OUP SAS_WSU-AUEEDEP-12PT0-C1S</t>
  </si>
  <si>
    <t>WSU-AUEEDEP-12PT0-C1S</t>
  </si>
  <si>
    <t>Upgrade: Omnissa Workspace ONE Employee Essentials to Workspace ONE Desktop Essentials - SaaS - Per User - Production Support - 12 Months - Prepaid</t>
  </si>
  <si>
    <t>NOVOPANGEA GROUP SAS_Software General_Otro_OMNISSA_N/A_WSU-AUEEDEP-24MT0-A3S</t>
  </si>
  <si>
    <t>NOVOPANGEA GROUP SAS_WSU-AUEEDEP-24MT0-A3S</t>
  </si>
  <si>
    <t>WSU-AUEEDEP-24MT0-A3S</t>
  </si>
  <si>
    <t>Academic Upgrade: Omnissa Workspace ONE Employee Essentials to Workspace ONE Desktop Essentials - SaaS - Per User - Production Support - 24 Months - Monthly Payment</t>
  </si>
  <si>
    <t>NOVOPANGEA GROUP SAS_Software General_Otro_OMNISSA_N/A_WSU-AUEEDEP-24MT0-C3S</t>
  </si>
  <si>
    <t>NOVOPANGEA GROUP SAS_WSU-AUEEDEP-24MT0-C3S</t>
  </si>
  <si>
    <t>WSU-AUEEDEP-24MT0-C3S</t>
  </si>
  <si>
    <t>Upgrade: Omnissa Workspace ONE Employee Essentials to Workspace ONE Desktop Essentials - SaaS - Per User - Production Support - 24 Months - Monthly Payment</t>
  </si>
  <si>
    <t>NOVOPANGEA GROUP SAS_Software General_Otro_OMNISSA_N/A_WSU-AUEEDEP-24PT0-A1S</t>
  </si>
  <si>
    <t>NOVOPANGEA GROUP SAS_WSU-AUEEDEP-24PT0-A1S</t>
  </si>
  <si>
    <t>WSU-AUEEDEP-24PT0-A1S</t>
  </si>
  <si>
    <t>Academic Upgrade: Omnissa Workspace ONE Employee Essentials to Workspace ONE Desktop Essentials - SaaS - Per User - Production Support - 24 Months - Prepaid</t>
  </si>
  <si>
    <t>NOVOPANGEA GROUP SAS_Software General_Otro_OMNISSA_N/A_WSU-AUEEDEP-24PT0-C1S</t>
  </si>
  <si>
    <t>NOVOPANGEA GROUP SAS_WSU-AUEEDEP-24PT0-C1S</t>
  </si>
  <si>
    <t>WSU-AUEEDEP-24PT0-C1S</t>
  </si>
  <si>
    <t>Upgrade: Omnissa Workspace ONE Employee Essentials to Workspace ONE Desktop Essentials - SaaS - Per User - Production Support - 24 Months - Prepaid</t>
  </si>
  <si>
    <t>NOVOPANGEA GROUP SAS_Software General_Otro_OMNISSA_N/A_WSU-AUEEDEP-36MT0-A3S</t>
  </si>
  <si>
    <t>NOVOPANGEA GROUP SAS_WSU-AUEEDEP-36MT0-A3S</t>
  </si>
  <si>
    <t>WSU-AUEEDEP-36MT0-A3S</t>
  </si>
  <si>
    <t>Academic Upgrade: Omnissa Workspace ONE Employee Essentials to Workspace ONE Desktop Essentials - SaaS - Per User - Production Support - 36 Months - Monthly Payment</t>
  </si>
  <si>
    <t>NOVOPANGEA GROUP SAS_Software General_Otro_OMNISSA_N/A_WSU-AUEEDEP-36MT0-C3S</t>
  </si>
  <si>
    <t>NOVOPANGEA GROUP SAS_WSU-AUEEDEP-36MT0-C3S</t>
  </si>
  <si>
    <t>WSU-AUEEDEP-36MT0-C3S</t>
  </si>
  <si>
    <t>Upgrade: Omnissa Workspace ONE Employee Essentials to Workspace ONE Desktop Essentials - SaaS - Per User - Production Support - 36 Months - Monthly Payment</t>
  </si>
  <si>
    <t>NOVOPANGEA GROUP SAS_Software General_Otro_OMNISSA_N/A_WSU-AUEEDEP-36PT0-A1S</t>
  </si>
  <si>
    <t>NOVOPANGEA GROUP SAS_WSU-AUEEDEP-36PT0-A1S</t>
  </si>
  <si>
    <t>WSU-AUEEDEP-36PT0-A1S</t>
  </si>
  <si>
    <t>Academic Upgrade: Omnissa Workspace ONE Employee Essentials to Workspace ONE Desktop Essentials - SaaS - Per User - Production Support - 36 Months - Prepaid</t>
  </si>
  <si>
    <t>NOVOPANGEA GROUP SAS_Software General_Otro_OMNISSA_N/A_WSU-AUEEDEP-36PT0-C1S</t>
  </si>
  <si>
    <t>NOVOPANGEA GROUP SAS_WSU-AUEEDEP-36PT0-C1S</t>
  </si>
  <si>
    <t>WSU-AUEEDEP-36PT0-C1S</t>
  </si>
  <si>
    <t>Upgrade: Omnissa Workspace ONE Employee Essentials to Workspace ONE Desktop Essentials - SaaS - Per User - Production Support - 36 Months - Prepaid</t>
  </si>
  <si>
    <t>NOVOPANGEA GROUP SAS_Software General_Otro_OMNISSA_N/A_WSU-AUEEDEP-48MT0-A3S</t>
  </si>
  <si>
    <t>NOVOPANGEA GROUP SAS_WSU-AUEEDEP-48MT0-A3S</t>
  </si>
  <si>
    <t>WSU-AUEEDEP-48MT0-A3S</t>
  </si>
  <si>
    <t>Academic Upgrade: Omnissa Workspace ONE Employee Essentials to Workspace ONE Desktop Essentials - SaaS - Per User - Production Support - 48 Months - Monthly Payment</t>
  </si>
  <si>
    <t>NOVOPANGEA GROUP SAS_Software General_Otro_OMNISSA_N/A_WSU-AUEEDEP-48MT0-C3S</t>
  </si>
  <si>
    <t>NOVOPANGEA GROUP SAS_WSU-AUEEDEP-48MT0-C3S</t>
  </si>
  <si>
    <t>WSU-AUEEDEP-48MT0-C3S</t>
  </si>
  <si>
    <t>Upgrade: Omnissa Workspace ONE Employee Essentials to Workspace ONE Desktop Essentials - SaaS - Per User - Production Support - 48 Months - Monthly Payment</t>
  </si>
  <si>
    <t>NOVOPANGEA GROUP SAS_Software General_Otro_OMNISSA_N/A_WSU-AUEEDEP-48PT0-A1S</t>
  </si>
  <si>
    <t>NOVOPANGEA GROUP SAS_WSU-AUEEDEP-48PT0-A1S</t>
  </si>
  <si>
    <t>WSU-AUEEDEP-48PT0-A1S</t>
  </si>
  <si>
    <t>Academic Upgrade: Omnissa Workspace ONE Employee Essentials to Workspace ONE Desktop Essentials - SaaS - Per User - Production Support - 48 Months - Prepaid</t>
  </si>
  <si>
    <t>NOVOPANGEA GROUP SAS_Software General_Otro_OMNISSA_N/A_WSU-AUEEDEP-48PT0-C1S</t>
  </si>
  <si>
    <t>NOVOPANGEA GROUP SAS_WSU-AUEEDEP-48PT0-C1S</t>
  </si>
  <si>
    <t>WSU-AUEEDEP-48PT0-C1S</t>
  </si>
  <si>
    <t>Upgrade: Omnissa Workspace ONE Employee Essentials to Workspace ONE Desktop Essentials - SaaS - Per User - Production Support - 48 Months - Prepaid</t>
  </si>
  <si>
    <t>NOVOPANGEA GROUP SAS_Software General_Otro_OMNISSA_N/A_WSU-AUEEDEP-60MT0-A3S</t>
  </si>
  <si>
    <t>NOVOPANGEA GROUP SAS_WSU-AUEEDEP-60MT0-A3S</t>
  </si>
  <si>
    <t>WSU-AUEEDEP-60MT0-A3S</t>
  </si>
  <si>
    <t>Academic Upgrade: Omnissa Workspace ONE Employee Essentials to Workspace ONE Desktop Essentials - SaaS - Per User - Production Support - 60 Months - Monthly Payment</t>
  </si>
  <si>
    <t>NOVOPANGEA GROUP SAS_Software General_Otro_OMNISSA_N/A_WSU-AUEEDEP-60MT0-C3S</t>
  </si>
  <si>
    <t>NOVOPANGEA GROUP SAS_WSU-AUEEDEP-60MT0-C3S</t>
  </si>
  <si>
    <t>WSU-AUEEDEP-60MT0-C3S</t>
  </si>
  <si>
    <t>Upgrade: Omnissa Workspace ONE Employee Essentials to Workspace ONE Desktop Essentials - SaaS - Per User - Production Support - 60 Months - Monthly Payment</t>
  </si>
  <si>
    <t>NOVOPANGEA GROUP SAS_Software General_Otro_OMNISSA_N/A_WSU-AUEEDEP-60PT0-A1S</t>
  </si>
  <si>
    <t>NOVOPANGEA GROUP SAS_WSU-AUEEDEP-60PT0-A1S</t>
  </si>
  <si>
    <t>WSU-AUEEDEP-60PT0-A1S</t>
  </si>
  <si>
    <t>Academic Upgrade: Omnissa Workspace ONE Employee Essentials to Workspace ONE Desktop Essentials - SaaS - Per User - Production Support - 60 Months - Prepaid</t>
  </si>
  <si>
    <t>NOVOPANGEA GROUP SAS_Software General_Otro_OMNISSA_N/A_WSU-AUEEDEP-60PT0-C1S</t>
  </si>
  <si>
    <t>NOVOPANGEA GROUP SAS_WSU-AUEEDEP-60PT0-C1S</t>
  </si>
  <si>
    <t>WSU-AUEEDEP-60PT0-C1S</t>
  </si>
  <si>
    <t>Upgrade: Omnissa Workspace ONE Employee Essentials to Workspace ONE Desktop Essentials - SaaS - Per User - Production Support - 60 Months - Prepaid</t>
  </si>
  <si>
    <t>NOVOPANGEA GROUP SAS_Software General_Otro_OMNISSA_N/A_WSU-AUEEDP-12MT0-A3S</t>
  </si>
  <si>
    <t>NOVOPANGEA GROUP SAS_WSU-AUEEDP-12MT0-A3S</t>
  </si>
  <si>
    <t>WSU-AUEEDP-12MT0-A3S</t>
  </si>
  <si>
    <t>Academic Upgrade: Omnissa Workspace ONE Education Essentials (Per Device) to Workspace ONE for Education - SaaS - Per User - Production Support - 12 Months - Monthly Payment</t>
  </si>
  <si>
    <t>NOVOPANGEA GROUP SAS_Software General_Otro_OMNISSA_N/A_WSU-AUEEDP-12PT0-A1S</t>
  </si>
  <si>
    <t>NOVOPANGEA GROUP SAS_WSU-AUEEDP-12PT0-A1S</t>
  </si>
  <si>
    <t>WSU-AUEEDP-12PT0-A1S</t>
  </si>
  <si>
    <t>Academic Upgrade: Omnissa Workspace ONE Education Essentials (Per Device) to Workspace ONE for Education - SaaS - Per User - Production Support - 12 Months - Prepaid</t>
  </si>
  <si>
    <t>NOVOPANGEA GROUP SAS_Software General_Otro_OMNISSA_N/A_WSU-AUEEDP-24AT0-A3S</t>
  </si>
  <si>
    <t>NOVOPANGEA GROUP SAS_WSU-AUEEDP-24AT0-A3S</t>
  </si>
  <si>
    <t>WSU-AUEEDP-24AT0-A3S</t>
  </si>
  <si>
    <t>Academic Upgrade: Omnissa Workspace ONE Education Essentials (Per Device) to Workspace ONE for Education - SaaS - Per User - Production Support - 24 Months - Annual Payment</t>
  </si>
  <si>
    <t>NOVOPANGEA GROUP SAS_Software General_Otro_OMNISSA_N/A_WSU-AUEEDP-24AT0-A4S</t>
  </si>
  <si>
    <t>NOVOPANGEA GROUP SAS_WSU-AUEEDP-24AT0-A4S</t>
  </si>
  <si>
    <t>WSU-AUEEDP-24AT0-A4S</t>
  </si>
  <si>
    <t>NOVOPANGEA GROUP SAS_Software General_Otro_OMNISSA_N/A_WSU-AUEEDP-24MT0-A3S</t>
  </si>
  <si>
    <t>NOVOPANGEA GROUP SAS_WSU-AUEEDP-24MT0-A3S</t>
  </si>
  <si>
    <t>WSU-AUEEDP-24MT0-A3S</t>
  </si>
  <si>
    <t>Academic Upgrade: Omnissa Workspace ONE Education Essentials (Per Device) to Workspace ONE for Education - SaaS - Per User - Production Support - 24 Months - Monthly Payment</t>
  </si>
  <si>
    <t>NOVOPANGEA GROUP SAS_Software General_Otro_OMNISSA_N/A_WSU-AUEEDP-24PT0-A1S</t>
  </si>
  <si>
    <t>NOVOPANGEA GROUP SAS_WSU-AUEEDP-24PT0-A1S</t>
  </si>
  <si>
    <t>WSU-AUEEDP-24PT0-A1S</t>
  </si>
  <si>
    <t>Academic Upgrade: Omnissa Workspace ONE Education Essentials (Per Device) to Workspace ONE for Education - SaaS - Per User - Production Support - 24 Months - Prepaid</t>
  </si>
  <si>
    <t>NOVOPANGEA GROUP SAS_Software General_Otro_OMNISSA_N/A_WSU-AUEEDP-36AT0-A3S</t>
  </si>
  <si>
    <t>NOVOPANGEA GROUP SAS_WSU-AUEEDP-36AT0-A3S</t>
  </si>
  <si>
    <t>WSU-AUEEDP-36AT0-A3S</t>
  </si>
  <si>
    <t>Academic Upgrade: Omnissa Workspace ONE Education Essentials (Per Device) to Workspace ONE for Education - SaaS - Per User - Production Support - 36 Months - Annual Payment</t>
  </si>
  <si>
    <t>NOVOPANGEA GROUP SAS_Software General_Otro_OMNISSA_N/A_WSU-AUEEDP-36AT0-A4S</t>
  </si>
  <si>
    <t>NOVOPANGEA GROUP SAS_WSU-AUEEDP-36AT0-A4S</t>
  </si>
  <si>
    <t>WSU-AUEEDP-36AT0-A4S</t>
  </si>
  <si>
    <t>NOVOPANGEA GROUP SAS_Software General_Otro_OMNISSA_N/A_WSU-AUEEDP-36MT0-A3S</t>
  </si>
  <si>
    <t>NOVOPANGEA GROUP SAS_WSU-AUEEDP-36MT0-A3S</t>
  </si>
  <si>
    <t>WSU-AUEEDP-36MT0-A3S</t>
  </si>
  <si>
    <t>Academic Upgrade: Omnissa Workspace ONE Education Essentials (Per Device) to Workspace ONE for Education - SaaS - Per User - Production Support - 36 Months - Monthly Payment</t>
  </si>
  <si>
    <t>NOVOPANGEA GROUP SAS_Software General_Otro_OMNISSA_N/A_WSU-AUEEDP-36PT0-A1S</t>
  </si>
  <si>
    <t>NOVOPANGEA GROUP SAS_WSU-AUEEDP-36PT0-A1S</t>
  </si>
  <si>
    <t>WSU-AUEEDP-36PT0-A1S</t>
  </si>
  <si>
    <t>Academic Upgrade: Omnissa Workspace ONE Education Essentials (Per Device) to Workspace ONE for Education - SaaS - Per User - Production Support - 36 Months - Prepaid</t>
  </si>
  <si>
    <t>NOVOPANGEA GROUP SAS_Software General_Otro_OMNISSA_N/A_WSU-AUEEDP-48AT0-A3S</t>
  </si>
  <si>
    <t>NOVOPANGEA GROUP SAS_WSU-AUEEDP-48AT0-A3S</t>
  </si>
  <si>
    <t>WSU-AUEEDP-48AT0-A3S</t>
  </si>
  <si>
    <t>Academic Upgrade: Omnissa Workspace ONE Education Essentials (Per Device) to Workspace ONE for Education - SaaS - Per User - Production Support - 48 Months - Annual Payment</t>
  </si>
  <si>
    <t>NOVOPANGEA GROUP SAS_Software General_Otro_OMNISSA_N/A_WSU-AUEEDP-48AT0-A4S</t>
  </si>
  <si>
    <t>NOVOPANGEA GROUP SAS_WSU-AUEEDP-48AT0-A4S</t>
  </si>
  <si>
    <t>WSU-AUEEDP-48AT0-A4S</t>
  </si>
  <si>
    <t>NOVOPANGEA GROUP SAS_Software General_Otro_OMNISSA_N/A_WSU-AUEEDP-48MT0-A3S</t>
  </si>
  <si>
    <t>NOVOPANGEA GROUP SAS_WSU-AUEEDP-48MT0-A3S</t>
  </si>
  <si>
    <t>WSU-AUEEDP-48MT0-A3S</t>
  </si>
  <si>
    <t>Academic Upgrade: Omnissa Workspace ONE Education Essentials (Per Device) to Workspace ONE for Education - SaaS - Per User - Production Support - 48 Months - Monthly Payment</t>
  </si>
  <si>
    <t>NOVOPANGEA GROUP SAS_Software General_Otro_OMNISSA_N/A_WSU-AUEEDP-48PT0-A1S</t>
  </si>
  <si>
    <t>NOVOPANGEA GROUP SAS_WSU-AUEEDP-48PT0-A1S</t>
  </si>
  <si>
    <t>WSU-AUEEDP-48PT0-A1S</t>
  </si>
  <si>
    <t>Academic Upgrade: Omnissa Workspace ONE Education Essentials (Per Device) to Workspace ONE for Education - SaaS - Per User - Production Support - 48 Months - Prepaid</t>
  </si>
  <si>
    <t>NOVOPANGEA GROUP SAS_Software General_Otro_OMNISSA_N/A_WSU-AUEEDP-60AT0-A3S</t>
  </si>
  <si>
    <t>NOVOPANGEA GROUP SAS_WSU-AUEEDP-60AT0-A3S</t>
  </si>
  <si>
    <t>WSU-AUEEDP-60AT0-A3S</t>
  </si>
  <si>
    <t>Academic Upgrade: Omnissa Workspace ONE Education Essentials (Per Device) to Workspace ONE for Education - SaaS - Per User - Production Support - 60 Months - Annual Payment</t>
  </si>
  <si>
    <t>NOVOPANGEA GROUP SAS_Software General_Otro_OMNISSA_N/A_WSU-AUEEDP-60AT0-A4S</t>
  </si>
  <si>
    <t>NOVOPANGEA GROUP SAS_WSU-AUEEDP-60AT0-A4S</t>
  </si>
  <si>
    <t>WSU-AUEEDP-60AT0-A4S</t>
  </si>
  <si>
    <t>NOVOPANGEA GROUP SAS_Software General_Otro_OMNISSA_N/A_WSU-AUEEDP-60MT0-A3S</t>
  </si>
  <si>
    <t>NOVOPANGEA GROUP SAS_WSU-AUEEDP-60MT0-A3S</t>
  </si>
  <si>
    <t>WSU-AUEEDP-60MT0-A3S</t>
  </si>
  <si>
    <t>Academic Upgrade: Omnissa Workspace ONE Education Essentials (Per Device) to Workspace ONE for Education - SaaS - Per User - Production Support - 60 Months - Monthly Payment</t>
  </si>
  <si>
    <t>NOVOPANGEA GROUP SAS_Software General_Otro_OMNISSA_N/A_WSU-AUEEDP-60PT0-A1S</t>
  </si>
  <si>
    <t>NOVOPANGEA GROUP SAS_WSU-AUEEDP-60PT0-A1S</t>
  </si>
  <si>
    <t>WSU-AUEEDP-60PT0-A1S</t>
  </si>
  <si>
    <t>Academic Upgrade: Omnissa Workspace ONE Education Essentials (Per Device) to Workspace ONE for Education - SaaS - Per User - Production Support - 60 Months - Prepaid</t>
  </si>
  <si>
    <t>NOVOPANGEA GROUP SAS_Software General_Otro_OMNISSA_N/A_WSU-AUEEMEB-12MT0-A3S</t>
  </si>
  <si>
    <t>NOVOPANGEA GROUP SAS_WSU-AUEEMEB-12MT0-A3S</t>
  </si>
  <si>
    <t>WSU-AUEEMEB-12MT0-A3S</t>
  </si>
  <si>
    <t>Academic Upgrade: Omnissa Workspace ONE Employee Essentials to Workspace ONE Mobile Essentials - SaaS - Per User - Basic Support - 12 Months - Monthly Payment</t>
  </si>
  <si>
    <t>NOVOPANGEA GROUP SAS_Software General_Otro_OMNISSA_N/A_WSU-AUEEMEB-12MT0-C3S</t>
  </si>
  <si>
    <t>NOVOPANGEA GROUP SAS_WSU-AUEEMEB-12MT0-C3S</t>
  </si>
  <si>
    <t>WSU-AUEEMEB-12MT0-C3S</t>
  </si>
  <si>
    <t>Upgrade: Omnissa Workspace ONE Employee Essentials to Workspace ONE Mobile Essentials - SaaS - Per User - Basic Support - 12 Months - Monthly Payment</t>
  </si>
  <si>
    <t>NOVOPANGEA GROUP SAS_Software General_Otro_OMNISSA_N/A_WSU-AUEEMEB-12PT0-A1S</t>
  </si>
  <si>
    <t>NOVOPANGEA GROUP SAS_WSU-AUEEMEB-12PT0-A1S</t>
  </si>
  <si>
    <t>WSU-AUEEMEB-12PT0-A1S</t>
  </si>
  <si>
    <t>Academic Upgrade: Omnissa Workspace ONE Employee Essentials to Workspace ONE Mobile Essentials - SaaS - Per User - Basic Support - 12 Months - Prepaid</t>
  </si>
  <si>
    <t>NOVOPANGEA GROUP SAS_Software General_Otro_OMNISSA_N/A_WSU-AUEEMEB-12PT0-C1S</t>
  </si>
  <si>
    <t>NOVOPANGEA GROUP SAS_WSU-AUEEMEB-12PT0-C1S</t>
  </si>
  <si>
    <t>WSU-AUEEMEB-12PT0-C1S</t>
  </si>
  <si>
    <t>Upgrade: Omnissa Workspace ONE Employee Essentials to Workspace ONE Mobile Essentials - SaaS - Per User - Basic Support - 12 Months - Prepaid</t>
  </si>
  <si>
    <t>NOVOPANGEA GROUP SAS_Software General_Otro_OMNISSA_N/A_WSU-AUEEMEB-24MT0-A3S</t>
  </si>
  <si>
    <t>NOVOPANGEA GROUP SAS_WSU-AUEEMEB-24MT0-A3S</t>
  </si>
  <si>
    <t>WSU-AUEEMEB-24MT0-A3S</t>
  </si>
  <si>
    <t>Academic Upgrade: Omnissa Workspace ONE Employee Essentials to Workspace ONE Mobile Essentials - SaaS - Per User - Basic Support - 24 Months - Monthly Payment</t>
  </si>
  <si>
    <t>NOVOPANGEA GROUP SAS_Software General_Otro_OMNISSA_N/A_WSU-AUEEMEB-24MT0-C3S</t>
  </si>
  <si>
    <t>NOVOPANGEA GROUP SAS_WSU-AUEEMEB-24MT0-C3S</t>
  </si>
  <si>
    <t>WSU-AUEEMEB-24MT0-C3S</t>
  </si>
  <si>
    <t>Upgrade: Omnissa Workspace ONE Employee Essentials to Workspace ONE Mobile Essentials - SaaS - Per User - Basic Support - 24 Months - Monthly Payment</t>
  </si>
  <si>
    <t>NOVOPANGEA GROUP SAS_Software General_Otro_OMNISSA_N/A_WSU-AUEEMEB-24PT0-A1S</t>
  </si>
  <si>
    <t>NOVOPANGEA GROUP SAS_WSU-AUEEMEB-24PT0-A1S</t>
  </si>
  <si>
    <t>WSU-AUEEMEB-24PT0-A1S</t>
  </si>
  <si>
    <t>Academic Upgrade: Omnissa Workspace ONE Employee Essentials to Workspace ONE Mobile Essentials - SaaS - Per User - Basic Support - 24 Months - Prepaid</t>
  </si>
  <si>
    <t>NOVOPANGEA GROUP SAS_Software General_Otro_OMNISSA_N/A_WSU-AUEEMEB-24PT0-C1S</t>
  </si>
  <si>
    <t>NOVOPANGEA GROUP SAS_WSU-AUEEMEB-24PT0-C1S</t>
  </si>
  <si>
    <t>WSU-AUEEMEB-24PT0-C1S</t>
  </si>
  <si>
    <t>Upgrade: Omnissa Workspace ONE Employee Essentials to Workspace ONE Mobile Essentials - SaaS - Per User - Basic Support - 24 Months - Prepaid</t>
  </si>
  <si>
    <t>NOVOPANGEA GROUP SAS_Software General_Otro_OMNISSA_N/A_WSU-AUEEMEB-36MT0-A3S</t>
  </si>
  <si>
    <t>NOVOPANGEA GROUP SAS_WSU-AUEEMEB-36MT0-A3S</t>
  </si>
  <si>
    <t>WSU-AUEEMEB-36MT0-A3S</t>
  </si>
  <si>
    <t>Academic Upgrade: Omnissa Workspace ONE Employee Essentials to Workspace ONE Mobile Essentials - SaaS - Per User - Basic Support - 36 Months - Monthly Payment</t>
  </si>
  <si>
    <t>NOVOPANGEA GROUP SAS_Software General_Otro_OMNISSA_N/A_WSU-AUEEMEB-36MT0-C3S</t>
  </si>
  <si>
    <t>NOVOPANGEA GROUP SAS_WSU-AUEEMEB-36MT0-C3S</t>
  </si>
  <si>
    <t>WSU-AUEEMEB-36MT0-C3S</t>
  </si>
  <si>
    <t>Upgrade: Omnissa Workspace ONE Employee Essentials to Workspace ONE Mobile Essentials - SaaS - Per User - Basic Support - 36 Months - Monthly Payment</t>
  </si>
  <si>
    <t>NOVOPANGEA GROUP SAS_Software General_Otro_OMNISSA_N/A_WSU-AUEEMEB-36PT0-A1S</t>
  </si>
  <si>
    <t>NOVOPANGEA GROUP SAS_WSU-AUEEMEB-36PT0-A1S</t>
  </si>
  <si>
    <t>WSU-AUEEMEB-36PT0-A1S</t>
  </si>
  <si>
    <t>Academic Upgrade: Omnissa Workspace ONE Employee Essentials to Workspace ONE Mobile Essentials - SaaS - Per User - Basic Support - 36 Months - Prepaid</t>
  </si>
  <si>
    <t>NOVOPANGEA GROUP SAS_Software General_Otro_OMNISSA_N/A_WSU-AUEEMEB-36PT0-C1S</t>
  </si>
  <si>
    <t>NOVOPANGEA GROUP SAS_WSU-AUEEMEB-36PT0-C1S</t>
  </si>
  <si>
    <t>WSU-AUEEMEB-36PT0-C1S</t>
  </si>
  <si>
    <t>Upgrade: Omnissa Workspace ONE Employee Essentials to Workspace ONE Mobile Essentials - SaaS - Per User - Basic Support - 36 Months - Prepaid</t>
  </si>
  <si>
    <t>NOVOPANGEA GROUP SAS_Software General_Otro_OMNISSA_N/A_WSU-AUEEMEB-48MT0-A3S</t>
  </si>
  <si>
    <t>NOVOPANGEA GROUP SAS_WSU-AUEEMEB-48MT0-A3S</t>
  </si>
  <si>
    <t>WSU-AUEEMEB-48MT0-A3S</t>
  </si>
  <si>
    <t>Academic Upgrade: Omnissa Workspace ONE Employee Essentials to Workspace ONE Mobile Essentials - SaaS - Per User - Basic Support - 48 Months - Monthly Payment</t>
  </si>
  <si>
    <t>NOVOPANGEA GROUP SAS_Software General_Otro_OMNISSA_N/A_WSU-AUEEMEB-48MT0-C3S</t>
  </si>
  <si>
    <t>NOVOPANGEA GROUP SAS_WSU-AUEEMEB-48MT0-C3S</t>
  </si>
  <si>
    <t>WSU-AUEEMEB-48MT0-C3S</t>
  </si>
  <si>
    <t>Upgrade: Omnissa Workspace ONE Employee Essentials to Workspace ONE Mobile Essentials - SaaS - Per User - Basic Support - 48 Months - Monthly Payment</t>
  </si>
  <si>
    <t>NOVOPANGEA GROUP SAS_Software General_Otro_OMNISSA_N/A_WSU-AUEEMEB-48PT0-A1S</t>
  </si>
  <si>
    <t>NOVOPANGEA GROUP SAS_WSU-AUEEMEB-48PT0-A1S</t>
  </si>
  <si>
    <t>WSU-AUEEMEB-48PT0-A1S</t>
  </si>
  <si>
    <t>Academic Upgrade: Omnissa Workspace ONE Employee Essentials to Workspace ONE Mobile Essentials - SaaS - Per User - Basic Support - 48 Months - Prepaid</t>
  </si>
  <si>
    <t>NOVOPANGEA GROUP SAS_Software General_Otro_OMNISSA_N/A_WSU-AUEEMEB-48PT0-C1S</t>
  </si>
  <si>
    <t>NOVOPANGEA GROUP SAS_WSU-AUEEMEB-48PT0-C1S</t>
  </si>
  <si>
    <t>WSU-AUEEMEB-48PT0-C1S</t>
  </si>
  <si>
    <t>Upgrade: Omnissa Workspace ONE Employee Essentials to Workspace ONE Mobile Essentials - SaaS - Per User - Basic Support - 48 Months - Prepaid</t>
  </si>
  <si>
    <t>NOVOPANGEA GROUP SAS_Software General_Otro_OMNISSA_N/A_WSU-AUEEMEB-60MT0-A3S</t>
  </si>
  <si>
    <t>NOVOPANGEA GROUP SAS_WSU-AUEEMEB-60MT0-A3S</t>
  </si>
  <si>
    <t>WSU-AUEEMEB-60MT0-A3S</t>
  </si>
  <si>
    <t>Academic Upgrade: Omnissa Workspace ONE Employee Essentials to Workspace ONE Mobile Essentials - SaaS - Per User - Basic Support - 60 Months - Monthly Payment</t>
  </si>
  <si>
    <t>NOVOPANGEA GROUP SAS_Software General_Otro_OMNISSA_N/A_WSU-AUEEMEB-60MT0-C3S</t>
  </si>
  <si>
    <t>NOVOPANGEA GROUP SAS_WSU-AUEEMEB-60MT0-C3S</t>
  </si>
  <si>
    <t>WSU-AUEEMEB-60MT0-C3S</t>
  </si>
  <si>
    <t>Upgrade: Omnissa Workspace ONE Employee Essentials to Workspace ONE Mobile Essentials - SaaS - Per User - Basic Support - 60 Months - Monthly Payment</t>
  </si>
  <si>
    <t>NOVOPANGEA GROUP SAS_Software General_Otro_OMNISSA_N/A_WSU-AUEEMEB-60PT0-A1S</t>
  </si>
  <si>
    <t>NOVOPANGEA GROUP SAS_WSU-AUEEMEB-60PT0-A1S</t>
  </si>
  <si>
    <t>WSU-AUEEMEB-60PT0-A1S</t>
  </si>
  <si>
    <t>Academic Upgrade: Omnissa Workspace ONE Employee Essentials to Workspace ONE Mobile Essentials - SaaS - Per User - Basic Support - 60 Months - Prepaid</t>
  </si>
  <si>
    <t>NOVOPANGEA GROUP SAS_Software General_Otro_OMNISSA_N/A_WSU-AUEEMEB-60PT0-C1S</t>
  </si>
  <si>
    <t>NOVOPANGEA GROUP SAS_WSU-AUEEMEB-60PT0-C1S</t>
  </si>
  <si>
    <t>WSU-AUEEMEB-60PT0-C1S</t>
  </si>
  <si>
    <t>Upgrade: Omnissa Workspace ONE Employee Essentials to Workspace ONE Mobile Essentials - SaaS - Per User - Basic Support - 60 Months - Prepaid</t>
  </si>
  <si>
    <t>NOVOPANGEA GROUP SAS_Software General_Otro_OMNISSA_N/A_WSU-AUEEMEP-12MT0-A3S</t>
  </si>
  <si>
    <t>NOVOPANGEA GROUP SAS_WSU-AUEEMEP-12MT0-A3S</t>
  </si>
  <si>
    <t>WSU-AUEEMEP-12MT0-A3S</t>
  </si>
  <si>
    <t>Academic Upgrade: Omnissa Workspace ONE Employee Essentials to Workspace ONE Mobile Essentials - SaaS - Per User - Production Support - 12 Months - Monthly Payment</t>
  </si>
  <si>
    <t>NOVOPANGEA GROUP SAS_Software General_Otro_OMNISSA_N/A_WSU-AUEEMEP-12MT0-C3S</t>
  </si>
  <si>
    <t>NOVOPANGEA GROUP SAS_WSU-AUEEMEP-12MT0-C3S</t>
  </si>
  <si>
    <t>WSU-AUEEMEP-12MT0-C3S</t>
  </si>
  <si>
    <t>Upgrade: Omnissa Workspace ONE Employee Essentials to Workspace ONE Mobile Essentials - SaaS - Per User - Production Support - 12 Months - Monthly Payment</t>
  </si>
  <si>
    <t>NOVOPANGEA GROUP SAS_Software General_Otro_OMNISSA_N/A_WSU-AUEEMEP-12PT0-A1S</t>
  </si>
  <si>
    <t>NOVOPANGEA GROUP SAS_WSU-AUEEMEP-12PT0-A1S</t>
  </si>
  <si>
    <t>WSU-AUEEMEP-12PT0-A1S</t>
  </si>
  <si>
    <t>Academic Upgrade: Omnissa Workspace ONE Employee Essentials to Workspace ONE Mobile Essentials - SaaS - Per User - Production Support - 12 Months - Prepaid</t>
  </si>
  <si>
    <t>NOVOPANGEA GROUP SAS_Software General_Otro_OMNISSA_N/A_WSU-AUEEMEP-12PT0-C1S</t>
  </si>
  <si>
    <t>NOVOPANGEA GROUP SAS_WSU-AUEEMEP-12PT0-C1S</t>
  </si>
  <si>
    <t>WSU-AUEEMEP-12PT0-C1S</t>
  </si>
  <si>
    <t>Upgrade: Omnissa Workspace ONE Employee Essentials to Workspace ONE Mobile Essentials - SaaS - Per User - Production Support - 12 Months - Prepaid</t>
  </si>
  <si>
    <t>NOVOPANGEA GROUP SAS_Software General_Otro_OMNISSA_N/A_WSU-AUEEMEP-24MT0-A3S</t>
  </si>
  <si>
    <t>NOVOPANGEA GROUP SAS_WSU-AUEEMEP-24MT0-A3S</t>
  </si>
  <si>
    <t>WSU-AUEEMEP-24MT0-A3S</t>
  </si>
  <si>
    <t>Academic Upgrade: Omnissa Workspace ONE Employee Essentials to Workspace ONE Mobile Essentials - SaaS - Per User - Production Support - 24 Months - Monthly Payment</t>
  </si>
  <si>
    <t>NOVOPANGEA GROUP SAS_Software General_Otro_OMNISSA_N/A_WSU-AUEEMEP-24MT0-C3S</t>
  </si>
  <si>
    <t>NOVOPANGEA GROUP SAS_WSU-AUEEMEP-24MT0-C3S</t>
  </si>
  <si>
    <t>WSU-AUEEMEP-24MT0-C3S</t>
  </si>
  <si>
    <t>Upgrade: Omnissa Workspace ONE Employee Essentials to Workspace ONE Mobile Essentials - SaaS - Per User - Production Support - 24 Months - Monthly Payment</t>
  </si>
  <si>
    <t>NOVOPANGEA GROUP SAS_Software General_Otro_OMNISSA_N/A_WSU-AUEEMEP-24PT0-A1S</t>
  </si>
  <si>
    <t>NOVOPANGEA GROUP SAS_WSU-AUEEMEP-24PT0-A1S</t>
  </si>
  <si>
    <t>WSU-AUEEMEP-24PT0-A1S</t>
  </si>
  <si>
    <t>Academic Upgrade: Omnissa Workspace ONE Employee Essentials to Workspace ONE Mobile Essentials - SaaS - Per User - Production Support - 24 Months - Prepaid</t>
  </si>
  <si>
    <t>NOVOPANGEA GROUP SAS_Software General_Otro_OMNISSA_N/A_WSU-AUEEMEP-24PT0-C1S</t>
  </si>
  <si>
    <t>NOVOPANGEA GROUP SAS_WSU-AUEEMEP-24PT0-C1S</t>
  </si>
  <si>
    <t>WSU-AUEEMEP-24PT0-C1S</t>
  </si>
  <si>
    <t>Upgrade: Omnissa Workspace ONE Employee Essentials to Workspace ONE Mobile Essentials - SaaS - Per User - Production Support - 24 Months - Prepaid</t>
  </si>
  <si>
    <t>NOVOPANGEA GROUP SAS_Software General_Otro_OMNISSA_N/A_WSU-AUEEMEP-36MT0-A3S</t>
  </si>
  <si>
    <t>NOVOPANGEA GROUP SAS_WSU-AUEEMEP-36MT0-A3S</t>
  </si>
  <si>
    <t>WSU-AUEEMEP-36MT0-A3S</t>
  </si>
  <si>
    <t>Academic Upgrade: Omnissa Workspace ONE Employee Essentials to Workspace ONE Mobile Essentials - SaaS - Per User - Production Support - 36 Months - Monthly Payment</t>
  </si>
  <si>
    <t>NOVOPANGEA GROUP SAS_Software General_Otro_OMNISSA_N/A_WSU-AUEEMEP-36MT0-C3S</t>
  </si>
  <si>
    <t>NOVOPANGEA GROUP SAS_WSU-AUEEMEP-36MT0-C3S</t>
  </si>
  <si>
    <t>WSU-AUEEMEP-36MT0-C3S</t>
  </si>
  <si>
    <t>Upgrade: Omnissa Workspace ONE Employee Essentials to Workspace ONE Mobile Essentials - SaaS - Per User - Production Support - 36 Months - Monthly Payment</t>
  </si>
  <si>
    <t>NOVOPANGEA GROUP SAS_Software General_Otro_OMNISSA_N/A_WSU-AUEEMEP-36PT0-A1S</t>
  </si>
  <si>
    <t>NOVOPANGEA GROUP SAS_WSU-AUEEMEP-36PT0-A1S</t>
  </si>
  <si>
    <t>WSU-AUEEMEP-36PT0-A1S</t>
  </si>
  <si>
    <t>Academic Upgrade: Omnissa Workspace ONE Employee Essentials to Workspace ONE Mobile Essentials - SaaS - Per User - Production Support - 36 Months - Prepaid</t>
  </si>
  <si>
    <t>NOVOPANGEA GROUP SAS_Software General_Otro_OMNISSA_N/A_WSU-AUEEMEP-36PT0-C1S</t>
  </si>
  <si>
    <t>NOVOPANGEA GROUP SAS_WSU-AUEEMEP-36PT0-C1S</t>
  </si>
  <si>
    <t>WSU-AUEEMEP-36PT0-C1S</t>
  </si>
  <si>
    <t>Upgrade: Omnissa Workspace ONE Employee Essentials to Workspace ONE Mobile Essentials - SaaS - Per User - Production Support - 36 Months - Prepaid</t>
  </si>
  <si>
    <t>NOVOPANGEA GROUP SAS_Software General_Otro_OMNISSA_N/A_WSU-AUEEMEP-48MT0-A3S</t>
  </si>
  <si>
    <t>NOVOPANGEA GROUP SAS_WSU-AUEEMEP-48MT0-A3S</t>
  </si>
  <si>
    <t>WSU-AUEEMEP-48MT0-A3S</t>
  </si>
  <si>
    <t>Academic Upgrade: Omnissa Workspace ONE Employee Essentials to Workspace ONE Mobile Essentials - SaaS - Per User - Production Support - 48 Months - Monthly Payment</t>
  </si>
  <si>
    <t>NOVOPANGEA GROUP SAS_Software General_Otro_OMNISSA_N/A_WSU-AUEEMEP-48MT0-C3S</t>
  </si>
  <si>
    <t>NOVOPANGEA GROUP SAS_WSU-AUEEMEP-48MT0-C3S</t>
  </si>
  <si>
    <t>WSU-AUEEMEP-48MT0-C3S</t>
  </si>
  <si>
    <t>Upgrade: Omnissa Workspace ONE Employee Essentials to Workspace ONE Mobile Essentials - SaaS - Per User - Production Support - 48 Months - Monthly Payment</t>
  </si>
  <si>
    <t>NOVOPANGEA GROUP SAS_Software General_Otro_OMNISSA_N/A_WSU-AUEEMEP-48PT0-A1S</t>
  </si>
  <si>
    <t>NOVOPANGEA GROUP SAS_WSU-AUEEMEP-48PT0-A1S</t>
  </si>
  <si>
    <t>WSU-AUEEMEP-48PT0-A1S</t>
  </si>
  <si>
    <t>Academic Upgrade: Omnissa Workspace ONE Employee Essentials to Workspace ONE Mobile Essentials - SaaS - Per User - Production Support - 48 Months - Prepaid</t>
  </si>
  <si>
    <t>NOVOPANGEA GROUP SAS_Software General_Otro_OMNISSA_N/A_WSU-AUEEMEP-48PT0-C1S</t>
  </si>
  <si>
    <t>NOVOPANGEA GROUP SAS_WSU-AUEEMEP-48PT0-C1S</t>
  </si>
  <si>
    <t>WSU-AUEEMEP-48PT0-C1S</t>
  </si>
  <si>
    <t>Upgrade: Omnissa Workspace ONE Employee Essentials to Workspace ONE Mobile Essentials - SaaS - Per User - Production Support - 48 Months - Prepaid</t>
  </si>
  <si>
    <t>NOVOPANGEA GROUP SAS_Software General_Otro_OMNISSA_N/A_WSU-AUEEMEP-60MT0-A3S</t>
  </si>
  <si>
    <t>NOVOPANGEA GROUP SAS_WSU-AUEEMEP-60MT0-A3S</t>
  </si>
  <si>
    <t>WSU-AUEEMEP-60MT0-A3S</t>
  </si>
  <si>
    <t>Academic Upgrade: Omnissa Workspace ONE Employee Essentials to Workspace ONE Mobile Essentials - SaaS - Per User - Production Support - 60 Months - Monthly Payment</t>
  </si>
  <si>
    <t>NOVOPANGEA GROUP SAS_Software General_Otro_OMNISSA_N/A_WSU-AUEEMEP-60MT0-C3S</t>
  </si>
  <si>
    <t>NOVOPANGEA GROUP SAS_WSU-AUEEMEP-60MT0-C3S</t>
  </si>
  <si>
    <t>WSU-AUEEMEP-60MT0-C3S</t>
  </si>
  <si>
    <t>Upgrade: Omnissa Workspace ONE Employee Essentials to Workspace ONE Mobile Essentials - SaaS - Per User - Production Support - 60 Months - Monthly Payment</t>
  </si>
  <si>
    <t>NOVOPANGEA GROUP SAS_Software General_Otro_OMNISSA_N/A_WSU-AUEEMEP-60PT0-A1S</t>
  </si>
  <si>
    <t>NOVOPANGEA GROUP SAS_WSU-AUEEMEP-60PT0-A1S</t>
  </si>
  <si>
    <t>WSU-AUEEMEP-60PT0-A1S</t>
  </si>
  <si>
    <t>Academic Upgrade: Omnissa Workspace ONE Employee Essentials to Workspace ONE Mobile Essentials - SaaS - Per User - Production Support - 60 Months - Prepaid</t>
  </si>
  <si>
    <t>NOVOPANGEA GROUP SAS_Software General_Otro_OMNISSA_N/A_WSU-AUEEMEP-60PT0-C1S</t>
  </si>
  <si>
    <t>NOVOPANGEA GROUP SAS_WSU-AUEEMEP-60PT0-C1S</t>
  </si>
  <si>
    <t>WSU-AUEEMEP-60PT0-C1S</t>
  </si>
  <si>
    <t>Upgrade: Omnissa Workspace ONE Employee Essentials to Workspace ONE Mobile Essentials - SaaS - Per User - Production Support - 60 Months - Prepaid</t>
  </si>
  <si>
    <t>NOVOPANGEA GROUP SAS_Software General_Otro_OMNISSA_N/A_WSU-AUEMB-03PT0-A1S</t>
  </si>
  <si>
    <t>NOVOPANGEA GROUP SAS_WSU-AUEMB-03PT0-A1S</t>
  </si>
  <si>
    <t>WSU-AUEMB-03PT0-A1S</t>
  </si>
  <si>
    <t>Academic Omnissa Workspace ONE Unified Endpoint Management Essentials - SaaS - Per User - Basic Support - 3 Months - Prepaid</t>
  </si>
  <si>
    <t>NOVOPANGEA GROUP SAS_Software General_Otro_OMNISSA_N/A_WSU-AUEMB-03PT0-C1S</t>
  </si>
  <si>
    <t>NOVOPANGEA GROUP SAS_WSU-AUEMB-03PT0-C1S</t>
  </si>
  <si>
    <t>WSU-AUEMB-03PT0-C1S</t>
  </si>
  <si>
    <t>Omnissa Workspace ONE Unified Endpoint Management Essentials - SaaS - Per User - Basic Support - 3 Months - Prepaid</t>
  </si>
  <si>
    <t>NOVOPANGEA GROUP SAS_Software General_Otro_OMNISSA_N/A_WSU-AUEMB-12MT0-A3S</t>
  </si>
  <si>
    <t>NOVOPANGEA GROUP SAS_WSU-AUEMB-12MT0-A3S</t>
  </si>
  <si>
    <t>WSU-AUEMB-12MT0-A3S</t>
  </si>
  <si>
    <t>Academic Omnissa Workspace ONE Unified Endpoint Management Essentials - SaaS - Per User - Basic Support - 12 Months - Monthly Payments</t>
  </si>
  <si>
    <t>NOVOPANGEA GROUP SAS_Software General_Otro_OMNISSA_N/A_WSU-AUEMB-12MT0-C2S</t>
  </si>
  <si>
    <t>NOVOPANGEA GROUP SAS_WSU-AUEMB-12MT0-C2S</t>
  </si>
  <si>
    <t>WSU-AUEMB-12MT0-C2S</t>
  </si>
  <si>
    <t>Omnissa Workspace ONE Unified Endpoint Management Essentials - SaaS - Per User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12 Hours/Day, per published Business Hours, Mon. thru Fri.</t>
  </si>
  <si>
    <t>NOVOPANGEA GROUP SAS_Software General_Otro_OMNISSA_N/A_WSU-AUEMB-12MT0-C3S</t>
  </si>
  <si>
    <t>NOVOPANGEA GROUP SAS_WSU-AUEMB-12MT0-C3S</t>
  </si>
  <si>
    <t>WSU-AUEMB-12MT0-C3S</t>
  </si>
  <si>
    <t>Omnissa Workspace ONE Unified Endpoint Management Essentials - SaaS - Per User - Basic Support - 12 Months - Monthly Payments</t>
  </si>
  <si>
    <t>NOVOPANGEA GROUP SAS_Software General_Otro_OMNISSA_N/A_WSU-AUEMB-12PT0-A1S</t>
  </si>
  <si>
    <t>NOVOPANGEA GROUP SAS_WSU-AUEMB-12PT0-A1S</t>
  </si>
  <si>
    <t>WSU-AUEMB-12PT0-A1S</t>
  </si>
  <si>
    <t>Academic Omnissa Workspace ONE Unified Endpoint Management Essentials - SaaS - Per User - Basic Support - 12 Months - Prepaid</t>
  </si>
  <si>
    <t>NOVOPANGEA GROUP SAS_Software General_Otro_OMNISSA_N/A_WSU-AUEMB-12PT0-C1S</t>
  </si>
  <si>
    <t>NOVOPANGEA GROUP SAS_WSU-AUEMB-12PT0-C1S</t>
  </si>
  <si>
    <t>WSU-AUEMB-12PT0-C1S</t>
  </si>
  <si>
    <t>Omnissa Workspace ONE Unified Endpoint Management Essentials - SaaS - Per User - Basic Support - 12 Months - Prepaid</t>
  </si>
  <si>
    <t>NOVOPANGEA GROUP SAS_Software General_Otro_OMNISSA_N/A_WSU-AUEMB-24AT0-A3S</t>
  </si>
  <si>
    <t>NOVOPANGEA GROUP SAS_WSU-AUEMB-24AT0-A3S</t>
  </si>
  <si>
    <t>WSU-AUEMB-24AT0-A3S</t>
  </si>
  <si>
    <t>Academic Omnissa Workspace ONE Unified Endpoint Management Essentials - SaaS - Per User - Basic Support - 24 Months - Annual Payments</t>
  </si>
  <si>
    <t>NOVOPANGEA GROUP SAS_Software General_Otro_OMNISSA_N/A_WSU-AUEMB-24AT0-A4S</t>
  </si>
  <si>
    <t>NOVOPANGEA GROUP SAS_WSU-AUEMB-24AT0-A4S</t>
  </si>
  <si>
    <t>WSU-AUEMB-24AT0-A4S</t>
  </si>
  <si>
    <t>NOVOPANGEA GROUP SAS_Software General_Otro_OMNISSA_N/A_WSU-AUEMB-24AT0-C3S</t>
  </si>
  <si>
    <t>NOVOPANGEA GROUP SAS_WSU-AUEMB-24AT0-C3S</t>
  </si>
  <si>
    <t>WSU-AUEMB-24AT0-C3S</t>
  </si>
  <si>
    <t>Omnissa Workspace ONE Unified Endpoint Management Essentials - SaaS - Per User - Basic Support - 24 Months - Annual Payments</t>
  </si>
  <si>
    <t>NOVOPANGEA GROUP SAS_Software General_Otro_OMNISSA_N/A_WSU-AUEMB-24AT0-C4S</t>
  </si>
  <si>
    <t>NOVOPANGEA GROUP SAS_WSU-AUEMB-24AT0-C4S</t>
  </si>
  <si>
    <t>WSU-AUEMB-24AT0-C4S</t>
  </si>
  <si>
    <t>NOVOPANGEA GROUP SAS_Software General_Otro_OMNISSA_N/A_WSU-AUEMB-24MT0-A3S</t>
  </si>
  <si>
    <t>NOVOPANGEA GROUP SAS_WSU-AUEMB-24MT0-A3S</t>
  </si>
  <si>
    <t>WSU-AUEMB-24MT0-A3S</t>
  </si>
  <si>
    <t>Academic Omnissa Workspace ONE Unified Endpoint Management Essentials - SaaS - Per User - Basic Support - 24 Months - Monthly Payments</t>
  </si>
  <si>
    <t>NOVOPANGEA GROUP SAS_Software General_Otro_OMNISSA_N/A_WSU-AUEMB-24MT0-C3S</t>
  </si>
  <si>
    <t>NOVOPANGEA GROUP SAS_WSU-AUEMB-24MT0-C3S</t>
  </si>
  <si>
    <t>WSU-AUEMB-24MT0-C3S</t>
  </si>
  <si>
    <t>Omnissa Workspace ONE Unified Endpoint Management Essentials - SaaS - Per User - Basic Support - 24 Months - Monthly Payments</t>
  </si>
  <si>
    <t>NOVOPANGEA GROUP SAS_Software General_Otro_OMNISSA_N/A_WSU-AUEMB-24PT0-A1S</t>
  </si>
  <si>
    <t>NOVOPANGEA GROUP SAS_WSU-AUEMB-24PT0-A1S</t>
  </si>
  <si>
    <t>WSU-AUEMB-24PT0-A1S</t>
  </si>
  <si>
    <t>Academic Omnissa Workspace ONE Unified Endpoint Management Essentials - SaaS - Per User - Basic Support - 24 Months - Prepaid</t>
  </si>
  <si>
    <t>NOVOPANGEA GROUP SAS_Software General_Otro_OMNISSA_N/A_WSU-AUEMB-24PT0-C1S</t>
  </si>
  <si>
    <t>NOVOPANGEA GROUP SAS_WSU-AUEMB-24PT0-C1S</t>
  </si>
  <si>
    <t>WSU-AUEMB-24PT0-C1S</t>
  </si>
  <si>
    <t>Omnissa Workspace ONE Unified Endpoint Management Essentials - SaaS - Per User - Basic Support - 24 Months - Prepaid</t>
  </si>
  <si>
    <t>NOVOPANGEA GROUP SAS_Software General_Otro_OMNISSA_N/A_WSU-AUEMB-36AT0-A3S</t>
  </si>
  <si>
    <t>NOVOPANGEA GROUP SAS_WSU-AUEMB-36AT0-A3S</t>
  </si>
  <si>
    <t>WSU-AUEMB-36AT0-A3S</t>
  </si>
  <si>
    <t>Academic Omnissa Workspace ONE Unified Endpoint Management Essentials - SaaS - Per User - Basic Support - 36 Months - Annual Payments</t>
  </si>
  <si>
    <t>NOVOPANGEA GROUP SAS_Software General_Otro_OMNISSA_N/A_WSU-AUEMB-36AT0-A4S</t>
  </si>
  <si>
    <t>NOVOPANGEA GROUP SAS_WSU-AUEMB-36AT0-A4S</t>
  </si>
  <si>
    <t>WSU-AUEMB-36AT0-A4S</t>
  </si>
  <si>
    <t>NOVOPANGEA GROUP SAS_Software General_Otro_OMNISSA_N/A_WSU-AUEMB-36AT0-C3S</t>
  </si>
  <si>
    <t>NOVOPANGEA GROUP SAS_WSU-AUEMB-36AT0-C3S</t>
  </si>
  <si>
    <t>WSU-AUEMB-36AT0-C3S</t>
  </si>
  <si>
    <t>Omnissa Workspace ONE Unified Endpoint Management Essentials - SaaS - Per User - Basic Support - 36 Months - Annual Payments</t>
  </si>
  <si>
    <t>NOVOPANGEA GROUP SAS_Software General_Otro_OMNISSA_N/A_WSU-AUEMB-36AT0-C4S</t>
  </si>
  <si>
    <t>NOVOPANGEA GROUP SAS_WSU-AUEMB-36AT0-C4S</t>
  </si>
  <si>
    <t>WSU-AUEMB-36AT0-C4S</t>
  </si>
  <si>
    <t>NOVOPANGEA GROUP SAS_Software General_Otro_OMNISSA_N/A_WSU-AUEMB-36MT0-A3S</t>
  </si>
  <si>
    <t>NOVOPANGEA GROUP SAS_WSU-AUEMB-36MT0-A3S</t>
  </si>
  <si>
    <t>WSU-AUEMB-36MT0-A3S</t>
  </si>
  <si>
    <t>Academic Omnissa Workspace ONE Unified Endpoint Management Essentials - SaaS - Per User - Basic Support - 36 Months - Monthly Payments</t>
  </si>
  <si>
    <t>NOVOPANGEA GROUP SAS_Software General_Otro_OMNISSA_N/A_WSU-AUEMB-36MT0-C3S</t>
  </si>
  <si>
    <t>NOVOPANGEA GROUP SAS_WSU-AUEMB-36MT0-C3S</t>
  </si>
  <si>
    <t>WSU-AUEMB-36MT0-C3S</t>
  </si>
  <si>
    <t>Omnissa Workspace ONE Unified Endpoint Management Essentials - SaaS - Per User - Basic Support - 36 Months - Monthly Payments</t>
  </si>
  <si>
    <t>NOVOPANGEA GROUP SAS_Software General_Otro_OMNISSA_N/A_WSU-AUEMB-36PT0-A1S</t>
  </si>
  <si>
    <t>NOVOPANGEA GROUP SAS_WSU-AUEMB-36PT0-A1S</t>
  </si>
  <si>
    <t>WSU-AUEMB-36PT0-A1S</t>
  </si>
  <si>
    <t>Academic Omnissa Workspace ONE Unified Endpoint Management Essentials - SaaS - Per User - Basic Support - 36 Months - Prepaid</t>
  </si>
  <si>
    <t>NOVOPANGEA GROUP SAS_Software General_Otro_OMNISSA_N/A_WSU-AUEMB-36PT0-C1S</t>
  </si>
  <si>
    <t>NOVOPANGEA GROUP SAS_WSU-AUEMB-36PT0-C1S</t>
  </si>
  <si>
    <t>WSU-AUEMB-36PT0-C1S</t>
  </si>
  <si>
    <t>Omnissa Workspace ONE Unified Endpoint Management Essentials - SaaS - Per User - Basic Support - 36 Months - Prepaid</t>
  </si>
  <si>
    <t>NOVOPANGEA GROUP SAS_Software General_Otro_OMNISSA_N/A_WSU-AUEMB-48AT0-A3S</t>
  </si>
  <si>
    <t>NOVOPANGEA GROUP SAS_WSU-AUEMB-48AT0-A3S</t>
  </si>
  <si>
    <t>WSU-AUEMB-48AT0-A3S</t>
  </si>
  <si>
    <t>Academic Omnissa Workspace ONE Unified Endpoint Management Essentials - SaaS - Per User - Basic Support - 48 Months - Annual Payments</t>
  </si>
  <si>
    <t>NOVOPANGEA GROUP SAS_Software General_Otro_OMNISSA_N/A_WSU-AUEMB-48AT0-A4S</t>
  </si>
  <si>
    <t>NOVOPANGEA GROUP SAS_WSU-AUEMB-48AT0-A4S</t>
  </si>
  <si>
    <t>WSU-AUEMB-48AT0-A4S</t>
  </si>
  <si>
    <t>NOVOPANGEA GROUP SAS_Software General_Otro_OMNISSA_N/A_WSU-AUEMB-48AT0-C3S</t>
  </si>
  <si>
    <t>NOVOPANGEA GROUP SAS_WSU-AUEMB-48AT0-C3S</t>
  </si>
  <si>
    <t>WSU-AUEMB-48AT0-C3S</t>
  </si>
  <si>
    <t>Omnissa Workspace ONE Unified Endpoint Management Essentials - SaaS - Per User - Basic Support - 48 Months - Annual Payments</t>
  </si>
  <si>
    <t>NOVOPANGEA GROUP SAS_Software General_Otro_OMNISSA_N/A_WSU-AUEMB-48AT0-C4S</t>
  </si>
  <si>
    <t>NOVOPANGEA GROUP SAS_WSU-AUEMB-48AT0-C4S</t>
  </si>
  <si>
    <t>WSU-AUEMB-48AT0-C4S</t>
  </si>
  <si>
    <t>NOVOPANGEA GROUP SAS_Software General_Otro_OMNISSA_N/A_WSU-AUEMB-48MT0-A3S</t>
  </si>
  <si>
    <t>NOVOPANGEA GROUP SAS_WSU-AUEMB-48MT0-A3S</t>
  </si>
  <si>
    <t>WSU-AUEMB-48MT0-A3S</t>
  </si>
  <si>
    <t>Academic Omnissa Workspace ONE Unified Endpoint Management Essentials - SaaS - Per User - Basic Support - 48 Months - Monthly Payments</t>
  </si>
  <si>
    <t>NOVOPANGEA GROUP SAS_Software General_Otro_OMNISSA_N/A_WSU-AUEMB-48MT0-C3S</t>
  </si>
  <si>
    <t>NOVOPANGEA GROUP SAS_WSU-AUEMB-48MT0-C3S</t>
  </si>
  <si>
    <t>WSU-AUEMB-48MT0-C3S</t>
  </si>
  <si>
    <t>Omnissa Workspace ONE Unified Endpoint Management Essentials - SaaS - Per User - Basic Support - 48 Months - Monthly Payments</t>
  </si>
  <si>
    <t>NOVOPANGEA GROUP SAS_Software General_Otro_OMNISSA_N/A_WSU-AUEMB-48PT0-A1S</t>
  </si>
  <si>
    <t>NOVOPANGEA GROUP SAS_WSU-AUEMB-48PT0-A1S</t>
  </si>
  <si>
    <t>WSU-AUEMB-48PT0-A1S</t>
  </si>
  <si>
    <t>Academic Omnissa Workspace ONE Unified Endpoint Management Essentials - SaaS - Per User - Basic Support - 48 Months - Prepaid</t>
  </si>
  <si>
    <t>NOVOPANGEA GROUP SAS_Software General_Otro_OMNISSA_N/A_WSU-AUEMB-48PT0-C1S</t>
  </si>
  <si>
    <t>NOVOPANGEA GROUP SAS_WSU-AUEMB-48PT0-C1S</t>
  </si>
  <si>
    <t>WSU-AUEMB-48PT0-C1S</t>
  </si>
  <si>
    <t>Omnissa Workspace ONE Unified Endpoint Management Essentials - SaaS - Per User - Basic Support - 48 Months - Prepaid</t>
  </si>
  <si>
    <t>NOVOPANGEA GROUP SAS_Software General_Otro_OMNISSA_N/A_WSU-AUEMB-60AT0-A3S</t>
  </si>
  <si>
    <t>NOVOPANGEA GROUP SAS_WSU-AUEMB-60AT0-A3S</t>
  </si>
  <si>
    <t>WSU-AUEMB-60AT0-A3S</t>
  </si>
  <si>
    <t>Academic Omnissa Workspace ONE Unified Endpoint Management Essentials - SaaS - Per User - Basic Support - 60 Months - Annual Payments</t>
  </si>
  <si>
    <t>NOVOPANGEA GROUP SAS_Software General_Otro_OMNISSA_N/A_WSU-AUEMB-60AT0-A4S</t>
  </si>
  <si>
    <t>NOVOPANGEA GROUP SAS_WSU-AUEMB-60AT0-A4S</t>
  </si>
  <si>
    <t>WSU-AUEMB-60AT0-A4S</t>
  </si>
  <si>
    <t>NOVOPANGEA GROUP SAS_Software General_Otro_OMNISSA_N/A_WSU-AUEMB-60AT0-C3S</t>
  </si>
  <si>
    <t>NOVOPANGEA GROUP SAS_WSU-AUEMB-60AT0-C3S</t>
  </si>
  <si>
    <t>WSU-AUEMB-60AT0-C3S</t>
  </si>
  <si>
    <t>Omnissa Workspace ONE Unified Endpoint Management Essentials - SaaS - Per User - Basic Support - 60 Months - Annual Payments</t>
  </si>
  <si>
    <t>NOVOPANGEA GROUP SAS_Software General_Otro_OMNISSA_N/A_WSU-AUEMB-60AT0-C4S</t>
  </si>
  <si>
    <t>NOVOPANGEA GROUP SAS_WSU-AUEMB-60AT0-C4S</t>
  </si>
  <si>
    <t>WSU-AUEMB-60AT0-C4S</t>
  </si>
  <si>
    <t>NOVOPANGEA GROUP SAS_Software General_Otro_OMNISSA_N/A_WSU-AUEMB-60MT0-A3S</t>
  </si>
  <si>
    <t>NOVOPANGEA GROUP SAS_WSU-AUEMB-60MT0-A3S</t>
  </si>
  <si>
    <t>WSU-AUEMB-60MT0-A3S</t>
  </si>
  <si>
    <t>Academic Omnissa Workspace ONE Unified Endpoint Management Essentials - SaaS - Per User - Basic Support - 60 Months - Monthly Payments</t>
  </si>
  <si>
    <t>NOVOPANGEA GROUP SAS_Software General_Otro_OMNISSA_N/A_WSU-AUEMB-60MT0-C3S</t>
  </si>
  <si>
    <t>NOVOPANGEA GROUP SAS_WSU-AUEMB-60MT0-C3S</t>
  </si>
  <si>
    <t>WSU-AUEMB-60MT0-C3S</t>
  </si>
  <si>
    <t>Omnissa Workspace ONE Unified Endpoint Management Essentials - SaaS - Per User - Basic Support - 60 Months - Monthly Payments</t>
  </si>
  <si>
    <t>NOVOPANGEA GROUP SAS_Software General_Otro_OMNISSA_N/A_WSU-AUEMB-60PT0-A1S</t>
  </si>
  <si>
    <t>NOVOPANGEA GROUP SAS_WSU-AUEMB-60PT0-A1S</t>
  </si>
  <si>
    <t>WSU-AUEMB-60PT0-A1S</t>
  </si>
  <si>
    <t>Academic Omnissa Workspace ONE Unified Endpoint Management Essentials - SaaS - Per User - Basic Support - 60 Months - Prepaid</t>
  </si>
  <si>
    <t>NOVOPANGEA GROUP SAS_Software General_Otro_OMNISSA_N/A_WSU-AUEMB-60PT0-C1S</t>
  </si>
  <si>
    <t>NOVOPANGEA GROUP SAS_WSU-AUEMB-60PT0-C1S</t>
  </si>
  <si>
    <t>WSU-AUEMB-60PT0-C1S</t>
  </si>
  <si>
    <t>Omnissa Workspace ONE Unified Endpoint Management Essentials - SaaS - Per User - Basic Support - 60 Months - Prepaid</t>
  </si>
  <si>
    <t>NOVOPANGEA GROUP SAS_Software General_Otro_OMNISSA_N/A_WSU-AUEMP-03PT0-A1S</t>
  </si>
  <si>
    <t>NOVOPANGEA GROUP SAS_WSU-AUEMP-03PT0-A1S</t>
  </si>
  <si>
    <t>WSU-AUEMP-03PT0-A1S</t>
  </si>
  <si>
    <t>Academic Omnissa Workspace ONE Unified Endpoint Management Essentials - SaaS - Per User - Production Support - 3 Months - Prepaid</t>
  </si>
  <si>
    <t>NOVOPANGEA GROUP SAS_Software General_Otro_OMNISSA_N/A_WSU-AUEMP-03PT0-C1S</t>
  </si>
  <si>
    <t>NOVOPANGEA GROUP SAS_WSU-AUEMP-03PT0-C1S</t>
  </si>
  <si>
    <t>WSU-AUEMP-03PT0-C1S</t>
  </si>
  <si>
    <t>Omnissa Workspace ONE Unified Endpoint Management Essentials - SaaS - Per User - Production Support - 3 Months - Prepaid</t>
  </si>
  <si>
    <t>NOVOPANGEA GROUP SAS_Software General_Otro_OMNISSA_N/A_WSU-AUEMP-12MT0-A3S</t>
  </si>
  <si>
    <t>NOVOPANGEA GROUP SAS_WSU-AUEMP-12MT0-A3S</t>
  </si>
  <si>
    <t>WSU-AUEMP-12MT0-A3S</t>
  </si>
  <si>
    <t>Academic Omnissa Workspace ONE Unified Endpoint Management Essentials - SaaS - Per User - Production Support - 12 Months - Monthly Payments</t>
  </si>
  <si>
    <t>NOVOPANGEA GROUP SAS_Software General_Otro_OMNISSA_N/A_WSU-AUEMP-12MT0-C2S</t>
  </si>
  <si>
    <t>NOVOPANGEA GROUP SAS_WSU-AUEMP-12MT0-C2S</t>
  </si>
  <si>
    <t>WSU-AUEMP-12MT0-C2S</t>
  </si>
  <si>
    <t>Omnissa Workspace ONE Unified Endpoint Management Essentials - SaaS - Per User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24 Hour Sev 1 Support - 7 days a week.</t>
  </si>
  <si>
    <t>NOVOPANGEA GROUP SAS_Software General_Otro_OMNISSA_N/A_WSU-AUEMP-12MT0-C3S</t>
  </si>
  <si>
    <t>NOVOPANGEA GROUP SAS_WSU-AUEMP-12MT0-C3S</t>
  </si>
  <si>
    <t>WSU-AUEMP-12MT0-C3S</t>
  </si>
  <si>
    <t>Omnissa Workspace ONE Unified Endpoint Management Essentials - SaaS - Per User - Production Support - 12 Months - Monthly Payments</t>
  </si>
  <si>
    <t>NOVOPANGEA GROUP SAS_Software General_Otro_OMNISSA_N/A_WSU-AUEMP-12PT0-A1S</t>
  </si>
  <si>
    <t>NOVOPANGEA GROUP SAS_WSU-AUEMP-12PT0-A1S</t>
  </si>
  <si>
    <t>WSU-AUEMP-12PT0-A1S</t>
  </si>
  <si>
    <t>Academic Omnissa Workspace ONE Unified Endpoint Management Essentials - SaaS - Per User - Production Support - 12 Months - Prepaid</t>
  </si>
  <si>
    <t>NOVOPANGEA GROUP SAS_Software General_Otro_OMNISSA_N/A_WSU-AUEMP-12PT0-C1S</t>
  </si>
  <si>
    <t>NOVOPANGEA GROUP SAS_WSU-AUEMP-12PT0-C1S</t>
  </si>
  <si>
    <t>WSU-AUEMP-12PT0-C1S</t>
  </si>
  <si>
    <t>Omnissa Workspace ONE Unified Endpoint Management Essentials - SaaS - Per User - Production Support - 12 Months - Prepaid</t>
  </si>
  <si>
    <t>NOVOPANGEA GROUP SAS_Software General_Otro_OMNISSA_N/A_WSU-AUEMP-24AT0-A3S</t>
  </si>
  <si>
    <t>NOVOPANGEA GROUP SAS_WSU-AUEMP-24AT0-A3S</t>
  </si>
  <si>
    <t>WSU-AUEMP-24AT0-A3S</t>
  </si>
  <si>
    <t>Academic Omnissa Workspace ONE Unified Endpoint Management Essentials - SaaS - Per User - Production Support - 24 Months - Annual Payments</t>
  </si>
  <si>
    <t>NOVOPANGEA GROUP SAS_Software General_Otro_OMNISSA_N/A_WSU-AUEMP-24AT0-A4S</t>
  </si>
  <si>
    <t>NOVOPANGEA GROUP SAS_WSU-AUEMP-24AT0-A4S</t>
  </si>
  <si>
    <t>WSU-AUEMP-24AT0-A4S</t>
  </si>
  <si>
    <t>NOVOPANGEA GROUP SAS_Software General_Otro_OMNISSA_N/A_WSU-AUEMP-24AT0-C3S</t>
  </si>
  <si>
    <t>NOVOPANGEA GROUP SAS_WSU-AUEMP-24AT0-C3S</t>
  </si>
  <si>
    <t>WSU-AUEMP-24AT0-C3S</t>
  </si>
  <si>
    <t>Omnissa Workspace ONE Unified Endpoint Management Essentials - SaaS - Per User - Production Support - 24 Months - Annual Payments</t>
  </si>
  <si>
    <t>NOVOPANGEA GROUP SAS_Software General_Otro_OMNISSA_N/A_WSU-AUEMP-24AT0-C4S</t>
  </si>
  <si>
    <t>NOVOPANGEA GROUP SAS_WSU-AUEMP-24AT0-C4S</t>
  </si>
  <si>
    <t>WSU-AUEMP-24AT0-C4S</t>
  </si>
  <si>
    <t>NOVOPANGEA GROUP SAS_Software General_Otro_OMNISSA_N/A_WSU-AUEMP-24MT0-A3S</t>
  </si>
  <si>
    <t>NOVOPANGEA GROUP SAS_WSU-AUEMP-24MT0-A3S</t>
  </si>
  <si>
    <t>WSU-AUEMP-24MT0-A3S</t>
  </si>
  <si>
    <t>Academic Omnissa Workspace ONE Unified Endpoint Management Essentials - SaaS - Per User - Production Support - 24 Months - Monthly Payments</t>
  </si>
  <si>
    <t>NOVOPANGEA GROUP SAS_Software General_Otro_OMNISSA_N/A_WSU-AUEMP-24MT0-C3S</t>
  </si>
  <si>
    <t>NOVOPANGEA GROUP SAS_WSU-AUEMP-24MT0-C3S</t>
  </si>
  <si>
    <t>WSU-AUEMP-24MT0-C3S</t>
  </si>
  <si>
    <t>Omnissa Workspace ONE Unified Endpoint Management Essentials - SaaS - Per User - Production Support - 24 Months - Monthly Payments</t>
  </si>
  <si>
    <t>NOVOPANGEA GROUP SAS_Software General_Otro_OMNISSA_N/A_WSU-AUEMP-24PT0-A1S</t>
  </si>
  <si>
    <t>NOVOPANGEA GROUP SAS_WSU-AUEMP-24PT0-A1S</t>
  </si>
  <si>
    <t>WSU-AUEMP-24PT0-A1S</t>
  </si>
  <si>
    <t>Academic Omnissa Workspace ONE Unified Endpoint Management Essentials - SaaS - Per User - Production Support - 24 Months - Prepaid</t>
  </si>
  <si>
    <t>NOVOPANGEA GROUP SAS_Software General_Otro_OMNISSA_N/A_WSU-AUEMP-24PT0-C1S</t>
  </si>
  <si>
    <t>NOVOPANGEA GROUP SAS_WSU-AUEMP-24PT0-C1S</t>
  </si>
  <si>
    <t>WSU-AUEMP-24PT0-C1S</t>
  </si>
  <si>
    <t>Omnissa Workspace ONE Unified Endpoint Management Essentials - SaaS - Per User - Production Support - 24 Months - Prepaid</t>
  </si>
  <si>
    <t>NOVOPANGEA GROUP SAS_Software General_Otro_OMNISSA_N/A_WSU-AUEMP-36AT0-A3S</t>
  </si>
  <si>
    <t>NOVOPANGEA GROUP SAS_WSU-AUEMP-36AT0-A3S</t>
  </si>
  <si>
    <t>WSU-AUEMP-36AT0-A3S</t>
  </si>
  <si>
    <t>Academic Omnissa Workspace ONE Unified Endpoint Management Essentials - SaaS - Per User - Production Support - 36 Months - Annual Payments</t>
  </si>
  <si>
    <t>NOVOPANGEA GROUP SAS_Software General_Otro_OMNISSA_N/A_WSU-AUEMP-36AT0-A4S</t>
  </si>
  <si>
    <t>NOVOPANGEA GROUP SAS_WSU-AUEMP-36AT0-A4S</t>
  </si>
  <si>
    <t>WSU-AUEMP-36AT0-A4S</t>
  </si>
  <si>
    <t>NOVOPANGEA GROUP SAS_Software General_Otro_OMNISSA_N/A_WSU-AUEMP-36AT0-C3S</t>
  </si>
  <si>
    <t>NOVOPANGEA GROUP SAS_WSU-AUEMP-36AT0-C3S</t>
  </si>
  <si>
    <t>WSU-AUEMP-36AT0-C3S</t>
  </si>
  <si>
    <t>Omnissa Workspace ONE Unified Endpoint Management Essentials - SaaS - Per User - Production Support - 36 Months - Annual Payments</t>
  </si>
  <si>
    <t>NOVOPANGEA GROUP SAS_Software General_Otro_OMNISSA_N/A_WSU-AUEMP-36AT0-C4S</t>
  </si>
  <si>
    <t>NOVOPANGEA GROUP SAS_WSU-AUEMP-36AT0-C4S</t>
  </si>
  <si>
    <t>WSU-AUEMP-36AT0-C4S</t>
  </si>
  <si>
    <t>NOVOPANGEA GROUP SAS_Software General_Otro_OMNISSA_N/A_WSU-AUEMP-36MT0-A3S</t>
  </si>
  <si>
    <t>NOVOPANGEA GROUP SAS_WSU-AUEMP-36MT0-A3S</t>
  </si>
  <si>
    <t>WSU-AUEMP-36MT0-A3S</t>
  </si>
  <si>
    <t>Academic Omnissa Workspace ONE Unified Endpoint Management Essentials - SaaS - Per User - Production Support - 36 Months - Monthly Payments</t>
  </si>
  <si>
    <t>NOVOPANGEA GROUP SAS_Software General_Otro_OMNISSA_N/A_WSU-AUEMP-36MT0-C3S</t>
  </si>
  <si>
    <t>NOVOPANGEA GROUP SAS_WSU-AUEMP-36MT0-C3S</t>
  </si>
  <si>
    <t>WSU-AUEMP-36MT0-C3S</t>
  </si>
  <si>
    <t>Omnissa Workspace ONE Unified Endpoint Management Essentials - SaaS - Per User - Production Support - 36 Months - Monthly Payments</t>
  </si>
  <si>
    <t>NOVOPANGEA GROUP SAS_Software General_Otro_OMNISSA_N/A_WSU-AUEMP-36PT0-A1S</t>
  </si>
  <si>
    <t>NOVOPANGEA GROUP SAS_WSU-AUEMP-36PT0-A1S</t>
  </si>
  <si>
    <t>WSU-AUEMP-36PT0-A1S</t>
  </si>
  <si>
    <t>Academic Omnissa Workspace ONE Unified Endpoint Management Essentials - SaaS - Per User - Production Support - 36 Months - Prepaid</t>
  </si>
  <si>
    <t>NOVOPANGEA GROUP SAS_Software General_Otro_OMNISSA_N/A_WSU-AUEMP-36PT0-C1S</t>
  </si>
  <si>
    <t>NOVOPANGEA GROUP SAS_WSU-AUEMP-36PT0-C1S</t>
  </si>
  <si>
    <t>WSU-AUEMP-36PT0-C1S</t>
  </si>
  <si>
    <t>Omnissa Workspace ONE Unified Endpoint Management Essentials - SaaS - Per User - Production Support - 36 Months - Prepaid</t>
  </si>
  <si>
    <t>NOVOPANGEA GROUP SAS_Software General_Otro_OMNISSA_N/A_WSU-AUEMP-48AT0-A3S</t>
  </si>
  <si>
    <t>NOVOPANGEA GROUP SAS_WSU-AUEMP-48AT0-A3S</t>
  </si>
  <si>
    <t>WSU-AUEMP-48AT0-A3S</t>
  </si>
  <si>
    <t>Academic Omnissa Workspace ONE Unified Endpoint Management Essentials - SaaS - Per User - Production Support - 48 Months - Annual Payments</t>
  </si>
  <si>
    <t>NOVOPANGEA GROUP SAS_Software General_Otro_OMNISSA_N/A_WSU-AUEMP-48AT0-A4S</t>
  </si>
  <si>
    <t>NOVOPANGEA GROUP SAS_WSU-AUEMP-48AT0-A4S</t>
  </si>
  <si>
    <t>WSU-AUEMP-48AT0-A4S</t>
  </si>
  <si>
    <t>NOVOPANGEA GROUP SAS_Software General_Otro_OMNISSA_N/A_WSU-AUEMP-48AT0-C3S</t>
  </si>
  <si>
    <t>NOVOPANGEA GROUP SAS_WSU-AUEMP-48AT0-C3S</t>
  </si>
  <si>
    <t>WSU-AUEMP-48AT0-C3S</t>
  </si>
  <si>
    <t>Omnissa Workspace ONE Unified Endpoint Management Essentials - SaaS - Per User - Production Support - 48 Months - Annual Payments</t>
  </si>
  <si>
    <t>NOVOPANGEA GROUP SAS_Software General_Otro_OMNISSA_N/A_WSU-AUEMP-48AT0-C4S</t>
  </si>
  <si>
    <t>NOVOPANGEA GROUP SAS_WSU-AUEMP-48AT0-C4S</t>
  </si>
  <si>
    <t>WSU-AUEMP-48AT0-C4S</t>
  </si>
  <si>
    <t>NOVOPANGEA GROUP SAS_Software General_Otro_OMNISSA_N/A_WSU-AUEMP-48MT0-A3S</t>
  </si>
  <si>
    <t>NOVOPANGEA GROUP SAS_WSU-AUEMP-48MT0-A3S</t>
  </si>
  <si>
    <t>WSU-AUEMP-48MT0-A3S</t>
  </si>
  <si>
    <t>Academic Omnissa Workspace ONE Unified Endpoint Management Essentials - SaaS - Per User - Production Support - 48 Months - Monthly Payments</t>
  </si>
  <si>
    <t>NOVOPANGEA GROUP SAS_Software General_Otro_OMNISSA_N/A_WSU-AUEMP-48MT0-C3S</t>
  </si>
  <si>
    <t>NOVOPANGEA GROUP SAS_WSU-AUEMP-48MT0-C3S</t>
  </si>
  <si>
    <t>WSU-AUEMP-48MT0-C3S</t>
  </si>
  <si>
    <t>Omnissa Workspace ONE Unified Endpoint Management Essentials - SaaS - Per User - Production Support - 48 Months - Monthly Payments</t>
  </si>
  <si>
    <t>NOVOPANGEA GROUP SAS_Software General_Otro_OMNISSA_N/A_WSU-AUEMP-48PT0-A1S</t>
  </si>
  <si>
    <t>NOVOPANGEA GROUP SAS_WSU-AUEMP-48PT0-A1S</t>
  </si>
  <si>
    <t>WSU-AUEMP-48PT0-A1S</t>
  </si>
  <si>
    <t>Academic Omnissa Workspace ONE Unified Endpoint Management Essentials - SaaS - Per User - Production Support - 48 Months - Prepaid</t>
  </si>
  <si>
    <t>NOVOPANGEA GROUP SAS_Software General_Otro_OMNISSA_N/A_WSU-AUEMP-48PT0-C1S</t>
  </si>
  <si>
    <t>NOVOPANGEA GROUP SAS_WSU-AUEMP-48PT0-C1S</t>
  </si>
  <si>
    <t>WSU-AUEMP-48PT0-C1S</t>
  </si>
  <si>
    <t>Omnissa Workspace ONE Unified Endpoint Management Essentials - SaaS - Per User - Production Support - 48 Months - Prepaid</t>
  </si>
  <si>
    <t>NOVOPANGEA GROUP SAS_Software General_Otro_OMNISSA_N/A_WSU-AUEMP-60AT0-A3S</t>
  </si>
  <si>
    <t>NOVOPANGEA GROUP SAS_WSU-AUEMP-60AT0-A3S</t>
  </si>
  <si>
    <t>WSU-AUEMP-60AT0-A3S</t>
  </si>
  <si>
    <t>Academic Omnissa Workspace ONE Unified Endpoint Management Essentials - SaaS - Per User - Production Support - 60 Months - Annual Payments</t>
  </si>
  <si>
    <t>NOVOPANGEA GROUP SAS_Software General_Otro_OMNISSA_N/A_WSU-AUEMP-60AT0-A4S</t>
  </si>
  <si>
    <t>NOVOPANGEA GROUP SAS_WSU-AUEMP-60AT0-A4S</t>
  </si>
  <si>
    <t>WSU-AUEMP-60AT0-A4S</t>
  </si>
  <si>
    <t>NOVOPANGEA GROUP SAS_Software General_Otro_OMNISSA_N/A_WSU-AUEMP-60AT0-C3S</t>
  </si>
  <si>
    <t>NOVOPANGEA GROUP SAS_WSU-AUEMP-60AT0-C3S</t>
  </si>
  <si>
    <t>WSU-AUEMP-60AT0-C3S</t>
  </si>
  <si>
    <t>Omnissa Workspace ONE Unified Endpoint Management Essentials - SaaS - Per User - Production Support - 60 Months - Annual Payments</t>
  </si>
  <si>
    <t>NOVOPANGEA GROUP SAS_Software General_Otro_OMNISSA_N/A_WSU-AUEMP-60AT0-C4S</t>
  </si>
  <si>
    <t>NOVOPANGEA GROUP SAS_WSU-AUEMP-60AT0-C4S</t>
  </si>
  <si>
    <t>WSU-AUEMP-60AT0-C4S</t>
  </si>
  <si>
    <t>NOVOPANGEA GROUP SAS_Software General_Otro_OMNISSA_N/A_WSU-AUEMP-60MT0-A3S</t>
  </si>
  <si>
    <t>NOVOPANGEA GROUP SAS_WSU-AUEMP-60MT0-A3S</t>
  </si>
  <si>
    <t>WSU-AUEMP-60MT0-A3S</t>
  </si>
  <si>
    <t>Academic Omnissa Workspace ONE Unified Endpoint Management Essentials - SaaS - Per User - Production Support - 60 Months - Monthly Payments</t>
  </si>
  <si>
    <t>NOVOPANGEA GROUP SAS_Software General_Otro_OMNISSA_N/A_WSU-AUEMP-60MT0-C3S</t>
  </si>
  <si>
    <t>NOVOPANGEA GROUP SAS_WSU-AUEMP-60MT0-C3S</t>
  </si>
  <si>
    <t>WSU-AUEMP-60MT0-C3S</t>
  </si>
  <si>
    <t>Omnissa Workspace ONE Unified Endpoint Management Essentials - SaaS - Per User - Production Support - 60 Months - Monthly Payments</t>
  </si>
  <si>
    <t>NOVOPANGEA GROUP SAS_Software General_Otro_OMNISSA_N/A_WSU-AUEMP-60PT0-A1S</t>
  </si>
  <si>
    <t>NOVOPANGEA GROUP SAS_WSU-AUEMP-60PT0-A1S</t>
  </si>
  <si>
    <t>WSU-AUEMP-60PT0-A1S</t>
  </si>
  <si>
    <t>Academic Omnissa Workspace ONE Unified Endpoint Management Essentials - SaaS - Per User - Production Support - 60 Months - Prepaid</t>
  </si>
  <si>
    <t>NOVOPANGEA GROUP SAS_Software General_Otro_OMNISSA_N/A_WSU-AUEMP-60PT0-C1S</t>
  </si>
  <si>
    <t>NOVOPANGEA GROUP SAS_WSU-AUEMP-60PT0-C1S</t>
  </si>
  <si>
    <t>WSU-AUEMP-60PT0-C1S</t>
  </si>
  <si>
    <t>Omnissa Workspace ONE Unified Endpoint Management Essentials - SaaS - Per User - Production Support - 60 Months - Prepaid</t>
  </si>
  <si>
    <t>NOVOPANGEA GROUP SAS_Software General_Otro_OMNISSA_N/A_WSU-AUESB-12MT0-C3S</t>
  </si>
  <si>
    <t>NOVOPANGEA GROUP SAS_WSU-AUESB-12MT0-C3S</t>
  </si>
  <si>
    <t>WSU-AUESB-12MT0-C3S</t>
  </si>
  <si>
    <t>Upgrade: Omnissa Workspace ONE Express (Per Device) to Workspace ONE Standard - SaaS - Per User - Basic Support - 12 Months - Monthly Payment</t>
  </si>
  <si>
    <t>NOVOPANGEA GROUP SAS_Software General_Otro_OMNISSA_N/A_WSU-AUESB-12PT0-C1S</t>
  </si>
  <si>
    <t>NOVOPANGEA GROUP SAS_WSU-AUESB-12PT0-C1S</t>
  </si>
  <si>
    <t>WSU-AUESB-12PT0-C1S</t>
  </si>
  <si>
    <t>Upgrade: Omnissa Workspace ONE Express (Per Device) to Workspace ONE Standard - SaaS - Per User - Basic Support - 12 Months - Prepaid</t>
  </si>
  <si>
    <t>NOVOPANGEA GROUP SAS_Software General_Otro_OMNISSA_N/A_WSU-AUESB-24MT0-C3S</t>
  </si>
  <si>
    <t>NOVOPANGEA GROUP SAS_WSU-AUESB-24MT0-C3S</t>
  </si>
  <si>
    <t>WSU-AUESB-24MT0-C3S</t>
  </si>
  <si>
    <t>Upgrade: Omnissa Workspace ONE Express (Per Device) to Workspace ONE Standard - SaaS - Per User - Basic Support - 24 Months - Monthly Payment</t>
  </si>
  <si>
    <t>NOVOPANGEA GROUP SAS_Software General_Otro_OMNISSA_N/A_WSU-AUESB-24PT0-C1S</t>
  </si>
  <si>
    <t>NOVOPANGEA GROUP SAS_WSU-AUESB-24PT0-C1S</t>
  </si>
  <si>
    <t>WSU-AUESB-24PT0-C1S</t>
  </si>
  <si>
    <t>Upgrade: Omnissa Workspace ONE Express (Per Device) to Workspace ONE Standard - SaaS - Per User - Basic Support - 24 Months - Prepaid</t>
  </si>
  <si>
    <t>NOVOPANGEA GROUP SAS_Software General_Otro_OMNISSA_N/A_WSU-AUESB-36MT0-C3S</t>
  </si>
  <si>
    <t>NOVOPANGEA GROUP SAS_WSU-AUESB-36MT0-C3S</t>
  </si>
  <si>
    <t>WSU-AUESB-36MT0-C3S</t>
  </si>
  <si>
    <t>Upgrade: Omnissa Workspace ONE Express (Per Device) to Workspace ONE Standard - SaaS - Per User - Basic Support - 36 Months - Monthly Payment</t>
  </si>
  <si>
    <t>NOVOPANGEA GROUP SAS_Software General_Otro_OMNISSA_N/A_WSU-AUESB-36PT0-C1S</t>
  </si>
  <si>
    <t>NOVOPANGEA GROUP SAS_WSU-AUESB-36PT0-C1S</t>
  </si>
  <si>
    <t>WSU-AUESB-36PT0-C1S</t>
  </si>
  <si>
    <t>Upgrade: Omnissa Workspace ONE Express (Per Device) to Workspace ONE Standard - SaaS - Per User - Basic Support - 36 Months - Prepaid</t>
  </si>
  <si>
    <t>NOVOPANGEA GROUP SAS_Software General_Otro_OMNISSA_N/A_WSU-AUESP-12MT0-C3S</t>
  </si>
  <si>
    <t>NOVOPANGEA GROUP SAS_WSU-AUESP-12MT0-C3S</t>
  </si>
  <si>
    <t>WSU-AUESP-12MT0-C3S</t>
  </si>
  <si>
    <t>Upgrade: Omnissa Workspace ONE Express (Per Device) to Workspace ONE Standard - SaaS - Per User - Production Support - 12 Months - Monthly Payment</t>
  </si>
  <si>
    <t>NOVOPANGEA GROUP SAS_Software General_Otro_OMNISSA_N/A_WSU-AUESP-24MT0-C3S</t>
  </si>
  <si>
    <t>NOVOPANGEA GROUP SAS_WSU-AUESP-24MT0-C3S</t>
  </si>
  <si>
    <t>WSU-AUESP-24MT0-C3S</t>
  </si>
  <si>
    <t>Upgrade: Omnissa Workspace ONE Express (Per Device) to Workspace ONE Standard - SaaS - Per User - Production Support - 24 Months - Monthly Payment</t>
  </si>
  <si>
    <t>NOVOPANGEA GROUP SAS_Software General_Otro_OMNISSA_N/A_WSU-AUESP-36MT0-C3S</t>
  </si>
  <si>
    <t>NOVOPANGEA GROUP SAS_WSU-AUESP-36MT0-C3S</t>
  </si>
  <si>
    <t>WSU-AUESP-36MT0-C3S</t>
  </si>
  <si>
    <t>Upgrade: Omnissa Workspace ONE Express (Per Device) to Workspace ONE Standard - SaaS - Per User - Production Support - 36 Months - Monthly Payment</t>
  </si>
  <si>
    <t>NOVOPANGEA GROUP SAS_Software General_Otro_OMNISSA_N/A_WSU-AUEXABP-12MT0-A3S</t>
  </si>
  <si>
    <t>NOVOPANGEA GROUP SAS_WSU-AUEXABP-12MT0-A3S</t>
  </si>
  <si>
    <t>WSU-AUEXABP-12MT0-A3S</t>
  </si>
  <si>
    <t>Academic Upgrade: Omnissa Workspace ONE Experience Management Add-on (Basic Support) to Workspace ONE Experience Management Add-on - SaaS - Per User - Production Support - 12 Months - Monthly Payment</t>
  </si>
  <si>
    <t>NOVOPANGEA GROUP SAS_Software General_Otro_OMNISSA_N/A_WSU-AUEXABP-12MT0-C3S</t>
  </si>
  <si>
    <t>NOVOPANGEA GROUP SAS_WSU-AUEXABP-12MT0-C3S</t>
  </si>
  <si>
    <t>WSU-AUEXABP-12MT0-C3S</t>
  </si>
  <si>
    <t>Upgrade: Omnissa Workspace ONE Experience Management Add-on (Basic Support) to Workspace ONE Experience Management Add-on - SaaS - Per User - Production Support - 12 Months - Monthly Payment</t>
  </si>
  <si>
    <t>NOVOPANGEA GROUP SAS_Software General_Otro_OMNISSA_N/A_WSU-AUEXABP-12PT0-A1S</t>
  </si>
  <si>
    <t>NOVOPANGEA GROUP SAS_WSU-AUEXABP-12PT0-A1S</t>
  </si>
  <si>
    <t>WSU-AUEXABP-12PT0-A1S</t>
  </si>
  <si>
    <t>Academic Upgrade: Omnissa Workspace ONE Experience Management Add-on (Basic Support) to Workspace ONE Experience Management Add-on - SaaS - Per User - Production Support - 12 Months - Prepaid</t>
  </si>
  <si>
    <t>NOVOPANGEA GROUP SAS_Software General_Otro_OMNISSA_N/A_WSU-AUEXABP-12PT0-C1S</t>
  </si>
  <si>
    <t>NOVOPANGEA GROUP SAS_WSU-AUEXABP-12PT0-C1S</t>
  </si>
  <si>
    <t>WSU-AUEXABP-12PT0-C1S</t>
  </si>
  <si>
    <t>Upgrade: Omnissa Workspace ONE Experience Management Add-on (Basic Support) to Workspace ONE Experience Management Add-on - SaaS - Per User - Production Support - 12 Months - Prepaid</t>
  </si>
  <si>
    <t>NOVOPANGEA GROUP SAS_Software General_Otro_OMNISSA_N/A_WSU-AUEXABP-24AT0-A3S</t>
  </si>
  <si>
    <t>NOVOPANGEA GROUP SAS_WSU-AUEXABP-24AT0-A3S</t>
  </si>
  <si>
    <t>WSU-AUEXABP-24AT0-A3S</t>
  </si>
  <si>
    <t>Academic Upgrade: Omnissa Workspace ONE Experience Management Add-on (Basic Support) to Workspace ONE Experience Management Add-on - SaaS - Per User - Production Support - 24 Months - Annual Payment</t>
  </si>
  <si>
    <t>NOVOPANGEA GROUP SAS_Software General_Otro_OMNISSA_N/A_WSU-AUEXABP-24AT0-A4S</t>
  </si>
  <si>
    <t>NOVOPANGEA GROUP SAS_WSU-AUEXABP-24AT0-A4S</t>
  </si>
  <si>
    <t>WSU-AUEXABP-24AT0-A4S</t>
  </si>
  <si>
    <t>NOVOPANGEA GROUP SAS_Software General_Otro_OMNISSA_N/A_WSU-AUEXABP-24AT0-C3S</t>
  </si>
  <si>
    <t>NOVOPANGEA GROUP SAS_WSU-AUEXABP-24AT0-C3S</t>
  </si>
  <si>
    <t>WSU-AUEXABP-24AT0-C3S</t>
  </si>
  <si>
    <t>Upgrade: Omnissa Workspace ONE Experience Management Add-on (Basic Support) to Workspace ONE Experience Management Add-on - SaaS - Per User - Production Support - 24 Months - Annual Payment</t>
  </si>
  <si>
    <t>NOVOPANGEA GROUP SAS_Software General_Otro_OMNISSA_N/A_WSU-AUEXABP-24AT0-C4S</t>
  </si>
  <si>
    <t>NOVOPANGEA GROUP SAS_WSU-AUEXABP-24AT0-C4S</t>
  </si>
  <si>
    <t>WSU-AUEXABP-24AT0-C4S</t>
  </si>
  <si>
    <t>NOVOPANGEA GROUP SAS_Software General_Otro_OMNISSA_N/A_WSU-AUEXABP-24MT0-A3S</t>
  </si>
  <si>
    <t>NOVOPANGEA GROUP SAS_WSU-AUEXABP-24MT0-A3S</t>
  </si>
  <si>
    <t>WSU-AUEXABP-24MT0-A3S</t>
  </si>
  <si>
    <t>Academic Upgrade: Omnissa Workspace ONE Experience Management Add-on (Basic Support) to Workspace ONE Experience Management Add-on - SaaS - Per User - Production Support - 24 Months - Monthly Payment</t>
  </si>
  <si>
    <t>NOVOPANGEA GROUP SAS_Software General_Otro_OMNISSA_N/A_WSU-AUEXABP-24MT0-C3S</t>
  </si>
  <si>
    <t>NOVOPANGEA GROUP SAS_WSU-AUEXABP-24MT0-C3S</t>
  </si>
  <si>
    <t>WSU-AUEXABP-24MT0-C3S</t>
  </si>
  <si>
    <t>Upgrade: Omnissa Workspace ONE Experience Management Add-on (Basic Support) to Workspace ONE Experience Management Add-on - SaaS - Per User - Production Support - 24 Months - Monthly Payment</t>
  </si>
  <si>
    <t>NOVOPANGEA GROUP SAS_Software General_Otro_OMNISSA_N/A_WSU-AUEXABP-24PT0-A1S</t>
  </si>
  <si>
    <t>NOVOPANGEA GROUP SAS_WSU-AUEXABP-24PT0-A1S</t>
  </si>
  <si>
    <t>WSU-AUEXABP-24PT0-A1S</t>
  </si>
  <si>
    <t>Academic Upgrade: Omnissa Workspace ONE Experience Management Add-on (Basic Support) to Workspace ONE Experience Management Add-on - SaaS - Per User - Production Support - 24 Months - Prepaid</t>
  </si>
  <si>
    <t>NOVOPANGEA GROUP SAS_Software General_Otro_OMNISSA_N/A_WSU-AUEXABP-24PT0-C1S</t>
  </si>
  <si>
    <t>NOVOPANGEA GROUP SAS_WSU-AUEXABP-24PT0-C1S</t>
  </si>
  <si>
    <t>WSU-AUEXABP-24PT0-C1S</t>
  </si>
  <si>
    <t>Upgrade: Omnissa Workspace ONE Experience Management Add-on (Basic Support) to Workspace ONE Experience Management Add-on - SaaS - Per User - Production Support - 24 Months - Prepaid</t>
  </si>
  <si>
    <t>NOVOPANGEA GROUP SAS_Software General_Otro_OMNISSA_N/A_WSU-AUEXABP-36AT0-A3S</t>
  </si>
  <si>
    <t>NOVOPANGEA GROUP SAS_WSU-AUEXABP-36AT0-A3S</t>
  </si>
  <si>
    <t>WSU-AUEXABP-36AT0-A3S</t>
  </si>
  <si>
    <t>Academic Upgrade: Omnissa Workspace ONE Experience Management Add-on (Basic Support) to Workspace ONE Experience Management Add-on - SaaS - Per User - Production Support - 36 Months - Annual Payment</t>
  </si>
  <si>
    <t>NOVOPANGEA GROUP SAS_Software General_Otro_OMNISSA_N/A_WSU-AUEXABP-36AT0-A4S</t>
  </si>
  <si>
    <t>NOVOPANGEA GROUP SAS_WSU-AUEXABP-36AT0-A4S</t>
  </si>
  <si>
    <t>WSU-AUEXABP-36AT0-A4S</t>
  </si>
  <si>
    <t>NOVOPANGEA GROUP SAS_Software General_Otro_OMNISSA_N/A_WSU-AUEXABP-36AT0-C3S</t>
  </si>
  <si>
    <t>NOVOPANGEA GROUP SAS_WSU-AUEXABP-36AT0-C3S</t>
  </si>
  <si>
    <t>WSU-AUEXABP-36AT0-C3S</t>
  </si>
  <si>
    <t>Upgrade: Omnissa Workspace ONE Experience Management Add-on (Basic Support) to Workspace ONE Experience Management Add-on - SaaS - Per User - Production Support - 36 Months - Annual Payment</t>
  </si>
  <si>
    <t>NOVOPANGEA GROUP SAS_Software General_Otro_OMNISSA_N/A_WSU-AUEXABP-36AT0-C4S</t>
  </si>
  <si>
    <t>NOVOPANGEA GROUP SAS_WSU-AUEXABP-36AT0-C4S</t>
  </si>
  <si>
    <t>WSU-AUEXABP-36AT0-C4S</t>
  </si>
  <si>
    <t>NOVOPANGEA GROUP SAS_Software General_Otro_OMNISSA_N/A_WSU-AUEXABP-36MT0-A3S</t>
  </si>
  <si>
    <t>NOVOPANGEA GROUP SAS_WSU-AUEXABP-36MT0-A3S</t>
  </si>
  <si>
    <t>WSU-AUEXABP-36MT0-A3S</t>
  </si>
  <si>
    <t>Academic Upgrade: Omnissa Workspace ONE Experience Management Add-on (Basic Support) to Workspace ONE Experience Management Add-on - SaaS - Per User - Production Support - 36 Months - Monthly Payment</t>
  </si>
  <si>
    <t>NOVOPANGEA GROUP SAS_Software General_Otro_OMNISSA_N/A_WSU-AUEXABP-36MT0-C3S</t>
  </si>
  <si>
    <t>NOVOPANGEA GROUP SAS_WSU-AUEXABP-36MT0-C3S</t>
  </si>
  <si>
    <t>WSU-AUEXABP-36MT0-C3S</t>
  </si>
  <si>
    <t>Upgrade: Omnissa Workspace ONE Experience Management Add-on (Basic Support) to Workspace ONE Experience Management Add-on - SaaS - Per User - Production Support - 36 Months - Monthly Payment</t>
  </si>
  <si>
    <t>NOVOPANGEA GROUP SAS_Software General_Otro_OMNISSA_N/A_WSU-AUEXABP-36PT0-A1S</t>
  </si>
  <si>
    <t>NOVOPANGEA GROUP SAS_WSU-AUEXABP-36PT0-A1S</t>
  </si>
  <si>
    <t>WSU-AUEXABP-36PT0-A1S</t>
  </si>
  <si>
    <t>Academic Upgrade: Omnissa Workspace ONE Experience Management Add-on (Basic Support) to Workspace ONE Experience Management Add-on - SaaS - Per User - Production Support - 36 Months - Prepaid</t>
  </si>
  <si>
    <t>NOVOPANGEA GROUP SAS_Software General_Otro_OMNISSA_N/A_WSU-AUEXABP-36PT0-C1S</t>
  </si>
  <si>
    <t>NOVOPANGEA GROUP SAS_WSU-AUEXABP-36PT0-C1S</t>
  </si>
  <si>
    <t>WSU-AUEXABP-36PT0-C1S</t>
  </si>
  <si>
    <t>Upgrade: Omnissa Workspace ONE Experience Management Add-on (Basic Support) to Workspace ONE Experience Management Add-on - SaaS - Per User - Production Support - 36 Months - Prepaid</t>
  </si>
  <si>
    <t>NOVOPANGEA GROUP SAS_Software General_Otro_OMNISSA_N/A_WSU-AUEXABP-48AT0-A3S</t>
  </si>
  <si>
    <t>NOVOPANGEA GROUP SAS_WSU-AUEXABP-48AT0-A3S</t>
  </si>
  <si>
    <t>WSU-AUEXABP-48AT0-A3S</t>
  </si>
  <si>
    <t>Academic Upgrade: Omnissa Workspace ONE Experience Management Add-on (Basic Support) to Workspace ONE Experience Management Add-on - SaaS - Per User - Production Support - 48 Months - Annual Payment</t>
  </si>
  <si>
    <t>NOVOPANGEA GROUP SAS_Software General_Otro_OMNISSA_N/A_WSU-AUEXABP-48AT0-A4S</t>
  </si>
  <si>
    <t>NOVOPANGEA GROUP SAS_WSU-AUEXABP-48AT0-A4S</t>
  </si>
  <si>
    <t>WSU-AUEXABP-48AT0-A4S</t>
  </si>
  <si>
    <t>NOVOPANGEA GROUP SAS_Software General_Otro_OMNISSA_N/A_WSU-AUEXABP-48AT0-C3S</t>
  </si>
  <si>
    <t>NOVOPANGEA GROUP SAS_WSU-AUEXABP-48AT0-C3S</t>
  </si>
  <si>
    <t>WSU-AUEXABP-48AT0-C3S</t>
  </si>
  <si>
    <t>Upgrade: Omnissa Workspace ONE Experience Management Add-on (Basic Support) to Workspace ONE Experience Management Add-on - SaaS - Per User - Production Support - 48 Months - Annual Payment</t>
  </si>
  <si>
    <t>NOVOPANGEA GROUP SAS_Software General_Otro_OMNISSA_N/A_WSU-AUEXABP-48AT0-C4S</t>
  </si>
  <si>
    <t>NOVOPANGEA GROUP SAS_WSU-AUEXABP-48AT0-C4S</t>
  </si>
  <si>
    <t>WSU-AUEXABP-48AT0-C4S</t>
  </si>
  <si>
    <t>NOVOPANGEA GROUP SAS_Software General_Otro_OMNISSA_N/A_WSU-AUEXABP-48MT0-A3S</t>
  </si>
  <si>
    <t>NOVOPANGEA GROUP SAS_WSU-AUEXABP-48MT0-A3S</t>
  </si>
  <si>
    <t>WSU-AUEXABP-48MT0-A3S</t>
  </si>
  <si>
    <t>Academic Upgrade: Omnissa Workspace ONE Experience Management Add-on (Basic Support) to Workspace ONE Experience Management Add-on - SaaS - Per User - Production Support - 48 Months - Monthly Payment</t>
  </si>
  <si>
    <t>NOVOPANGEA GROUP SAS_Software General_Otro_OMNISSA_N/A_WSU-AUEXABP-48MT0-C3S</t>
  </si>
  <si>
    <t>NOVOPANGEA GROUP SAS_WSU-AUEXABP-48MT0-C3S</t>
  </si>
  <si>
    <t>WSU-AUEXABP-48MT0-C3S</t>
  </si>
  <si>
    <t>Upgrade: Omnissa Workspace ONE Experience Management Add-on (Basic Support) to Workspace ONE Experience Management Add-on - SaaS - Per User - Production Support - 48 Months - Monthly Payment</t>
  </si>
  <si>
    <t>NOVOPANGEA GROUP SAS_Software General_Otro_OMNISSA_N/A_WSU-AUEXABP-48PT0-A1S</t>
  </si>
  <si>
    <t>NOVOPANGEA GROUP SAS_WSU-AUEXABP-48PT0-A1S</t>
  </si>
  <si>
    <t>WSU-AUEXABP-48PT0-A1S</t>
  </si>
  <si>
    <t>Academic Upgrade: Omnissa Workspace ONE Experience Management Add-on (Basic Support) to Workspace ONE Experience Management Add-on - SaaS - Per User - Production Support - 48 Months - Prepaid</t>
  </si>
  <si>
    <t>NOVOPANGEA GROUP SAS_Software General_Otro_OMNISSA_N/A_WSU-AUEXABP-48PT0-C1S</t>
  </si>
  <si>
    <t>NOVOPANGEA GROUP SAS_WSU-AUEXABP-48PT0-C1S</t>
  </si>
  <si>
    <t>WSU-AUEXABP-48PT0-C1S</t>
  </si>
  <si>
    <t>Upgrade: Omnissa Workspace ONE Experience Management Add-on (Basic Support) to Workspace ONE Experience Management Add-on - SaaS - Per User - Production Support - 48 Months - Prepaid</t>
  </si>
  <si>
    <t>NOVOPANGEA GROUP SAS_Software General_Otro_OMNISSA_N/A_WSU-AUEXABP-60AT0-A3S</t>
  </si>
  <si>
    <t>NOVOPANGEA GROUP SAS_WSU-AUEXABP-60AT0-A3S</t>
  </si>
  <si>
    <t>WSU-AUEXABP-60AT0-A3S</t>
  </si>
  <si>
    <t>Academic Upgrade: Omnissa Workspace ONE Experience Management Add-on (Basic Support) to Workspace ONE Experience Management Add-on - SaaS - Per User - Production Support - 60 Months - Annual Payment</t>
  </si>
  <si>
    <t>NOVOPANGEA GROUP SAS_Software General_Otro_OMNISSA_N/A_WSU-AUEXABP-60AT0-A4S</t>
  </si>
  <si>
    <t>NOVOPANGEA GROUP SAS_WSU-AUEXABP-60AT0-A4S</t>
  </si>
  <si>
    <t>WSU-AUEXABP-60AT0-A4S</t>
  </si>
  <si>
    <t>NOVOPANGEA GROUP SAS_Software General_Otro_OMNISSA_N/A_WSU-AUEXABP-60AT0-C3S</t>
  </si>
  <si>
    <t>NOVOPANGEA GROUP SAS_WSU-AUEXABP-60AT0-C3S</t>
  </si>
  <si>
    <t>WSU-AUEXABP-60AT0-C3S</t>
  </si>
  <si>
    <t>Upgrade: Omnissa Workspace ONE Experience Management Add-on (Basic Support) to Workspace ONE Experience Management Add-on - SaaS - Per User - Production Support - 60 Months - Annual Payment</t>
  </si>
  <si>
    <t>NOVOPANGEA GROUP SAS_Software General_Otro_OMNISSA_N/A_WSU-AUEXABP-60AT0-C4S</t>
  </si>
  <si>
    <t>NOVOPANGEA GROUP SAS_WSU-AUEXABP-60AT0-C4S</t>
  </si>
  <si>
    <t>WSU-AUEXABP-60AT0-C4S</t>
  </si>
  <si>
    <t>NOVOPANGEA GROUP SAS_Software General_Otro_OMNISSA_N/A_WSU-AUEXABP-60MT0-A3S</t>
  </si>
  <si>
    <t>NOVOPANGEA GROUP SAS_WSU-AUEXABP-60MT0-A3S</t>
  </si>
  <si>
    <t>WSU-AUEXABP-60MT0-A3S</t>
  </si>
  <si>
    <t>Academic Upgrade: Omnissa Workspace ONE Experience Management Add-on (Basic Support) to Workspace ONE Experience Management Add-on - SaaS - Per User - Production Support - 60 Months - Monthly Payment</t>
  </si>
  <si>
    <t>NOVOPANGEA GROUP SAS_Software General_Otro_OMNISSA_N/A_WSU-AUEXABP-60MT0-C3S</t>
  </si>
  <si>
    <t>NOVOPANGEA GROUP SAS_WSU-AUEXABP-60MT0-C3S</t>
  </si>
  <si>
    <t>WSU-AUEXABP-60MT0-C3S</t>
  </si>
  <si>
    <t>Upgrade: Omnissa Workspace ONE Experience Management Add-on (Basic Support) to Workspace ONE Experience Management Add-on - SaaS - Per User - Production Support - 60 Months - Monthly Payment</t>
  </si>
  <si>
    <t>NOVOPANGEA GROUP SAS_Software General_Otro_OMNISSA_N/A_WSU-AUEXABP-60PT0-A1S</t>
  </si>
  <si>
    <t>NOVOPANGEA GROUP SAS_WSU-AUEXABP-60PT0-A1S</t>
  </si>
  <si>
    <t>WSU-AUEXABP-60PT0-A1S</t>
  </si>
  <si>
    <t>Academic Upgrade: Omnissa Workspace ONE Experience Management Add-on (Basic Support) to Workspace ONE Experience Management Add-on - SaaS - Per User - Production Support - 60 Months - Prepaid</t>
  </si>
  <si>
    <t>NOVOPANGEA GROUP SAS_Software General_Otro_OMNISSA_N/A_WSU-AUEXABP-60PT0-C1S</t>
  </si>
  <si>
    <t>NOVOPANGEA GROUP SAS_WSU-AUEXABP-60PT0-C1S</t>
  </si>
  <si>
    <t>WSU-AUEXABP-60PT0-C1S</t>
  </si>
  <si>
    <t>Upgrade: Omnissa Workspace ONE Experience Management Add-on (Basic Support) to Workspace ONE Experience Management Add-on - SaaS - Per User - Production Support - 60 Months - Prepaid</t>
  </si>
  <si>
    <t>NOVOPANGEA GROUP SAS_Software General_Otro_OMNISSA_N/A_WSU-AUEXADB-12MT0-A3S</t>
  </si>
  <si>
    <t>NOVOPANGEA GROUP SAS_WSU-AUEXADB-12MT0-A3S</t>
  </si>
  <si>
    <t>WSU-AUEXADB-12MT0-A3S</t>
  </si>
  <si>
    <t>Academic Upgrade: Omnissa Workspace ONE Experience Management Add-on (Per Device) to Workspace ONE Experience Management Add-on - SaaS - Per User - Basic Support - 12 Months - Monthly Payment</t>
  </si>
  <si>
    <t>NOVOPANGEA GROUP SAS_Software General_Otro_OMNISSA_N/A_WSU-AUEXADB-12MT0-C3S</t>
  </si>
  <si>
    <t>NOVOPANGEA GROUP SAS_WSU-AUEXADB-12MT0-C3S</t>
  </si>
  <si>
    <t>WSU-AUEXADB-12MT0-C3S</t>
  </si>
  <si>
    <t>Upgrade: Omnissa Workspace ONE Experience Management Add-on (Per Device) to Workspace ONE Experience Management Add-on - SaaS - Per User - Basic Support - 12 Months - Monthly Payment</t>
  </si>
  <si>
    <t>NOVOPANGEA GROUP SAS_Software General_Otro_OMNISSA_N/A_WSU-AUEXADB-12PT0-A1S</t>
  </si>
  <si>
    <t>NOVOPANGEA GROUP SAS_WSU-AUEXADB-12PT0-A1S</t>
  </si>
  <si>
    <t>WSU-AUEXADB-12PT0-A1S</t>
  </si>
  <si>
    <t>Academic Upgrade: Omnissa Workspace ONE Experience Management Add-on (Per Device) to Workspace ONE Experience Management Add-on - SaaS - Per User - Basic Support - 12 Months - Prepaid</t>
  </si>
  <si>
    <t>NOVOPANGEA GROUP SAS_Software General_Otro_OMNISSA_N/A_WSU-AUEXADB-12PT0-C1S</t>
  </si>
  <si>
    <t>NOVOPANGEA GROUP SAS_WSU-AUEXADB-12PT0-C1S</t>
  </si>
  <si>
    <t>WSU-AUEXADB-12PT0-C1S</t>
  </si>
  <si>
    <t>Upgrade: Omnissa Workspace ONE Experience Management Add-on (Per Device) to Workspace ONE Experience Management Add-on - SaaS - Per User - Basic Support - 12 Months - Prepaid</t>
  </si>
  <si>
    <t>NOVOPANGEA GROUP SAS_Software General_Otro_OMNISSA_N/A_WSU-AUEXADB-24AT0-A3S</t>
  </si>
  <si>
    <t>NOVOPANGEA GROUP SAS_WSU-AUEXADB-24AT0-A3S</t>
  </si>
  <si>
    <t>WSU-AUEXADB-24AT0-A3S</t>
  </si>
  <si>
    <t>Academic Upgrade: Omnissa Workspace ONE Experience Management Add-on (Per Device) to Workspace ONE Experience Management Add-on - SaaS - Per User - Basic Support - 24 Months - Annual Payment</t>
  </si>
  <si>
    <t>NOVOPANGEA GROUP SAS_Software General_Otro_OMNISSA_N/A_WSU-AUEXADB-24AT0-A4S</t>
  </si>
  <si>
    <t>NOVOPANGEA GROUP SAS_WSU-AUEXADB-24AT0-A4S</t>
  </si>
  <si>
    <t>WSU-AUEXADB-24AT0-A4S</t>
  </si>
  <si>
    <t>NOVOPANGEA GROUP SAS_Software General_Otro_OMNISSA_N/A_WSU-AUEXADB-24AT0-C3S</t>
  </si>
  <si>
    <t>NOVOPANGEA GROUP SAS_WSU-AUEXADB-24AT0-C3S</t>
  </si>
  <si>
    <t>WSU-AUEXADB-24AT0-C3S</t>
  </si>
  <si>
    <t>Upgrade: Omnissa Workspace ONE Experience Management Add-on (Per Device) to Workspace ONE Experience Management Add-on - SaaS - Per User - Basic Support - 24 Months - Annual Payment</t>
  </si>
  <si>
    <t>NOVOPANGEA GROUP SAS_Software General_Otro_OMNISSA_N/A_WSU-AUEXADB-24AT0-C4S</t>
  </si>
  <si>
    <t>NOVOPANGEA GROUP SAS_WSU-AUEXADB-24AT0-C4S</t>
  </si>
  <si>
    <t>WSU-AUEXADB-24AT0-C4S</t>
  </si>
  <si>
    <t>NOVOPANGEA GROUP SAS_Software General_Otro_OMNISSA_N/A_WSU-AUEXADB-24MT0-A3S</t>
  </si>
  <si>
    <t>NOVOPANGEA GROUP SAS_WSU-AUEXADB-24MT0-A3S</t>
  </si>
  <si>
    <t>WSU-AUEXADB-24MT0-A3S</t>
  </si>
  <si>
    <t>Academic Upgrade: Omnissa Workspace ONE Experience Management Add-on (Per Device) to Workspace ONE Experience Management Add-on - SaaS - Per User - Basic Support - 24 Months - Monthly Payment</t>
  </si>
  <si>
    <t>NOVOPANGEA GROUP SAS_Software General_Otro_OMNISSA_N/A_WSU-AUEXADB-24MT0-C3S</t>
  </si>
  <si>
    <t>NOVOPANGEA GROUP SAS_WSU-AUEXADB-24MT0-C3S</t>
  </si>
  <si>
    <t>WSU-AUEXADB-24MT0-C3S</t>
  </si>
  <si>
    <t>Upgrade: Omnissa Workspace ONE Experience Management Add-on (Per Device) to Workspace ONE Experience Management Add-on - SaaS - Per User - Basic Support - 24 Months - Monthly Payment</t>
  </si>
  <si>
    <t>NOVOPANGEA GROUP SAS_Software General_Otro_OMNISSA_N/A_WSU-AUEXADB-24PT0-A1S</t>
  </si>
  <si>
    <t>NOVOPANGEA GROUP SAS_WSU-AUEXADB-24PT0-A1S</t>
  </si>
  <si>
    <t>WSU-AUEXADB-24PT0-A1S</t>
  </si>
  <si>
    <t>Academic Upgrade: Omnissa Workspace ONE Experience Management Add-on (Per Device) to Workspace ONE Experience Management Add-on - SaaS - Per User - Basic Support - 24 Months - Prepaid</t>
  </si>
  <si>
    <t>NOVOPANGEA GROUP SAS_Software General_Otro_OMNISSA_N/A_WSU-AUEXADB-24PT0-C1S</t>
  </si>
  <si>
    <t>NOVOPANGEA GROUP SAS_WSU-AUEXADB-24PT0-C1S</t>
  </si>
  <si>
    <t>WSU-AUEXADB-24PT0-C1S</t>
  </si>
  <si>
    <t>Upgrade: Omnissa Workspace ONE Experience Management Add-on (Per Device) to Workspace ONE Experience Management Add-on - SaaS - Per User - Basic Support - 24 Months - Prepaid</t>
  </si>
  <si>
    <t>NOVOPANGEA GROUP SAS_Software General_Otro_OMNISSA_N/A_WSU-AUEXADB-36AT0-A3S</t>
  </si>
  <si>
    <t>NOVOPANGEA GROUP SAS_WSU-AUEXADB-36AT0-A3S</t>
  </si>
  <si>
    <t>WSU-AUEXADB-36AT0-A3S</t>
  </si>
  <si>
    <t>Academic Upgrade: Omnissa Workspace ONE Experience Management Add-on (Per Device) to Workspace ONE Experience Management Add-on - SaaS - Per User - Basic Support - 36 Months - Annual Payment</t>
  </si>
  <si>
    <t>NOVOPANGEA GROUP SAS_Software General_Otro_OMNISSA_N/A_WSU-AUEXADB-36AT0-A4S</t>
  </si>
  <si>
    <t>NOVOPANGEA GROUP SAS_WSU-AUEXADB-36AT0-A4S</t>
  </si>
  <si>
    <t>WSU-AUEXADB-36AT0-A4S</t>
  </si>
  <si>
    <t>NOVOPANGEA GROUP SAS_Software General_Otro_OMNISSA_N/A_WSU-AUEXADB-36AT0-C3S</t>
  </si>
  <si>
    <t>NOVOPANGEA GROUP SAS_WSU-AUEXADB-36AT0-C3S</t>
  </si>
  <si>
    <t>WSU-AUEXADB-36AT0-C3S</t>
  </si>
  <si>
    <t>Upgrade: Omnissa Workspace ONE Experience Management Add-on (Per Device) to Workspace ONE Experience Management Add-on - SaaS - Per User - Basic Support - 36 Months - Annual Payment</t>
  </si>
  <si>
    <t>NOVOPANGEA GROUP SAS_Software General_Otro_OMNISSA_N/A_WSU-AUEXADB-36AT0-C4S</t>
  </si>
  <si>
    <t>NOVOPANGEA GROUP SAS_WSU-AUEXADB-36AT0-C4S</t>
  </si>
  <si>
    <t>WSU-AUEXADB-36AT0-C4S</t>
  </si>
  <si>
    <t>NOVOPANGEA GROUP SAS_Software General_Otro_OMNISSA_N/A_WSU-AUEXADB-36MT0-A3S</t>
  </si>
  <si>
    <t>NOVOPANGEA GROUP SAS_WSU-AUEXADB-36MT0-A3S</t>
  </si>
  <si>
    <t>WSU-AUEXADB-36MT0-A3S</t>
  </si>
  <si>
    <t>Academic Upgrade: Omnissa Workspace ONE Experience Management Add-on (Per Device) to Workspace ONE Experience Management Add-on - SaaS - Per User - Basic Support - 36 Months - Monthly Payment</t>
  </si>
  <si>
    <t>NOVOPANGEA GROUP SAS_Software General_Otro_OMNISSA_N/A_WSU-AUEXADB-36MT0-C3S</t>
  </si>
  <si>
    <t>NOVOPANGEA GROUP SAS_WSU-AUEXADB-36MT0-C3S</t>
  </si>
  <si>
    <t>WSU-AUEXADB-36MT0-C3S</t>
  </si>
  <si>
    <t>Upgrade: Omnissa Workspace ONE Experience Management Add-on (Per Device) to Workspace ONE Experience Management Add-on - SaaS - Per User - Basic Support - 36 Months - Monthly Payment</t>
  </si>
  <si>
    <t>NOVOPANGEA GROUP SAS_Software General_Otro_OMNISSA_N/A_WSU-AUEXADB-36PT0-A1S</t>
  </si>
  <si>
    <t>NOVOPANGEA GROUP SAS_WSU-AUEXADB-36PT0-A1S</t>
  </si>
  <si>
    <t>WSU-AUEXADB-36PT0-A1S</t>
  </si>
  <si>
    <t>Academic Upgrade: Omnissa Workspace ONE Experience Management Add-on (Per Device) to Workspace ONE Experience Management Add-on - SaaS - Per User - Basic Support - 36 Months - Prepaid</t>
  </si>
  <si>
    <t>NOVOPANGEA GROUP SAS_Software General_Otro_OMNISSA_N/A_WSU-AUEXADB-36PT0-C1S</t>
  </si>
  <si>
    <t>NOVOPANGEA GROUP SAS_WSU-AUEXADB-36PT0-C1S</t>
  </si>
  <si>
    <t>WSU-AUEXADB-36PT0-C1S</t>
  </si>
  <si>
    <t>Upgrade: Omnissa Workspace ONE Experience Management Add-on (Per Device) to Workspace ONE Experience Management Add-on - SaaS - Per User - Basic Support - 36 Months - Prepaid</t>
  </si>
  <si>
    <t>NOVOPANGEA GROUP SAS_Software General_Otro_OMNISSA_N/A_WSU-AUEXADB-48AT0-A3S</t>
  </si>
  <si>
    <t>NOVOPANGEA GROUP SAS_WSU-AUEXADB-48AT0-A3S</t>
  </si>
  <si>
    <t>WSU-AUEXADB-48AT0-A3S</t>
  </si>
  <si>
    <t>Academic Upgrade: Omnissa Workspace ONE Experience Management Add-on (Per Device) to Workspace ONE Experience Management Add-on - SaaS - Per User - Basic Support - 48 Months - Annual Payment</t>
  </si>
  <si>
    <t>NOVOPANGEA GROUP SAS_Software General_Otro_OMNISSA_N/A_WSU-AUEXADB-48AT0-A4S</t>
  </si>
  <si>
    <t>NOVOPANGEA GROUP SAS_WSU-AUEXADB-48AT0-A4S</t>
  </si>
  <si>
    <t>WSU-AUEXADB-48AT0-A4S</t>
  </si>
  <si>
    <t>NOVOPANGEA GROUP SAS_Software General_Otro_OMNISSA_N/A_WSU-AUEXADB-48AT0-C3S</t>
  </si>
  <si>
    <t>NOVOPANGEA GROUP SAS_WSU-AUEXADB-48AT0-C3S</t>
  </si>
  <si>
    <t>WSU-AUEXADB-48AT0-C3S</t>
  </si>
  <si>
    <t>Upgrade: Omnissa Workspace ONE Experience Management Add-on (Per Device) to Workspace ONE Experience Management Add-on - SaaS - Per User - Basic Support - 48 Months - Annual Payment</t>
  </si>
  <si>
    <t>NOVOPANGEA GROUP SAS_Software General_Otro_OMNISSA_N/A_WSU-AUEXADB-48AT0-C4S</t>
  </si>
  <si>
    <t>NOVOPANGEA GROUP SAS_WSU-AUEXADB-48AT0-C4S</t>
  </si>
  <si>
    <t>WSU-AUEXADB-48AT0-C4S</t>
  </si>
  <si>
    <t>NOVOPANGEA GROUP SAS_Software General_Otro_OMNISSA_N/A_WSU-AUEXADB-48MT0-A3S</t>
  </si>
  <si>
    <t>NOVOPANGEA GROUP SAS_WSU-AUEXADB-48MT0-A3S</t>
  </si>
  <si>
    <t>WSU-AUEXADB-48MT0-A3S</t>
  </si>
  <si>
    <t>Academic Upgrade: Omnissa Workspace ONE Experience Management Add-on (Per Device) to Workspace ONE Experience Management Add-on - SaaS - Per User - Basic Support - 48 Months - Monthly Payment</t>
  </si>
  <si>
    <t>NOVOPANGEA GROUP SAS_Software General_Otro_OMNISSA_N/A_WSU-AUEXADB-48MT0-C3S</t>
  </si>
  <si>
    <t>NOVOPANGEA GROUP SAS_WSU-AUEXADB-48MT0-C3S</t>
  </si>
  <si>
    <t>WSU-AUEXADB-48MT0-C3S</t>
  </si>
  <si>
    <t>Upgrade: Omnissa Workspace ONE Experience Management Add-on (Per Device) to Workspace ONE Experience Management Add-on - SaaS - Per User - Basic Support - 48 Months - Monthly Payment</t>
  </si>
  <si>
    <t>NOVOPANGEA GROUP SAS_Software General_Otro_OMNISSA_N/A_WSU-AUEXADB-48PT0-A1S</t>
  </si>
  <si>
    <t>NOVOPANGEA GROUP SAS_WSU-AUEXADB-48PT0-A1S</t>
  </si>
  <si>
    <t>WSU-AUEXADB-48PT0-A1S</t>
  </si>
  <si>
    <t>Academic Upgrade: Omnissa Workspace ONE Experience Management Add-on (Per Device) to Workspace ONE Experience Management Add-on - SaaS - Per User - Basic Support - 48 Months - Prepaid</t>
  </si>
  <si>
    <t>NOVOPANGEA GROUP SAS_Software General_Otro_OMNISSA_N/A_WSU-AUEXADB-48PT0-C1S</t>
  </si>
  <si>
    <t>NOVOPANGEA GROUP SAS_WSU-AUEXADB-48PT0-C1S</t>
  </si>
  <si>
    <t>WSU-AUEXADB-48PT0-C1S</t>
  </si>
  <si>
    <t>Upgrade: Omnissa Workspace ONE Experience Management Add-on (Per Device) to Workspace ONE Experience Management Add-on - SaaS - Per User - Basic Support - 48 Months - Prepaid</t>
  </si>
  <si>
    <t>NOVOPANGEA GROUP SAS_Software General_Otro_OMNISSA_N/A_WSU-AUEXADB-60AT0-A3S</t>
  </si>
  <si>
    <t>NOVOPANGEA GROUP SAS_WSU-AUEXADB-60AT0-A3S</t>
  </si>
  <si>
    <t>WSU-AUEXADB-60AT0-A3S</t>
  </si>
  <si>
    <t>Academic Upgrade: Omnissa Workspace ONE Experience Management Add-on (Per Device) to Workspace ONE Experience Management Add-on - SaaS - Per User - Basic Support - 60 Months - Annual Payment</t>
  </si>
  <si>
    <t>NOVOPANGEA GROUP SAS_Software General_Otro_OMNISSA_N/A_WSU-AUEXADB-60AT0-A4S</t>
  </si>
  <si>
    <t>NOVOPANGEA GROUP SAS_WSU-AUEXADB-60AT0-A4S</t>
  </si>
  <si>
    <t>WSU-AUEXADB-60AT0-A4S</t>
  </si>
  <si>
    <t>NOVOPANGEA GROUP SAS_Software General_Otro_OMNISSA_N/A_WSU-AUEXADB-60AT0-C3S</t>
  </si>
  <si>
    <t>NOVOPANGEA GROUP SAS_WSU-AUEXADB-60AT0-C3S</t>
  </si>
  <si>
    <t>WSU-AUEXADB-60AT0-C3S</t>
  </si>
  <si>
    <t>Upgrade: Omnissa Workspace ONE Experience Management Add-on (Per Device) to Workspace ONE Experience Management Add-on - SaaS - Per User - Basic Support - 60 Months - Annual Payment</t>
  </si>
  <si>
    <t>NOVOPANGEA GROUP SAS_Software General_Otro_OMNISSA_N/A_WSU-AUEXADB-60AT0-C4S</t>
  </si>
  <si>
    <t>NOVOPANGEA GROUP SAS_WSU-AUEXADB-60AT0-C4S</t>
  </si>
  <si>
    <t>WSU-AUEXADB-60AT0-C4S</t>
  </si>
  <si>
    <t>NOVOPANGEA GROUP SAS_Software General_Otro_OMNISSA_N/A_WSU-AUEXADB-60MT0-A3S</t>
  </si>
  <si>
    <t>NOVOPANGEA GROUP SAS_WSU-AUEXADB-60MT0-A3S</t>
  </si>
  <si>
    <t>WSU-AUEXADB-60MT0-A3S</t>
  </si>
  <si>
    <t>Academic Upgrade: Omnissa Workspace ONE Experience Management Add-on (Per Device) to Workspace ONE Experience Management Add-on - SaaS - Per User - Basic Support - 60 Months - Monthly Payment</t>
  </si>
  <si>
    <t>NOVOPANGEA GROUP SAS_Software General_Otro_OMNISSA_N/A_WSU-AUEXADB-60MT0-C3S</t>
  </si>
  <si>
    <t>NOVOPANGEA GROUP SAS_WSU-AUEXADB-60MT0-C3S</t>
  </si>
  <si>
    <t>WSU-AUEXADB-60MT0-C3S</t>
  </si>
  <si>
    <t>Upgrade: Omnissa Workspace ONE Experience Management Add-on (Per Device) to Workspace ONE Experience Management Add-on - SaaS - Per User - Basic Support - 60 Months - Monthly Payment</t>
  </si>
  <si>
    <t>NOVOPANGEA GROUP SAS_Software General_Otro_OMNISSA_N/A_WSU-AUEXADB-60PT0-A1S</t>
  </si>
  <si>
    <t>NOVOPANGEA GROUP SAS_WSU-AUEXADB-60PT0-A1S</t>
  </si>
  <si>
    <t>WSU-AUEXADB-60PT0-A1S</t>
  </si>
  <si>
    <t>Academic Upgrade: Omnissa Workspace ONE Experience Management Add-on (Per Device) to Workspace ONE Experience Management Add-on - SaaS - Per User - Basic Support - 60 Months - Prepaid</t>
  </si>
  <si>
    <t>NOVOPANGEA GROUP SAS_Software General_Otro_OMNISSA_N/A_WSU-AUEXADB-60PT0-C1S</t>
  </si>
  <si>
    <t>NOVOPANGEA GROUP SAS_WSU-AUEXADB-60PT0-C1S</t>
  </si>
  <si>
    <t>WSU-AUEXADB-60PT0-C1S</t>
  </si>
  <si>
    <t>Upgrade: Omnissa Workspace ONE Experience Management Add-on (Per Device) to Workspace ONE Experience Management Add-on - SaaS - Per User - Basic Support - 60 Months - Prepaid</t>
  </si>
  <si>
    <t>NOVOPANGEA GROUP SAS_Software General_Otro_OMNISSA_N/A_WSU-AUEXADP-12MT0-A3S</t>
  </si>
  <si>
    <t>NOVOPANGEA GROUP SAS_WSU-AUEXADP-12MT0-A3S</t>
  </si>
  <si>
    <t>WSU-AUEXADP-12MT0-A3S</t>
  </si>
  <si>
    <t>Academic Upgrade: Omnissa Workspace ONE Experience Management Add-on (Per Device) to Workspace ONE Experience Management Add-on - SaaS - Per User - Production Support - 12 Months - Monthly Payment</t>
  </si>
  <si>
    <t>NOVOPANGEA GROUP SAS_Software General_Otro_OMNISSA_N/A_WSU-AUEXADP-12MT0-C3S</t>
  </si>
  <si>
    <t>NOVOPANGEA GROUP SAS_WSU-AUEXADP-12MT0-C3S</t>
  </si>
  <si>
    <t>WSU-AUEXADP-12MT0-C3S</t>
  </si>
  <si>
    <t>Upgrade: Omnissa Workspace ONE Experience Management Add-on (Per Device) to Workspace ONE Experience Management Add-on - SaaS - Per User - Production Support - 12 Months - Monthly Payment</t>
  </si>
  <si>
    <t>NOVOPANGEA GROUP SAS_Software General_Otro_OMNISSA_N/A_WSU-AUEXADP-12PT0-A1S</t>
  </si>
  <si>
    <t>NOVOPANGEA GROUP SAS_WSU-AUEXADP-12PT0-A1S</t>
  </si>
  <si>
    <t>WSU-AUEXADP-12PT0-A1S</t>
  </si>
  <si>
    <t>Academic Upgrade: Omnissa Workspace ONE Experience Management Add-on (Per Device) to Workspace ONE Experience Management Add-on - SaaS - Per User - Production Support - 12 Months - Prepaid</t>
  </si>
  <si>
    <t>NOVOPANGEA GROUP SAS_Software General_Otro_OMNISSA_N/A_WSU-AUEXADP-12PT0-C1S</t>
  </si>
  <si>
    <t>NOVOPANGEA GROUP SAS_WSU-AUEXADP-12PT0-C1S</t>
  </si>
  <si>
    <t>WSU-AUEXADP-12PT0-C1S</t>
  </si>
  <si>
    <t>Upgrade: Omnissa Workspace ONE Experience Management Add-on (Per Device) to Workspace ONE Experience Management Add-on - SaaS - Per User - Production Support - 12 Months - Prepaid</t>
  </si>
  <si>
    <t>NOVOPANGEA GROUP SAS_Software General_Otro_OMNISSA_N/A_WSU-AUEXADP-24AT0-A3S</t>
  </si>
  <si>
    <t>NOVOPANGEA GROUP SAS_WSU-AUEXADP-24AT0-A3S</t>
  </si>
  <si>
    <t>WSU-AUEXADP-24AT0-A3S</t>
  </si>
  <si>
    <t>Academic Upgrade: Omnissa Workspace ONE Experience Management Add-on (Per Device) to Workspace ONE Experience Management Add-on - SaaS - Per User - Production Support - 24 Months - Annual Payment</t>
  </si>
  <si>
    <t>NOVOPANGEA GROUP SAS_Software General_Otro_OMNISSA_N/A_WSU-AUEXADP-24AT0-A4S</t>
  </si>
  <si>
    <t>NOVOPANGEA GROUP SAS_WSU-AUEXADP-24AT0-A4S</t>
  </si>
  <si>
    <t>WSU-AUEXADP-24AT0-A4S</t>
  </si>
  <si>
    <t>NOVOPANGEA GROUP SAS_Software General_Otro_OMNISSA_N/A_WSU-AUEXADP-24AT0-C3S</t>
  </si>
  <si>
    <t>NOVOPANGEA GROUP SAS_WSU-AUEXADP-24AT0-C3S</t>
  </si>
  <si>
    <t>WSU-AUEXADP-24AT0-C3S</t>
  </si>
  <si>
    <t>Upgrade: Omnissa Workspace ONE Experience Management Add-on (Per Device) to Workspace ONE Experience Management Add-on - SaaS - Per User - Production Support - 24 Months - Annual Payment</t>
  </si>
  <si>
    <t>NOVOPANGEA GROUP SAS_Software General_Otro_OMNISSA_N/A_WSU-AUEXADP-24AT0-C4S</t>
  </si>
  <si>
    <t>NOVOPANGEA GROUP SAS_WSU-AUEXADP-24AT0-C4S</t>
  </si>
  <si>
    <t>WSU-AUEXADP-24AT0-C4S</t>
  </si>
  <si>
    <t>NOVOPANGEA GROUP SAS_Software General_Otro_OMNISSA_N/A_WSU-AUEXADP-24MT0-A3S</t>
  </si>
  <si>
    <t>NOVOPANGEA GROUP SAS_WSU-AUEXADP-24MT0-A3S</t>
  </si>
  <si>
    <t>WSU-AUEXADP-24MT0-A3S</t>
  </si>
  <si>
    <t>Academic Upgrade: Omnissa Workspace ONE Experience Management Add-on (Per Device) to Workspace ONE Experience Management Add-on - SaaS - Per User - Production Support - 24 Months - Monthly Payment</t>
  </si>
  <si>
    <t>NOVOPANGEA GROUP SAS_Software General_Otro_OMNISSA_N/A_WSU-AUEXADP-24MT0-C3S</t>
  </si>
  <si>
    <t>NOVOPANGEA GROUP SAS_WSU-AUEXADP-24MT0-C3S</t>
  </si>
  <si>
    <t>WSU-AUEXADP-24MT0-C3S</t>
  </si>
  <si>
    <t>Upgrade: Omnissa Workspace ONE Experience Management Add-on (Per Device) to Workspace ONE Experience Management Add-on - SaaS - Per User - Production Support - 24 Months - Monthly Payment</t>
  </si>
  <si>
    <t>NOVOPANGEA GROUP SAS_Software General_Otro_OMNISSA_N/A_WSU-AUEXADP-24PT0-A1S</t>
  </si>
  <si>
    <t>NOVOPANGEA GROUP SAS_WSU-AUEXADP-24PT0-A1S</t>
  </si>
  <si>
    <t>WSU-AUEXADP-24PT0-A1S</t>
  </si>
  <si>
    <t>Academic Upgrade: Omnissa Workspace ONE Experience Management Add-on (Per Device) to Workspace ONE Experience Management Add-on - SaaS - Per User - Production Support - 24 Months - Prepaid</t>
  </si>
  <si>
    <t>NOVOPANGEA GROUP SAS_Software General_Otro_OMNISSA_N/A_WSU-AUEXADP-24PT0-C1S</t>
  </si>
  <si>
    <t>NOVOPANGEA GROUP SAS_WSU-AUEXADP-24PT0-C1S</t>
  </si>
  <si>
    <t>WSU-AUEXADP-24PT0-C1S</t>
  </si>
  <si>
    <t>Upgrade: Omnissa Workspace ONE Experience Management Add-on (Per Device) to Workspace ONE Experience Management Add-on - SaaS - Per User - Production Support - 24 Months - Prepaid</t>
  </si>
  <si>
    <t>NOVOPANGEA GROUP SAS_Software General_Otro_OMNISSA_N/A_WSU-AUEXADP-36AT0-A3S</t>
  </si>
  <si>
    <t>NOVOPANGEA GROUP SAS_WSU-AUEXADP-36AT0-A3S</t>
  </si>
  <si>
    <t>WSU-AUEXADP-36AT0-A3S</t>
  </si>
  <si>
    <t>Academic Upgrade: Omnissa Workspace ONE Experience Management Add-on (Per Device) to Workspace ONE Experience Management Add-on - SaaS - Per User - Production Support - 36 Months - Annual Payment</t>
  </si>
  <si>
    <t>NOVOPANGEA GROUP SAS_Software General_Otro_OMNISSA_N/A_WSU-AUEXADP-36AT0-A4S</t>
  </si>
  <si>
    <t>NOVOPANGEA GROUP SAS_WSU-AUEXADP-36AT0-A4S</t>
  </si>
  <si>
    <t>WSU-AUEXADP-36AT0-A4S</t>
  </si>
  <si>
    <t>NOVOPANGEA GROUP SAS_Software General_Otro_OMNISSA_N/A_WSU-AUEXADP-36AT0-C3S</t>
  </si>
  <si>
    <t>NOVOPANGEA GROUP SAS_WSU-AUEXADP-36AT0-C3S</t>
  </si>
  <si>
    <t>WSU-AUEXADP-36AT0-C3S</t>
  </si>
  <si>
    <t>Upgrade: Omnissa Workspace ONE Experience Management Add-on (Per Device) to Workspace ONE Experience Management Add-on - SaaS - Per User - Production Support - 36 Months - Annual Payment</t>
  </si>
  <si>
    <t>NOVOPANGEA GROUP SAS_Software General_Otro_OMNISSA_N/A_WSU-AUEXADP-36AT0-C4S</t>
  </si>
  <si>
    <t>NOVOPANGEA GROUP SAS_WSU-AUEXADP-36AT0-C4S</t>
  </si>
  <si>
    <t>WSU-AUEXADP-36AT0-C4S</t>
  </si>
  <si>
    <t>NOVOPANGEA GROUP SAS_Software General_Otro_OMNISSA_N/A_WSU-AUEXADP-36MT0-A3S</t>
  </si>
  <si>
    <t>NOVOPANGEA GROUP SAS_WSU-AUEXADP-36MT0-A3S</t>
  </si>
  <si>
    <t>WSU-AUEXADP-36MT0-A3S</t>
  </si>
  <si>
    <t>Academic Upgrade: Omnissa Workspace ONE Experience Management Add-on (Per Device) to Workspace ONE Experience Management Add-on - SaaS - Per User - Production Support - 36 Months - Monthly Payment</t>
  </si>
  <si>
    <t>NOVOPANGEA GROUP SAS_Software General_Otro_OMNISSA_N/A_WSU-AUEXADP-36MT0-C3S</t>
  </si>
  <si>
    <t>NOVOPANGEA GROUP SAS_WSU-AUEXADP-36MT0-C3S</t>
  </si>
  <si>
    <t>WSU-AUEXADP-36MT0-C3S</t>
  </si>
  <si>
    <t>Upgrade: Omnissa Workspace ONE Experience Management Add-on (Per Device) to Workspace ONE Experience Management Add-on - SaaS - Per User - Production Support - 36 Months - Monthly Payment</t>
  </si>
  <si>
    <t>NOVOPANGEA GROUP SAS_Software General_Otro_OMNISSA_N/A_WSU-AUEXADP-36PT0-A1S</t>
  </si>
  <si>
    <t>NOVOPANGEA GROUP SAS_WSU-AUEXADP-36PT0-A1S</t>
  </si>
  <si>
    <t>WSU-AUEXADP-36PT0-A1S</t>
  </si>
  <si>
    <t>Academic Upgrade: Omnissa Workspace ONE Experience Management Add-on (Per Device) to Workspace ONE Experience Management Add-on - SaaS - Per User - Production Support - 36 Months - Prepaid</t>
  </si>
  <si>
    <t>NOVOPANGEA GROUP SAS_Software General_Otro_OMNISSA_N/A_WSU-AUEXADP-36PT0-C1S</t>
  </si>
  <si>
    <t>NOVOPANGEA GROUP SAS_WSU-AUEXADP-36PT0-C1S</t>
  </si>
  <si>
    <t>WSU-AUEXADP-36PT0-C1S</t>
  </si>
  <si>
    <t>Upgrade: Omnissa Workspace ONE Experience Management Add-on (Per Device) to Workspace ONE Experience Management Add-on - SaaS - Per User - Production Support - 36 Months - Prepaid</t>
  </si>
  <si>
    <t>NOVOPANGEA GROUP SAS_Software General_Otro_OMNISSA_N/A_WSU-AUEXADP-48AT0-A3S</t>
  </si>
  <si>
    <t>NOVOPANGEA GROUP SAS_WSU-AUEXADP-48AT0-A3S</t>
  </si>
  <si>
    <t>WSU-AUEXADP-48AT0-A3S</t>
  </si>
  <si>
    <t>Academic Upgrade: Omnissa Workspace ONE Experience Management Add-on (Per Device) to Workspace ONE Experience Management Add-on - SaaS - Per User - Production Support - 48 Months - Annual Payment</t>
  </si>
  <si>
    <t>NOVOPANGEA GROUP SAS_Software General_Otro_OMNISSA_N/A_WSU-AUEXADP-48AT0-A4S</t>
  </si>
  <si>
    <t>NOVOPANGEA GROUP SAS_WSU-AUEXADP-48AT0-A4S</t>
  </si>
  <si>
    <t>WSU-AUEXADP-48AT0-A4S</t>
  </si>
  <si>
    <t>NOVOPANGEA GROUP SAS_Software General_Otro_OMNISSA_N/A_WSU-AUEXADP-48AT0-C3S</t>
  </si>
  <si>
    <t>NOVOPANGEA GROUP SAS_WSU-AUEXADP-48AT0-C3S</t>
  </si>
  <si>
    <t>WSU-AUEXADP-48AT0-C3S</t>
  </si>
  <si>
    <t>Upgrade: Omnissa Workspace ONE Experience Management Add-on (Per Device) to Workspace ONE Experience Management Add-on - SaaS - Per User - Production Support - 48 Months - Annual Payment</t>
  </si>
  <si>
    <t>NOVOPANGEA GROUP SAS_Software General_Otro_OMNISSA_N/A_WSU-AUEXADP-48AT0-C4S</t>
  </si>
  <si>
    <t>NOVOPANGEA GROUP SAS_WSU-AUEXADP-48AT0-C4S</t>
  </si>
  <si>
    <t>WSU-AUEXADP-48AT0-C4S</t>
  </si>
  <si>
    <t>NOVOPANGEA GROUP SAS_Software General_Otro_OMNISSA_N/A_WSU-AUEXADP-48MT0-A3S</t>
  </si>
  <si>
    <t>NOVOPANGEA GROUP SAS_WSU-AUEXADP-48MT0-A3S</t>
  </si>
  <si>
    <t>WSU-AUEXADP-48MT0-A3S</t>
  </si>
  <si>
    <t>Academic Upgrade: Omnissa Workspace ONE Experience Management Add-on (Per Device) to Workspace ONE Experience Management Add-on - SaaS - Per User - Production Support - 48 Months - Monthly Payment</t>
  </si>
  <si>
    <t>NOVOPANGEA GROUP SAS_Software General_Otro_OMNISSA_N/A_WSU-AUEXADP-48MT0-C3S</t>
  </si>
  <si>
    <t>NOVOPANGEA GROUP SAS_WSU-AUEXADP-48MT0-C3S</t>
  </si>
  <si>
    <t>WSU-AUEXADP-48MT0-C3S</t>
  </si>
  <si>
    <t>Upgrade: Omnissa Workspace ONE Experience Management Add-on (Per Device) to Workspace ONE Experience Management Add-on - SaaS - Per User - Production Support - 48 Months - Monthly Payment</t>
  </si>
  <si>
    <t>NOVOPANGEA GROUP SAS_Software General_Otro_OMNISSA_N/A_WSU-AUEXADP-48PT0-A1S</t>
  </si>
  <si>
    <t>NOVOPANGEA GROUP SAS_WSU-AUEXADP-48PT0-A1S</t>
  </si>
  <si>
    <t>WSU-AUEXADP-48PT0-A1S</t>
  </si>
  <si>
    <t>Academic Upgrade: Omnissa Workspace ONE Experience Management Add-on (Per Device) to Workspace ONE Experience Management Add-on - SaaS - Per User - Production Support - 48 Months - Prepaid</t>
  </si>
  <si>
    <t>NOVOPANGEA GROUP SAS_Software General_Otro_OMNISSA_N/A_WSU-AUEXADP-48PT0-C1S</t>
  </si>
  <si>
    <t>NOVOPANGEA GROUP SAS_WSU-AUEXADP-48PT0-C1S</t>
  </si>
  <si>
    <t>WSU-AUEXADP-48PT0-C1S</t>
  </si>
  <si>
    <t>Upgrade: Omnissa Workspace ONE Experience Management Add-on (Per Device) to Workspace ONE Experience Management Add-on - SaaS - Per User - Production Support - 48 Months - Prepaid</t>
  </si>
  <si>
    <t>NOVOPANGEA GROUP SAS_Software General_Otro_OMNISSA_N/A_WSU-AUEXADP-60AT0-A3S</t>
  </si>
  <si>
    <t>NOVOPANGEA GROUP SAS_WSU-AUEXADP-60AT0-A3S</t>
  </si>
  <si>
    <t>WSU-AUEXADP-60AT0-A3S</t>
  </si>
  <si>
    <t>Academic Upgrade: Omnissa Workspace ONE Experience Management Add-on (Per Device) to Workspace ONE Experience Management Add-on - SaaS - Per User - Production Support - 60 Months - Annual Payment</t>
  </si>
  <si>
    <t>NOVOPANGEA GROUP SAS_Software General_Otro_OMNISSA_N/A_WSU-AUEXADP-60AT0-A4S</t>
  </si>
  <si>
    <t>NOVOPANGEA GROUP SAS_WSU-AUEXADP-60AT0-A4S</t>
  </si>
  <si>
    <t>WSU-AUEXADP-60AT0-A4S</t>
  </si>
  <si>
    <t>NOVOPANGEA GROUP SAS_Software General_Otro_OMNISSA_N/A_WSU-AUEXADP-60AT0-C3S</t>
  </si>
  <si>
    <t>NOVOPANGEA GROUP SAS_WSU-AUEXADP-60AT0-C3S</t>
  </si>
  <si>
    <t>WSU-AUEXADP-60AT0-C3S</t>
  </si>
  <si>
    <t>Upgrade: Omnissa Workspace ONE Experience Management Add-on (Per Device) to Workspace ONE Experience Management Add-on - SaaS - Per User - Production Support - 60 Months - Annual Payment</t>
  </si>
  <si>
    <t>NOVOPANGEA GROUP SAS_Software General_Otro_OMNISSA_N/A_WSU-AUEXADP-60AT0-C4S</t>
  </si>
  <si>
    <t>NOVOPANGEA GROUP SAS_WSU-AUEXADP-60AT0-C4S</t>
  </si>
  <si>
    <t>WSU-AUEXADP-60AT0-C4S</t>
  </si>
  <si>
    <t>NOVOPANGEA GROUP SAS_Software General_Otro_OMNISSA_N/A_WSU-AUEXADP-60MT0-A3S</t>
  </si>
  <si>
    <t>NOVOPANGEA GROUP SAS_WSU-AUEXADP-60MT0-A3S</t>
  </si>
  <si>
    <t>WSU-AUEXADP-60MT0-A3S</t>
  </si>
  <si>
    <t>Academic Upgrade: Omnissa Workspace ONE Experience Management Add-on (Per Device) to Workspace ONE Experience Management Add-on - SaaS - Per User - Production Support - 60 Months - Monthly Payment</t>
  </si>
  <si>
    <t>NOVOPANGEA GROUP SAS_Software General_Otro_OMNISSA_N/A_WSU-AUEXADP-60MT0-C3S</t>
  </si>
  <si>
    <t>NOVOPANGEA GROUP SAS_WSU-AUEXADP-60MT0-C3S</t>
  </si>
  <si>
    <t>WSU-AUEXADP-60MT0-C3S</t>
  </si>
  <si>
    <t>Upgrade: Omnissa Workspace ONE Experience Management Add-on (Per Device) to Workspace ONE Experience Management Add-on - SaaS - Per User - Production Support - 60 Months - Monthly Payment</t>
  </si>
  <si>
    <t>NOVOPANGEA GROUP SAS_Software General_Otro_OMNISSA_N/A_WSU-AUEXADP-60PT0-A1S</t>
  </si>
  <si>
    <t>NOVOPANGEA GROUP SAS_WSU-AUEXADP-60PT0-A1S</t>
  </si>
  <si>
    <t>WSU-AUEXADP-60PT0-A1S</t>
  </si>
  <si>
    <t>Academic Upgrade: Omnissa Workspace ONE Experience Management Add-on (Per Device) to Workspace ONE Experience Management Add-on - SaaS - Per User - Production Support - 60 Months - Prepaid</t>
  </si>
  <si>
    <t>NOVOPANGEA GROUP SAS_Software General_Otro_OMNISSA_N/A_WSU-AUEXADP-60PT0-C1S</t>
  </si>
  <si>
    <t>NOVOPANGEA GROUP SAS_WSU-AUEXADP-60PT0-C1S</t>
  </si>
  <si>
    <t>WSU-AUEXADP-60PT0-C1S</t>
  </si>
  <si>
    <t>Upgrade: Omnissa Workspace ONE Experience Management Add-on (Per Device) to Workspace ONE Experience Management Add-on - SaaS - Per User - Production Support - 60 Months - Prepaid</t>
  </si>
  <si>
    <t>NOVOPANGEA GROUP SAS_Software General_Otro_OMNISSA_N/A_WSU-AUEXEBP-12MT0-A3S</t>
  </si>
  <si>
    <t>NOVOPANGEA GROUP SAS_WSU-AUEXEBP-12MT0-A3S</t>
  </si>
  <si>
    <t>WSU-AUEXEBP-12MT0-A3S</t>
  </si>
  <si>
    <t>Academic Upgrade: Omnissa Workspace ONE Employee Essentials (Basic Support) to Workspace ONE Employee Essentials - SaaS - Per User - Production Support - 12 Months - Monthly Payment</t>
  </si>
  <si>
    <t>NOVOPANGEA GROUP SAS_Software General_Otro_OMNISSA_N/A_WSU-AUEXEBP-12MT0-C3S</t>
  </si>
  <si>
    <t>NOVOPANGEA GROUP SAS_WSU-AUEXEBP-12MT0-C3S</t>
  </si>
  <si>
    <t>WSU-AUEXEBP-12MT0-C3S</t>
  </si>
  <si>
    <t>Upgrade: Omnissa Workspace ONE Employee Essentials (Basic Support) to Workspace ONE Employee Essentials - SaaS - Per User - Production Support - 12 Months - Monthly Payment</t>
  </si>
  <si>
    <t>NOVOPANGEA GROUP SAS_Software General_Otro_OMNISSA_N/A_WSU-AUEXEBP-12PT0-A1S</t>
  </si>
  <si>
    <t>NOVOPANGEA GROUP SAS_WSU-AUEXEBP-12PT0-A1S</t>
  </si>
  <si>
    <t>WSU-AUEXEBP-12PT0-A1S</t>
  </si>
  <si>
    <t>Academic Upgrade: Omnissa Workspace ONE Employee Essentials (Basic Support) to Workspace ONE Employee Essentials - SaaS - Per User - Production Support - 12 Months - Prepaid</t>
  </si>
  <si>
    <t>NOVOPANGEA GROUP SAS_Software General_Otro_OMNISSA_N/A_WSU-AUEXEBP-12PT0-C1S</t>
  </si>
  <si>
    <t>NOVOPANGEA GROUP SAS_WSU-AUEXEBP-12PT0-C1S</t>
  </si>
  <si>
    <t>WSU-AUEXEBP-12PT0-C1S</t>
  </si>
  <si>
    <t>Upgrade: Omnissa Workspace ONE Employee Essentials (Basic Support) to Workspace ONE Employee Essentials - SaaS - Per User - Production Support - 12 Months - Prepaid</t>
  </si>
  <si>
    <t>NOVOPANGEA GROUP SAS_Software General_Otro_OMNISSA_N/A_WSU-AUEXEBP-24MT0-A3S</t>
  </si>
  <si>
    <t>NOVOPANGEA GROUP SAS_WSU-AUEXEBP-24MT0-A3S</t>
  </si>
  <si>
    <t>WSU-AUEXEBP-24MT0-A3S</t>
  </si>
  <si>
    <t>Academic Upgrade: Omnissa Workspace ONE Employee Essentials (Basic Support) to Workspace ONE Employee Essentials - SaaS - Per User - Production Support - 24 Months - Monthly Payment</t>
  </si>
  <si>
    <t>NOVOPANGEA GROUP SAS_Software General_Otro_OMNISSA_N/A_WSU-AUEXEBP-24MT0-C3S</t>
  </si>
  <si>
    <t>NOVOPANGEA GROUP SAS_WSU-AUEXEBP-24MT0-C3S</t>
  </si>
  <si>
    <t>WSU-AUEXEBP-24MT0-C3S</t>
  </si>
  <si>
    <t>Upgrade: Omnissa Workspace ONE Employee Essentials (Basic Support) to Workspace ONE Employee Essentials - SaaS - Per User - Production Support - 24 Months - Monthly Payment</t>
  </si>
  <si>
    <t>NOVOPANGEA GROUP SAS_Software General_Otro_OMNISSA_N/A_WSU-AUEXEBP-24PT0-A1S</t>
  </si>
  <si>
    <t>NOVOPANGEA GROUP SAS_WSU-AUEXEBP-24PT0-A1S</t>
  </si>
  <si>
    <t>WSU-AUEXEBP-24PT0-A1S</t>
  </si>
  <si>
    <t>Academic Upgrade: Omnissa Workspace ONE Employee Essentials (Basic Support) to Workspace ONE Employee Essentials - SaaS - Per User - Production Support - 24 Months - Prepaid</t>
  </si>
  <si>
    <t>NOVOPANGEA GROUP SAS_Software General_Otro_OMNISSA_N/A_WSU-AUEXEBP-24PT0-C1S</t>
  </si>
  <si>
    <t>NOVOPANGEA GROUP SAS_WSU-AUEXEBP-24PT0-C1S</t>
  </si>
  <si>
    <t>WSU-AUEXEBP-24PT0-C1S</t>
  </si>
  <si>
    <t>Upgrade: Omnissa Workspace ONE Employee Essentials (Basic Support) to Workspace ONE Employee Essentials - SaaS - Per User - Production Support - 24 Months - Prepaid</t>
  </si>
  <si>
    <t>NOVOPANGEA GROUP SAS_Software General_Otro_OMNISSA_N/A_WSU-AUEXEBP-36MT0-A3S</t>
  </si>
  <si>
    <t>NOVOPANGEA GROUP SAS_WSU-AUEXEBP-36MT0-A3S</t>
  </si>
  <si>
    <t>WSU-AUEXEBP-36MT0-A3S</t>
  </si>
  <si>
    <t>Academic Upgrade: Omnissa Workspace ONE Employee Essentials (Basic Support) to Workspace ONE Employee Essentials - SaaS - Per User - Production Support - 36 Months - Monthly Payment</t>
  </si>
  <si>
    <t>NOVOPANGEA GROUP SAS_Software General_Otro_OMNISSA_N/A_WSU-AUEXEBP-36MT0-C3S</t>
  </si>
  <si>
    <t>NOVOPANGEA GROUP SAS_WSU-AUEXEBP-36MT0-C3S</t>
  </si>
  <si>
    <t>WSU-AUEXEBP-36MT0-C3S</t>
  </si>
  <si>
    <t>Upgrade: Omnissa Workspace ONE Employee Essentials (Basic Support) to Workspace ONE Employee Essentials - SaaS - Per User - Production Support - 36 Months - Monthly Payment</t>
  </si>
  <si>
    <t>NOVOPANGEA GROUP SAS_Software General_Otro_OMNISSA_N/A_WSU-AUEXEBP-36PT0-A1S</t>
  </si>
  <si>
    <t>NOVOPANGEA GROUP SAS_WSU-AUEXEBP-36PT0-A1S</t>
  </si>
  <si>
    <t>WSU-AUEXEBP-36PT0-A1S</t>
  </si>
  <si>
    <t>Academic Upgrade: Omnissa Workspace ONE Employee Essentials (Basic Support) to Workspace ONE Employee Essentials - SaaS - Per User - Production Support - 36 Months - Prepaid</t>
  </si>
  <si>
    <t>NOVOPANGEA GROUP SAS_Software General_Otro_OMNISSA_N/A_WSU-AUEXEBP-36PT0-C1S</t>
  </si>
  <si>
    <t>NOVOPANGEA GROUP SAS_WSU-AUEXEBP-36PT0-C1S</t>
  </si>
  <si>
    <t>WSU-AUEXEBP-36PT0-C1S</t>
  </si>
  <si>
    <t>Upgrade: Omnissa Workspace ONE Employee Essentials (Basic Support) to Workspace ONE Employee Essentials - SaaS - Per User - Production Support - 36 Months - Prepaid</t>
  </si>
  <si>
    <t>NOVOPANGEA GROUP SAS_Software General_Otro_OMNISSA_N/A_WSU-AUEXEBP-48MT0-A3S</t>
  </si>
  <si>
    <t>NOVOPANGEA GROUP SAS_WSU-AUEXEBP-48MT0-A3S</t>
  </si>
  <si>
    <t>WSU-AUEXEBP-48MT0-A3S</t>
  </si>
  <si>
    <t>Academic Upgrade: Omnissa Workspace ONE Employee Essentials (Basic Support) to Workspace ONE Employee Essentials - SaaS - Per User - Production Support - 48 Months - Monthly Payment</t>
  </si>
  <si>
    <t>NOVOPANGEA GROUP SAS_Software General_Otro_OMNISSA_N/A_WSU-AUEXEBP-48MT0-C3S</t>
  </si>
  <si>
    <t>NOVOPANGEA GROUP SAS_WSU-AUEXEBP-48MT0-C3S</t>
  </si>
  <si>
    <t>WSU-AUEXEBP-48MT0-C3S</t>
  </si>
  <si>
    <t>Upgrade: Omnissa Workspace ONE Employee Essentials (Basic Support) to Workspace ONE Employee Essentials - SaaS - Per User - Production Support - 48 Months - Monthly Payment</t>
  </si>
  <si>
    <t>NOVOPANGEA GROUP SAS_Software General_Otro_OMNISSA_N/A_WSU-AUEXEBP-48PT0-A1S</t>
  </si>
  <si>
    <t>NOVOPANGEA GROUP SAS_WSU-AUEXEBP-48PT0-A1S</t>
  </si>
  <si>
    <t>WSU-AUEXEBP-48PT0-A1S</t>
  </si>
  <si>
    <t>Academic Upgrade: Omnissa Workspace ONE Employee Essentials (Basic Support) to Workspace ONE Employee Essentials - SaaS - Per User - Production Support - 48 Months - Prepaid</t>
  </si>
  <si>
    <t>NOVOPANGEA GROUP SAS_Software General_Otro_OMNISSA_N/A_WSU-AUEXEBP-48PT0-C1S</t>
  </si>
  <si>
    <t>NOVOPANGEA GROUP SAS_WSU-AUEXEBP-48PT0-C1S</t>
  </si>
  <si>
    <t>WSU-AUEXEBP-48PT0-C1S</t>
  </si>
  <si>
    <t>Upgrade: Omnissa Workspace ONE Employee Essentials (Basic Support) to Workspace ONE Employee Essentials - SaaS - Per User - Production Support - 48 Months - Prepaid</t>
  </si>
  <si>
    <t>NOVOPANGEA GROUP SAS_Software General_Otro_OMNISSA_N/A_WSU-AUEXEBP-60MT0-A3S</t>
  </si>
  <si>
    <t>NOVOPANGEA GROUP SAS_WSU-AUEXEBP-60MT0-A3S</t>
  </si>
  <si>
    <t>WSU-AUEXEBP-60MT0-A3S</t>
  </si>
  <si>
    <t>Academic Upgrade: Omnissa Workspace ONE Employee Essentials (Basic Support) to Workspace ONE Employee Essentials - SaaS - Per User - Production Support - 60 Months - Monthly Payment</t>
  </si>
  <si>
    <t>NOVOPANGEA GROUP SAS_Software General_Otro_OMNISSA_N/A_WSU-AUEXEBP-60MT0-C3S</t>
  </si>
  <si>
    <t>NOVOPANGEA GROUP SAS_WSU-AUEXEBP-60MT0-C3S</t>
  </si>
  <si>
    <t>WSU-AUEXEBP-60MT0-C3S</t>
  </si>
  <si>
    <t>Upgrade: Omnissa Workspace ONE Employee Essentials (Basic Support) to Workspace ONE Employee Essentials - SaaS - Per User - Production Support - 60 Months - Monthly Payment</t>
  </si>
  <si>
    <t>NOVOPANGEA GROUP SAS_Software General_Otro_OMNISSA_N/A_WSU-AUEXEBP-60PT0-A1S</t>
  </si>
  <si>
    <t>NOVOPANGEA GROUP SAS_WSU-AUEXEBP-60PT0-A1S</t>
  </si>
  <si>
    <t>WSU-AUEXEBP-60PT0-A1S</t>
  </si>
  <si>
    <t>Academic Upgrade: Omnissa Workspace ONE Employee Essentials (Basic Support) to Workspace ONE Employee Essentials - SaaS - Per User - Production Support - 60 Months - Prepaid</t>
  </si>
  <si>
    <t>NOVOPANGEA GROUP SAS_Software General_Otro_OMNISSA_N/A_WSU-AUEXEBP-60PT0-C1S</t>
  </si>
  <si>
    <t>NOVOPANGEA GROUP SAS_WSU-AUEXEBP-60PT0-C1S</t>
  </si>
  <si>
    <t>WSU-AUEXEBP-60PT0-C1S</t>
  </si>
  <si>
    <t>Upgrade: Omnissa Workspace ONE Employee Essentials (Basic Support) to Workspace ONE Employee Essentials - SaaS - Per User - Production Support - 60 Months - Prepaid</t>
  </si>
  <si>
    <t>NOVOPANGEA GROUP SAS_Software General_Otro_OMNISSA_N/A_WSU-AUEXEDB-12MT0-A3S</t>
  </si>
  <si>
    <t>NOVOPANGEA GROUP SAS_WSU-AUEXEDB-12MT0-A3S</t>
  </si>
  <si>
    <t>WSU-AUEXEDB-12MT0-A3S</t>
  </si>
  <si>
    <t>Academic Upgrade: Omnissa Workspace ONE Employee Essentials (Per Device) to Workspace ONE Employee Essentials - SaaS - Per User - Basic Support - 12 Months - Monthly Payment</t>
  </si>
  <si>
    <t>NOVOPANGEA GROUP SAS_Software General_Otro_OMNISSA_N/A_WSU-AUEXEDB-12MT0-C3S</t>
  </si>
  <si>
    <t>NOVOPANGEA GROUP SAS_WSU-AUEXEDB-12MT0-C3S</t>
  </si>
  <si>
    <t>WSU-AUEXEDB-12MT0-C3S</t>
  </si>
  <si>
    <t>Upgrade: Omnissa Workspace ONE Employee Essentials (Per Device) to Workspace ONE Employee Essentials - SaaS - Per User - Basic Support - 12 Months - Monthly Payment</t>
  </si>
  <si>
    <t>NOVOPANGEA GROUP SAS_Software General_Otro_OMNISSA_N/A_WSU-AUEXEDB-12PT0-A1S</t>
  </si>
  <si>
    <t>NOVOPANGEA GROUP SAS_WSU-AUEXEDB-12PT0-A1S</t>
  </si>
  <si>
    <t>WSU-AUEXEDB-12PT0-A1S</t>
  </si>
  <si>
    <t>Academic Upgrade: Omnissa Workspace ONE Employee Essentials (Per Device) to Workspace ONE Employee Essentials - SaaS - Per User - Basic Support - 12 Months - Prepaid</t>
  </si>
  <si>
    <t>NOVOPANGEA GROUP SAS_Software General_Otro_OMNISSA_N/A_WSU-AUEXEDB-12PT0-C1S</t>
  </si>
  <si>
    <t>NOVOPANGEA GROUP SAS_WSU-AUEXEDB-12PT0-C1S</t>
  </si>
  <si>
    <t>WSU-AUEXEDB-12PT0-C1S</t>
  </si>
  <si>
    <t>Upgrade: Omnissa Workspace ONE Employee Essentials (Per Device) to Workspace ONE Employee Essentials - SaaS - Per User - Basic Support - 12 Months - Prepaid</t>
  </si>
  <si>
    <t>NOVOPANGEA GROUP SAS_Software General_Otro_OMNISSA_N/A_WSU-AUEXEDB-24MT0-A3S</t>
  </si>
  <si>
    <t>NOVOPANGEA GROUP SAS_WSU-AUEXEDB-24MT0-A3S</t>
  </si>
  <si>
    <t>WSU-AUEXEDB-24MT0-A3S</t>
  </si>
  <si>
    <t>Academic Upgrade: Omnissa Workspace ONE Employee Essentials (Per Device) to Workspace ONE Employee Essentials - SaaS - Per User - Basic Support - 24 Months - Monthly Payment</t>
  </si>
  <si>
    <t>NOVOPANGEA GROUP SAS_Software General_Otro_OMNISSA_N/A_WSU-AUEXEDB-24MT0-C3S</t>
  </si>
  <si>
    <t>NOVOPANGEA GROUP SAS_WSU-AUEXEDB-24MT0-C3S</t>
  </si>
  <si>
    <t>WSU-AUEXEDB-24MT0-C3S</t>
  </si>
  <si>
    <t>Upgrade: Omnissa Workspace ONE Employee Essentials (Per Device) to Workspace ONE Employee Essentials - SaaS - Per User - Basic Support - 24 Months - Monthly Payment</t>
  </si>
  <si>
    <t>NOVOPANGEA GROUP SAS_Software General_Otro_OMNISSA_N/A_WSU-AUEXEDB-24PT0-A1S</t>
  </si>
  <si>
    <t>NOVOPANGEA GROUP SAS_WSU-AUEXEDB-24PT0-A1S</t>
  </si>
  <si>
    <t>WSU-AUEXEDB-24PT0-A1S</t>
  </si>
  <si>
    <t>Academic Upgrade: Omnissa Workspace ONE Employee Essentials (Per Device) to Workspace ONE Employee Essentials - SaaS - Per User - Basic Support - 24 Months - Prepaid</t>
  </si>
  <si>
    <t>NOVOPANGEA GROUP SAS_Software General_Otro_OMNISSA_N/A_WSU-AUEXEDB-24PT0-C1S</t>
  </si>
  <si>
    <t>NOVOPANGEA GROUP SAS_WSU-AUEXEDB-24PT0-C1S</t>
  </si>
  <si>
    <t>WSU-AUEXEDB-24PT0-C1S</t>
  </si>
  <si>
    <t>Upgrade: Omnissa Workspace ONE Employee Essentials (Per Device) to Workspace ONE Employee Essentials - SaaS - Per User - Basic Support - 24 Months - Prepaid</t>
  </si>
  <si>
    <t>NOVOPANGEA GROUP SAS_Software General_Otro_OMNISSA_N/A_WSU-AUEXEDB-36MT0-A3S</t>
  </si>
  <si>
    <t>NOVOPANGEA GROUP SAS_WSU-AUEXEDB-36MT0-A3S</t>
  </si>
  <si>
    <t>WSU-AUEXEDB-36MT0-A3S</t>
  </si>
  <si>
    <t>Academic Upgrade: Omnissa Workspace ONE Employee Essentials (Per Device) to Workspace ONE Employee Essentials - SaaS - Per User - Basic Support - 36 Months - Monthly Payment</t>
  </si>
  <si>
    <t>NOVOPANGEA GROUP SAS_Software General_Otro_OMNISSA_N/A_WSU-AUEXEDB-36MT0-C3S</t>
  </si>
  <si>
    <t>NOVOPANGEA GROUP SAS_WSU-AUEXEDB-36MT0-C3S</t>
  </si>
  <si>
    <t>WSU-AUEXEDB-36MT0-C3S</t>
  </si>
  <si>
    <t>Upgrade: Omnissa Workspace ONE Employee Essentials (Per Device) to Workspace ONE Employee Essentials - SaaS - Per User - Basic Support - 36 Months - Monthly Payment</t>
  </si>
  <si>
    <t>NOVOPANGEA GROUP SAS_Software General_Otro_OMNISSA_N/A_WSU-AUEXEDB-36PT0-A1S</t>
  </si>
  <si>
    <t>NOVOPANGEA GROUP SAS_WSU-AUEXEDB-36PT0-A1S</t>
  </si>
  <si>
    <t>WSU-AUEXEDB-36PT0-A1S</t>
  </si>
  <si>
    <t>Academic Upgrade: Omnissa Workspace ONE Employee Essentials (Per Device) to Workspace ONE Employee Essentials - SaaS - Per User - Basic Support - 36 Months - Prepaid</t>
  </si>
  <si>
    <t>NOVOPANGEA GROUP SAS_Software General_Otro_OMNISSA_N/A_WSU-AUEXEDB-36PT0-C1S</t>
  </si>
  <si>
    <t>NOVOPANGEA GROUP SAS_WSU-AUEXEDB-36PT0-C1S</t>
  </si>
  <si>
    <t>WSU-AUEXEDB-36PT0-C1S</t>
  </si>
  <si>
    <t>Upgrade: Omnissa Workspace ONE Employee Essentials (Per Device) to Workspace ONE Employee Essentials - SaaS - Per User - Basic Support - 36 Months - Prepaid</t>
  </si>
  <si>
    <t>NOVOPANGEA GROUP SAS_Software General_Otro_OMNISSA_N/A_WSU-AUEXEDB-48MT0-A3S</t>
  </si>
  <si>
    <t>NOVOPANGEA GROUP SAS_WSU-AUEXEDB-48MT0-A3S</t>
  </si>
  <si>
    <t>WSU-AUEXEDB-48MT0-A3S</t>
  </si>
  <si>
    <t>Academic Upgrade: Omnissa Workspace ONE Employee Essentials (Per Device) to Workspace ONE Employee Essentials - SaaS - Per User - Basic Support - 48 Months - Monthly Payment</t>
  </si>
  <si>
    <t>NOVOPANGEA GROUP SAS_Software General_Otro_OMNISSA_N/A_WSU-AUEXEDB-48MT0-C3S</t>
  </si>
  <si>
    <t>NOVOPANGEA GROUP SAS_WSU-AUEXEDB-48MT0-C3S</t>
  </si>
  <si>
    <t>WSU-AUEXEDB-48MT0-C3S</t>
  </si>
  <si>
    <t>Upgrade: Omnissa Workspace ONE Employee Essentials (Per Device) to Workspace ONE Employee Essentials - SaaS - Per User - Basic Support - 48 Months - Monthly Payment</t>
  </si>
  <si>
    <t>NOVOPANGEA GROUP SAS_Software General_Otro_OMNISSA_N/A_WSU-AUEXEDB-48PT0-A1S</t>
  </si>
  <si>
    <t>NOVOPANGEA GROUP SAS_WSU-AUEXEDB-48PT0-A1S</t>
  </si>
  <si>
    <t>WSU-AUEXEDB-48PT0-A1S</t>
  </si>
  <si>
    <t>Academic Upgrade: Omnissa Workspace ONE Employee Essentials (Per Device) to Workspace ONE Employee Essentials - SaaS - Per User - Basic Support - 48 Months - Prepaid</t>
  </si>
  <si>
    <t>NOVOPANGEA GROUP SAS_Software General_Otro_OMNISSA_N/A_WSU-AUEXEDB-48PT0-C1S</t>
  </si>
  <si>
    <t>NOVOPANGEA GROUP SAS_WSU-AUEXEDB-48PT0-C1S</t>
  </si>
  <si>
    <t>WSU-AUEXEDB-48PT0-C1S</t>
  </si>
  <si>
    <t>Upgrade: Omnissa Workspace ONE Employee Essentials (Per Device) to Workspace ONE Employee Essentials - SaaS - Per User - Basic Support - 48 Months - Prepaid</t>
  </si>
  <si>
    <t>NOVOPANGEA GROUP SAS_Software General_Otro_OMNISSA_N/A_WSU-AUEXEDB-60MT0-A3S</t>
  </si>
  <si>
    <t>NOVOPANGEA GROUP SAS_WSU-AUEXEDB-60MT0-A3S</t>
  </si>
  <si>
    <t>WSU-AUEXEDB-60MT0-A3S</t>
  </si>
  <si>
    <t>Academic Upgrade: Omnissa Workspace ONE Employee Essentials (Per Device) to Workspace ONE Employee Essentials - SaaS - Per User - Basic Support - 60 Months - Monthly Payment</t>
  </si>
  <si>
    <t>NOVOPANGEA GROUP SAS_Software General_Otro_OMNISSA_N/A_WSU-AUEXEDB-60MT0-C3S</t>
  </si>
  <si>
    <t>NOVOPANGEA GROUP SAS_WSU-AUEXEDB-60MT0-C3S</t>
  </si>
  <si>
    <t>WSU-AUEXEDB-60MT0-C3S</t>
  </si>
  <si>
    <t>Upgrade: Omnissa Workspace ONE Employee Essentials (Per Device) to Workspace ONE Employee Essentials - SaaS - Per User - Basic Support - 60 Months - Monthly Payment</t>
  </si>
  <si>
    <t>NOVOPANGEA GROUP SAS_Software General_Otro_OMNISSA_N/A_WSU-AUEXEDB-60PT0-A1S</t>
  </si>
  <si>
    <t>NOVOPANGEA GROUP SAS_WSU-AUEXEDB-60PT0-A1S</t>
  </si>
  <si>
    <t>WSU-AUEXEDB-60PT0-A1S</t>
  </si>
  <si>
    <t>Academic Upgrade: Omnissa Workspace ONE Employee Essentials (Per Device) to Workspace ONE Employee Essentials - SaaS - Per User - Basic Support - 60 Months - Prepaid</t>
  </si>
  <si>
    <t>NOVOPANGEA GROUP SAS_Software General_Otro_OMNISSA_N/A_WSU-AUEXEDB-60PT0-C1S</t>
  </si>
  <si>
    <t>NOVOPANGEA GROUP SAS_WSU-AUEXEDB-60PT0-C1S</t>
  </si>
  <si>
    <t>WSU-AUEXEDB-60PT0-C1S</t>
  </si>
  <si>
    <t>Upgrade: Omnissa Workspace ONE Employee Essentials (Per Device) to Workspace ONE Employee Essentials - SaaS - Per User - Basic Support - 60 Months - Prepaid</t>
  </si>
  <si>
    <t>NOVOPANGEA GROUP SAS_Software General_Otro_OMNISSA_N/A_WSU-AUEXEDP-12MT0-A3S</t>
  </si>
  <si>
    <t>NOVOPANGEA GROUP SAS_WSU-AUEXEDP-12MT0-A3S</t>
  </si>
  <si>
    <t>WSU-AUEXEDP-12MT0-A3S</t>
  </si>
  <si>
    <t>Academic Upgrade: Omnissa Workspace ONE Employee Essentials (Per Device) to Workspace ONE Employee Essentials - SaaS - Per User - Production Support - 12 Months - Monthly Payment</t>
  </si>
  <si>
    <t>NOVOPANGEA GROUP SAS_Software General_Otro_OMNISSA_N/A_WSU-AUEXEDP-12MT0-C3S</t>
  </si>
  <si>
    <t>NOVOPANGEA GROUP SAS_WSU-AUEXEDP-12MT0-C3S</t>
  </si>
  <si>
    <t>WSU-AUEXEDP-12MT0-C3S</t>
  </si>
  <si>
    <t>Upgrade: Omnissa Workspace ONE Employee Essentials (Per Device) to Workspace ONE Employee Essentials - SaaS - Per User - Production Support - 12 Months - Monthly Payment</t>
  </si>
  <si>
    <t>NOVOPANGEA GROUP SAS_Software General_Otro_OMNISSA_N/A_WSU-AUEXEDP-12PT0-A1S</t>
  </si>
  <si>
    <t>NOVOPANGEA GROUP SAS_WSU-AUEXEDP-12PT0-A1S</t>
  </si>
  <si>
    <t>WSU-AUEXEDP-12PT0-A1S</t>
  </si>
  <si>
    <t>Academic Upgrade: Omnissa Workspace ONE Employee Essentials (Per Device) to Workspace ONE Employee Essentials - SaaS - Per User - Production Support - 12 Months - Prepaid</t>
  </si>
  <si>
    <t>NOVOPANGEA GROUP SAS_Software General_Otro_OMNISSA_N/A_WSU-AUEXEDP-12PT0-C1S</t>
  </si>
  <si>
    <t>NOVOPANGEA GROUP SAS_WSU-AUEXEDP-12PT0-C1S</t>
  </si>
  <si>
    <t>WSU-AUEXEDP-12PT0-C1S</t>
  </si>
  <si>
    <t>Upgrade: Omnissa Workspace ONE Employee Essentials (Per Device) to Workspace ONE Employee Essentials - SaaS - Per User - Production Support - 12 Months - Prepaid</t>
  </si>
  <si>
    <t>NOVOPANGEA GROUP SAS_Software General_Otro_OMNISSA_N/A_WSU-AUEXEDP-24MT0-A3S</t>
  </si>
  <si>
    <t>NOVOPANGEA GROUP SAS_WSU-AUEXEDP-24MT0-A3S</t>
  </si>
  <si>
    <t>WSU-AUEXEDP-24MT0-A3S</t>
  </si>
  <si>
    <t>Academic Upgrade: Omnissa Workspace ONE Employee Essentials (Per Device) to Workspace ONE Employee Essentials - SaaS - Per User - Production Support - 24 Months - Monthly Payment</t>
  </si>
  <si>
    <t>NOVOPANGEA GROUP SAS_Software General_Otro_OMNISSA_N/A_WSU-AUEXEDP-24MT0-C3S</t>
  </si>
  <si>
    <t>NOVOPANGEA GROUP SAS_WSU-AUEXEDP-24MT0-C3S</t>
  </si>
  <si>
    <t>WSU-AUEXEDP-24MT0-C3S</t>
  </si>
  <si>
    <t>Upgrade: Omnissa Workspace ONE Employee Essentials (Per Device) to Workspace ONE Employee Essentials - SaaS - Per User - Production Support - 24 Months - Monthly Payment</t>
  </si>
  <si>
    <t>NOVOPANGEA GROUP SAS_Software General_Otro_OMNISSA_N/A_WSU-AUEXEDP-24PT0-A1S</t>
  </si>
  <si>
    <t>NOVOPANGEA GROUP SAS_WSU-AUEXEDP-24PT0-A1S</t>
  </si>
  <si>
    <t>WSU-AUEXEDP-24PT0-A1S</t>
  </si>
  <si>
    <t>Academic Upgrade: Omnissa Workspace ONE Employee Essentials (Per Device) to Workspace ONE Employee Essentials - SaaS - Per User - Production Support - 24 Months - Prepaid</t>
  </si>
  <si>
    <t>NOVOPANGEA GROUP SAS_Software General_Otro_OMNISSA_N/A_WSU-AUEXEDP-24PT0-C1S</t>
  </si>
  <si>
    <t>NOVOPANGEA GROUP SAS_WSU-AUEXEDP-24PT0-C1S</t>
  </si>
  <si>
    <t>WSU-AUEXEDP-24PT0-C1S</t>
  </si>
  <si>
    <t>Upgrade: Omnissa Workspace ONE Employee Essentials (Per Device) to Workspace ONE Employee Essentials - SaaS - Per User - Production Support - 24 Months - Prepaid</t>
  </si>
  <si>
    <t>NOVOPANGEA GROUP SAS_Software General_Otro_OMNISSA_N/A_WSU-AUEXEDP-36MT0-A3S</t>
  </si>
  <si>
    <t>NOVOPANGEA GROUP SAS_WSU-AUEXEDP-36MT0-A3S</t>
  </si>
  <si>
    <t>WSU-AUEXEDP-36MT0-A3S</t>
  </si>
  <si>
    <t>Academic Upgrade: Omnissa Workspace ONE Employee Essentials (Per Device) to Workspace ONE Employee Essentials - SaaS - Per User - Production Support - 36 Months - Monthly Payment</t>
  </si>
  <si>
    <t>NOVOPANGEA GROUP SAS_Software General_Otro_OMNISSA_N/A_WSU-AUEXEDP-36MT0-C3S</t>
  </si>
  <si>
    <t>NOVOPANGEA GROUP SAS_WSU-AUEXEDP-36MT0-C3S</t>
  </si>
  <si>
    <t>WSU-AUEXEDP-36MT0-C3S</t>
  </si>
  <si>
    <t>Upgrade: Omnissa Workspace ONE Employee Essentials (Per Device) to Workspace ONE Employee Essentials - SaaS - Per User - Production Support - 36 Months - Monthly Payment</t>
  </si>
  <si>
    <t>NOVOPANGEA GROUP SAS_Software General_Otro_OMNISSA_N/A_WSU-AUEXEDP-36PT0-A1S</t>
  </si>
  <si>
    <t>NOVOPANGEA GROUP SAS_WSU-AUEXEDP-36PT0-A1S</t>
  </si>
  <si>
    <t>WSU-AUEXEDP-36PT0-A1S</t>
  </si>
  <si>
    <t>Academic Upgrade: Omnissa Workspace ONE Employee Essentials (Per Device) to Workspace ONE Employee Essentials - SaaS - Per User - Production Support - 36 Months - Prepaid</t>
  </si>
  <si>
    <t>NOVOPANGEA GROUP SAS_Software General_Otro_OMNISSA_N/A_WSU-AUEXEDP-36PT0-C1S</t>
  </si>
  <si>
    <t>NOVOPANGEA GROUP SAS_WSU-AUEXEDP-36PT0-C1S</t>
  </si>
  <si>
    <t>WSU-AUEXEDP-36PT0-C1S</t>
  </si>
  <si>
    <t>Upgrade: Omnissa Workspace ONE Employee Essentials (Per Device) to Workspace ONE Employee Essentials - SaaS - Per User - Production Support - 36 Months - Prepaid</t>
  </si>
  <si>
    <t>NOVOPANGEA GROUP SAS_Software General_Otro_OMNISSA_N/A_WSU-AUEXEDP-48MT0-A3S</t>
  </si>
  <si>
    <t>NOVOPANGEA GROUP SAS_WSU-AUEXEDP-48MT0-A3S</t>
  </si>
  <si>
    <t>WSU-AUEXEDP-48MT0-A3S</t>
  </si>
  <si>
    <t>Academic Upgrade: Omnissa Workspace ONE Employee Essentials (Per Device) to Workspace ONE Employee Essentials - SaaS - Per User - Production Support - 48 Months - Monthly Payment</t>
  </si>
  <si>
    <t>NOVOPANGEA GROUP SAS_Software General_Otro_OMNISSA_N/A_WSU-AUEXEDP-48MT0-C3S</t>
  </si>
  <si>
    <t>NOVOPANGEA GROUP SAS_WSU-AUEXEDP-48MT0-C3S</t>
  </si>
  <si>
    <t>WSU-AUEXEDP-48MT0-C3S</t>
  </si>
  <si>
    <t>Upgrade: Omnissa Workspace ONE Employee Essentials (Per Device) to Workspace ONE Employee Essentials - SaaS - Per User - Production Support - 48 Months - Monthly Payment</t>
  </si>
  <si>
    <t>NOVOPANGEA GROUP SAS_Software General_Otro_OMNISSA_N/A_WSU-AUEXEDP-48PT0-A1S</t>
  </si>
  <si>
    <t>NOVOPANGEA GROUP SAS_WSU-AUEXEDP-48PT0-A1S</t>
  </si>
  <si>
    <t>WSU-AUEXEDP-48PT0-A1S</t>
  </si>
  <si>
    <t>Academic Upgrade: Omnissa Workspace ONE Employee Essentials (Per Device) to Workspace ONE Employee Essentials - SaaS - Per User - Production Support - 48 Months - Prepaid</t>
  </si>
  <si>
    <t>NOVOPANGEA GROUP SAS_Software General_Otro_OMNISSA_N/A_WSU-AUEXEDP-48PT0-C1S</t>
  </si>
  <si>
    <t>NOVOPANGEA GROUP SAS_WSU-AUEXEDP-48PT0-C1S</t>
  </si>
  <si>
    <t>WSU-AUEXEDP-48PT0-C1S</t>
  </si>
  <si>
    <t>Upgrade: Omnissa Workspace ONE Employee Essentials (Per Device) to Workspace ONE Employee Essentials - SaaS - Per User - Production Support - 48 Months - Prepaid</t>
  </si>
  <si>
    <t>NOVOPANGEA GROUP SAS_Software General_Otro_OMNISSA_N/A_WSU-AUEXEDP-60MT0-A3S</t>
  </si>
  <si>
    <t>NOVOPANGEA GROUP SAS_WSU-AUEXEDP-60MT0-A3S</t>
  </si>
  <si>
    <t>WSU-AUEXEDP-60MT0-A3S</t>
  </si>
  <si>
    <t>Academic Upgrade: Omnissa Workspace ONE Employee Essentials (Per Device) to Workspace ONE Employee Essentials - SaaS - Per User - Production Support - 60 Months - Monthly Payment</t>
  </si>
  <si>
    <t>NOVOPANGEA GROUP SAS_Software General_Otro_OMNISSA_N/A_WSU-AUEXEDP-60MT0-C3S</t>
  </si>
  <si>
    <t>NOVOPANGEA GROUP SAS_WSU-AUEXEDP-60MT0-C3S</t>
  </si>
  <si>
    <t>WSU-AUEXEDP-60MT0-C3S</t>
  </si>
  <si>
    <t>Upgrade: Omnissa Workspace ONE Employee Essentials (Per Device) to Workspace ONE Employee Essentials - SaaS - Per User - Production Support - 60 Months - Monthly Payment</t>
  </si>
  <si>
    <t>NOVOPANGEA GROUP SAS_Software General_Otro_OMNISSA_N/A_WSU-AUEXEDP-60PT0-A1S</t>
  </si>
  <si>
    <t>NOVOPANGEA GROUP SAS_WSU-AUEXEDP-60PT0-A1S</t>
  </si>
  <si>
    <t>WSU-AUEXEDP-60PT0-A1S</t>
  </si>
  <si>
    <t>Academic Upgrade: Omnissa Workspace ONE Employee Essentials (Per Device) to Workspace ONE Employee Essentials - SaaS - Per User - Production Support - 60 Months - Prepaid</t>
  </si>
  <si>
    <t>NOVOPANGEA GROUP SAS_Software General_Otro_OMNISSA_N/A_WSU-AUEXEDP-60PT0-C1S</t>
  </si>
  <si>
    <t>NOVOPANGEA GROUP SAS_WSU-AUEXEDP-60PT0-C1S</t>
  </si>
  <si>
    <t>WSU-AUEXEDP-60PT0-C1S</t>
  </si>
  <si>
    <t>Upgrade: Omnissa Workspace ONE Employee Essentials (Per Device) to Workspace ONE Employee Essentials - SaaS - Per User - Production Support - 60 Months - Prepaid</t>
  </si>
  <si>
    <t>NOVOPANGEA GROUP SAS_Software General_Otro_OMNISSA_N/A_WSU-AUIBP-12MT0-A3S</t>
  </si>
  <si>
    <t>NOVOPANGEA GROUP SAS_WSU-AUIBP-12MT0-A3S</t>
  </si>
  <si>
    <t>WSU-AUIBP-12MT0-A3S</t>
  </si>
  <si>
    <t>Academic Upgrade: Omnissa Intelligence Add-on (Basic Support) to Omnissa Intelligence - SaaS - Per User - Production Support - 12 Months - Monthly Payment</t>
  </si>
  <si>
    <t>NOVOPANGEA GROUP SAS_Software General_Otro_OMNISSA_N/A_WSU-AUIBP-12MT0-C3S</t>
  </si>
  <si>
    <t>NOVOPANGEA GROUP SAS_WSU-AUIBP-12MT0-C3S</t>
  </si>
  <si>
    <t>WSU-AUIBP-12MT0-C3S</t>
  </si>
  <si>
    <t>Upgrade: Omnissa Intelligence Add-on (Basic Support) to Omnissa Intelligence - SaaS - Per User - Production Support - 12 Months - Monthly Payment</t>
  </si>
  <si>
    <t>NOVOPANGEA GROUP SAS_Software General_Otro_OMNISSA_N/A_WSU-AUIBP-12PT0-A1S</t>
  </si>
  <si>
    <t>NOVOPANGEA GROUP SAS_WSU-AUIBP-12PT0-A1S</t>
  </si>
  <si>
    <t>WSU-AUIBP-12PT0-A1S</t>
  </si>
  <si>
    <t>Academic Upgrade: Omnissa Intelligence Add-on (Basic Support) to Omnissa Intelligence - SaaS - Per User - Production Support - 12 Months - Prepaid</t>
  </si>
  <si>
    <t>NOVOPANGEA GROUP SAS_Software General_Otro_OMNISSA_N/A_WSU-AUIBP-12PT0-C1S</t>
  </si>
  <si>
    <t>NOVOPANGEA GROUP SAS_WSU-AUIBP-12PT0-C1S</t>
  </si>
  <si>
    <t>WSU-AUIBP-12PT0-C1S</t>
  </si>
  <si>
    <t>Upgrade: Omnissa Intelligence Add-on (Basic Support) to Omnissa Intelligence - SaaS - Per User - Production Support - 12 Months - Prepaid</t>
  </si>
  <si>
    <t>NOVOPANGEA GROUP SAS_Software General_Otro_OMNISSA_N/A_WSU-AUIBP-24AT0-A3S</t>
  </si>
  <si>
    <t>NOVOPANGEA GROUP SAS_WSU-AUIBP-24AT0-A3S</t>
  </si>
  <si>
    <t>WSU-AUIBP-24AT0-A3S</t>
  </si>
  <si>
    <t>Academic Upgrade: Omnissa Workspace ONE Intelligence SaaS Add-On (Basic Support) to Workspace ONE Intelligence SaaS Add-On - SaaS - Per User - Production Support - 24 Months - Annual Payment</t>
  </si>
  <si>
    <t>NOVOPANGEA GROUP SAS_Software General_Otro_OMNISSA_N/A_WSU-AUIBP-24AT0-A4S</t>
  </si>
  <si>
    <t>NOVOPANGEA GROUP SAS_WSU-AUIBP-24AT0-A4S</t>
  </si>
  <si>
    <t>WSU-AUIBP-24AT0-A4S</t>
  </si>
  <si>
    <t>Academic Upgrade: Omnissa Intelligence Add-on (Basic Support) to Omnissa Intelligence - SaaS - Per User - Production Support - 24 Months - Annual Payment</t>
  </si>
  <si>
    <t>NOVOPANGEA GROUP SAS_Software General_Otro_OMNISSA_N/A_WSU-AUIBP-24AT0-C3S</t>
  </si>
  <si>
    <t>NOVOPANGEA GROUP SAS_WSU-AUIBP-24AT0-C3S</t>
  </si>
  <si>
    <t>WSU-AUIBP-24AT0-C3S</t>
  </si>
  <si>
    <t>Upgrade: Omnissa Workspace ONE Intelligence SaaS Add-On (Basic Support) to Workspace ONE Intelligence SaaS Add-On - SaaS - Per User - Production Support - 24 Months - Annual Payment</t>
  </si>
  <si>
    <t>NOVOPANGEA GROUP SAS_Software General_Otro_OMNISSA_N/A_WSU-AUIBP-24AT0-C4S</t>
  </si>
  <si>
    <t>NOVOPANGEA GROUP SAS_WSU-AUIBP-24AT0-C4S</t>
  </si>
  <si>
    <t>WSU-AUIBP-24AT0-C4S</t>
  </si>
  <si>
    <t>Upgrade: Omnissa Intelligence Add-on (Basic Support) to Omnissa Intelligence - SaaS - Per User - Production Support - 24 Months - Annual Payment</t>
  </si>
  <si>
    <t>NOVOPANGEA GROUP SAS_Software General_Otro_OMNISSA_N/A_WSU-AUIBP-24MT0-A3S</t>
  </si>
  <si>
    <t>NOVOPANGEA GROUP SAS_WSU-AUIBP-24MT0-A3S</t>
  </si>
  <si>
    <t>WSU-AUIBP-24MT0-A3S</t>
  </si>
  <si>
    <t>Academic Upgrade: Omnissa Intelligence Add-on (Basic Support) to Omnissa Intelligence - SaaS - Per User - Production Support - 24 Months - Monthly Payment</t>
  </si>
  <si>
    <t>NOVOPANGEA GROUP SAS_Software General_Otro_OMNISSA_N/A_WSU-AUIBP-24MT0-C3S</t>
  </si>
  <si>
    <t>NOVOPANGEA GROUP SAS_WSU-AUIBP-24MT0-C3S</t>
  </si>
  <si>
    <t>WSU-AUIBP-24MT0-C3S</t>
  </si>
  <si>
    <t>Upgrade: Omnissa Intelligence Add-on (Basic Support) to Omnissa Intelligence - SaaS - Per User - Production Support - 24 Months - Monthly Payment</t>
  </si>
  <si>
    <t>NOVOPANGEA GROUP SAS_Software General_Otro_OMNISSA_N/A_WSU-AUIBP-24PT0-A1S</t>
  </si>
  <si>
    <t>NOVOPANGEA GROUP SAS_WSU-AUIBP-24PT0-A1S</t>
  </si>
  <si>
    <t>WSU-AUIBP-24PT0-A1S</t>
  </si>
  <si>
    <t>Academic Upgrade: Omnissa Intelligence Add-on (Basic Support) to Omnissa Intelligence - SaaS - Per User - Production Support - 24 Months - Prepaid</t>
  </si>
  <si>
    <t>NOVOPANGEA GROUP SAS_Software General_Otro_OMNISSA_N/A_WSU-AUIBP-24PT0-C1S</t>
  </si>
  <si>
    <t>NOVOPANGEA GROUP SAS_WSU-AUIBP-24PT0-C1S</t>
  </si>
  <si>
    <t>WSU-AUIBP-24PT0-C1S</t>
  </si>
  <si>
    <t>Upgrade: Omnissa Intelligence Add-on (Basic Support) to Omnissa Intelligence - SaaS - Per User - Production Support - 24 Months - Prepaid</t>
  </si>
  <si>
    <t>NOVOPANGEA GROUP SAS_Software General_Otro_OMNISSA_N/A_WSU-AUIBP-36AT0-A3S</t>
  </si>
  <si>
    <t>NOVOPANGEA GROUP SAS_WSU-AUIBP-36AT0-A3S</t>
  </si>
  <si>
    <t>WSU-AUIBP-36AT0-A3S</t>
  </si>
  <si>
    <t>Academic Upgrade: Omnissa Workspace ONE Intelligence SaaS Add-On (Basic Support) to Workspace ONE Intelligence SaaS Add-On - SaaS - Per User - Production Support - 36 Months - Annual Payment</t>
  </si>
  <si>
    <t>NOVOPANGEA GROUP SAS_Software General_Otro_OMNISSA_N/A_WSU-AUIBP-36AT0-A4S</t>
  </si>
  <si>
    <t>NOVOPANGEA GROUP SAS_WSU-AUIBP-36AT0-A4S</t>
  </si>
  <si>
    <t>WSU-AUIBP-36AT0-A4S</t>
  </si>
  <si>
    <t>Academic Upgrade: Omnissa Intelligence Add-on (Basic Support) to Omnissa Intelligence - SaaS - Per User - Production Support - 36 Months - Annual Payment</t>
  </si>
  <si>
    <t>NOVOPANGEA GROUP SAS_Software General_Otro_OMNISSA_N/A_WSU-AUIBP-36AT0-C3S</t>
  </si>
  <si>
    <t>NOVOPANGEA GROUP SAS_WSU-AUIBP-36AT0-C3S</t>
  </si>
  <si>
    <t>WSU-AUIBP-36AT0-C3S</t>
  </si>
  <si>
    <t>Upgrade: Omnissa Workspace ONE Intelligence SaaS Add-On (Basic Support) to Workspace ONE Intelligence SaaS Add-On - SaaS - Per User - Production Support - 36 Months - Annual Payment</t>
  </si>
  <si>
    <t>NOVOPANGEA GROUP SAS_Software General_Otro_OMNISSA_N/A_WSU-AUIBP-36AT0-C4S</t>
  </si>
  <si>
    <t>NOVOPANGEA GROUP SAS_WSU-AUIBP-36AT0-C4S</t>
  </si>
  <si>
    <t>WSU-AUIBP-36AT0-C4S</t>
  </si>
  <si>
    <t>Upgrade: Omnissa Intelligence Add-on (Basic Support) to Omnissa Intelligence - SaaS - Per User - Production Support - 36 Months - Annual Payment</t>
  </si>
  <si>
    <t>NOVOPANGEA GROUP SAS_Software General_Otro_OMNISSA_N/A_WSU-AUIBP-36MT0-A3S</t>
  </si>
  <si>
    <t>NOVOPANGEA GROUP SAS_WSU-AUIBP-36MT0-A3S</t>
  </si>
  <si>
    <t>WSU-AUIBP-36MT0-A3S</t>
  </si>
  <si>
    <t>Academic Upgrade: Omnissa Intelligence Add-on (Basic Support) to Omnissa Intelligence - SaaS - Per User - Production Support - 36 Months - Monthly Payment</t>
  </si>
  <si>
    <t>NOVOPANGEA GROUP SAS_Software General_Otro_OMNISSA_N/A_WSU-AUIBP-36MT0-C3S</t>
  </si>
  <si>
    <t>NOVOPANGEA GROUP SAS_WSU-AUIBP-36MT0-C3S</t>
  </si>
  <si>
    <t>WSU-AUIBP-36MT0-C3S</t>
  </si>
  <si>
    <t>Upgrade: Omnissa Intelligence Add-on (Basic Support) to Omnissa Intelligence - SaaS - Per User - Production Support - 36 Months - Monthly Payment</t>
  </si>
  <si>
    <t>NOVOPANGEA GROUP SAS_Software General_Otro_OMNISSA_N/A_WSU-AUIBP-36PT0-A1S</t>
  </si>
  <si>
    <t>NOVOPANGEA GROUP SAS_WSU-AUIBP-36PT0-A1S</t>
  </si>
  <si>
    <t>WSU-AUIBP-36PT0-A1S</t>
  </si>
  <si>
    <t>Academic Upgrade: Omnissa Intelligence Add-on (Basic Support) to Omnissa Intelligence - SaaS - Per User - Production Support - 36 Months - Prepaid</t>
  </si>
  <si>
    <t>NOVOPANGEA GROUP SAS_Software General_Otro_OMNISSA_N/A_WSU-AUIBP-36PT0-C1S</t>
  </si>
  <si>
    <t>NOVOPANGEA GROUP SAS_WSU-AUIBP-36PT0-C1S</t>
  </si>
  <si>
    <t>WSU-AUIBP-36PT0-C1S</t>
  </si>
  <si>
    <t>Upgrade: Omnissa Intelligence Add-on (Basic Support) to Omnissa Intelligence - SaaS - Per User - Production Support - 36 Months - Prepaid</t>
  </si>
  <si>
    <t>NOVOPANGEA GROUP SAS_Software General_Otro_OMNISSA_N/A_WSU-AUIBP-48AT0-A3S</t>
  </si>
  <si>
    <t>NOVOPANGEA GROUP SAS_WSU-AUIBP-48AT0-A3S</t>
  </si>
  <si>
    <t>WSU-AUIBP-48AT0-A3S</t>
  </si>
  <si>
    <t>Academic Upgrade: Omnissa Workspace ONE Intelligence SaaS Add-On (Basic Support) to Workspace ONE Intelligence SaaS Add-On - SaaS - Per User - Production Support - 48 Months - Annual Payment</t>
  </si>
  <si>
    <t>NOVOPANGEA GROUP SAS_Software General_Otro_OMNISSA_N/A_WSU-AUIBP-48AT0-A4S</t>
  </si>
  <si>
    <t>NOVOPANGEA GROUP SAS_WSU-AUIBP-48AT0-A4S</t>
  </si>
  <si>
    <t>WSU-AUIBP-48AT0-A4S</t>
  </si>
  <si>
    <t>Academic Upgrade: Omnissa Intelligence Add-on (Basic Support) to Omnissa Intelligence - SaaS - Per User - Production Support - 48 Months - Annual Payment</t>
  </si>
  <si>
    <t>NOVOPANGEA GROUP SAS_Software General_Otro_OMNISSA_N/A_WSU-AUIBP-48AT0-C3S</t>
  </si>
  <si>
    <t>NOVOPANGEA GROUP SAS_WSU-AUIBP-48AT0-C3S</t>
  </si>
  <si>
    <t>WSU-AUIBP-48AT0-C3S</t>
  </si>
  <si>
    <t>Upgrade: Omnissa Workspace ONE Intelligence SaaS Add-On (Basic Support) to Workspace ONE Intelligence SaaS Add-On - SaaS - Per User - Production Support - 48 Months - Annual Payment</t>
  </si>
  <si>
    <t>NOVOPANGEA GROUP SAS_Software General_Otro_OMNISSA_N/A_WSU-AUIBP-48AT0-C4S</t>
  </si>
  <si>
    <t>NOVOPANGEA GROUP SAS_WSU-AUIBP-48AT0-C4S</t>
  </si>
  <si>
    <t>WSU-AUIBP-48AT0-C4S</t>
  </si>
  <si>
    <t>Upgrade: Omnissa Intelligence Add-on (Basic Support) to Omnissa Intelligence - SaaS - Per User - Production Support - 48 Months - Annual Payment</t>
  </si>
  <si>
    <t>NOVOPANGEA GROUP SAS_Software General_Otro_OMNISSA_N/A_WSU-AUIBP-48MT0-A3S</t>
  </si>
  <si>
    <t>NOVOPANGEA GROUP SAS_WSU-AUIBP-48MT0-A3S</t>
  </si>
  <si>
    <t>WSU-AUIBP-48MT0-A3S</t>
  </si>
  <si>
    <t>Academic Upgrade: Omnissa Intelligence Add-on (Basic Support) to Omnissa Intelligence - SaaS - Per User - Production Support - 48 Months - Monthly Payment</t>
  </si>
  <si>
    <t>NOVOPANGEA GROUP SAS_Software General_Otro_OMNISSA_N/A_WSU-AUIBP-48MT0-C3S</t>
  </si>
  <si>
    <t>NOVOPANGEA GROUP SAS_WSU-AUIBP-48MT0-C3S</t>
  </si>
  <si>
    <t>WSU-AUIBP-48MT0-C3S</t>
  </si>
  <si>
    <t>Upgrade: Omnissa Intelligence Add-on (Basic Support) to Omnissa Intelligence - SaaS - Per User - Production Support - 48 Months - Monthly Payment</t>
  </si>
  <si>
    <t>NOVOPANGEA GROUP SAS_Software General_Otro_OMNISSA_N/A_WSU-AUIBP-48PT0-A1S</t>
  </si>
  <si>
    <t>NOVOPANGEA GROUP SAS_WSU-AUIBP-48PT0-A1S</t>
  </si>
  <si>
    <t>WSU-AUIBP-48PT0-A1S</t>
  </si>
  <si>
    <t>Academic Upgrade: Omnissa Intelligence Add-on (Basic Support) to Omnissa Intelligence - SaaS - Per User - Production Support - 48 Months - Prepaid</t>
  </si>
  <si>
    <t>NOVOPANGEA GROUP SAS_Software General_Otro_OMNISSA_N/A_WSU-AUIBP-48PT0-C1S</t>
  </si>
  <si>
    <t>NOVOPANGEA GROUP SAS_WSU-AUIBP-48PT0-C1S</t>
  </si>
  <si>
    <t>WSU-AUIBP-48PT0-C1S</t>
  </si>
  <si>
    <t>Upgrade: Omnissa Intelligence Add-on (Basic Support) to Omnissa Intelligence - SaaS - Per User - Production Support - 48 Months - Prepaid</t>
  </si>
  <si>
    <t>NOVOPANGEA GROUP SAS_Software General_Otro_OMNISSA_N/A_WSU-AUIBP-60AT0-A3S</t>
  </si>
  <si>
    <t>NOVOPANGEA GROUP SAS_WSU-AUIBP-60AT0-A3S</t>
  </si>
  <si>
    <t>WSU-AUIBP-60AT0-A3S</t>
  </si>
  <si>
    <t>Academic Upgrade: Omnissa Workspace ONE Intelligence SaaS Add-On (Basic Support) to Workspace ONE Intelligence SaaS Add-On - SaaS - Per User - Production Support - 60 Months - Annual Payment</t>
  </si>
  <si>
    <t>NOVOPANGEA GROUP SAS_Software General_Otro_OMNISSA_N/A_WSU-AUIBP-60AT0-A4S</t>
  </si>
  <si>
    <t>NOVOPANGEA GROUP SAS_WSU-AUIBP-60AT0-A4S</t>
  </si>
  <si>
    <t>WSU-AUIBP-60AT0-A4S</t>
  </si>
  <si>
    <t>Academic Upgrade: Omnissa Intelligence Add-on (Basic Support) to Omnissa Intelligence - SaaS - Per User - Production Support - 60 Months - Annual Payment</t>
  </si>
  <si>
    <t>NOVOPANGEA GROUP SAS_Software General_Otro_OMNISSA_N/A_WSU-AUIBP-60AT0-C3S</t>
  </si>
  <si>
    <t>NOVOPANGEA GROUP SAS_WSU-AUIBP-60AT0-C3S</t>
  </si>
  <si>
    <t>WSU-AUIBP-60AT0-C3S</t>
  </si>
  <si>
    <t>Upgrade: Omnissa Workspace ONE Intelligence SaaS Add-On (Basic Support) to Workspace ONE Intelligence SaaS Add-On - SaaS - Per User - Production Support - 60 Months - Annual Payment</t>
  </si>
  <si>
    <t>NOVOPANGEA GROUP SAS_Software General_Otro_OMNISSA_N/A_WSU-AUIBP-60AT0-C4S</t>
  </si>
  <si>
    <t>NOVOPANGEA GROUP SAS_WSU-AUIBP-60AT0-C4S</t>
  </si>
  <si>
    <t>WSU-AUIBP-60AT0-C4S</t>
  </si>
  <si>
    <t>Upgrade: Omnissa Intelligence Add-on (Basic Support) to Omnissa Intelligence - SaaS - Per User - Production Support - 60 Months - Annual Payment</t>
  </si>
  <si>
    <t>NOVOPANGEA GROUP SAS_Software General_Otro_OMNISSA_N/A_WSU-AUIBP-60MT0-A3S</t>
  </si>
  <si>
    <t>NOVOPANGEA GROUP SAS_WSU-AUIBP-60MT0-A3S</t>
  </si>
  <si>
    <t>WSU-AUIBP-60MT0-A3S</t>
  </si>
  <si>
    <t>Academic Upgrade: Omnissa Intelligence Add-on (Basic Support) to Omnissa Intelligence - SaaS - Per User - Production Support - 60 Months - Monthly Payment</t>
  </si>
  <si>
    <t>NOVOPANGEA GROUP SAS_Software General_Otro_OMNISSA_N/A_WSU-AUIBP-60MT0-C3S</t>
  </si>
  <si>
    <t>NOVOPANGEA GROUP SAS_WSU-AUIBP-60MT0-C3S</t>
  </si>
  <si>
    <t>WSU-AUIBP-60MT0-C3S</t>
  </si>
  <si>
    <t>Upgrade: Omnissa Intelligence Add-on (Basic Support) to Omnissa Intelligence - SaaS - Per User - Production Support - 60 Months - Monthly Payment</t>
  </si>
  <si>
    <t>NOVOPANGEA GROUP SAS_Software General_Otro_OMNISSA_N/A_WSU-AUIBP-60PT0-A1S</t>
  </si>
  <si>
    <t>NOVOPANGEA GROUP SAS_WSU-AUIBP-60PT0-A1S</t>
  </si>
  <si>
    <t>WSU-AUIBP-60PT0-A1S</t>
  </si>
  <si>
    <t>Academic Upgrade: Omnissa Intelligence Add-on (Basic Support) to Omnissa Intelligence - SaaS - Per User - Production Support - 60 Months - Prepaid</t>
  </si>
  <si>
    <t>NOVOPANGEA GROUP SAS_Software General_Otro_OMNISSA_N/A_WSU-AUIBP-60PT0-C1S</t>
  </si>
  <si>
    <t>NOVOPANGEA GROUP SAS_WSU-AUIBP-60PT0-C1S</t>
  </si>
  <si>
    <t>WSU-AUIBP-60PT0-C1S</t>
  </si>
  <si>
    <t>Upgrade: Omnissa Intelligence Add-on (Basic Support) to Omnissa Intelligence - SaaS - Per User - Production Support - 60 Months - Prepaid</t>
  </si>
  <si>
    <t>NOVOPANGEA GROUP SAS_Software General_Otro_OMNISSA_N/A_WSU-AUINTDB-12MT0-A3S</t>
  </si>
  <si>
    <t>NOVOPANGEA GROUP SAS_WSU-AUINTDB-12MT0-A3S</t>
  </si>
  <si>
    <t>WSU-AUINTDB-12MT0-A3S</t>
  </si>
  <si>
    <t>Academic Upgrade: Omnissa Intelligence Add-on (Per Device) to Omnissa Intelligence - SaaS - Per User - Basic Support - 12 Months - Monthly Payment</t>
  </si>
  <si>
    <t>NOVOPANGEA GROUP SAS_Software General_Otro_OMNISSA_N/A_WSU-AUINTDB-12MT0-C3S</t>
  </si>
  <si>
    <t>NOVOPANGEA GROUP SAS_WSU-AUINTDB-12MT0-C3S</t>
  </si>
  <si>
    <t>WSU-AUINTDB-12MT0-C3S</t>
  </si>
  <si>
    <t>Upgrade: Omnissa Intelligence Add-on (Per Device) to Omnissa Intelligence - SaaS - Per User - Basic Support - 12 Months - Monthly Payment</t>
  </si>
  <si>
    <t>NOVOPANGEA GROUP SAS_Software General_Otro_OMNISSA_N/A_WSU-AUINTDB-12PT0-A1S</t>
  </si>
  <si>
    <t>NOVOPANGEA GROUP SAS_WSU-AUINTDB-12PT0-A1S</t>
  </si>
  <si>
    <t>WSU-AUINTDB-12PT0-A1S</t>
  </si>
  <si>
    <t>Academic Upgrade: Omnissa Intelligence Add-on (Per Device) to Omnissa Intelligence - SaaS - Per User - Basic Support - 12 Months - Prepaid</t>
  </si>
  <si>
    <t>NOVOPANGEA GROUP SAS_Software General_Otro_OMNISSA_N/A_WSU-AUINTDB-12PT0-C1S</t>
  </si>
  <si>
    <t>NOVOPANGEA GROUP SAS_WSU-AUINTDB-12PT0-C1S</t>
  </si>
  <si>
    <t>WSU-AUINTDB-12PT0-C1S</t>
  </si>
  <si>
    <t>Upgrade: Omnissa Intelligence Add-on (Per Device) to Omnissa Intelligence - SaaS - Per User - Basic Support - 12 Months - Prepaid</t>
  </si>
  <si>
    <t>NOVOPANGEA GROUP SAS_Software General_Otro_OMNISSA_N/A_WSU-AUINTDB-24AT0-A3S</t>
  </si>
  <si>
    <t>NOVOPANGEA GROUP SAS_WSU-AUINTDB-24AT0-A3S</t>
  </si>
  <si>
    <t>WSU-AUINTDB-24AT0-A3S</t>
  </si>
  <si>
    <t>Academic Upgrade: Omnissa Workspace ONE Intelligence SaaS Add-On (Per Device) to Workspace ONE Intelligence SaaS Add-On - SaaS - Per User - Basic Support - 24 Months - Annual Payment</t>
  </si>
  <si>
    <t>NOVOPANGEA GROUP SAS_Software General_Otro_OMNISSA_N/A_WSU-AUINTDB-24AT0-A4S</t>
  </si>
  <si>
    <t>NOVOPANGEA GROUP SAS_WSU-AUINTDB-24AT0-A4S</t>
  </si>
  <si>
    <t>WSU-AUINTDB-24AT0-A4S</t>
  </si>
  <si>
    <t>Academic Upgrade: Omnissa Intelligence Add-on (Per Device) to Omnissa Intelligence - SaaS - Per User - Basic Support - 24 Months - Annual Payment</t>
  </si>
  <si>
    <t>NOVOPANGEA GROUP SAS_Software General_Otro_OMNISSA_N/A_WSU-AUINTDB-24AT0-C3S</t>
  </si>
  <si>
    <t>NOVOPANGEA GROUP SAS_WSU-AUINTDB-24AT0-C3S</t>
  </si>
  <si>
    <t>WSU-AUINTDB-24AT0-C3S</t>
  </si>
  <si>
    <t>Upgrade: Omnissa Workspace ONE Intelligence SaaS Add-On (Per Device) to Workspace ONE Intelligence SaaS Add-On - SaaS - Per User - Basic Support - 24 Months - Annual Payment</t>
  </si>
  <si>
    <t>NOVOPANGEA GROUP SAS_Software General_Otro_OMNISSA_N/A_WSU-AUINTDB-24AT0-C4S</t>
  </si>
  <si>
    <t>NOVOPANGEA GROUP SAS_WSU-AUINTDB-24AT0-C4S</t>
  </si>
  <si>
    <t>WSU-AUINTDB-24AT0-C4S</t>
  </si>
  <si>
    <t>Upgrade: Omnissa Intelligence Add-on (Per Device) to Omnissa Intelligence - SaaS - Per User - Basic Support - 24 Months - Annual Payment</t>
  </si>
  <si>
    <t>NOVOPANGEA GROUP SAS_Software General_Otro_OMNISSA_N/A_WSU-AUINTDB-24MT0-A3S</t>
  </si>
  <si>
    <t>NOVOPANGEA GROUP SAS_WSU-AUINTDB-24MT0-A3S</t>
  </si>
  <si>
    <t>WSU-AUINTDB-24MT0-A3S</t>
  </si>
  <si>
    <t>Academic Upgrade: Omnissa Intelligence Add-on (Per Device) to Omnissa Intelligence - SaaS - Per User - Basic Support - 24 Months - Monthly Payment</t>
  </si>
  <si>
    <t>NOVOPANGEA GROUP SAS_Software General_Otro_OMNISSA_N/A_WSU-AUINTDB-24MT0-C3S</t>
  </si>
  <si>
    <t>NOVOPANGEA GROUP SAS_WSU-AUINTDB-24MT0-C3S</t>
  </si>
  <si>
    <t>WSU-AUINTDB-24MT0-C3S</t>
  </si>
  <si>
    <t>Upgrade: Omnissa Intelligence Add-on (Per Device) to Omnissa Intelligence - SaaS - Per User - Basic Support - 24 Months - Monthly Payment</t>
  </si>
  <si>
    <t>NOVOPANGEA GROUP SAS_Software General_Otro_OMNISSA_N/A_WSU-AUINTDB-24PT0-A1S</t>
  </si>
  <si>
    <t>NOVOPANGEA GROUP SAS_WSU-AUINTDB-24PT0-A1S</t>
  </si>
  <si>
    <t>WSU-AUINTDB-24PT0-A1S</t>
  </si>
  <si>
    <t>Academic Upgrade: Omnissa Intelligence Add-on (Per Device) to Omnissa Intelligence - SaaS - Per User - Basic Support - 24 Months - Prepaid</t>
  </si>
  <si>
    <t>NOVOPANGEA GROUP SAS_Software General_Otro_OMNISSA_N/A_WSU-AUINTDB-24PT0-C1S</t>
  </si>
  <si>
    <t>NOVOPANGEA GROUP SAS_WSU-AUINTDB-24PT0-C1S</t>
  </si>
  <si>
    <t>WSU-AUINTDB-24PT0-C1S</t>
  </si>
  <si>
    <t>Upgrade: Omnissa Intelligence Add-on (Per Device) to Omnissa Intelligence - SaaS - Per User - Basic Support - 24 Months - Prepaid</t>
  </si>
  <si>
    <t>NOVOPANGEA GROUP SAS_Software General_Otro_OMNISSA_N/A_WSU-AUINTDB-36AT0-A3S</t>
  </si>
  <si>
    <t>NOVOPANGEA GROUP SAS_WSU-AUINTDB-36AT0-A3S</t>
  </si>
  <si>
    <t>WSU-AUINTDB-36AT0-A3S</t>
  </si>
  <si>
    <t>Academic Upgrade: Omnissa Workspace ONE Intelligence SaaS Add-On (Per Device) to Workspace ONE Intelligence SaaS Add-On - SaaS - Per User - Basic Support - 36 Months - Annual Payment</t>
  </si>
  <si>
    <t>NOVOPANGEA GROUP SAS_Software General_Otro_OMNISSA_N/A_WSU-AUINTDB-36AT0-A4S</t>
  </si>
  <si>
    <t>NOVOPANGEA GROUP SAS_WSU-AUINTDB-36AT0-A4S</t>
  </si>
  <si>
    <t>WSU-AUINTDB-36AT0-A4S</t>
  </si>
  <si>
    <t>Academic Upgrade: Omnissa Intelligence Add-on (Per Device) to Omnissa Intelligence - SaaS - Per User - Basic Support - 36 Months - Annual Payment</t>
  </si>
  <si>
    <t>NOVOPANGEA GROUP SAS_Software General_Otro_OMNISSA_N/A_WSU-AUINTDB-36AT0-C3S</t>
  </si>
  <si>
    <t>NOVOPANGEA GROUP SAS_WSU-AUINTDB-36AT0-C3S</t>
  </si>
  <si>
    <t>WSU-AUINTDB-36AT0-C3S</t>
  </si>
  <si>
    <t>Upgrade: Omnissa Workspace ONE Intelligence SaaS Add-On (Per Device) to Workspace ONE Intelligence SaaS Add-On - SaaS - Per User - Basic Support - 36 Months - Annual Payment</t>
  </si>
  <si>
    <t>NOVOPANGEA GROUP SAS_Software General_Otro_OMNISSA_N/A_WSU-AUINTDB-36AT0-C4S</t>
  </si>
  <si>
    <t>NOVOPANGEA GROUP SAS_WSU-AUINTDB-36AT0-C4S</t>
  </si>
  <si>
    <t>WSU-AUINTDB-36AT0-C4S</t>
  </si>
  <si>
    <t>Upgrade: Omnissa Intelligence Add-on (Per Device) to Omnissa Intelligence - SaaS - Per User - Basic Support - 36 Months - Annual Payment</t>
  </si>
  <si>
    <t>NOVOPANGEA GROUP SAS_Software General_Otro_OMNISSA_N/A_WSU-AUINTDB-36MT0-A3S</t>
  </si>
  <si>
    <t>NOVOPANGEA GROUP SAS_WSU-AUINTDB-36MT0-A3S</t>
  </si>
  <si>
    <t>WSU-AUINTDB-36MT0-A3S</t>
  </si>
  <si>
    <t>Academic Upgrade: Omnissa Intelligence Add-on (Per Device) to Omnissa Intelligence - SaaS - Per User - Basic Support - 36 Months - Monthly Payment</t>
  </si>
  <si>
    <t>NOVOPANGEA GROUP SAS_Software General_Otro_OMNISSA_N/A_WSU-AUINTDB-36MT0-C3S</t>
  </si>
  <si>
    <t>NOVOPANGEA GROUP SAS_WSU-AUINTDB-36MT0-C3S</t>
  </si>
  <si>
    <t>WSU-AUINTDB-36MT0-C3S</t>
  </si>
  <si>
    <t>Upgrade: Omnissa Intelligence Add-on (Per Device) to Omnissa Intelligence - SaaS - Per User - Basic Support - 36 Months - Monthly Payment</t>
  </si>
  <si>
    <t>NOVOPANGEA GROUP SAS_Software General_Otro_OMNISSA_N/A_WSU-AUINTDB-36PT0-A1S</t>
  </si>
  <si>
    <t>NOVOPANGEA GROUP SAS_WSU-AUINTDB-36PT0-A1S</t>
  </si>
  <si>
    <t>WSU-AUINTDB-36PT0-A1S</t>
  </si>
  <si>
    <t>Academic Upgrade: Omnissa Intelligence Add-on (Per Device) to Omnissa Intelligence - SaaS - Per User - Basic Support - 36 Months - Prepaid</t>
  </si>
  <si>
    <t>NOVOPANGEA GROUP SAS_Software General_Otro_OMNISSA_N/A_WSU-AUINTDB-36PT0-C1S</t>
  </si>
  <si>
    <t>NOVOPANGEA GROUP SAS_WSU-AUINTDB-36PT0-C1S</t>
  </si>
  <si>
    <t>WSU-AUINTDB-36PT0-C1S</t>
  </si>
  <si>
    <t>Upgrade: Omnissa Intelligence Add-on (Per Device) to Omnissa Intelligence - SaaS - Per User - Basic Support - 36 Months - Prepaid</t>
  </si>
  <si>
    <t>NOVOPANGEA GROUP SAS_Software General_Otro_OMNISSA_N/A_WSU-AUINTDB-48AT0-A3S</t>
  </si>
  <si>
    <t>NOVOPANGEA GROUP SAS_WSU-AUINTDB-48AT0-A3S</t>
  </si>
  <si>
    <t>WSU-AUINTDB-48AT0-A3S</t>
  </si>
  <si>
    <t>Academic Upgrade: Omnissa Workspace ONE Intelligence SaaS Add-On (Per Device) to Workspace ONE Intelligence SaaS Add-On - SaaS - Per User - Basic Support - 48 Months - Annual Payment</t>
  </si>
  <si>
    <t>NOVOPANGEA GROUP SAS_Software General_Otro_OMNISSA_N/A_WSU-AUINTDB-48AT0-A4S</t>
  </si>
  <si>
    <t>NOVOPANGEA GROUP SAS_WSU-AUINTDB-48AT0-A4S</t>
  </si>
  <si>
    <t>WSU-AUINTDB-48AT0-A4S</t>
  </si>
  <si>
    <t>Academic Upgrade: Omnissa Intelligence Add-on (Per Device) to Omnissa Intelligence - SaaS - Per User - Basic Support - 48 Months - Annual Payment</t>
  </si>
  <si>
    <t>NOVOPANGEA GROUP SAS_Software General_Otro_OMNISSA_N/A_WSU-AUINTDB-48AT0-C3S</t>
  </si>
  <si>
    <t>NOVOPANGEA GROUP SAS_WSU-AUINTDB-48AT0-C3S</t>
  </si>
  <si>
    <t>WSU-AUINTDB-48AT0-C3S</t>
  </si>
  <si>
    <t>Upgrade: Omnissa Workspace ONE Intelligence SaaS Add-On (Per Device) to Workspace ONE Intelligence SaaS Add-On - SaaS - Per User - Basic Support - 48 Months - Annual Payment</t>
  </si>
  <si>
    <t>NOVOPANGEA GROUP SAS_Software General_Otro_OMNISSA_N/A_WSU-AUINTDB-48AT0-C4S</t>
  </si>
  <si>
    <t>NOVOPANGEA GROUP SAS_WSU-AUINTDB-48AT0-C4S</t>
  </si>
  <si>
    <t>WSU-AUINTDB-48AT0-C4S</t>
  </si>
  <si>
    <t>Upgrade: Omnissa Intelligence Add-on (Per Device) to Omnissa Intelligence - SaaS - Per User - Basic Support - 48 Months - Annual Payment</t>
  </si>
  <si>
    <t>NOVOPANGEA GROUP SAS_Software General_Otro_OMNISSA_N/A_WSU-AUINTDB-48MT0-A3S</t>
  </si>
  <si>
    <t>NOVOPANGEA GROUP SAS_WSU-AUINTDB-48MT0-A3S</t>
  </si>
  <si>
    <t>WSU-AUINTDB-48MT0-A3S</t>
  </si>
  <si>
    <t>Academic Upgrade: Omnissa Intelligence Add-on (Per Device) to Omnissa Intelligence - SaaS - Per User - Basic Support - 48 Months - Monthly Payment</t>
  </si>
  <si>
    <t>NOVOPANGEA GROUP SAS_Software General_Otro_OMNISSA_N/A_WSU-AUINTDB-48MT0-C3S</t>
  </si>
  <si>
    <t>NOVOPANGEA GROUP SAS_WSU-AUINTDB-48MT0-C3S</t>
  </si>
  <si>
    <t>WSU-AUINTDB-48MT0-C3S</t>
  </si>
  <si>
    <t>Upgrade: Omnissa Intelligence Add-on (Per Device) to Omnissa Intelligence - SaaS - Per User - Basic Support - 48 Months - Monthly Payment</t>
  </si>
  <si>
    <t>NOVOPANGEA GROUP SAS_Software General_Otro_OMNISSA_N/A_WSU-AUINTDB-48PT0-A1S</t>
  </si>
  <si>
    <t>NOVOPANGEA GROUP SAS_WSU-AUINTDB-48PT0-A1S</t>
  </si>
  <si>
    <t>WSU-AUINTDB-48PT0-A1S</t>
  </si>
  <si>
    <t>Academic Upgrade: Omnissa Intelligence Add-on (Per Device) to Omnissa Intelligence - SaaS - Per User - Basic Support - 48 Months - Prepaid</t>
  </si>
  <si>
    <t>NOVOPANGEA GROUP SAS_Software General_Otro_OMNISSA_N/A_WSU-AUINTDB-48PT0-C1S</t>
  </si>
  <si>
    <t>NOVOPANGEA GROUP SAS_WSU-AUINTDB-48PT0-C1S</t>
  </si>
  <si>
    <t>WSU-AUINTDB-48PT0-C1S</t>
  </si>
  <si>
    <t>Upgrade: Omnissa Intelligence Add-on (Per Device) to Omnissa Intelligence - SaaS - Per User - Basic Support - 48 Months - Prepaid</t>
  </si>
  <si>
    <t>NOVOPANGEA GROUP SAS_Software General_Otro_OMNISSA_N/A_WSU-AUINTDB-60AT0-A3S</t>
  </si>
  <si>
    <t>NOVOPANGEA GROUP SAS_WSU-AUINTDB-60AT0-A3S</t>
  </si>
  <si>
    <t>WSU-AUINTDB-60AT0-A3S</t>
  </si>
  <si>
    <t>Academic Upgrade: Omnissa Workspace ONE Intelligence SaaS Add-On (Per Device) to Workspace ONE Intelligence SaaS Add-On - SaaS - Per User - Basic Support - 60 Months - Annual Payment</t>
  </si>
  <si>
    <t>NOVOPANGEA GROUP SAS_Software General_Otro_OMNISSA_N/A_WSU-AUINTDB-60AT0-A4S</t>
  </si>
  <si>
    <t>NOVOPANGEA GROUP SAS_WSU-AUINTDB-60AT0-A4S</t>
  </si>
  <si>
    <t>WSU-AUINTDB-60AT0-A4S</t>
  </si>
  <si>
    <t>Academic Upgrade: Omnissa Intelligence Add-on (Per Device) to Omnissa Intelligence - SaaS - Per User - Basic Support - 60 Months - Annual Payment</t>
  </si>
  <si>
    <t>NOVOPANGEA GROUP SAS_Software General_Otro_OMNISSA_N/A_WSU-AUINTDB-60AT0-C3S</t>
  </si>
  <si>
    <t>NOVOPANGEA GROUP SAS_WSU-AUINTDB-60AT0-C3S</t>
  </si>
  <si>
    <t>WSU-AUINTDB-60AT0-C3S</t>
  </si>
  <si>
    <t>Upgrade: Omnissa Workspace ONE Intelligence SaaS Add-On (Per Device) to Workspace ONE Intelligence SaaS Add-On - SaaS - Per User - Basic Support - 60 Months - Annual Payment</t>
  </si>
  <si>
    <t>NOVOPANGEA GROUP SAS_Software General_Otro_OMNISSA_N/A_WSU-AUINTDB-60AT0-C4S</t>
  </si>
  <si>
    <t>NOVOPANGEA GROUP SAS_WSU-AUINTDB-60AT0-C4S</t>
  </si>
  <si>
    <t>WSU-AUINTDB-60AT0-C4S</t>
  </si>
  <si>
    <t>Upgrade: Omnissa Intelligence Add-on (Per Device) to Omnissa Intelligence - SaaS - Per User - Basic Support - 60 Months - Annual Payment</t>
  </si>
  <si>
    <t>NOVOPANGEA GROUP SAS_Software General_Otro_OMNISSA_N/A_WSU-AUINTDB-60MT0-A3S</t>
  </si>
  <si>
    <t>NOVOPANGEA GROUP SAS_WSU-AUINTDB-60MT0-A3S</t>
  </si>
  <si>
    <t>WSU-AUINTDB-60MT0-A3S</t>
  </si>
  <si>
    <t>Academic Upgrade: Omnissa Intelligence Add-on (Per Device) to Omnissa Intelligence - SaaS - Per User - Basic Support - 60 Months - Monthly Payment</t>
  </si>
  <si>
    <t>NOVOPANGEA GROUP SAS_Software General_Otro_OMNISSA_N/A_WSU-AUINTDB-60MT0-C3S</t>
  </si>
  <si>
    <t>NOVOPANGEA GROUP SAS_WSU-AUINTDB-60MT0-C3S</t>
  </si>
  <si>
    <t>WSU-AUINTDB-60MT0-C3S</t>
  </si>
  <si>
    <t>Upgrade: Omnissa Intelligence Add-on (Per Device) to Omnissa Intelligence - SaaS - Per User - Basic Support - 60 Months - Monthly Payment</t>
  </si>
  <si>
    <t>NOVOPANGEA GROUP SAS_Software General_Otro_OMNISSA_N/A_WSU-AUINTDB-60PT0-A1S</t>
  </si>
  <si>
    <t>NOVOPANGEA GROUP SAS_WSU-AUINTDB-60PT0-A1S</t>
  </si>
  <si>
    <t>WSU-AUINTDB-60PT0-A1S</t>
  </si>
  <si>
    <t>Academic Upgrade: Omnissa Intelligence Add-on (Per Device) to Omnissa Intelligence - SaaS - Per User - Basic Support - 60 Months - Prepaid</t>
  </si>
  <si>
    <t>NOVOPANGEA GROUP SAS_Software General_Otro_OMNISSA_N/A_WSU-AUINTDB-60PT0-C1S</t>
  </si>
  <si>
    <t>NOVOPANGEA GROUP SAS_WSU-AUINTDB-60PT0-C1S</t>
  </si>
  <si>
    <t>WSU-AUINTDB-60PT0-C1S</t>
  </si>
  <si>
    <t>Upgrade: Omnissa Intelligence Add-on (Per Device) to Omnissa Intelligence - SaaS - Per User - Basic Support - 60 Months - Prepaid</t>
  </si>
  <si>
    <t>NOVOPANGEA GROUP SAS_Software General_Otro_OMNISSA_N/A_WSU-AUINTDP-12MT0-A3S</t>
  </si>
  <si>
    <t>NOVOPANGEA GROUP SAS_WSU-AUINTDP-12MT0-A3S</t>
  </si>
  <si>
    <t>WSU-AUINTDP-12MT0-A3S</t>
  </si>
  <si>
    <t>Academic Upgrade: Omnissa Intelligence Add-on (Per Device) to Omnissa Intelligence - SaaS - Per User - Production Support - 12 Months - Monthly Payment</t>
  </si>
  <si>
    <t>NOVOPANGEA GROUP SAS_Software General_Otro_OMNISSA_N/A_WSU-AUINTDP-12MT0-C3S</t>
  </si>
  <si>
    <t>NOVOPANGEA GROUP SAS_WSU-AUINTDP-12MT0-C3S</t>
  </si>
  <si>
    <t>WSU-AUINTDP-12MT0-C3S</t>
  </si>
  <si>
    <t>Upgrade: Omnissa Intelligence Add-on (Per Device) to Omnissa Intelligence - SaaS - Per User - Production Support - 12 Months - Monthly Payment</t>
  </si>
  <si>
    <t>NOVOPANGEA GROUP SAS_Software General_Otro_OMNISSA_N/A_WSU-AUINTDP-12PT0-A1S</t>
  </si>
  <si>
    <t>NOVOPANGEA GROUP SAS_WSU-AUINTDP-12PT0-A1S</t>
  </si>
  <si>
    <t>WSU-AUINTDP-12PT0-A1S</t>
  </si>
  <si>
    <t>Academic Upgrade: Omnissa Intelligence Add-on (Per Device) to Omnissa Intelligence - SaaS - Per User - Production Support - 12 Months - Prepaid</t>
  </si>
  <si>
    <t>NOVOPANGEA GROUP SAS_Software General_Otro_OMNISSA_N/A_WSU-AUINTDP-12PT0-C1S</t>
  </si>
  <si>
    <t>NOVOPANGEA GROUP SAS_WSU-AUINTDP-12PT0-C1S</t>
  </si>
  <si>
    <t>WSU-AUINTDP-12PT0-C1S</t>
  </si>
  <si>
    <t>Upgrade: Omnissa Intelligence Add-on (Per Device) to Omnissa Intelligence - SaaS - Per User - Production Support - 12 Months - Prepaid</t>
  </si>
  <si>
    <t>NOVOPANGEA GROUP SAS_Software General_Otro_OMNISSA_N/A_WSU-AUINTDP-24AT0-A3S</t>
  </si>
  <si>
    <t>NOVOPANGEA GROUP SAS_WSU-AUINTDP-24AT0-A3S</t>
  </si>
  <si>
    <t>WSU-AUINTDP-24AT0-A3S</t>
  </si>
  <si>
    <t>Academic Upgrade: Omnissa Workspace ONE Intelligence SaaS Add-On (Per Device) to Workspace ONE Intelligence SaaS Add-On - SaaS - Per User - Production Support - 24 Months - Annual Payment</t>
  </si>
  <si>
    <t>NOVOPANGEA GROUP SAS_Software General_Otro_OMNISSA_N/A_WSU-AUINTDP-24AT0-A4S</t>
  </si>
  <si>
    <t>NOVOPANGEA GROUP SAS_WSU-AUINTDP-24AT0-A4S</t>
  </si>
  <si>
    <t>WSU-AUINTDP-24AT0-A4S</t>
  </si>
  <si>
    <t>Academic Upgrade: Omnissa Intelligence Add-on (Per Device) to Omnissa Intelligence - SaaS - Per User - Production Support - 24 Months - Annual Payment</t>
  </si>
  <si>
    <t>NOVOPANGEA GROUP SAS_Software General_Otro_OMNISSA_N/A_WSU-AUINTDP-24AT0-C3S</t>
  </si>
  <si>
    <t>NOVOPANGEA GROUP SAS_WSU-AUINTDP-24AT0-C3S</t>
  </si>
  <si>
    <t>WSU-AUINTDP-24AT0-C3S</t>
  </si>
  <si>
    <t>Upgrade: Omnissa Workspace ONE Intelligence SaaS Add-On (Per Device) to Workspace ONE Intelligence SaaS Add-On - SaaS - Per User - Production Support - 24 Months - Annual Payment</t>
  </si>
  <si>
    <t>NOVOPANGEA GROUP SAS_Software General_Otro_OMNISSA_N/A_WSU-AUINTDP-24AT0-C4S</t>
  </si>
  <si>
    <t>NOVOPANGEA GROUP SAS_WSU-AUINTDP-24AT0-C4S</t>
  </si>
  <si>
    <t>WSU-AUINTDP-24AT0-C4S</t>
  </si>
  <si>
    <t>Upgrade: Omnissa Intelligence Add-on (Per Device) to Omnissa Intelligence - SaaS - Per User - Production Support - 24 Months - Annual Payment</t>
  </si>
  <si>
    <t>NOVOPANGEA GROUP SAS_Software General_Otro_OMNISSA_N/A_WSU-AUINTDP-24MT0-A3S</t>
  </si>
  <si>
    <t>NOVOPANGEA GROUP SAS_WSU-AUINTDP-24MT0-A3S</t>
  </si>
  <si>
    <t>WSU-AUINTDP-24MT0-A3S</t>
  </si>
  <si>
    <t>Academic Upgrade: Omnissa Intelligence Add-on (Per Device) to Omnissa Intelligence - SaaS - Per User - Production Support - 24 Months - Monthly Payment</t>
  </si>
  <si>
    <t>NOVOPANGEA GROUP SAS_Software General_Otro_OMNISSA_N/A_WSU-AUINTDP-24MT0-C3S</t>
  </si>
  <si>
    <t>NOVOPANGEA GROUP SAS_WSU-AUINTDP-24MT0-C3S</t>
  </si>
  <si>
    <t>WSU-AUINTDP-24MT0-C3S</t>
  </si>
  <si>
    <t>Upgrade: Omnissa Intelligence Add-on (Per Device) to Omnissa Intelligence - SaaS - Per User - Production Support - 24 Months - Monthly Payment</t>
  </si>
  <si>
    <t>NOVOPANGEA GROUP SAS_Software General_Otro_OMNISSA_N/A_WSU-AUINTDP-24PT0-A1S</t>
  </si>
  <si>
    <t>NOVOPANGEA GROUP SAS_WSU-AUINTDP-24PT0-A1S</t>
  </si>
  <si>
    <t>WSU-AUINTDP-24PT0-A1S</t>
  </si>
  <si>
    <t>Academic Upgrade: Omnissa Intelligence Add-on (Per Device) to Omnissa Intelligence - SaaS - Per User - Production Support - 24 Months - Prepaid</t>
  </si>
  <si>
    <t>NOVOPANGEA GROUP SAS_Software General_Otro_OMNISSA_N/A_WSU-AUINTDP-24PT0-C1S</t>
  </si>
  <si>
    <t>NOVOPANGEA GROUP SAS_WSU-AUINTDP-24PT0-C1S</t>
  </si>
  <si>
    <t>WSU-AUINTDP-24PT0-C1S</t>
  </si>
  <si>
    <t>Upgrade: Omnissa Intelligence Add-on (Per Device) to Omnissa Intelligence - SaaS - Per User - Production Support - 24 Months - Prepaid</t>
  </si>
  <si>
    <t>NOVOPANGEA GROUP SAS_Software General_Otro_OMNISSA_N/A_WSU-AUINTDP-36AT0-A3S</t>
  </si>
  <si>
    <t>NOVOPANGEA GROUP SAS_WSU-AUINTDP-36AT0-A3S</t>
  </si>
  <si>
    <t>WSU-AUINTDP-36AT0-A3S</t>
  </si>
  <si>
    <t>Academic Upgrade: Omnissa Workspace ONE Intelligence SaaS Add-On (Per Device) to Workspace ONE Intelligence SaaS Add-On - SaaS - Per User - Production Support - 36 Months - Annual Payment</t>
  </si>
  <si>
    <t>NOVOPANGEA GROUP SAS_Software General_Otro_OMNISSA_N/A_WSU-AUINTDP-36AT0-A4S</t>
  </si>
  <si>
    <t>NOVOPANGEA GROUP SAS_WSU-AUINTDP-36AT0-A4S</t>
  </si>
  <si>
    <t>WSU-AUINTDP-36AT0-A4S</t>
  </si>
  <si>
    <t>Academic Upgrade: Omnissa Intelligence Add-on (Per Device) to Omnissa Intelligence - SaaS - Per User - Production Support - 36 Months - Annual Payment</t>
  </si>
  <si>
    <t>NOVOPANGEA GROUP SAS_Software General_Otro_OMNISSA_N/A_WSU-AUINTDP-36AT0-C3S</t>
  </si>
  <si>
    <t>NOVOPANGEA GROUP SAS_WSU-AUINTDP-36AT0-C3S</t>
  </si>
  <si>
    <t>WSU-AUINTDP-36AT0-C3S</t>
  </si>
  <si>
    <t>Upgrade: Omnissa Workspace ONE Intelligence SaaS Add-On (Per Device) to Workspace ONE Intelligence SaaS Add-On - SaaS - Per User - Production Support - 36 Months - Annual Payment</t>
  </si>
  <si>
    <t>NOVOPANGEA GROUP SAS_Software General_Otro_OMNISSA_N/A_WSU-AUINTDP-36AT0-C4S</t>
  </si>
  <si>
    <t>NOVOPANGEA GROUP SAS_WSU-AUINTDP-36AT0-C4S</t>
  </si>
  <si>
    <t>WSU-AUINTDP-36AT0-C4S</t>
  </si>
  <si>
    <t>Upgrade: Omnissa Intelligence Add-on (Per Device) to Omnissa Intelligence - SaaS - Per User - Production Support - 36 Months - Annual Payment</t>
  </si>
  <si>
    <t>NOVOPANGEA GROUP SAS_Software General_Otro_OMNISSA_N/A_WSU-AUINTDP-36MT0-A3S</t>
  </si>
  <si>
    <t>NOVOPANGEA GROUP SAS_WSU-AUINTDP-36MT0-A3S</t>
  </si>
  <si>
    <t>WSU-AUINTDP-36MT0-A3S</t>
  </si>
  <si>
    <t>Academic Upgrade: Omnissa Intelligence Add-on (Per Device) to Omnissa Intelligence - SaaS - Per User - Production Support - 36 Months - Monthly Payment</t>
  </si>
  <si>
    <t>NOVOPANGEA GROUP SAS_Software General_Otro_OMNISSA_N/A_WSU-AUINTDP-36MT0-C3S</t>
  </si>
  <si>
    <t>NOVOPANGEA GROUP SAS_WSU-AUINTDP-36MT0-C3S</t>
  </si>
  <si>
    <t>WSU-AUINTDP-36MT0-C3S</t>
  </si>
  <si>
    <t>Upgrade: Omnissa Intelligence Add-on (Per Device) to Omnissa Intelligence - SaaS - Per User - Production Support - 36 Months - Monthly Payment</t>
  </si>
  <si>
    <t>NOVOPANGEA GROUP SAS_Software General_Otro_OMNISSA_N/A_WSU-AUINTDP-36PT0-A1S</t>
  </si>
  <si>
    <t>NOVOPANGEA GROUP SAS_WSU-AUINTDP-36PT0-A1S</t>
  </si>
  <si>
    <t>WSU-AUINTDP-36PT0-A1S</t>
  </si>
  <si>
    <t>Academic Upgrade: Omnissa Intelligence Add-on (Per Device) to Omnissa Intelligence - SaaS - Per User - Production Support - 36 Months - Prepaid</t>
  </si>
  <si>
    <t>NOVOPANGEA GROUP SAS_Software General_Otro_OMNISSA_N/A_WSU-AUINTDP-36PT0-C1S</t>
  </si>
  <si>
    <t>NOVOPANGEA GROUP SAS_WSU-AUINTDP-36PT0-C1S</t>
  </si>
  <si>
    <t>WSU-AUINTDP-36PT0-C1S</t>
  </si>
  <si>
    <t>Upgrade: Omnissa Intelligence Add-on (Per Device) to Omnissa Intelligence - SaaS - Per User - Production Support - 36 Months - Prepaid</t>
  </si>
  <si>
    <t>NOVOPANGEA GROUP SAS_Software General_Otro_OMNISSA_N/A_WSU-AUINTDP-48AT0-A3S</t>
  </si>
  <si>
    <t>NOVOPANGEA GROUP SAS_WSU-AUINTDP-48AT0-A3S</t>
  </si>
  <si>
    <t>WSU-AUINTDP-48AT0-A3S</t>
  </si>
  <si>
    <t>Academic Upgrade: Omnissa Workspace ONE Intelligence SaaS Add-On (Per Device) to Workspace ONE Intelligence SaaS Add-On - SaaS - Per User - Production Support - 48 Months - Annual Payment</t>
  </si>
  <si>
    <t>NOVOPANGEA GROUP SAS_Software General_Otro_OMNISSA_N/A_WSU-AUINTDP-48AT0-A4S</t>
  </si>
  <si>
    <t>NOVOPANGEA GROUP SAS_WSU-AUINTDP-48AT0-A4S</t>
  </si>
  <si>
    <t>WSU-AUINTDP-48AT0-A4S</t>
  </si>
  <si>
    <t>Academic Upgrade: Omnissa Intelligence Add-on (Per Device) to Omnissa Intelligence - SaaS - Per User - Production Support - 48 Months - Annual Payment</t>
  </si>
  <si>
    <t>NOVOPANGEA GROUP SAS_Software General_Otro_OMNISSA_N/A_WSU-AUINTDP-48AT0-C3S</t>
  </si>
  <si>
    <t>NOVOPANGEA GROUP SAS_WSU-AUINTDP-48AT0-C3S</t>
  </si>
  <si>
    <t>WSU-AUINTDP-48AT0-C3S</t>
  </si>
  <si>
    <t>Upgrade: Omnissa Workspace ONE Intelligence SaaS Add-On (Per Device) to Workspace ONE Intelligence SaaS Add-On - SaaS - Per User - Production Support - 48 Months - Annual Payment</t>
  </si>
  <si>
    <t>NOVOPANGEA GROUP SAS_Software General_Otro_OMNISSA_N/A_WSU-AUINTDP-48AT0-C4S</t>
  </si>
  <si>
    <t>NOVOPANGEA GROUP SAS_WSU-AUINTDP-48AT0-C4S</t>
  </si>
  <si>
    <t>WSU-AUINTDP-48AT0-C4S</t>
  </si>
  <si>
    <t>Upgrade: Omnissa Intelligence Add-on (Per Device) to Omnissa Intelligence - SaaS - Per User - Production Support - 48 Months - Annual Payment</t>
  </si>
  <si>
    <t>NOVOPANGEA GROUP SAS_Software General_Otro_OMNISSA_N/A_WSU-AUINTDP-48MT0-A3S</t>
  </si>
  <si>
    <t>NOVOPANGEA GROUP SAS_WSU-AUINTDP-48MT0-A3S</t>
  </si>
  <si>
    <t>WSU-AUINTDP-48MT0-A3S</t>
  </si>
  <si>
    <t>Academic Upgrade: Omnissa Intelligence Add-on (Per Device) to Omnissa Intelligence - SaaS - Per User - Production Support - 48 Months - Monthly Payment</t>
  </si>
  <si>
    <t>NOVOPANGEA GROUP SAS_Software General_Otro_OMNISSA_N/A_WSU-AUINTDP-48MT0-C3S</t>
  </si>
  <si>
    <t>NOVOPANGEA GROUP SAS_WSU-AUINTDP-48MT0-C3S</t>
  </si>
  <si>
    <t>WSU-AUINTDP-48MT0-C3S</t>
  </si>
  <si>
    <t>Upgrade: Omnissa Intelligence Add-on (Per Device) to Omnissa Intelligence - SaaS - Per User - Production Support - 48 Months - Monthly Payment</t>
  </si>
  <si>
    <t>NOVOPANGEA GROUP SAS_Software General_Otro_OMNISSA_N/A_WSU-AUINTDP-48PT0-A1S</t>
  </si>
  <si>
    <t>NOVOPANGEA GROUP SAS_WSU-AUINTDP-48PT0-A1S</t>
  </si>
  <si>
    <t>WSU-AUINTDP-48PT0-A1S</t>
  </si>
  <si>
    <t>Academic Upgrade: Omnissa Intelligence Add-on (Per Device) to Omnissa Intelligence - SaaS - Per User - Production Support - 48 Months - Prepaid</t>
  </si>
  <si>
    <t>NOVOPANGEA GROUP SAS_Software General_Otro_OMNISSA_N/A_WSU-AUINTDP-48PT0-C1S</t>
  </si>
  <si>
    <t>NOVOPANGEA GROUP SAS_WSU-AUINTDP-48PT0-C1S</t>
  </si>
  <si>
    <t>WSU-AUINTDP-48PT0-C1S</t>
  </si>
  <si>
    <t>Upgrade: Omnissa Intelligence Add-on (Per Device) to Omnissa Intelligence - SaaS - Per User - Production Support - 48 Months - Prepaid</t>
  </si>
  <si>
    <t>NOVOPANGEA GROUP SAS_Software General_Otro_OMNISSA_N/A_WSU-AUINTDP-60AT0-A3S</t>
  </si>
  <si>
    <t>NOVOPANGEA GROUP SAS_WSU-AUINTDP-60AT0-A3S</t>
  </si>
  <si>
    <t>WSU-AUINTDP-60AT0-A3S</t>
  </si>
  <si>
    <t>Academic Upgrade: Omnissa Workspace ONE Intelligence SaaS Add-On (Per Device) to Workspace ONE Intelligence SaaS Add-On - SaaS - Per User - Production Support - 60 Months - Annual Payment</t>
  </si>
  <si>
    <t>NOVOPANGEA GROUP SAS_Software General_Otro_OMNISSA_N/A_WSU-AUINTDP-60AT0-A4S</t>
  </si>
  <si>
    <t>NOVOPANGEA GROUP SAS_WSU-AUINTDP-60AT0-A4S</t>
  </si>
  <si>
    <t>WSU-AUINTDP-60AT0-A4S</t>
  </si>
  <si>
    <t>Academic Upgrade: Omnissa Intelligence Add-on (Per Device) to Omnissa Intelligence - SaaS - Per User - Production Support - 60 Months - Annual Payment</t>
  </si>
  <si>
    <t>NOVOPANGEA GROUP SAS_Software General_Otro_OMNISSA_N/A_WSU-AUINTDP-60AT0-C3S</t>
  </si>
  <si>
    <t>NOVOPANGEA GROUP SAS_WSU-AUINTDP-60AT0-C3S</t>
  </si>
  <si>
    <t>WSU-AUINTDP-60AT0-C3S</t>
  </si>
  <si>
    <t>Upgrade: Omnissa Workspace ONE Intelligence SaaS Add-On (Per Device) to Workspace ONE Intelligence SaaS Add-On - SaaS - Per User - Production Support - 60 Months - Annual Payment</t>
  </si>
  <si>
    <t>NOVOPANGEA GROUP SAS_Software General_Otro_OMNISSA_N/A_WSU-AUINTDP-60AT0-C4S</t>
  </si>
  <si>
    <t>NOVOPANGEA GROUP SAS_WSU-AUINTDP-60AT0-C4S</t>
  </si>
  <si>
    <t>WSU-AUINTDP-60AT0-C4S</t>
  </si>
  <si>
    <t>Upgrade: Omnissa Intelligence Add-on (Per Device) to Omnissa Intelligence - SaaS - Per User - Production Support - 60 Months - Annual Payment</t>
  </si>
  <si>
    <t>NOVOPANGEA GROUP SAS_Software General_Otro_OMNISSA_N/A_WSU-AUINTDP-60MT0-A3S</t>
  </si>
  <si>
    <t>NOVOPANGEA GROUP SAS_WSU-AUINTDP-60MT0-A3S</t>
  </si>
  <si>
    <t>WSU-AUINTDP-60MT0-A3S</t>
  </si>
  <si>
    <t>Academic Upgrade: Omnissa Intelligence Add-on (Per Device) to Omnissa Intelligence - SaaS - Per User - Production Support - 60 Months - Monthly Payment</t>
  </si>
  <si>
    <t>NOVOPANGEA GROUP SAS_Software General_Otro_OMNISSA_N/A_WSU-AUINTDP-60MT0-C3S</t>
  </si>
  <si>
    <t>NOVOPANGEA GROUP SAS_WSU-AUINTDP-60MT0-C3S</t>
  </si>
  <si>
    <t>WSU-AUINTDP-60MT0-C3S</t>
  </si>
  <si>
    <t>Upgrade: Omnissa Intelligence Add-on (Per Device) to Omnissa Intelligence - SaaS - Per User - Production Support - 60 Months - Monthly Payment</t>
  </si>
  <si>
    <t>NOVOPANGEA GROUP SAS_Software General_Otro_OMNISSA_N/A_WSU-AUINTDP-60PT0-A1S</t>
  </si>
  <si>
    <t>NOVOPANGEA GROUP SAS_WSU-AUINTDP-60PT0-A1S</t>
  </si>
  <si>
    <t>WSU-AUINTDP-60PT0-A1S</t>
  </si>
  <si>
    <t>Academic Upgrade: Omnissa Intelligence Add-on (Per Device) to Omnissa Intelligence - SaaS - Per User - Production Support - 60 Months - Prepaid</t>
  </si>
  <si>
    <t>NOVOPANGEA GROUP SAS_Software General_Otro_OMNISSA_N/A_WSU-AUINTDP-60PT0-C1S</t>
  </si>
  <si>
    <t>NOVOPANGEA GROUP SAS_WSU-AUINTDP-60PT0-C1S</t>
  </si>
  <si>
    <t>WSU-AUINTDP-60PT0-C1S</t>
  </si>
  <si>
    <t>Upgrade: Omnissa Intelligence Add-on (Per Device) to Omnissa Intelligence - SaaS - Per User - Production Support - 60 Months - Prepaid</t>
  </si>
  <si>
    <t>NOVOPANGEA GROUP SAS_Software General_Otro_OMNISSA_N/A_WSU-AUMDMBP-12MT0-A3S</t>
  </si>
  <si>
    <t>NOVOPANGEA GROUP SAS_WSU-AUMDMBP-12MT0-A3S</t>
  </si>
  <si>
    <t>WSU-AUMDMBP-12MT0-A3S</t>
  </si>
  <si>
    <t>Academic Upgrade: Omnissa Workspace ONE Mobile Essentials (Basic Support) to Workspace ONE Mobile Essentials - SaaS - Per User - Production Support - 12 Months - Monthly Payment</t>
  </si>
  <si>
    <t>NOVOPANGEA GROUP SAS_Software General_Otro_OMNISSA_N/A_WSU-AUMDMBP-12MT0-C3S</t>
  </si>
  <si>
    <t>NOVOPANGEA GROUP SAS_WSU-AUMDMBP-12MT0-C3S</t>
  </si>
  <si>
    <t>WSU-AUMDMBP-12MT0-C3S</t>
  </si>
  <si>
    <t>Upgrade: Omnissa Workspace ONE Mobile Essentials (Basic Support) to Workspace ONE Mobile Essentials - SaaS - Per User - Production Support - 12 Months - Monthly Payment</t>
  </si>
  <si>
    <t>NOVOPANGEA GROUP SAS_Software General_Otro_OMNISSA_N/A_WSU-AUMDMBP-12PT0-A1S</t>
  </si>
  <si>
    <t>NOVOPANGEA GROUP SAS_WSU-AUMDMBP-12PT0-A1S</t>
  </si>
  <si>
    <t>WSU-AUMDMBP-12PT0-A1S</t>
  </si>
  <si>
    <t>Academic Upgrade: Omnissa Workspace ONE Mobile Essentials (Basic Support) to Workspace ONE Mobile Essentials - SaaS - Per User - Production Support - 12 Months - Prepaid</t>
  </si>
  <si>
    <t>NOVOPANGEA GROUP SAS_Software General_Otro_OMNISSA_N/A_WSU-AUMDMBP-12PT0-C1S</t>
  </si>
  <si>
    <t>NOVOPANGEA GROUP SAS_WSU-AUMDMBP-12PT0-C1S</t>
  </si>
  <si>
    <t>WSU-AUMDMBP-12PT0-C1S</t>
  </si>
  <si>
    <t>Upgrade: Omnissa Workspace ONE Mobile Essentials (Basic Support) to Workspace ONE Mobile Essentials - SaaS - Per User - Production Support - 12 Months - Prepaid</t>
  </si>
  <si>
    <t>NOVOPANGEA GROUP SAS_Software General_Otro_OMNISSA_N/A_WSU-AUMDMBP-24AT0-A3S</t>
  </si>
  <si>
    <t>NOVOPANGEA GROUP SAS_WSU-AUMDMBP-24AT0-A3S</t>
  </si>
  <si>
    <t>WSU-AUMDMBP-24AT0-A3S</t>
  </si>
  <si>
    <t>Academic Upgrade: Omnissa Workspace ONE Mobile Essentials (Basic Support) to Workspace ONE Mobile Essentials - SaaS - Per User - Production Support - 24 Months - Annual Payment</t>
  </si>
  <si>
    <t>NOVOPANGEA GROUP SAS_Software General_Otro_OMNISSA_N/A_WSU-AUMDMBP-24AT0-A4S</t>
  </si>
  <si>
    <t>NOVOPANGEA GROUP SAS_WSU-AUMDMBP-24AT0-A4S</t>
  </si>
  <si>
    <t>WSU-AUMDMBP-24AT0-A4S</t>
  </si>
  <si>
    <t>NOVOPANGEA GROUP SAS_Software General_Otro_OMNISSA_N/A_WSU-AUMDMBP-24AT0-C3S</t>
  </si>
  <si>
    <t>NOVOPANGEA GROUP SAS_WSU-AUMDMBP-24AT0-C3S</t>
  </si>
  <si>
    <t>WSU-AUMDMBP-24AT0-C3S</t>
  </si>
  <si>
    <t>Upgrade: Omnissa Workspace ONE Mobile Essentials (Basic Support) to Workspace ONE Mobile Essentials - SaaS - Per User - Production Support - 24 Months - Annual Payment</t>
  </si>
  <si>
    <t>NOVOPANGEA GROUP SAS_Software General_Otro_OMNISSA_N/A_WSU-AUMDMBP-24AT0-C4S</t>
  </si>
  <si>
    <t>NOVOPANGEA GROUP SAS_WSU-AUMDMBP-24AT0-C4S</t>
  </si>
  <si>
    <t>WSU-AUMDMBP-24AT0-C4S</t>
  </si>
  <si>
    <t>NOVOPANGEA GROUP SAS_Software General_Otro_OMNISSA_N/A_WSU-AUMDMBP-24MT0-A3S</t>
  </si>
  <si>
    <t>NOVOPANGEA GROUP SAS_WSU-AUMDMBP-24MT0-A3S</t>
  </si>
  <si>
    <t>WSU-AUMDMBP-24MT0-A3S</t>
  </si>
  <si>
    <t>Academic Upgrade: Omnissa Workspace ONE Mobile Essentials (Basic Support) to Workspace ONE Mobile Essentials - SaaS - Per User - Production Support - 24 Months - Monthly Payment</t>
  </si>
  <si>
    <t>NOVOPANGEA GROUP SAS_Software General_Otro_OMNISSA_N/A_WSU-AUMDMBP-24MT0-C3S</t>
  </si>
  <si>
    <t>NOVOPANGEA GROUP SAS_WSU-AUMDMBP-24MT0-C3S</t>
  </si>
  <si>
    <t>WSU-AUMDMBP-24MT0-C3S</t>
  </si>
  <si>
    <t>Upgrade: Omnissa Workspace ONE Mobile Essentials (Basic Support) to Workspace ONE Mobile Essentials - SaaS - Per User - Production Support - 24 Months - Monthly Payment</t>
  </si>
  <si>
    <t>NOVOPANGEA GROUP SAS_Software General_Otro_OMNISSA_N/A_WSU-AUMDMBP-24PT0-A1S</t>
  </si>
  <si>
    <t>NOVOPANGEA GROUP SAS_WSU-AUMDMBP-24PT0-A1S</t>
  </si>
  <si>
    <t>WSU-AUMDMBP-24PT0-A1S</t>
  </si>
  <si>
    <t>Academic Upgrade: Omnissa Workspace ONE Mobile Essentials (Basic Support) to Workspace ONE Mobile Essentials - SaaS - Per User - Production Support - 24 Months - Prepaid</t>
  </si>
  <si>
    <t>NOVOPANGEA GROUP SAS_Software General_Otro_OMNISSA_N/A_WSU-AUMDMBP-24PT0-C1S</t>
  </si>
  <si>
    <t>NOVOPANGEA GROUP SAS_WSU-AUMDMBP-24PT0-C1S</t>
  </si>
  <si>
    <t>WSU-AUMDMBP-24PT0-C1S</t>
  </si>
  <si>
    <t>Upgrade: Omnissa Workspace ONE Mobile Essentials (Basic Support) to Workspace ONE Mobile Essentials - SaaS - Per User - Production Support - 24 Months - Prepaid</t>
  </si>
  <si>
    <t>NOVOPANGEA GROUP SAS_Software General_Otro_OMNISSA_N/A_WSU-AUMDMBP-36AT0-A3S</t>
  </si>
  <si>
    <t>NOVOPANGEA GROUP SAS_WSU-AUMDMBP-36AT0-A3S</t>
  </si>
  <si>
    <t>WSU-AUMDMBP-36AT0-A3S</t>
  </si>
  <si>
    <t>Academic Upgrade: Omnissa Workspace ONE Mobile Essentials (Basic Support) to Workspace ONE Mobile Essentials - SaaS - Per User - Production Support - 36 Months - Annual Payment</t>
  </si>
  <si>
    <t>NOVOPANGEA GROUP SAS_Software General_Otro_OMNISSA_N/A_WSU-AUMDMBP-36AT0-A4S</t>
  </si>
  <si>
    <t>NOVOPANGEA GROUP SAS_WSU-AUMDMBP-36AT0-A4S</t>
  </si>
  <si>
    <t>WSU-AUMDMBP-36AT0-A4S</t>
  </si>
  <si>
    <t>NOVOPANGEA GROUP SAS_Software General_Otro_OMNISSA_N/A_WSU-AUMDMBP-36AT0-C3S</t>
  </si>
  <si>
    <t>NOVOPANGEA GROUP SAS_WSU-AUMDMBP-36AT0-C3S</t>
  </si>
  <si>
    <t>WSU-AUMDMBP-36AT0-C3S</t>
  </si>
  <si>
    <t>Upgrade: Omnissa Workspace ONE Mobile Essentials (Basic Support) to Workspace ONE Mobile Essentials - SaaS - Per User - Production Support - 36 Months - Annual Payment</t>
  </si>
  <si>
    <t>NOVOPANGEA GROUP SAS_Software General_Otro_OMNISSA_N/A_WSU-AUMDMBP-36AT0-C4S</t>
  </si>
  <si>
    <t>NOVOPANGEA GROUP SAS_WSU-AUMDMBP-36AT0-C4S</t>
  </si>
  <si>
    <t>WSU-AUMDMBP-36AT0-C4S</t>
  </si>
  <si>
    <t>NOVOPANGEA GROUP SAS_Software General_Otro_OMNISSA_N/A_WSU-AUMDMBP-36MT0-A3S</t>
  </si>
  <si>
    <t>NOVOPANGEA GROUP SAS_WSU-AUMDMBP-36MT0-A3S</t>
  </si>
  <si>
    <t>WSU-AUMDMBP-36MT0-A3S</t>
  </si>
  <si>
    <t>Academic Upgrade: Omnissa Workspace ONE Mobile Essentials (Basic Support) to Workspace ONE Mobile Essentials - SaaS - Per User - Production Support - 36 Months - Monthly Payment</t>
  </si>
  <si>
    <t>NOVOPANGEA GROUP SAS_Software General_Otro_OMNISSA_N/A_WSU-AUMDMBP-36MT0-C3S</t>
  </si>
  <si>
    <t>NOVOPANGEA GROUP SAS_WSU-AUMDMBP-36MT0-C3S</t>
  </si>
  <si>
    <t>WSU-AUMDMBP-36MT0-C3S</t>
  </si>
  <si>
    <t>Upgrade: Omnissa Workspace ONE Mobile Essentials (Basic Support) to Workspace ONE Mobile Essentials - SaaS - Per User - Production Support - 36 Months - Monthly Payment</t>
  </si>
  <si>
    <t>NOVOPANGEA GROUP SAS_Software General_Otro_OMNISSA_N/A_WSU-AUMDMBP-36PT0-A1S</t>
  </si>
  <si>
    <t>NOVOPANGEA GROUP SAS_WSU-AUMDMBP-36PT0-A1S</t>
  </si>
  <si>
    <t>WSU-AUMDMBP-36PT0-A1S</t>
  </si>
  <si>
    <t>Academic Upgrade: Omnissa Workspace ONE Mobile Essentials (Basic Support) to Workspace ONE Mobile Essentials - SaaS - Per User - Production Support - 36 Months - Prepaid</t>
  </si>
  <si>
    <t>NOVOPANGEA GROUP SAS_Software General_Otro_OMNISSA_N/A_WSU-AUMDMBP-36PT0-C1S</t>
  </si>
  <si>
    <t>NOVOPANGEA GROUP SAS_WSU-AUMDMBP-36PT0-C1S</t>
  </si>
  <si>
    <t>WSU-AUMDMBP-36PT0-C1S</t>
  </si>
  <si>
    <t>Upgrade: Omnissa Workspace ONE Mobile Essentials (Basic Support) to Workspace ONE Mobile Essentials - SaaS - Per User - Production Support - 36 Months - Prepaid</t>
  </si>
  <si>
    <t>NOVOPANGEA GROUP SAS_Software General_Otro_OMNISSA_N/A_WSU-AUMDMBP-48AT0-A3S</t>
  </si>
  <si>
    <t>NOVOPANGEA GROUP SAS_WSU-AUMDMBP-48AT0-A3S</t>
  </si>
  <si>
    <t>WSU-AUMDMBP-48AT0-A3S</t>
  </si>
  <si>
    <t>Academic Upgrade: Omnissa Workspace ONE Mobile Essentials (Basic Support) to Workspace ONE Mobile Essentials - SaaS - Per User - Production Support - 48 Months - Annual Payment</t>
  </si>
  <si>
    <t>NOVOPANGEA GROUP SAS_Software General_Otro_OMNISSA_N/A_WSU-AUMDMBP-48AT0-A4S</t>
  </si>
  <si>
    <t>NOVOPANGEA GROUP SAS_WSU-AUMDMBP-48AT0-A4S</t>
  </si>
  <si>
    <t>WSU-AUMDMBP-48AT0-A4S</t>
  </si>
  <si>
    <t>NOVOPANGEA GROUP SAS_Software General_Otro_OMNISSA_N/A_WSU-AUMDMBP-48AT0-C3S</t>
  </si>
  <si>
    <t>NOVOPANGEA GROUP SAS_WSU-AUMDMBP-48AT0-C3S</t>
  </si>
  <si>
    <t>WSU-AUMDMBP-48AT0-C3S</t>
  </si>
  <si>
    <t>Upgrade: Omnissa Workspace ONE Mobile Essentials (Basic Support) to Workspace ONE Mobile Essentials - SaaS - Per User - Production Support - 48 Months - Annual Payment</t>
  </si>
  <si>
    <t>NOVOPANGEA GROUP SAS_Software General_Otro_OMNISSA_N/A_WSU-AUMDMBP-48AT0-C4S</t>
  </si>
  <si>
    <t>NOVOPANGEA GROUP SAS_WSU-AUMDMBP-48AT0-C4S</t>
  </si>
  <si>
    <t>WSU-AUMDMBP-48AT0-C4S</t>
  </si>
  <si>
    <t>NOVOPANGEA GROUP SAS_Software General_Otro_OMNISSA_N/A_WSU-AUMDMBP-48MT0-A3S</t>
  </si>
  <si>
    <t>NOVOPANGEA GROUP SAS_WSU-AUMDMBP-48MT0-A3S</t>
  </si>
  <si>
    <t>WSU-AUMDMBP-48MT0-A3S</t>
  </si>
  <si>
    <t>Academic Upgrade: Omnissa Workspace ONE Mobile Essentials (Basic Support) to Workspace ONE Mobile Essentials - SaaS - Per User - Production Support - 48 Months - Monthly Payment</t>
  </si>
  <si>
    <t>NOVOPANGEA GROUP SAS_Software General_Otro_OMNISSA_N/A_WSU-AUMDMBP-48MT0-C3S</t>
  </si>
  <si>
    <t>NOVOPANGEA GROUP SAS_WSU-AUMDMBP-48MT0-C3S</t>
  </si>
  <si>
    <t>WSU-AUMDMBP-48MT0-C3S</t>
  </si>
  <si>
    <t>Upgrade: Omnissa Workspace ONE Mobile Essentials (Basic Support) to Workspace ONE Mobile Essentials - SaaS - Per User - Production Support - 48 Months - Monthly Payment</t>
  </si>
  <si>
    <t>NOVOPANGEA GROUP SAS_Software General_Otro_OMNISSA_N/A_WSU-AUMDMBP-48PT0-A1S</t>
  </si>
  <si>
    <t>NOVOPANGEA GROUP SAS_WSU-AUMDMBP-48PT0-A1S</t>
  </si>
  <si>
    <t>WSU-AUMDMBP-48PT0-A1S</t>
  </si>
  <si>
    <t>Academic Upgrade: Omnissa Workspace ONE Mobile Essentials (Basic Support) to Workspace ONE Mobile Essentials - SaaS - Per User - Production Support - 48 Months - Prepaid</t>
  </si>
  <si>
    <t>NOVOPANGEA GROUP SAS_Software General_Otro_OMNISSA_N/A_WSU-AUMDMBP-48PT0-C1S</t>
  </si>
  <si>
    <t>NOVOPANGEA GROUP SAS_WSU-AUMDMBP-48PT0-C1S</t>
  </si>
  <si>
    <t>WSU-AUMDMBP-48PT0-C1S</t>
  </si>
  <si>
    <t>Upgrade: Omnissa Workspace ONE Mobile Essentials (Basic Support) to Workspace ONE Mobile Essentials - SaaS - Per User - Production Support - 48 Months - Prepaid</t>
  </si>
  <si>
    <t>NOVOPANGEA GROUP SAS_Software General_Otro_OMNISSA_N/A_WSU-AUMDMBP-60AT0-A3S</t>
  </si>
  <si>
    <t>NOVOPANGEA GROUP SAS_WSU-AUMDMBP-60AT0-A3S</t>
  </si>
  <si>
    <t>WSU-AUMDMBP-60AT0-A3S</t>
  </si>
  <si>
    <t>Academic Upgrade: Omnissa Workspace ONE Mobile Essentials (Basic Support) to Workspace ONE Mobile Essentials - SaaS - Per User - Production Support - 60 Months - Annual Payment</t>
  </si>
  <si>
    <t>NOVOPANGEA GROUP SAS_Software General_Otro_OMNISSA_N/A_WSU-AUMDMBP-60AT0-A4S</t>
  </si>
  <si>
    <t>NOVOPANGEA GROUP SAS_WSU-AUMDMBP-60AT0-A4S</t>
  </si>
  <si>
    <t>WSU-AUMDMBP-60AT0-A4S</t>
  </si>
  <si>
    <t>NOVOPANGEA GROUP SAS_Software General_Otro_OMNISSA_N/A_WSU-AUMDMBP-60AT0-C3S</t>
  </si>
  <si>
    <t>NOVOPANGEA GROUP SAS_WSU-AUMDMBP-60AT0-C3S</t>
  </si>
  <si>
    <t>WSU-AUMDMBP-60AT0-C3S</t>
  </si>
  <si>
    <t>Upgrade: Omnissa Workspace ONE Mobile Essentials (Basic Support) to Workspace ONE Mobile Essentials - SaaS - Per User - Production Support - 60 Months - Annual Payment</t>
  </si>
  <si>
    <t>NOVOPANGEA GROUP SAS_Software General_Otro_OMNISSA_N/A_WSU-AUMDMBP-60AT0-C4S</t>
  </si>
  <si>
    <t>NOVOPANGEA GROUP SAS_WSU-AUMDMBP-60AT0-C4S</t>
  </si>
  <si>
    <t>WSU-AUMDMBP-60AT0-C4S</t>
  </si>
  <si>
    <t>NOVOPANGEA GROUP SAS_Software General_Otro_OMNISSA_N/A_WSU-AUMDMBP-60MT0-A3S</t>
  </si>
  <si>
    <t>NOVOPANGEA GROUP SAS_WSU-AUMDMBP-60MT0-A3S</t>
  </si>
  <si>
    <t>WSU-AUMDMBP-60MT0-A3S</t>
  </si>
  <si>
    <t>Academic Upgrade: Omnissa Workspace ONE Mobile Essentials (Basic Support) to Workspace ONE Mobile Essentials - SaaS - Per User - Production Support - 60 Months - Monthly Payment</t>
  </si>
  <si>
    <t>NOVOPANGEA GROUP SAS_Software General_Otro_OMNISSA_N/A_WSU-AUMDMBP-60MT0-C3S</t>
  </si>
  <si>
    <t>NOVOPANGEA GROUP SAS_WSU-AUMDMBP-60MT0-C3S</t>
  </si>
  <si>
    <t>WSU-AUMDMBP-60MT0-C3S</t>
  </si>
  <si>
    <t>Upgrade: Omnissa Workspace ONE Mobile Essentials (Basic Support) to Workspace ONE Mobile Essentials - SaaS - Per User - Production Support - 60 Months - Monthly Payment</t>
  </si>
  <si>
    <t>NOVOPANGEA GROUP SAS_Software General_Otro_OMNISSA_N/A_WSU-AUMDMBP-60PT0-A1S</t>
  </si>
  <si>
    <t>NOVOPANGEA GROUP SAS_WSU-AUMDMBP-60PT0-A1S</t>
  </si>
  <si>
    <t>WSU-AUMDMBP-60PT0-A1S</t>
  </si>
  <si>
    <t>Academic Upgrade: Omnissa Workspace ONE Mobile Essentials (Basic Support) to Workspace ONE Mobile Essentials - SaaS - Per User - Production Support - 60 Months - Prepaid</t>
  </si>
  <si>
    <t>NOVOPANGEA GROUP SAS_Software General_Otro_OMNISSA_N/A_WSU-AUMDMBP-60PT0-C1S</t>
  </si>
  <si>
    <t>NOVOPANGEA GROUP SAS_WSU-AUMDMBP-60PT0-C1S</t>
  </si>
  <si>
    <t>WSU-AUMDMBP-60PT0-C1S</t>
  </si>
  <si>
    <t>Upgrade: Omnissa Workspace ONE Mobile Essentials (Basic Support) to Workspace ONE Mobile Essentials - SaaS - Per User - Production Support - 60 Months - Prepaid</t>
  </si>
  <si>
    <t>NOVOPANGEA GROUP SAS_Software General_Otro_OMNISSA_N/A_WSU-AUMDMDB-12MT0-A3S</t>
  </si>
  <si>
    <t>NOVOPANGEA GROUP SAS_WSU-AUMDMDB-12MT0-A3S</t>
  </si>
  <si>
    <t>WSU-AUMDMDB-12MT0-A3S</t>
  </si>
  <si>
    <t>Academic Upgrade: Omnissa Workspace ONE Mobile Essentials (Per Device) to Workspace ONE Mobile Essentials - SaaS - Per User - Basic Support - 12 Months - Monthly Payment</t>
  </si>
  <si>
    <t>NOVOPANGEA GROUP SAS_Software General_Otro_OMNISSA_N/A_WSU-AUMDMDB-12MT0-C3S</t>
  </si>
  <si>
    <t>NOVOPANGEA GROUP SAS_WSU-AUMDMDB-12MT0-C3S</t>
  </si>
  <si>
    <t>WSU-AUMDMDB-12MT0-C3S</t>
  </si>
  <si>
    <t>Upgrade: Omnissa Workspace ONE Mobile Essentials (Per Device) to Workspace ONE Mobile Essentials - SaaS - Per User - Basic Support - 12 Months - Monthly Payment</t>
  </si>
  <si>
    <t>NOVOPANGEA GROUP SAS_Software General_Otro_OMNISSA_N/A_WSU-AUMDMDB-12PT0-A1S</t>
  </si>
  <si>
    <t>NOVOPANGEA GROUP SAS_WSU-AUMDMDB-12PT0-A1S</t>
  </si>
  <si>
    <t>WSU-AUMDMDB-12PT0-A1S</t>
  </si>
  <si>
    <t>Academic Upgrade: Omnissa Workspace ONE Mobile Essentials (Per Device) to Workspace ONE Mobile Essentials - SaaS - Per User - Basic Support - 12 Months - Prepaid</t>
  </si>
  <si>
    <t>NOVOPANGEA GROUP SAS_Software General_Otro_OMNISSA_N/A_WSU-AUMDMDB-12PT0-C1S</t>
  </si>
  <si>
    <t>NOVOPANGEA GROUP SAS_WSU-AUMDMDB-12PT0-C1S</t>
  </si>
  <si>
    <t>WSU-AUMDMDB-12PT0-C1S</t>
  </si>
  <si>
    <t>Upgrade: Omnissa Workspace ONE Mobile Essentials (Per Device) to Workspace ONE Mobile Essentials - SaaS - Per User - Basic Support - 12 Months - Prepaid</t>
  </si>
  <si>
    <t>NOVOPANGEA GROUP SAS_Software General_Otro_OMNISSA_N/A_WSU-AUMDMDB-24AT0-A3S</t>
  </si>
  <si>
    <t>NOVOPANGEA GROUP SAS_WSU-AUMDMDB-24AT0-A3S</t>
  </si>
  <si>
    <t>WSU-AUMDMDB-24AT0-A3S</t>
  </si>
  <si>
    <t>Academic Upgrade: Omnissa Workspace ONE Mobile Essentials (Per Device) to Workspace ONE Mobile Essentials - SaaS - Per User - Basic Support - 24 Months - Annual Payment</t>
  </si>
  <si>
    <t>NOVOPANGEA GROUP SAS_Software General_Otro_OMNISSA_N/A_WSU-AUMDMDB-24AT0-A4S</t>
  </si>
  <si>
    <t>NOVOPANGEA GROUP SAS_WSU-AUMDMDB-24AT0-A4S</t>
  </si>
  <si>
    <t>WSU-AUMDMDB-24AT0-A4S</t>
  </si>
  <si>
    <t>NOVOPANGEA GROUP SAS_Software General_Otro_OMNISSA_N/A_WSU-AUMDMDB-24AT0-C3S</t>
  </si>
  <si>
    <t>NOVOPANGEA GROUP SAS_WSU-AUMDMDB-24AT0-C3S</t>
  </si>
  <si>
    <t>WSU-AUMDMDB-24AT0-C3S</t>
  </si>
  <si>
    <t>Upgrade: Omnissa Workspace ONE Mobile Essentials (Per Device) to Workspace ONE Mobile Essentials - SaaS - Per User - Basic Support - 24 Months - Annual Payment</t>
  </si>
  <si>
    <t>NOVOPANGEA GROUP SAS_Software General_Otro_OMNISSA_N/A_WSU-AUMDMDB-24AT0-C4S</t>
  </si>
  <si>
    <t>NOVOPANGEA GROUP SAS_WSU-AUMDMDB-24AT0-C4S</t>
  </si>
  <si>
    <t>WSU-AUMDMDB-24AT0-C4S</t>
  </si>
  <si>
    <t>NOVOPANGEA GROUP SAS_Software General_Otro_OMNISSA_N/A_WSU-AUMDMDB-24MT0-A3S</t>
  </si>
  <si>
    <t>NOVOPANGEA GROUP SAS_WSU-AUMDMDB-24MT0-A3S</t>
  </si>
  <si>
    <t>WSU-AUMDMDB-24MT0-A3S</t>
  </si>
  <si>
    <t>Academic Upgrade: Omnissa Workspace ONE Mobile Essentials (Per Device) to Workspace ONE Mobile Essentials - SaaS - Per User - Basic Support - 24 Months - Monthly Payment</t>
  </si>
  <si>
    <t>NOVOPANGEA GROUP SAS_Software General_Otro_OMNISSA_N/A_WSU-AUMDMDB-24MT0-C3S</t>
  </si>
  <si>
    <t>NOVOPANGEA GROUP SAS_WSU-AUMDMDB-24MT0-C3S</t>
  </si>
  <si>
    <t>WSU-AUMDMDB-24MT0-C3S</t>
  </si>
  <si>
    <t>Upgrade: Omnissa Workspace ONE Mobile Essentials (Per Device) to Workspace ONE Mobile Essentials - SaaS - Per User - Basic Support - 24 Months - Monthly Payment</t>
  </si>
  <si>
    <t>NOVOPANGEA GROUP SAS_Software General_Otro_OMNISSA_N/A_WSU-AUMDMDB-24PT0-A1S</t>
  </si>
  <si>
    <t>NOVOPANGEA GROUP SAS_WSU-AUMDMDB-24PT0-A1S</t>
  </si>
  <si>
    <t>WSU-AUMDMDB-24PT0-A1S</t>
  </si>
  <si>
    <t>Academic Upgrade: Omnissa Workspace ONE Mobile Essentials (Per Device) to Workspace ONE Mobile Essentials - SaaS - Per User - Basic Support - 24 Months - Prepaid</t>
  </si>
  <si>
    <t>NOVOPANGEA GROUP SAS_Software General_Otro_OMNISSA_N/A_WSU-AUMDMDB-24PT0-C1S</t>
  </si>
  <si>
    <t>NOVOPANGEA GROUP SAS_WSU-AUMDMDB-24PT0-C1S</t>
  </si>
  <si>
    <t>WSU-AUMDMDB-24PT0-C1S</t>
  </si>
  <si>
    <t>Upgrade: Omnissa Workspace ONE Mobile Essentials (Per Device) to Workspace ONE Mobile Essentials - SaaS - Per User - Basic Support - 24 Months - Prepaid</t>
  </si>
  <si>
    <t>NOVOPANGEA GROUP SAS_Software General_Otro_OMNISSA_N/A_WSU-AUMDMDB-36AT0-A3S</t>
  </si>
  <si>
    <t>NOVOPANGEA GROUP SAS_WSU-AUMDMDB-36AT0-A3S</t>
  </si>
  <si>
    <t>WSU-AUMDMDB-36AT0-A3S</t>
  </si>
  <si>
    <t>Academic Upgrade: Omnissa Workspace ONE Mobile Essentials (Per Device) to Workspace ONE Mobile Essentials - SaaS - Per User - Basic Support - 36 Months - Annual Payment</t>
  </si>
  <si>
    <t>NOVOPANGEA GROUP SAS_Software General_Otro_OMNISSA_N/A_WSU-AUMDMDB-36AT0-A4S</t>
  </si>
  <si>
    <t>NOVOPANGEA GROUP SAS_WSU-AUMDMDB-36AT0-A4S</t>
  </si>
  <si>
    <t>WSU-AUMDMDB-36AT0-A4S</t>
  </si>
  <si>
    <t>NOVOPANGEA GROUP SAS_Software General_Otro_OMNISSA_N/A_WSU-AUMDMDB-36AT0-C3S</t>
  </si>
  <si>
    <t>NOVOPANGEA GROUP SAS_WSU-AUMDMDB-36AT0-C3S</t>
  </si>
  <si>
    <t>WSU-AUMDMDB-36AT0-C3S</t>
  </si>
  <si>
    <t>Upgrade: Omnissa Workspace ONE Mobile Essentials (Per Device) to Workspace ONE Mobile Essentials - SaaS - Per User - Basic Support - 36 Months - Annual Payment</t>
  </si>
  <si>
    <t>NOVOPANGEA GROUP SAS_Software General_Otro_OMNISSA_N/A_WSU-AUMDMDB-36AT0-C4S</t>
  </si>
  <si>
    <t>NOVOPANGEA GROUP SAS_WSU-AUMDMDB-36AT0-C4S</t>
  </si>
  <si>
    <t>WSU-AUMDMDB-36AT0-C4S</t>
  </si>
  <si>
    <t>NOVOPANGEA GROUP SAS_Software General_Otro_OMNISSA_N/A_WSU-AUMDMDB-36MT0-A3S</t>
  </si>
  <si>
    <t>NOVOPANGEA GROUP SAS_WSU-AUMDMDB-36MT0-A3S</t>
  </si>
  <si>
    <t>WSU-AUMDMDB-36MT0-A3S</t>
  </si>
  <si>
    <t>Academic Upgrade: Omnissa Workspace ONE Mobile Essentials (Per Device) to Workspace ONE Mobile Essentials - SaaS - Per User - Basic Support - 36 Months - Monthly Payment</t>
  </si>
  <si>
    <t>NOVOPANGEA GROUP SAS_Software General_Otro_OMNISSA_N/A_WSU-AUMDMDB-36MT0-C3S</t>
  </si>
  <si>
    <t>NOVOPANGEA GROUP SAS_WSU-AUMDMDB-36MT0-C3S</t>
  </si>
  <si>
    <t>WSU-AUMDMDB-36MT0-C3S</t>
  </si>
  <si>
    <t>Upgrade: Omnissa Workspace ONE Mobile Essentials (Per Device) to Workspace ONE Mobile Essentials - SaaS - Per User - Basic Support - 36 Months - Monthly Payment</t>
  </si>
  <si>
    <t>NOVOPANGEA GROUP SAS_Software General_Otro_OMNISSA_N/A_WSU-AUMDMDB-36PT0-A1S</t>
  </si>
  <si>
    <t>NOVOPANGEA GROUP SAS_WSU-AUMDMDB-36PT0-A1S</t>
  </si>
  <si>
    <t>WSU-AUMDMDB-36PT0-A1S</t>
  </si>
  <si>
    <t>Academic Upgrade: Omnissa Workspace ONE Mobile Essentials (Per Device) to Workspace ONE Mobile Essentials - SaaS - Per User - Basic Support - 36 Months - Prepaid</t>
  </si>
  <si>
    <t>NOVOPANGEA GROUP SAS_Software General_Otro_OMNISSA_N/A_WSU-AUMDMDB-36PT0-C1S</t>
  </si>
  <si>
    <t>NOVOPANGEA GROUP SAS_WSU-AUMDMDB-36PT0-C1S</t>
  </si>
  <si>
    <t>WSU-AUMDMDB-36PT0-C1S</t>
  </si>
  <si>
    <t>Upgrade: Omnissa Workspace ONE Mobile Essentials (Per Device) to Workspace ONE Mobile Essentials - SaaS - Per User - Basic Support - 36 Months - Prepaid</t>
  </si>
  <si>
    <t>NOVOPANGEA GROUP SAS_Software General_Otro_OMNISSA_N/A_WSU-AUMDMDB-48AT0-A3S</t>
  </si>
  <si>
    <t>NOVOPANGEA GROUP SAS_WSU-AUMDMDB-48AT0-A3S</t>
  </si>
  <si>
    <t>WSU-AUMDMDB-48AT0-A3S</t>
  </si>
  <si>
    <t>Academic Upgrade: Omnissa Workspace ONE Mobile Essentials (Per Device) to Workspace ONE Mobile Essentials - SaaS - Per User - Basic Support - 48 Months - Annual Payment</t>
  </si>
  <si>
    <t>NOVOPANGEA GROUP SAS_Software General_Otro_OMNISSA_N/A_WSU-AUMDMDB-48AT0-A4S</t>
  </si>
  <si>
    <t>NOVOPANGEA GROUP SAS_WSU-AUMDMDB-48AT0-A4S</t>
  </si>
  <si>
    <t>WSU-AUMDMDB-48AT0-A4S</t>
  </si>
  <si>
    <t>NOVOPANGEA GROUP SAS_Software General_Otro_OMNISSA_N/A_WSU-AUMDMDB-48AT0-C3S</t>
  </si>
  <si>
    <t>NOVOPANGEA GROUP SAS_WSU-AUMDMDB-48AT0-C3S</t>
  </si>
  <si>
    <t>WSU-AUMDMDB-48AT0-C3S</t>
  </si>
  <si>
    <t>Upgrade: Omnissa Workspace ONE Mobile Essentials (Per Device) to Workspace ONE Mobile Essentials - SaaS - Per User - Basic Support - 48 Months - Annual Payment</t>
  </si>
  <si>
    <t>NOVOPANGEA GROUP SAS_Software General_Otro_OMNISSA_N/A_WSU-AUMDMDB-48AT0-C4S</t>
  </si>
  <si>
    <t>NOVOPANGEA GROUP SAS_WSU-AUMDMDB-48AT0-C4S</t>
  </si>
  <si>
    <t>WSU-AUMDMDB-48AT0-C4S</t>
  </si>
  <si>
    <t>NOVOPANGEA GROUP SAS_Software General_Otro_OMNISSA_N/A_WSU-AUMDMDB-48MT0-A3S</t>
  </si>
  <si>
    <t>NOVOPANGEA GROUP SAS_WSU-AUMDMDB-48MT0-A3S</t>
  </si>
  <si>
    <t>WSU-AUMDMDB-48MT0-A3S</t>
  </si>
  <si>
    <t>Academic Upgrade: Omnissa Workspace ONE Mobile Essentials (Per Device) to Workspace ONE Mobile Essentials - SaaS - Per User - Basic Support - 48 Months - Monthly Payment</t>
  </si>
  <si>
    <t>NOVOPANGEA GROUP SAS_Software General_Otro_OMNISSA_N/A_WSU-AUMDMDB-48MT0-C3S</t>
  </si>
  <si>
    <t>NOVOPANGEA GROUP SAS_WSU-AUMDMDB-48MT0-C3S</t>
  </si>
  <si>
    <t>WSU-AUMDMDB-48MT0-C3S</t>
  </si>
  <si>
    <t>Upgrade: Omnissa Workspace ONE Mobile Essentials (Per Device) to Workspace ONE Mobile Essentials - SaaS - Per User - Basic Support - 48 Months - Monthly Payment</t>
  </si>
  <si>
    <t>NOVOPANGEA GROUP SAS_Software General_Otro_OMNISSA_N/A_WSU-AUMDMDB-48PT0-A1S</t>
  </si>
  <si>
    <t>NOVOPANGEA GROUP SAS_WSU-AUMDMDB-48PT0-A1S</t>
  </si>
  <si>
    <t>WSU-AUMDMDB-48PT0-A1S</t>
  </si>
  <si>
    <t>Academic Upgrade: Omnissa Workspace ONE Mobile Essentials (Per Device) to Workspace ONE Mobile Essentials - SaaS - Per User - Basic Support - 48 Months - Prepaid</t>
  </si>
  <si>
    <t>NOVOPANGEA GROUP SAS_Software General_Otro_OMNISSA_N/A_WSU-AUMDMDB-48PT0-C1S</t>
  </si>
  <si>
    <t>NOVOPANGEA GROUP SAS_WSU-AUMDMDB-48PT0-C1S</t>
  </si>
  <si>
    <t>WSU-AUMDMDB-48PT0-C1S</t>
  </si>
  <si>
    <t>Upgrade: Omnissa Workspace ONE Mobile Essentials (Per Device) to Workspace ONE Mobile Essentials - SaaS - Per User - Basic Support - 48 Months - Prepaid</t>
  </si>
  <si>
    <t>NOVOPANGEA GROUP SAS_Software General_Otro_OMNISSA_N/A_WSU-AUMDMDB-60AT0-A3S</t>
  </si>
  <si>
    <t>NOVOPANGEA GROUP SAS_WSU-AUMDMDB-60AT0-A3S</t>
  </si>
  <si>
    <t>WSU-AUMDMDB-60AT0-A3S</t>
  </si>
  <si>
    <t>Academic Upgrade: Omnissa Workspace ONE Mobile Essentials (Per Device) to Workspace ONE Mobile Essentials - SaaS - Per User - Basic Support - 60 Months - Annual Payment</t>
  </si>
  <si>
    <t>NOVOPANGEA GROUP SAS_Software General_Otro_OMNISSA_N/A_WSU-AUMDMDB-60AT0-A4S</t>
  </si>
  <si>
    <t>NOVOPANGEA GROUP SAS_WSU-AUMDMDB-60AT0-A4S</t>
  </si>
  <si>
    <t>WSU-AUMDMDB-60AT0-A4S</t>
  </si>
  <si>
    <t>NOVOPANGEA GROUP SAS_Software General_Otro_OMNISSA_N/A_WSU-AUMDMDB-60AT0-C3S</t>
  </si>
  <si>
    <t>NOVOPANGEA GROUP SAS_WSU-AUMDMDB-60AT0-C3S</t>
  </si>
  <si>
    <t>WSU-AUMDMDB-60AT0-C3S</t>
  </si>
  <si>
    <t>Upgrade: Omnissa Workspace ONE Mobile Essentials (Per Device) to Workspace ONE Mobile Essentials - SaaS - Per User - Basic Support - 60 Months - Annual Payment</t>
  </si>
  <si>
    <t>NOVOPANGEA GROUP SAS_Software General_Otro_OMNISSA_N/A_WSU-AUMDMDB-60AT0-C4S</t>
  </si>
  <si>
    <t>NOVOPANGEA GROUP SAS_WSU-AUMDMDB-60AT0-C4S</t>
  </si>
  <si>
    <t>WSU-AUMDMDB-60AT0-C4S</t>
  </si>
  <si>
    <t>NOVOPANGEA GROUP SAS_Software General_Otro_OMNISSA_N/A_WSU-AUMDMDB-60MT0-A3S</t>
  </si>
  <si>
    <t>NOVOPANGEA GROUP SAS_WSU-AUMDMDB-60MT0-A3S</t>
  </si>
  <si>
    <t>WSU-AUMDMDB-60MT0-A3S</t>
  </si>
  <si>
    <t>Academic Upgrade: Omnissa Workspace ONE Mobile Essentials (Per Device) to Workspace ONE Mobile Essentials - SaaS - Per User - Basic Support - 60 Months - Monthly Payment</t>
  </si>
  <si>
    <t>NOVOPANGEA GROUP SAS_Software General_Otro_OMNISSA_N/A_WSU-AUMDMDB-60MT0-C3S</t>
  </si>
  <si>
    <t>NOVOPANGEA GROUP SAS_WSU-AUMDMDB-60MT0-C3S</t>
  </si>
  <si>
    <t>WSU-AUMDMDB-60MT0-C3S</t>
  </si>
  <si>
    <t>Upgrade: Omnissa Workspace ONE Mobile Essentials (Per Device) to Workspace ONE Mobile Essentials - SaaS - Per User - Basic Support - 60 Months - Monthly Payment</t>
  </si>
  <si>
    <t>NOVOPANGEA GROUP SAS_Software General_Otro_OMNISSA_N/A_WSU-AUMDMDB-60PT0-A1S</t>
  </si>
  <si>
    <t>NOVOPANGEA GROUP SAS_WSU-AUMDMDB-60PT0-A1S</t>
  </si>
  <si>
    <t>WSU-AUMDMDB-60PT0-A1S</t>
  </si>
  <si>
    <t>Academic Upgrade: Omnissa Workspace ONE Mobile Essentials (Per Device) to Workspace ONE Mobile Essentials - SaaS - Per User - Basic Support - 60 Months - Prepaid</t>
  </si>
  <si>
    <t>NOVOPANGEA GROUP SAS_Software General_Otro_OMNISSA_N/A_WSU-AUMDMDB-60PT0-C1S</t>
  </si>
  <si>
    <t>NOVOPANGEA GROUP SAS_WSU-AUMDMDB-60PT0-C1S</t>
  </si>
  <si>
    <t>WSU-AUMDMDB-60PT0-C1S</t>
  </si>
  <si>
    <t>Upgrade: Omnissa Workspace ONE Mobile Essentials (Per Device) to Workspace ONE Mobile Essentials - SaaS - Per User - Basic Support - 60 Months - Prepaid</t>
  </si>
  <si>
    <t>NOVOPANGEA GROUP SAS_Software General_Otro_OMNISSA_N/A_WSU-AUMDMDP-12MT0-A3S</t>
  </si>
  <si>
    <t>NOVOPANGEA GROUP SAS_WSU-AUMDMDP-12MT0-A3S</t>
  </si>
  <si>
    <t>WSU-AUMDMDP-12MT0-A3S</t>
  </si>
  <si>
    <t>Academic Upgrade: Omnissa Workspace ONE Mobile Essentials (Per Device) to Workspace ONE Mobile Essentials - SaaS - Per User - Production Support - 12 Months - Monthly Payment</t>
  </si>
  <si>
    <t>NOVOPANGEA GROUP SAS_Software General_Otro_OMNISSA_N/A_WSU-AUMDMDP-12MT0-C3S</t>
  </si>
  <si>
    <t>NOVOPANGEA GROUP SAS_WSU-AUMDMDP-12MT0-C3S</t>
  </si>
  <si>
    <t>WSU-AUMDMDP-12MT0-C3S</t>
  </si>
  <si>
    <t>Upgrade: Omnissa Workspace ONE Mobile Essentials (Per Device) to Workspace ONE Mobile Essentials - SaaS - Per User - Production Support - 12 Months - Monthly Payment</t>
  </si>
  <si>
    <t>NOVOPANGEA GROUP SAS_Software General_Otro_OMNISSA_N/A_WSU-AUMDMDP-12PT0-A1S</t>
  </si>
  <si>
    <t>NOVOPANGEA GROUP SAS_WSU-AUMDMDP-12PT0-A1S</t>
  </si>
  <si>
    <t>WSU-AUMDMDP-12PT0-A1S</t>
  </si>
  <si>
    <t>Academic Upgrade: Omnissa Workspace ONE Mobile Essentials (Per Device) to Workspace ONE Mobile Essentials - SaaS - Per User - Production Support - 12 Months - Prepaid</t>
  </si>
  <si>
    <t>NOVOPANGEA GROUP SAS_Software General_Otro_OMNISSA_N/A_WSU-AUMDMDP-12PT0-C1S</t>
  </si>
  <si>
    <t>NOVOPANGEA GROUP SAS_WSU-AUMDMDP-12PT0-C1S</t>
  </si>
  <si>
    <t>WSU-AUMDMDP-12PT0-C1S</t>
  </si>
  <si>
    <t>Upgrade: Omnissa Workspace ONE Mobile Essentials (Per Device) to Workspace ONE Mobile Essentials - SaaS - Per User - Production Support - 12 Months - Prepaid</t>
  </si>
  <si>
    <t>NOVOPANGEA GROUP SAS_Software General_Otro_OMNISSA_N/A_WSU-AUMDMDP-24AT0-A3S</t>
  </si>
  <si>
    <t>NOVOPANGEA GROUP SAS_WSU-AUMDMDP-24AT0-A3S</t>
  </si>
  <si>
    <t>WSU-AUMDMDP-24AT0-A3S</t>
  </si>
  <si>
    <t>Academic Upgrade: Omnissa Workspace ONE Mobile Essentials (Per Device) to Workspace ONE Mobile Essentials - SaaS - Per User - Production Support - 24 Months - Annual Payment</t>
  </si>
  <si>
    <t>NOVOPANGEA GROUP SAS_Software General_Otro_OMNISSA_N/A_WSU-AUMDMDP-24AT0-A4S</t>
  </si>
  <si>
    <t>NOVOPANGEA GROUP SAS_WSU-AUMDMDP-24AT0-A4S</t>
  </si>
  <si>
    <t>WSU-AUMDMDP-24AT0-A4S</t>
  </si>
  <si>
    <t>NOVOPANGEA GROUP SAS_Software General_Otro_OMNISSA_N/A_WSU-AUMDMDP-24AT0-C3S</t>
  </si>
  <si>
    <t>NOVOPANGEA GROUP SAS_WSU-AUMDMDP-24AT0-C3S</t>
  </si>
  <si>
    <t>WSU-AUMDMDP-24AT0-C3S</t>
  </si>
  <si>
    <t>Upgrade: Omnissa Workspace ONE Mobile Essentials (Per Device) to Workspace ONE Mobile Essentials - SaaS - Per User - Production Support - 24 Months - Annual Payment</t>
  </si>
  <si>
    <t>NOVOPANGEA GROUP SAS_Software General_Otro_OMNISSA_N/A_WSU-AUMDMDP-24AT0-C4S</t>
  </si>
  <si>
    <t>NOVOPANGEA GROUP SAS_WSU-AUMDMDP-24AT0-C4S</t>
  </si>
  <si>
    <t>WSU-AUMDMDP-24AT0-C4S</t>
  </si>
  <si>
    <t>NOVOPANGEA GROUP SAS_Software General_Otro_OMNISSA_N/A_WSU-AUMDMDP-24MT0-A3S</t>
  </si>
  <si>
    <t>NOVOPANGEA GROUP SAS_WSU-AUMDMDP-24MT0-A3S</t>
  </si>
  <si>
    <t>WSU-AUMDMDP-24MT0-A3S</t>
  </si>
  <si>
    <t>Academic Upgrade: Omnissa Workspace ONE Mobile Essentials (Per Device) to Workspace ONE Mobile Essentials - SaaS - Per User - Production Support - 24 Months - Monthly Payment</t>
  </si>
  <si>
    <t>NOVOPANGEA GROUP SAS_Software General_Otro_OMNISSA_N/A_WSU-AUMDMDP-24MT0-C3S</t>
  </si>
  <si>
    <t>NOVOPANGEA GROUP SAS_WSU-AUMDMDP-24MT0-C3S</t>
  </si>
  <si>
    <t>WSU-AUMDMDP-24MT0-C3S</t>
  </si>
  <si>
    <t>Upgrade: Omnissa Workspace ONE Mobile Essentials (Per Device) to Workspace ONE Mobile Essentials - SaaS - Per User - Production Support - 24 Months - Monthly Payment</t>
  </si>
  <si>
    <t>NOVOPANGEA GROUP SAS_Software General_Otro_OMNISSA_N/A_WSU-AUMDMDP-24PT0-A1S</t>
  </si>
  <si>
    <t>NOVOPANGEA GROUP SAS_WSU-AUMDMDP-24PT0-A1S</t>
  </si>
  <si>
    <t>WSU-AUMDMDP-24PT0-A1S</t>
  </si>
  <si>
    <t>Academic Upgrade: Omnissa Workspace ONE Mobile Essentials (Per Device) to Workspace ONE Mobile Essentials - SaaS - Per User - Production Support - 24 Months - Prepaid</t>
  </si>
  <si>
    <t>NOVOPANGEA GROUP SAS_Software General_Otro_OMNISSA_N/A_WSU-AUMDMDP-24PT0-C1S</t>
  </si>
  <si>
    <t>NOVOPANGEA GROUP SAS_WSU-AUMDMDP-24PT0-C1S</t>
  </si>
  <si>
    <t>WSU-AUMDMDP-24PT0-C1S</t>
  </si>
  <si>
    <t>Upgrade: Omnissa Workspace ONE Mobile Essentials (Per Device) to Workspace ONE Mobile Essentials - SaaS - Per User - Production Support - 24 Months - Prepaid</t>
  </si>
  <si>
    <t>NOVOPANGEA GROUP SAS_Software General_Otro_OMNISSA_N/A_WSU-AUMDMDP-36AT0-A3S</t>
  </si>
  <si>
    <t>NOVOPANGEA GROUP SAS_WSU-AUMDMDP-36AT0-A3S</t>
  </si>
  <si>
    <t>WSU-AUMDMDP-36AT0-A3S</t>
  </si>
  <si>
    <t>Academic Upgrade: Omnissa Workspace ONE Mobile Essentials (Per Device) to Workspace ONE Mobile Essentials - SaaS - Per User - Production Support - 36 Months - Annual Payment</t>
  </si>
  <si>
    <t>NOVOPANGEA GROUP SAS_Software General_Otro_OMNISSA_N/A_WSU-AUMDMDP-36AT0-A4S</t>
  </si>
  <si>
    <t>NOVOPANGEA GROUP SAS_WSU-AUMDMDP-36AT0-A4S</t>
  </si>
  <si>
    <t>WSU-AUMDMDP-36AT0-A4S</t>
  </si>
  <si>
    <t>NOVOPANGEA GROUP SAS_Software General_Otro_OMNISSA_N/A_WSU-AUMDMDP-36AT0-C3S</t>
  </si>
  <si>
    <t>NOVOPANGEA GROUP SAS_WSU-AUMDMDP-36AT0-C3S</t>
  </si>
  <si>
    <t>WSU-AUMDMDP-36AT0-C3S</t>
  </si>
  <si>
    <t>Upgrade: Omnissa Workspace ONE Mobile Essentials (Per Device) to Workspace ONE Mobile Essentials - SaaS - Per User - Production Support - 36 Months - Annual Payment</t>
  </si>
  <si>
    <t>NOVOPANGEA GROUP SAS_Software General_Otro_OMNISSA_N/A_WSU-AUMDMDP-36AT0-C4S</t>
  </si>
  <si>
    <t>NOVOPANGEA GROUP SAS_WSU-AUMDMDP-36AT0-C4S</t>
  </si>
  <si>
    <t>WSU-AUMDMDP-36AT0-C4S</t>
  </si>
  <si>
    <t>NOVOPANGEA GROUP SAS_Software General_Otro_OMNISSA_N/A_WSU-AUMDMDP-36MT0-A3S</t>
  </si>
  <si>
    <t>NOVOPANGEA GROUP SAS_WSU-AUMDMDP-36MT0-A3S</t>
  </si>
  <si>
    <t>WSU-AUMDMDP-36MT0-A3S</t>
  </si>
  <si>
    <t>Academic Upgrade: Omnissa Workspace ONE Mobile Essentials (Per Device) to Workspace ONE Mobile Essentials - SaaS - Per User - Production Support - 36 Months - Monthly Payment</t>
  </si>
  <si>
    <t>NOVOPANGEA GROUP SAS_Software General_Otro_OMNISSA_N/A_WSU-AUMDMDP-36MT0-C3S</t>
  </si>
  <si>
    <t>NOVOPANGEA GROUP SAS_WSU-AUMDMDP-36MT0-C3S</t>
  </si>
  <si>
    <t>WSU-AUMDMDP-36MT0-C3S</t>
  </si>
  <si>
    <t>Upgrade: Omnissa Workspace ONE Mobile Essentials (Per Device) to Workspace ONE Mobile Essentials - SaaS - Per User - Production Support - 36 Months - Monthly Payment</t>
  </si>
  <si>
    <t>NOVOPANGEA GROUP SAS_Software General_Otro_OMNISSA_N/A_WSU-AUMDMDP-36PT0-A1S</t>
  </si>
  <si>
    <t>NOVOPANGEA GROUP SAS_WSU-AUMDMDP-36PT0-A1S</t>
  </si>
  <si>
    <t>WSU-AUMDMDP-36PT0-A1S</t>
  </si>
  <si>
    <t>Academic Upgrade: Omnissa Workspace ONE Mobile Essentials (Per Device) to Workspace ONE Mobile Essentials - SaaS - Per User - Production Support - 36 Months - Prepaid</t>
  </si>
  <si>
    <t>NOVOPANGEA GROUP SAS_Software General_Otro_OMNISSA_N/A_WSU-AUMDMDP-36PT0-C1S</t>
  </si>
  <si>
    <t>NOVOPANGEA GROUP SAS_WSU-AUMDMDP-36PT0-C1S</t>
  </si>
  <si>
    <t>WSU-AUMDMDP-36PT0-C1S</t>
  </si>
  <si>
    <t>Upgrade: Omnissa Workspace ONE Mobile Essentials (Per Device) to Workspace ONE Mobile Essentials - SaaS - Per User - Production Support - 36 Months - Prepaid</t>
  </si>
  <si>
    <t>NOVOPANGEA GROUP SAS_Software General_Otro_OMNISSA_N/A_WSU-AUMDMDP-48AT0-A3S</t>
  </si>
  <si>
    <t>NOVOPANGEA GROUP SAS_WSU-AUMDMDP-48AT0-A3S</t>
  </si>
  <si>
    <t>WSU-AUMDMDP-48AT0-A3S</t>
  </si>
  <si>
    <t>Academic Upgrade: Omnissa Workspace ONE Mobile Essentials (Per Device) to Workspace ONE Mobile Essentials - SaaS - Per User - Production Support - 48 Months - Annual Payment</t>
  </si>
  <si>
    <t>NOVOPANGEA GROUP SAS_Software General_Otro_OMNISSA_N/A_WSU-AUMDMDP-48AT0-A4S</t>
  </si>
  <si>
    <t>NOVOPANGEA GROUP SAS_WSU-AUMDMDP-48AT0-A4S</t>
  </si>
  <si>
    <t>WSU-AUMDMDP-48AT0-A4S</t>
  </si>
  <si>
    <t>NOVOPANGEA GROUP SAS_Software General_Otro_OMNISSA_N/A_WSU-AUMDMDP-48AT0-C3S</t>
  </si>
  <si>
    <t>NOVOPANGEA GROUP SAS_WSU-AUMDMDP-48AT0-C3S</t>
  </si>
  <si>
    <t>WSU-AUMDMDP-48AT0-C3S</t>
  </si>
  <si>
    <t>Upgrade: Omnissa Workspace ONE Mobile Essentials (Per Device) to Workspace ONE Mobile Essentials - SaaS - Per User - Production Support - 48 Months - Annual Payment</t>
  </si>
  <si>
    <t>NOVOPANGEA GROUP SAS_Software General_Otro_OMNISSA_N/A_WSU-AUMDMDP-48AT0-C4S</t>
  </si>
  <si>
    <t>NOVOPANGEA GROUP SAS_WSU-AUMDMDP-48AT0-C4S</t>
  </si>
  <si>
    <t>WSU-AUMDMDP-48AT0-C4S</t>
  </si>
  <si>
    <t>NOVOPANGEA GROUP SAS_Software General_Otro_OMNISSA_N/A_WSU-AUMDMDP-48MT0-A3S</t>
  </si>
  <si>
    <t>NOVOPANGEA GROUP SAS_WSU-AUMDMDP-48MT0-A3S</t>
  </si>
  <si>
    <t>WSU-AUMDMDP-48MT0-A3S</t>
  </si>
  <si>
    <t>Academic Upgrade: Omnissa Workspace ONE Mobile Essentials (Per Device) to Workspace ONE Mobile Essentials - SaaS - Per User - Production Support - 48 Months - Monthly Payment</t>
  </si>
  <si>
    <t>NOVOPANGEA GROUP SAS_Software General_Otro_OMNISSA_N/A_WSU-AUMDMDP-48MT0-C3S</t>
  </si>
  <si>
    <t>NOVOPANGEA GROUP SAS_WSU-AUMDMDP-48MT0-C3S</t>
  </si>
  <si>
    <t>WSU-AUMDMDP-48MT0-C3S</t>
  </si>
  <si>
    <t>Upgrade: Omnissa Workspace ONE Mobile Essentials (Per Device) to Workspace ONE Mobile Essentials - SaaS - Per User - Production Support - 48 Months - Monthly Payment</t>
  </si>
  <si>
    <t>NOVOPANGEA GROUP SAS_Software General_Otro_OMNISSA_N/A_WSU-AUMDMDP-48PT0-A1S</t>
  </si>
  <si>
    <t>NOVOPANGEA GROUP SAS_WSU-AUMDMDP-48PT0-A1S</t>
  </si>
  <si>
    <t>WSU-AUMDMDP-48PT0-A1S</t>
  </si>
  <si>
    <t>Academic Upgrade: Omnissa Workspace ONE Mobile Essentials (Per Device) to Workspace ONE Mobile Essentials - SaaS - Per User - Production Support - 48 Months - Prepaid</t>
  </si>
  <si>
    <t>NOVOPANGEA GROUP SAS_Software General_Otro_OMNISSA_N/A_WSU-AUMDMDP-48PT0-C1S</t>
  </si>
  <si>
    <t>NOVOPANGEA GROUP SAS_WSU-AUMDMDP-48PT0-C1S</t>
  </si>
  <si>
    <t>WSU-AUMDMDP-48PT0-C1S</t>
  </si>
  <si>
    <t>Upgrade: Omnissa Workspace ONE Mobile Essentials (Per Device) to Workspace ONE Mobile Essentials - SaaS - Per User - Production Support - 48 Months - Prepaid</t>
  </si>
  <si>
    <t>NOVOPANGEA GROUP SAS_Software General_Otro_OMNISSA_N/A_WSU-AUMDMDP-60AT0-A3S</t>
  </si>
  <si>
    <t>NOVOPANGEA GROUP SAS_WSU-AUMDMDP-60AT0-A3S</t>
  </si>
  <si>
    <t>WSU-AUMDMDP-60AT0-A3S</t>
  </si>
  <si>
    <t>Academic Upgrade: Omnissa Workspace ONE Mobile Essentials (Per Device) to Workspace ONE Mobile Essentials - SaaS - Per User - Production Support - 60 Months - Annual Payment</t>
  </si>
  <si>
    <t>NOVOPANGEA GROUP SAS_Software General_Otro_OMNISSA_N/A_WSU-AUMDMDP-60AT0-A4S</t>
  </si>
  <si>
    <t>NOVOPANGEA GROUP SAS_WSU-AUMDMDP-60AT0-A4S</t>
  </si>
  <si>
    <t>WSU-AUMDMDP-60AT0-A4S</t>
  </si>
  <si>
    <t>NOVOPANGEA GROUP SAS_Software General_Otro_OMNISSA_N/A_WSU-AUMDMDP-60AT0-C3S</t>
  </si>
  <si>
    <t>NOVOPANGEA GROUP SAS_WSU-AUMDMDP-60AT0-C3S</t>
  </si>
  <si>
    <t>WSU-AUMDMDP-60AT0-C3S</t>
  </si>
  <si>
    <t>Upgrade: Omnissa Workspace ONE Mobile Essentials (Per Device) to Workspace ONE Mobile Essentials - SaaS - Per User - Production Support - 60 Months - Annual Payment</t>
  </si>
  <si>
    <t>NOVOPANGEA GROUP SAS_Software General_Otro_OMNISSA_N/A_WSU-AUMDMDP-60AT0-C4S</t>
  </si>
  <si>
    <t>NOVOPANGEA GROUP SAS_WSU-AUMDMDP-60AT0-C4S</t>
  </si>
  <si>
    <t>WSU-AUMDMDP-60AT0-C4S</t>
  </si>
  <si>
    <t>NOVOPANGEA GROUP SAS_Software General_Otro_OMNISSA_N/A_WSU-AUMDMDP-60MT0-A3S</t>
  </si>
  <si>
    <t>NOVOPANGEA GROUP SAS_WSU-AUMDMDP-60MT0-A3S</t>
  </si>
  <si>
    <t>WSU-AUMDMDP-60MT0-A3S</t>
  </si>
  <si>
    <t>Academic Upgrade: Omnissa Workspace ONE Mobile Essentials (Per Device) to Workspace ONE Mobile Essentials - SaaS - Per User - Production Support - 60 Months - Monthly Payment</t>
  </si>
  <si>
    <t>NOVOPANGEA GROUP SAS_Software General_Otro_OMNISSA_N/A_WSU-AUMDMDP-60MT0-C3S</t>
  </si>
  <si>
    <t>NOVOPANGEA GROUP SAS_WSU-AUMDMDP-60MT0-C3S</t>
  </si>
  <si>
    <t>WSU-AUMDMDP-60MT0-C3S</t>
  </si>
  <si>
    <t>Upgrade: Omnissa Workspace ONE Mobile Essentials (Per Device) to Workspace ONE Mobile Essentials - SaaS - Per User - Production Support - 60 Months - Monthly Payment</t>
  </si>
  <si>
    <t>NOVOPANGEA GROUP SAS_Software General_Otro_OMNISSA_N/A_WSU-AUMDMDP-60PT0-A1S</t>
  </si>
  <si>
    <t>NOVOPANGEA GROUP SAS_WSU-AUMDMDP-60PT0-A1S</t>
  </si>
  <si>
    <t>WSU-AUMDMDP-60PT0-A1S</t>
  </si>
  <si>
    <t>Academic Upgrade: Omnissa Workspace ONE Mobile Essentials (Per Device) to Workspace ONE Mobile Essentials - SaaS - Per User - Production Support - 60 Months - Prepaid</t>
  </si>
  <si>
    <t>NOVOPANGEA GROUP SAS_Software General_Otro_OMNISSA_N/A_WSU-AUMDMDP-60PT0-C1S</t>
  </si>
  <si>
    <t>NOVOPANGEA GROUP SAS_WSU-AUMDMDP-60PT0-C1S</t>
  </si>
  <si>
    <t>WSU-AUMDMDP-60PT0-C1S</t>
  </si>
  <si>
    <t>Upgrade: Omnissa Workspace ONE Mobile Essentials (Per Device) to Workspace ONE Mobile Essentials - SaaS - Per User - Production Support - 60 Months - Prepaid</t>
  </si>
  <si>
    <t>NOVOPANGEA GROUP SAS_Software General_Otro_OMNISSA_N/A_WSU-AUMDMSB-12MT0-A3S</t>
  </si>
  <si>
    <t>NOVOPANGEA GROUP SAS_WSU-AUMDMSB-12MT0-A3S</t>
  </si>
  <si>
    <t>WSU-AUMDMSB-12MT0-A3S</t>
  </si>
  <si>
    <t>Academic Upgrade: Omnissa Workspace ONE Mobile Essentials to Workspace ONE Standard - SaaS - Per User - Basic Support - 12 Months - Monthly Payment</t>
  </si>
  <si>
    <t>NOVOPANGEA GROUP SAS_Software General_Otro_OMNISSA_N/A_WSU-AUMDMSB-12MT0-C3S</t>
  </si>
  <si>
    <t>NOVOPANGEA GROUP SAS_WSU-AUMDMSB-12MT0-C3S</t>
  </si>
  <si>
    <t>WSU-AUMDMSB-12MT0-C3S</t>
  </si>
  <si>
    <t>Upgrade: Omnissa Workspace ONE Mobile Essentials to Workspace ONE Standard - SaaS - Per User - Basic Support - 12 Months - Monthly Payment</t>
  </si>
  <si>
    <t>NOVOPANGEA GROUP SAS_Software General_Otro_OMNISSA_N/A_WSU-AUMDMSB-12PT0-A1S</t>
  </si>
  <si>
    <t>NOVOPANGEA GROUP SAS_WSU-AUMDMSB-12PT0-A1S</t>
  </si>
  <si>
    <t>WSU-AUMDMSB-12PT0-A1S</t>
  </si>
  <si>
    <t>Academic Upgrade: Omnissa Workspace ONE Mobile Essentials to Workspace ONE Standard - SaaS - Per User - Basic Support - 12 Months - Prepaid</t>
  </si>
  <si>
    <t>NOVOPANGEA GROUP SAS_Software General_Otro_OMNISSA_N/A_WSU-AUMDMSB-12PT0-C1S</t>
  </si>
  <si>
    <t>NOVOPANGEA GROUP SAS_WSU-AUMDMSB-12PT0-C1S</t>
  </si>
  <si>
    <t>WSU-AUMDMSB-12PT0-C1S</t>
  </si>
  <si>
    <t>Upgrade: Omnissa Workspace ONE Mobile Essentials to Workspace ONE Standard - SaaS - Per User - Basic Support - 12 Months - Prepaid</t>
  </si>
  <si>
    <t>NOVOPANGEA GROUP SAS_Software General_Otro_OMNISSA_N/A_WSU-AUMDMSB-24AT0-A3S</t>
  </si>
  <si>
    <t>NOVOPANGEA GROUP SAS_WSU-AUMDMSB-24AT0-A3S</t>
  </si>
  <si>
    <t>WSU-AUMDMSB-24AT0-A3S</t>
  </si>
  <si>
    <t>Academic Upgrade: Omnissa Workspace ONE Mobile Essentials to Workspace ONE Standard - SaaS - Per User - Basic Support - 24 Months - Annual Payment</t>
  </si>
  <si>
    <t>NOVOPANGEA GROUP SAS_Software General_Otro_OMNISSA_N/A_WSU-AUMDMSB-24AT0-A4S</t>
  </si>
  <si>
    <t>NOVOPANGEA GROUP SAS_WSU-AUMDMSB-24AT0-A4S</t>
  </si>
  <si>
    <t>WSU-AUMDMSB-24AT0-A4S</t>
  </si>
  <si>
    <t>NOVOPANGEA GROUP SAS_Software General_Otro_OMNISSA_N/A_WSU-AUMDMSB-24AT0-C3S</t>
  </si>
  <si>
    <t>NOVOPANGEA GROUP SAS_WSU-AUMDMSB-24AT0-C3S</t>
  </si>
  <si>
    <t>WSU-AUMDMSB-24AT0-C3S</t>
  </si>
  <si>
    <t>Upgrade: Omnissa Workspace ONE Mobile Essentials to Workspace ONE Standard - SaaS - Per User - Basic Support - 24 Months - Annual Payment</t>
  </si>
  <si>
    <t>NOVOPANGEA GROUP SAS_Software General_Otro_OMNISSA_N/A_WSU-AUMDMSB-24AT0-C4S</t>
  </si>
  <si>
    <t>NOVOPANGEA GROUP SAS_WSU-AUMDMSB-24AT0-C4S</t>
  </si>
  <si>
    <t>WSU-AUMDMSB-24AT0-C4S</t>
  </si>
  <si>
    <t>NOVOPANGEA GROUP SAS_Software General_Otro_OMNISSA_N/A_WSU-AUMDMSB-24MT0-A3S</t>
  </si>
  <si>
    <t>NOVOPANGEA GROUP SAS_WSU-AUMDMSB-24MT0-A3S</t>
  </si>
  <si>
    <t>WSU-AUMDMSB-24MT0-A3S</t>
  </si>
  <si>
    <t>Academic Upgrade: Omnissa Workspace ONE Mobile Essentials to Workspace ONE Standard - SaaS - Per User - Basic Support - 24 Months - Monthly Payment</t>
  </si>
  <si>
    <t>NOVOPANGEA GROUP SAS_Software General_Otro_OMNISSA_N/A_WSU-AUMDMSB-24MT0-C3S</t>
  </si>
  <si>
    <t>NOVOPANGEA GROUP SAS_WSU-AUMDMSB-24MT0-C3S</t>
  </si>
  <si>
    <t>WSU-AUMDMSB-24MT0-C3S</t>
  </si>
  <si>
    <t>Upgrade: Omnissa Workspace ONE Mobile Essentials to Workspace ONE Standard - SaaS - Per User - Basic Support - 24 Months - Monthly Payment</t>
  </si>
  <si>
    <t>NOVOPANGEA GROUP SAS_Software General_Otro_OMNISSA_N/A_WSU-AUMDMSB-24PT0-A1S</t>
  </si>
  <si>
    <t>NOVOPANGEA GROUP SAS_WSU-AUMDMSB-24PT0-A1S</t>
  </si>
  <si>
    <t>WSU-AUMDMSB-24PT0-A1S</t>
  </si>
  <si>
    <t>Academic Upgrade: Omnissa Workspace ONE Mobile Essentials to Workspace ONE Standard - SaaS - Per User - Basic Support - 24 Months - Prepaid</t>
  </si>
  <si>
    <t>NOVOPANGEA GROUP SAS_Software General_Otro_OMNISSA_N/A_WSU-AUMDMSB-24PT0-C1S</t>
  </si>
  <si>
    <t>NOVOPANGEA GROUP SAS_WSU-AUMDMSB-24PT0-C1S</t>
  </si>
  <si>
    <t>WSU-AUMDMSB-24PT0-C1S</t>
  </si>
  <si>
    <t>Upgrade: Omnissa Workspace ONE Mobile Essentials to Workspace ONE Standard - SaaS - Per User - Basic Support - 24 Months - Prepaid</t>
  </si>
  <si>
    <t>NOVOPANGEA GROUP SAS_Software General_Otro_OMNISSA_N/A_WSU-AUMDMSB-36AT0-A3S</t>
  </si>
  <si>
    <t>NOVOPANGEA GROUP SAS_WSU-AUMDMSB-36AT0-A3S</t>
  </si>
  <si>
    <t>WSU-AUMDMSB-36AT0-A3S</t>
  </si>
  <si>
    <t>Academic Upgrade: Omnissa Workspace ONE Mobile Essentials to Workspace ONE Standard - SaaS - Per User - Basic Support - 36 Months - Annual Payment</t>
  </si>
  <si>
    <t>NOVOPANGEA GROUP SAS_Software General_Otro_OMNISSA_N/A_WSU-AUMDMSB-36AT0-A4S</t>
  </si>
  <si>
    <t>NOVOPANGEA GROUP SAS_WSU-AUMDMSB-36AT0-A4S</t>
  </si>
  <si>
    <t>WSU-AUMDMSB-36AT0-A4S</t>
  </si>
  <si>
    <t>NOVOPANGEA GROUP SAS_Software General_Otro_OMNISSA_N/A_WSU-AUMDMSB-36AT0-C3S</t>
  </si>
  <si>
    <t>NOVOPANGEA GROUP SAS_WSU-AUMDMSB-36AT0-C3S</t>
  </si>
  <si>
    <t>WSU-AUMDMSB-36AT0-C3S</t>
  </si>
  <si>
    <t>Upgrade: Omnissa Workspace ONE Mobile Essentials to Workspace ONE Standard - SaaS - Per User - Basic Support - 36 Months - Annual Payment</t>
  </si>
  <si>
    <t>NOVOPANGEA GROUP SAS_Software General_Otro_OMNISSA_N/A_WSU-AUMDMSB-36AT0-C4S</t>
  </si>
  <si>
    <t>NOVOPANGEA GROUP SAS_WSU-AUMDMSB-36AT0-C4S</t>
  </si>
  <si>
    <t>WSU-AUMDMSB-36AT0-C4S</t>
  </si>
  <si>
    <t>NOVOPANGEA GROUP SAS_Software General_Otro_OMNISSA_N/A_WSU-AUMDMSB-36MT0-A3S</t>
  </si>
  <si>
    <t>NOVOPANGEA GROUP SAS_WSU-AUMDMSB-36MT0-A3S</t>
  </si>
  <si>
    <t>WSU-AUMDMSB-36MT0-A3S</t>
  </si>
  <si>
    <t>Academic Upgrade: Omnissa Workspace ONE Mobile Essentials to Workspace ONE Standard - SaaS - Per User - Basic Support - 36 Months - Monthly Payment</t>
  </si>
  <si>
    <t>NOVOPANGEA GROUP SAS_Software General_Otro_OMNISSA_N/A_WSU-AUMDMSB-36MT0-C3S</t>
  </si>
  <si>
    <t>NOVOPANGEA GROUP SAS_WSU-AUMDMSB-36MT0-C3S</t>
  </si>
  <si>
    <t>WSU-AUMDMSB-36MT0-C3S</t>
  </si>
  <si>
    <t>Upgrade: Omnissa Workspace ONE Mobile Essentials to Workspace ONE Standard - SaaS - Per User - Basic Support - 36 Months - Monthly Payment</t>
  </si>
  <si>
    <t>NOVOPANGEA GROUP SAS_Software General_Otro_OMNISSA_N/A_WSU-AUMDMSB-36PT0-A1S</t>
  </si>
  <si>
    <t>NOVOPANGEA GROUP SAS_WSU-AUMDMSB-36PT0-A1S</t>
  </si>
  <si>
    <t>WSU-AUMDMSB-36PT0-A1S</t>
  </si>
  <si>
    <t>Academic Upgrade: Omnissa Workspace ONE Mobile Essentials to Workspace ONE Standard - SaaS - Per User - Basic Support - 36 Months - Prepaid</t>
  </si>
  <si>
    <t>NOVOPANGEA GROUP SAS_Software General_Otro_OMNISSA_N/A_WSU-AUMDMSB-36PT0-C1S</t>
  </si>
  <si>
    <t>NOVOPANGEA GROUP SAS_WSU-AUMDMSB-36PT0-C1S</t>
  </si>
  <si>
    <t>WSU-AUMDMSB-36PT0-C1S</t>
  </si>
  <si>
    <t>Upgrade: Omnissa Workspace ONE Mobile Essentials to Workspace ONE Standard - SaaS - Per User - Basic Support - 36 Months - Prepaid</t>
  </si>
  <si>
    <t>NOVOPANGEA GROUP SAS_Software General_Otro_OMNISSA_N/A_WSU-AUMDMSB-48AT0-A3S</t>
  </si>
  <si>
    <t>NOVOPANGEA GROUP SAS_WSU-AUMDMSB-48AT0-A3S</t>
  </si>
  <si>
    <t>WSU-AUMDMSB-48AT0-A3S</t>
  </si>
  <si>
    <t>Academic Upgrade: Omnissa Workspace ONE Mobile Essentials to Workspace ONE Standard - SaaS - Per User - Basic Support - 48 Months - Annual Payment</t>
  </si>
  <si>
    <t>NOVOPANGEA GROUP SAS_Software General_Otro_OMNISSA_N/A_WSU-AUMDMSB-48AT0-A4S</t>
  </si>
  <si>
    <t>NOVOPANGEA GROUP SAS_WSU-AUMDMSB-48AT0-A4S</t>
  </si>
  <si>
    <t>WSU-AUMDMSB-48AT0-A4S</t>
  </si>
  <si>
    <t>NOVOPANGEA GROUP SAS_Software General_Otro_OMNISSA_N/A_WSU-AUMDMSB-48AT0-C3S</t>
  </si>
  <si>
    <t>NOVOPANGEA GROUP SAS_WSU-AUMDMSB-48AT0-C3S</t>
  </si>
  <si>
    <t>WSU-AUMDMSB-48AT0-C3S</t>
  </si>
  <si>
    <t>Upgrade: Omnissa Workspace ONE Mobile Essentials to Workspace ONE Standard - SaaS - Per User - Basic Support - 48 Months - Annual Payment</t>
  </si>
  <si>
    <t>NOVOPANGEA GROUP SAS_Software General_Otro_OMNISSA_N/A_WSU-AUMDMSB-48AT0-C4S</t>
  </si>
  <si>
    <t>NOVOPANGEA GROUP SAS_WSU-AUMDMSB-48AT0-C4S</t>
  </si>
  <si>
    <t>WSU-AUMDMSB-48AT0-C4S</t>
  </si>
  <si>
    <t>NOVOPANGEA GROUP SAS_Software General_Otro_OMNISSA_N/A_WSU-AUMDMSB-48MT0-A3S</t>
  </si>
  <si>
    <t>NOVOPANGEA GROUP SAS_WSU-AUMDMSB-48MT0-A3S</t>
  </si>
  <si>
    <t>WSU-AUMDMSB-48MT0-A3S</t>
  </si>
  <si>
    <t>Academic Upgrade: Omnissa Workspace ONE Mobile Essentials to Workspace ONE Standard - SaaS - Per User - Basic Support - 48 Months - Monthly Payment</t>
  </si>
  <si>
    <t>NOVOPANGEA GROUP SAS_Software General_Otro_OMNISSA_N/A_WSU-AUMDMSB-48MT0-C3S</t>
  </si>
  <si>
    <t>NOVOPANGEA GROUP SAS_WSU-AUMDMSB-48MT0-C3S</t>
  </si>
  <si>
    <t>WSU-AUMDMSB-48MT0-C3S</t>
  </si>
  <si>
    <t>Upgrade: Omnissa Workspace ONE Mobile Essentials to Workspace ONE Standard - SaaS - Per User - Basic Support - 48 Months - Monthly Payment</t>
  </si>
  <si>
    <t>NOVOPANGEA GROUP SAS_Software General_Otro_OMNISSA_N/A_WSU-AUMDMSB-48PT0-A1S</t>
  </si>
  <si>
    <t>NOVOPANGEA GROUP SAS_WSU-AUMDMSB-48PT0-A1S</t>
  </si>
  <si>
    <t>WSU-AUMDMSB-48PT0-A1S</t>
  </si>
  <si>
    <t>Academic Upgrade: Omnissa Workspace ONE Mobile Essentials to Workspace ONE Standard - SaaS - Per User - Basic Support - 48 Months - Prepaid</t>
  </si>
  <si>
    <t>NOVOPANGEA GROUP SAS_Software General_Otro_OMNISSA_N/A_WSU-AUMDMSB-48PT0-C1S</t>
  </si>
  <si>
    <t>NOVOPANGEA GROUP SAS_WSU-AUMDMSB-48PT0-C1S</t>
  </si>
  <si>
    <t>WSU-AUMDMSB-48PT0-C1S</t>
  </si>
  <si>
    <t>Upgrade: Omnissa Workspace ONE Mobile Essentials to Workspace ONE Standard - SaaS - Per User - Basic Support - 48 Months - Prepaid</t>
  </si>
  <si>
    <t>NOVOPANGEA GROUP SAS_Software General_Otro_OMNISSA_N/A_WSU-AUMDMSB-60AT0-A3S</t>
  </si>
  <si>
    <t>NOVOPANGEA GROUP SAS_WSU-AUMDMSB-60AT0-A3S</t>
  </si>
  <si>
    <t>WSU-AUMDMSB-60AT0-A3S</t>
  </si>
  <si>
    <t>Academic Upgrade: Omnissa Workspace ONE Mobile Essentials to Workspace ONE Standard - SaaS - Per User - Basic Support - 60 Months - Annual Payment</t>
  </si>
  <si>
    <t>NOVOPANGEA GROUP SAS_Software General_Otro_OMNISSA_N/A_WSU-AUMDMSB-60AT0-A4S</t>
  </si>
  <si>
    <t>NOVOPANGEA GROUP SAS_WSU-AUMDMSB-60AT0-A4S</t>
  </si>
  <si>
    <t>WSU-AUMDMSB-60AT0-A4S</t>
  </si>
  <si>
    <t>NOVOPANGEA GROUP SAS_Software General_Otro_OMNISSA_N/A_WSU-AUMDMSB-60AT0-C3S</t>
  </si>
  <si>
    <t>NOVOPANGEA GROUP SAS_WSU-AUMDMSB-60AT0-C3S</t>
  </si>
  <si>
    <t>WSU-AUMDMSB-60AT0-C3S</t>
  </si>
  <si>
    <t>Upgrade: Omnissa Workspace ONE Mobile Essentials to Workspace ONE Standard - SaaS - Per User - Basic Support - 60 Months - Annual Payment</t>
  </si>
  <si>
    <t>NOVOPANGEA GROUP SAS_Software General_Otro_OMNISSA_N/A_WSU-AUMDMSB-60AT0-C4S</t>
  </si>
  <si>
    <t>NOVOPANGEA GROUP SAS_WSU-AUMDMSB-60AT0-C4S</t>
  </si>
  <si>
    <t>WSU-AUMDMSB-60AT0-C4S</t>
  </si>
  <si>
    <t>NOVOPANGEA GROUP SAS_Software General_Otro_OMNISSA_N/A_WSU-AUMDMSB-60MT0-A3S</t>
  </si>
  <si>
    <t>NOVOPANGEA GROUP SAS_WSU-AUMDMSB-60MT0-A3S</t>
  </si>
  <si>
    <t>WSU-AUMDMSB-60MT0-A3S</t>
  </si>
  <si>
    <t>Academic Upgrade: Omnissa Workspace ONE Mobile Essentials to Workspace ONE Standard - SaaS - Per User - Basic Support - 60 Months - Monthly Payment</t>
  </si>
  <si>
    <t>NOVOPANGEA GROUP SAS_Software General_Otro_OMNISSA_N/A_WSU-AUMDMSB-60MT0-C3S</t>
  </si>
  <si>
    <t>NOVOPANGEA GROUP SAS_WSU-AUMDMSB-60MT0-C3S</t>
  </si>
  <si>
    <t>WSU-AUMDMSB-60MT0-C3S</t>
  </si>
  <si>
    <t>Upgrade: Omnissa Workspace ONE Mobile Essentials to Workspace ONE Standard - SaaS - Per User - Basic Support - 60 Months - Monthly Payment</t>
  </si>
  <si>
    <t>NOVOPANGEA GROUP SAS_Software General_Otro_OMNISSA_N/A_WSU-AUMDMSB-60PT0-A1S</t>
  </si>
  <si>
    <t>NOVOPANGEA GROUP SAS_WSU-AUMDMSB-60PT0-A1S</t>
  </si>
  <si>
    <t>WSU-AUMDMSB-60PT0-A1S</t>
  </si>
  <si>
    <t>Academic Upgrade: Omnissa Workspace ONE Mobile Essentials to Workspace ONE Standard - SaaS - Per User - Basic Support - 60 Months - Prepaid</t>
  </si>
  <si>
    <t>NOVOPANGEA GROUP SAS_Software General_Otro_OMNISSA_N/A_WSU-AUMDMSB-60PT0-C1S</t>
  </si>
  <si>
    <t>NOVOPANGEA GROUP SAS_WSU-AUMDMSB-60PT0-C1S</t>
  </si>
  <si>
    <t>WSU-AUMDMSB-60PT0-C1S</t>
  </si>
  <si>
    <t>Upgrade: Omnissa Workspace ONE Mobile Essentials to Workspace ONE Standard - SaaS - Per User - Basic Support - 60 Months - Prepaid</t>
  </si>
  <si>
    <t>NOVOPANGEA GROUP SAS_Software General_Otro_OMNISSA_N/A_WSU-AUMDMSP-12MT0-A3S</t>
  </si>
  <si>
    <t>NOVOPANGEA GROUP SAS_WSU-AUMDMSP-12MT0-A3S</t>
  </si>
  <si>
    <t>WSU-AUMDMSP-12MT0-A3S</t>
  </si>
  <si>
    <t>Academic Upgrade: Omnissa Workspace ONE Mobile Essentials to Workspace ONE Standard - SaaS - Per User - Production Support - 12 Months - Monthly Payment</t>
  </si>
  <si>
    <t>NOVOPANGEA GROUP SAS_Software General_Otro_OMNISSA_N/A_WSU-AUMDMSP-12MT0-C3S</t>
  </si>
  <si>
    <t>NOVOPANGEA GROUP SAS_WSU-AUMDMSP-12MT0-C3S</t>
  </si>
  <si>
    <t>WSU-AUMDMSP-12MT0-C3S</t>
  </si>
  <si>
    <t>Upgrade: Omnissa Workspace ONE Mobile Essentials to Workspace ONE Standard - SaaS - Per User - Production Support - 12 Months - Monthly Payment</t>
  </si>
  <si>
    <t>NOVOPANGEA GROUP SAS_Software General_Otro_OMNISSA_N/A_WSU-AUMDMSP-12PT0-A1S</t>
  </si>
  <si>
    <t>NOVOPANGEA GROUP SAS_WSU-AUMDMSP-12PT0-A1S</t>
  </si>
  <si>
    <t>WSU-AUMDMSP-12PT0-A1S</t>
  </si>
  <si>
    <t>Academic Upgrade: Omnissa Workspace ONE Mobile Essentials to Workspace ONE Standard - SaaS - Per User - Production Support - 12 Months - Prepaid</t>
  </si>
  <si>
    <t>NOVOPANGEA GROUP SAS_Software General_Otro_OMNISSA_N/A_WSU-AUMDMSP-12PT0-C1S</t>
  </si>
  <si>
    <t>NOVOPANGEA GROUP SAS_WSU-AUMDMSP-12PT0-C1S</t>
  </si>
  <si>
    <t>WSU-AUMDMSP-12PT0-C1S</t>
  </si>
  <si>
    <t>Upgrade: Omnissa Workspace ONE Mobile Essentials to Workspace ONE Standard - SaaS - Per User - Production Support - 12 Months - Prepaid</t>
  </si>
  <si>
    <t>NOVOPANGEA GROUP SAS_Software General_Otro_OMNISSA_N/A_WSU-AUMDMSP-24AT0-A3S</t>
  </si>
  <si>
    <t>NOVOPANGEA GROUP SAS_WSU-AUMDMSP-24AT0-A3S</t>
  </si>
  <si>
    <t>WSU-AUMDMSP-24AT0-A3S</t>
  </si>
  <si>
    <t>Academic Upgrade: Omnissa Workspace ONE Mobile Essentials to Workspace ONE Standard - SaaS - Per User - Production Support - 24 Months - Annual Payment</t>
  </si>
  <si>
    <t>NOVOPANGEA GROUP SAS_Software General_Otro_OMNISSA_N/A_WSU-AUMDMSP-24AT0-A4S</t>
  </si>
  <si>
    <t>NOVOPANGEA GROUP SAS_WSU-AUMDMSP-24AT0-A4S</t>
  </si>
  <si>
    <t>WSU-AUMDMSP-24AT0-A4S</t>
  </si>
  <si>
    <t>NOVOPANGEA GROUP SAS_Software General_Otro_OMNISSA_N/A_WSU-AUMDMSP-24AT0-C3S</t>
  </si>
  <si>
    <t>NOVOPANGEA GROUP SAS_WSU-AUMDMSP-24AT0-C3S</t>
  </si>
  <si>
    <t>WSU-AUMDMSP-24AT0-C3S</t>
  </si>
  <si>
    <t>Upgrade: Omnissa Workspace ONE Mobile Essentials to Workspace ONE Standard - SaaS - Per User - Production Support - 24 Months - Annual Payment</t>
  </si>
  <si>
    <t>NOVOPANGEA GROUP SAS_Software General_Otro_OMNISSA_N/A_WSU-AUMDMSP-24AT0-C4S</t>
  </si>
  <si>
    <t>NOVOPANGEA GROUP SAS_WSU-AUMDMSP-24AT0-C4S</t>
  </si>
  <si>
    <t>WSU-AUMDMSP-24AT0-C4S</t>
  </si>
  <si>
    <t>NOVOPANGEA GROUP SAS_Software General_Otro_OMNISSA_N/A_WSU-AUMDMSP-24MT0-A3S</t>
  </si>
  <si>
    <t>NOVOPANGEA GROUP SAS_WSU-AUMDMSP-24MT0-A3S</t>
  </si>
  <si>
    <t>WSU-AUMDMSP-24MT0-A3S</t>
  </si>
  <si>
    <t>Academic Upgrade: Omnissa Workspace ONE Mobile Essentials to Workspace ONE Standard - SaaS - Per User - Production Support - 24 Months - Monthly Payment</t>
  </si>
  <si>
    <t>NOVOPANGEA GROUP SAS_Software General_Otro_OMNISSA_N/A_WSU-AUMDMSP-24MT0-C3S</t>
  </si>
  <si>
    <t>NOVOPANGEA GROUP SAS_WSU-AUMDMSP-24MT0-C3S</t>
  </si>
  <si>
    <t>WSU-AUMDMSP-24MT0-C3S</t>
  </si>
  <si>
    <t>Upgrade: Omnissa Workspace ONE Mobile Essentials to Workspace ONE Standard - SaaS - Per User - Production Support - 24 Months - Monthly Payment</t>
  </si>
  <si>
    <t>NOVOPANGEA GROUP SAS_Software General_Otro_OMNISSA_N/A_WSU-AUMDMSP-24PT0-A1S</t>
  </si>
  <si>
    <t>NOVOPANGEA GROUP SAS_WSU-AUMDMSP-24PT0-A1S</t>
  </si>
  <si>
    <t>WSU-AUMDMSP-24PT0-A1S</t>
  </si>
  <si>
    <t>Academic Upgrade: Omnissa Workspace ONE Mobile Essentials to Workspace ONE Standard - SaaS - Per User - Production Support - 24 Months - Prepaid</t>
  </si>
  <si>
    <t>NOVOPANGEA GROUP SAS_Software General_Otro_OMNISSA_N/A_WSU-AUMDMSP-24PT0-C1S</t>
  </si>
  <si>
    <t>NOVOPANGEA GROUP SAS_WSU-AUMDMSP-24PT0-C1S</t>
  </si>
  <si>
    <t>WSU-AUMDMSP-24PT0-C1S</t>
  </si>
  <si>
    <t>Upgrade: Omnissa Workspace ONE Mobile Essentials to Workspace ONE Standard - SaaS - Per User - Production Support - 24 Months - Prepaid</t>
  </si>
  <si>
    <t>NOVOPANGEA GROUP SAS_Software General_Otro_OMNISSA_N/A_WSU-AUMDMSP-36AT0-A3S</t>
  </si>
  <si>
    <t>NOVOPANGEA GROUP SAS_WSU-AUMDMSP-36AT0-A3S</t>
  </si>
  <si>
    <t>WSU-AUMDMSP-36AT0-A3S</t>
  </si>
  <si>
    <t>Academic Upgrade: Omnissa Workspace ONE Mobile Essentials to Workspace ONE Standard - SaaS - Per User - Production Support - 36 Months - Annual Payment</t>
  </si>
  <si>
    <t>NOVOPANGEA GROUP SAS_Software General_Otro_OMNISSA_N/A_WSU-AUMDMSP-36AT0-A4S</t>
  </si>
  <si>
    <t>NOVOPANGEA GROUP SAS_WSU-AUMDMSP-36AT0-A4S</t>
  </si>
  <si>
    <t>WSU-AUMDMSP-36AT0-A4S</t>
  </si>
  <si>
    <t>NOVOPANGEA GROUP SAS_Software General_Otro_OMNISSA_N/A_WSU-AUMDMSP-36AT0-C3S</t>
  </si>
  <si>
    <t>NOVOPANGEA GROUP SAS_WSU-AUMDMSP-36AT0-C3S</t>
  </si>
  <si>
    <t>WSU-AUMDMSP-36AT0-C3S</t>
  </si>
  <si>
    <t>Upgrade: Omnissa Workspace ONE Mobile Essentials to Workspace ONE Standard - SaaS - Per User - Production Support - 36 Months - Annual Payment</t>
  </si>
  <si>
    <t>NOVOPANGEA GROUP SAS_Software General_Otro_OMNISSA_N/A_WSU-AUMDMSP-36AT0-C4S</t>
  </si>
  <si>
    <t>NOVOPANGEA GROUP SAS_WSU-AUMDMSP-36AT0-C4S</t>
  </si>
  <si>
    <t>WSU-AUMDMSP-36AT0-C4S</t>
  </si>
  <si>
    <t>NOVOPANGEA GROUP SAS_Software General_Otro_OMNISSA_N/A_WSU-AUMDMSP-36MT0-A3S</t>
  </si>
  <si>
    <t>NOVOPANGEA GROUP SAS_WSU-AUMDMSP-36MT0-A3S</t>
  </si>
  <si>
    <t>WSU-AUMDMSP-36MT0-A3S</t>
  </si>
  <si>
    <t>Academic Upgrade: Omnissa Workspace ONE Mobile Essentials to Workspace ONE Standard - SaaS - Per User - Production Support - 36 Months - Monthly Payment</t>
  </si>
  <si>
    <t>NOVOPANGEA GROUP SAS_Software General_Otro_OMNISSA_N/A_WSU-AUMDMSP-36MT0-C3S</t>
  </si>
  <si>
    <t>NOVOPANGEA GROUP SAS_WSU-AUMDMSP-36MT0-C3S</t>
  </si>
  <si>
    <t>WSU-AUMDMSP-36MT0-C3S</t>
  </si>
  <si>
    <t>Upgrade: Omnissa Workspace ONE Mobile Essentials to Workspace ONE Standard - SaaS - Per User - Production Support - 36 Months - Monthly Payment</t>
  </si>
  <si>
    <t>NOVOPANGEA GROUP SAS_Software General_Otro_OMNISSA_N/A_WSU-AUMDMSP-36PT0-A1S</t>
  </si>
  <si>
    <t>NOVOPANGEA GROUP SAS_WSU-AUMDMSP-36PT0-A1S</t>
  </si>
  <si>
    <t>WSU-AUMDMSP-36PT0-A1S</t>
  </si>
  <si>
    <t>Academic Upgrade: Omnissa Workspace ONE Mobile Essentials to Workspace ONE Standard - SaaS - Per User - Production Support - 36 Months - Prepaid</t>
  </si>
  <si>
    <t>NOVOPANGEA GROUP SAS_Software General_Otro_OMNISSA_N/A_WSU-AUMDMSP-36PT0-C1S</t>
  </si>
  <si>
    <t>NOVOPANGEA GROUP SAS_WSU-AUMDMSP-36PT0-C1S</t>
  </si>
  <si>
    <t>WSU-AUMDMSP-36PT0-C1S</t>
  </si>
  <si>
    <t>Upgrade: Omnissa Workspace ONE Mobile Essentials to Workspace ONE Standard - SaaS - Per User - Production Support - 36 Months - Prepaid</t>
  </si>
  <si>
    <t>NOVOPANGEA GROUP SAS_Software General_Otro_OMNISSA_N/A_WSU-AUMDMSP-48AT0-A3S</t>
  </si>
  <si>
    <t>NOVOPANGEA GROUP SAS_WSU-AUMDMSP-48AT0-A3S</t>
  </si>
  <si>
    <t>WSU-AUMDMSP-48AT0-A3S</t>
  </si>
  <si>
    <t>Academic Upgrade: Omnissa Workspace ONE Mobile Essentials to Workspace ONE Standard - SaaS - Per User - Production Support - 48 Months - Annual Payment</t>
  </si>
  <si>
    <t>NOVOPANGEA GROUP SAS_Software General_Otro_OMNISSA_N/A_WSU-AUMDMSP-48AT0-A4S</t>
  </si>
  <si>
    <t>NOVOPANGEA GROUP SAS_WSU-AUMDMSP-48AT0-A4S</t>
  </si>
  <si>
    <t>WSU-AUMDMSP-48AT0-A4S</t>
  </si>
  <si>
    <t>NOVOPANGEA GROUP SAS_Software General_Otro_OMNISSA_N/A_WSU-AUMDMSP-48AT0-C3S</t>
  </si>
  <si>
    <t>NOVOPANGEA GROUP SAS_WSU-AUMDMSP-48AT0-C3S</t>
  </si>
  <si>
    <t>WSU-AUMDMSP-48AT0-C3S</t>
  </si>
  <si>
    <t>Upgrade: Omnissa Workspace ONE Mobile Essentials to Workspace ONE Standard - SaaS - Per User - Production Support - 48 Months - Annual Payment</t>
  </si>
  <si>
    <t>NOVOPANGEA GROUP SAS_Software General_Otro_OMNISSA_N/A_WSU-AUMDMSP-48AT0-C4S</t>
  </si>
  <si>
    <t>NOVOPANGEA GROUP SAS_WSU-AUMDMSP-48AT0-C4S</t>
  </si>
  <si>
    <t>WSU-AUMDMSP-48AT0-C4S</t>
  </si>
  <si>
    <t>NOVOPANGEA GROUP SAS_Software General_Otro_OMNISSA_N/A_WSU-AUMDMSP-48MT0-A3S</t>
  </si>
  <si>
    <t>NOVOPANGEA GROUP SAS_WSU-AUMDMSP-48MT0-A3S</t>
  </si>
  <si>
    <t>WSU-AUMDMSP-48MT0-A3S</t>
  </si>
  <si>
    <t>Academic Upgrade: Omnissa Workspace ONE Mobile Essentials to Workspace ONE Standard - SaaS - Per User - Production Support - 48 Months - Monthly Payment</t>
  </si>
  <si>
    <t>NOVOPANGEA GROUP SAS_Software General_Otro_OMNISSA_N/A_WSU-AUMDMSP-48MT0-C3S</t>
  </si>
  <si>
    <t>NOVOPANGEA GROUP SAS_WSU-AUMDMSP-48MT0-C3S</t>
  </si>
  <si>
    <t>WSU-AUMDMSP-48MT0-C3S</t>
  </si>
  <si>
    <t>Upgrade: Omnissa Workspace ONE Mobile Essentials to Workspace ONE Standard - SaaS - Per User - Production Support - 48 Months - Monthly Payment</t>
  </si>
  <si>
    <t>NOVOPANGEA GROUP SAS_Software General_Otro_OMNISSA_N/A_WSU-AUMDMSP-48PT0-A1S</t>
  </si>
  <si>
    <t>NOVOPANGEA GROUP SAS_WSU-AUMDMSP-48PT0-A1S</t>
  </si>
  <si>
    <t>WSU-AUMDMSP-48PT0-A1S</t>
  </si>
  <si>
    <t>Academic Upgrade: Omnissa Workspace ONE Mobile Essentials to Workspace ONE Standard - SaaS - Per User - Production Support - 48 Months - Prepaid</t>
  </si>
  <si>
    <t>NOVOPANGEA GROUP SAS_Software General_Otro_OMNISSA_N/A_WSU-AUMDMSP-48PT0-C1S</t>
  </si>
  <si>
    <t>NOVOPANGEA GROUP SAS_WSU-AUMDMSP-48PT0-C1S</t>
  </si>
  <si>
    <t>WSU-AUMDMSP-48PT0-C1S</t>
  </si>
  <si>
    <t>Upgrade: Omnissa Workspace ONE Mobile Essentials to Workspace ONE Standard - SaaS - Per User - Production Support - 48 Months - Prepaid</t>
  </si>
  <si>
    <t>NOVOPANGEA GROUP SAS_Software General_Otro_OMNISSA_N/A_WSU-AUMDMSP-60AT0-A3S</t>
  </si>
  <si>
    <t>NOVOPANGEA GROUP SAS_WSU-AUMDMSP-60AT0-A3S</t>
  </si>
  <si>
    <t>WSU-AUMDMSP-60AT0-A3S</t>
  </si>
  <si>
    <t>Academic Upgrade: Omnissa Workspace ONE Mobile Essentials to Workspace ONE Standard - SaaS - Per User - Production Support - 60 Months - Annual Payment</t>
  </si>
  <si>
    <t>NOVOPANGEA GROUP SAS_Software General_Otro_OMNISSA_N/A_WSU-AUMDMSP-60AT0-A4S</t>
  </si>
  <si>
    <t>NOVOPANGEA GROUP SAS_WSU-AUMDMSP-60AT0-A4S</t>
  </si>
  <si>
    <t>WSU-AUMDMSP-60AT0-A4S</t>
  </si>
  <si>
    <t>NOVOPANGEA GROUP SAS_Software General_Otro_OMNISSA_N/A_WSU-AUMDMSP-60AT0-C3S</t>
  </si>
  <si>
    <t>NOVOPANGEA GROUP SAS_WSU-AUMDMSP-60AT0-C3S</t>
  </si>
  <si>
    <t>WSU-AUMDMSP-60AT0-C3S</t>
  </si>
  <si>
    <t>Upgrade: Omnissa Workspace ONE Mobile Essentials to Workspace ONE Standard - SaaS - Per User - Production Support - 60 Months - Annual Payment</t>
  </si>
  <si>
    <t>NOVOPANGEA GROUP SAS_Software General_Otro_OMNISSA_N/A_WSU-AUMDMSP-60AT0-C4S</t>
  </si>
  <si>
    <t>NOVOPANGEA GROUP SAS_WSU-AUMDMSP-60AT0-C4S</t>
  </si>
  <si>
    <t>WSU-AUMDMSP-60AT0-C4S</t>
  </si>
  <si>
    <t>NOVOPANGEA GROUP SAS_Software General_Otro_OMNISSA_N/A_WSU-AUMDMSP-60MT0-A3S</t>
  </si>
  <si>
    <t>NOVOPANGEA GROUP SAS_WSU-AUMDMSP-60MT0-A3S</t>
  </si>
  <si>
    <t>WSU-AUMDMSP-60MT0-A3S</t>
  </si>
  <si>
    <t>Academic Upgrade: Omnissa Workspace ONE Mobile Essentials to Workspace ONE Standard - SaaS - Per User - Production Support - 60 Months - Monthly Payment</t>
  </si>
  <si>
    <t>NOVOPANGEA GROUP SAS_Software General_Otro_OMNISSA_N/A_WSU-AUMDMSP-60MT0-C3S</t>
  </si>
  <si>
    <t>NOVOPANGEA GROUP SAS_WSU-AUMDMSP-60MT0-C3S</t>
  </si>
  <si>
    <t>WSU-AUMDMSP-60MT0-C3S</t>
  </si>
  <si>
    <t>Upgrade: Omnissa Workspace ONE Mobile Essentials to Workspace ONE Standard - SaaS - Per User - Production Support - 60 Months - Monthly Payment</t>
  </si>
  <si>
    <t>NOVOPANGEA GROUP SAS_Software General_Otro_OMNISSA_N/A_WSU-AUMDMSP-60PT0-A1S</t>
  </si>
  <si>
    <t>NOVOPANGEA GROUP SAS_WSU-AUMDMSP-60PT0-A1S</t>
  </si>
  <si>
    <t>WSU-AUMDMSP-60PT0-A1S</t>
  </si>
  <si>
    <t>Academic Upgrade: Omnissa Workspace ONE Mobile Essentials to Workspace ONE Standard - SaaS - Per User - Production Support - 60 Months - Prepaid</t>
  </si>
  <si>
    <t>NOVOPANGEA GROUP SAS_Software General_Otro_OMNISSA_N/A_WSU-AUMDMSP-60PT0-C1S</t>
  </si>
  <si>
    <t>NOVOPANGEA GROUP SAS_WSU-AUMDMSP-60PT0-C1S</t>
  </si>
  <si>
    <t>WSU-AUMDMSP-60PT0-C1S</t>
  </si>
  <si>
    <t>Upgrade: Omnissa Workspace ONE Mobile Essentials to Workspace ONE Standard - SaaS - Per User - Production Support - 60 Months - Prepaid</t>
  </si>
  <si>
    <t>NOVOPANGEA GROUP SAS_Software General_Otro_OMNISSA_N/A_WSU-AUMEDEB-12MT0-A3S</t>
  </si>
  <si>
    <t>NOVOPANGEA GROUP SAS_WSU-AUMEDEB-12MT0-A3S</t>
  </si>
  <si>
    <t>WSU-AUMEDEB-12MT0-A3S</t>
  </si>
  <si>
    <t>Academic Upgrade: Omnissa Workspace ONE Mobile Essentials to Workspace ONE Desktop Essentials - SaaS - Per User - Basic Support - 12 Months - Monthly Payment</t>
  </si>
  <si>
    <t>NOVOPANGEA GROUP SAS_Software General_Otro_OMNISSA_N/A_WSU-AUMEDEB-12MT0-C3S</t>
  </si>
  <si>
    <t>NOVOPANGEA GROUP SAS_WSU-AUMEDEB-12MT0-C3S</t>
  </si>
  <si>
    <t>WSU-AUMEDEB-12MT0-C3S</t>
  </si>
  <si>
    <t>Upgrade: Omnissa Workspace ONE Mobile Essentials to Workspace ONE Desktop Essentials - SaaS - Per User - Basic Support - 12 Months - Monthly Payment</t>
  </si>
  <si>
    <t>NOVOPANGEA GROUP SAS_Software General_Otro_OMNISSA_N/A_WSU-AUMEDEB-12PT0-A1S</t>
  </si>
  <si>
    <t>NOVOPANGEA GROUP SAS_WSU-AUMEDEB-12PT0-A1S</t>
  </si>
  <si>
    <t>WSU-AUMEDEB-12PT0-A1S</t>
  </si>
  <si>
    <t>Academic Upgrade: Omnissa Workspace ONE Mobile Essentials to Workspace ONE Desktop Essentials - SaaS - Per User - Basic Support - 12 Months - Prepaid</t>
  </si>
  <si>
    <t>NOVOPANGEA GROUP SAS_Software General_Otro_OMNISSA_N/A_WSU-AUMEDEB-12PT0-C1S</t>
  </si>
  <si>
    <t>NOVOPANGEA GROUP SAS_WSU-AUMEDEB-12PT0-C1S</t>
  </si>
  <si>
    <t>WSU-AUMEDEB-12PT0-C1S</t>
  </si>
  <si>
    <t>Upgrade: Omnissa Workspace ONE Mobile Essentials to Workspace ONE Desktop Essentials - SaaS - Per User - Basic Support - 12 Months - Prepaid</t>
  </si>
  <si>
    <t>NOVOPANGEA GROUP SAS_Software General_Otro_OMNISSA_N/A_WSU-AUMEDEB-24AT0-A3S</t>
  </si>
  <si>
    <t>NOVOPANGEA GROUP SAS_WSU-AUMEDEB-24AT0-A3S</t>
  </si>
  <si>
    <t>WSU-AUMEDEB-24AT0-A3S</t>
  </si>
  <si>
    <t>Academic Upgrade: Omnissa Workspace ONE Mobile Essentials to Workspace ONE Desktop Essentials - SaaS - Per User - Basic Support - 24 Months - Annual Payment</t>
  </si>
  <si>
    <t>NOVOPANGEA GROUP SAS_Software General_Otro_OMNISSA_N/A_WSU-AUMEDEB-24AT0-A4S</t>
  </si>
  <si>
    <t>NOVOPANGEA GROUP SAS_WSU-AUMEDEB-24AT0-A4S</t>
  </si>
  <si>
    <t>WSU-AUMEDEB-24AT0-A4S</t>
  </si>
  <si>
    <t>NOVOPANGEA GROUP SAS_Software General_Otro_OMNISSA_N/A_WSU-AUMEDEB-24AT0-C3S</t>
  </si>
  <si>
    <t>NOVOPANGEA GROUP SAS_WSU-AUMEDEB-24AT0-C3S</t>
  </si>
  <si>
    <t>WSU-AUMEDEB-24AT0-C3S</t>
  </si>
  <si>
    <t>Upgrade: Omnissa Workspace ONE Mobile Essentials to Workspace ONE Desktop Essentials - SaaS - Per User - Basic Support - 24 Months - Annual Payment</t>
  </si>
  <si>
    <t>NOVOPANGEA GROUP SAS_Software General_Otro_OMNISSA_N/A_WSU-AUMEDEB-24AT0-C4S</t>
  </si>
  <si>
    <t>NOVOPANGEA GROUP SAS_WSU-AUMEDEB-24AT0-C4S</t>
  </si>
  <si>
    <t>WSU-AUMEDEB-24AT0-C4S</t>
  </si>
  <si>
    <t>NOVOPANGEA GROUP SAS_Software General_Otro_OMNISSA_N/A_WSU-AUMEDEB-24MT0-A3S</t>
  </si>
  <si>
    <t>NOVOPANGEA GROUP SAS_WSU-AUMEDEB-24MT0-A3S</t>
  </si>
  <si>
    <t>WSU-AUMEDEB-24MT0-A3S</t>
  </si>
  <si>
    <t>Academic Upgrade: Omnissa Workspace ONE Mobile Essentials to Workspace ONE Desktop Essentials - SaaS - Per User - Basic Support - 24 Months - Monthly Payment</t>
  </si>
  <si>
    <t>NOVOPANGEA GROUP SAS_Software General_Otro_OMNISSA_N/A_WSU-AUMEDEB-24MT0-C3S</t>
  </si>
  <si>
    <t>NOVOPANGEA GROUP SAS_WSU-AUMEDEB-24MT0-C3S</t>
  </si>
  <si>
    <t>WSU-AUMEDEB-24MT0-C3S</t>
  </si>
  <si>
    <t>Upgrade: Omnissa Workspace ONE Mobile Essentials to Workspace ONE Desktop Essentials - SaaS - Per User - Basic Support - 24 Months - Monthly Payment</t>
  </si>
  <si>
    <t>NOVOPANGEA GROUP SAS_Software General_Otro_OMNISSA_N/A_WSU-AUMEDEB-24PT0-A1S</t>
  </si>
  <si>
    <t>NOVOPANGEA GROUP SAS_WSU-AUMEDEB-24PT0-A1S</t>
  </si>
  <si>
    <t>WSU-AUMEDEB-24PT0-A1S</t>
  </si>
  <si>
    <t>Academic Upgrade: Omnissa Workspace ONE Mobile Essentials to Workspace ONE Desktop Essentials - SaaS - Per User - Basic Support - 24 Months - Prepaid</t>
  </si>
  <si>
    <t>NOVOPANGEA GROUP SAS_Software General_Otro_OMNISSA_N/A_WSU-AUMEDEB-24PT0-C1S</t>
  </si>
  <si>
    <t>NOVOPANGEA GROUP SAS_WSU-AUMEDEB-24PT0-C1S</t>
  </si>
  <si>
    <t>WSU-AUMEDEB-24PT0-C1S</t>
  </si>
  <si>
    <t>Upgrade: Omnissa Workspace ONE Mobile Essentials to Workspace ONE Desktop Essentials - SaaS - Per User - Basic Support - 24 Months - Prepaid</t>
  </si>
  <si>
    <t>NOVOPANGEA GROUP SAS_Software General_Otro_OMNISSA_N/A_WSU-AUMEDEB-36AT0-A3S</t>
  </si>
  <si>
    <t>NOVOPANGEA GROUP SAS_WSU-AUMEDEB-36AT0-A3S</t>
  </si>
  <si>
    <t>WSU-AUMEDEB-36AT0-A3S</t>
  </si>
  <si>
    <t>Academic Upgrade: Omnissa Workspace ONE Mobile Essentials to Workspace ONE Desktop Essentials - SaaS - Per User - Basic Support - 36 Months - Annual Payment</t>
  </si>
  <si>
    <t>NOVOPANGEA GROUP SAS_Software General_Otro_OMNISSA_N/A_WSU-AUMEDEB-36AT0-A4S</t>
  </si>
  <si>
    <t>NOVOPANGEA GROUP SAS_WSU-AUMEDEB-36AT0-A4S</t>
  </si>
  <si>
    <t>WSU-AUMEDEB-36AT0-A4S</t>
  </si>
  <si>
    <t>NOVOPANGEA GROUP SAS_Software General_Otro_OMNISSA_N/A_WSU-AUMEDEB-36AT0-C3S</t>
  </si>
  <si>
    <t>NOVOPANGEA GROUP SAS_WSU-AUMEDEB-36AT0-C3S</t>
  </si>
  <si>
    <t>WSU-AUMEDEB-36AT0-C3S</t>
  </si>
  <si>
    <t>Upgrade: Omnissa Workspace ONE Mobile Essentials to Workspace ONE Desktop Essentials - SaaS - Per User - Basic Support - 36 Months - Annual Payment</t>
  </si>
  <si>
    <t>NOVOPANGEA GROUP SAS_Software General_Otro_OMNISSA_N/A_WSU-AUMEDEB-36AT0-C4S</t>
  </si>
  <si>
    <t>NOVOPANGEA GROUP SAS_WSU-AUMEDEB-36AT0-C4S</t>
  </si>
  <si>
    <t>WSU-AUMEDEB-36AT0-C4S</t>
  </si>
  <si>
    <t>NOVOPANGEA GROUP SAS_Software General_Otro_OMNISSA_N/A_WSU-AUMEDEB-36MT0-A3S</t>
  </si>
  <si>
    <t>NOVOPANGEA GROUP SAS_WSU-AUMEDEB-36MT0-A3S</t>
  </si>
  <si>
    <t>WSU-AUMEDEB-36MT0-A3S</t>
  </si>
  <si>
    <t>Academic Upgrade: Omnissa Workspace ONE Mobile Essentials to Workspace ONE Desktop Essentials - SaaS - Per User - Basic Support - 36 Months - Monthly Payment</t>
  </si>
  <si>
    <t>NOVOPANGEA GROUP SAS_Software General_Otro_OMNISSA_N/A_WSU-AUMEDEB-36MT0-C3S</t>
  </si>
  <si>
    <t>NOVOPANGEA GROUP SAS_WSU-AUMEDEB-36MT0-C3S</t>
  </si>
  <si>
    <t>WSU-AUMEDEB-36MT0-C3S</t>
  </si>
  <si>
    <t>Upgrade: Omnissa Workspace ONE Mobile Essentials to Workspace ONE Desktop Essentials - SaaS - Per User - Basic Support - 36 Months - Monthly Payment</t>
  </si>
  <si>
    <t>NOVOPANGEA GROUP SAS_Software General_Otro_OMNISSA_N/A_WSU-AUMEDEB-36PT0-A1S</t>
  </si>
  <si>
    <t>NOVOPANGEA GROUP SAS_WSU-AUMEDEB-36PT0-A1S</t>
  </si>
  <si>
    <t>WSU-AUMEDEB-36PT0-A1S</t>
  </si>
  <si>
    <t>Academic Upgrade: Omnissa Workspace ONE Mobile Essentials to Workspace ONE Desktop Essentials - SaaS - Per User - Basic Support - 36 Months - Prepaid</t>
  </si>
  <si>
    <t>NOVOPANGEA GROUP SAS_Software General_Otro_OMNISSA_N/A_WSU-AUMEDEB-36PT0-C1S</t>
  </si>
  <si>
    <t>NOVOPANGEA GROUP SAS_WSU-AUMEDEB-36PT0-C1S</t>
  </si>
  <si>
    <t>WSU-AUMEDEB-36PT0-C1S</t>
  </si>
  <si>
    <t>Upgrade: Omnissa Workspace ONE Mobile Essentials to Workspace ONE Desktop Essentials - SaaS - Per User - Basic Support - 36 Months - Prepaid</t>
  </si>
  <si>
    <t>NOVOPANGEA GROUP SAS_Software General_Otro_OMNISSA_N/A_WSU-AUMEDEB-48AT0-A3S</t>
  </si>
  <si>
    <t>NOVOPANGEA GROUP SAS_WSU-AUMEDEB-48AT0-A3S</t>
  </si>
  <si>
    <t>WSU-AUMEDEB-48AT0-A3S</t>
  </si>
  <si>
    <t>Academic Upgrade: Omnissa Workspace ONE Mobile Essentials to Workspace ONE Desktop Essentials - SaaS - Per User - Basic Support - 48 Months - Annual Payment</t>
  </si>
  <si>
    <t>NOVOPANGEA GROUP SAS_Software General_Otro_OMNISSA_N/A_WSU-AUMEDEB-48AT0-A4S</t>
  </si>
  <si>
    <t>NOVOPANGEA GROUP SAS_WSU-AUMEDEB-48AT0-A4S</t>
  </si>
  <si>
    <t>WSU-AUMEDEB-48AT0-A4S</t>
  </si>
  <si>
    <t>NOVOPANGEA GROUP SAS_Software General_Otro_OMNISSA_N/A_WSU-AUMEDEB-48AT0-C3S</t>
  </si>
  <si>
    <t>NOVOPANGEA GROUP SAS_WSU-AUMEDEB-48AT0-C3S</t>
  </si>
  <si>
    <t>WSU-AUMEDEB-48AT0-C3S</t>
  </si>
  <si>
    <t>Upgrade: Omnissa Workspace ONE Mobile Essentials to Workspace ONE Desktop Essentials - SaaS - Per User - Basic Support - 48 Months - Annual Payment</t>
  </si>
  <si>
    <t>NOVOPANGEA GROUP SAS_Software General_Otro_OMNISSA_N/A_WSU-AUMEDEB-48AT0-C4S</t>
  </si>
  <si>
    <t>NOVOPANGEA GROUP SAS_WSU-AUMEDEB-48AT0-C4S</t>
  </si>
  <si>
    <t>WSU-AUMEDEB-48AT0-C4S</t>
  </si>
  <si>
    <t>NOVOPANGEA GROUP SAS_Software General_Otro_OMNISSA_N/A_WSU-AUMEDEB-48MT0-A3S</t>
  </si>
  <si>
    <t>NOVOPANGEA GROUP SAS_WSU-AUMEDEB-48MT0-A3S</t>
  </si>
  <si>
    <t>WSU-AUMEDEB-48MT0-A3S</t>
  </si>
  <si>
    <t>Academic Upgrade: Omnissa Workspace ONE Mobile Essentials to Workspace ONE Desktop Essentials - SaaS - Per User - Basic Support - 48 Months - Monthly Payment</t>
  </si>
  <si>
    <t>NOVOPANGEA GROUP SAS_Software General_Otro_OMNISSA_N/A_WSU-AUMEDEB-48MT0-C3S</t>
  </si>
  <si>
    <t>NOVOPANGEA GROUP SAS_WSU-AUMEDEB-48MT0-C3S</t>
  </si>
  <si>
    <t>WSU-AUMEDEB-48MT0-C3S</t>
  </si>
  <si>
    <t>Upgrade: Omnissa Workspace ONE Mobile Essentials to Workspace ONE Desktop Essentials - SaaS - Per User - Basic Support - 48 Months - Monthly Payment</t>
  </si>
  <si>
    <t>NOVOPANGEA GROUP SAS_Software General_Otro_OMNISSA_N/A_WSU-AUMEDEB-48PT0-A1S</t>
  </si>
  <si>
    <t>NOVOPANGEA GROUP SAS_WSU-AUMEDEB-48PT0-A1S</t>
  </si>
  <si>
    <t>WSU-AUMEDEB-48PT0-A1S</t>
  </si>
  <si>
    <t>Academic Upgrade: Omnissa Workspace ONE Mobile Essentials to Workspace ONE Desktop Essentials - SaaS - Per User - Basic Support - 48 Months - Prepaid</t>
  </si>
  <si>
    <t>NOVOPANGEA GROUP SAS_Software General_Otro_OMNISSA_N/A_WSU-AUMEDEB-48PT0-C1S</t>
  </si>
  <si>
    <t>NOVOPANGEA GROUP SAS_WSU-AUMEDEB-48PT0-C1S</t>
  </si>
  <si>
    <t>WSU-AUMEDEB-48PT0-C1S</t>
  </si>
  <si>
    <t>Upgrade: Omnissa Workspace ONE Mobile Essentials to Workspace ONE Desktop Essentials - SaaS - Per User - Basic Support - 48 Months - Prepaid</t>
  </si>
  <si>
    <t>NOVOPANGEA GROUP SAS_Software General_Otro_OMNISSA_N/A_WSU-AUMEDEB-60AT0-A3S</t>
  </si>
  <si>
    <t>NOVOPANGEA GROUP SAS_WSU-AUMEDEB-60AT0-A3S</t>
  </si>
  <si>
    <t>WSU-AUMEDEB-60AT0-A3S</t>
  </si>
  <si>
    <t>Academic Upgrade: Omnissa Workspace ONE Mobile Essentials to Workspace ONE Desktop Essentials - SaaS - Per User - Basic Support - 60 Months - Annual Payment</t>
  </si>
  <si>
    <t>NOVOPANGEA GROUP SAS_Software General_Otro_OMNISSA_N/A_WSU-AUMEDEB-60AT0-A4S</t>
  </si>
  <si>
    <t>NOVOPANGEA GROUP SAS_WSU-AUMEDEB-60AT0-A4S</t>
  </si>
  <si>
    <t>WSU-AUMEDEB-60AT0-A4S</t>
  </si>
  <si>
    <t>NOVOPANGEA GROUP SAS_Software General_Otro_OMNISSA_N/A_WSU-AUMEDEB-60AT0-C3S</t>
  </si>
  <si>
    <t>NOVOPANGEA GROUP SAS_WSU-AUMEDEB-60AT0-C3S</t>
  </si>
  <si>
    <t>WSU-AUMEDEB-60AT0-C3S</t>
  </si>
  <si>
    <t>Upgrade: Omnissa Workspace ONE Mobile Essentials to Workspace ONE Desktop Essentials - SaaS - Per User - Basic Support - 60 Months - Annual Payment</t>
  </si>
  <si>
    <t>NOVOPANGEA GROUP SAS_Software General_Otro_OMNISSA_N/A_WSU-AUMEDEB-60AT0-C4S</t>
  </si>
  <si>
    <t>NOVOPANGEA GROUP SAS_WSU-AUMEDEB-60AT0-C4S</t>
  </si>
  <si>
    <t>WSU-AUMEDEB-60AT0-C4S</t>
  </si>
  <si>
    <t>NOVOPANGEA GROUP SAS_Software General_Otro_OMNISSA_N/A_WSU-AUMEDEB-60MT0-A3S</t>
  </si>
  <si>
    <t>NOVOPANGEA GROUP SAS_WSU-AUMEDEB-60MT0-A3S</t>
  </si>
  <si>
    <t>WSU-AUMEDEB-60MT0-A3S</t>
  </si>
  <si>
    <t>Academic Upgrade: Omnissa Workspace ONE Mobile Essentials to Workspace ONE Desktop Essentials - SaaS - Per User - Basic Support - 60 Months - Monthly Payment</t>
  </si>
  <si>
    <t>NOVOPANGEA GROUP SAS_Software General_Otro_OMNISSA_N/A_WSU-AUMEDEB-60MT0-C3S</t>
  </si>
  <si>
    <t>NOVOPANGEA GROUP SAS_WSU-AUMEDEB-60MT0-C3S</t>
  </si>
  <si>
    <t>WSU-AUMEDEB-60MT0-C3S</t>
  </si>
  <si>
    <t>Upgrade: Omnissa Workspace ONE Mobile Essentials to Workspace ONE Desktop Essentials - SaaS - Per User - Basic Support - 60 Months - Monthly Payment</t>
  </si>
  <si>
    <t>NOVOPANGEA GROUP SAS_Software General_Otro_OMNISSA_N/A_WSU-AUMEDEB-60PT0-A1S</t>
  </si>
  <si>
    <t>NOVOPANGEA GROUP SAS_WSU-AUMEDEB-60PT0-A1S</t>
  </si>
  <si>
    <t>WSU-AUMEDEB-60PT0-A1S</t>
  </si>
  <si>
    <t>Academic Upgrade: Omnissa Workspace ONE Mobile Essentials to Workspace ONE Desktop Essentials - SaaS - Per User - Basic Support - 60 Months - Prepaid</t>
  </si>
  <si>
    <t>NOVOPANGEA GROUP SAS_Software General_Otro_OMNISSA_N/A_WSU-AUMEDEB-60PT0-C1S</t>
  </si>
  <si>
    <t>NOVOPANGEA GROUP SAS_WSU-AUMEDEB-60PT0-C1S</t>
  </si>
  <si>
    <t>WSU-AUMEDEB-60PT0-C1S</t>
  </si>
  <si>
    <t>Upgrade: Omnissa Workspace ONE Mobile Essentials to Workspace ONE Desktop Essentials - SaaS - Per User - Basic Support - 60 Months - Prepaid</t>
  </si>
  <si>
    <t>NOVOPANGEA GROUP SAS_Software General_Otro_OMNISSA_N/A_WSU-AUMEDEP-12MT0-A3S</t>
  </si>
  <si>
    <t>NOVOPANGEA GROUP SAS_WSU-AUMEDEP-12MT0-A3S</t>
  </si>
  <si>
    <t>WSU-AUMEDEP-12MT0-A3S</t>
  </si>
  <si>
    <t>Academic Upgrade: Omnissa Workspace ONE Mobile Essentials to Workspace ONE Desktop Essentials - SaaS - Per User - Production Support - 12 Months - Monthly Payment</t>
  </si>
  <si>
    <t>NOVOPANGEA GROUP SAS_Software General_Otro_OMNISSA_N/A_WSU-AUMEDEP-12MT0-C3S</t>
  </si>
  <si>
    <t>NOVOPANGEA GROUP SAS_WSU-AUMEDEP-12MT0-C3S</t>
  </si>
  <si>
    <t>WSU-AUMEDEP-12MT0-C3S</t>
  </si>
  <si>
    <t>Upgrade: Omnissa Workspace ONE Mobile Essentials to Workspace ONE Desktop Essentials - SaaS - Per User - Production Support - 12 Months - Monthly Payment</t>
  </si>
  <si>
    <t>NOVOPANGEA GROUP SAS_Software General_Otro_OMNISSA_N/A_WSU-AUMEDEP-12PT0-A1S</t>
  </si>
  <si>
    <t>NOVOPANGEA GROUP SAS_WSU-AUMEDEP-12PT0-A1S</t>
  </si>
  <si>
    <t>WSU-AUMEDEP-12PT0-A1S</t>
  </si>
  <si>
    <t>Academic Upgrade: Omnissa Workspace ONE Mobile Essentials to Workspace ONE Desktop Essentials - SaaS - Per User - Production Support - 12 Months - Prepaid</t>
  </si>
  <si>
    <t>NOVOPANGEA GROUP SAS_Software General_Otro_OMNISSA_N/A_WSU-AUMEDEP-12PT0-C1S</t>
  </si>
  <si>
    <t>NOVOPANGEA GROUP SAS_WSU-AUMEDEP-12PT0-C1S</t>
  </si>
  <si>
    <t>WSU-AUMEDEP-12PT0-C1S</t>
  </si>
  <si>
    <t>Upgrade: Omnissa Workspace ONE Mobile Essentials to Workspace ONE Desktop Essentials - SaaS - Per User - Production Support - 12 Months - Prepaid</t>
  </si>
  <si>
    <t>NOVOPANGEA GROUP SAS_Software General_Otro_OMNISSA_N/A_WSU-AUMEDEP-24AT0-A3S</t>
  </si>
  <si>
    <t>NOVOPANGEA GROUP SAS_WSU-AUMEDEP-24AT0-A3S</t>
  </si>
  <si>
    <t>WSU-AUMEDEP-24AT0-A3S</t>
  </si>
  <si>
    <t>Academic Upgrade: Omnissa Workspace ONE Mobile Essentials to Workspace ONE Desktop Essentials - SaaS - Per User - Production Support - 24 Months - Annual Payment</t>
  </si>
  <si>
    <t>NOVOPANGEA GROUP SAS_Software General_Otro_OMNISSA_N/A_WSU-AUMEDEP-24AT0-A4S</t>
  </si>
  <si>
    <t>NOVOPANGEA GROUP SAS_WSU-AUMEDEP-24AT0-A4S</t>
  </si>
  <si>
    <t>WSU-AUMEDEP-24AT0-A4S</t>
  </si>
  <si>
    <t>NOVOPANGEA GROUP SAS_Software General_Otro_OMNISSA_N/A_WSU-AUMEDEP-24AT0-C3S</t>
  </si>
  <si>
    <t>NOVOPANGEA GROUP SAS_WSU-AUMEDEP-24AT0-C3S</t>
  </si>
  <si>
    <t>WSU-AUMEDEP-24AT0-C3S</t>
  </si>
  <si>
    <t>Upgrade: Omnissa Workspace ONE Mobile Essentials to Workspace ONE Desktop Essentials - SaaS - Per User - Production Support - 24 Months - Annual Payment</t>
  </si>
  <si>
    <t>NOVOPANGEA GROUP SAS_Software General_Otro_OMNISSA_N/A_WSU-AUMEDEP-24AT0-C4S</t>
  </si>
  <si>
    <t>NOVOPANGEA GROUP SAS_WSU-AUMEDEP-24AT0-C4S</t>
  </si>
  <si>
    <t>WSU-AUMEDEP-24AT0-C4S</t>
  </si>
  <si>
    <t>NOVOPANGEA GROUP SAS_Software General_Otro_OMNISSA_N/A_WSU-AUMEDEP-24MT0-A3S</t>
  </si>
  <si>
    <t>NOVOPANGEA GROUP SAS_WSU-AUMEDEP-24MT0-A3S</t>
  </si>
  <si>
    <t>WSU-AUMEDEP-24MT0-A3S</t>
  </si>
  <si>
    <t>Academic Upgrade: Omnissa Workspace ONE Mobile Essentials to Workspace ONE Desktop Essentials - SaaS - Per User - Production Support - 24 Months - Monthly Payment</t>
  </si>
  <si>
    <t>NOVOPANGEA GROUP SAS_Software General_Otro_OMNISSA_N/A_WSU-AUMEDEP-24MT0-C3S</t>
  </si>
  <si>
    <t>NOVOPANGEA GROUP SAS_WSU-AUMEDEP-24MT0-C3S</t>
  </si>
  <si>
    <t>WSU-AUMEDEP-24MT0-C3S</t>
  </si>
  <si>
    <t>Upgrade: Omnissa Workspace ONE Mobile Essentials to Workspace ONE Desktop Essentials - SaaS - Per User - Production Support - 24 Months - Monthly Payment</t>
  </si>
  <si>
    <t>NOVOPANGEA GROUP SAS_Software General_Otro_OMNISSA_N/A_WSU-AUMEDEP-24PT0-A1S</t>
  </si>
  <si>
    <t>NOVOPANGEA GROUP SAS_WSU-AUMEDEP-24PT0-A1S</t>
  </si>
  <si>
    <t>WSU-AUMEDEP-24PT0-A1S</t>
  </si>
  <si>
    <t>Academic Upgrade: Omnissa Workspace ONE Mobile Essentials to Workspace ONE Desktop Essentials - SaaS - Per User - Production Support - 24 Months - Prepaid</t>
  </si>
  <si>
    <t>NOVOPANGEA GROUP SAS_Software General_Otro_OMNISSA_N/A_WSU-AUMEDEP-24PT0-C1S</t>
  </si>
  <si>
    <t>NOVOPANGEA GROUP SAS_WSU-AUMEDEP-24PT0-C1S</t>
  </si>
  <si>
    <t>WSU-AUMEDEP-24PT0-C1S</t>
  </si>
  <si>
    <t>Upgrade: Omnissa Workspace ONE Mobile Essentials to Workspace ONE Desktop Essentials - SaaS - Per User - Production Support - 24 Months - Prepaid</t>
  </si>
  <si>
    <t>NOVOPANGEA GROUP SAS_Software General_Otro_OMNISSA_N/A_WSU-AUMEDEP-36AT0-A3S</t>
  </si>
  <si>
    <t>NOVOPANGEA GROUP SAS_WSU-AUMEDEP-36AT0-A3S</t>
  </si>
  <si>
    <t>WSU-AUMEDEP-36AT0-A3S</t>
  </si>
  <si>
    <t>Academic Upgrade: Omnissa Workspace ONE Mobile Essentials to Workspace ONE Desktop Essentials - SaaS - Per User - Production Support - 36 Months - Annual Payment</t>
  </si>
  <si>
    <t>NOVOPANGEA GROUP SAS_Software General_Otro_OMNISSA_N/A_WSU-AUMEDEP-36AT0-A4S</t>
  </si>
  <si>
    <t>NOVOPANGEA GROUP SAS_WSU-AUMEDEP-36AT0-A4S</t>
  </si>
  <si>
    <t>WSU-AUMEDEP-36AT0-A4S</t>
  </si>
  <si>
    <t>NOVOPANGEA GROUP SAS_Software General_Otro_OMNISSA_N/A_WSU-AUMEDEP-36AT0-C3S</t>
  </si>
  <si>
    <t>NOVOPANGEA GROUP SAS_WSU-AUMEDEP-36AT0-C3S</t>
  </si>
  <si>
    <t>WSU-AUMEDEP-36AT0-C3S</t>
  </si>
  <si>
    <t>Upgrade: Omnissa Workspace ONE Mobile Essentials to Workspace ONE Desktop Essentials - SaaS - Per User - Production Support - 36 Months - Annual Payment</t>
  </si>
  <si>
    <t>NOVOPANGEA GROUP SAS_Software General_Otro_OMNISSA_N/A_WSU-AUMEDEP-36AT0-C4S</t>
  </si>
  <si>
    <t>NOVOPANGEA GROUP SAS_WSU-AUMEDEP-36AT0-C4S</t>
  </si>
  <si>
    <t>WSU-AUMEDEP-36AT0-C4S</t>
  </si>
  <si>
    <t>NOVOPANGEA GROUP SAS_Software General_Otro_OMNISSA_N/A_WSU-AUMEDEP-36MT0-A3S</t>
  </si>
  <si>
    <t>NOVOPANGEA GROUP SAS_WSU-AUMEDEP-36MT0-A3S</t>
  </si>
  <si>
    <t>WSU-AUMEDEP-36MT0-A3S</t>
  </si>
  <si>
    <t>Academic Upgrade: Omnissa Workspace ONE Mobile Essentials to Workspace ONE Desktop Essentials - SaaS - Per User - Production Support - 36 Months - Monthly Payment</t>
  </si>
  <si>
    <t>NOVOPANGEA GROUP SAS_Software General_Otro_OMNISSA_N/A_WSU-AUMEDEP-36MT0-C3S</t>
  </si>
  <si>
    <t>NOVOPANGEA GROUP SAS_WSU-AUMEDEP-36MT0-C3S</t>
  </si>
  <si>
    <t>WSU-AUMEDEP-36MT0-C3S</t>
  </si>
  <si>
    <t>Upgrade: Omnissa Workspace ONE Mobile Essentials to Workspace ONE Desktop Essentials - SaaS - Per User - Production Support - 36 Months - Monthly Payment</t>
  </si>
  <si>
    <t>NOVOPANGEA GROUP SAS_Software General_Otro_OMNISSA_N/A_WSU-AUMEDEP-36PT0-A1S</t>
  </si>
  <si>
    <t>NOVOPANGEA GROUP SAS_WSU-AUMEDEP-36PT0-A1S</t>
  </si>
  <si>
    <t>WSU-AUMEDEP-36PT0-A1S</t>
  </si>
  <si>
    <t>Academic Upgrade: Omnissa Workspace ONE Mobile Essentials to Workspace ONE Desktop Essentials - SaaS - Per User - Production Support - 36 Months - Prepaid</t>
  </si>
  <si>
    <t>NOVOPANGEA GROUP SAS_Software General_Otro_OMNISSA_N/A_WSU-AUMEDEP-36PT0-C1S</t>
  </si>
  <si>
    <t>NOVOPANGEA GROUP SAS_WSU-AUMEDEP-36PT0-C1S</t>
  </si>
  <si>
    <t>WSU-AUMEDEP-36PT0-C1S</t>
  </si>
  <si>
    <t>Upgrade: Omnissa Workspace ONE Mobile Essentials to Workspace ONE Desktop Essentials - SaaS - Per User - Production Support - 36 Months - Prepaid</t>
  </si>
  <si>
    <t>NOVOPANGEA GROUP SAS_Software General_Otro_OMNISSA_N/A_WSU-AUMEDEP-48AT0-A3S</t>
  </si>
  <si>
    <t>NOVOPANGEA GROUP SAS_WSU-AUMEDEP-48AT0-A3S</t>
  </si>
  <si>
    <t>WSU-AUMEDEP-48AT0-A3S</t>
  </si>
  <si>
    <t>Academic Upgrade: Omnissa Workspace ONE Mobile Essentials to Workspace ONE Desktop Essentials - SaaS - Per User - Production Support - 48 Months - Annual Payment</t>
  </si>
  <si>
    <t>NOVOPANGEA GROUP SAS_Software General_Otro_OMNISSA_N/A_WSU-AUMEDEP-48AT0-A4S</t>
  </si>
  <si>
    <t>NOVOPANGEA GROUP SAS_WSU-AUMEDEP-48AT0-A4S</t>
  </si>
  <si>
    <t>WSU-AUMEDEP-48AT0-A4S</t>
  </si>
  <si>
    <t>NOVOPANGEA GROUP SAS_Software General_Otro_OMNISSA_N/A_WSU-AUMEDEP-48AT0-C3S</t>
  </si>
  <si>
    <t>NOVOPANGEA GROUP SAS_WSU-AUMEDEP-48AT0-C3S</t>
  </si>
  <si>
    <t>WSU-AUMEDEP-48AT0-C3S</t>
  </si>
  <si>
    <t>Upgrade: Omnissa Workspace ONE Mobile Essentials to Workspace ONE Desktop Essentials - SaaS - Per User - Production Support - 48 Months - Annual Payment</t>
  </si>
  <si>
    <t>NOVOPANGEA GROUP SAS_Software General_Otro_OMNISSA_N/A_WSU-AUMEDEP-48AT0-C4S</t>
  </si>
  <si>
    <t>NOVOPANGEA GROUP SAS_WSU-AUMEDEP-48AT0-C4S</t>
  </si>
  <si>
    <t>WSU-AUMEDEP-48AT0-C4S</t>
  </si>
  <si>
    <t>NOVOPANGEA GROUP SAS_Software General_Otro_OMNISSA_N/A_WSU-AUMEDEP-48MT0-A3S</t>
  </si>
  <si>
    <t>NOVOPANGEA GROUP SAS_WSU-AUMEDEP-48MT0-A3S</t>
  </si>
  <si>
    <t>WSU-AUMEDEP-48MT0-A3S</t>
  </si>
  <si>
    <t>Academic Upgrade: Omnissa Workspace ONE Mobile Essentials to Workspace ONE Desktop Essentials - SaaS - Per User - Production Support - 48 Months - Monthly Payment</t>
  </si>
  <si>
    <t>NOVOPANGEA GROUP SAS_Software General_Otro_OMNISSA_N/A_WSU-AUMEDEP-48MT0-C3S</t>
  </si>
  <si>
    <t>NOVOPANGEA GROUP SAS_WSU-AUMEDEP-48MT0-C3S</t>
  </si>
  <si>
    <t>WSU-AUMEDEP-48MT0-C3S</t>
  </si>
  <si>
    <t>Upgrade: Omnissa Workspace ONE Mobile Essentials to Workspace ONE Desktop Essentials - SaaS - Per User - Production Support - 48 Months - Monthly Payment</t>
  </si>
  <si>
    <t>NOVOPANGEA GROUP SAS_Software General_Otro_OMNISSA_N/A_WSU-AUMEDEP-48PT0-A1S</t>
  </si>
  <si>
    <t>NOVOPANGEA GROUP SAS_WSU-AUMEDEP-48PT0-A1S</t>
  </si>
  <si>
    <t>WSU-AUMEDEP-48PT0-A1S</t>
  </si>
  <si>
    <t>Academic Upgrade: Omnissa Workspace ONE Mobile Essentials to Workspace ONE Desktop Essentials - SaaS - Per User - Production Support - 48 Months - Prepaid</t>
  </si>
  <si>
    <t>NOVOPANGEA GROUP SAS_Software General_Otro_OMNISSA_N/A_WSU-AUMEDEP-48PT0-C1S</t>
  </si>
  <si>
    <t>NOVOPANGEA GROUP SAS_WSU-AUMEDEP-48PT0-C1S</t>
  </si>
  <si>
    <t>WSU-AUMEDEP-48PT0-C1S</t>
  </si>
  <si>
    <t>Upgrade: Omnissa Workspace ONE Mobile Essentials to Workspace ONE Desktop Essentials - SaaS - Per User - Production Support - 48 Months - Prepaid</t>
  </si>
  <si>
    <t>NOVOPANGEA GROUP SAS_Software General_Otro_OMNISSA_N/A_WSU-AUMEDEP-60AT0-A3S</t>
  </si>
  <si>
    <t>NOVOPANGEA GROUP SAS_WSU-AUMEDEP-60AT0-A3S</t>
  </si>
  <si>
    <t>WSU-AUMEDEP-60AT0-A3S</t>
  </si>
  <si>
    <t>Academic Upgrade: Omnissa Workspace ONE Mobile Essentials to Workspace ONE Desktop Essentials - SaaS - Per User - Production Support - 60 Months - Annual Payment</t>
  </si>
  <si>
    <t>NOVOPANGEA GROUP SAS_Software General_Otro_OMNISSA_N/A_WSU-AUMEDEP-60AT0-A4S</t>
  </si>
  <si>
    <t>NOVOPANGEA GROUP SAS_WSU-AUMEDEP-60AT0-A4S</t>
  </si>
  <si>
    <t>WSU-AUMEDEP-60AT0-A4S</t>
  </si>
  <si>
    <t>NOVOPANGEA GROUP SAS_Software General_Otro_OMNISSA_N/A_WSU-AUMEDEP-60AT0-C3S</t>
  </si>
  <si>
    <t>NOVOPANGEA GROUP SAS_WSU-AUMEDEP-60AT0-C3S</t>
  </si>
  <si>
    <t>WSU-AUMEDEP-60AT0-C3S</t>
  </si>
  <si>
    <t>Upgrade: Omnissa Workspace ONE Mobile Essentials to Workspace ONE Desktop Essentials - SaaS - Per User - Production Support - 60 Months - Annual Payment</t>
  </si>
  <si>
    <t>NOVOPANGEA GROUP SAS_Software General_Otro_OMNISSA_N/A_WSU-AUMEDEP-60AT0-C4S</t>
  </si>
  <si>
    <t>NOVOPANGEA GROUP SAS_WSU-AUMEDEP-60AT0-C4S</t>
  </si>
  <si>
    <t>WSU-AUMEDEP-60AT0-C4S</t>
  </si>
  <si>
    <t>NOVOPANGEA GROUP SAS_Software General_Otro_OMNISSA_N/A_WSU-AUMEDEP-60MT0-A3S</t>
  </si>
  <si>
    <t>NOVOPANGEA GROUP SAS_WSU-AUMEDEP-60MT0-A3S</t>
  </si>
  <si>
    <t>WSU-AUMEDEP-60MT0-A3S</t>
  </si>
  <si>
    <t>Academic Upgrade: Omnissa Workspace ONE Mobile Essentials to Workspace ONE Desktop Essentials - SaaS - Per User - Production Support - 60 Months - Monthly Payment</t>
  </si>
  <si>
    <t>NOVOPANGEA GROUP SAS_Software General_Otro_OMNISSA_N/A_WSU-AUMEDEP-60MT0-C3S</t>
  </si>
  <si>
    <t>NOVOPANGEA GROUP SAS_WSU-AUMEDEP-60MT0-C3S</t>
  </si>
  <si>
    <t>WSU-AUMEDEP-60MT0-C3S</t>
  </si>
  <si>
    <t>Upgrade: Omnissa Workspace ONE Mobile Essentials to Workspace ONE Desktop Essentials - SaaS - Per User - Production Support - 60 Months - Monthly Payment</t>
  </si>
  <si>
    <t>NOVOPANGEA GROUP SAS_Software General_Otro_OMNISSA_N/A_WSU-AUMEDEP-60PT0-A1S</t>
  </si>
  <si>
    <t>NOVOPANGEA GROUP SAS_WSU-AUMEDEP-60PT0-A1S</t>
  </si>
  <si>
    <t>WSU-AUMEDEP-60PT0-A1S</t>
  </si>
  <si>
    <t>Academic Upgrade: Omnissa Workspace ONE Mobile Essentials to Workspace ONE Desktop Essentials - SaaS - Per User - Production Support - 60 Months - Prepaid</t>
  </si>
  <si>
    <t>NOVOPANGEA GROUP SAS_Software General_Otro_OMNISSA_N/A_WSU-AUMEDEP-60PT0-C1S</t>
  </si>
  <si>
    <t>NOVOPANGEA GROUP SAS_WSU-AUMEDEP-60PT0-C1S</t>
  </si>
  <si>
    <t>WSU-AUMEDEP-60PT0-C1S</t>
  </si>
  <si>
    <t>Upgrade: Omnissa Workspace ONE Mobile Essentials to Workspace ONE Desktop Essentials - SaaS - Per User - Production Support - 60 Months - Prepaid</t>
  </si>
  <si>
    <t>NOVOPANGEA GROUP SAS_Software General_Otro_OMNISSA_N/A_WSU-AUMMEBP-12MT0-A3S</t>
  </si>
  <si>
    <t>NOVOPANGEA GROUP SAS_WSU-AUMMEBP-12MT0-A3S</t>
  </si>
  <si>
    <t>WSU-AUMMEBP-12MT0-A3S</t>
  </si>
  <si>
    <t>Academic Upgrade: Omnissa Workspace ONE Desktop Essentials (Basic Support) to Workspace ONE Desktop Essentials - SaaS - Per User - Production Support - 12 Months - Monthly Payment</t>
  </si>
  <si>
    <t>NOVOPANGEA GROUP SAS_Software General_Otro_OMNISSA_N/A_WSU-AUMMEBP-12MT0-C3S</t>
  </si>
  <si>
    <t>NOVOPANGEA GROUP SAS_WSU-AUMMEBP-12MT0-C3S</t>
  </si>
  <si>
    <t>WSU-AUMMEBP-12MT0-C3S</t>
  </si>
  <si>
    <t>Upgrade: Omnissa Workspace ONE Desktop Essentials (Basic Support) to Workspace ONE Desktop Essentials - SaaS - Per User - Production Support - 12 Months - Monthly Payment</t>
  </si>
  <si>
    <t>NOVOPANGEA GROUP SAS_Software General_Otro_OMNISSA_N/A_WSU-AUMMEBP-12PT0-A1S</t>
  </si>
  <si>
    <t>NOVOPANGEA GROUP SAS_WSU-AUMMEBP-12PT0-A1S</t>
  </si>
  <si>
    <t>WSU-AUMMEBP-12PT0-A1S</t>
  </si>
  <si>
    <t>Academic Upgrade: Omnissa Workspace ONE Desktop Essentials (Basic Support) to Workspace ONE Desktop Essentials - SaaS - Per User - Production Support - 12 Months - Prepaid</t>
  </si>
  <si>
    <t>NOVOPANGEA GROUP SAS_Software General_Otro_OMNISSA_N/A_WSU-AUMMEBP-12PT0-C1S</t>
  </si>
  <si>
    <t>NOVOPANGEA GROUP SAS_WSU-AUMMEBP-12PT0-C1S</t>
  </si>
  <si>
    <t>WSU-AUMMEBP-12PT0-C1S</t>
  </si>
  <si>
    <t>Upgrade: Omnissa Workspace ONE Desktop Essentials (Basic Support) to Workspace ONE Desktop Essentials - SaaS - Per User - Production Support - 12 Months - Prepaid</t>
  </si>
  <si>
    <t>NOVOPANGEA GROUP SAS_Software General_Otro_OMNISSA_N/A_WSU-AUMMEBP-24AT0-A3S</t>
  </si>
  <si>
    <t>NOVOPANGEA GROUP SAS_WSU-AUMMEBP-24AT0-A3S</t>
  </si>
  <si>
    <t>WSU-AUMMEBP-24AT0-A3S</t>
  </si>
  <si>
    <t>Academic Upgrade: Omnissa Workspace ONE Desktop Essentials (Basic Support) to Workspace ONE Desktop Essentials - SaaS - Per User - Production Support - 24 Months - Annual Payment</t>
  </si>
  <si>
    <t>NOVOPANGEA GROUP SAS_Software General_Otro_OMNISSA_N/A_WSU-AUMMEBP-24AT0-A4S</t>
  </si>
  <si>
    <t>NOVOPANGEA GROUP SAS_WSU-AUMMEBP-24AT0-A4S</t>
  </si>
  <si>
    <t>WSU-AUMMEBP-24AT0-A4S</t>
  </si>
  <si>
    <t>NOVOPANGEA GROUP SAS_Software General_Otro_OMNISSA_N/A_WSU-AUMMEBP-24AT0-C3S</t>
  </si>
  <si>
    <t>NOVOPANGEA GROUP SAS_WSU-AUMMEBP-24AT0-C3S</t>
  </si>
  <si>
    <t>WSU-AUMMEBP-24AT0-C3S</t>
  </si>
  <si>
    <t>Upgrade: Omnissa Workspace ONE Desktop Essentials (Basic Support) to Workspace ONE Desktop Essentials - SaaS - Per User - Production Support - 24 Months - Annual Payment</t>
  </si>
  <si>
    <t>NOVOPANGEA GROUP SAS_Software General_Otro_OMNISSA_N/A_WSU-AUMMEBP-24AT0-C4S</t>
  </si>
  <si>
    <t>NOVOPANGEA GROUP SAS_WSU-AUMMEBP-24AT0-C4S</t>
  </si>
  <si>
    <t>WSU-AUMMEBP-24AT0-C4S</t>
  </si>
  <si>
    <t>NOVOPANGEA GROUP SAS_Software General_Otro_OMNISSA_N/A_WSU-AUMMEBP-24MT0-A3S</t>
  </si>
  <si>
    <t>NOVOPANGEA GROUP SAS_WSU-AUMMEBP-24MT0-A3S</t>
  </si>
  <si>
    <t>WSU-AUMMEBP-24MT0-A3S</t>
  </si>
  <si>
    <t>Academic Upgrade: Omnissa Workspace ONE Desktop Essentials (Basic Support) to Workspace ONE Desktop Essentials - SaaS - Per User - Production Support - 24 Months - Monthly Payment</t>
  </si>
  <si>
    <t>NOVOPANGEA GROUP SAS_Software General_Otro_OMNISSA_N/A_WSU-AUMMEBP-24MT0-C3S</t>
  </si>
  <si>
    <t>NOVOPANGEA GROUP SAS_WSU-AUMMEBP-24MT0-C3S</t>
  </si>
  <si>
    <t>WSU-AUMMEBP-24MT0-C3S</t>
  </si>
  <si>
    <t>Upgrade: Omnissa Workspace ONE Desktop Essentials (Basic Support) to Workspace ONE Desktop Essentials - SaaS - Per User - Production Support - 24 Months - Monthly Payment</t>
  </si>
  <si>
    <t>NOVOPANGEA GROUP SAS_Software General_Otro_OMNISSA_N/A_WSU-AUMMEBP-24PT0-A1S</t>
  </si>
  <si>
    <t>NOVOPANGEA GROUP SAS_WSU-AUMMEBP-24PT0-A1S</t>
  </si>
  <si>
    <t>WSU-AUMMEBP-24PT0-A1S</t>
  </si>
  <si>
    <t>Academic Upgrade: Omnissa Workspace ONE Desktop Essentials (Basic Support) to Workspace ONE Desktop Essentials - SaaS - Per User - Production Support - 24 Months - Prepaid</t>
  </si>
  <si>
    <t>NOVOPANGEA GROUP SAS_Software General_Otro_OMNISSA_N/A_WSU-AUMMEBP-24PT0-C1S</t>
  </si>
  <si>
    <t>NOVOPANGEA GROUP SAS_WSU-AUMMEBP-24PT0-C1S</t>
  </si>
  <si>
    <t>WSU-AUMMEBP-24PT0-C1S</t>
  </si>
  <si>
    <t>Upgrade: Omnissa Workspace ONE Desktop Essentials (Basic Support) to Workspace ONE Desktop Essentials - SaaS - Per User - Production Support - 24 Months - Prepaid</t>
  </si>
  <si>
    <t>NOVOPANGEA GROUP SAS_Software General_Otro_OMNISSA_N/A_WSU-AUMMEBP-36AT0-A3S</t>
  </si>
  <si>
    <t>NOVOPANGEA GROUP SAS_WSU-AUMMEBP-36AT0-A3S</t>
  </si>
  <si>
    <t>WSU-AUMMEBP-36AT0-A3S</t>
  </si>
  <si>
    <t>Academic Upgrade: Omnissa Workspace ONE Desktop Essentials (Basic Support) to Workspace ONE Desktop Essentials - SaaS - Per User - Production Support - 36 Months - Annual Payment</t>
  </si>
  <si>
    <t>NOVOPANGEA GROUP SAS_Software General_Otro_OMNISSA_N/A_WSU-AUMMEBP-36AT0-A4S</t>
  </si>
  <si>
    <t>NOVOPANGEA GROUP SAS_WSU-AUMMEBP-36AT0-A4S</t>
  </si>
  <si>
    <t>WSU-AUMMEBP-36AT0-A4S</t>
  </si>
  <si>
    <t>NOVOPANGEA GROUP SAS_Software General_Otro_OMNISSA_N/A_WSU-AUMMEBP-36AT0-C3S</t>
  </si>
  <si>
    <t>NOVOPANGEA GROUP SAS_WSU-AUMMEBP-36AT0-C3S</t>
  </si>
  <si>
    <t>WSU-AUMMEBP-36AT0-C3S</t>
  </si>
  <si>
    <t>Upgrade: Omnissa Workspace ONE Desktop Essentials (Basic Support) to Workspace ONE Desktop Essentials - SaaS - Per User - Production Support - 36 Months - Annual Payment</t>
  </si>
  <si>
    <t>NOVOPANGEA GROUP SAS_Software General_Otro_OMNISSA_N/A_WSU-AUMMEBP-36AT0-C4S</t>
  </si>
  <si>
    <t>NOVOPANGEA GROUP SAS_WSU-AUMMEBP-36AT0-C4S</t>
  </si>
  <si>
    <t>WSU-AUMMEBP-36AT0-C4S</t>
  </si>
  <si>
    <t>NOVOPANGEA GROUP SAS_Software General_Otro_OMNISSA_N/A_WSU-AUMMEBP-36MT0-A3S</t>
  </si>
  <si>
    <t>NOVOPANGEA GROUP SAS_WSU-AUMMEBP-36MT0-A3S</t>
  </si>
  <si>
    <t>WSU-AUMMEBP-36MT0-A3S</t>
  </si>
  <si>
    <t>Academic Upgrade: Omnissa Workspace ONE Desktop Essentials (Basic Support) to Workspace ONE Desktop Essentials - SaaS - Per User - Production Support - 36 Months - Monthly Payment</t>
  </si>
  <si>
    <t>NOVOPANGEA GROUP SAS_Software General_Otro_OMNISSA_N/A_WSU-AUMMEBP-36MT0-C3S</t>
  </si>
  <si>
    <t>NOVOPANGEA GROUP SAS_WSU-AUMMEBP-36MT0-C3S</t>
  </si>
  <si>
    <t>WSU-AUMMEBP-36MT0-C3S</t>
  </si>
  <si>
    <t>Upgrade: Omnissa Workspace ONE Desktop Essentials (Basic Support) to Workspace ONE Desktop Essentials - SaaS - Per User - Production Support - 36 Months - Monthly Payment</t>
  </si>
  <si>
    <t>NOVOPANGEA GROUP SAS_Software General_Otro_OMNISSA_N/A_WSU-AUMMEBP-36PT0-A1S</t>
  </si>
  <si>
    <t>NOVOPANGEA GROUP SAS_WSU-AUMMEBP-36PT0-A1S</t>
  </si>
  <si>
    <t>WSU-AUMMEBP-36PT0-A1S</t>
  </si>
  <si>
    <t>Academic Upgrade: Omnissa Workspace ONE Desktop Essentials (Basic Support) to Workspace ONE Desktop Essentials - SaaS - Per User - Production Support - 36 Months - Prepaid</t>
  </si>
  <si>
    <t>NOVOPANGEA GROUP SAS_Software General_Otro_OMNISSA_N/A_WSU-AUMMEBP-36PT0-C1S</t>
  </si>
  <si>
    <t>NOVOPANGEA GROUP SAS_WSU-AUMMEBP-36PT0-C1S</t>
  </si>
  <si>
    <t>WSU-AUMMEBP-36PT0-C1S</t>
  </si>
  <si>
    <t>Upgrade: Omnissa Workspace ONE Desktop Essentials (Basic Support) to Workspace ONE Desktop Essentials - SaaS - Per User - Production Support - 36 Months - Prepaid</t>
  </si>
  <si>
    <t>NOVOPANGEA GROUP SAS_Software General_Otro_OMNISSA_N/A_WSU-AUMMEBP-48AT0-A3S</t>
  </si>
  <si>
    <t>NOVOPANGEA GROUP SAS_WSU-AUMMEBP-48AT0-A3S</t>
  </si>
  <si>
    <t>WSU-AUMMEBP-48AT0-A3S</t>
  </si>
  <si>
    <t>Academic Upgrade: Omnissa Workspace ONE Desktop Essentials (Basic Support) to Workspace ONE Desktop Essentials - SaaS - Per User - Production Support - 48 Months - Annual Payment</t>
  </si>
  <si>
    <t>NOVOPANGEA GROUP SAS_Software General_Otro_OMNISSA_N/A_WSU-AUMMEBP-48AT0-A4S</t>
  </si>
  <si>
    <t>NOVOPANGEA GROUP SAS_WSU-AUMMEBP-48AT0-A4S</t>
  </si>
  <si>
    <t>WSU-AUMMEBP-48AT0-A4S</t>
  </si>
  <si>
    <t>NOVOPANGEA GROUP SAS_Software General_Otro_OMNISSA_N/A_WSU-AUMMEBP-48AT0-C3S</t>
  </si>
  <si>
    <t>NOVOPANGEA GROUP SAS_WSU-AUMMEBP-48AT0-C3S</t>
  </si>
  <si>
    <t>WSU-AUMMEBP-48AT0-C3S</t>
  </si>
  <si>
    <t>Upgrade: Omnissa Workspace ONE Desktop Essentials (Basic Support) to Workspace ONE Desktop Essentials - SaaS - Per User - Production Support - 48 Months - Annual Payment</t>
  </si>
  <si>
    <t>NOVOPANGEA GROUP SAS_Software General_Otro_OMNISSA_N/A_WSU-AUMMEBP-48AT0-C4S</t>
  </si>
  <si>
    <t>NOVOPANGEA GROUP SAS_WSU-AUMMEBP-48AT0-C4S</t>
  </si>
  <si>
    <t>WSU-AUMMEBP-48AT0-C4S</t>
  </si>
  <si>
    <t>NOVOPANGEA GROUP SAS_Software General_Otro_OMNISSA_N/A_WSU-AUMMEBP-48MT0-A3S</t>
  </si>
  <si>
    <t>NOVOPANGEA GROUP SAS_WSU-AUMMEBP-48MT0-A3S</t>
  </si>
  <si>
    <t>WSU-AUMMEBP-48MT0-A3S</t>
  </si>
  <si>
    <t>Academic Upgrade: Omnissa Workspace ONE Desktop Essentials (Basic Support) to Workspace ONE Desktop Essentials - SaaS - Per User - Production Support - 48 Months - Monthly Payment</t>
  </si>
  <si>
    <t>NOVOPANGEA GROUP SAS_Software General_Otro_OMNISSA_N/A_WSU-AUMMEBP-48MT0-C3S</t>
  </si>
  <si>
    <t>NOVOPANGEA GROUP SAS_WSU-AUMMEBP-48MT0-C3S</t>
  </si>
  <si>
    <t>WSU-AUMMEBP-48MT0-C3S</t>
  </si>
  <si>
    <t>Upgrade: Omnissa Workspace ONE Desktop Essentials (Basic Support) to Workspace ONE Desktop Essentials - SaaS - Per User - Production Support - 48 Months - Monthly Payment</t>
  </si>
  <si>
    <t>NOVOPANGEA GROUP SAS_Software General_Otro_OMNISSA_N/A_WSU-AUMMEBP-48PT0-A1S</t>
  </si>
  <si>
    <t>NOVOPANGEA GROUP SAS_WSU-AUMMEBP-48PT0-A1S</t>
  </si>
  <si>
    <t>WSU-AUMMEBP-48PT0-A1S</t>
  </si>
  <si>
    <t>Academic Upgrade: Omnissa Workspace ONE Desktop Essentials (Basic Support) to Workspace ONE Desktop Essentials - SaaS - Per User - Production Support - 48 Months - Prepaid</t>
  </si>
  <si>
    <t>NOVOPANGEA GROUP SAS_Software General_Otro_OMNISSA_N/A_WSU-AUMMEBP-48PT0-C1S</t>
  </si>
  <si>
    <t>NOVOPANGEA GROUP SAS_WSU-AUMMEBP-48PT0-C1S</t>
  </si>
  <si>
    <t>WSU-AUMMEBP-48PT0-C1S</t>
  </si>
  <si>
    <t>Upgrade: Omnissa Workspace ONE Desktop Essentials (Basic Support) to Workspace ONE Desktop Essentials - SaaS - Per User - Production Support - 48 Months - Prepaid</t>
  </si>
  <si>
    <t>NOVOPANGEA GROUP SAS_Software General_Otro_OMNISSA_N/A_WSU-AUMMEBP-60AT0-A3S</t>
  </si>
  <si>
    <t>NOVOPANGEA GROUP SAS_WSU-AUMMEBP-60AT0-A3S</t>
  </si>
  <si>
    <t>WSU-AUMMEBP-60AT0-A3S</t>
  </si>
  <si>
    <t>Academic Upgrade: Omnissa Workspace ONE Desktop Essentials (Basic Support) to Workspace ONE Desktop Essentials - SaaS - Per User - Production Support - 60 Months - Annual Payment</t>
  </si>
  <si>
    <t>NOVOPANGEA GROUP SAS_Software General_Otro_OMNISSA_N/A_WSU-AUMMEBP-60AT0-A4S</t>
  </si>
  <si>
    <t>NOVOPANGEA GROUP SAS_WSU-AUMMEBP-60AT0-A4S</t>
  </si>
  <si>
    <t>WSU-AUMMEBP-60AT0-A4S</t>
  </si>
  <si>
    <t>NOVOPANGEA GROUP SAS_Software General_Otro_OMNISSA_N/A_WSU-AUMMEBP-60AT0-C3S</t>
  </si>
  <si>
    <t>NOVOPANGEA GROUP SAS_WSU-AUMMEBP-60AT0-C3S</t>
  </si>
  <si>
    <t>WSU-AUMMEBP-60AT0-C3S</t>
  </si>
  <si>
    <t>Upgrade: Omnissa Workspace ONE Desktop Essentials (Basic Support) to Workspace ONE Desktop Essentials - SaaS - Per User - Production Support - 60 Months - Annual Payment</t>
  </si>
  <si>
    <t>NOVOPANGEA GROUP SAS_Software General_Otro_OMNISSA_N/A_WSU-AUMMEBP-60AT0-C4S</t>
  </si>
  <si>
    <t>NOVOPANGEA GROUP SAS_WSU-AUMMEBP-60AT0-C4S</t>
  </si>
  <si>
    <t>WSU-AUMMEBP-60AT0-C4S</t>
  </si>
  <si>
    <t>NOVOPANGEA GROUP SAS_Software General_Otro_OMNISSA_N/A_WSU-AUMMEBP-60MT0-A3S</t>
  </si>
  <si>
    <t>NOVOPANGEA GROUP SAS_WSU-AUMMEBP-60MT0-A3S</t>
  </si>
  <si>
    <t>WSU-AUMMEBP-60MT0-A3S</t>
  </si>
  <si>
    <t>Academic Upgrade: Omnissa Workspace ONE Desktop Essentials (Basic Support) to Workspace ONE Desktop Essentials - SaaS - Per User - Production Support - 60 Months - Monthly Payment</t>
  </si>
  <si>
    <t>NOVOPANGEA GROUP SAS_Software General_Otro_OMNISSA_N/A_WSU-AUMMEBP-60MT0-C3S</t>
  </si>
  <si>
    <t>NOVOPANGEA GROUP SAS_WSU-AUMMEBP-60MT0-C3S</t>
  </si>
  <si>
    <t>WSU-AUMMEBP-60MT0-C3S</t>
  </si>
  <si>
    <t>Upgrade: Omnissa Workspace ONE Desktop Essentials (Basic Support) to Workspace ONE Desktop Essentials - SaaS - Per User - Production Support - 60 Months - Monthly Payment</t>
  </si>
  <si>
    <t>NOVOPANGEA GROUP SAS_Software General_Otro_OMNISSA_N/A_WSU-AUMMEBP-60PT0-A1S</t>
  </si>
  <si>
    <t>NOVOPANGEA GROUP SAS_WSU-AUMMEBP-60PT0-A1S</t>
  </si>
  <si>
    <t>WSU-AUMMEBP-60PT0-A1S</t>
  </si>
  <si>
    <t>Academic Upgrade: Omnissa Workspace ONE Desktop Essentials (Basic Support) to Workspace ONE Desktop Essentials - SaaS - Per User - Production Support - 60 Months - Prepaid</t>
  </si>
  <si>
    <t>NOVOPANGEA GROUP SAS_Software General_Otro_OMNISSA_N/A_WSU-AUMMEBP-60PT0-C1S</t>
  </si>
  <si>
    <t>NOVOPANGEA GROUP SAS_WSU-AUMMEBP-60PT0-C1S</t>
  </si>
  <si>
    <t>WSU-AUMMEBP-60PT0-C1S</t>
  </si>
  <si>
    <t>Upgrade: Omnissa Workspace ONE Desktop Essentials (Basic Support) to Workspace ONE Desktop Essentials - SaaS - Per User - Production Support - 60 Months - Prepaid</t>
  </si>
  <si>
    <t>NOVOPANGEA GROUP SAS_Software General_Otro_OMNISSA_N/A_WSU-AUMMEDB-12MT0-A3S</t>
  </si>
  <si>
    <t>NOVOPANGEA GROUP SAS_WSU-AUMMEDB-12MT0-A3S</t>
  </si>
  <si>
    <t>WSU-AUMMEDB-12MT0-A3S</t>
  </si>
  <si>
    <t>Academic Upgrade: Omnissa Workspace ONE Desktop Essentials (Per Device) to Workspace ONE Desktop Essentials - SaaS - Per User - Basic Support - 12 Months - Monthly Payment</t>
  </si>
  <si>
    <t>NOVOPANGEA GROUP SAS_Software General_Otro_OMNISSA_N/A_WSU-AUMMEDB-12MT0-C3S</t>
  </si>
  <si>
    <t>NOVOPANGEA GROUP SAS_WSU-AUMMEDB-12MT0-C3S</t>
  </si>
  <si>
    <t>WSU-AUMMEDB-12MT0-C3S</t>
  </si>
  <si>
    <t>Upgrade: Omnissa Workspace ONE Desktop Essentials (Per Device) to Workspace ONE Desktop Essentials - SaaS - Per User - Basic Support - 12 Months - Monthly Payment</t>
  </si>
  <si>
    <t>NOVOPANGEA GROUP SAS_Software General_Otro_OMNISSA_N/A_WSU-AUMMEDB-12PT0-A1S</t>
  </si>
  <si>
    <t>NOVOPANGEA GROUP SAS_WSU-AUMMEDB-12PT0-A1S</t>
  </si>
  <si>
    <t>WSU-AUMMEDB-12PT0-A1S</t>
  </si>
  <si>
    <t>Academic Upgrade: Omnissa Workspace ONE Desktop Essentials (Per Device) to Workspace ONE Desktop Essentials - SaaS - Per User - Basic Support - 12 Months - Prepaid</t>
  </si>
  <si>
    <t>NOVOPANGEA GROUP SAS_Software General_Otro_OMNISSA_N/A_WSU-AUMMEDB-12PT0-C1S</t>
  </si>
  <si>
    <t>NOVOPANGEA GROUP SAS_WSU-AUMMEDB-12PT0-C1S</t>
  </si>
  <si>
    <t>WSU-AUMMEDB-12PT0-C1S</t>
  </si>
  <si>
    <t>Upgrade: Omnissa Workspace ONE Desktop Essentials (Per Device) to Workspace ONE Desktop Essentials - SaaS - Per User - Basic Support - 12 Months - Prepaid</t>
  </si>
  <si>
    <t>NOVOPANGEA GROUP SAS_Software General_Otro_OMNISSA_N/A_WSU-AUMMEDB-24AT0-A3S</t>
  </si>
  <si>
    <t>NOVOPANGEA GROUP SAS_WSU-AUMMEDB-24AT0-A3S</t>
  </si>
  <si>
    <t>WSU-AUMMEDB-24AT0-A3S</t>
  </si>
  <si>
    <t>Academic Upgrade: Omnissa Workspace ONE Desktop Essentials (Per Device) to Workspace ONE Desktop Essentials - SaaS - Per User - Basic Support - 24 Months - Annual Payment</t>
  </si>
  <si>
    <t>NOVOPANGEA GROUP SAS_Software General_Otro_OMNISSA_N/A_WSU-AUMMEDB-24AT0-A4S</t>
  </si>
  <si>
    <t>NOVOPANGEA GROUP SAS_WSU-AUMMEDB-24AT0-A4S</t>
  </si>
  <si>
    <t>WSU-AUMMEDB-24AT0-A4S</t>
  </si>
  <si>
    <t>NOVOPANGEA GROUP SAS_Software General_Otro_OMNISSA_N/A_WSU-AUMMEDB-24AT0-C3S</t>
  </si>
  <si>
    <t>NOVOPANGEA GROUP SAS_WSU-AUMMEDB-24AT0-C3S</t>
  </si>
  <si>
    <t>WSU-AUMMEDB-24AT0-C3S</t>
  </si>
  <si>
    <t>Upgrade: Omnissa Workspace ONE Desktop Essentials (Per Device) to Workspace ONE Desktop Essentials - SaaS - Per User - Basic Support - 24 Months - Annual Payment</t>
  </si>
  <si>
    <t>NOVOPANGEA GROUP SAS_Software General_Otro_OMNISSA_N/A_WSU-AUMMEDB-24AT0-C4S</t>
  </si>
  <si>
    <t>NOVOPANGEA GROUP SAS_WSU-AUMMEDB-24AT0-C4S</t>
  </si>
  <si>
    <t>WSU-AUMMEDB-24AT0-C4S</t>
  </si>
  <si>
    <t>NOVOPANGEA GROUP SAS_Software General_Otro_OMNISSA_N/A_WSU-AUMMEDB-24MT0-A3S</t>
  </si>
  <si>
    <t>NOVOPANGEA GROUP SAS_WSU-AUMMEDB-24MT0-A3S</t>
  </si>
  <si>
    <t>WSU-AUMMEDB-24MT0-A3S</t>
  </si>
  <si>
    <t>Academic Upgrade: Omnissa Workspace ONE Desktop Essentials (Per Device) to Workspace ONE Desktop Essentials - SaaS - Per User - Basic Support - 24 Months - Monthly Payment</t>
  </si>
  <si>
    <t>NOVOPANGEA GROUP SAS_Software General_Otro_OMNISSA_N/A_WSU-AUMMEDB-24MT0-C3S</t>
  </si>
  <si>
    <t>NOVOPANGEA GROUP SAS_WSU-AUMMEDB-24MT0-C3S</t>
  </si>
  <si>
    <t>WSU-AUMMEDB-24MT0-C3S</t>
  </si>
  <si>
    <t>Upgrade: Omnissa Workspace ONE Desktop Essentials (Per Device) to Workspace ONE Desktop Essentials - SaaS - Per User - Basic Support - 24 Months - Monthly Payment</t>
  </si>
  <si>
    <t>NOVOPANGEA GROUP SAS_Software General_Otro_OMNISSA_N/A_WSU-AUMMEDB-24PT0-A1S</t>
  </si>
  <si>
    <t>NOVOPANGEA GROUP SAS_WSU-AUMMEDB-24PT0-A1S</t>
  </si>
  <si>
    <t>WSU-AUMMEDB-24PT0-A1S</t>
  </si>
  <si>
    <t>Academic Upgrade: Omnissa Workspace ONE Desktop Essentials (Per Device) to Workspace ONE Desktop Essentials - SaaS - Per User - Basic Support - 24 Months - Prepaid</t>
  </si>
  <si>
    <t>NOVOPANGEA GROUP SAS_Software General_Otro_OMNISSA_N/A_WSU-AUMMEDB-24PT0-C1S</t>
  </si>
  <si>
    <t>NOVOPANGEA GROUP SAS_WSU-AUMMEDB-24PT0-C1S</t>
  </si>
  <si>
    <t>WSU-AUMMEDB-24PT0-C1S</t>
  </si>
  <si>
    <t>Upgrade: Omnissa Workspace ONE Desktop Essentials (Per Device) to Workspace ONE Desktop Essentials - SaaS - Per User - Basic Support - 24 Months - Prepaid</t>
  </si>
  <si>
    <t>NOVOPANGEA GROUP SAS_Software General_Otro_OMNISSA_N/A_WSU-AUMMEDB-36AT0-A3S</t>
  </si>
  <si>
    <t>NOVOPANGEA GROUP SAS_WSU-AUMMEDB-36AT0-A3S</t>
  </si>
  <si>
    <t>WSU-AUMMEDB-36AT0-A3S</t>
  </si>
  <si>
    <t>Academic Upgrade: Omnissa Workspace ONE Desktop Essentials (Per Device) to Workspace ONE Desktop Essentials - SaaS - Per User - Basic Support - 36 Months - Annual Payment</t>
  </si>
  <si>
    <t>NOVOPANGEA GROUP SAS_Software General_Otro_OMNISSA_N/A_WSU-AUMMEDB-36AT0-A4S</t>
  </si>
  <si>
    <t>NOVOPANGEA GROUP SAS_WSU-AUMMEDB-36AT0-A4S</t>
  </si>
  <si>
    <t>WSU-AUMMEDB-36AT0-A4S</t>
  </si>
  <si>
    <t>NOVOPANGEA GROUP SAS_Software General_Otro_OMNISSA_N/A_WSU-AUMMEDB-36AT0-C3S</t>
  </si>
  <si>
    <t>NOVOPANGEA GROUP SAS_WSU-AUMMEDB-36AT0-C3S</t>
  </si>
  <si>
    <t>WSU-AUMMEDB-36AT0-C3S</t>
  </si>
  <si>
    <t>Upgrade: Omnissa Workspace ONE Desktop Essentials (Per Device) to Workspace ONE Desktop Essentials - SaaS - Per User - Basic Support - 36 Months - Annual Payment</t>
  </si>
  <si>
    <t>NOVOPANGEA GROUP SAS_Software General_Otro_OMNISSA_N/A_WSU-AUMMEDB-36AT0-C4S</t>
  </si>
  <si>
    <t>NOVOPANGEA GROUP SAS_WSU-AUMMEDB-36AT0-C4S</t>
  </si>
  <si>
    <t>WSU-AUMMEDB-36AT0-C4S</t>
  </si>
  <si>
    <t>NOVOPANGEA GROUP SAS_Software General_Otro_OMNISSA_N/A_WSU-AUMMEDB-36MT0-A3S</t>
  </si>
  <si>
    <t>NOVOPANGEA GROUP SAS_WSU-AUMMEDB-36MT0-A3S</t>
  </si>
  <si>
    <t>WSU-AUMMEDB-36MT0-A3S</t>
  </si>
  <si>
    <t>Academic Upgrade: Omnissa Workspace ONE Desktop Essentials (Per Device) to Workspace ONE Desktop Essentials - SaaS - Per User - Basic Support - 36 Months - Monthly Payment</t>
  </si>
  <si>
    <t>NOVOPANGEA GROUP SAS_Software General_Otro_OMNISSA_N/A_WSU-AUMMEDB-36MT0-C3S</t>
  </si>
  <si>
    <t>NOVOPANGEA GROUP SAS_WSU-AUMMEDB-36MT0-C3S</t>
  </si>
  <si>
    <t>WSU-AUMMEDB-36MT0-C3S</t>
  </si>
  <si>
    <t>Upgrade: Omnissa Workspace ONE Desktop Essentials (Per Device) to Workspace ONE Desktop Essentials - SaaS - Per User - Basic Support - 36 Months - Monthly Payment</t>
  </si>
  <si>
    <t>NOVOPANGEA GROUP SAS_Software General_Otro_OMNISSA_N/A_WSU-AUMMEDB-36PT0-A1S</t>
  </si>
  <si>
    <t>NOVOPANGEA GROUP SAS_WSU-AUMMEDB-36PT0-A1S</t>
  </si>
  <si>
    <t>WSU-AUMMEDB-36PT0-A1S</t>
  </si>
  <si>
    <t>Academic Upgrade: Omnissa Workspace ONE Desktop Essentials (Per Device) to Workspace ONE Desktop Essentials - SaaS - Per User - Basic Support - 36 Months - Prepaid</t>
  </si>
  <si>
    <t>NOVOPANGEA GROUP SAS_Software General_Otro_OMNISSA_N/A_WSU-AUMMEDB-36PT0-C1S</t>
  </si>
  <si>
    <t>NOVOPANGEA GROUP SAS_WSU-AUMMEDB-36PT0-C1S</t>
  </si>
  <si>
    <t>WSU-AUMMEDB-36PT0-C1S</t>
  </si>
  <si>
    <t>Upgrade: Omnissa Workspace ONE Desktop Essentials (Per Device) to Workspace ONE Desktop Essentials - SaaS - Per User - Basic Support - 36 Months - Prepaid</t>
  </si>
  <si>
    <t>NOVOPANGEA GROUP SAS_Software General_Otro_OMNISSA_N/A_WSU-AUMMEDB-48AT0-A3S</t>
  </si>
  <si>
    <t>NOVOPANGEA GROUP SAS_WSU-AUMMEDB-48AT0-A3S</t>
  </si>
  <si>
    <t>WSU-AUMMEDB-48AT0-A3S</t>
  </si>
  <si>
    <t>Academic Upgrade: Omnissa Workspace ONE Desktop Essentials (Per Device) to Workspace ONE Desktop Essentials - SaaS - Per User - Basic Support - 48 Months - Annual Payment</t>
  </si>
  <si>
    <t>NOVOPANGEA GROUP SAS_Software General_Otro_OMNISSA_N/A_WSU-AUMMEDB-48AT0-A4S</t>
  </si>
  <si>
    <t>NOVOPANGEA GROUP SAS_WSU-AUMMEDB-48AT0-A4S</t>
  </si>
  <si>
    <t>WSU-AUMMEDB-48AT0-A4S</t>
  </si>
  <si>
    <t>NOVOPANGEA GROUP SAS_Software General_Otro_OMNISSA_N/A_WSU-AUMMEDB-48AT0-C3S</t>
  </si>
  <si>
    <t>NOVOPANGEA GROUP SAS_WSU-AUMMEDB-48AT0-C3S</t>
  </si>
  <si>
    <t>WSU-AUMMEDB-48AT0-C3S</t>
  </si>
  <si>
    <t>Upgrade: Omnissa Workspace ONE Desktop Essentials (Per Device) to Workspace ONE Desktop Essentials - SaaS - Per User - Basic Support - 48 Months - Annual Payment</t>
  </si>
  <si>
    <t>NOVOPANGEA GROUP SAS_Software General_Otro_OMNISSA_N/A_WSU-AUMMEDB-48AT0-C4S</t>
  </si>
  <si>
    <t>NOVOPANGEA GROUP SAS_WSU-AUMMEDB-48AT0-C4S</t>
  </si>
  <si>
    <t>WSU-AUMMEDB-48AT0-C4S</t>
  </si>
  <si>
    <t>NOVOPANGEA GROUP SAS_Software General_Otro_OMNISSA_N/A_WSU-AUMMEDB-48MT0-A3S</t>
  </si>
  <si>
    <t>NOVOPANGEA GROUP SAS_WSU-AUMMEDB-48MT0-A3S</t>
  </si>
  <si>
    <t>WSU-AUMMEDB-48MT0-A3S</t>
  </si>
  <si>
    <t>Academic Upgrade: Omnissa Workspace ONE Desktop Essentials (Per Device) to Workspace ONE Desktop Essentials - SaaS - Per User - Basic Support - 48 Months - Monthly Payment</t>
  </si>
  <si>
    <t>NOVOPANGEA GROUP SAS_Software General_Otro_OMNISSA_N/A_WSU-AUMMEDB-48MT0-C3S</t>
  </si>
  <si>
    <t>NOVOPANGEA GROUP SAS_WSU-AUMMEDB-48MT0-C3S</t>
  </si>
  <si>
    <t>WSU-AUMMEDB-48MT0-C3S</t>
  </si>
  <si>
    <t>Upgrade: Omnissa Workspace ONE Desktop Essentials (Per Device) to Workspace ONE Desktop Essentials - SaaS - Per User - Basic Support - 48 Months - Monthly Payment</t>
  </si>
  <si>
    <t>NOVOPANGEA GROUP SAS_Software General_Otro_OMNISSA_N/A_WSU-AUMMEDB-48PT0-A1S</t>
  </si>
  <si>
    <t>NOVOPANGEA GROUP SAS_WSU-AUMMEDB-48PT0-A1S</t>
  </si>
  <si>
    <t>WSU-AUMMEDB-48PT0-A1S</t>
  </si>
  <si>
    <t>Academic Upgrade: Omnissa Workspace ONE Desktop Essentials (Per Device) to Workspace ONE Desktop Essentials - SaaS - Per User - Basic Support - 48 Months - Prepaid</t>
  </si>
  <si>
    <t>NOVOPANGEA GROUP SAS_Software General_Otro_OMNISSA_N/A_WSU-AUMMEDB-48PT0-C1S</t>
  </si>
  <si>
    <t>NOVOPANGEA GROUP SAS_WSU-AUMMEDB-48PT0-C1S</t>
  </si>
  <si>
    <t>WSU-AUMMEDB-48PT0-C1S</t>
  </si>
  <si>
    <t>Upgrade: Omnissa Workspace ONE Desktop Essentials (Per Device) to Workspace ONE Desktop Essentials - SaaS - Per User - Basic Support - 48 Months - Prepaid</t>
  </si>
  <si>
    <t>NOVOPANGEA GROUP SAS_Software General_Otro_OMNISSA_N/A_WSU-AUMMEDB-60AT0-A3S</t>
  </si>
  <si>
    <t>NOVOPANGEA GROUP SAS_WSU-AUMMEDB-60AT0-A3S</t>
  </si>
  <si>
    <t>WSU-AUMMEDB-60AT0-A3S</t>
  </si>
  <si>
    <t>Academic Upgrade: Omnissa Workspace ONE Desktop Essentials (Per Device) to Workspace ONE Desktop Essentials - SaaS - Per User - Basic Support - 60 Months - Annual Payment</t>
  </si>
  <si>
    <t>NOVOPANGEA GROUP SAS_Software General_Otro_OMNISSA_N/A_WSU-AUMMEDB-60AT0-A4S</t>
  </si>
  <si>
    <t>NOVOPANGEA GROUP SAS_WSU-AUMMEDB-60AT0-A4S</t>
  </si>
  <si>
    <t>WSU-AUMMEDB-60AT0-A4S</t>
  </si>
  <si>
    <t>NOVOPANGEA GROUP SAS_Software General_Otro_OMNISSA_N/A_WSU-AUMMEDB-60AT0-C3S</t>
  </si>
  <si>
    <t>NOVOPANGEA GROUP SAS_WSU-AUMMEDB-60AT0-C3S</t>
  </si>
  <si>
    <t>WSU-AUMMEDB-60AT0-C3S</t>
  </si>
  <si>
    <t>Upgrade: Omnissa Workspace ONE Desktop Essentials (Per Device) to Workspace ONE Desktop Essentials - SaaS - Per User - Basic Support - 60 Months - Annual Payment</t>
  </si>
  <si>
    <t>NOVOPANGEA GROUP SAS_Software General_Otro_OMNISSA_N/A_WSU-AUMMEDB-60AT0-C4S</t>
  </si>
  <si>
    <t>NOVOPANGEA GROUP SAS_WSU-AUMMEDB-60AT0-C4S</t>
  </si>
  <si>
    <t>WSU-AUMMEDB-60AT0-C4S</t>
  </si>
  <si>
    <t>NOVOPANGEA GROUP SAS_Software General_Otro_OMNISSA_N/A_WSU-AUMMEDB-60MT0-A3S</t>
  </si>
  <si>
    <t>NOVOPANGEA GROUP SAS_WSU-AUMMEDB-60MT0-A3S</t>
  </si>
  <si>
    <t>WSU-AUMMEDB-60MT0-A3S</t>
  </si>
  <si>
    <t>Academic Upgrade: Omnissa Workspace ONE Desktop Essentials (Per Device) to Workspace ONE Desktop Essentials - SaaS - Per User - Basic Support - 60 Months - Monthly Payment</t>
  </si>
  <si>
    <t>NOVOPANGEA GROUP SAS_Software General_Otro_OMNISSA_N/A_WSU-AUMMEDB-60MT0-C3S</t>
  </si>
  <si>
    <t>NOVOPANGEA GROUP SAS_WSU-AUMMEDB-60MT0-C3S</t>
  </si>
  <si>
    <t>WSU-AUMMEDB-60MT0-C3S</t>
  </si>
  <si>
    <t>Upgrade: Omnissa Workspace ONE Desktop Essentials (Per Device) to Workspace ONE Desktop Essentials - SaaS - Per User - Basic Support - 60 Months - Monthly Payment</t>
  </si>
  <si>
    <t>NOVOPANGEA GROUP SAS_Software General_Otro_OMNISSA_N/A_WSU-AUMMEDB-60PT0-A1S</t>
  </si>
  <si>
    <t>NOVOPANGEA GROUP SAS_WSU-AUMMEDB-60PT0-A1S</t>
  </si>
  <si>
    <t>WSU-AUMMEDB-60PT0-A1S</t>
  </si>
  <si>
    <t>Academic Upgrade: Omnissa Workspace ONE Desktop Essentials (Per Device) to Workspace ONE Desktop Essentials - SaaS - Per User - Basic Support - 60 Months - Prepaid</t>
  </si>
  <si>
    <t>NOVOPANGEA GROUP SAS_Software General_Otro_OMNISSA_N/A_WSU-AUMMEDB-60PT0-C1S</t>
  </si>
  <si>
    <t>NOVOPANGEA GROUP SAS_WSU-AUMMEDB-60PT0-C1S</t>
  </si>
  <si>
    <t>WSU-AUMMEDB-60PT0-C1S</t>
  </si>
  <si>
    <t>Upgrade: Omnissa Workspace ONE Desktop Essentials (Per Device) to Workspace ONE Desktop Essentials - SaaS - Per User - Basic Support - 60 Months - Prepaid</t>
  </si>
  <si>
    <t>NOVOPANGEA GROUP SAS_Software General_Otro_OMNISSA_N/A_WSU-AUMMEDP-12MT0-A3S</t>
  </si>
  <si>
    <t>NOVOPANGEA GROUP SAS_WSU-AUMMEDP-12MT0-A3S</t>
  </si>
  <si>
    <t>WSU-AUMMEDP-12MT0-A3S</t>
  </si>
  <si>
    <t>Academic Upgrade: Omnissa Workspace ONE Desktop Essentials (Per Device) to Workspace ONE Desktop Essentials - SaaS - Per User - Production Support - 12 Months - Monthly Payment</t>
  </si>
  <si>
    <t>NOVOPANGEA GROUP SAS_Software General_Otro_OMNISSA_N/A_WSU-AUMMEDP-12MT0-C3S</t>
  </si>
  <si>
    <t>NOVOPANGEA GROUP SAS_WSU-AUMMEDP-12MT0-C3S</t>
  </si>
  <si>
    <t>WSU-AUMMEDP-12MT0-C3S</t>
  </si>
  <si>
    <t>Upgrade: Omnissa Workspace ONE Desktop Essentials (Per Device) to Workspace ONE Desktop Essentials - SaaS - Per User - Production Support - 12 Months - Monthly Payment</t>
  </si>
  <si>
    <t>NOVOPANGEA GROUP SAS_Software General_Otro_OMNISSA_N/A_WSU-AUMMEDP-12PT0-A1S</t>
  </si>
  <si>
    <t>NOVOPANGEA GROUP SAS_WSU-AUMMEDP-12PT0-A1S</t>
  </si>
  <si>
    <t>WSU-AUMMEDP-12PT0-A1S</t>
  </si>
  <si>
    <t>Academic Upgrade: Omnissa Workspace ONE Desktop Essentials (Per Device) to Workspace ONE Desktop Essentials - SaaS - Per User - Production Support - 12 Months - Prepaid</t>
  </si>
  <si>
    <t>NOVOPANGEA GROUP SAS_Software General_Otro_OMNISSA_N/A_WSU-AUMMEDP-12PT0-C1S</t>
  </si>
  <si>
    <t>NOVOPANGEA GROUP SAS_WSU-AUMMEDP-12PT0-C1S</t>
  </si>
  <si>
    <t>WSU-AUMMEDP-12PT0-C1S</t>
  </si>
  <si>
    <t>Upgrade: Omnissa Workspace ONE Desktop Essentials (Per Device) to Workspace ONE Desktop Essentials - SaaS - Per User - Production Support - 12 Months - Prepaid</t>
  </si>
  <si>
    <t>NOVOPANGEA GROUP SAS_Software General_Otro_OMNISSA_N/A_WSU-AUMMEDP-24AT0-A3S</t>
  </si>
  <si>
    <t>NOVOPANGEA GROUP SAS_WSU-AUMMEDP-24AT0-A3S</t>
  </si>
  <si>
    <t>WSU-AUMMEDP-24AT0-A3S</t>
  </si>
  <si>
    <t>Academic Upgrade: Omnissa Workspace ONE Desktop Essentials (Per Device) to Workspace ONE Desktop Essentials - SaaS - Per User - Production Support - 24 Months - Annual Payment</t>
  </si>
  <si>
    <t>NOVOPANGEA GROUP SAS_Software General_Otro_OMNISSA_N/A_WSU-AUMMEDP-24AT0-A4S</t>
  </si>
  <si>
    <t>NOVOPANGEA GROUP SAS_WSU-AUMMEDP-24AT0-A4S</t>
  </si>
  <si>
    <t>WSU-AUMMEDP-24AT0-A4S</t>
  </si>
  <si>
    <t>NOVOPANGEA GROUP SAS_Software General_Otro_OMNISSA_N/A_WSU-AUMMEDP-24AT0-C3S</t>
  </si>
  <si>
    <t>NOVOPANGEA GROUP SAS_WSU-AUMMEDP-24AT0-C3S</t>
  </si>
  <si>
    <t>WSU-AUMMEDP-24AT0-C3S</t>
  </si>
  <si>
    <t>Upgrade: Omnissa Workspace ONE Desktop Essentials (Per Device) to Workspace ONE Desktop Essentials - SaaS - Per User - Production Support - 24 Months - Annual Payment</t>
  </si>
  <si>
    <t>NOVOPANGEA GROUP SAS_Software General_Otro_OMNISSA_N/A_WSU-AUMMEDP-24AT0-C4S</t>
  </si>
  <si>
    <t>NOVOPANGEA GROUP SAS_WSU-AUMMEDP-24AT0-C4S</t>
  </si>
  <si>
    <t>WSU-AUMMEDP-24AT0-C4S</t>
  </si>
  <si>
    <t>NOVOPANGEA GROUP SAS_Software General_Otro_OMNISSA_N/A_WSU-AUMMEDP-24MT0-A3S</t>
  </si>
  <si>
    <t>NOVOPANGEA GROUP SAS_WSU-AUMMEDP-24MT0-A3S</t>
  </si>
  <si>
    <t>WSU-AUMMEDP-24MT0-A3S</t>
  </si>
  <si>
    <t>Academic Upgrade: Omnissa Workspace ONE Desktop Essentials (Per Device) to Workspace ONE Desktop Essentials - SaaS - Per User - Production Support - 24 Months - Monthly Payment</t>
  </si>
  <si>
    <t>NOVOPANGEA GROUP SAS_Software General_Otro_OMNISSA_N/A_WSU-AUMMEDP-24MT0-C3S</t>
  </si>
  <si>
    <t>NOVOPANGEA GROUP SAS_WSU-AUMMEDP-24MT0-C3S</t>
  </si>
  <si>
    <t>WSU-AUMMEDP-24MT0-C3S</t>
  </si>
  <si>
    <t>Upgrade: Omnissa Workspace ONE Desktop Essentials (Per Device) to Workspace ONE Desktop Essentials - SaaS - Per User - Production Support - 24 Months - Monthly Payment</t>
  </si>
  <si>
    <t>NOVOPANGEA GROUP SAS_Software General_Otro_OMNISSA_N/A_WSU-AUMMEDP-24PT0-A1S</t>
  </si>
  <si>
    <t>NOVOPANGEA GROUP SAS_WSU-AUMMEDP-24PT0-A1S</t>
  </si>
  <si>
    <t>WSU-AUMMEDP-24PT0-A1S</t>
  </si>
  <si>
    <t>Academic Upgrade: Omnissa Workspace ONE Desktop Essentials (Per Device) to Workspace ONE Desktop Essentials - SaaS - Per User - Production Support - 24 Months - Prepaid</t>
  </si>
  <si>
    <t>NOVOPANGEA GROUP SAS_Software General_Otro_OMNISSA_N/A_WSU-AUMMEDP-24PT0-C1S</t>
  </si>
  <si>
    <t>NOVOPANGEA GROUP SAS_WSU-AUMMEDP-24PT0-C1S</t>
  </si>
  <si>
    <t>WSU-AUMMEDP-24PT0-C1S</t>
  </si>
  <si>
    <t>Upgrade: Omnissa Workspace ONE Desktop Essentials (Per Device) to Workspace ONE Desktop Essentials - SaaS - Per User - Production Support - 24 Months - Prepaid</t>
  </si>
  <si>
    <t>NOVOPANGEA GROUP SAS_Software General_Otro_OMNISSA_N/A_WSU-AUMMEDP-36AT0-A3S</t>
  </si>
  <si>
    <t>NOVOPANGEA GROUP SAS_WSU-AUMMEDP-36AT0-A3S</t>
  </si>
  <si>
    <t>WSU-AUMMEDP-36AT0-A3S</t>
  </si>
  <si>
    <t>Academic Upgrade: Omnissa Workspace ONE Desktop Essentials (Per Device) to Workspace ONE Desktop Essentials - SaaS - Per User - Production Support - 36 Months - Annual Payment</t>
  </si>
  <si>
    <t>NOVOPANGEA GROUP SAS_Software General_Otro_OMNISSA_N/A_WSU-AUMMEDP-36AT0-A4S</t>
  </si>
  <si>
    <t>NOVOPANGEA GROUP SAS_WSU-AUMMEDP-36AT0-A4S</t>
  </si>
  <si>
    <t>WSU-AUMMEDP-36AT0-A4S</t>
  </si>
  <si>
    <t>NOVOPANGEA GROUP SAS_Software General_Otro_OMNISSA_N/A_WSU-AUMMEDP-36AT0-C3S</t>
  </si>
  <si>
    <t>NOVOPANGEA GROUP SAS_WSU-AUMMEDP-36AT0-C3S</t>
  </si>
  <si>
    <t>WSU-AUMMEDP-36AT0-C3S</t>
  </si>
  <si>
    <t>Upgrade: Omnissa Workspace ONE Desktop Essentials (Per Device) to Workspace ONE Desktop Essentials - SaaS - Per User - Production Support - 36 Months - Annual Payment</t>
  </si>
  <si>
    <t>NOVOPANGEA GROUP SAS_Software General_Otro_OMNISSA_N/A_WSU-AUMMEDP-36AT0-C4S</t>
  </si>
  <si>
    <t>NOVOPANGEA GROUP SAS_WSU-AUMMEDP-36AT0-C4S</t>
  </si>
  <si>
    <t>WSU-AUMMEDP-36AT0-C4S</t>
  </si>
  <si>
    <t>NOVOPANGEA GROUP SAS_Software General_Otro_OMNISSA_N/A_WSU-AUMMEDP-36MT0-A3S</t>
  </si>
  <si>
    <t>NOVOPANGEA GROUP SAS_WSU-AUMMEDP-36MT0-A3S</t>
  </si>
  <si>
    <t>WSU-AUMMEDP-36MT0-A3S</t>
  </si>
  <si>
    <t>Academic Upgrade: Omnissa Workspace ONE Desktop Essentials (Per Device) to Workspace ONE Desktop Essentials - SaaS - Per User - Production Support - 36 Months - Monthly Payment</t>
  </si>
  <si>
    <t>NOVOPANGEA GROUP SAS_Software General_Otro_OMNISSA_N/A_WSU-AUMMEDP-36MT0-C3S</t>
  </si>
  <si>
    <t>NOVOPANGEA GROUP SAS_WSU-AUMMEDP-36MT0-C3S</t>
  </si>
  <si>
    <t>WSU-AUMMEDP-36MT0-C3S</t>
  </si>
  <si>
    <t>Upgrade: Omnissa Workspace ONE Desktop Essentials (Per Device) to Workspace ONE Desktop Essentials - SaaS - Per User - Production Support - 36 Months - Monthly Payment</t>
  </si>
  <si>
    <t>NOVOPANGEA GROUP SAS_Software General_Otro_OMNISSA_N/A_WSU-AUMMEDP-36PT0-A1S</t>
  </si>
  <si>
    <t>NOVOPANGEA GROUP SAS_WSU-AUMMEDP-36PT0-A1S</t>
  </si>
  <si>
    <t>WSU-AUMMEDP-36PT0-A1S</t>
  </si>
  <si>
    <t>Academic Upgrade: Omnissa Workspace ONE Desktop Essentials (Per Device) to Workspace ONE Desktop Essentials - SaaS - Per User - Production Support - 36 Months - Prepaid</t>
  </si>
  <si>
    <t>NOVOPANGEA GROUP SAS_Software General_Otro_OMNISSA_N/A_WSU-AUMMEDP-36PT0-C1S</t>
  </si>
  <si>
    <t>NOVOPANGEA GROUP SAS_WSU-AUMMEDP-36PT0-C1S</t>
  </si>
  <si>
    <t>WSU-AUMMEDP-36PT0-C1S</t>
  </si>
  <si>
    <t>Upgrade: Omnissa Workspace ONE Desktop Essentials (Per Device) to Workspace ONE Desktop Essentials - SaaS - Per User - Production Support - 36 Months - Prepaid</t>
  </si>
  <si>
    <t>NOVOPANGEA GROUP SAS_Software General_Otro_OMNISSA_N/A_WSU-AUMMEDP-48AT0-A3S</t>
  </si>
  <si>
    <t>NOVOPANGEA GROUP SAS_WSU-AUMMEDP-48AT0-A3S</t>
  </si>
  <si>
    <t>WSU-AUMMEDP-48AT0-A3S</t>
  </si>
  <si>
    <t>Academic Upgrade: Omnissa Workspace ONE Desktop Essentials (Per Device) to Workspace ONE Desktop Essentials - SaaS - Per User - Production Support - 48 Months - Annual Payment</t>
  </si>
  <si>
    <t>NOVOPANGEA GROUP SAS_Software General_Otro_OMNISSA_N/A_WSU-AUMMEDP-48AT0-A4S</t>
  </si>
  <si>
    <t>NOVOPANGEA GROUP SAS_WSU-AUMMEDP-48AT0-A4S</t>
  </si>
  <si>
    <t>WSU-AUMMEDP-48AT0-A4S</t>
  </si>
  <si>
    <t>NOVOPANGEA GROUP SAS_Software General_Otro_OMNISSA_N/A_WSU-AUMMEDP-48AT0-C3S</t>
  </si>
  <si>
    <t>NOVOPANGEA GROUP SAS_WSU-AUMMEDP-48AT0-C3S</t>
  </si>
  <si>
    <t>WSU-AUMMEDP-48AT0-C3S</t>
  </si>
  <si>
    <t>Upgrade: Omnissa Workspace ONE Desktop Essentials (Per Device) to Workspace ONE Desktop Essentials - SaaS - Per User - Production Support - 48 Months - Annual Payment</t>
  </si>
  <si>
    <t>NOVOPANGEA GROUP SAS_Software General_Otro_OMNISSA_N/A_WSU-AUMMEDP-48AT0-C4S</t>
  </si>
  <si>
    <t>NOVOPANGEA GROUP SAS_WSU-AUMMEDP-48AT0-C4S</t>
  </si>
  <si>
    <t>WSU-AUMMEDP-48AT0-C4S</t>
  </si>
  <si>
    <t>NOVOPANGEA GROUP SAS_Software General_Otro_OMNISSA_N/A_WSU-AUMMEDP-48MT0-A3S</t>
  </si>
  <si>
    <t>NOVOPANGEA GROUP SAS_WSU-AUMMEDP-48MT0-A3S</t>
  </si>
  <si>
    <t>WSU-AUMMEDP-48MT0-A3S</t>
  </si>
  <si>
    <t>Academic Upgrade: Omnissa Workspace ONE Desktop Essentials (Per Device) to Workspace ONE Desktop Essentials - SaaS - Per User - Production Support - 48 Months - Monthly Payment</t>
  </si>
  <si>
    <t>NOVOPANGEA GROUP SAS_Software General_Otro_OMNISSA_N/A_WSU-AUMMEDP-48MT0-C3S</t>
  </si>
  <si>
    <t>NOVOPANGEA GROUP SAS_WSU-AUMMEDP-48MT0-C3S</t>
  </si>
  <si>
    <t>WSU-AUMMEDP-48MT0-C3S</t>
  </si>
  <si>
    <t>Upgrade: Omnissa Workspace ONE Desktop Essentials (Per Device) to Workspace ONE Desktop Essentials - SaaS - Per User - Production Support - 48 Months - Monthly Payment</t>
  </si>
  <si>
    <t>NOVOPANGEA GROUP SAS_Software General_Otro_OMNISSA_N/A_WSU-AUMMEDP-48PT0-A1S</t>
  </si>
  <si>
    <t>NOVOPANGEA GROUP SAS_WSU-AUMMEDP-48PT0-A1S</t>
  </si>
  <si>
    <t>WSU-AUMMEDP-48PT0-A1S</t>
  </si>
  <si>
    <t>Academic Upgrade: Omnissa Workspace ONE Desktop Essentials (Per Device) to Workspace ONE Desktop Essentials - SaaS - Per User - Production Support - 48 Months - Prepaid</t>
  </si>
  <si>
    <t>NOVOPANGEA GROUP SAS_Software General_Otro_OMNISSA_N/A_WSU-AUMMEDP-48PT0-C1S</t>
  </si>
  <si>
    <t>NOVOPANGEA GROUP SAS_WSU-AUMMEDP-48PT0-C1S</t>
  </si>
  <si>
    <t>WSU-AUMMEDP-48PT0-C1S</t>
  </si>
  <si>
    <t>Upgrade: Omnissa Workspace ONE Desktop Essentials (Per Device) to Workspace ONE Desktop Essentials - SaaS - Per User - Production Support - 48 Months - Prepaid</t>
  </si>
  <si>
    <t>NOVOPANGEA GROUP SAS_Software General_Otro_OMNISSA_N/A_WSU-AUMMEDP-60AT0-A3S</t>
  </si>
  <si>
    <t>NOVOPANGEA GROUP SAS_WSU-AUMMEDP-60AT0-A3S</t>
  </si>
  <si>
    <t>WSU-AUMMEDP-60AT0-A3S</t>
  </si>
  <si>
    <t>Academic Upgrade: Omnissa Workspace ONE Desktop Essentials (Per Device) to Workspace ONE Desktop Essentials - SaaS - Per User - Production Support - 60 Months - Annual Payment</t>
  </si>
  <si>
    <t>NOVOPANGEA GROUP SAS_Software General_Otro_OMNISSA_N/A_WSU-AUMMEDP-60AT0-A4S</t>
  </si>
  <si>
    <t>NOVOPANGEA GROUP SAS_WSU-AUMMEDP-60AT0-A4S</t>
  </si>
  <si>
    <t>WSU-AUMMEDP-60AT0-A4S</t>
  </si>
  <si>
    <t>NOVOPANGEA GROUP SAS_Software General_Otro_OMNISSA_N/A_WSU-AUMMEDP-60AT0-C3S</t>
  </si>
  <si>
    <t>NOVOPANGEA GROUP SAS_WSU-AUMMEDP-60AT0-C3S</t>
  </si>
  <si>
    <t>WSU-AUMMEDP-60AT0-C3S</t>
  </si>
  <si>
    <t>Upgrade: Omnissa Workspace ONE Desktop Essentials (Per Device) to Workspace ONE Desktop Essentials - SaaS - Per User - Production Support - 60 Months - Annual Payment</t>
  </si>
  <si>
    <t>NOVOPANGEA GROUP SAS_Software General_Otro_OMNISSA_N/A_WSU-AUMMEDP-60AT0-C4S</t>
  </si>
  <si>
    <t>NOVOPANGEA GROUP SAS_WSU-AUMMEDP-60AT0-C4S</t>
  </si>
  <si>
    <t>WSU-AUMMEDP-60AT0-C4S</t>
  </si>
  <si>
    <t>NOVOPANGEA GROUP SAS_Software General_Otro_OMNISSA_N/A_WSU-AUMMEDP-60MT0-A3S</t>
  </si>
  <si>
    <t>NOVOPANGEA GROUP SAS_WSU-AUMMEDP-60MT0-A3S</t>
  </si>
  <si>
    <t>WSU-AUMMEDP-60MT0-A3S</t>
  </si>
  <si>
    <t>Academic Upgrade: Omnissa Workspace ONE Desktop Essentials (Per Device) to Workspace ONE Desktop Essentials - SaaS - Per User - Production Support - 60 Months - Monthly Payment</t>
  </si>
  <si>
    <t>NOVOPANGEA GROUP SAS_Software General_Otro_OMNISSA_N/A_WSU-AUMMEDP-60MT0-C3S</t>
  </si>
  <si>
    <t>NOVOPANGEA GROUP SAS_WSU-AUMMEDP-60MT0-C3S</t>
  </si>
  <si>
    <t>WSU-AUMMEDP-60MT0-C3S</t>
  </si>
  <si>
    <t>Upgrade: Omnissa Workspace ONE Desktop Essentials (Per Device) to Workspace ONE Desktop Essentials - SaaS - Per User - Production Support - 60 Months - Monthly Payment</t>
  </si>
  <si>
    <t>NOVOPANGEA GROUP SAS_Software General_Otro_OMNISSA_N/A_WSU-AUMMEDP-60PT0-A1S</t>
  </si>
  <si>
    <t>NOVOPANGEA GROUP SAS_WSU-AUMMEDP-60PT0-A1S</t>
  </si>
  <si>
    <t>WSU-AUMMEDP-60PT0-A1S</t>
  </si>
  <si>
    <t>Academic Upgrade: Omnissa Workspace ONE Desktop Essentials (Per Device) to Workspace ONE Desktop Essentials - SaaS - Per User - Production Support - 60 Months - Prepaid</t>
  </si>
  <si>
    <t>NOVOPANGEA GROUP SAS_Software General_Otro_OMNISSA_N/A_WSU-AUMMEDP-60PT0-C1S</t>
  </si>
  <si>
    <t>NOVOPANGEA GROUP SAS_WSU-AUMMEDP-60PT0-C1S</t>
  </si>
  <si>
    <t>WSU-AUMMEDP-60PT0-C1S</t>
  </si>
  <si>
    <t>Upgrade: Omnissa Workspace ONE Desktop Essentials (Per Device) to Workspace ONE Desktop Essentials - SaaS - Per User - Production Support - 60 Months - Prepaid</t>
  </si>
  <si>
    <t>NOVOPANGEA GROUP SAS_Software General_Otro_OMNISSA_N/A_WSU-AUMMENBP-12MT0-A3S</t>
  </si>
  <si>
    <t>NOVOPANGEA GROUP SAS_WSU-AUMMENBP-12MT0-A3S</t>
  </si>
  <si>
    <t>WSU-AUMMENBP-12MT0-A3S</t>
  </si>
  <si>
    <t>Academic Upgrade: Omnissa Workspace ONE Desktop Essentials (Basic Support) to Workspace ONE Enterprise - SaaS - Per User - Production Support - 12 Months - Monthly Payment</t>
  </si>
  <si>
    <t>NOVOPANGEA GROUP SAS_Software General_Otro_OMNISSA_N/A_WSU-AUMMENBP-12MT0-C3S</t>
  </si>
  <si>
    <t>NOVOPANGEA GROUP SAS_WSU-AUMMENBP-12MT0-C3S</t>
  </si>
  <si>
    <t>WSU-AUMMENBP-12MT0-C3S</t>
  </si>
  <si>
    <t>Upgrade: Omnissa Workspace ONE Desktop Essentials (Basic Support) to Workspace ONE Enterprise - SaaS - Per User - Production Support - 12 Months - Monthly Payment</t>
  </si>
  <si>
    <t>NOVOPANGEA GROUP SAS_Software General_Otro_OMNISSA_N/A_WSU-AUMMENBP-12PT0-A1S</t>
  </si>
  <si>
    <t>NOVOPANGEA GROUP SAS_WSU-AUMMENBP-12PT0-A1S</t>
  </si>
  <si>
    <t>WSU-AUMMENBP-12PT0-A1S</t>
  </si>
  <si>
    <t>Academic Upgrade: Omnissa Workspace ONE Desktop Essentials (Basic Support) to Workspace ONE Enterprise - SaaS - Per User - Production Support - 12 Months - Prepaid</t>
  </si>
  <si>
    <t>NOVOPANGEA GROUP SAS_Software General_Otro_OMNISSA_N/A_WSU-AUMMENBP-12PT0-C1S</t>
  </si>
  <si>
    <t>NOVOPANGEA GROUP SAS_WSU-AUMMENBP-12PT0-C1S</t>
  </si>
  <si>
    <t>WSU-AUMMENBP-12PT0-C1S</t>
  </si>
  <si>
    <t>Upgrade: Omnissa Workspace ONE Desktop Essentials (Basic Support) to Workspace ONE Enterprise - SaaS - Per User - Production Support - 12 Months - Prepaid</t>
  </si>
  <si>
    <t>NOVOPANGEA GROUP SAS_Software General_Otro_OMNISSA_N/A_WSU-AUMMENBP-24AT0-A3S</t>
  </si>
  <si>
    <t>NOVOPANGEA GROUP SAS_WSU-AUMMENBP-24AT0-A3S</t>
  </si>
  <si>
    <t>WSU-AUMMENBP-24AT0-A3S</t>
  </si>
  <si>
    <t>Academic Upgrade: Omnissa Workspace ONE Desktop Essentials (Basic Support) to Workspace ONE Enterprise - SaaS - Per User - Production Support - 24 Months - Annual Payment</t>
  </si>
  <si>
    <t>NOVOPANGEA GROUP SAS_Software General_Otro_OMNISSA_N/A_WSU-AUMMENBP-24AT0-A4S</t>
  </si>
  <si>
    <t>NOVOPANGEA GROUP SAS_WSU-AUMMENBP-24AT0-A4S</t>
  </si>
  <si>
    <t>WSU-AUMMENBP-24AT0-A4S</t>
  </si>
  <si>
    <t>NOVOPANGEA GROUP SAS_Software General_Otro_OMNISSA_N/A_WSU-AUMMENBP-24AT0-C3S</t>
  </si>
  <si>
    <t>NOVOPANGEA GROUP SAS_WSU-AUMMENBP-24AT0-C3S</t>
  </si>
  <si>
    <t>WSU-AUMMENBP-24AT0-C3S</t>
  </si>
  <si>
    <t>Upgrade: Omnissa Workspace ONE Desktop Essentials (Basic Support) to Workspace ONE Enterprise - SaaS - Per User - Production Support - 24 Months - Annual Payment</t>
  </si>
  <si>
    <t>NOVOPANGEA GROUP SAS_Software General_Otro_OMNISSA_N/A_WSU-AUMMENBP-24AT0-C4S</t>
  </si>
  <si>
    <t>NOVOPANGEA GROUP SAS_WSU-AUMMENBP-24AT0-C4S</t>
  </si>
  <si>
    <t>WSU-AUMMENBP-24AT0-C4S</t>
  </si>
  <si>
    <t>NOVOPANGEA GROUP SAS_Software General_Otro_OMNISSA_N/A_WSU-AUMMENBP-24MT0-A3S</t>
  </si>
  <si>
    <t>NOVOPANGEA GROUP SAS_WSU-AUMMENBP-24MT0-A3S</t>
  </si>
  <si>
    <t>WSU-AUMMENBP-24MT0-A3S</t>
  </si>
  <si>
    <t>Academic Upgrade: Omnissa Workspace ONE Desktop Essentials (Basic Support) to Workspace ONE Enterprise - SaaS - Per User - Production Support - 24 Months - Monthly Payment</t>
  </si>
  <si>
    <t>NOVOPANGEA GROUP SAS_Software General_Otro_OMNISSA_N/A_WSU-AUMMENBP-24MT0-C3S</t>
  </si>
  <si>
    <t>NOVOPANGEA GROUP SAS_WSU-AUMMENBP-24MT0-C3S</t>
  </si>
  <si>
    <t>WSU-AUMMENBP-24MT0-C3S</t>
  </si>
  <si>
    <t>Upgrade: Omnissa Workspace ONE Desktop Essentials (Basic Support) to Workspace ONE Enterprise - SaaS - Per User - Production Support - 24 Months - Monthly Payment</t>
  </si>
  <si>
    <t>NOVOPANGEA GROUP SAS_Software General_Otro_OMNISSA_N/A_WSU-AUMMENBP-24PT0-A1S</t>
  </si>
  <si>
    <t>NOVOPANGEA GROUP SAS_WSU-AUMMENBP-24PT0-A1S</t>
  </si>
  <si>
    <t>WSU-AUMMENBP-24PT0-A1S</t>
  </si>
  <si>
    <t>Academic Upgrade: Omnissa Workspace ONE Desktop Essentials (Basic Support) to Workspace ONE Enterprise - SaaS - Per User - Production Support - 24 Months - Prepaid</t>
  </si>
  <si>
    <t>NOVOPANGEA GROUP SAS_Software General_Otro_OMNISSA_N/A_WSU-AUMMENBP-24PT0-C1S</t>
  </si>
  <si>
    <t>NOVOPANGEA GROUP SAS_WSU-AUMMENBP-24PT0-C1S</t>
  </si>
  <si>
    <t>WSU-AUMMENBP-24PT0-C1S</t>
  </si>
  <si>
    <t>Upgrade: Omnissa Workspace ONE Desktop Essentials (Basic Support) to Workspace ONE Enterprise - SaaS - Per User - Production Support - 24 Months - Prepaid</t>
  </si>
  <si>
    <t>NOVOPANGEA GROUP SAS_Software General_Otro_OMNISSA_N/A_WSU-AUMMENBP-36AT0-A3S</t>
  </si>
  <si>
    <t>NOVOPANGEA GROUP SAS_WSU-AUMMENBP-36AT0-A3S</t>
  </si>
  <si>
    <t>WSU-AUMMENBP-36AT0-A3S</t>
  </si>
  <si>
    <t>Academic Upgrade: Omnissa Workspace ONE Desktop Essentials (Basic Support) to Workspace ONE Enterprise - SaaS - Per User - Production Support - 36 Months - Annual Payment</t>
  </si>
  <si>
    <t>NOVOPANGEA GROUP SAS_Software General_Otro_OMNISSA_N/A_WSU-AUMMENBP-36AT0-A4S</t>
  </si>
  <si>
    <t>NOVOPANGEA GROUP SAS_WSU-AUMMENBP-36AT0-A4S</t>
  </si>
  <si>
    <t>WSU-AUMMENBP-36AT0-A4S</t>
  </si>
  <si>
    <t>NOVOPANGEA GROUP SAS_Software General_Otro_OMNISSA_N/A_WSU-AUMMENBP-36AT0-C3S</t>
  </si>
  <si>
    <t>NOVOPANGEA GROUP SAS_WSU-AUMMENBP-36AT0-C3S</t>
  </si>
  <si>
    <t>WSU-AUMMENBP-36AT0-C3S</t>
  </si>
  <si>
    <t>Upgrade: Omnissa Workspace ONE Desktop Essentials (Basic Support) to Workspace ONE Enterprise - SaaS - Per User - Production Support - 36 Months - Annual Payment</t>
  </si>
  <si>
    <t>NOVOPANGEA GROUP SAS_Software General_Otro_OMNISSA_N/A_WSU-AUMMENBP-36AT0-C4S</t>
  </si>
  <si>
    <t>NOVOPANGEA GROUP SAS_WSU-AUMMENBP-36AT0-C4S</t>
  </si>
  <si>
    <t>WSU-AUMMENBP-36AT0-C4S</t>
  </si>
  <si>
    <t>NOVOPANGEA GROUP SAS_Software General_Otro_OMNISSA_N/A_WSU-AUMMENBP-36MT0-A3S</t>
  </si>
  <si>
    <t>NOVOPANGEA GROUP SAS_WSU-AUMMENBP-36MT0-A3S</t>
  </si>
  <si>
    <t>WSU-AUMMENBP-36MT0-A3S</t>
  </si>
  <si>
    <t>Academic Upgrade: Omnissa Workspace ONE Desktop Essentials (Basic Support) to Workspace ONE Enterprise - SaaS - Per User - Production Support - 36 Months - Monthly Payment</t>
  </si>
  <si>
    <t>NOVOPANGEA GROUP SAS_Software General_Otro_OMNISSA_N/A_WSU-AUMMENBP-36MT0-C3S</t>
  </si>
  <si>
    <t>NOVOPANGEA GROUP SAS_WSU-AUMMENBP-36MT0-C3S</t>
  </si>
  <si>
    <t>WSU-AUMMENBP-36MT0-C3S</t>
  </si>
  <si>
    <t>Upgrade: Omnissa Workspace ONE Desktop Essentials (Basic Support) to Workspace ONE Enterprise - SaaS - Per User - Production Support - 36 Months - Monthly Payment</t>
  </si>
  <si>
    <t>NOVOPANGEA GROUP SAS_Software General_Otro_OMNISSA_N/A_WSU-AUMMENBP-36PT0-A1S</t>
  </si>
  <si>
    <t>NOVOPANGEA GROUP SAS_WSU-AUMMENBP-36PT0-A1S</t>
  </si>
  <si>
    <t>WSU-AUMMENBP-36PT0-A1S</t>
  </si>
  <si>
    <t>Academic Upgrade: Omnissa Workspace ONE Desktop Essentials (Basic Support) to Workspace ONE Enterprise - SaaS - Per User - Production Support - 36 Months - Prepaid</t>
  </si>
  <si>
    <t>NOVOPANGEA GROUP SAS_Software General_Otro_OMNISSA_N/A_WSU-AUMMENBP-36PT0-C1S</t>
  </si>
  <si>
    <t>NOVOPANGEA GROUP SAS_WSU-AUMMENBP-36PT0-C1S</t>
  </si>
  <si>
    <t>WSU-AUMMENBP-36PT0-C1S</t>
  </si>
  <si>
    <t>Upgrade: Omnissa Workspace ONE Desktop Essentials (Basic Support) to Workspace ONE Enterprise - SaaS - Per User - Production Support - 36 Months - Prepaid</t>
  </si>
  <si>
    <t>NOVOPANGEA GROUP SAS_Software General_Otro_OMNISSA_N/A_WSU-AUMMENBP-48AT0-A3S</t>
  </si>
  <si>
    <t>NOVOPANGEA GROUP SAS_WSU-AUMMENBP-48AT0-A3S</t>
  </si>
  <si>
    <t>WSU-AUMMENBP-48AT0-A3S</t>
  </si>
  <si>
    <t>Academic Upgrade: Omnissa Workspace ONE Desktop Essentials (Basic Support) to Workspace ONE Enterprise - SaaS - Per User - Production Support - 48 Months - Annual Payment</t>
  </si>
  <si>
    <t>NOVOPANGEA GROUP SAS_Software General_Otro_OMNISSA_N/A_WSU-AUMMENBP-48AT0-A4S</t>
  </si>
  <si>
    <t>NOVOPANGEA GROUP SAS_WSU-AUMMENBP-48AT0-A4S</t>
  </si>
  <si>
    <t>WSU-AUMMENBP-48AT0-A4S</t>
  </si>
  <si>
    <t>NOVOPANGEA GROUP SAS_Software General_Otro_OMNISSA_N/A_WSU-AUMMENBP-48AT0-C3S</t>
  </si>
  <si>
    <t>NOVOPANGEA GROUP SAS_WSU-AUMMENBP-48AT0-C3S</t>
  </si>
  <si>
    <t>WSU-AUMMENBP-48AT0-C3S</t>
  </si>
  <si>
    <t>Upgrade: Omnissa Workspace ONE Desktop Essentials (Basic Support) to Workspace ONE Enterprise - SaaS - Per User - Production Support - 48 Months - Annual Payment</t>
  </si>
  <si>
    <t>NOVOPANGEA GROUP SAS_Software General_Otro_OMNISSA_N/A_WSU-AUMMENBP-48AT0-C4S</t>
  </si>
  <si>
    <t>NOVOPANGEA GROUP SAS_WSU-AUMMENBP-48AT0-C4S</t>
  </si>
  <si>
    <t>WSU-AUMMENBP-48AT0-C4S</t>
  </si>
  <si>
    <t>NOVOPANGEA GROUP SAS_Software General_Otro_OMNISSA_N/A_WSU-AUMMENBP-48MT0-A3S</t>
  </si>
  <si>
    <t>NOVOPANGEA GROUP SAS_WSU-AUMMENBP-48MT0-A3S</t>
  </si>
  <si>
    <t>WSU-AUMMENBP-48MT0-A3S</t>
  </si>
  <si>
    <t>Academic Upgrade: Omnissa Workspace ONE Desktop Essentials (Basic Support) to Workspace ONE Enterprise - SaaS - Per User - Production Support - 48 Months - Monthly Payment</t>
  </si>
  <si>
    <t>NOVOPANGEA GROUP SAS_Software General_Otro_OMNISSA_N/A_WSU-AUMMENBP-48MT0-C3S</t>
  </si>
  <si>
    <t>NOVOPANGEA GROUP SAS_WSU-AUMMENBP-48MT0-C3S</t>
  </si>
  <si>
    <t>WSU-AUMMENBP-48MT0-C3S</t>
  </si>
  <si>
    <t>Upgrade: Omnissa Workspace ONE Desktop Essentials (Basic Support) to Workspace ONE Enterprise - SaaS - Per User - Production Support - 48 Months - Monthly Payment</t>
  </si>
  <si>
    <t>NOVOPANGEA GROUP SAS_Software General_Otro_OMNISSA_N/A_WSU-AUMMENBP-48PT0-A1S</t>
  </si>
  <si>
    <t>NOVOPANGEA GROUP SAS_WSU-AUMMENBP-48PT0-A1S</t>
  </si>
  <si>
    <t>WSU-AUMMENBP-48PT0-A1S</t>
  </si>
  <si>
    <t>Academic Upgrade: Omnissa Workspace ONE Desktop Essentials (Basic Support) to Workspace ONE Enterprise - SaaS - Per User - Production Support - 48 Months - Prepaid</t>
  </si>
  <si>
    <t>NOVOPANGEA GROUP SAS_Software General_Otro_OMNISSA_N/A_WSU-AUMMENBP-48PT0-C1S</t>
  </si>
  <si>
    <t>NOVOPANGEA GROUP SAS_WSU-AUMMENBP-48PT0-C1S</t>
  </si>
  <si>
    <t>WSU-AUMMENBP-48PT0-C1S</t>
  </si>
  <si>
    <t>Upgrade: Omnissa Workspace ONE Desktop Essentials (Basic Support) to Workspace ONE Enterprise - SaaS - Per User - Production Support - 48 Months - Prepaid</t>
  </si>
  <si>
    <t>NOVOPANGEA GROUP SAS_Software General_Otro_OMNISSA_N/A_WSU-AUMMENBP-60AT0-A3S</t>
  </si>
  <si>
    <t>NOVOPANGEA GROUP SAS_WSU-AUMMENBP-60AT0-A3S</t>
  </si>
  <si>
    <t>WSU-AUMMENBP-60AT0-A3S</t>
  </si>
  <si>
    <t>Academic Upgrade: Omnissa Workspace ONE Desktop Essentials (Basic Support) to Workspace ONE Enterprise - SaaS - Per User - Production Support - 60 Months - Annual Payment</t>
  </si>
  <si>
    <t>NOVOPANGEA GROUP SAS_Software General_Otro_OMNISSA_N/A_WSU-AUMMENBP-60AT0-A4S</t>
  </si>
  <si>
    <t>NOVOPANGEA GROUP SAS_WSU-AUMMENBP-60AT0-A4S</t>
  </si>
  <si>
    <t>WSU-AUMMENBP-60AT0-A4S</t>
  </si>
  <si>
    <t>NOVOPANGEA GROUP SAS_Software General_Otro_OMNISSA_N/A_WSU-AUMMENBP-60AT0-C3S</t>
  </si>
  <si>
    <t>NOVOPANGEA GROUP SAS_WSU-AUMMENBP-60AT0-C3S</t>
  </si>
  <si>
    <t>WSU-AUMMENBP-60AT0-C3S</t>
  </si>
  <si>
    <t>Upgrade: Omnissa Workspace ONE Desktop Essentials (Basic Support) to Workspace ONE Enterprise - SaaS - Per User - Production Support - 60 Months - Annual Payment</t>
  </si>
  <si>
    <t>NOVOPANGEA GROUP SAS_Software General_Otro_OMNISSA_N/A_WSU-AUMMENBP-60AT0-C4S</t>
  </si>
  <si>
    <t>NOVOPANGEA GROUP SAS_WSU-AUMMENBP-60AT0-C4S</t>
  </si>
  <si>
    <t>WSU-AUMMENBP-60AT0-C4S</t>
  </si>
  <si>
    <t>NOVOPANGEA GROUP SAS_Software General_Otro_OMNISSA_N/A_WSU-AUMMENBP-60MT0-A3S</t>
  </si>
  <si>
    <t>NOVOPANGEA GROUP SAS_WSU-AUMMENBP-60MT0-A3S</t>
  </si>
  <si>
    <t>WSU-AUMMENBP-60MT0-A3S</t>
  </si>
  <si>
    <t>Academic Upgrade: Omnissa Workspace ONE Desktop Essentials (Basic Support) to Workspace ONE Enterprise - SaaS - Per User - Production Support - 60 Months - Monthly Payment</t>
  </si>
  <si>
    <t>NOVOPANGEA GROUP SAS_Software General_Otro_OMNISSA_N/A_WSU-AUMMENBP-60MT0-C3S</t>
  </si>
  <si>
    <t>NOVOPANGEA GROUP SAS_WSU-AUMMENBP-60MT0-C3S</t>
  </si>
  <si>
    <t>WSU-AUMMENBP-60MT0-C3S</t>
  </si>
  <si>
    <t>Upgrade: Omnissa Workspace ONE Desktop Essentials (Basic Support) to Workspace ONE Enterprise - SaaS - Per User - Production Support - 60 Months - Monthly Payment</t>
  </si>
  <si>
    <t>NOVOPANGEA GROUP SAS_Software General_Otro_OMNISSA_N/A_WSU-AUMMENBP-60PT0-A1S</t>
  </si>
  <si>
    <t>NOVOPANGEA GROUP SAS_WSU-AUMMENBP-60PT0-A1S</t>
  </si>
  <si>
    <t>WSU-AUMMENBP-60PT0-A1S</t>
  </si>
  <si>
    <t>Academic Upgrade: Omnissa Workspace ONE Desktop Essentials (Basic Support) to Workspace ONE Enterprise - SaaS - Per User - Production Support - 60 Months - Prepaid</t>
  </si>
  <si>
    <t>NOVOPANGEA GROUP SAS_Software General_Otro_OMNISSA_N/A_WSU-AUMMENBP-60PT0-C1S</t>
  </si>
  <si>
    <t>NOVOPANGEA GROUP SAS_WSU-AUMMENBP-60PT0-C1S</t>
  </si>
  <si>
    <t>WSU-AUMMENBP-60PT0-C1S</t>
  </si>
  <si>
    <t>Upgrade: Omnissa Workspace ONE Desktop Essentials (Basic Support) to Workspace ONE Enterprise - SaaS - Per User - Production Support - 60 Months - Prepaid</t>
  </si>
  <si>
    <t>NOVOPANGEA GROUP SAS_Software General_Otro_OMNISSA_N/A_WSU-AUMMENP-12MT0-A3S</t>
  </si>
  <si>
    <t>NOVOPANGEA GROUP SAS_WSU-AUMMENP-12MT0-A3S</t>
  </si>
  <si>
    <t>WSU-AUMMENP-12MT0-A3S</t>
  </si>
  <si>
    <t>Academic Upgrade: Omnissa Workspace ONE Desktop Essentials to Workspace ONE Enterprise - SaaS - Per User - Production Support - 12 Months - Monthly Payment</t>
  </si>
  <si>
    <t>NOVOPANGEA GROUP SAS_Software General_Otro_OMNISSA_N/A_WSU-AUMMENP-12MT0-C3S</t>
  </si>
  <si>
    <t>NOVOPANGEA GROUP SAS_WSU-AUMMENP-12MT0-C3S</t>
  </si>
  <si>
    <t>WSU-AUMMENP-12MT0-C3S</t>
  </si>
  <si>
    <t>Upgrade: Omnissa Workspace ONE Desktop Essentials to Workspace ONE Enterprise - SaaS - Per User - Production Support - 12 Months - Monthly Payment</t>
  </si>
  <si>
    <t>NOVOPANGEA GROUP SAS_Software General_Otro_OMNISSA_N/A_WSU-AUMMENP-12PT0-A1S</t>
  </si>
  <si>
    <t>NOVOPANGEA GROUP SAS_WSU-AUMMENP-12PT0-A1S</t>
  </si>
  <si>
    <t>WSU-AUMMENP-12PT0-A1S</t>
  </si>
  <si>
    <t>Academic Upgrade: Omnissa Workspace ONE Desktop Essentials to Workspace ONE Enterprise - SaaS - Per User - Production Support - 12 Months - Prepaid</t>
  </si>
  <si>
    <t>NOVOPANGEA GROUP SAS_Software General_Otro_OMNISSA_N/A_WSU-AUMMENP-12PT0-C1S</t>
  </si>
  <si>
    <t>NOVOPANGEA GROUP SAS_WSU-AUMMENP-12PT0-C1S</t>
  </si>
  <si>
    <t>WSU-AUMMENP-12PT0-C1S</t>
  </si>
  <si>
    <t>Upgrade: Omnissa Workspace ONE Desktop Essentials to Workspace ONE Enterprise - SaaS - Per User - Production Support - 12 Months - Prepaid</t>
  </si>
  <si>
    <t>NOVOPANGEA GROUP SAS_Software General_Otro_OMNISSA_N/A_WSU-AUMMENP-24AT0-A3S</t>
  </si>
  <si>
    <t>NOVOPANGEA GROUP SAS_WSU-AUMMENP-24AT0-A3S</t>
  </si>
  <si>
    <t>WSU-AUMMENP-24AT0-A3S</t>
  </si>
  <si>
    <t>Academic Upgrade: Omnissa Workspace ONE Desktop Essentials to Workspace ONE Enterprise - SaaS - Per User - Production Support - 24 Months - Annual Payment</t>
  </si>
  <si>
    <t>NOVOPANGEA GROUP SAS_Software General_Otro_OMNISSA_N/A_WSU-AUMMENP-24AT0-A4S</t>
  </si>
  <si>
    <t>NOVOPANGEA GROUP SAS_WSU-AUMMENP-24AT0-A4S</t>
  </si>
  <si>
    <t>WSU-AUMMENP-24AT0-A4S</t>
  </si>
  <si>
    <t>NOVOPANGEA GROUP SAS_Software General_Otro_OMNISSA_N/A_WSU-AUMMENP-24AT0-C3S</t>
  </si>
  <si>
    <t>NOVOPANGEA GROUP SAS_WSU-AUMMENP-24AT0-C3S</t>
  </si>
  <si>
    <t>WSU-AUMMENP-24AT0-C3S</t>
  </si>
  <si>
    <t>Upgrade: Omnissa Workspace ONE Desktop Essentials to Workspace ONE Enterprise - SaaS - Per User - Production Support - 24 Months - Annual Payment</t>
  </si>
  <si>
    <t>NOVOPANGEA GROUP SAS_Software General_Otro_OMNISSA_N/A_WSU-AUMMENP-24AT0-C4S</t>
  </si>
  <si>
    <t>NOVOPANGEA GROUP SAS_WSU-AUMMENP-24AT0-C4S</t>
  </si>
  <si>
    <t>WSU-AUMMENP-24AT0-C4S</t>
  </si>
  <si>
    <t>NOVOPANGEA GROUP SAS_Software General_Otro_OMNISSA_N/A_WSU-AUMMENP-24MT0-A3S</t>
  </si>
  <si>
    <t>NOVOPANGEA GROUP SAS_WSU-AUMMENP-24MT0-A3S</t>
  </si>
  <si>
    <t>WSU-AUMMENP-24MT0-A3S</t>
  </si>
  <si>
    <t>Academic Upgrade: Omnissa Workspace ONE Desktop Essentials to Workspace ONE Enterprise - SaaS - Per User - Production Support - 24 Months - Monthly Payment</t>
  </si>
  <si>
    <t>NOVOPANGEA GROUP SAS_Software General_Otro_OMNISSA_N/A_WSU-AUMMENP-24MT0-C3S</t>
  </si>
  <si>
    <t>NOVOPANGEA GROUP SAS_WSU-AUMMENP-24MT0-C3S</t>
  </si>
  <si>
    <t>WSU-AUMMENP-24MT0-C3S</t>
  </si>
  <si>
    <t>Upgrade: Omnissa Workspace ONE Desktop Essentials to Workspace ONE Enterprise - SaaS - Per User - Production Support - 24 Months - Monthly Payment</t>
  </si>
  <si>
    <t>NOVOPANGEA GROUP SAS_Software General_Otro_OMNISSA_N/A_WSU-AUMMENP-24PT0-A1S</t>
  </si>
  <si>
    <t>NOVOPANGEA GROUP SAS_WSU-AUMMENP-24PT0-A1S</t>
  </si>
  <si>
    <t>WSU-AUMMENP-24PT0-A1S</t>
  </si>
  <si>
    <t>Academic Upgrade: Omnissa Workspace ONE Desktop Essentials to Workspace ONE Enterprise - SaaS - Per User - Production Support - 24 Months - Prepaid</t>
  </si>
  <si>
    <t>NOVOPANGEA GROUP SAS_Software General_Otro_OMNISSA_N/A_WSU-AUMMENP-24PT0-C1S</t>
  </si>
  <si>
    <t>NOVOPANGEA GROUP SAS_WSU-AUMMENP-24PT0-C1S</t>
  </si>
  <si>
    <t>WSU-AUMMENP-24PT0-C1S</t>
  </si>
  <si>
    <t>Upgrade: Omnissa Workspace ONE Desktop Essentials to Workspace ONE Enterprise - SaaS - Per User - Production Support - 24 Months - Prepaid</t>
  </si>
  <si>
    <t>NOVOPANGEA GROUP SAS_Software General_Otro_OMNISSA_N/A_WSU-AUMMENP-36AT0-A3S</t>
  </si>
  <si>
    <t>NOVOPANGEA GROUP SAS_WSU-AUMMENP-36AT0-A3S</t>
  </si>
  <si>
    <t>WSU-AUMMENP-36AT0-A3S</t>
  </si>
  <si>
    <t>Academic Upgrade: Omnissa Workspace ONE Desktop Essentials to Workspace ONE Enterprise - SaaS - Per User - Production Support - 36 Months - Annual Payment</t>
  </si>
  <si>
    <t>NOVOPANGEA GROUP SAS_Software General_Otro_OMNISSA_N/A_WSU-AUMMENP-36AT0-A4S</t>
  </si>
  <si>
    <t>NOVOPANGEA GROUP SAS_WSU-AUMMENP-36AT0-A4S</t>
  </si>
  <si>
    <t>WSU-AUMMENP-36AT0-A4S</t>
  </si>
  <si>
    <t>NOVOPANGEA GROUP SAS_Software General_Otro_OMNISSA_N/A_WSU-AUMMENP-36AT0-C3S</t>
  </si>
  <si>
    <t>NOVOPANGEA GROUP SAS_WSU-AUMMENP-36AT0-C3S</t>
  </si>
  <si>
    <t>WSU-AUMMENP-36AT0-C3S</t>
  </si>
  <si>
    <t>Upgrade: Omnissa Workspace ONE Desktop Essentials to Workspace ONE Enterprise - SaaS - Per User - Production Support - 36 Months - Annual Payment</t>
  </si>
  <si>
    <t>NOVOPANGEA GROUP SAS_Software General_Otro_OMNISSA_N/A_WSU-AUMMENP-36AT0-C4S</t>
  </si>
  <si>
    <t>NOVOPANGEA GROUP SAS_WSU-AUMMENP-36AT0-C4S</t>
  </si>
  <si>
    <t>WSU-AUMMENP-36AT0-C4S</t>
  </si>
  <si>
    <t>NOVOPANGEA GROUP SAS_Software General_Otro_OMNISSA_N/A_WSU-AUMMENP-36MT0-A3S</t>
  </si>
  <si>
    <t>NOVOPANGEA GROUP SAS_WSU-AUMMENP-36MT0-A3S</t>
  </si>
  <si>
    <t>WSU-AUMMENP-36MT0-A3S</t>
  </si>
  <si>
    <t>Academic Upgrade: Omnissa Workspace ONE Desktop Essentials to Workspace ONE Enterprise - SaaS - Per User - Production Support - 36 Months - Monthly Payment</t>
  </si>
  <si>
    <t>NOVOPANGEA GROUP SAS_Software General_Otro_OMNISSA_N/A_WSU-AUMMENP-36MT0-C3S</t>
  </si>
  <si>
    <t>NOVOPANGEA GROUP SAS_WSU-AUMMENP-36MT0-C3S</t>
  </si>
  <si>
    <t>WSU-AUMMENP-36MT0-C3S</t>
  </si>
  <si>
    <t>Upgrade: Omnissa Workspace ONE Desktop Essentials to Workspace ONE Enterprise - SaaS - Per User - Production Support - 36 Months - Monthly Payment</t>
  </si>
  <si>
    <t>NOVOPANGEA GROUP SAS_Software General_Otro_OMNISSA_N/A_WSU-AUMMENP-36PT0-A1S</t>
  </si>
  <si>
    <t>NOVOPANGEA GROUP SAS_WSU-AUMMENP-36PT0-A1S</t>
  </si>
  <si>
    <t>WSU-AUMMENP-36PT0-A1S</t>
  </si>
  <si>
    <t>Academic Upgrade: Omnissa Workspace ONE Desktop Essentials to Workspace ONE Enterprise - SaaS - Per User - Production Support - 36 Months - Prepaid</t>
  </si>
  <si>
    <t>NOVOPANGEA GROUP SAS_Software General_Otro_OMNISSA_N/A_WSU-AUMMENP-36PT0-C1S</t>
  </si>
  <si>
    <t>NOVOPANGEA GROUP SAS_WSU-AUMMENP-36PT0-C1S</t>
  </si>
  <si>
    <t>WSU-AUMMENP-36PT0-C1S</t>
  </si>
  <si>
    <t>Upgrade: Omnissa Workspace ONE Desktop Essentials to Workspace ONE Enterprise - SaaS - Per User - Production Support - 36 Months - Prepaid</t>
  </si>
  <si>
    <t>NOVOPANGEA GROUP SAS_Software General_Otro_OMNISSA_N/A_WSU-AUMMENP-48AT0-A3S</t>
  </si>
  <si>
    <t>NOVOPANGEA GROUP SAS_WSU-AUMMENP-48AT0-A3S</t>
  </si>
  <si>
    <t>WSU-AUMMENP-48AT0-A3S</t>
  </si>
  <si>
    <t>Academic Upgrade: Omnissa Workspace ONE Desktop Essentials to Workspace ONE Enterprise - SaaS - Per User - Production Support - 48 Months - Annual Payment</t>
  </si>
  <si>
    <t>NOVOPANGEA GROUP SAS_Software General_Otro_OMNISSA_N/A_WSU-AUMMENP-48AT0-A4S</t>
  </si>
  <si>
    <t>NOVOPANGEA GROUP SAS_WSU-AUMMENP-48AT0-A4S</t>
  </si>
  <si>
    <t>WSU-AUMMENP-48AT0-A4S</t>
  </si>
  <si>
    <t>NOVOPANGEA GROUP SAS_Software General_Otro_OMNISSA_N/A_WSU-AUMMENP-48AT0-C3S</t>
  </si>
  <si>
    <t>NOVOPANGEA GROUP SAS_WSU-AUMMENP-48AT0-C3S</t>
  </si>
  <si>
    <t>WSU-AUMMENP-48AT0-C3S</t>
  </si>
  <si>
    <t>Upgrade: Omnissa Workspace ONE Desktop Essentials to Workspace ONE Enterprise - SaaS - Per User - Production Support - 48 Months - Annual Payment</t>
  </si>
  <si>
    <t>NOVOPANGEA GROUP SAS_Software General_Otro_OMNISSA_N/A_WSU-AUMMENP-48AT0-C4S</t>
  </si>
  <si>
    <t>NOVOPANGEA GROUP SAS_WSU-AUMMENP-48AT0-C4S</t>
  </si>
  <si>
    <t>WSU-AUMMENP-48AT0-C4S</t>
  </si>
  <si>
    <t>NOVOPANGEA GROUP SAS_Software General_Otro_OMNISSA_N/A_WSU-AUMMENP-48MT0-A3S</t>
  </si>
  <si>
    <t>NOVOPANGEA GROUP SAS_WSU-AUMMENP-48MT0-A3S</t>
  </si>
  <si>
    <t>WSU-AUMMENP-48MT0-A3S</t>
  </si>
  <si>
    <t>Academic Upgrade: Omnissa Workspace ONE Desktop Essentials to Workspace ONE Enterprise - SaaS - Per User - Production Support - 48 Months - Monthly Payment</t>
  </si>
  <si>
    <t>NOVOPANGEA GROUP SAS_Software General_Otro_OMNISSA_N/A_WSU-AUMMENP-48MT0-C3S</t>
  </si>
  <si>
    <t>NOVOPANGEA GROUP SAS_WSU-AUMMENP-48MT0-C3S</t>
  </si>
  <si>
    <t>WSU-AUMMENP-48MT0-C3S</t>
  </si>
  <si>
    <t>Upgrade: Omnissa Workspace ONE Desktop Essentials to Workspace ONE Enterprise - SaaS - Per User - Production Support - 48 Months - Monthly Payment</t>
  </si>
  <si>
    <t>NOVOPANGEA GROUP SAS_Software General_Otro_OMNISSA_N/A_WSU-AUMMENP-48PT0-A1S</t>
  </si>
  <si>
    <t>NOVOPANGEA GROUP SAS_WSU-AUMMENP-48PT0-A1S</t>
  </si>
  <si>
    <t>WSU-AUMMENP-48PT0-A1S</t>
  </si>
  <si>
    <t>Academic Upgrade: Omnissa Workspace ONE Desktop Essentials to Workspace ONE Enterprise - SaaS - Per User - Production Support - 48 Months - Prepaid</t>
  </si>
  <si>
    <t>NOVOPANGEA GROUP SAS_Software General_Otro_OMNISSA_N/A_WSU-AUMMENP-48PT0-C1S</t>
  </si>
  <si>
    <t>NOVOPANGEA GROUP SAS_WSU-AUMMENP-48PT0-C1S</t>
  </si>
  <si>
    <t>WSU-AUMMENP-48PT0-C1S</t>
  </si>
  <si>
    <t>Upgrade: Omnissa Workspace ONE Desktop Essentials to Workspace ONE Enterprise - SaaS - Per User - Production Support - 48 Months - Prepaid</t>
  </si>
  <si>
    <t>NOVOPANGEA GROUP SAS_Software General_Otro_OMNISSA_N/A_WSU-AUMMENP-60AT0-A3S</t>
  </si>
  <si>
    <t>NOVOPANGEA GROUP SAS_WSU-AUMMENP-60AT0-A3S</t>
  </si>
  <si>
    <t>WSU-AUMMENP-60AT0-A3S</t>
  </si>
  <si>
    <t>Academic Upgrade: Omnissa Workspace ONE Desktop Essentials to Workspace ONE Enterprise - SaaS - Per User - Production Support - 60 Months - Annual Payment</t>
  </si>
  <si>
    <t>NOVOPANGEA GROUP SAS_Software General_Otro_OMNISSA_N/A_WSU-AUMMENP-60AT0-A4S</t>
  </si>
  <si>
    <t>NOVOPANGEA GROUP SAS_WSU-AUMMENP-60AT0-A4S</t>
  </si>
  <si>
    <t>WSU-AUMMENP-60AT0-A4S</t>
  </si>
  <si>
    <t>NOVOPANGEA GROUP SAS_Software General_Otro_OMNISSA_N/A_WSU-AUMMENP-60AT0-C3S</t>
  </si>
  <si>
    <t>NOVOPANGEA GROUP SAS_WSU-AUMMENP-60AT0-C3S</t>
  </si>
  <si>
    <t>WSU-AUMMENP-60AT0-C3S</t>
  </si>
  <si>
    <t>Upgrade: Omnissa Workspace ONE Desktop Essentials to Workspace ONE Enterprise - SaaS - Per User - Production Support - 60 Months - Annual Payment</t>
  </si>
  <si>
    <t>NOVOPANGEA GROUP SAS_Software General_Otro_OMNISSA_N/A_WSU-AUMMENP-60AT0-C4S</t>
  </si>
  <si>
    <t>NOVOPANGEA GROUP SAS_WSU-AUMMENP-60AT0-C4S</t>
  </si>
  <si>
    <t>WSU-AUMMENP-60AT0-C4S</t>
  </si>
  <si>
    <t>NOVOPANGEA GROUP SAS_Software General_Otro_OMNISSA_N/A_WSU-AUMMENP-60MT0-A3S</t>
  </si>
  <si>
    <t>NOVOPANGEA GROUP SAS_WSU-AUMMENP-60MT0-A3S</t>
  </si>
  <si>
    <t>WSU-AUMMENP-60MT0-A3S</t>
  </si>
  <si>
    <t>Academic Upgrade: Omnissa Workspace ONE Desktop Essentials to Workspace ONE Enterprise - SaaS - Per User - Production Support - 60 Months - Monthly Payment</t>
  </si>
  <si>
    <t>NOVOPANGEA GROUP SAS_Software General_Otro_OMNISSA_N/A_WSU-AUMMENP-60MT0-C3S</t>
  </si>
  <si>
    <t>NOVOPANGEA GROUP SAS_WSU-AUMMENP-60MT0-C3S</t>
  </si>
  <si>
    <t>WSU-AUMMENP-60MT0-C3S</t>
  </si>
  <si>
    <t>Upgrade: Omnissa Workspace ONE Desktop Essentials to Workspace ONE Enterprise - SaaS - Per User - Production Support - 60 Months - Monthly Payment</t>
  </si>
  <si>
    <t>NOVOPANGEA GROUP SAS_Software General_Otro_OMNISSA_N/A_WSU-AUMMENP-60PT0-A1S</t>
  </si>
  <si>
    <t>NOVOPANGEA GROUP SAS_WSU-AUMMENP-60PT0-A1S</t>
  </si>
  <si>
    <t>WSU-AUMMENP-60PT0-A1S</t>
  </si>
  <si>
    <t>Academic Upgrade: Omnissa Workspace ONE Desktop Essentials to Workspace ONE Enterprise - SaaS - Per User - Production Support - 60 Months - Prepaid</t>
  </si>
  <si>
    <t>NOVOPANGEA GROUP SAS_Software General_Otro_OMNISSA_N/A_WSU-AUMMENP-60PT0-C1S</t>
  </si>
  <si>
    <t>NOVOPANGEA GROUP SAS_WSU-AUMMENP-60PT0-C1S</t>
  </si>
  <si>
    <t>WSU-AUMMENP-60PT0-C1S</t>
  </si>
  <si>
    <t>Upgrade: Omnissa Workspace ONE Desktop Essentials to Workspace ONE Enterprise - SaaS - Per User - Production Support - 60 Months - Prepaid</t>
  </si>
  <si>
    <t>NOVOPANGEA GROUP SAS_Software General_Otro_OMNISSA_N/A_WSU-AUPHSDEP-12PT0-A1S</t>
  </si>
  <si>
    <t>NOVOPANGEA GROUP SAS_WSU-AUPHSDEP-12PT0-A1S</t>
  </si>
  <si>
    <t>WSU-AUPHSDEP-12PT0-A1S</t>
  </si>
  <si>
    <t>Academic Subscription Upgrade: Omnissa Workspace ONE Advanced P+H to Workspace ONE Desktop Essentials - SaaS - Per User - Production Support - 12 Months - Prepaid</t>
  </si>
  <si>
    <t>NOVOPANGEA GROUP SAS_Software General_Otro_OMNISSA_N/A_WSU-AUPHSDEP-12PT0-C1S</t>
  </si>
  <si>
    <t>NOVOPANGEA GROUP SAS_WSU-AUPHSDEP-12PT0-C1S</t>
  </si>
  <si>
    <t>WSU-AUPHSDEP-12PT0-C1S</t>
  </si>
  <si>
    <t>Subscription Upgrade: Omnissa Workspace ONE Advanced P+H to Workspace ONE Desktop Essentials - SaaS - Per User - Production Support - 12 Months - Prepaid</t>
  </si>
  <si>
    <t>NOVOPANGEA GROUP SAS_Software General_Otro_OMNISSA_N/A_WSU-AUPHSDEP-24PT0-A1S</t>
  </si>
  <si>
    <t>NOVOPANGEA GROUP SAS_WSU-AUPHSDEP-24PT0-A1S</t>
  </si>
  <si>
    <t>WSU-AUPHSDEP-24PT0-A1S</t>
  </si>
  <si>
    <t>Academic Subscription Upgrade: Omnissa Workspace ONE Advanced P+H to Workspace ONE Desktop Essentials - SaaS - Per User - Production Support - 24 Months - Prepaid</t>
  </si>
  <si>
    <t>NOVOPANGEA GROUP SAS_Software General_Otro_OMNISSA_N/A_WSU-AUPHSDEP-24PT0-C1S</t>
  </si>
  <si>
    <t>NOVOPANGEA GROUP SAS_WSU-AUPHSDEP-24PT0-C1S</t>
  </si>
  <si>
    <t>WSU-AUPHSDEP-24PT0-C1S</t>
  </si>
  <si>
    <t>Subscription Upgrade: Omnissa Workspace ONE Advanced P+H to Workspace ONE Desktop Essentials - SaaS - Per User - Production Support - 24 Months - Prepaid</t>
  </si>
  <si>
    <t>NOVOPANGEA GROUP SAS_Software General_Otro_OMNISSA_N/A_WSU-AUPHSDEP-36PT0-A1S</t>
  </si>
  <si>
    <t>NOVOPANGEA GROUP SAS_WSU-AUPHSDEP-36PT0-A1S</t>
  </si>
  <si>
    <t>WSU-AUPHSDEP-36PT0-A1S</t>
  </si>
  <si>
    <t>Academic Subscription Upgrade: Omnissa Workspace ONE Advanced P+H to Workspace ONE Desktop Essentials - SaaS - Per User - Production Support - 36 Months - Prepaid</t>
  </si>
  <si>
    <t>NOVOPANGEA GROUP SAS_Software General_Otro_OMNISSA_N/A_WSU-AUPHSDEP-36PT0-C1S</t>
  </si>
  <si>
    <t>NOVOPANGEA GROUP SAS_WSU-AUPHSDEP-36PT0-C1S</t>
  </si>
  <si>
    <t>WSU-AUPHSDEP-36PT0-C1S</t>
  </si>
  <si>
    <t>Subscription Upgrade: Omnissa Workspace ONE Advanced P+H to Workspace ONE Desktop Essentials - SaaS - Per User - Production Support - 36 Months - Prepaid</t>
  </si>
  <si>
    <t>NOVOPANGEA GROUP SAS_Software General_Otro_OMNISSA_N/A_WSU-AUPHSDEP-48PT0-A1S</t>
  </si>
  <si>
    <t>NOVOPANGEA GROUP SAS_WSU-AUPHSDEP-48PT0-A1S</t>
  </si>
  <si>
    <t>WSU-AUPHSDEP-48PT0-A1S</t>
  </si>
  <si>
    <t>Academic Subscription Upgrade: Omnissa Workspace ONE Advanced P+H to Workspace ONE Desktop Essentials - SaaS - Per User - Production Support - 48 Months - Prepaid</t>
  </si>
  <si>
    <t>NOVOPANGEA GROUP SAS_Software General_Otro_OMNISSA_N/A_WSU-AUPHSDEP-48PT0-C1S</t>
  </si>
  <si>
    <t>NOVOPANGEA GROUP SAS_WSU-AUPHSDEP-48PT0-C1S</t>
  </si>
  <si>
    <t>WSU-AUPHSDEP-48PT0-C1S</t>
  </si>
  <si>
    <t>Subscription Upgrade: Omnissa Workspace ONE Advanced P+H to Workspace ONE Desktop Essentials - SaaS - Per User - Production Support - 48 Months - Prepaid</t>
  </si>
  <si>
    <t>NOVOPANGEA GROUP SAS_Software General_Otro_OMNISSA_N/A_WSU-AUPHSDEP-60PT0-A1S</t>
  </si>
  <si>
    <t>NOVOPANGEA GROUP SAS_WSU-AUPHSDEP-60PT0-A1S</t>
  </si>
  <si>
    <t>WSU-AUPHSDEP-60PT0-A1S</t>
  </si>
  <si>
    <t>Academic Subscription Upgrade: Omnissa Workspace ONE Advanced P+H to Workspace ONE Desktop Essentials - SaaS - Per User - Production Support - 60 Months - Prepaid</t>
  </si>
  <si>
    <t>NOVOPANGEA GROUP SAS_Software General_Otro_OMNISSA_N/A_WSU-AUPHSDEP-60PT0-C1S</t>
  </si>
  <si>
    <t>NOVOPANGEA GROUP SAS_WSU-AUPHSDEP-60PT0-C1S</t>
  </si>
  <si>
    <t>WSU-AUPHSDEP-60PT0-C1S</t>
  </si>
  <si>
    <t>Subscription Upgrade: Omnissa Workspace ONE Advanced P+H to Workspace ONE Desktop Essentials - SaaS - Per User - Production Support - 60 Months - Prepaid</t>
  </si>
  <si>
    <t>NOVOPANGEA GROUP SAS_Software General_Otro_OMNISSA_N/A_WSU-AUPHSMEP-12PT0-A1S</t>
  </si>
  <si>
    <t>NOVOPANGEA GROUP SAS_WSU-AUPHSMEP-12PT0-A1S</t>
  </si>
  <si>
    <t>WSU-AUPHSMEP-12PT0-A1S</t>
  </si>
  <si>
    <t>Academic Subscription Upgrade: Omnissa Workspace ONE Standard P+H to Workspace ONE Mobile Essentials - SaaS - Per User - Production Support - 12 Months - Prepaid</t>
  </si>
  <si>
    <t>NOVOPANGEA GROUP SAS_Software General_Otro_OMNISSA_N/A_WSU-AUPHSMEP-12PT0-C1S</t>
  </si>
  <si>
    <t>NOVOPANGEA GROUP SAS_WSU-AUPHSMEP-12PT0-C1S</t>
  </si>
  <si>
    <t>WSU-AUPHSMEP-12PT0-C1S</t>
  </si>
  <si>
    <t>Subscription Upgrade: Omnissa Workspace ONE Standard P+H to Workspace ONE Mobile Essentials - SaaS - Per User - Production Support - 12 Months - Prepaid</t>
  </si>
  <si>
    <t>NOVOPANGEA GROUP SAS_Software General_Otro_OMNISSA_N/A_WSU-AUPHSMEP-24PT0-A1S</t>
  </si>
  <si>
    <t>NOVOPANGEA GROUP SAS_WSU-AUPHSMEP-24PT0-A1S</t>
  </si>
  <si>
    <t>WSU-AUPHSMEP-24PT0-A1S</t>
  </si>
  <si>
    <t>Academic Subscription Upgrade: Omnissa Workspace ONE Standard P+H to Workspace ONE Mobile Essentials - SaaS - Per User - Production Support - 24 Months - Prepaid</t>
  </si>
  <si>
    <t>NOVOPANGEA GROUP SAS_Software General_Otro_OMNISSA_N/A_WSU-AUPHSMEP-24PT0-C1S</t>
  </si>
  <si>
    <t>NOVOPANGEA GROUP SAS_WSU-AUPHSMEP-24PT0-C1S</t>
  </si>
  <si>
    <t>WSU-AUPHSMEP-24PT0-C1S</t>
  </si>
  <si>
    <t>Subscription Upgrade: Omnissa Workspace ONE Standard P+H to Workspace ONE Mobile Essentials - SaaS - Per User - Production Support - 24 Months - Prepaid</t>
  </si>
  <si>
    <t>NOVOPANGEA GROUP SAS_Software General_Otro_OMNISSA_N/A_WSU-AUPHSMEP-36PT0-A1S</t>
  </si>
  <si>
    <t>NOVOPANGEA GROUP SAS_WSU-AUPHSMEP-36PT0-A1S</t>
  </si>
  <si>
    <t>WSU-AUPHSMEP-36PT0-A1S</t>
  </si>
  <si>
    <t>Academic Subscription Upgrade: Omnissa Workspace ONE Standard P+H to Workspace ONE Mobile Essentials - SaaS - Per User - Production Support - 36 Months - Prepaid</t>
  </si>
  <si>
    <t>NOVOPANGEA GROUP SAS_Software General_Otro_OMNISSA_N/A_WSU-AUPHSMEP-36PT0-C1S</t>
  </si>
  <si>
    <t>NOVOPANGEA GROUP SAS_WSU-AUPHSMEP-36PT0-C1S</t>
  </si>
  <si>
    <t>WSU-AUPHSMEP-36PT0-C1S</t>
  </si>
  <si>
    <t>Subscription Upgrade: Omnissa Workspace ONE Standard P+H to Workspace ONE Mobile Essentials - SaaS - Per User - Production Support - 36 Months - Prepaid</t>
  </si>
  <si>
    <t>NOVOPANGEA GROUP SAS_Software General_Otro_OMNISSA_N/A_WSU-AUPHSMEP-48PT0-A1S</t>
  </si>
  <si>
    <t>NOVOPANGEA GROUP SAS_WSU-AUPHSMEP-48PT0-A1S</t>
  </si>
  <si>
    <t>WSU-AUPHSMEP-48PT0-A1S</t>
  </si>
  <si>
    <t>Academic Subscription Upgrade: Omnissa Workspace ONE Standard P+H to Workspace ONE Mobile Essentials - SaaS - Per User - Production Support - 48 Months - Prepaid</t>
  </si>
  <si>
    <t>NOVOPANGEA GROUP SAS_Software General_Otro_OMNISSA_N/A_WSU-AUPHSMEP-48PT0-C1S</t>
  </si>
  <si>
    <t>NOVOPANGEA GROUP SAS_WSU-AUPHSMEP-48PT0-C1S</t>
  </si>
  <si>
    <t>WSU-AUPHSMEP-48PT0-C1S</t>
  </si>
  <si>
    <t>Subscription Upgrade: Omnissa Workspace ONE Standard P+H to Workspace ONE Mobile Essentials - SaaS - Per User - Production Support - 48 Months - Prepaid</t>
  </si>
  <si>
    <t>NOVOPANGEA GROUP SAS_Software General_Otro_OMNISSA_N/A_WSU-AUPHSMEP-60PT0-A1S</t>
  </si>
  <si>
    <t>NOVOPANGEA GROUP SAS_WSU-AUPHSMEP-60PT0-A1S</t>
  </si>
  <si>
    <t>WSU-AUPHSMEP-60PT0-A1S</t>
  </si>
  <si>
    <t>Academic Subscription Upgrade: Omnissa Workspace ONE Standard P+H to Workspace ONE Mobile Essentials - SaaS - Per User - Production Support - 60 Months - Prepaid</t>
  </si>
  <si>
    <t>NOVOPANGEA GROUP SAS_Software General_Otro_OMNISSA_N/A_WSU-AUPHSMEP-60PT0-C1S</t>
  </si>
  <si>
    <t>NOVOPANGEA GROUP SAS_WSU-AUPHSMEP-60PT0-C1S</t>
  </si>
  <si>
    <t>WSU-AUPHSMEP-60PT0-C1S</t>
  </si>
  <si>
    <t>Subscription Upgrade: Omnissa Workspace ONE Standard P+H to Workspace ONE Mobile Essentials - SaaS - Per User - Production Support - 60 Months - Prepaid</t>
  </si>
  <si>
    <t>NOVOPANGEA GROUP SAS_Software General_Otro_OMNISSA_N/A_WSU-AURSABP-12MT0-A3S</t>
  </si>
  <si>
    <t>NOVOPANGEA GROUP SAS_WSU-AURSABP-12MT0-A3S</t>
  </si>
  <si>
    <t>WSU-AURSABP-12MT0-A3S</t>
  </si>
  <si>
    <t>Academic Upgrade: Omnissa Workspace ONE Risk Analytics Add-on (Basic Support) to Workspace ONE Risk Analytics Add-on - SaaS - Per User - Production Support - 12 Months - Monthly Payment</t>
  </si>
  <si>
    <t>NOVOPANGEA GROUP SAS_Software General_Otro_OMNISSA_N/A_WSU-AURSABP-12MT0-C3S</t>
  </si>
  <si>
    <t>NOVOPANGEA GROUP SAS_WSU-AURSABP-12MT0-C3S</t>
  </si>
  <si>
    <t>WSU-AURSABP-12MT0-C3S</t>
  </si>
  <si>
    <t>Upgrade: Omnissa Workspace ONE Risk Analytics Add-on (Basic Support) to Workspace ONE Risk Analytics Add-on - SaaS - Per User - Production Support - 12 Months - Monthly Payment</t>
  </si>
  <si>
    <t>NOVOPANGEA GROUP SAS_Software General_Otro_OMNISSA_N/A_WSU-AURSABP-12PT0-A1S</t>
  </si>
  <si>
    <t>NOVOPANGEA GROUP SAS_WSU-AURSABP-12PT0-A1S</t>
  </si>
  <si>
    <t>WSU-AURSABP-12PT0-A1S</t>
  </si>
  <si>
    <t>Academic Upgrade: Omnissa Workspace ONE Risk Analytics Add-on (Basic Support) to Workspace ONE Risk Analytics Add-on - SaaS - Per User - Production Support - 12 Months - Prepaid</t>
  </si>
  <si>
    <t>NOVOPANGEA GROUP SAS_Software General_Otro_OMNISSA_N/A_WSU-AURSABP-12PT0-C1S</t>
  </si>
  <si>
    <t>NOVOPANGEA GROUP SAS_WSU-AURSABP-12PT0-C1S</t>
  </si>
  <si>
    <t>WSU-AURSABP-12PT0-C1S</t>
  </si>
  <si>
    <t>Upgrade: Omnissa Workspace ONE Risk Analytics Add-on (Basic Support) to Workspace ONE Risk Analytics Add-on - SaaS - Per User - Production Support - 12 Months - Prepaid</t>
  </si>
  <si>
    <t>NOVOPANGEA GROUP SAS_Software General_Otro_OMNISSA_N/A_WSU-AURSABP-24AT0-A3S</t>
  </si>
  <si>
    <t>NOVOPANGEA GROUP SAS_WSU-AURSABP-24AT0-A3S</t>
  </si>
  <si>
    <t>WSU-AURSABP-24AT0-A3S</t>
  </si>
  <si>
    <t>Academic Upgrade: Omnissa Workspace ONE Risk Analytics Add-on (Basic Support) to Workspace ONE Risk Analytics Add-on - SaaS - Per User - Production Support - 24 Months - Annual Payment</t>
  </si>
  <si>
    <t>NOVOPANGEA GROUP SAS_Software General_Otro_OMNISSA_N/A_WSU-AURSABP-24AT0-A4S</t>
  </si>
  <si>
    <t>NOVOPANGEA GROUP SAS_WSU-AURSABP-24AT0-A4S</t>
  </si>
  <si>
    <t>WSU-AURSABP-24AT0-A4S</t>
  </si>
  <si>
    <t>NOVOPANGEA GROUP SAS_Software General_Otro_OMNISSA_N/A_WSU-AURSABP-24AT0-C3S</t>
  </si>
  <si>
    <t>NOVOPANGEA GROUP SAS_WSU-AURSABP-24AT0-C3S</t>
  </si>
  <si>
    <t>WSU-AURSABP-24AT0-C3S</t>
  </si>
  <si>
    <t>Upgrade: Omnissa Workspace ONE Risk Analytics Add-on (Basic Support) to Workspace ONE Risk Analytics Add-on - SaaS - Per User - Production Support - 24 Months - Annual Payment</t>
  </si>
  <si>
    <t>NOVOPANGEA GROUP SAS_Software General_Otro_OMNISSA_N/A_WSU-AURSABP-24AT0-C4S</t>
  </si>
  <si>
    <t>NOVOPANGEA GROUP SAS_WSU-AURSABP-24AT0-C4S</t>
  </si>
  <si>
    <t>WSU-AURSABP-24AT0-C4S</t>
  </si>
  <si>
    <t>NOVOPANGEA GROUP SAS_Software General_Otro_OMNISSA_N/A_WSU-AURSABP-24MT0-A3S</t>
  </si>
  <si>
    <t>NOVOPANGEA GROUP SAS_WSU-AURSABP-24MT0-A3S</t>
  </si>
  <si>
    <t>WSU-AURSABP-24MT0-A3S</t>
  </si>
  <si>
    <t>Academic Upgrade: Omnissa Workspace ONE Risk Analytics Add-on (Basic Support) to Workspace ONE Risk Analytics Add-on - SaaS - Per User - Production Support - 24 Months - Monthly Payment</t>
  </si>
  <si>
    <t>NOVOPANGEA GROUP SAS_Software General_Otro_OMNISSA_N/A_WSU-AURSABP-24MT0-C3S</t>
  </si>
  <si>
    <t>NOVOPANGEA GROUP SAS_WSU-AURSABP-24MT0-C3S</t>
  </si>
  <si>
    <t>WSU-AURSABP-24MT0-C3S</t>
  </si>
  <si>
    <t>Upgrade: Omnissa Workspace ONE Risk Analytics Add-on (Basic Support) to Workspace ONE Risk Analytics Add-on - SaaS - Per User - Production Support - 24 Months - Monthly Payment</t>
  </si>
  <si>
    <t>NOVOPANGEA GROUP SAS_Software General_Otro_OMNISSA_N/A_WSU-AURSABP-24PT0-A1S</t>
  </si>
  <si>
    <t>NOVOPANGEA GROUP SAS_WSU-AURSABP-24PT0-A1S</t>
  </si>
  <si>
    <t>WSU-AURSABP-24PT0-A1S</t>
  </si>
  <si>
    <t>Academic Upgrade: Omnissa Workspace ONE Risk Analytics Add-on (Basic Support) to Workspace ONE Risk Analytics Add-on - SaaS - Per User - Production Support - 24 Months - Prepaid</t>
  </si>
  <si>
    <t>NOVOPANGEA GROUP SAS_Software General_Otro_OMNISSA_N/A_WSU-AURSABP-24PT0-C1S</t>
  </si>
  <si>
    <t>NOVOPANGEA GROUP SAS_WSU-AURSABP-24PT0-C1S</t>
  </si>
  <si>
    <t>WSU-AURSABP-24PT0-C1S</t>
  </si>
  <si>
    <t>Upgrade: Omnissa Workspace ONE Risk Analytics Add-on (Basic Support) to Workspace ONE Risk Analytics Add-on - SaaS - Per User - Production Support - 24 Months - Prepaid</t>
  </si>
  <si>
    <t>NOVOPANGEA GROUP SAS_Software General_Otro_OMNISSA_N/A_WSU-AURSABP-36AT0-A3S</t>
  </si>
  <si>
    <t>NOVOPANGEA GROUP SAS_WSU-AURSABP-36AT0-A3S</t>
  </si>
  <si>
    <t>WSU-AURSABP-36AT0-A3S</t>
  </si>
  <si>
    <t>Academic Upgrade: Omnissa Workspace ONE Risk Analytics Add-on (Basic Support) to Workspace ONE Risk Analytics Add-on - SaaS - Per User - Production Support - 36 Months - Annual Payment</t>
  </si>
  <si>
    <t>NOVOPANGEA GROUP SAS_Software General_Otro_OMNISSA_N/A_WSU-AURSABP-36AT0-A4S</t>
  </si>
  <si>
    <t>NOVOPANGEA GROUP SAS_WSU-AURSABP-36AT0-A4S</t>
  </si>
  <si>
    <t>WSU-AURSABP-36AT0-A4S</t>
  </si>
  <si>
    <t>NOVOPANGEA GROUP SAS_Software General_Otro_OMNISSA_N/A_WSU-AURSABP-36AT0-C3S</t>
  </si>
  <si>
    <t>NOVOPANGEA GROUP SAS_WSU-AURSABP-36AT0-C3S</t>
  </si>
  <si>
    <t>WSU-AURSABP-36AT0-C3S</t>
  </si>
  <si>
    <t>Upgrade: Omnissa Workspace ONE Risk Analytics Add-on (Basic Support) to Workspace ONE Risk Analytics Add-on - SaaS - Per User - Production Support - 36 Months - Annual Payment</t>
  </si>
  <si>
    <t>NOVOPANGEA GROUP SAS_Software General_Otro_OMNISSA_N/A_WSU-AURSABP-36AT0-C4S</t>
  </si>
  <si>
    <t>NOVOPANGEA GROUP SAS_WSU-AURSABP-36AT0-C4S</t>
  </si>
  <si>
    <t>WSU-AURSABP-36AT0-C4S</t>
  </si>
  <si>
    <t>NOVOPANGEA GROUP SAS_Software General_Otro_OMNISSA_N/A_WSU-AURSABP-36MT0-A3S</t>
  </si>
  <si>
    <t>NOVOPANGEA GROUP SAS_WSU-AURSABP-36MT0-A3S</t>
  </si>
  <si>
    <t>WSU-AURSABP-36MT0-A3S</t>
  </si>
  <si>
    <t>Academic Upgrade: Omnissa Workspace ONE Risk Analytics Add-on (Basic Support) to Workspace ONE Risk Analytics Add-on - SaaS - Per User - Production Support - 36 Months - Monthly Payment</t>
  </si>
  <si>
    <t>NOVOPANGEA GROUP SAS_Software General_Otro_OMNISSA_N/A_WSU-AURSABP-36MT0-C3S</t>
  </si>
  <si>
    <t>NOVOPANGEA GROUP SAS_WSU-AURSABP-36MT0-C3S</t>
  </si>
  <si>
    <t>WSU-AURSABP-36MT0-C3S</t>
  </si>
  <si>
    <t>Upgrade: Omnissa Workspace ONE Risk Analytics Add-on (Basic Support) to Workspace ONE Risk Analytics Add-on - SaaS - Per User - Production Support - 36 Months - Monthly Payment</t>
  </si>
  <si>
    <t>NOVOPANGEA GROUP SAS_Software General_Otro_OMNISSA_N/A_WSU-AURSABP-36PT0-A1S</t>
  </si>
  <si>
    <t>NOVOPANGEA GROUP SAS_WSU-AURSABP-36PT0-A1S</t>
  </si>
  <si>
    <t>WSU-AURSABP-36PT0-A1S</t>
  </si>
  <si>
    <t>Academic Upgrade: Omnissa Workspace ONE Risk Analytics Add-on (Basic Support) to Workspace ONE Risk Analytics Add-on - SaaS - Per User - Production Support - 36 Months - Prepaid</t>
  </si>
  <si>
    <t>NOVOPANGEA GROUP SAS_Software General_Otro_OMNISSA_N/A_WSU-AURSABP-36PT0-C1S</t>
  </si>
  <si>
    <t>NOVOPANGEA GROUP SAS_WSU-AURSABP-36PT0-C1S</t>
  </si>
  <si>
    <t>WSU-AURSABP-36PT0-C1S</t>
  </si>
  <si>
    <t>Upgrade: Omnissa Workspace ONE Risk Analytics Add-on (Basic Support) to Workspace ONE Risk Analytics Add-on - SaaS - Per User - Production Support - 36 Months - Prepaid</t>
  </si>
  <si>
    <t>NOVOPANGEA GROUP SAS_Software General_Otro_OMNISSA_N/A_WSU-AURSABP-48AT0-A3S</t>
  </si>
  <si>
    <t>NOVOPANGEA GROUP SAS_WSU-AURSABP-48AT0-A3S</t>
  </si>
  <si>
    <t>WSU-AURSABP-48AT0-A3S</t>
  </si>
  <si>
    <t>Academic Upgrade: Omnissa Workspace ONE Risk Analytics Add-on (Basic Support) to Workspace ONE Risk Analytics Add-on - SaaS - Per User - Production Support - 48 Months - Annual Payment</t>
  </si>
  <si>
    <t>NOVOPANGEA GROUP SAS_Software General_Otro_OMNISSA_N/A_WSU-AURSABP-48AT0-A4S</t>
  </si>
  <si>
    <t>NOVOPANGEA GROUP SAS_WSU-AURSABP-48AT0-A4S</t>
  </si>
  <si>
    <t>WSU-AURSABP-48AT0-A4S</t>
  </si>
  <si>
    <t>NOVOPANGEA GROUP SAS_Software General_Otro_OMNISSA_N/A_WSU-AURSABP-48AT0-C3S</t>
  </si>
  <si>
    <t>NOVOPANGEA GROUP SAS_WSU-AURSABP-48AT0-C3S</t>
  </si>
  <si>
    <t>WSU-AURSABP-48AT0-C3S</t>
  </si>
  <si>
    <t>Upgrade: Omnissa Workspace ONE Risk Analytics Add-on (Basic Support) to Workspace ONE Risk Analytics Add-on - SaaS - Per User - Production Support - 48 Months - Annual Payment</t>
  </si>
  <si>
    <t>NOVOPANGEA GROUP SAS_Software General_Otro_OMNISSA_N/A_WSU-AURSABP-48AT0-C4S</t>
  </si>
  <si>
    <t>NOVOPANGEA GROUP SAS_WSU-AURSABP-48AT0-C4S</t>
  </si>
  <si>
    <t>WSU-AURSABP-48AT0-C4S</t>
  </si>
  <si>
    <t>NOVOPANGEA GROUP SAS_Software General_Otro_OMNISSA_N/A_WSU-AURSABP-48MT0-A3S</t>
  </si>
  <si>
    <t>NOVOPANGEA GROUP SAS_WSU-AURSABP-48MT0-A3S</t>
  </si>
  <si>
    <t>WSU-AURSABP-48MT0-A3S</t>
  </si>
  <si>
    <t>Academic Upgrade: Omnissa Workspace ONE Risk Analytics Add-on (Basic Support) to Workspace ONE Risk Analytics Add-on - SaaS - Per User - Production Support - 48 Months - Monthly Payment</t>
  </si>
  <si>
    <t>NOVOPANGEA GROUP SAS_Software General_Otro_OMNISSA_N/A_WSU-AURSABP-48MT0-C3S</t>
  </si>
  <si>
    <t>NOVOPANGEA GROUP SAS_WSU-AURSABP-48MT0-C3S</t>
  </si>
  <si>
    <t>WSU-AURSABP-48MT0-C3S</t>
  </si>
  <si>
    <t>Upgrade: Omnissa Workspace ONE Risk Analytics Add-on (Basic Support) to Workspace ONE Risk Analytics Add-on - SaaS - Per User - Production Support - 48 Months - Monthly Payment</t>
  </si>
  <si>
    <t>NOVOPANGEA GROUP SAS_Software General_Otro_OMNISSA_N/A_WSU-AURSABP-48PT0-A1S</t>
  </si>
  <si>
    <t>NOVOPANGEA GROUP SAS_WSU-AURSABP-48PT0-A1S</t>
  </si>
  <si>
    <t>WSU-AURSABP-48PT0-A1S</t>
  </si>
  <si>
    <t>Academic Upgrade: Omnissa Workspace ONE Risk Analytics Add-on (Basic Support) to Workspace ONE Risk Analytics Add-on - SaaS - Per User - Production Support - 48 Months - Prepaid</t>
  </si>
  <si>
    <t>NOVOPANGEA GROUP SAS_Software General_Otro_OMNISSA_N/A_WSU-AURSABP-48PT0-C1S</t>
  </si>
  <si>
    <t>NOVOPANGEA GROUP SAS_WSU-AURSABP-48PT0-C1S</t>
  </si>
  <si>
    <t>WSU-AURSABP-48PT0-C1S</t>
  </si>
  <si>
    <t>Upgrade: Omnissa Workspace ONE Risk Analytics Add-on (Basic Support) to Workspace ONE Risk Analytics Add-on - SaaS - Per User - Production Support - 48 Months - Prepaid</t>
  </si>
  <si>
    <t>NOVOPANGEA GROUP SAS_Software General_Otro_OMNISSA_N/A_WSU-AURSABP-60AT0-A3S</t>
  </si>
  <si>
    <t>NOVOPANGEA GROUP SAS_WSU-AURSABP-60AT0-A3S</t>
  </si>
  <si>
    <t>WSU-AURSABP-60AT0-A3S</t>
  </si>
  <si>
    <t>Academic Upgrade: Omnissa Workspace ONE Risk Analytics Add-on (Basic Support) to Workspace ONE Risk Analytics Add-on - SaaS - Per User - Production Support - 60 Months - Annual Payment</t>
  </si>
  <si>
    <t>NOVOPANGEA GROUP SAS_Software General_Otro_OMNISSA_N/A_WSU-AURSABP-60AT0-A4S</t>
  </si>
  <si>
    <t>NOVOPANGEA GROUP SAS_WSU-AURSABP-60AT0-A4S</t>
  </si>
  <si>
    <t>WSU-AURSABP-60AT0-A4S</t>
  </si>
  <si>
    <t>NOVOPANGEA GROUP SAS_Software General_Otro_OMNISSA_N/A_WSU-AURSABP-60AT0-C3S</t>
  </si>
  <si>
    <t>NOVOPANGEA GROUP SAS_WSU-AURSABP-60AT0-C3S</t>
  </si>
  <si>
    <t>WSU-AURSABP-60AT0-C3S</t>
  </si>
  <si>
    <t>Upgrade: Omnissa Workspace ONE Risk Analytics Add-on (Basic Support) to Workspace ONE Risk Analytics Add-on - SaaS - Per User - Production Support - 60 Months - Annual Payment</t>
  </si>
  <si>
    <t>NOVOPANGEA GROUP SAS_Software General_Otro_OMNISSA_N/A_WSU-AURSABP-60AT0-C4S</t>
  </si>
  <si>
    <t>NOVOPANGEA GROUP SAS_WSU-AURSABP-60AT0-C4S</t>
  </si>
  <si>
    <t>WSU-AURSABP-60AT0-C4S</t>
  </si>
  <si>
    <t>NOVOPANGEA GROUP SAS_Software General_Otro_OMNISSA_N/A_WSU-AURSABP-60MT0-A3S</t>
  </si>
  <si>
    <t>NOVOPANGEA GROUP SAS_WSU-AURSABP-60MT0-A3S</t>
  </si>
  <si>
    <t>WSU-AURSABP-60MT0-A3S</t>
  </si>
  <si>
    <t>Academic Upgrade: Omnissa Workspace ONE Risk Analytics Add-on (Basic Support) to Workspace ONE Risk Analytics Add-on - SaaS - Per User - Production Support - 60 Months - Monthly Payment</t>
  </si>
  <si>
    <t>NOVOPANGEA GROUP SAS_Software General_Otro_OMNISSA_N/A_WSU-AURSABP-60MT0-C3S</t>
  </si>
  <si>
    <t>NOVOPANGEA GROUP SAS_WSU-AURSABP-60MT0-C3S</t>
  </si>
  <si>
    <t>WSU-AURSABP-60MT0-C3S</t>
  </si>
  <si>
    <t>Upgrade: Omnissa Workspace ONE Risk Analytics Add-on (Basic Support) to Workspace ONE Risk Analytics Add-on - SaaS - Per User - Production Support - 60 Months - Monthly Payment</t>
  </si>
  <si>
    <t>NOVOPANGEA GROUP SAS_Software General_Otro_OMNISSA_N/A_WSU-AURSABP-60PT0-A1S</t>
  </si>
  <si>
    <t>NOVOPANGEA GROUP SAS_WSU-AURSABP-60PT0-A1S</t>
  </si>
  <si>
    <t>WSU-AURSABP-60PT0-A1S</t>
  </si>
  <si>
    <t>Academic Upgrade: Omnissa Workspace ONE Risk Analytics Add-on (Basic Support) to Workspace ONE Risk Analytics Add-on - SaaS - Per User - Production Support - 60 Months - Prepaid</t>
  </si>
  <si>
    <t>NOVOPANGEA GROUP SAS_Software General_Otro_OMNISSA_N/A_WSU-AURSABP-60PT0-C1S</t>
  </si>
  <si>
    <t>NOVOPANGEA GROUP SAS_WSU-AURSABP-60PT0-C1S</t>
  </si>
  <si>
    <t>WSU-AURSABP-60PT0-C1S</t>
  </si>
  <si>
    <t>Upgrade: Omnissa Workspace ONE Risk Analytics Add-on (Basic Support) to Workspace ONE Risk Analytics Add-on - SaaS - Per User - Production Support - 60 Months - Prepaid</t>
  </si>
  <si>
    <t>NOVOPANGEA GROUP SAS_Software General_Otro_OMNISSA_N/A_WSU-AURSADB-12MT0-A3S</t>
  </si>
  <si>
    <t>NOVOPANGEA GROUP SAS_WSU-AURSADB-12MT0-A3S</t>
  </si>
  <si>
    <t>WSU-AURSADB-12MT0-A3S</t>
  </si>
  <si>
    <t>Academic Upgrade: Omnissa Workspace ONE Risk Analytics Add-on (Per Device) to Workspace ONE Risk Analytics Add-on - SaaS - Per User - Basic Support - 12 Months - Monthly Payment</t>
  </si>
  <si>
    <t>NOVOPANGEA GROUP SAS_Software General_Otro_OMNISSA_N/A_WSU-AURSADB-12MT0-C3S</t>
  </si>
  <si>
    <t>NOVOPANGEA GROUP SAS_WSU-AURSADB-12MT0-C3S</t>
  </si>
  <si>
    <t>WSU-AURSADB-12MT0-C3S</t>
  </si>
  <si>
    <t>Upgrade: Omnissa Workspace ONE Risk Analytics Add-on (Per Device) to Workspace ONE Risk Analytics Add-on - SaaS - Per User - Basic Support - 12 Months - Monthly Payment</t>
  </si>
  <si>
    <t>NOVOPANGEA GROUP SAS_Software General_Otro_OMNISSA_N/A_WSU-AURSADB-12PT0-A1S</t>
  </si>
  <si>
    <t>NOVOPANGEA GROUP SAS_WSU-AURSADB-12PT0-A1S</t>
  </si>
  <si>
    <t>WSU-AURSADB-12PT0-A1S</t>
  </si>
  <si>
    <t>Academic Upgrade: Omnissa Workspace ONE Risk Analytics Add-on (Per Device) to Workspace ONE Risk Analytics Add-on - SaaS - Per User - Basic Support - 12 Months - Prepaid</t>
  </si>
  <si>
    <t>NOVOPANGEA GROUP SAS_Software General_Otro_OMNISSA_N/A_WSU-AURSADB-12PT0-C1S</t>
  </si>
  <si>
    <t>NOVOPANGEA GROUP SAS_WSU-AURSADB-12PT0-C1S</t>
  </si>
  <si>
    <t>WSU-AURSADB-12PT0-C1S</t>
  </si>
  <si>
    <t>Upgrade: Omnissa Workspace ONE Risk Analytics Add-on (Per Device) to Workspace ONE Risk Analytics Add-on - SaaS - Per User - Basic Support - 12 Months - Prepaid</t>
  </si>
  <si>
    <t>NOVOPANGEA GROUP SAS_Software General_Otro_OMNISSA_N/A_WSU-AURSADB-24AT0-A3S</t>
  </si>
  <si>
    <t>NOVOPANGEA GROUP SAS_WSU-AURSADB-24AT0-A3S</t>
  </si>
  <si>
    <t>WSU-AURSADB-24AT0-A3S</t>
  </si>
  <si>
    <t>Academic Upgrade: Omnissa Workspace ONE Risk Analytics Add-on (Per Device) to Workspace ONE Risk Analytics Add-on - SaaS - Per User - Basic Support - 24 Months - Annual Payment</t>
  </si>
  <si>
    <t>NOVOPANGEA GROUP SAS_Software General_Otro_OMNISSA_N/A_WSU-AURSADB-24AT0-A4S</t>
  </si>
  <si>
    <t>NOVOPANGEA GROUP SAS_WSU-AURSADB-24AT0-A4S</t>
  </si>
  <si>
    <t>WSU-AURSADB-24AT0-A4S</t>
  </si>
  <si>
    <t>NOVOPANGEA GROUP SAS_Software General_Otro_OMNISSA_N/A_WSU-AURSADB-24AT0-C3S</t>
  </si>
  <si>
    <t>NOVOPANGEA GROUP SAS_WSU-AURSADB-24AT0-C3S</t>
  </si>
  <si>
    <t>WSU-AURSADB-24AT0-C3S</t>
  </si>
  <si>
    <t>Upgrade: Omnissa Workspace ONE Risk Analytics Add-on (Per Device) to Workspace ONE Risk Analytics Add-on - SaaS - Per User - Basic Support - 24 Months - Annual Payment</t>
  </si>
  <si>
    <t>NOVOPANGEA GROUP SAS_Software General_Otro_OMNISSA_N/A_WSU-AURSADB-24AT0-C4S</t>
  </si>
  <si>
    <t>NOVOPANGEA GROUP SAS_WSU-AURSADB-24AT0-C4S</t>
  </si>
  <si>
    <t>WSU-AURSADB-24AT0-C4S</t>
  </si>
  <si>
    <t>NOVOPANGEA GROUP SAS_Software General_Otro_OMNISSA_N/A_WSU-AURSADB-24MT0-A3S</t>
  </si>
  <si>
    <t>NOVOPANGEA GROUP SAS_WSU-AURSADB-24MT0-A3S</t>
  </si>
  <si>
    <t>WSU-AURSADB-24MT0-A3S</t>
  </si>
  <si>
    <t>Academic Upgrade: Omnissa Workspace ONE Risk Analytics Add-on (Per Device) to Workspace ONE Risk Analytics Add-on - SaaS - Per User - Basic Support - 24 Months - Monthly Payment</t>
  </si>
  <si>
    <t>NOVOPANGEA GROUP SAS_Software General_Otro_OMNISSA_N/A_WSU-AURSADB-24MT0-C3S</t>
  </si>
  <si>
    <t>NOVOPANGEA GROUP SAS_WSU-AURSADB-24MT0-C3S</t>
  </si>
  <si>
    <t>WSU-AURSADB-24MT0-C3S</t>
  </si>
  <si>
    <t>Upgrade: Omnissa Workspace ONE Risk Analytics Add-on (Per Device) to Workspace ONE Risk Analytics Add-on - SaaS - Per User - Basic Support - 24 Months - Monthly Payment</t>
  </si>
  <si>
    <t>NOVOPANGEA GROUP SAS_Software General_Otro_OMNISSA_N/A_WSU-AURSADB-24PT0-A1S</t>
  </si>
  <si>
    <t>NOVOPANGEA GROUP SAS_WSU-AURSADB-24PT0-A1S</t>
  </si>
  <si>
    <t>WSU-AURSADB-24PT0-A1S</t>
  </si>
  <si>
    <t>Academic Upgrade: Omnissa Workspace ONE Risk Analytics Add-on (Per Device) to Workspace ONE Risk Analytics Add-on - SaaS - Per User - Basic Support - 24 Months - Prepaid</t>
  </si>
  <si>
    <t>NOVOPANGEA GROUP SAS_Software General_Otro_OMNISSA_N/A_WSU-AURSADB-24PT0-C1S</t>
  </si>
  <si>
    <t>NOVOPANGEA GROUP SAS_WSU-AURSADB-24PT0-C1S</t>
  </si>
  <si>
    <t>WSU-AURSADB-24PT0-C1S</t>
  </si>
  <si>
    <t>Upgrade: Omnissa Workspace ONE Risk Analytics Add-on (Per Device) to Workspace ONE Risk Analytics Add-on - SaaS - Per User - Basic Support - 24 Months - Prepaid</t>
  </si>
  <si>
    <t>NOVOPANGEA GROUP SAS_Software General_Otro_OMNISSA_N/A_WSU-AURSADB-36AT0-A3S</t>
  </si>
  <si>
    <t>NOVOPANGEA GROUP SAS_WSU-AURSADB-36AT0-A3S</t>
  </si>
  <si>
    <t>WSU-AURSADB-36AT0-A3S</t>
  </si>
  <si>
    <t>Academic Upgrade: Omnissa Workspace ONE Risk Analytics Add-on (Per Device) to Workspace ONE Risk Analytics Add-on - SaaS - Per User - Basic Support - 36 Months - Annual Payment</t>
  </si>
  <si>
    <t>NOVOPANGEA GROUP SAS_Software General_Otro_OMNISSA_N/A_WSU-AURSADB-36AT0-A4S</t>
  </si>
  <si>
    <t>NOVOPANGEA GROUP SAS_WSU-AURSADB-36AT0-A4S</t>
  </si>
  <si>
    <t>WSU-AURSADB-36AT0-A4S</t>
  </si>
  <si>
    <t>NOVOPANGEA GROUP SAS_Software General_Otro_OMNISSA_N/A_WSU-AURSADB-36AT0-C3S</t>
  </si>
  <si>
    <t>NOVOPANGEA GROUP SAS_WSU-AURSADB-36AT0-C3S</t>
  </si>
  <si>
    <t>WSU-AURSADB-36AT0-C3S</t>
  </si>
  <si>
    <t>Upgrade: Omnissa Workspace ONE Risk Analytics Add-on (Per Device) to Workspace ONE Risk Analytics Add-on - SaaS - Per User - Basic Support - 36 Months - Annual Payment</t>
  </si>
  <si>
    <t>NOVOPANGEA GROUP SAS_Software General_Otro_OMNISSA_N/A_WSU-AURSADB-36AT0-C4S</t>
  </si>
  <si>
    <t>NOVOPANGEA GROUP SAS_WSU-AURSADB-36AT0-C4S</t>
  </si>
  <si>
    <t>WSU-AURSADB-36AT0-C4S</t>
  </si>
  <si>
    <t>NOVOPANGEA GROUP SAS_Software General_Otro_OMNISSA_N/A_WSU-AURSADB-36MT0-A3S</t>
  </si>
  <si>
    <t>NOVOPANGEA GROUP SAS_WSU-AURSADB-36MT0-A3S</t>
  </si>
  <si>
    <t>WSU-AURSADB-36MT0-A3S</t>
  </si>
  <si>
    <t>Academic Upgrade: Omnissa Workspace ONE Risk Analytics Add-on (Per Device) to Workspace ONE Risk Analytics Add-on - SaaS - Per User - Basic Support - 36 Months - Monthly Payment</t>
  </si>
  <si>
    <t>NOVOPANGEA GROUP SAS_Software General_Otro_OMNISSA_N/A_WSU-AURSADB-36MT0-C3S</t>
  </si>
  <si>
    <t>NOVOPANGEA GROUP SAS_WSU-AURSADB-36MT0-C3S</t>
  </si>
  <si>
    <t>WSU-AURSADB-36MT0-C3S</t>
  </si>
  <si>
    <t>Upgrade: Omnissa Workspace ONE Risk Analytics Add-on (Per Device) to Workspace ONE Risk Analytics Add-on - SaaS - Per User - Basic Support - 36 Months - Monthly Payment</t>
  </si>
  <si>
    <t>NOVOPANGEA GROUP SAS_Software General_Otro_OMNISSA_N/A_WSU-AURSADB-36PT0-A1S</t>
  </si>
  <si>
    <t>NOVOPANGEA GROUP SAS_WSU-AURSADB-36PT0-A1S</t>
  </si>
  <si>
    <t>WSU-AURSADB-36PT0-A1S</t>
  </si>
  <si>
    <t>Academic Upgrade: Omnissa Workspace ONE Risk Analytics Add-on (Per Device) to Workspace ONE Risk Analytics Add-on - SaaS - Per User - Basic Support - 36 Months - Prepaid</t>
  </si>
  <si>
    <t>NOVOPANGEA GROUP SAS_Software General_Otro_OMNISSA_N/A_WSU-AURSADB-36PT0-C1S</t>
  </si>
  <si>
    <t>NOVOPANGEA GROUP SAS_WSU-AURSADB-36PT0-C1S</t>
  </si>
  <si>
    <t>WSU-AURSADB-36PT0-C1S</t>
  </si>
  <si>
    <t>Upgrade: Omnissa Workspace ONE Risk Analytics Add-on (Per Device) to Workspace ONE Risk Analytics Add-on - SaaS - Per User - Basic Support - 36 Months - Prepaid</t>
  </si>
  <si>
    <t>NOVOPANGEA GROUP SAS_Software General_Otro_OMNISSA_N/A_WSU-AURSADB-48AT0-A3S</t>
  </si>
  <si>
    <t>NOVOPANGEA GROUP SAS_WSU-AURSADB-48AT0-A3S</t>
  </si>
  <si>
    <t>WSU-AURSADB-48AT0-A3S</t>
  </si>
  <si>
    <t>Academic Upgrade: Omnissa Workspace ONE Risk Analytics Add-on (Per Device) to Workspace ONE Risk Analytics Add-on - SaaS - Per User - Basic Support - 48 Months - Annual Payment</t>
  </si>
  <si>
    <t>NOVOPANGEA GROUP SAS_Software General_Otro_OMNISSA_N/A_WSU-AURSADB-48AT0-A4S</t>
  </si>
  <si>
    <t>NOVOPANGEA GROUP SAS_WSU-AURSADB-48AT0-A4S</t>
  </si>
  <si>
    <t>WSU-AURSADB-48AT0-A4S</t>
  </si>
  <si>
    <t>NOVOPANGEA GROUP SAS_Software General_Otro_OMNISSA_N/A_WSU-AURSADB-48AT0-C3S</t>
  </si>
  <si>
    <t>NOVOPANGEA GROUP SAS_WSU-AURSADB-48AT0-C3S</t>
  </si>
  <si>
    <t>WSU-AURSADB-48AT0-C3S</t>
  </si>
  <si>
    <t>Upgrade: Omnissa Workspace ONE Risk Analytics Add-on (Per Device) to Workspace ONE Risk Analytics Add-on - SaaS - Per User - Basic Support - 48 Months - Annual Payment</t>
  </si>
  <si>
    <t>NOVOPANGEA GROUP SAS_Software General_Otro_OMNISSA_N/A_WSU-AURSADB-48AT0-C4S</t>
  </si>
  <si>
    <t>NOVOPANGEA GROUP SAS_WSU-AURSADB-48AT0-C4S</t>
  </si>
  <si>
    <t>WSU-AURSADB-48AT0-C4S</t>
  </si>
  <si>
    <t>NOVOPANGEA GROUP SAS_Software General_Otro_OMNISSA_N/A_WSU-AURSADB-48MT0-A3S</t>
  </si>
  <si>
    <t>NOVOPANGEA GROUP SAS_WSU-AURSADB-48MT0-A3S</t>
  </si>
  <si>
    <t>WSU-AURSADB-48MT0-A3S</t>
  </si>
  <si>
    <t>Academic Upgrade: Omnissa Workspace ONE Risk Analytics Add-on (Per Device) to Workspace ONE Risk Analytics Add-on - SaaS - Per User - Basic Support - 48 Months - Monthly Payment</t>
  </si>
  <si>
    <t>NOVOPANGEA GROUP SAS_Software General_Otro_OMNISSA_N/A_WSU-AURSADB-48MT0-C3S</t>
  </si>
  <si>
    <t>NOVOPANGEA GROUP SAS_WSU-AURSADB-48MT0-C3S</t>
  </si>
  <si>
    <t>WSU-AURSADB-48MT0-C3S</t>
  </si>
  <si>
    <t>Upgrade: Omnissa Workspace ONE Risk Analytics Add-on (Per Device) to Workspace ONE Risk Analytics Add-on - SaaS - Per User - Basic Support - 48 Months - Monthly Payment</t>
  </si>
  <si>
    <t>NOVOPANGEA GROUP SAS_Software General_Otro_OMNISSA_N/A_WSU-AURSADB-48PT0-A1S</t>
  </si>
  <si>
    <t>NOVOPANGEA GROUP SAS_WSU-AURSADB-48PT0-A1S</t>
  </si>
  <si>
    <t>WSU-AURSADB-48PT0-A1S</t>
  </si>
  <si>
    <t>Academic Upgrade: Omnissa Workspace ONE Risk Analytics Add-on (Per Device) to Workspace ONE Risk Analytics Add-on - SaaS - Per User - Basic Support - 48 Months - Prepaid</t>
  </si>
  <si>
    <t>NOVOPANGEA GROUP SAS_Software General_Otro_OMNISSA_N/A_WSU-AURSADB-48PT0-C1S</t>
  </si>
  <si>
    <t>NOVOPANGEA GROUP SAS_WSU-AURSADB-48PT0-C1S</t>
  </si>
  <si>
    <t>WSU-AURSADB-48PT0-C1S</t>
  </si>
  <si>
    <t>Upgrade: Omnissa Workspace ONE Risk Analytics Add-on (Per Device) to Workspace ONE Risk Analytics Add-on - SaaS - Per User - Basic Support - 48 Months - Prepaid</t>
  </si>
  <si>
    <t>NOVOPANGEA GROUP SAS_Software General_Otro_OMNISSA_N/A_WSU-AURSADB-60AT0-A3S</t>
  </si>
  <si>
    <t>NOVOPANGEA GROUP SAS_WSU-AURSADB-60AT0-A3S</t>
  </si>
  <si>
    <t>WSU-AURSADB-60AT0-A3S</t>
  </si>
  <si>
    <t>Academic Upgrade: Omnissa Workspace ONE Risk Analytics Add-on (Per Device) to Workspace ONE Risk Analytics Add-on - SaaS - Per User - Basic Support - 60 Months - Annual Payment</t>
  </si>
  <si>
    <t>NOVOPANGEA GROUP SAS_Software General_Otro_OMNISSA_N/A_WSU-AURSADB-60AT0-A4S</t>
  </si>
  <si>
    <t>NOVOPANGEA GROUP SAS_WSU-AURSADB-60AT0-A4S</t>
  </si>
  <si>
    <t>WSU-AURSADB-60AT0-A4S</t>
  </si>
  <si>
    <t>NOVOPANGEA GROUP SAS_Software General_Otro_OMNISSA_N/A_WSU-AURSADB-60AT0-C3S</t>
  </si>
  <si>
    <t>NOVOPANGEA GROUP SAS_WSU-AURSADB-60AT0-C3S</t>
  </si>
  <si>
    <t>WSU-AURSADB-60AT0-C3S</t>
  </si>
  <si>
    <t>Upgrade: Omnissa Workspace ONE Risk Analytics Add-on (Per Device) to Workspace ONE Risk Analytics Add-on - SaaS - Per User - Basic Support - 60 Months - Annual Payment</t>
  </si>
  <si>
    <t>NOVOPANGEA GROUP SAS_Software General_Otro_OMNISSA_N/A_WSU-AURSADB-60AT0-C4S</t>
  </si>
  <si>
    <t>NOVOPANGEA GROUP SAS_WSU-AURSADB-60AT0-C4S</t>
  </si>
  <si>
    <t>WSU-AURSADB-60AT0-C4S</t>
  </si>
  <si>
    <t>NOVOPANGEA GROUP SAS_Software General_Otro_OMNISSA_N/A_WSU-AURSADB-60MT0-A3S</t>
  </si>
  <si>
    <t>NOVOPANGEA GROUP SAS_WSU-AURSADB-60MT0-A3S</t>
  </si>
  <si>
    <t>WSU-AURSADB-60MT0-A3S</t>
  </si>
  <si>
    <t>Academic Upgrade: Omnissa Workspace ONE Risk Analytics Add-on (Per Device) to Workspace ONE Risk Analytics Add-on - SaaS - Per User - Basic Support - 60 Months - Monthly Payment</t>
  </si>
  <si>
    <t>NOVOPANGEA GROUP SAS_Software General_Otro_OMNISSA_N/A_WSU-AURSADB-60MT0-C3S</t>
  </si>
  <si>
    <t>NOVOPANGEA GROUP SAS_WSU-AURSADB-60MT0-C3S</t>
  </si>
  <si>
    <t>WSU-AURSADB-60MT0-C3S</t>
  </si>
  <si>
    <t>Upgrade: Omnissa Workspace ONE Risk Analytics Add-on (Per Device) to Workspace ONE Risk Analytics Add-on - SaaS - Per User - Basic Support - 60 Months - Monthly Payment</t>
  </si>
  <si>
    <t>NOVOPANGEA GROUP SAS_Software General_Otro_OMNISSA_N/A_WSU-AURSADB-60PT0-A1S</t>
  </si>
  <si>
    <t>NOVOPANGEA GROUP SAS_WSU-AURSADB-60PT0-A1S</t>
  </si>
  <si>
    <t>WSU-AURSADB-60PT0-A1S</t>
  </si>
  <si>
    <t>Academic Upgrade: Omnissa Workspace ONE Risk Analytics Add-on (Per Device) to Workspace ONE Risk Analytics Add-on - SaaS - Per User - Basic Support - 60 Months - Prepaid</t>
  </si>
  <si>
    <t>NOVOPANGEA GROUP SAS_Software General_Otro_OMNISSA_N/A_WSU-AURSADB-60PT0-C1S</t>
  </si>
  <si>
    <t>NOVOPANGEA GROUP SAS_WSU-AURSADB-60PT0-C1S</t>
  </si>
  <si>
    <t>WSU-AURSADB-60PT0-C1S</t>
  </si>
  <si>
    <t>Upgrade: Omnissa Workspace ONE Risk Analytics Add-on (Per Device) to Workspace ONE Risk Analytics Add-on - SaaS - Per User - Basic Support - 60 Months - Prepaid</t>
  </si>
  <si>
    <t>NOVOPANGEA GROUP SAS_Software General_Otro_OMNISSA_N/A_WSU-AURSADP-12MT0-A3S</t>
  </si>
  <si>
    <t>NOVOPANGEA GROUP SAS_WSU-AURSADP-12MT0-A3S</t>
  </si>
  <si>
    <t>WSU-AURSADP-12MT0-A3S</t>
  </si>
  <si>
    <t>Academic Upgrade: Omnissa Workspace ONE Risk Analytics Add-on (Per Device) to Workspace ONE Risk Analytics Add-on - SaaS - Per User - Production Support - 12 Months - Monthly Payment</t>
  </si>
  <si>
    <t>NOVOPANGEA GROUP SAS_Software General_Otro_OMNISSA_N/A_WSU-AURSADP-12MT0-C3S</t>
  </si>
  <si>
    <t>NOVOPANGEA GROUP SAS_WSU-AURSADP-12MT0-C3S</t>
  </si>
  <si>
    <t>WSU-AURSADP-12MT0-C3S</t>
  </si>
  <si>
    <t>Upgrade: Omnissa Workspace ONE Risk Analytics Add-on (Per Device) to Workspace ONE Risk Analytics Add-on - SaaS - Per User - Production Support - 12 Months - Monthly Payment</t>
  </si>
  <si>
    <t>NOVOPANGEA GROUP SAS_Software General_Otro_OMNISSA_N/A_WSU-AURSADP-12PT0-A1S</t>
  </si>
  <si>
    <t>NOVOPANGEA GROUP SAS_WSU-AURSADP-12PT0-A1S</t>
  </si>
  <si>
    <t>WSU-AURSADP-12PT0-A1S</t>
  </si>
  <si>
    <t>Academic Upgrade: Omnissa Workspace ONE Risk Analytics Add-on (Per Device) to Workspace ONE Risk Analytics Add-on - SaaS - Per User - Production Support - 12 Months - Prepaid</t>
  </si>
  <si>
    <t>NOVOPANGEA GROUP SAS_Software General_Otro_OMNISSA_N/A_WSU-AURSADP-12PT0-C1S</t>
  </si>
  <si>
    <t>NOVOPANGEA GROUP SAS_WSU-AURSADP-12PT0-C1S</t>
  </si>
  <si>
    <t>WSU-AURSADP-12PT0-C1S</t>
  </si>
  <si>
    <t>Upgrade: Omnissa Workspace ONE Risk Analytics Add-on (Per Device) to Workspace ONE Risk Analytics Add-on - SaaS - Per User - Production Support - 12 Months - Prepaid</t>
  </si>
  <si>
    <t>NOVOPANGEA GROUP SAS_Software General_Otro_OMNISSA_N/A_WSU-AURSADP-24AT0-A3S</t>
  </si>
  <si>
    <t>NOVOPANGEA GROUP SAS_WSU-AURSADP-24AT0-A3S</t>
  </si>
  <si>
    <t>WSU-AURSADP-24AT0-A3S</t>
  </si>
  <si>
    <t>Academic Upgrade: Omnissa Workspace ONE Risk Analytics Add-on (Per Device) to Workspace ONE Risk Analytics Add-on - SaaS - Per User - Production Support - 24 Months - Annual Payment</t>
  </si>
  <si>
    <t>NOVOPANGEA GROUP SAS_Software General_Otro_OMNISSA_N/A_WSU-AURSADP-24AT0-A4S</t>
  </si>
  <si>
    <t>NOVOPANGEA GROUP SAS_WSU-AURSADP-24AT0-A4S</t>
  </si>
  <si>
    <t>WSU-AURSADP-24AT0-A4S</t>
  </si>
  <si>
    <t>NOVOPANGEA GROUP SAS_Software General_Otro_OMNISSA_N/A_WSU-AURSADP-24AT0-C3S</t>
  </si>
  <si>
    <t>NOVOPANGEA GROUP SAS_WSU-AURSADP-24AT0-C3S</t>
  </si>
  <si>
    <t>WSU-AURSADP-24AT0-C3S</t>
  </si>
  <si>
    <t>Upgrade: Omnissa Workspace ONE Risk Analytics Add-on (Per Device) to Workspace ONE Risk Analytics Add-on - SaaS - Per User - Production Support - 24 Months - Annual Payment</t>
  </si>
  <si>
    <t>NOVOPANGEA GROUP SAS_Software General_Otro_OMNISSA_N/A_WSU-AURSADP-24AT0-C4S</t>
  </si>
  <si>
    <t>NOVOPANGEA GROUP SAS_WSU-AURSADP-24AT0-C4S</t>
  </si>
  <si>
    <t>WSU-AURSADP-24AT0-C4S</t>
  </si>
  <si>
    <t>NOVOPANGEA GROUP SAS_Software General_Otro_OMNISSA_N/A_WSU-AURSADP-24MT0-A3S</t>
  </si>
  <si>
    <t>NOVOPANGEA GROUP SAS_WSU-AURSADP-24MT0-A3S</t>
  </si>
  <si>
    <t>WSU-AURSADP-24MT0-A3S</t>
  </si>
  <si>
    <t>Academic Upgrade: Omnissa Workspace ONE Risk Analytics Add-on (Per Device) to Workspace ONE Risk Analytics Add-on - SaaS - Per User - Production Support - 24 Months - Monthly Payment</t>
  </si>
  <si>
    <t>NOVOPANGEA GROUP SAS_Software General_Otro_OMNISSA_N/A_WSU-AURSADP-24MT0-C3S</t>
  </si>
  <si>
    <t>NOVOPANGEA GROUP SAS_WSU-AURSADP-24MT0-C3S</t>
  </si>
  <si>
    <t>WSU-AURSADP-24MT0-C3S</t>
  </si>
  <si>
    <t>Upgrade: Omnissa Workspace ONE Risk Analytics Add-on (Per Device) to Workspace ONE Risk Analytics Add-on - SaaS - Per User - Production Support - 24 Months - Monthly Payment</t>
  </si>
  <si>
    <t>NOVOPANGEA GROUP SAS_Software General_Otro_OMNISSA_N/A_WSU-AURSADP-24PT0-A1S</t>
  </si>
  <si>
    <t>NOVOPANGEA GROUP SAS_WSU-AURSADP-24PT0-A1S</t>
  </si>
  <si>
    <t>WSU-AURSADP-24PT0-A1S</t>
  </si>
  <si>
    <t>Academic Upgrade: Omnissa Workspace ONE Risk Analytics Add-on (Per Device) to Workspace ONE Risk Analytics Add-on - SaaS - Per User - Production Support - 24 Months - Prepaid</t>
  </si>
  <si>
    <t>NOVOPANGEA GROUP SAS_Software General_Otro_OMNISSA_N/A_WSU-AURSADP-24PT0-C1S</t>
  </si>
  <si>
    <t>NOVOPANGEA GROUP SAS_WSU-AURSADP-24PT0-C1S</t>
  </si>
  <si>
    <t>WSU-AURSADP-24PT0-C1S</t>
  </si>
  <si>
    <t>Upgrade: Omnissa Workspace ONE Risk Analytics Add-on (Per Device) to Workspace ONE Risk Analytics Add-on - SaaS - Per User - Production Support - 24 Months - Prepaid</t>
  </si>
  <si>
    <t>NOVOPANGEA GROUP SAS_Software General_Otro_OMNISSA_N/A_WSU-AURSADP-36AT0-A3S</t>
  </si>
  <si>
    <t>NOVOPANGEA GROUP SAS_WSU-AURSADP-36AT0-A3S</t>
  </si>
  <si>
    <t>WSU-AURSADP-36AT0-A3S</t>
  </si>
  <si>
    <t>Academic Upgrade: Omnissa Workspace ONE Risk Analytics Add-on (Per Device) to Workspace ONE Risk Analytics Add-on - SaaS - Per User - Production Support - 36 Months - Annual Payment</t>
  </si>
  <si>
    <t>NOVOPANGEA GROUP SAS_Software General_Otro_OMNISSA_N/A_WSU-AURSADP-36AT0-A4S</t>
  </si>
  <si>
    <t>NOVOPANGEA GROUP SAS_WSU-AURSADP-36AT0-A4S</t>
  </si>
  <si>
    <t>WSU-AURSADP-36AT0-A4S</t>
  </si>
  <si>
    <t>NOVOPANGEA GROUP SAS_Software General_Otro_OMNISSA_N/A_WSU-AURSADP-36AT0-C3S</t>
  </si>
  <si>
    <t>NOVOPANGEA GROUP SAS_WSU-AURSADP-36AT0-C3S</t>
  </si>
  <si>
    <t>WSU-AURSADP-36AT0-C3S</t>
  </si>
  <si>
    <t>Upgrade: Omnissa Workspace ONE Risk Analytics Add-on (Per Device) to Workspace ONE Risk Analytics Add-on - SaaS - Per User - Production Support - 36 Months - Annual Payment</t>
  </si>
  <si>
    <t>NOVOPANGEA GROUP SAS_Software General_Otro_OMNISSA_N/A_WSU-AURSADP-36AT0-C4S</t>
  </si>
  <si>
    <t>NOVOPANGEA GROUP SAS_WSU-AURSADP-36AT0-C4S</t>
  </si>
  <si>
    <t>WSU-AURSADP-36AT0-C4S</t>
  </si>
  <si>
    <t>NOVOPANGEA GROUP SAS_Software General_Otro_OMNISSA_N/A_WSU-AURSADP-36MT0-A3S</t>
  </si>
  <si>
    <t>NOVOPANGEA GROUP SAS_WSU-AURSADP-36MT0-A3S</t>
  </si>
  <si>
    <t>WSU-AURSADP-36MT0-A3S</t>
  </si>
  <si>
    <t>Academic Upgrade: Omnissa Workspace ONE Risk Analytics Add-on (Per Device) to Workspace ONE Risk Analytics Add-on - SaaS - Per User - Production Support - 36 Months - Monthly Payment</t>
  </si>
  <si>
    <t>NOVOPANGEA GROUP SAS_Software General_Otro_OMNISSA_N/A_WSU-AURSADP-36MT0-C3S</t>
  </si>
  <si>
    <t>NOVOPANGEA GROUP SAS_WSU-AURSADP-36MT0-C3S</t>
  </si>
  <si>
    <t>WSU-AURSADP-36MT0-C3S</t>
  </si>
  <si>
    <t>Upgrade: Omnissa Workspace ONE Risk Analytics Add-on (Per Device) to Workspace ONE Risk Analytics Add-on - SaaS - Per User - Production Support - 36 Months - Monthly Payment</t>
  </si>
  <si>
    <t>NOVOPANGEA GROUP SAS_Software General_Otro_OMNISSA_N/A_WSU-AURSADP-36PT0-A1S</t>
  </si>
  <si>
    <t>NOVOPANGEA GROUP SAS_WSU-AURSADP-36PT0-A1S</t>
  </si>
  <si>
    <t>WSU-AURSADP-36PT0-A1S</t>
  </si>
  <si>
    <t>Academic Upgrade: Omnissa Workspace ONE Risk Analytics Add-on (Per Device) to Workspace ONE Risk Analytics Add-on - SaaS - Per User - Production Support - 36 Months - Prepaid</t>
  </si>
  <si>
    <t>NOVOPANGEA GROUP SAS_Software General_Otro_OMNISSA_N/A_WSU-AURSADP-36PT0-C1S</t>
  </si>
  <si>
    <t>NOVOPANGEA GROUP SAS_WSU-AURSADP-36PT0-C1S</t>
  </si>
  <si>
    <t>WSU-AURSADP-36PT0-C1S</t>
  </si>
  <si>
    <t>Upgrade: Omnissa Workspace ONE Risk Analytics Add-on (Per Device) to Workspace ONE Risk Analytics Add-on - SaaS - Per User - Production Support - 36 Months - Prepaid</t>
  </si>
  <si>
    <t>NOVOPANGEA GROUP SAS_Software General_Otro_OMNISSA_N/A_WSU-AURSADP-48AT0-A3S</t>
  </si>
  <si>
    <t>NOVOPANGEA GROUP SAS_WSU-AURSADP-48AT0-A3S</t>
  </si>
  <si>
    <t>WSU-AURSADP-48AT0-A3S</t>
  </si>
  <si>
    <t>Academic Upgrade: Omnissa Workspace ONE Risk Analytics Add-on (Per Device) to Workspace ONE Risk Analytics Add-on - SaaS - Per User - Production Support - 48 Months - Annual Payment</t>
  </si>
  <si>
    <t>NOVOPANGEA GROUP SAS_Software General_Otro_OMNISSA_N/A_WSU-AURSADP-48AT0-A4S</t>
  </si>
  <si>
    <t>NOVOPANGEA GROUP SAS_WSU-AURSADP-48AT0-A4S</t>
  </si>
  <si>
    <t>WSU-AURSADP-48AT0-A4S</t>
  </si>
  <si>
    <t>NOVOPANGEA GROUP SAS_Software General_Otro_OMNISSA_N/A_WSU-AURSADP-48AT0-C3S</t>
  </si>
  <si>
    <t>NOVOPANGEA GROUP SAS_WSU-AURSADP-48AT0-C3S</t>
  </si>
  <si>
    <t>WSU-AURSADP-48AT0-C3S</t>
  </si>
  <si>
    <t>Upgrade: Omnissa Workspace ONE Risk Analytics Add-on (Per Device) to Workspace ONE Risk Analytics Add-on - SaaS - Per User - Production Support - 48 Months - Annual Payment</t>
  </si>
  <si>
    <t>NOVOPANGEA GROUP SAS_Software General_Otro_OMNISSA_N/A_WSU-AURSADP-48AT0-C4S</t>
  </si>
  <si>
    <t>NOVOPANGEA GROUP SAS_WSU-AURSADP-48AT0-C4S</t>
  </si>
  <si>
    <t>WSU-AURSADP-48AT0-C4S</t>
  </si>
  <si>
    <t>NOVOPANGEA GROUP SAS_Software General_Otro_OMNISSA_N/A_WSU-AURSADP-48MT0-A3S</t>
  </si>
  <si>
    <t>NOVOPANGEA GROUP SAS_WSU-AURSADP-48MT0-A3S</t>
  </si>
  <si>
    <t>WSU-AURSADP-48MT0-A3S</t>
  </si>
  <si>
    <t>Academic Upgrade: Omnissa Workspace ONE Risk Analytics Add-on (Per Device) to Workspace ONE Risk Analytics Add-on - SaaS - Per User - Production Support - 48 Months - Monthly Payment</t>
  </si>
  <si>
    <t>NOVOPANGEA GROUP SAS_Software General_Otro_OMNISSA_N/A_WSU-AURSADP-48MT0-C3S</t>
  </si>
  <si>
    <t>NOVOPANGEA GROUP SAS_WSU-AURSADP-48MT0-C3S</t>
  </si>
  <si>
    <t>WSU-AURSADP-48MT0-C3S</t>
  </si>
  <si>
    <t>Upgrade: Omnissa Workspace ONE Risk Analytics Add-on (Per Device) to Workspace ONE Risk Analytics Add-on - SaaS - Per User - Production Support - 48 Months - Monthly Payment</t>
  </si>
  <si>
    <t>NOVOPANGEA GROUP SAS_Software General_Otro_OMNISSA_N/A_WSU-AURSADP-48PT0-A1S</t>
  </si>
  <si>
    <t>NOVOPANGEA GROUP SAS_WSU-AURSADP-48PT0-A1S</t>
  </si>
  <si>
    <t>WSU-AURSADP-48PT0-A1S</t>
  </si>
  <si>
    <t>Academic Upgrade: Omnissa Workspace ONE Risk Analytics Add-on (Per Device) to Workspace ONE Risk Analytics Add-on - SaaS - Per User - Production Support - 48 Months - Prepaid</t>
  </si>
  <si>
    <t>NOVOPANGEA GROUP SAS_Software General_Otro_OMNISSA_N/A_WSU-AURSADP-48PT0-C1S</t>
  </si>
  <si>
    <t>NOVOPANGEA GROUP SAS_WSU-AURSADP-48PT0-C1S</t>
  </si>
  <si>
    <t>WSU-AURSADP-48PT0-C1S</t>
  </si>
  <si>
    <t>Upgrade: Omnissa Workspace ONE Risk Analytics Add-on (Per Device) to Workspace ONE Risk Analytics Add-on - SaaS - Per User - Production Support - 48 Months - Prepaid</t>
  </si>
  <si>
    <t>NOVOPANGEA GROUP SAS_Software General_Otro_OMNISSA_N/A_WSU-AURSADP-60AT0-A3S</t>
  </si>
  <si>
    <t>NOVOPANGEA GROUP SAS_WSU-AURSADP-60AT0-A3S</t>
  </si>
  <si>
    <t>WSU-AURSADP-60AT0-A3S</t>
  </si>
  <si>
    <t>Academic Upgrade: Omnissa Workspace ONE Risk Analytics Add-on (Per Device) to Workspace ONE Risk Analytics Add-on - SaaS - Per User - Production Support - 60 Months - Annual Payment</t>
  </si>
  <si>
    <t>NOVOPANGEA GROUP SAS_Software General_Otro_OMNISSA_N/A_WSU-AURSADP-60AT0-A4S</t>
  </si>
  <si>
    <t>NOVOPANGEA GROUP SAS_WSU-AURSADP-60AT0-A4S</t>
  </si>
  <si>
    <t>WSU-AURSADP-60AT0-A4S</t>
  </si>
  <si>
    <t>NOVOPANGEA GROUP SAS_Software General_Otro_OMNISSA_N/A_WSU-AURSADP-60AT0-C3S</t>
  </si>
  <si>
    <t>NOVOPANGEA GROUP SAS_WSU-AURSADP-60AT0-C3S</t>
  </si>
  <si>
    <t>WSU-AURSADP-60AT0-C3S</t>
  </si>
  <si>
    <t>Upgrade: Omnissa Workspace ONE Risk Analytics Add-on (Per Device) to Workspace ONE Risk Analytics Add-on - SaaS - Per User - Production Support - 60 Months - Annual Payment</t>
  </si>
  <si>
    <t>NOVOPANGEA GROUP SAS_Software General_Otro_OMNISSA_N/A_WSU-AURSADP-60AT0-C4S</t>
  </si>
  <si>
    <t>NOVOPANGEA GROUP SAS_WSU-AURSADP-60AT0-C4S</t>
  </si>
  <si>
    <t>WSU-AURSADP-60AT0-C4S</t>
  </si>
  <si>
    <t>NOVOPANGEA GROUP SAS_Software General_Otro_OMNISSA_N/A_WSU-AURSADP-60MT0-A3S</t>
  </si>
  <si>
    <t>NOVOPANGEA GROUP SAS_WSU-AURSADP-60MT0-A3S</t>
  </si>
  <si>
    <t>WSU-AURSADP-60MT0-A3S</t>
  </si>
  <si>
    <t>Academic Upgrade: Omnissa Workspace ONE Risk Analytics Add-on (Per Device) to Workspace ONE Risk Analytics Add-on - SaaS - Per User - Production Support - 60 Months - Monthly Payment</t>
  </si>
  <si>
    <t>NOVOPANGEA GROUP SAS_Software General_Otro_OMNISSA_N/A_WSU-AURSADP-60MT0-C3S</t>
  </si>
  <si>
    <t>NOVOPANGEA GROUP SAS_WSU-AURSADP-60MT0-C3S</t>
  </si>
  <si>
    <t>WSU-AURSADP-60MT0-C3S</t>
  </si>
  <si>
    <t>Upgrade: Omnissa Workspace ONE Risk Analytics Add-on (Per Device) to Workspace ONE Risk Analytics Add-on - SaaS - Per User - Production Support - 60 Months - Monthly Payment</t>
  </si>
  <si>
    <t>NOVOPANGEA GROUP SAS_Software General_Otro_OMNISSA_N/A_WSU-AURSADP-60PT0-A1S</t>
  </si>
  <si>
    <t>NOVOPANGEA GROUP SAS_WSU-AURSADP-60PT0-A1S</t>
  </si>
  <si>
    <t>WSU-AURSADP-60PT0-A1S</t>
  </si>
  <si>
    <t>Academic Upgrade: Omnissa Workspace ONE Risk Analytics Add-on (Per Device) to Workspace ONE Risk Analytics Add-on - SaaS - Per User - Production Support - 60 Months - Prepaid</t>
  </si>
  <si>
    <t>NOVOPANGEA GROUP SAS_Software General_Otro_OMNISSA_N/A_WSU-AURSADP-60PT0-C1S</t>
  </si>
  <si>
    <t>NOVOPANGEA GROUP SAS_WSU-AURSADP-60PT0-C1S</t>
  </si>
  <si>
    <t>WSU-AURSADP-60PT0-C1S</t>
  </si>
  <si>
    <t>Upgrade: Omnissa Workspace ONE Risk Analytics Add-on (Per Device) to Workspace ONE Risk Analytics Add-on - SaaS - Per User - Production Support - 60 Months - Prepaid</t>
  </si>
  <si>
    <t>NOVOPANGEA GROUP SAS_Software General_Otro_OMNISSA_N/A_WSU-AUSAB-12MT0-A3S</t>
  </si>
  <si>
    <t>NOVOPANGEA GROUP SAS_WSU-AUSAB-12MT0-A3S</t>
  </si>
  <si>
    <t>WSU-AUSAB-12MT0-A3S</t>
  </si>
  <si>
    <t>Academic Upgrade: Omnissa Workspace ONE Standard to Workspace ONE Advanced - SaaS - Per User - Basic Support - 12 Months - Monthly Payment</t>
  </si>
  <si>
    <t>NOVOPANGEA GROUP SAS_Software General_Otro_OMNISSA_N/A_WSU-AUSAB-12MT0-C3S</t>
  </si>
  <si>
    <t>NOVOPANGEA GROUP SAS_WSU-AUSAB-12MT0-C3S</t>
  </si>
  <si>
    <t>WSU-AUSAB-12MT0-C3S</t>
  </si>
  <si>
    <t>Upgrade: Omnissa Workspace ONE Standard to Workspace ONE Advanced - SaaS - Per User - Basic Support - 12 Months - Monthly Payment</t>
  </si>
  <si>
    <t>NOVOPANGEA GROUP SAS_Software General_Otro_OMNISSA_N/A_WSU-AUSAB-12PT0-A1S</t>
  </si>
  <si>
    <t>NOVOPANGEA GROUP SAS_WSU-AUSAB-12PT0-A1S</t>
  </si>
  <si>
    <t>WSU-AUSAB-12PT0-A1S</t>
  </si>
  <si>
    <t>Academic Upgrade: Omnissa Workspace ONE Standard to Workspace ONE Advanced - SaaS - Per User - Basic Support - 12 Months - Prepaid</t>
  </si>
  <si>
    <t>NOVOPANGEA GROUP SAS_Software General_Otro_OMNISSA_N/A_WSU-AUSAB-12PT0-C1S</t>
  </si>
  <si>
    <t>NOVOPANGEA GROUP SAS_WSU-AUSAB-12PT0-C1S</t>
  </si>
  <si>
    <t>WSU-AUSAB-12PT0-C1S</t>
  </si>
  <si>
    <t>Upgrade: Omnissa Workspace ONE Standard to Workspace ONE Advanced - SaaS - Per User - Basic Support - 12 Months - Prepaid</t>
  </si>
  <si>
    <t>NOVOPANGEA GROUP SAS_Software General_Otro_OMNISSA_N/A_WSU-AUSAB-24AT0-A3S</t>
  </si>
  <si>
    <t>NOVOPANGEA GROUP SAS_WSU-AUSAB-24AT0-A3S</t>
  </si>
  <si>
    <t>WSU-AUSAB-24AT0-A3S</t>
  </si>
  <si>
    <t>Academic Upgrade: Omnissa Workspace ONE Standard to Workspace ONE Advanced - SaaS - Per User - Basic Support - 24 Months - Annual Payment</t>
  </si>
  <si>
    <t>NOVOPANGEA GROUP SAS_Software General_Otro_OMNISSA_N/A_WSU-AUSAB-24AT0-A4S</t>
  </si>
  <si>
    <t>NOVOPANGEA GROUP SAS_WSU-AUSAB-24AT0-A4S</t>
  </si>
  <si>
    <t>WSU-AUSAB-24AT0-A4S</t>
  </si>
  <si>
    <t>NOVOPANGEA GROUP SAS_Software General_Otro_OMNISSA_N/A_WSU-AUSAB-24AT0-C3S</t>
  </si>
  <si>
    <t>NOVOPANGEA GROUP SAS_WSU-AUSAB-24AT0-C3S</t>
  </si>
  <si>
    <t>WSU-AUSAB-24AT0-C3S</t>
  </si>
  <si>
    <t>Upgrade: Omnissa Workspace ONE Standard to Workspace ONE Advanced - SaaS - Per User - Basic Support - 24 Months - Annual Payment</t>
  </si>
  <si>
    <t>NOVOPANGEA GROUP SAS_Software General_Otro_OMNISSA_N/A_WSU-AUSAB-24AT0-C4S</t>
  </si>
  <si>
    <t>NOVOPANGEA GROUP SAS_WSU-AUSAB-24AT0-C4S</t>
  </si>
  <si>
    <t>WSU-AUSAB-24AT0-C4S</t>
  </si>
  <si>
    <t>NOVOPANGEA GROUP SAS_Software General_Otro_OMNISSA_N/A_WSU-AUSAB-24MT0-A3S</t>
  </si>
  <si>
    <t>NOVOPANGEA GROUP SAS_WSU-AUSAB-24MT0-A3S</t>
  </si>
  <si>
    <t>WSU-AUSAB-24MT0-A3S</t>
  </si>
  <si>
    <t>Academic Upgrade: Omnissa Workspace ONE Standard to Workspace ONE Advanced - SaaS - Per User - Basic Support - 24 Months - Monthly Payment</t>
  </si>
  <si>
    <t>NOVOPANGEA GROUP SAS_Software General_Otro_OMNISSA_N/A_WSU-AUSAB-24MT0-C3S</t>
  </si>
  <si>
    <t>NOVOPANGEA GROUP SAS_WSU-AUSAB-24MT0-C3S</t>
  </si>
  <si>
    <t>WSU-AUSAB-24MT0-C3S</t>
  </si>
  <si>
    <t>Upgrade: Omnissa Workspace ONE Standard to Workspace ONE Advanced - SaaS - Per User - Basic Support - 24 Months - Monthly Payment</t>
  </si>
  <si>
    <t>NOVOPANGEA GROUP SAS_Software General_Otro_OMNISSA_N/A_WSU-AUSAB-24PT0-A1S</t>
  </si>
  <si>
    <t>NOVOPANGEA GROUP SAS_WSU-AUSAB-24PT0-A1S</t>
  </si>
  <si>
    <t>WSU-AUSAB-24PT0-A1S</t>
  </si>
  <si>
    <t>Academic Upgrade: Omnissa Workspace ONE Standard to Workspace ONE Advanced - SaaS - Per User - Basic Support - 24 Months - Prepaid</t>
  </si>
  <si>
    <t>NOVOPANGEA GROUP SAS_Software General_Otro_OMNISSA_N/A_WSU-AUSAB-24PT0-C1S</t>
  </si>
  <si>
    <t>NOVOPANGEA GROUP SAS_WSU-AUSAB-24PT0-C1S</t>
  </si>
  <si>
    <t>WSU-AUSAB-24PT0-C1S</t>
  </si>
  <si>
    <t>Upgrade: Omnissa Workspace ONE Standard to Workspace ONE Advanced - SaaS - Per User - Basic Support - 24 Months - Prepaid</t>
  </si>
  <si>
    <t>NOVOPANGEA GROUP SAS_Software General_Otro_OMNISSA_N/A_WSU-AUSAB-36AT0-A3S</t>
  </si>
  <si>
    <t>NOVOPANGEA GROUP SAS_WSU-AUSAB-36AT0-A3S</t>
  </si>
  <si>
    <t>WSU-AUSAB-36AT0-A3S</t>
  </si>
  <si>
    <t>Academic Upgrade: Omnissa Workspace ONE Standard to Workspace ONE Advanced - SaaS - Per User - Basic Support - 36 Months - Annual Payment</t>
  </si>
  <si>
    <t>NOVOPANGEA GROUP SAS_Software General_Otro_OMNISSA_N/A_WSU-AUSAB-36AT0-A4S</t>
  </si>
  <si>
    <t>NOVOPANGEA GROUP SAS_WSU-AUSAB-36AT0-A4S</t>
  </si>
  <si>
    <t>WSU-AUSAB-36AT0-A4S</t>
  </si>
  <si>
    <t>NOVOPANGEA GROUP SAS_Software General_Otro_OMNISSA_N/A_WSU-AUSAB-36AT0-C3S</t>
  </si>
  <si>
    <t>NOVOPANGEA GROUP SAS_WSU-AUSAB-36AT0-C3S</t>
  </si>
  <si>
    <t>WSU-AUSAB-36AT0-C3S</t>
  </si>
  <si>
    <t>Upgrade: Omnissa Workspace ONE Standard to Workspace ONE Advanced - SaaS - Per User - Basic Support - 36 Months - Annual Payment</t>
  </si>
  <si>
    <t>NOVOPANGEA GROUP SAS_Software General_Otro_OMNISSA_N/A_WSU-AUSAB-36AT0-C4S</t>
  </si>
  <si>
    <t>NOVOPANGEA GROUP SAS_WSU-AUSAB-36AT0-C4S</t>
  </si>
  <si>
    <t>WSU-AUSAB-36AT0-C4S</t>
  </si>
  <si>
    <t>NOVOPANGEA GROUP SAS_Software General_Otro_OMNISSA_N/A_WSU-AUSAB-36MT0-A3S</t>
  </si>
  <si>
    <t>NOVOPANGEA GROUP SAS_WSU-AUSAB-36MT0-A3S</t>
  </si>
  <si>
    <t>WSU-AUSAB-36MT0-A3S</t>
  </si>
  <si>
    <t>Academic Upgrade: Omnissa Workspace ONE Standard to Workspace ONE Advanced - SaaS - Per User - Basic Support - 36 Months - Monthly Payment</t>
  </si>
  <si>
    <t>NOVOPANGEA GROUP SAS_Software General_Otro_OMNISSA_N/A_WSU-AUSAB-36MT0-C3S</t>
  </si>
  <si>
    <t>NOVOPANGEA GROUP SAS_WSU-AUSAB-36MT0-C3S</t>
  </si>
  <si>
    <t>WSU-AUSAB-36MT0-C3S</t>
  </si>
  <si>
    <t>Upgrade: Omnissa Workspace ONE Standard to Workspace ONE Advanced - SaaS - Per User - Basic Support - 36 Months - Monthly Payment</t>
  </si>
  <si>
    <t>NOVOPANGEA GROUP SAS_Software General_Otro_OMNISSA_N/A_WSU-AUSAB-36PT0-A1S</t>
  </si>
  <si>
    <t>NOVOPANGEA GROUP SAS_WSU-AUSAB-36PT0-A1S</t>
  </si>
  <si>
    <t>WSU-AUSAB-36PT0-A1S</t>
  </si>
  <si>
    <t>Academic Upgrade: Omnissa Workspace ONE Standard to Workspace ONE Advanced - SaaS - Per User - Basic Support - 36 Months - Prepaid</t>
  </si>
  <si>
    <t>NOVOPANGEA GROUP SAS_Software General_Otro_OMNISSA_N/A_WSU-AUSAB-36PT0-C1S</t>
  </si>
  <si>
    <t>NOVOPANGEA GROUP SAS_WSU-AUSAB-36PT0-C1S</t>
  </si>
  <si>
    <t>WSU-AUSAB-36PT0-C1S</t>
  </si>
  <si>
    <t>Upgrade: Omnissa Workspace ONE Standard to Workspace ONE Advanced - SaaS - Per User - Basic Support - 36 Months - Prepaid</t>
  </si>
  <si>
    <t>NOVOPANGEA GROUP SAS_Software General_Otro_OMNISSA_N/A_WSU-AUSAB-48AT0-A3S</t>
  </si>
  <si>
    <t>NOVOPANGEA GROUP SAS_WSU-AUSAB-48AT0-A3S</t>
  </si>
  <si>
    <t>WSU-AUSAB-48AT0-A3S</t>
  </si>
  <si>
    <t>Academic Upgrade: Omnissa Workspace ONE Standard to Workspace ONE Advanced - SaaS - Per User - Basic Support - 48 Months - Annual Payment</t>
  </si>
  <si>
    <t>NOVOPANGEA GROUP SAS_Software General_Otro_OMNISSA_N/A_WSU-AUSAB-48AT0-A4S</t>
  </si>
  <si>
    <t>NOVOPANGEA GROUP SAS_WSU-AUSAB-48AT0-A4S</t>
  </si>
  <si>
    <t>WSU-AUSAB-48AT0-A4S</t>
  </si>
  <si>
    <t>NOVOPANGEA GROUP SAS_Software General_Otro_OMNISSA_N/A_WSU-AUSAB-48AT0-C3S</t>
  </si>
  <si>
    <t>NOVOPANGEA GROUP SAS_WSU-AUSAB-48AT0-C3S</t>
  </si>
  <si>
    <t>WSU-AUSAB-48AT0-C3S</t>
  </si>
  <si>
    <t>Upgrade: Omnissa Workspace ONE Standard to Workspace ONE Advanced - SaaS - Per User - Basic Support - 48 Months - Annual Payment</t>
  </si>
  <si>
    <t>NOVOPANGEA GROUP SAS_Software General_Otro_OMNISSA_N/A_WSU-AUSAB-48AT0-C4S</t>
  </si>
  <si>
    <t>NOVOPANGEA GROUP SAS_WSU-AUSAB-48AT0-C4S</t>
  </si>
  <si>
    <t>WSU-AUSAB-48AT0-C4S</t>
  </si>
  <si>
    <t>NOVOPANGEA GROUP SAS_Software General_Otro_OMNISSA_N/A_WSU-AUSAB-48MT0-A3S</t>
  </si>
  <si>
    <t>NOVOPANGEA GROUP SAS_WSU-AUSAB-48MT0-A3S</t>
  </si>
  <si>
    <t>WSU-AUSAB-48MT0-A3S</t>
  </si>
  <si>
    <t>Academic Upgrade: Omnissa Workspace ONE Standard to Workspace ONE Advanced - SaaS - Per User - Basic Support - 48 Months - Monthly Payment</t>
  </si>
  <si>
    <t>NOVOPANGEA GROUP SAS_Software General_Otro_OMNISSA_N/A_WSU-AUSAB-48MT0-C3S</t>
  </si>
  <si>
    <t>NOVOPANGEA GROUP SAS_WSU-AUSAB-48MT0-C3S</t>
  </si>
  <si>
    <t>WSU-AUSAB-48MT0-C3S</t>
  </si>
  <si>
    <t>Upgrade: Omnissa Workspace ONE Standard to Workspace ONE Advanced - SaaS - Per User - Basic Support - 48 Months - Monthly Payment</t>
  </si>
  <si>
    <t>NOVOPANGEA GROUP SAS_Software General_Otro_OMNISSA_N/A_WSU-AUSAB-48PT0-A1S</t>
  </si>
  <si>
    <t>NOVOPANGEA GROUP SAS_WSU-AUSAB-48PT0-A1S</t>
  </si>
  <si>
    <t>WSU-AUSAB-48PT0-A1S</t>
  </si>
  <si>
    <t>Academic Upgrade: Omnissa Workspace ONE Standard to Workspace ONE Advanced - SaaS - Per User - Basic Support - 48 Months - Prepaid</t>
  </si>
  <si>
    <t>NOVOPANGEA GROUP SAS_Software General_Otro_OMNISSA_N/A_WSU-AUSAB-48PT0-C1S</t>
  </si>
  <si>
    <t>NOVOPANGEA GROUP SAS_WSU-AUSAB-48PT0-C1S</t>
  </si>
  <si>
    <t>WSU-AUSAB-48PT0-C1S</t>
  </si>
  <si>
    <t>Upgrade: Omnissa Workspace ONE Standard to Workspace ONE Advanced - SaaS - Per User - Basic Support - 48 Months - Prepaid</t>
  </si>
  <si>
    <t>NOVOPANGEA GROUP SAS_Software General_Otro_OMNISSA_N/A_WSU-AUSAB-60AT0-A3S</t>
  </si>
  <si>
    <t>NOVOPANGEA GROUP SAS_WSU-AUSAB-60AT0-A3S</t>
  </si>
  <si>
    <t>WSU-AUSAB-60AT0-A3S</t>
  </si>
  <si>
    <t>Academic Upgrade: Omnissa Workspace ONE Standard to Workspace ONE Advanced - SaaS - Per User - Basic Support - 60 Months - Annual Payment</t>
  </si>
  <si>
    <t>NOVOPANGEA GROUP SAS_Software General_Otro_OMNISSA_N/A_WSU-AUSAB-60AT0-A4S</t>
  </si>
  <si>
    <t>NOVOPANGEA GROUP SAS_WSU-AUSAB-60AT0-A4S</t>
  </si>
  <si>
    <t>WSU-AUSAB-60AT0-A4S</t>
  </si>
  <si>
    <t>NOVOPANGEA GROUP SAS_Software General_Otro_OMNISSA_N/A_WSU-AUSAB-60AT0-C3S</t>
  </si>
  <si>
    <t>NOVOPANGEA GROUP SAS_WSU-AUSAB-60AT0-C3S</t>
  </si>
  <si>
    <t>WSU-AUSAB-60AT0-C3S</t>
  </si>
  <si>
    <t>Upgrade: Omnissa Workspace ONE Standard to Workspace ONE Advanced - SaaS - Per User - Basic Support - 60 Months - Annual Payment</t>
  </si>
  <si>
    <t>NOVOPANGEA GROUP SAS_Software General_Otro_OMNISSA_N/A_WSU-AUSAB-60AT0-C4S</t>
  </si>
  <si>
    <t>NOVOPANGEA GROUP SAS_WSU-AUSAB-60AT0-C4S</t>
  </si>
  <si>
    <t>WSU-AUSAB-60AT0-C4S</t>
  </si>
  <si>
    <t>NOVOPANGEA GROUP SAS_Software General_Otro_OMNISSA_N/A_WSU-AUSAB-60MT0-A3S</t>
  </si>
  <si>
    <t>NOVOPANGEA GROUP SAS_WSU-AUSAB-60MT0-A3S</t>
  </si>
  <si>
    <t>WSU-AUSAB-60MT0-A3S</t>
  </si>
  <si>
    <t>Academic Upgrade: Omnissa Workspace ONE Standard to Workspace ONE Advanced - SaaS - Per User - Basic Support - 60 Months - Monthly Payment</t>
  </si>
  <si>
    <t>NOVOPANGEA GROUP SAS_Software General_Otro_OMNISSA_N/A_WSU-AUSAB-60MT0-C3S</t>
  </si>
  <si>
    <t>NOVOPANGEA GROUP SAS_WSU-AUSAB-60MT0-C3S</t>
  </si>
  <si>
    <t>WSU-AUSAB-60MT0-C3S</t>
  </si>
  <si>
    <t>Upgrade: Omnissa Workspace ONE Standard to Workspace ONE Advanced - SaaS - Per User - Basic Support - 60 Months - Monthly Payment</t>
  </si>
  <si>
    <t>NOVOPANGEA GROUP SAS_Software General_Otro_OMNISSA_N/A_WSU-AUSAB-60PT0-A1S</t>
  </si>
  <si>
    <t>NOVOPANGEA GROUP SAS_WSU-AUSAB-60PT0-A1S</t>
  </si>
  <si>
    <t>WSU-AUSAB-60PT0-A1S</t>
  </si>
  <si>
    <t>Academic Upgrade: Omnissa Workspace ONE Standard to Workspace ONE Advanced - SaaS - Per User - Basic Support - 60 Months - Prepaid</t>
  </si>
  <si>
    <t>NOVOPANGEA GROUP SAS_Software General_Otro_OMNISSA_N/A_WSU-AUSAB-60PT0-C1S</t>
  </si>
  <si>
    <t>NOVOPANGEA GROUP SAS_WSU-AUSAB-60PT0-C1S</t>
  </si>
  <si>
    <t>WSU-AUSAB-60PT0-C1S</t>
  </si>
  <si>
    <t>Upgrade: Omnissa Workspace ONE Standard to Workspace ONE Advanced - SaaS - Per User - Basic Support - 60 Months - Prepaid</t>
  </si>
  <si>
    <t>NOVOPANGEA GROUP SAS_Software General_Otro_OMNISSA_N/A_WSU-AUSAP-12MT0-A3S</t>
  </si>
  <si>
    <t>NOVOPANGEA GROUP SAS_WSU-AUSAP-12MT0-A3S</t>
  </si>
  <si>
    <t>WSU-AUSAP-12MT0-A3S</t>
  </si>
  <si>
    <t>Academic Upgrade: Omnissa Workspace ONE Standard to Workspace ONE Advanced - SaaS - Per User - Production Support - 12 Months - Monthly Payment</t>
  </si>
  <si>
    <t>NOVOPANGEA GROUP SAS_Software General_Otro_OMNISSA_N/A_WSU-AUSAP-12MT0-C3S</t>
  </si>
  <si>
    <t>NOVOPANGEA GROUP SAS_WSU-AUSAP-12MT0-C3S</t>
  </si>
  <si>
    <t>WSU-AUSAP-12MT0-C3S</t>
  </si>
  <si>
    <t>Upgrade: Omnissa Workspace ONE Standard to Workspace ONE Advanced - SaaS - Per User - Production Support - 12 Months - Monthly Payment</t>
  </si>
  <si>
    <t>NOVOPANGEA GROUP SAS_Software General_Otro_OMNISSA_N/A_WSU-AUSAP-12PT0-A1S</t>
  </si>
  <si>
    <t>NOVOPANGEA GROUP SAS_WSU-AUSAP-12PT0-A1S</t>
  </si>
  <si>
    <t>WSU-AUSAP-12PT0-A1S</t>
  </si>
  <si>
    <t>Academic Upgrade: Omnissa Workspace ONE Standard to Workspace ONE Advanced - SaaS - Per User - Production Support - 12 Months - Prepaid</t>
  </si>
  <si>
    <t>NOVOPANGEA GROUP SAS_Software General_Otro_OMNISSA_N/A_WSU-AUSAP-12PT0-C1S</t>
  </si>
  <si>
    <t>NOVOPANGEA GROUP SAS_WSU-AUSAP-12PT0-C1S</t>
  </si>
  <si>
    <t>WSU-AUSAP-12PT0-C1S</t>
  </si>
  <si>
    <t>Upgrade: Omnissa Workspace ONE Standard to Workspace ONE Advanced - SaaS - Per User - Production Support - 12 Months - Prepaid</t>
  </si>
  <si>
    <t>NOVOPANGEA GROUP SAS_Software General_Otro_OMNISSA_N/A_WSU-AUSAP-24AT0-A3S</t>
  </si>
  <si>
    <t>NOVOPANGEA GROUP SAS_WSU-AUSAP-24AT0-A3S</t>
  </si>
  <si>
    <t>WSU-AUSAP-24AT0-A3S</t>
  </si>
  <si>
    <t>Academic Upgrade: Omnissa Workspace ONE Standard to Workspace ONE Advanced - SaaS - Per User - Production Support - 24 Months - Annual Payment</t>
  </si>
  <si>
    <t>NOVOPANGEA GROUP SAS_Software General_Otro_OMNISSA_N/A_WSU-AUSAP-24AT0-A4S</t>
  </si>
  <si>
    <t>NOVOPANGEA GROUP SAS_WSU-AUSAP-24AT0-A4S</t>
  </si>
  <si>
    <t>WSU-AUSAP-24AT0-A4S</t>
  </si>
  <si>
    <t>NOVOPANGEA GROUP SAS_Software General_Otro_OMNISSA_N/A_WSU-AUSAP-24AT0-C3S</t>
  </si>
  <si>
    <t>NOVOPANGEA GROUP SAS_WSU-AUSAP-24AT0-C3S</t>
  </si>
  <si>
    <t>WSU-AUSAP-24AT0-C3S</t>
  </si>
  <si>
    <t>Upgrade: Omnissa Workspace ONE Standard to Workspace ONE Advanced - SaaS - Per User - Production Support - 24 Months - Annual Payment</t>
  </si>
  <si>
    <t>NOVOPANGEA GROUP SAS_Software General_Otro_OMNISSA_N/A_WSU-AUSAP-24AT0-C4S</t>
  </si>
  <si>
    <t>NOVOPANGEA GROUP SAS_WSU-AUSAP-24AT0-C4S</t>
  </si>
  <si>
    <t>WSU-AUSAP-24AT0-C4S</t>
  </si>
  <si>
    <t>NOVOPANGEA GROUP SAS_Software General_Otro_OMNISSA_N/A_WSU-AUSAP-24MT0-A3S</t>
  </si>
  <si>
    <t>NOVOPANGEA GROUP SAS_WSU-AUSAP-24MT0-A3S</t>
  </si>
  <si>
    <t>WSU-AUSAP-24MT0-A3S</t>
  </si>
  <si>
    <t>Academic Upgrade: Omnissa Workspace ONE Standard to Workspace ONE Advanced - SaaS - Per User - Production Support - 24 Months - Monthly Payment</t>
  </si>
  <si>
    <t>NOVOPANGEA GROUP SAS_Software General_Otro_OMNISSA_N/A_WSU-AUSAP-24MT0-C3S</t>
  </si>
  <si>
    <t>NOVOPANGEA GROUP SAS_WSU-AUSAP-24MT0-C3S</t>
  </si>
  <si>
    <t>WSU-AUSAP-24MT0-C3S</t>
  </si>
  <si>
    <t>Upgrade: Omnissa Workspace ONE Standard to Workspace ONE Advanced - SaaS - Per User - Production Support - 24 Months - Monthly Payment</t>
  </si>
  <si>
    <t>NOVOPANGEA GROUP SAS_Software General_Otro_OMNISSA_N/A_WSU-AUSAP-24PT0-A1S</t>
  </si>
  <si>
    <t>NOVOPANGEA GROUP SAS_WSU-AUSAP-24PT0-A1S</t>
  </si>
  <si>
    <t>WSU-AUSAP-24PT0-A1S</t>
  </si>
  <si>
    <t>Academic Upgrade: Omnissa Workspace ONE Standard to Workspace ONE Advanced - SaaS - Per User - Production Support - 24 Months - Prepaid</t>
  </si>
  <si>
    <t>NOVOPANGEA GROUP SAS_Software General_Otro_OMNISSA_N/A_WSU-AUSAP-24PT0-C1S</t>
  </si>
  <si>
    <t>NOVOPANGEA GROUP SAS_WSU-AUSAP-24PT0-C1S</t>
  </si>
  <si>
    <t>WSU-AUSAP-24PT0-C1S</t>
  </si>
  <si>
    <t>Upgrade: Omnissa Workspace ONE Standard to Workspace ONE Advanced - SaaS - Per User - Production Support - 24 Months - Prepaid</t>
  </si>
  <si>
    <t>NOVOPANGEA GROUP SAS_Software General_Otro_OMNISSA_N/A_WSU-AUSAP-36AT0-A3S</t>
  </si>
  <si>
    <t>NOVOPANGEA GROUP SAS_WSU-AUSAP-36AT0-A3S</t>
  </si>
  <si>
    <t>WSU-AUSAP-36AT0-A3S</t>
  </si>
  <si>
    <t>Academic Upgrade: Omnissa Workspace ONE Standard to Workspace ONE Advanced - SaaS - Per User - Production Support - 36 Months - Annual Payment</t>
  </si>
  <si>
    <t>NOVOPANGEA GROUP SAS_Software General_Otro_OMNISSA_N/A_WSU-AUSAP-36AT0-A4S</t>
  </si>
  <si>
    <t>NOVOPANGEA GROUP SAS_WSU-AUSAP-36AT0-A4S</t>
  </si>
  <si>
    <t>WSU-AUSAP-36AT0-A4S</t>
  </si>
  <si>
    <t>NOVOPANGEA GROUP SAS_Software General_Otro_OMNISSA_N/A_WSU-AUSAP-36AT0-C3S</t>
  </si>
  <si>
    <t>NOVOPANGEA GROUP SAS_WSU-AUSAP-36AT0-C3S</t>
  </si>
  <si>
    <t>WSU-AUSAP-36AT0-C3S</t>
  </si>
  <si>
    <t>Upgrade: Omnissa Workspace ONE Standard to Workspace ONE Advanced - SaaS - Per User - Production Support - 36 Months - Annual Payment</t>
  </si>
  <si>
    <t>NOVOPANGEA GROUP SAS_Software General_Otro_OMNISSA_N/A_WSU-AUSAP-36AT0-C4S</t>
  </si>
  <si>
    <t>NOVOPANGEA GROUP SAS_WSU-AUSAP-36AT0-C4S</t>
  </si>
  <si>
    <t>WSU-AUSAP-36AT0-C4S</t>
  </si>
  <si>
    <t>NOVOPANGEA GROUP SAS_Software General_Otro_OMNISSA_N/A_WSU-AUSAP-36MT0-A3S</t>
  </si>
  <si>
    <t>NOVOPANGEA GROUP SAS_WSU-AUSAP-36MT0-A3S</t>
  </si>
  <si>
    <t>WSU-AUSAP-36MT0-A3S</t>
  </si>
  <si>
    <t>Academic Upgrade: Omnissa Workspace ONE Standard to Workspace ONE Advanced - SaaS - Per User - Production Support - 36 Months - Monthly Payment</t>
  </si>
  <si>
    <t>NOVOPANGEA GROUP SAS_Software General_Otro_OMNISSA_N/A_WSU-AUSAP-36MT0-C3S</t>
  </si>
  <si>
    <t>NOVOPANGEA GROUP SAS_WSU-AUSAP-36MT0-C3S</t>
  </si>
  <si>
    <t>WSU-AUSAP-36MT0-C3S</t>
  </si>
  <si>
    <t>Upgrade: Omnissa Workspace ONE Standard to Workspace ONE Advanced - SaaS - Per User - Production Support - 36 Months - Monthly Payment</t>
  </si>
  <si>
    <t>NOVOPANGEA GROUP SAS_Software General_Otro_OMNISSA_N/A_WSU-AUSAP-36PT0-A1S</t>
  </si>
  <si>
    <t>NOVOPANGEA GROUP SAS_WSU-AUSAP-36PT0-A1S</t>
  </si>
  <si>
    <t>WSU-AUSAP-36PT0-A1S</t>
  </si>
  <si>
    <t>Academic Upgrade: Omnissa Workspace ONE Standard to Workspace ONE Advanced - SaaS - Per User - Production Support - 36 Months - Prepaid</t>
  </si>
  <si>
    <t>NOVOPANGEA GROUP SAS_Software General_Otro_OMNISSA_N/A_WSU-AUSAP-36PT0-C1S</t>
  </si>
  <si>
    <t>NOVOPANGEA GROUP SAS_WSU-AUSAP-36PT0-C1S</t>
  </si>
  <si>
    <t>WSU-AUSAP-36PT0-C1S</t>
  </si>
  <si>
    <t>Upgrade: Omnissa Workspace ONE Standard to Workspace ONE Advanced - SaaS - Per User - Production Support - 36 Months - Prepaid</t>
  </si>
  <si>
    <t>NOVOPANGEA GROUP SAS_Software General_Otro_OMNISSA_N/A_WSU-AUSAP-48AT0-A3S</t>
  </si>
  <si>
    <t>NOVOPANGEA GROUP SAS_WSU-AUSAP-48AT0-A3S</t>
  </si>
  <si>
    <t>WSU-AUSAP-48AT0-A3S</t>
  </si>
  <si>
    <t>Academic Upgrade: Omnissa Workspace ONE Standard to Workspace ONE Advanced - SaaS - Per User - Production Support - 48 Months - Annual Payment</t>
  </si>
  <si>
    <t>NOVOPANGEA GROUP SAS_Software General_Otro_OMNISSA_N/A_WSU-AUSAP-48AT0-A4S</t>
  </si>
  <si>
    <t>NOVOPANGEA GROUP SAS_WSU-AUSAP-48AT0-A4S</t>
  </si>
  <si>
    <t>WSU-AUSAP-48AT0-A4S</t>
  </si>
  <si>
    <t>NOVOPANGEA GROUP SAS_Software General_Otro_OMNISSA_N/A_WSU-AUSAP-48AT0-C3S</t>
  </si>
  <si>
    <t>NOVOPANGEA GROUP SAS_WSU-AUSAP-48AT0-C3S</t>
  </si>
  <si>
    <t>WSU-AUSAP-48AT0-C3S</t>
  </si>
  <si>
    <t>Upgrade: Omnissa Workspace ONE Standard to Workspace ONE Advanced - SaaS - Per User - Production Support - 48 Months - Annual Payment</t>
  </si>
  <si>
    <t>NOVOPANGEA GROUP SAS_Software General_Otro_OMNISSA_N/A_WSU-AUSAP-48AT0-C4S</t>
  </si>
  <si>
    <t>NOVOPANGEA GROUP SAS_WSU-AUSAP-48AT0-C4S</t>
  </si>
  <si>
    <t>WSU-AUSAP-48AT0-C4S</t>
  </si>
  <si>
    <t>NOVOPANGEA GROUP SAS_Software General_Otro_OMNISSA_N/A_WSU-AUSAP-48MT0-A3S</t>
  </si>
  <si>
    <t>NOVOPANGEA GROUP SAS_WSU-AUSAP-48MT0-A3S</t>
  </si>
  <si>
    <t>WSU-AUSAP-48MT0-A3S</t>
  </si>
  <si>
    <t>Academic Upgrade: Omnissa Workspace ONE Standard to Workspace ONE Advanced - SaaS - Per User - Production Support - 48 Months - Monthly Payment</t>
  </si>
  <si>
    <t>NOVOPANGEA GROUP SAS_Software General_Otro_OMNISSA_N/A_WSU-AUSAP-48MT0-C3S</t>
  </si>
  <si>
    <t>NOVOPANGEA GROUP SAS_WSU-AUSAP-48MT0-C3S</t>
  </si>
  <si>
    <t>WSU-AUSAP-48MT0-C3S</t>
  </si>
  <si>
    <t>Upgrade: Omnissa Workspace ONE Standard to Workspace ONE Advanced - SaaS - Per User - Production Support - 48 Months - Monthly Payment</t>
  </si>
  <si>
    <t>NOVOPANGEA GROUP SAS_Software General_Otro_OMNISSA_N/A_WSU-AUSAP-48PT0-A1S</t>
  </si>
  <si>
    <t>NOVOPANGEA GROUP SAS_WSU-AUSAP-48PT0-A1S</t>
  </si>
  <si>
    <t>WSU-AUSAP-48PT0-A1S</t>
  </si>
  <si>
    <t>Academic Upgrade: Omnissa Workspace ONE Standard to Workspace ONE Advanced - SaaS - Per User - Production Support - 48 Months - Prepaid</t>
  </si>
  <si>
    <t>NOVOPANGEA GROUP SAS_Software General_Otro_OMNISSA_N/A_WSU-AUSAP-48PT0-C1S</t>
  </si>
  <si>
    <t>NOVOPANGEA GROUP SAS_WSU-AUSAP-48PT0-C1S</t>
  </si>
  <si>
    <t>WSU-AUSAP-48PT0-C1S</t>
  </si>
  <si>
    <t>Upgrade: Omnissa Workspace ONE Standard to Workspace ONE Advanced - SaaS - Per User - Production Support - 48 Months - Prepaid</t>
  </si>
  <si>
    <t>NOVOPANGEA GROUP SAS_Software General_Otro_OMNISSA_N/A_WSU-AUSAP-60AT0-A3S</t>
  </si>
  <si>
    <t>NOVOPANGEA GROUP SAS_WSU-AUSAP-60AT0-A3S</t>
  </si>
  <si>
    <t>WSU-AUSAP-60AT0-A3S</t>
  </si>
  <si>
    <t>Academic Upgrade: Omnissa Workspace ONE Standard to Workspace ONE Advanced - SaaS - Per User - Production Support - 60 Months - Annual Payment</t>
  </si>
  <si>
    <t>NOVOPANGEA GROUP SAS_Software General_Otro_OMNISSA_N/A_WSU-AUSAP-60AT0-A4S</t>
  </si>
  <si>
    <t>NOVOPANGEA GROUP SAS_WSU-AUSAP-60AT0-A4S</t>
  </si>
  <si>
    <t>WSU-AUSAP-60AT0-A4S</t>
  </si>
  <si>
    <t>NOVOPANGEA GROUP SAS_Software General_Otro_OMNISSA_N/A_WSU-AUSAP-60AT0-C3S</t>
  </si>
  <si>
    <t>NOVOPANGEA GROUP SAS_WSU-AUSAP-60AT0-C3S</t>
  </si>
  <si>
    <t>WSU-AUSAP-60AT0-C3S</t>
  </si>
  <si>
    <t>Upgrade: Omnissa Workspace ONE Standard to Workspace ONE Advanced - SaaS - Per User - Production Support - 60 Months - Annual Payment</t>
  </si>
  <si>
    <t>NOVOPANGEA GROUP SAS_Software General_Otro_OMNISSA_N/A_WSU-AUSAP-60AT0-C4S</t>
  </si>
  <si>
    <t>NOVOPANGEA GROUP SAS_WSU-AUSAP-60AT0-C4S</t>
  </si>
  <si>
    <t>WSU-AUSAP-60AT0-C4S</t>
  </si>
  <si>
    <t>NOVOPANGEA GROUP SAS_Software General_Otro_OMNISSA_N/A_WSU-AUSAP-60MT0-A3S</t>
  </si>
  <si>
    <t>NOVOPANGEA GROUP SAS_WSU-AUSAP-60MT0-A3S</t>
  </si>
  <si>
    <t>WSU-AUSAP-60MT0-A3S</t>
  </si>
  <si>
    <t>Academic Upgrade: Omnissa Workspace ONE Standard to Workspace ONE Advanced - SaaS - Per User - Production Support - 60 Months - Monthly Payment</t>
  </si>
  <si>
    <t>NOVOPANGEA GROUP SAS_Software General_Otro_OMNISSA_N/A_WSU-AUSAP-60MT0-C3S</t>
  </si>
  <si>
    <t>NOVOPANGEA GROUP SAS_WSU-AUSAP-60MT0-C3S</t>
  </si>
  <si>
    <t>WSU-AUSAP-60MT0-C3S</t>
  </si>
  <si>
    <t>Upgrade: Omnissa Workspace ONE Standard to Workspace ONE Advanced - SaaS - Per User - Production Support - 60 Months - Monthly Payment</t>
  </si>
  <si>
    <t>NOVOPANGEA GROUP SAS_Software General_Otro_OMNISSA_N/A_WSU-AUSAP-60PT0-A1S</t>
  </si>
  <si>
    <t>NOVOPANGEA GROUP SAS_WSU-AUSAP-60PT0-A1S</t>
  </si>
  <si>
    <t>WSU-AUSAP-60PT0-A1S</t>
  </si>
  <si>
    <t>Academic Upgrade: Omnissa Workspace ONE Standard to Workspace ONE Advanced - SaaS - Per User - Production Support - 60 Months - Prepaid</t>
  </si>
  <si>
    <t>NOVOPANGEA GROUP SAS_Software General_Otro_OMNISSA_N/A_WSU-AUSAP-60PT0-C1S</t>
  </si>
  <si>
    <t>NOVOPANGEA GROUP SAS_WSU-AUSAP-60PT0-C1S</t>
  </si>
  <si>
    <t>WSU-AUSAP-60PT0-C1S</t>
  </si>
  <si>
    <t>Upgrade: Omnissa Workspace ONE Standard to Workspace ONE Advanced - SaaS - Per User - Production Support - 60 Months - Prepaid</t>
  </si>
  <si>
    <t>NOVOPANGEA GROUP SAS_Software General_Otro_OMNISSA_N/A_WSU-AUSBP-12MT0-A3S</t>
  </si>
  <si>
    <t>NOVOPANGEA GROUP SAS_WSU-AUSBP-12MT0-A3S</t>
  </si>
  <si>
    <t>WSU-AUSBP-12MT0-A3S</t>
  </si>
  <si>
    <t>Academic Upgrade: Omnissa Workspace ONE Standard (Basic Support) to Workspace ONE Standard - SaaS - Per User - Production Support - 12 Months - Monthly Payment</t>
  </si>
  <si>
    <t>NOVOPANGEA GROUP SAS_Software General_Otro_OMNISSA_N/A_WSU-AUSBP-12MT0-C3S</t>
  </si>
  <si>
    <t>NOVOPANGEA GROUP SAS_WSU-AUSBP-12MT0-C3S</t>
  </si>
  <si>
    <t>WSU-AUSBP-12MT0-C3S</t>
  </si>
  <si>
    <t>Upgrade: Omnissa Workspace ONE Standard (Basic Support) to Workspace ONE Standard - SaaS - Per User - Production Support - 12 Months - Monthly Payment</t>
  </si>
  <si>
    <t>NOVOPANGEA GROUP SAS_Software General_Otro_OMNISSA_N/A_WSU-AUSBP-12PT0-A1S</t>
  </si>
  <si>
    <t>NOVOPANGEA GROUP SAS_WSU-AUSBP-12PT0-A1S</t>
  </si>
  <si>
    <t>WSU-AUSBP-12PT0-A1S</t>
  </si>
  <si>
    <t>Academic Upgrade: Omnissa Workspace ONE Standard (Basic Support) to Workspace ONE Standard - SaaS - Per User - Production Support - 12 Months - Prepaid</t>
  </si>
  <si>
    <t>NOVOPANGEA GROUP SAS_Software General_Otro_OMNISSA_N/A_WSU-AUSBP-12PT0-C1S</t>
  </si>
  <si>
    <t>NOVOPANGEA GROUP SAS_WSU-AUSBP-12PT0-C1S</t>
  </si>
  <si>
    <t>WSU-AUSBP-12PT0-C1S</t>
  </si>
  <si>
    <t>Upgrade: Omnissa Workspace ONE Standard (Basic Support) to Workspace ONE Standard - SaaS - Per User - Production Support - 12 Months - Prepaid</t>
  </si>
  <si>
    <t>NOVOPANGEA GROUP SAS_Software General_Otro_OMNISSA_N/A_WSU-AUSBP-24AT0-A3S</t>
  </si>
  <si>
    <t>NOVOPANGEA GROUP SAS_WSU-AUSBP-24AT0-A3S</t>
  </si>
  <si>
    <t>WSU-AUSBP-24AT0-A3S</t>
  </si>
  <si>
    <t>Academic Upgrade: Omnissa Workspace ONE Standard (Basic Support) to Workspace ONE Standard - SaaS - Per User - Production Support - 24 Months - Annual Payment</t>
  </si>
  <si>
    <t>NOVOPANGEA GROUP SAS_Software General_Otro_OMNISSA_N/A_WSU-AUSBP-24AT0-A4S</t>
  </si>
  <si>
    <t>NOVOPANGEA GROUP SAS_WSU-AUSBP-24AT0-A4S</t>
  </si>
  <si>
    <t>WSU-AUSBP-24AT0-A4S</t>
  </si>
  <si>
    <t>NOVOPANGEA GROUP SAS_Software General_Otro_OMNISSA_N/A_WSU-AUSBP-24AT0-C3S</t>
  </si>
  <si>
    <t>NOVOPANGEA GROUP SAS_WSU-AUSBP-24AT0-C3S</t>
  </si>
  <si>
    <t>WSU-AUSBP-24AT0-C3S</t>
  </si>
  <si>
    <t>Upgrade: Omnissa Workspace ONE Standard (Basic Support) to Workspace ONE Standard - SaaS - Per User - Production Support - 24 Months - Annual Payment</t>
  </si>
  <si>
    <t>NOVOPANGEA GROUP SAS_Software General_Otro_OMNISSA_N/A_WSU-AUSBP-24AT0-C4S</t>
  </si>
  <si>
    <t>NOVOPANGEA GROUP SAS_WSU-AUSBP-24AT0-C4S</t>
  </si>
  <si>
    <t>WSU-AUSBP-24AT0-C4S</t>
  </si>
  <si>
    <t>NOVOPANGEA GROUP SAS_Software General_Otro_OMNISSA_N/A_WSU-AUSBP-24MT0-A3S</t>
  </si>
  <si>
    <t>NOVOPANGEA GROUP SAS_WSU-AUSBP-24MT0-A3S</t>
  </si>
  <si>
    <t>WSU-AUSBP-24MT0-A3S</t>
  </si>
  <si>
    <t>Academic Upgrade: Omnissa Workspace ONE Standard (Basic Support) to Workspace ONE Standard - SaaS - Per User - Production Support - 24 Months - Monthly Payment</t>
  </si>
  <si>
    <t>NOVOPANGEA GROUP SAS_Software General_Otro_OMNISSA_N/A_WSU-AUSBP-24MT0-C3S</t>
  </si>
  <si>
    <t>NOVOPANGEA GROUP SAS_WSU-AUSBP-24MT0-C3S</t>
  </si>
  <si>
    <t>WSU-AUSBP-24MT0-C3S</t>
  </si>
  <si>
    <t>Upgrade: Omnissa Workspace ONE Standard (Basic Support) to Workspace ONE Standard - SaaS - Per User - Production Support - 24 Months - Monthly Payment</t>
  </si>
  <si>
    <t>NOVOPANGEA GROUP SAS_Software General_Otro_OMNISSA_N/A_WSU-AUSBP-24PT0-A1S</t>
  </si>
  <si>
    <t>NOVOPANGEA GROUP SAS_WSU-AUSBP-24PT0-A1S</t>
  </si>
  <si>
    <t>WSU-AUSBP-24PT0-A1S</t>
  </si>
  <si>
    <t>Academic Upgrade: Omnissa Workspace ONE Standard (Basic Support) to Workspace ONE Standard - SaaS - Per User - Production Support - 24 Months - Prepaid</t>
  </si>
  <si>
    <t>NOVOPANGEA GROUP SAS_Software General_Otro_OMNISSA_N/A_WSU-AUSBP-24PT0-C1S</t>
  </si>
  <si>
    <t>NOVOPANGEA GROUP SAS_WSU-AUSBP-24PT0-C1S</t>
  </si>
  <si>
    <t>WSU-AUSBP-24PT0-C1S</t>
  </si>
  <si>
    <t>Upgrade: Omnissa Workspace ONE Standard (Basic Support) to Workspace ONE Standard - SaaS - Per User - Production Support - 24 Months - Prepaid</t>
  </si>
  <si>
    <t>NOVOPANGEA GROUP SAS_Software General_Otro_OMNISSA_N/A_WSU-AUSBP-36AT0-A3S</t>
  </si>
  <si>
    <t>NOVOPANGEA GROUP SAS_WSU-AUSBP-36AT0-A3S</t>
  </si>
  <si>
    <t>WSU-AUSBP-36AT0-A3S</t>
  </si>
  <si>
    <t>Academic Upgrade: Omnissa Workspace ONE Standard (Basic Support) to Workspace ONE Standard - SaaS - Per User - Production Support - 36 Months - Annual Payment</t>
  </si>
  <si>
    <t>NOVOPANGEA GROUP SAS_Software General_Otro_OMNISSA_N/A_WSU-AUSBP-36AT0-A4S</t>
  </si>
  <si>
    <t>NOVOPANGEA GROUP SAS_WSU-AUSBP-36AT0-A4S</t>
  </si>
  <si>
    <t>WSU-AUSBP-36AT0-A4S</t>
  </si>
  <si>
    <t>NOVOPANGEA GROUP SAS_Software General_Otro_OMNISSA_N/A_WSU-AUSBP-36AT0-C3S</t>
  </si>
  <si>
    <t>NOVOPANGEA GROUP SAS_WSU-AUSBP-36AT0-C3S</t>
  </si>
  <si>
    <t>WSU-AUSBP-36AT0-C3S</t>
  </si>
  <si>
    <t>Upgrade: Omnissa Workspace ONE Standard (Basic Support) to Workspace ONE Standard - SaaS - Per User - Production Support - 36 Months - Annual Payment</t>
  </si>
  <si>
    <t>NOVOPANGEA GROUP SAS_Software General_Otro_OMNISSA_N/A_WSU-AUSBP-36AT0-C4S</t>
  </si>
  <si>
    <t>NOVOPANGEA GROUP SAS_WSU-AUSBP-36AT0-C4S</t>
  </si>
  <si>
    <t>WSU-AUSBP-36AT0-C4S</t>
  </si>
  <si>
    <t>NOVOPANGEA GROUP SAS_Software General_Otro_OMNISSA_N/A_WSU-AUSBP-36MT0-A3S</t>
  </si>
  <si>
    <t>NOVOPANGEA GROUP SAS_WSU-AUSBP-36MT0-A3S</t>
  </si>
  <si>
    <t>WSU-AUSBP-36MT0-A3S</t>
  </si>
  <si>
    <t>Academic Upgrade: Omnissa Workspace ONE Standard (Basic Support) to Workspace ONE Standard - SaaS - Per User - Production Support - 36 Months - Monthly Payment</t>
  </si>
  <si>
    <t>NOVOPANGEA GROUP SAS_Software General_Otro_OMNISSA_N/A_WSU-AUSBP-36MT0-C3S</t>
  </si>
  <si>
    <t>NOVOPANGEA GROUP SAS_WSU-AUSBP-36MT0-C3S</t>
  </si>
  <si>
    <t>WSU-AUSBP-36MT0-C3S</t>
  </si>
  <si>
    <t>Upgrade: Omnissa Workspace ONE Standard (Basic Support) to Workspace ONE Standard - SaaS - Per User - Production Support - 36 Months - Monthly Payment</t>
  </si>
  <si>
    <t>NOVOPANGEA GROUP SAS_Software General_Otro_OMNISSA_N/A_WSU-AUSBP-36PT0-A1S</t>
  </si>
  <si>
    <t>NOVOPANGEA GROUP SAS_WSU-AUSBP-36PT0-A1S</t>
  </si>
  <si>
    <t>WSU-AUSBP-36PT0-A1S</t>
  </si>
  <si>
    <t>Academic Upgrade: Omnissa Workspace ONE Standard (Basic Support) to Workspace ONE Standard - SaaS - Per User - Production Support - 36 Months - Prepaid</t>
  </si>
  <si>
    <t>NOVOPANGEA GROUP SAS_Software General_Otro_OMNISSA_N/A_WSU-AUSBP-36PT0-C1S</t>
  </si>
  <si>
    <t>NOVOPANGEA GROUP SAS_WSU-AUSBP-36PT0-C1S</t>
  </si>
  <si>
    <t>WSU-AUSBP-36PT0-C1S</t>
  </si>
  <si>
    <t>Upgrade: Omnissa Workspace ONE Standard (Basic Support) to Workspace ONE Standard - SaaS - Per User - Production Support - 36 Months - Prepaid</t>
  </si>
  <si>
    <t>NOVOPANGEA GROUP SAS_Software General_Otro_OMNISSA_N/A_WSU-AUSBP-48AT0-A3S</t>
  </si>
  <si>
    <t>NOVOPANGEA GROUP SAS_WSU-AUSBP-48AT0-A3S</t>
  </si>
  <si>
    <t>WSU-AUSBP-48AT0-A3S</t>
  </si>
  <si>
    <t>Academic Upgrade: Omnissa Workspace ONE Standard (Basic Support) to Workspace ONE Standard - SaaS - Per User - Production Support - 48 Months - Annual Payment</t>
  </si>
  <si>
    <t>NOVOPANGEA GROUP SAS_Software General_Otro_OMNISSA_N/A_WSU-AUSBP-48AT0-A4S</t>
  </si>
  <si>
    <t>NOVOPANGEA GROUP SAS_WSU-AUSBP-48AT0-A4S</t>
  </si>
  <si>
    <t>WSU-AUSBP-48AT0-A4S</t>
  </si>
  <si>
    <t>NOVOPANGEA GROUP SAS_Software General_Otro_OMNISSA_N/A_WSU-AUSBP-48AT0-C3S</t>
  </si>
  <si>
    <t>NOVOPANGEA GROUP SAS_WSU-AUSBP-48AT0-C3S</t>
  </si>
  <si>
    <t>WSU-AUSBP-48AT0-C3S</t>
  </si>
  <si>
    <t>Upgrade: Omnissa Workspace ONE Standard (Basic Support) to Workspace ONE Standard - SaaS - Per User - Production Support - 48 Months - Annual Payment</t>
  </si>
  <si>
    <t>NOVOPANGEA GROUP SAS_Software General_Otro_OMNISSA_N/A_WSU-AUSBP-48AT0-C4S</t>
  </si>
  <si>
    <t>NOVOPANGEA GROUP SAS_WSU-AUSBP-48AT0-C4S</t>
  </si>
  <si>
    <t>WSU-AUSBP-48AT0-C4S</t>
  </si>
  <si>
    <t>NOVOPANGEA GROUP SAS_Software General_Otro_OMNISSA_N/A_WSU-AUSBP-48MT0-A3S</t>
  </si>
  <si>
    <t>NOVOPANGEA GROUP SAS_WSU-AUSBP-48MT0-A3S</t>
  </si>
  <si>
    <t>WSU-AUSBP-48MT0-A3S</t>
  </si>
  <si>
    <t>Academic Upgrade: Omnissa Workspace ONE Standard (Basic Support) to Workspace ONE Standard - SaaS - Per User - Production Support - 48 Months - Monthly Payment</t>
  </si>
  <si>
    <t>NOVOPANGEA GROUP SAS_Software General_Otro_OMNISSA_N/A_WSU-AUSBP-48MT0-C3S</t>
  </si>
  <si>
    <t>NOVOPANGEA GROUP SAS_WSU-AUSBP-48MT0-C3S</t>
  </si>
  <si>
    <t>WSU-AUSBP-48MT0-C3S</t>
  </si>
  <si>
    <t>Upgrade: Omnissa Workspace ONE Standard (Basic Support) to Workspace ONE Standard - SaaS - Per User - Production Support - 48 Months - Monthly Payment</t>
  </si>
  <si>
    <t>NOVOPANGEA GROUP SAS_Software General_Otro_OMNISSA_N/A_WSU-AUSBP-48PT0-A1S</t>
  </si>
  <si>
    <t>NOVOPANGEA GROUP SAS_WSU-AUSBP-48PT0-A1S</t>
  </si>
  <si>
    <t>WSU-AUSBP-48PT0-A1S</t>
  </si>
  <si>
    <t>Academic Upgrade: Omnissa Workspace ONE Standard (Basic Support) to Workspace ONE Standard - SaaS - Per User - Production Support - 48 Months - Prepaid</t>
  </si>
  <si>
    <t>NOVOPANGEA GROUP SAS_Software General_Otro_OMNISSA_N/A_WSU-AUSBP-48PT0-C1S</t>
  </si>
  <si>
    <t>NOVOPANGEA GROUP SAS_WSU-AUSBP-48PT0-C1S</t>
  </si>
  <si>
    <t>WSU-AUSBP-48PT0-C1S</t>
  </si>
  <si>
    <t>Upgrade: Omnissa Workspace ONE Standard (Basic Support) to Workspace ONE Standard - SaaS - Per User - Production Support - 48 Months - Prepaid</t>
  </si>
  <si>
    <t>NOVOPANGEA GROUP SAS_Software General_Otro_OMNISSA_N/A_WSU-AUSBP-60AT0-A3S</t>
  </si>
  <si>
    <t>NOVOPANGEA GROUP SAS_WSU-AUSBP-60AT0-A3S</t>
  </si>
  <si>
    <t>WSU-AUSBP-60AT0-A3S</t>
  </si>
  <si>
    <t>Academic Upgrade: Omnissa Workspace ONE Standard (Basic Support) to Workspace ONE Standard - SaaS - Per User - Production Support - 60 Months - Annual Payment</t>
  </si>
  <si>
    <t>NOVOPANGEA GROUP SAS_Software General_Otro_OMNISSA_N/A_WSU-AUSBP-60AT0-A4S</t>
  </si>
  <si>
    <t>NOVOPANGEA GROUP SAS_WSU-AUSBP-60AT0-A4S</t>
  </si>
  <si>
    <t>WSU-AUSBP-60AT0-A4S</t>
  </si>
  <si>
    <t>NOVOPANGEA GROUP SAS_Software General_Otro_OMNISSA_N/A_WSU-AUSBP-60AT0-C3S</t>
  </si>
  <si>
    <t>NOVOPANGEA GROUP SAS_WSU-AUSBP-60AT0-C3S</t>
  </si>
  <si>
    <t>WSU-AUSBP-60AT0-C3S</t>
  </si>
  <si>
    <t>Upgrade: Omnissa Workspace ONE Standard (Basic Support) to Workspace ONE Standard - SaaS - Per User - Production Support - 60 Months - Annual Payment</t>
  </si>
  <si>
    <t>NOVOPANGEA GROUP SAS_Software General_Otro_OMNISSA_N/A_WSU-AUSBP-60AT0-C4S</t>
  </si>
  <si>
    <t>NOVOPANGEA GROUP SAS_WSU-AUSBP-60AT0-C4S</t>
  </si>
  <si>
    <t>WSU-AUSBP-60AT0-C4S</t>
  </si>
  <si>
    <t>NOVOPANGEA GROUP SAS_Software General_Otro_OMNISSA_N/A_WSU-AUSBP-60MT0-A3S</t>
  </si>
  <si>
    <t>NOVOPANGEA GROUP SAS_WSU-AUSBP-60MT0-A3S</t>
  </si>
  <si>
    <t>WSU-AUSBP-60MT0-A3S</t>
  </si>
  <si>
    <t>Academic Upgrade: Omnissa Workspace ONE Standard (Basic Support) to Workspace ONE Standard - SaaS - Per User - Production Support - 60 Months - Monthly Payment</t>
  </si>
  <si>
    <t>NOVOPANGEA GROUP SAS_Software General_Otro_OMNISSA_N/A_WSU-AUSBP-60MT0-C3S</t>
  </si>
  <si>
    <t>NOVOPANGEA GROUP SAS_WSU-AUSBP-60MT0-C3S</t>
  </si>
  <si>
    <t>WSU-AUSBP-60MT0-C3S</t>
  </si>
  <si>
    <t>Upgrade: Omnissa Workspace ONE Standard (Basic Support) to Workspace ONE Standard - SaaS - Per User - Production Support - 60 Months - Monthly Payment</t>
  </si>
  <si>
    <t>NOVOPANGEA GROUP SAS_Software General_Otro_OMNISSA_N/A_WSU-AUSBP-60PT0-A1S</t>
  </si>
  <si>
    <t>NOVOPANGEA GROUP SAS_WSU-AUSBP-60PT0-A1S</t>
  </si>
  <si>
    <t>WSU-AUSBP-60PT0-A1S</t>
  </si>
  <si>
    <t>Academic Upgrade: Omnissa Workspace ONE Standard (Basic Support) to Workspace ONE Standard - SaaS - Per User - Production Support - 60 Months - Prepaid</t>
  </si>
  <si>
    <t>NOVOPANGEA GROUP SAS_Software General_Otro_OMNISSA_N/A_WSU-AUSBP-60PT0-C1S</t>
  </si>
  <si>
    <t>NOVOPANGEA GROUP SAS_WSU-AUSBP-60PT0-C1S</t>
  </si>
  <si>
    <t>WSU-AUSBP-60PT0-C1S</t>
  </si>
  <si>
    <t>Upgrade: Omnissa Workspace ONE Standard (Basic Support) to Workspace ONE Standard - SaaS - Per User - Production Support - 60 Months - Prepaid</t>
  </si>
  <si>
    <t>NOVOPANGEA GROUP SAS_Software General_Otro_OMNISSA_N/A_WSU-AUSEC-12MT0-A3S</t>
  </si>
  <si>
    <t>NOVOPANGEA GROUP SAS_WSU-AUSEC-12MT0-A3S</t>
  </si>
  <si>
    <t>WSU-AUSEC-12MT0-A3S</t>
  </si>
  <si>
    <t>Academic Upgrade: Omnissa Workspace ONE Standard to Workspace ONE Enterprise - SaaS - Per User - Production Support - 12 Months - Monthly Payment</t>
  </si>
  <si>
    <t>NOVOPANGEA GROUP SAS_Software General_Otro_OMNISSA_N/A_WSU-AUSEC-12MT0-C3S</t>
  </si>
  <si>
    <t>NOVOPANGEA GROUP SAS_WSU-AUSEC-12MT0-C3S</t>
  </si>
  <si>
    <t>WSU-AUSEC-12MT0-C3S</t>
  </si>
  <si>
    <t>Upgrade: Omnissa Workspace ONE Standard to Workspace ONE Enterprise - SaaS - Per User - Production Support - 12 Months - Monthly Payment</t>
  </si>
  <si>
    <t>NOVOPANGEA GROUP SAS_Software General_Otro_OMNISSA_N/A_WSU-AUSEC-12PT0-A1S</t>
  </si>
  <si>
    <t>NOVOPANGEA GROUP SAS_WSU-AUSEC-12PT0-A1S</t>
  </si>
  <si>
    <t>WSU-AUSEC-12PT0-A1S</t>
  </si>
  <si>
    <t>Academic Upgrade: Omnissa Workspace ONE Standard to Workspace ONE Enterprise - SaaS - Per User - Production Support - 12 Months - Prepaid</t>
  </si>
  <si>
    <t>NOVOPANGEA GROUP SAS_Software General_Otro_OMNISSA_N/A_WSU-AUSEC-12PT0-C1S</t>
  </si>
  <si>
    <t>NOVOPANGEA GROUP SAS_WSU-AUSEC-12PT0-C1S</t>
  </si>
  <si>
    <t>WSU-AUSEC-12PT0-C1S</t>
  </si>
  <si>
    <t>Upgrade: Omnissa Workspace ONE Standard to Workspace ONE Enterprise - SaaS - Per User - Production Support - 12 Months - Prepaid</t>
  </si>
  <si>
    <t>NOVOPANGEA GROUP SAS_Software General_Otro_OMNISSA_N/A_WSU-AUSEC-24AT0-A3S</t>
  </si>
  <si>
    <t>NOVOPANGEA GROUP SAS_WSU-AUSEC-24AT0-A3S</t>
  </si>
  <si>
    <t>WSU-AUSEC-24AT0-A3S</t>
  </si>
  <si>
    <t>Academic Upgrade: Omnissa Workspace ONE Standard to Workspace ONE Enterprise - SaaS - Per User - Production Support - 24 Months - Annual Payment</t>
  </si>
  <si>
    <t>NOVOPANGEA GROUP SAS_Software General_Otro_OMNISSA_N/A_WSU-AUSEC-24AT0-A4S</t>
  </si>
  <si>
    <t>NOVOPANGEA GROUP SAS_WSU-AUSEC-24AT0-A4S</t>
  </si>
  <si>
    <t>WSU-AUSEC-24AT0-A4S</t>
  </si>
  <si>
    <t>NOVOPANGEA GROUP SAS_Software General_Otro_OMNISSA_N/A_WSU-AUSEC-24AT0-C3S</t>
  </si>
  <si>
    <t>NOVOPANGEA GROUP SAS_WSU-AUSEC-24AT0-C3S</t>
  </si>
  <si>
    <t>WSU-AUSEC-24AT0-C3S</t>
  </si>
  <si>
    <t>Upgrade: Omnissa Workspace ONE Standard to Workspace ONE Enterprise - SaaS - Per User - Production Support - 24 Months - Annual Payment</t>
  </si>
  <si>
    <t>NOVOPANGEA GROUP SAS_Software General_Otro_OMNISSA_N/A_WSU-AUSEC-24AT0-C4S</t>
  </si>
  <si>
    <t>NOVOPANGEA GROUP SAS_WSU-AUSEC-24AT0-C4S</t>
  </si>
  <si>
    <t>WSU-AUSEC-24AT0-C4S</t>
  </si>
  <si>
    <t>NOVOPANGEA GROUP SAS_Software General_Otro_OMNISSA_N/A_WSU-AUSEC-24MT0-A3S</t>
  </si>
  <si>
    <t>NOVOPANGEA GROUP SAS_WSU-AUSEC-24MT0-A3S</t>
  </si>
  <si>
    <t>WSU-AUSEC-24MT0-A3S</t>
  </si>
  <si>
    <t>Academic Upgrade: Omnissa Workspace ONE Standard to Workspace ONE Enterprise - SaaS - Per User - Production Support - 24 Months - Monthly Payment</t>
  </si>
  <si>
    <t>NOVOPANGEA GROUP SAS_Software General_Otro_OMNISSA_N/A_WSU-AUSEC-24MT0-C3S</t>
  </si>
  <si>
    <t>NOVOPANGEA GROUP SAS_WSU-AUSEC-24MT0-C3S</t>
  </si>
  <si>
    <t>WSU-AUSEC-24MT0-C3S</t>
  </si>
  <si>
    <t>Upgrade: Omnissa Workspace ONE Standard to Workspace ONE Enterprise - SaaS - Per User - Production Support - 24 Months - Monthly Payment</t>
  </si>
  <si>
    <t>NOVOPANGEA GROUP SAS_Software General_Otro_OMNISSA_N/A_WSU-AUSEC-24PT0-A1S</t>
  </si>
  <si>
    <t>NOVOPANGEA GROUP SAS_WSU-AUSEC-24PT0-A1S</t>
  </si>
  <si>
    <t>WSU-AUSEC-24PT0-A1S</t>
  </si>
  <si>
    <t>Academic Upgrade: Omnissa Workspace ONE Standard to Workspace ONE Enterprise - SaaS - Per User - Production Support - 24 Months - Prepaid</t>
  </si>
  <si>
    <t>NOVOPANGEA GROUP SAS_Software General_Otro_OMNISSA_N/A_WSU-AUSEC-24PT0-C1S</t>
  </si>
  <si>
    <t>NOVOPANGEA GROUP SAS_WSU-AUSEC-24PT0-C1S</t>
  </si>
  <si>
    <t>WSU-AUSEC-24PT0-C1S</t>
  </si>
  <si>
    <t>Upgrade: Omnissa Workspace ONE Standard to Workspace ONE Enterprise - SaaS - Per User - Production Support - 24 Months - Prepaid</t>
  </si>
  <si>
    <t>NOVOPANGEA GROUP SAS_Software General_Otro_OMNISSA_N/A_WSU-AUSEC-36AT0-A3S</t>
  </si>
  <si>
    <t>NOVOPANGEA GROUP SAS_WSU-AUSEC-36AT0-A3S</t>
  </si>
  <si>
    <t>WSU-AUSEC-36AT0-A3S</t>
  </si>
  <si>
    <t>Academic Upgrade: Omnissa Workspace ONE Standard to Workspace ONE Enterprise - SaaS - Per User - Production Support - 36 Months - Annual Payment</t>
  </si>
  <si>
    <t>NOVOPANGEA GROUP SAS_Software General_Otro_OMNISSA_N/A_WSU-AUSEC-36AT0-A4S</t>
  </si>
  <si>
    <t>NOVOPANGEA GROUP SAS_WSU-AUSEC-36AT0-A4S</t>
  </si>
  <si>
    <t>WSU-AUSEC-36AT0-A4S</t>
  </si>
  <si>
    <t>NOVOPANGEA GROUP SAS_Software General_Otro_OMNISSA_N/A_WSU-AUSEC-36AT0-C3S</t>
  </si>
  <si>
    <t>NOVOPANGEA GROUP SAS_WSU-AUSEC-36AT0-C3S</t>
  </si>
  <si>
    <t>WSU-AUSEC-36AT0-C3S</t>
  </si>
  <si>
    <t>Upgrade: Omnissa Workspace ONE Standard to Workspace ONE Enterprise - SaaS - Per User - Production Support - 36 Months - Annual Payment</t>
  </si>
  <si>
    <t>NOVOPANGEA GROUP SAS_Software General_Otro_OMNISSA_N/A_WSU-AUSEC-36AT0-C4S</t>
  </si>
  <si>
    <t>NOVOPANGEA GROUP SAS_WSU-AUSEC-36AT0-C4S</t>
  </si>
  <si>
    <t>WSU-AUSEC-36AT0-C4S</t>
  </si>
  <si>
    <t>NOVOPANGEA GROUP SAS_Software General_Otro_OMNISSA_N/A_WSU-AUSEC-36MT0-A3S</t>
  </si>
  <si>
    <t>NOVOPANGEA GROUP SAS_WSU-AUSEC-36MT0-A3S</t>
  </si>
  <si>
    <t>WSU-AUSEC-36MT0-A3S</t>
  </si>
  <si>
    <t>Academic Upgrade: Omnissa Workspace ONE Standard to Workspace ONE Enterprise - SaaS - Per User - Production Support - 36 Months - Monthly Payment</t>
  </si>
  <si>
    <t>NOVOPANGEA GROUP SAS_Software General_Otro_OMNISSA_N/A_WSU-AUSEC-36MT0-C3S</t>
  </si>
  <si>
    <t>NOVOPANGEA GROUP SAS_WSU-AUSEC-36MT0-C3S</t>
  </si>
  <si>
    <t>WSU-AUSEC-36MT0-C3S</t>
  </si>
  <si>
    <t>Upgrade: Omnissa Workspace ONE Standard to Workspace ONE Enterprise - SaaS - Per User - Production Support - 36 Months - Monthly Payment</t>
  </si>
  <si>
    <t>NOVOPANGEA GROUP SAS_Software General_Otro_OMNISSA_N/A_WSU-AUSEC-36PT0-A1S</t>
  </si>
  <si>
    <t>NOVOPANGEA GROUP SAS_WSU-AUSEC-36PT0-A1S</t>
  </si>
  <si>
    <t>WSU-AUSEC-36PT0-A1S</t>
  </si>
  <si>
    <t>Academic Upgrade: Omnissa Workspace ONE Standard to Workspace ONE Enterprise - SaaS - Per User - Production Support - 36 Months - Prepaid</t>
  </si>
  <si>
    <t>NOVOPANGEA GROUP SAS_Software General_Otro_OMNISSA_N/A_WSU-AUSEC-36PT0-C1S</t>
  </si>
  <si>
    <t>NOVOPANGEA GROUP SAS_WSU-AUSEC-36PT0-C1S</t>
  </si>
  <si>
    <t>WSU-AUSEC-36PT0-C1S</t>
  </si>
  <si>
    <t>Upgrade: Omnissa Workspace ONE Standard to Workspace ONE Enterprise - SaaS - Per User - Production Support - 36 Months - Prepaid</t>
  </si>
  <si>
    <t>NOVOPANGEA GROUP SAS_Software General_Otro_OMNISSA_N/A_WSU-AUSEC-48AT0-A3S</t>
  </si>
  <si>
    <t>NOVOPANGEA GROUP SAS_WSU-AUSEC-48AT0-A3S</t>
  </si>
  <si>
    <t>WSU-AUSEC-48AT0-A3S</t>
  </si>
  <si>
    <t>Academic Upgrade: Omnissa Workspace ONE Standard to Workspace ONE Enterprise - SaaS - Per User - Production Support - 48 Months - Annual Payment</t>
  </si>
  <si>
    <t>NOVOPANGEA GROUP SAS_Software General_Otro_OMNISSA_N/A_WSU-AUSEC-48AT0-A4S</t>
  </si>
  <si>
    <t>NOVOPANGEA GROUP SAS_WSU-AUSEC-48AT0-A4S</t>
  </si>
  <si>
    <t>WSU-AUSEC-48AT0-A4S</t>
  </si>
  <si>
    <t>NOVOPANGEA GROUP SAS_Software General_Otro_OMNISSA_N/A_WSU-AUSEC-48AT0-C3S</t>
  </si>
  <si>
    <t>NOVOPANGEA GROUP SAS_WSU-AUSEC-48AT0-C3S</t>
  </si>
  <si>
    <t>WSU-AUSEC-48AT0-C3S</t>
  </si>
  <si>
    <t>Upgrade: Omnissa Workspace ONE Standard to Workspace ONE Enterprise - SaaS - Per User - Production Support - 48 Months - Annual Payment</t>
  </si>
  <si>
    <t>NOVOPANGEA GROUP SAS_Software General_Otro_OMNISSA_N/A_WSU-AUSEC-48AT0-C4S</t>
  </si>
  <si>
    <t>NOVOPANGEA GROUP SAS_WSU-AUSEC-48AT0-C4S</t>
  </si>
  <si>
    <t>WSU-AUSEC-48AT0-C4S</t>
  </si>
  <si>
    <t>NOVOPANGEA GROUP SAS_Software General_Otro_OMNISSA_N/A_WSU-AUSEC-48MT0-A3S</t>
  </si>
  <si>
    <t>NOVOPANGEA GROUP SAS_WSU-AUSEC-48MT0-A3S</t>
  </si>
  <si>
    <t>WSU-AUSEC-48MT0-A3S</t>
  </si>
  <si>
    <t>Academic Upgrade: Omnissa Workspace ONE Standard to Workspace ONE Enterprise - SaaS - Per User - Production Support - 48 Months - Monthly Payment</t>
  </si>
  <si>
    <t>NOVOPANGEA GROUP SAS_Software General_Otro_OMNISSA_N/A_WSU-AUSEC-48MT0-C3S</t>
  </si>
  <si>
    <t>NOVOPANGEA GROUP SAS_WSU-AUSEC-48MT0-C3S</t>
  </si>
  <si>
    <t>WSU-AUSEC-48MT0-C3S</t>
  </si>
  <si>
    <t>Upgrade: Omnissa Workspace ONE Standard to Workspace ONE Enterprise - SaaS - Per User - Production Support - 48 Months - Monthly Payment</t>
  </si>
  <si>
    <t>NOVOPANGEA GROUP SAS_Software General_Otro_OMNISSA_N/A_WSU-AUSEC-48PT0-A1S</t>
  </si>
  <si>
    <t>NOVOPANGEA GROUP SAS_WSU-AUSEC-48PT0-A1S</t>
  </si>
  <si>
    <t>WSU-AUSEC-48PT0-A1S</t>
  </si>
  <si>
    <t>Academic Upgrade: Omnissa Workspace ONE Standard to Workspace ONE Enterprise - SaaS - Per User - Production Support - 48 Months - Prepaid</t>
  </si>
  <si>
    <t>NOVOPANGEA GROUP SAS_Software General_Otro_OMNISSA_N/A_WSU-AUSEC-48PT0-C1S</t>
  </si>
  <si>
    <t>NOVOPANGEA GROUP SAS_WSU-AUSEC-48PT0-C1S</t>
  </si>
  <si>
    <t>WSU-AUSEC-48PT0-C1S</t>
  </si>
  <si>
    <t>Upgrade: Omnissa Workspace ONE Standard to Workspace ONE Enterprise - SaaS - Per User - Production Support - 48 Months - Prepaid</t>
  </si>
  <si>
    <t>NOVOPANGEA GROUP SAS_Software General_Otro_OMNISSA_N/A_WSU-AUSEC-60AT0-A3S</t>
  </si>
  <si>
    <t>NOVOPANGEA GROUP SAS_WSU-AUSEC-60AT0-A3S</t>
  </si>
  <si>
    <t>WSU-AUSEC-60AT0-A3S</t>
  </si>
  <si>
    <t>Academic Upgrade: Omnissa Workspace ONE Standard to Workspace ONE Enterprise - SaaS - Per User - Production Support - 60 Months - Annual Payment</t>
  </si>
  <si>
    <t>NOVOPANGEA GROUP SAS_Software General_Otro_OMNISSA_N/A_WSU-AUSEC-60AT0-A4S</t>
  </si>
  <si>
    <t>NOVOPANGEA GROUP SAS_WSU-AUSEC-60AT0-A4S</t>
  </si>
  <si>
    <t>WSU-AUSEC-60AT0-A4S</t>
  </si>
  <si>
    <t>NOVOPANGEA GROUP SAS_Software General_Otro_OMNISSA_N/A_WSU-AUSEC-60AT0-C3S</t>
  </si>
  <si>
    <t>NOVOPANGEA GROUP SAS_WSU-AUSEC-60AT0-C3S</t>
  </si>
  <si>
    <t>WSU-AUSEC-60AT0-C3S</t>
  </si>
  <si>
    <t>Upgrade: Omnissa Workspace ONE Standard to Workspace ONE Enterprise - SaaS - Per User - Production Support - 60 Months - Annual Payment</t>
  </si>
  <si>
    <t>NOVOPANGEA GROUP SAS_Software General_Otro_OMNISSA_N/A_WSU-AUSEC-60AT0-C4S</t>
  </si>
  <si>
    <t>NOVOPANGEA GROUP SAS_WSU-AUSEC-60AT0-C4S</t>
  </si>
  <si>
    <t>WSU-AUSEC-60AT0-C4S</t>
  </si>
  <si>
    <t>NOVOPANGEA GROUP SAS_Software General_Otro_OMNISSA_N/A_WSU-AUSEC-60MT0-A3S</t>
  </si>
  <si>
    <t>NOVOPANGEA GROUP SAS_WSU-AUSEC-60MT0-A3S</t>
  </si>
  <si>
    <t>WSU-AUSEC-60MT0-A3S</t>
  </si>
  <si>
    <t>Academic Upgrade: Omnissa Workspace ONE Standard to Workspace ONE Enterprise - SaaS - Per User - Production Support - 60 Months - Monthly Payment</t>
  </si>
  <si>
    <t>NOVOPANGEA GROUP SAS_Software General_Otro_OMNISSA_N/A_WSU-AUSEC-60MT0-C3S</t>
  </si>
  <si>
    <t>NOVOPANGEA GROUP SAS_WSU-AUSEC-60MT0-C3S</t>
  </si>
  <si>
    <t>WSU-AUSEC-60MT0-C3S</t>
  </si>
  <si>
    <t>Upgrade: Omnissa Workspace ONE Standard to Workspace ONE Enterprise - SaaS - Per User - Production Support - 60 Months - Monthly Payment</t>
  </si>
  <si>
    <t>NOVOPANGEA GROUP SAS_Software General_Otro_OMNISSA_N/A_WSU-AUSEC-60PT0-A1S</t>
  </si>
  <si>
    <t>NOVOPANGEA GROUP SAS_WSU-AUSEC-60PT0-A1S</t>
  </si>
  <si>
    <t>WSU-AUSEC-60PT0-A1S</t>
  </si>
  <si>
    <t>Academic Upgrade: Omnissa Workspace ONE Standard to Workspace ONE Enterprise - SaaS - Per User - Production Support - 60 Months - Prepaid</t>
  </si>
  <si>
    <t>NOVOPANGEA GROUP SAS_Software General_Otro_OMNISSA_N/A_WSU-AUSEC-60PT0-C1S</t>
  </si>
  <si>
    <t>NOVOPANGEA GROUP SAS_WSU-AUSEC-60PT0-C1S</t>
  </si>
  <si>
    <t>WSU-AUSEC-60PT0-C1S</t>
  </si>
  <si>
    <t>Upgrade: Omnissa Workspace ONE Standard to Workspace ONE Enterprise - SaaS - Per User - Production Support - 60 Months - Prepaid</t>
  </si>
  <si>
    <t>NOVOPANGEA GROUP SAS_Software General_Otro_OMNISSA_N/A_WSU-AUSHC-12MT0-A3S</t>
  </si>
  <si>
    <t>NOVOPANGEA GROUP SAS_WSU-AUSHC-12MT0-A3S</t>
  </si>
  <si>
    <t>WSU-AUSHC-12MT0-A3S</t>
  </si>
  <si>
    <t>Academic Upgrade: Omnissa Workspace ONE Standard (Per Device) to Workspace ONE Enterprise - SaaS - Per User - Production Support - 12 Months - Monthly Payment</t>
  </si>
  <si>
    <t>NOVOPANGEA GROUP SAS_Software General_Otro_OMNISSA_N/A_WSU-AUSHC-12MT0-C3S</t>
  </si>
  <si>
    <t>NOVOPANGEA GROUP SAS_WSU-AUSHC-12MT0-C3S</t>
  </si>
  <si>
    <t>WSU-AUSHC-12MT0-C3S</t>
  </si>
  <si>
    <t>Upgrade: Omnissa Workspace ONE Standard (Per Device) to Workspace ONE Enterprise - SaaS - Per User - Production Support - 12 Months - Monthly Payment</t>
  </si>
  <si>
    <t>NOVOPANGEA GROUP SAS_Software General_Otro_OMNISSA_N/A_WSU-AUSHC-12PT0-A1S</t>
  </si>
  <si>
    <t>NOVOPANGEA GROUP SAS_WSU-AUSHC-12PT0-A1S</t>
  </si>
  <si>
    <t>WSU-AUSHC-12PT0-A1S</t>
  </si>
  <si>
    <t>Academic Upgrade: Omnissa Workspace ONE Standard (Per Device) to Workspace ONE Enterprise - SaaS - Per User - Production Support - 12 Months - Prepaid</t>
  </si>
  <si>
    <t>NOVOPANGEA GROUP SAS_Software General_Otro_OMNISSA_N/A_WSU-AUSHC-12PT0-C1S</t>
  </si>
  <si>
    <t>NOVOPANGEA GROUP SAS_WSU-AUSHC-12PT0-C1S</t>
  </si>
  <si>
    <t>WSU-AUSHC-12PT0-C1S</t>
  </si>
  <si>
    <t>Upgrade: Omnissa Workspace ONE Standard (Per Device) to Workspace ONE Enterprise - SaaS - Per User - Production Support - 12 Months - Prepaid</t>
  </si>
  <si>
    <t>NOVOPANGEA GROUP SAS_Software General_Otro_OMNISSA_N/A_WSU-AUSHC-24AT0-A3S</t>
  </si>
  <si>
    <t>NOVOPANGEA GROUP SAS_WSU-AUSHC-24AT0-A3S</t>
  </si>
  <si>
    <t>WSU-AUSHC-24AT0-A3S</t>
  </si>
  <si>
    <t>Academic Upgrade: Omnissa Workspace ONE Standard (Per Device) to Workspace ONE Enterprise - SaaS - Per User - Production Support - 24 Months - Annual Payment</t>
  </si>
  <si>
    <t>NOVOPANGEA GROUP SAS_Software General_Otro_OMNISSA_N/A_WSU-AUSHC-24AT0-A4S</t>
  </si>
  <si>
    <t>NOVOPANGEA GROUP SAS_WSU-AUSHC-24AT0-A4S</t>
  </si>
  <si>
    <t>WSU-AUSHC-24AT0-A4S</t>
  </si>
  <si>
    <t>NOVOPANGEA GROUP SAS_Software General_Otro_OMNISSA_N/A_WSU-AUSHC-24AT0-C3S</t>
  </si>
  <si>
    <t>NOVOPANGEA GROUP SAS_WSU-AUSHC-24AT0-C3S</t>
  </si>
  <si>
    <t>WSU-AUSHC-24AT0-C3S</t>
  </si>
  <si>
    <t>Upgrade: Omnissa Workspace ONE Standard (Per Device) to Workspace ONE Enterprise - SaaS - Per User - Production Support - 24 Months - Annual Payment</t>
  </si>
  <si>
    <t>NOVOPANGEA GROUP SAS_Software General_Otro_OMNISSA_N/A_WSU-AUSHC-24AT0-C4S</t>
  </si>
  <si>
    <t>NOVOPANGEA GROUP SAS_WSU-AUSHC-24AT0-C4S</t>
  </si>
  <si>
    <t>WSU-AUSHC-24AT0-C4S</t>
  </si>
  <si>
    <t>NOVOPANGEA GROUP SAS_Software General_Otro_OMNISSA_N/A_WSU-AUSHC-24MT0-A3S</t>
  </si>
  <si>
    <t>NOVOPANGEA GROUP SAS_WSU-AUSHC-24MT0-A3S</t>
  </si>
  <si>
    <t>WSU-AUSHC-24MT0-A3S</t>
  </si>
  <si>
    <t>Academic Upgrade: Omnissa Workspace ONE Standard (Per Device) to Workspace ONE Enterprise - SaaS - Per User - Production Support - 24 Months - Monthly Payment</t>
  </si>
  <si>
    <t>NOVOPANGEA GROUP SAS_Software General_Otro_OMNISSA_N/A_WSU-AUSHC-24MT0-C3S</t>
  </si>
  <si>
    <t>NOVOPANGEA GROUP SAS_WSU-AUSHC-24MT0-C3S</t>
  </si>
  <si>
    <t>WSU-AUSHC-24MT0-C3S</t>
  </si>
  <si>
    <t>Upgrade: Omnissa Workspace ONE Standard (Per Device) to Workspace ONE Enterprise - SaaS - Per User - Production Support - 24 Months - Monthly Payment</t>
  </si>
  <si>
    <t>NOVOPANGEA GROUP SAS_Software General_Otro_OMNISSA_N/A_WSU-AUSHC-24PT0-A1S</t>
  </si>
  <si>
    <t>NOVOPANGEA GROUP SAS_WSU-AUSHC-24PT0-A1S</t>
  </si>
  <si>
    <t>WSU-AUSHC-24PT0-A1S</t>
  </si>
  <si>
    <t>Academic Upgrade: Omnissa Workspace ONE Standard (Per Device) to Workspace ONE Enterprise - SaaS - Per User - Production Support - 24 Months - Prepaid</t>
  </si>
  <si>
    <t>NOVOPANGEA GROUP SAS_Software General_Otro_OMNISSA_N/A_WSU-AUSHC-24PT0-C1S</t>
  </si>
  <si>
    <t>NOVOPANGEA GROUP SAS_WSU-AUSHC-24PT0-C1S</t>
  </si>
  <si>
    <t>WSU-AUSHC-24PT0-C1S</t>
  </si>
  <si>
    <t>Upgrade: Omnissa Workspace ONE Standard (Per Device) to Workspace ONE Enterprise - SaaS - Per User - Production Support - 24 Months - Prepaid</t>
  </si>
  <si>
    <t>NOVOPANGEA GROUP SAS_Software General_Otro_OMNISSA_N/A_WSU-AUSHC-36AT0-A3S</t>
  </si>
  <si>
    <t>NOVOPANGEA GROUP SAS_WSU-AUSHC-36AT0-A3S</t>
  </si>
  <si>
    <t>WSU-AUSHC-36AT0-A3S</t>
  </si>
  <si>
    <t>Academic Upgrade: Omnissa Workspace ONE Standard (Per Device) to Workspace ONE Enterprise - SaaS - Per User - Production Support - 36 Months - Annual Payment</t>
  </si>
  <si>
    <t>NOVOPANGEA GROUP SAS_Software General_Otro_OMNISSA_N/A_WSU-AUSHC-36AT0-A4S</t>
  </si>
  <si>
    <t>NOVOPANGEA GROUP SAS_WSU-AUSHC-36AT0-A4S</t>
  </si>
  <si>
    <t>WSU-AUSHC-36AT0-A4S</t>
  </si>
  <si>
    <t>NOVOPANGEA GROUP SAS_Software General_Otro_OMNISSA_N/A_WSU-AUSHC-36AT0-C3S</t>
  </si>
  <si>
    <t>NOVOPANGEA GROUP SAS_WSU-AUSHC-36AT0-C3S</t>
  </si>
  <si>
    <t>WSU-AUSHC-36AT0-C3S</t>
  </si>
  <si>
    <t>Upgrade: Omnissa Workspace ONE Standard (Per Device) to Workspace ONE Enterprise - SaaS - Per User - Production Support - 36 Months - Annual Payment</t>
  </si>
  <si>
    <t>NOVOPANGEA GROUP SAS_Software General_Otro_OMNISSA_N/A_WSU-AUSHC-36AT0-C4S</t>
  </si>
  <si>
    <t>NOVOPANGEA GROUP SAS_WSU-AUSHC-36AT0-C4S</t>
  </si>
  <si>
    <t>WSU-AUSHC-36AT0-C4S</t>
  </si>
  <si>
    <t>NOVOPANGEA GROUP SAS_Software General_Otro_OMNISSA_N/A_WSU-AUSHC-36MT0-A3S</t>
  </si>
  <si>
    <t>NOVOPANGEA GROUP SAS_WSU-AUSHC-36MT0-A3S</t>
  </si>
  <si>
    <t>WSU-AUSHC-36MT0-A3S</t>
  </si>
  <si>
    <t>Academic Upgrade: Omnissa Workspace ONE Standard (Per Device) to Workspace ONE Enterprise - SaaS - Per User - Production Support - 36 Months - Monthly Payment</t>
  </si>
  <si>
    <t>NOVOPANGEA GROUP SAS_Software General_Otro_OMNISSA_N/A_WSU-AUSHC-36MT0-C3S</t>
  </si>
  <si>
    <t>NOVOPANGEA GROUP SAS_WSU-AUSHC-36MT0-C3S</t>
  </si>
  <si>
    <t>WSU-AUSHC-36MT0-C3S</t>
  </si>
  <si>
    <t>Upgrade: Omnissa Workspace ONE Standard (Per Device) to Workspace ONE Enterprise - SaaS - Per User - Production Support - 36 Months - Monthly Payment</t>
  </si>
  <si>
    <t>NOVOPANGEA GROUP SAS_Software General_Otro_OMNISSA_N/A_WSU-AUSHC-36PT0-A1S</t>
  </si>
  <si>
    <t>NOVOPANGEA GROUP SAS_WSU-AUSHC-36PT0-A1S</t>
  </si>
  <si>
    <t>WSU-AUSHC-36PT0-A1S</t>
  </si>
  <si>
    <t>Academic Upgrade: Omnissa Workspace ONE Standard (Per Device) to Workspace ONE Enterprise - SaaS - Per User - Production Support - 36 Months - Prepaid</t>
  </si>
  <si>
    <t>NOVOPANGEA GROUP SAS_Software General_Otro_OMNISSA_N/A_WSU-AUSHC-36PT0-C1S</t>
  </si>
  <si>
    <t>NOVOPANGEA GROUP SAS_WSU-AUSHC-36PT0-C1S</t>
  </si>
  <si>
    <t>WSU-AUSHC-36PT0-C1S</t>
  </si>
  <si>
    <t>Upgrade: Omnissa Workspace ONE Standard (Per Device) to Workspace ONE Enterprise - SaaS - Per User - Production Support - 36 Months - Prepaid</t>
  </si>
  <si>
    <t>NOVOPANGEA GROUP SAS_Software General_Otro_OMNISSA_N/A_WSU-AUSHC-48AT0-A3S</t>
  </si>
  <si>
    <t>NOVOPANGEA GROUP SAS_WSU-AUSHC-48AT0-A3S</t>
  </si>
  <si>
    <t>WSU-AUSHC-48AT0-A3S</t>
  </si>
  <si>
    <t>Academic Upgrade: Omnissa Workspace ONE Standard (Per Device) to Workspace ONE Enterprise - SaaS - Per User - Production Support - 48 Months - Annual Payment</t>
  </si>
  <si>
    <t>NOVOPANGEA GROUP SAS_Software General_Otro_OMNISSA_N/A_WSU-AUSHC-48AT0-A4S</t>
  </si>
  <si>
    <t>NOVOPANGEA GROUP SAS_WSU-AUSHC-48AT0-A4S</t>
  </si>
  <si>
    <t>WSU-AUSHC-48AT0-A4S</t>
  </si>
  <si>
    <t>NOVOPANGEA GROUP SAS_Software General_Otro_OMNISSA_N/A_WSU-AUSHC-48AT0-C3S</t>
  </si>
  <si>
    <t>NOVOPANGEA GROUP SAS_WSU-AUSHC-48AT0-C3S</t>
  </si>
  <si>
    <t>WSU-AUSHC-48AT0-C3S</t>
  </si>
  <si>
    <t>Upgrade: Omnissa Workspace ONE Standard (Per Device) to Workspace ONE Enterprise - SaaS - Per User - Production Support - 48 Months - Annual Payment</t>
  </si>
  <si>
    <t>NOVOPANGEA GROUP SAS_Software General_Otro_OMNISSA_N/A_WSU-AUSHC-48AT0-C4S</t>
  </si>
  <si>
    <t>NOVOPANGEA GROUP SAS_WSU-AUSHC-48AT0-C4S</t>
  </si>
  <si>
    <t>WSU-AUSHC-48AT0-C4S</t>
  </si>
  <si>
    <t>NOVOPANGEA GROUP SAS_Software General_Otro_OMNISSA_N/A_WSU-AUSHC-48MT0-A3S</t>
  </si>
  <si>
    <t>NOVOPANGEA GROUP SAS_WSU-AUSHC-48MT0-A3S</t>
  </si>
  <si>
    <t>WSU-AUSHC-48MT0-A3S</t>
  </si>
  <si>
    <t>Academic Upgrade: Omnissa Workspace ONE Standard (Per Device) to Workspace ONE Enterprise - SaaS - Per User - Production Support - 48 Months - Monthly Payment</t>
  </si>
  <si>
    <t>NOVOPANGEA GROUP SAS_Software General_Otro_OMNISSA_N/A_WSU-AUSHC-48MT0-C3S</t>
  </si>
  <si>
    <t>NOVOPANGEA GROUP SAS_WSU-AUSHC-48MT0-C3S</t>
  </si>
  <si>
    <t>WSU-AUSHC-48MT0-C3S</t>
  </si>
  <si>
    <t>Upgrade: Omnissa Workspace ONE Standard (Per Device) to Workspace ONE Enterprise - SaaS - Per User - Production Support - 48 Months - Monthly Payment</t>
  </si>
  <si>
    <t>NOVOPANGEA GROUP SAS_Software General_Otro_OMNISSA_N/A_WSU-AUSHC-48PT0-A1S</t>
  </si>
  <si>
    <t>NOVOPANGEA GROUP SAS_WSU-AUSHC-48PT0-A1S</t>
  </si>
  <si>
    <t>WSU-AUSHC-48PT0-A1S</t>
  </si>
  <si>
    <t>Academic Upgrade: Omnissa Workspace ONE Standard (Per Device) to Workspace ONE Enterprise - SaaS - Per User - Production Support - 48 Months - Prepaid</t>
  </si>
  <si>
    <t>NOVOPANGEA GROUP SAS_Software General_Otro_OMNISSA_N/A_WSU-AUSHC-48PT0-C1S</t>
  </si>
  <si>
    <t>NOVOPANGEA GROUP SAS_WSU-AUSHC-48PT0-C1S</t>
  </si>
  <si>
    <t>WSU-AUSHC-48PT0-C1S</t>
  </si>
  <si>
    <t>Upgrade: Omnissa Workspace ONE Standard (Per Device) to Workspace ONE Enterprise - SaaS - Per User - Production Support - 48 Months - Prepaid</t>
  </si>
  <si>
    <t>NOVOPANGEA GROUP SAS_Software General_Otro_OMNISSA_N/A_WSU-AUSHC-60AT0-A3S</t>
  </si>
  <si>
    <t>NOVOPANGEA GROUP SAS_WSU-AUSHC-60AT0-A3S</t>
  </si>
  <si>
    <t>WSU-AUSHC-60AT0-A3S</t>
  </si>
  <si>
    <t>Academic Upgrade: Omnissa Workspace ONE Standard (Per Device) to Workspace ONE Enterprise - SaaS - Per User - Production Support - 60 Months - Annual Payment</t>
  </si>
  <si>
    <t>NOVOPANGEA GROUP SAS_Software General_Otro_OMNISSA_N/A_WSU-AUSHC-60AT0-A4S</t>
  </si>
  <si>
    <t>NOVOPANGEA GROUP SAS_WSU-AUSHC-60AT0-A4S</t>
  </si>
  <si>
    <t>WSU-AUSHC-60AT0-A4S</t>
  </si>
  <si>
    <t>NOVOPANGEA GROUP SAS_Software General_Otro_OMNISSA_N/A_WSU-AUSHC-60AT0-C3S</t>
  </si>
  <si>
    <t>NOVOPANGEA GROUP SAS_WSU-AUSHC-60AT0-C3S</t>
  </si>
  <si>
    <t>WSU-AUSHC-60AT0-C3S</t>
  </si>
  <si>
    <t>Upgrade: Omnissa Workspace ONE Standard (Per Device) to Workspace ONE Enterprise - SaaS - Per User - Production Support - 60 Months - Annual Payment</t>
  </si>
  <si>
    <t>NOVOPANGEA GROUP SAS_Software General_Otro_OMNISSA_N/A_WSU-AUSHC-60AT0-C4S</t>
  </si>
  <si>
    <t>NOVOPANGEA GROUP SAS_WSU-AUSHC-60AT0-C4S</t>
  </si>
  <si>
    <t>WSU-AUSHC-60AT0-C4S</t>
  </si>
  <si>
    <t>NOVOPANGEA GROUP SAS_Software General_Otro_OMNISSA_N/A_WSU-AUSHC-60MT0-A3S</t>
  </si>
  <si>
    <t>NOVOPANGEA GROUP SAS_WSU-AUSHC-60MT0-A3S</t>
  </si>
  <si>
    <t>WSU-AUSHC-60MT0-A3S</t>
  </si>
  <si>
    <t>Academic Upgrade: Omnissa Workspace ONE Standard (Per Device) to Workspace ONE Enterprise - SaaS - Per User - Production Support - 60 Months - Monthly Payment</t>
  </si>
  <si>
    <t>NOVOPANGEA GROUP SAS_Software General_Otro_OMNISSA_N/A_WSU-AUSHC-60MT0-C3S</t>
  </si>
  <si>
    <t>NOVOPANGEA GROUP SAS_WSU-AUSHC-60MT0-C3S</t>
  </si>
  <si>
    <t>WSU-AUSHC-60MT0-C3S</t>
  </si>
  <si>
    <t>Upgrade: Omnissa Workspace ONE Standard (Per Device) to Workspace ONE Enterprise - SaaS - Per User - Production Support - 60 Months - Monthly Payment</t>
  </si>
  <si>
    <t>NOVOPANGEA GROUP SAS_Software General_Otro_OMNISSA_N/A_WSU-AUSHC-60PT0-A1S</t>
  </si>
  <si>
    <t>NOVOPANGEA GROUP SAS_WSU-AUSHC-60PT0-A1S</t>
  </si>
  <si>
    <t>WSU-AUSHC-60PT0-A1S</t>
  </si>
  <si>
    <t>Academic Upgrade: Omnissa Workspace ONE Standard (Per Device) to Workspace ONE Enterprise - SaaS - Per User - Production Support - 60 Months - Prepaid</t>
  </si>
  <si>
    <t>NOVOPANGEA GROUP SAS_Software General_Otro_OMNISSA_N/A_WSU-AUSHC-60PT0-C1S</t>
  </si>
  <si>
    <t>NOVOPANGEA GROUP SAS_WSU-AUSHC-60PT0-C1S</t>
  </si>
  <si>
    <t>WSU-AUSHC-60PT0-C1S</t>
  </si>
  <si>
    <t>Upgrade: Omnissa Workspace ONE Standard (Per Device) to Workspace ONE Enterprise - SaaS - Per User - Production Support - 60 Months - Prepaid</t>
  </si>
  <si>
    <t>NOVOPANGEA GROUP SAS_Software General_Otro_OMNISSA_N/A_WSU-AUSPHSUEP-12PT0-A1S</t>
  </si>
  <si>
    <t>NOVOPANGEA GROUP SAS_WSU-AUSPHSUEP-12PT0-A1S</t>
  </si>
  <si>
    <t>WSU-AUSPHSUEP-12PT0-A1S</t>
  </si>
  <si>
    <t>Academic Subscription Upgrade: Omnissa Workspace ONE Standard P+H to Workspace ONE Unified Endpoint Management Essentials - SaaS - Per User - Production Support - 12 Months - Prepaid</t>
  </si>
  <si>
    <t>NOVOPANGEA GROUP SAS_Software General_Otro_OMNISSA_N/A_WSU-AUSPHSUEP-12PT0-C1S</t>
  </si>
  <si>
    <t>NOVOPANGEA GROUP SAS_WSU-AUSPHSUEP-12PT0-C1S</t>
  </si>
  <si>
    <t>WSU-AUSPHSUEP-12PT0-C1S</t>
  </si>
  <si>
    <t>Subscription Upgrade: Omnissa Workspace ONE Standard P+H to Workspace ONE Unified Endpoint Management Essentials - SaaS - Per User - Production Support - 12 Months - Prepaid</t>
  </si>
  <si>
    <t>NOVOPANGEA GROUP SAS_Software General_Otro_OMNISSA_N/A_WSU-AUSPHSUEP-24PT0-A1S</t>
  </si>
  <si>
    <t>NOVOPANGEA GROUP SAS_WSU-AUSPHSUEP-24PT0-A1S</t>
  </si>
  <si>
    <t>WSU-AUSPHSUEP-24PT0-A1S</t>
  </si>
  <si>
    <t>Academic Subscription Upgrade: Omnissa Workspace ONE Standard P+H to Workspace ONE Unified Endpoint Management Essentials - SaaS - Per User - Production Support - 24 Months - Prepaid</t>
  </si>
  <si>
    <t>NOVOPANGEA GROUP SAS_Software General_Otro_OMNISSA_N/A_WSU-AUSPHSUEP-24PT0-C1S</t>
  </si>
  <si>
    <t>NOVOPANGEA GROUP SAS_WSU-AUSPHSUEP-24PT0-C1S</t>
  </si>
  <si>
    <t>WSU-AUSPHSUEP-24PT0-C1S</t>
  </si>
  <si>
    <t>Subscription Upgrade: Omnissa Workspace ONE Standard P+H to Workspace ONE Unified Endpoint Management Essentials - SaaS - Per User - Production Support - 24 Months - Prepaid</t>
  </si>
  <si>
    <t>NOVOPANGEA GROUP SAS_Software General_Otro_OMNISSA_N/A_WSU-AUSPHSUEP-36PT0-A1S</t>
  </si>
  <si>
    <t>NOVOPANGEA GROUP SAS_WSU-AUSPHSUEP-36PT0-A1S</t>
  </si>
  <si>
    <t>WSU-AUSPHSUEP-36PT0-A1S</t>
  </si>
  <si>
    <t>Academic Subscription Upgrade: Omnissa Workspace ONE Standard P+H to Workspace ONE Unified Endpoint Management Essentials - SaaS - Per User - Production Support - 36 Months - Prepaid</t>
  </si>
  <si>
    <t>NOVOPANGEA GROUP SAS_Software General_Otro_OMNISSA_N/A_WSU-AUSPHSUEP-36PT0-C1S</t>
  </si>
  <si>
    <t>NOVOPANGEA GROUP SAS_WSU-AUSPHSUEP-36PT0-C1S</t>
  </si>
  <si>
    <t>WSU-AUSPHSUEP-36PT0-C1S</t>
  </si>
  <si>
    <t>Subscription Upgrade: Omnissa Workspace ONE Standard P+H to Workspace ONE Unified Endpoint Management Essentials - SaaS - Per User - Production Support - 36 Months - Prepaid</t>
  </si>
  <si>
    <t>NOVOPANGEA GROUP SAS_Software General_Otro_OMNISSA_N/A_WSU-AUSPHSUEP-48PT0-A1S</t>
  </si>
  <si>
    <t>NOVOPANGEA GROUP SAS_WSU-AUSPHSUEP-48PT0-A1S</t>
  </si>
  <si>
    <t>WSU-AUSPHSUEP-48PT0-A1S</t>
  </si>
  <si>
    <t>Academic Subscription Upgrade: Omnissa Workspace ONE Standard P+H to Workspace ONE Unified Endpoint Management Essentials - SaaS - Per User - Production Support - 48 Months - Prepaid</t>
  </si>
  <si>
    <t>NOVOPANGEA GROUP SAS_Software General_Otro_OMNISSA_N/A_WSU-AUSPHSUEP-48PT0-C1S</t>
  </si>
  <si>
    <t>NOVOPANGEA GROUP SAS_WSU-AUSPHSUEP-48PT0-C1S</t>
  </si>
  <si>
    <t>WSU-AUSPHSUEP-48PT0-C1S</t>
  </si>
  <si>
    <t>Subscription Upgrade: Omnissa Workspace ONE Standard P+H to Workspace ONE Unified Endpoint Management Essentials - SaaS - Per User - Production Support - 48 Months - Prepaid</t>
  </si>
  <si>
    <t>NOVOPANGEA GROUP SAS_Software General_Otro_OMNISSA_N/A_WSU-AUSPHSUEP-60PT0-A1S</t>
  </si>
  <si>
    <t>NOVOPANGEA GROUP SAS_WSU-AUSPHSUEP-60PT0-A1S</t>
  </si>
  <si>
    <t>WSU-AUSPHSUEP-60PT0-A1S</t>
  </si>
  <si>
    <t>Academic Subscription Upgrade: Omnissa Workspace ONE Standard P+H to Workspace ONE Unified Endpoint Management Essentials - SaaS - Per User - Production Support - 60 Months - Prepaid</t>
  </si>
  <si>
    <t>NOVOPANGEA GROUP SAS_Software General_Otro_OMNISSA_N/A_WSU-AUSPHSUEP-60PT0-C1S</t>
  </si>
  <si>
    <t>NOVOPANGEA GROUP SAS_WSU-AUSPHSUEP-60PT0-C1S</t>
  </si>
  <si>
    <t>WSU-AUSPHSUEP-60PT0-C1S</t>
  </si>
  <si>
    <t>Subscription Upgrade: Omnissa Workspace ONE Standard P+H to Workspace ONE Unified Endpoint Management Essentials - SaaS - Per User - Production Support - 60 Months - Prepaid</t>
  </si>
  <si>
    <t>NOVOPANGEA GROUP SAS_Software General_Otro_OMNISSA_N/A_WSU-AUTAB-12MT0-A3S</t>
  </si>
  <si>
    <t>NOVOPANGEA GROUP SAS_WSU-AUTAB-12MT0-A3S</t>
  </si>
  <si>
    <t>WSU-AUTAB-12MT0-A3S</t>
  </si>
  <si>
    <t>Academic Upgrade: Omnissa Workspace ONE Standard (Per Device) to Workspace ONE Advanced - SaaS - Per User - Basic Support - 12 Months - Monthly Payment</t>
  </si>
  <si>
    <t>NOVOPANGEA GROUP SAS_Software General_Otro_OMNISSA_N/A_WSU-AUTAB-12MT0-C3S</t>
  </si>
  <si>
    <t>NOVOPANGEA GROUP SAS_WSU-AUTAB-12MT0-C3S</t>
  </si>
  <si>
    <t>WSU-AUTAB-12MT0-C3S</t>
  </si>
  <si>
    <t>Upgrade: Omnissa Workspace ONE Standard (Per Device) to Workspace ONE Advanced - SaaS - Per User - Basic Support - 12 Months - Monthly Payment</t>
  </si>
  <si>
    <t>NOVOPANGEA GROUP SAS_Software General_Otro_OMNISSA_N/A_WSU-AUTAB-12PT0-A1S</t>
  </si>
  <si>
    <t>NOVOPANGEA GROUP SAS_WSU-AUTAB-12PT0-A1S</t>
  </si>
  <si>
    <t>WSU-AUTAB-12PT0-A1S</t>
  </si>
  <si>
    <t>Academic Upgrade: Omnissa Workspace ONE Standard (Per Device) to Workspace ONE Advanced - SaaS - Per User - Basic Support - 12 Months - Prepaid</t>
  </si>
  <si>
    <t>NOVOPANGEA GROUP SAS_Software General_Otro_OMNISSA_N/A_WSU-AUTAB-12PT0-C1S</t>
  </si>
  <si>
    <t>NOVOPANGEA GROUP SAS_WSU-AUTAB-12PT0-C1S</t>
  </si>
  <si>
    <t>WSU-AUTAB-12PT0-C1S</t>
  </si>
  <si>
    <t>Upgrade: Omnissa Workspace ONE Standard (Per Device) to Workspace ONE Advanced - SaaS - Per User - Basic Support - 12 Months - Prepaid</t>
  </si>
  <si>
    <t>NOVOPANGEA GROUP SAS_Software General_Otro_OMNISSA_N/A_WSU-AUTAB-24AT0-A3S</t>
  </si>
  <si>
    <t>NOVOPANGEA GROUP SAS_WSU-AUTAB-24AT0-A3S</t>
  </si>
  <si>
    <t>WSU-AUTAB-24AT0-A3S</t>
  </si>
  <si>
    <t>Academic Upgrade: Omnissa Workspace ONE Standard (Per Device) to Workspace ONE Advanced - SaaS - Per User - Basic Support - 24 Months - Annual Payment</t>
  </si>
  <si>
    <t>NOVOPANGEA GROUP SAS_Software General_Otro_OMNISSA_N/A_WSU-AUTAB-24AT0-A4S</t>
  </si>
  <si>
    <t>NOVOPANGEA GROUP SAS_WSU-AUTAB-24AT0-A4S</t>
  </si>
  <si>
    <t>WSU-AUTAB-24AT0-A4S</t>
  </si>
  <si>
    <t>NOVOPANGEA GROUP SAS_Software General_Otro_OMNISSA_N/A_WSU-AUTAB-24AT0-C3S</t>
  </si>
  <si>
    <t>NOVOPANGEA GROUP SAS_WSU-AUTAB-24AT0-C3S</t>
  </si>
  <si>
    <t>WSU-AUTAB-24AT0-C3S</t>
  </si>
  <si>
    <t>Upgrade: Omnissa Workspace ONE Standard (Per Device) to Workspace ONE Advanced - SaaS - Per User - Basic Support - 24 Months - Annual Payment</t>
  </si>
  <si>
    <t>NOVOPANGEA GROUP SAS_Software General_Otro_OMNISSA_N/A_WSU-AUTAB-24AT0-C4S</t>
  </si>
  <si>
    <t>NOVOPANGEA GROUP SAS_WSU-AUTAB-24AT0-C4S</t>
  </si>
  <si>
    <t>WSU-AUTAB-24AT0-C4S</t>
  </si>
  <si>
    <t>NOVOPANGEA GROUP SAS_Software General_Otro_OMNISSA_N/A_WSU-AUTAB-24MT0-A3S</t>
  </si>
  <si>
    <t>NOVOPANGEA GROUP SAS_WSU-AUTAB-24MT0-A3S</t>
  </si>
  <si>
    <t>WSU-AUTAB-24MT0-A3S</t>
  </si>
  <si>
    <t>Academic Upgrade: Omnissa Workspace ONE Standard (Per Device) to Workspace ONE Advanced - SaaS - Per User - Basic Support - 24 Months - Monthly Payment</t>
  </si>
  <si>
    <t>NOVOPANGEA GROUP SAS_Software General_Otro_OMNISSA_N/A_WSU-AUTAB-24MT0-C3S</t>
  </si>
  <si>
    <t>NOVOPANGEA GROUP SAS_WSU-AUTAB-24MT0-C3S</t>
  </si>
  <si>
    <t>WSU-AUTAB-24MT0-C3S</t>
  </si>
  <si>
    <t>Upgrade: Omnissa Workspace ONE Standard (Per Device) to Workspace ONE Advanced - SaaS - Per User - Basic Support - 24 Months - Monthly Payment</t>
  </si>
  <si>
    <t>NOVOPANGEA GROUP SAS_Software General_Otro_OMNISSA_N/A_WSU-AUTAB-24PT0-A1S</t>
  </si>
  <si>
    <t>NOVOPANGEA GROUP SAS_WSU-AUTAB-24PT0-A1S</t>
  </si>
  <si>
    <t>WSU-AUTAB-24PT0-A1S</t>
  </si>
  <si>
    <t>Academic Upgrade: Omnissa Workspace ONE Standard (Per Device) to Workspace ONE Advanced - SaaS - Per User - Basic Support - 24 Months - Prepaid</t>
  </si>
  <si>
    <t>NOVOPANGEA GROUP SAS_Software General_Otro_OMNISSA_N/A_WSU-AUTAB-24PT0-C1S</t>
  </si>
  <si>
    <t>NOVOPANGEA GROUP SAS_WSU-AUTAB-24PT0-C1S</t>
  </si>
  <si>
    <t>WSU-AUTAB-24PT0-C1S</t>
  </si>
  <si>
    <t>Upgrade: Omnissa Workspace ONE Standard (Per Device) to Workspace ONE Advanced - SaaS - Per User - Basic Support - 24 Months - Prepaid</t>
  </si>
  <si>
    <t>NOVOPANGEA GROUP SAS_Software General_Otro_OMNISSA_N/A_WSU-AUTAB-36AT0-A3S</t>
  </si>
  <si>
    <t>NOVOPANGEA GROUP SAS_WSU-AUTAB-36AT0-A3S</t>
  </si>
  <si>
    <t>WSU-AUTAB-36AT0-A3S</t>
  </si>
  <si>
    <t>Academic Upgrade: Omnissa Workspace ONE Standard (Per Device) to Workspace ONE Advanced - SaaS - Per User - Basic Support - 36 Months - Annual Payment</t>
  </si>
  <si>
    <t>NOVOPANGEA GROUP SAS_Software General_Otro_OMNISSA_N/A_WSU-AUTAB-36AT0-A4S</t>
  </si>
  <si>
    <t>NOVOPANGEA GROUP SAS_WSU-AUTAB-36AT0-A4S</t>
  </si>
  <si>
    <t>WSU-AUTAB-36AT0-A4S</t>
  </si>
  <si>
    <t>NOVOPANGEA GROUP SAS_Software General_Otro_OMNISSA_N/A_WSU-AUTAB-36AT0-C3S</t>
  </si>
  <si>
    <t>NOVOPANGEA GROUP SAS_WSU-AUTAB-36AT0-C3S</t>
  </si>
  <si>
    <t>WSU-AUTAB-36AT0-C3S</t>
  </si>
  <si>
    <t>Upgrade: Omnissa Workspace ONE Standard (Per Device) to Workspace ONE Advanced - SaaS - Per User - Basic Support - 36 Months - Annual Payment</t>
  </si>
  <si>
    <t>NOVOPANGEA GROUP SAS_Software General_Otro_OMNISSA_N/A_WSU-AUTAB-36AT0-C4S</t>
  </si>
  <si>
    <t>NOVOPANGEA GROUP SAS_WSU-AUTAB-36AT0-C4S</t>
  </si>
  <si>
    <t>WSU-AUTAB-36AT0-C4S</t>
  </si>
  <si>
    <t>NOVOPANGEA GROUP SAS_Software General_Otro_OMNISSA_N/A_WSU-AUTAB-36MT0-A3S</t>
  </si>
  <si>
    <t>NOVOPANGEA GROUP SAS_WSU-AUTAB-36MT0-A3S</t>
  </si>
  <si>
    <t>WSU-AUTAB-36MT0-A3S</t>
  </si>
  <si>
    <t>Academic Upgrade: Omnissa Workspace ONE Standard (Per Device) to Workspace ONE Advanced - SaaS - Per User - Basic Support - 36 Months - Monthly Payment</t>
  </si>
  <si>
    <t>NOVOPANGEA GROUP SAS_Software General_Otro_OMNISSA_N/A_WSU-AUTAB-36MT0-C3S</t>
  </si>
  <si>
    <t>NOVOPANGEA GROUP SAS_WSU-AUTAB-36MT0-C3S</t>
  </si>
  <si>
    <t>WSU-AUTAB-36MT0-C3S</t>
  </si>
  <si>
    <t>Upgrade: Omnissa Workspace ONE Standard (Per Device) to Workspace ONE Advanced - SaaS - Per User - Basic Support - 36 Months - Monthly Payment</t>
  </si>
  <si>
    <t>NOVOPANGEA GROUP SAS_Software General_Otro_OMNISSA_N/A_WSU-AUTAB-36PT0-A1S</t>
  </si>
  <si>
    <t>NOVOPANGEA GROUP SAS_WSU-AUTAB-36PT0-A1S</t>
  </si>
  <si>
    <t>WSU-AUTAB-36PT0-A1S</t>
  </si>
  <si>
    <t>Academic Upgrade: Omnissa Workspace ONE Standard (Per Device) to Workspace ONE Advanced - SaaS - Per User - Basic Support - 36 Months - Prepaid</t>
  </si>
  <si>
    <t>NOVOPANGEA GROUP SAS_Software General_Otro_OMNISSA_N/A_WSU-AUTAB-36PT0-C1S</t>
  </si>
  <si>
    <t>NOVOPANGEA GROUP SAS_WSU-AUTAB-36PT0-C1S</t>
  </si>
  <si>
    <t>WSU-AUTAB-36PT0-C1S</t>
  </si>
  <si>
    <t>Upgrade: Omnissa Workspace ONE Standard (Per Device) to Workspace ONE Advanced - SaaS - Per User - Basic Support - 36 Months - Prepaid</t>
  </si>
  <si>
    <t>NOVOPANGEA GROUP SAS_Software General_Otro_OMNISSA_N/A_WSU-AUTAB-48AT0-A3S</t>
  </si>
  <si>
    <t>NOVOPANGEA GROUP SAS_WSU-AUTAB-48AT0-A3S</t>
  </si>
  <si>
    <t>WSU-AUTAB-48AT0-A3S</t>
  </si>
  <si>
    <t>Academic Upgrade: Omnissa Workspace ONE Standard (Per Device) to Workspace ONE Advanced - SaaS - Per User - Basic Support - 48 Months - Annual Payment</t>
  </si>
  <si>
    <t>NOVOPANGEA GROUP SAS_Software General_Otro_OMNISSA_N/A_WSU-AUTAB-48AT0-A4S</t>
  </si>
  <si>
    <t>NOVOPANGEA GROUP SAS_WSU-AUTAB-48AT0-A4S</t>
  </si>
  <si>
    <t>WSU-AUTAB-48AT0-A4S</t>
  </si>
  <si>
    <t>NOVOPANGEA GROUP SAS_Software General_Otro_OMNISSA_N/A_WSU-AUTAB-48AT0-C3S</t>
  </si>
  <si>
    <t>NOVOPANGEA GROUP SAS_WSU-AUTAB-48AT0-C3S</t>
  </si>
  <si>
    <t>WSU-AUTAB-48AT0-C3S</t>
  </si>
  <si>
    <t>Upgrade: Omnissa Workspace ONE Standard (Per Device) to Workspace ONE Advanced - SaaS - Per User - Basic Support - 48 Months - Annual Payment</t>
  </si>
  <si>
    <t>NOVOPANGEA GROUP SAS_Software General_Otro_OMNISSA_N/A_WSU-AUTAB-48AT0-C4S</t>
  </si>
  <si>
    <t>NOVOPANGEA GROUP SAS_WSU-AUTAB-48AT0-C4S</t>
  </si>
  <si>
    <t>WSU-AUTAB-48AT0-C4S</t>
  </si>
  <si>
    <t>NOVOPANGEA GROUP SAS_Software General_Otro_OMNISSA_N/A_WSU-AUTAB-48MT0-A3S</t>
  </si>
  <si>
    <t>NOVOPANGEA GROUP SAS_WSU-AUTAB-48MT0-A3S</t>
  </si>
  <si>
    <t>WSU-AUTAB-48MT0-A3S</t>
  </si>
  <si>
    <t>Academic Upgrade: Omnissa Workspace ONE Standard (Per Device) to Workspace ONE Advanced - SaaS - Per User - Basic Support - 48 Months - Monthly Payment</t>
  </si>
  <si>
    <t>NOVOPANGEA GROUP SAS_Software General_Otro_OMNISSA_N/A_WSU-AUTAB-48MT0-C3S</t>
  </si>
  <si>
    <t>NOVOPANGEA GROUP SAS_WSU-AUTAB-48MT0-C3S</t>
  </si>
  <si>
    <t>WSU-AUTAB-48MT0-C3S</t>
  </si>
  <si>
    <t>Upgrade: Omnissa Workspace ONE Standard (Per Device) to Workspace ONE Advanced - SaaS - Per User - Basic Support - 48 Months - Monthly Payment</t>
  </si>
  <si>
    <t>NOVOPANGEA GROUP SAS_Software General_Otro_OMNISSA_N/A_WSU-AUTAB-48PT0-A1S</t>
  </si>
  <si>
    <t>NOVOPANGEA GROUP SAS_WSU-AUTAB-48PT0-A1S</t>
  </si>
  <si>
    <t>WSU-AUTAB-48PT0-A1S</t>
  </si>
  <si>
    <t>Academic Upgrade: Omnissa Workspace ONE Standard (Per Device) to Workspace ONE Advanced - SaaS - Per User - Basic Support - 48 Months - Prepaid</t>
  </si>
  <si>
    <t>NOVOPANGEA GROUP SAS_Software General_Otro_OMNISSA_N/A_WSU-AUTAB-48PT0-C1S</t>
  </si>
  <si>
    <t>NOVOPANGEA GROUP SAS_WSU-AUTAB-48PT0-C1S</t>
  </si>
  <si>
    <t>WSU-AUTAB-48PT0-C1S</t>
  </si>
  <si>
    <t>Upgrade: Omnissa Workspace ONE Standard (Per Device) to Workspace ONE Advanced - SaaS - Per User - Basic Support - 48 Months - Prepaid</t>
  </si>
  <si>
    <t>NOVOPANGEA GROUP SAS_Software General_Otro_OMNISSA_N/A_WSU-AUTAB-60AT0-A3S</t>
  </si>
  <si>
    <t>NOVOPANGEA GROUP SAS_WSU-AUTAB-60AT0-A3S</t>
  </si>
  <si>
    <t>WSU-AUTAB-60AT0-A3S</t>
  </si>
  <si>
    <t>Academic Upgrade: Omnissa Workspace ONE Standard (Per Device) to Workspace ONE Advanced - SaaS - Per User - Basic Support - 60 Months - Annual Payment</t>
  </si>
  <si>
    <t>NOVOPANGEA GROUP SAS_Software General_Otro_OMNISSA_N/A_WSU-AUTAB-60AT0-A4S</t>
  </si>
  <si>
    <t>NOVOPANGEA GROUP SAS_WSU-AUTAB-60AT0-A4S</t>
  </si>
  <si>
    <t>WSU-AUTAB-60AT0-A4S</t>
  </si>
  <si>
    <t>NOVOPANGEA GROUP SAS_Software General_Otro_OMNISSA_N/A_WSU-AUTAB-60AT0-C3S</t>
  </si>
  <si>
    <t>NOVOPANGEA GROUP SAS_WSU-AUTAB-60AT0-C3S</t>
  </si>
  <si>
    <t>WSU-AUTAB-60AT0-C3S</t>
  </si>
  <si>
    <t>Upgrade: Omnissa Workspace ONE Standard (Per Device) to Workspace ONE Advanced - SaaS - Per User - Basic Support - 60 Months - Annual Payment</t>
  </si>
  <si>
    <t>NOVOPANGEA GROUP SAS_Software General_Otro_OMNISSA_N/A_WSU-AUTAB-60AT0-C4S</t>
  </si>
  <si>
    <t>NOVOPANGEA GROUP SAS_WSU-AUTAB-60AT0-C4S</t>
  </si>
  <si>
    <t>WSU-AUTAB-60AT0-C4S</t>
  </si>
  <si>
    <t>NOVOPANGEA GROUP SAS_Software General_Otro_OMNISSA_N/A_WSU-AUTAB-60MT0-A3S</t>
  </si>
  <si>
    <t>NOVOPANGEA GROUP SAS_WSU-AUTAB-60MT0-A3S</t>
  </si>
  <si>
    <t>WSU-AUTAB-60MT0-A3S</t>
  </si>
  <si>
    <t>Academic Upgrade: Omnissa Workspace ONE Standard (Per Device) to Workspace ONE Advanced - SaaS - Per User - Basic Support - 60 Months - Monthly Payment</t>
  </si>
  <si>
    <t>NOVOPANGEA GROUP SAS_Software General_Otro_OMNISSA_N/A_WSU-AUTAB-60MT0-C3S</t>
  </si>
  <si>
    <t>NOVOPANGEA GROUP SAS_WSU-AUTAB-60MT0-C3S</t>
  </si>
  <si>
    <t>WSU-AUTAB-60MT0-C3S</t>
  </si>
  <si>
    <t>Upgrade: Omnissa Workspace ONE Standard (Per Device) to Workspace ONE Advanced - SaaS - Per User - Basic Support - 60 Months - Monthly Payment</t>
  </si>
  <si>
    <t>NOVOPANGEA GROUP SAS_Software General_Otro_OMNISSA_N/A_WSU-AUTAB-60PT0-A1S</t>
  </si>
  <si>
    <t>NOVOPANGEA GROUP SAS_WSU-AUTAB-60PT0-A1S</t>
  </si>
  <si>
    <t>WSU-AUTAB-60PT0-A1S</t>
  </si>
  <si>
    <t>Academic Upgrade: Omnissa Workspace ONE Standard (Per Device) to Workspace ONE Advanced - SaaS - Per User - Basic Support - 60 Months - Prepaid</t>
  </si>
  <si>
    <t>NOVOPANGEA GROUP SAS_Software General_Otro_OMNISSA_N/A_WSU-AUTAB-60PT0-C1S</t>
  </si>
  <si>
    <t>NOVOPANGEA GROUP SAS_WSU-AUTAB-60PT0-C1S</t>
  </si>
  <si>
    <t>WSU-AUTAB-60PT0-C1S</t>
  </si>
  <si>
    <t>Upgrade: Omnissa Workspace ONE Standard (Per Device) to Workspace ONE Advanced - SaaS - Per User - Basic Support - 60 Months - Prepaid</t>
  </si>
  <si>
    <t>NOVOPANGEA GROUP SAS_Software General_Otro_OMNISSA_N/A_WSU-AUTAP-12MT0-A3S</t>
  </si>
  <si>
    <t>NOVOPANGEA GROUP SAS_WSU-AUTAP-12MT0-A3S</t>
  </si>
  <si>
    <t>WSU-AUTAP-12MT0-A3S</t>
  </si>
  <si>
    <t>Academic Upgrade: Omnissa Workspace ONE Standard (Per Device) to Workspace ONE Advanced - SaaS - Per User - Production Support - 12 Months - Monthly Payment</t>
  </si>
  <si>
    <t>NOVOPANGEA GROUP SAS_Software General_Otro_OMNISSA_N/A_WSU-AUTAP-12MT0-C3S</t>
  </si>
  <si>
    <t>NOVOPANGEA GROUP SAS_WSU-AUTAP-12MT0-C3S</t>
  </si>
  <si>
    <t>WSU-AUTAP-12MT0-C3S</t>
  </si>
  <si>
    <t>Upgrade: Omnissa Workspace ONE Standard (Per Device) to Workspace ONE Advanced - SaaS - Per User - Production Support - 12 Months - Monthly Payment</t>
  </si>
  <si>
    <t>NOVOPANGEA GROUP SAS_Software General_Otro_OMNISSA_N/A_WSU-AUTAP-12PT0-A1S</t>
  </si>
  <si>
    <t>NOVOPANGEA GROUP SAS_WSU-AUTAP-12PT0-A1S</t>
  </si>
  <si>
    <t>WSU-AUTAP-12PT0-A1S</t>
  </si>
  <si>
    <t>Academic Upgrade: Omnissa Workspace ONE Standard (Per Device) to Workspace ONE Advanced - SaaS - Per User - Production Support - 12 Months - Prepaid</t>
  </si>
  <si>
    <t>NOVOPANGEA GROUP SAS_Software General_Otro_OMNISSA_N/A_WSU-AUTAP-12PT0-C1S</t>
  </si>
  <si>
    <t>NOVOPANGEA GROUP SAS_WSU-AUTAP-12PT0-C1S</t>
  </si>
  <si>
    <t>WSU-AUTAP-12PT0-C1S</t>
  </si>
  <si>
    <t>Upgrade: Omnissa Workspace ONE Standard (Per Device) to Workspace ONE Advanced - SaaS - Per User - Production Support - 12 Months - Prepaid</t>
  </si>
  <si>
    <t>NOVOPANGEA GROUP SAS_Software General_Otro_OMNISSA_N/A_WSU-AUTAP-24AT0-A3S</t>
  </si>
  <si>
    <t>NOVOPANGEA GROUP SAS_WSU-AUTAP-24AT0-A3S</t>
  </si>
  <si>
    <t>WSU-AUTAP-24AT0-A3S</t>
  </si>
  <si>
    <t>Academic Upgrade: Omnissa Workspace ONE Standard (Per Device) to Workspace ONE Advanced - SaaS - Per User - Production Support - 24 Months - Annual Payment</t>
  </si>
  <si>
    <t>NOVOPANGEA GROUP SAS_Software General_Otro_OMNISSA_N/A_WSU-AUTAP-24AT0-A4S</t>
  </si>
  <si>
    <t>NOVOPANGEA GROUP SAS_WSU-AUTAP-24AT0-A4S</t>
  </si>
  <si>
    <t>WSU-AUTAP-24AT0-A4S</t>
  </si>
  <si>
    <t>NOVOPANGEA GROUP SAS_Software General_Otro_OMNISSA_N/A_WSU-AUTAP-24AT0-C3S</t>
  </si>
  <si>
    <t>NOVOPANGEA GROUP SAS_WSU-AUTAP-24AT0-C3S</t>
  </si>
  <si>
    <t>WSU-AUTAP-24AT0-C3S</t>
  </si>
  <si>
    <t>Upgrade: Omnissa Workspace ONE Standard (Per Device) to Workspace ONE Advanced - SaaS - Per User - Production Support - 24 Months - Annual Payment</t>
  </si>
  <si>
    <t>NOVOPANGEA GROUP SAS_Software General_Otro_OMNISSA_N/A_WSU-AUTAP-24AT0-C4S</t>
  </si>
  <si>
    <t>NOVOPANGEA GROUP SAS_WSU-AUTAP-24AT0-C4S</t>
  </si>
  <si>
    <t>WSU-AUTAP-24AT0-C4S</t>
  </si>
  <si>
    <t>NOVOPANGEA GROUP SAS_Software General_Otro_OMNISSA_N/A_WSU-AUTAP-24MT0-A3S</t>
  </si>
  <si>
    <t>NOVOPANGEA GROUP SAS_WSU-AUTAP-24MT0-A3S</t>
  </si>
  <si>
    <t>WSU-AUTAP-24MT0-A3S</t>
  </si>
  <si>
    <t>Academic Upgrade: Omnissa Workspace ONE Standard (Per Device) to Workspace ONE Advanced - SaaS - Per User - Production Support - 24 Months - Monthly Payment</t>
  </si>
  <si>
    <t>NOVOPANGEA GROUP SAS_Software General_Otro_OMNISSA_N/A_WSU-AUTAP-24MT0-C3S</t>
  </si>
  <si>
    <t>NOVOPANGEA GROUP SAS_WSU-AUTAP-24MT0-C3S</t>
  </si>
  <si>
    <t>WSU-AUTAP-24MT0-C3S</t>
  </si>
  <si>
    <t>Upgrade: Omnissa Workspace ONE Standard (Per Device) to Workspace ONE Advanced - SaaS - Per User - Production Support - 24 Months - Monthly Payment</t>
  </si>
  <si>
    <t>NOVOPANGEA GROUP SAS_Software General_Otro_OMNISSA_N/A_WSU-AUTAP-24PT0-A1S</t>
  </si>
  <si>
    <t>NOVOPANGEA GROUP SAS_WSU-AUTAP-24PT0-A1S</t>
  </si>
  <si>
    <t>WSU-AUTAP-24PT0-A1S</t>
  </si>
  <si>
    <t>Academic Upgrade: Omnissa Workspace ONE Standard (Per Device) to Workspace ONE Advanced - SaaS - Per User - Production Support - 24 Months - Prepaid</t>
  </si>
  <si>
    <t>NOVOPANGEA GROUP SAS_Software General_Otro_OMNISSA_N/A_WSU-AUTAP-24PT0-C1S</t>
  </si>
  <si>
    <t>NOVOPANGEA GROUP SAS_WSU-AUTAP-24PT0-C1S</t>
  </si>
  <si>
    <t>WSU-AUTAP-24PT0-C1S</t>
  </si>
  <si>
    <t>Upgrade: Omnissa Workspace ONE Standard (Per Device) to Workspace ONE Advanced - SaaS - Per User - Production Support - 24 Months - Prepaid</t>
  </si>
  <si>
    <t>NOVOPANGEA GROUP SAS_Software General_Otro_OMNISSA_N/A_WSU-AUTAP-36AT0-A3S</t>
  </si>
  <si>
    <t>NOVOPANGEA GROUP SAS_WSU-AUTAP-36AT0-A3S</t>
  </si>
  <si>
    <t>WSU-AUTAP-36AT0-A3S</t>
  </si>
  <si>
    <t>Academic Upgrade: Omnissa Workspace ONE Standard (Per Device) to Workspace ONE Advanced - SaaS - Per User - Production Support - 36 Months - Annual Payment</t>
  </si>
  <si>
    <t>NOVOPANGEA GROUP SAS_Software General_Otro_OMNISSA_N/A_WSU-AUTAP-36AT0-A4S</t>
  </si>
  <si>
    <t>NOVOPANGEA GROUP SAS_WSU-AUTAP-36AT0-A4S</t>
  </si>
  <si>
    <t>WSU-AUTAP-36AT0-A4S</t>
  </si>
  <si>
    <t>NOVOPANGEA GROUP SAS_Software General_Otro_OMNISSA_N/A_WSU-AUTAP-36AT0-C3S</t>
  </si>
  <si>
    <t>NOVOPANGEA GROUP SAS_WSU-AUTAP-36AT0-C3S</t>
  </si>
  <si>
    <t>WSU-AUTAP-36AT0-C3S</t>
  </si>
  <si>
    <t>Upgrade: Omnissa Workspace ONE Standard (Per Device) to Workspace ONE Advanced - SaaS - Per User - Production Support - 36 Months - Annual Payment</t>
  </si>
  <si>
    <t>NOVOPANGEA GROUP SAS_Software General_Otro_OMNISSA_N/A_WSU-AUTAP-36AT0-C4S</t>
  </si>
  <si>
    <t>NOVOPANGEA GROUP SAS_WSU-AUTAP-36AT0-C4S</t>
  </si>
  <si>
    <t>WSU-AUTAP-36AT0-C4S</t>
  </si>
  <si>
    <t>NOVOPANGEA GROUP SAS_Software General_Otro_OMNISSA_N/A_WSU-AUTAP-36MT0-A3S</t>
  </si>
  <si>
    <t>NOVOPANGEA GROUP SAS_WSU-AUTAP-36MT0-A3S</t>
  </si>
  <si>
    <t>WSU-AUTAP-36MT0-A3S</t>
  </si>
  <si>
    <t>Academic Upgrade: Omnissa Workspace ONE Standard (Per Device) to Workspace ONE Advanced - SaaS - Per User - Production Support - 36 Months - Monthly Payment</t>
  </si>
  <si>
    <t>NOVOPANGEA GROUP SAS_Software General_Otro_OMNISSA_N/A_WSU-AUTAP-36MT0-C3S</t>
  </si>
  <si>
    <t>NOVOPANGEA GROUP SAS_WSU-AUTAP-36MT0-C3S</t>
  </si>
  <si>
    <t>WSU-AUTAP-36MT0-C3S</t>
  </si>
  <si>
    <t>Upgrade: Omnissa Workspace ONE Standard (Per Device) to Workspace ONE Advanced - SaaS - Per User - Production Support - 36 Months - Monthly Payment</t>
  </si>
  <si>
    <t>NOVOPANGEA GROUP SAS_Software General_Otro_OMNISSA_N/A_WSU-AUTAP-36PT0-A1S</t>
  </si>
  <si>
    <t>NOVOPANGEA GROUP SAS_WSU-AUTAP-36PT0-A1S</t>
  </si>
  <si>
    <t>WSU-AUTAP-36PT0-A1S</t>
  </si>
  <si>
    <t>Academic Upgrade: Omnissa Workspace ONE Standard (Per Device) to Workspace ONE Advanced - SaaS - Per User - Production Support - 36 Months - Prepaid</t>
  </si>
  <si>
    <t>NOVOPANGEA GROUP SAS_Software General_Otro_OMNISSA_N/A_WSU-AUTAP-36PT0-C1S</t>
  </si>
  <si>
    <t>NOVOPANGEA GROUP SAS_WSU-AUTAP-36PT0-C1S</t>
  </si>
  <si>
    <t>WSU-AUTAP-36PT0-C1S</t>
  </si>
  <si>
    <t>Upgrade: Omnissa Workspace ONE Standard (Per Device) to Workspace ONE Advanced - SaaS - Per User - Production Support - 36 Months - Prepaid</t>
  </si>
  <si>
    <t>NOVOPANGEA GROUP SAS_Software General_Otro_OMNISSA_N/A_WSU-AUTAP-48AT0-A3S</t>
  </si>
  <si>
    <t>NOVOPANGEA GROUP SAS_WSU-AUTAP-48AT0-A3S</t>
  </si>
  <si>
    <t>WSU-AUTAP-48AT0-A3S</t>
  </si>
  <si>
    <t>Academic Upgrade: Omnissa Workspace ONE Standard (Per Device) to Workspace ONE Advanced - SaaS - Per User - Production Support - 48 Months - Annual Payment</t>
  </si>
  <si>
    <t>NOVOPANGEA GROUP SAS_Software General_Otro_OMNISSA_N/A_WSU-AUTAP-48AT0-A4S</t>
  </si>
  <si>
    <t>NOVOPANGEA GROUP SAS_WSU-AUTAP-48AT0-A4S</t>
  </si>
  <si>
    <t>WSU-AUTAP-48AT0-A4S</t>
  </si>
  <si>
    <t>NOVOPANGEA GROUP SAS_Software General_Otro_OMNISSA_N/A_WSU-AUTAP-48AT0-C3S</t>
  </si>
  <si>
    <t>NOVOPANGEA GROUP SAS_WSU-AUTAP-48AT0-C3S</t>
  </si>
  <si>
    <t>WSU-AUTAP-48AT0-C3S</t>
  </si>
  <si>
    <t>Upgrade: Omnissa Workspace ONE Standard (Per Device) to Workspace ONE Advanced - SaaS - Per User - Production Support - 48 Months - Annual Payment</t>
  </si>
  <si>
    <t>NOVOPANGEA GROUP SAS_Software General_Otro_OMNISSA_N/A_WSU-AUTAP-48AT0-C4S</t>
  </si>
  <si>
    <t>NOVOPANGEA GROUP SAS_WSU-AUTAP-48AT0-C4S</t>
  </si>
  <si>
    <t>WSU-AUTAP-48AT0-C4S</t>
  </si>
  <si>
    <t>NOVOPANGEA GROUP SAS_Software General_Otro_OMNISSA_N/A_WSU-AUTAP-48MT0-A3S</t>
  </si>
  <si>
    <t>NOVOPANGEA GROUP SAS_WSU-AUTAP-48MT0-A3S</t>
  </si>
  <si>
    <t>WSU-AUTAP-48MT0-A3S</t>
  </si>
  <si>
    <t>Academic Upgrade: Omnissa Workspace ONE Standard (Per Device) to Workspace ONE Advanced - SaaS - Per User - Production Support - 48 Months - Monthly Payment</t>
  </si>
  <si>
    <t>NOVOPANGEA GROUP SAS_Software General_Otro_OMNISSA_N/A_WSU-AUTAP-48MT0-C3S</t>
  </si>
  <si>
    <t>NOVOPANGEA GROUP SAS_WSU-AUTAP-48MT0-C3S</t>
  </si>
  <si>
    <t>WSU-AUTAP-48MT0-C3S</t>
  </si>
  <si>
    <t>Upgrade: Omnissa Workspace ONE Standard (Per Device) to Workspace ONE Advanced - SaaS - Per User - Production Support - 48 Months - Monthly Payment</t>
  </si>
  <si>
    <t>NOVOPANGEA GROUP SAS_Software General_Otro_OMNISSA_N/A_WSU-AUTAP-48PT0-A1S</t>
  </si>
  <si>
    <t>NOVOPANGEA GROUP SAS_WSU-AUTAP-48PT0-A1S</t>
  </si>
  <si>
    <t>WSU-AUTAP-48PT0-A1S</t>
  </si>
  <si>
    <t>Academic Upgrade: Omnissa Workspace ONE Standard (Per Device) to Workspace ONE Advanced - SaaS - Per User - Production Support - 48 Months - Prepaid</t>
  </si>
  <si>
    <t>NOVOPANGEA GROUP SAS_Software General_Otro_OMNISSA_N/A_WSU-AUTAP-48PT0-C1S</t>
  </si>
  <si>
    <t>NOVOPANGEA GROUP SAS_WSU-AUTAP-48PT0-C1S</t>
  </si>
  <si>
    <t>WSU-AUTAP-48PT0-C1S</t>
  </si>
  <si>
    <t>Upgrade: Omnissa Workspace ONE Standard (Per Device) to Workspace ONE Advanced - SaaS - Per User - Production Support - 48 Months - Prepaid</t>
  </si>
  <si>
    <t>NOVOPANGEA GROUP SAS_Software General_Otro_OMNISSA_N/A_WSU-AUTAP-60AT0-A3S</t>
  </si>
  <si>
    <t>NOVOPANGEA GROUP SAS_WSU-AUTAP-60AT0-A3S</t>
  </si>
  <si>
    <t>WSU-AUTAP-60AT0-A3S</t>
  </si>
  <si>
    <t>Academic Upgrade: Omnissa Workspace ONE Standard (Per Device) to Workspace ONE Advanced - SaaS - Per User - Production Support - 60 Months - Annual Payment</t>
  </si>
  <si>
    <t>NOVOPANGEA GROUP SAS_Software General_Otro_OMNISSA_N/A_WSU-AUTAP-60AT0-A4S</t>
  </si>
  <si>
    <t>NOVOPANGEA GROUP SAS_WSU-AUTAP-60AT0-A4S</t>
  </si>
  <si>
    <t>WSU-AUTAP-60AT0-A4S</t>
  </si>
  <si>
    <t>NOVOPANGEA GROUP SAS_Software General_Otro_OMNISSA_N/A_WSU-AUTAP-60AT0-C3S</t>
  </si>
  <si>
    <t>NOVOPANGEA GROUP SAS_WSU-AUTAP-60AT0-C3S</t>
  </si>
  <si>
    <t>WSU-AUTAP-60AT0-C3S</t>
  </si>
  <si>
    <t>Upgrade: Omnissa Workspace ONE Standard (Per Device) to Workspace ONE Advanced - SaaS - Per User - Production Support - 60 Months - Annual Payment</t>
  </si>
  <si>
    <t>NOVOPANGEA GROUP SAS_Software General_Otro_OMNISSA_N/A_WSU-AUTAP-60AT0-C4S</t>
  </si>
  <si>
    <t>NOVOPANGEA GROUP SAS_WSU-AUTAP-60AT0-C4S</t>
  </si>
  <si>
    <t>WSU-AUTAP-60AT0-C4S</t>
  </si>
  <si>
    <t>NOVOPANGEA GROUP SAS_Software General_Otro_OMNISSA_N/A_WSU-AUTAP-60MT0-A3S</t>
  </si>
  <si>
    <t>NOVOPANGEA GROUP SAS_WSU-AUTAP-60MT0-A3S</t>
  </si>
  <si>
    <t>WSU-AUTAP-60MT0-A3S</t>
  </si>
  <si>
    <t>Academic Upgrade: Omnissa Workspace ONE Standard (Per Device) to Workspace ONE Advanced - SaaS - Per User - Production Support - 60 Months - Monthly Payment</t>
  </si>
  <si>
    <t>NOVOPANGEA GROUP SAS_Software General_Otro_OMNISSA_N/A_WSU-AUTAP-60MT0-C3S</t>
  </si>
  <si>
    <t>NOVOPANGEA GROUP SAS_WSU-AUTAP-60MT0-C3S</t>
  </si>
  <si>
    <t>WSU-AUTAP-60MT0-C3S</t>
  </si>
  <si>
    <t>Upgrade: Omnissa Workspace ONE Standard (Per Device) to Workspace ONE Advanced - SaaS - Per User - Production Support - 60 Months - Monthly Payment</t>
  </si>
  <si>
    <t>NOVOPANGEA GROUP SAS_Software General_Otro_OMNISSA_N/A_WSU-AUTAP-60PT0-A1S</t>
  </si>
  <si>
    <t>NOVOPANGEA GROUP SAS_WSU-AUTAP-60PT0-A1S</t>
  </si>
  <si>
    <t>WSU-AUTAP-60PT0-A1S</t>
  </si>
  <si>
    <t>Academic Upgrade: Omnissa Workspace ONE Standard (Per Device) to Workspace ONE Advanced - SaaS - Per User - Production Support - 60 Months - Prepaid</t>
  </si>
  <si>
    <t>NOVOPANGEA GROUP SAS_Software General_Otro_OMNISSA_N/A_WSU-AUTAP-60PT0-C1S</t>
  </si>
  <si>
    <t>NOVOPANGEA GROUP SAS_WSU-AUTAP-60PT0-C1S</t>
  </si>
  <si>
    <t>WSU-AUTAP-60PT0-C1S</t>
  </si>
  <si>
    <t>Upgrade: Omnissa Workspace ONE Standard (Per Device) to Workspace ONE Advanced - SaaS - Per User - Production Support - 60 Months - Prepaid</t>
  </si>
  <si>
    <t>NOVOPANGEA GROUP SAS_Software General_Otro_OMNISSA_N/A_WSU-AUTSB-12MT0-A3S</t>
  </si>
  <si>
    <t>NOVOPANGEA GROUP SAS_WSU-AUTSB-12MT0-A3S</t>
  </si>
  <si>
    <t>WSU-AUTSB-12MT0-A3S</t>
  </si>
  <si>
    <t>Academic Upgrade: Omnissa Workspace ONE Standard (Per Device) to Workspace ONE Standard - SaaS - Per User - Basic Support - 12 Months - Monthly Payment</t>
  </si>
  <si>
    <t>NOVOPANGEA GROUP SAS_Software General_Otro_OMNISSA_N/A_WSU-AUTSB-12MT0-C3S</t>
  </si>
  <si>
    <t>NOVOPANGEA GROUP SAS_WSU-AUTSB-12MT0-C3S</t>
  </si>
  <si>
    <t>WSU-AUTSB-12MT0-C3S</t>
  </si>
  <si>
    <t>Upgrade: Omnissa Workspace ONE Standard (Per Device) to Workspace ONE Standard - SaaS - Per User - Basic Support - 12 Months - Monthly Payment</t>
  </si>
  <si>
    <t>NOVOPANGEA GROUP SAS_Software General_Otro_OMNISSA_N/A_WSU-AUTSB-12PT0-A1S</t>
  </si>
  <si>
    <t>NOVOPANGEA GROUP SAS_WSU-AUTSB-12PT0-A1S</t>
  </si>
  <si>
    <t>WSU-AUTSB-12PT0-A1S</t>
  </si>
  <si>
    <t>Academic Upgrade: Omnissa Workspace ONE Standard (Per Device) to Workspace ONE Standard - SaaS - Per User - Basic Support - 12 Months - Prepaid</t>
  </si>
  <si>
    <t>NOVOPANGEA GROUP SAS_Software General_Otro_OMNISSA_N/A_WSU-AUTSB-12PT0-C1S</t>
  </si>
  <si>
    <t>NOVOPANGEA GROUP SAS_WSU-AUTSB-12PT0-C1S</t>
  </si>
  <si>
    <t>WSU-AUTSB-12PT0-C1S</t>
  </si>
  <si>
    <t>Upgrade: Omnissa Workspace ONE Standard (Per Device) to Workspace ONE Standard - SaaS - Per User - Basic Support - 12 Months - Prepaid</t>
  </si>
  <si>
    <t>NOVOPANGEA GROUP SAS_Software General_Otro_OMNISSA_N/A_WSU-AUTSB-24AT0-A3S</t>
  </si>
  <si>
    <t>NOVOPANGEA GROUP SAS_WSU-AUTSB-24AT0-A3S</t>
  </si>
  <si>
    <t>WSU-AUTSB-24AT0-A3S</t>
  </si>
  <si>
    <t>Academic Upgrade: Omnissa Workspace ONE Standard (Per Device) to Workspace ONE Standard - SaaS - Per User - Basic Support - 24 Months - Annual Payment</t>
  </si>
  <si>
    <t>NOVOPANGEA GROUP SAS_Software General_Otro_OMNISSA_N/A_WSU-AUTSB-24AT0-A4S</t>
  </si>
  <si>
    <t>NOVOPANGEA GROUP SAS_WSU-AUTSB-24AT0-A4S</t>
  </si>
  <si>
    <t>WSU-AUTSB-24AT0-A4S</t>
  </si>
  <si>
    <t>NOVOPANGEA GROUP SAS_Software General_Otro_OMNISSA_N/A_WSU-AUTSB-24AT0-C3S</t>
  </si>
  <si>
    <t>NOVOPANGEA GROUP SAS_WSU-AUTSB-24AT0-C3S</t>
  </si>
  <si>
    <t>WSU-AUTSB-24AT0-C3S</t>
  </si>
  <si>
    <t>Upgrade: Omnissa Workspace ONE Standard (Per Device) to Workspace ONE Standard - SaaS - Per User - Basic Support - 24 Months - Annual Payment</t>
  </si>
  <si>
    <t>NOVOPANGEA GROUP SAS_Software General_Otro_OMNISSA_N/A_WSU-AUTSB-24AT0-C4S</t>
  </si>
  <si>
    <t>NOVOPANGEA GROUP SAS_WSU-AUTSB-24AT0-C4S</t>
  </si>
  <si>
    <t>WSU-AUTSB-24AT0-C4S</t>
  </si>
  <si>
    <t>NOVOPANGEA GROUP SAS_Software General_Otro_OMNISSA_N/A_WSU-AUTSB-24MT0-A3S</t>
  </si>
  <si>
    <t>NOVOPANGEA GROUP SAS_WSU-AUTSB-24MT0-A3S</t>
  </si>
  <si>
    <t>WSU-AUTSB-24MT0-A3S</t>
  </si>
  <si>
    <t>Academic Upgrade: Omnissa Workspace ONE Standard (Per Device) to Workspace ONE Standard - SaaS - Per User - Basic Support - 24 Months - Monthly Payment</t>
  </si>
  <si>
    <t>NOVOPANGEA GROUP SAS_Software General_Otro_OMNISSA_N/A_WSU-AUTSB-24MT0-C3S</t>
  </si>
  <si>
    <t>NOVOPANGEA GROUP SAS_WSU-AUTSB-24MT0-C3S</t>
  </si>
  <si>
    <t>WSU-AUTSB-24MT0-C3S</t>
  </si>
  <si>
    <t>Upgrade: Omnissa Workspace ONE Standard (Per Device) to Workspace ONE Standard - SaaS - Per User - Basic Support - 24 Months - Monthly Payment</t>
  </si>
  <si>
    <t>NOVOPANGEA GROUP SAS_Software General_Otro_OMNISSA_N/A_WSU-AUTSB-24PT0-A1S</t>
  </si>
  <si>
    <t>NOVOPANGEA GROUP SAS_WSU-AUTSB-24PT0-A1S</t>
  </si>
  <si>
    <t>WSU-AUTSB-24PT0-A1S</t>
  </si>
  <si>
    <t>Academic Upgrade: Omnissa Workspace ONE Standard (Per Device) to Workspace ONE Standard - SaaS - Per User - Basic Support - 24 Months - Prepaid</t>
  </si>
  <si>
    <t>NOVOPANGEA GROUP SAS_Software General_Otro_OMNISSA_N/A_WSU-AUTSB-24PT0-C1S</t>
  </si>
  <si>
    <t>NOVOPANGEA GROUP SAS_WSU-AUTSB-24PT0-C1S</t>
  </si>
  <si>
    <t>WSU-AUTSB-24PT0-C1S</t>
  </si>
  <si>
    <t>Upgrade: Omnissa Workspace ONE Standard (Per Device) to Workspace ONE Standard - SaaS - Per User - Basic Support - 24 Months - Prepaid</t>
  </si>
  <si>
    <t>NOVOPANGEA GROUP SAS_Software General_Otro_OMNISSA_N/A_WSU-AUTSB-36AT0-A3S</t>
  </si>
  <si>
    <t>NOVOPANGEA GROUP SAS_WSU-AUTSB-36AT0-A3S</t>
  </si>
  <si>
    <t>WSU-AUTSB-36AT0-A3S</t>
  </si>
  <si>
    <t>Academic Upgrade: Omnissa Workspace ONE Standard (Per Device) to Workspace ONE Standard - SaaS - Per User - Basic Support - 36 Months - Annual Payment</t>
  </si>
  <si>
    <t>NOVOPANGEA GROUP SAS_Software General_Otro_OMNISSA_N/A_WSU-AUTSB-36AT0-A4S</t>
  </si>
  <si>
    <t>NOVOPANGEA GROUP SAS_WSU-AUTSB-36AT0-A4S</t>
  </si>
  <si>
    <t>WSU-AUTSB-36AT0-A4S</t>
  </si>
  <si>
    <t>NOVOPANGEA GROUP SAS_Software General_Otro_OMNISSA_N/A_WSU-AUTSB-36AT0-C3S</t>
  </si>
  <si>
    <t>NOVOPANGEA GROUP SAS_WSU-AUTSB-36AT0-C3S</t>
  </si>
  <si>
    <t>WSU-AUTSB-36AT0-C3S</t>
  </si>
  <si>
    <t>Upgrade: Omnissa Workspace ONE Standard (Per Device) to Workspace ONE Standard - SaaS - Per User - Basic Support - 36 Months - Annual Payment</t>
  </si>
  <si>
    <t>NOVOPANGEA GROUP SAS_Software General_Otro_OMNISSA_N/A_WSU-AUTSB-36AT0-C4S</t>
  </si>
  <si>
    <t>NOVOPANGEA GROUP SAS_WSU-AUTSB-36AT0-C4S</t>
  </si>
  <si>
    <t>WSU-AUTSB-36AT0-C4S</t>
  </si>
  <si>
    <t>NOVOPANGEA GROUP SAS_Software General_Otro_OMNISSA_N/A_WSU-AUTSB-36MT0-A3S</t>
  </si>
  <si>
    <t>NOVOPANGEA GROUP SAS_WSU-AUTSB-36MT0-A3S</t>
  </si>
  <si>
    <t>WSU-AUTSB-36MT0-A3S</t>
  </si>
  <si>
    <t>Academic Upgrade: Omnissa Workspace ONE Standard (Per Device) to Workspace ONE Standard - SaaS - Per User - Basic Support - 36 Months - Monthly Payment</t>
  </si>
  <si>
    <t>NOVOPANGEA GROUP SAS_Software General_Otro_OMNISSA_N/A_WSU-AUTSB-36MT0-C3S</t>
  </si>
  <si>
    <t>NOVOPANGEA GROUP SAS_WSU-AUTSB-36MT0-C3S</t>
  </si>
  <si>
    <t>WSU-AUTSB-36MT0-C3S</t>
  </si>
  <si>
    <t>Upgrade: Omnissa Workspace ONE Standard (Per Device) to Workspace ONE Standard - SaaS - Per User - Basic Support - 36 Months - Monthly Payment</t>
  </si>
  <si>
    <t>NOVOPANGEA GROUP SAS_Software General_Otro_OMNISSA_N/A_WSU-AUTSB-36PT0-A1S</t>
  </si>
  <si>
    <t>NOVOPANGEA GROUP SAS_WSU-AUTSB-36PT0-A1S</t>
  </si>
  <si>
    <t>WSU-AUTSB-36PT0-A1S</t>
  </si>
  <si>
    <t>Academic Upgrade: Omnissa Workspace ONE Standard (Per Device) to Workspace ONE Standard - SaaS - Per User - Basic Support - 36 Months - Prepaid</t>
  </si>
  <si>
    <t>NOVOPANGEA GROUP SAS_Software General_Otro_OMNISSA_N/A_WSU-AUTSB-36PT0-C1S</t>
  </si>
  <si>
    <t>NOVOPANGEA GROUP SAS_WSU-AUTSB-36PT0-C1S</t>
  </si>
  <si>
    <t>WSU-AUTSB-36PT0-C1S</t>
  </si>
  <si>
    <t>Upgrade: Omnissa Workspace ONE Standard (Per Device) to Workspace ONE Standard - SaaS - Per User - Basic Support - 36 Months - Prepaid</t>
  </si>
  <si>
    <t>NOVOPANGEA GROUP SAS_Software General_Otro_OMNISSA_N/A_WSU-AUTSB-48AT0-A3S</t>
  </si>
  <si>
    <t>NOVOPANGEA GROUP SAS_WSU-AUTSB-48AT0-A3S</t>
  </si>
  <si>
    <t>WSU-AUTSB-48AT0-A3S</t>
  </si>
  <si>
    <t>Academic Upgrade: Omnissa Workspace ONE Standard (Per Device) to Workspace ONE Standard - SaaS - Per User - Basic Support - 48 Months - Annual Payment</t>
  </si>
  <si>
    <t>NOVOPANGEA GROUP SAS_Software General_Otro_OMNISSA_N/A_WSU-AUTSB-48AT0-A4S</t>
  </si>
  <si>
    <t>NOVOPANGEA GROUP SAS_WSU-AUTSB-48AT0-A4S</t>
  </si>
  <si>
    <t>WSU-AUTSB-48AT0-A4S</t>
  </si>
  <si>
    <t>NOVOPANGEA GROUP SAS_Software General_Otro_OMNISSA_N/A_WSU-AUTSB-48AT0-C3S</t>
  </si>
  <si>
    <t>NOVOPANGEA GROUP SAS_WSU-AUTSB-48AT0-C3S</t>
  </si>
  <si>
    <t>WSU-AUTSB-48AT0-C3S</t>
  </si>
  <si>
    <t>Upgrade: Omnissa Workspace ONE Standard (Per Device) to Workspace ONE Standard - SaaS - Per User - Basic Support - 48 Months - Annual Payment</t>
  </si>
  <si>
    <t>NOVOPANGEA GROUP SAS_Software General_Otro_OMNISSA_N/A_WSU-AUTSB-48AT0-C4S</t>
  </si>
  <si>
    <t>NOVOPANGEA GROUP SAS_WSU-AUTSB-48AT0-C4S</t>
  </si>
  <si>
    <t>WSU-AUTSB-48AT0-C4S</t>
  </si>
  <si>
    <t>NOVOPANGEA GROUP SAS_Software General_Otro_OMNISSA_N/A_WSU-AUTSB-48MT0-A3S</t>
  </si>
  <si>
    <t>NOVOPANGEA GROUP SAS_WSU-AUTSB-48MT0-A3S</t>
  </si>
  <si>
    <t>WSU-AUTSB-48MT0-A3S</t>
  </si>
  <si>
    <t>Academic Upgrade: Omnissa Workspace ONE Standard (Per Device) to Workspace ONE Standard - SaaS - Per User - Basic Support - 48 Months - Monthly Payment</t>
  </si>
  <si>
    <t>NOVOPANGEA GROUP SAS_Software General_Otro_OMNISSA_N/A_WSU-AUTSB-48MT0-C3S</t>
  </si>
  <si>
    <t>NOVOPANGEA GROUP SAS_WSU-AUTSB-48MT0-C3S</t>
  </si>
  <si>
    <t>WSU-AUTSB-48MT0-C3S</t>
  </si>
  <si>
    <t>Upgrade: Omnissa Workspace ONE Standard (Per Device) to Workspace ONE Standard - SaaS - Per User - Basic Support - 48 Months - Monthly Payment</t>
  </si>
  <si>
    <t>NOVOPANGEA GROUP SAS_Software General_Otro_OMNISSA_N/A_WSU-AUTSB-48PT0-A1S</t>
  </si>
  <si>
    <t>NOVOPANGEA GROUP SAS_WSU-AUTSB-48PT0-A1S</t>
  </si>
  <si>
    <t>WSU-AUTSB-48PT0-A1S</t>
  </si>
  <si>
    <t>Academic Upgrade: Omnissa Workspace ONE Standard (Per Device) to Workspace ONE Standard - SaaS - Per User - Basic Support - 48 Months - Prepaid</t>
  </si>
  <si>
    <t>NOVOPANGEA GROUP SAS_Software General_Otro_OMNISSA_N/A_WSU-AUTSB-48PT0-C1S</t>
  </si>
  <si>
    <t>NOVOPANGEA GROUP SAS_WSU-AUTSB-48PT0-C1S</t>
  </si>
  <si>
    <t>WSU-AUTSB-48PT0-C1S</t>
  </si>
  <si>
    <t>Upgrade: Omnissa Workspace ONE Standard (Per Device) to Workspace ONE Standard - SaaS - Per User - Basic Support - 48 Months - Prepaid</t>
  </si>
  <si>
    <t>NOVOPANGEA GROUP SAS_Software General_Otro_OMNISSA_N/A_WSU-AUTSB-60AT0-A3S</t>
  </si>
  <si>
    <t>NOVOPANGEA GROUP SAS_WSU-AUTSB-60AT0-A3S</t>
  </si>
  <si>
    <t>WSU-AUTSB-60AT0-A3S</t>
  </si>
  <si>
    <t>Academic Upgrade: Omnissa Workspace ONE Standard (Per Device) to Workspace ONE Standard - SaaS - Per User - Basic Support - 60 Months - Annual Payment</t>
  </si>
  <si>
    <t>NOVOPANGEA GROUP SAS_Software General_Otro_OMNISSA_N/A_WSU-AUTSB-60AT0-A4S</t>
  </si>
  <si>
    <t>NOVOPANGEA GROUP SAS_WSU-AUTSB-60AT0-A4S</t>
  </si>
  <si>
    <t>WSU-AUTSB-60AT0-A4S</t>
  </si>
  <si>
    <t>NOVOPANGEA GROUP SAS_Software General_Otro_OMNISSA_N/A_WSU-AUTSB-60AT0-C3S</t>
  </si>
  <si>
    <t>NOVOPANGEA GROUP SAS_WSU-AUTSB-60AT0-C3S</t>
  </si>
  <si>
    <t>WSU-AUTSB-60AT0-C3S</t>
  </si>
  <si>
    <t>Upgrade: Omnissa Workspace ONE Standard (Per Device) to Workspace ONE Standard - SaaS - Per User - Basic Support - 60 Months - Annual Payment</t>
  </si>
  <si>
    <t>NOVOPANGEA GROUP SAS_Software General_Otro_OMNISSA_N/A_WSU-AUTSB-60AT0-C4S</t>
  </si>
  <si>
    <t>NOVOPANGEA GROUP SAS_WSU-AUTSB-60AT0-C4S</t>
  </si>
  <si>
    <t>WSU-AUTSB-60AT0-C4S</t>
  </si>
  <si>
    <t>NOVOPANGEA GROUP SAS_Software General_Otro_OMNISSA_N/A_WSU-AUTSB-60MT0-A3S</t>
  </si>
  <si>
    <t>NOVOPANGEA GROUP SAS_WSU-AUTSB-60MT0-A3S</t>
  </si>
  <si>
    <t>WSU-AUTSB-60MT0-A3S</t>
  </si>
  <si>
    <t>Academic Upgrade: Omnissa Workspace ONE Standard (Per Device) to Workspace ONE Standard - SaaS - Per User - Basic Support - 60 Months - Monthly Payment</t>
  </si>
  <si>
    <t>NOVOPANGEA GROUP SAS_Software General_Otro_OMNISSA_N/A_WSU-AUTSB-60MT0-C3S</t>
  </si>
  <si>
    <t>NOVOPANGEA GROUP SAS_WSU-AUTSB-60MT0-C3S</t>
  </si>
  <si>
    <t>WSU-AUTSB-60MT0-C3S</t>
  </si>
  <si>
    <t>Upgrade: Omnissa Workspace ONE Standard (Per Device) to Workspace ONE Standard - SaaS - Per User - Basic Support - 60 Months - Monthly Payment</t>
  </si>
  <si>
    <t>NOVOPANGEA GROUP SAS_Software General_Otro_OMNISSA_N/A_WSU-AUTSB-60PT0-A1S</t>
  </si>
  <si>
    <t>NOVOPANGEA GROUP SAS_WSU-AUTSB-60PT0-A1S</t>
  </si>
  <si>
    <t>WSU-AUTSB-60PT0-A1S</t>
  </si>
  <si>
    <t>Academic Upgrade: Omnissa Workspace ONE Standard (Per Device) to Workspace ONE Standard - SaaS - Per User - Basic Support - 60 Months - Prepaid</t>
  </si>
  <si>
    <t>NOVOPANGEA GROUP SAS_Software General_Otro_OMNISSA_N/A_WSU-AUTSB-60PT0-C1S</t>
  </si>
  <si>
    <t>NOVOPANGEA GROUP SAS_WSU-AUTSB-60PT0-C1S</t>
  </si>
  <si>
    <t>WSU-AUTSB-60PT0-C1S</t>
  </si>
  <si>
    <t>Upgrade: Omnissa Workspace ONE Standard (Per Device) to Workspace ONE Standard - SaaS - Per User - Basic Support - 60 Months - Prepaid</t>
  </si>
  <si>
    <t>NOVOPANGEA GROUP SAS_Software General_Otro_OMNISSA_N/A_WSU-AUTSP-12MT0-A3S</t>
  </si>
  <si>
    <t>NOVOPANGEA GROUP SAS_WSU-AUTSP-12MT0-A3S</t>
  </si>
  <si>
    <t>WSU-AUTSP-12MT0-A3S</t>
  </si>
  <si>
    <t>Academic Upgrade: Omnissa Workspace ONE Standard (Per Device) to Workspace ONE Standard - SaaS - Per User - Production Support - 12 Months - Monthly Payment</t>
  </si>
  <si>
    <t>NOVOPANGEA GROUP SAS_Software General_Otro_OMNISSA_N/A_WSU-AUTSP-12MT0-C3S</t>
  </si>
  <si>
    <t>NOVOPANGEA GROUP SAS_WSU-AUTSP-12MT0-C3S</t>
  </si>
  <si>
    <t>WSU-AUTSP-12MT0-C3S</t>
  </si>
  <si>
    <t>Upgrade: Omnissa Workspace ONE Standard (Per Device) to Workspace ONE Standard - SaaS - Per User - Production Support - 12 Months - Monthly Payment</t>
  </si>
  <si>
    <t>NOVOPANGEA GROUP SAS_Software General_Otro_OMNISSA_N/A_WSU-AUTSP-12PT0-A1S</t>
  </si>
  <si>
    <t>NOVOPANGEA GROUP SAS_WSU-AUTSP-12PT0-A1S</t>
  </si>
  <si>
    <t>WSU-AUTSP-12PT0-A1S</t>
  </si>
  <si>
    <t>Academic Upgrade: Omnissa Workspace ONE Standard (Per Device) to Workspace ONE Standard - SaaS - Per User - Production Support - 12 Months - Prepaid</t>
  </si>
  <si>
    <t>NOVOPANGEA GROUP SAS_Software General_Otro_OMNISSA_N/A_WSU-AUTSP-12PT0-C1S</t>
  </si>
  <si>
    <t>NOVOPANGEA GROUP SAS_WSU-AUTSP-12PT0-C1S</t>
  </si>
  <si>
    <t>WSU-AUTSP-12PT0-C1S</t>
  </si>
  <si>
    <t>Upgrade: Omnissa Workspace ONE Standard (Per Device) to Workspace ONE Standard - SaaS - Per User - Production Support - 12 Months - Prepaid</t>
  </si>
  <si>
    <t>NOVOPANGEA GROUP SAS_Software General_Otro_OMNISSA_N/A_WSU-AUTSP-24AT0-A3S</t>
  </si>
  <si>
    <t>NOVOPANGEA GROUP SAS_WSU-AUTSP-24AT0-A3S</t>
  </si>
  <si>
    <t>WSU-AUTSP-24AT0-A3S</t>
  </si>
  <si>
    <t>Academic Upgrade: Omnissa Workspace ONE Standard (Per Device) to Workspace ONE Standard - SaaS - Per User - Production Support - 24 Months - Annual Payment</t>
  </si>
  <si>
    <t>NOVOPANGEA GROUP SAS_Software General_Otro_OMNISSA_N/A_WSU-AUTSP-24AT0-A4S</t>
  </si>
  <si>
    <t>NOVOPANGEA GROUP SAS_WSU-AUTSP-24AT0-A4S</t>
  </si>
  <si>
    <t>WSU-AUTSP-24AT0-A4S</t>
  </si>
  <si>
    <t>NOVOPANGEA GROUP SAS_Software General_Otro_OMNISSA_N/A_WSU-AUTSP-24AT0-C3S</t>
  </si>
  <si>
    <t>NOVOPANGEA GROUP SAS_WSU-AUTSP-24AT0-C3S</t>
  </si>
  <si>
    <t>WSU-AUTSP-24AT0-C3S</t>
  </si>
  <si>
    <t>Upgrade: Omnissa Workspace ONE Standard (Per Device) to Workspace ONE Standard - SaaS - Per User - Production Support - 24 Months - Annual Payment</t>
  </si>
  <si>
    <t>NOVOPANGEA GROUP SAS_Software General_Otro_OMNISSA_N/A_WSU-AUTSP-24AT0-C4S</t>
  </si>
  <si>
    <t>NOVOPANGEA GROUP SAS_WSU-AUTSP-24AT0-C4S</t>
  </si>
  <si>
    <t>WSU-AUTSP-24AT0-C4S</t>
  </si>
  <si>
    <t>NOVOPANGEA GROUP SAS_Software General_Otro_OMNISSA_N/A_WSU-AUTSP-24MT0-A3S</t>
  </si>
  <si>
    <t>NOVOPANGEA GROUP SAS_WSU-AUTSP-24MT0-A3S</t>
  </si>
  <si>
    <t>WSU-AUTSP-24MT0-A3S</t>
  </si>
  <si>
    <t>Academic Upgrade: Omnissa Workspace ONE Standard (Per Device) to Workspace ONE Standard - SaaS - Per User - Production Support - 24 Months - Monthly Payment</t>
  </si>
  <si>
    <t>NOVOPANGEA GROUP SAS_Software General_Otro_OMNISSA_N/A_WSU-AUTSP-24MT0-C3S</t>
  </si>
  <si>
    <t>NOVOPANGEA GROUP SAS_WSU-AUTSP-24MT0-C3S</t>
  </si>
  <si>
    <t>WSU-AUTSP-24MT0-C3S</t>
  </si>
  <si>
    <t>Upgrade: Omnissa Workspace ONE Standard (Per Device) to Workspace ONE Standard - SaaS - Per User - Production Support - 24 Months - Monthly Payment</t>
  </si>
  <si>
    <t>NOVOPANGEA GROUP SAS_Software General_Otro_OMNISSA_N/A_WSU-AUTSP-24PT0-A1S</t>
  </si>
  <si>
    <t>NOVOPANGEA GROUP SAS_WSU-AUTSP-24PT0-A1S</t>
  </si>
  <si>
    <t>WSU-AUTSP-24PT0-A1S</t>
  </si>
  <si>
    <t>Academic Upgrade: Omnissa Workspace ONE Standard (Per Device) to Workspace ONE Standard - SaaS - Per User - Production Support - 24 Months - Prepaid</t>
  </si>
  <si>
    <t>NOVOPANGEA GROUP SAS_Software General_Otro_OMNISSA_N/A_WSU-AUTSP-24PT0-C1S</t>
  </si>
  <si>
    <t>NOVOPANGEA GROUP SAS_WSU-AUTSP-24PT0-C1S</t>
  </si>
  <si>
    <t>WSU-AUTSP-24PT0-C1S</t>
  </si>
  <si>
    <t>Upgrade: Omnissa Workspace ONE Standard (Per Device) to Workspace ONE Standard - SaaS - Per User - Production Support - 24 Months - Prepaid</t>
  </si>
  <si>
    <t>NOVOPANGEA GROUP SAS_Software General_Otro_OMNISSA_N/A_WSU-AUTSP-36AT0-A3S</t>
  </si>
  <si>
    <t>NOVOPANGEA GROUP SAS_WSU-AUTSP-36AT0-A3S</t>
  </si>
  <si>
    <t>WSU-AUTSP-36AT0-A3S</t>
  </si>
  <si>
    <t>Academic Upgrade: Omnissa Workspace ONE Standard (Per Device) to Workspace ONE Standard - SaaS - Per User - Production Support - 36 Months - Annual Payment</t>
  </si>
  <si>
    <t>NOVOPANGEA GROUP SAS_Software General_Otro_OMNISSA_N/A_WSU-AUTSP-36AT0-A4S</t>
  </si>
  <si>
    <t>NOVOPANGEA GROUP SAS_WSU-AUTSP-36AT0-A4S</t>
  </si>
  <si>
    <t>WSU-AUTSP-36AT0-A4S</t>
  </si>
  <si>
    <t>NOVOPANGEA GROUP SAS_Software General_Otro_OMNISSA_N/A_WSU-AUTSP-36AT0-C3S</t>
  </si>
  <si>
    <t>NOVOPANGEA GROUP SAS_WSU-AUTSP-36AT0-C3S</t>
  </si>
  <si>
    <t>WSU-AUTSP-36AT0-C3S</t>
  </si>
  <si>
    <t>Upgrade: Omnissa Workspace ONE Standard (Per Device) to Workspace ONE Standard - SaaS - Per User - Production Support - 36 Months - Annual Payment</t>
  </si>
  <si>
    <t>NOVOPANGEA GROUP SAS_Software General_Otro_OMNISSA_N/A_WSU-AUTSP-36AT0-C4S</t>
  </si>
  <si>
    <t>NOVOPANGEA GROUP SAS_WSU-AUTSP-36AT0-C4S</t>
  </si>
  <si>
    <t>WSU-AUTSP-36AT0-C4S</t>
  </si>
  <si>
    <t>NOVOPANGEA GROUP SAS_Software General_Otro_OMNISSA_N/A_WSU-AUTSP-36MT0-A3S</t>
  </si>
  <si>
    <t>NOVOPANGEA GROUP SAS_WSU-AUTSP-36MT0-A3S</t>
  </si>
  <si>
    <t>WSU-AUTSP-36MT0-A3S</t>
  </si>
  <si>
    <t>Academic Upgrade: Omnissa Workspace ONE Standard (Per Device) to Workspace ONE Standard - SaaS - Per User - Production Support - 36 Months - Monthly Payment</t>
  </si>
  <si>
    <t>NOVOPANGEA GROUP SAS_Software General_Otro_OMNISSA_N/A_WSU-AUTSP-36MT0-C3S</t>
  </si>
  <si>
    <t>NOVOPANGEA GROUP SAS_WSU-AUTSP-36MT0-C3S</t>
  </si>
  <si>
    <t>WSU-AUTSP-36MT0-C3S</t>
  </si>
  <si>
    <t>Upgrade: Omnissa Workspace ONE Standard (Per Device) to Workspace ONE Standard - SaaS - Per User - Production Support - 36 Months - Monthly Payment</t>
  </si>
  <si>
    <t>NOVOPANGEA GROUP SAS_Software General_Otro_OMNISSA_N/A_WSU-AUTSP-36PT0-A1S</t>
  </si>
  <si>
    <t>NOVOPANGEA GROUP SAS_WSU-AUTSP-36PT0-A1S</t>
  </si>
  <si>
    <t>WSU-AUTSP-36PT0-A1S</t>
  </si>
  <si>
    <t>Academic Upgrade: Omnissa Workspace ONE Standard (Per Device) to Workspace ONE Standard - SaaS - Per User - Production Support - 36 Months - Prepaid</t>
  </si>
  <si>
    <t>NOVOPANGEA GROUP SAS_Software General_Otro_OMNISSA_N/A_WSU-AUTSP-36PT0-C1S</t>
  </si>
  <si>
    <t>NOVOPANGEA GROUP SAS_WSU-AUTSP-36PT0-C1S</t>
  </si>
  <si>
    <t>WSU-AUTSP-36PT0-C1S</t>
  </si>
  <si>
    <t>Upgrade: Omnissa Workspace ONE Standard (Per Device) to Workspace ONE Standard - SaaS - Per User - Production Support - 36 Months - Prepaid</t>
  </si>
  <si>
    <t>NOVOPANGEA GROUP SAS_Software General_Otro_OMNISSA_N/A_WSU-AUTSP-48AT0-A3S</t>
  </si>
  <si>
    <t>NOVOPANGEA GROUP SAS_WSU-AUTSP-48AT0-A3S</t>
  </si>
  <si>
    <t>WSU-AUTSP-48AT0-A3S</t>
  </si>
  <si>
    <t>Academic Upgrade: Omnissa Workspace ONE Standard (Per Device) to Workspace ONE Standard - SaaS - Per User - Production Support - 48 Months - Annual Payment</t>
  </si>
  <si>
    <t>NOVOPANGEA GROUP SAS_Software General_Otro_OMNISSA_N/A_WSU-AUTSP-48AT0-A4S</t>
  </si>
  <si>
    <t>NOVOPANGEA GROUP SAS_WSU-AUTSP-48AT0-A4S</t>
  </si>
  <si>
    <t>WSU-AUTSP-48AT0-A4S</t>
  </si>
  <si>
    <t>NOVOPANGEA GROUP SAS_Software General_Otro_OMNISSA_N/A_WSU-AUTSP-48AT0-C3S</t>
  </si>
  <si>
    <t>NOVOPANGEA GROUP SAS_WSU-AUTSP-48AT0-C3S</t>
  </si>
  <si>
    <t>WSU-AUTSP-48AT0-C3S</t>
  </si>
  <si>
    <t>Upgrade: Omnissa Workspace ONE Standard (Per Device) to Workspace ONE Standard - SaaS - Per User - Production Support - 48 Months - Annual Payment</t>
  </si>
  <si>
    <t>NOVOPANGEA GROUP SAS_Software General_Otro_OMNISSA_N/A_WSU-AUTSP-48AT0-C4S</t>
  </si>
  <si>
    <t>NOVOPANGEA GROUP SAS_WSU-AUTSP-48AT0-C4S</t>
  </si>
  <si>
    <t>WSU-AUTSP-48AT0-C4S</t>
  </si>
  <si>
    <t>NOVOPANGEA GROUP SAS_Software General_Otro_OMNISSA_N/A_WSU-AUTSP-48MT0-A3S</t>
  </si>
  <si>
    <t>NOVOPANGEA GROUP SAS_WSU-AUTSP-48MT0-A3S</t>
  </si>
  <si>
    <t>WSU-AUTSP-48MT0-A3S</t>
  </si>
  <si>
    <t>Academic Upgrade: Omnissa Workspace ONE Standard (Per Device) to Workspace ONE Standard - SaaS - Per User - Production Support - 48 Months - Monthly Payment</t>
  </si>
  <si>
    <t>NOVOPANGEA GROUP SAS_Software General_Otro_OMNISSA_N/A_WSU-AUTSP-48MT0-C3S</t>
  </si>
  <si>
    <t>NOVOPANGEA GROUP SAS_WSU-AUTSP-48MT0-C3S</t>
  </si>
  <si>
    <t>WSU-AUTSP-48MT0-C3S</t>
  </si>
  <si>
    <t>Upgrade: Omnissa Workspace ONE Standard (Per Device) to Workspace ONE Standard - SaaS - Per User - Production Support - 48 Months - Monthly Payment</t>
  </si>
  <si>
    <t>NOVOPANGEA GROUP SAS_Software General_Otro_OMNISSA_N/A_WSU-AUTSP-48PT0-A1S</t>
  </si>
  <si>
    <t>NOVOPANGEA GROUP SAS_WSU-AUTSP-48PT0-A1S</t>
  </si>
  <si>
    <t>WSU-AUTSP-48PT0-A1S</t>
  </si>
  <si>
    <t>Academic Upgrade: Omnissa Workspace ONE Standard (Per Device) to Workspace ONE Standard - SaaS - Per User - Production Support - 48 Months - Prepaid</t>
  </si>
  <si>
    <t>NOVOPANGEA GROUP SAS_Software General_Otro_OMNISSA_N/A_WSU-AUTSP-48PT0-C1S</t>
  </si>
  <si>
    <t>NOVOPANGEA GROUP SAS_WSU-AUTSP-48PT0-C1S</t>
  </si>
  <si>
    <t>WSU-AUTSP-48PT0-C1S</t>
  </si>
  <si>
    <t>Upgrade: Omnissa Workspace ONE Standard (Per Device) to Workspace ONE Standard - SaaS - Per User - Production Support - 48 Months - Prepaid</t>
  </si>
  <si>
    <t>NOVOPANGEA GROUP SAS_Software General_Otro_OMNISSA_N/A_WSU-AUTSP-60AT0-A3S</t>
  </si>
  <si>
    <t>NOVOPANGEA GROUP SAS_WSU-AUTSP-60AT0-A3S</t>
  </si>
  <si>
    <t>WSU-AUTSP-60AT0-A3S</t>
  </si>
  <si>
    <t>Academic Upgrade: Omnissa Workspace ONE Standard (Per Device) to Workspace ONE Standard - SaaS - Per User - Production Support - 60 Months - Annual Payment</t>
  </si>
  <si>
    <t>NOVOPANGEA GROUP SAS_Software General_Otro_OMNISSA_N/A_WSU-AUTSP-60AT0-A4S</t>
  </si>
  <si>
    <t>NOVOPANGEA GROUP SAS_WSU-AUTSP-60AT0-A4S</t>
  </si>
  <si>
    <t>WSU-AUTSP-60AT0-A4S</t>
  </si>
  <si>
    <t>NOVOPANGEA GROUP SAS_Software General_Otro_OMNISSA_N/A_WSU-AUTSP-60AT0-C3S</t>
  </si>
  <si>
    <t>NOVOPANGEA GROUP SAS_WSU-AUTSP-60AT0-C3S</t>
  </si>
  <si>
    <t>WSU-AUTSP-60AT0-C3S</t>
  </si>
  <si>
    <t>Upgrade: Omnissa Workspace ONE Standard (Per Device) to Workspace ONE Standard - SaaS - Per User - Production Support - 60 Months - Annual Payment</t>
  </si>
  <si>
    <t>NOVOPANGEA GROUP SAS_Software General_Otro_OMNISSA_N/A_WSU-AUTSP-60AT0-C4S</t>
  </si>
  <si>
    <t>NOVOPANGEA GROUP SAS_WSU-AUTSP-60AT0-C4S</t>
  </si>
  <si>
    <t>WSU-AUTSP-60AT0-C4S</t>
  </si>
  <si>
    <t>NOVOPANGEA GROUP SAS_Software General_Otro_OMNISSA_N/A_WSU-AUTSP-60MT0-A3S</t>
  </si>
  <si>
    <t>NOVOPANGEA GROUP SAS_WSU-AUTSP-60MT0-A3S</t>
  </si>
  <si>
    <t>WSU-AUTSP-60MT0-A3S</t>
  </si>
  <si>
    <t>Academic Upgrade: Omnissa Workspace ONE Standard (Per Device) to Workspace ONE Standard - SaaS - Per User - Production Support - 60 Months - Monthly Payment</t>
  </si>
  <si>
    <t>NOVOPANGEA GROUP SAS_Software General_Otro_OMNISSA_N/A_WSU-AUTSP-60MT0-C3S</t>
  </si>
  <si>
    <t>NOVOPANGEA GROUP SAS_WSU-AUTSP-60MT0-C3S</t>
  </si>
  <si>
    <t>WSU-AUTSP-60MT0-C3S</t>
  </si>
  <si>
    <t>Upgrade: Omnissa Workspace ONE Standard (Per Device) to Workspace ONE Standard - SaaS - Per User - Production Support - 60 Months - Monthly Payment</t>
  </si>
  <si>
    <t>NOVOPANGEA GROUP SAS_Software General_Otro_OMNISSA_N/A_WSU-AUTSP-60PT0-A1S</t>
  </si>
  <si>
    <t>NOVOPANGEA GROUP SAS_WSU-AUTSP-60PT0-A1S</t>
  </si>
  <si>
    <t>WSU-AUTSP-60PT0-A1S</t>
  </si>
  <si>
    <t>Academic Upgrade: Omnissa Workspace ONE Standard (Per Device) to Workspace ONE Standard - SaaS - Per User - Production Support - 60 Months - Prepaid</t>
  </si>
  <si>
    <t>NOVOPANGEA GROUP SAS_Software General_Otro_OMNISSA_N/A_WSU-AUTSP-60PT0-C1S</t>
  </si>
  <si>
    <t>NOVOPANGEA GROUP SAS_WSU-AUTSP-60PT0-C1S</t>
  </si>
  <si>
    <t>WSU-AUTSP-60PT0-C1S</t>
  </si>
  <si>
    <t>Upgrade: Omnissa Workspace ONE Standard (Per Device) to Workspace ONE Standard - SaaS - Per User - Production Support - 60 Months - Prepaid</t>
  </si>
  <si>
    <t>NOVOPANGEA GROUP SAS_Software General_Otro_OMNISSA_N/A_WSU-AUUEENP-12MT0-A3S</t>
  </si>
  <si>
    <t>NOVOPANGEA GROUP SAS_WSU-AUUEENP-12MT0-A3S</t>
  </si>
  <si>
    <t>WSU-AUUEENP-12MT0-A3S</t>
  </si>
  <si>
    <t>Academic Upgrade: Omnissa Workspace ONE Unified Endpoint Management Essentials to Workspace ONE Enterprise - SaaS - Per User - Production Support - 12 Months - Monthly Payment</t>
  </si>
  <si>
    <t>NOVOPANGEA GROUP SAS_Software General_Otro_OMNISSA_N/A_WSU-AUUEENP-12MT0-C3S</t>
  </si>
  <si>
    <t>NOVOPANGEA GROUP SAS_WSU-AUUEENP-12MT0-C3S</t>
  </si>
  <si>
    <t>WSU-AUUEENP-12MT0-C3S</t>
  </si>
  <si>
    <t>Upgrade: Omnissa Workspace ONE Unified Endpoint Management Essentials to Workspace ONE Enterprise - SaaS - Per User - Production Support - 12 Months - Monthly Payment</t>
  </si>
  <si>
    <t>NOVOPANGEA GROUP SAS_Software General_Otro_OMNISSA_N/A_WSU-AUUEENP-12PT0-A1S</t>
  </si>
  <si>
    <t>NOVOPANGEA GROUP SAS_WSU-AUUEENP-12PT0-A1S</t>
  </si>
  <si>
    <t>WSU-AUUEENP-12PT0-A1S</t>
  </si>
  <si>
    <t>Academic Upgrade: Omnissa Workspace ONE Unified Endpoint Management Essentials to Workspace ONE Enterprise - SaaS - Per User - Production Support - 12 Months - Prepaid</t>
  </si>
  <si>
    <t>NOVOPANGEA GROUP SAS_Software General_Otro_OMNISSA_N/A_WSU-AUUEENP-12PT0-C1S</t>
  </si>
  <si>
    <t>NOVOPANGEA GROUP SAS_WSU-AUUEENP-12PT0-C1S</t>
  </si>
  <si>
    <t>WSU-AUUEENP-12PT0-C1S</t>
  </si>
  <si>
    <t>Upgrade: Omnissa Workspace ONE Unified Endpoint Management Essentials to Workspace ONE Enterprise - SaaS - Per User - Production Support - 12 Months - Prepaid</t>
  </si>
  <si>
    <t>NOVOPANGEA GROUP SAS_Software General_Otro_OMNISSA_N/A_WSU-AUUEENP-24AT0-A3S</t>
  </si>
  <si>
    <t>NOVOPANGEA GROUP SAS_WSU-AUUEENP-24AT0-A3S</t>
  </si>
  <si>
    <t>WSU-AUUEENP-24AT0-A3S</t>
  </si>
  <si>
    <t>Academic Upgrade: Omnissa Workspace ONE Unified Endpoint Management Essentials to Workspace ONE Enterprise - SaaS - Per User - Production Support - 24 Months - Annual Payment</t>
  </si>
  <si>
    <t>NOVOPANGEA GROUP SAS_Software General_Otro_OMNISSA_N/A_WSU-AUUEENP-24AT0-A4S</t>
  </si>
  <si>
    <t>NOVOPANGEA GROUP SAS_WSU-AUUEENP-24AT0-A4S</t>
  </si>
  <si>
    <t>WSU-AUUEENP-24AT0-A4S</t>
  </si>
  <si>
    <t>NOVOPANGEA GROUP SAS_Software General_Otro_OMNISSA_N/A_WSU-AUUEENP-24AT0-C3S</t>
  </si>
  <si>
    <t>NOVOPANGEA GROUP SAS_WSU-AUUEENP-24AT0-C3S</t>
  </si>
  <si>
    <t>WSU-AUUEENP-24AT0-C3S</t>
  </si>
  <si>
    <t>Upgrade: Omnissa Workspace ONE Unified Endpoint Management Essentials to Workspace ONE Enterprise - SaaS - Per User - Production Support - 24 Months - Annual Payment</t>
  </si>
  <si>
    <t>NOVOPANGEA GROUP SAS_Software General_Otro_OMNISSA_N/A_WSU-AUUEENP-24AT0-C4S</t>
  </si>
  <si>
    <t>NOVOPANGEA GROUP SAS_WSU-AUUEENP-24AT0-C4S</t>
  </si>
  <si>
    <t>WSU-AUUEENP-24AT0-C4S</t>
  </si>
  <si>
    <t>NOVOPANGEA GROUP SAS_Software General_Otro_OMNISSA_N/A_WSU-AUUEENP-24MT0-A3S</t>
  </si>
  <si>
    <t>NOVOPANGEA GROUP SAS_WSU-AUUEENP-24MT0-A3S</t>
  </si>
  <si>
    <t>WSU-AUUEENP-24MT0-A3S</t>
  </si>
  <si>
    <t>Academic Upgrade: Omnissa Workspace ONE Unified Endpoint Management Essentials to Workspace ONE Enterprise - SaaS - Per User - Production Support - 24 Months - Monthly Payment</t>
  </si>
  <si>
    <t>NOVOPANGEA GROUP SAS_Software General_Otro_OMNISSA_N/A_WSU-AUUEENP-24MT0-C3S</t>
  </si>
  <si>
    <t>NOVOPANGEA GROUP SAS_WSU-AUUEENP-24MT0-C3S</t>
  </si>
  <si>
    <t>WSU-AUUEENP-24MT0-C3S</t>
  </si>
  <si>
    <t>Upgrade: Omnissa Workspace ONE Unified Endpoint Management Essentials to Workspace ONE Enterprise - SaaS - Per User - Production Support - 24 Months - Monthly Payment</t>
  </si>
  <si>
    <t>NOVOPANGEA GROUP SAS_Software General_Otro_OMNISSA_N/A_WSU-AUUEENP-24PT0-A1S</t>
  </si>
  <si>
    <t>NOVOPANGEA GROUP SAS_WSU-AUUEENP-24PT0-A1S</t>
  </si>
  <si>
    <t>WSU-AUUEENP-24PT0-A1S</t>
  </si>
  <si>
    <t>Academic Upgrade: Omnissa Workspace ONE Unified Endpoint Management Essentials to Workspace ONE Enterprise - SaaS - Per User - Production Support - 24 Months - Prepaid</t>
  </si>
  <si>
    <t>NOVOPANGEA GROUP SAS_Software General_Otro_OMNISSA_N/A_WSU-AUUEENP-24PT0-C1S</t>
  </si>
  <si>
    <t>NOVOPANGEA GROUP SAS_WSU-AUUEENP-24PT0-C1S</t>
  </si>
  <si>
    <t>WSU-AUUEENP-24PT0-C1S</t>
  </si>
  <si>
    <t>Upgrade: Omnissa Workspace ONE Unified Endpoint Management Essentials to Workspace ONE Enterprise - SaaS - Per User - Production Support - 24 Months - Prepaid</t>
  </si>
  <si>
    <t>NOVOPANGEA GROUP SAS_Software General_Otro_OMNISSA_N/A_WSU-AUUEENP-36AT0-A3S</t>
  </si>
  <si>
    <t>NOVOPANGEA GROUP SAS_WSU-AUUEENP-36AT0-A3S</t>
  </si>
  <si>
    <t>WSU-AUUEENP-36AT0-A3S</t>
  </si>
  <si>
    <t>Academic Upgrade: Omnissa Workspace ONE Unified Endpoint Management Essentials to Workspace ONE Enterprise - SaaS - Per User - Production Support - 36 Months - Annual Payment</t>
  </si>
  <si>
    <t>NOVOPANGEA GROUP SAS_Software General_Otro_OMNISSA_N/A_WSU-AUUEENP-36AT0-A4S</t>
  </si>
  <si>
    <t>NOVOPANGEA GROUP SAS_WSU-AUUEENP-36AT0-A4S</t>
  </si>
  <si>
    <t>WSU-AUUEENP-36AT0-A4S</t>
  </si>
  <si>
    <t>NOVOPANGEA GROUP SAS_Software General_Otro_OMNISSA_N/A_WSU-AUUEENP-36AT0-C3S</t>
  </si>
  <si>
    <t>NOVOPANGEA GROUP SAS_WSU-AUUEENP-36AT0-C3S</t>
  </si>
  <si>
    <t>WSU-AUUEENP-36AT0-C3S</t>
  </si>
  <si>
    <t>Upgrade: Omnissa Workspace ONE Unified Endpoint Management Essentials to Workspace ONE Enterprise - SaaS - Per User - Production Support - 36 Months - Annual Payment</t>
  </si>
  <si>
    <t>NOVOPANGEA GROUP SAS_Software General_Otro_OMNISSA_N/A_WSU-AUUEENP-36AT0-C4S</t>
  </si>
  <si>
    <t>NOVOPANGEA GROUP SAS_WSU-AUUEENP-36AT0-C4S</t>
  </si>
  <si>
    <t>WSU-AUUEENP-36AT0-C4S</t>
  </si>
  <si>
    <t>NOVOPANGEA GROUP SAS_Software General_Otro_OMNISSA_N/A_WSU-AUUEENP-36MT0-A3S</t>
  </si>
  <si>
    <t>NOVOPANGEA GROUP SAS_WSU-AUUEENP-36MT0-A3S</t>
  </si>
  <si>
    <t>WSU-AUUEENP-36MT0-A3S</t>
  </si>
  <si>
    <t>Academic Upgrade: Omnissa Workspace ONE Unified Endpoint Management Essentials to Workspace ONE Enterprise - SaaS - Per User - Production Support - 36 Months - Monthly Payment</t>
  </si>
  <si>
    <t>NOVOPANGEA GROUP SAS_Software General_Otro_OMNISSA_N/A_WSU-AUUEENP-36MT0-C3S</t>
  </si>
  <si>
    <t>NOVOPANGEA GROUP SAS_WSU-AUUEENP-36MT0-C3S</t>
  </si>
  <si>
    <t>WSU-AUUEENP-36MT0-C3S</t>
  </si>
  <si>
    <t>Upgrade: Omnissa Workspace ONE Unified Endpoint Management Essentials to Workspace ONE Enterprise - SaaS - Per User - Production Support - 36 Months - Monthly Payment</t>
  </si>
  <si>
    <t>NOVOPANGEA GROUP SAS_Software General_Otro_OMNISSA_N/A_WSU-AUUEENP-36PT0-A1S</t>
  </si>
  <si>
    <t>NOVOPANGEA GROUP SAS_WSU-AUUEENP-36PT0-A1S</t>
  </si>
  <si>
    <t>WSU-AUUEENP-36PT0-A1S</t>
  </si>
  <si>
    <t>Academic Upgrade: Omnissa Workspace ONE Unified Endpoint Management Essentials to Workspace ONE Enterprise - SaaS - Per User - Production Support - 36 Months - Prepaid</t>
  </si>
  <si>
    <t>NOVOPANGEA GROUP SAS_Software General_Otro_OMNISSA_N/A_WSU-AUUEENP-36PT0-C1S</t>
  </si>
  <si>
    <t>NOVOPANGEA GROUP SAS_WSU-AUUEENP-36PT0-C1S</t>
  </si>
  <si>
    <t>WSU-AUUEENP-36PT0-C1S</t>
  </si>
  <si>
    <t>Upgrade: Omnissa Workspace ONE Unified Endpoint Management Essentials to Workspace ONE Enterprise - SaaS - Per User - Production Support - 36 Months - Prepaid</t>
  </si>
  <si>
    <t>NOVOPANGEA GROUP SAS_Software General_Otro_OMNISSA_N/A_WSU-AUUEENP-48AT0-A3S</t>
  </si>
  <si>
    <t>NOVOPANGEA GROUP SAS_WSU-AUUEENP-48AT0-A3S</t>
  </si>
  <si>
    <t>WSU-AUUEENP-48AT0-A3S</t>
  </si>
  <si>
    <t>Academic Upgrade: Omnissa Workspace ONE Unified Endpoint Management Essentials to Workspace ONE Enterprise - SaaS - Per User - Production Support - 48 Months - Annual Payment</t>
  </si>
  <si>
    <t>NOVOPANGEA GROUP SAS_Software General_Otro_OMNISSA_N/A_WSU-AUUEENP-48AT0-A4S</t>
  </si>
  <si>
    <t>NOVOPANGEA GROUP SAS_WSU-AUUEENP-48AT0-A4S</t>
  </si>
  <si>
    <t>WSU-AUUEENP-48AT0-A4S</t>
  </si>
  <si>
    <t>NOVOPANGEA GROUP SAS_Software General_Otro_OMNISSA_N/A_WSU-AUUEENP-48AT0-C3S</t>
  </si>
  <si>
    <t>NOVOPANGEA GROUP SAS_WSU-AUUEENP-48AT0-C3S</t>
  </si>
  <si>
    <t>WSU-AUUEENP-48AT0-C3S</t>
  </si>
  <si>
    <t>Upgrade: Omnissa Workspace ONE Unified Endpoint Management Essentials to Workspace ONE Enterprise - SaaS - Per User - Production Support - 48 Months - Annual Payment</t>
  </si>
  <si>
    <t>NOVOPANGEA GROUP SAS_Software General_Otro_OMNISSA_N/A_WSU-AUUEENP-48AT0-C4S</t>
  </si>
  <si>
    <t>NOVOPANGEA GROUP SAS_WSU-AUUEENP-48AT0-C4S</t>
  </si>
  <si>
    <t>WSU-AUUEENP-48AT0-C4S</t>
  </si>
  <si>
    <t>NOVOPANGEA GROUP SAS_Software General_Otro_OMNISSA_N/A_WSU-AUUEENP-48MT0-A3S</t>
  </si>
  <si>
    <t>NOVOPANGEA GROUP SAS_WSU-AUUEENP-48MT0-A3S</t>
  </si>
  <si>
    <t>WSU-AUUEENP-48MT0-A3S</t>
  </si>
  <si>
    <t>Academic Upgrade: Omnissa Workspace ONE Unified Endpoint Management Essentials to Workspace ONE Enterprise - SaaS - Per User - Production Support - 48 Months - Monthly Payment</t>
  </si>
  <si>
    <t>NOVOPANGEA GROUP SAS_Software General_Otro_OMNISSA_N/A_WSU-AUUEENP-48MT0-C3S</t>
  </si>
  <si>
    <t>NOVOPANGEA GROUP SAS_WSU-AUUEENP-48MT0-C3S</t>
  </si>
  <si>
    <t>WSU-AUUEENP-48MT0-C3S</t>
  </si>
  <si>
    <t>Upgrade: Omnissa Workspace ONE Unified Endpoint Management Essentials to Workspace ONE Enterprise - SaaS - Per User - Production Support - 48 Months - Monthly Payment</t>
  </si>
  <si>
    <t>NOVOPANGEA GROUP SAS_Software General_Otro_OMNISSA_N/A_WSU-AUUEENP-48PT0-A1S</t>
  </si>
  <si>
    <t>NOVOPANGEA GROUP SAS_WSU-AUUEENP-48PT0-A1S</t>
  </si>
  <si>
    <t>WSU-AUUEENP-48PT0-A1S</t>
  </si>
  <si>
    <t>Academic Upgrade: Omnissa Workspace ONE Unified Endpoint Management Essentials to Workspace ONE Enterprise - SaaS - Per User - Production Support - 48 Months - Prepaid</t>
  </si>
  <si>
    <t>NOVOPANGEA GROUP SAS_Software General_Otro_OMNISSA_N/A_WSU-AUUEENP-48PT0-C1S</t>
  </si>
  <si>
    <t>NOVOPANGEA GROUP SAS_WSU-AUUEENP-48PT0-C1S</t>
  </si>
  <si>
    <t>WSU-AUUEENP-48PT0-C1S</t>
  </si>
  <si>
    <t>Upgrade: Omnissa Workspace ONE Unified Endpoint Management Essentials to Workspace ONE Enterprise - SaaS - Per User - Production Support - 48 Months - Prepaid</t>
  </si>
  <si>
    <t>NOVOPANGEA GROUP SAS_Software General_Otro_OMNISSA_N/A_WSU-AUUEENP-60AT0-A3S</t>
  </si>
  <si>
    <t>NOVOPANGEA GROUP SAS_WSU-AUUEENP-60AT0-A3S</t>
  </si>
  <si>
    <t>WSU-AUUEENP-60AT0-A3S</t>
  </si>
  <si>
    <t>Academic Upgrade: Omnissa Workspace ONE Unified Endpoint Management Essentials to Workspace ONE Enterprise - SaaS - Per User - Production Support - 60 Months - Annual Payment</t>
  </si>
  <si>
    <t>NOVOPANGEA GROUP SAS_Software General_Otro_OMNISSA_N/A_WSU-AUUEENP-60AT0-A4S</t>
  </si>
  <si>
    <t>NOVOPANGEA GROUP SAS_WSU-AUUEENP-60AT0-A4S</t>
  </si>
  <si>
    <t>WSU-AUUEENP-60AT0-A4S</t>
  </si>
  <si>
    <t>NOVOPANGEA GROUP SAS_Software General_Otro_OMNISSA_N/A_WSU-AUUEENP-60AT0-C3S</t>
  </si>
  <si>
    <t>NOVOPANGEA GROUP SAS_WSU-AUUEENP-60AT0-C3S</t>
  </si>
  <si>
    <t>WSU-AUUEENP-60AT0-C3S</t>
  </si>
  <si>
    <t>Upgrade: Omnissa Workspace ONE Unified Endpoint Management Essentials to Workspace ONE Enterprise - SaaS - Per User - Production Support - 60 Months - Annual Payment</t>
  </si>
  <si>
    <t>NOVOPANGEA GROUP SAS_Software General_Otro_OMNISSA_N/A_WSU-AUUEENP-60AT0-C4S</t>
  </si>
  <si>
    <t>NOVOPANGEA GROUP SAS_WSU-AUUEENP-60AT0-C4S</t>
  </si>
  <si>
    <t>WSU-AUUEENP-60AT0-C4S</t>
  </si>
  <si>
    <t>NOVOPANGEA GROUP SAS_Software General_Otro_OMNISSA_N/A_WSU-AUUEENP-60MT0-A3S</t>
  </si>
  <si>
    <t>NOVOPANGEA GROUP SAS_WSU-AUUEENP-60MT0-A3S</t>
  </si>
  <si>
    <t>WSU-AUUEENP-60MT0-A3S</t>
  </si>
  <si>
    <t>Academic Upgrade: Omnissa Workspace ONE Unified Endpoint Management Essentials to Workspace ONE Enterprise - SaaS - Per User - Production Support - 60 Months - Monthly Payment</t>
  </si>
  <si>
    <t>NOVOPANGEA GROUP SAS_Software General_Otro_OMNISSA_N/A_WSU-AUUEENP-60MT0-C3S</t>
  </si>
  <si>
    <t>NOVOPANGEA GROUP SAS_WSU-AUUEENP-60MT0-C3S</t>
  </si>
  <si>
    <t>WSU-AUUEENP-60MT0-C3S</t>
  </si>
  <si>
    <t>Upgrade: Omnissa Workspace ONE Unified Endpoint Management Essentials to Workspace ONE Enterprise - SaaS - Per User - Production Support - 60 Months - Monthly Payment</t>
  </si>
  <si>
    <t>NOVOPANGEA GROUP SAS_Software General_Otro_OMNISSA_N/A_WSU-AUUEENP-60PT0-A1S</t>
  </si>
  <si>
    <t>NOVOPANGEA GROUP SAS_WSU-AUUEENP-60PT0-A1S</t>
  </si>
  <si>
    <t>WSU-AUUEENP-60PT0-A1S</t>
  </si>
  <si>
    <t>Academic Upgrade: Omnissa Workspace ONE Unified Endpoint Management Essentials to Workspace ONE Enterprise - SaaS - Per User - Production Support - 60 Months - Prepaid</t>
  </si>
  <si>
    <t>NOVOPANGEA GROUP SAS_Software General_Otro_OMNISSA_N/A_WSU-AUUEENP-60PT0-C1S</t>
  </si>
  <si>
    <t>NOVOPANGEA GROUP SAS_WSU-AUUEENP-60PT0-C1S</t>
  </si>
  <si>
    <t>WSU-AUUEENP-60PT0-C1S</t>
  </si>
  <si>
    <t>Upgrade: Omnissa Workspace ONE Unified Endpoint Management Essentials to Workspace ONE Enterprise - SaaS - Per User - Production Support - 60 Months - Prepaid</t>
  </si>
  <si>
    <t>NOVOPANGEA GROUP SAS_Software General_Otro_OMNISSA_N/A_WSU-AUUEMBP-12MT0-A3S</t>
  </si>
  <si>
    <t>NOVOPANGEA GROUP SAS_WSU-AUUEMBP-12MT0-A3S</t>
  </si>
  <si>
    <t>WSU-AUUEMBP-12MT0-A3S</t>
  </si>
  <si>
    <t>Academic Upgrade: Omnissa Workspace ONE Unified Endpoint Management Essentials (Basic Support) to Workspace ONE Unified Endpoint Management Essentials - SaaS - Per User - Production Support - 12 Months - Monthly Payment</t>
  </si>
  <si>
    <t>NOVOPANGEA GROUP SAS_Software General_Otro_OMNISSA_N/A_WSU-AUUEMBP-12MT0-C3S</t>
  </si>
  <si>
    <t>NOVOPANGEA GROUP SAS_WSU-AUUEMBP-12MT0-C3S</t>
  </si>
  <si>
    <t>WSU-AUUEMBP-12MT0-C3S</t>
  </si>
  <si>
    <t>Upgrade: Omnissa Workspace ONE Unified Endpoint Management Essentials (Basic Support) to Workspace ONE Unified Endpoint Management Essentials - SaaS - Per User - Production Support - 12 Months - Monthly Payment</t>
  </si>
  <si>
    <t>NOVOPANGEA GROUP SAS_Software General_Otro_OMNISSA_N/A_WSU-AUUEMBP-12PT0-A1S</t>
  </si>
  <si>
    <t>NOVOPANGEA GROUP SAS_WSU-AUUEMBP-12PT0-A1S</t>
  </si>
  <si>
    <t>WSU-AUUEMBP-12PT0-A1S</t>
  </si>
  <si>
    <t>Academic Upgrade: Omnissa Workspace ONE Unified Endpoint Management Essentials (Basic Support) to Workspace ONE Unified Endpoint Management Essentials - SaaS - Per User - Production Support - 12 Months - Prepaid</t>
  </si>
  <si>
    <t>NOVOPANGEA GROUP SAS_Software General_Otro_OMNISSA_N/A_WSU-AUUEMBP-12PT0-C1S</t>
  </si>
  <si>
    <t>NOVOPANGEA GROUP SAS_WSU-AUUEMBP-12PT0-C1S</t>
  </si>
  <si>
    <t>WSU-AUUEMBP-12PT0-C1S</t>
  </si>
  <si>
    <t>Upgrade: Omnissa Workspace ONE Unified Endpoint Management Essentials (Basic Support) to Workspace ONE Unified Endpoint Management Essentials - SaaS - Per User - Production Support - 12 Months - Prepaid</t>
  </si>
  <si>
    <t>NOVOPANGEA GROUP SAS_Software General_Otro_OMNISSA_N/A_WSU-AUUEMBP-24AT0-A3S</t>
  </si>
  <si>
    <t>NOVOPANGEA GROUP SAS_WSU-AUUEMBP-24AT0-A3S</t>
  </si>
  <si>
    <t>WSU-AUUEMBP-24AT0-A3S</t>
  </si>
  <si>
    <t>Academic Upgrade: Omnissa Workspace ONE Unified Endpoint Management Essentials (Basic Support) to Workspace ONE Unified Endpoint Management Essentials - SaaS - Per User - Production Support - 24 Months - Annual Payment</t>
  </si>
  <si>
    <t>NOVOPANGEA GROUP SAS_Software General_Otro_OMNISSA_N/A_WSU-AUUEMBP-24AT0-A4S</t>
  </si>
  <si>
    <t>NOVOPANGEA GROUP SAS_WSU-AUUEMBP-24AT0-A4S</t>
  </si>
  <si>
    <t>WSU-AUUEMBP-24AT0-A4S</t>
  </si>
  <si>
    <t>NOVOPANGEA GROUP SAS_Software General_Otro_OMNISSA_N/A_WSU-AUUEMBP-24AT0-C3S</t>
  </si>
  <si>
    <t>NOVOPANGEA GROUP SAS_WSU-AUUEMBP-24AT0-C3S</t>
  </si>
  <si>
    <t>WSU-AUUEMBP-24AT0-C3S</t>
  </si>
  <si>
    <t>Upgrade: Omnissa Workspace ONE Unified Endpoint Management Essentials (Basic Support) to Workspace ONE Unified Endpoint Management Essentials - SaaS - Per User - Production Support - 24 Months - Annual Payment</t>
  </si>
  <si>
    <t>NOVOPANGEA GROUP SAS_Software General_Otro_OMNISSA_N/A_WSU-AUUEMBP-24AT0-C4S</t>
  </si>
  <si>
    <t>NOVOPANGEA GROUP SAS_WSU-AUUEMBP-24AT0-C4S</t>
  </si>
  <si>
    <t>WSU-AUUEMBP-24AT0-C4S</t>
  </si>
  <si>
    <t>NOVOPANGEA GROUP SAS_Software General_Otro_OMNISSA_N/A_WSU-AUUEMBP-24MT0-A3S</t>
  </si>
  <si>
    <t>NOVOPANGEA GROUP SAS_WSU-AUUEMBP-24MT0-A3S</t>
  </si>
  <si>
    <t>WSU-AUUEMBP-24MT0-A3S</t>
  </si>
  <si>
    <t>Academic Upgrade: Omnissa Workspace ONE Unified Endpoint Management Essentials (Basic Support) to Workspace ONE Unified Endpoint Management Essentials - SaaS - Per User - Production Support - 24 Months - Monthly Payment</t>
  </si>
  <si>
    <t>NOVOPANGEA GROUP SAS_Software General_Otro_OMNISSA_N/A_WSU-AUUEMBP-24MT0-C3S</t>
  </si>
  <si>
    <t>NOVOPANGEA GROUP SAS_WSU-AUUEMBP-24MT0-C3S</t>
  </si>
  <si>
    <t>WSU-AUUEMBP-24MT0-C3S</t>
  </si>
  <si>
    <t>Upgrade: Omnissa Workspace ONE Unified Endpoint Management Essentials (Basic Support) to Workspace ONE Unified Endpoint Management Essentials - SaaS - Per User - Production Support - 24 Months - Monthly Payment</t>
  </si>
  <si>
    <t>NOVOPANGEA GROUP SAS_Software General_Otro_OMNISSA_N/A_WSU-AUUEMBP-24PT0-A1S</t>
  </si>
  <si>
    <t>NOVOPANGEA GROUP SAS_WSU-AUUEMBP-24PT0-A1S</t>
  </si>
  <si>
    <t>WSU-AUUEMBP-24PT0-A1S</t>
  </si>
  <si>
    <t>Academic Upgrade: Omnissa Workspace ONE Unified Endpoint Management Essentials (Basic Support) to Workspace ONE Unified Endpoint Management Essentials - SaaS - Per User - Production Support - 24 Months - Prepaid</t>
  </si>
  <si>
    <t>NOVOPANGEA GROUP SAS_Software General_Otro_OMNISSA_N/A_WSU-AUUEMBP-24PT0-C1S</t>
  </si>
  <si>
    <t>NOVOPANGEA GROUP SAS_WSU-AUUEMBP-24PT0-C1S</t>
  </si>
  <si>
    <t>WSU-AUUEMBP-24PT0-C1S</t>
  </si>
  <si>
    <t>Upgrade: Omnissa Workspace ONE Unified Endpoint Management Essentials (Basic Support) to Workspace ONE Unified Endpoint Management Essentials - SaaS - Per User - Production Support - 24 Months - Prepaid</t>
  </si>
  <si>
    <t>NOVOPANGEA GROUP SAS_Software General_Otro_OMNISSA_N/A_WSU-AUUEMBP-36AT0-A3S</t>
  </si>
  <si>
    <t>NOVOPANGEA GROUP SAS_WSU-AUUEMBP-36AT0-A3S</t>
  </si>
  <si>
    <t>WSU-AUUEMBP-36AT0-A3S</t>
  </si>
  <si>
    <t>Academic Upgrade: Omnissa Workspace ONE Unified Endpoint Management Essentials (Basic Support) to Workspace ONE Unified Endpoint Management Essentials - SaaS - Per User - Production Support - 36 Months - Annual Payment</t>
  </si>
  <si>
    <t>NOVOPANGEA GROUP SAS_Software General_Otro_OMNISSA_N/A_WSU-AUUEMBP-36AT0-A4S</t>
  </si>
  <si>
    <t>NOVOPANGEA GROUP SAS_WSU-AUUEMBP-36AT0-A4S</t>
  </si>
  <si>
    <t>WSU-AUUEMBP-36AT0-A4S</t>
  </si>
  <si>
    <t>NOVOPANGEA GROUP SAS_Software General_Otro_OMNISSA_N/A_WSU-AUUEMBP-36AT0-C3S</t>
  </si>
  <si>
    <t>NOVOPANGEA GROUP SAS_WSU-AUUEMBP-36AT0-C3S</t>
  </si>
  <si>
    <t>WSU-AUUEMBP-36AT0-C3S</t>
  </si>
  <si>
    <t>Upgrade: Omnissa Workspace ONE Unified Endpoint Management Essentials (Basic Support) to Workspace ONE Unified Endpoint Management Essentials - SaaS - Per User - Production Support - 36 Months - Annual Payment</t>
  </si>
  <si>
    <t>NOVOPANGEA GROUP SAS_Software General_Otro_OMNISSA_N/A_WSU-AUUEMBP-36AT0-C4S</t>
  </si>
  <si>
    <t>NOVOPANGEA GROUP SAS_WSU-AUUEMBP-36AT0-C4S</t>
  </si>
  <si>
    <t>WSU-AUUEMBP-36AT0-C4S</t>
  </si>
  <si>
    <t>NOVOPANGEA GROUP SAS_Software General_Otro_OMNISSA_N/A_WSU-AUUEMBP-36MT0-A3S</t>
  </si>
  <si>
    <t>NOVOPANGEA GROUP SAS_WSU-AUUEMBP-36MT0-A3S</t>
  </si>
  <si>
    <t>WSU-AUUEMBP-36MT0-A3S</t>
  </si>
  <si>
    <t>Academic Upgrade: Omnissa Workspace ONE Unified Endpoint Management Essentials (Basic Support) to Workspace ONE Unified Endpoint Management Essentials - SaaS - Per User - Production Support - 36 Months - Monthly Payment</t>
  </si>
  <si>
    <t>NOVOPANGEA GROUP SAS_Software General_Otro_OMNISSA_N/A_WSU-AUUEMBP-36MT0-C3S</t>
  </si>
  <si>
    <t>NOVOPANGEA GROUP SAS_WSU-AUUEMBP-36MT0-C3S</t>
  </si>
  <si>
    <t>WSU-AUUEMBP-36MT0-C3S</t>
  </si>
  <si>
    <t>Upgrade: Omnissa Workspace ONE Unified Endpoint Management Essentials (Basic Support) to Workspace ONE Unified Endpoint Management Essentials - SaaS - Per User - Production Support - 36 Months - Monthly Payment</t>
  </si>
  <si>
    <t>NOVOPANGEA GROUP SAS_Software General_Otro_OMNISSA_N/A_WSU-AUUEMBP-36PT0-A1S</t>
  </si>
  <si>
    <t>NOVOPANGEA GROUP SAS_WSU-AUUEMBP-36PT0-A1S</t>
  </si>
  <si>
    <t>WSU-AUUEMBP-36PT0-A1S</t>
  </si>
  <si>
    <t>Academic Upgrade: Omnissa Workspace ONE Unified Endpoint Management Essentials (Basic Support) to Workspace ONE Unified Endpoint Management Essentials - SaaS - Per User - Production Support - 36 Months - Prepaid</t>
  </si>
  <si>
    <t>NOVOPANGEA GROUP SAS_Software General_Otro_OMNISSA_N/A_WSU-AUUEMBP-36PT0-C1S</t>
  </si>
  <si>
    <t>NOVOPANGEA GROUP SAS_WSU-AUUEMBP-36PT0-C1S</t>
  </si>
  <si>
    <t>WSU-AUUEMBP-36PT0-C1S</t>
  </si>
  <si>
    <t>Upgrade: Omnissa Workspace ONE Unified Endpoint Management Essentials (Basic Support) to Workspace ONE Unified Endpoint Management Essentials - SaaS - Per User - Production Support - 36 Months - Prepaid</t>
  </si>
  <si>
    <t>NOVOPANGEA GROUP SAS_Software General_Otro_OMNISSA_N/A_WSU-AUUEMBP-48AT0-A3S</t>
  </si>
  <si>
    <t>NOVOPANGEA GROUP SAS_WSU-AUUEMBP-48AT0-A3S</t>
  </si>
  <si>
    <t>WSU-AUUEMBP-48AT0-A3S</t>
  </si>
  <si>
    <t>Academic Upgrade: Omnissa Workspace ONE Unified Endpoint Management Essentials (Basic Support) to Workspace ONE Unified Endpoint Management Essentials - SaaS - Per User - Production Support - 48 Months - Annual Payment</t>
  </si>
  <si>
    <t>NOVOPANGEA GROUP SAS_Software General_Otro_OMNISSA_N/A_WSU-AUUEMBP-48AT0-A4S</t>
  </si>
  <si>
    <t>NOVOPANGEA GROUP SAS_WSU-AUUEMBP-48AT0-A4S</t>
  </si>
  <si>
    <t>WSU-AUUEMBP-48AT0-A4S</t>
  </si>
  <si>
    <t>NOVOPANGEA GROUP SAS_Software General_Otro_OMNISSA_N/A_WSU-AUUEMBP-48AT0-C3S</t>
  </si>
  <si>
    <t>NOVOPANGEA GROUP SAS_WSU-AUUEMBP-48AT0-C3S</t>
  </si>
  <si>
    <t>WSU-AUUEMBP-48AT0-C3S</t>
  </si>
  <si>
    <t>Upgrade: Omnissa Workspace ONE Unified Endpoint Management Essentials (Basic Support) to Workspace ONE Unified Endpoint Management Essentials - SaaS - Per User - Production Support - 48 Months - Annual Payment</t>
  </si>
  <si>
    <t>NOVOPANGEA GROUP SAS_Software General_Otro_OMNISSA_N/A_WSU-AUUEMBP-48AT0-C4S</t>
  </si>
  <si>
    <t>NOVOPANGEA GROUP SAS_WSU-AUUEMBP-48AT0-C4S</t>
  </si>
  <si>
    <t>WSU-AUUEMBP-48AT0-C4S</t>
  </si>
  <si>
    <t>NOVOPANGEA GROUP SAS_Software General_Otro_OMNISSA_N/A_WSU-AUUEMBP-48MT0-A3S</t>
  </si>
  <si>
    <t>NOVOPANGEA GROUP SAS_WSU-AUUEMBP-48MT0-A3S</t>
  </si>
  <si>
    <t>WSU-AUUEMBP-48MT0-A3S</t>
  </si>
  <si>
    <t>Academic Upgrade: Omnissa Workspace ONE Unified Endpoint Management Essentials (Basic Support) to Workspace ONE Unified Endpoint Management Essentials - SaaS - Per User - Production Support - 48 Months - Monthly Payment</t>
  </si>
  <si>
    <t>NOVOPANGEA GROUP SAS_Software General_Otro_OMNISSA_N/A_WSU-AUUEMBP-48MT0-C3S</t>
  </si>
  <si>
    <t>NOVOPANGEA GROUP SAS_WSU-AUUEMBP-48MT0-C3S</t>
  </si>
  <si>
    <t>WSU-AUUEMBP-48MT0-C3S</t>
  </si>
  <si>
    <t>Upgrade: Omnissa Workspace ONE Unified Endpoint Management Essentials (Basic Support) to Workspace ONE Unified Endpoint Management Essentials - SaaS - Per User - Production Support - 48 Months - Monthly Payment</t>
  </si>
  <si>
    <t>NOVOPANGEA GROUP SAS_Software General_Otro_OMNISSA_N/A_WSU-AUUEMBP-48PT0-A1S</t>
  </si>
  <si>
    <t>NOVOPANGEA GROUP SAS_WSU-AUUEMBP-48PT0-A1S</t>
  </si>
  <si>
    <t>WSU-AUUEMBP-48PT0-A1S</t>
  </si>
  <si>
    <t>Academic Upgrade: Omnissa Workspace ONE Unified Endpoint Management Essentials (Basic Support) to Workspace ONE Unified Endpoint Management Essentials - SaaS - Per User - Production Support - 48 Months - Prepaid</t>
  </si>
  <si>
    <t>NOVOPANGEA GROUP SAS_Software General_Otro_OMNISSA_N/A_WSU-AUUEMBP-48PT0-C1S</t>
  </si>
  <si>
    <t>NOVOPANGEA GROUP SAS_WSU-AUUEMBP-48PT0-C1S</t>
  </si>
  <si>
    <t>WSU-AUUEMBP-48PT0-C1S</t>
  </si>
  <si>
    <t>Upgrade: Omnissa Workspace ONE Unified Endpoint Management Essentials (Basic Support) to Workspace ONE Unified Endpoint Management Essentials - SaaS - Per User - Production Support - 48 Months - Prepaid</t>
  </si>
  <si>
    <t>NOVOPANGEA GROUP SAS_Software General_Otro_OMNISSA_N/A_WSU-AUUEMBP-60AT0-A3S</t>
  </si>
  <si>
    <t>NOVOPANGEA GROUP SAS_WSU-AUUEMBP-60AT0-A3S</t>
  </si>
  <si>
    <t>WSU-AUUEMBP-60AT0-A3S</t>
  </si>
  <si>
    <t>Academic Upgrade: Omnissa Workspace ONE Unified Endpoint Management Essentials (Basic Support) to Workspace ONE Unified Endpoint Management Essentials - SaaS - Per User - Production Support - 60 Months - Annual Payment</t>
  </si>
  <si>
    <t>NOVOPANGEA GROUP SAS_Software General_Otro_OMNISSA_N/A_WSU-AUUEMBP-60AT0-A4S</t>
  </si>
  <si>
    <t>NOVOPANGEA GROUP SAS_WSU-AUUEMBP-60AT0-A4S</t>
  </si>
  <si>
    <t>WSU-AUUEMBP-60AT0-A4S</t>
  </si>
  <si>
    <t>NOVOPANGEA GROUP SAS_Software General_Otro_OMNISSA_N/A_WSU-AUUEMBP-60AT0-C3S</t>
  </si>
  <si>
    <t>NOVOPANGEA GROUP SAS_WSU-AUUEMBP-60AT0-C3S</t>
  </si>
  <si>
    <t>WSU-AUUEMBP-60AT0-C3S</t>
  </si>
  <si>
    <t>Upgrade: Omnissa Workspace ONE Unified Endpoint Management Essentials (Basic Support) to Workspace ONE Unified Endpoint Management Essentials - SaaS - Per User - Production Support - 60 Months - Annual Payment</t>
  </si>
  <si>
    <t>NOVOPANGEA GROUP SAS_Software General_Otro_OMNISSA_N/A_WSU-AUUEMBP-60AT0-C4S</t>
  </si>
  <si>
    <t>NOVOPANGEA GROUP SAS_WSU-AUUEMBP-60AT0-C4S</t>
  </si>
  <si>
    <t>WSU-AUUEMBP-60AT0-C4S</t>
  </si>
  <si>
    <t>NOVOPANGEA GROUP SAS_Software General_Otro_OMNISSA_N/A_WSU-AUUEMBP-60MT0-A3S</t>
  </si>
  <si>
    <t>NOVOPANGEA GROUP SAS_WSU-AUUEMBP-60MT0-A3S</t>
  </si>
  <si>
    <t>WSU-AUUEMBP-60MT0-A3S</t>
  </si>
  <si>
    <t>Academic Upgrade: Omnissa Workspace ONE Unified Endpoint Management Essentials (Basic Support) to Workspace ONE Unified Endpoint Management Essentials - SaaS - Per User - Production Support - 60 Months - Monthly Payment</t>
  </si>
  <si>
    <t>NOVOPANGEA GROUP SAS_Software General_Otro_OMNISSA_N/A_WSU-AUUEMBP-60MT0-C3S</t>
  </si>
  <si>
    <t>NOVOPANGEA GROUP SAS_WSU-AUUEMBP-60MT0-C3S</t>
  </si>
  <si>
    <t>WSU-AUUEMBP-60MT0-C3S</t>
  </si>
  <si>
    <t>Upgrade: Omnissa Workspace ONE Unified Endpoint Management Essentials (Basic Support) to Workspace ONE Unified Endpoint Management Essentials - SaaS - Per User - Production Support - 60 Months - Monthly Payment</t>
  </si>
  <si>
    <t>NOVOPANGEA GROUP SAS_Software General_Otro_OMNISSA_N/A_WSU-AUUEMBP-60PT0-A1S</t>
  </si>
  <si>
    <t>NOVOPANGEA GROUP SAS_WSU-AUUEMBP-60PT0-A1S</t>
  </si>
  <si>
    <t>WSU-AUUEMBP-60PT0-A1S</t>
  </si>
  <si>
    <t>Academic Upgrade: Omnissa Workspace ONE Unified Endpoint Management Essentials (Basic Support) to Workspace ONE Unified Endpoint Management Essentials - SaaS - Per User - Production Support - 60 Months - Prepaid</t>
  </si>
  <si>
    <t>NOVOPANGEA GROUP SAS_Software General_Otro_OMNISSA_N/A_WSU-AUUEMBP-60PT0-C1S</t>
  </si>
  <si>
    <t>NOVOPANGEA GROUP SAS_WSU-AUUEMBP-60PT0-C1S</t>
  </si>
  <si>
    <t>WSU-AUUEMBP-60PT0-C1S</t>
  </si>
  <si>
    <t>Upgrade: Omnissa Workspace ONE Unified Endpoint Management Essentials (Basic Support) to Workspace ONE Unified Endpoint Management Essentials - SaaS - Per User - Production Support - 60 Months - Prepaid</t>
  </si>
  <si>
    <t>NOVOPANGEA GROUP SAS_Software General_Otro_OMNISSA_N/A_WSU-AUUEMDB-12MT0-A3S</t>
  </si>
  <si>
    <t>NOVOPANGEA GROUP SAS_WSU-AUUEMDB-12MT0-A3S</t>
  </si>
  <si>
    <t>WSU-AUUEMDB-12MT0-A3S</t>
  </si>
  <si>
    <t>Academic Upgrade: Omnissa Workspace ONE Unified Endpoint Management Essentials (Per Device) to Workspace ONE Unified Endpoint Management Essentials - SaaS - Per User - Basic Support - 12 Months - Monthly Payment</t>
  </si>
  <si>
    <t>NOVOPANGEA GROUP SAS_Software General_Otro_OMNISSA_N/A_WSU-AUUEMDB-12MT0-C3S</t>
  </si>
  <si>
    <t>NOVOPANGEA GROUP SAS_WSU-AUUEMDB-12MT0-C3S</t>
  </si>
  <si>
    <t>WSU-AUUEMDB-12MT0-C3S</t>
  </si>
  <si>
    <t>Upgrade: Omnissa Workspace ONE Unified Endpoint Management Essentials (Per Device) to Workspace ONE Unified Endpoint Management Essentials - SaaS - Per User - Basic Support - 12 Months - Monthly Payment</t>
  </si>
  <si>
    <t>NOVOPANGEA GROUP SAS_Software General_Otro_OMNISSA_N/A_WSU-AUUEMDB-12PT0-A1S</t>
  </si>
  <si>
    <t>NOVOPANGEA GROUP SAS_WSU-AUUEMDB-12PT0-A1S</t>
  </si>
  <si>
    <t>WSU-AUUEMDB-12PT0-A1S</t>
  </si>
  <si>
    <t>Academic Upgrade: Omnissa Workspace ONE Unified Endpoint Management Essentials (Per Device) to Workspace ONE Unified Endpoint Management Essentials - SaaS - Per User - Basic Support - 12 Months - Prepaid</t>
  </si>
  <si>
    <t>NOVOPANGEA GROUP SAS_Software General_Otro_OMNISSA_N/A_WSU-AUUEMDB-12PT0-C1S</t>
  </si>
  <si>
    <t>NOVOPANGEA GROUP SAS_WSU-AUUEMDB-12PT0-C1S</t>
  </si>
  <si>
    <t>WSU-AUUEMDB-12PT0-C1S</t>
  </si>
  <si>
    <t>Upgrade: Omnissa Workspace ONE Unified Endpoint Management Essentials (Per Device) to Workspace ONE Unified Endpoint Management Essentials - SaaS - Per User - Basic Support - 12 Months - Prepaid</t>
  </si>
  <si>
    <t>NOVOPANGEA GROUP SAS_Software General_Otro_OMNISSA_N/A_WSU-AUUEMDB-24AT0-A3S</t>
  </si>
  <si>
    <t>NOVOPANGEA GROUP SAS_WSU-AUUEMDB-24AT0-A3S</t>
  </si>
  <si>
    <t>WSU-AUUEMDB-24AT0-A3S</t>
  </si>
  <si>
    <t>Academic Upgrade: Omnissa Workspace ONE Unified Endpoint Management Essentials (Per Device) to Workspace ONE Unified Endpoint Management Essentials - SaaS - Per User - Basic Support - 24 Months - Annual Payment</t>
  </si>
  <si>
    <t>NOVOPANGEA GROUP SAS_Software General_Otro_OMNISSA_N/A_WSU-AUUEMDB-24AT0-A4S</t>
  </si>
  <si>
    <t>NOVOPANGEA GROUP SAS_WSU-AUUEMDB-24AT0-A4S</t>
  </si>
  <si>
    <t>WSU-AUUEMDB-24AT0-A4S</t>
  </si>
  <si>
    <t>NOVOPANGEA GROUP SAS_Software General_Otro_OMNISSA_N/A_WSU-AUUEMDB-24AT0-C3S</t>
  </si>
  <si>
    <t>NOVOPANGEA GROUP SAS_WSU-AUUEMDB-24AT0-C3S</t>
  </si>
  <si>
    <t>WSU-AUUEMDB-24AT0-C3S</t>
  </si>
  <si>
    <t>Upgrade: Omnissa Workspace ONE Unified Endpoint Management Essentials (Per Device) to Workspace ONE Unified Endpoint Management Essentials - SaaS - Per User - Basic Support - 24 Months - Annual Payment</t>
  </si>
  <si>
    <t>NOVOPANGEA GROUP SAS_Software General_Otro_OMNISSA_N/A_WSU-AUUEMDB-24AT0-C4S</t>
  </si>
  <si>
    <t>NOVOPANGEA GROUP SAS_WSU-AUUEMDB-24AT0-C4S</t>
  </si>
  <si>
    <t>WSU-AUUEMDB-24AT0-C4S</t>
  </si>
  <si>
    <t>NOVOPANGEA GROUP SAS_Software General_Otro_OMNISSA_N/A_WSU-AUUEMDB-24MT0-A3S</t>
  </si>
  <si>
    <t>NOVOPANGEA GROUP SAS_WSU-AUUEMDB-24MT0-A3S</t>
  </si>
  <si>
    <t>WSU-AUUEMDB-24MT0-A3S</t>
  </si>
  <si>
    <t>Academic Upgrade: Omnissa Workspace ONE Unified Endpoint Management Essentials (Per Device) to Workspace ONE Unified Endpoint Management Essentials - SaaS - Per User - Basic Support - 24 Months - Monthly Payment</t>
  </si>
  <si>
    <t>NOVOPANGEA GROUP SAS_Software General_Otro_OMNISSA_N/A_WSU-AUUEMDB-24MT0-C3S</t>
  </si>
  <si>
    <t>NOVOPANGEA GROUP SAS_WSU-AUUEMDB-24MT0-C3S</t>
  </si>
  <si>
    <t>WSU-AUUEMDB-24MT0-C3S</t>
  </si>
  <si>
    <t>Upgrade: Omnissa Workspace ONE Unified Endpoint Management Essentials (Per Device) to Workspace ONE Unified Endpoint Management Essentials - SaaS - Per User - Basic Support - 24 Months - Monthly Payment</t>
  </si>
  <si>
    <t>NOVOPANGEA GROUP SAS_Software General_Otro_OMNISSA_N/A_WSU-AUUEMDB-24PT0-A1S</t>
  </si>
  <si>
    <t>NOVOPANGEA GROUP SAS_WSU-AUUEMDB-24PT0-A1S</t>
  </si>
  <si>
    <t>WSU-AUUEMDB-24PT0-A1S</t>
  </si>
  <si>
    <t>Academic Upgrade: Omnissa Workspace ONE Unified Endpoint Management Essentials (Per Device) to Workspace ONE Unified Endpoint Management Essentials - SaaS - Per User - Basic Support - 24 Months - Prepaid</t>
  </si>
  <si>
    <t>NOVOPANGEA GROUP SAS_Software General_Otro_OMNISSA_N/A_WSU-AUUEMDB-24PT0-C1S</t>
  </si>
  <si>
    <t>NOVOPANGEA GROUP SAS_WSU-AUUEMDB-24PT0-C1S</t>
  </si>
  <si>
    <t>WSU-AUUEMDB-24PT0-C1S</t>
  </si>
  <si>
    <t>Upgrade: Omnissa Workspace ONE Unified Endpoint Management Essentials (Per Device) to Workspace ONE Unified Endpoint Management Essentials - SaaS - Per User - Basic Support - 24 Months - Prepaid</t>
  </si>
  <si>
    <t>NOVOPANGEA GROUP SAS_Software General_Otro_OMNISSA_N/A_WSU-AUUEMDB-36AT0-A3S</t>
  </si>
  <si>
    <t>NOVOPANGEA GROUP SAS_WSU-AUUEMDB-36AT0-A3S</t>
  </si>
  <si>
    <t>WSU-AUUEMDB-36AT0-A3S</t>
  </si>
  <si>
    <t>Academic Upgrade: Omnissa Workspace ONE Unified Endpoint Management Essentials (Per Device) to Workspace ONE Unified Endpoint Management Essentials - SaaS - Per User - Basic Support - 36 Months - Annual Payment</t>
  </si>
  <si>
    <t>NOVOPANGEA GROUP SAS_Software General_Otro_OMNISSA_N/A_WSU-AUUEMDB-36AT0-A4S</t>
  </si>
  <si>
    <t>NOVOPANGEA GROUP SAS_WSU-AUUEMDB-36AT0-A4S</t>
  </si>
  <si>
    <t>WSU-AUUEMDB-36AT0-A4S</t>
  </si>
  <si>
    <t>NOVOPANGEA GROUP SAS_Software General_Otro_OMNISSA_N/A_WSU-AUUEMDB-36AT0-C3S</t>
  </si>
  <si>
    <t>NOVOPANGEA GROUP SAS_WSU-AUUEMDB-36AT0-C3S</t>
  </si>
  <si>
    <t>WSU-AUUEMDB-36AT0-C3S</t>
  </si>
  <si>
    <t>Upgrade: Omnissa Workspace ONE Unified Endpoint Management Essentials (Per Device) to Workspace ONE Unified Endpoint Management Essentials - SaaS - Per User - Basic Support - 36 Months - Annual Payment</t>
  </si>
  <si>
    <t>NOVOPANGEA GROUP SAS_Software General_Otro_OMNISSA_N/A_WSU-AUUEMDB-36AT0-C4S</t>
  </si>
  <si>
    <t>NOVOPANGEA GROUP SAS_WSU-AUUEMDB-36AT0-C4S</t>
  </si>
  <si>
    <t>WSU-AUUEMDB-36AT0-C4S</t>
  </si>
  <si>
    <t>NOVOPANGEA GROUP SAS_Software General_Otro_OMNISSA_N/A_WSU-AUUEMDB-36MT0-A3S</t>
  </si>
  <si>
    <t>NOVOPANGEA GROUP SAS_WSU-AUUEMDB-36MT0-A3S</t>
  </si>
  <si>
    <t>WSU-AUUEMDB-36MT0-A3S</t>
  </si>
  <si>
    <t>Academic Upgrade: Omnissa Workspace ONE Unified Endpoint Management Essentials (Per Device) to Workspace ONE Unified Endpoint Management Essentials - SaaS - Per User - Basic Support - 36 Months - Monthly Payment</t>
  </si>
  <si>
    <t>NOVOPANGEA GROUP SAS_Software General_Otro_OMNISSA_N/A_WSU-AUUEMDB-36MT0-C3S</t>
  </si>
  <si>
    <t>NOVOPANGEA GROUP SAS_WSU-AUUEMDB-36MT0-C3S</t>
  </si>
  <si>
    <t>WSU-AUUEMDB-36MT0-C3S</t>
  </si>
  <si>
    <t>Upgrade: Omnissa Workspace ONE Unified Endpoint Management Essentials (Per Device) to Workspace ONE Unified Endpoint Management Essentials - SaaS - Per User - Basic Support - 36 Months - Monthly Payment</t>
  </si>
  <si>
    <t>NOVOPANGEA GROUP SAS_Software General_Otro_OMNISSA_N/A_WSU-AUUEMDB-36PT0-A1S</t>
  </si>
  <si>
    <t>NOVOPANGEA GROUP SAS_WSU-AUUEMDB-36PT0-A1S</t>
  </si>
  <si>
    <t>WSU-AUUEMDB-36PT0-A1S</t>
  </si>
  <si>
    <t>Academic Upgrade: Omnissa Workspace ONE Unified Endpoint Management Essentials (Per Device) to Workspace ONE Unified Endpoint Management Essentials - SaaS - Per User - Basic Support - 36 Months - Prepaid</t>
  </si>
  <si>
    <t>NOVOPANGEA GROUP SAS_Software General_Otro_OMNISSA_N/A_WSU-AUUEMDB-36PT0-C1S</t>
  </si>
  <si>
    <t>NOVOPANGEA GROUP SAS_WSU-AUUEMDB-36PT0-C1S</t>
  </si>
  <si>
    <t>WSU-AUUEMDB-36PT0-C1S</t>
  </si>
  <si>
    <t>Upgrade: Omnissa Workspace ONE Unified Endpoint Management Essentials (Per Device) to Workspace ONE Unified Endpoint Management Essentials - SaaS - Per User - Basic Support - 36 Months - Prepaid</t>
  </si>
  <si>
    <t>NOVOPANGEA GROUP SAS_Software General_Otro_OMNISSA_N/A_WSU-AUUEMDB-48AT0-A3S</t>
  </si>
  <si>
    <t>NOVOPANGEA GROUP SAS_WSU-AUUEMDB-48AT0-A3S</t>
  </si>
  <si>
    <t>WSU-AUUEMDB-48AT0-A3S</t>
  </si>
  <si>
    <t>Academic Upgrade: Omnissa Workspace ONE Unified Endpoint Management Essentials (Per Device) to Workspace ONE Unified Endpoint Management Essentials - SaaS - Per User - Basic Support - 48 Months - Annual Payment</t>
  </si>
  <si>
    <t>NOVOPANGEA GROUP SAS_Software General_Otro_OMNISSA_N/A_WSU-AUUEMDB-48AT0-A4S</t>
  </si>
  <si>
    <t>NOVOPANGEA GROUP SAS_WSU-AUUEMDB-48AT0-A4S</t>
  </si>
  <si>
    <t>WSU-AUUEMDB-48AT0-A4S</t>
  </si>
  <si>
    <t>NOVOPANGEA GROUP SAS_Software General_Otro_OMNISSA_N/A_WSU-AUUEMDB-48AT0-C3S</t>
  </si>
  <si>
    <t>NOVOPANGEA GROUP SAS_WSU-AUUEMDB-48AT0-C3S</t>
  </si>
  <si>
    <t>WSU-AUUEMDB-48AT0-C3S</t>
  </si>
  <si>
    <t>Upgrade: Omnissa Workspace ONE Unified Endpoint Management Essentials (Per Device) to Workspace ONE Unified Endpoint Management Essentials - SaaS - Per User - Basic Support - 48 Months - Annual Payment</t>
  </si>
  <si>
    <t>NOVOPANGEA GROUP SAS_Software General_Otro_OMNISSA_N/A_WSU-AUUEMDB-48AT0-C4S</t>
  </si>
  <si>
    <t>NOVOPANGEA GROUP SAS_WSU-AUUEMDB-48AT0-C4S</t>
  </si>
  <si>
    <t>WSU-AUUEMDB-48AT0-C4S</t>
  </si>
  <si>
    <t>NOVOPANGEA GROUP SAS_Software General_Otro_OMNISSA_N/A_WSU-AUUEMDB-48MT0-A3S</t>
  </si>
  <si>
    <t>NOVOPANGEA GROUP SAS_WSU-AUUEMDB-48MT0-A3S</t>
  </si>
  <si>
    <t>WSU-AUUEMDB-48MT0-A3S</t>
  </si>
  <si>
    <t>Academic Upgrade: Omnissa Workspace ONE Unified Endpoint Management Essentials (Per Device) to Workspace ONE Unified Endpoint Management Essentials - SaaS - Per User - Basic Support - 48 Months - Monthly Payment</t>
  </si>
  <si>
    <t>NOVOPANGEA GROUP SAS_Software General_Otro_OMNISSA_N/A_WSU-AUUEMDB-48MT0-C3S</t>
  </si>
  <si>
    <t>NOVOPANGEA GROUP SAS_WSU-AUUEMDB-48MT0-C3S</t>
  </si>
  <si>
    <t>WSU-AUUEMDB-48MT0-C3S</t>
  </si>
  <si>
    <t>Upgrade: Omnissa Workspace ONE Unified Endpoint Management Essentials (Per Device) to Workspace ONE Unified Endpoint Management Essentials - SaaS - Per User - Basic Support - 48 Months - Monthly Payment</t>
  </si>
  <si>
    <t>NOVOPANGEA GROUP SAS_Software General_Otro_OMNISSA_N/A_WSU-AUUEMDB-48PT0-A1S</t>
  </si>
  <si>
    <t>NOVOPANGEA GROUP SAS_WSU-AUUEMDB-48PT0-A1S</t>
  </si>
  <si>
    <t>WSU-AUUEMDB-48PT0-A1S</t>
  </si>
  <si>
    <t>Academic Upgrade: Omnissa Workspace ONE Unified Endpoint Management Essentials (Per Device) to Workspace ONE Unified Endpoint Management Essentials - SaaS - Per User - Basic Support - 48 Months - Prepaid</t>
  </si>
  <si>
    <t>NOVOPANGEA GROUP SAS_Software General_Otro_OMNISSA_N/A_WSU-AUUEMDB-48PT0-C1S</t>
  </si>
  <si>
    <t>NOVOPANGEA GROUP SAS_WSU-AUUEMDB-48PT0-C1S</t>
  </si>
  <si>
    <t>WSU-AUUEMDB-48PT0-C1S</t>
  </si>
  <si>
    <t>Upgrade: Omnissa Workspace ONE Unified Endpoint Management Essentials (Per Device) to Workspace ONE Unified Endpoint Management Essentials - SaaS - Per User - Basic Support - 48 Months - Prepaid</t>
  </si>
  <si>
    <t>NOVOPANGEA GROUP SAS_Software General_Otro_OMNISSA_N/A_WSU-AUUEMDB-60AT0-A3S</t>
  </si>
  <si>
    <t>NOVOPANGEA GROUP SAS_WSU-AUUEMDB-60AT0-A3S</t>
  </si>
  <si>
    <t>WSU-AUUEMDB-60AT0-A3S</t>
  </si>
  <si>
    <t>Academic Upgrade: Omnissa Workspace ONE Unified Endpoint Management Essentials (Per Device) to Workspace ONE Unified Endpoint Management Essentials - SaaS - Per User - Basic Support - 60 Months - Annual Payment</t>
  </si>
  <si>
    <t>NOVOPANGEA GROUP SAS_Software General_Otro_OMNISSA_N/A_WSU-AUUEMDB-60AT0-A4S</t>
  </si>
  <si>
    <t>NOVOPANGEA GROUP SAS_WSU-AUUEMDB-60AT0-A4S</t>
  </si>
  <si>
    <t>WSU-AUUEMDB-60AT0-A4S</t>
  </si>
  <si>
    <t>NOVOPANGEA GROUP SAS_Software General_Otro_OMNISSA_N/A_WSU-AUUEMDB-60AT0-C3S</t>
  </si>
  <si>
    <t>NOVOPANGEA GROUP SAS_WSU-AUUEMDB-60AT0-C3S</t>
  </si>
  <si>
    <t>WSU-AUUEMDB-60AT0-C3S</t>
  </si>
  <si>
    <t>Upgrade: Omnissa Workspace ONE Unified Endpoint Management Essentials (Per Device) to Workspace ONE Unified Endpoint Management Essentials - SaaS - Per User - Basic Support - 60 Months - Annual Payment</t>
  </si>
  <si>
    <t>NOVOPANGEA GROUP SAS_Software General_Otro_OMNISSA_N/A_WSU-AUUEMDB-60AT0-C4S</t>
  </si>
  <si>
    <t>NOVOPANGEA GROUP SAS_WSU-AUUEMDB-60AT0-C4S</t>
  </si>
  <si>
    <t>WSU-AUUEMDB-60AT0-C4S</t>
  </si>
  <si>
    <t>NOVOPANGEA GROUP SAS_Software General_Otro_OMNISSA_N/A_WSU-AUUEMDB-60MT0-A3S</t>
  </si>
  <si>
    <t>NOVOPANGEA GROUP SAS_WSU-AUUEMDB-60MT0-A3S</t>
  </si>
  <si>
    <t>WSU-AUUEMDB-60MT0-A3S</t>
  </si>
  <si>
    <t>Academic Upgrade: Omnissa Workspace ONE Unified Endpoint Management Essentials (Per Device) to Workspace ONE Unified Endpoint Management Essentials - SaaS - Per User - Basic Support - 60 Months - Monthly Payment</t>
  </si>
  <si>
    <t>NOVOPANGEA GROUP SAS_Software General_Otro_OMNISSA_N/A_WSU-AUUEMDB-60MT0-C3S</t>
  </si>
  <si>
    <t>NOVOPANGEA GROUP SAS_WSU-AUUEMDB-60MT0-C3S</t>
  </si>
  <si>
    <t>WSU-AUUEMDB-60MT0-C3S</t>
  </si>
  <si>
    <t>Upgrade: Omnissa Workspace ONE Unified Endpoint Management Essentials (Per Device) to Workspace ONE Unified Endpoint Management Essentials - SaaS - Per User - Basic Support - 60 Months - Monthly Payment</t>
  </si>
  <si>
    <t>NOVOPANGEA GROUP SAS_Software General_Otro_OMNISSA_N/A_WSU-AUUEMDB-60PT0-A1S</t>
  </si>
  <si>
    <t>NOVOPANGEA GROUP SAS_WSU-AUUEMDB-60PT0-A1S</t>
  </si>
  <si>
    <t>WSU-AUUEMDB-60PT0-A1S</t>
  </si>
  <si>
    <t>Academic Upgrade: Omnissa Workspace ONE Unified Endpoint Management Essentials (Per Device) to Workspace ONE Unified Endpoint Management Essentials - SaaS - Per User - Basic Support - 60 Months - Prepaid</t>
  </si>
  <si>
    <t>NOVOPANGEA GROUP SAS_Software General_Otro_OMNISSA_N/A_WSU-AUUEMDB-60PT0-C1S</t>
  </si>
  <si>
    <t>NOVOPANGEA GROUP SAS_WSU-AUUEMDB-60PT0-C1S</t>
  </si>
  <si>
    <t>WSU-AUUEMDB-60PT0-C1S</t>
  </si>
  <si>
    <t>Upgrade: Omnissa Workspace ONE Unified Endpoint Management Essentials (Per Device) to Workspace ONE Unified Endpoint Management Essentials - SaaS - Per User - Basic Support - 60 Months - Prepaid</t>
  </si>
  <si>
    <t>NOVOPANGEA GROUP SAS_Software General_Otro_OMNISSA_N/A_WSU-AUUEMDP-12MT0-A3S</t>
  </si>
  <si>
    <t>NOVOPANGEA GROUP SAS_WSU-AUUEMDP-12MT0-A3S</t>
  </si>
  <si>
    <t>WSU-AUUEMDP-12MT0-A3S</t>
  </si>
  <si>
    <t>Academic Upgrade: Omnissa Workspace ONE Unified Endpoint Management Essentials (Per Device) to Workspace ONE Unified Endpoint Management Essentials - SaaS - Per User - Production Support - 12 Months - Monthly Payment</t>
  </si>
  <si>
    <t>NOVOPANGEA GROUP SAS_Software General_Otro_OMNISSA_N/A_WSU-AUUEMDP-12MT0-C3S</t>
  </si>
  <si>
    <t>NOVOPANGEA GROUP SAS_WSU-AUUEMDP-12MT0-C3S</t>
  </si>
  <si>
    <t>WSU-AUUEMDP-12MT0-C3S</t>
  </si>
  <si>
    <t>Upgrade: Omnissa Workspace ONE Unified Endpoint Management Essentials (Per Device) to Workspace ONE Unified Endpoint Management Essentials - SaaS - Per User - Production Support - 12 Months - Monthly Payment</t>
  </si>
  <si>
    <t>NOVOPANGEA GROUP SAS_Software General_Otro_OMNISSA_N/A_WSU-AUUEMDP-12PT0-A1S</t>
  </si>
  <si>
    <t>NOVOPANGEA GROUP SAS_WSU-AUUEMDP-12PT0-A1S</t>
  </si>
  <si>
    <t>WSU-AUUEMDP-12PT0-A1S</t>
  </si>
  <si>
    <t>Academic Upgrade: Omnissa Workspace ONE Unified Endpoint Management Essentials (Per Device) to Workspace ONE Unified Endpoint Management Essentials - SaaS - Per User - Production Support - 12 Months - Prepaid</t>
  </si>
  <si>
    <t>NOVOPANGEA GROUP SAS_Software General_Otro_OMNISSA_N/A_WSU-AUUEMDP-12PT0-C1S</t>
  </si>
  <si>
    <t>NOVOPANGEA GROUP SAS_WSU-AUUEMDP-12PT0-C1S</t>
  </si>
  <si>
    <t>WSU-AUUEMDP-12PT0-C1S</t>
  </si>
  <si>
    <t>Upgrade: Omnissa Workspace ONE Unified Endpoint Management Essentials (Per Device) to Workspace ONE Unified Endpoint Management Essentials - SaaS - Per User - Production Support - 12 Months - Prepaid</t>
  </si>
  <si>
    <t>NOVOPANGEA GROUP SAS_Software General_Otro_OMNISSA_N/A_WSU-AUUEMDP-24AT0-A3S</t>
  </si>
  <si>
    <t>NOVOPANGEA GROUP SAS_WSU-AUUEMDP-24AT0-A3S</t>
  </si>
  <si>
    <t>WSU-AUUEMDP-24AT0-A3S</t>
  </si>
  <si>
    <t>Academic Upgrade: Omnissa Workspace ONE Unified Endpoint Management Essentials (Per Device) to Workspace ONE Unified Endpoint Management Essentials - SaaS - Per User - Production Support - 24 Months - Annual Payment</t>
  </si>
  <si>
    <t>NOVOPANGEA GROUP SAS_Software General_Otro_OMNISSA_N/A_WSU-AUUEMDP-24AT0-A4S</t>
  </si>
  <si>
    <t>NOVOPANGEA GROUP SAS_WSU-AUUEMDP-24AT0-A4S</t>
  </si>
  <si>
    <t>WSU-AUUEMDP-24AT0-A4S</t>
  </si>
  <si>
    <t>NOVOPANGEA GROUP SAS_Software General_Otro_OMNISSA_N/A_WSU-AUUEMDP-24AT0-C3S</t>
  </si>
  <si>
    <t>NOVOPANGEA GROUP SAS_WSU-AUUEMDP-24AT0-C3S</t>
  </si>
  <si>
    <t>WSU-AUUEMDP-24AT0-C3S</t>
  </si>
  <si>
    <t>Upgrade: Omnissa Workspace ONE Unified Endpoint Management Essentials (Per Device) to Workspace ONE Unified Endpoint Management Essentials - SaaS - Per User - Production Support - 24 Months - Annual Payment</t>
  </si>
  <si>
    <t>NOVOPANGEA GROUP SAS_Software General_Otro_OMNISSA_N/A_WSU-AUUEMDP-24AT0-C4S</t>
  </si>
  <si>
    <t>NOVOPANGEA GROUP SAS_WSU-AUUEMDP-24AT0-C4S</t>
  </si>
  <si>
    <t>WSU-AUUEMDP-24AT0-C4S</t>
  </si>
  <si>
    <t>NOVOPANGEA GROUP SAS_Software General_Otro_OMNISSA_N/A_WSU-AUUEMDP-24MT0-A3S</t>
  </si>
  <si>
    <t>NOVOPANGEA GROUP SAS_WSU-AUUEMDP-24MT0-A3S</t>
  </si>
  <si>
    <t>WSU-AUUEMDP-24MT0-A3S</t>
  </si>
  <si>
    <t>Academic Upgrade: Omnissa Workspace ONE Unified Endpoint Management Essentials (Per Device) to Workspace ONE Unified Endpoint Management Essentials - SaaS - Per User - Production Support - 24 Months - Monthly Payment</t>
  </si>
  <si>
    <t>NOVOPANGEA GROUP SAS_Software General_Otro_OMNISSA_N/A_WSU-AUUEMDP-24MT0-C3S</t>
  </si>
  <si>
    <t>NOVOPANGEA GROUP SAS_WSU-AUUEMDP-24MT0-C3S</t>
  </si>
  <si>
    <t>WSU-AUUEMDP-24MT0-C3S</t>
  </si>
  <si>
    <t>Upgrade: Omnissa Workspace ONE Unified Endpoint Management Essentials (Per Device) to Workspace ONE Unified Endpoint Management Essentials - SaaS - Per User - Production Support - 24 Months - Monthly Payment</t>
  </si>
  <si>
    <t>NOVOPANGEA GROUP SAS_Software General_Otro_OMNISSA_N/A_WSU-AUUEMDP-24PT0-A1S</t>
  </si>
  <si>
    <t>NOVOPANGEA GROUP SAS_WSU-AUUEMDP-24PT0-A1S</t>
  </si>
  <si>
    <t>WSU-AUUEMDP-24PT0-A1S</t>
  </si>
  <si>
    <t>Academic Upgrade: Omnissa Workspace ONE Unified Endpoint Management Essentials (Per Device) to Workspace ONE Unified Endpoint Management Essentials - SaaS - Per User - Production Support - 24 Months - Prepaid</t>
  </si>
  <si>
    <t>NOVOPANGEA GROUP SAS_Software General_Otro_OMNISSA_N/A_WSU-AUUEMDP-24PT0-C1S</t>
  </si>
  <si>
    <t>NOVOPANGEA GROUP SAS_WSU-AUUEMDP-24PT0-C1S</t>
  </si>
  <si>
    <t>WSU-AUUEMDP-24PT0-C1S</t>
  </si>
  <si>
    <t>Upgrade: Omnissa Workspace ONE Unified Endpoint Management Essentials (Per Device) to Workspace ONE Unified Endpoint Management Essentials - SaaS - Per User - Production Support - 24 Months - Prepaid</t>
  </si>
  <si>
    <t>NOVOPANGEA GROUP SAS_Software General_Otro_OMNISSA_N/A_WSU-AUUEMDP-36AT0-A3S</t>
  </si>
  <si>
    <t>NOVOPANGEA GROUP SAS_WSU-AUUEMDP-36AT0-A3S</t>
  </si>
  <si>
    <t>WSU-AUUEMDP-36AT0-A3S</t>
  </si>
  <si>
    <t>Academic Upgrade: Omnissa Workspace ONE Unified Endpoint Management Essentials (Per Device) to Workspace ONE Unified Endpoint Management Essentials - SaaS - Per User - Production Support - 36 Months - Annual Payment</t>
  </si>
  <si>
    <t>NOVOPANGEA GROUP SAS_Software General_Otro_OMNISSA_N/A_WSU-AUUEMDP-36AT0-A4S</t>
  </si>
  <si>
    <t>NOVOPANGEA GROUP SAS_WSU-AUUEMDP-36AT0-A4S</t>
  </si>
  <si>
    <t>WSU-AUUEMDP-36AT0-A4S</t>
  </si>
  <si>
    <t>NOVOPANGEA GROUP SAS_Software General_Otro_OMNISSA_N/A_WSU-AUUEMDP-36AT0-C3S</t>
  </si>
  <si>
    <t>NOVOPANGEA GROUP SAS_WSU-AUUEMDP-36AT0-C3S</t>
  </si>
  <si>
    <t>WSU-AUUEMDP-36AT0-C3S</t>
  </si>
  <si>
    <t>Upgrade: Omnissa Workspace ONE Unified Endpoint Management Essentials (Per Device) to Workspace ONE Unified Endpoint Management Essentials - SaaS - Per User - Production Support - 36 Months - Annual Payment</t>
  </si>
  <si>
    <t>NOVOPANGEA GROUP SAS_Software General_Otro_OMNISSA_N/A_WSU-AUUEMDP-36AT0-C4S</t>
  </si>
  <si>
    <t>NOVOPANGEA GROUP SAS_WSU-AUUEMDP-36AT0-C4S</t>
  </si>
  <si>
    <t>WSU-AUUEMDP-36AT0-C4S</t>
  </si>
  <si>
    <t>NOVOPANGEA GROUP SAS_Software General_Otro_OMNISSA_N/A_WSU-AUUEMDP-36MT0-A3S</t>
  </si>
  <si>
    <t>NOVOPANGEA GROUP SAS_WSU-AUUEMDP-36MT0-A3S</t>
  </si>
  <si>
    <t>WSU-AUUEMDP-36MT0-A3S</t>
  </si>
  <si>
    <t>Academic Upgrade: Omnissa Workspace ONE Unified Endpoint Management Essentials (Per Device) to Workspace ONE Unified Endpoint Management Essentials - SaaS - Per User - Production Support - 36 Months - Monthly Payment</t>
  </si>
  <si>
    <t>NOVOPANGEA GROUP SAS_Software General_Otro_OMNISSA_N/A_WSU-AUUEMDP-36MT0-C3S</t>
  </si>
  <si>
    <t>NOVOPANGEA GROUP SAS_WSU-AUUEMDP-36MT0-C3S</t>
  </si>
  <si>
    <t>WSU-AUUEMDP-36MT0-C3S</t>
  </si>
  <si>
    <t>Upgrade: Omnissa Workspace ONE Unified Endpoint Management Essentials (Per Device) to Workspace ONE Unified Endpoint Management Essentials - SaaS - Per User - Production Support - 36 Months - Monthly Payment</t>
  </si>
  <si>
    <t>NOVOPANGEA GROUP SAS_Software General_Otro_OMNISSA_N/A_WSU-AUUEMDP-36PT0-A1S</t>
  </si>
  <si>
    <t>NOVOPANGEA GROUP SAS_WSU-AUUEMDP-36PT0-A1S</t>
  </si>
  <si>
    <t>WSU-AUUEMDP-36PT0-A1S</t>
  </si>
  <si>
    <t>Academic Upgrade: Omnissa Workspace ONE Unified Endpoint Management Essentials (Per Device) to Workspace ONE Unified Endpoint Management Essentials - SaaS - Per User - Production Support - 36 Months - Prepaid</t>
  </si>
  <si>
    <t>NOVOPANGEA GROUP SAS_Software General_Otro_OMNISSA_N/A_WSU-AUUEMDP-36PT0-C1S</t>
  </si>
  <si>
    <t>NOVOPANGEA GROUP SAS_WSU-AUUEMDP-36PT0-C1S</t>
  </si>
  <si>
    <t>WSU-AUUEMDP-36PT0-C1S</t>
  </si>
  <si>
    <t>Upgrade: Omnissa Workspace ONE Unified Endpoint Management Essentials (Per Device) to Workspace ONE Unified Endpoint Management Essentials - SaaS - Per User - Production Support - 36 Months - Prepaid</t>
  </si>
  <si>
    <t>NOVOPANGEA GROUP SAS_Software General_Otro_OMNISSA_N/A_WSU-AUUEMDP-48AT0-A3S</t>
  </si>
  <si>
    <t>NOVOPANGEA GROUP SAS_WSU-AUUEMDP-48AT0-A3S</t>
  </si>
  <si>
    <t>WSU-AUUEMDP-48AT0-A3S</t>
  </si>
  <si>
    <t>Academic Upgrade: Omnissa Workspace ONE Unified Endpoint Management Essentials (Per Device) to Workspace ONE Unified Endpoint Management Essentials - SaaS - Per User - Production Support - 48 Months - Annual Payment</t>
  </si>
  <si>
    <t>NOVOPANGEA GROUP SAS_Software General_Otro_OMNISSA_N/A_WSU-AUUEMDP-48AT0-A4S</t>
  </si>
  <si>
    <t>NOVOPANGEA GROUP SAS_WSU-AUUEMDP-48AT0-A4S</t>
  </si>
  <si>
    <t>WSU-AUUEMDP-48AT0-A4S</t>
  </si>
  <si>
    <t>NOVOPANGEA GROUP SAS_Software General_Otro_OMNISSA_N/A_WSU-AUUEMDP-48AT0-C3S</t>
  </si>
  <si>
    <t>NOVOPANGEA GROUP SAS_WSU-AUUEMDP-48AT0-C3S</t>
  </si>
  <si>
    <t>WSU-AUUEMDP-48AT0-C3S</t>
  </si>
  <si>
    <t>Upgrade: Omnissa Workspace ONE Unified Endpoint Management Essentials (Per Device) to Workspace ONE Unified Endpoint Management Essentials - SaaS - Per User - Production Support - 48 Months - Annual Payment</t>
  </si>
  <si>
    <t>NOVOPANGEA GROUP SAS_Software General_Otro_OMNISSA_N/A_WSU-AUUEMDP-48AT0-C4S</t>
  </si>
  <si>
    <t>NOVOPANGEA GROUP SAS_WSU-AUUEMDP-48AT0-C4S</t>
  </si>
  <si>
    <t>WSU-AUUEMDP-48AT0-C4S</t>
  </si>
  <si>
    <t>NOVOPANGEA GROUP SAS_Software General_Otro_OMNISSA_N/A_WSU-AUUEMDP-48MT0-A3S</t>
  </si>
  <si>
    <t>NOVOPANGEA GROUP SAS_WSU-AUUEMDP-48MT0-A3S</t>
  </si>
  <si>
    <t>WSU-AUUEMDP-48MT0-A3S</t>
  </si>
  <si>
    <t>Academic Upgrade: Omnissa Workspace ONE Unified Endpoint Management Essentials (Per Device) to Workspace ONE Unified Endpoint Management Essentials - SaaS - Per User - Production Support - 48 Months - Monthly Payment</t>
  </si>
  <si>
    <t>NOVOPANGEA GROUP SAS_Software General_Otro_OMNISSA_N/A_WSU-AUUEMDP-48MT0-C3S</t>
  </si>
  <si>
    <t>NOVOPANGEA GROUP SAS_WSU-AUUEMDP-48MT0-C3S</t>
  </si>
  <si>
    <t>WSU-AUUEMDP-48MT0-C3S</t>
  </si>
  <si>
    <t>Upgrade: Omnissa Workspace ONE Unified Endpoint Management Essentials (Per Device) to Workspace ONE Unified Endpoint Management Essentials - SaaS - Per User - Production Support - 48 Months - Monthly Payment</t>
  </si>
  <si>
    <t>NOVOPANGEA GROUP SAS_Software General_Otro_OMNISSA_N/A_WSU-AUUEMDP-48PT0-A1S</t>
  </si>
  <si>
    <t>NOVOPANGEA GROUP SAS_WSU-AUUEMDP-48PT0-A1S</t>
  </si>
  <si>
    <t>WSU-AUUEMDP-48PT0-A1S</t>
  </si>
  <si>
    <t>Academic Upgrade: Omnissa Workspace ONE Unified Endpoint Management Essentials (Per Device) to Workspace ONE Unified Endpoint Management Essentials - SaaS - Per User - Production Support - 48 Months - Prepaid</t>
  </si>
  <si>
    <t>NOVOPANGEA GROUP SAS_Software General_Otro_OMNISSA_N/A_WSU-AUUEMDP-48PT0-C1S</t>
  </si>
  <si>
    <t>NOVOPANGEA GROUP SAS_WSU-AUUEMDP-48PT0-C1S</t>
  </si>
  <si>
    <t>WSU-AUUEMDP-48PT0-C1S</t>
  </si>
  <si>
    <t>Upgrade: Omnissa Workspace ONE Unified Endpoint Management Essentials (Per Device) to Workspace ONE Unified Endpoint Management Essentials - SaaS - Per User - Production Support - 48 Months - Prepaid</t>
  </si>
  <si>
    <t>NOVOPANGEA GROUP SAS_Software General_Otro_OMNISSA_N/A_WSU-AUUEMDP-60AT0-A3S</t>
  </si>
  <si>
    <t>NOVOPANGEA GROUP SAS_WSU-AUUEMDP-60AT0-A3S</t>
  </si>
  <si>
    <t>WSU-AUUEMDP-60AT0-A3S</t>
  </si>
  <si>
    <t>Academic Upgrade: Omnissa Workspace ONE Unified Endpoint Management Essentials (Per Device) to Workspace ONE Unified Endpoint Management Essentials - SaaS - Per User - Production Support - 60 Months - Annual Payment</t>
  </si>
  <si>
    <t>NOVOPANGEA GROUP SAS_Software General_Otro_OMNISSA_N/A_WSU-AUUEMDP-60AT0-A4S</t>
  </si>
  <si>
    <t>NOVOPANGEA GROUP SAS_WSU-AUUEMDP-60AT0-A4S</t>
  </si>
  <si>
    <t>WSU-AUUEMDP-60AT0-A4S</t>
  </si>
  <si>
    <t>NOVOPANGEA GROUP SAS_Software General_Otro_OMNISSA_N/A_WSU-AUUEMDP-60AT0-C3S</t>
  </si>
  <si>
    <t>NOVOPANGEA GROUP SAS_WSU-AUUEMDP-60AT0-C3S</t>
  </si>
  <si>
    <t>WSU-AUUEMDP-60AT0-C3S</t>
  </si>
  <si>
    <t>Upgrade: Omnissa Workspace ONE Unified Endpoint Management Essentials (Per Device) to Workspace ONE Unified Endpoint Management Essentials - SaaS - Per User - Production Support - 60 Months - Annual Payment</t>
  </si>
  <si>
    <t>NOVOPANGEA GROUP SAS_Software General_Otro_OMNISSA_N/A_WSU-AUUEMDP-60AT0-C4S</t>
  </si>
  <si>
    <t>NOVOPANGEA GROUP SAS_WSU-AUUEMDP-60AT0-C4S</t>
  </si>
  <si>
    <t>WSU-AUUEMDP-60AT0-C4S</t>
  </si>
  <si>
    <t>NOVOPANGEA GROUP SAS_Software General_Otro_OMNISSA_N/A_WSU-AUUEMDP-60MT0-A3S</t>
  </si>
  <si>
    <t>NOVOPANGEA GROUP SAS_WSU-AUUEMDP-60MT0-A3S</t>
  </si>
  <si>
    <t>WSU-AUUEMDP-60MT0-A3S</t>
  </si>
  <si>
    <t>Academic Upgrade: Omnissa Workspace ONE Unified Endpoint Management Essentials (Per Device) to Workspace ONE Unified Endpoint Management Essentials - SaaS - Per User - Production Support - 60 Months - Monthly Payment</t>
  </si>
  <si>
    <t>NOVOPANGEA GROUP SAS_Software General_Otro_OMNISSA_N/A_WSU-AUUEMDP-60MT0-C3S</t>
  </si>
  <si>
    <t>NOVOPANGEA GROUP SAS_WSU-AUUEMDP-60MT0-C3S</t>
  </si>
  <si>
    <t>WSU-AUUEMDP-60MT0-C3S</t>
  </si>
  <si>
    <t>Upgrade: Omnissa Workspace ONE Unified Endpoint Management Essentials (Per Device) to Workspace ONE Unified Endpoint Management Essentials - SaaS - Per User - Production Support - 60 Months - Monthly Payment</t>
  </si>
  <si>
    <t>NOVOPANGEA GROUP SAS_Software General_Otro_OMNISSA_N/A_WSU-AUUEMDP-60PT0-A1S</t>
  </si>
  <si>
    <t>NOVOPANGEA GROUP SAS_WSU-AUUEMDP-60PT0-A1S</t>
  </si>
  <si>
    <t>WSU-AUUEMDP-60PT0-A1S</t>
  </si>
  <si>
    <t>Academic Upgrade: Omnissa Workspace ONE Unified Endpoint Management Essentials (Per Device) to Workspace ONE Unified Endpoint Management Essentials - SaaS - Per User - Production Support - 60 Months - Prepaid</t>
  </si>
  <si>
    <t>NOVOPANGEA GROUP SAS_Software General_Otro_OMNISSA_N/A_WSU-AUUEMDP-60PT0-C1S</t>
  </si>
  <si>
    <t>NOVOPANGEA GROUP SAS_WSU-AUUEMDP-60PT0-C1S</t>
  </si>
  <si>
    <t>WSU-AUUEMDP-60PT0-C1S</t>
  </si>
  <si>
    <t>Upgrade: Omnissa Workspace ONE Unified Endpoint Management Essentials (Per Device) to Workspace ONE Unified Endpoint Management Essentials - SaaS - Per User - Production Support - 60 Months - Prepaid</t>
  </si>
  <si>
    <t>NOVOPANGEA GROUP SAS_Software General_Otro_OMNISSA_N/A_WSU-AWOAB-12MT0-A3S</t>
  </si>
  <si>
    <t>NOVOPANGEA GROUP SAS_WSU-AWOAB-12MT0-A3S</t>
  </si>
  <si>
    <t>WSU-AWOAB-12MT0-A3S</t>
  </si>
  <si>
    <t>Academic Omnissa Workspace ONE Advanced - SaaS - Per User - Basic Support - 12 Months - Monthly Payments</t>
  </si>
  <si>
    <t>NOVOPANGEA GROUP SAS_Software General_Otro_OMNISSA_N/A_WSU-AWOAB-12MT0-C3S</t>
  </si>
  <si>
    <t>NOVOPANGEA GROUP SAS_WSU-AWOAB-12MT0-C3S</t>
  </si>
  <si>
    <t>WSU-AWOAB-12MT0-C3S</t>
  </si>
  <si>
    <t>Omnissa Workspace ONE Advanced - SaaS - Per User - Basic Support - 12 Months - Monthly Payments</t>
  </si>
  <si>
    <t>NOVOPANGEA GROUP SAS_Software General_Otro_OMNISSA_N/A_WSU-AWOAB-12PT0-A1S</t>
  </si>
  <si>
    <t>NOVOPANGEA GROUP SAS_WSU-AWOAB-12PT0-A1S</t>
  </si>
  <si>
    <t>WSU-AWOAB-12PT0-A1S</t>
  </si>
  <si>
    <t>Academic Omnissa Workspace ONE Advanced - SaaS - Per User - Basic Support - 12 Months - Prepaid</t>
  </si>
  <si>
    <t>NOVOPANGEA GROUP SAS_Software General_Otro_OMNISSA_N/A_WSU-AWOAB-12PT0-C1S</t>
  </si>
  <si>
    <t>NOVOPANGEA GROUP SAS_WSU-AWOAB-12PT0-C1S</t>
  </si>
  <si>
    <t>WSU-AWOAB-12PT0-C1S</t>
  </si>
  <si>
    <t>Omnissa Workspace ONE Advanced - SaaS - Per User - Basic Support - 12 Months - Prepaid</t>
  </si>
  <si>
    <t>NOVOPANGEA GROUP SAS_Software General_Otro_OMNISSA_N/A_WSU-AWOAB-24AT0-A3S</t>
  </si>
  <si>
    <t>NOVOPANGEA GROUP SAS_WSU-AWOAB-24AT0-A3S</t>
  </si>
  <si>
    <t>WSU-AWOAB-24AT0-A3S</t>
  </si>
  <si>
    <t>Academic Omnissa Workspace ONE Advanced - SaaS - Per User - Basic Support - 24 Months - Annual Payments</t>
  </si>
  <si>
    <t>NOVOPANGEA GROUP SAS_Software General_Otro_OMNISSA_N/A_WSU-AWOAB-24AT0-A4S</t>
  </si>
  <si>
    <t>NOVOPANGEA GROUP SAS_WSU-AWOAB-24AT0-A4S</t>
  </si>
  <si>
    <t>WSU-AWOAB-24AT0-A4S</t>
  </si>
  <si>
    <t>NOVOPANGEA GROUP SAS_Software General_Otro_OMNISSA_N/A_WSU-AWOAB-24AT0-C3S</t>
  </si>
  <si>
    <t>NOVOPANGEA GROUP SAS_WSU-AWOAB-24AT0-C3S</t>
  </si>
  <si>
    <t>WSU-AWOAB-24AT0-C3S</t>
  </si>
  <si>
    <t>Omnissa Workspace ONE Advanced - SaaS - Per User - Basic Support - 24 Months - Annual Payments</t>
  </si>
  <si>
    <t>NOVOPANGEA GROUP SAS_Software General_Otro_OMNISSA_N/A_WSU-AWOAB-24AT0-C4S</t>
  </si>
  <si>
    <t>NOVOPANGEA GROUP SAS_WSU-AWOAB-24AT0-C4S</t>
  </si>
  <si>
    <t>WSU-AWOAB-24AT0-C4S</t>
  </si>
  <si>
    <t>NOVOPANGEA GROUP SAS_Software General_Otro_OMNISSA_N/A_WSU-AWOAB-24MT0-A3S</t>
  </si>
  <si>
    <t>NOVOPANGEA GROUP SAS_WSU-AWOAB-24MT0-A3S</t>
  </si>
  <si>
    <t>WSU-AWOAB-24MT0-A3S</t>
  </si>
  <si>
    <t>Academic Omnissa Workspace ONE Advanced - SaaS - Per User - Basic Support - 24 Months - Monthly Payments</t>
  </si>
  <si>
    <t>NOVOPANGEA GROUP SAS_Software General_Otro_OMNISSA_N/A_WSU-AWOAB-24MT0-C3S</t>
  </si>
  <si>
    <t>NOVOPANGEA GROUP SAS_WSU-AWOAB-24MT0-C3S</t>
  </si>
  <si>
    <t>WSU-AWOAB-24MT0-C3S</t>
  </si>
  <si>
    <t>Omnissa Workspace ONE Advanced - SaaS - Per User - Basic Support - 24 Months - Monthly Payments</t>
  </si>
  <si>
    <t>NOVOPANGEA GROUP SAS_Software General_Otro_OMNISSA_N/A_WSU-AWOAB-24PT0-A1S</t>
  </si>
  <si>
    <t>NOVOPANGEA GROUP SAS_WSU-AWOAB-24PT0-A1S</t>
  </si>
  <si>
    <t>WSU-AWOAB-24PT0-A1S</t>
  </si>
  <si>
    <t>Academic Omnissa Workspace ONE Advanced - SaaS - Per User - Basic Support - 24 Months - Prepaid</t>
  </si>
  <si>
    <t>NOVOPANGEA GROUP SAS_Software General_Otro_OMNISSA_N/A_WSU-AWOAB-24PT0-C1S</t>
  </si>
  <si>
    <t>NOVOPANGEA GROUP SAS_WSU-AWOAB-24PT0-C1S</t>
  </si>
  <si>
    <t>WSU-AWOAB-24PT0-C1S</t>
  </si>
  <si>
    <t>Omnissa Workspace ONE Advanced - SaaS - Per User - Basic Support - 24 Months - Prepaid</t>
  </si>
  <si>
    <t>NOVOPANGEA GROUP SAS_Software General_Otro_OMNISSA_N/A_WSU-AWOAB-36AT0-A3S</t>
  </si>
  <si>
    <t>NOVOPANGEA GROUP SAS_WSU-AWOAB-36AT0-A3S</t>
  </si>
  <si>
    <t>WSU-AWOAB-36AT0-A3S</t>
  </si>
  <si>
    <t>Academic Omnissa Workspace ONE Advanced - SaaS - Per User - Basic Support - 36 Months - Annual Payments</t>
  </si>
  <si>
    <t>NOVOPANGEA GROUP SAS_Software General_Otro_OMNISSA_N/A_WSU-AWOAB-36AT0-A4S</t>
  </si>
  <si>
    <t>NOVOPANGEA GROUP SAS_WSU-AWOAB-36AT0-A4S</t>
  </si>
  <si>
    <t>WSU-AWOAB-36AT0-A4S</t>
  </si>
  <si>
    <t>NOVOPANGEA GROUP SAS_Software General_Otro_OMNISSA_N/A_WSU-AWOAB-36AT0-C3S</t>
  </si>
  <si>
    <t>NOVOPANGEA GROUP SAS_WSU-AWOAB-36AT0-C3S</t>
  </si>
  <si>
    <t>WSU-AWOAB-36AT0-C3S</t>
  </si>
  <si>
    <t>Omnissa Workspace ONE Advanced - SaaS - Per User - Basic Support - 36 Months - Annual Payments</t>
  </si>
  <si>
    <t>NOVOPANGEA GROUP SAS_Software General_Otro_OMNISSA_N/A_WSU-AWOAB-36AT0-C4S</t>
  </si>
  <si>
    <t>NOVOPANGEA GROUP SAS_WSU-AWOAB-36AT0-C4S</t>
  </si>
  <si>
    <t>WSU-AWOAB-36AT0-C4S</t>
  </si>
  <si>
    <t>NOVOPANGEA GROUP SAS_Software General_Otro_OMNISSA_N/A_WSU-AWOAB-36MT0-A3S</t>
  </si>
  <si>
    <t>NOVOPANGEA GROUP SAS_WSU-AWOAB-36MT0-A3S</t>
  </si>
  <si>
    <t>WSU-AWOAB-36MT0-A3S</t>
  </si>
  <si>
    <t>Academic Omnissa Workspace ONE Advanced - SaaS - Per User - Basic Support - 36 Months - Monthly Payments</t>
  </si>
  <si>
    <t>NOVOPANGEA GROUP SAS_Software General_Otro_OMNISSA_N/A_WSU-AWOAB-36MT0-C3S</t>
  </si>
  <si>
    <t>NOVOPANGEA GROUP SAS_WSU-AWOAB-36MT0-C3S</t>
  </si>
  <si>
    <t>WSU-AWOAB-36MT0-C3S</t>
  </si>
  <si>
    <t>Omnissa Workspace ONE Advanced - SaaS - Per User - Basic Support - 36 Months - Monthly Payments</t>
  </si>
  <si>
    <t>NOVOPANGEA GROUP SAS_Software General_Otro_OMNISSA_N/A_WSU-AWOAB-36PT0-A1S</t>
  </si>
  <si>
    <t>NOVOPANGEA GROUP SAS_WSU-AWOAB-36PT0-A1S</t>
  </si>
  <si>
    <t>WSU-AWOAB-36PT0-A1S</t>
  </si>
  <si>
    <t>Academic Omnissa Workspace ONE Advanced - SaaS - Per User - Basic Support - 36 Months - Prepaid</t>
  </si>
  <si>
    <t>NOVOPANGEA GROUP SAS_Software General_Otro_OMNISSA_N/A_WSU-AWOAB-36PT0-C1S</t>
  </si>
  <si>
    <t>NOVOPANGEA GROUP SAS_WSU-AWOAB-36PT0-C1S</t>
  </si>
  <si>
    <t>WSU-AWOAB-36PT0-C1S</t>
  </si>
  <si>
    <t>Omnissa Workspace ONE Advanced - SaaS - Per User - Basic Support - 36 Months - Prepaid</t>
  </si>
  <si>
    <t>NOVOPANGEA GROUP SAS_Software General_Otro_OMNISSA_N/A_WSU-AWOAB-3PT0-A1S</t>
  </si>
  <si>
    <t>NOVOPANGEA GROUP SAS_WSU-AWOAB-3PT0-A1S</t>
  </si>
  <si>
    <t>WSU-AWOAB-3PT0-A1S</t>
  </si>
  <si>
    <t>Academic Omnissa Workspace ONE Advanced - SaaS - Per User - Basic Support - 3 Months - Prepaid</t>
  </si>
  <si>
    <t>NOVOPANGEA GROUP SAS_Software General_Otro_OMNISSA_N/A_WSU-AWOAB-48AT0-A3S</t>
  </si>
  <si>
    <t>NOVOPANGEA GROUP SAS_WSU-AWOAB-48AT0-A3S</t>
  </si>
  <si>
    <t>WSU-AWOAB-48AT0-A3S</t>
  </si>
  <si>
    <t>Academic Omnissa Workspace ONE Advanced - SaaS - Per User - Basic Support - 48 Months - Annual Payments</t>
  </si>
  <si>
    <t>NOVOPANGEA GROUP SAS_Software General_Otro_OMNISSA_N/A_WSU-AWOAB-48AT0-A4S</t>
  </si>
  <si>
    <t>NOVOPANGEA GROUP SAS_WSU-AWOAB-48AT0-A4S</t>
  </si>
  <si>
    <t>WSU-AWOAB-48AT0-A4S</t>
  </si>
  <si>
    <t>NOVOPANGEA GROUP SAS_Software General_Otro_OMNISSA_N/A_WSU-AWOAB-48AT0-C3S</t>
  </si>
  <si>
    <t>NOVOPANGEA GROUP SAS_WSU-AWOAB-48AT0-C3S</t>
  </si>
  <si>
    <t>WSU-AWOAB-48AT0-C3S</t>
  </si>
  <si>
    <t>Omnissa Workspace ONE Advanced - SaaS - Per User - Basic Support - 48 Months - Annual Payments</t>
  </si>
  <si>
    <t>NOVOPANGEA GROUP SAS_Software General_Otro_OMNISSA_N/A_WSU-AWOAB-48AT0-C4S</t>
  </si>
  <si>
    <t>NOVOPANGEA GROUP SAS_WSU-AWOAB-48AT0-C4S</t>
  </si>
  <si>
    <t>WSU-AWOAB-48AT0-C4S</t>
  </si>
  <si>
    <t>NOVOPANGEA GROUP SAS_Software General_Otro_OMNISSA_N/A_WSU-AWOAB-48MT0-A3S</t>
  </si>
  <si>
    <t>NOVOPANGEA GROUP SAS_WSU-AWOAB-48MT0-A3S</t>
  </si>
  <si>
    <t>WSU-AWOAB-48MT0-A3S</t>
  </si>
  <si>
    <t>Academic Omnissa Workspace ONE Advanced - SaaS - Per User - Basic Support - 48 Months - Monthly Payments</t>
  </si>
  <si>
    <t>NOVOPANGEA GROUP SAS_Software General_Otro_OMNISSA_N/A_WSU-AWOAB-48MT0-C3S</t>
  </si>
  <si>
    <t>NOVOPANGEA GROUP SAS_WSU-AWOAB-48MT0-C3S</t>
  </si>
  <si>
    <t>WSU-AWOAB-48MT0-C3S</t>
  </si>
  <si>
    <t>Omnissa Workspace ONE Advanced - SaaS - Per User - Basic Support - 48 Months - Monthly Payments</t>
  </si>
  <si>
    <t>NOVOPANGEA GROUP SAS_Software General_Otro_OMNISSA_N/A_WSU-AWOAB-48PT0-A1S</t>
  </si>
  <si>
    <t>NOVOPANGEA GROUP SAS_WSU-AWOAB-48PT0-A1S</t>
  </si>
  <si>
    <t>WSU-AWOAB-48PT0-A1S</t>
  </si>
  <si>
    <t>Academic Omnissa Workspace ONE Advanced - SaaS - Per User - Basic Support - 48 Months - Prepaid</t>
  </si>
  <si>
    <t>NOVOPANGEA GROUP SAS_Software General_Otro_OMNISSA_N/A_WSU-AWOAB-48PT0-C1S</t>
  </si>
  <si>
    <t>NOVOPANGEA GROUP SAS_WSU-AWOAB-48PT0-C1S</t>
  </si>
  <si>
    <t>WSU-AWOAB-48PT0-C1S</t>
  </si>
  <si>
    <t>Omnissa Workspace ONE Advanced - SaaS - Per User - Basic Support - 48 Months - Prepaid</t>
  </si>
  <si>
    <t>NOVOPANGEA GROUP SAS_Software General_Otro_OMNISSA_N/A_WSU-AWOAB-60AT0-A3S</t>
  </si>
  <si>
    <t>NOVOPANGEA GROUP SAS_WSU-AWOAB-60AT0-A3S</t>
  </si>
  <si>
    <t>WSU-AWOAB-60AT0-A3S</t>
  </si>
  <si>
    <t>Academic Omnissa Workspace ONE Advanced - SaaS - Per User - Basic Support - 60 Months - Annual Payments</t>
  </si>
  <si>
    <t>NOVOPANGEA GROUP SAS_Software General_Otro_OMNISSA_N/A_WSU-AWOAB-60AT0-A4S</t>
  </si>
  <si>
    <t>NOVOPANGEA GROUP SAS_WSU-AWOAB-60AT0-A4S</t>
  </si>
  <si>
    <t>WSU-AWOAB-60AT0-A4S</t>
  </si>
  <si>
    <t>NOVOPANGEA GROUP SAS_Software General_Otro_OMNISSA_N/A_WSU-AWOAB-60AT0-C3S</t>
  </si>
  <si>
    <t>NOVOPANGEA GROUP SAS_WSU-AWOAB-60AT0-C3S</t>
  </si>
  <si>
    <t>WSU-AWOAB-60AT0-C3S</t>
  </si>
  <si>
    <t>Omnissa Workspace ONE Advanced - SaaS - Per User - Basic Support - 60 Months - Annual Payments</t>
  </si>
  <si>
    <t>NOVOPANGEA GROUP SAS_Software General_Otro_OMNISSA_N/A_WSU-AWOAB-60AT0-C4S</t>
  </si>
  <si>
    <t>NOVOPANGEA GROUP SAS_WSU-AWOAB-60AT0-C4S</t>
  </si>
  <si>
    <t>WSU-AWOAB-60AT0-C4S</t>
  </si>
  <si>
    <t>NOVOPANGEA GROUP SAS_Software General_Otro_OMNISSA_N/A_WSU-AWOAB-60MT0-A3S</t>
  </si>
  <si>
    <t>NOVOPANGEA GROUP SAS_WSU-AWOAB-60MT0-A3S</t>
  </si>
  <si>
    <t>WSU-AWOAB-60MT0-A3S</t>
  </si>
  <si>
    <t>Academic Omnissa Workspace ONE Advanced - SaaS - Per User - Basic Support - 60 Months - Monthly Payments</t>
  </si>
  <si>
    <t>NOVOPANGEA GROUP SAS_Software General_Otro_OMNISSA_N/A_WSU-AWOAB-60MT0-C3S</t>
  </si>
  <si>
    <t>NOVOPANGEA GROUP SAS_WSU-AWOAB-60MT0-C3S</t>
  </si>
  <si>
    <t>WSU-AWOAB-60MT0-C3S</t>
  </si>
  <si>
    <t>Omnissa Workspace ONE Advanced - SaaS - Per User - Basic Support - 60 Months - Monthly Payments</t>
  </si>
  <si>
    <t>NOVOPANGEA GROUP SAS_Software General_Otro_OMNISSA_N/A_WSU-AWOAB-60PT0-A1S</t>
  </si>
  <si>
    <t>NOVOPANGEA GROUP SAS_WSU-AWOAB-60PT0-A1S</t>
  </si>
  <si>
    <t>WSU-AWOAB-60PT0-A1S</t>
  </si>
  <si>
    <t>Academic Omnissa Workspace ONE Advanced - SaaS - Per User - Basic Support - 60 Months - Prepaid</t>
  </si>
  <si>
    <t>NOVOPANGEA GROUP SAS_Software General_Otro_OMNISSA_N/A_WSU-AWOAB-60PT0-C1S</t>
  </si>
  <si>
    <t>NOVOPANGEA GROUP SAS_WSU-AWOAB-60PT0-C1S</t>
  </si>
  <si>
    <t>WSU-AWOAB-60PT0-C1S</t>
  </si>
  <si>
    <t>Omnissa Workspace ONE Advanced - SaaS - Per User - Basic Support - 60 Months - Prepaid</t>
  </si>
  <si>
    <t>NOVOPANGEA GROUP SAS_Software General_Otro_OMNISSA_N/A_WSU-AWOAP-12MT0-A1S</t>
  </si>
  <si>
    <t>NOVOPANGEA GROUP SAS_WSU-AWOAP-12MT0-A1S</t>
  </si>
  <si>
    <t>WSU-AWOAP-12MT0-A1S</t>
  </si>
  <si>
    <t>Academic Omnissa Workspace ONE Advanced - SaaS - SaaS Production Support - 1 user - 12 Months - Monthly Payments</t>
  </si>
  <si>
    <t>Workspace ONE Advanced (Includes ). Minimum initial purchase of 25 users. Technical Support, 24 Hour Sev 1 Support - 7 days a week.</t>
  </si>
  <si>
    <t>NOVOPANGEA GROUP SAS_Software General_Otro_OMNISSA_N/A_WSU-AWOAP-12MT0-A3S</t>
  </si>
  <si>
    <t>NOVOPANGEA GROUP SAS_WSU-AWOAP-12MT0-A3S</t>
  </si>
  <si>
    <t>WSU-AWOAP-12MT0-A3S</t>
  </si>
  <si>
    <t>Academic Omnissa Workspace ONE Advanced - SaaS - Per User - Production Support - 12 Months - Monthly Payments</t>
  </si>
  <si>
    <t>NOVOPANGEA GROUP SAS_Software General_Otro_OMNISSA_N/A_WSU-AWOAP-12MT0-C2S</t>
  </si>
  <si>
    <t>NOVOPANGEA GROUP SAS_WSU-AWOAP-12MT0-C2S</t>
  </si>
  <si>
    <t>WSU-AWOAP-12MT0-C2S</t>
  </si>
  <si>
    <t>Omnissa Workspace ONE Advanced - SaaS - SaaS Production Support - 1 user - 12 Months - Monthly Payments</t>
  </si>
  <si>
    <t>NOVOPANGEA GROUP SAS_Software General_Otro_OMNISSA_N/A_WSU-AWOAP-12MT0-C3S</t>
  </si>
  <si>
    <t>NOVOPANGEA GROUP SAS_WSU-AWOAP-12MT0-C3S</t>
  </si>
  <si>
    <t>WSU-AWOAP-12MT0-C3S</t>
  </si>
  <si>
    <t>Omnissa Workspace ONE Advanced - SaaS - Per User - Production Support - 12 Months - Monthly Payments</t>
  </si>
  <si>
    <t>NOVOPANGEA GROUP SAS_Software General_Otro_OMNISSA_N/A_WSU-AWOAP-12PT0-A1S</t>
  </si>
  <si>
    <t>NOVOPANGEA GROUP SAS_WSU-AWOAP-12PT0-A1S</t>
  </si>
  <si>
    <t>WSU-AWOAP-12PT0-A1S</t>
  </si>
  <si>
    <t>Academic Omnissa Workspace ONE Advanced - SaaS - Per User - Production Support - 12 Months - Prepaid</t>
  </si>
  <si>
    <t>NOVOPANGEA GROUP SAS_Software General_Otro_OMNISSA_N/A_WSU-AWOAP-12PT0-C1S</t>
  </si>
  <si>
    <t>NOVOPANGEA GROUP SAS_WSU-AWOAP-12PT0-C1S</t>
  </si>
  <si>
    <t>WSU-AWOAP-12PT0-C1S</t>
  </si>
  <si>
    <t>Omnissa Workspace ONE Advanced - SaaS - Per User - Production Support - 12 Months - Prepaid</t>
  </si>
  <si>
    <t>NOVOPANGEA GROUP SAS_Software General_Otro_OMNISSA_N/A_WSU-AWOAP-24AT0-A3S</t>
  </si>
  <si>
    <t>NOVOPANGEA GROUP SAS_WSU-AWOAP-24AT0-A3S</t>
  </si>
  <si>
    <t>WSU-AWOAP-24AT0-A3S</t>
  </si>
  <si>
    <t>Academic Omnissa Workspace ONE Advanced - SaaS - Per User - Production Support - 24 Months - Annual Payments</t>
  </si>
  <si>
    <t>NOVOPANGEA GROUP SAS_Software General_Otro_OMNISSA_N/A_WSU-AWOAP-24AT0-A4S</t>
  </si>
  <si>
    <t>NOVOPANGEA GROUP SAS_WSU-AWOAP-24AT0-A4S</t>
  </si>
  <si>
    <t>WSU-AWOAP-24AT0-A4S</t>
  </si>
  <si>
    <t>NOVOPANGEA GROUP SAS_Software General_Otro_OMNISSA_N/A_WSU-AWOAP-24AT0-C3S</t>
  </si>
  <si>
    <t>NOVOPANGEA GROUP SAS_WSU-AWOAP-24AT0-C3S</t>
  </si>
  <si>
    <t>WSU-AWOAP-24AT0-C3S</t>
  </si>
  <si>
    <t>Omnissa Workspace ONE Advanced - SaaS - Per User - Production Support - 24 Months - Annual Payments</t>
  </si>
  <si>
    <t>NOVOPANGEA GROUP SAS_Software General_Otro_OMNISSA_N/A_WSU-AWOAP-24AT0-C4S</t>
  </si>
  <si>
    <t>NOVOPANGEA GROUP SAS_WSU-AWOAP-24AT0-C4S</t>
  </si>
  <si>
    <t>WSU-AWOAP-24AT0-C4S</t>
  </si>
  <si>
    <t>NOVOPANGEA GROUP SAS_Software General_Otro_OMNISSA_N/A_WSU-AWOAP-24MT0-A3S</t>
  </si>
  <si>
    <t>NOVOPANGEA GROUP SAS_WSU-AWOAP-24MT0-A3S</t>
  </si>
  <si>
    <t>WSU-AWOAP-24MT0-A3S</t>
  </si>
  <si>
    <t>Academic Omnissa Workspace ONE Advanced - SaaS - Per User - Production Support - 24 Months - Monthly Payments</t>
  </si>
  <si>
    <t>NOVOPANGEA GROUP SAS_Software General_Otro_OMNISSA_N/A_WSU-AWOAP-24MT0-C2S</t>
  </si>
  <si>
    <t>NOVOPANGEA GROUP SAS_WSU-AWOAP-24MT0-C2S</t>
  </si>
  <si>
    <t>WSU-AWOAP-24MT0-C2S</t>
  </si>
  <si>
    <t>Omnissa Workspace ONE Advanced - SaaS - SaaS Production Support - 1 user - 24 Months - Monthly Payments</t>
  </si>
  <si>
    <t>NOVOPANGEA GROUP SAS_Software General_Otro_OMNISSA_N/A_WSU-AWOAP-24MT0-C3S</t>
  </si>
  <si>
    <t>NOVOPANGEA GROUP SAS_WSU-AWOAP-24MT0-C3S</t>
  </si>
  <si>
    <t>WSU-AWOAP-24MT0-C3S</t>
  </si>
  <si>
    <t>Omnissa Workspace ONE Advanced - SaaS - Per User - Production Support - 24 Months - Monthly Payments</t>
  </si>
  <si>
    <t>NOVOPANGEA GROUP SAS_Software General_Otro_OMNISSA_N/A_WSU-AWOAP-24PT0-A1S</t>
  </si>
  <si>
    <t>NOVOPANGEA GROUP SAS_WSU-AWOAP-24PT0-A1S</t>
  </si>
  <si>
    <t>WSU-AWOAP-24PT0-A1S</t>
  </si>
  <si>
    <t>Academic Omnissa Workspace ONE Advanced - SaaS - Per User - Production Support - 24 Months - Prepaid</t>
  </si>
  <si>
    <t>NOVOPANGEA GROUP SAS_Software General_Otro_OMNISSA_N/A_WSU-AWOAP-24PT0-C1S</t>
  </si>
  <si>
    <t>NOVOPANGEA GROUP SAS_WSU-AWOAP-24PT0-C1S</t>
  </si>
  <si>
    <t>WSU-AWOAP-24PT0-C1S</t>
  </si>
  <si>
    <t>Omnissa Workspace ONE Advanced - SaaS - Per User - Production Support - 24 Months - Prepaid</t>
  </si>
  <si>
    <t>NOVOPANGEA GROUP SAS_Software General_Otro_OMNISSA_N/A_WSU-AWOAP-36AT0-A3S</t>
  </si>
  <si>
    <t>NOVOPANGEA GROUP SAS_WSU-AWOAP-36AT0-A3S</t>
  </si>
  <si>
    <t>WSU-AWOAP-36AT0-A3S</t>
  </si>
  <si>
    <t>Academic Omnissa Workspace ONE Advanced - SaaS - Per User - Production Support - 36 Months - Annual Payments</t>
  </si>
  <si>
    <t>NOVOPANGEA GROUP SAS_Software General_Otro_OMNISSA_N/A_WSU-AWOAP-36AT0-A4S</t>
  </si>
  <si>
    <t>NOVOPANGEA GROUP SAS_WSU-AWOAP-36AT0-A4S</t>
  </si>
  <si>
    <t>WSU-AWOAP-36AT0-A4S</t>
  </si>
  <si>
    <t>NOVOPANGEA GROUP SAS_Software General_Otro_OMNISSA_N/A_WSU-AWOAP-36AT0-C3S</t>
  </si>
  <si>
    <t>NOVOPANGEA GROUP SAS_WSU-AWOAP-36AT0-C3S</t>
  </si>
  <si>
    <t>WSU-AWOAP-36AT0-C3S</t>
  </si>
  <si>
    <t>Omnissa Workspace ONE Advanced - SaaS - Per User - Production Support - 36 Months - Annual Payments</t>
  </si>
  <si>
    <t>NOVOPANGEA GROUP SAS_Software General_Otro_OMNISSA_N/A_WSU-AWOAP-36AT0-C4S</t>
  </si>
  <si>
    <t>NOVOPANGEA GROUP SAS_WSU-AWOAP-36AT0-C4S</t>
  </si>
  <si>
    <t>WSU-AWOAP-36AT0-C4S</t>
  </si>
  <si>
    <t>NOVOPANGEA GROUP SAS_Software General_Otro_OMNISSA_N/A_WSU-AWOAP-36MT0-A3S</t>
  </si>
  <si>
    <t>NOVOPANGEA GROUP SAS_WSU-AWOAP-36MT0-A3S</t>
  </si>
  <si>
    <t>WSU-AWOAP-36MT0-A3S</t>
  </si>
  <si>
    <t>Academic Omnissa Workspace ONE Advanced - SaaS - Per User - Production Support - 36 Months - Monthly Payments</t>
  </si>
  <si>
    <t>NOVOPANGEA GROUP SAS_Software General_Otro_OMNISSA_N/A_WSU-AWOAP-36MT0-C1S</t>
  </si>
  <si>
    <t>NOVOPANGEA GROUP SAS_WSU-AWOAP-36MT0-C1S</t>
  </si>
  <si>
    <t>WSU-AWOAP-36MT0-C1S</t>
  </si>
  <si>
    <t>Omnissa Workspace ONE Advanced - Shared Cloud - SaaS Production Support - 1 user - 36 Months - Monthly Payments</t>
  </si>
  <si>
    <t>NOVOPANGEA GROUP SAS_Software General_Otro_OMNISSA_N/A_WSU-AWOAP-36MT0-C2S</t>
  </si>
  <si>
    <t>NOVOPANGEA GROUP SAS_WSU-AWOAP-36MT0-C2S</t>
  </si>
  <si>
    <t>WSU-AWOAP-36MT0-C2S</t>
  </si>
  <si>
    <t>Omnissa Workspace ONE Advanced - SaaS - SaaS Production Support - 1 user - 36 Months - Monthly Payments</t>
  </si>
  <si>
    <t>NOVOPANGEA GROUP SAS_Software General_Otro_OMNISSA_N/A_WSU-AWOAP-36MT0-C3S</t>
  </si>
  <si>
    <t>NOVOPANGEA GROUP SAS_WSU-AWOAP-36MT0-C3S</t>
  </si>
  <si>
    <t>WSU-AWOAP-36MT0-C3S</t>
  </si>
  <si>
    <t>Omnissa Workspace ONE Advanced - SaaS - Per User - Production Support - 36 Months - Monthly Payments</t>
  </si>
  <si>
    <t>NOVOPANGEA GROUP SAS_Software General_Otro_OMNISSA_N/A_WSU-AWOAP-36PT0-A1S</t>
  </si>
  <si>
    <t>NOVOPANGEA GROUP SAS_WSU-AWOAP-36PT0-A1S</t>
  </si>
  <si>
    <t>WSU-AWOAP-36PT0-A1S</t>
  </si>
  <si>
    <t>Academic Omnissa Workspace ONE Advanced - SaaS - Per User - Production Support - 36 Months - Prepaid</t>
  </si>
  <si>
    <t>NOVOPANGEA GROUP SAS_Software General_Otro_OMNISSA_N/A_WSU-AWOAP-36PT0-C1S</t>
  </si>
  <si>
    <t>NOVOPANGEA GROUP SAS_WSU-AWOAP-36PT0-C1S</t>
  </si>
  <si>
    <t>WSU-AWOAP-36PT0-C1S</t>
  </si>
  <si>
    <t>Omnissa Workspace ONE Advanced - SaaS - Per User - Production Support - 36 Months - Prepaid</t>
  </si>
  <si>
    <t>NOVOPANGEA GROUP SAS_Software General_Otro_OMNISSA_N/A_WSU-AWOAP-3PT0-A1S</t>
  </si>
  <si>
    <t>NOVOPANGEA GROUP SAS_WSU-AWOAP-3PT0-A1S</t>
  </si>
  <si>
    <t>WSU-AWOAP-3PT0-A1S</t>
  </si>
  <si>
    <t>Academic Omnissa Workspace ONE Advanced - SaaS - Per User - Production Support - 3 Months - Prepaid</t>
  </si>
  <si>
    <t>NOVOPANGEA GROUP SAS_Software General_Otro_OMNISSA_N/A_WSU-AWOAP-3PT0-C1S</t>
  </si>
  <si>
    <t>NOVOPANGEA GROUP SAS_WSU-AWOAP-3PT0-C1S</t>
  </si>
  <si>
    <t>WSU-AWOAP-3PT0-C1S</t>
  </si>
  <si>
    <t>Omnissa Workspace ONE Advanced - SaaS - Per User - Production Support - 3 Months - Prepaid</t>
  </si>
  <si>
    <t>NOVOPANGEA GROUP SAS_Software General_Otro_OMNISSA_N/A_WSU-AWOAP-48AT0-A3S</t>
  </si>
  <si>
    <t>NOVOPANGEA GROUP SAS_WSU-AWOAP-48AT0-A3S</t>
  </si>
  <si>
    <t>WSU-AWOAP-48AT0-A3S</t>
  </si>
  <si>
    <t>Academic Omnissa Workspace ONE Advanced - SaaS - Per User - Production Support - 48 Months - Annual Payments</t>
  </si>
  <si>
    <t>NOVOPANGEA GROUP SAS_Software General_Otro_OMNISSA_N/A_WSU-AWOAP-48AT0-A4S</t>
  </si>
  <si>
    <t>NOVOPANGEA GROUP SAS_WSU-AWOAP-48AT0-A4S</t>
  </si>
  <si>
    <t>WSU-AWOAP-48AT0-A4S</t>
  </si>
  <si>
    <t>NOVOPANGEA GROUP SAS_Software General_Otro_OMNISSA_N/A_WSU-AWOAP-48AT0-C3S</t>
  </si>
  <si>
    <t>NOVOPANGEA GROUP SAS_WSU-AWOAP-48AT0-C3S</t>
  </si>
  <si>
    <t>WSU-AWOAP-48AT0-C3S</t>
  </si>
  <si>
    <t>Omnissa Workspace ONE Advanced - SaaS - Per User - Production Support - 48 Months - Annual Payments</t>
  </si>
  <si>
    <t>NOVOPANGEA GROUP SAS_Software General_Otro_OMNISSA_N/A_WSU-AWOAP-48AT0-C4S</t>
  </si>
  <si>
    <t>NOVOPANGEA GROUP SAS_WSU-AWOAP-48AT0-C4S</t>
  </si>
  <si>
    <t>WSU-AWOAP-48AT0-C4S</t>
  </si>
  <si>
    <t>NOVOPANGEA GROUP SAS_Software General_Otro_OMNISSA_N/A_WSU-AWOAP-48MT0-A3S</t>
  </si>
  <si>
    <t>NOVOPANGEA GROUP SAS_WSU-AWOAP-48MT0-A3S</t>
  </si>
  <si>
    <t>WSU-AWOAP-48MT0-A3S</t>
  </si>
  <si>
    <t>Academic Omnissa Workspace ONE Advanced - SaaS - Per User - Production Support - 48 Months - Monthly Payments</t>
  </si>
  <si>
    <t>NOVOPANGEA GROUP SAS_Software General_Otro_OMNISSA_N/A_WSU-AWOAP-48MT0-C3S</t>
  </si>
  <si>
    <t>NOVOPANGEA GROUP SAS_WSU-AWOAP-48MT0-C3S</t>
  </si>
  <si>
    <t>WSU-AWOAP-48MT0-C3S</t>
  </si>
  <si>
    <t>Omnissa Workspace ONE Advanced - SaaS - Per User - Production Support - 48 Months - Monthly Payments</t>
  </si>
  <si>
    <t>NOVOPANGEA GROUP SAS_Software General_Otro_OMNISSA_N/A_WSU-AWOAP-48PT0-A1S</t>
  </si>
  <si>
    <t>NOVOPANGEA GROUP SAS_WSU-AWOAP-48PT0-A1S</t>
  </si>
  <si>
    <t>WSU-AWOAP-48PT0-A1S</t>
  </si>
  <si>
    <t>Academic Omnissa Workspace ONE Advanced - SaaS - Per User - Production Support - 48 Months - Prepaid</t>
  </si>
  <si>
    <t>NOVOPANGEA GROUP SAS_Software General_Otro_OMNISSA_N/A_WSU-AWOAP-48PT0-C1S</t>
  </si>
  <si>
    <t>NOVOPANGEA GROUP SAS_WSU-AWOAP-48PT0-C1S</t>
  </si>
  <si>
    <t>WSU-AWOAP-48PT0-C1S</t>
  </si>
  <si>
    <t>Omnissa Workspace ONE Advanced - SaaS - Per User - Production Support - 48 Months - Prepaid</t>
  </si>
  <si>
    <t>NOVOPANGEA GROUP SAS_Software General_Otro_OMNISSA_N/A_WSU-AWOAP-60AT0-A3S</t>
  </si>
  <si>
    <t>NOVOPANGEA GROUP SAS_WSU-AWOAP-60AT0-A3S</t>
  </si>
  <si>
    <t>WSU-AWOAP-60AT0-A3S</t>
  </si>
  <si>
    <t>Academic Omnissa Workspace ONE Advanced - SaaS - Per User - Production Support - 60 Months - Annual Payments</t>
  </si>
  <si>
    <t>NOVOPANGEA GROUP SAS_Software General_Otro_OMNISSA_N/A_WSU-AWOAP-60AT0-A4S</t>
  </si>
  <si>
    <t>NOVOPANGEA GROUP SAS_WSU-AWOAP-60AT0-A4S</t>
  </si>
  <si>
    <t>WSU-AWOAP-60AT0-A4S</t>
  </si>
  <si>
    <t>NOVOPANGEA GROUP SAS_Software General_Otro_OMNISSA_N/A_WSU-AWOAP-60AT0-C3S</t>
  </si>
  <si>
    <t>NOVOPANGEA GROUP SAS_WSU-AWOAP-60AT0-C3S</t>
  </si>
  <si>
    <t>WSU-AWOAP-60AT0-C3S</t>
  </si>
  <si>
    <t>Omnissa Workspace ONE Advanced - SaaS - Per User - Production Support - 60 Months - Annual Payments</t>
  </si>
  <si>
    <t>NOVOPANGEA GROUP SAS_Software General_Otro_OMNISSA_N/A_WSU-AWOAP-60AT0-C4S</t>
  </si>
  <si>
    <t>NOVOPANGEA GROUP SAS_WSU-AWOAP-60AT0-C4S</t>
  </si>
  <si>
    <t>WSU-AWOAP-60AT0-C4S</t>
  </si>
  <si>
    <t>NOVOPANGEA GROUP SAS_Software General_Otro_OMNISSA_N/A_WSU-AWOAP-60MT0-A3S</t>
  </si>
  <si>
    <t>NOVOPANGEA GROUP SAS_WSU-AWOAP-60MT0-A3S</t>
  </si>
  <si>
    <t>WSU-AWOAP-60MT0-A3S</t>
  </si>
  <si>
    <t>Academic Omnissa Workspace ONE Advanced - SaaS - Per User - Production Support - 60 Months - Monthly Payments</t>
  </si>
  <si>
    <t>NOVOPANGEA GROUP SAS_Software General_Otro_OMNISSA_N/A_WSU-AWOAP-60MT0-C3S</t>
  </si>
  <si>
    <t>NOVOPANGEA GROUP SAS_WSU-AWOAP-60MT0-C3S</t>
  </si>
  <si>
    <t>WSU-AWOAP-60MT0-C3S</t>
  </si>
  <si>
    <t>Omnissa Workspace ONE Advanced - SaaS - Per User - Production Support - 60 Months - Monthly Payments</t>
  </si>
  <si>
    <t>NOVOPANGEA GROUP SAS_Software General_Otro_OMNISSA_N/A_WSU-AWOAP-60PT0-A1S</t>
  </si>
  <si>
    <t>NOVOPANGEA GROUP SAS_WSU-AWOAP-60PT0-A1S</t>
  </si>
  <si>
    <t>WSU-AWOAP-60PT0-A1S</t>
  </si>
  <si>
    <t>Academic Omnissa Workspace ONE Advanced - SaaS - Per User - Production Support - 60 Months - Prepaid</t>
  </si>
  <si>
    <t>NOVOPANGEA GROUP SAS_Software General_Otro_OMNISSA_N/A_WSU-AWOAP-60PT0-C1S</t>
  </si>
  <si>
    <t>NOVOPANGEA GROUP SAS_WSU-AWOAP-60PT0-C1S</t>
  </si>
  <si>
    <t>WSU-AWOAP-60PT0-C1S</t>
  </si>
  <si>
    <t>Omnissa Workspace ONE Advanced - SaaS - Per User - Production Support - 60 Months - Prepaid</t>
  </si>
  <si>
    <t>NOVOPANGEA GROUP SAS_Software General_Otro_OMNISSA_N/A_WSU-AWOSB-12MT0-A3S</t>
  </si>
  <si>
    <t>NOVOPANGEA GROUP SAS_WSU-AWOSB-12MT0-A3S</t>
  </si>
  <si>
    <t>WSU-AWOSB-12MT0-A3S</t>
  </si>
  <si>
    <t>Academic Omnissa Workspace ONE Standard - SaaS - Per User - Basic Support - 12 Months - Monthly Payments</t>
  </si>
  <si>
    <t>NOVOPANGEA GROUP SAS_Software General_Otro_OMNISSA_N/A_WSU-AWOSB-12MT0-C2S</t>
  </si>
  <si>
    <t>NOVOPANGEA GROUP SAS_WSU-AWOSB-12MT0-C2S</t>
  </si>
  <si>
    <t>WSU-AWOSB-12MT0-C2S</t>
  </si>
  <si>
    <t>Omnissa Workspace ONE Standard - SaaS - SaaS Basic Support - 1 user - 12 Months - Monthly Payments</t>
  </si>
  <si>
    <t>Workspace ONE Standard (Includes ). Minimum initial purchase of 25 users. Technical Support, 12 Hours/Day, per published Business Hours, Mon. thru Fri.</t>
  </si>
  <si>
    <t>NOVOPANGEA GROUP SAS_Software General_Otro_OMNISSA_N/A_WSU-AWOSB-12MT0-C3S</t>
  </si>
  <si>
    <t>NOVOPANGEA GROUP SAS_WSU-AWOSB-12MT0-C3S</t>
  </si>
  <si>
    <t>WSU-AWOSB-12MT0-C3S</t>
  </si>
  <si>
    <t>Omnissa Workspace ONE Standard - SaaS - Per User - Basic Support - 12 Months - Monthly Payments</t>
  </si>
  <si>
    <t>NOVOPANGEA GROUP SAS_Software General_Otro_OMNISSA_N/A_WSU-AWOSB-12PT0-A1S</t>
  </si>
  <si>
    <t>NOVOPANGEA GROUP SAS_WSU-AWOSB-12PT0-A1S</t>
  </si>
  <si>
    <t>WSU-AWOSB-12PT0-A1S</t>
  </si>
  <si>
    <t>Academic Omnissa Workspace ONE Standard - SaaS - Per User - Basic Support - 12 Months - Prepaid</t>
  </si>
  <si>
    <t>NOVOPANGEA GROUP SAS_Software General_Otro_OMNISSA_N/A_WSU-AWOSB-12PT0-C1S</t>
  </si>
  <si>
    <t>NOVOPANGEA GROUP SAS_WSU-AWOSB-12PT0-C1S</t>
  </si>
  <si>
    <t>WSU-AWOSB-12PT0-C1S</t>
  </si>
  <si>
    <t>Omnissa Workspace ONE Standard - SaaS - Per User - Basic Support - 12 Months - Prepaid</t>
  </si>
  <si>
    <t>NOVOPANGEA GROUP SAS_Software General_Otro_OMNISSA_N/A_WSU-AWOSB-24AT0-A3S</t>
  </si>
  <si>
    <t>NOVOPANGEA GROUP SAS_WSU-AWOSB-24AT0-A3S</t>
  </si>
  <si>
    <t>WSU-AWOSB-24AT0-A3S</t>
  </si>
  <si>
    <t>Academic Omnissa Workspace ONE Standard - SaaS - Per User - Basic Support - 24 Months - Annual Payments</t>
  </si>
  <si>
    <t>NOVOPANGEA GROUP SAS_Software General_Otro_OMNISSA_N/A_WSU-AWOSB-24AT0-A4S</t>
  </si>
  <si>
    <t>NOVOPANGEA GROUP SAS_WSU-AWOSB-24AT0-A4S</t>
  </si>
  <si>
    <t>WSU-AWOSB-24AT0-A4S</t>
  </si>
  <si>
    <t>NOVOPANGEA GROUP SAS_Software General_Otro_OMNISSA_N/A_WSU-AWOSB-24AT0-C3S</t>
  </si>
  <si>
    <t>NOVOPANGEA GROUP SAS_WSU-AWOSB-24AT0-C3S</t>
  </si>
  <si>
    <t>WSU-AWOSB-24AT0-C3S</t>
  </si>
  <si>
    <t>Omnissa Workspace ONE Standard - SaaS - Per User - Basic Support - 24 Months - Annual Payments</t>
  </si>
  <si>
    <t>NOVOPANGEA GROUP SAS_Software General_Otro_OMNISSA_N/A_WSU-AWOSB-24AT0-C4S</t>
  </si>
  <si>
    <t>NOVOPANGEA GROUP SAS_WSU-AWOSB-24AT0-C4S</t>
  </si>
  <si>
    <t>WSU-AWOSB-24AT0-C4S</t>
  </si>
  <si>
    <t>NOVOPANGEA GROUP SAS_Software General_Otro_OMNISSA_N/A_WSU-AWOSB-24MT0-A3S</t>
  </si>
  <si>
    <t>NOVOPANGEA GROUP SAS_WSU-AWOSB-24MT0-A3S</t>
  </si>
  <si>
    <t>WSU-AWOSB-24MT0-A3S</t>
  </si>
  <si>
    <t>Academic Omnissa Workspace ONE Standard - SaaS - Per User - Basic Support - 24 Months - Monthly Payments</t>
  </si>
  <si>
    <t>NOVOPANGEA GROUP SAS_Software General_Otro_OMNISSA_N/A_WSU-AWOSB-24MT0-C2S</t>
  </si>
  <si>
    <t>NOVOPANGEA GROUP SAS_WSU-AWOSB-24MT0-C2S</t>
  </si>
  <si>
    <t>WSU-AWOSB-24MT0-C2S</t>
  </si>
  <si>
    <t>Omnissa Workspace ONE Standard - SaaS - SaaS Basic Support - 1 user - 24 Months - Monthly Payments</t>
  </si>
  <si>
    <t>NOVOPANGEA GROUP SAS_Software General_Otro_OMNISSA_N/A_WSU-AWOSB-24MT0-C3S</t>
  </si>
  <si>
    <t>NOVOPANGEA GROUP SAS_WSU-AWOSB-24MT0-C3S</t>
  </si>
  <si>
    <t>WSU-AWOSB-24MT0-C3S</t>
  </si>
  <si>
    <t>Omnissa Workspace ONE Standard - SaaS - Per User - Basic Support - 24 Months - Monthly Payments</t>
  </si>
  <si>
    <t>NOVOPANGEA GROUP SAS_Software General_Otro_OMNISSA_N/A_WSU-AWOSB-24PT0-A1S</t>
  </si>
  <si>
    <t>NOVOPANGEA GROUP SAS_WSU-AWOSB-24PT0-A1S</t>
  </si>
  <si>
    <t>WSU-AWOSB-24PT0-A1S</t>
  </si>
  <si>
    <t>Academic Omnissa Workspace ONE Standard - SaaS - Per User - Basic Support - 24 Months - Prepaid</t>
  </si>
  <si>
    <t>NOVOPANGEA GROUP SAS_Software General_Otro_OMNISSA_N/A_WSU-AWOSB-24PT0-C1S</t>
  </si>
  <si>
    <t>NOVOPANGEA GROUP SAS_WSU-AWOSB-24PT0-C1S</t>
  </si>
  <si>
    <t>WSU-AWOSB-24PT0-C1S</t>
  </si>
  <si>
    <t>Omnissa Workspace ONE Standard - SaaS - Per User - Basic Support - 24 Months - Prepaid</t>
  </si>
  <si>
    <t>NOVOPANGEA GROUP SAS_Software General_Otro_OMNISSA_N/A_WSU-AWOSB-36AT0-A3S</t>
  </si>
  <si>
    <t>NOVOPANGEA GROUP SAS_WSU-AWOSB-36AT0-A3S</t>
  </si>
  <si>
    <t>WSU-AWOSB-36AT0-A3S</t>
  </si>
  <si>
    <t>Academic Omnissa Workspace ONE Standard - SaaS - Per User - Basic Support - 36 Months - Annual Payments</t>
  </si>
  <si>
    <t>NOVOPANGEA GROUP SAS_Software General_Otro_OMNISSA_N/A_WSU-AWOSB-36AT0-A4S</t>
  </si>
  <si>
    <t>NOVOPANGEA GROUP SAS_WSU-AWOSB-36AT0-A4S</t>
  </si>
  <si>
    <t>WSU-AWOSB-36AT0-A4S</t>
  </si>
  <si>
    <t>NOVOPANGEA GROUP SAS_Software General_Otro_OMNISSA_N/A_WSU-AWOSB-36AT0-C3S</t>
  </si>
  <si>
    <t>NOVOPANGEA GROUP SAS_WSU-AWOSB-36AT0-C3S</t>
  </si>
  <si>
    <t>WSU-AWOSB-36AT0-C3S</t>
  </si>
  <si>
    <t>Omnissa Workspace ONE Standard - SaaS - Per User - Basic Support - 36 Months - Annual Payments</t>
  </si>
  <si>
    <t>NOVOPANGEA GROUP SAS_Software General_Otro_OMNISSA_N/A_WSU-AWOSB-36AT0-C4S</t>
  </si>
  <si>
    <t>NOVOPANGEA GROUP SAS_WSU-AWOSB-36AT0-C4S</t>
  </si>
  <si>
    <t>WSU-AWOSB-36AT0-C4S</t>
  </si>
  <si>
    <t>NOVOPANGEA GROUP SAS_Software General_Otro_OMNISSA_N/A_WSU-AWOSB-36MT0-A3S</t>
  </si>
  <si>
    <t>NOVOPANGEA GROUP SAS_WSU-AWOSB-36MT0-A3S</t>
  </si>
  <si>
    <t>WSU-AWOSB-36MT0-A3S</t>
  </si>
  <si>
    <t>Academic Omnissa Workspace ONE Standard - SaaS - Per User - Basic Support - 36 Months - Monthly Payments</t>
  </si>
  <si>
    <t>NOVOPANGEA GROUP SAS_Software General_Otro_OMNISSA_N/A_WSU-AWOSB-36MT0-C3S</t>
  </si>
  <si>
    <t>NOVOPANGEA GROUP SAS_WSU-AWOSB-36MT0-C3S</t>
  </si>
  <si>
    <t>WSU-AWOSB-36MT0-C3S</t>
  </si>
  <si>
    <t>Omnissa Workspace ONE Standard - SaaS - Per User - Basic Support - 36 Months - Monthly Payments</t>
  </si>
  <si>
    <t>NOVOPANGEA GROUP SAS_Software General_Otro_OMNISSA_N/A_WSU-AWOSB-36PT0-A1S</t>
  </si>
  <si>
    <t>NOVOPANGEA GROUP SAS_WSU-AWOSB-36PT0-A1S</t>
  </si>
  <si>
    <t>WSU-AWOSB-36PT0-A1S</t>
  </si>
  <si>
    <t>Academic Omnissa Workspace ONE Standard - SaaS - Per User - Basic Support - 36 Months - Prepaid</t>
  </si>
  <si>
    <t>NOVOPANGEA GROUP SAS_Software General_Otro_OMNISSA_N/A_WSU-AWOSB-36PT0-C1S</t>
  </si>
  <si>
    <t>NOVOPANGEA GROUP SAS_WSU-AWOSB-36PT0-C1S</t>
  </si>
  <si>
    <t>WSU-AWOSB-36PT0-C1S</t>
  </si>
  <si>
    <t>Omnissa Workspace ONE Standard - SaaS - Per User - Basic Support - 36 Months - Prepaid</t>
  </si>
  <si>
    <t>NOVOPANGEA GROUP SAS_Software General_Otro_OMNISSA_N/A_WSU-AWOSB-3PT0-A1S</t>
  </si>
  <si>
    <t>NOVOPANGEA GROUP SAS_WSU-AWOSB-3PT0-A1S</t>
  </si>
  <si>
    <t>WSU-AWOSB-3PT0-A1S</t>
  </si>
  <si>
    <t>Academic Omnissa Workspace ONE Standard - SaaS - Per User - Basic Support - 3 Months - Prepaid</t>
  </si>
  <si>
    <t>NOVOPANGEA GROUP SAS_Software General_Otro_OMNISSA_N/A_WSU-AWOSB-48AT0-A3S</t>
  </si>
  <si>
    <t>NOVOPANGEA GROUP SAS_WSU-AWOSB-48AT0-A3S</t>
  </si>
  <si>
    <t>WSU-AWOSB-48AT0-A3S</t>
  </si>
  <si>
    <t>Academic Omnissa Workspace ONE Standard - SaaS - Per User - Basic Support - 48 Months - Annual Payments</t>
  </si>
  <si>
    <t>NOVOPANGEA GROUP SAS_Software General_Otro_OMNISSA_N/A_WSU-AWOSB-48AT0-A4S</t>
  </si>
  <si>
    <t>NOVOPANGEA GROUP SAS_WSU-AWOSB-48AT0-A4S</t>
  </si>
  <si>
    <t>WSU-AWOSB-48AT0-A4S</t>
  </si>
  <si>
    <t>NOVOPANGEA GROUP SAS_Software General_Otro_OMNISSA_N/A_WSU-AWOSB-48AT0-C3S</t>
  </si>
  <si>
    <t>NOVOPANGEA GROUP SAS_WSU-AWOSB-48AT0-C3S</t>
  </si>
  <si>
    <t>WSU-AWOSB-48AT0-C3S</t>
  </si>
  <si>
    <t>Omnissa Workspace ONE Standard - SaaS - Per User - Basic Support - 48 Months - Annual Payments</t>
  </si>
  <si>
    <t>NOVOPANGEA GROUP SAS_Software General_Otro_OMNISSA_N/A_WSU-AWOSB-48AT0-C4S</t>
  </si>
  <si>
    <t>NOVOPANGEA GROUP SAS_WSU-AWOSB-48AT0-C4S</t>
  </si>
  <si>
    <t>WSU-AWOSB-48AT0-C4S</t>
  </si>
  <si>
    <t>NOVOPANGEA GROUP SAS_Software General_Otro_OMNISSA_N/A_WSU-AWOSB-48MT0-A3S</t>
  </si>
  <si>
    <t>NOVOPANGEA GROUP SAS_WSU-AWOSB-48MT0-A3S</t>
  </si>
  <si>
    <t>WSU-AWOSB-48MT0-A3S</t>
  </si>
  <si>
    <t>Academic Omnissa Workspace ONE Standard - SaaS - Per User - Basic Support - 48 Months - Monthly Payments</t>
  </si>
  <si>
    <t>NOVOPANGEA GROUP SAS_Software General_Otro_OMNISSA_N/A_WSU-AWOSB-48MT0-C3S</t>
  </si>
  <si>
    <t>NOVOPANGEA GROUP SAS_WSU-AWOSB-48MT0-C3S</t>
  </si>
  <si>
    <t>WSU-AWOSB-48MT0-C3S</t>
  </si>
  <si>
    <t>Omnissa Workspace ONE Standard - SaaS - Per User - Basic Support - 48 Months - Monthly Payments</t>
  </si>
  <si>
    <t>NOVOPANGEA GROUP SAS_Software General_Otro_OMNISSA_N/A_WSU-AWOSB-48PT0-A1S</t>
  </si>
  <si>
    <t>NOVOPANGEA GROUP SAS_WSU-AWOSB-48PT0-A1S</t>
  </si>
  <si>
    <t>WSU-AWOSB-48PT0-A1S</t>
  </si>
  <si>
    <t>Academic Omnissa Workspace ONE Standard - SaaS - Per User - Basic Support - 48 Months - Prepaid</t>
  </si>
  <si>
    <t>NOVOPANGEA GROUP SAS_Software General_Otro_OMNISSA_N/A_WSU-AWOSB-48PT0-C1S</t>
  </si>
  <si>
    <t>NOVOPANGEA GROUP SAS_WSU-AWOSB-48PT0-C1S</t>
  </si>
  <si>
    <t>WSU-AWOSB-48PT0-C1S</t>
  </si>
  <si>
    <t>Omnissa Workspace ONE Standard - SaaS - Per User - Basic Support - 48 Months - Prepaid</t>
  </si>
  <si>
    <t>NOVOPANGEA GROUP SAS_Software General_Otro_OMNISSA_N/A_WSU-AWOSB-60AT0-A3S</t>
  </si>
  <si>
    <t>NOVOPANGEA GROUP SAS_WSU-AWOSB-60AT0-A3S</t>
  </si>
  <si>
    <t>WSU-AWOSB-60AT0-A3S</t>
  </si>
  <si>
    <t>Academic Omnissa Workspace ONE Standard - SaaS - Per User - Basic Support - 60 Months - Annual Payments</t>
  </si>
  <si>
    <t>NOVOPANGEA GROUP SAS_Software General_Otro_OMNISSA_N/A_WSU-AWOSB-60AT0-A4S</t>
  </si>
  <si>
    <t>NOVOPANGEA GROUP SAS_WSU-AWOSB-60AT0-A4S</t>
  </si>
  <si>
    <t>WSU-AWOSB-60AT0-A4S</t>
  </si>
  <si>
    <t>NOVOPANGEA GROUP SAS_Software General_Otro_OMNISSA_N/A_WSU-AWOSB-60AT0-C3S</t>
  </si>
  <si>
    <t>NOVOPANGEA GROUP SAS_WSU-AWOSB-60AT0-C3S</t>
  </si>
  <si>
    <t>WSU-AWOSB-60AT0-C3S</t>
  </si>
  <si>
    <t>Omnissa Workspace ONE Standard - SaaS - Per User - Basic Support - 60 Months - Annual Payments</t>
  </si>
  <si>
    <t>NOVOPANGEA GROUP SAS_Software General_Otro_OMNISSA_N/A_WSU-AWOSB-60AT0-C4S</t>
  </si>
  <si>
    <t>NOVOPANGEA GROUP SAS_WSU-AWOSB-60AT0-C4S</t>
  </si>
  <si>
    <t>WSU-AWOSB-60AT0-C4S</t>
  </si>
  <si>
    <t>NOVOPANGEA GROUP SAS_Software General_Otro_OMNISSA_N/A_WSU-AWOSB-60MT0-A3S</t>
  </si>
  <si>
    <t>NOVOPANGEA GROUP SAS_WSU-AWOSB-60MT0-A3S</t>
  </si>
  <si>
    <t>WSU-AWOSB-60MT0-A3S</t>
  </si>
  <si>
    <t>Academic Omnissa Workspace ONE Standard - SaaS - Per User - Basic Support - 60 Months - Monthly Payments</t>
  </si>
  <si>
    <t>NOVOPANGEA GROUP SAS_Software General_Otro_OMNISSA_N/A_WSU-AWOSB-60MT0-C3S</t>
  </si>
  <si>
    <t>NOVOPANGEA GROUP SAS_WSU-AWOSB-60MT0-C3S</t>
  </si>
  <si>
    <t>WSU-AWOSB-60MT0-C3S</t>
  </si>
  <si>
    <t>Omnissa Workspace ONE Standard - SaaS - Per User - Basic Support - 60 Months - Monthly Payments</t>
  </si>
  <si>
    <t>NOVOPANGEA GROUP SAS_Software General_Otro_OMNISSA_N/A_WSU-AWOSB-60PT0-A1S</t>
  </si>
  <si>
    <t>NOVOPANGEA GROUP SAS_WSU-AWOSB-60PT0-A1S</t>
  </si>
  <si>
    <t>WSU-AWOSB-60PT0-A1S</t>
  </si>
  <si>
    <t>Academic Omnissa Workspace ONE Standard - SaaS - Per User - Basic Support - 60 Months - Prepaid</t>
  </si>
  <si>
    <t>NOVOPANGEA GROUP SAS_Software General_Otro_OMNISSA_N/A_WSU-AWOSB-60PT0-C1S</t>
  </si>
  <si>
    <t>NOVOPANGEA GROUP SAS_WSU-AWOSB-60PT0-C1S</t>
  </si>
  <si>
    <t>WSU-AWOSB-60PT0-C1S</t>
  </si>
  <si>
    <t>Omnissa Workspace ONE Standard - SaaS - Per User - Basic Support - 60 Months - Prepaid</t>
  </si>
  <si>
    <t>NOVOPANGEA GROUP SAS_Software General_Otro_OMNISSA_N/A_WSU-AWOSP-12MT0-A3S</t>
  </si>
  <si>
    <t>NOVOPANGEA GROUP SAS_WSU-AWOSP-12MT0-A3S</t>
  </si>
  <si>
    <t>WSU-AWOSP-12MT0-A3S</t>
  </si>
  <si>
    <t>Academic Omnissa Workspace ONE Standard - SaaS - Per User - Production Support - 12 Months - Monthly Payments</t>
  </si>
  <si>
    <t>NOVOPANGEA GROUP SAS_Software General_Otro_OMNISSA_N/A_WSU-AWOSP-12MT0-C2S</t>
  </si>
  <si>
    <t>NOVOPANGEA GROUP SAS_WSU-AWOSP-12MT0-C2S</t>
  </si>
  <si>
    <t>WSU-AWOSP-12MT0-C2S</t>
  </si>
  <si>
    <t>Omnissa Workspace ONE Standard - SaaS - SaaS Production Support - 1 user - 12 Months - Monthly Payments</t>
  </si>
  <si>
    <t>Workspace ONE Standard (Includes ). Minimum initial purchase of 25 users. Technical Support, 24 Hour Sev 1 Support - 7 days a week.</t>
  </si>
  <si>
    <t>NOVOPANGEA GROUP SAS_Software General_Otro_OMNISSA_N/A_WSU-AWOSP-12MT0-C3S</t>
  </si>
  <si>
    <t>NOVOPANGEA GROUP SAS_WSU-AWOSP-12MT0-C3S</t>
  </si>
  <si>
    <t>WSU-AWOSP-12MT0-C3S</t>
  </si>
  <si>
    <t>Omnissa Workspace ONE Standard - SaaS - Per User - Production Support - 12 Months - Monthly Payments</t>
  </si>
  <si>
    <t>NOVOPANGEA GROUP SAS_Software General_Otro_OMNISSA_N/A_WSU-AWOSP-12PT0-A1S</t>
  </si>
  <si>
    <t>NOVOPANGEA GROUP SAS_WSU-AWOSP-12PT0-A1S</t>
  </si>
  <si>
    <t>WSU-AWOSP-12PT0-A1S</t>
  </si>
  <si>
    <t>Academic Omnissa Workspace ONE Standard - SaaS - Per User - Production Support - 12 Months - Prepaid</t>
  </si>
  <si>
    <t>NOVOPANGEA GROUP SAS_Software General_Otro_OMNISSA_N/A_WSU-AWOSP-12PT0-C1S</t>
  </si>
  <si>
    <t>NOVOPANGEA GROUP SAS_WSU-AWOSP-12PT0-C1S</t>
  </si>
  <si>
    <t>WSU-AWOSP-12PT0-C1S</t>
  </si>
  <si>
    <t>Omnissa Workspace ONE Standard - SaaS - Per User - Production Support - 12 Months - Prepaid</t>
  </si>
  <si>
    <t>NOVOPANGEA GROUP SAS_Software General_Otro_OMNISSA_N/A_WSU-AWOSP-24AT0-A3S</t>
  </si>
  <si>
    <t>NOVOPANGEA GROUP SAS_WSU-AWOSP-24AT0-A3S</t>
  </si>
  <si>
    <t>WSU-AWOSP-24AT0-A3S</t>
  </si>
  <si>
    <t>Academic Omnissa Workspace ONE Standard - SaaS - Per User - Production Support - 24 Months - Annual Payments</t>
  </si>
  <si>
    <t>NOVOPANGEA GROUP SAS_Software General_Otro_OMNISSA_N/A_WSU-AWOSP-24AT0-A4S</t>
  </si>
  <si>
    <t>NOVOPANGEA GROUP SAS_WSU-AWOSP-24AT0-A4S</t>
  </si>
  <si>
    <t>WSU-AWOSP-24AT0-A4S</t>
  </si>
  <si>
    <t>NOVOPANGEA GROUP SAS_Software General_Otro_OMNISSA_N/A_WSU-AWOSP-24AT0-C3S</t>
  </si>
  <si>
    <t>NOVOPANGEA GROUP SAS_WSU-AWOSP-24AT0-C3S</t>
  </si>
  <si>
    <t>WSU-AWOSP-24AT0-C3S</t>
  </si>
  <si>
    <t>Omnissa Workspace ONE Standard - SaaS - Per User - Production Support - 24 Months - Annual Payments</t>
  </si>
  <si>
    <t>NOVOPANGEA GROUP SAS_Software General_Otro_OMNISSA_N/A_WSU-AWOSP-24AT0-C4S</t>
  </si>
  <si>
    <t>NOVOPANGEA GROUP SAS_WSU-AWOSP-24AT0-C4S</t>
  </si>
  <si>
    <t>WSU-AWOSP-24AT0-C4S</t>
  </si>
  <si>
    <t>NOVOPANGEA GROUP SAS_Software General_Otro_OMNISSA_N/A_WSU-AWOSP-24MT0-A3S</t>
  </si>
  <si>
    <t>NOVOPANGEA GROUP SAS_WSU-AWOSP-24MT0-A3S</t>
  </si>
  <si>
    <t>WSU-AWOSP-24MT0-A3S</t>
  </si>
  <si>
    <t>Academic Omnissa Workspace ONE Standard - SaaS - Per User - Production Support - 24 Months - Monthly Payments</t>
  </si>
  <si>
    <t>NOVOPANGEA GROUP SAS_Software General_Otro_OMNISSA_N/A_WSU-AWOSP-24MT0-C2S</t>
  </si>
  <si>
    <t>NOVOPANGEA GROUP SAS_WSU-AWOSP-24MT0-C2S</t>
  </si>
  <si>
    <t>WSU-AWOSP-24MT0-C2S</t>
  </si>
  <si>
    <t>Omnissa Workspace ONE Standard - SaaS - SaaS Production Support - 1 user - 24 Months - Monthly Payments</t>
  </si>
  <si>
    <t>NOVOPANGEA GROUP SAS_Software General_Otro_OMNISSA_N/A_WSU-AWOSP-24MT0-C3S</t>
  </si>
  <si>
    <t>NOVOPANGEA GROUP SAS_WSU-AWOSP-24MT0-C3S</t>
  </si>
  <si>
    <t>WSU-AWOSP-24MT0-C3S</t>
  </si>
  <si>
    <t>Omnissa Workspace ONE Standard - SaaS - Per User - Production Support - 24 Months - Monthly Payments</t>
  </si>
  <si>
    <t>NOVOPANGEA GROUP SAS_Software General_Otro_OMNISSA_N/A_WSU-AWOSP-24PT0-A1S</t>
  </si>
  <si>
    <t>NOVOPANGEA GROUP SAS_WSU-AWOSP-24PT0-A1S</t>
  </si>
  <si>
    <t>WSU-AWOSP-24PT0-A1S</t>
  </si>
  <si>
    <t>Academic Omnissa Workspace ONE Standard - SaaS - Per User - Production Support - 24 Months - Prepaid</t>
  </si>
  <si>
    <t>NOVOPANGEA GROUP SAS_Software General_Otro_OMNISSA_N/A_WSU-AWOSP-24PT0-C1S</t>
  </si>
  <si>
    <t>NOVOPANGEA GROUP SAS_WSU-AWOSP-24PT0-C1S</t>
  </si>
  <si>
    <t>WSU-AWOSP-24PT0-C1S</t>
  </si>
  <si>
    <t>Omnissa Workspace ONE Standard - SaaS - Per User - Production Support - 24 Months - Prepaid</t>
  </si>
  <si>
    <t>NOVOPANGEA GROUP SAS_Software General_Otro_OMNISSA_N/A_WSU-AWOSP-36AT0-A3S</t>
  </si>
  <si>
    <t>NOVOPANGEA GROUP SAS_WSU-AWOSP-36AT0-A3S</t>
  </si>
  <si>
    <t>WSU-AWOSP-36AT0-A3S</t>
  </si>
  <si>
    <t>Academic Omnissa Workspace ONE Standard - SaaS - Per User - Production Support - 36 Months - Annual Payments</t>
  </si>
  <si>
    <t>NOVOPANGEA GROUP SAS_Software General_Otro_OMNISSA_N/A_WSU-AWOSP-36AT0-A4S</t>
  </si>
  <si>
    <t>NOVOPANGEA GROUP SAS_WSU-AWOSP-36AT0-A4S</t>
  </si>
  <si>
    <t>WSU-AWOSP-36AT0-A4S</t>
  </si>
  <si>
    <t>NOVOPANGEA GROUP SAS_Software General_Otro_OMNISSA_N/A_WSU-AWOSP-36AT0-C3S</t>
  </si>
  <si>
    <t>NOVOPANGEA GROUP SAS_WSU-AWOSP-36AT0-C3S</t>
  </si>
  <si>
    <t>WSU-AWOSP-36AT0-C3S</t>
  </si>
  <si>
    <t>Omnissa Workspace ONE Standard - SaaS - Per User - Production Support - 36 Months - Annual Payments</t>
  </si>
  <si>
    <t>NOVOPANGEA GROUP SAS_Software General_Otro_OMNISSA_N/A_WSU-AWOSP-36AT0-C4S</t>
  </si>
  <si>
    <t>NOVOPANGEA GROUP SAS_WSU-AWOSP-36AT0-C4S</t>
  </si>
  <si>
    <t>WSU-AWOSP-36AT0-C4S</t>
  </si>
  <si>
    <t>NOVOPANGEA GROUP SAS_Software General_Otro_OMNISSA_N/A_WSU-AWOSP-36MT0-A3S</t>
  </si>
  <si>
    <t>NOVOPANGEA GROUP SAS_WSU-AWOSP-36MT0-A3S</t>
  </si>
  <si>
    <t>WSU-AWOSP-36MT0-A3S</t>
  </si>
  <si>
    <t>Academic Omnissa Workspace ONE Standard - SaaS - Per User - Production Support - 36 Months - Monthly Payments</t>
  </si>
  <si>
    <t>NOVOPANGEA GROUP SAS_Software General_Otro_OMNISSA_N/A_WSU-AWOSP-36MT0-C2S</t>
  </si>
  <si>
    <t>NOVOPANGEA GROUP SAS_WSU-AWOSP-36MT0-C2S</t>
  </si>
  <si>
    <t>WSU-AWOSP-36MT0-C2S</t>
  </si>
  <si>
    <t>Omnissa Workspace ONE Standard - SaaS - SaaS Production Support - 1 user - 36 Months - Monthly Payments</t>
  </si>
  <si>
    <t>NOVOPANGEA GROUP SAS_Software General_Otro_OMNISSA_N/A_WSU-AWOSP-36MT0-C3S</t>
  </si>
  <si>
    <t>NOVOPANGEA GROUP SAS_WSU-AWOSP-36MT0-C3S</t>
  </si>
  <si>
    <t>WSU-AWOSP-36MT0-C3S</t>
  </si>
  <si>
    <t>Omnissa Workspace ONE Standard - SaaS - Per User - Production Support - 36 Months - Monthly Payments</t>
  </si>
  <si>
    <t>NOVOPANGEA GROUP SAS_Software General_Otro_OMNISSA_N/A_WSU-AWOSP-36PT0-A1S</t>
  </si>
  <si>
    <t>NOVOPANGEA GROUP SAS_WSU-AWOSP-36PT0-A1S</t>
  </si>
  <si>
    <t>WSU-AWOSP-36PT0-A1S</t>
  </si>
  <si>
    <t>Academic Omnissa Workspace ONE Standard - SaaS - Per User - Production Support - 36 Months - Prepaid</t>
  </si>
  <si>
    <t>NOVOPANGEA GROUP SAS_Software General_Otro_OMNISSA_N/A_WSU-AWOSP-36PT0-C1S</t>
  </si>
  <si>
    <t>NOVOPANGEA GROUP SAS_WSU-AWOSP-36PT0-C1S</t>
  </si>
  <si>
    <t>WSU-AWOSP-36PT0-C1S</t>
  </si>
  <si>
    <t>Omnissa Workspace ONE Standard - SaaS - Per User - Production Support - 36 Months - Prepaid</t>
  </si>
  <si>
    <t>NOVOPANGEA GROUP SAS_Software General_Otro_OMNISSA_N/A_WSU-AWOSP-3PT0-A1S</t>
  </si>
  <si>
    <t>NOVOPANGEA GROUP SAS_WSU-AWOSP-3PT0-A1S</t>
  </si>
  <si>
    <t>WSU-AWOSP-3PT0-A1S</t>
  </si>
  <si>
    <t>Academic Omnissa Workspace ONE Standard - SaaS - Per User - Production Support - 3 Months - Prepaid</t>
  </si>
  <si>
    <t>NOVOPANGEA GROUP SAS_Software General_Otro_OMNISSA_N/A_WSU-AWOSP-3PT0-C1S</t>
  </si>
  <si>
    <t>NOVOPANGEA GROUP SAS_WSU-AWOSP-3PT0-C1S</t>
  </si>
  <si>
    <t>WSU-AWOSP-3PT0-C1S</t>
  </si>
  <si>
    <t>Omnissa Workspace ONE Standard - SaaS - Per User - Production Support - 3 Months - Prepaid</t>
  </si>
  <si>
    <t>NOVOPANGEA GROUP SAS_Software General_Otro_OMNISSA_N/A_WSU-AWOSP-48AT0-A3S</t>
  </si>
  <si>
    <t>NOVOPANGEA GROUP SAS_WSU-AWOSP-48AT0-A3S</t>
  </si>
  <si>
    <t>WSU-AWOSP-48AT0-A3S</t>
  </si>
  <si>
    <t>Academic Omnissa Workspace ONE Standard - SaaS - Per User - Production Support - 48 Months - Annual Payments</t>
  </si>
  <si>
    <t>NOVOPANGEA GROUP SAS_Software General_Otro_OMNISSA_N/A_WSU-AWOSP-48AT0-A4S</t>
  </si>
  <si>
    <t>NOVOPANGEA GROUP SAS_WSU-AWOSP-48AT0-A4S</t>
  </si>
  <si>
    <t>WSU-AWOSP-48AT0-A4S</t>
  </si>
  <si>
    <t>NOVOPANGEA GROUP SAS_Software General_Otro_OMNISSA_N/A_WSU-AWOSP-48AT0-C3S</t>
  </si>
  <si>
    <t>NOVOPANGEA GROUP SAS_WSU-AWOSP-48AT0-C3S</t>
  </si>
  <si>
    <t>WSU-AWOSP-48AT0-C3S</t>
  </si>
  <si>
    <t>Omnissa Workspace ONE Standard - SaaS - Per User - Production Support - 48 Months - Annual Payments</t>
  </si>
  <si>
    <t>NOVOPANGEA GROUP SAS_Software General_Otro_OMNISSA_N/A_WSU-AWOSP-48AT0-C4S</t>
  </si>
  <si>
    <t>NOVOPANGEA GROUP SAS_WSU-AWOSP-48AT0-C4S</t>
  </si>
  <si>
    <t>WSU-AWOSP-48AT0-C4S</t>
  </si>
  <si>
    <t>NOVOPANGEA GROUP SAS_Software General_Otro_OMNISSA_N/A_WSU-AWOSP-48MT0-A3S</t>
  </si>
  <si>
    <t>NOVOPANGEA GROUP SAS_WSU-AWOSP-48MT0-A3S</t>
  </si>
  <si>
    <t>WSU-AWOSP-48MT0-A3S</t>
  </si>
  <si>
    <t>Academic Omnissa Workspace ONE Standard - SaaS - Per User - Production Support - 48 Months - Monthly Payments</t>
  </si>
  <si>
    <t>NOVOPANGEA GROUP SAS_Software General_Otro_OMNISSA_N/A_WSU-AWOSP-48MT0-C3S</t>
  </si>
  <si>
    <t>NOVOPANGEA GROUP SAS_WSU-AWOSP-48MT0-C3S</t>
  </si>
  <si>
    <t>WSU-AWOSP-48MT0-C3S</t>
  </si>
  <si>
    <t>Omnissa Workspace ONE Standard - SaaS - Per User - Production Support - 48 Months - Monthly Payments</t>
  </si>
  <si>
    <t>NOVOPANGEA GROUP SAS_Software General_Otro_OMNISSA_N/A_WSU-AWOSP-48PT0-A1S</t>
  </si>
  <si>
    <t>NOVOPANGEA GROUP SAS_WSU-AWOSP-48PT0-A1S</t>
  </si>
  <si>
    <t>WSU-AWOSP-48PT0-A1S</t>
  </si>
  <si>
    <t>Academic Omnissa Workspace ONE Standard - SaaS - Per User - Production Support - 48 Months - Prepaid</t>
  </si>
  <si>
    <t>NOVOPANGEA GROUP SAS_Software General_Otro_OMNISSA_N/A_WSU-AWOSP-48PT0-C1S</t>
  </si>
  <si>
    <t>NOVOPANGEA GROUP SAS_WSU-AWOSP-48PT0-C1S</t>
  </si>
  <si>
    <t>WSU-AWOSP-48PT0-C1S</t>
  </si>
  <si>
    <t>Omnissa Workspace ONE Standard - SaaS - Per User - Production Support - 48 Months - Prepaid</t>
  </si>
  <si>
    <t>NOVOPANGEA GROUP SAS_Software General_Otro_OMNISSA_N/A_WSU-AWOSP-60AT0-A3S</t>
  </si>
  <si>
    <t>NOVOPANGEA GROUP SAS_WSU-AWOSP-60AT0-A3S</t>
  </si>
  <si>
    <t>WSU-AWOSP-60AT0-A3S</t>
  </si>
  <si>
    <t>Academic Omnissa Workspace ONE Standard - SaaS - Per User - Production Support - 60 Months - Annual Payments</t>
  </si>
  <si>
    <t>NOVOPANGEA GROUP SAS_Software General_Otro_OMNISSA_N/A_WSU-AWOSP-60AT0-A4S</t>
  </si>
  <si>
    <t>NOVOPANGEA GROUP SAS_WSU-AWOSP-60AT0-A4S</t>
  </si>
  <si>
    <t>WSU-AWOSP-60AT0-A4S</t>
  </si>
  <si>
    <t>NOVOPANGEA GROUP SAS_Software General_Otro_OMNISSA_N/A_WSU-AWOSP-60AT0-C3S</t>
  </si>
  <si>
    <t>NOVOPANGEA GROUP SAS_WSU-AWOSP-60AT0-C3S</t>
  </si>
  <si>
    <t>WSU-AWOSP-60AT0-C3S</t>
  </si>
  <si>
    <t>Omnissa Workspace ONE Standard - SaaS - Per User - Production Support - 60 Months - Annual Payments</t>
  </si>
  <si>
    <t>NOVOPANGEA GROUP SAS_Software General_Otro_OMNISSA_N/A_WSU-AWOSP-60AT0-C4S</t>
  </si>
  <si>
    <t>NOVOPANGEA GROUP SAS_WSU-AWOSP-60AT0-C4S</t>
  </si>
  <si>
    <t>WSU-AWOSP-60AT0-C4S</t>
  </si>
  <si>
    <t>NOVOPANGEA GROUP SAS_Software General_Otro_OMNISSA_N/A_WSU-AWOSP-60MT0-A3S</t>
  </si>
  <si>
    <t>NOVOPANGEA GROUP SAS_WSU-AWOSP-60MT0-A3S</t>
  </si>
  <si>
    <t>WSU-AWOSP-60MT0-A3S</t>
  </si>
  <si>
    <t>Academic Omnissa Workspace ONE Standard - SaaS - Per User - Production Support - 60 Months - Monthly Payments</t>
  </si>
  <si>
    <t>NOVOPANGEA GROUP SAS_Software General_Otro_OMNISSA_N/A_WSU-AWOSP-60MT0-C3S</t>
  </si>
  <si>
    <t>NOVOPANGEA GROUP SAS_WSU-AWOSP-60MT0-C3S</t>
  </si>
  <si>
    <t>WSU-AWOSP-60MT0-C3S</t>
  </si>
  <si>
    <t>Omnissa Workspace ONE Standard - SaaS - Per User - Production Support - 60 Months - Monthly Payments</t>
  </si>
  <si>
    <t>NOVOPANGEA GROUP SAS_Software General_Otro_OMNISSA_N/A_WSU-AWOSP-60PT0-A1S</t>
  </si>
  <si>
    <t>NOVOPANGEA GROUP SAS_WSU-AWOSP-60PT0-A1S</t>
  </si>
  <si>
    <t>WSU-AWOSP-60PT0-A1S</t>
  </si>
  <si>
    <t>Academic Omnissa Workspace ONE Standard - SaaS - Per User - Production Support - 60 Months - Prepaid</t>
  </si>
  <si>
    <t>NOVOPANGEA GROUP SAS_Software General_Otro_OMNISSA_N/A_WSU-AWOSP-60PT0-C1S</t>
  </si>
  <si>
    <t>NOVOPANGEA GROUP SAS_WSU-AWOSP-60PT0-C1S</t>
  </si>
  <si>
    <t>WSU-AWOSP-60PT0-C1S</t>
  </si>
  <si>
    <t>Omnissa Workspace ONE Standard - SaaS - Per User - Production Support - 60 Months - Prepaid</t>
  </si>
  <si>
    <t>NOVOPANGEA GROUP SAS_Software General_Otro_OMNISSA_N/A_WXC-AS25X-12MT0-A3S</t>
  </si>
  <si>
    <t>NOVOPANGEA GROUP SAS_WXC-AS25X-12MT0-A3S</t>
  </si>
  <si>
    <t>WXC-AS25X-12MT0-A3S</t>
  </si>
  <si>
    <t>Academic Omnissa Workspace ONE Additional Storage of 25GB - Fee / Company - 12 Months - Monthly Payments</t>
  </si>
  <si>
    <t>Additional Storage of 25GB per Company for Mobile Content, Fee / Company HS-CS-ANN</t>
  </si>
  <si>
    <t>NOVOPANGEA GROUP SAS_Software General_Otro_OMNISSA_N/A_WXC-AS25X-12MT0-C2S</t>
  </si>
  <si>
    <t>NOVOPANGEA GROUP SAS_WXC-AS25X-12MT0-C2S</t>
  </si>
  <si>
    <t>WXC-AS25X-12MT0-C2S</t>
  </si>
  <si>
    <t>Omnissa Workspace ONE Additional Storage of 25GB - Fee / Company - 12 Months - Monthly Payments</t>
  </si>
  <si>
    <t>NOVOPANGEA GROUP SAS_Software General_Otro_OMNISSA_N/A_WXC-AS25X-12MT0-C3S</t>
  </si>
  <si>
    <t>NOVOPANGEA GROUP SAS_WXC-AS25X-12MT0-C3S</t>
  </si>
  <si>
    <t>WXC-AS25X-12MT0-C3S</t>
  </si>
  <si>
    <t>NOVOPANGEA GROUP SAS_Software General_Otro_OMNISSA_N/A_WXC-AS25X-12PT0-A1S</t>
  </si>
  <si>
    <t>NOVOPANGEA GROUP SAS_WXC-AS25X-12PT0-A1S</t>
  </si>
  <si>
    <t>WXC-AS25X-12PT0-A1S</t>
  </si>
  <si>
    <t>Academic Omnissa Workspace ONE Additional Storage of 25GB, Fee / Company - 12 Months - Prepaid</t>
  </si>
  <si>
    <t>NOVOPANGEA GROUP SAS_Software General_Otro_OMNISSA_N/A_WXC-AS25X-12PT0-C1S</t>
  </si>
  <si>
    <t>NOVOPANGEA GROUP SAS_WXC-AS25X-12PT0-C1S</t>
  </si>
  <si>
    <t>WXC-AS25X-12PT0-C1S</t>
  </si>
  <si>
    <t>Omnissa Workspace ONE Additional Storage of 25GB, Fee / Company - 12 Months - Prepaid</t>
  </si>
  <si>
    <t>NOVOPANGEA GROUP SAS_Software General_Otro_OMNISSA_N/A_WXC-AS25X-24AT0-A3S</t>
  </si>
  <si>
    <t>NOVOPANGEA GROUP SAS_WXC-AS25X-24AT0-A3S</t>
  </si>
  <si>
    <t>WXC-AS25X-24AT0-A3S</t>
  </si>
  <si>
    <t>Academic Omnissa Workspace ONE Additional Storage of 25GB - Fee / Company - 24 Months - Annual Payments</t>
  </si>
  <si>
    <t>NOVOPANGEA GROUP SAS_Software General_Otro_OMNISSA_N/A_WXC-AS25X-24AT0-A4S</t>
  </si>
  <si>
    <t>NOVOPANGEA GROUP SAS_WXC-AS25X-24AT0-A4S</t>
  </si>
  <si>
    <t>WXC-AS25X-24AT0-A4S</t>
  </si>
  <si>
    <t>NOVOPANGEA GROUP SAS_Software General_Otro_OMNISSA_N/A_WXC-AS25X-24AT0-C3S</t>
  </si>
  <si>
    <t>NOVOPANGEA GROUP SAS_WXC-AS25X-24AT0-C3S</t>
  </si>
  <si>
    <t>WXC-AS25X-24AT0-C3S</t>
  </si>
  <si>
    <t>Omnissa Workspace ONE Additional Storage of 25GB - Fee / Company - 24 Months - Annual Payments</t>
  </si>
  <si>
    <t>NOVOPANGEA GROUP SAS_Software General_Otro_OMNISSA_N/A_WXC-AS25X-24AT0-C4S</t>
  </si>
  <si>
    <t>NOVOPANGEA GROUP SAS_WXC-AS25X-24AT0-C4S</t>
  </si>
  <si>
    <t>WXC-AS25X-24AT0-C4S</t>
  </si>
  <si>
    <t>NOVOPANGEA GROUP SAS_Software General_Otro_OMNISSA_N/A_WXC-AS25X-24MT0-A3S</t>
  </si>
  <si>
    <t>NOVOPANGEA GROUP SAS_WXC-AS25X-24MT0-A3S</t>
  </si>
  <si>
    <t>WXC-AS25X-24MT0-A3S</t>
  </si>
  <si>
    <t>Academic Omnissa Workspace ONE Additional Storage of 25GB - Fee / Company - 24 Months - Monthly Payments</t>
  </si>
  <si>
    <t>NOVOPANGEA GROUP SAS_Software General_Otro_OMNISSA_N/A_WXC-AS25X-24MT0-C3S</t>
  </si>
  <si>
    <t>NOVOPANGEA GROUP SAS_WXC-AS25X-24MT0-C3S</t>
  </si>
  <si>
    <t>WXC-AS25X-24MT0-C3S</t>
  </si>
  <si>
    <t>Omnissa Workspace ONE Additional Storage of 25GB - Fee / Company - 24 Months - Monthly Payments</t>
  </si>
  <si>
    <t>NOVOPANGEA GROUP SAS_Software General_Otro_OMNISSA_N/A_WXC-AS25X-24PT0-A1S</t>
  </si>
  <si>
    <t>NOVOPANGEA GROUP SAS_WXC-AS25X-24PT0-A1S</t>
  </si>
  <si>
    <t>WXC-AS25X-24PT0-A1S</t>
  </si>
  <si>
    <t>Academic Omnissa Workspace ONE Additional Storage of 25GB - Fee / Company - 24 Months - Prepaid</t>
  </si>
  <si>
    <t>NOVOPANGEA GROUP SAS_Software General_Otro_OMNISSA_N/A_WXC-AS25X-24PT0-C1S</t>
  </si>
  <si>
    <t>NOVOPANGEA GROUP SAS_WXC-AS25X-24PT0-C1S</t>
  </si>
  <si>
    <t>WXC-AS25X-24PT0-C1S</t>
  </si>
  <si>
    <t>Omnissa Workspace ONE Additional Storage of 25GB - Fee / Company - 24 Months - Prepaid</t>
  </si>
  <si>
    <t>NOVOPANGEA GROUP SAS_Software General_Otro_OMNISSA_N/A_WXC-AS25X-36AT0-A3S</t>
  </si>
  <si>
    <t>NOVOPANGEA GROUP SAS_WXC-AS25X-36AT0-A3S</t>
  </si>
  <si>
    <t>WXC-AS25X-36AT0-A3S</t>
  </si>
  <si>
    <t>Academic Omnissa Workspace ONE Additional Storage of 25GB - Fee / Company - 36 Months - Annual Payments</t>
  </si>
  <si>
    <t>NOVOPANGEA GROUP SAS_Software General_Otro_OMNISSA_N/A_WXC-AS25X-36AT0-A4S</t>
  </si>
  <si>
    <t>NOVOPANGEA GROUP SAS_WXC-AS25X-36AT0-A4S</t>
  </si>
  <si>
    <t>WXC-AS25X-36AT0-A4S</t>
  </si>
  <si>
    <t>NOVOPANGEA GROUP SAS_Software General_Otro_OMNISSA_N/A_WXC-AS25X-36AT0-C3S</t>
  </si>
  <si>
    <t>NOVOPANGEA GROUP SAS_WXC-AS25X-36AT0-C3S</t>
  </si>
  <si>
    <t>WXC-AS25X-36AT0-C3S</t>
  </si>
  <si>
    <t>Omnissa Workspace ONE Additional Storage of 25GB - Fee / Company - 36 Months - Annual Payments</t>
  </si>
  <si>
    <t>NOVOPANGEA GROUP SAS_Software General_Otro_OMNISSA_N/A_WXC-AS25X-36AT0-C4S</t>
  </si>
  <si>
    <t>NOVOPANGEA GROUP SAS_WXC-AS25X-36AT0-C4S</t>
  </si>
  <si>
    <t>WXC-AS25X-36AT0-C4S</t>
  </si>
  <si>
    <t>NOVOPANGEA GROUP SAS_Software General_Otro_OMNISSA_N/A_WXC-AS25X-36MT0-A3S</t>
  </si>
  <si>
    <t>NOVOPANGEA GROUP SAS_WXC-AS25X-36MT0-A3S</t>
  </si>
  <si>
    <t>WXC-AS25X-36MT0-A3S</t>
  </si>
  <si>
    <t>Academic Omnissa Workspace ONE Additional Storage of 25GB - Fee / Company - 36 Months - Monthly Payments</t>
  </si>
  <si>
    <t>NOVOPANGEA GROUP SAS_Software General_Otro_OMNISSA_N/A_WXC-AS25X-36MT0-C3S</t>
  </si>
  <si>
    <t>NOVOPANGEA GROUP SAS_WXC-AS25X-36MT0-C3S</t>
  </si>
  <si>
    <t>WXC-AS25X-36MT0-C3S</t>
  </si>
  <si>
    <t>Omnissa Workspace ONE Additional Storage of 25GB - Fee / Company - 36 Months - Monthly Payments</t>
  </si>
  <si>
    <t>NOVOPANGEA GROUP SAS_Software General_Otro_OMNISSA_N/A_WXC-AS25X-36PT0-A1S</t>
  </si>
  <si>
    <t>NOVOPANGEA GROUP SAS_WXC-AS25X-36PT0-A1S</t>
  </si>
  <si>
    <t>WXC-AS25X-36PT0-A1S</t>
  </si>
  <si>
    <t>Academic Omnissa Workspace ONE Additional Storage of 25GB - Fee / Company - 36 Months - Prepaid</t>
  </si>
  <si>
    <t>NOVOPANGEA GROUP SAS_Software General_Otro_OMNISSA_N/A_WXC-AS25X-36PT0-C1S</t>
  </si>
  <si>
    <t>NOVOPANGEA GROUP SAS_WXC-AS25X-36PT0-C1S</t>
  </si>
  <si>
    <t>WXC-AS25X-36PT0-C1S</t>
  </si>
  <si>
    <t>Omnissa Workspace ONE Additional Storage of 25GB - Fee / Company - 36 Months - Prepaid</t>
  </si>
  <si>
    <t>NOVOPANGEA GROUP SAS_Software General_Otro_OMNISSA_N/A_WXC-AS25X-48AT0-A3S</t>
  </si>
  <si>
    <t>NOVOPANGEA GROUP SAS_WXC-AS25X-48AT0-A3S</t>
  </si>
  <si>
    <t>WXC-AS25X-48AT0-A3S</t>
  </si>
  <si>
    <t>Academic Omnissa Workspace ONE Additional Storage of 25GB - Fee / Company - 48 Months - Annual Payments</t>
  </si>
  <si>
    <t>NOVOPANGEA GROUP SAS_Software General_Otro_OMNISSA_N/A_WXC-AS25X-48AT0-A4S</t>
  </si>
  <si>
    <t>NOVOPANGEA GROUP SAS_WXC-AS25X-48AT0-A4S</t>
  </si>
  <si>
    <t>WXC-AS25X-48AT0-A4S</t>
  </si>
  <si>
    <t>NOVOPANGEA GROUP SAS_Software General_Otro_OMNISSA_N/A_WXC-AS25X-48AT0-C3S</t>
  </si>
  <si>
    <t>NOVOPANGEA GROUP SAS_WXC-AS25X-48AT0-C3S</t>
  </si>
  <si>
    <t>WXC-AS25X-48AT0-C3S</t>
  </si>
  <si>
    <t>Omnissa Workspace ONE Additional Storage of 25GB - Fee / Company - 48 Months - Annual Payments</t>
  </si>
  <si>
    <t>NOVOPANGEA GROUP SAS_Software General_Otro_OMNISSA_N/A_WXC-AS25X-48AT0-C4S</t>
  </si>
  <si>
    <t>NOVOPANGEA GROUP SAS_WXC-AS25X-48AT0-C4S</t>
  </si>
  <si>
    <t>WXC-AS25X-48AT0-C4S</t>
  </si>
  <si>
    <t>NOVOPANGEA GROUP SAS_Software General_Otro_OMNISSA_N/A_WXC-AS25X-48MT0-A3S</t>
  </si>
  <si>
    <t>NOVOPANGEA GROUP SAS_WXC-AS25X-48MT0-A3S</t>
  </si>
  <si>
    <t>WXC-AS25X-48MT0-A3S</t>
  </si>
  <si>
    <t>Academic Omnissa Workspace ONE Additional Storage of 25GB - Fee / Company - 48 Months - Monthly Payments</t>
  </si>
  <si>
    <t>NOVOPANGEA GROUP SAS_Software General_Otro_OMNISSA_N/A_WXC-AS25X-48MT0-C3S</t>
  </si>
  <si>
    <t>NOVOPANGEA GROUP SAS_WXC-AS25X-48MT0-C3S</t>
  </si>
  <si>
    <t>WXC-AS25X-48MT0-C3S</t>
  </si>
  <si>
    <t>Omnissa Workspace ONE Additional Storage of 25GB - Fee / Company - 48 Months - Monthly Payments</t>
  </si>
  <si>
    <t>NOVOPANGEA GROUP SAS_Software General_Otro_OMNISSA_N/A_WXC-AS25X-48PT0-A1S</t>
  </si>
  <si>
    <t>NOVOPANGEA GROUP SAS_WXC-AS25X-48PT0-A1S</t>
  </si>
  <si>
    <t>WXC-AS25X-48PT0-A1S</t>
  </si>
  <si>
    <t>Academic Omnissa Workspace ONE Additional Storage of 25GB - Fee / Company - 48 Months - Prepaid</t>
  </si>
  <si>
    <t>NOVOPANGEA GROUP SAS_Software General_Otro_OMNISSA_N/A_WXC-AS25X-48PT0-C1S</t>
  </si>
  <si>
    <t>NOVOPANGEA GROUP SAS_WXC-AS25X-48PT0-C1S</t>
  </si>
  <si>
    <t>WXC-AS25X-48PT0-C1S</t>
  </si>
  <si>
    <t>Omnissa Workspace ONE Additional Storage of 25GB - Fee / Company - 48 Months - Prepaid</t>
  </si>
  <si>
    <t>NOVOPANGEA GROUP SAS_Software General_Otro_OMNISSA_N/A_WXC-AS25X-60AT0-A3S</t>
  </si>
  <si>
    <t>NOVOPANGEA GROUP SAS_WXC-AS25X-60AT0-A3S</t>
  </si>
  <si>
    <t>WXC-AS25X-60AT0-A3S</t>
  </si>
  <si>
    <t>Academic Omnissa Workspace ONE Additional Storage of 25GB - Fee / Company - 60 Months - Annual Payments</t>
  </si>
  <si>
    <t>NOVOPANGEA GROUP SAS_Software General_Otro_OMNISSA_N/A_WXC-AS25X-60AT0-A4S</t>
  </si>
  <si>
    <t>NOVOPANGEA GROUP SAS_WXC-AS25X-60AT0-A4S</t>
  </si>
  <si>
    <t>WXC-AS25X-60AT0-A4S</t>
  </si>
  <si>
    <t>NOVOPANGEA GROUP SAS_Software General_Otro_OMNISSA_N/A_WXC-AS25X-60AT0-C3S</t>
  </si>
  <si>
    <t>NOVOPANGEA GROUP SAS_WXC-AS25X-60AT0-C3S</t>
  </si>
  <si>
    <t>WXC-AS25X-60AT0-C3S</t>
  </si>
  <si>
    <t>Omnissa Workspace ONE Additional Storage of 25GB - Fee / Company - 60 Months - Annual Payments</t>
  </si>
  <si>
    <t>NOVOPANGEA GROUP SAS_Software General_Otro_OMNISSA_N/A_WXC-AS25X-60AT0-C4S</t>
  </si>
  <si>
    <t>NOVOPANGEA GROUP SAS_WXC-AS25X-60AT0-C4S</t>
  </si>
  <si>
    <t>WXC-AS25X-60AT0-C4S</t>
  </si>
  <si>
    <t>NOVOPANGEA GROUP SAS_Software General_Otro_OMNISSA_N/A_WXC-AS25X-60MT0-A3S</t>
  </si>
  <si>
    <t>NOVOPANGEA GROUP SAS_WXC-AS25X-60MT0-A3S</t>
  </si>
  <si>
    <t>WXC-AS25X-60MT0-A3S</t>
  </si>
  <si>
    <t>Academic Omnissa Workspace ONE Additional Storage of 25GB - Fee / Company - 60 Months - Monthly Payments</t>
  </si>
  <si>
    <t>NOVOPANGEA GROUP SAS_Software General_Otro_OMNISSA_N/A_WXC-AS25X-60MT0-C3S</t>
  </si>
  <si>
    <t>NOVOPANGEA GROUP SAS_WXC-AS25X-60MT0-C3S</t>
  </si>
  <si>
    <t>WXC-AS25X-60MT0-C3S</t>
  </si>
  <si>
    <t>Omnissa Workspace ONE Additional Storage of 25GB - Fee / Company - 60 Months - Monthly Payments</t>
  </si>
  <si>
    <t>NOVOPANGEA GROUP SAS_Software General_Otro_OMNISSA_N/A_WXC-AS25X-60PT0-A1S</t>
  </si>
  <si>
    <t>NOVOPANGEA GROUP SAS_WXC-AS25X-60PT0-A1S</t>
  </si>
  <si>
    <t>WXC-AS25X-60PT0-A1S</t>
  </si>
  <si>
    <t>Academic Omnissa Workspace ONE Additional Storage of 25GB - Fee / Company - 60 Months - Prepaid</t>
  </si>
  <si>
    <t>NOVOPANGEA GROUP SAS_Software General_Otro_OMNISSA_N/A_WXC-AS25X-60PT0-C1S</t>
  </si>
  <si>
    <t>NOVOPANGEA GROUP SAS_WXC-AS25X-60PT0-C1S</t>
  </si>
  <si>
    <t>WXC-AS25X-60PT0-C1S</t>
  </si>
  <si>
    <t>Additional Storage of 25GB per Company by Omnissa Mobile Content Subscription - Fee / Company - 60 Months - Prepaid</t>
  </si>
  <si>
    <t>eyc ingenieros SAS_Software General_Otro_Overty Corporation LLC_N/A_OEDRV-1</t>
  </si>
  <si>
    <t>eyc ingenieros SAS_OEDRV-1</t>
  </si>
  <si>
    <t>OEDRV-1</t>
  </si>
  <si>
    <t>Overty Corporation LLC</t>
  </si>
  <si>
    <t>Overty Disk</t>
  </si>
  <si>
    <t>Borrado Seguro de Discos Duros</t>
  </si>
  <si>
    <t>1 Licencia</t>
  </si>
  <si>
    <t>Tipo de Proveedor: Proveedor autorizado
Tipo: Licencia Saas
Enlace web: www.overtytech.com
Propósito: Otro</t>
  </si>
  <si>
    <t>www.overtytech.com</t>
  </si>
  <si>
    <t>eyc ingenieros SAS_Software General_Otro_Overty Corporation LLC_N/A_OEDRV-2</t>
  </si>
  <si>
    <t>eyc ingenieros SAS_OEDRV-2</t>
  </si>
  <si>
    <t>OEDRV-2</t>
  </si>
  <si>
    <t>a Partir de 10 Licencias</t>
  </si>
  <si>
    <t>eyc ingenieros SAS_Software General_Otro_Overty Corporation LLC_N/A_OEDRV-3</t>
  </si>
  <si>
    <t>eyc ingenieros SAS_OEDRV-3</t>
  </si>
  <si>
    <t>OEDRV-3</t>
  </si>
  <si>
    <t>a Partir de 100</t>
  </si>
  <si>
    <t>eyc ingenieros SAS_Software General_Otro_Overty Corporation LLC_N/A_OEDRV-4</t>
  </si>
  <si>
    <t>eyc ingenieros SAS_OEDRV-4</t>
  </si>
  <si>
    <t>OEDRV-4</t>
  </si>
  <si>
    <t>A Partir de 1000</t>
  </si>
  <si>
    <t>eyc ingenieros SAS_Software General_Otro_Overty Corporation LLC_N/A_OEDRV-5</t>
  </si>
  <si>
    <t>eyc ingenieros SAS_OEDRV-5</t>
  </si>
  <si>
    <t>OEDRV-5</t>
  </si>
  <si>
    <t>A Partir de 2500</t>
  </si>
  <si>
    <t>eyc ingenieros SAS_Software General_Otro_Overty Corporation LLC_N/A_OEDRV-6</t>
  </si>
  <si>
    <t>eyc ingenieros SAS_OEDRV-6</t>
  </si>
  <si>
    <t>OEDRV-6</t>
  </si>
  <si>
    <t>A Partir de 5000</t>
  </si>
  <si>
    <t>eyc ingenieros SAS_Software General_Otro_Overty Corporation LLC_N/A_OEDRV-7</t>
  </si>
  <si>
    <t>eyc ingenieros SAS_OEDRV-7</t>
  </si>
  <si>
    <t>OEDRV-7</t>
  </si>
  <si>
    <t>A Partir de 10000</t>
  </si>
  <si>
    <t>eyc ingenieros SAS_Software General_Otro_Overty Corporation LLC_N/A_OEDRV-8</t>
  </si>
  <si>
    <t>eyc ingenieros SAS_OEDRV-8</t>
  </si>
  <si>
    <t>OEDRV-8</t>
  </si>
  <si>
    <t>A Parttir de 20000</t>
  </si>
  <si>
    <t>eyc ingenieros SAS_Software General_Otro_Overty Corporation LLC_N/A_OEDRV-9</t>
  </si>
  <si>
    <t>eyc ingenieros SAS_OEDRV-9</t>
  </si>
  <si>
    <t>OEDRV-9</t>
  </si>
  <si>
    <t>A Parttir de 50000</t>
  </si>
  <si>
    <t>eyc ingenieros SAS_Software General_Otro_Overty Corporation LLC_N/A_OFLS1Y1</t>
  </si>
  <si>
    <t>eyc ingenieros SAS_OFLS1Y1</t>
  </si>
  <si>
    <t>OFLS1Y1</t>
  </si>
  <si>
    <t>Overty File Linux Server</t>
  </si>
  <si>
    <t>Borrado de Archivos &amp; Encriptación en Servidores</t>
  </si>
  <si>
    <t>A Partir de 1</t>
  </si>
  <si>
    <t>eyc ingenieros SAS_Software General_Otro_Overty Corporation LLC_N/A_OFLS1Y2</t>
  </si>
  <si>
    <t>eyc ingenieros SAS_OFLS1Y2</t>
  </si>
  <si>
    <t>OFLS1Y2</t>
  </si>
  <si>
    <t>A Partir de 10</t>
  </si>
  <si>
    <t>eyc ingenieros SAS_Software General_Otro_Overty Corporation LLC_N/A_OFLS1Y3</t>
  </si>
  <si>
    <t>eyc ingenieros SAS_OFLS1Y3</t>
  </si>
  <si>
    <t>OFLS1Y3</t>
  </si>
  <si>
    <t>A Partir de 50</t>
  </si>
  <si>
    <t>eyc ingenieros SAS_Software General_Otro_Overty Corporation LLC_N/A_OFLS1Y4</t>
  </si>
  <si>
    <t>eyc ingenieros SAS_OFLS1Y4</t>
  </si>
  <si>
    <t>OFLS1Y4</t>
  </si>
  <si>
    <t>A Paftir de 100</t>
  </si>
  <si>
    <t>eyc ingenieros SAS_Software General_Otro_Overty Corporation LLC_N/A_OFLS1Y5</t>
  </si>
  <si>
    <t>eyc ingenieros SAS_OFLS1Y5</t>
  </si>
  <si>
    <t>OFLS1Y5</t>
  </si>
  <si>
    <t>A Partir de 250</t>
  </si>
  <si>
    <t>eyc ingenieros SAS_Software General_Otro_Overty Corporation LLC_N/A_OFLS1Y6</t>
  </si>
  <si>
    <t>eyc ingenieros SAS_OFLS1Y6</t>
  </si>
  <si>
    <t>OFLS1Y6</t>
  </si>
  <si>
    <t>A Partir de 500</t>
  </si>
  <si>
    <t>eyc ingenieros SAS_Software General_Otro_Overty Corporation LLC_N/A_OFMAC1Y1</t>
  </si>
  <si>
    <t>eyc ingenieros SAS_OFMAC1Y1</t>
  </si>
  <si>
    <t>OFMAC1Y1</t>
  </si>
  <si>
    <t>Overty File macOS</t>
  </si>
  <si>
    <t>Borrado &amp; Encriptación de  Archivos en Mac</t>
  </si>
  <si>
    <t>eyc ingenieros SAS_Software General_Otro_Overty Corporation LLC_N/A_OFMAC1Y2</t>
  </si>
  <si>
    <t>eyc ingenieros SAS_OFMAC1Y2</t>
  </si>
  <si>
    <t>OFMAC1Y2</t>
  </si>
  <si>
    <t>eyc ingenieros SAS_Software General_Otro_Overty Corporation LLC_N/A_OFMAC1Y3</t>
  </si>
  <si>
    <t>eyc ingenieros SAS_OFMAC1Y3</t>
  </si>
  <si>
    <t>OFMAC1Y3</t>
  </si>
  <si>
    <t>eyc ingenieros SAS_Software General_Otro_Overty Corporation LLC_N/A_OFMAC1Y4</t>
  </si>
  <si>
    <t>eyc ingenieros SAS_OFMAC1Y4</t>
  </si>
  <si>
    <t>OFMAC1Y4</t>
  </si>
  <si>
    <t>eyc ingenieros SAS_Software General_Otro_Overty Corporation LLC_N/A_OFMAC1Y5</t>
  </si>
  <si>
    <t>eyc ingenieros SAS_OFMAC1Y5</t>
  </si>
  <si>
    <t>OFMAC1Y5</t>
  </si>
  <si>
    <t>eyc ingenieros SAS_Software General_Otro_Overty Corporation LLC_N/A_OFMAC1Y6</t>
  </si>
  <si>
    <t>eyc ingenieros SAS_OFMAC1Y6</t>
  </si>
  <si>
    <t>OFMAC1Y6</t>
  </si>
  <si>
    <t>eyc ingenieros SAS_Software General_Otro_Overty Corporation LLC_N/A_OFMAC1Y7</t>
  </si>
  <si>
    <t>eyc ingenieros SAS_OFMAC1Y7</t>
  </si>
  <si>
    <t>OFMAC1Y7</t>
  </si>
  <si>
    <t>eyc ingenieros SAS_Software General_Otro_Overty Corporation LLC_N/A_OFMAC1Y8</t>
  </si>
  <si>
    <t>eyc ingenieros SAS_OFMAC1Y8</t>
  </si>
  <si>
    <t>OFMAC1Y8</t>
  </si>
  <si>
    <t>eyc ingenieros SAS_Software General_Otro_Overty Corporation LLC_N/A_OFMAC1Y9</t>
  </si>
  <si>
    <t>eyc ingenieros SAS_OFMAC1Y9</t>
  </si>
  <si>
    <t>OFMAC1Y9</t>
  </si>
  <si>
    <t>eyc ingenieros SAS_Software General_Otro_Overty Corporation LLC_N/A_OFWPC1Y1</t>
  </si>
  <si>
    <t>eyc ingenieros SAS_OFWPC1Y1</t>
  </si>
  <si>
    <t>OFWPC1Y1</t>
  </si>
  <si>
    <t>Overty File Windows PC</t>
  </si>
  <si>
    <t>Borrado &amp; Encriptación de Archivos PC</t>
  </si>
  <si>
    <t>eyc ingenieros SAS_Software General_Otro_Overty Corporation LLC_N/A_OFWPC1Y2</t>
  </si>
  <si>
    <t>eyc ingenieros SAS_OFWPC1Y2</t>
  </si>
  <si>
    <t>OFWPC1Y2</t>
  </si>
  <si>
    <t>eyc ingenieros SAS_Software General_Otro_Overty Corporation LLC_N/A_OFWPC1Y3</t>
  </si>
  <si>
    <t>eyc ingenieros SAS_OFWPC1Y3</t>
  </si>
  <si>
    <t>OFWPC1Y3</t>
  </si>
  <si>
    <t>eyc ingenieros SAS_Software General_Otro_Overty Corporation LLC_N/A_OFWPC1Y4</t>
  </si>
  <si>
    <t>eyc ingenieros SAS_OFWPC1Y4</t>
  </si>
  <si>
    <t>OFWPC1Y4</t>
  </si>
  <si>
    <t>eyc ingenieros SAS_Software General_Otro_Overty Corporation LLC_N/A_OFWPC1Y5</t>
  </si>
  <si>
    <t>eyc ingenieros SAS_OFWPC1Y5</t>
  </si>
  <si>
    <t>OFWPC1Y5</t>
  </si>
  <si>
    <t>eyc ingenieros SAS_Software General_Otro_Overty Corporation LLC_N/A_OFWPC1Y6</t>
  </si>
  <si>
    <t>eyc ingenieros SAS_OFWPC1Y6</t>
  </si>
  <si>
    <t>OFWPC1Y6</t>
  </si>
  <si>
    <t>eyc ingenieros SAS_Software General_Otro_Overty Corporation LLC_N/A_OFWPC1Y7</t>
  </si>
  <si>
    <t>eyc ingenieros SAS_OFWPC1Y7</t>
  </si>
  <si>
    <t>OFWPC1Y7</t>
  </si>
  <si>
    <t>eyc ingenieros SAS_Software General_Otro_Overty Corporation LLC_N/A_OFWPC1Y8</t>
  </si>
  <si>
    <t>eyc ingenieros SAS_OFWPC1Y8</t>
  </si>
  <si>
    <t>OFWPC1Y8</t>
  </si>
  <si>
    <t>eyc ingenieros SAS_Software General_Otro_Overty Corporation LLC_N/A_OFWPC1Y9</t>
  </si>
  <si>
    <t>eyc ingenieros SAS_OFWPC1Y9</t>
  </si>
  <si>
    <t>OFWPC1Y9</t>
  </si>
  <si>
    <t>eyc ingenieros SAS_Software General_Otro_Overty Corporation LLC_N/A_OFWS1Y1</t>
  </si>
  <si>
    <t>eyc ingenieros SAS_OFWS1Y1</t>
  </si>
  <si>
    <t>OFWS1Y1</t>
  </si>
  <si>
    <t>Overty File Windows Server</t>
  </si>
  <si>
    <t>eyc ingenieros SAS_Software General_Otro_Overty Corporation LLC_N/A_OFWS1Y2</t>
  </si>
  <si>
    <t>eyc ingenieros SAS_OFWS1Y2</t>
  </si>
  <si>
    <t>OFWS1Y2</t>
  </si>
  <si>
    <t>eyc ingenieros SAS_Software General_Otro_Overty Corporation LLC_N/A_OFWS1Y3</t>
  </si>
  <si>
    <t>eyc ingenieros SAS_OFWS1Y3</t>
  </si>
  <si>
    <t>OFWS1Y3</t>
  </si>
  <si>
    <t>eyc ingenieros SAS_Software General_Otro_Overty Corporation LLC_N/A_OFWS1Y4</t>
  </si>
  <si>
    <t>eyc ingenieros SAS_OFWS1Y4</t>
  </si>
  <si>
    <t>OFWS1Y4</t>
  </si>
  <si>
    <t>eyc ingenieros SAS_Software General_Otro_Overty Corporation LLC_N/A_OFWS1Y5</t>
  </si>
  <si>
    <t>eyc ingenieros SAS_OFWS1Y5</t>
  </si>
  <si>
    <t>OFWS1Y5</t>
  </si>
  <si>
    <t>eyc ingenieros SAS_Software General_Otro_Overty Corporation LLC_N/A_OFWS1Y6</t>
  </si>
  <si>
    <t>eyc ingenieros SAS_OFWS1Y6</t>
  </si>
  <si>
    <t>OFWS1Y6</t>
  </si>
  <si>
    <t>eyc ingenieros SAS_Software General_Otro_Overty Corporation LLC_N/A_OSCLVOL1</t>
  </si>
  <si>
    <t>eyc ingenieros SAS_OSCLVOL1</t>
  </si>
  <si>
    <t>OSCLVOL1</t>
  </si>
  <si>
    <t>Overty Sphere OnCloud</t>
  </si>
  <si>
    <t>Consola de Administración</t>
  </si>
  <si>
    <t>Licencia SaaS</t>
  </si>
  <si>
    <t>Tipo de Proveedor: Proveedor autorizado
Tipo: Licencia SaaS
Enlace web: www.overtytech.com
Propósito: Otro</t>
  </si>
  <si>
    <t>eyc ingenieros SAS_Software General_Otro_Overty Corporation LLC_N/A_OSOP01</t>
  </si>
  <si>
    <t>eyc ingenieros SAS_OSOP01</t>
  </si>
  <si>
    <t>OSOP01</t>
  </si>
  <si>
    <t>Overty Sphere OnPresmise</t>
  </si>
  <si>
    <t>SMART LOCKNET_Software General_Otro_Overty Corporation LLC_N/A_OEDRV-1</t>
  </si>
  <si>
    <t>SMART LOCKNET_OEDRV-1</t>
  </si>
  <si>
    <t>SMART LOCKNET_Software General_Otro_Overty Corporation LLC_N/A_OEDRV-2</t>
  </si>
  <si>
    <t>SMART LOCKNET_OEDRV-2</t>
  </si>
  <si>
    <t>SMART LOCKNET_Software General_Otro_Overty Corporation LLC_N/A_OEDRV-3</t>
  </si>
  <si>
    <t>SMART LOCKNET_OEDRV-3</t>
  </si>
  <si>
    <t>SMART LOCKNET_Software General_Otro_Overty Corporation LLC_N/A_OEDRV-4</t>
  </si>
  <si>
    <t>SMART LOCKNET_OEDRV-4</t>
  </si>
  <si>
    <t>SMART LOCKNET_Software General_Otro_Overty Corporation LLC_N/A_OEDRV-5</t>
  </si>
  <si>
    <t>SMART LOCKNET_OEDRV-5</t>
  </si>
  <si>
    <t>SMART LOCKNET_Software General_Otro_Overty Corporation LLC_N/A_OEDRV-6</t>
  </si>
  <si>
    <t>SMART LOCKNET_OEDRV-6</t>
  </si>
  <si>
    <t>SMART LOCKNET_Software General_Otro_Overty Corporation LLC_N/A_OEDRV-7</t>
  </si>
  <si>
    <t>SMART LOCKNET_OEDRV-7</t>
  </si>
  <si>
    <t>SMART LOCKNET_Software General_Otro_Overty Corporation LLC_N/A_OEDRV-8</t>
  </si>
  <si>
    <t>SMART LOCKNET_OEDRV-8</t>
  </si>
  <si>
    <t>SMART LOCKNET_Software General_Otro_Overty Corporation LLC_N/A_OEDRV-9</t>
  </si>
  <si>
    <t>SMART LOCKNET_OEDRV-9</t>
  </si>
  <si>
    <t>SMART LOCKNET_Software General_Otro_Overty Corporation LLC_N/A_OFLS1Y1</t>
  </si>
  <si>
    <t>SMART LOCKNET_OFLS1Y1</t>
  </si>
  <si>
    <t>SMART LOCKNET_Software General_Otro_Overty Corporation LLC_N/A_OFLS1Y2</t>
  </si>
  <si>
    <t>SMART LOCKNET_OFLS1Y2</t>
  </si>
  <si>
    <t>SMART LOCKNET_Software General_Otro_Overty Corporation LLC_N/A_OFLS1Y3</t>
  </si>
  <si>
    <t>SMART LOCKNET_OFLS1Y3</t>
  </si>
  <si>
    <t>SMART LOCKNET_Software General_Otro_Overty Corporation LLC_N/A_OFLS1Y4</t>
  </si>
  <si>
    <t>SMART LOCKNET_OFLS1Y4</t>
  </si>
  <si>
    <t>SMART LOCKNET_Software General_Otro_Overty Corporation LLC_N/A_OFLS1Y5</t>
  </si>
  <si>
    <t>SMART LOCKNET_OFLS1Y5</t>
  </si>
  <si>
    <t>SMART LOCKNET_Software General_Otro_Overty Corporation LLC_N/A_OFLS1Y6</t>
  </si>
  <si>
    <t>SMART LOCKNET_OFLS1Y6</t>
  </si>
  <si>
    <t>SMART LOCKNET_Software General_Otro_Overty Corporation LLC_N/A_OFMAC1Y1</t>
  </si>
  <si>
    <t>SMART LOCKNET_OFMAC1Y1</t>
  </si>
  <si>
    <t>SMART LOCKNET_Software General_Otro_Overty Corporation LLC_N/A_OFMAC1Y2</t>
  </si>
  <si>
    <t>SMART LOCKNET_OFMAC1Y2</t>
  </si>
  <si>
    <t>SMART LOCKNET_Software General_Otro_Overty Corporation LLC_N/A_OFMAC1Y3</t>
  </si>
  <si>
    <t>SMART LOCKNET_OFMAC1Y3</t>
  </si>
  <si>
    <t>SMART LOCKNET_Software General_Otro_Overty Corporation LLC_N/A_OFMAC1Y4</t>
  </si>
  <si>
    <t>SMART LOCKNET_OFMAC1Y4</t>
  </si>
  <si>
    <t>SMART LOCKNET_Software General_Otro_Overty Corporation LLC_N/A_OFMAC1Y5</t>
  </si>
  <si>
    <t>SMART LOCKNET_OFMAC1Y5</t>
  </si>
  <si>
    <t>SMART LOCKNET_Software General_Otro_Overty Corporation LLC_N/A_OFMAC1Y6</t>
  </si>
  <si>
    <t>SMART LOCKNET_OFMAC1Y6</t>
  </si>
  <si>
    <t>SMART LOCKNET_Software General_Otro_Overty Corporation LLC_N/A_OFMAC1Y7</t>
  </si>
  <si>
    <t>SMART LOCKNET_OFMAC1Y7</t>
  </si>
  <si>
    <t>SMART LOCKNET_Software General_Otro_Overty Corporation LLC_N/A_OFMAC1Y8</t>
  </si>
  <si>
    <t>SMART LOCKNET_OFMAC1Y8</t>
  </si>
  <si>
    <t>SMART LOCKNET_Software General_Otro_Overty Corporation LLC_N/A_OFMAC1Y9</t>
  </si>
  <si>
    <t>SMART LOCKNET_OFMAC1Y9</t>
  </si>
  <si>
    <t>SMART LOCKNET_Software General_Otro_Overty Corporation LLC_N/A_OFWPC1Y1</t>
  </si>
  <si>
    <t>SMART LOCKNET_OFWPC1Y1</t>
  </si>
  <si>
    <t>SMART LOCKNET_Software General_Otro_Overty Corporation LLC_N/A_OFWPC1Y2</t>
  </si>
  <si>
    <t>SMART LOCKNET_OFWPC1Y2</t>
  </si>
  <si>
    <t>SMART LOCKNET_Software General_Otro_Overty Corporation LLC_N/A_OFWPC1Y3</t>
  </si>
  <si>
    <t>SMART LOCKNET_OFWPC1Y3</t>
  </si>
  <si>
    <t>SMART LOCKNET_Software General_Otro_Overty Corporation LLC_N/A_OFWPC1Y4</t>
  </si>
  <si>
    <t>SMART LOCKNET_OFWPC1Y4</t>
  </si>
  <si>
    <t>SMART LOCKNET_Software General_Otro_Overty Corporation LLC_N/A_OFWPC1Y5</t>
  </si>
  <si>
    <t>SMART LOCKNET_OFWPC1Y5</t>
  </si>
  <si>
    <t>SMART LOCKNET_Software General_Otro_Overty Corporation LLC_N/A_OFWPC1Y6</t>
  </si>
  <si>
    <t>SMART LOCKNET_OFWPC1Y6</t>
  </si>
  <si>
    <t>SMART LOCKNET_Software General_Otro_Overty Corporation LLC_N/A_OFWPC1Y7</t>
  </si>
  <si>
    <t>SMART LOCKNET_OFWPC1Y7</t>
  </si>
  <si>
    <t>SMART LOCKNET_Software General_Otro_Overty Corporation LLC_N/A_OFWPC1Y8</t>
  </si>
  <si>
    <t>SMART LOCKNET_OFWPC1Y8</t>
  </si>
  <si>
    <t>SMART LOCKNET_Software General_Otro_Overty Corporation LLC_N/A_OFWPC1Y9</t>
  </si>
  <si>
    <t>SMART LOCKNET_OFWPC1Y9</t>
  </si>
  <si>
    <t>SMART LOCKNET_Software General_Otro_Overty Corporation LLC_N/A_OFWS1Y1</t>
  </si>
  <si>
    <t>SMART LOCKNET_OFWS1Y1</t>
  </si>
  <si>
    <t>SMART LOCKNET_Software General_Otro_Overty Corporation LLC_N/A_OFWS1Y2</t>
  </si>
  <si>
    <t>SMART LOCKNET_OFWS1Y2</t>
  </si>
  <si>
    <t>SMART LOCKNET_Software General_Otro_Overty Corporation LLC_N/A_OFWS1Y3</t>
  </si>
  <si>
    <t>SMART LOCKNET_OFWS1Y3</t>
  </si>
  <si>
    <t>SMART LOCKNET_Software General_Otro_Overty Corporation LLC_N/A_OFWS1Y4</t>
  </si>
  <si>
    <t>SMART LOCKNET_OFWS1Y4</t>
  </si>
  <si>
    <t>SMART LOCKNET_Software General_Otro_Overty Corporation LLC_N/A_OFWS1Y5</t>
  </si>
  <si>
    <t>SMART LOCKNET_OFWS1Y5</t>
  </si>
  <si>
    <t>SMART LOCKNET_Software General_Otro_Overty Corporation LLC_N/A_OFWS1Y6</t>
  </si>
  <si>
    <t>SMART LOCKNET_OFWS1Y6</t>
  </si>
  <si>
    <t>SMART LOCKNET_Software General_Otro_Overty Corporation LLC_N/A_OSCLVOL1</t>
  </si>
  <si>
    <t>SMART LOCKNET_OSCLVOL1</t>
  </si>
  <si>
    <t>SMART LOCKNET_Software General_Otro_Overty Corporation LLC_N/A_OSOP01</t>
  </si>
  <si>
    <t>SMART LOCKNET_OSOP01</t>
  </si>
  <si>
    <t>PENSEMOS SA_Software General_Otro_PENSEMOS SA_N/A_AYM-SVE-01</t>
  </si>
  <si>
    <t>PENSEMOS SA_AYM-SVE-01</t>
  </si>
  <si>
    <t>AYM-SVE-01</t>
  </si>
  <si>
    <t>Actualización y mantenimiento anual de SVE Gestión de la Estrategia (por 10 usuarios)</t>
  </si>
  <si>
    <t>Software diseñado para apoyar la gestión de las entidades públicas. Para ver el detalle de esta solución ir al enlace web del producto.</t>
  </si>
  <si>
    <t>Licencia primeros 10 usuarios nombrados</t>
  </si>
  <si>
    <t>Tipo de Proveedor: Único proveedor exclusivo
Tipo: Servicio
Enlace web: https://pensemos.com/tiendavirtual/soporte-actualizacion-mantenimiento</t>
  </si>
  <si>
    <t>https://pensemos.com/tiendavirtual/soporte-actualizacion-mantenimiento</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t>
  </si>
  <si>
    <t>PENSEMOS SA_Software General_Otro_PENSEMOS SA_N/A_AYM-SVE-02</t>
  </si>
  <si>
    <t>PENSEMOS SA_AYM-SVE-02</t>
  </si>
  <si>
    <t>AYM-SVE-02</t>
  </si>
  <si>
    <t>Actualización y mantenimiento anual de SVE Gestión de la Estrategia (por usuario adicional)</t>
  </si>
  <si>
    <t>Software diseñado para apoyar la gestión de las entidades públicas. Este item se refiere al servicio de soporte, actualización y mantenimiento del aplicativo cuando se adquiere a perpetuidad. Para ver el detalle de esta solución ir al enlace web del producto.</t>
  </si>
  <si>
    <t>Licencia usuario nombrado adicional</t>
  </si>
  <si>
    <t>PENSEMOS SA_Software General_Otro_PENSEMOS SA_N/A_AYM-SVE-03</t>
  </si>
  <si>
    <t>PENSEMOS SA_AYM-SVE-03</t>
  </si>
  <si>
    <t>AYM-SVE-03</t>
  </si>
  <si>
    <t>Actualización y mantenimiento anual de SVE Gestión de Calidad (por 10 usuarios)</t>
  </si>
  <si>
    <t>PENSEMOS SA_Software General_Otro_PENSEMOS SA_N/A_AYM-SVE-04</t>
  </si>
  <si>
    <t>PENSEMOS SA_AYM-SVE-04</t>
  </si>
  <si>
    <t>AYM-SVE-04</t>
  </si>
  <si>
    <t>Actualización y mantenimiento anual de SVE Gestión de Calidad (por usuario adicional)</t>
  </si>
  <si>
    <t>PENSEMOS SA_Software General_Otro_PENSEMOS SA_N/A_AYM-SVE-05</t>
  </si>
  <si>
    <t>PENSEMOS SA_AYM-SVE-05</t>
  </si>
  <si>
    <t>AYM-SVE-05</t>
  </si>
  <si>
    <t>Actualización y mantenimiento anual de SVE MIPG (por 10 usuarios)</t>
  </si>
  <si>
    <t>PENSEMOS SA_Software General_Otro_PENSEMOS SA_N/A_AYM-SVE-06</t>
  </si>
  <si>
    <t>PENSEMOS SA_AYM-SVE-06</t>
  </si>
  <si>
    <t>AYM-SVE-06</t>
  </si>
  <si>
    <t>Actualización y mantenimiento anual de SVE MIPG (por usuario adicional)</t>
  </si>
  <si>
    <t>PENSEMOS SA_Software General_Otro_PENSEMOS SA_N/A_AYM-SVE-07</t>
  </si>
  <si>
    <t>PENSEMOS SA_AYM-SVE-07</t>
  </si>
  <si>
    <t>AYM-SVE-07</t>
  </si>
  <si>
    <t>Actualización y mantenimiento anual de SVE Gestión de Proyectos (por 10 usuarios)</t>
  </si>
  <si>
    <t>PENSEMOS SA_Software General_Otro_PENSEMOS SA_N/A_AYM-SVE-08</t>
  </si>
  <si>
    <t>PENSEMOS SA_AYM-SVE-08</t>
  </si>
  <si>
    <t>AYM-SVE-08</t>
  </si>
  <si>
    <t>Actualización y mantenimiento anual de SVE Gestión de Proyectos (por usuario adicional)</t>
  </si>
  <si>
    <t>PENSEMOS SA_Software General_Otro_PENSEMOS SA_N/A_AYM-SVE-09</t>
  </si>
  <si>
    <t>PENSEMOS SA_AYM-SVE-09</t>
  </si>
  <si>
    <t>AYM-SVE-09</t>
  </si>
  <si>
    <t>Actualización y mantenimiento anual de SVE Gestión de Riesgos (por 10 usuarios)</t>
  </si>
  <si>
    <t>PENSEMOS SA_Software General_Otro_PENSEMOS SA_N/A_AYM-SVE-10</t>
  </si>
  <si>
    <t>PENSEMOS SA_AYM-SVE-10</t>
  </si>
  <si>
    <t>AYM-SVE-10</t>
  </si>
  <si>
    <t>Actualización y mantenimiento anual de SVE Gestión de Riesgos (por usuario adicional)</t>
  </si>
  <si>
    <t>PENSEMOS SA_Software General_Otro_PENSEMOS SA_N/A_AYM-SVE-11</t>
  </si>
  <si>
    <t>PENSEMOS SA_AYM-SVE-11</t>
  </si>
  <si>
    <t>AYM-SVE-11</t>
  </si>
  <si>
    <t>Actualización y mantenimiento anual de SVE Analítico (por 20 usuarios)</t>
  </si>
  <si>
    <t>Licencia primeros 20 usuarios nombrados</t>
  </si>
  <si>
    <t>PENSEMOS SA_Software General_Otro_PENSEMOS SA_N/A_AYM-SVE-12</t>
  </si>
  <si>
    <t>PENSEMOS SA_AYM-SVE-12</t>
  </si>
  <si>
    <t>AYM-SVE-12</t>
  </si>
  <si>
    <t>Actualización y mantenimiento anual de SVE Analítico (por usuario adicional)</t>
  </si>
  <si>
    <t>PENSEMOS SA_Software General_Otro_PENSEMOS SA_N/A_AYM-SVE-13</t>
  </si>
  <si>
    <t>PENSEMOS SA_AYM-SVE-13</t>
  </si>
  <si>
    <t>AYM-SVE-13</t>
  </si>
  <si>
    <t>Actualización y mantenimiento anual de SVE GRC (por 10 usuarios)</t>
  </si>
  <si>
    <t>PENSEMOS SA_Software General_Otro_PENSEMOS SA_N/A_AYM-SVE-14</t>
  </si>
  <si>
    <t>PENSEMOS SA_AYM-SVE-14</t>
  </si>
  <si>
    <t>AYM-SVE-14</t>
  </si>
  <si>
    <t>Actualización y mantenimiento anual de SVE GRC (por usuario adicional)</t>
  </si>
  <si>
    <t>PENSEMOS SA_Software General_Otro_PENSEMOS SA_N/A_AYM-SVE-15</t>
  </si>
  <si>
    <t>PENSEMOS SA_AYM-SVE-15</t>
  </si>
  <si>
    <t>AYM-SVE-15</t>
  </si>
  <si>
    <t>Actualización y mantenimiento anual de SVE módulo Indicadores (por usuario adicional)</t>
  </si>
  <si>
    <t>PENSEMOS SA_Software General_Otro_PENSEMOS SA_N/A_AYM-SVE-16</t>
  </si>
  <si>
    <t>PENSEMOS SA_AYM-SVE-16</t>
  </si>
  <si>
    <t>AYM-SVE-16</t>
  </si>
  <si>
    <t>Actualización y mantenimiento anual de SVE módulo planes (por usuario adicional)</t>
  </si>
  <si>
    <t>PENSEMOS SA_Software General_Otro_PENSEMOS SA_N/A_AYM-SVE-17</t>
  </si>
  <si>
    <t>PENSEMOS SA_AYM-SVE-17</t>
  </si>
  <si>
    <t>AYM-SVE-17</t>
  </si>
  <si>
    <t>Actualización y mantenimiento anual de SVE módulo portafolio (por usuario adicional)</t>
  </si>
  <si>
    <t>PENSEMOS SA_Software General_Otro_PENSEMOS SA_N/A_AYM-SVE-18</t>
  </si>
  <si>
    <t>PENSEMOS SA_AYM-SVE-18</t>
  </si>
  <si>
    <t>AYM-SVE-18</t>
  </si>
  <si>
    <t>Actualización y mantenimiento anual de SVE módulo alineación total (por usuario adicional)</t>
  </si>
  <si>
    <t>PENSEMOS SA_Software General_Otro_PENSEMOS SA_N/A_AYM-SVE-19</t>
  </si>
  <si>
    <t>PENSEMOS SA_AYM-SVE-19</t>
  </si>
  <si>
    <t>AYM-SVE-19</t>
  </si>
  <si>
    <t>Actualización y mantenimiento anual de SVE módulo BSC (por usuario adicional)</t>
  </si>
  <si>
    <t>PENSEMOS SA_Software General_Otro_PENSEMOS SA_N/A_AYM-SVE-20</t>
  </si>
  <si>
    <t>PENSEMOS SA_AYM-SVE-20</t>
  </si>
  <si>
    <t>AYM-SVE-20</t>
  </si>
  <si>
    <t>Actualización y mantenimiento anual de SVE módulo reuniones (por usuario adicional)</t>
  </si>
  <si>
    <t>PENSEMOS SA_Software General_Otro_PENSEMOS SA_N/A_AYM-SVE-22</t>
  </si>
  <si>
    <t>PENSEMOS SA_AYM-SVE-22</t>
  </si>
  <si>
    <t>AYM-SVE-22</t>
  </si>
  <si>
    <t>Actualización y mantenimiento anual de SVE módulo compromisos (por usuario adicional)</t>
  </si>
  <si>
    <t>PENSEMOS SA_Software General_Otro_PENSEMOS SA_N/A_AYM-SVE-23</t>
  </si>
  <si>
    <t>PENSEMOS SA_AYM-SVE-23</t>
  </si>
  <si>
    <t>AYM-SVE-23</t>
  </si>
  <si>
    <t>Actualización y mantenimiento anual de SVE módulo documentos (por usuario adicional)</t>
  </si>
  <si>
    <t>PENSEMOS SA_Software General_Otro_PENSEMOS SA_N/A_AYM-SVE-24</t>
  </si>
  <si>
    <t>PENSEMOS SA_AYM-SVE-24</t>
  </si>
  <si>
    <t>AYM-SVE-24</t>
  </si>
  <si>
    <t>Actualización y mantenimiento anual de SVE módulo mejoras (por usuario adicional)</t>
  </si>
  <si>
    <t>PENSEMOS SA_Software General_Otro_PENSEMOS SA_N/A_AYM-SVE-25</t>
  </si>
  <si>
    <t>PENSEMOS SA_AYM-SVE-25</t>
  </si>
  <si>
    <t>AYM-SVE-25</t>
  </si>
  <si>
    <t>Actualización y mantenimiento anual de SVE módulo verificaciones (por usuario adicional)</t>
  </si>
  <si>
    <t>PENSEMOS SA_Software General_Otro_PENSEMOS SA_N/A_AYM-SVE-26</t>
  </si>
  <si>
    <t>PENSEMOS SA_AYM-SVE-26</t>
  </si>
  <si>
    <t>AYM-SVE-26</t>
  </si>
  <si>
    <t>Actualización y mantenimiento anual de SVE módulo riesgos (por usuario adicional)</t>
  </si>
  <si>
    <t>PENSEMOS SA_Software General_Otro_PENSEMOS SA_N/A_AYM-SVE-27</t>
  </si>
  <si>
    <t>PENSEMOS SA_AYM-SVE-27</t>
  </si>
  <si>
    <t>AYM-SVE-27</t>
  </si>
  <si>
    <t>Actualización y mantenimiento anual de SVE SST entidad con menos de 200 funcionarios (planta temporal, fija y provisional)</t>
  </si>
  <si>
    <t>Licencia Servidor</t>
  </si>
  <si>
    <t>16/10/2025---Cambios en: Enlace Web de Fabricante con los detalles de operación del Producto. Casos GLPI: 1449735_archivo:05. PENSEMOS 6-10-2025.xlsx---
14/08/2025---Cambios en: Producto/Servicio.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PENSEMOS SA_Software General_Otro_PENSEMOS SA_N/A_AYM-SVE-28</t>
  </si>
  <si>
    <t>PENSEMOS SA_AYM-SVE-28</t>
  </si>
  <si>
    <t>AYM-SVE-28</t>
  </si>
  <si>
    <t>Actualización y mantenimiento anual de SVE SST entidad entre 201 y 500 funcionarios (planta temporal, fija y provisional)</t>
  </si>
  <si>
    <t>PENSEMOS SA_Software General_Otro_PENSEMOS SA_N/A_AYM-SVE-29</t>
  </si>
  <si>
    <t>PENSEMOS SA_AYM-SVE-29</t>
  </si>
  <si>
    <t>AYM-SVE-29</t>
  </si>
  <si>
    <t>Actualización y mantenimiento anual de SVE SST entidad más de 1001 funcionarios (planta temporal, fija y provisional)</t>
  </si>
  <si>
    <t>PENSEMOS SA_Software General_Otro_PENSEMOS SA_N/A_AYM-SVE-30</t>
  </si>
  <si>
    <t>PENSEMOS SA_AYM-SVE-30</t>
  </si>
  <si>
    <t>AYM-SVE-30</t>
  </si>
  <si>
    <t>Actualización y mantenimiento anual de SVE Seguridad de la Información entidad con menos de 200 funcionarios (planta temporal, fija y provisional)</t>
  </si>
  <si>
    <t>PENSEMOS SA_Software General_Otro_PENSEMOS SA_N/A_AYM-SVE-31</t>
  </si>
  <si>
    <t>PENSEMOS SA_AYM-SVE-31</t>
  </si>
  <si>
    <t>AYM-SVE-31</t>
  </si>
  <si>
    <t>Actualización y mantenimiento anual de SVE Seguridad de la Información entidad entre 201 y 500 funcionarios (planta temporal, fija y provisional)</t>
  </si>
  <si>
    <t>PENSEMOS SA_Software General_Otro_PENSEMOS SA_N/A_AYM-SVE-32</t>
  </si>
  <si>
    <t>PENSEMOS SA_AYM-SVE-32</t>
  </si>
  <si>
    <t>AYM-SVE-32</t>
  </si>
  <si>
    <t>Actualización y mantenimiento anual de SVE Seguridad de la Información entidad más de 1001 funcionarios (planta temporal, fija y provisional)</t>
  </si>
  <si>
    <t>PENSEMOS SA_Software General_Otro_PENSEMOS SA_N/A_AYM-SVE-33</t>
  </si>
  <si>
    <t>PENSEMOS SA_AYM-SVE-33</t>
  </si>
  <si>
    <t>AYM-SVE-33</t>
  </si>
  <si>
    <t>Actualización y mantenimiento anual de SVE Ambiental entidad con menos de 200 funcionarios (planta temporal, fija y provisional)</t>
  </si>
  <si>
    <t>PENSEMOS SA_Software General_Otro_PENSEMOS SA_N/A_AYM-SVE-34</t>
  </si>
  <si>
    <t>PENSEMOS SA_AYM-SVE-34</t>
  </si>
  <si>
    <t>AYM-SVE-34</t>
  </si>
  <si>
    <t>Actualización y mantenimiento anual de SVE Ambiental entidad entre 201 y 500 funcionarios (planta temporal, fija y provisional)</t>
  </si>
  <si>
    <t>PENSEMOS SA_Software General_Otro_PENSEMOS SA_N/A_AYM-SVE-35</t>
  </si>
  <si>
    <t>PENSEMOS SA_AYM-SVE-35</t>
  </si>
  <si>
    <t>AYM-SVE-35</t>
  </si>
  <si>
    <t>Actualización y mantenimiento anual de SVE Ambiental entidad más de 1.001 funcionarios (planta temporal, fija y provisional)</t>
  </si>
  <si>
    <t>PENSEMOS SA_Software General_Otro_PENSEMOS SA_N/A_AYM-SVE-36</t>
  </si>
  <si>
    <t>PENSEMOS SA_AYM-SVE-36</t>
  </si>
  <si>
    <t>AYM-SVE-36</t>
  </si>
  <si>
    <t>Actualización y mantenimiento anual de SVE autodiagnostico- entidad con menos de 200 funcionarios (planta temporal, fija y provisional)</t>
  </si>
  <si>
    <t>PENSEMOS SA_Software General_Otro_PENSEMOS SA_N/A_AYM-SVE-37</t>
  </si>
  <si>
    <t>PENSEMOS SA_AYM-SVE-37</t>
  </si>
  <si>
    <t>AYM-SVE-37</t>
  </si>
  <si>
    <t>Actualización y mantenimiento anual de SVE autodiagnostico- entidad entre 201 - 500 funcionarios (planta temporal, fija y provisional)</t>
  </si>
  <si>
    <t>PENSEMOS SA_Software General_Otro_PENSEMOS SA_N/A_AYM-SVE-38</t>
  </si>
  <si>
    <t>PENSEMOS SA_AYM-SVE-38</t>
  </si>
  <si>
    <t>AYM-SVE-38</t>
  </si>
  <si>
    <t>Actualización y mantenimiento anual de SVE autodiagnostico- entidad con mas de 1.001 funcionarios (planta temporal, fija y provisional)</t>
  </si>
  <si>
    <t>PENSEMOS SA_Software General_Otro_PENSEMOS SA_N/A_AYM-SVE-39</t>
  </si>
  <si>
    <t>PENSEMOS SA_AYM-SVE-39</t>
  </si>
  <si>
    <t>AYM-SVE-39</t>
  </si>
  <si>
    <t>Actualización y mantenimiento anual de SVE módulo Plan Anual de Adquisiciones (CN) - entidad con menos de 200funcionarios (planta temporal, fija y provisional)</t>
  </si>
  <si>
    <t>14/08/2025---Inactivación.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PENSEMOS SA_Software General_Otro_PENSEMOS SA_N/A_AYM-SVE-40</t>
  </si>
  <si>
    <t>PENSEMOS SA_AYM-SVE-40</t>
  </si>
  <si>
    <t>AYM-SVE-40</t>
  </si>
  <si>
    <t>Actualización y mantenimiento anual de SVE módulo Plan Anual de Adquisiciones (CN) - entidad 201 - 500 funcionarios (planta temporal, fija y provisional)</t>
  </si>
  <si>
    <t>PENSEMOS SA_Software General_Otro_PENSEMOS SA_N/A_AYM-SVE-41</t>
  </si>
  <si>
    <t>PENSEMOS SA_AYM-SVE-41</t>
  </si>
  <si>
    <t>AYM-SVE-41</t>
  </si>
  <si>
    <t>Actualización y mantenimiento anual de SVE módulo Plan Anual de Adquisiciones (CN) - entidad 501 - 1000 funcionarios (planta temporal, fija y provisional)</t>
  </si>
  <si>
    <t>PENSEMOS SA_Software General_Otro_PENSEMOS SA_N/A_AYM-SVE-42</t>
  </si>
  <si>
    <t>PENSEMOS SA_AYM-SVE-42</t>
  </si>
  <si>
    <t>AYM-SVE-42</t>
  </si>
  <si>
    <t>Actualización y mantenimiento anual de SVE módulo Plan Anual de Adquisiciones (CN) - entidad con mas de 1.000 funcionarios (planta temporal, fija y provisional)</t>
  </si>
  <si>
    <t>PENSEMOS SA_Software General_Otro_PENSEMOS SA_N/A_AYM-SVE-43</t>
  </si>
  <si>
    <t>PENSEMOS SA_AYM-SVE-43</t>
  </si>
  <si>
    <t>AYM-SVE-43</t>
  </si>
  <si>
    <t>Actualización y mantenimiento anual de SVE módulo metrologia entidad con menos de 200 empleados</t>
  </si>
  <si>
    <t>Tipo de Proveedor: Único proveedor exclusivo
Tipo: Servicio
Enlace web: https://pensemos.com/tiendavirtual/soporte-actualizacion-mantenimiento
Propósito: Otro</t>
  </si>
  <si>
    <t>PENSEMOS SA_Software General_Otro_PENSEMOS SA_N/A_AYM-SVE-43_2</t>
  </si>
  <si>
    <t>PENSEMOS SA_AYM-SVE-43_2</t>
  </si>
  <si>
    <t>AYM-SVE-43_2</t>
  </si>
  <si>
    <t>Actualización y mantenimiento anual de SVE módulo metrologia entidad con menos de 200 funcionarios (planta temporal, fija y provisional)</t>
  </si>
  <si>
    <t>19/01/2026---Inactivación. Casos GLPI: 1498024_archivo:PENSEMOS SA 7-12026.xlsx---
16/10/2025---Cambios en: Enlace Web de Fabricante con los detalles de operación del Producto. Casos GLPI: 1449735_archivo:05. PENSEMOS 6-10-2025.xlsx---
14/08/2025---Inclusion. Casos GLPI: 1414597 - PENSEMOS_archivo:PENSEMOS 31-7-2025.xlsx</t>
  </si>
  <si>
    <t>PENSEMOS SA_Software General_Otro_PENSEMOS SA_N/A_AYM-SVE-44</t>
  </si>
  <si>
    <t>PENSEMOS SA_AYM-SVE-44</t>
  </si>
  <si>
    <t>AYM-SVE-44</t>
  </si>
  <si>
    <t>Actualización y mantenimiento anual de SVE módulo metrologia entidad entre 201 y 1000 empleados</t>
  </si>
  <si>
    <t>PENSEMOS SA_Software General_Otro_PENSEMOS SA_N/A_AYM-SVE-44_2</t>
  </si>
  <si>
    <t>PENSEMOS SA_AYM-SVE-44_2</t>
  </si>
  <si>
    <t>AYM-SVE-44_2</t>
  </si>
  <si>
    <t>Actualización y mantenimiento anual de SVE módulo metrologia entidad entre 201 y 1000 funcionarios (planta temporal, fija y provisional)</t>
  </si>
  <si>
    <t>PENSEMOS SA_Software General_Otro_PENSEMOS SA_N/A_AYM-SVE-45</t>
  </si>
  <si>
    <t>PENSEMOS SA_AYM-SVE-45</t>
  </si>
  <si>
    <t>AYM-SVE-45</t>
  </si>
  <si>
    <t>Actualización y mantenimiento anual de SVE módulo metrologia entidades más de 100 trabajadores</t>
  </si>
  <si>
    <t>PENSEMOS SA_Software General_Otro_PENSEMOS SA_N/A_AYM-SVE-45_2</t>
  </si>
  <si>
    <t>PENSEMOS SA_AYM-SVE-45_2</t>
  </si>
  <si>
    <t>AYM-SVE-45_2</t>
  </si>
  <si>
    <t>PENSEMOS SA_Software General_Otro_PENSEMOS SA_N/A_AYM-SVE-47</t>
  </si>
  <si>
    <t>PENSEMOS SA_AYM-SVE-47</t>
  </si>
  <si>
    <t>AYM-SVE-47</t>
  </si>
  <si>
    <t>Actualización y mantenimiento anual de SVEInteligencia Anrtificial</t>
  </si>
  <si>
    <t>14/08/2025---Inactivación. Casos GLPI: 1414597 - PENSEMOS_archivo:PENSEMOS 31-7-2025.xlsx---
12/04/2025---Inclusion. Casos GLPI: 1350691, 1350245, 1348489_archivo:PENSEMOS 27-3-2025---Varios-modificado---ok.xlsx</t>
  </si>
  <si>
    <t>PENSEMOS SA_Software General_Otro_PENSEMOS SA_N/A_AYM-SVE-48</t>
  </si>
  <si>
    <t>PENSEMOS SA_AYM-SVE-48</t>
  </si>
  <si>
    <t>AYM-SVE-48</t>
  </si>
  <si>
    <t>Actualización y mantenimiento anual de SVE SST entidad entre 501 y 1000 funcionarios (planta temporal, fija y provisional)</t>
  </si>
  <si>
    <t>16/10/2025---Cambios en: Enlace Web de Fabricante con los detalles de operación del Producto. Casos GLPI: 1449735_archivo:05. PENSEMOS 6-10-2025.xlsx---
14/08/2025---Cambios en: Producto/Servicio. Casos GLPI: 1414597 - PENSEMOS_archivo:PENSEMOS 31-7-2025.xlsx---
12/04/2025---Inclusion. Casos GLPI: 1350691, 1350245, 1348489_archivo:PENSEMOS 27-3-2025---Varios-modificado---ok.xlsx</t>
  </si>
  <si>
    <t>PENSEMOS SA_Software General_Otro_PENSEMOS SA_N/A_AYM-SVE-49</t>
  </si>
  <si>
    <t>PENSEMOS SA_AYM-SVE-49</t>
  </si>
  <si>
    <t>AYM-SVE-49</t>
  </si>
  <si>
    <t>Actualización y mantenimiento anual de SVE Seguridad de la Información entidad entre 501 y 1000 funcionarios (planta temporal, fija y provisional)</t>
  </si>
  <si>
    <t>PENSEMOS SA_Software General_Otro_PENSEMOS SA_N/A_AYM-SVE-50</t>
  </si>
  <si>
    <t>PENSEMOS SA_AYM-SVE-50</t>
  </si>
  <si>
    <t>AYM-SVE-50</t>
  </si>
  <si>
    <t>Actualización y mantenimiento anual de SVE Ambiental entidad entre 501 y 1000 funcionarios (planta temporal, fija y provisional)</t>
  </si>
  <si>
    <t>PENSEMOS SA_Software General_Otro_PENSEMOS SA_N/A_AYM-SVE-51</t>
  </si>
  <si>
    <t>PENSEMOS SA_AYM-SVE-51</t>
  </si>
  <si>
    <t>AYM-SVE-51</t>
  </si>
  <si>
    <t>Actualización y mantenimiento anual de SVE autodiagnostico- entidad entre 501 - 1000 funcionarios (planta temporal, fija y provisional)</t>
  </si>
  <si>
    <t>PENSEMOS SA_Software General_Otro_PENSEMOS SA_N/A_AYM-SVE-52</t>
  </si>
  <si>
    <t>PENSEMOS SA_AYM-SVE-52</t>
  </si>
  <si>
    <t>AYM-SVE-52</t>
  </si>
  <si>
    <t>Actualización y mantenimiento anual de SVE encuestas- entidad con menos de 200 funcionarios (planta temporal, fija y provisional)</t>
  </si>
  <si>
    <t>PENSEMOS SA_Software General_Otro_PENSEMOS SA_N/A_AYM-SVE-53</t>
  </si>
  <si>
    <t>PENSEMOS SA_AYM-SVE-53</t>
  </si>
  <si>
    <t>AYM-SVE-53</t>
  </si>
  <si>
    <t>Actualización y mantenimiento anual de SVE encuestas- entidad entre 201 - 500 funcionarios (planta temporal, fija y provisional)</t>
  </si>
  <si>
    <t>PENSEMOS SA_Software General_Otro_PENSEMOS SA_N/A_AYM-SVE-54</t>
  </si>
  <si>
    <t>PENSEMOS SA_AYM-SVE-54</t>
  </si>
  <si>
    <t>AYM-SVE-54</t>
  </si>
  <si>
    <t>Actualización y mantenimiento anual de SVE encuestas- entidad entre 501 - 1000 funcionarios (planta temporal, fija y provisional)</t>
  </si>
  <si>
    <t>PENSEMOS SA_Software General_Otro_PENSEMOS SA_N/A_AYM-SVE-55</t>
  </si>
  <si>
    <t>PENSEMOS SA_AYM-SVE-55</t>
  </si>
  <si>
    <t>AYM-SVE-55</t>
  </si>
  <si>
    <t>Actualización y mantenimiento anual de SVE encuestas- entidad con mas de 1.001 funcionarios (planta temporal, fija y provisional)</t>
  </si>
  <si>
    <t>PENSEMOS SA_Software General_Otro_PENSEMOS SA_N/A_AYM-SVE-56</t>
  </si>
  <si>
    <t>PENSEMOS SA_AYM-SVE-56</t>
  </si>
  <si>
    <t>AYM-SVE-56</t>
  </si>
  <si>
    <t>Actualización y mantenimiento anual de SVE Plan Anual de Adquisiciones - entidad con menos de 200funcionarios (planta temporal, fija y provisional)</t>
  </si>
  <si>
    <t>PENSEMOS SA_Software General_Otro_PENSEMOS SA_N/A_AYM-SVE-57</t>
  </si>
  <si>
    <t>PENSEMOS SA_AYM-SVE-57</t>
  </si>
  <si>
    <t>AYM-SVE-57</t>
  </si>
  <si>
    <t>Actualización y mantenimiento anual de SVE Plan Anual de Adquisiciones - entidad 201 - 500 funcionarios (planta temporal, fija y provisional)</t>
  </si>
  <si>
    <t>PENSEMOS SA_Software General_Otro_PENSEMOS SA_N/A_AYM-SVE-58</t>
  </si>
  <si>
    <t>PENSEMOS SA_AYM-SVE-58</t>
  </si>
  <si>
    <t>AYM-SVE-58</t>
  </si>
  <si>
    <t>Actualización y mantenimiento anual de SVE Plan Anual de Adquisiciones - entidad 501 - 1000 funcionarios (planta temporal, fija y provisional)</t>
  </si>
  <si>
    <t>PENSEMOS SA_Software General_Otro_PENSEMOS SA_N/A_AYM-SVE-59</t>
  </si>
  <si>
    <t>PENSEMOS SA_AYM-SVE-59</t>
  </si>
  <si>
    <t>AYM-SVE-59</t>
  </si>
  <si>
    <t>Actualización y mantenimiento anual de SVE Plan Anual de Adquisiciones - entidad con mas de 1.000 funcionarios (planta temporal, fija y provisional)</t>
  </si>
  <si>
    <t>PENSEMOS SA_Software General_Otro_PENSEMOS SA_N/A_AYM-SVE-60</t>
  </si>
  <si>
    <t>PENSEMOS SA_AYM-SVE-60</t>
  </si>
  <si>
    <t>AYM-SVE-60</t>
  </si>
  <si>
    <t>Actualización y mantenimiento anual de SVE Calidad Premium - entidad con menos de 200funcionarios (planta temporal, fija y provisional)</t>
  </si>
  <si>
    <t>PENSEMOS SA_Software General_Otro_PENSEMOS SA_N/A_AYM-SVE-61</t>
  </si>
  <si>
    <t>PENSEMOS SA_AYM-SVE-61</t>
  </si>
  <si>
    <t>AYM-SVE-61</t>
  </si>
  <si>
    <t>Actualización y mantenimiento anual de SVE Calidad Premium - entidad 201 - 500 funcionarios (planta temporal, fija y provisional)</t>
  </si>
  <si>
    <t>PENSEMOS SA_Software General_Otro_PENSEMOS SA_N/A_AYM-SVE-62</t>
  </si>
  <si>
    <t>PENSEMOS SA_AYM-SVE-62</t>
  </si>
  <si>
    <t>AYM-SVE-62</t>
  </si>
  <si>
    <t>Actualización y mantenimiento anual de SVE Calidad Premium - entidad 501 - 1000 funcionarios (planta temporal, fija y provisional)</t>
  </si>
  <si>
    <t>PENSEMOS SA_Software General_Otro_PENSEMOS SA_N/A_AYM-SVE-63</t>
  </si>
  <si>
    <t>PENSEMOS SA_AYM-SVE-63</t>
  </si>
  <si>
    <t>AYM-SVE-63</t>
  </si>
  <si>
    <t>Actualización y mantenimiento anual de SVE Calidad Premium - entidad con mas de 1.000 funcionarios (planta temporal, fija y provisional)</t>
  </si>
  <si>
    <t>16/10/2025---Cambios en: Enlace Web de Fabricante con los detalles de operación del Producto. Casos GLPI: 1449735_archivo:05. PENSEMOS 6-10-2025.xlsx---
12/04/2025---Inclusion. Casos GLPI: 1350691, 1350245, 1348489_archivo:PENSEMOS 27-3-2025---Varios-modificado---ok.xlsx</t>
  </si>
  <si>
    <t>PENSEMOS SA_Software General_Otro_PENSEMOS SA_N/A_AYM-SVE-64</t>
  </si>
  <si>
    <t>PENSEMOS SA_AYM-SVE-64</t>
  </si>
  <si>
    <t>AYM-SVE-64</t>
  </si>
  <si>
    <t>Actualización y mantenimiento anual de SVE OKR</t>
  </si>
  <si>
    <t>PENSEMOS SA_Software General_Otro_PENSEMOS SA_N/A_AYM-SVE-65</t>
  </si>
  <si>
    <t>PENSEMOS SA_AYM-SVE-65</t>
  </si>
  <si>
    <t>AYM-SVE-65</t>
  </si>
  <si>
    <t>Actualización y mantenimiento anual de SVE OKR (por usuario adicional)</t>
  </si>
  <si>
    <t>PENSEMOS SA_Software General_Otro_PENSEMOS SA_N/A_AYM-SVE-66</t>
  </si>
  <si>
    <t>PENSEMOS SA_AYM-SVE-66</t>
  </si>
  <si>
    <t>AYM-SVE-66</t>
  </si>
  <si>
    <t>Actualización y mantenimiento anual de SVE Gestión Contractual  - entidad con mas de 1.000 funcionarios (planta temporal, fija y provisional)</t>
  </si>
  <si>
    <t>PENSEMOS SA_Software General_Otro_PENSEMOS SA_N/A_AYM-SVE-67</t>
  </si>
  <si>
    <t>PENSEMOS SA_AYM-SVE-67</t>
  </si>
  <si>
    <t>AYM-SVE-67</t>
  </si>
  <si>
    <t>Actualización y mantenimiento anual de SVE Gestión Contractual  - entidad 501 - 1000 funcionarios (planta temporal, fija y provisional)</t>
  </si>
  <si>
    <t>PENSEMOS SA_Software General_Otro_PENSEMOS SA_N/A_AYM-SVE-68</t>
  </si>
  <si>
    <t>PENSEMOS SA_AYM-SVE-68</t>
  </si>
  <si>
    <t>AYM-SVE-68</t>
  </si>
  <si>
    <t>Actualización y mantenimiento anual de SVE Gestión Contractual  - entidad 201 - 500 funcionarios (planta temporal, fija y provisional)</t>
  </si>
  <si>
    <t>PENSEMOS SA_Software General_Otro_PENSEMOS SA_N/A_AYM-SVE-69</t>
  </si>
  <si>
    <t>PENSEMOS SA_AYM-SVE-69</t>
  </si>
  <si>
    <t>AYM-SVE-69</t>
  </si>
  <si>
    <t>Actualización y mantenimiento anual de SVE Gestión Contractual  - entidad con menos de 200funcionarios (planta temporal, fija y provisional)</t>
  </si>
  <si>
    <t>PENSEMOS SA_Software General_Otro_PENSEMOS SA_N/A_AYM-SVE-70</t>
  </si>
  <si>
    <t>PENSEMOS SA_AYM-SVE-70</t>
  </si>
  <si>
    <t>AYM-SVE-70</t>
  </si>
  <si>
    <t>Actualización y mantenimiento anual de SVE Plan de Necesidades  - entidad con mas de 1.000 funcionarios (planta temporal, fija y provisional)</t>
  </si>
  <si>
    <t>PENSEMOS SA_Software General_Otro_PENSEMOS SA_N/A_AYM-SVE-71</t>
  </si>
  <si>
    <t>PENSEMOS SA_AYM-SVE-71</t>
  </si>
  <si>
    <t>AYM-SVE-71</t>
  </si>
  <si>
    <t>Actualización y mantenimiento anual de SVE Plan de Necesidades  - entidad 501 - 1000 funcionarios (planta temporal, fija y provisional)</t>
  </si>
  <si>
    <t>PENSEMOS SA_Software General_Otro_PENSEMOS SA_N/A_AYM-SVE-72</t>
  </si>
  <si>
    <t>PENSEMOS SA_AYM-SVE-72</t>
  </si>
  <si>
    <t>AYM-SVE-72</t>
  </si>
  <si>
    <t>Actualización y mantenimiento anual de SVE Plan de Necesidades  - entidad 201 - 500 funcionarios (planta temporal, fija y provisional)</t>
  </si>
  <si>
    <t>PENSEMOS SA_Software General_Otro_PENSEMOS SA_N/A_AYM-SVE-73</t>
  </si>
  <si>
    <t>PENSEMOS SA_AYM-SVE-73</t>
  </si>
  <si>
    <t>AYM-SVE-73</t>
  </si>
  <si>
    <t>Actualización y mantenimiento anual de SVE Plan de Necesidades  - entidad con menos de 200funcionarios (planta temporal, fija y provisional)</t>
  </si>
  <si>
    <t>PENSEMOS SA_Software General_Otro_PENSEMOS SA_N/A_AYM-SVE-74</t>
  </si>
  <si>
    <t>PENSEMOS SA_AYM-SVE-74</t>
  </si>
  <si>
    <t>AYM-SVE-74</t>
  </si>
  <si>
    <t>Actualización y mantenimiento anual de SVE PAC  - entidad con mas de 1.000 funcionarios (planta temporal, fija y provisional)</t>
  </si>
  <si>
    <t>PENSEMOS SA_Software General_Otro_PENSEMOS SA_N/A_AYM-SVE-75</t>
  </si>
  <si>
    <t>PENSEMOS SA_AYM-SVE-75</t>
  </si>
  <si>
    <t>AYM-SVE-75</t>
  </si>
  <si>
    <t>Actualización y mantenimiento anual de SVE PAC  - entidad 501 - 1000 funcionarios (planta temporal, fija y provisional)</t>
  </si>
  <si>
    <t>PENSEMOS SA_Software General_Otro_PENSEMOS SA_N/A_AYM-SVE-76</t>
  </si>
  <si>
    <t>PENSEMOS SA_AYM-SVE-76</t>
  </si>
  <si>
    <t>AYM-SVE-76</t>
  </si>
  <si>
    <t>Actualización y mantenimiento anual de SVE PAC  - entidad 201 - 500 funcionarios (planta temporal, fija y provisional)</t>
  </si>
  <si>
    <t>PENSEMOS SA_Software General_Otro_PENSEMOS SA_N/A_AYM-SVE-77</t>
  </si>
  <si>
    <t>PENSEMOS SA_AYM-SVE-77</t>
  </si>
  <si>
    <t>AYM-SVE-77</t>
  </si>
  <si>
    <t>Actualización y mantenimiento anual de SVE PAC  - entidad con menos de 200funcionarios (planta temporal, fija y provisional)</t>
  </si>
  <si>
    <t>PENSEMOS SA_Software General_Otro_PENSEMOS SA_N/A_AYM-SVE-78</t>
  </si>
  <si>
    <t>PENSEMOS SA_AYM-SVE-78</t>
  </si>
  <si>
    <t>AYM-SVE-78</t>
  </si>
  <si>
    <t>Actualización y mantenimiento anual de SVE Cadena de Valor  - entidad con mas de 1.000 funcionarios (planta temporal, fija y provisional)</t>
  </si>
  <si>
    <t>PENSEMOS SA_Software General_Otro_PENSEMOS SA_N/A_AYM-SVE-79</t>
  </si>
  <si>
    <t>PENSEMOS SA_AYM-SVE-79</t>
  </si>
  <si>
    <t>AYM-SVE-79</t>
  </si>
  <si>
    <t>Actualización y mantenimiento anual de SVE Cadena de Valor  - entidad 501 - 1000 funcionarios (planta temporal, fija y provisional)</t>
  </si>
  <si>
    <t>PENSEMOS SA_Software General_Otro_PENSEMOS SA_N/A_AYM-SVE-80</t>
  </si>
  <si>
    <t>PENSEMOS SA_AYM-SVE-80</t>
  </si>
  <si>
    <t>AYM-SVE-80</t>
  </si>
  <si>
    <t>Actualización y mantenimiento anual de SVE Cadena de Valor  - entidad 201 - 500 funcionarios (planta temporal, fija y provisional)</t>
  </si>
  <si>
    <t>PENSEMOS SA_Software General_Otro_PENSEMOS SA_N/A_AYM-SVE-81</t>
  </si>
  <si>
    <t>PENSEMOS SA_AYM-SVE-81</t>
  </si>
  <si>
    <t>AYM-SVE-81</t>
  </si>
  <si>
    <t>Actualización y mantenimiento anual de SVE Cadena de Valor  - entidad con menos de 200funcionarios (planta temporal, fija y provisional)</t>
  </si>
  <si>
    <t>PENSEMOS SA_Software General_Otro_PENSEMOS SA_N/A_AYM-SVE-82</t>
  </si>
  <si>
    <t>PENSEMOS SA_AYM-SVE-82</t>
  </si>
  <si>
    <t>AYM-SVE-82</t>
  </si>
  <si>
    <t>Actualización y mantenimiento anual de SVE GOVI GPP - entidad con mas de 1.000 funcionarios (planta temporal, fija y provisional)</t>
  </si>
  <si>
    <t>PENSEMOS SA_Software General_Otro_PENSEMOS SA_N/A_AYM-SVE-83</t>
  </si>
  <si>
    <t>PENSEMOS SA_AYM-SVE-83</t>
  </si>
  <si>
    <t>AYM-SVE-83</t>
  </si>
  <si>
    <t>Actualización y mantenimiento anual de SVE GOVI GPP  - entidad 501 - 1000 funcionarios (planta temporal, fija y provisional)</t>
  </si>
  <si>
    <t>PENSEMOS SA_Software General_Otro_PENSEMOS SA_N/A_AYM-SVE-84</t>
  </si>
  <si>
    <t>PENSEMOS SA_AYM-SVE-84</t>
  </si>
  <si>
    <t>AYM-SVE-84</t>
  </si>
  <si>
    <t>Actualización y mantenimiento anual de SVE GOVI GPP  - entidad 201 - 500 funcionarios (planta temporal, fija y provisional)</t>
  </si>
  <si>
    <t>PENSEMOS SA_Software General_Otro_PENSEMOS SA_N/A_AYM-SVE-85</t>
  </si>
  <si>
    <t>PENSEMOS SA_AYM-SVE-85</t>
  </si>
  <si>
    <t>AYM-SVE-85</t>
  </si>
  <si>
    <t>Actualización y mantenimiento anual de SVE GOVI GPP  - entidad con menos de 200funcionarios (planta temporal, fija y provisional)</t>
  </si>
  <si>
    <t>PENSEMOS SA_Software General_Otro_PENSEMOS SA_N/A_LIC-SVE-01</t>
  </si>
  <si>
    <t>PENSEMOS SA_LIC-SVE-01</t>
  </si>
  <si>
    <t>LIC-SVE-01</t>
  </si>
  <si>
    <t>Licenciamiento perpetuo SVE Gestión de la Estrategia</t>
  </si>
  <si>
    <t>Tipo de Proveedor: Único proveedor exclusivo
Tipo: Bien
Enlace web: https://pensemos.com/tiendavirtual/gestion-estrategia/</t>
  </si>
  <si>
    <t>https://pensemos.com/tiendavirtual/gestion-estrategia/</t>
  </si>
  <si>
    <t>PENSEMOS SA_Software General_Otro_PENSEMOS SA_N/A_LIC-SVE-02</t>
  </si>
  <si>
    <t>PENSEMOS SA_LIC-SVE-02</t>
  </si>
  <si>
    <t>LIC-SVE-02</t>
  </si>
  <si>
    <t>Licenciamiento perpetuo SVE Gestión de la Estrategia - usuario adicional</t>
  </si>
  <si>
    <t>PENSEMOS SA_Software General_Otro_PENSEMOS SA_N/A_LIC-SVE-03</t>
  </si>
  <si>
    <t>PENSEMOS SA_LIC-SVE-03</t>
  </si>
  <si>
    <t>LIC-SVE-03</t>
  </si>
  <si>
    <t>Licenciamiento perpetuo SVE Gestión de Calidad</t>
  </si>
  <si>
    <t>Tipo de Proveedor: Único proveedor exclusivo
Tipo: Bien
Enlace web: https://pensemos.com/tiendavirtual/gestion-calidad/</t>
  </si>
  <si>
    <t>https://pensemos.com/tiendavirtual/gestion-calidad/</t>
  </si>
  <si>
    <t>PENSEMOS SA_Software General_Otro_PENSEMOS SA_N/A_LIC-SVE-04</t>
  </si>
  <si>
    <t>PENSEMOS SA_LIC-SVE-04</t>
  </si>
  <si>
    <t>LIC-SVE-04</t>
  </si>
  <si>
    <t>Licenciamiento perpetuo SVE Gestión de Calidad - usuario adicional</t>
  </si>
  <si>
    <t>PENSEMOS SA_Software General_Otro_PENSEMOS SA_N/A_LIC-SVE-05</t>
  </si>
  <si>
    <t>PENSEMOS SA_LIC-SVE-05</t>
  </si>
  <si>
    <t>LIC-SVE-05</t>
  </si>
  <si>
    <t>Licenciamiento perpetuo SVE MIPG</t>
  </si>
  <si>
    <t>Tipo de Proveedor: Único proveedor exclusivo
Tipo: Bien
Enlace web: https://pensemos.com/tiendavirtual/MIPG/</t>
  </si>
  <si>
    <t>https://pensemos.com/tiendavirtual/MIPG/</t>
  </si>
  <si>
    <t>PENSEMOS SA_Software General_Otro_PENSEMOS SA_N/A_LIC-SVE-06</t>
  </si>
  <si>
    <t>PENSEMOS SA_LIC-SVE-06</t>
  </si>
  <si>
    <t>LIC-SVE-06</t>
  </si>
  <si>
    <t>Licenciamiento perpetuo SVE MIPG - usuario adicional</t>
  </si>
  <si>
    <t>PENSEMOS SA_Software General_Otro_PENSEMOS SA_N/A_LIC-SVE-07</t>
  </si>
  <si>
    <t>PENSEMOS SA_LIC-SVE-07</t>
  </si>
  <si>
    <t>LIC-SVE-07</t>
  </si>
  <si>
    <t>Licenciamiento perpetuo SVE Gestión de Proyectos</t>
  </si>
  <si>
    <t>Tipo de Proveedor: Único proveedor exclusivo
Tipo: Bien
Enlace web: https://pensemos.com/tiendavirtual/gestion-proyectos/</t>
  </si>
  <si>
    <t>https://pensemos.com/tiendavirtual/gestion-proyectos/</t>
  </si>
  <si>
    <t>PENSEMOS SA_Software General_Otro_PENSEMOS SA_N/A_LIC-SVE-08</t>
  </si>
  <si>
    <t>PENSEMOS SA_LIC-SVE-08</t>
  </si>
  <si>
    <t>LIC-SVE-08</t>
  </si>
  <si>
    <t>Licenciamiento perpetuo SVE Gestión de Proyectos - usuario adicional</t>
  </si>
  <si>
    <t>PENSEMOS SA_Software General_Otro_PENSEMOS SA_N/A_LIC-SVE-09</t>
  </si>
  <si>
    <t>PENSEMOS SA_LIC-SVE-09</t>
  </si>
  <si>
    <t>LIC-SVE-09</t>
  </si>
  <si>
    <t>Licenciamiento perpetuo SVE Gestión de Riesgos</t>
  </si>
  <si>
    <t>Tipo de Proveedor: Único proveedor exclusivo
Tipo: Bien
Enlace web: https://pensemos.com/tiendavirtual/gestion-de-riesgos-integral/</t>
  </si>
  <si>
    <t>https://pensemos.com/tiendavirtual/gestion-de-riesgos-integral/</t>
  </si>
  <si>
    <t>PENSEMOS SA_Software General_Otro_PENSEMOS SA_N/A_LIC-SVE-10</t>
  </si>
  <si>
    <t>PENSEMOS SA_LIC-SVE-10</t>
  </si>
  <si>
    <t>LIC-SVE-10</t>
  </si>
  <si>
    <t>Licenciamiento perpetuo SVE Gestión de Riesgos - usuario adicional</t>
  </si>
  <si>
    <t>PENSEMOS SA_Software General_Otro_PENSEMOS SA_N/A_LIC-SVE-11</t>
  </si>
  <si>
    <t>PENSEMOS SA_LIC-SVE-11</t>
  </si>
  <si>
    <t>LIC-SVE-11</t>
  </si>
  <si>
    <t>Licenciamiento perpetuo SVE Analítico</t>
  </si>
  <si>
    <t>Tipo de Proveedor: Único proveedor exclusivo
Tipo: Bien
Enlace web: https://pensemos.com/tiendavirtual/analitico-BI/</t>
  </si>
  <si>
    <t>https://pensemos.com/tiendavirtual/analitico-BI/</t>
  </si>
  <si>
    <t>PENSEMOS SA_Software General_Otro_PENSEMOS SA_N/A_LIC-SVE-12</t>
  </si>
  <si>
    <t>PENSEMOS SA_LIC-SVE-12</t>
  </si>
  <si>
    <t>LIC-SVE-12</t>
  </si>
  <si>
    <t>Licenciamiento perpetuo SVE Analítico - usuario adicional</t>
  </si>
  <si>
    <t>PENSEMOS SA_Software General_Otro_PENSEMOS SA_N/A_LIC-SVE-13</t>
  </si>
  <si>
    <t>PENSEMOS SA_LIC-SVE-13</t>
  </si>
  <si>
    <t>LIC-SVE-13</t>
  </si>
  <si>
    <t>Licenciamiento perpetuo SVE GRC</t>
  </si>
  <si>
    <t>Tipo de Proveedor: Único proveedor exclusivo
Tipo: Bien
Enlace web: https://pensemos.com/tiendavirtual/GRC</t>
  </si>
  <si>
    <t>https://pensemos.com/tiendavirtual/GRC</t>
  </si>
  <si>
    <t>PENSEMOS SA_Software General_Otro_PENSEMOS SA_N/A_LIC-SVE-14</t>
  </si>
  <si>
    <t>PENSEMOS SA_LIC-SVE-14</t>
  </si>
  <si>
    <t>LIC-SVE-14</t>
  </si>
  <si>
    <t>Licenciamiento perpetuo SVE GRC - usuario adicional</t>
  </si>
  <si>
    <t>PENSEMOS SA_Software General_Otro_PENSEMOS SA_N/A_LIC-SVE-15</t>
  </si>
  <si>
    <t>PENSEMOS SA_LIC-SVE-15</t>
  </si>
  <si>
    <t>LIC-SVE-15</t>
  </si>
  <si>
    <t>Licenciamiento perpetuo SVE módulo Indicadores - usuario adicional</t>
  </si>
  <si>
    <t>Tipo de Proveedor: Único proveedor exclusivo
Tipo: Bien
Enlace web: https://pensemos.com/tiendavirtual/indicadores/</t>
  </si>
  <si>
    <t>https://pensemos.com/tiendavirtual/indicadores/</t>
  </si>
  <si>
    <t>PENSEMOS SA_Software General_Otro_PENSEMOS SA_N/A_LIC-SVE-16</t>
  </si>
  <si>
    <t>PENSEMOS SA_LIC-SVE-16</t>
  </si>
  <si>
    <t>LIC-SVE-16</t>
  </si>
  <si>
    <t>Licenciamiento perpetuo SVE módulo planes - usuario adicional</t>
  </si>
  <si>
    <t>Tipo de Proveedor: Único proveedor exclusivo
Tipo: Bien
Enlace web: https://pensemos.com/tiendavirtual/planes/</t>
  </si>
  <si>
    <t>https://pensemos.com/tiendavirtual/planes/</t>
  </si>
  <si>
    <t>PENSEMOS SA_Software General_Otro_PENSEMOS SA_N/A_LIC-SVE-17</t>
  </si>
  <si>
    <t>PENSEMOS SA_LIC-SVE-17</t>
  </si>
  <si>
    <t>LIC-SVE-17</t>
  </si>
  <si>
    <t>Licenciamiento perpetuo SVE módulo portafolio - usuario adicional</t>
  </si>
  <si>
    <t>Tipo de Proveedor: Único proveedor exclusivo
Tipo: Bien
Enlace web: https://pensemos.com/tiendavirtual/portafolio-proyectos/</t>
  </si>
  <si>
    <t>https://pensemos.com/tiendavirtual/portafolio-proyectos/</t>
  </si>
  <si>
    <t>PENSEMOS SA_Software General_Otro_PENSEMOS SA_N/A_LIC-SVE-18</t>
  </si>
  <si>
    <t>PENSEMOS SA_LIC-SVE-18</t>
  </si>
  <si>
    <t>LIC-SVE-18</t>
  </si>
  <si>
    <t>Licenciamiento perpetuo SVE módulo alineación total - usuario adicional</t>
  </si>
  <si>
    <t>Tipo de Proveedor: Único proveedor exclusivo
Tipo: Bien
Enlace web: https://pensemos.com/tiendavirtual/alineacion-total/</t>
  </si>
  <si>
    <t>https://pensemos.com/tiendavirtual/alineacion-total/</t>
  </si>
  <si>
    <t>PENSEMOS SA_Software General_Otro_PENSEMOS SA_N/A_LIC-SVE-19</t>
  </si>
  <si>
    <t>PENSEMOS SA_LIC-SVE-19</t>
  </si>
  <si>
    <t>LIC-SVE-19</t>
  </si>
  <si>
    <t>Licenciamiento perpetuo SVE módulo BSC - usuario adicional</t>
  </si>
  <si>
    <t>Tipo de Proveedor: Único proveedor exclusivo
Tipo: Bien
Enlace web: https://pensemos.com/tiendavirtual/planeacion-estrategica/</t>
  </si>
  <si>
    <t>https://pensemos.com/tiendavirtual/planeacion-estrategica/</t>
  </si>
  <si>
    <t>PENSEMOS SA_Software General_Otro_PENSEMOS SA_N/A_LIC-SVE-20</t>
  </si>
  <si>
    <t>PENSEMOS SA_LIC-SVE-20</t>
  </si>
  <si>
    <t>LIC-SVE-20</t>
  </si>
  <si>
    <t>Licenciamiento perpetuo SVE módulo reuniones - usuario adicional</t>
  </si>
  <si>
    <t>Tipo de Proveedor: Único proveedor exclusivo
Tipo: Bien
Enlace web: https://pensemos.com/tiendavirtual/reuniones/</t>
  </si>
  <si>
    <t>https://pensemos.com/tiendavirtual/reuniones/</t>
  </si>
  <si>
    <t>PENSEMOS SA_Software General_Otro_PENSEMOS SA_N/A_LIC-SVE-22</t>
  </si>
  <si>
    <t>PENSEMOS SA_LIC-SVE-22</t>
  </si>
  <si>
    <t>LIC-SVE-22</t>
  </si>
  <si>
    <t>Licenciamiento perpetuo SVE módulo compromisos - usuario adicional</t>
  </si>
  <si>
    <t>Tipo de Proveedor: Único proveedor exclusivo
Tipo: Bien
Enlace web: https://pensemos.com/tiendavirtual/compromisos/</t>
  </si>
  <si>
    <t>https://pensemos.com/tiendavirtual/compromisos/</t>
  </si>
  <si>
    <t>PENSEMOS SA_Software General_Otro_PENSEMOS SA_N/A_LIC-SVE-23</t>
  </si>
  <si>
    <t>PENSEMOS SA_LIC-SVE-23</t>
  </si>
  <si>
    <t>LIC-SVE-23</t>
  </si>
  <si>
    <t>Licenciamiento perpetuo SVE módulo documentos - usuario adicional</t>
  </si>
  <si>
    <t>Tipo de Proveedor: Único proveedor exclusivo
Tipo: Bien
Enlace web: https://pensemos.com/tiendavirtual/documentos/</t>
  </si>
  <si>
    <t>https://pensemos.com/tiendavirtual/documentos/</t>
  </si>
  <si>
    <t>PENSEMOS SA_Software General_Otro_PENSEMOS SA_N/A_LIC-SVE-24</t>
  </si>
  <si>
    <t>PENSEMOS SA_LIC-SVE-24</t>
  </si>
  <si>
    <t>LIC-SVE-24</t>
  </si>
  <si>
    <t>Licenciamiento perpetuo SVE módulo mejoras - usuario adicional</t>
  </si>
  <si>
    <t>Tipo de Proveedor: Único proveedor exclusivo
Tipo: Bien
Enlace web: https://pensemos.com/tiendavirtual/mejoras/</t>
  </si>
  <si>
    <t>https://pensemos.com/tiendavirtual/mejoras/</t>
  </si>
  <si>
    <t>PENSEMOS SA_Software General_Otro_PENSEMOS SA_N/A_LIC-SVE-25</t>
  </si>
  <si>
    <t>PENSEMOS SA_LIC-SVE-25</t>
  </si>
  <si>
    <t>LIC-SVE-25</t>
  </si>
  <si>
    <t>Licenciamiento perpetuo SVE módulo verificaciones - usuario adicional</t>
  </si>
  <si>
    <t>Tipo de Proveedor: Único proveedor exclusivo
Tipo: Bien
Enlace web: https://pensemos.com/tiendavirtual/verificaciones/</t>
  </si>
  <si>
    <t>https://pensemos.com/tiendavirtual/verificaciones/</t>
  </si>
  <si>
    <t>PENSEMOS SA_Software General_Otro_PENSEMOS SA_N/A_LIC-SVE-26</t>
  </si>
  <si>
    <t>PENSEMOS SA_LIC-SVE-26</t>
  </si>
  <si>
    <t>LIC-SVE-26</t>
  </si>
  <si>
    <t>Licenciamiento perpetuo SVE módulo riesgos - usuario adicional</t>
  </si>
  <si>
    <t>Tipo de Proveedor: Único proveedor exclusivo
Tipo: Bien
Enlace web: https://pensemos.com/tiendavirtual/gestion-de-riesgos-5-pasos/</t>
  </si>
  <si>
    <t>https://pensemos.com/tiendavirtual/gestion-de-riesgos-5-pasos/</t>
  </si>
  <si>
    <t>PENSEMOS SA_Software General_Otro_PENSEMOS SA_N/A_LIC-SVE-27</t>
  </si>
  <si>
    <t>PENSEMOS SA_LIC-SVE-27</t>
  </si>
  <si>
    <t>LIC-SVE-27</t>
  </si>
  <si>
    <t>Licenciamiento perpetuo SVE SST - entidad con menos de 200 funcionarios (planta temporal, fija y provisional)</t>
  </si>
  <si>
    <t>Tipo de Proveedor: Único proveedor exclusivo
Tipo: Bien
Enlace web: https://pensemos.com/tiendavirtual/sgsst/</t>
  </si>
  <si>
    <t>https://pensemos.com/tiendavirtual/sgsst/</t>
  </si>
  <si>
    <t>PENSEMOS SA_Software General_Otro_PENSEMOS SA_N/A_LIC-SVE-28</t>
  </si>
  <si>
    <t>PENSEMOS SA_LIC-SVE-28</t>
  </si>
  <si>
    <t>LIC-SVE-28</t>
  </si>
  <si>
    <t>Licenciamiento perpetuo SVE SST - entidad entre 201 y 500 funcionarios (planta temporal, fija y provisional)</t>
  </si>
  <si>
    <t>PENSEMOS SA_Software General_Otro_PENSEMOS SA_N/A_LIC-SVE-29</t>
  </si>
  <si>
    <t>PENSEMOS SA_LIC-SVE-29</t>
  </si>
  <si>
    <t>LIC-SVE-29</t>
  </si>
  <si>
    <t>Licenciamiento perpetuo SVE SST - entidad con más de 1001 funcionarios (planta temporal, fija y provisional)</t>
  </si>
  <si>
    <t>PENSEMOS SA_Software General_Otro_PENSEMOS SA_N/A_LIC-SVE-30</t>
  </si>
  <si>
    <t>PENSEMOS SA_LIC-SVE-30</t>
  </si>
  <si>
    <t>LIC-SVE-30</t>
  </si>
  <si>
    <t>Licenciamiento perpetuo SVE Seguridad de la Información - entidad con menos de 200 funcionarios (planta temporal, fija y provisional)</t>
  </si>
  <si>
    <t>Tipo de Proveedor: Único proveedor exclusivo
Tipo: Bien
Enlace web: https://pensemos.com/tiendavirtual/sgsi/</t>
  </si>
  <si>
    <t>https://pensemos.com/tiendavirtual/sgsi/</t>
  </si>
  <si>
    <t>PENSEMOS SA_Software General_Otro_PENSEMOS SA_N/A_LIC-SVE-31</t>
  </si>
  <si>
    <t>PENSEMOS SA_LIC-SVE-31</t>
  </si>
  <si>
    <t>LIC-SVE-31</t>
  </si>
  <si>
    <t>Licenciamiento perpetuo SVE Seguridad de la Información - entidad 201 - 500 funcionarios (planta temporal, fija y provisional)</t>
  </si>
  <si>
    <t>PENSEMOS SA_Software General_Otro_PENSEMOS SA_N/A_LIC-SVE-32</t>
  </si>
  <si>
    <t>PENSEMOS SA_LIC-SVE-32</t>
  </si>
  <si>
    <t>LIC-SVE-32</t>
  </si>
  <si>
    <t>Licenciamiento perpetuo SVE Seguridad de la Información - entidad con más de 1001 funcionarios (planta temporal, fija y provisional)</t>
  </si>
  <si>
    <t>PENSEMOS SA_Software General_Otro_PENSEMOS SA_N/A_LIC-SVE-33</t>
  </si>
  <si>
    <t>PENSEMOS SA_LIC-SVE-33</t>
  </si>
  <si>
    <t>LIC-SVE-33</t>
  </si>
  <si>
    <t>Licenciamiento perpetuo SVE Ambiental - entidad con menos de 200 funcionarios (planta temporal, fija y provisional)</t>
  </si>
  <si>
    <t>Tipo de Proveedor: Único proveedor exclusivo
Tipo: Bien
Enlace web: https://pensemos.com/tiendavirtual/sga</t>
  </si>
  <si>
    <t>https://pensemos.com/tiendavirtual/sga</t>
  </si>
  <si>
    <t>PENSEMOS SA_Software General_Otro_PENSEMOS SA_N/A_LIC-SVE-34</t>
  </si>
  <si>
    <t>PENSEMOS SA_LIC-SVE-34</t>
  </si>
  <si>
    <t>LIC-SVE-34</t>
  </si>
  <si>
    <t>Licenciamiento perpetuo SVE Ambiental - entidad entre 201 - 500 funcionarios (planta temporal, fija y provisional)</t>
  </si>
  <si>
    <t>PENSEMOS SA_Software General_Otro_PENSEMOS SA_N/A_LIC-SVE-35</t>
  </si>
  <si>
    <t>PENSEMOS SA_LIC-SVE-35</t>
  </si>
  <si>
    <t>LIC-SVE-35</t>
  </si>
  <si>
    <t>Licenciamiento perpetuo SVE Ambiental - entidad con más de 1001 funcionarios (planta temporal, fija y provisional)</t>
  </si>
  <si>
    <t>PENSEMOS SA_Software General_Otro_PENSEMOS SA_N/A_LIC-SVE-36</t>
  </si>
  <si>
    <t>PENSEMOS SA_LIC-SVE-36</t>
  </si>
  <si>
    <t>LIC-SVE-36</t>
  </si>
  <si>
    <t>Licenciamiento perpetuo SVE autodiagnostico- entidad con menos de 200 funcionarios (planta temporal, fija y provisional)</t>
  </si>
  <si>
    <t>Tipo de Proveedor: Único proveedor exclusivo
Tipo: Bien
Enlace web: https://pensemos.com/tiendavirtual/autodiagnosticoMIPG</t>
  </si>
  <si>
    <t>https://pensemos.com/tiendavirtual/autodiagnosticoMIPG</t>
  </si>
  <si>
    <t>PENSEMOS SA_Software General_Otro_PENSEMOS SA_N/A_LIC-SVE-37</t>
  </si>
  <si>
    <t>PENSEMOS SA_LIC-SVE-37</t>
  </si>
  <si>
    <t>LIC-SVE-37</t>
  </si>
  <si>
    <t>Licenciamiento perpetuo SVE autodiagnostico- entidad entre 201 - 500 funcionarios (planta temporal, fija y provisional)</t>
  </si>
  <si>
    <t>PENSEMOS SA_Software General_Otro_PENSEMOS SA_N/A_LIC-SVE-38</t>
  </si>
  <si>
    <t>PENSEMOS SA_LIC-SVE-38</t>
  </si>
  <si>
    <t>LIC-SVE-38</t>
  </si>
  <si>
    <t>Licenciamiento perpetuo SVE autodiagnostico- entidad con mas de 1.001 funcionarios (planta temporal, fija y provisional)</t>
  </si>
  <si>
    <t>PENSEMOS SA_Software General_Otro_PENSEMOS SA_N/A_LIC-SVE-39</t>
  </si>
  <si>
    <t>PENSEMOS SA_LIC-SVE-39</t>
  </si>
  <si>
    <t>LIC-SVE-39</t>
  </si>
  <si>
    <t>Licenciamiento perpetuo SVE módulo Plan Anual de Adquisiciones (CN) - entidad con menos de 200 funcionarios (planta temporal, fija y provisional)</t>
  </si>
  <si>
    <t>Tipo de Proveedor: Único proveedor exclusivo
Tipo: Bien
Enlace web: https://pensemos.com/tiendavirtual/PAA-CN/</t>
  </si>
  <si>
    <t>PENSEMOS SA_Software General_Otro_PENSEMOS SA_N/A_LIC-SVE-40</t>
  </si>
  <si>
    <t>PENSEMOS SA_LIC-SVE-40</t>
  </si>
  <si>
    <t>LIC-SVE-40</t>
  </si>
  <si>
    <t>Licenciamiento perpetuo SVE módulo Plan Anual de Adquisiciones (CN) - entidad 201 - 500 funcionarios (planta temporal, fija y provisional)</t>
  </si>
  <si>
    <t>PENSEMOS SA_Software General_Otro_PENSEMOS SA_N/A_LIC-SVE-41</t>
  </si>
  <si>
    <t>PENSEMOS SA_LIC-SVE-41</t>
  </si>
  <si>
    <t>LIC-SVE-41</t>
  </si>
  <si>
    <t>Licenciamiento perpetuo SVE módulo Plan Anual de Adquisiciones (CN) - entidad 501 - 1000 funcionarios (planta temporal, fija y provisional)</t>
  </si>
  <si>
    <t>PENSEMOS SA_Software General_Otro_PENSEMOS SA_N/A_LIC-SVE-42</t>
  </si>
  <si>
    <t>PENSEMOS SA_LIC-SVE-42</t>
  </si>
  <si>
    <t>LIC-SVE-42</t>
  </si>
  <si>
    <t>Licenciamiento perpetuo SVE módulo Plan Anual de Adquisiciones (CN) - entidad con más de 1000 funcionarios (planta temporal, fija y provisional)</t>
  </si>
  <si>
    <t>PENSEMOS SA_Software General_Otro_PENSEMOS SA_N/A_LIC-SVE-43</t>
  </si>
  <si>
    <t>PENSEMOS SA_LIC-SVE-43</t>
  </si>
  <si>
    <t>LIC-SVE-43</t>
  </si>
  <si>
    <t>Licenciamiento perpetuo SVE módulo metrologia - entidad con menos de 200 empleados</t>
  </si>
  <si>
    <t>Tipo de Proveedor: Único proveedor exclusivo
Tipo: Bien
Enlace web: https://pensemos.com/tiendavirtual/metrologia
Propósito: Otro</t>
  </si>
  <si>
    <t>https://pensemos.com/tiendavirtual/metrologia</t>
  </si>
  <si>
    <t>PENSEMOS SA_Software General_Otro_PENSEMOS SA_N/A_LIC-SVE-44</t>
  </si>
  <si>
    <t>PENSEMOS SA_LIC-SVE-44</t>
  </si>
  <si>
    <t>LIC-SVE-44</t>
  </si>
  <si>
    <t>Licenciamiento perpetuo SVE módulo metrologia - entidad entre 201 - 1000 empleados</t>
  </si>
  <si>
    <t>PENSEMOS SA_Software General_Otro_PENSEMOS SA_N/A_LIC-SVE-45</t>
  </si>
  <si>
    <t>PENSEMOS SA_LIC-SVE-45</t>
  </si>
  <si>
    <t>LIC-SVE-45</t>
  </si>
  <si>
    <t>Licenciamiento perpetuo SVE módulo metrologia - entidad con más de 1000 empleados</t>
  </si>
  <si>
    <t>PENSEMOS SA_Software General_Otro_PENSEMOS SA_N/A_LIC-SVE-47</t>
  </si>
  <si>
    <t>PENSEMOS SA_LIC-SVE-47</t>
  </si>
  <si>
    <t>LIC-SVE-47</t>
  </si>
  <si>
    <t>Licenciamiento perpetuo SVE Inteligencia Artificial - usuario adicional</t>
  </si>
  <si>
    <t>Licencia usuario nombrado</t>
  </si>
  <si>
    <t>Tipo de Proveedor: Único proveedor exclusivo
Tipo: Servicio
Enlace web: https://pensemos.com/tiendavirtual/IA</t>
  </si>
  <si>
    <t>PENSEMOS SA_Software General_Otro_PENSEMOS SA_N/A_LIC-SVE-48</t>
  </si>
  <si>
    <t>PENSEMOS SA_LIC-SVE-48</t>
  </si>
  <si>
    <t>LIC-SVE-48</t>
  </si>
  <si>
    <t>Licenciamiento perpetuo SVE SST - entidad entre 501 y 1000 funcionarios (planta temporal, fija y provisional)</t>
  </si>
  <si>
    <t>PENSEMOS SA_Software General_Otro_PENSEMOS SA_N/A_LIC-SVE-49</t>
  </si>
  <si>
    <t>PENSEMOS SA_LIC-SVE-49</t>
  </si>
  <si>
    <t>LIC-SVE-49</t>
  </si>
  <si>
    <t>Licenciamiento perpetuo SVE Seguridad de la Información - entidad 501 - 1000 funcionarios (planta temporal, fija y provisional)</t>
  </si>
  <si>
    <t>PENSEMOS SA_Software General_Otro_PENSEMOS SA_N/A_LIC-SVE-50</t>
  </si>
  <si>
    <t>PENSEMOS SA_LIC-SVE-50</t>
  </si>
  <si>
    <t>LIC-SVE-50</t>
  </si>
  <si>
    <t>Licenciamiento perpetuo SVE Ambiental - entidad entre 501 - 1000 funcionarios (planta temporal, fija y provisional)</t>
  </si>
  <si>
    <t>PENSEMOS SA_Software General_Otro_PENSEMOS SA_N/A_LIC-SVE-51</t>
  </si>
  <si>
    <t>PENSEMOS SA_LIC-SVE-51</t>
  </si>
  <si>
    <t>LIC-SVE-51</t>
  </si>
  <si>
    <t>Licenciamiento perpetuo SVE autodiagnostico- entidad entre 501 - 1000 funcionarios (planta temporal, fija y provisional)</t>
  </si>
  <si>
    <t>PENSEMOS SA_Software General_Otro_PENSEMOS SA_N/A_LIC-SVE-52</t>
  </si>
  <si>
    <t>PENSEMOS SA_LIC-SVE-52</t>
  </si>
  <si>
    <t>LIC-SVE-52</t>
  </si>
  <si>
    <t>Licenciamiento perpetuo SVE encuestas- entidad con menos de 200 funcionarios (planta temporal, fija y provisional)</t>
  </si>
  <si>
    <t>Tipo de Proveedor: Único proveedor exclusivo
Tipo: Bien
Enlace web: https://pensemos.com/tiendavirtual/encuestas</t>
  </si>
  <si>
    <t>https://pensemos.com/tiendavirtual/encuestas</t>
  </si>
  <si>
    <t>PENSEMOS SA_Software General_Otro_PENSEMOS SA_N/A_LIC-SVE-53</t>
  </si>
  <si>
    <t>PENSEMOS SA_LIC-SVE-53</t>
  </si>
  <si>
    <t>LIC-SVE-53</t>
  </si>
  <si>
    <t>Licenciamiento perpetuo SVE encuestas- entidad entre 201 - 500 funcionarios (planta temporal, fija y provisional)</t>
  </si>
  <si>
    <t>PENSEMOS SA_Software General_Otro_PENSEMOS SA_N/A_LIC-SVE-54</t>
  </si>
  <si>
    <t>PENSEMOS SA_LIC-SVE-54</t>
  </si>
  <si>
    <t>LIC-SVE-54</t>
  </si>
  <si>
    <t>Licenciamiento perpetuo SVE encuestas- entidad entre 501 - 1000 funcionarios (planta temporal, fija y provisional)</t>
  </si>
  <si>
    <t>PENSEMOS SA_Software General_Otro_PENSEMOS SA_N/A_LIC-SVE-55</t>
  </si>
  <si>
    <t>PENSEMOS SA_LIC-SVE-55</t>
  </si>
  <si>
    <t>LIC-SVE-55</t>
  </si>
  <si>
    <t>Licenciamiento perpetuo SVE encuestas- entidad con mas de 1.001 funcionarios (planta temporal, fija y provisional)</t>
  </si>
  <si>
    <t>PENSEMOS SA_Software General_Otro_PENSEMOS SA_N/A_LIC-SVE-56</t>
  </si>
  <si>
    <t>PENSEMOS SA_LIC-SVE-56</t>
  </si>
  <si>
    <t>LIC-SVE-56</t>
  </si>
  <si>
    <t>Licenciamiento perpetuo SVE Plan Anual de Adquisiciones - entidad con menos de 200 funcionarios (planta temporal, fija y provisional)</t>
  </si>
  <si>
    <t>Tipo de Proveedor: Único proveedor exclusivo
Tipo: Bien
Enlace web: https://pensemos.com/tiendavirtual/PAA-CA/</t>
  </si>
  <si>
    <t>https://pensemos.com/tiendavirtual/PAA-CA/</t>
  </si>
  <si>
    <t>PENSEMOS SA_Software General_Otro_PENSEMOS SA_N/A_LIC-SVE-57</t>
  </si>
  <si>
    <t>PENSEMOS SA_LIC-SVE-57</t>
  </si>
  <si>
    <t>LIC-SVE-57</t>
  </si>
  <si>
    <t>Licenciamiento perpetuo SVE Plan Anual de Adquisiciones - entidad 201 - 500 funcionarios (planta temporal, fija y provisional)</t>
  </si>
  <si>
    <t>PENSEMOS SA_Software General_Otro_PENSEMOS SA_N/A_LIC-SVE-58</t>
  </si>
  <si>
    <t>PENSEMOS SA_LIC-SVE-58</t>
  </si>
  <si>
    <t>LIC-SVE-58</t>
  </si>
  <si>
    <t>Licenciamiento perpetuo SVE Plan Anual de Adquisiciones - entidad 501 - 1000 funcionarios (planta temporal, fija y provisional)</t>
  </si>
  <si>
    <t>PENSEMOS SA_Software General_Otro_PENSEMOS SA_N/A_LIC-SVE-59</t>
  </si>
  <si>
    <t>PENSEMOS SA_LIC-SVE-59</t>
  </si>
  <si>
    <t>LIC-SVE-59</t>
  </si>
  <si>
    <t>Licenciamiento perpetuo SVE Plan Anual de Adquisiciones - entidad con más de 1000 funcionarios (planta temporal, fija y provisional)</t>
  </si>
  <si>
    <t>PENSEMOS SA_Software General_Otro_PENSEMOS SA_N/A_LIC-SVE-60</t>
  </si>
  <si>
    <t>PENSEMOS SA_LIC-SVE-60</t>
  </si>
  <si>
    <t>LIC-SVE-60</t>
  </si>
  <si>
    <t>Licenciamiento perpetuo SVE Calidad Premium - entidad con menos de 200 funcionarios (planta temporal, fija y provisional)</t>
  </si>
  <si>
    <t>Tipo de Proveedor: Único proveedor exclusivo
Tipo: Bien
Enlace web: https://pensemos.com/tiendavirtual/calidad-premium/</t>
  </si>
  <si>
    <t>https://pensemos.com/tiendavirtual/calidad-premium/</t>
  </si>
  <si>
    <t>PENSEMOS SA_Software General_Otro_PENSEMOS SA_N/A_LIC-SVE-61</t>
  </si>
  <si>
    <t>PENSEMOS SA_LIC-SVE-61</t>
  </si>
  <si>
    <t>LIC-SVE-61</t>
  </si>
  <si>
    <t>Licenciamiento perpetuo SVE Calidad Premium - entidad 201 - 500 funcionarios (planta temporal, fija y provisional)</t>
  </si>
  <si>
    <t>19/01/2026---Cambios en: Enlace Web de Fabricante con los detalles de operación del Producto. Casos GLPI: 1498024_archivo:PENSEMOS SA 7-12026.xlsx---
16/10/2025---Cambios en: Enlace Web de Fabricante con los detalles de operación del Producto. Casos GLPI: 1449735_archivo:05. PENSEMOS 6-10-2025.xlsx---
14/08/2025---Cambios en: Producto/Servicio. Casos GLPI: 1414597 - PENSEMOS_archivo:PENSEMOS 31-7-2025.xlsx---
12/04/2025---Inclusion. Casos GLPI: 1350691, 1350245, 1348489_archivo:PENSEMOS 27-3-2025---Varios-modificado---ok.xlsx</t>
  </si>
  <si>
    <t>PENSEMOS SA_Software General_Otro_PENSEMOS SA_N/A_LIC-SVE-62</t>
  </si>
  <si>
    <t>PENSEMOS SA_LIC-SVE-62</t>
  </si>
  <si>
    <t>LIC-SVE-62</t>
  </si>
  <si>
    <t>Licenciamiento perpetuo SVE Calidad Premium - entidad 501 - 1000 funcionarios (planta temporal, fija y provisional)</t>
  </si>
  <si>
    <t>PENSEMOS SA_Software General_Otro_PENSEMOS SA_N/A_LIC-SVE-63</t>
  </si>
  <si>
    <t>PENSEMOS SA_LIC-SVE-63</t>
  </si>
  <si>
    <t>LIC-SVE-63</t>
  </si>
  <si>
    <t>Licenciamiento perpetuo SVE Calidad Premium - entidad con más de 1000 funcionarios (planta temporal, fija y provisional)</t>
  </si>
  <si>
    <t>PENSEMOS SA_Software General_Otro_PENSEMOS SA_N/A_LIC-SVE-64</t>
  </si>
  <si>
    <t>PENSEMOS SA_LIC-SVE-64</t>
  </si>
  <si>
    <t>LIC-SVE-64</t>
  </si>
  <si>
    <t>Licenciamiento perpetuo SVE OKR</t>
  </si>
  <si>
    <t>Tipo de Proveedor: Único proveedor exclusivo
Tipo: Bien
Enlace web: https://pensemos.com/tiendavirtual/OKR/</t>
  </si>
  <si>
    <t>https://pensemos.com/tiendavirtual/OKR/</t>
  </si>
  <si>
    <t>PENSEMOS SA_Software General_Otro_PENSEMOS SA_N/A_LIC-SVE-65</t>
  </si>
  <si>
    <t>PENSEMOS SA_LIC-SVE-65</t>
  </si>
  <si>
    <t>LIC-SVE-65</t>
  </si>
  <si>
    <t>Licenciamiento perpetuo SVE OKR - usuario adicional</t>
  </si>
  <si>
    <t>PENSEMOS SA_Software General_Otro_PENSEMOS SA_N/A_LIC-SVE-66</t>
  </si>
  <si>
    <t>PENSEMOS SA_LIC-SVE-66</t>
  </si>
  <si>
    <t>LIC-SVE-66</t>
  </si>
  <si>
    <t>Licenciamiento perpetuo SVE Gestión Contractual - entidad con más de 1000 funcionarios (planta temporal, fija y provisional)</t>
  </si>
  <si>
    <t>Tipo de Proveedor: Único proveedor exclusivo
Tipo: Bien
Enlace web: https://www.pensemos.com</t>
  </si>
  <si>
    <t>https://www.pensemos.com</t>
  </si>
  <si>
    <t>PENSEMOS SA_Software General_Otro_PENSEMOS SA_N/A_LIC-SVE-67</t>
  </si>
  <si>
    <t>PENSEMOS SA_LIC-SVE-67</t>
  </si>
  <si>
    <t>LIC-SVE-67</t>
  </si>
  <si>
    <t>Licenciamiento perpetuo SVE Gestión Contractual - entidad 501 - 1000 funcionarios (planta temporal, fija y provisional)</t>
  </si>
  <si>
    <t>PENSEMOS SA_Software General_Otro_PENSEMOS SA_N/A_LIC-SVE-68</t>
  </si>
  <si>
    <t>PENSEMOS SA_LIC-SVE-68</t>
  </si>
  <si>
    <t>LIC-SVE-68</t>
  </si>
  <si>
    <t>Licenciamiento perpetuo SVE Gestión Contractual - entidad 201 - 500 funcionarios (planta temporal, fija y provisional)</t>
  </si>
  <si>
    <t>PENSEMOS SA_Software General_Otro_PENSEMOS SA_N/A_LIC-SVE-69</t>
  </si>
  <si>
    <t>PENSEMOS SA_LIC-SVE-69</t>
  </si>
  <si>
    <t>LIC-SVE-69</t>
  </si>
  <si>
    <t>Licenciamiento perpetuo SVE Gestión Contractual - entidad con menos de 200 funcionarios (planta temporal, fija y provisional)</t>
  </si>
  <si>
    <t>PENSEMOS SA_Software General_Otro_PENSEMOS SA_N/A_LIC-SVE-70</t>
  </si>
  <si>
    <t>PENSEMOS SA_LIC-SVE-70</t>
  </si>
  <si>
    <t>LIC-SVE-70</t>
  </si>
  <si>
    <t>Licenciamiento perpetuo SVE Plan de Necesidades - entidad con más de 1000 funcionarios (planta temporal, fija y provisional)</t>
  </si>
  <si>
    <t>PENSEMOS SA_Software General_Otro_PENSEMOS SA_N/A_LIC-SVE-71</t>
  </si>
  <si>
    <t>PENSEMOS SA_LIC-SVE-71</t>
  </si>
  <si>
    <t>LIC-SVE-71</t>
  </si>
  <si>
    <t>Licenciamiento perpetuo SVE Plan de Necesidades - entidad 501 - 1000 funcionarios (planta temporal, fija y provisional)</t>
  </si>
  <si>
    <t>PENSEMOS SA_Software General_Otro_PENSEMOS SA_N/A_LIC-SVE-72</t>
  </si>
  <si>
    <t>PENSEMOS SA_LIC-SVE-72</t>
  </si>
  <si>
    <t>LIC-SVE-72</t>
  </si>
  <si>
    <t>Licenciamiento perpetuo SVE Plan de Necesidades - entidad 201 - 500 funcionarios (planta temporal, fija y provisional)</t>
  </si>
  <si>
    <t>PENSEMOS SA_Software General_Otro_PENSEMOS SA_N/A_LIC-SVE-73</t>
  </si>
  <si>
    <t>PENSEMOS SA_LIC-SVE-73</t>
  </si>
  <si>
    <t>LIC-SVE-73</t>
  </si>
  <si>
    <t>Licenciamiento perpetuo SVE Plan de Necesidades - entidad con menos de 200 funcionarios (planta temporal, fija y provisional)</t>
  </si>
  <si>
    <t>PENSEMOS SA_Software General_Otro_PENSEMOS SA_N/A_LIC-SVE-74</t>
  </si>
  <si>
    <t>PENSEMOS SA_LIC-SVE-74</t>
  </si>
  <si>
    <t>LIC-SVE-74</t>
  </si>
  <si>
    <t>Licenciamiento perpetuo SVE PAC - entidad con más de 1000 funcionarios (planta temporal, fija y provisional)</t>
  </si>
  <si>
    <t>PENSEMOS SA_Software General_Otro_PENSEMOS SA_N/A_LIC-SVE-75</t>
  </si>
  <si>
    <t>PENSEMOS SA_LIC-SVE-75</t>
  </si>
  <si>
    <t>LIC-SVE-75</t>
  </si>
  <si>
    <t>Licenciamiento perpetuo SVE PAC - entidad 501 - 1000 funcionarios (planta temporal, fija y provisional)</t>
  </si>
  <si>
    <t>PENSEMOS SA_Software General_Otro_PENSEMOS SA_N/A_LIC-SVE-76</t>
  </si>
  <si>
    <t>PENSEMOS SA_LIC-SVE-76</t>
  </si>
  <si>
    <t>LIC-SVE-76</t>
  </si>
  <si>
    <t>Licenciamiento perpetuo SVE PAC - entidad 201 - 500 funcionarios (planta temporal, fija y provisional)</t>
  </si>
  <si>
    <t>PENSEMOS SA_Software General_Otro_PENSEMOS SA_N/A_LIC-SVE-77</t>
  </si>
  <si>
    <t>PENSEMOS SA_LIC-SVE-77</t>
  </si>
  <si>
    <t>LIC-SVE-77</t>
  </si>
  <si>
    <t>Licenciamiento perpetuo SVE PAC - entidad con menos de 200 funcionarios (planta temporal, fija y provisional)</t>
  </si>
  <si>
    <t>PENSEMOS SA_Software General_Otro_PENSEMOS SA_N/A_LIC-SVE-78</t>
  </si>
  <si>
    <t>PENSEMOS SA_LIC-SVE-78</t>
  </si>
  <si>
    <t>LIC-SVE-78</t>
  </si>
  <si>
    <t>Licenciamiento perpetuo SVE Cadena de Valor - entidad con más de 1000 funcionarios (planta temporal, fija y provisional)</t>
  </si>
  <si>
    <t>PENSEMOS SA_Software General_Otro_PENSEMOS SA_N/A_LIC-SVE-79</t>
  </si>
  <si>
    <t>PENSEMOS SA_LIC-SVE-79</t>
  </si>
  <si>
    <t>LIC-SVE-79</t>
  </si>
  <si>
    <t>Licenciamiento perpetuo SVE Cadena de Valor - entidad 501 - 1000 funcionarios (planta temporal, fija y provisional)</t>
  </si>
  <si>
    <t>PENSEMOS SA_Software General_Otro_PENSEMOS SA_N/A_LIC-SVE-80</t>
  </si>
  <si>
    <t>PENSEMOS SA_LIC-SVE-80</t>
  </si>
  <si>
    <t>LIC-SVE-80</t>
  </si>
  <si>
    <t>Licenciamiento perpetuo SVE Cadena de Valor - entidad 201 - 500 funcionarios (planta temporal, fija y provisional)</t>
  </si>
  <si>
    <t>PENSEMOS SA_Software General_Otro_PENSEMOS SA_N/A_LIC-SVE-81</t>
  </si>
  <si>
    <t>PENSEMOS SA_LIC-SVE-81</t>
  </si>
  <si>
    <t>LIC-SVE-81</t>
  </si>
  <si>
    <t>Licenciamiento perpetuo SVE Cadena de Valor - entidad con menos de 200 funcionarios (planta temporal, fija y provisional)</t>
  </si>
  <si>
    <t>PENSEMOS SA_Software General_Otro_PENSEMOS SA_N/A_LIC-SVE-82</t>
  </si>
  <si>
    <t>PENSEMOS SA_LIC-SVE-82</t>
  </si>
  <si>
    <t>LIC-SVE-82</t>
  </si>
  <si>
    <t>Licenciamiento perpetuo SVE GOVI GPP - entidad con más de 1000 funcionarios (planta temporal, fija y provisional)</t>
  </si>
  <si>
    <t>PENSEMOS SA_Software General_Otro_PENSEMOS SA_N/A_LIC-SVE-83</t>
  </si>
  <si>
    <t>PENSEMOS SA_LIC-SVE-83</t>
  </si>
  <si>
    <t>LIC-SVE-83</t>
  </si>
  <si>
    <t>Licenciamiento perpetuo SVE GOVI GPP - entidad 501 - 1000 funcionarios (planta temporal, fija y provisional)</t>
  </si>
  <si>
    <t>PENSEMOS SA_Software General_Otro_PENSEMOS SA_N/A_LIC-SVE-84</t>
  </si>
  <si>
    <t>PENSEMOS SA_LIC-SVE-84</t>
  </si>
  <si>
    <t>LIC-SVE-84</t>
  </si>
  <si>
    <t>Licenciamiento perpetuo SVE GOVI GPP - entidad 201 - 500 funcionarios (planta temporal, fija y provisional)</t>
  </si>
  <si>
    <t>PENSEMOS SA_Software General_Otro_PENSEMOS SA_N/A_LIC-SVE-85</t>
  </si>
  <si>
    <t>PENSEMOS SA_LIC-SVE-85</t>
  </si>
  <si>
    <t>LIC-SVE-85</t>
  </si>
  <si>
    <t>Licenciamiento perpetuo SVE GOVI GPP - entidad con menos de 200 funcionarios (planta temporal, fija y provisional)</t>
  </si>
  <si>
    <t>PENSEMOS SA_Software General_Otro_PENSEMOS SA_N/A_SCN - SVE - 46</t>
  </si>
  <si>
    <t>PENSEMOS SA_SCN - SVE - 46</t>
  </si>
  <si>
    <t>SCN - SVE - 46</t>
  </si>
  <si>
    <t>Servicio de Computación en la Nube - Servidor de Inteligencia Artificial para la SVE</t>
  </si>
  <si>
    <t>Tipo de Proveedor: Único proveedor exclusivo
Tipo: Servicio
Enlace web: https://pensemos.com/tiendavirtual/IA
Propósito: Otro</t>
  </si>
  <si>
    <t>https://pensemos.com/tiendavirtual/IA</t>
  </si>
  <si>
    <t>PENSEMOS SA_Software General_Otro_PENSEMOS SA_N/A_SCN - SVE - 47</t>
  </si>
  <si>
    <t>PENSEMOS SA_SCN - SVE - 47</t>
  </si>
  <si>
    <t>SCN - SVE - 47</t>
  </si>
  <si>
    <t>Servicio de Computación en la Nube - Asistente con Inteligencia Artificial por usuario</t>
  </si>
  <si>
    <t>PENSEMOS SA_Software General_Otro_PENSEMOS SA_N/A_SCN-SVE-01</t>
  </si>
  <si>
    <t>PENSEMOS SA_SCN-SVE-01</t>
  </si>
  <si>
    <t>SCN-SVE-01</t>
  </si>
  <si>
    <t>Servicio de Computación en la Nube anual SaaS SVE Gestión de la Estrategia</t>
  </si>
  <si>
    <t>Tipo de Proveedor: Único proveedor exclusivo
Tipo: Servicio
Enlace web: https://pensemos.com/tiendavirtual/gestion-estrategia/</t>
  </si>
  <si>
    <t>16/10/2025---Cambios en: Enlace Web de Fabricante con los detalles de operación del Producto. Casos GLPI: 1449735_archivo:05. PENSEMOS 6-10-2025.xlsx---
12/04/2025---Cambios en: Enlace Web de Fabricante con los detalles de operación del Producto, Información Adicional. Casos GLPI: 1350691, 1350245, 1348489_archivo:PENSEMOS 27-3-2025---Varios-modificado---ok.xlsx---</t>
  </si>
  <si>
    <t>PENSEMOS SA_Software General_Otro_PENSEMOS SA_N/A_SCN-SVE-02</t>
  </si>
  <si>
    <t>PENSEMOS SA_SCN-SVE-02</t>
  </si>
  <si>
    <t>SCN-SVE-02</t>
  </si>
  <si>
    <t>Servicio de Computación en la Nube anual SaaS SVE Gestión de la Estrategia - usuario adicional</t>
  </si>
  <si>
    <t>PENSEMOS SA_Software General_Otro_PENSEMOS SA_N/A_SCN-SVE-03</t>
  </si>
  <si>
    <t>PENSEMOS SA_SCN-SVE-03</t>
  </si>
  <si>
    <t>SCN-SVE-03</t>
  </si>
  <si>
    <t>Servicio de Computación en la Nube anual SaaS SVE Gestión de Calidad</t>
  </si>
  <si>
    <t>Tipo de Proveedor: Único proveedor exclusivo
Tipo: Servicio
Enlace web: https://pensemos.com/tiendavirtual/gestion-calidad/</t>
  </si>
  <si>
    <t>PENSEMOS SA_Software General_Otro_PENSEMOS SA_N/A_SCN-SVE-04</t>
  </si>
  <si>
    <t>PENSEMOS SA_SCN-SVE-04</t>
  </si>
  <si>
    <t>SCN-SVE-04</t>
  </si>
  <si>
    <t>Servicio de Computación en la Nube anual SaaS SVE Gestión de Calidad - usuario adicional</t>
  </si>
  <si>
    <t>PENSEMOS SA_Software General_Otro_PENSEMOS SA_N/A_SCN-SVE-05</t>
  </si>
  <si>
    <t>PENSEMOS SA_SCN-SVE-05</t>
  </si>
  <si>
    <t>SCN-SVE-05</t>
  </si>
  <si>
    <t>Servicio de Computación en la Nube anual SaaS SVE MIPG</t>
  </si>
  <si>
    <t>Tipo de Proveedor: Único proveedor exclusivo
Tipo: Servicio
Enlace web: https://pensemos.com/tiendavirtual/MIPG/</t>
  </si>
  <si>
    <t>PENSEMOS SA_Software General_Otro_PENSEMOS SA_N/A_SCN-SVE-06</t>
  </si>
  <si>
    <t>PENSEMOS SA_SCN-SVE-06</t>
  </si>
  <si>
    <t>SCN-SVE-06</t>
  </si>
  <si>
    <t>Servicio de Computación en la Nube anual SaaS SVE MIPG - usuario adicional</t>
  </si>
  <si>
    <t>PENSEMOS SA_Software General_Otro_PENSEMOS SA_N/A_SCN-SVE-07</t>
  </si>
  <si>
    <t>PENSEMOS SA_SCN-SVE-07</t>
  </si>
  <si>
    <t>SCN-SVE-07</t>
  </si>
  <si>
    <t>Servicio de Computación en la Nube anual SaaS SVE Gestión de Proyectos</t>
  </si>
  <si>
    <t>Tipo de Proveedor: Único proveedor exclusivo
Tipo: Servicio
Enlace web: https://pensemos.com/tiendavirtual/gestion-proyectos/</t>
  </si>
  <si>
    <t>PENSEMOS SA_Software General_Otro_PENSEMOS SA_N/A_SCN-SVE-08</t>
  </si>
  <si>
    <t>PENSEMOS SA_SCN-SVE-08</t>
  </si>
  <si>
    <t>SCN-SVE-08</t>
  </si>
  <si>
    <t>Servicio de Computación en la Nube anual SaaS SVE Gestión de Proyectos - usuario adicional</t>
  </si>
  <si>
    <t>PENSEMOS SA_Software General_Otro_PENSEMOS SA_N/A_SCN-SVE-09</t>
  </si>
  <si>
    <t>PENSEMOS SA_SCN-SVE-09</t>
  </si>
  <si>
    <t>SCN-SVE-09</t>
  </si>
  <si>
    <t>Servicio de Computación en la Nube anual SaaS SVE Gestión de Riesgos</t>
  </si>
  <si>
    <t>Tipo de Proveedor: Único proveedor exclusivo
Tipo: Servicio
Enlace web: https://pensemos.com/tiendavirtual/gestion-de-riesgos-integral/</t>
  </si>
  <si>
    <t>PENSEMOS SA_Software General_Otro_PENSEMOS SA_N/A_SCN-SVE-10</t>
  </si>
  <si>
    <t>PENSEMOS SA_SCN-SVE-10</t>
  </si>
  <si>
    <t>SCN-SVE-10</t>
  </si>
  <si>
    <t>Servicio de Computación en la Nube anual SaaS SVE Gestión de Riesgos - usuario adicional</t>
  </si>
  <si>
    <t>PENSEMOS SA_Software General_Otro_PENSEMOS SA_N/A_SCN-SVE-11</t>
  </si>
  <si>
    <t>PENSEMOS SA_SCN-SVE-11</t>
  </si>
  <si>
    <t>SCN-SVE-11</t>
  </si>
  <si>
    <t>Servicio de Computación en la Nube anual SaaS SVE Analítico</t>
  </si>
  <si>
    <t>Tipo de Proveedor: Único proveedor exclusivo
Tipo: Servicio
Enlace web: https://pensemos.com/tiendavirtual/analitico-BI/</t>
  </si>
  <si>
    <t>PENSEMOS SA_Software General_Otro_PENSEMOS SA_N/A_SCN-SVE-12</t>
  </si>
  <si>
    <t>PENSEMOS SA_SCN-SVE-12</t>
  </si>
  <si>
    <t>SCN-SVE-12</t>
  </si>
  <si>
    <t>Servicio de Computación en la Nube anual SaaS SVE Analítico - usuario adicional</t>
  </si>
  <si>
    <t>PENSEMOS SA_Software General_Otro_PENSEMOS SA_N/A_SCN-SVE-13</t>
  </si>
  <si>
    <t>PENSEMOS SA_SCN-SVE-13</t>
  </si>
  <si>
    <t>SCN-SVE-13</t>
  </si>
  <si>
    <t>Servicio de Computación en la Nube anual SaaS SVE GRC</t>
  </si>
  <si>
    <t>Tipo de Proveedor: Único proveedor exclusivo
Tipo: Servicio
Enlace web: https://pensemos.com/tiendavirtual/GRC</t>
  </si>
  <si>
    <t>PENSEMOS SA_Software General_Otro_PENSEMOS SA_N/A_SCN-SVE-14</t>
  </si>
  <si>
    <t>PENSEMOS SA_SCN-SVE-14</t>
  </si>
  <si>
    <t>SCN-SVE-14</t>
  </si>
  <si>
    <t>Servicio de Computación en la Nube anual SaaS SVE GRC - usuario adicional</t>
  </si>
  <si>
    <t>PENSEMOS SA_Software General_Otro_PENSEMOS SA_N/A_SCN-SVE-15</t>
  </si>
  <si>
    <t>PENSEMOS SA_SCN-SVE-15</t>
  </si>
  <si>
    <t>SCN-SVE-15</t>
  </si>
  <si>
    <t>Servicio de Computación en la Nube anual SaaS SVE módulo Indicadores - usuario adicional</t>
  </si>
  <si>
    <t>Tipo de Proveedor: Único proveedor exclusivo
Tipo: Servicio
Enlace web: https://pensemos.com/tiendavirtual/indicadores/</t>
  </si>
  <si>
    <t>PENSEMOS SA_Software General_Otro_PENSEMOS SA_N/A_SCN-SVE-16</t>
  </si>
  <si>
    <t>PENSEMOS SA_SCN-SVE-16</t>
  </si>
  <si>
    <t>SCN-SVE-16</t>
  </si>
  <si>
    <t>Servicio de Computación en la Nube anual SaaS SVE módulo planes - usuario adicional</t>
  </si>
  <si>
    <t>Tipo de Proveedor: Único proveedor exclusivo
Tipo: Servicio
Enlace web: https://pensemos.com/tiendavirtual/planes/</t>
  </si>
  <si>
    <t>PENSEMOS SA_Software General_Otro_PENSEMOS SA_N/A_SCN-SVE-17</t>
  </si>
  <si>
    <t>PENSEMOS SA_SCN-SVE-17</t>
  </si>
  <si>
    <t>SCN-SVE-17</t>
  </si>
  <si>
    <t>Servicio de Computación en la Nube anual SaaS SVE módulo portafolio - usuario adicional</t>
  </si>
  <si>
    <t>Tipo de Proveedor: Único proveedor exclusivo
Tipo: Servicio
Enlace web: https://pensemos.com/tiendavirtual/portafolio-proyectos/</t>
  </si>
  <si>
    <t>PENSEMOS SA_Software General_Otro_PENSEMOS SA_N/A_SCN-SVE-18</t>
  </si>
  <si>
    <t>PENSEMOS SA_SCN-SVE-18</t>
  </si>
  <si>
    <t>SCN-SVE-18</t>
  </si>
  <si>
    <t>Servicio de Computación en la Nube anual SaaS SVE módulo alineación total- usuario adicional</t>
  </si>
  <si>
    <t>Tipo de Proveedor: Único proveedor exclusivo
Tipo: Servicio
Enlace web: https://pensemos.com/tiendavirtual/alineacion-total/</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ENSEMOS SA_Software General_Otro_PENSEMOS SA_N/A_SCN-SVE-19</t>
  </si>
  <si>
    <t>PENSEMOS SA_SCN-SVE-19</t>
  </si>
  <si>
    <t>SCN-SVE-19</t>
  </si>
  <si>
    <t>Servicio de Computación en la Nube anual SaaS SVE módulo BSC - usuario adicional</t>
  </si>
  <si>
    <t>Tipo de Proveedor: Único proveedor exclusivo
Tipo: Servicio
Enlace web: https://pensemos.com/tiendavirtual/planeacion-estrategica/</t>
  </si>
  <si>
    <t>PENSEMOS SA_Software General_Otro_PENSEMOS SA_N/A_SCN-SVE-20</t>
  </si>
  <si>
    <t>PENSEMOS SA_SCN-SVE-20</t>
  </si>
  <si>
    <t>SCN-SVE-20</t>
  </si>
  <si>
    <t>Servicio de Computación en la Nube anual SaaS SVE módulo reuniones - usuario adicional</t>
  </si>
  <si>
    <t>Tipo de Proveedor: Único proveedor exclusivo
Tipo: Servicio
Enlace web: https://pensemos.com/tiendavirtual/reuniones/</t>
  </si>
  <si>
    <t>PENSEMOS SA_Software General_Otro_PENSEMOS SA_N/A_SCN-SVE-22</t>
  </si>
  <si>
    <t>PENSEMOS SA_SCN-SVE-22</t>
  </si>
  <si>
    <t>SCN-SVE-22</t>
  </si>
  <si>
    <t>Servicio de Computación en la Nube anual SaaS SVE módulo compromisos - usuario adicional</t>
  </si>
  <si>
    <t>Tipo de Proveedor: Único proveedor exclusivo
Tipo: Servicio
Enlace web: https://pensemos.com/tiendavirtual/compromisos/</t>
  </si>
  <si>
    <t>PENSEMOS SA_Software General_Otro_PENSEMOS SA_N/A_SCN-SVE-23</t>
  </si>
  <si>
    <t>PENSEMOS SA_SCN-SVE-23</t>
  </si>
  <si>
    <t>SCN-SVE-23</t>
  </si>
  <si>
    <t>Servicio de Computación en la Nube anual SaaS SVE módulo documentos - usuario adicional</t>
  </si>
  <si>
    <t>Tipo de Proveedor: Único proveedor exclusivo
Tipo: Servicio
Enlace web: https://pensemos.com/tiendavirtual/documentos/</t>
  </si>
  <si>
    <t>PENSEMOS SA_Software General_Otro_PENSEMOS SA_N/A_SCN-SVE-24</t>
  </si>
  <si>
    <t>PENSEMOS SA_SCN-SVE-24</t>
  </si>
  <si>
    <t>SCN-SVE-24</t>
  </si>
  <si>
    <t>Servicio de Computación en la Nube anual SaaS SVE módulo mejoras - usuario adicional</t>
  </si>
  <si>
    <t>Tipo de Proveedor: Único proveedor exclusivo
Tipo: Servicio
Enlace web: https://pensemos.com/tiendavirtual/mejoras/</t>
  </si>
  <si>
    <t>PENSEMOS SA_Software General_Otro_PENSEMOS SA_N/A_SCN-SVE-25</t>
  </si>
  <si>
    <t>PENSEMOS SA_SCN-SVE-25</t>
  </si>
  <si>
    <t>SCN-SVE-25</t>
  </si>
  <si>
    <t>Servicio de Computación en la Nube anual SaaS SVE módulo verificaciones - usuario adicional</t>
  </si>
  <si>
    <t>Tipo de Proveedor: Único proveedor exclusivo
Tipo: Servicio
Enlace web: https://pensemos.com/tiendavirtual/verificaciones/</t>
  </si>
  <si>
    <t>PENSEMOS SA_Software General_Otro_PENSEMOS SA_N/A_SCN-SVE-26</t>
  </si>
  <si>
    <t>PENSEMOS SA_SCN-SVE-26</t>
  </si>
  <si>
    <t>SCN-SVE-26</t>
  </si>
  <si>
    <t>Servicio de Computación en la Nube anual SaaS SVE módulo riesgos - usuario adicional</t>
  </si>
  <si>
    <t>Tipo de Proveedor: Único proveedor exclusivo
Tipo: Servicio
Enlace web: https://pensemos.com/tiendavirtual/gestion-de-riesgos-5-pasos/</t>
  </si>
  <si>
    <t>PENSEMOS SA_Software General_Otro_PENSEMOS SA_N/A_SCN-SVE-27</t>
  </si>
  <si>
    <t>PENSEMOS SA_SCN-SVE-27</t>
  </si>
  <si>
    <t>SCN-SVE-27</t>
  </si>
  <si>
    <t>Servicio de Computación en la Nube anual SaaS SVE SST - entidad con menos de 200 funcionarios (planta temporal, fija y provisional)</t>
  </si>
  <si>
    <t>Tipo de Proveedor: Único proveedor exclusivo
Tipo: Servicio
Enlace web: https://pensemos.com/tiendavirtual/sgsst/</t>
  </si>
  <si>
    <t>PENSEMOS SA_Software General_Otro_PENSEMOS SA_N/A_SCN-SVE-28</t>
  </si>
  <si>
    <t>PENSEMOS SA_SCN-SVE-28</t>
  </si>
  <si>
    <t>SCN-SVE-28</t>
  </si>
  <si>
    <t>Servicio de Computación en la Nube anual SaaS SVE SST - entidad entre 201 - 500 funcionarios (planta temporal, fija y provisional)</t>
  </si>
  <si>
    <t>PENSEMOS SA_Software General_Otro_PENSEMOS SA_N/A_SCN-SVE-29</t>
  </si>
  <si>
    <t>PENSEMOS SA_SCN-SVE-29</t>
  </si>
  <si>
    <t>SCN-SVE-29</t>
  </si>
  <si>
    <t>Servicio de Computación en la Nube anual SaaS SVE SST - entidad con más de 1001 funcionarios (planta temporal, fija y provisional)</t>
  </si>
  <si>
    <t>PENSEMOS SA_Software General_Otro_PENSEMOS SA_N/A_SCN-SVE-30</t>
  </si>
  <si>
    <t>PENSEMOS SA_SCN-SVE-30</t>
  </si>
  <si>
    <t>SCN-SVE-30</t>
  </si>
  <si>
    <t>Servicio de Computación en la Nube anual SaaS SVE Seguridad de la Información - entidad con menos de 200 funcionarios (planta temporal, fija y provisional)</t>
  </si>
  <si>
    <t>Tipo de Proveedor: Único proveedor exclusivo
Tipo: Servicio
Enlace web: https://pensemos.com/tiendavirtual/sgsi/</t>
  </si>
  <si>
    <t>PENSEMOS SA_Software General_Otro_PENSEMOS SA_N/A_SCN-SVE-31</t>
  </si>
  <si>
    <t>PENSEMOS SA_SCN-SVE-31</t>
  </si>
  <si>
    <t>SCN-SVE-31</t>
  </si>
  <si>
    <t>Servicio de Computación en la Nube anual SaaS SVE Seguridad de la Información - entidad entre 201 - 500 funcionarios (planta temporal, fija y provisional)</t>
  </si>
  <si>
    <t>PENSEMOS SA_Software General_Otro_PENSEMOS SA_N/A_SCN-SVE-32</t>
  </si>
  <si>
    <t>PENSEMOS SA_SCN-SVE-32</t>
  </si>
  <si>
    <t>SCN-SVE-32</t>
  </si>
  <si>
    <t>Servicio de Computación en la Nube anual SaaS SVE Seguridad de la Información - entidad con más de 1001 funcionarios (planta temporal, fija y provisional)</t>
  </si>
  <si>
    <t>PENSEMOS SA_Software General_Otro_PENSEMOS SA_N/A_SCN-SVE-33</t>
  </si>
  <si>
    <t>PENSEMOS SA_SCN-SVE-33</t>
  </si>
  <si>
    <t>SCN-SVE-33</t>
  </si>
  <si>
    <t>Servicio de Computación en la Nube anual SaaS SVE Ambiental - entidad con menos de 200 funcionarios (planta temporal, fija y provisional)</t>
  </si>
  <si>
    <t>Tipo de Proveedor: Único proveedor exclusivo
Tipo: Servicio
Enlace web: https://pensemos.com/tiendavirtual/sga</t>
  </si>
  <si>
    <t>PENSEMOS SA_Software General_Otro_PENSEMOS SA_N/A_SCN-SVE-34</t>
  </si>
  <si>
    <t>PENSEMOS SA_SCN-SVE-34</t>
  </si>
  <si>
    <t>SCN-SVE-34</t>
  </si>
  <si>
    <t>Servicio de Computación en la Nube anual SaaS SVE Ambiental - entidad entre 201 - 500 funcionarios (planta temporal, fija y provisional)</t>
  </si>
  <si>
    <t>PENSEMOS SA_Software General_Otro_PENSEMOS SA_N/A_SCN-SVE-35</t>
  </si>
  <si>
    <t>PENSEMOS SA_SCN-SVE-35</t>
  </si>
  <si>
    <t>SCN-SVE-35</t>
  </si>
  <si>
    <t>Servicio de Computación en la Nube anual SaaS SVE Ambiental - entidad con más de 1001 funcionarios (planta temporal, fija y provisional)</t>
  </si>
  <si>
    <t>PENSEMOS SA_Software General_Otro_PENSEMOS SA_N/A_SCN-SVE-36</t>
  </si>
  <si>
    <t>PENSEMOS SA_SCN-SVE-36</t>
  </si>
  <si>
    <t>SCN-SVE-36</t>
  </si>
  <si>
    <t>Servicio de Computación en la Nube anual SaaS SVE autodiagnostico - entidad con menos de 200 funcionarios (planta temporal, fija y provisional)</t>
  </si>
  <si>
    <t>Tipo de Proveedor: Único proveedor exclusivo
Tipo: Servicio
Enlace web: https://pensemos.com/tiendavirtual/autodiagnosticoMIPG</t>
  </si>
  <si>
    <t>PENSEMOS SA_Software General_Otro_PENSEMOS SA_N/A_SCN-SVE-37</t>
  </si>
  <si>
    <t>PENSEMOS SA_SCN-SVE-37</t>
  </si>
  <si>
    <t>SCN-SVE-37</t>
  </si>
  <si>
    <t>Servicio de Computación en la Nube anual SaaS SVE autodiagnostico - entidad entre 201 - 500 funcionarios (planta temporal, fija y provisional)</t>
  </si>
  <si>
    <t>PENSEMOS SA_Software General_Otro_PENSEMOS SA_N/A_SCN-SVE-38</t>
  </si>
  <si>
    <t>PENSEMOS SA_SCN-SVE-38</t>
  </si>
  <si>
    <t>SCN-SVE-38</t>
  </si>
  <si>
    <t>Servicio de Computación en la Nube anual SaaS SVE autodiagnostico - entidad con más de 1001 funcionarios (planta temporal, fija y provisional)</t>
  </si>
  <si>
    <t>PENSEMOS SA_Software General_Otro_PENSEMOS SA_N/A_SCN-SVE-39</t>
  </si>
  <si>
    <t>PENSEMOS SA_SCN-SVE-39</t>
  </si>
  <si>
    <t>SCN-SVE-39</t>
  </si>
  <si>
    <t>Servicio de Computación en la Nube anual SaaS SVE módulo Plan Anual de Adquisiciones (CN)- entidad con menos de 200 funcionarios (planta temporal, fija y provisional)</t>
  </si>
  <si>
    <t>Tipo de Proveedor: Único proveedor exclusivo
Tipo: Servicio
Enlace web: https://pensemos.com/tiendavirtual/PAA-CN/</t>
  </si>
  <si>
    <t>PENSEMOS SA_Software General_Otro_PENSEMOS SA_N/A_SCN-SVE-40</t>
  </si>
  <si>
    <t>PENSEMOS SA_SCN-SVE-40</t>
  </si>
  <si>
    <t>SCN-SVE-40</t>
  </si>
  <si>
    <t>Servicio de Computación en la Nube anual SaaS SVE módulo Plan Anual de Adquisiciones (CN) - entidad 201 - 500 funcionarios (planta temporal, fija y provisional)</t>
  </si>
  <si>
    <t>PENSEMOS SA_Software General_Otro_PENSEMOS SA_N/A_SCN-SVE-41</t>
  </si>
  <si>
    <t>PENSEMOS SA_SCN-SVE-41</t>
  </si>
  <si>
    <t>SCN-SVE-41</t>
  </si>
  <si>
    <t>Servicio de Computación en la Nube anual SaaS SVE módulo Plan Anual de Adquisiciones (CN) - entidad 501 - 1000 funcionarios (planta temporal, fija y provisional)</t>
  </si>
  <si>
    <t>PENSEMOS SA_Software General_Otro_PENSEMOS SA_N/A_SCN-SVE-42</t>
  </si>
  <si>
    <t>PENSEMOS SA_SCN-SVE-42</t>
  </si>
  <si>
    <t>SCN-SVE-42</t>
  </si>
  <si>
    <t>Servicio de Computación en la Nube anual SaaS SVE módulo Plan Anual de Adquisiciones (CN) - entidad con más de 1001 funcionarios (planta temporal, fija y provisional)</t>
  </si>
  <si>
    <t>PENSEMOS SA_Software General_Otro_PENSEMOS SA_N/A_SCN-SVE-43</t>
  </si>
  <si>
    <t>PENSEMOS SA_SCN-SVE-43</t>
  </si>
  <si>
    <t>SCN-SVE-43</t>
  </si>
  <si>
    <t>Servicio de Computación en la Nube anual SaaS SVE módulo METROLOGIA - entidad con menos de 200 empleados</t>
  </si>
  <si>
    <t>Tipo de Proveedor: Único proveedor exclusivo
Tipo: Servicio
Enlace web: https://pensemos.com/tiendavirtual/metrologia
Propósito: Otro</t>
  </si>
  <si>
    <t>PENSEMOS SA_Software General_Otro_PENSEMOS SA_N/A_SCN-SVE-44</t>
  </si>
  <si>
    <t>PENSEMOS SA_SCN-SVE-44</t>
  </si>
  <si>
    <t>SCN-SVE-44</t>
  </si>
  <si>
    <t>Servicio de Computación en la Nube anual SaaS SVE módulo METROLOGIA -entidad entre 201 - 1000 empleados</t>
  </si>
  <si>
    <t>PENSEMOS SA_Software General_Otro_PENSEMOS SA_N/A_SCN-SVE-45</t>
  </si>
  <si>
    <t>PENSEMOS SA_SCN-SVE-45</t>
  </si>
  <si>
    <t>SCN-SVE-45</t>
  </si>
  <si>
    <t>Servicio de Computación en la Nube anual SaaS SVE módulo METROLOGIA - entidad con más de 1000 empleados</t>
  </si>
  <si>
    <t>PENSEMOS SA_Software General_Otro_PENSEMOS SA_N/A_SCN-SVE-46</t>
  </si>
  <si>
    <t>PENSEMOS SA_SCN-SVE-46</t>
  </si>
  <si>
    <t>SCN-SVE-46</t>
  </si>
  <si>
    <t>Servicio de Computación en la Nube anual SaaS SVE SST - entidad entre 501 y 1000 funcionarios (planta temporal, fija y provisional)</t>
  </si>
  <si>
    <t>PENSEMOS SA_Software General_Otro_PENSEMOS SA_N/A_SCN-SVE-47</t>
  </si>
  <si>
    <t>PENSEMOS SA_SCN-SVE-47</t>
  </si>
  <si>
    <t>SCN-SVE-47</t>
  </si>
  <si>
    <t>Servicio de Computación en la Nube anual SaaS SVE Seguridad de la Información - entidad entre 501 y 1000 funcionarios (planta temporal, fija y provisional)</t>
  </si>
  <si>
    <t>PENSEMOS SA_Software General_Otro_PENSEMOS SA_N/A_SCN-SVE-48</t>
  </si>
  <si>
    <t>PENSEMOS SA_SCN-SVE-48</t>
  </si>
  <si>
    <t>SCN-SVE-48</t>
  </si>
  <si>
    <t>Servicio de Computación en la Nube anual SaaS SVE Ambiental - entidad entre 501 y 1000 funcionarios (planta temporal, fija y provisional)</t>
  </si>
  <si>
    <t>PENSEMOS SA_Software General_Otro_PENSEMOS SA_N/A_SCN-SVE-49</t>
  </si>
  <si>
    <t>PENSEMOS SA_SCN-SVE-49</t>
  </si>
  <si>
    <t>SCN-SVE-49</t>
  </si>
  <si>
    <t>Servicio de Computación en la Nube anual SaaS SVE autodiagnostico - entidad entre 501 y 1000 funcionarios (planta temporal, fija y provisional)</t>
  </si>
  <si>
    <t>PENSEMOS SA_Software General_Otro_PENSEMOS SA_N/A_SCN-SVE-50</t>
  </si>
  <si>
    <t>PENSEMOS SA_SCN-SVE-50</t>
  </si>
  <si>
    <t>SCN-SVE-50</t>
  </si>
  <si>
    <t>PENSEMOS SA_Software General_Otro_PENSEMOS SA_N/A_SCN-SVE-51</t>
  </si>
  <si>
    <t>PENSEMOS SA_SCN-SVE-51</t>
  </si>
  <si>
    <t>SCN-SVE-51</t>
  </si>
  <si>
    <t>Servicio de Computación en la Nube anual SaaS SVE encuestas - entidad con menos de 200 funcionarios (planta temporal, fija y provisional)</t>
  </si>
  <si>
    <t>Tipo de Proveedor: Único proveedor exclusivo
Tipo: Servicio
Enlace web: https://pensemos.com/tiendavirtual/encuestas</t>
  </si>
  <si>
    <t>PENSEMOS SA_Software General_Otro_PENSEMOS SA_N/A_SCN-SVE-52</t>
  </si>
  <si>
    <t>PENSEMOS SA_SCN-SVE-52</t>
  </si>
  <si>
    <t>SCN-SVE-52</t>
  </si>
  <si>
    <t>Servicio de Computación en la Nube anual SaaS SVE encuestas - entidad entre 201 - 500 funcionarios (planta temporal, fija y provisional)</t>
  </si>
  <si>
    <t>PENSEMOS SA_Software General_Otro_PENSEMOS SA_N/A_SCN-SVE-53</t>
  </si>
  <si>
    <t>PENSEMOS SA_SCN-SVE-53</t>
  </si>
  <si>
    <t>SCN-SVE-53</t>
  </si>
  <si>
    <t>Servicio de Computación en la Nube anual SaaS SVE encuestas - entidad entre 501 y 1000 funcionarios (planta temporal, fija y provisional)</t>
  </si>
  <si>
    <t>PENSEMOS SA_Software General_Otro_PENSEMOS SA_N/A_SCN-SVE-54</t>
  </si>
  <si>
    <t>PENSEMOS SA_SCN-SVE-54</t>
  </si>
  <si>
    <t>SCN-SVE-54</t>
  </si>
  <si>
    <t>Servicio de Computación en la Nube anual SaaS SVE encuestas - entidad con más de 1001 funcionarios (planta temporal, fija y provisional)</t>
  </si>
  <si>
    <t>PENSEMOS SA_Software General_Otro_PENSEMOS SA_N/A_SCN-SVE-55</t>
  </si>
  <si>
    <t>PENSEMOS SA_SCN-SVE-55</t>
  </si>
  <si>
    <t>SCN-SVE-55</t>
  </si>
  <si>
    <t>Servicio de Computación en la Nube anual SaaS SVE Plan Anual de Adquisiciones - entidad con menos de 200 funcionarios (planta temporal, fija y provisional)</t>
  </si>
  <si>
    <t>Tipo de Proveedor: Único proveedor exclusivo
Tipo: Servicio
Enlace web: https://pensemos.com/tiendavirtual/PAA-CA/</t>
  </si>
  <si>
    <t>PENSEMOS SA_Software General_Otro_PENSEMOS SA_N/A_SCN-SVE-56</t>
  </si>
  <si>
    <t>PENSEMOS SA_SCN-SVE-56</t>
  </si>
  <si>
    <t>SCN-SVE-56</t>
  </si>
  <si>
    <t>Servicio de Computación en la Nube anual SaaS SVE Plan Anual de Adquisiciones - entidad 201 - 500 funcionarios (planta temporal, fija y provisional)</t>
  </si>
  <si>
    <t>PENSEMOS SA_Software General_Otro_PENSEMOS SA_N/A_SCN-SVE-57</t>
  </si>
  <si>
    <t>PENSEMOS SA_SCN-SVE-57</t>
  </si>
  <si>
    <t>SCN-SVE-57</t>
  </si>
  <si>
    <t>Servicio de Computación en la Nube anual SaaS SVE Plan Anual de Adquisiciones - entidad 501 - 1000 funcionarios (planta temporal, fija y provisional)</t>
  </si>
  <si>
    <t>PENSEMOS SA_Software General_Otro_PENSEMOS SA_N/A_SCN-SVE-58</t>
  </si>
  <si>
    <t>PENSEMOS SA_SCN-SVE-58</t>
  </si>
  <si>
    <t>SCN-SVE-58</t>
  </si>
  <si>
    <t>Servicio de Computación en la Nube anual SaaS SVE Plan Anual de Adquisiciones - entidad con más de 1001 funcionarios (planta temporal, fija y provisional)</t>
  </si>
  <si>
    <t>PENSEMOS SA_Software General_Otro_PENSEMOS SA_N/A_SCN-SVE-59</t>
  </si>
  <si>
    <t>PENSEMOS SA_SCN-SVE-59</t>
  </si>
  <si>
    <t>SCN-SVE-59</t>
  </si>
  <si>
    <t>Servicio de Computación en la Nube anual SaaS SVE Calidad Premium - entidad con menos de 200 funcionarios (planta temporal, fija y provisional)</t>
  </si>
  <si>
    <t>Tipo de Proveedor: Único proveedor exclusivo
Tipo: Servicio
Enlace web: https://pensemos.com/tiendavirtual/calidad-premium/</t>
  </si>
  <si>
    <t>PENSEMOS SA_Software General_Otro_PENSEMOS SA_N/A_SCN-SVE-60</t>
  </si>
  <si>
    <t>PENSEMOS SA_SCN-SVE-60</t>
  </si>
  <si>
    <t>SCN-SVE-60</t>
  </si>
  <si>
    <t>Servicio de Computación en la Nube anual SaaS SVE Calidad Premium - entidad 201 - 500 funcionarios (planta temporal, fija y provisional)</t>
  </si>
  <si>
    <t>PENSEMOS SA_Software General_Otro_PENSEMOS SA_N/A_SCN-SVE-61</t>
  </si>
  <si>
    <t>PENSEMOS SA_SCN-SVE-61</t>
  </si>
  <si>
    <t>SCN-SVE-61</t>
  </si>
  <si>
    <t>Servicio de Computación en la Nube anual SaaS SVE Calidad Premium - entidad 501 - 1000 funcionarios (planta temporal, fija y provisional)</t>
  </si>
  <si>
    <t>PENSEMOS SA_Software General_Otro_PENSEMOS SA_N/A_SCN-SVE-62</t>
  </si>
  <si>
    <t>PENSEMOS SA_SCN-SVE-62</t>
  </si>
  <si>
    <t>SCN-SVE-62</t>
  </si>
  <si>
    <t>Servicio de Computación en la Nube anual SaaS SVE Calidad Premium - entidad con más de 1001 funcionarios (planta temporal, fija y provisional)</t>
  </si>
  <si>
    <t>PENSEMOS SA_Software General_Otro_PENSEMOS SA_N/A_SCN-SVE-63</t>
  </si>
  <si>
    <t>PENSEMOS SA_SCN-SVE-63</t>
  </si>
  <si>
    <t>SCN-SVE-63</t>
  </si>
  <si>
    <t>Servicio de Computación en la Nube anual SaaS SVE OKR</t>
  </si>
  <si>
    <t>Tipo de Proveedor: Único proveedor exclusivo
Tipo: Servicio
Enlace web: https://pensemos.com/tiendavirtual/OKR/</t>
  </si>
  <si>
    <t>PENSEMOS SA_Software General_Otro_PENSEMOS SA_N/A_SCN-SVE-64</t>
  </si>
  <si>
    <t>PENSEMOS SA_SCN-SVE-64</t>
  </si>
  <si>
    <t>SCN-SVE-64</t>
  </si>
  <si>
    <t>Servicio de Computación en la Nube anual SaaS SVE OKR - usuario adicional</t>
  </si>
  <si>
    <t>PENSEMOS SA_Software General_Otro_PENSEMOS SA_N/A_SCN-SVE-65</t>
  </si>
  <si>
    <t>PENSEMOS SA_SCN-SVE-65</t>
  </si>
  <si>
    <t>SCN-SVE-65</t>
  </si>
  <si>
    <t>Servicio de Computación en la Nube anual SaaS SVE Gestión Contractual - entidad con más de 1001 funcionarios (planta temporal, fija y provisional)</t>
  </si>
  <si>
    <t>Tipo de Proveedor: Único proveedor exclusivo
Tipo: Servicio
Enlace web: https://www.pensemos.com</t>
  </si>
  <si>
    <t>PENSEMOS SA_Software General_Otro_PENSEMOS SA_N/A_SCN-SVE-66</t>
  </si>
  <si>
    <t>PENSEMOS SA_SCN-SVE-66</t>
  </si>
  <si>
    <t>SCN-SVE-66</t>
  </si>
  <si>
    <t>Servicio de Computación en la Nube anual SaaS SVE Gestión Contractual - entidad 501 - 1000 funcionarios (planta temporal, fija y provisional)</t>
  </si>
  <si>
    <t>PENSEMOS SA_Software General_Otro_PENSEMOS SA_N/A_SCN-SVE-67</t>
  </si>
  <si>
    <t>PENSEMOS SA_SCN-SVE-67</t>
  </si>
  <si>
    <t>SCN-SVE-67</t>
  </si>
  <si>
    <t>Servicio de Computación en la Nube anual SaaS SVE Gestión Contractual - entidad 201 - 500 funcionarios (planta temporal, fija y provisional)</t>
  </si>
  <si>
    <t>PENSEMOS SA_Software General_Otro_PENSEMOS SA_N/A_SCN-SVE-68</t>
  </si>
  <si>
    <t>PENSEMOS SA_SCN-SVE-68</t>
  </si>
  <si>
    <t>SCN-SVE-68</t>
  </si>
  <si>
    <t>Servicio de Computación en la Nube anual SaaS SVE Gestión Contractual- entidad con menos de 200 funcionarios (planta temporal, fija y provisional)</t>
  </si>
  <si>
    <t>PENSEMOS SA_Software General_Otro_PENSEMOS SA_N/A_SCN-SVE-69</t>
  </si>
  <si>
    <t>PENSEMOS SA_SCN-SVE-69</t>
  </si>
  <si>
    <t>SCN-SVE-69</t>
  </si>
  <si>
    <t>Servicio de Computación en la Nube anual SaaS SVE Plan de Necesidades - entidad con más de 1001 funcionarios (planta temporal, fija y provisional)</t>
  </si>
  <si>
    <t>PENSEMOS SA_Software General_Otro_PENSEMOS SA_N/A_SCN-SVE-70</t>
  </si>
  <si>
    <t>PENSEMOS SA_SCN-SVE-70</t>
  </si>
  <si>
    <t>SCN-SVE-70</t>
  </si>
  <si>
    <t>Servicio de Computación en la Nube anual SaaS SVE Plan de Necesidades - entidad 501 - 1000 funcionarios (planta temporal, fija y provisional)</t>
  </si>
  <si>
    <t>PENSEMOS SA_Software General_Otro_PENSEMOS SA_N/A_SCN-SVE-71</t>
  </si>
  <si>
    <t>PENSEMOS SA_SCN-SVE-71</t>
  </si>
  <si>
    <t>SCN-SVE-71</t>
  </si>
  <si>
    <t>Servicio de Computación en la Nube anual SaaS SVE Plan de Necesidades - entidad 201 - 500 funcionarios (planta temporal, fija y provisional)</t>
  </si>
  <si>
    <t>PENSEMOS SA_Software General_Otro_PENSEMOS SA_N/A_SCN-SVE-72</t>
  </si>
  <si>
    <t>PENSEMOS SA_SCN-SVE-72</t>
  </si>
  <si>
    <t>SCN-SVE-72</t>
  </si>
  <si>
    <t>Servicio de Computación en la Nube anual SaaS SVE Plan de Necesidades- entidad con menos de 200 funcionarios (planta temporal, fija y provisional)</t>
  </si>
  <si>
    <t>PENSEMOS SA_Software General_Otro_PENSEMOS SA_N/A_SCN-SVE-73</t>
  </si>
  <si>
    <t>PENSEMOS SA_SCN-SVE-73</t>
  </si>
  <si>
    <t>SCN-SVE-73</t>
  </si>
  <si>
    <t>Servicio de Computación en la Nube anual SaaS SVE PAC - entidad con más de 1001 funcionarios (planta temporal, fija y provisional)</t>
  </si>
  <si>
    <t>PENSEMOS SA_Software General_Otro_PENSEMOS SA_N/A_SCN-SVE-74</t>
  </si>
  <si>
    <t>PENSEMOS SA_SCN-SVE-74</t>
  </si>
  <si>
    <t>SCN-SVE-74</t>
  </si>
  <si>
    <t>Servicio de Computación en la Nube anual SaaS SVE PAC - entidad 501 - 1000 funcionarios (planta temporal, fija y provisional)</t>
  </si>
  <si>
    <t>PENSEMOS SA_Software General_Otro_PENSEMOS SA_N/A_SCN-SVE-75</t>
  </si>
  <si>
    <t>PENSEMOS SA_SCN-SVE-75</t>
  </si>
  <si>
    <t>SCN-SVE-75</t>
  </si>
  <si>
    <t>Servicio de Computación en la Nube anual SaaS SVE PAC - entidad 201 - 500 funcionarios (planta temporal, fija y provisional)</t>
  </si>
  <si>
    <t>PENSEMOS SA_Software General_Otro_PENSEMOS SA_N/A_SCN-SVE-76</t>
  </si>
  <si>
    <t>PENSEMOS SA_SCN-SVE-76</t>
  </si>
  <si>
    <t>SCN-SVE-76</t>
  </si>
  <si>
    <t>Servicio de Computación en la Nube anual SaaS SVE PAC- entidad con menos de 200 funcionarios (planta temporal, fija y provisional)</t>
  </si>
  <si>
    <t>PENSEMOS SA_Software General_Otro_PENSEMOS SA_N/A_SCN-SVE-77</t>
  </si>
  <si>
    <t>PENSEMOS SA_SCN-SVE-77</t>
  </si>
  <si>
    <t>SCN-SVE-77</t>
  </si>
  <si>
    <t>Servicio de Computación en la Nube anual SaaS SVE Cadena de Valor - entidad con más de 1001 funcionarios (planta temporal, fija y provisional)</t>
  </si>
  <si>
    <t>PENSEMOS SA_Software General_Otro_PENSEMOS SA_N/A_SCN-SVE-78</t>
  </si>
  <si>
    <t>PENSEMOS SA_SCN-SVE-78</t>
  </si>
  <si>
    <t>SCN-SVE-78</t>
  </si>
  <si>
    <t>Servicio de Computación en la Nube anual SaaS SVE Cadena de Valor - entidad 501 - 1000 funcionarios (planta temporal, fija y provisional)</t>
  </si>
  <si>
    <t>PENSEMOS SA_Software General_Otro_PENSEMOS SA_N/A_SCN-SVE-79</t>
  </si>
  <si>
    <t>PENSEMOS SA_SCN-SVE-79</t>
  </si>
  <si>
    <t>SCN-SVE-79</t>
  </si>
  <si>
    <t>Servicio de Computación en la Nube anual SaaS SVE Cadena de Valor - entidad 201 - 500 funcionarios (planta temporal, fija y provisional)</t>
  </si>
  <si>
    <t>PENSEMOS SA_Software General_Otro_PENSEMOS SA_N/A_SCN-SVE-80</t>
  </si>
  <si>
    <t>PENSEMOS SA_SCN-SVE-80</t>
  </si>
  <si>
    <t>SCN-SVE-80</t>
  </si>
  <si>
    <t>Servicio de Computación en la Nube anual SaaS SVE Cadena de Valor- entidad con menos de 200 funcionarios (planta temporal, fija y provisional)</t>
  </si>
  <si>
    <t>PENSEMOS SA_Software General_Otro_PENSEMOS SA_N/A_SCN-SVE-81</t>
  </si>
  <si>
    <t>PENSEMOS SA_SCN-SVE-81</t>
  </si>
  <si>
    <t>SCN-SVE-81</t>
  </si>
  <si>
    <t>Servicio de Computación en la Nube anual SaaS GOVI GPP - entidad con más de 1001 funcionarios (planta temporal, fija y provisional)</t>
  </si>
  <si>
    <t>PENSEMOS SA_Software General_Otro_PENSEMOS SA_N/A_SCN-SVE-82</t>
  </si>
  <si>
    <t>PENSEMOS SA_SCN-SVE-82</t>
  </si>
  <si>
    <t>SCN-SVE-82</t>
  </si>
  <si>
    <t>Servicio de Computación en la Nube anual SaaS GOVI GPP - entidad 501 - 1000 funcionarios (planta temporal, fija y provisional)</t>
  </si>
  <si>
    <t>PENSEMOS SA_Software General_Otro_PENSEMOS SA_N/A_SCN-SVE-83</t>
  </si>
  <si>
    <t>PENSEMOS SA_SCN-SVE-83</t>
  </si>
  <si>
    <t>SCN-SVE-83</t>
  </si>
  <si>
    <t>Servicio de Computación en la Nube anual SaaS GOVI GPP - entidad 201 - 500 funcionarios (planta temporal, fija y provisional)</t>
  </si>
  <si>
    <t>PENSEMOS SA_Software General_Otro_PENSEMOS SA_N/A_SCN-SVE-84</t>
  </si>
  <si>
    <t>PENSEMOS SA_SCN-SVE-84</t>
  </si>
  <si>
    <t>SCN-SVE-84</t>
  </si>
  <si>
    <t>Servicio de Computación en la Nube anual SaaS GOVI GPP- entidad con menos de 200 funcionarios (planta temporal, fija y provisional)</t>
  </si>
  <si>
    <t>PENSEMOS SA_Software General_Otro_PENSEMOS SA_N/A_SCN-SVE-85</t>
  </si>
  <si>
    <t>PENSEMOS SA_SCN-SVE-85</t>
  </si>
  <si>
    <t>SCN-SVE-85</t>
  </si>
  <si>
    <t>Servicio de Computación en la Nube anual SaaS SVE módulo METROLOGIA - entidad con más de 1000 funcionarios</t>
  </si>
  <si>
    <t>Tipo de Proveedor: Único proveedor exclusivo
Tipo: Servicio
Enlace web: https://pensemos.com/tiendavirtual/metrologia</t>
  </si>
  <si>
    <t>19/01/2026---Cambios en: Producto/Servicio, Información Adicional. Casos GLPI: 1498024_archivo:PENSEMOS SA 7-12026.xlsx---
16/10/2025---Inclusion. Casos GLPI: 1449735_archivo:05. PENSEMOS 6-10-2025.xlsx</t>
  </si>
  <si>
    <t>PENSEMOS SA_Software General_Otro_PENSEMOS SA_N/A_SCN-SVE-86</t>
  </si>
  <si>
    <t>PENSEMOS SA_SCN-SVE-86</t>
  </si>
  <si>
    <t>SCN-SVE-86</t>
  </si>
  <si>
    <t>Servicio de Computación en la Nube anual SaaS SVE módulo METROLOGIA -entidad entre 201 - 1000 funcionarios</t>
  </si>
  <si>
    <t>PENSEMOS SA_Software General_Otro_PENSEMOS SA_N/A_SCN-SVE-87</t>
  </si>
  <si>
    <t>PENSEMOS SA_SCN-SVE-87</t>
  </si>
  <si>
    <t>SCN-SVE-87</t>
  </si>
  <si>
    <t>Servicio de Computación en la Nube anual SaaS SVE módulo METROLOGIA - entidad con menos de 200 funcionarios</t>
  </si>
  <si>
    <t>PENSEMOS SA_Software General_Otro_PENSEMOS SA_N/A_SCN-SVE-88</t>
  </si>
  <si>
    <t>PENSEMOS SA_SCN-SVE-88</t>
  </si>
  <si>
    <t>SCN-SVE-88</t>
  </si>
  <si>
    <t>Servicio de Computación en la Nube anual SaaS SVE módulo auditorias</t>
  </si>
  <si>
    <t>19/01/2026---Cambios en: Unidad, Producto/Servicio, Enlace Web de Fabricante con los detalles de operación del Producto. Casos GLPI: 1498024_archivo:PENSEMOS SA 7-12026.xlsx---
16/10/2025---Inclusion. Casos GLPI: 1449735_archivo:05. PENSEMOS 6-10-2025.xlsx</t>
  </si>
  <si>
    <t>APICOM SAS_Software General_Otro_PEXIP_N/A_1030-0501</t>
  </si>
  <si>
    <t>APICOM SAS_1030-0501</t>
  </si>
  <si>
    <t>1030-0501</t>
  </si>
  <si>
    <t>PEXIP</t>
  </si>
  <si>
    <t>ENDPOINT LICENSE PREMIUM</t>
  </si>
  <si>
    <t>Cloud endpoint Subscription, max. 4mbps connection</t>
  </si>
  <si>
    <t>Equipo de sala de videoconferencia</t>
  </si>
  <si>
    <t>Tipo de Proveedor: Único proveedor exclusivo
Tipo: Servicio
Enlace web: https://www.pexip.com/industry/enterprise 
Propósito: Otro</t>
  </si>
  <si>
    <t xml:space="preserve">https://www.pexip.com/industry/enterprise </t>
  </si>
  <si>
    <t>APICOM SAS_Software General_Otro_PEXIP_N/A_1040-0501</t>
  </si>
  <si>
    <t>APICOM SAS_1040-0501</t>
  </si>
  <si>
    <t>1040-0501</t>
  </si>
  <si>
    <t>TRUSTED DEVICE LINCENSE</t>
  </si>
  <si>
    <t>Enables both trusted lobby bypass for Microsoft/Google and SGJ when paired with SIP Guest Join - Service license License Requirements: 1 license per device</t>
  </si>
  <si>
    <t>APICOM SAS_Software General_Otro_PEXIP_N/A_1060-0501</t>
  </si>
  <si>
    <t>APICOM SAS_1060-0501</t>
  </si>
  <si>
    <t>1060-0501</t>
  </si>
  <si>
    <t>BRANDING LICENSE</t>
  </si>
  <si>
    <t>Branding license enables custom theme for a company</t>
  </si>
  <si>
    <t>Dominio de llamada</t>
  </si>
  <si>
    <t>APICOM SAS_Software General_Otro_PEXIP_N/A_1110-0501</t>
  </si>
  <si>
    <t>APICOM SAS_1110-0501</t>
  </si>
  <si>
    <t>1110-0501</t>
  </si>
  <si>
    <t>SIP GUEST JOIN - CLOUD</t>
  </si>
  <si>
    <t>SIP Guest Join entitlement for customers with a valid Pexip license plan License Requirements: 1 license per device. Trusted devices or a valid endpoint plan also required. SGJ to Teams/Google Meet  calls outside the organization up to the purchased calling capacity.</t>
  </si>
  <si>
    <t>APICOM SAS_Software General_Otro_PEXIP_N/A_1310-0501</t>
  </si>
  <si>
    <t>APICOM SAS_1310-0501</t>
  </si>
  <si>
    <t>1310-0501</t>
  </si>
  <si>
    <t>PEXIP CONNECT FOR TEAMS ROOMS</t>
  </si>
  <si>
    <t>Enables Micorosoft Teams Rooms devices to connect to SIP meetings or endpoints</t>
  </si>
  <si>
    <t>Equipo de sala Microsoft Teams Room</t>
  </si>
  <si>
    <t>Tipo de Proveedor: Único proveedor exclusivo
Tipo: Servicio
Enlace web: https://www.pexip.com/products/connect/teams-rooms 
Propósito: Otro</t>
  </si>
  <si>
    <t xml:space="preserve">https://www.pexip.com/products/connect/teams-rooms </t>
  </si>
  <si>
    <t>APICOM SAS_Software General_Otro_PEXIP_N/A_1410-0501</t>
  </si>
  <si>
    <t>APICOM SAS_1410-0501</t>
  </si>
  <si>
    <t>1410-0501</t>
  </si>
  <si>
    <t>PEXIP CONNECT FOR ZOOM ROOMS</t>
  </si>
  <si>
    <t>Enables Zoom Rooms devices to connect to Microsoft Teams meetings as a guest over SIP</t>
  </si>
  <si>
    <t>Equipo de sala Zoom Room</t>
  </si>
  <si>
    <t>Tipo de Proveedor: Único proveedor exclusivo
Tipo: Servicio
Enlace web: https://www.pexip.com/products/connect/zoom-rooms
Propósito: Otro</t>
  </si>
  <si>
    <t>https://www.pexip.com/products/connect/zoom-rooms</t>
  </si>
  <si>
    <t>APICOM SAS_Software General_Otro_PEXIP_N/A_1510-0501</t>
  </si>
  <si>
    <t>APICOM SAS_1510-0501</t>
  </si>
  <si>
    <t>1510-0501</t>
  </si>
  <si>
    <t>PEXIP CONNECT FOR GOOGLE ROOMS</t>
  </si>
  <si>
    <t>Google Room interop license. License count to match customers Google Meet hardware device count. (Pexip reserves the right to request license count validation, admin portal screen shot or similar). Minimum 10.</t>
  </si>
  <si>
    <t>Equipo de sala Google Meet hardware device</t>
  </si>
  <si>
    <t>Tipo de Proveedor: Único proveedor exclusivo
Tipo: Servicio
Enlace web: https://www.pexip.com/products/connect/google-interoperability 
Propósito: Otro</t>
  </si>
  <si>
    <t xml:space="preserve">https://www.pexip.com/products/connect/google-interoperability </t>
  </si>
  <si>
    <t>APICOM SAS_Software General_Otro_PEXIP_N/A_4010-0501</t>
  </si>
  <si>
    <t>APICOM SAS_4010-0501</t>
  </si>
  <si>
    <t>4010-0501</t>
  </si>
  <si>
    <t>DOMAIN HOSTING LICENSE</t>
  </si>
  <si>
    <t>Cloud service to provide a custom callling domain hosting</t>
  </si>
  <si>
    <t>APICOM SAS_Software General_Otro_PEXIP_N/A_6010-0501</t>
  </si>
  <si>
    <t>APICOM SAS_6010-0501</t>
  </si>
  <si>
    <t>6010-0501</t>
  </si>
  <si>
    <t>ONE-TOUCH JOIN ROOM ENABLEMENT LICENSE</t>
  </si>
  <si>
    <t>Pexip Infinity One-Touch Join Enablement License Requirements: Required for Self-Hosted One-Touch Join licenses</t>
  </si>
  <si>
    <t>APICOM SAS_Software General_Otro_PEXIP_N/A_6020-0501</t>
  </si>
  <si>
    <t>APICOM SAS_6020-0501</t>
  </si>
  <si>
    <t>6020-0501</t>
  </si>
  <si>
    <t>ONE-TOUCH JOIN ROOM LICENSE</t>
  </si>
  <si>
    <t>The quantity allows a given number of endpoints to be enabled with One-Touch Join</t>
  </si>
  <si>
    <t>APICOM SAS_Software General_Otro_PEXIP_N/A_6101-0501</t>
  </si>
  <si>
    <t>APICOM SAS_6101-0501</t>
  </si>
  <si>
    <t>6101-0501</t>
  </si>
  <si>
    <t>PEXIP CONNECT STANDARD FOR MICROSOFT</t>
  </si>
  <si>
    <t>Cloud Service to provision SIP/H.323 device provisioning, cloud OTJ, Trusted device, Microsoft Teams meeting interoperability, SIP Guest Join, Teams Like Lay-out, custom branding and multiple domains.</t>
  </si>
  <si>
    <t>Equipo de Videoconferencia de sala</t>
  </si>
  <si>
    <t>Tipo de Proveedor: Único proveedor exclusivo
Tipo: Servicio
Enlace web: https://www.pexip.com/products/connect/teams 
Propósito: Otro</t>
  </si>
  <si>
    <t xml:space="preserve">https://www.pexip.com/products/connect/teams </t>
  </si>
  <si>
    <t>APICOM SAS_Software General_Otro_PEXIP_N/A_6102-0501</t>
  </si>
  <si>
    <t>APICOM SAS_6102-0501</t>
  </si>
  <si>
    <t>6102-0501</t>
  </si>
  <si>
    <t>PEXIP CONNECT STANDARD FOR GOOGLE</t>
  </si>
  <si>
    <t>Cloud Service to provision SIP/H.323 device provisioning, cloud OTJ, Trusted device, Google Meet meeting interoperability, SIP Guest Join, Teams Like Lay-out, custom branding and multiple domains.</t>
  </si>
  <si>
    <t>APICOM SAS_Software General_Otro_PEXIP_N/A_6103-0501</t>
  </si>
  <si>
    <t>APICOM SAS_6103-0501</t>
  </si>
  <si>
    <t>6103-0501</t>
  </si>
  <si>
    <t>PEXIP CONNECT ESSENTIAL FOR MICROSOFT</t>
  </si>
  <si>
    <t>Cloud Service to provision SIP/H.323 device provisioning, cloud OTJ, Trusted device, Microsoft Teams meeting interoperability, custom branding and hosting domain,</t>
  </si>
  <si>
    <t>APICOM SAS_Software General_Otro_PEXIP_N/A_6104-0501</t>
  </si>
  <si>
    <t>APICOM SAS_6104-0501</t>
  </si>
  <si>
    <t>6104-0501</t>
  </si>
  <si>
    <t>PEXIP CONNECT ESSENTIAL FOR GOOGLE</t>
  </si>
  <si>
    <t>Cloud Service to provision SIP/H.323 device provisioning, cloud OTJ, Trusted device, Google Meet meeting interoperability, custom branding and hosting domain,</t>
  </si>
  <si>
    <t>Tipo de Proveedor: Único proveedor exclusivo
Tipo: Servicio
Enlace web: https://www.pexip.com/products/connect/google-interoperability  
Propósito: Otro</t>
  </si>
  <si>
    <t xml:space="preserve">https://www.pexip.com/products/connect/google-interoperability  </t>
  </si>
  <si>
    <t>APICOM SAS_Software General_Otro_PEXIP_N/A_6202-0501</t>
  </si>
  <si>
    <t>APICOM SAS_6202-0501</t>
  </si>
  <si>
    <t>6202-0501</t>
  </si>
  <si>
    <t>PEXIP CONNECT FOR GOOGLE ROOMS - PREMIUM</t>
  </si>
  <si>
    <t>Pexip Connect for Google Rooms, FullHD, Branding, Control Center access, Pexip Direct Support. License count to match customers Google Meet hardware device count. Pexip can request license count validation, admin portal screen shot or similar. Min 10</t>
  </si>
  <si>
    <t>APICOM SAS_Software General_Otro_PEXIP_N/A_9120-0501</t>
  </si>
  <si>
    <t>APICOM SAS_9120-0501</t>
  </si>
  <si>
    <t>9120-0501</t>
  </si>
  <si>
    <t>TEAMS-LIKE LAYOUT ADD-ON FOR CVI CALL</t>
  </si>
  <si>
    <t>Teams-like layout add-on for Teams CVI concurrent call license model
License Requirements: License count to match the CVI service for MS Teams - Concurrent call licensing. No minimum quantity.</t>
  </si>
  <si>
    <t>Llamada concurrente de CVI</t>
  </si>
  <si>
    <t>APICOM SAS_Software General_Otro_PEXIP_N/A_9155-0501</t>
  </si>
  <si>
    <t>APICOM SAS_9155-0501</t>
  </si>
  <si>
    <t>9155-0501</t>
  </si>
  <si>
    <t>GOOGLE INTEROP LICENSE</t>
  </si>
  <si>
    <t>Pexip Cloud - Google Meet interoperability license
License Requirements: 1 license per concurrent call</t>
  </si>
  <si>
    <t>Llamada concurrente de video</t>
  </si>
  <si>
    <t>APICOM SAS_Software General_Otro_PEXIP_N/A_9165-0501</t>
  </si>
  <si>
    <t>APICOM SAS_9165-0501</t>
  </si>
  <si>
    <t>9165-0501</t>
  </si>
  <si>
    <t>MICROSOFT TEAMS CVI LICENSE</t>
  </si>
  <si>
    <t>Pexip Cloud - Microsoft Teams interoperability license
License Requirements: 1 license per concurrent call, Domain Hosting license</t>
  </si>
  <si>
    <t>APICOM SAS_Software General_Otro_PEXIP_N/A_PEX11-CORE-AUDIO-12</t>
  </si>
  <si>
    <t>APICOM SAS_PEX11-CORE-AUDIO-12</t>
  </si>
  <si>
    <t>PEX11-CORE-AUDIO-12</t>
  </si>
  <si>
    <t>PEXIP SUPPORT - CONCURRENT AUDIO CALL</t>
  </si>
  <si>
    <t>Support service for Pexip Infinity audio License</t>
  </si>
  <si>
    <t>Llamada concurrente de audio</t>
  </si>
  <si>
    <t>Tipo de Proveedor: Único proveedor exclusivo
Tipo: Servicio
Enlace web: https://www.pexip.com/products/secure-meetings
Propósito: Otro</t>
  </si>
  <si>
    <t>https://www.pexip.com/products/secure-meetings</t>
  </si>
  <si>
    <t>APICOM SAS_Software General_Otro_PEXIP_N/A_PEX13-GOOGLE-12</t>
  </si>
  <si>
    <t>APICOM SAS_PEX13-GOOGLE-12</t>
  </si>
  <si>
    <t>PEX13-GOOGLE-12</t>
  </si>
  <si>
    <t>INTEROPERABILITY LINCENSE FOR GOOGLE MEET</t>
  </si>
  <si>
    <t>Allows traditional videoconferencing systems to join Google  Meet meetings. Enables Google Meet interoperability capabilties in the Pexip Infinity platform. License covers use on one domain</t>
  </si>
  <si>
    <t>Dominio de Google Meet para interoperar</t>
  </si>
  <si>
    <t>APICOM SAS_Software General_Otro_PEXIP_N/A_PEX14-TEAMS-12</t>
  </si>
  <si>
    <t>APICOM SAS_PEX14-TEAMS-12</t>
  </si>
  <si>
    <t>PEX14-TEAMS-12</t>
  </si>
  <si>
    <t>INTEROPERABILITY LINCENSE FOR MICROSOFT TEAMS</t>
  </si>
  <si>
    <t>Allows traditional videoconferencing systems to join Microsoft Teams meetings. Enables Microsoft Temas interoperability capabilties in the Pexip Infinity platform. License covers use on one domain</t>
  </si>
  <si>
    <t>Dominio de Microsoft Teams para interoperar</t>
  </si>
  <si>
    <t>APICOM SAS_Software General_Otro_PEXIP_N/A_PEX1-BASE-PLATFORM</t>
  </si>
  <si>
    <t>APICOM SAS_PEX1-BASE-PLATFORM</t>
  </si>
  <si>
    <t>PEX1-BASE-PLATFORM</t>
  </si>
  <si>
    <t>PEXIP INFINITY SOFTWARE PLATFORM</t>
  </si>
  <si>
    <t>Single Management Node, an unlimited number of Conferencing and Proxying Edge nodes, and software upgrades for the duration of the subscription term.</t>
  </si>
  <si>
    <t>Nodo de Gestión</t>
  </si>
  <si>
    <t>APICOM SAS_Software General_Otro_PEXIP_N/A_PEX2-CAPACITY-12</t>
  </si>
  <si>
    <t>APICOM SAS_PEX2-CAPACITY-12</t>
  </si>
  <si>
    <t>PEX2-CAPACITY-12</t>
  </si>
  <si>
    <t>PEXIP INFINITY CAPACITY LICENSE</t>
  </si>
  <si>
    <t>Capacity licenses to be applied and activated on purchased management node for the duration of the subscription term. Video, audio, and content up to 1080p.</t>
  </si>
  <si>
    <t>APICOM SAS_Software General_Otro_PEXIP_N/A_PEX3-VMR-12</t>
  </si>
  <si>
    <t>APICOM SAS_PEX3-VMR-12</t>
  </si>
  <si>
    <t>PEX3-VMR-12</t>
  </si>
  <si>
    <t>PEXIP INFINITY VIRTUAL MEETING ROOM LICENSE</t>
  </si>
  <si>
    <t>License enables for creation, management and use of up to 500 virtual meeting rooms on the management node for the duratnion of the subscription term.</t>
  </si>
  <si>
    <t>Pack de 500 Virtual Meeting Room</t>
  </si>
  <si>
    <t>APICOM SAS_Software General_Otro_PEXIP_N/A_PEX5-MAINT-12</t>
  </si>
  <si>
    <t>APICOM SAS_PEX5-MAINT-12</t>
  </si>
  <si>
    <t>PEX5-MAINT-12</t>
  </si>
  <si>
    <t>PEXIP SUPPORT - CONCURRENT VIDEO CALL</t>
  </si>
  <si>
    <t>Support service for Pexip Infinity video conference License</t>
  </si>
  <si>
    <t>APICOM SAS_Software General_Otro_PEXIP_N/A_PEX6-AUDIO-12</t>
  </si>
  <si>
    <t>APICOM SAS_PEX6-AUDIO-12</t>
  </si>
  <si>
    <t>PEX6-AUDIO-12</t>
  </si>
  <si>
    <t>AUDIO LICENSE</t>
  </si>
  <si>
    <t>Includes audio and content sharing-only licenses to be applied and activated on management node for the duration of the subscription term. One audio license is required per concurrent user/participant/device connected. Audio and content up to 1080p.</t>
  </si>
  <si>
    <t>APICOM SAS_Software General_Otro_PEXIP_N/A_PEX8-SCHEDULING-12</t>
  </si>
  <si>
    <t>APICOM SAS_PEX8-SCHEDULING-12</t>
  </si>
  <si>
    <t>PEX8-SCHEDULING-12</t>
  </si>
  <si>
    <t xml:space="preserve">PEXIP INFINITY VMR SCHEDULING </t>
  </si>
  <si>
    <t>Enables Microsoft Outlook desktop and Web App users (using Office 365, Exchange 2013 or Exchange2016) to schedule meetings using Pexip VMRs as meeting resources.</t>
  </si>
  <si>
    <t>Servidor de correo/reuniones</t>
  </si>
  <si>
    <t>APICOM SAS_Software General_Otro_PEXIP_N/A_PEX-BASE-ROOM</t>
  </si>
  <si>
    <t>APICOM SAS_PEX-BASE-ROOM</t>
  </si>
  <si>
    <t>PEX-BASE-ROOM</t>
  </si>
  <si>
    <t>PEXIP BASE ROOM LICENSE</t>
  </si>
  <si>
    <t>Includes a single management node and unlimited number of Room nodes (conference nodes), and software upgrades for the duration of the subscription term. PEX-BASE-ROOM is a prerequisite.</t>
  </si>
  <si>
    <t>Servidor de salas OTJ</t>
  </si>
  <si>
    <t>APICOM SAS_Software General_Otro_PEXIP_N/A_PEX-CUSTOM-LAYOUTS-12</t>
  </si>
  <si>
    <t>APICOM SAS_PEX-CUSTOM-LAYOUTS-12</t>
  </si>
  <si>
    <t>PEX-CUSTOM-LAYOUTS-12</t>
  </si>
  <si>
    <t>CUSTOM LAYOUTS</t>
  </si>
  <si>
    <t>This feature allows you to design your layouts and use them in the same way as the standard adaptive composition and classic layouts that are included by default.</t>
  </si>
  <si>
    <t>Servidor de gestión</t>
  </si>
  <si>
    <t>APICOM SAS_Software General_Otro_PEXIP_N/A_PEX-ENHANCED-ROOM</t>
  </si>
  <si>
    <t>APICOM SAS_PEX-ENHANCED-ROOM</t>
  </si>
  <si>
    <t>PEX-ENHANCED-ROOM</t>
  </si>
  <si>
    <t>ENHANCED ROOM MANAGEMENT</t>
  </si>
  <si>
    <t>Management tool that allows you manage and provision your video conferencing systems. One license enables ERM for one endpoint.</t>
  </si>
  <si>
    <t>APICOM SAS_Software General_Otro_PEXIP_N/A_PEXIP-ROCKET-COMBINED-SEAT</t>
  </si>
  <si>
    <t>APICOM SAS_PEXIP-ROCKET-COMBINED-SEAT</t>
  </si>
  <si>
    <t>PEXIP-ROCKET-COMBINED-SEAT</t>
  </si>
  <si>
    <t>PEXIP INFINITY - ROCKET.CHAT COMBINED LICENSE</t>
  </si>
  <si>
    <t xml:space="preserve">Pexip Secure Collaboration license for Rocket.Chat &amp; Pexip Infinity combined. </t>
  </si>
  <si>
    <t>Usuario concurrente</t>
  </si>
  <si>
    <t>APICOM SAS_Software General_Otro_PEXIP_N/A_PEX-JUSTICE-SCHEDULING</t>
  </si>
  <si>
    <t>APICOM SAS_PEX-JUSTICE-SCHEDULING</t>
  </si>
  <si>
    <t>PEX-JUSTICE-SCHEDULING</t>
  </si>
  <si>
    <t>PEXIP SECURE MEETING FOR JUSTICE</t>
  </si>
  <si>
    <t xml:space="preserve">Enabling scheduled legal proceedings to be conducted remotely with secure deployment options. It comes in addition to Infinity ports, not as a replacement. </t>
  </si>
  <si>
    <t>Pack programación de reuniones hasta 250 puertos.</t>
  </si>
  <si>
    <t>APICOM SAS_Software General_Otro_PEXIP_N/A_PEX-MTR-CALLING-12</t>
  </si>
  <si>
    <t>APICOM SAS_PEX-MTR-CALLING-12</t>
  </si>
  <si>
    <t>PEX-MTR-CALLING-12</t>
  </si>
  <si>
    <t>TEAMS ROOMS SIP/H.323 CALLING PLAN</t>
  </si>
  <si>
    <t>License count to match customers Teams Room Pro license count (Pexip reserves the right to audit via request for Teams admin center screenshot). Minimum 10. Infinity base platform license with Teams Interop is a prerequisite.</t>
  </si>
  <si>
    <t>APICOM SAS_Software General_Otro_PEXIP_N/A_PEX-OTJ-LICENSE</t>
  </si>
  <si>
    <t>APICOM SAS_PEX-OTJ-LICENSE</t>
  </si>
  <si>
    <t>PEX-OTJ-LICENSE</t>
  </si>
  <si>
    <t>ONE-TOUCH JOIN LICENSE</t>
  </si>
  <si>
    <t>APICOM SAS_Software General_Otro_PEXIP_N/A_PEX-POC-PLATFORM</t>
  </si>
  <si>
    <t>APICOM SAS_PEX-POC-PLATFORM</t>
  </si>
  <si>
    <t>PEX-POC-PLATFORM</t>
  </si>
  <si>
    <t>PEXIP INFINITY PROOF OF CONCEPT</t>
  </si>
  <si>
    <t>Includes 50 capacity units and 25 virtual meeting rooms. See Statement of Work for details.</t>
  </si>
  <si>
    <t>Piloto de Prueba</t>
  </si>
  <si>
    <t>APICOM SAS_Software General_Otro_PEXIP_N/A_PEX-ROCKET-PLATFORM</t>
  </si>
  <si>
    <t>APICOM SAS_PEX-ROCKET-PLATFORM</t>
  </si>
  <si>
    <t>PEX-ROCKET-PLATFORM</t>
  </si>
  <si>
    <t>ROCKET CHAT SOFTWARE PLATFORM</t>
  </si>
  <si>
    <t>Single Management Node, an unlimited number of users for team, chat, sharing and collaboration</t>
  </si>
  <si>
    <t>APICOM SAS_Software General_Otro_PEXIP_N/A_PEX-ROCKET-VOIP</t>
  </si>
  <si>
    <t>APICOM SAS_PEX-ROCKET-VOIP</t>
  </si>
  <si>
    <t>PEX-ROCKET-VOIP</t>
  </si>
  <si>
    <t>ROCKET CHAT VOIP SOFTWARE PLATFORM</t>
  </si>
  <si>
    <t>License for VoIP</t>
  </si>
  <si>
    <t>APICOM SAS_Software General_Otro_PEXIP_N/A_PEX-SIP-GUEST-JOIN</t>
  </si>
  <si>
    <t>APICOM SAS_PEX-SIP-GUEST-JOIN</t>
  </si>
  <si>
    <t>PEX-SIP-GUEST-JOIN</t>
  </si>
  <si>
    <t>SIP GUEST JOIN - INFINITY</t>
  </si>
  <si>
    <t>License required per endpoint. SIP Guest Join is delivered via the Trusted devices on the Pexip Service. Only allowed for external Teams calls outside the organization, up to the purchased calling capacity. OTJ also required at same license count.</t>
  </si>
  <si>
    <t>APICOM SAS_Software General_Otro_PEXIP_N/A_PEX-WEB-SCHEDULER</t>
  </si>
  <si>
    <t>APICOM SAS_PEX-WEB-SCHEDULER</t>
  </si>
  <si>
    <t>PEX-WEB-SCHEDULER</t>
  </si>
  <si>
    <t>WEB SCHEDULER</t>
  </si>
  <si>
    <t>License to designe and schedule video meetings on Pexip Infinity VMR, with pre-assigned participants.</t>
  </si>
  <si>
    <t>Servidor de programación</t>
  </si>
  <si>
    <t>APICOM SAS_Software General_Otro_PEXIP_N/A_ROCKET-SM-ENT-TC-12-1000</t>
  </si>
  <si>
    <t>APICOM SAS_ROCKET-SM-ENT-TC-12-1000</t>
  </si>
  <si>
    <t>ROCKET-SM-ENT-TC-12-1000</t>
  </si>
  <si>
    <t>ROCKET CHAT TEAM COLLABORATION LICENSE</t>
  </si>
  <si>
    <t>License for team chat, sharing, collaboration and video conference.</t>
  </si>
  <si>
    <t>APICOM SAS_Software General_Otro_PEXIP_N/A_ROCKET-SM-SUPPORT-PLUS</t>
  </si>
  <si>
    <t>APICOM SAS_ROCKET-SM-SUPPORT-PLUS</t>
  </si>
  <si>
    <t>ROCKET-SM-SUPPORT-PLUS</t>
  </si>
  <si>
    <t>ROCKET CHAT TEAM COLLABORATION SUPPORT</t>
  </si>
  <si>
    <t>Support service for Rocket Chat Team Collaboration License</t>
  </si>
  <si>
    <t>PROCALCULO_Software General_Otro_Planet Labs PBC_N/A_AFROADM.PL</t>
  </si>
  <si>
    <t>PROCALCULO_AFROADM.PL</t>
  </si>
  <si>
    <t>AFROADM.PL</t>
  </si>
  <si>
    <t>Planet Labs PBC</t>
  </si>
  <si>
    <t>Software en la nube Planet Platform. Configuración Analytic Feeds Planetary Variables-PlanetScope Select Monthly Standard Bundle  (w/ road, w/road change, w/ building or w/building  change)</t>
  </si>
  <si>
    <t>Configuración: Analytic Feeds Planetary Variables-PlanetScope Select Monthly Standard Bundle  (w/ road, w/road change, w/ building or w/building  change) Complemento:Incluye Basemaps Streaming y Download, adicional al Feed entregado. Valor min de adquisición15000</t>
  </si>
  <si>
    <t>km2</t>
  </si>
  <si>
    <t>Tipo de Proveedor: Único proveedor exclusivo
Tipo: Servicio
Enlace web: https://www.planet.com/products/satellite-imagery-analysis/
Propósito: Otro</t>
  </si>
  <si>
    <t>https://www.planet.com/products/satellite-imagery-analysis/</t>
  </si>
  <si>
    <t>01/04/2025----Se cambia unidad de medidad de km² a km2 debido a problemas con Coupa, incidente 1344942</t>
  </si>
  <si>
    <t>PROCALCULO_Software General_Otro_Planet Labs PBC_N/A_AFROADMON.PL</t>
  </si>
  <si>
    <t>PROCALCULO_AFROADMON.PL</t>
  </si>
  <si>
    <t>AFROADMON.PL</t>
  </si>
  <si>
    <t>Software en la nube Planet Platform. Configuración Analytic Feeds Planetary Variables-Add-On PlanetScope Select Monthly Standard Bundle  (w/ road, w/road change, w/ building or w/building  change)</t>
  </si>
  <si>
    <t>Configuración: Analytic Feeds Planetary Variables-Add-On PlanetScope Select Monthly Standard Bundle  (w/ road, w/road change, w/ building or w/building  change) Complemento:Incluye Basemaps Streaming y Download, adicional al Feed entregado. Valor min de adquisición15000</t>
  </si>
  <si>
    <t>PROCALCULO_Software General_Otro_Planet Labs PBC_N/A_AFROADW.PL</t>
  </si>
  <si>
    <t>PROCALCULO_AFROADW.PL</t>
  </si>
  <si>
    <t>AFROADW.PL</t>
  </si>
  <si>
    <t>Software en la nube Planet Platform. Configuración Analytic Feeds Planetary Variables-PlanetScope Select Weekly Standard Bundle  (w/road, w/road change, w/ building or w/building  change)</t>
  </si>
  <si>
    <t>Configuración: Analytic Feeds Planetary Variables-PlanetScope Select Weekly Standard Bundle  (w/road, w/road change, w/ building or w/building  change) Complemento:Incluye Basemaps Streaming y Download, adicional al Feed entregado. Valor min de adquisición15000</t>
  </si>
  <si>
    <t>PROCALCULO_Software General_Otro_Planet Labs PBC_N/A_AFROADWON.PL</t>
  </si>
  <si>
    <t>PROCALCULO_AFROADWON.PL</t>
  </si>
  <si>
    <t>AFROADWON.PL</t>
  </si>
  <si>
    <t>Software en la nube Planet Platform. Configuración Analytic Feeds Planetary Variables-Add-On PlanetScope Select Weekly Standard Bundle  (w/road, w/roa</t>
  </si>
  <si>
    <t>Configuración: Analytic Feeds Planetary Variables-Add-On PlanetScope Select Weekly Standard Bundle  (w/road, w/roa Complemento:Incluye Basemaps Streaming y Download, adicional al Feed entregado. Valor min de adquisición15000</t>
  </si>
  <si>
    <t>PROCALCULO_Software General_Otro_Planet Labs PBC_N/A_AFVESD.PL</t>
  </si>
  <si>
    <t>PROCALCULO_AFVESD.PL</t>
  </si>
  <si>
    <t>AFVESD.PL</t>
  </si>
  <si>
    <t>Software en la nube Planet Platform. Configuración Analytic Feeds Monitoring-PlanetScope Monitoring Standard Bundle (w/ Vessel Detection)  PlanetScope Monitoring Standard Bundle (w/</t>
  </si>
  <si>
    <t>Configuración: Analytic Feeds Monitoring-PlanetScope Monitoring Standard Bundle (w/ Vessel Detection)  PlanetScope Monitoring Standard Bundle (w/ Complemento:Incluye Basemaps Streaming y Download, adicional al Feed entregado. Valor min de adquisición15000</t>
  </si>
  <si>
    <t>PROCALCULO_Software General_Otro_Planet Labs PBC_N/A_AFVESDON.PL</t>
  </si>
  <si>
    <t>PROCALCULO_AFVESDON.PL</t>
  </si>
  <si>
    <t>AFVESDON.PL</t>
  </si>
  <si>
    <t>Software en la nube Planet Platform. Configuración Analytic Feeds Monitoring-Add-On PlanetScope Monitoring Standard Bundle (w/ Vessel Detection)  PlanetScope Monitoring Standard Bundle (w/</t>
  </si>
  <si>
    <t>Configuración: Analytic Feeds Monitoring-Add-On PlanetScope Monitoring Standard Bundle (w/ Vessel Detection)  PlanetScope Monitoring Standard Bundle (w/ Complemento:Incluye Basemaps Streaming y Download, adicional al Feed entregado. Valor min de adquisición15000</t>
  </si>
  <si>
    <t>PROCALCULO_Software General_Otro_Planet Labs PBC_N/A_ARPS01.PL</t>
  </si>
  <si>
    <t>PROCALCULO_ARPS01.PL</t>
  </si>
  <si>
    <t>ARPS01.PL</t>
  </si>
  <si>
    <t>Software en la nube Planet Platform. Configuración: Archivo PS. Componente: Download - Discrete Imagery (Preferred)</t>
  </si>
  <si>
    <t>Configuración: Discrete Archive Imagery  -Preferred Download Complemento:Se configura suscripción con un total de cuota de descarga descontables de los cortes a las escenas . Valor min de adquisición5000</t>
  </si>
  <si>
    <t>Tipo de Proveedor: Único proveedor exclusivo
Tipo: Servicio
Enlace web:  https://www.planet.com/products/satellite-monitoring/
Propósito: Otro</t>
  </si>
  <si>
    <t xml:space="preserve"> https://www.planet.com/products/satellite-monitoring/</t>
  </si>
  <si>
    <t>PROCALCULO_Software General_Otro_Planet Labs PBC_N/A_AUMPSGLV1.PL</t>
  </si>
  <si>
    <t>PROCALCULO_AUMPSGLV1.PL</t>
  </si>
  <si>
    <t>AUMPSGLV1.PL</t>
  </si>
  <si>
    <t>Software en la nube Planet Platform. Configuración AUM Global-Configuración: AUM. Componente: Global. Volumen: &gt; 10 mil Hec</t>
  </si>
  <si>
    <t>Configuración: AUM Global-Configuración: AUM. Componente: Global. Volumen: &gt; 10 mil Hec Complemento:Disponible solo para cualquier tipo de aplicación. Valor min de adquisición10000</t>
  </si>
  <si>
    <t>Hec</t>
  </si>
  <si>
    <t>PROCALCULO_Software General_Otro_Planet Labs PBC_N/A_AUMPST1V1.PL</t>
  </si>
  <si>
    <t>PROCALCULO_AUMPST1V1.PL</t>
  </si>
  <si>
    <t>AUMPST1V1.PL</t>
  </si>
  <si>
    <t>Software en la nube Planet Platform. Configuración AUM Tier 1-Configuración: AUM. Componente: Tier 1. Volumen: &gt; 10 mil Hec</t>
  </si>
  <si>
    <t>Configuración: AUM Tier 1-Configuración: AUM. Componente: Tier 1. Volumen: &gt; 10 mil Hec Complemento:Disponible solo para aplicaciones de Agricultura. Valor min de adquisición10000</t>
  </si>
  <si>
    <t>PROCALCULO_Software General_Otro_Planet Labs PBC_N/A_AUMPST2V1.PL</t>
  </si>
  <si>
    <t>PROCALCULO_AUMPST2V1.PL</t>
  </si>
  <si>
    <t>AUMPST2V1.PL</t>
  </si>
  <si>
    <t>Software en la nube Planet Platform. Configuración AUM Tier 2-Configuración: AUM. Componente: Tier 2. Volumen: &gt; 10 mil Hec</t>
  </si>
  <si>
    <t>Configuración: AUM Tier 2-Configuración: AUM. Componente: Tier 2. Volumen: &gt; 10 mil Hec Complemento:Disponible solo para aplicaciones de Agricultura. Valor min de adquisición10000</t>
  </si>
  <si>
    <t>PROCALCULO_Software General_Otro_Planet Labs PBC_N/A_AUMPST3V1.PL</t>
  </si>
  <si>
    <t>PROCALCULO_AUMPST3V1.PL</t>
  </si>
  <si>
    <t>AUMPST3V1.PL</t>
  </si>
  <si>
    <t>Software en la nube Planet Platform. Configuración AUM Tier 3-Configuración: AUM. Componente: Tier 3. Volumen: &gt; 10 mil Hec</t>
  </si>
  <si>
    <t>Configuración: AUM Tier 3-Configuración: AUM. Componente: Tier 3. Volumen: &gt; 10 mil Hec Complemento:Disponible solo para aplicaciones de Agricultura. Valor min de adquisición10000</t>
  </si>
  <si>
    <t>PROCALCULO_Software General_Otro_Planet Labs PBC_N/A_BMCDSR.PL</t>
  </si>
  <si>
    <t>PROCALCULO_BMCDSR.PL</t>
  </si>
  <si>
    <t>BMCDSR.PL</t>
  </si>
  <si>
    <t>Software en la nube Planet Platform. Configuración: Basemap. Custom . Download. Surface Reflectance. Componente: Custom</t>
  </si>
  <si>
    <t>Configuración: Download Surface Reflectance-Custom Complemento:. Valor min de adquisición5000</t>
  </si>
  <si>
    <t>Tipo de Proveedor: Único proveedor exclusivo
Tipo: Servicio
Enlace web:  https://www.planet.com/products/basemap/
Propósito: Otro</t>
  </si>
  <si>
    <t xml:space="preserve"> https://www.planet.com/products/basemap/</t>
  </si>
  <si>
    <t>PROCALCULO_Software General_Otro_Planet Labs PBC_N/A_BMCDVS.PL</t>
  </si>
  <si>
    <t>PROCALCULO_BMCDVS.PL</t>
  </si>
  <si>
    <t>BMCDVS.PL</t>
  </si>
  <si>
    <t>Software en la nube Planet Platform. Configuración: Basemap. Custom . Download. Visual. Componente: Custom</t>
  </si>
  <si>
    <t>Configuración: DownloadVisual -Custom Complemento:. Valor min de adquisición5000</t>
  </si>
  <si>
    <t>PROCALCULO_Software General_Otro_Planet Labs PBC_N/A_BMCSVS.PL</t>
  </si>
  <si>
    <t>PROCALCULO_BMCSVS.PL</t>
  </si>
  <si>
    <t>BMCSVS.PL</t>
  </si>
  <si>
    <t>Software en la nube Planet Platform. Configuración: Basemap. Custom . Streaming. Visual. Componente: Custom</t>
  </si>
  <si>
    <t>Configuración: Streaming Visual -Custom Complemento:. Valor min de adquisición5000</t>
  </si>
  <si>
    <t>PROCALCULO_Software General_Otro_Planet Labs PBC_N/A_BMPS03.PL</t>
  </si>
  <si>
    <t>PROCALCULO_BMPS03.PL</t>
  </si>
  <si>
    <t>BMPS03.PL</t>
  </si>
  <si>
    <t>Software en la nube Planet Platform. Config. Basemap. Select . Streaming. Visual. Componente: Weekly</t>
  </si>
  <si>
    <t>Configuración: Streaming Visual -Weekly Complemento:. Valor min de adquisición5000</t>
  </si>
  <si>
    <t>PROCALCULO_Software General_Otro_Planet Labs PBC_N/A_BMSA01.PL</t>
  </si>
  <si>
    <t>PROCALCULO_BMSA01.PL</t>
  </si>
  <si>
    <t>BMSA01.PL</t>
  </si>
  <si>
    <t>Software en la nube Planet Platform. Config. Basemap. Select Archive . Streaming. Visual. Componente: Quarterly</t>
  </si>
  <si>
    <t>Configuración: Streaming Visual  - Archive-Quarterly Complemento:. Valor min de adquisición5000</t>
  </si>
  <si>
    <t>PROCALCULO_Software General_Otro_Planet Labs PBC_N/A_BMSA02.PL</t>
  </si>
  <si>
    <t>PROCALCULO_BMSA02.PL</t>
  </si>
  <si>
    <t>BMSA02.PL</t>
  </si>
  <si>
    <t>Software en la nube Planet Platform. Config. Basemap. Select Archive . Streaming. Visual. Componente: Monthly</t>
  </si>
  <si>
    <t>Configuración: Streaming Visual   - Archive-Monthly Complemento:. Valor min de adquisición5000</t>
  </si>
  <si>
    <t>PROCALCULO_Software General_Otro_Planet Labs PBC_N/A_BMSA03.PL</t>
  </si>
  <si>
    <t>PROCALCULO_BMSA03.PL</t>
  </si>
  <si>
    <t>BMSA03.PL</t>
  </si>
  <si>
    <t>Software en la nube Planet Platform. Config. Basemap. Select Archive . Streaming. Visual. Componente: Weekly</t>
  </si>
  <si>
    <t>Configuración: Streaming Visual   - Archive-Weekly Complemento:. Valor min de adquisición5000</t>
  </si>
  <si>
    <t>PROCALCULO_Software General_Otro_Planet Labs PBC_N/A_BMSA04.PL</t>
  </si>
  <si>
    <t>PROCALCULO_BMSA04.PL</t>
  </si>
  <si>
    <t>BMSA04.PL</t>
  </si>
  <si>
    <t>Software en la nube Planet Platform. Config. Basemap. Select Archive . Streaming. Surface Reflectance. Componente: Quarterly</t>
  </si>
  <si>
    <t>Configuración: Streaming  Surface Reflectance  - Archive-Quarterly Complemento:. Valor min de adquisición5000</t>
  </si>
  <si>
    <t>PROCALCULO_Software General_Otro_Planet Labs PBC_N/A_BMSA05.PL</t>
  </si>
  <si>
    <t>PROCALCULO_BMSA05.PL</t>
  </si>
  <si>
    <t>BMSA05.PL</t>
  </si>
  <si>
    <t>Software en la nube Planet Platform. Config. Basemap. Select Archive . Streaming. Surface Reflectance. Componente: Monthly</t>
  </si>
  <si>
    <t>Configuración: Streaming  Surface Reflectance  - Archive-Monthly Complemento:. Valor min de adquisición5000</t>
  </si>
  <si>
    <t>PROCALCULO_Software General_Otro_Planet Labs PBC_N/A_BMSA06.PL</t>
  </si>
  <si>
    <t>PROCALCULO_BMSA06.PL</t>
  </si>
  <si>
    <t>BMSA06.PL</t>
  </si>
  <si>
    <t>Software en la nube Planet Platform. Config. Basemap. Select Archive . Streaming. Surface Reflectance. Componente: Weekly</t>
  </si>
  <si>
    <t>Configuración: Streaming  Surface Reflectance  - Archive-Weekly Complemento:. Valor min de adquisición5000</t>
  </si>
  <si>
    <t>PROCALCULO_Software General_Otro_Planet Labs PBC_N/A_BMSA07.PL</t>
  </si>
  <si>
    <t>PROCALCULO_BMSA07.PL</t>
  </si>
  <si>
    <t>BMSA07.PL</t>
  </si>
  <si>
    <t>Software en la nube Planet Platform. Config. Basemap. Select Archive . Download . Visual. Componente: Quarterly</t>
  </si>
  <si>
    <t>Configuración: DownloadVisual  - Archive-Quarterly Complemento:. Valor min de adquisición5000</t>
  </si>
  <si>
    <t>PROCALCULO_Software General_Otro_Planet Labs PBC_N/A_BMSA08.PL</t>
  </si>
  <si>
    <t>PROCALCULO_BMSA08.PL</t>
  </si>
  <si>
    <t>BMSA08.PL</t>
  </si>
  <si>
    <t>Software en la nube Planet Platform. Config. Basemap. Select Archive . Download . Visual. Componente: Monthly</t>
  </si>
  <si>
    <t>Configuración: DownloadVisual  - Archive-Monthly Complemento:. Valor min de adquisición5000</t>
  </si>
  <si>
    <t>PROCALCULO_Software General_Otro_Planet Labs PBC_N/A_BMSA09.PL</t>
  </si>
  <si>
    <t>PROCALCULO_BMSA09.PL</t>
  </si>
  <si>
    <t>BMSA09.PL</t>
  </si>
  <si>
    <t>Software en la nube Planet Platform. Config. Basemap. Select Archive . Download . Visual. Componente: Weekly</t>
  </si>
  <si>
    <t>Configuración: DownloadVisual  - Archive-Weekly Complemento:. Valor min de adquisición5000</t>
  </si>
  <si>
    <t>PROCALCULO_Software General_Otro_Planet Labs PBC_N/A_BMSA10.PL</t>
  </si>
  <si>
    <t>PROCALCULO_BMSA10.PL</t>
  </si>
  <si>
    <t>BMSA10.PL</t>
  </si>
  <si>
    <t>Software en la nube Planet Platform. Config. Basemap. Select Archive . Download . Surface Reflectance. Componente: Quarterly</t>
  </si>
  <si>
    <t>Configuración: Download Surface Reflectance - Archive-Quarterly Complemento:. Valor min de adquisición5000</t>
  </si>
  <si>
    <t>PROCALCULO_Software General_Otro_Planet Labs PBC_N/A_BMSA11.PL</t>
  </si>
  <si>
    <t>PROCALCULO_BMSA11.PL</t>
  </si>
  <si>
    <t>BMSA11.PL</t>
  </si>
  <si>
    <t>Software en la nube Planet Platform. Config. Basemap. Select Archive . Download . Surface Reflectance. Componente: Monthly</t>
  </si>
  <si>
    <t>Configuración: Download Surface Reflectance - Archive-Monthly Complemento:. Valor min de adquisición5000</t>
  </si>
  <si>
    <t>PROCALCULO_Software General_Otro_Planet Labs PBC_N/A_BMSA12.PL</t>
  </si>
  <si>
    <t>PROCALCULO_BMSA12.PL</t>
  </si>
  <si>
    <t>BMSA12.PL</t>
  </si>
  <si>
    <t>Software en la nube Planet Platform. Config. Basemap. Select Archive . Download . Surface Reflectance. Componente: Weekly</t>
  </si>
  <si>
    <t>Configuración: Download Surface Reflectance - Archive-Weekly Complemento:. Valor min de adquisición5000</t>
  </si>
  <si>
    <t>PROCALCULO_Software General_Otro_Planet Labs PBC_N/A_BMSD01.PL</t>
  </si>
  <si>
    <t>PROCALCULO_BMSD01.PL</t>
  </si>
  <si>
    <t>BMSD01.PL</t>
  </si>
  <si>
    <t>Software en la nube Planet Platform. Config. Basemap. Select . Download . Visual. Componente: Quarterly</t>
  </si>
  <si>
    <t>Configuración: DownloadVisual -Quarterly Complemento:. Valor min de adquisición5000</t>
  </si>
  <si>
    <t>PROCALCULO_Software General_Otro_Planet Labs PBC_N/A_BMSD02.PL</t>
  </si>
  <si>
    <t>PROCALCULO_BMSD02.PL</t>
  </si>
  <si>
    <t>BMSD02.PL</t>
  </si>
  <si>
    <t>Software en la nube Planet Platform. Config. Basemap. Select . Download . Visual. Componente: Monthly</t>
  </si>
  <si>
    <t>Configuración: DownloadVisual -Monthly Complemento:. Valor min de adquisición5000</t>
  </si>
  <si>
    <t>PROCALCULO_Software General_Otro_Planet Labs PBC_N/A_BMSD03.PL</t>
  </si>
  <si>
    <t>PROCALCULO_BMSD03.PL</t>
  </si>
  <si>
    <t>BMSD03.PL</t>
  </si>
  <si>
    <t>Software en la nube Planet Platform. Config. Basemap. Select . Download . Visual. Componente: Weekly</t>
  </si>
  <si>
    <t>Configuración: DownloadVisual -Weekly Complemento:. Valor min de adquisición5000</t>
  </si>
  <si>
    <t>PROCALCULO_Software General_Otro_Planet Labs PBC_N/A_BMSD04.PL</t>
  </si>
  <si>
    <t>PROCALCULO_BMSD04.PL</t>
  </si>
  <si>
    <t>BMSD04.PL</t>
  </si>
  <si>
    <t>Software en la nube Planet Platform. Config. Basemap. Select . Download . Surface Reflectance. Componente: Quarterly</t>
  </si>
  <si>
    <t>Configuración: Download Surface Reflectance-Quarterly Complemento:. Valor min de adquisición5000</t>
  </si>
  <si>
    <t>PROCALCULO_Software General_Otro_Planet Labs PBC_N/A_BMSD05.PL</t>
  </si>
  <si>
    <t>PROCALCULO_BMSD05.PL</t>
  </si>
  <si>
    <t>BMSD05.PL</t>
  </si>
  <si>
    <t>Software en la nube Planet Platform. Config. Basemap. Select . Download . Surface Reflectance. Componente: Monthly</t>
  </si>
  <si>
    <t>Configuración: Download Surface Reflectance-Monthly Complemento:. Valor min de adquisición5000</t>
  </si>
  <si>
    <t>PROCALCULO_Software General_Otro_Planet Labs PBC_N/A_BMSD06.PL</t>
  </si>
  <si>
    <t>PROCALCULO_BMSD06.PL</t>
  </si>
  <si>
    <t>BMSD06.PL</t>
  </si>
  <si>
    <t>Software en la nube Planet Platform. Config. Basemap. Select . Download . Surface Reflectance. Componente: Weekly</t>
  </si>
  <si>
    <t>Configuración: Download Surface Reflectance-Weekly Complemento:. Valor min de adquisición5000</t>
  </si>
  <si>
    <t>PROCALCULO_Software General_Otro_Planet Labs PBC_N/A_BMSS01.PL</t>
  </si>
  <si>
    <t>PROCALCULO_BMSS01.PL</t>
  </si>
  <si>
    <t>BMSS01.PL</t>
  </si>
  <si>
    <t>Software en la nube Planet Platform. Config. Basemap. Select . Streaming. Visual. Componente: Quarterly</t>
  </si>
  <si>
    <t>Configuración: Streaming Visual -Quarterly Complemento:. Valor min de adquisición5000</t>
  </si>
  <si>
    <t>PROCALCULO_Software General_Otro_Planet Labs PBC_N/A_BMSS02.PL</t>
  </si>
  <si>
    <t>PROCALCULO_BMSS02.PL</t>
  </si>
  <si>
    <t>BMSS02.PL</t>
  </si>
  <si>
    <t>Software en la nube Planet Platform. Config. Basemap. Select . Streaming. Visual. Componente: Monthly</t>
  </si>
  <si>
    <t>Configuración: Streaming Visual -Monthly Complemento:. Valor min de adquisición5000</t>
  </si>
  <si>
    <t>PROCALCULO_Software General_Otro_Planet Labs PBC_N/A_BMSS04.PL</t>
  </si>
  <si>
    <t>PROCALCULO_BMSS04.PL</t>
  </si>
  <si>
    <t>BMSS04.PL</t>
  </si>
  <si>
    <t>Software en la nube Planet Platform. Config. Basemap. Select . Streaming. Surface Reflectance. Componente: Quarterly</t>
  </si>
  <si>
    <t>Configuración: Streaming  Surface Reflectance-Quarterly Complemento:. Valor min de adquisición5000</t>
  </si>
  <si>
    <t>PROCALCULO_Software General_Otro_Planet Labs PBC_N/A_BMSS05.PL</t>
  </si>
  <si>
    <t>PROCALCULO_BMSS05.PL</t>
  </si>
  <si>
    <t>BMSS05.PL</t>
  </si>
  <si>
    <t>Software en la nube Planet Platform. Config. Basemap. Select . Streaming. Surface Reflectance. Componente: Monthly</t>
  </si>
  <si>
    <t>Configuración: Streaming  Surface Reflectance-Monthly Complemento:. Valor min de adquisición5000</t>
  </si>
  <si>
    <t>PROCALCULO_Software General_Otro_Planet Labs PBC_N/A_BMSS06.PL</t>
  </si>
  <si>
    <t>PROCALCULO_BMSS06.PL</t>
  </si>
  <si>
    <t>BMSS06.PL</t>
  </si>
  <si>
    <t>Software en la nube Planet Platform. Config. Basemap. Select . Streaming. Surface Reflectance. Componente: Weekly</t>
  </si>
  <si>
    <t>Configuración: Streaming  Surface Reflectance-Weekly Complemento:. Valor min de adquisición5000</t>
  </si>
  <si>
    <t>PROCALCULO_Software General_Otro_Planet Labs PBC_N/A_BMTVB1.PL</t>
  </si>
  <si>
    <t>PROCALCULO_BMTVB1.PL</t>
  </si>
  <si>
    <t>BMTVB1.PL</t>
  </si>
  <si>
    <t>Software en la nube Planet Platform. Config. Basemap. Select View. Streaming. Visual. Componente: Basemaps para Monitoreo por Teselas - Paquete Basic.Lic: Ent.</t>
  </si>
  <si>
    <t>Configuración: Tile  View  Bundle  Basic- 20,000 Tile Views per month Complemento:Incluye: PS Monitoring Global All-time Access, Monthly Global  Visual Basemap Streaming, Quarterly Global Visual  Basemap Streaming, PlanetScope All-time.hasta consumir el total de TilesView Contratados. Valor min de adquisición$5,000 incluyendo el componenete de descarga</t>
  </si>
  <si>
    <t>TileView</t>
  </si>
  <si>
    <t>PROCALCULO_Software General_Otro_Planet Labs PBC_N/A_BMTVP1.PL</t>
  </si>
  <si>
    <t>PROCALCULO_BMTVP1.PL</t>
  </si>
  <si>
    <t>BMTVP1.PL</t>
  </si>
  <si>
    <t>Software en la nube Planet Platform. Config. Basemap. Select View. Streaming. Visual. Componente: Basemaps para Monitoreo por Teselas - Paquete Premium.Lic: Ent.</t>
  </si>
  <si>
    <t>Configuración: Tile  View  Bundle  Premium- 150,000 Tile Views per month Complemento:Incluye: PS Monitoring Global All-time Access, Monthly Global  Visual Basemap Streaming, Quarterly Global Visual  Basemap Streaming, PlanetScope All-time.hasta consumir el total de TilesView Contratados. Valor min de adquisición5000</t>
  </si>
  <si>
    <t>PROCALCULO_Software General_Otro_Planet Labs PBC_N/A_BMTVS1.PL</t>
  </si>
  <si>
    <t>PROCALCULO_BMTVS1.PL</t>
  </si>
  <si>
    <t>BMTVS1.PL</t>
  </si>
  <si>
    <t>Software en la nube Planet Platform. Config. Basemap. Select View. Streaming. Visual. Componente: Basemaps para Monitoreo por Teselas - Paquete Standar.Lic: Ent.</t>
  </si>
  <si>
    <t>Configuración: Tile  View  Bundle  Standar- 50,000 Tile Views per month Complemento:Incluye: PS Monitoring Global All-time Access, Monthly Global  Visual Basemap Streaming, Quarterly Global Visual  Basemap Streaming, PlanetScope All-time.hasta consumir el total de TilesView Contratados. Valor min de adquisición5000</t>
  </si>
  <si>
    <t>PROCALCULO_Software General_Otro_Planet Labs PBC_N/A_PLT.BMCSSR.PL</t>
  </si>
  <si>
    <t>PROCALCULO_PLT.BMCSSR.PL</t>
  </si>
  <si>
    <t>PLT.BMCSSR.PL</t>
  </si>
  <si>
    <t>Software en la nube Planet Platform. Configuración: Basemap. Custom . Streaming. Surface Reflectance. Componente: Custom</t>
  </si>
  <si>
    <t>Configuración: Streaming  Surface Reflectance-Custom Complemento:. Valor min de adquisición5000</t>
  </si>
  <si>
    <t>PROCALCULO_Software General_Otro_Planet Labs PBC_N/A_PMPLTA.PL</t>
  </si>
  <si>
    <t>PROCALCULO_PMPLTA.PL</t>
  </si>
  <si>
    <t>PMPLTA.PL</t>
  </si>
  <si>
    <t>Software en la nube Planet Platform. Configuración: Programa de monitoreo. Componente: Acceso (All-Time)</t>
  </si>
  <si>
    <t>Configuración: Monitoring Program-All-Time Access Complemento:. Valor min de adquisición$5,000 incluyendo el componenete de descarga</t>
  </si>
  <si>
    <t>PROCALCULO_Software General_Otro_Planet Labs PBC_N/A_PMPLTPF.PL</t>
  </si>
  <si>
    <t>PROCALCULO_PMPLTPF.PL</t>
  </si>
  <si>
    <t>PMPLTPF.PL</t>
  </si>
  <si>
    <t>Software en la nube Planet Platform. Configuración: Programa de monitoreo. Componente: Descarga (Preferred, All-Time)</t>
  </si>
  <si>
    <t>Configuración: Monitoring Program-Preferred  Download Complemento:. Valor min de adquisición$5,000 incluyendo el componenete de acceso</t>
  </si>
  <si>
    <t>PROCALCULO_Software General_Otro_Planet Labs PBC_N/A_PMPLTPM.PL</t>
  </si>
  <si>
    <t>PROCALCULO_PMPLTPM.PL</t>
  </si>
  <si>
    <t>PMPLTPM.PL</t>
  </si>
  <si>
    <t>Software en la nube Planet Platform. Configuración: Programa de monitoreo. Componente: Descarga (Premium, All-Time)</t>
  </si>
  <si>
    <t>Configuración: Monitoring Program-Premium  Download Complemento:. Valor min de adquisición$5,000 incluyendo el componenete de acceso</t>
  </si>
  <si>
    <t>PROCALCULO_Software General_Otro_Planet Labs PBC_N/A_PSAMSAM1</t>
  </si>
  <si>
    <t>PROCALCULO_PSAMSAM1</t>
  </si>
  <si>
    <t>PSAMSAM1</t>
  </si>
  <si>
    <t>Software en la nube Planet Platform. Configuración Area Monitoring Service Add On-Additional Marker (Per  Marker) - Add On / For up to 500k AMS bundle</t>
  </si>
  <si>
    <t>Configuración: Area Monitoring Service Add On-Additional Marker (Per  Marker) - Add On Complemento:For up to 500k AMS bundle. Valor min de adquisiciónPor definri según confriguración</t>
  </si>
  <si>
    <t>Tipo de Proveedor: Único proveedor exclusivo
Tipo: Servicio
Enlace web: https://developers.planet.com/sentinel-hub/
Propósito: Otro</t>
  </si>
  <si>
    <t>https://developers.planet.com/sentinel-hub/</t>
  </si>
  <si>
    <t>PROCALCULO_Software General_Otro_Planet Labs PBC_N/A_PSAMSAM2</t>
  </si>
  <si>
    <t>PROCALCULO_PSAMSAM2</t>
  </si>
  <si>
    <t>PSAMSAM2</t>
  </si>
  <si>
    <t>Software en la nube Planet Platform. Configuración Area Monitoring Service Add On-Additional Marker (Per  Marker) - Add On / For up to 1M AMS bundle</t>
  </si>
  <si>
    <t>Configuración: Area Monitoring Service Add On-Additional Marker (Per  Marker) - Add On Complemento:For up to 1M AMS bundle. Valor min de adquisiciónPor definri según confriguración</t>
  </si>
  <si>
    <t>PROCALCULO_Software General_Otro_Planet Labs PBC_N/A_PSAMSAM3</t>
  </si>
  <si>
    <t>PROCALCULO_PSAMSAM3</t>
  </si>
  <si>
    <t>PSAMSAM3</t>
  </si>
  <si>
    <t>Software en la nube Planet Platform. Configuración Area Monitoring Service Add On-Additional Marker (Per  Marker) - Add On / For up to 2.5M AMS bundle</t>
  </si>
  <si>
    <t>Configuración: Area Monitoring Service Add On-Additional Marker (Per  Marker) - Add On Complemento:For up to 2.5M AMS bundle. Valor min de adquisiciónPor definri según confriguración</t>
  </si>
  <si>
    <t>PROCALCULO_Software General_Otro_Planet Labs PBC_N/A_PSAMSAM4</t>
  </si>
  <si>
    <t>PROCALCULO_PSAMSAM4</t>
  </si>
  <si>
    <t>PSAMSAM4</t>
  </si>
  <si>
    <t>Software en la nube Planet Platform. Configuración Area Monitoring Service Add On-Additional Marker (Per  Marker) - Add On / For up to 5M AMS bundle</t>
  </si>
  <si>
    <t>Configuración: Area Monitoring Service Add On-Additional Marker (Per  Marker) - Add On Complemento:For up to 5M AMS bundle. Valor min de adquisiciónPor definri según confriguración</t>
  </si>
  <si>
    <t>PROCALCULO_Software General_Otro_Planet Labs PBC_N/A_PSAMSAVS1.PL</t>
  </si>
  <si>
    <t>PROCALCULO_PSAMSAVS1.PL</t>
  </si>
  <si>
    <t>PSAMSAVS1.PL</t>
  </si>
  <si>
    <t>Software en la nube Planet Platform. Configuración Area Monitoring Service Add On-Visualization Service - Add On / For up to 500k AMS bundle</t>
  </si>
  <si>
    <t>Configuración: Area Monitoring Service Add On-Visualization Service - Add On Complemento:For up to 500k AMS bundle. Valor min de adquisiciónPor definri según confriguración</t>
  </si>
  <si>
    <t>PROCALCULO_Software General_Otro_Planet Labs PBC_N/A_PSAMSAVS2.PL</t>
  </si>
  <si>
    <t>PROCALCULO_PSAMSAVS2.PL</t>
  </si>
  <si>
    <t>PSAMSAVS2.PL</t>
  </si>
  <si>
    <t>Software en la nube Planet Platform. Configuración Area Monitoring Service Add On-Visualization Service - Add On / For up to 1M AMS bundle</t>
  </si>
  <si>
    <t>Configuración: Area Monitoring Service Add On-Visualization Service - Add On Complemento:For up to 1M AMS bundle. Valor min de adquisiciónPor definri según confriguración</t>
  </si>
  <si>
    <t>PROCALCULO_Software General_Otro_Planet Labs PBC_N/A_PSAMSAVS3.PL</t>
  </si>
  <si>
    <t>PROCALCULO_PSAMSAVS3.PL</t>
  </si>
  <si>
    <t>PSAMSAVS3.PL</t>
  </si>
  <si>
    <t>Software en la nube Planet Platform. Configuración Area Monitoring Service Add On-Visualization Service - Add On / For up to 2.5M AMS bundle</t>
  </si>
  <si>
    <t>Configuración: Area Monitoring Service Add On-Visualization Service - Add On Complemento:For up to 2.5M AMS bundle. Valor min de adquisiciónPor definri según confriguración</t>
  </si>
  <si>
    <t>PROCALCULO_Software General_Otro_Planet Labs PBC_N/A_PSAMSAVS4.PL</t>
  </si>
  <si>
    <t>PROCALCULO_PSAMSAVS4.PL</t>
  </si>
  <si>
    <t>PSAMSAVS4.PL</t>
  </si>
  <si>
    <t>Software en la nube Planet Platform. Configuración Area Monitoring Service Add On-Visualization Service - Add On / For up to 5M AMS bundle</t>
  </si>
  <si>
    <t>Configuración: Area Monitoring Service Add On-Visualization Service - Add On Complemento:For up to 5M AMS bundle. Valor min de adquisiciónPor definri según confriguración</t>
  </si>
  <si>
    <t>PROCALCULO_Software General_Otro_Planet Labs PBC_N/A_PSAMSGPA1</t>
  </si>
  <si>
    <t>PROCALCULO_PSAMSGPA1</t>
  </si>
  <si>
    <t>PSAMSGPA1</t>
  </si>
  <si>
    <t>Software en la nube Planet Platform. Configuración Area Monitoring Service Add On-Geotagged Photo Application - Add On / For up to 500k AMS bundle</t>
  </si>
  <si>
    <t>Configuración: Area Monitoring Service Add On-Geotagged Photo Application - Add On Complemento:For up to 500k AMS bundle. Valor min de adquisiciónPor definri según confriguración</t>
  </si>
  <si>
    <t>PROCALCULO_Software General_Otro_Planet Labs PBC_N/A_PSAMSGPA2</t>
  </si>
  <si>
    <t>PROCALCULO_PSAMSGPA2</t>
  </si>
  <si>
    <t>PSAMSGPA2</t>
  </si>
  <si>
    <t>Software en la nube Planet Platform. Configuración Area Monitoring Service Add On-Geotagged Photo Application - Add On / For up to 1M AMS bundle</t>
  </si>
  <si>
    <t>Configuración: Area Monitoring Service Add On-Geotagged Photo Application - Add On Complemento:For up to 1M AMS bundle. Valor min de adquisiciónPor definri según confriguración</t>
  </si>
  <si>
    <t>PROCALCULO_Software General_Otro_Planet Labs PBC_N/A_PSAMSGPA3</t>
  </si>
  <si>
    <t>PROCALCULO_PSAMSGPA3</t>
  </si>
  <si>
    <t>PSAMSGPA3</t>
  </si>
  <si>
    <t>Software en la nube Planet Platform. Configuración Area Monitoring Service Add On-Geotagged Photo Application - Add On / For up to 2.5M AMS bundle</t>
  </si>
  <si>
    <t>Configuración: Area Monitoring Service Add On-Geotagged Photo Application - Add On Complemento:For up to 2.5M AMS bundle. Valor min de adquisiciónPor definri según confriguración</t>
  </si>
  <si>
    <t>PROCALCULO_Software General_Otro_Planet Labs PBC_N/A_PSAMSGPA4</t>
  </si>
  <si>
    <t>PROCALCULO_PSAMSGPA4</t>
  </si>
  <si>
    <t>PSAMSGPA4</t>
  </si>
  <si>
    <t>Software en la nube Planet Platform. Configuración Area Monitoring Service Add On-Geotagged Photo Application - Add On / For up to 5M AMS bundle</t>
  </si>
  <si>
    <t>Configuración: Area Monitoring Service Add On-Geotagged Photo Application - Add On Complemento:For up to 5M AMS bundle. Valor min de adquisiciónPor definri según confriguración</t>
  </si>
  <si>
    <t>PROCALCULO_Software General_Otro_Planet Labs PBC_N/A_PSAMSSPP1</t>
  </si>
  <si>
    <t>PROCALCULO_PSAMSSPP1</t>
  </si>
  <si>
    <t>PSAMSSPP1</t>
  </si>
  <si>
    <t>Software en la nube Planet Platform. Configuración Area Monitoring Service Add On-Signal Processing Premium Add On / For up to 500k AMS bundle, if Planet data is also used</t>
  </si>
  <si>
    <t>Configuración: Area Monitoring Service Add On-Signal Processing Premium Add On Complemento:For up to 500k AMS bundle, if Planet data is also used. Valor min de adquisiciónPor definri según confriguración</t>
  </si>
  <si>
    <t>PROCALCULO_Software General_Otro_Planet Labs PBC_N/A_PSAMSSPP2</t>
  </si>
  <si>
    <t>PROCALCULO_PSAMSSPP2</t>
  </si>
  <si>
    <t>PSAMSSPP2</t>
  </si>
  <si>
    <t>Software en la nube Planet Platform. Configuración Area Monitoring Service Add On-Signal Processing Premium Add On / For up to 1M AMS bundle, if Planet data is also used</t>
  </si>
  <si>
    <t>Configuración: Area Monitoring Service Add On-Signal Processing Premium Add On Complemento:For up to 1M AMS bundle, if Planet data is also used. Valor min de adquisiciónPor definri según confriguración</t>
  </si>
  <si>
    <t>PROCALCULO_Software General_Otro_Planet Labs PBC_N/A_PSAMSSPP3</t>
  </si>
  <si>
    <t>PROCALCULO_PSAMSSPP3</t>
  </si>
  <si>
    <t>PSAMSSPP3</t>
  </si>
  <si>
    <t>Software en la nube Planet Platform. Configuración Area Monitoring Service Add On-Signal Processing Premium Add On / For up to 2.5M AMS bundle, if Planet data is also used</t>
  </si>
  <si>
    <t>Configuración: Area Monitoring Service Add On-Signal Processing Premium Add On Complemento:For up to 2.5M AMS bundle, if Planet data is also used. Valor min de adquisiciónPor definri según confriguración</t>
  </si>
  <si>
    <t>PROCALCULO_Software General_Otro_Planet Labs PBC_N/A_PSAMSSPP4</t>
  </si>
  <si>
    <t>PROCALCULO_PSAMSSPP4</t>
  </si>
  <si>
    <t>PSAMSSPP4</t>
  </si>
  <si>
    <t>Software en la nube Planet Platform. Configuración Area Monitoring Service Add On-Signal Processing Premium Add On / For up to 5M AMS bundle, if Planet data is also used</t>
  </si>
  <si>
    <t>Configuración: Area Monitoring Service Add On-Signal Processing Premium Add On Complemento:For up to 5M AMS bundle, if Planet data is also used. Valor min de adquisiciónPor definri según confriguración</t>
  </si>
  <si>
    <t>PROCALCULO_Software General_Otro_Planet Labs PBC_N/A_PSAMSTL1</t>
  </si>
  <si>
    <t>PROCALCULO_PSAMSTL1</t>
  </si>
  <si>
    <t>PSAMSTL1</t>
  </si>
  <si>
    <t>Software en la nube Planet Platform. Configuración Area Monitoring Service Add On-Traffic Light System - Add On / For up to 500k AMS bundle</t>
  </si>
  <si>
    <t>Configuración: Area Monitoring Service Add On-Traffic Light System - Add On Complemento:For up to 500k AMS bundle. Valor min de adquisiciónPor definri según confriguración</t>
  </si>
  <si>
    <t>PROCALCULO_Software General_Otro_Planet Labs PBC_N/A_PSAMSTL2</t>
  </si>
  <si>
    <t>PROCALCULO_PSAMSTL2</t>
  </si>
  <si>
    <t>PSAMSTL2</t>
  </si>
  <si>
    <t>Software en la nube Planet Platform. Configuración Area Monitoring Service Add On-Traffic Light System - Add On / For up to 1M AMS bundle</t>
  </si>
  <si>
    <t>Configuración: Area Monitoring Service Add On-Traffic Light System - Add On Complemento:For up to 1M AMS bundle. Valor min de adquisiciónPor definri según confriguración</t>
  </si>
  <si>
    <t>PROCALCULO_Software General_Otro_Planet Labs PBC_N/A_PSAMSTL3</t>
  </si>
  <si>
    <t>PROCALCULO_PSAMSTL3</t>
  </si>
  <si>
    <t>PSAMSTL3</t>
  </si>
  <si>
    <t>Software en la nube Planet Platform. Configuración Area Monitoring Service Add On-Traffic Light System - Add On / For up to 2.5M AMS bundle</t>
  </si>
  <si>
    <t>Configuración: Area Monitoring Service Add On-Traffic Light System - Add On Complemento:For up to 2.5M AMS bundle. Valor min de adquisiciónPor definri según confriguración</t>
  </si>
  <si>
    <t>PROCALCULO_Software General_Otro_Planet Labs PBC_N/A_PSAMSTL4</t>
  </si>
  <si>
    <t>PROCALCULO_PSAMSTL4</t>
  </si>
  <si>
    <t>PSAMSTL4</t>
  </si>
  <si>
    <t>Software en la nube Planet Platform. Configuración Area Monitoring Service Add On-Traffic Light System - Add On / For up to 5M AMS bundle</t>
  </si>
  <si>
    <t>Configuración: Area Monitoring Service Add On-Traffic Light System - Add On Complemento:For up to 5M AMS bundle. Valor min de adquisiciónPor definri según confriguración</t>
  </si>
  <si>
    <t>PROCALCULO_Software General_Otro_Planet Labs PBC_N/A_PSAMSUP1M.PL</t>
  </si>
  <si>
    <t>PROCALCULO_PSAMSUP1M.PL</t>
  </si>
  <si>
    <t>PSAMSUP1M.PL</t>
  </si>
  <si>
    <t>Software en la nube Planet Platform. Configuración Area Monitoring Service Access &amp;  Download-Area Monitoring Service  Bundle - up to 1M Hectares</t>
  </si>
  <si>
    <t>Configuración: Area Monitoring Service Access &amp;  Download-Area Monitoring Service  Bundle - up to 1M Hectares Complemento:Se requiere validación de Sales Engineer Planet para su dimensionamiento. Valor min de adquisiciónPor definri según confriguración</t>
  </si>
  <si>
    <t>PROCALCULO_Software General_Otro_Planet Labs PBC_N/A_PSAMSUP2M.PL</t>
  </si>
  <si>
    <t>PROCALCULO_PSAMSUP2M.PL</t>
  </si>
  <si>
    <t>PSAMSUP2M.PL</t>
  </si>
  <si>
    <t>Software en la nube Planet Platform. Configuración Area Monitoring Service Access &amp;  Download-Area Monitoring Service  Bundle - up to 2.5M Hectares</t>
  </si>
  <si>
    <t>Configuración: Area Monitoring Service Access &amp;  Download-Area Monitoring Service  Bundle - up to 2.5M Hectares Complemento:Se requiere validación de Sales Engineer Planet para su dimensionamiento. Valor min de adquisiciónPor definri según confriguración</t>
  </si>
  <si>
    <t>PROCALCULO_Software General_Otro_Planet Labs PBC_N/A_PSAMSUP500K.PL</t>
  </si>
  <si>
    <t>PROCALCULO_PSAMSUP500K.PL</t>
  </si>
  <si>
    <t>PSAMSUP500K.PL</t>
  </si>
  <si>
    <t>Software en la nube Planet Platform. Configuración Area Monitoring Service Access &amp;  Download-Area Monitoring Service  Bundle - up to 500K  Hectares</t>
  </si>
  <si>
    <t>Configuración: Area Monitoring Service Access &amp;  Download-Area Monitoring Service  Bundle - up to 500K  Hectares Complemento:Se requiere validación de Sales Engineer Planet para su dimensionamiento. Valor min de adquisiciónPor definri según confriguración</t>
  </si>
  <si>
    <t>PROCALCULO_Software General_Otro_Planet Labs PBC_N/A_PSAMSUP5M.PL</t>
  </si>
  <si>
    <t>PROCALCULO_PSAMSUP5M.PL</t>
  </si>
  <si>
    <t>PSAMSUP5M.PL</t>
  </si>
  <si>
    <t>Software en la nube Planet Platform. Configuración Area Monitoring Service Access &amp;  Download-Area Monitoring Service Bundle - up to 5M Hectares</t>
  </si>
  <si>
    <t>Configuración: Area Monitoring Service Access &amp;  Download-Area Monitoring Service Bundle - up to 5M Hectares Complemento:Se requiere validación de Sales Engineer Planet para su dimensionamiento. Valor min de adquisiciónPor definri según confriguración</t>
  </si>
  <si>
    <t>PROCALCULO_Software General_Otro_Planet Labs PBC_N/A_PSSHL.PL</t>
  </si>
  <si>
    <t>PROCALCULO_PSSHL.PL</t>
  </si>
  <si>
    <t>PSSHL.PL</t>
  </si>
  <si>
    <t>Software en la nube Planet Platform. Configuración Platform Services-SentinelHub Large-Annual access to Sentinel Hub and Processing Units (1 million/month limited to 2,000/min and requests to 1,200/min)</t>
  </si>
  <si>
    <t>Configuración: Platform Services-SentinelHub Large-Annual access to Sentinel Hub and Processing Units (1 million/month limited to 2,000/min and requests to 1,200/min) Complemento:Se requiere validación de Sales Engineer Planet para su dimensionamiento. Valor min de adquisiciónPor definri según confriguración</t>
  </si>
  <si>
    <t>PROCALCULO_Software General_Otro_Planet Labs PBC_N/A_PSSHLA.PL</t>
  </si>
  <si>
    <t>PROCALCULO_PSSHLA.PL</t>
  </si>
  <si>
    <t>PSSHLA.PL</t>
  </si>
  <si>
    <t>Software en la nube Planet Platform. Configuración Platform Services-SentinelHub Large Processing Units - Add On-1,000 Sentinel Hub Processing Units (= 1 processing  unit lot). Add On to Sentinel Hub Enterprise Plans</t>
  </si>
  <si>
    <t>Configuración: Platform Services-SentinelHub Large Processing Units - Add On-1,000 Sentinel Hub Processing Units (= 1 processing  unit lot). Add On to Sentinel Hub Enterprise Plans Complemento:Se requiere validación de Sales Engineer Planet para su dimensionamiento. Valor min de adquisiciónPor definri según confriguración</t>
  </si>
  <si>
    <t>Unidad de procesamiento</t>
  </si>
  <si>
    <t>PROCALCULO_Software General_Otro_Planet Labs PBC_N/A_PSSHS.PL</t>
  </si>
  <si>
    <t>PROCALCULO_PSSHS.PL</t>
  </si>
  <si>
    <t>PSSHS.PL</t>
  </si>
  <si>
    <t>Software en la nube Planet Platform. Configuración Platform Services-SentinelHub Small-Annual access to Sentinel Hub and Processing Units (400,000/month limited to 1,000/min and requests to 600/min)</t>
  </si>
  <si>
    <t>Configuración: Platform Services-SentinelHub Small-Annual access to Sentinel Hub and Processing Units (400,000/month limited to 1,000/min and requests to 600/min) Complemento:Se requiere validación de Sales Engineer Planet para su dimensionamiento. Valor min de adquisiciónPor definri según confriguración</t>
  </si>
  <si>
    <t>PROCALCULO_Software General_Otro_Planet Labs PBC_N/A_SSDA.PL</t>
  </si>
  <si>
    <t>PROCALCULO_SSDA.PL</t>
  </si>
  <si>
    <t>SSDA.PL</t>
  </si>
  <si>
    <t>Software en la nube Planet Platform. Configuración SkySat  Tasking Credits-Download Archive</t>
  </si>
  <si>
    <t>Configuración: SkySat  Tasking Credits-Download Archive Complemento:Cobertura de nubes como esté disponible en el archivo seleccionado. Valor min de adquisición15000</t>
  </si>
  <si>
    <t>Tipo de Proveedor: Único proveedor exclusivo
Tipo: Servicio
Enlace web:  https://www.planet.com/products/high-resolution-satellite-imagery/
Propósito: Otro</t>
  </si>
  <si>
    <t xml:space="preserve"> https://www.planet.com/products/high-resolution-satellite-imagery/</t>
  </si>
  <si>
    <t>01/04/2025----Se cambia unidad de medidad de km² a km2 debido a problemas con Coupa, incidente 1344942 y se remplaza el carácter chr(160) por espacio</t>
  </si>
  <si>
    <t>PROCALCULO_Software General_Otro_Planet Labs PBC_N/A_SSTATE.PL</t>
  </si>
  <si>
    <t>PROCALCULO_SSTATE.PL</t>
  </si>
  <si>
    <t>SSTATE.PL</t>
  </si>
  <si>
    <t>Software en la nube Planet Platform. Configuración SkySat  Tasking Credits-Assured Tasking - Express windows</t>
  </si>
  <si>
    <t>Configuración: SkySat  Tasking Credits-Assured Tasking - Express windows Complemento:No hay un compromiso de cobertura de nube. Valor min de adquisición15000</t>
  </si>
  <si>
    <t>PROCALCULO_Software General_Otro_Planet Labs PBC_N/A_SSTATS.PL</t>
  </si>
  <si>
    <t>PROCALCULO_SSTATS.PL</t>
  </si>
  <si>
    <t>SSTATS.PL</t>
  </si>
  <si>
    <t>Software en la nube Planet Platform. Configuración SkySat  Tasking Credits-Assured Tasking</t>
  </si>
  <si>
    <t>Configuración: SkySat  Tasking Credits-Assured Tasking Complemento:No hay un compromiso de cobertura de nube. Valor min de adquisición15000</t>
  </si>
  <si>
    <t>PROCALCULO_Software General_Otro_Planet Labs PBC_N/A_SSTCFSI.PL</t>
  </si>
  <si>
    <t>PROCALCULO_SSTCFSI.PL</t>
  </si>
  <si>
    <t>SSTCFSI.PL</t>
  </si>
  <si>
    <t>Software en la nube Planet Platform. Configuración SkySat  Tasking Credits-Flexible Tasking single</t>
  </si>
  <si>
    <t>Configuración: SkySat  Tasking Credits-Flexible Tasking single Complemento:Cobertura de nubes menor o igual a 15% del AOI. Valor min de adquisición USD15000</t>
  </si>
  <si>
    <t>PROCALCULO_Software General_Otro_Planet Labs PBC_N/A_SSTCFST.PL</t>
  </si>
  <si>
    <t>PROCALCULO_SSTCFST.PL</t>
  </si>
  <si>
    <t>SSTCFST.PL</t>
  </si>
  <si>
    <t>Software en la nube Planet Platform. Configuración SkySat  Tasking Credits-Flexible Tasking Stereo</t>
  </si>
  <si>
    <t>Configuración: SkySat  Tasking Credits-Flexible Tasking Stereo Complemento:Cobertura de nubes menor o igual a 15% del AOI. Valor min de adquisición15000</t>
  </si>
  <si>
    <t>PROCALCULO_Software General_Otro_Planet Labs PBC_N/A_SSTCFTRIS.PL</t>
  </si>
  <si>
    <t>PROCALCULO_SSTCFTRIS.PL</t>
  </si>
  <si>
    <t>SSTCFTRIS.PL</t>
  </si>
  <si>
    <t>Software en la nube Planet Platform. Configuración SkySat  Tasking Credits-Flexible Tasking Tri-Stereo</t>
  </si>
  <si>
    <t>Configuración: SkySat  Tasking Credits-Flexible Tasking Tri-Stereo Complemento:Cobertura de nubes menor o igual a 15% del AOI. Valor min de adquisición15000</t>
  </si>
  <si>
    <t>PROCALCULO_Software General_Otro_Planet Labs PBC_N/A_VPCB10M.PL</t>
  </si>
  <si>
    <t>PROCALCULO_VPCB10M.PL</t>
  </si>
  <si>
    <t>VPCB10M.PL</t>
  </si>
  <si>
    <t>Software en la nube Planet Platform. Configuración Planetary Variables Monitoring Download-Planetary Variables (Crop Biomass) 10m resolution All-Time Download</t>
  </si>
  <si>
    <t>Configuración: Planetary Variables Monitoring Download-Planetary Variables (Crop Biomass) 10m resolution All-Time Download Complemento:Ver especificaciones técnicas para determinar posibles zonas de no información. Valor min de adquisición15000</t>
  </si>
  <si>
    <t>Tipo de Proveedor: Único proveedor exclusivo
Tipo: Servicio
Enlace web: https://www.planet.com/products/planetary-variables/
Propósito: Otro</t>
  </si>
  <si>
    <t>https://www.planet.com/products/planetary-variables/</t>
  </si>
  <si>
    <t>PROCALCULO_Software General_Otro_Planet Labs PBC_N/A_VPCYF.PL</t>
  </si>
  <si>
    <t>PROCALCULO_VPCYF.PL</t>
  </si>
  <si>
    <t>VPCYF.PL</t>
  </si>
  <si>
    <t>Software en la nube Planet Platform. Configuración Planetary Variables Monitoring Download-Crop Yield Forecasting Bundle (SWC/LST/VOD 
1KM) All-Time Download</t>
  </si>
  <si>
    <t>Configuración: Planetary Variables Monitoring Download-Crop Yield Forecasting Bundle (SWC/LST/VOD 
1KM) All-Time Download Complemento:Ver especificaciones técnicas para determinar posibles zonas de no información. Valor min de adquisición15000</t>
  </si>
  <si>
    <t>PROCALCULO_Software General_Otro_Planet Labs PBC_N/A_VPFB.PL</t>
  </si>
  <si>
    <t>PROCALCULO_VPFB.PL</t>
  </si>
  <si>
    <t>VPFB.PL</t>
  </si>
  <si>
    <t>Software en la nube Planet Platform. Configuración Planetary Variables Archive Download-Planetary Variables (field boundaries)</t>
  </si>
  <si>
    <t>Configuración: Planetary Variables Archive Download-Planetary Variables (field boundaries) Complemento:Ver especificaciones técnicas para determinar posibles zonas de no información. Valor min de adquisición15000</t>
  </si>
  <si>
    <t>PROCALCULO_Software General_Otro_Planet Labs PBC_N/A_VPFCD.PL</t>
  </si>
  <si>
    <t>PROCALCULO_VPFCD.PL</t>
  </si>
  <si>
    <t>VPFCD.PL</t>
  </si>
  <si>
    <t>Software en la nube Planet Platform. Configuración Planetary Variables Archive Download- Forest Carbon Diligence 30m Annual updates</t>
  </si>
  <si>
    <t>Configuración: Planetary Variables Archive Download- Forest Carbon Diligence 30m Annual updates Complemento:Ver especificaciones técnicas para determinar posibles zonas de no información. Valor min de adquisición15000</t>
  </si>
  <si>
    <t>PROCALCULO_Software General_Otro_Planet Labs PBC_N/A_VPFCM.PL</t>
  </si>
  <si>
    <t>PROCALCULO_VPFCM.PL</t>
  </si>
  <si>
    <t>VPFCM.PL</t>
  </si>
  <si>
    <t xml:space="preserve">Software en la nube Planet Platform. Configuración Planetary Variables Archive Download- Forest Carbon Monitoring 3m Quarterly updates </t>
  </si>
  <si>
    <t>Configuración: Planetary Variables Archive Download- Forest Carbon Monitoring 3m Quarterly updates  Complemento:Ver especificaciones técnicas para determinar posibles zonas de no información. Valor min de adquisición15000</t>
  </si>
  <si>
    <t>PROCALCULO_Software General_Otro_Planet Labs PBC_N/A_VPLST100M.PL</t>
  </si>
  <si>
    <t>PROCALCULO_VPLST100M.PL</t>
  </si>
  <si>
    <t>VPLST100M.PL</t>
  </si>
  <si>
    <t>Software en la nube Planet Platform. Configuración Planetary Variables Monitoring Download-Planetary Variables (land surface temperature at 100m resolution)  All-Time Download</t>
  </si>
  <si>
    <t>Configuración: Planetary Variables Monitoring Download-Planetary Variables (land surface temperature at 100m resolution)  All-Time Download Complemento:Ver especificaciones técnicas para determinar posibles zonas de no información. Valor min de adquisición15000</t>
  </si>
  <si>
    <t>PROCALCULO_Software General_Otro_Planet Labs PBC_N/A_VPLST1KM.PL</t>
  </si>
  <si>
    <t>PROCALCULO_VPLST1KM.PL</t>
  </si>
  <si>
    <t>VPLST1KM.PL</t>
  </si>
  <si>
    <t>Software en la nube Planet Platform. Configuración Planetary Variables Monitoring Download-Planetary Variables (land surface temperature at 1km resolution)  All-Time Download</t>
  </si>
  <si>
    <t>Configuración: Planetary Variables Monitoring Download-Planetary Variables (land surface temperature at 1km resolution)  All-Time Download Complemento:Ver especificaciones técnicas para determinar posibles zonas de no información. Valor min de adquisición15000</t>
  </si>
  <si>
    <t>PROCALCULO_Software General_Otro_Planet Labs PBC_N/A_VPSWC100M.PL</t>
  </si>
  <si>
    <t>PROCALCULO_VPSWC100M.PL</t>
  </si>
  <si>
    <t>VPSWC100M.PL</t>
  </si>
  <si>
    <t>Software en la nube Planet Platform. Configuración Planetary Variables Monitoring Download-Planetary Variables (soil water content) 100m resolution  All-Time Download</t>
  </si>
  <si>
    <t>Configuración: Planetary Variables Monitoring Download-Planetary Variables (soil water content) 100m resolution  All-Time Download Complemento:Ver especificaciones técnicas para determinar posibles zonas de no información. Valor min de adquisición15000</t>
  </si>
  <si>
    <t>PROCALCULO_Software General_Otro_Planet Labs PBC_N/A_VPSWC1KM.PL</t>
  </si>
  <si>
    <t>PROCALCULO_VPSWC1KM.PL</t>
  </si>
  <si>
    <t>VPSWC1KM.PL</t>
  </si>
  <si>
    <t>Software en la nube Planet Platform. Configuración Planetary Variables Monitoring Download-Planetary Variables (soil water content) 1km resolution  All-Time Download</t>
  </si>
  <si>
    <t>Configuración: Planetary Variables Monitoring Download-Planetary Variables (soil water content) 1km resolution  All-Time Download Complemento:Ver especificaciones técnicas para determinar posibles zonas de no información. Valor min de adquisición15000</t>
  </si>
  <si>
    <t>PROCALCULO_Software General_Otro_Planet Labs PBC_N/A_VPVED.PL</t>
  </si>
  <si>
    <t>PROCALCULO_VPVED.PL</t>
  </si>
  <si>
    <t>VPVED.PL</t>
  </si>
  <si>
    <t>Software en la nube Planet Platform. Configuración Planetary Variables Monitoring Download-Planetary Variables (Vegetation Encroachment) Download delivered semi-annually</t>
  </si>
  <si>
    <t>Configuración: Planetary Variables Monitoring Download-Planetary Variables (Vegetation Encroachment) Download delivered semi-annually Complemento:Ver especificaciones técnicas para determinar posibles zonas de no información. Valor min de adquisición15000</t>
  </si>
  <si>
    <t>Km lineal</t>
  </si>
  <si>
    <t>POINTMIND_Software General_Otro_POINTMIND S.A.S_N/A_PM-SG-001</t>
  </si>
  <si>
    <t>POINTMIND_PM-SG-001</t>
  </si>
  <si>
    <t>PM-SG-001</t>
  </si>
  <si>
    <t>POINTMIND S.A.S</t>
  </si>
  <si>
    <t>Pknow.ai</t>
  </si>
  <si>
    <t>Plataforma para construcción de flujos de agentes de inteligencia artificial para propositos generales.</t>
  </si>
  <si>
    <t>Licencia o SaaS</t>
  </si>
  <si>
    <t>POINTMINDCreditos</t>
  </si>
  <si>
    <t>Tipo de Proveedor: Único proveedor exclusivo
Tipo: Servicio
Enlace https://pointmind.com/wpsitio/2025/03/17/conoce-nuestros-servicios-de-pkow/
Propósito: Otro</t>
  </si>
  <si>
    <t>https://pointmind.com/wpsitio/2025/03/17/conoce-nuestros-servicios-de-pkow/</t>
  </si>
  <si>
    <t>16/04/2026---Inclusion. Casos GLPI: 1549164_archivo:POINTMIND 7-4-2026.xlsx   Nota: Se elimina el anterior, el cambio fue tambien un espacio en el Catalogo y para evitar repetir proceso se elimina y se actualiza con este (El precio y codigo estaban iguales)</t>
  </si>
  <si>
    <t>PROCALCULO_Software General_Otro_Procalculo Prosis SAS_N/A_MPC001M</t>
  </si>
  <si>
    <t>PROCALCULO_MPC001M</t>
  </si>
  <si>
    <t>MPC001M</t>
  </si>
  <si>
    <t>Procalculo Prosis SAS</t>
  </si>
  <si>
    <t>Paquete de 4 usuarios de Caleidoscopio-Mapas.co por 1 año con 1.040.000 créditos MPC</t>
  </si>
  <si>
    <t>Licencia de acceso para 4 usuarios durante 1 año. Incluye un paquete de 1.040.000 créditos MPC para la ejecución y exploración de datos o información geográfica con diversas características, utilizando funcionalidades y/o algoritmos de procesamiento de datos de acuerdo a su configuración.</t>
  </si>
  <si>
    <t>Tipo de Proveedor: Único proveedor exclusivo
Tipo: Servicio
Enlace web: https://www.mapas.co/
Propósito: Otro</t>
  </si>
  <si>
    <t>https://www.mapas.co/</t>
  </si>
  <si>
    <t>PROCALCULO_Software General_Otro_Procalculo Prosis SAS_N/A_MPC010K</t>
  </si>
  <si>
    <t>PROCALCULO_MPC010K</t>
  </si>
  <si>
    <t>MPC010K</t>
  </si>
  <si>
    <t>Usuario de Caleidoscopio-Mapas.co por 6 meses con 10.000 créditos MPC</t>
  </si>
  <si>
    <t>Licencia de acceso para 1 usuario durante 6 meses. Incluye un paquete de 10.000 créditos MPC para la ejecución y exploración de datos o información geográfica con diversas características, utilizando funcionalidades y/o algoritmos de procesamiento de datos de acuerdo a su configuración..</t>
  </si>
  <si>
    <t>PROCALCULO_Software General_Otro_Procalculo Prosis SAS_N/A_MPC010M</t>
  </si>
  <si>
    <t>PROCALCULO_MPC010M</t>
  </si>
  <si>
    <t>MPC010M</t>
  </si>
  <si>
    <t>Paquete de 10 usuarios de Caleidoscopio-Mapas.co por 2 años con 10.600.000 créditos MPC</t>
  </si>
  <si>
    <t>Licencia de acceso para 10 usuarios durante 2 años. Incluye un paquete de 10.600.000 créditos MPC para la ejecución y exploración de datos o información geográfica con diversas características, utilizando funcionalidades y/o algoritmos de procesamiento de datos de acuerdo a su configuración.</t>
  </si>
  <si>
    <t>PROCALCULO_Software General_Otro_Procalculo Prosis SAS_N/A_MPC100K</t>
  </si>
  <si>
    <t>PROCALCULO_MPC100K</t>
  </si>
  <si>
    <t>MPC100K</t>
  </si>
  <si>
    <t>Paquete de 2 usuarios de Caleidoscopio-Mapas.co por 1 año con 102.000 créditos MPC</t>
  </si>
  <si>
    <t>Licencia de acceso para 2 usuarios durante 1 año. Incluye un paquete de 102.000 créditos MPC para la ejecución y exploración de datos o información geográfica con diversas características, utilizando funcionalidades y/o algoritmos de procesamiento de datos de acuerdo a su configuración.</t>
  </si>
  <si>
    <t>DB SYSTEM S.A.S._Software General_Otro_QUEST_N/A_AAE-ERW-TB-247</t>
  </si>
  <si>
    <t>DB SYSTEM S.A.S._AAE-ERW-TB-247</t>
  </si>
  <si>
    <t>AAE-ERW-TB-247</t>
  </si>
  <si>
    <t>QUEST</t>
  </si>
  <si>
    <t>Erwin Data Modeler</t>
  </si>
  <si>
    <t>Solución colaborativa de modelado conceptual, lógico y físico de datos de entornos relacionales, NoSQL, cloud y big data</t>
  </si>
  <si>
    <t>Tipo de Proveedor: Proveedor autorizado
Tipo: Licencia
Enlace web: https://www.erwin.com/mx-es/products/erwin-data-modeler/
Propósito: Otro</t>
  </si>
  <si>
    <t>https://www.erwin.com/mx-es/products/erwin-data-modeler/</t>
  </si>
  <si>
    <t>DB SYSTEM S.A.S._Software General_Otro_QUEST_N/A_EDI-ERW-TK-247</t>
  </si>
  <si>
    <t>DB SYSTEM S.A.S._EDI-ERW-TK-247</t>
  </si>
  <si>
    <t>EDI-ERW-TK-247</t>
  </si>
  <si>
    <t>Erwin Data Intelligence Smart Start</t>
  </si>
  <si>
    <t>Erwin Data Intelligence Smart Start incluye:
- 5 usuarios de escritura/edición
- 50 usuarios de lectura/visualización
- 3 Conectores/tecnologías para linaje automatizado
- Soporte y mantenimiento por el fabricante
- 1 conector/tecnologia para hacer calidad de datos
- Quick Start</t>
  </si>
  <si>
    <t>Tipo de Proveedor: Proveedor autorizado
Tipo: Licencia
Enlace web: https://www.erwin.com/mx-es/products/erwin-data-intelligence/
https://www.quest.com/docs/erwin-di-suite-prepaid-quickstart-basic-legal-150496.pdf
Propósito: Otro</t>
  </si>
  <si>
    <t>https://www.erwin.com/mx-es/products/erwin-data-intelligence/
https://www.quest.com/docs/erwin-di-suite-prepaid-quickstart-basic-legal-150496.pdf</t>
  </si>
  <si>
    <t>DB SYSTEM S.A.S._Software General_Otro_QUEST_N/A_PED-TOD-SK-SUB</t>
  </si>
  <si>
    <t>DB SYSTEM S.A.S._PED-TOD-SK-SUB</t>
  </si>
  <si>
    <t>PED-TOD-SK-SUB</t>
  </si>
  <si>
    <t>Toad For Oracle</t>
  </si>
  <si>
    <t>Solución de gestión de bases de datos Oracle para acelerar el desarrollo de Oracle SQL, la optimización, la administración de bases de datos y mejorar el rendimiento</t>
  </si>
  <si>
    <t>Tipo de Proveedor: Proveedor autorizado
Tipo: Licencia
Enlace web: https://www.quest.com/mx-es/products/toad-for-oracle/
Propósito: Otro</t>
  </si>
  <si>
    <t>https://www.quest.com/mx-es/products/toad-for-oracle/</t>
  </si>
  <si>
    <t>DB SYSTEM S.A.S._Software General_Otro_QUEST_N/A_SAN-TOD-SK-SUB</t>
  </si>
  <si>
    <t>DB SYSTEM S.A.S._SAN-TOD-SK-SUB</t>
  </si>
  <si>
    <t>SAN-TOD-SK-SUB</t>
  </si>
  <si>
    <t>Toad Data Studio</t>
  </si>
  <si>
    <t>Solución  de gestión de bases de datos multiplataforma, Licenciada por usuario, por subscripción anual</t>
  </si>
  <si>
    <t>Tipo de Proveedor: Proveedor autorizado
Tipo: Licencia
Enlace web: https://www.quest.com/mx-es/products/toad-data-studio/
Propósito: Otro</t>
  </si>
  <si>
    <t>https://www.quest.com/mx-es/products/toad-data-studio/</t>
  </si>
  <si>
    <t>DB SYSTEM S.A.S._Software General_Otro_QUEST_N/A_SMA-ERW-SK-HYB-247</t>
  </si>
  <si>
    <t>DB SYSTEM S.A.S._SMA-ERW-SK-HYB-247</t>
  </si>
  <si>
    <t>SMA-ERW-SK-HYB-247</t>
  </si>
  <si>
    <t>Erwin Data Intelligence Platform Subscription SaaS</t>
  </si>
  <si>
    <t>Erwin Data Intelligence Platform Subscription SaaS incluye:
- Plataforma SAAS para habilitación de Erwin Data Intelligence en Azure Marketplace</t>
  </si>
  <si>
    <t>Servicio de Nube</t>
  </si>
  <si>
    <t>Tipo de Proveedor: Proveedor autorizado
Tipo: Servicio de Nube
Enlace web: https://azuremarketplace.microsoft.com/en-us/marketplace/apps/erwininc.erwin_di?tab=Overview
Propósito: Otro</t>
  </si>
  <si>
    <t>https://azuremarketplace.microsoft.com/en-us/marketplace/apps/erwininc.erwin_di?tab=Overview</t>
  </si>
  <si>
    <t>GROW DATA S.A.S._Software General_Otro_QUEST SOFTWARE _N/A_AAE-ERW-TB-247</t>
  </si>
  <si>
    <t>GROW DATA S.A.S._AAE-ERW-TB-247</t>
  </si>
  <si>
    <t xml:space="preserve">QUEST SOFTWARE </t>
  </si>
  <si>
    <t xml:space="preserve">Proveedor Autorizado </t>
  </si>
  <si>
    <t>GROW DATA S.A.S._Software General_Otro_QUEST SOFTWARE _N/A_EDI-ERW-TK-247</t>
  </si>
  <si>
    <t>GROW DATA S.A.S._EDI-ERW-TK-247</t>
  </si>
  <si>
    <t>GROW DATA S.A.S._Software General_Otro_QUEST SOFTWARE _N/A_PED-TOD-SK-SUB</t>
  </si>
  <si>
    <t>GROW DATA S.A.S._PED-TOD-SK-SUB</t>
  </si>
  <si>
    <t>GROW DATA S.A.S._Software General_Otro_QUEST SOFTWARE _N/A_SAN-TOD-SK-SUB</t>
  </si>
  <si>
    <t>GROW DATA S.A.S._SAN-TOD-SK-SUB</t>
  </si>
  <si>
    <t>31/07/2025--- Caso GLPI 1407918 codigos con espacios al final y caracteres raros---
12/04/2025---Inclusion. Casos GLPI: 1350691, 1350245, 1348489_archivo:v2_8-4-2025 GROWD---ok.xlsx</t>
  </si>
  <si>
    <t>GROW DATA S.A.S._Software General_Otro_QUEST SOFTWARE _N/A_SMA-ERW-SK-HYB-247</t>
  </si>
  <si>
    <t>GROW DATA S.A.S._SMA-ERW-SK-HYB-247</t>
  </si>
  <si>
    <t>M&amp;Q_Software General_Otro_QUEST SOFTWARE _N/A_AAE-ERW-TB-247</t>
  </si>
  <si>
    <t>M&amp;Q_AAE-ERW-TB-247</t>
  </si>
  <si>
    <t>7/11/2025 Inactivación de acuerdo a GLPI 1461237---
12/04/2025---Inclusion. Casos GLPI: 1350691, 1350245, 1348489_archivo:MYQORG 1-4-2025---Varios---ok.xlsx</t>
  </si>
  <si>
    <t>M&amp;Q_Software General_Otro_QUEST SOFTWARE _N/A_EDI-ERW-TK-247</t>
  </si>
  <si>
    <t>M&amp;Q_EDI-ERW-TK-247</t>
  </si>
  <si>
    <t>M&amp;Q_Software General_Otro_QUEST SOFTWARE _N/A_PED-TOD-SK-SUB</t>
  </si>
  <si>
    <t>M&amp;Q_PED-TOD-SK-SUB</t>
  </si>
  <si>
    <t>M&amp;Q_Software General_Otro_QUEST SOFTWARE _N/A_SAN-TOD-SK-SUB</t>
  </si>
  <si>
    <t>M&amp;Q_SAN-TOD-SK-SUB</t>
  </si>
  <si>
    <t>7/11/2025 Inactivación de acuerdo a GLPI 1461237---
31/07/2025--- Caso GLPI 1407918 codigos con espacios al final y caracteres raros---
12/04/2025---Inclusion. Casos GLPI: 1350691, 1350245, 1348489_archivo:MYQORG 1-4-2025---Varios---ok.xlsx</t>
  </si>
  <si>
    <t>M&amp;Q_Software General_Otro_QUEST SOFTWARE _N/A_SMA-ERW-SK-HYB-247</t>
  </si>
  <si>
    <t>M&amp;Q_SMA-ERW-SK-HYB-247</t>
  </si>
  <si>
    <t>SERVINFORMACION_Software General_Otro_RAS TAS_N/A_PEE-001</t>
  </si>
  <si>
    <t>SERVINFORMACION_PEE-001</t>
  </si>
  <si>
    <t>PEE-001</t>
  </si>
  <si>
    <t>RAS TAS</t>
  </si>
  <si>
    <t>Software PEDIIDOS - Activacion tienda</t>
  </si>
  <si>
    <t>Tipo de Proveedor: Único proveedor exclusivo
Tipo: Bien
Enlace web: https://servinformacion.com/wp-content/uploads/2024/09/PEDIIDOS.pdf
Propósito: Otro</t>
  </si>
  <si>
    <t>https://servinformacion.com/wp-content/uploads/2024/09/PEDIIDOS.pdf</t>
  </si>
  <si>
    <t>SERVINFORMACION_Software General_Otro_RAS TAS_N/A_PEE-002</t>
  </si>
  <si>
    <t>SERVINFORMACION_PEE-002</t>
  </si>
  <si>
    <t>PEE-002</t>
  </si>
  <si>
    <t>Software PEDIIDOS - Soporte 7/24</t>
  </si>
  <si>
    <t>SERVINFORMACION_Software General_Otro_RAS TAS_N/A_PEE-003</t>
  </si>
  <si>
    <t>SERVINFORMACION_PEE-003</t>
  </si>
  <si>
    <t>PEE-003</t>
  </si>
  <si>
    <t>Software PEDIIDOS - Tienda activa</t>
  </si>
  <si>
    <t>12/04/2025---Cambios en: Precio. Casos GLPI: 1350691, 1350245, 1348489_archivo:SERVINFORMACION 21 MARZO DE 2025---Inclusion---ok.xlsx---</t>
  </si>
  <si>
    <t>SERVINFORMACION_Software General_Otro_RAS TAS_N/A_PEE-004</t>
  </si>
  <si>
    <t>SERVINFORMACION_PEE-004</t>
  </si>
  <si>
    <t>PEE-004</t>
  </si>
  <si>
    <t>Software PEDIIDOS - Setup Plataforma marca blanca</t>
  </si>
  <si>
    <t>SERVINFORMACION_Software General_Otro_RAS TAS_N/A_PEE-005</t>
  </si>
  <si>
    <t>SERVINFORMACION_PEE-005</t>
  </si>
  <si>
    <t>PEE-005</t>
  </si>
  <si>
    <t>Software PEDIIDOS - Plataforma de PEDIDOS marca blanca</t>
  </si>
  <si>
    <t>SERVINFORMACION_Software General_Otro_RAS TAS_N/A_PEE-006</t>
  </si>
  <si>
    <t>SERVINFORMACION_PEE-006</t>
  </si>
  <si>
    <t>PEE-006</t>
  </si>
  <si>
    <t>Software PEDIIDOS - Valor por sku cargado</t>
  </si>
  <si>
    <t>SERVINFORMACION_Software General_Otro_RAS TAS_N/A_TK-001</t>
  </si>
  <si>
    <t>SERVINFORMACION_TK-001</t>
  </si>
  <si>
    <t>TK-001</t>
  </si>
  <si>
    <t>Software TIENDOSQUI - Activacion tienda</t>
  </si>
  <si>
    <t>Tipo de Proveedor: Único proveedor exclusivo
Tipo: Bien
Enlace web: https://servinformacion.com/wp-content/uploads/2024/09/Tiendosqui.pdf
Propósito: Otro</t>
  </si>
  <si>
    <t>https://servinformacion.com/wp-content/uploads/2024/09/Tiendosqui.pdf</t>
  </si>
  <si>
    <t>SERVINFORMACION_Software General_Otro_RAS TAS_N/A_TK-002</t>
  </si>
  <si>
    <t>SERVINFORMACION_TK-002</t>
  </si>
  <si>
    <t>TK-002</t>
  </si>
  <si>
    <t>Software TIENDOSQUI - Soporte 7/24</t>
  </si>
  <si>
    <t>SERVINFORMACION_Software General_Otro_RAS TAS_N/A_TK-003</t>
  </si>
  <si>
    <t>SERVINFORMACION_TK-003</t>
  </si>
  <si>
    <t>TK-003</t>
  </si>
  <si>
    <t>Software TIENDOSQUI - Tienda activa</t>
  </si>
  <si>
    <t>Menusal</t>
  </si>
  <si>
    <t>SERVINFORMACION_Software General_Otro_RAS TAS_N/A_TK-004</t>
  </si>
  <si>
    <t>SERVINFORMACION_TK-004</t>
  </si>
  <si>
    <t>TK-004</t>
  </si>
  <si>
    <t>Software TIENDOSQUI - Setup Plataforma marca blanca</t>
  </si>
  <si>
    <t>SERVINFORMACION_Software General_Otro_RAS TAS_N/A_TK-005</t>
  </si>
  <si>
    <t>SERVINFORMACION_TK-005</t>
  </si>
  <si>
    <t>TK-005</t>
  </si>
  <si>
    <t>Software TIENDOSQUI - Plataforma de domicilios marca blanca</t>
  </si>
  <si>
    <t>REALTIX SAS_Software General_Otro_Realidad 5.0 S.A.S_N/A_RASSET-301</t>
  </si>
  <si>
    <t>REALTIX SAS_RASSET-301</t>
  </si>
  <si>
    <t>RASSET-301</t>
  </si>
  <si>
    <t>RealAsset Suscripción Anual</t>
  </si>
  <si>
    <t>RealAsset Sistema de Gestión de Activos Inmuebles y Muebles - Suscripción Anual Zona 1</t>
  </si>
  <si>
    <t>Tipo de Proveedor: Único proveedor exclusivo
Tipo: SaaS
Enlace web: https://realidad5.com/realasset/
Propósito: Otro</t>
  </si>
  <si>
    <t>https://realidad5.com/realasset/</t>
  </si>
  <si>
    <t>REALTIX SAS_Software General_Otro_Realidad 5.0 S.A.S_N/A_RASSET-302</t>
  </si>
  <si>
    <t>REALTIX SAS_RASSET-302</t>
  </si>
  <si>
    <t>RASSET-302</t>
  </si>
  <si>
    <t>RealAsset Suscripción Mensual</t>
  </si>
  <si>
    <t>RealAsset Sistema de Gestión de Activos Inmuebles y Muebles - Suscripción Mensual Zona 1</t>
  </si>
  <si>
    <t>REALTIX SAS_Software General_Otro_Realidad 5.0 S.A.S_N/A_RASSET-303</t>
  </si>
  <si>
    <t>REALTIX SAS_RASSET-303</t>
  </si>
  <si>
    <t>RASSET-303</t>
  </si>
  <si>
    <t>RealAsset+Vantor Hub Suscripción Anual</t>
  </si>
  <si>
    <t>RealAsset+Vantor Hub Sistema de Gestión de Activos Inmuebles y Muebles - Suscripción Anual Zona 1</t>
  </si>
  <si>
    <t>REALTIX SAS_Software General_Otro_Realidad 5.0 S.A.S_N/A_RASSET-304</t>
  </si>
  <si>
    <t>REALTIX SAS_RASSET-304</t>
  </si>
  <si>
    <t>RASSET-304</t>
  </si>
  <si>
    <t>RealAsset Sistema de Gestión de Activos Inmuebles y Muebles - Suscripción Anual Zona 2</t>
  </si>
  <si>
    <t>REALTIX SAS_Software General_Otro_Realidad 5.0 S.A.S_N/A_RASSET-305</t>
  </si>
  <si>
    <t>REALTIX SAS_RASSET-305</t>
  </si>
  <si>
    <t>RASSET-305</t>
  </si>
  <si>
    <t>RealAsset Sistema de Gestión de Activos Inmuebles y Muebles - Suscripción Mensual Zona 2</t>
  </si>
  <si>
    <t>REALTIX SAS_Software General_Otro_Realidad 5.0 S.A.S_N/A_RASSET-306</t>
  </si>
  <si>
    <t>REALTIX SAS_RASSET-306</t>
  </si>
  <si>
    <t>RASSET-306</t>
  </si>
  <si>
    <t>RealAsset+Vantor Hub Sistema de Gestión de Activos Inmuebles y Muebles - Suscripción Anual Zona 2</t>
  </si>
  <si>
    <t>REALTIX SAS_Software General_Otro_Realidad 5.0 S.A.S_N/A_RASSET-307</t>
  </si>
  <si>
    <t>REALTIX SAS_RASSET-307</t>
  </si>
  <si>
    <t>RASSET-307</t>
  </si>
  <si>
    <t>RealAsset Sistema de Gestión de Activos Inmuebles y Muebles - Suscripción Anual Zona 3</t>
  </si>
  <si>
    <t>REALTIX SAS_Software General_Otro_Realidad 5.0 S.A.S_N/A_RASSET-308</t>
  </si>
  <si>
    <t>REALTIX SAS_RASSET-308</t>
  </si>
  <si>
    <t>RASSET-308</t>
  </si>
  <si>
    <t>RealAsset Sistema de Gestión de Activos Inmuebles y Muebles - Suscripción Mensual Zona 3</t>
  </si>
  <si>
    <t>REALTIX SAS_Software General_Otro_Realidad 5.0 S.A.S_N/A_RASSET-309</t>
  </si>
  <si>
    <t>REALTIX SAS_RASSET-309</t>
  </si>
  <si>
    <t>RASSET-309</t>
  </si>
  <si>
    <t>RealAsset+Vantor Hub Sistema de Gestión de Activos Inmuebles y Muebles - Suscripción Anual Zona 3</t>
  </si>
  <si>
    <t>REALTIX SAS_Software General_Otro_Realidad 5.0 S.A.S_N/A_RCARTO-201</t>
  </si>
  <si>
    <t>REALTIX SAS_RCARTO-201</t>
  </si>
  <si>
    <t>RCARTO-201</t>
  </si>
  <si>
    <t>RealMulticarto Suscripción Anual</t>
  </si>
  <si>
    <t>RealMulticarto Sistema de Información para Gestión y Operación Catastral Integral - Suscripción Anual Zona 1</t>
  </si>
  <si>
    <t>Tipo de Proveedor: Único proveedor exclusivo
Tipo: SaaS
Enlace web: https://realidad5.com/realmulticarto/
Propósito: Otro</t>
  </si>
  <si>
    <t>https://realidad5.com/realmulticarto/</t>
  </si>
  <si>
    <t>REALTIX SAS_Software General_Otro_Realidad 5.0 S.A.S_N/A_RCARTO-202</t>
  </si>
  <si>
    <t>REALTIX SAS_RCARTO-202</t>
  </si>
  <si>
    <t>RCARTO-202</t>
  </si>
  <si>
    <t>RealMulticarto Suscripción Mensual</t>
  </si>
  <si>
    <t>RealMulticarto Sistema de Información para Gestión y Operación Catastral Integral - Suscripción Mensual Zona 1</t>
  </si>
  <si>
    <t>REALTIX SAS_Software General_Otro_Realidad 5.0 S.A.S_N/A_RCARTO-203</t>
  </si>
  <si>
    <t>REALTIX SAS_RCARTO-203</t>
  </si>
  <si>
    <t>RCARTO-203</t>
  </si>
  <si>
    <t>RealMulticarto+Vantor Hub Suscripción Anual</t>
  </si>
  <si>
    <t>RealMulticarto+Vantor Hub Sistema de Información para Gestión y Operación Catastral Integral - Suscripción Anual Zona 1</t>
  </si>
  <si>
    <t>REALTIX SAS_Software General_Otro_Realidad 5.0 S.A.S_N/A_RCARTO-204</t>
  </si>
  <si>
    <t>REALTIX SAS_RCARTO-204</t>
  </si>
  <si>
    <t>RCARTO-204</t>
  </si>
  <si>
    <t>RealMulticarto Sistema de Información para Gestión y Operación Catastral Integral - Suscripción Anual Zona 2</t>
  </si>
  <si>
    <t>REALTIX SAS_Software General_Otro_Realidad 5.0 S.A.S_N/A_RCARTO-205</t>
  </si>
  <si>
    <t>REALTIX SAS_RCARTO-205</t>
  </si>
  <si>
    <t>RCARTO-205</t>
  </si>
  <si>
    <t>RealMulticarto Sistema de Información para Gestión y Operación Catastral Integral - Suscripción Mensual Zona 2</t>
  </si>
  <si>
    <t>REALTIX SAS_Software General_Otro_Realidad 5.0 S.A.S_N/A_RCARTO-206</t>
  </si>
  <si>
    <t>REALTIX SAS_RCARTO-206</t>
  </si>
  <si>
    <t>RCARTO-206</t>
  </si>
  <si>
    <t>RealMulticarto+Vantor Hub Sistema de Información para Gestión y Operación Catastral Integral - Suscripción Anual Zona 2</t>
  </si>
  <si>
    <t>REALTIX SAS_Software General_Otro_Realidad 5.0 S.A.S_N/A_RCARTO-207</t>
  </si>
  <si>
    <t>REALTIX SAS_RCARTO-207</t>
  </si>
  <si>
    <t>RCARTO-207</t>
  </si>
  <si>
    <t>RealMulticarto Sistema de Información para Gestión y Operación Catastral Integral - Suscripción Anual Zona 3</t>
  </si>
  <si>
    <t>REALTIX SAS_Software General_Otro_Realidad 5.0 S.A.S_N/A_RCARTO-208</t>
  </si>
  <si>
    <t>REALTIX SAS_RCARTO-208</t>
  </si>
  <si>
    <t>RCARTO-208</t>
  </si>
  <si>
    <t>RealMulticarto Sistema de Información para Gestión y Operación Catastral Integral - Suscripción Mensual Zona 3</t>
  </si>
  <si>
    <t>REALTIX SAS_Software General_Otro_Realidad 5.0 S.A.S_N/A_RCARTO-209</t>
  </si>
  <si>
    <t>REALTIX SAS_RCARTO-209</t>
  </si>
  <si>
    <t>RCARTO-209</t>
  </si>
  <si>
    <t>RealMulticarto+Vantor Hub Sistema de Información para Gestión y Operación Catastral Integral - Suscripción Anual Zona 3</t>
  </si>
  <si>
    <t>REALTIX SAS_Software General_Otro_Realidad 5.0 S.A.S_N/A_RCOLLECT-401</t>
  </si>
  <si>
    <t>REALTIX SAS_RCOLLECT-401</t>
  </si>
  <si>
    <t>RCOLLECT-401</t>
  </si>
  <si>
    <t>RealCollect Suscripción Anual</t>
  </si>
  <si>
    <t>RealCollect Sistema de Gestión de Facturación y Cobro, Tributario y/o Servicios - Suscripción Anual Zona 1</t>
  </si>
  <si>
    <t>Tipo de Proveedor: Único proveedor exclusivo
Tipo: SaaS
Enlace web: https://realidad5.com/realcollect/
Propósito: Otro</t>
  </si>
  <si>
    <t>https://realidad5.com/realcollect/</t>
  </si>
  <si>
    <t>REALTIX SAS_Software General_Otro_Realidad 5.0 S.A.S_N/A_RCOLLECT-402</t>
  </si>
  <si>
    <t>REALTIX SAS_RCOLLECT-402</t>
  </si>
  <si>
    <t>RCOLLECT-402</t>
  </si>
  <si>
    <t>RealCollect Suscripción Mensual</t>
  </si>
  <si>
    <t>RealCollect Sistema de Gestión de Facturación y Cobro, Tributario y/o Servicios - Suscripción Mensual Zona 1</t>
  </si>
  <si>
    <t>REALTIX SAS_Software General_Otro_Realidad 5.0 S.A.S_N/A_RCOLLECT-403</t>
  </si>
  <si>
    <t>REALTIX SAS_RCOLLECT-403</t>
  </si>
  <si>
    <t>RCOLLECT-403</t>
  </si>
  <si>
    <t>RealCollect+Vantor Hub Suscripción Anual</t>
  </si>
  <si>
    <t>REALTIX SAS_Software General_Otro_Realidad 5.0 S.A.S_N/A_RCOLLECT-404</t>
  </si>
  <si>
    <t>REALTIX SAS_RCOLLECT-404</t>
  </si>
  <si>
    <t>RCOLLECT-404</t>
  </si>
  <si>
    <t>RealCollect Sistema de Gestión de Facturación y Cobro, Tributario y/o Servicios - Suscripción Anual Zona 2</t>
  </si>
  <si>
    <t>REALTIX SAS_Software General_Otro_Realidad 5.0 S.A.S_N/A_RCOLLECT-405</t>
  </si>
  <si>
    <t>REALTIX SAS_RCOLLECT-405</t>
  </si>
  <si>
    <t>RCOLLECT-405</t>
  </si>
  <si>
    <t>RealCollect Sistema de Gestión de Facturación y Cobro, Tributario y/o Servicios - Suscripción Mensual Zona 2</t>
  </si>
  <si>
    <t>REALTIX SAS_Software General_Otro_Realidad 5.0 S.A.S_N/A_RCOLLECT-406</t>
  </si>
  <si>
    <t>REALTIX SAS_RCOLLECT-406</t>
  </si>
  <si>
    <t>RCOLLECT-406</t>
  </si>
  <si>
    <t>REALTIX SAS_Software General_Otro_Realidad 5.0 S.A.S_N/A_RCOLLECT-407</t>
  </si>
  <si>
    <t>REALTIX SAS_RCOLLECT-407</t>
  </si>
  <si>
    <t>RCOLLECT-407</t>
  </si>
  <si>
    <t>RealCollect Sistema de Gestión de Facturación y Cobro, Tributario y/o Servicios - Suscripción Anual Zona3</t>
  </si>
  <si>
    <t>REALTIX SAS_Software General_Otro_Realidad 5.0 S.A.S_N/A_RCOLLECT-408</t>
  </si>
  <si>
    <t>REALTIX SAS_RCOLLECT-408</t>
  </si>
  <si>
    <t>RCOLLECT-408</t>
  </si>
  <si>
    <t>RealCollect Sistema de Gestión de Facturación y Cobro, Tributario y/o Servicios - Suscripción Mensual Zona 3</t>
  </si>
  <si>
    <t>REALTIX SAS_Software General_Otro_Realidad 5.0 S.A.S_N/A_RCOLLECT-409</t>
  </si>
  <si>
    <t>REALTIX SAS_RCOLLECT-409</t>
  </si>
  <si>
    <t>RCOLLECT-409</t>
  </si>
  <si>
    <t>RealCollect Sistema de Gestión de Facturación y Cobro, Tributario y/o Servicios - Suscripción Anual Zona 3</t>
  </si>
  <si>
    <t>COMWARE_Software General_Otro_Red Hat_N/A_MCT0696</t>
  </si>
  <si>
    <t>COMWARE_MCT0696</t>
  </si>
  <si>
    <t>MCT0696</t>
  </si>
  <si>
    <t>Red Hat</t>
  </si>
  <si>
    <t>Red Hat Directory Server</t>
  </si>
  <si>
    <t>Tipo de Proveedor: Proveedor autorizado
Tipo: Servicio
Enlace web: http://bit.ly/beneficiosEN
Propósito: Otro</t>
  </si>
  <si>
    <t>http://bit.ly/beneficiosEN</t>
  </si>
  <si>
    <t>COMWARE_Software General_Otro_Red Hat_N/A_MCT0826</t>
  </si>
  <si>
    <t>COMWARE_MCT0826</t>
  </si>
  <si>
    <t>MCT0826</t>
  </si>
  <si>
    <t>Red Hat Directory Server (Replica)</t>
  </si>
  <si>
    <t>COMWARE_Software General_Otro_Red Hat_N/A_MCT0840</t>
  </si>
  <si>
    <t>COMWARE_MCT0840</t>
  </si>
  <si>
    <t>MCT0840</t>
  </si>
  <si>
    <t>Red Hat Certificate System (Starter Pack)</t>
  </si>
  <si>
    <t>COMWARE_Software General_Otro_Red Hat_N/A_MCT0954</t>
  </si>
  <si>
    <t>COMWARE_MCT0954</t>
  </si>
  <si>
    <t>MCT0954</t>
  </si>
  <si>
    <t>Red Hat Directory Server Small Business Bundle</t>
  </si>
  <si>
    <t>COMWARE_Software General_Otro_Red Hat_N/A_MCT0955</t>
  </si>
  <si>
    <t>COMWARE_MCT0955</t>
  </si>
  <si>
    <t>MCT0955</t>
  </si>
  <si>
    <t>Red Hat Directory Server Small Business Bundle w/ Red Hat Enterprise Linux, Premium</t>
  </si>
  <si>
    <t>COMWARE_Software General_Otro_Red Hat_N/A_MCT2735</t>
  </si>
  <si>
    <t>COMWARE_MCT2735</t>
  </si>
  <si>
    <t>MCT2735</t>
  </si>
  <si>
    <t>Red Hat OpenShift Container Platform Premium (2 Cores or 4 vCPUs)</t>
  </si>
  <si>
    <t>COMWARE_Software General_Otro_Red Hat_N/A_MCT2736</t>
  </si>
  <si>
    <t>COMWARE_MCT2736</t>
  </si>
  <si>
    <t>MCT2736</t>
  </si>
  <si>
    <t>Red Hat OpenShift Container Platform Standard (2 Cores or 4 vCPUs)</t>
  </si>
  <si>
    <t>COMWARE_Software General_Otro_Red Hat_N/A_MCT2739</t>
  </si>
  <si>
    <t>COMWARE_MCT2739</t>
  </si>
  <si>
    <t>MCT2739</t>
  </si>
  <si>
    <t>Red Hat JBoss Enterprise Application Platform for OpenShift Container Platform, Premium, 2-Core</t>
  </si>
  <si>
    <t>COMWARE_Software General_Otro_Red Hat_N/A_MCT2748</t>
  </si>
  <si>
    <t>COMWARE_MCT2748</t>
  </si>
  <si>
    <t>MCT2748</t>
  </si>
  <si>
    <t>Red Hat JBoss Enterprise Application Platform for OpenShift Container Platform, Standard, 2-Core</t>
  </si>
  <si>
    <t>COMWARE_Software General_Otro_Red Hat_N/A_MCT2884</t>
  </si>
  <si>
    <t>COMWARE_MCT2884</t>
  </si>
  <si>
    <t>MCT2884</t>
  </si>
  <si>
    <t>Red Hat OpenStack Platform (without guest OS), Premium (2-sockets)</t>
  </si>
  <si>
    <t>COMWARE_Software General_Otro_Red Hat_N/A_MCT2885</t>
  </si>
  <si>
    <t>COMWARE_MCT2885</t>
  </si>
  <si>
    <t>MCT2885</t>
  </si>
  <si>
    <t>Red Hat OpenStack Platform (without guest OS), Standard (2-sockets)</t>
  </si>
  <si>
    <t>COMWARE_Software General_Otro_Red Hat_N/A_MCT2886</t>
  </si>
  <si>
    <t>COMWARE_MCT2886</t>
  </si>
  <si>
    <t>MCT2886</t>
  </si>
  <si>
    <t>Red Hat OpenStack Platform, Premium (2-sockets)</t>
  </si>
  <si>
    <t>COMWARE_Software General_Otro_Red Hat_N/A_MCT2887</t>
  </si>
  <si>
    <t>COMWARE_MCT2887</t>
  </si>
  <si>
    <t>MCT2887</t>
  </si>
  <si>
    <t>Red Hat OpenStack Platform, Standard (2-sockets)</t>
  </si>
  <si>
    <t>COMWARE_Software General_Otro_Red Hat_N/A_MCT2979</t>
  </si>
  <si>
    <t>COMWARE_MCT2979</t>
  </si>
  <si>
    <t>MCT2979</t>
  </si>
  <si>
    <t>Red Hat OpenStack Platform with Satellite, Premium (2-sockets)</t>
  </si>
  <si>
    <t>COMWARE_Software General_Otro_Red Hat_N/A_MCT2980</t>
  </si>
  <si>
    <t>COMWARE_MCT2980</t>
  </si>
  <si>
    <t>MCT2980</t>
  </si>
  <si>
    <t>Red Hat OpenStack Platform with Satellite, Standard (2-sockets)</t>
  </si>
  <si>
    <t>COMWARE_Software General_Otro_Red Hat_N/A_MCT2981</t>
  </si>
  <si>
    <t>COMWARE_MCT2981</t>
  </si>
  <si>
    <t>MCT2981</t>
  </si>
  <si>
    <t>Red Hat OpenStack Platform (without guest OS) with Satellite, Premium (2-sockets)</t>
  </si>
  <si>
    <t>COMWARE_Software General_Otro_Red Hat_N/A_MCT2982</t>
  </si>
  <si>
    <t>COMWARE_MCT2982</t>
  </si>
  <si>
    <t>MCT2982</t>
  </si>
  <si>
    <t>Red Hat OpenStack Platform (without guest OS) with Satellite, Standard (2-sockets)</t>
  </si>
  <si>
    <t>COMWARE_Software General_Otro_Red Hat_N/A_MCT3637</t>
  </si>
  <si>
    <t>COMWARE_MCT3637</t>
  </si>
  <si>
    <t>MCT3637</t>
  </si>
  <si>
    <t>Red Hat OpenStack Platform Extended Life Cycle Support</t>
  </si>
  <si>
    <t>COMWARE_Software General_Otro_Red Hat_N/A_MCT3691</t>
  </si>
  <si>
    <t>COMWARE_MCT3691</t>
  </si>
  <si>
    <t>MCT3691</t>
  </si>
  <si>
    <t>Red Hat Ansible Automation Platform, Standard (100 Managed Nodes)</t>
  </si>
  <si>
    <t>COMWARE_Software General_Otro_Red Hat_N/A_MCT3692</t>
  </si>
  <si>
    <t>COMWARE_MCT3692</t>
  </si>
  <si>
    <t>MCT3692</t>
  </si>
  <si>
    <t>Red Hat Ansible Automation Platform, Standard (5000 Managed Nodes)</t>
  </si>
  <si>
    <t>COMWARE_Software General_Otro_Red Hat_N/A_MCT3693</t>
  </si>
  <si>
    <t>COMWARE_MCT3693</t>
  </si>
  <si>
    <t>MCT3693</t>
  </si>
  <si>
    <t>Red Hat Ansible Automation Platform, Standard (10000 Managed Nodes)</t>
  </si>
  <si>
    <t>COMWARE_Software General_Otro_Red Hat_N/A_MCT3694</t>
  </si>
  <si>
    <t>COMWARE_MCT3694</t>
  </si>
  <si>
    <t>MCT3694</t>
  </si>
  <si>
    <t>Red Hat Ansible Automation Platform, Premium (100 Managed Nodes)</t>
  </si>
  <si>
    <t>COMWARE_Software General_Otro_Red Hat_N/A_MCT3695</t>
  </si>
  <si>
    <t>COMWARE_MCT3695</t>
  </si>
  <si>
    <t>MCT3695</t>
  </si>
  <si>
    <t>Red Hat Ansible Automation Platform, Premium (5000 Managed Nodes)</t>
  </si>
  <si>
    <t>COMWARE_Software General_Otro_Red Hat_N/A_MCT3696</t>
  </si>
  <si>
    <t>COMWARE_MCT3696</t>
  </si>
  <si>
    <t>MCT3696</t>
  </si>
  <si>
    <t>Red Hat Ansible Automation Platform, Premium (10000 Managed Nodes)</t>
  </si>
  <si>
    <t>COMWARE_Software General_Otro_Red Hat_N/A_MCT3791</t>
  </si>
  <si>
    <t>COMWARE_MCT3791</t>
  </si>
  <si>
    <t>MCT3791</t>
  </si>
  <si>
    <t>Red Hat Quay, Premium (1 Deployment)</t>
  </si>
  <si>
    <t>COMWARE_Software General_Otro_Red Hat_N/A_MCT3792</t>
  </si>
  <si>
    <t>COMWARE_MCT3792</t>
  </si>
  <si>
    <t>MCT3792</t>
  </si>
  <si>
    <t>Red Hat Quay, Standard (1 Deployment)</t>
  </si>
  <si>
    <t>COMWARE_Software General_Otro_Red Hat_N/A_MCT3822</t>
  </si>
  <si>
    <t>COMWARE_MCT3822</t>
  </si>
  <si>
    <t>MCT3822</t>
  </si>
  <si>
    <t>Red Hat OpenShift Kubernetes Engine, Premium (2 Cores or 4 vCPUs)</t>
  </si>
  <si>
    <t>COMWARE_Software General_Otro_Red Hat_N/A_MCT3823</t>
  </si>
  <si>
    <t>COMWARE_MCT3823</t>
  </si>
  <si>
    <t>MCT3823</t>
  </si>
  <si>
    <t>Red Hat OpenShift Kubernetes Engine, Standard (2 Cores or 4 vCPUs)</t>
  </si>
  <si>
    <t>COMWARE_Software General_Otro_Red Hat_N/A_MCT3945</t>
  </si>
  <si>
    <t>COMWARE_MCT3945</t>
  </si>
  <si>
    <t>MCT3945</t>
  </si>
  <si>
    <t>Red Hat Advanced Cluster Management for Kubernetes, Premium  (2 Core or 4 vCPU)</t>
  </si>
  <si>
    <t>COMWARE_Software General_Otro_Red Hat_N/A_MCT3946</t>
  </si>
  <si>
    <t>COMWARE_MCT3946</t>
  </si>
  <si>
    <t>MCT3946</t>
  </si>
  <si>
    <t>Red Hat Advanced Cluster Management for Kubernetes, Standard  (2 Core or 4 vCPU)</t>
  </si>
  <si>
    <t>COMWARE_Software General_Otro_Red Hat_N/A_MCT3968</t>
  </si>
  <si>
    <t>COMWARE_MCT3968</t>
  </si>
  <si>
    <t>MCT3968</t>
  </si>
  <si>
    <t>Red Hat Advanced Cluster Management for Kubernetes for Distributed Computing (Edge Server), Premium  (2 Core or 4 vCPU)</t>
  </si>
  <si>
    <t>COMWARE_Software General_Otro_Red Hat_N/A_MCT3969</t>
  </si>
  <si>
    <t>COMWARE_MCT3969</t>
  </si>
  <si>
    <t>MCT3969</t>
  </si>
  <si>
    <t>Red Hat Advanced Cluster Management for Kubernetes for Distributed Computing (Edge Server), Standard  (2 Core or 4 vCPU)</t>
  </si>
  <si>
    <t>COMWARE_Software General_Otro_Red Hat_N/A_MCT3970</t>
  </si>
  <si>
    <t>COMWARE_MCT3970</t>
  </si>
  <si>
    <t>MCT3970</t>
  </si>
  <si>
    <t>Red Hat Advanced Cluster Management for Kubernetes for Distributed Computing (Device), Premium (2 Core or 4 vCPU)</t>
  </si>
  <si>
    <t>COMWARE_Software General_Otro_Red Hat_N/A_MCT3971</t>
  </si>
  <si>
    <t>COMWARE_MCT3971</t>
  </si>
  <si>
    <t>MCT3971</t>
  </si>
  <si>
    <t>Red Hat Advanced Cluster Management for Kubernetes for Distributed Computing (Device), Standard (2 Core or 4 vCPU)</t>
  </si>
  <si>
    <t>COMWARE_Software General_Otro_Red Hat_N/A_MCT3977</t>
  </si>
  <si>
    <t>COMWARE_MCT3977</t>
  </si>
  <si>
    <t>MCT3977</t>
  </si>
  <si>
    <t>Red Hat OpenStack Platform (version 16.1), Extended Update Support</t>
  </si>
  <si>
    <t>COMWARE_Software General_Otro_Red Hat_N/A_MCT3978</t>
  </si>
  <si>
    <t>COMWARE_MCT3978</t>
  </si>
  <si>
    <t>MCT3978</t>
  </si>
  <si>
    <t>Red Hat OpenStack Platform (version 16), Extended Life Cycle Support</t>
  </si>
  <si>
    <t>COMWARE_Software General_Otro_Red Hat_N/A_MCT3985</t>
  </si>
  <si>
    <t>COMWARE_MCT3985</t>
  </si>
  <si>
    <t>MCT3985</t>
  </si>
  <si>
    <t>Red Hat OpenStack Platform for Distributed Computing (Edge Server), Premium (1-2 sockets)</t>
  </si>
  <si>
    <t>COMWARE_Software General_Otro_Red Hat_N/A_MCT3986</t>
  </si>
  <si>
    <t>COMWARE_MCT3986</t>
  </si>
  <si>
    <t>MCT3986</t>
  </si>
  <si>
    <t>Red Hat OpenStack Platform for Distributed Computing (Edge Server), Standard (1-2 sockets)</t>
  </si>
  <si>
    <t>COMWARE_Software General_Otro_Red Hat_N/A_MCT4023</t>
  </si>
  <si>
    <t>COMWARE_MCT4023</t>
  </si>
  <si>
    <t>MCT4023</t>
  </si>
  <si>
    <t>Red Hat Advanced Cluster Management for Kubernetes (Bare Metal Node), Premium (1-2 sockets up to 64 cores)</t>
  </si>
  <si>
    <t>COMWARE_Software General_Otro_Red Hat_N/A_MCT4024</t>
  </si>
  <si>
    <t>COMWARE_MCT4024</t>
  </si>
  <si>
    <t>MCT4024</t>
  </si>
  <si>
    <t>Red Hat Advanced Cluster Management for Kubernetes (Bare Metal Node), Standard (1-2 sockets up to 64 cores)</t>
  </si>
  <si>
    <t>COMWARE_Software General_Otro_Red Hat_N/A_MCT4135</t>
  </si>
  <si>
    <t>COMWARE_MCT4135</t>
  </si>
  <si>
    <t>MCT4135</t>
  </si>
  <si>
    <t>Red Hat OpenShift Platform Plus (without OpenShift Container Platform), Premium (2 Cores or 4 vCPUs)</t>
  </si>
  <si>
    <t>COMWARE_Software General_Otro_Red Hat_N/A_MCT4136</t>
  </si>
  <si>
    <t>COMWARE_MCT4136</t>
  </si>
  <si>
    <t>MCT4136</t>
  </si>
  <si>
    <t>Red Hat OpenShift Platform Plus (without OpenShift Container Platform), Standard (2 Cores or 4 vCPUs)</t>
  </si>
  <si>
    <t>COMWARE_Software General_Otro_Red Hat_N/A_MCT4142</t>
  </si>
  <si>
    <t>COMWARE_MCT4142</t>
  </si>
  <si>
    <t>MCT4142</t>
  </si>
  <si>
    <t>Red Hat OpenShift Platform Plus (without OpenShift Container Platform) with OpenShift Data Foundation Advanced, Premium (2 Cores or 4 vCPUs)</t>
  </si>
  <si>
    <t>COMWARE_Software General_Otro_Red Hat_N/A_MCT4143</t>
  </si>
  <si>
    <t>COMWARE_MCT4143</t>
  </si>
  <si>
    <t>MCT4143</t>
  </si>
  <si>
    <t>Red Hat OpenShift Platform Plus (without OpenShift Container Platform) with OpenShift Data Foundation Advanced, Standard (2 Cores or 4 vCPUs)</t>
  </si>
  <si>
    <t>COMWARE_Software General_Otro_Red Hat_N/A_MCT4164</t>
  </si>
  <si>
    <t>COMWARE_MCT4164</t>
  </si>
  <si>
    <t>MCT4164</t>
  </si>
  <si>
    <t>Red Hat Ansible Automation Platform for Distributed Computing (Edge Server), Premium (100 Managed Nodes)</t>
  </si>
  <si>
    <t>COMWARE_Software General_Otro_Red Hat_N/A_MCT4165</t>
  </si>
  <si>
    <t>COMWARE_MCT4165</t>
  </si>
  <si>
    <t>MCT4165</t>
  </si>
  <si>
    <t>Red Hat Ansible Automation Platform for Distributed Computing (Edge Server), Standard (100 Managed Nodes)</t>
  </si>
  <si>
    <t>COMWARE_Software General_Otro_Red Hat_N/A_MCT4208</t>
  </si>
  <si>
    <t>COMWARE_MCT4208</t>
  </si>
  <si>
    <t>MCT4208</t>
  </si>
  <si>
    <t>Red Hat Advanced Cluster Management for Kubernetes (Bare Metal Nodes) for Distributed Computing (Device), Premium (1-2 sockets)</t>
  </si>
  <si>
    <t>COMWARE_Software General_Otro_Red Hat_N/A_MCT4209</t>
  </si>
  <si>
    <t>COMWARE_MCT4209</t>
  </si>
  <si>
    <t>MCT4209</t>
  </si>
  <si>
    <t>Red Hat Advanced Cluster Management for Kubernetes (Bare Metal Nodes) for Distributed Computing (Edge Server), Premium (1-2 sockets)</t>
  </si>
  <si>
    <t>COMWARE_Software General_Otro_Red Hat_N/A_MCT4210</t>
  </si>
  <si>
    <t>COMWARE_MCT4210</t>
  </si>
  <si>
    <t>MCT4210</t>
  </si>
  <si>
    <t>Red Hat Advanced Cluster Management for Kubernetes (Bare Metal Nodes) for Distributed Computing (Edge Server), Standard (1-2 sockets)</t>
  </si>
  <si>
    <t>COMWARE_Software General_Otro_Red Hat_N/A_MCT4211</t>
  </si>
  <si>
    <t>COMWARE_MCT4211</t>
  </si>
  <si>
    <t>MCT4211</t>
  </si>
  <si>
    <t>Red Hat Advanced Cluster Management for Kubernetes (Bare Metal Nodes) for Distributed Computing (Device), Standard (1-2 sockets)</t>
  </si>
  <si>
    <t>COMWARE_Software General_Otro_Red Hat_N/A_MCT4253</t>
  </si>
  <si>
    <t>COMWARE_MCT4253</t>
  </si>
  <si>
    <t>MCT4253</t>
  </si>
  <si>
    <t>Red Hat Storage Capacity Expansion Pack for ODF and Ceph, Premium ( 256TB)</t>
  </si>
  <si>
    <t>COMWARE_Software General_Otro_Red Hat_N/A_MCT4254</t>
  </si>
  <si>
    <t>COMWARE_MCT4254</t>
  </si>
  <si>
    <t>MCT4254</t>
  </si>
  <si>
    <t>Red Hat Storage Capacity Expansion Pack for ODF and Ceph, Premium (512TB)</t>
  </si>
  <si>
    <t>COMWARE_Software General_Otro_Red Hat_N/A_MCT4255</t>
  </si>
  <si>
    <t>COMWARE_MCT4255</t>
  </si>
  <si>
    <t>MCT4255</t>
  </si>
  <si>
    <t>Red Hat Storage Capacity Expansion Pack for ODF and Ceph, Premium (1PB)</t>
  </si>
  <si>
    <t>COMWARE_Software General_Otro_Red Hat_N/A_MCT4256</t>
  </si>
  <si>
    <t>COMWARE_MCT4256</t>
  </si>
  <si>
    <t>MCT4256</t>
  </si>
  <si>
    <t>Red Hat Storage Capacity Expansion Pack for ODF and Ceph, Premium (2PB)</t>
  </si>
  <si>
    <t>COMWARE_Software General_Otro_Red Hat_N/A_MCT4257</t>
  </si>
  <si>
    <t>COMWARE_MCT4257</t>
  </si>
  <si>
    <t>MCT4257</t>
  </si>
  <si>
    <t>Red Hat Storage Capacity Expansion Pack for ODF and Ceph, Premium (3PB)</t>
  </si>
  <si>
    <t>COMWARE_Software General_Otro_Red Hat_N/A_MCT4258</t>
  </si>
  <si>
    <t>COMWARE_MCT4258</t>
  </si>
  <si>
    <t>MCT4258</t>
  </si>
  <si>
    <t>Red Hat Storage Capacity Expansion Pack for ODF and Ceph, Premium (4PB)</t>
  </si>
  <si>
    <t>COMWARE_Software General_Otro_Red Hat_N/A_MCT4259</t>
  </si>
  <si>
    <t>COMWARE_MCT4259</t>
  </si>
  <si>
    <t>MCT4259</t>
  </si>
  <si>
    <t>Red Hat Storage Capacity Expansion Pack for ODF and Ceph, Premium (5PB)</t>
  </si>
  <si>
    <t>COMWARE_Software General_Otro_Red Hat_N/A_MCT4260</t>
  </si>
  <si>
    <t>COMWARE_MCT4260</t>
  </si>
  <si>
    <t>MCT4260</t>
  </si>
  <si>
    <t>Red Hat Storage Capacity Expansion Pack for ODF and Ceph, Premium (10PB)</t>
  </si>
  <si>
    <t>COMWARE_Software General_Otro_Red Hat_N/A_MCT4261</t>
  </si>
  <si>
    <t>COMWARE_MCT4261</t>
  </si>
  <si>
    <t>MCT4261</t>
  </si>
  <si>
    <t>Red Hat Storage Capacity Expansion Pack for ODF and Ceph, Standard (256TB)</t>
  </si>
  <si>
    <t>COMWARE_Software General_Otro_Red Hat_N/A_MCT4262</t>
  </si>
  <si>
    <t>COMWARE_MCT4262</t>
  </si>
  <si>
    <t>MCT4262</t>
  </si>
  <si>
    <t>Red Hat Storage Capacity Expansion Pack for ODF and Ceph, Standard (512TB)</t>
  </si>
  <si>
    <t>COMWARE_Software General_Otro_Red Hat_N/A_MCT4263</t>
  </si>
  <si>
    <t>COMWARE_MCT4263</t>
  </si>
  <si>
    <t>MCT4263</t>
  </si>
  <si>
    <t>Red Hat Storage Capacity Expansion Pack for ODF and Ceph, Standard (1PB)</t>
  </si>
  <si>
    <t>COMWARE_Software General_Otro_Red Hat_N/A_MCT4264</t>
  </si>
  <si>
    <t>COMWARE_MCT4264</t>
  </si>
  <si>
    <t>MCT4264</t>
  </si>
  <si>
    <t>Red Hat Storage Capacity Expansion Pack for ODF and Ceph, Standard (2PB)</t>
  </si>
  <si>
    <t>COMWARE_Software General_Otro_Red Hat_N/A_MCT4265</t>
  </si>
  <si>
    <t>COMWARE_MCT4265</t>
  </si>
  <si>
    <t>MCT4265</t>
  </si>
  <si>
    <t>Red Hat Storage Capacity Expansion Pack for ODF and Ceph, Standard (3PB)</t>
  </si>
  <si>
    <t>COMWARE_Software General_Otro_Red Hat_N/A_MCT4266</t>
  </si>
  <si>
    <t>COMWARE_MCT4266</t>
  </si>
  <si>
    <t>MCT4266</t>
  </si>
  <si>
    <t>Red Hat Storage Capacity Expansion Pack for ODF and Ceph, Standard (4PB)</t>
  </si>
  <si>
    <t>COMWARE_Software General_Otro_Red Hat_N/A_MCT4267</t>
  </si>
  <si>
    <t>COMWARE_MCT4267</t>
  </si>
  <si>
    <t>MCT4267</t>
  </si>
  <si>
    <t>Red Hat Storage Capacity Expansion Pack for ODF and Ceph, Standard (5PB)</t>
  </si>
  <si>
    <t>COMWARE_Software General_Otro_Red Hat_N/A_MCT4268</t>
  </si>
  <si>
    <t>COMWARE_MCT4268</t>
  </si>
  <si>
    <t>MCT4268</t>
  </si>
  <si>
    <t>Red Hat Storage Capacity Expansion Pack for ODF and Ceph, Standard (10PB)</t>
  </si>
  <si>
    <t>COMWARE_Software General_Otro_Red Hat_N/A_MCT4301</t>
  </si>
  <si>
    <t>COMWARE_MCT4301</t>
  </si>
  <si>
    <t>MCT4301</t>
  </si>
  <si>
    <t>Red Hat Storage Capacity Expansion Pack for ODF and Ceph, Premium (256TB, Academic)</t>
  </si>
  <si>
    <t>COMWARE_Software General_Otro_Red Hat_N/A_MCT4302</t>
  </si>
  <si>
    <t>COMWARE_MCT4302</t>
  </si>
  <si>
    <t>MCT4302</t>
  </si>
  <si>
    <t>Red Hat Storage Capacity Expansion Pack for ODF and Ceph, Premium (512TB, Academic)</t>
  </si>
  <si>
    <t>COMWARE_Software General_Otro_Red Hat_N/A_MCT4303</t>
  </si>
  <si>
    <t>COMWARE_MCT4303</t>
  </si>
  <si>
    <t>MCT4303</t>
  </si>
  <si>
    <t>Red Hat Storage Capacity Expansion Pack for ODF and Ceph, Premium (1PB, Academic)</t>
  </si>
  <si>
    <t>COMWARE_Software General_Otro_Red Hat_N/A_MCT4304</t>
  </si>
  <si>
    <t>COMWARE_MCT4304</t>
  </si>
  <si>
    <t>MCT4304</t>
  </si>
  <si>
    <t>Red Hat Storage Capacity Expansion Pack for ODF and Ceph, Premium (2PB, Academic)</t>
  </si>
  <si>
    <t>COMWARE_Software General_Otro_Red Hat_N/A_MCT4305</t>
  </si>
  <si>
    <t>COMWARE_MCT4305</t>
  </si>
  <si>
    <t>MCT4305</t>
  </si>
  <si>
    <t>Red Hat Storage Capacity Expansion Pack for ODF and Ceph, Premium (3PB, Academic)</t>
  </si>
  <si>
    <t>COMWARE_Software General_Otro_Red Hat_N/A_MCT4306</t>
  </si>
  <si>
    <t>COMWARE_MCT4306</t>
  </si>
  <si>
    <t>MCT4306</t>
  </si>
  <si>
    <t>Red Hat Storage Capacity Expansion Pack for ODF and Ceph, Premium (4PB, Academic)</t>
  </si>
  <si>
    <t>COMWARE_Software General_Otro_Red Hat_N/A_MCT4307</t>
  </si>
  <si>
    <t>COMWARE_MCT4307</t>
  </si>
  <si>
    <t>MCT4307</t>
  </si>
  <si>
    <t>Red Hat Storage Capacity Expansion Pack for ODF and Ceph, Premium (5PB, Academic)</t>
  </si>
  <si>
    <t>COMWARE_Software General_Otro_Red Hat_N/A_MCT4308</t>
  </si>
  <si>
    <t>COMWARE_MCT4308</t>
  </si>
  <si>
    <t>MCT4308</t>
  </si>
  <si>
    <t>Red Hat Storage Capacity Expansion Pack for ODF and Ceph, Premium (10PB, Academic)</t>
  </si>
  <si>
    <t>COMWARE_Software General_Otro_Red Hat_N/A_MCT4309</t>
  </si>
  <si>
    <t>COMWARE_MCT4309</t>
  </si>
  <si>
    <t>MCT4309</t>
  </si>
  <si>
    <t>Red Hat Storage Capacity Expansion Pack for ODF and Ceph, Standard (256TB, Academic)</t>
  </si>
  <si>
    <t>COMWARE_Software General_Otro_Red Hat_N/A_MCT4310</t>
  </si>
  <si>
    <t>COMWARE_MCT4310</t>
  </si>
  <si>
    <t>MCT4310</t>
  </si>
  <si>
    <t>Red Hat Storage Capacity Expansion Pack for ODF and Ceph, Standard (512TB, Academic)</t>
  </si>
  <si>
    <t>COMWARE_Software General_Otro_Red Hat_N/A_MCT4311</t>
  </si>
  <si>
    <t>COMWARE_MCT4311</t>
  </si>
  <si>
    <t>MCT4311</t>
  </si>
  <si>
    <t>Red Hat Storage Capacity Expansion Pack for ODF and Ceph, Standard (1PB, Academic)</t>
  </si>
  <si>
    <t>COMWARE_Software General_Otro_Red Hat_N/A_MCT4312</t>
  </si>
  <si>
    <t>COMWARE_MCT4312</t>
  </si>
  <si>
    <t>MCT4312</t>
  </si>
  <si>
    <t>Red Hat Storage Capacity Expansion Pack for ODF and Ceph, Standard (2PB, Academic)</t>
  </si>
  <si>
    <t>COMWARE_Software General_Otro_Red Hat_N/A_MCT4313</t>
  </si>
  <si>
    <t>COMWARE_MCT4313</t>
  </si>
  <si>
    <t>MCT4313</t>
  </si>
  <si>
    <t>Red Hat Storage Capacity Expansion Pack for ODF and Ceph, Standard (3PB, Academic)</t>
  </si>
  <si>
    <t>COMWARE_Software General_Otro_Red Hat_N/A_MCT4314</t>
  </si>
  <si>
    <t>COMWARE_MCT4314</t>
  </si>
  <si>
    <t>MCT4314</t>
  </si>
  <si>
    <t>Red Hat Storage Capacity Expansion Pack for ODF and Ceph, Standard (4PB, Academic)</t>
  </si>
  <si>
    <t>COMWARE_Software General_Otro_Red Hat_N/A_MCT4315</t>
  </si>
  <si>
    <t>COMWARE_MCT4315</t>
  </si>
  <si>
    <t>MCT4315</t>
  </si>
  <si>
    <t>Red Hat Storage Capacity Expansion Pack for ODF and Ceph, Standard (5PB, Academic)</t>
  </si>
  <si>
    <t>COMWARE_Software General_Otro_Red Hat_N/A_MCT4316</t>
  </si>
  <si>
    <t>COMWARE_MCT4316</t>
  </si>
  <si>
    <t>MCT4316</t>
  </si>
  <si>
    <t>Red Hat Storage Capacity Expansion Pack for ODF and Ceph, Standard (10PB, Academic)</t>
  </si>
  <si>
    <t>COMWARE_Software General_Otro_Red Hat_N/A_MCT4477</t>
  </si>
  <si>
    <t>COMWARE_MCT4477</t>
  </si>
  <si>
    <t>MCT4477</t>
  </si>
  <si>
    <t>Red Hat OpenShift Data Foundation Essentials for Distributed Computing (Edge Server), Standard (2 cores or 4 vCPUs, Academic)</t>
  </si>
  <si>
    <t>COMWARE_Software General_Otro_Red Hat_N/A_MCT4478</t>
  </si>
  <si>
    <t>COMWARE_MCT4478</t>
  </si>
  <si>
    <t>MCT4478</t>
  </si>
  <si>
    <t>Red Hat OpenShift Data Foundation Essentials, Standard (2 Cores, Academic)</t>
  </si>
  <si>
    <t>COMWARE_Software General_Otro_Red Hat_N/A_MCT4479</t>
  </si>
  <si>
    <t>COMWARE_MCT4479</t>
  </si>
  <si>
    <t>MCT4479</t>
  </si>
  <si>
    <t>Red Hat OpenShift Data Foundation Essentials (Bare Metal Node) Add-On for External Storage, Standard (1-2 sockets up to 64 cores, Academic)</t>
  </si>
  <si>
    <t>COMWARE_Software General_Otro_Red Hat_N/A_MCT4481</t>
  </si>
  <si>
    <t>COMWARE_MCT4481</t>
  </si>
  <si>
    <t>MCT4481</t>
  </si>
  <si>
    <t>Red Hat OpenShift Data Foundation Essentials for Distributed Computing (Edge Server) (Bare Metal Node), Standard (1-2 sockets up to 64 cores, Academic)</t>
  </si>
  <si>
    <t>COMWARE_Software General_Otro_Red Hat_N/A_MCT4482</t>
  </si>
  <si>
    <t>COMWARE_MCT4482</t>
  </si>
  <si>
    <t>MCT4482</t>
  </si>
  <si>
    <t>Red Hat OpenShift Data Foundation Essentials Add-On for External Storage, Standard (2 Cores, Academic)</t>
  </si>
  <si>
    <t>COMWARE_Software General_Otro_Red Hat_N/A_MCT4483</t>
  </si>
  <si>
    <t>COMWARE_MCT4483</t>
  </si>
  <si>
    <t>MCT4483</t>
  </si>
  <si>
    <t>Red Hat OpenShift Data Foundation Essentials Add-On for External Storage, Premium (2 Cores, Academic)</t>
  </si>
  <si>
    <t>COMWARE_Software General_Otro_Red Hat_N/A_MCT4485</t>
  </si>
  <si>
    <t>COMWARE_MCT4485</t>
  </si>
  <si>
    <t>MCT4485</t>
  </si>
  <si>
    <t>Red Hat OpenShift Data Foundation Essentials Add-On for External Storage, Premium (150 Cores, Academic)</t>
  </si>
  <si>
    <t>COMWARE_Software General_Otro_Red Hat_N/A_MCT4486</t>
  </si>
  <si>
    <t>COMWARE_MCT4486</t>
  </si>
  <si>
    <t>MCT4486</t>
  </si>
  <si>
    <t>Red Hat OpenShift Data Foundation Essentials for Distributed Computing (Edge Server) (Bare Metal Node), Premium (1-2 sockets up to 64 cores, Academic)</t>
  </si>
  <si>
    <t>COMWARE_Software General_Otro_Red Hat_N/A_MCT4487</t>
  </si>
  <si>
    <t>COMWARE_MCT4487</t>
  </si>
  <si>
    <t>MCT4487</t>
  </si>
  <si>
    <t>Red Hat OpenShift Data Foundation Essentials Add-On for External Storage, Standard (150 Cores, Academic)</t>
  </si>
  <si>
    <t>COMWARE_Software General_Otro_Red Hat_N/A_MCT4488</t>
  </si>
  <si>
    <t>COMWARE_MCT4488</t>
  </si>
  <si>
    <t>MCT4488</t>
  </si>
  <si>
    <t>Red Hat OpenShift Data Foundation Essentials (Bare Metal Node), Premium (1-2 sockets up to 64 cores, Academic)</t>
  </si>
  <si>
    <t>COMWARE_Software General_Otro_Red Hat_N/A_MCT4489</t>
  </si>
  <si>
    <t>COMWARE_MCT4489</t>
  </si>
  <si>
    <t>MCT4489</t>
  </si>
  <si>
    <t>Red Hat OpenShift Data Foundation Essentials for Distributed Computing (Edge Server), Premium (2 cores or 4 vCPUs, Academic)</t>
  </si>
  <si>
    <t>COMWARE_Software General_Otro_Red Hat_N/A_MCT4490</t>
  </si>
  <si>
    <t>COMWARE_MCT4490</t>
  </si>
  <si>
    <t>MCT4490</t>
  </si>
  <si>
    <t>Red Hat OpenShift Data Foundation Essentials (Bare Metal Node), Standard (1-2 sockets up to 64 cores, Academic)</t>
  </si>
  <si>
    <t>COMWARE_Software General_Otro_Red Hat_N/A_MCT4491</t>
  </si>
  <si>
    <t>COMWARE_MCT4491</t>
  </si>
  <si>
    <t>MCT4491</t>
  </si>
  <si>
    <t>Red Hat OpenShift Data Foundation Essentials (Bare Metal Node) Add-On for External Storage, Premium (1-2 sockets up to 64 cores, Academic)</t>
  </si>
  <si>
    <t>COMWARE_Software General_Otro_Red Hat_N/A_MCT4492</t>
  </si>
  <si>
    <t>COMWARE_MCT4492</t>
  </si>
  <si>
    <t>MCT4492</t>
  </si>
  <si>
    <t>Red Hat OpenShift Data Foundation Essentials, Premium (2 Cores, Academic)</t>
  </si>
  <si>
    <t>COMWARE_Software General_Otro_Red Hat_N/A_MCT4533</t>
  </si>
  <si>
    <t>COMWARE_MCT4533</t>
  </si>
  <si>
    <t>MCT4533</t>
  </si>
  <si>
    <t>Red Hat OpenStack Platform Control Plane on Red Hat OpenShift, Standard (1-2 sockets)</t>
  </si>
  <si>
    <t>COMWARE_Software General_Otro_Red Hat_N/A_MCT4534</t>
  </si>
  <si>
    <t>COMWARE_MCT4534</t>
  </si>
  <si>
    <t>MCT4534</t>
  </si>
  <si>
    <t>Red Hat OpenStack Platform Control Plane on Red Hat OpenShift, Premium (1-2 sockets)</t>
  </si>
  <si>
    <t>COMWARE_Software General_Otro_Red Hat_N/A_MCT4546</t>
  </si>
  <si>
    <t>COMWARE_MCT4546</t>
  </si>
  <si>
    <t>MCT4546</t>
  </si>
  <si>
    <t>Red Hat OpenShift AI, Premium (2 Cores or 4 vCPUs)</t>
  </si>
  <si>
    <t>COMWARE_Software General_Otro_Red Hat_N/A_MCT4547</t>
  </si>
  <si>
    <t>COMWARE_MCT4547</t>
  </si>
  <si>
    <t>MCT4547</t>
  </si>
  <si>
    <t>Red Hat OpenShift AI, Standard (2 Cores or 4 vCPUs)</t>
  </si>
  <si>
    <t>COMWARE_Software General_Otro_Red Hat_N/A_MCT4548</t>
  </si>
  <si>
    <t>COMWARE_MCT4548</t>
  </si>
  <si>
    <t>MCT4548</t>
  </si>
  <si>
    <t>Red Hat OpenShift AI (Bare Metal Node), Premium (1-2 sockets up to 64-Cores)</t>
  </si>
  <si>
    <t>COMWARE_Software General_Otro_Red Hat_N/A_MCT4549</t>
  </si>
  <si>
    <t>COMWARE_MCT4549</t>
  </si>
  <si>
    <t>MCT4549</t>
  </si>
  <si>
    <t>Red Hat OpenShift AI (Bare Metal Node), Standard (1-2 sockets up to 64-Cores)</t>
  </si>
  <si>
    <t>COMWARE_Software General_Otro_Red Hat_N/A_MCT4609</t>
  </si>
  <si>
    <t>COMWARE_MCT4609</t>
  </si>
  <si>
    <t>MCT4609</t>
  </si>
  <si>
    <t>Red Hat OpenStack Services on OpenShift, Premium (1-2 sockets)</t>
  </si>
  <si>
    <t>COMWARE_Software General_Otro_Red Hat_N/A_MCT4610</t>
  </si>
  <si>
    <t>COMWARE_MCT4610</t>
  </si>
  <si>
    <t>MCT4610</t>
  </si>
  <si>
    <t>Red Hat OpenStack Services on OpenShift, Standard (1-2 sockets)</t>
  </si>
  <si>
    <t>COMWARE_Software General_Otro_Red Hat_N/A_MCT4623</t>
  </si>
  <si>
    <t>COMWARE_MCT4623</t>
  </si>
  <si>
    <t>MCT4623</t>
  </si>
  <si>
    <t>Red Hat Ansible Automation Platform for Distributed Computing (Edge Network), Premium (100 Managed Nodes)</t>
  </si>
  <si>
    <t>COMWARE_Software General_Otro_Red Hat_N/A_MCT4624</t>
  </si>
  <si>
    <t>COMWARE_MCT4624</t>
  </si>
  <si>
    <t>MCT4624</t>
  </si>
  <si>
    <t>Red Hat Ansible Automation Platform for Distributed Computing (Edge Network), Standard (100 Managed Nodes)</t>
  </si>
  <si>
    <t>COMWARE_Software General_Otro_Red Hat_N/A_MCT4640</t>
  </si>
  <si>
    <t>COMWARE_MCT4640</t>
  </si>
  <si>
    <t>MCT4640</t>
  </si>
  <si>
    <t>Red Hat OpenStack Platform Extended Life Cycle Support Add-On - Long-Life Offering - Additional Term 1 (1-2 sockets)</t>
  </si>
  <si>
    <t>COMWARE_Software General_Otro_Red Hat_N/A_MCT4673</t>
  </si>
  <si>
    <t>COMWARE_MCT4673</t>
  </si>
  <si>
    <t>MCT4673</t>
  </si>
  <si>
    <t>Red Hat OpenStack Platform Extended Life Cycle Support Add-On - Long-Life Offering - Additional Term 2 (1-2 sockets)</t>
  </si>
  <si>
    <t>COMWARE_Software General_Otro_Red Hat_N/A_MCT4674</t>
  </si>
  <si>
    <t>COMWARE_MCT4674</t>
  </si>
  <si>
    <t>MCT4674</t>
  </si>
  <si>
    <t>Red Hat OpenStack Platform Extended Life Cycle Support Add-On - Long-Life Offering - Additional Term 3 (1-2 sockets)</t>
  </si>
  <si>
    <t>COMWARE_Software General_Otro_Red Hat_N/A_MCT4675</t>
  </si>
  <si>
    <t>COMWARE_MCT4675</t>
  </si>
  <si>
    <t>MCT4675</t>
  </si>
  <si>
    <t>Red Hat OpenStack Platform Extended Life Cycle Support Add-On - Long-Life Offering - Additional Term 4 (1-2 sockets)</t>
  </si>
  <si>
    <t>COMWARE_Software General_Otro_Red Hat_N/A_MCT4694</t>
  </si>
  <si>
    <t>COMWARE_MCT4694</t>
  </si>
  <si>
    <t>MCT4694</t>
  </si>
  <si>
    <t>Red Hat Ceph Storage Addon for Red Hat OpenStack Services on OpenShift, Premium (1-2 sockets)</t>
  </si>
  <si>
    <t>COMWARE_Software General_Otro_Red Hat_N/A_MW00001</t>
  </si>
  <si>
    <t>COMWARE_MW00001</t>
  </si>
  <si>
    <t>MW00001</t>
  </si>
  <si>
    <t>Red Hat Fuse for OpenShift Container Platform, Standard (2 Cores)</t>
  </si>
  <si>
    <t>COMWARE_Software General_Otro_Red Hat_N/A_MW00002</t>
  </si>
  <si>
    <t>COMWARE_MW00002</t>
  </si>
  <si>
    <t>MW00002</t>
  </si>
  <si>
    <t>Red Hat Fuse for OpenShift Container Platform, Premium (2 Cores)</t>
  </si>
  <si>
    <t>COMWARE_Software General_Otro_Red Hat_N/A_MW00005</t>
  </si>
  <si>
    <t>COMWARE_MW00005</t>
  </si>
  <si>
    <t>MW00005</t>
  </si>
  <si>
    <t>Red Hat AMQ for OpenShift Container Platform, Standard (2 Cores)</t>
  </si>
  <si>
    <t>COMWARE_Software General_Otro_Red Hat_N/A_MW00006</t>
  </si>
  <si>
    <t>COMWARE_MW00006</t>
  </si>
  <si>
    <t>MW00006</t>
  </si>
  <si>
    <t>Red Hat AMQ for OpenShift Container Platform, Premium (2 Cores)</t>
  </si>
  <si>
    <t>COMWARE_Software General_Otro_Red Hat_N/A_MW00010</t>
  </si>
  <si>
    <t>COMWARE_MW00010</t>
  </si>
  <si>
    <t>MW00010</t>
  </si>
  <si>
    <t>Red Hat Fuse ELS Program, Premium (16 Cores)</t>
  </si>
  <si>
    <t>COMWARE_Software General_Otro_Red Hat_N/A_MW00012</t>
  </si>
  <si>
    <t>COMWARE_MW00012</t>
  </si>
  <si>
    <t>MW00012</t>
  </si>
  <si>
    <t>Red Hat Fuse ELS Program, Standard (16 Cores)</t>
  </si>
  <si>
    <t>COMWARE_Software General_Otro_Red Hat_N/A_MW00014</t>
  </si>
  <si>
    <t>COMWARE_MW00014</t>
  </si>
  <si>
    <t>MW00014</t>
  </si>
  <si>
    <t>Red Hat Fuse ELS Program, Premium (64 Cores)</t>
  </si>
  <si>
    <t>COMWARE_Software General_Otro_Red Hat_N/A_MW00016</t>
  </si>
  <si>
    <t>COMWARE_MW00016</t>
  </si>
  <si>
    <t>MW00016</t>
  </si>
  <si>
    <t>Red Hat Fuse ELS Program, Standard (64 Cores)</t>
  </si>
  <si>
    <t>COMWARE_Software General_Otro_Red Hat_N/A_MW00036</t>
  </si>
  <si>
    <t>COMWARE_MW00036</t>
  </si>
  <si>
    <t>MW00036</t>
  </si>
  <si>
    <t>Red Hat AMQ ELS Program, Premium (16 Cores)</t>
  </si>
  <si>
    <t>COMWARE_Software General_Otro_Red Hat_N/A_MW00038</t>
  </si>
  <si>
    <t>COMWARE_MW00038</t>
  </si>
  <si>
    <t>MW00038</t>
  </si>
  <si>
    <t>Red Hat AMQ ELS Program, Standard (16 Cores)</t>
  </si>
  <si>
    <t>COMWARE_Software General_Otro_Red Hat_N/A_MW00040</t>
  </si>
  <si>
    <t>COMWARE_MW00040</t>
  </si>
  <si>
    <t>MW00040</t>
  </si>
  <si>
    <t>Red Hat AMQ ELS Program, Premium (64 Cores)</t>
  </si>
  <si>
    <t>COMWARE_Software General_Otro_Red Hat_N/A_MW00042</t>
  </si>
  <si>
    <t>COMWARE_MW00042</t>
  </si>
  <si>
    <t>MW00042</t>
  </si>
  <si>
    <t>Red Hat AMQ ELS Program, Standard (64 Cores)</t>
  </si>
  <si>
    <t>COMWARE_Software General_Otro_Red Hat_N/A_MW00100</t>
  </si>
  <si>
    <t>COMWARE_MW00100</t>
  </si>
  <si>
    <t>MW00100</t>
  </si>
  <si>
    <t>Red Hat Data Grid ELS Program, Premium (16 Cores)</t>
  </si>
  <si>
    <t>COMWARE_Software General_Otro_Red Hat_N/A_MW00101</t>
  </si>
  <si>
    <t>COMWARE_MW00101</t>
  </si>
  <si>
    <t>MW00101</t>
  </si>
  <si>
    <t>Red Hat Data Grid ELS Program, Standard (16 Cores)</t>
  </si>
  <si>
    <t>COMWARE_Software General_Otro_Red Hat_N/A_MW00102</t>
  </si>
  <si>
    <t>COMWARE_MW00102</t>
  </si>
  <si>
    <t>MW00102</t>
  </si>
  <si>
    <t>Red Hat Data Grid ELS Program, Premium (64 Cores)</t>
  </si>
  <si>
    <t>COMWARE_Software General_Otro_Red Hat_N/A_MW00103</t>
  </si>
  <si>
    <t>COMWARE_MW00103</t>
  </si>
  <si>
    <t>MW00103</t>
  </si>
  <si>
    <t>Red Hat Data Grid ELS Program, Standard (64 Cores)</t>
  </si>
  <si>
    <t>COMWARE_Software General_Otro_Red Hat_N/A_MW00114</t>
  </si>
  <si>
    <t>COMWARE_MW00114</t>
  </si>
  <si>
    <t>MW00114</t>
  </si>
  <si>
    <t>Red Hat JBoss Enterprise Application Platform, 4-Core Premium</t>
  </si>
  <si>
    <t>COMWARE_Software General_Otro_Red Hat_N/A_MW00115</t>
  </si>
  <si>
    <t>COMWARE_MW00115</t>
  </si>
  <si>
    <t>MW00115</t>
  </si>
  <si>
    <t>Red Hat JBoss Enterprise Application Platform, 4-Core Standard</t>
  </si>
  <si>
    <t>COMWARE_Software General_Otro_Red Hat_N/A_MW00118</t>
  </si>
  <si>
    <t>COMWARE_MW00118</t>
  </si>
  <si>
    <t>MW00118</t>
  </si>
  <si>
    <t>Red Hat JBoss Enterprise Application Platform, Extended Life Cycle Support Add-On, 4-Core Premium</t>
  </si>
  <si>
    <t>COMWARE_Software General_Otro_Red Hat_N/A_MW00119</t>
  </si>
  <si>
    <t>COMWARE_MW00119</t>
  </si>
  <si>
    <t>MW00119</t>
  </si>
  <si>
    <t>Red Hat JBoss Enterprise Application Platform, Extended Life Cycle Support Add-On, 4-Core Standard</t>
  </si>
  <si>
    <t>COMWARE_Software General_Otro_Red Hat_N/A_MW00122</t>
  </si>
  <si>
    <t>COMWARE_MW00122</t>
  </si>
  <si>
    <t>MW00122</t>
  </si>
  <si>
    <t>Red Hat JBoss Web Server, 4-Core Premium</t>
  </si>
  <si>
    <t>COMWARE_Software General_Otro_Red Hat_N/A_MW00123</t>
  </si>
  <si>
    <t>COMWARE_MW00123</t>
  </si>
  <si>
    <t>MW00123</t>
  </si>
  <si>
    <t>Red Hat JBoss Web Server, 4-Core Standard</t>
  </si>
  <si>
    <t>COMWARE_Software General_Otro_Red Hat_N/A_MW00126</t>
  </si>
  <si>
    <t>COMWARE_MW00126</t>
  </si>
  <si>
    <t>MW00126</t>
  </si>
  <si>
    <t>Red Hat JBoss Web Server, Extended Life Cycle Support Add-On, 4-Core Premium</t>
  </si>
  <si>
    <t>COMWARE_Software General_Otro_Red Hat_N/A_MW00127</t>
  </si>
  <si>
    <t>COMWARE_MW00127</t>
  </si>
  <si>
    <t>MW00127</t>
  </si>
  <si>
    <t>Red Hat JBoss Web Server, Extended Life Cycle Support Add-On, 4-Core Standard</t>
  </si>
  <si>
    <t>COMWARE_Software General_Otro_Red Hat_N/A_MW00130</t>
  </si>
  <si>
    <t>COMWARE_MW00130</t>
  </si>
  <si>
    <t>MW00130</t>
  </si>
  <si>
    <t>Red Hat Data Grid, Premium (4 Cores)</t>
  </si>
  <si>
    <t>COMWARE_Software General_Otro_Red Hat_N/A_MW00131</t>
  </si>
  <si>
    <t>COMWARE_MW00131</t>
  </si>
  <si>
    <t>MW00131</t>
  </si>
  <si>
    <t>Red Hat Data Grid, Standard (4 Cores)</t>
  </si>
  <si>
    <t>COMWARE_Software General_Otro_Red Hat_N/A_MW00132</t>
  </si>
  <si>
    <t>COMWARE_MW00132</t>
  </si>
  <si>
    <t>MW00132</t>
  </si>
  <si>
    <t>Red Hat Data Grid, Extended Life Cycle Support Add-On, Premium (4 Cores)</t>
  </si>
  <si>
    <t>COMWARE_Software General_Otro_Red Hat_N/A_MW00133</t>
  </si>
  <si>
    <t>COMWARE_MW00133</t>
  </si>
  <si>
    <t>MW00133</t>
  </si>
  <si>
    <t>Red Hat Data Grid, Extended Life Cycle Support Add-On, Standard (4 Cores)</t>
  </si>
  <si>
    <t>COMWARE_Software General_Otro_Red Hat_N/A_MW00134</t>
  </si>
  <si>
    <t>COMWARE_MW00134</t>
  </si>
  <si>
    <t>MW00134</t>
  </si>
  <si>
    <t>Red Hat AMQ, Premium (4 Cores)</t>
  </si>
  <si>
    <t>COMWARE_Software General_Otro_Red Hat_N/A_MW00135</t>
  </si>
  <si>
    <t>COMWARE_MW00135</t>
  </si>
  <si>
    <t>MW00135</t>
  </si>
  <si>
    <t>Red Hat AMQ, Standard (4 Cores)</t>
  </si>
  <si>
    <t>COMWARE_Software General_Otro_Red Hat_N/A_MW00136</t>
  </si>
  <si>
    <t>COMWARE_MW00136</t>
  </si>
  <si>
    <t>MW00136</t>
  </si>
  <si>
    <t>Red Hat AMQ, Extended Lifecycle Support Add-On, Premium (4 Cores)</t>
  </si>
  <si>
    <t>COMWARE_Software General_Otro_Red Hat_N/A_MW00137</t>
  </si>
  <si>
    <t>COMWARE_MW00137</t>
  </si>
  <si>
    <t>MW00137</t>
  </si>
  <si>
    <t>Red Hat AMQ, Extended Life Cycle Support Add-On, Standard (4 Cores)</t>
  </si>
  <si>
    <t>COMWARE_Software General_Otro_Red Hat_N/A_MW00138</t>
  </si>
  <si>
    <t>COMWARE_MW00138</t>
  </si>
  <si>
    <t>MW00138</t>
  </si>
  <si>
    <t>Red Hat Fuse, 4-Core Premium</t>
  </si>
  <si>
    <t>COMWARE_Software General_Otro_Red Hat_N/A_MW00139</t>
  </si>
  <si>
    <t>COMWARE_MW00139</t>
  </si>
  <si>
    <t>MW00139</t>
  </si>
  <si>
    <t>Red Hat Fuse, 4-Core Standard</t>
  </si>
  <si>
    <t>COMWARE_Software General_Otro_Red Hat_N/A_MW00140</t>
  </si>
  <si>
    <t>COMWARE_MW00140</t>
  </si>
  <si>
    <t>MW00140</t>
  </si>
  <si>
    <t>Red Hat Fuse, Extended Lifecycle Support Add-On, Premium (4 Cores)</t>
  </si>
  <si>
    <t>COMWARE_Software General_Otro_Red Hat_N/A_MW00141</t>
  </si>
  <si>
    <t>COMWARE_MW00141</t>
  </si>
  <si>
    <t>MW00141</t>
  </si>
  <si>
    <t>Red Hat Fuse, Extended Life Cycle Support Add-On, Standard (4 Cores)</t>
  </si>
  <si>
    <t>COMWARE_Software General_Otro_Red Hat_N/A_MW00275</t>
  </si>
  <si>
    <t>COMWARE_MW00275</t>
  </si>
  <si>
    <t>MW00275</t>
  </si>
  <si>
    <t>Red Hat Runtimes, Premium (16 Cores or 32 vCPUs)</t>
  </si>
  <si>
    <t>COMWARE_Software General_Otro_Red Hat_N/A_MW00276</t>
  </si>
  <si>
    <t>COMWARE_MW00276</t>
  </si>
  <si>
    <t>MW00276</t>
  </si>
  <si>
    <t>Red Hat Runtimes, Premium (64 Cores or 128 vCPUs)</t>
  </si>
  <si>
    <t>COMWARE_Software General_Otro_Red Hat_N/A_MW00277</t>
  </si>
  <si>
    <t>COMWARE_MW00277</t>
  </si>
  <si>
    <t>MW00277</t>
  </si>
  <si>
    <t>Red Hat Runtimes, Premium (2 Cores or 4 vCPUs)</t>
  </si>
  <si>
    <t>COMWARE_Software General_Otro_Red Hat_N/A_MW00278</t>
  </si>
  <si>
    <t>COMWARE_MW00278</t>
  </si>
  <si>
    <t>MW00278</t>
  </si>
  <si>
    <t>Red Hat Runtimes, Standard (16 Cores or 32 vCPUs)</t>
  </si>
  <si>
    <t>COMWARE_Software General_Otro_Red Hat_N/A_MW00279</t>
  </si>
  <si>
    <t>COMWARE_MW00279</t>
  </si>
  <si>
    <t>MW00279</t>
  </si>
  <si>
    <t>Red Hat Runtimes, Standard (64 Cores or 128 vCPUs)</t>
  </si>
  <si>
    <t>COMWARE_Software General_Otro_Red Hat_N/A_MW00280</t>
  </si>
  <si>
    <t>COMWARE_MW00280</t>
  </si>
  <si>
    <t>MW00280</t>
  </si>
  <si>
    <t>Red Hat Runtimes, Standard (2 Cores or 4 vCPUs)</t>
  </si>
  <si>
    <t>COMWARE_Software General_Otro_Red Hat_N/A_MW00311</t>
  </si>
  <si>
    <t>COMWARE_MW00311</t>
  </si>
  <si>
    <t>MW00311</t>
  </si>
  <si>
    <t>Red Hat 3scale API Management, Premium (4 Cores)</t>
  </si>
  <si>
    <t>COMWARE_Software General_Otro_Red Hat_N/A_MW00312</t>
  </si>
  <si>
    <t>COMWARE_MW00312</t>
  </si>
  <si>
    <t>MW00312</t>
  </si>
  <si>
    <t>Red Hat 3scale API Management, Premium (16 Cores)</t>
  </si>
  <si>
    <t>COMWARE_Software General_Otro_Red Hat_N/A_MW00313</t>
  </si>
  <si>
    <t>COMWARE_MW00313</t>
  </si>
  <si>
    <t>MW00313</t>
  </si>
  <si>
    <t>Red Hat 3scale API Management, Premium (64 Cores)</t>
  </si>
  <si>
    <t>COMWARE_Software General_Otro_Red Hat_N/A_MW00314</t>
  </si>
  <si>
    <t>COMWARE_MW00314</t>
  </si>
  <si>
    <t>MW00314</t>
  </si>
  <si>
    <t>Red Hat 3scale API Management, Standard (4 Cores)</t>
  </si>
  <si>
    <t>COMWARE_Software General_Otro_Red Hat_N/A_MW00315</t>
  </si>
  <si>
    <t>COMWARE_MW00315</t>
  </si>
  <si>
    <t>MW00315</t>
  </si>
  <si>
    <t>Red Hat 3scale API Management, Standard (16 Cores)</t>
  </si>
  <si>
    <t>COMWARE_Software General_Otro_Red Hat_N/A_MW00316</t>
  </si>
  <si>
    <t>COMWARE_MW00316</t>
  </si>
  <si>
    <t>MW00316</t>
  </si>
  <si>
    <t>Red Hat 3scale API Management, Standard (64 Cores)</t>
  </si>
  <si>
    <t>COMWARE_Software General_Otro_Red Hat_N/A_MW00361</t>
  </si>
  <si>
    <t>COMWARE_MW00361</t>
  </si>
  <si>
    <t>MW00361</t>
  </si>
  <si>
    <t>Red Hat OpenShift Container Platform with Runtimes, Premium, (2 Cores or 4 vCPUs)</t>
  </si>
  <si>
    <t>COMWARE_Software General_Otro_Red Hat_N/A_MW00362</t>
  </si>
  <si>
    <t>COMWARE_MW00362</t>
  </si>
  <si>
    <t>MW00362</t>
  </si>
  <si>
    <t>Red Hat OpenShift Container Platform with Runtimes, Premium, (16 Cores or 32 vCPUs)</t>
  </si>
  <si>
    <t>COMWARE_Software General_Otro_Red Hat_N/A_MW00363</t>
  </si>
  <si>
    <t>COMWARE_MW00363</t>
  </si>
  <si>
    <t>MW00363</t>
  </si>
  <si>
    <t>Red Hat OpenShift Container Platform with Runtimes, Premium, (64 Cores or 128 vCPUs)</t>
  </si>
  <si>
    <t>COMWARE_Software General_Otro_Red Hat_N/A_MW00364</t>
  </si>
  <si>
    <t>COMWARE_MW00364</t>
  </si>
  <si>
    <t>MW00364</t>
  </si>
  <si>
    <t>Red Hat OpenShift Container Platform with Runtimes, Standard (2 Cores or 4 vCPUs)</t>
  </si>
  <si>
    <t>COMWARE_Software General_Otro_Red Hat_N/A_MW00365</t>
  </si>
  <si>
    <t>COMWARE_MW00365</t>
  </si>
  <si>
    <t>MW00365</t>
  </si>
  <si>
    <t>Red Hat OpenShift Container Platform with Runtimes, Standard (16 Cores or 32 vCPUs)</t>
  </si>
  <si>
    <t>COMWARE_Software General_Otro_Red Hat_N/A_MW00366</t>
  </si>
  <si>
    <t>COMWARE_MW00366</t>
  </si>
  <si>
    <t>MW00366</t>
  </si>
  <si>
    <t>Red Hat OpenShift Container Platform with Runtimes, Standard (64 Cores or 128 vCPUs)</t>
  </si>
  <si>
    <t>COMWARE_Software General_Otro_Red Hat_N/A_MW00421</t>
  </si>
  <si>
    <t>COMWARE_MW00421</t>
  </si>
  <si>
    <t>MW00421</t>
  </si>
  <si>
    <t>Red Hat OpenShift Container Platform for IBM Power, LE, Premium (2 Cores)</t>
  </si>
  <si>
    <t>COMWARE_Software General_Otro_Red Hat_N/A_MW00422</t>
  </si>
  <si>
    <t>COMWARE_MW00422</t>
  </si>
  <si>
    <t>MW00422</t>
  </si>
  <si>
    <t>Red Hat OpenShift Container Platform for IBM Power, LE, Standard (2 Cores)</t>
  </si>
  <si>
    <t>COMWARE_Software General_Otro_Red Hat_N/A_MW00424</t>
  </si>
  <si>
    <t>COMWARE_MW00424</t>
  </si>
  <si>
    <t>MW00424</t>
  </si>
  <si>
    <t>Red Hat Integration, Premium, (2 Cores or 4 vCPUs)</t>
  </si>
  <si>
    <t>COMWARE_Software General_Otro_Red Hat_N/A_MW00425</t>
  </si>
  <si>
    <t>COMWARE_MW00425</t>
  </si>
  <si>
    <t>MW00425</t>
  </si>
  <si>
    <t>Red Hat Integration, Premium, (16 Cores or 32 vCPUs)</t>
  </si>
  <si>
    <t>COMWARE_Software General_Otro_Red Hat_N/A_MW00426</t>
  </si>
  <si>
    <t>COMWARE_MW00426</t>
  </si>
  <si>
    <t>MW00426</t>
  </si>
  <si>
    <t>Red Hat Integration, Premium, (64 Cores or 128 vCPUs)</t>
  </si>
  <si>
    <t>COMWARE_Software General_Otro_Red Hat_N/A_MW00427</t>
  </si>
  <si>
    <t>COMWARE_MW00427</t>
  </si>
  <si>
    <t>MW00427</t>
  </si>
  <si>
    <t>Red Hat Integration, Standard (2 Cores or 4 vCPUs)</t>
  </si>
  <si>
    <t>COMWARE_Software General_Otro_Red Hat_N/A_MW00428</t>
  </si>
  <si>
    <t>COMWARE_MW00428</t>
  </si>
  <si>
    <t>MW00428</t>
  </si>
  <si>
    <t>Red Hat Integration, Standard (16 Cores or 32 vCPUs)</t>
  </si>
  <si>
    <t>COMWARE_Software General_Otro_Red Hat_N/A_MW00429</t>
  </si>
  <si>
    <t>COMWARE_MW00429</t>
  </si>
  <si>
    <t>MW00429</t>
  </si>
  <si>
    <t>Red Hat Integration, Standard (64 Cores or 128 vCPUs)</t>
  </si>
  <si>
    <t>COMWARE_Software General_Otro_Red Hat_N/A_MW00448</t>
  </si>
  <si>
    <t>COMWARE_MW00448</t>
  </si>
  <si>
    <t>MW00448</t>
  </si>
  <si>
    <t>Red Hat OpenShift Container Platform with Application Foundations, Premium, (2 Cores or 4 vCPUs)</t>
  </si>
  <si>
    <t>COMWARE_Software General_Otro_Red Hat_N/A_MW00449</t>
  </si>
  <si>
    <t>COMWARE_MW00449</t>
  </si>
  <si>
    <t>MW00449</t>
  </si>
  <si>
    <t>Red Hat OpenShift Container Platform with Application Foundations, Premium, (16 Cores or 32 vCPUs)</t>
  </si>
  <si>
    <t>COMWARE_Software General_Otro_Red Hat_N/A_MW00450</t>
  </si>
  <si>
    <t>COMWARE_MW00450</t>
  </si>
  <si>
    <t>MW00450</t>
  </si>
  <si>
    <t>Red Hat OpenShift Container Platform with Application Foundations, Premium, (64 Cores or 128 vCPUs)</t>
  </si>
  <si>
    <t>COMWARE_Software General_Otro_Red Hat_N/A_MW00451</t>
  </si>
  <si>
    <t>COMWARE_MW00451</t>
  </si>
  <si>
    <t>MW00451</t>
  </si>
  <si>
    <t>Red Hat OpenShift Container Platform with Application Foundations, Standard (2 Cores or 4 vCPUs)</t>
  </si>
  <si>
    <t>COMWARE_Software General_Otro_Red Hat_N/A_MW00452</t>
  </si>
  <si>
    <t>COMWARE_MW00452</t>
  </si>
  <si>
    <t>MW00452</t>
  </si>
  <si>
    <t>Red Hat OpenShift Container Platform with Application Foundations, Standard (16 Cores or 32 vCPUs)</t>
  </si>
  <si>
    <t>COMWARE_Software General_Otro_Red Hat_N/A_MW00453</t>
  </si>
  <si>
    <t>COMWARE_MW00453</t>
  </si>
  <si>
    <t>MW00453</t>
  </si>
  <si>
    <t>Red Hat OpenShift Container Platform with Application Foundations, Standard (64 Cores or 128 vCPUs)</t>
  </si>
  <si>
    <t>COMWARE_Software General_Otro_Red Hat_N/A_MW00526</t>
  </si>
  <si>
    <t>COMWARE_MW00526</t>
  </si>
  <si>
    <t>MW00526</t>
  </si>
  <si>
    <t>Red Hat OpenShift Dedicated Additional Network IO LATAM Region Hosting (12TB, Yearly)</t>
  </si>
  <si>
    <t>COMWARE_Software General_Otro_Red Hat_N/A_MW00558</t>
  </si>
  <si>
    <t>COMWARE_MW00558</t>
  </si>
  <si>
    <t>MW00558</t>
  </si>
  <si>
    <t>Red Hat build of OpenJDK for Workstations, Premium (50 Physical or Virtual Nodes)</t>
  </si>
  <si>
    <t>COMWARE_Software General_Otro_Red Hat_N/A_MW00559</t>
  </si>
  <si>
    <t>COMWARE_MW00559</t>
  </si>
  <si>
    <t>MW00559</t>
  </si>
  <si>
    <t>Red Hat build of OpenJDK for Workstations, Premium (1000 Physical or Virtual Nodes)</t>
  </si>
  <si>
    <t>COMWARE_Software General_Otro_Red Hat_N/A_MW00560</t>
  </si>
  <si>
    <t>COMWARE_MW00560</t>
  </si>
  <si>
    <t>MW00560</t>
  </si>
  <si>
    <t>Red Hat build of OpenJDK for Workstations, Premium (10,000 Physical or Virtual Nodes)</t>
  </si>
  <si>
    <t>COMWARE_Software General_Otro_Red Hat_N/A_MW00561</t>
  </si>
  <si>
    <t>COMWARE_MW00561</t>
  </si>
  <si>
    <t>MW00561</t>
  </si>
  <si>
    <t>Red Hat build of OpenJDK for Workstations, Premium (Unlimited Physical or Virtual Nodes)</t>
  </si>
  <si>
    <t>COMWARE_Software General_Otro_Red Hat_N/A_MW00562</t>
  </si>
  <si>
    <t>COMWARE_MW00562</t>
  </si>
  <si>
    <t>MW00562</t>
  </si>
  <si>
    <t>Red Hat build of OpenJDK for Workstations, Standard (50 Physical or Virtual Nodes)</t>
  </si>
  <si>
    <t>COMWARE_Software General_Otro_Red Hat_N/A_MW00563</t>
  </si>
  <si>
    <t>COMWARE_MW00563</t>
  </si>
  <si>
    <t>MW00563</t>
  </si>
  <si>
    <t>Red Hat build of OpenJDK for Workstations, Standard (1000 Physical or Virtual Nodes)</t>
  </si>
  <si>
    <t>COMWARE_Software General_Otro_Red Hat_N/A_MW00564</t>
  </si>
  <si>
    <t>COMWARE_MW00564</t>
  </si>
  <si>
    <t>MW00564</t>
  </si>
  <si>
    <t>Red Hat build of OpenJDK for Workstations, Standard (10,000 Physical or Virtual Nodes)</t>
  </si>
  <si>
    <t>COMWARE_Software General_Otro_Red Hat_N/A_MW00565</t>
  </si>
  <si>
    <t>COMWARE_MW00565</t>
  </si>
  <si>
    <t>MW00565</t>
  </si>
  <si>
    <t>Red Hat build of OpenJDK for Servers, Premium (10 Cores)</t>
  </si>
  <si>
    <t>COMWARE_Software General_Otro_Red Hat_N/A_MW00566</t>
  </si>
  <si>
    <t>COMWARE_MW00566</t>
  </si>
  <si>
    <t>MW00566</t>
  </si>
  <si>
    <t>Red Hat build of OpenJDK for Servers, Premium (200 Cores)</t>
  </si>
  <si>
    <t>COMWARE_Software General_Otro_Red Hat_N/A_MW00567</t>
  </si>
  <si>
    <t>COMWARE_MW00567</t>
  </si>
  <si>
    <t>MW00567</t>
  </si>
  <si>
    <t>Red Hat build of OpenJDK for Servers, Premium (2,000 Cores)</t>
  </si>
  <si>
    <t>COMWARE_Software General_Otro_Red Hat_N/A_MW00568</t>
  </si>
  <si>
    <t>COMWARE_MW00568</t>
  </si>
  <si>
    <t>MW00568</t>
  </si>
  <si>
    <t>Red Hat build of OpenJDK for Servers, Premium (Unlimited Cores)</t>
  </si>
  <si>
    <t>COMWARE_Software General_Otro_Red Hat_N/A_MW00569</t>
  </si>
  <si>
    <t>COMWARE_MW00569</t>
  </si>
  <si>
    <t>MW00569</t>
  </si>
  <si>
    <t>Red Hat build of OpenJDK for Servers, Standard (10 Cores)</t>
  </si>
  <si>
    <t>COMWARE_Software General_Otro_Red Hat_N/A_MW00570</t>
  </si>
  <si>
    <t>COMWARE_MW00570</t>
  </si>
  <si>
    <t>MW00570</t>
  </si>
  <si>
    <t>Red Hat build of OpenJDK for Servers, Standard (200 Cores)</t>
  </si>
  <si>
    <t>COMWARE_Software General_Otro_Red Hat_N/A_MW00571</t>
  </si>
  <si>
    <t>COMWARE_MW00571</t>
  </si>
  <si>
    <t>MW00571</t>
  </si>
  <si>
    <t>Red Hat build of OpenJDK for Servers, Standard (2,000 Cores)</t>
  </si>
  <si>
    <t>COMWARE_Software General_Otro_Red Hat_N/A_MW00782</t>
  </si>
  <si>
    <t>COMWARE_MW00782</t>
  </si>
  <si>
    <t>MW00782</t>
  </si>
  <si>
    <t>Red Hat OpenShift Container Platform for IBM zSystems and IBM LinuxONE, Premium (1 Core)</t>
  </si>
  <si>
    <t>COMWARE_Software General_Otro_Red Hat_N/A_MW00783</t>
  </si>
  <si>
    <t>COMWARE_MW00783</t>
  </si>
  <si>
    <t>MW00783</t>
  </si>
  <si>
    <t>Red Hat OpenShift Container Platform for IBM zSystems and IBM LinuxONE, Standard (1 Core)</t>
  </si>
  <si>
    <t>COMWARE_Software General_Otro_Red Hat_N/A_MW01382</t>
  </si>
  <si>
    <t>COMWARE_MW01382</t>
  </si>
  <si>
    <t>MW01382</t>
  </si>
  <si>
    <t>Red Hat OpenShift Container Platform for Distributed Computing (Edge Server), Premium (2 Cores or 4 vCPUs)</t>
  </si>
  <si>
    <t>COMWARE_Software General_Otro_Red Hat_N/A_MW01383</t>
  </si>
  <si>
    <t>COMWARE_MW01383</t>
  </si>
  <si>
    <t>MW01383</t>
  </si>
  <si>
    <t>Red Hat OpenShift Container Platform for Distributed Computing (Edge Server), Standard (2 Cores or 4 vCPUs)</t>
  </si>
  <si>
    <t>COMWARE_Software General_Otro_Red Hat_N/A_MW01384</t>
  </si>
  <si>
    <t>COMWARE_MW01384</t>
  </si>
  <si>
    <t>MW01384</t>
  </si>
  <si>
    <t>Red Hat OpenShift Container Platform for Distributed Computing (Device), Premium (2 Cores or 4 vCPUs)</t>
  </si>
  <si>
    <t>COMWARE_Software General_Otro_Red Hat_N/A_MW01385</t>
  </si>
  <si>
    <t>COMWARE_MW01385</t>
  </si>
  <si>
    <t>MW01385</t>
  </si>
  <si>
    <t>Red Hat OpenShift Container Platform for Distributed Computing (Device), Standard (2 Cores or 4 vCPUs)</t>
  </si>
  <si>
    <t>COMWARE_Software General_Otro_Red Hat_N/A_MW01386</t>
  </si>
  <si>
    <t>COMWARE_MW01386</t>
  </si>
  <si>
    <t>MW01386</t>
  </si>
  <si>
    <t>Red Hat OpenShift Kubernetes Engine for Distributed Computing (Edge Server), Premium (2 Cores or 4 vCPUs)</t>
  </si>
  <si>
    <t>COMWARE_Software General_Otro_Red Hat_N/A_MW01387</t>
  </si>
  <si>
    <t>COMWARE_MW01387</t>
  </si>
  <si>
    <t>MW01387</t>
  </si>
  <si>
    <t>Red Hat OpenShift Kubernetes Engine for Distributed Computing (Edge Server), Standard (2 Cores or 4 vCPUs)</t>
  </si>
  <si>
    <t>COMWARE_Software General_Otro_Red Hat_N/A_MW01388</t>
  </si>
  <si>
    <t>COMWARE_MW01388</t>
  </si>
  <si>
    <t>MW01388</t>
  </si>
  <si>
    <t>Red Hat OpenShift Kubernetes Engine for Distributed Computing (Device), Premium (2 Cores or 4 vCPUs)</t>
  </si>
  <si>
    <t>COMWARE_Software General_Otro_Red Hat_N/A_MW01389</t>
  </si>
  <si>
    <t>COMWARE_MW01389</t>
  </si>
  <si>
    <t>MW01389</t>
  </si>
  <si>
    <t>Red Hat OpenShift Kubernetes Engine for Distributed Computing (Device), Standard (2 Cores or 4 vCPUs)</t>
  </si>
  <si>
    <t>COMWARE_Software General_Otro_Red Hat_N/A_MW01465</t>
  </si>
  <si>
    <t>COMWARE_MW01465</t>
  </si>
  <si>
    <t>MW01465</t>
  </si>
  <si>
    <t>Red Hat OpenShift Container Platform, Standard (2 Cores or 4 vCPUs, for Windows)</t>
  </si>
  <si>
    <t>COMWARE_Software General_Otro_Red Hat_N/A_MW01501</t>
  </si>
  <si>
    <t>COMWARE_MW01501</t>
  </si>
  <si>
    <t>MW01501</t>
  </si>
  <si>
    <t>Red Hat OpenShift Container Platform (Bare Metal Node), Premium (1-2 sockets up to 64 cores)</t>
  </si>
  <si>
    <t>COMWARE_Software General_Otro_Red Hat_N/A_MW01502</t>
  </si>
  <si>
    <t>COMWARE_MW01502</t>
  </si>
  <si>
    <t>MW01502</t>
  </si>
  <si>
    <t>Red Hat OpenShift Container Platform (Bare Metal Node), Standard (1-2 sockets up to 64 cores)</t>
  </si>
  <si>
    <t>COMWARE_Software General_Otro_Red Hat_N/A_MW01509</t>
  </si>
  <si>
    <t>COMWARE_MW01509</t>
  </si>
  <si>
    <t>MW01509</t>
  </si>
  <si>
    <t>Red Hat OpenShift Kubernetes Engine (Bare Metal Node), Premium (1-2 sockets up to 64 cores)</t>
  </si>
  <si>
    <t>COMWARE_Software General_Otro_Red Hat_N/A_MW01510</t>
  </si>
  <si>
    <t>COMWARE_MW01510</t>
  </si>
  <si>
    <t>MW01510</t>
  </si>
  <si>
    <t>Red Hat OpenShift Kubernetes Engine (Bare Metal Node), Standard (1-2 sockets up to 64 cores)</t>
  </si>
  <si>
    <t>COMWARE_Software General_Otro_Red Hat_N/A_MW0153748</t>
  </si>
  <si>
    <t>COMWARE_MW0153748</t>
  </si>
  <si>
    <t>MW0153748</t>
  </si>
  <si>
    <t>Red Hat JBoss Enterprise Application Platform, 16-Core Premium</t>
  </si>
  <si>
    <t>COMWARE_Software General_Otro_Red Hat_N/A_MW01540</t>
  </si>
  <si>
    <t>COMWARE_MW01540</t>
  </si>
  <si>
    <t>MW01540</t>
  </si>
  <si>
    <t>Red Hat Runtimes for Distributed Computing (Edge Server), Premium (2 Cores)</t>
  </si>
  <si>
    <t>COMWARE_Software General_Otro_Red Hat_N/A_MW01541</t>
  </si>
  <si>
    <t>COMWARE_MW01541</t>
  </si>
  <si>
    <t>MW01541</t>
  </si>
  <si>
    <t>Red Hat Runtimes for Distributed Computing (Edge Server), Standard (2 Cores)</t>
  </si>
  <si>
    <t>COMWARE_Software General_Otro_Red Hat_N/A_MW01542</t>
  </si>
  <si>
    <t>COMWARE_MW01542</t>
  </si>
  <si>
    <t>MW01542</t>
  </si>
  <si>
    <t>Red Hat Runtimes for Distributed Computing (Gateway), Premium (2 Cores)</t>
  </si>
  <si>
    <t>COMWARE_Software General_Otro_Red Hat_N/A_MW01543</t>
  </si>
  <si>
    <t>COMWARE_MW01543</t>
  </si>
  <si>
    <t>MW01543</t>
  </si>
  <si>
    <t>Red Hat Runtimes for Distributed Computing (Gateway), Standard (2 Cores)</t>
  </si>
  <si>
    <t>COMWARE_Software General_Otro_Red Hat_N/A_MW01544</t>
  </si>
  <si>
    <t>COMWARE_MW01544</t>
  </si>
  <si>
    <t>MW01544</t>
  </si>
  <si>
    <t>Red Hat Runtimes for Distributed Computing (Endpoint), Premium (1 Core)</t>
  </si>
  <si>
    <t>COMWARE_Software General_Otro_Red Hat_N/A_MW01545</t>
  </si>
  <si>
    <t>COMWARE_MW01545</t>
  </si>
  <si>
    <t>MW01545</t>
  </si>
  <si>
    <t>Red Hat Runtimes for Distributed Computing (Endpoint), Standard (1 Core)</t>
  </si>
  <si>
    <t>COMWARE_Software General_Otro_Red Hat_N/A_MW01546</t>
  </si>
  <si>
    <t>COMWARE_MW01546</t>
  </si>
  <si>
    <t>MW01546</t>
  </si>
  <si>
    <t>Red Hat Integration for Distributed Computing (Edge Server), Premium (2 Cores)</t>
  </si>
  <si>
    <t>COMWARE_Software General_Otro_Red Hat_N/A_MW01547</t>
  </si>
  <si>
    <t>COMWARE_MW01547</t>
  </si>
  <si>
    <t>MW01547</t>
  </si>
  <si>
    <t>Red Hat Integration for Distributed Computing (Edge Server), Standard (2 Cores)</t>
  </si>
  <si>
    <t>COMWARE_Software General_Otro_Red Hat_N/A_MW01548</t>
  </si>
  <si>
    <t>COMWARE_MW01548</t>
  </si>
  <si>
    <t>MW01548</t>
  </si>
  <si>
    <t>Red Hat Integration for Distributed Computing (Gateway), Premium (2 Cores)</t>
  </si>
  <si>
    <t>COMWARE_Software General_Otro_Red Hat_N/A_MW01549</t>
  </si>
  <si>
    <t>COMWARE_MW01549</t>
  </si>
  <si>
    <t>MW01549</t>
  </si>
  <si>
    <t>Red Hat Integration for Distributed Computing (Gateway), Standard (2 Cores)</t>
  </si>
  <si>
    <t>COMWARE_Software General_Otro_Red Hat_N/A_MW01550</t>
  </si>
  <si>
    <t>COMWARE_MW01550</t>
  </si>
  <si>
    <t>MW01550</t>
  </si>
  <si>
    <t>Red Hat Integration for Distributed Computing (Endpoint), Premium (1 Core)</t>
  </si>
  <si>
    <t>COMWARE_Software General_Otro_Red Hat_N/A_MW01551</t>
  </si>
  <si>
    <t>COMWARE_MW01551</t>
  </si>
  <si>
    <t>MW01551</t>
  </si>
  <si>
    <t>Red Hat Integration for Distributed Computing (Endpoint), Standard (1 Core)</t>
  </si>
  <si>
    <t>COMWARE_Software General_Otro_Red Hat_N/A_MW01552</t>
  </si>
  <si>
    <t>COMWARE_MW01552</t>
  </si>
  <si>
    <t>MW01552</t>
  </si>
  <si>
    <t>Red Hat AMQ for Distributed Computing (Edge Server), Premium (2 Cores)</t>
  </si>
  <si>
    <t>COMWARE_Software General_Otro_Red Hat_N/A_MW01553</t>
  </si>
  <si>
    <t>COMWARE_MW01553</t>
  </si>
  <si>
    <t>MW01553</t>
  </si>
  <si>
    <t>Red Hat AMQ for Distributed Computing (Edge Server), Standard (2 Cores)</t>
  </si>
  <si>
    <t>COMWARE_Software General_Otro_Red Hat_N/A_MW01554</t>
  </si>
  <si>
    <t>COMWARE_MW01554</t>
  </si>
  <si>
    <t>MW01554</t>
  </si>
  <si>
    <t>Red Hat AMQ for Distributed Computing (Gateway), Premium (2 Cores)</t>
  </si>
  <si>
    <t>COMWARE_Software General_Otro_Red Hat_N/A_MW01555</t>
  </si>
  <si>
    <t>COMWARE_MW01555</t>
  </si>
  <si>
    <t>MW01555</t>
  </si>
  <si>
    <t>Red Hat AMQ for Distributed Computing (Gateway), Standard (2 Cores)</t>
  </si>
  <si>
    <t>COMWARE_Software General_Otro_Red Hat_N/A_MW01556</t>
  </si>
  <si>
    <t>COMWARE_MW01556</t>
  </si>
  <si>
    <t>MW01556</t>
  </si>
  <si>
    <t>Red Hat AMQ for Distributed Computing (Endpoint), Premium (1 Core)</t>
  </si>
  <si>
    <t>COMWARE_Software General_Otro_Red Hat_N/A_MW01557</t>
  </si>
  <si>
    <t>COMWARE_MW01557</t>
  </si>
  <si>
    <t>MW01557</t>
  </si>
  <si>
    <t>Red Hat AMQ for Distributed Computing (Endpoint), Standard (1 Core)</t>
  </si>
  <si>
    <t>COMWARE_Software General_Otro_Red Hat_N/A_MW01558</t>
  </si>
  <si>
    <t>COMWARE_MW01558</t>
  </si>
  <si>
    <t>MW01558</t>
  </si>
  <si>
    <t>Red Hat Fuse for Distributed Computing (Edge Server), Premium (2 Cores)</t>
  </si>
  <si>
    <t>COMWARE_Software General_Otro_Red Hat_N/A_MW01559</t>
  </si>
  <si>
    <t>COMWARE_MW01559</t>
  </si>
  <si>
    <t>MW01559</t>
  </si>
  <si>
    <t>Red Hat Fuse for Distributed Computing (Edge Server), Standard (2 Cores)</t>
  </si>
  <si>
    <t>COMWARE_Software General_Otro_Red Hat_N/A_MW01560</t>
  </si>
  <si>
    <t>COMWARE_MW01560</t>
  </si>
  <si>
    <t>MW01560</t>
  </si>
  <si>
    <t>Red Hat Fuse for Distributed Computing (Gateway), Premium (2 Cores)</t>
  </si>
  <si>
    <t>COMWARE_Software General_Otro_Red Hat_N/A_MW01561</t>
  </si>
  <si>
    <t>COMWARE_MW01561</t>
  </si>
  <si>
    <t>MW01561</t>
  </si>
  <si>
    <t>Red Hat Fuse for Distributed Computing (Gateway), Standard (2 Cores)</t>
  </si>
  <si>
    <t>COMWARE_Software General_Otro_Red Hat_N/A_MW01562</t>
  </si>
  <si>
    <t>COMWARE_MW01562</t>
  </si>
  <si>
    <t>MW01562</t>
  </si>
  <si>
    <t>Red Hat Fuse for Distributed Computing (Endpoint), Premium (1 Core)</t>
  </si>
  <si>
    <t>COMWARE_Software General_Otro_Red Hat_N/A_MW01563</t>
  </si>
  <si>
    <t>COMWARE_MW01563</t>
  </si>
  <si>
    <t>MW01563</t>
  </si>
  <si>
    <t>Red Hat Fuse for Distributed Computing (Endpoint), Standard (1 Core)</t>
  </si>
  <si>
    <t>COMWARE_Software General_Otro_Red Hat_N/A_MW01615</t>
  </si>
  <si>
    <t>COMWARE_MW01615</t>
  </si>
  <si>
    <t>MW01615</t>
  </si>
  <si>
    <t>Red Hat OpenShift Container Platform, Premium (2 Cores or 4 vCPUs, for Windows)</t>
  </si>
  <si>
    <t>COMWARE_Software General_Otro_Red Hat_N/A_MW0161758</t>
  </si>
  <si>
    <t>COMWARE_MW0161758</t>
  </si>
  <si>
    <t>MW0161758</t>
  </si>
  <si>
    <t>Red Hat JBoss Enterprise Application Platform, 64-Core Premium</t>
  </si>
  <si>
    <t>COMWARE_Software General_Otro_Red Hat_N/A_MW01621</t>
  </si>
  <si>
    <t>COMWARE_MW01621</t>
  </si>
  <si>
    <t>MW01621</t>
  </si>
  <si>
    <t>Red Hat OpenShift Platform Plus, Premium (2 Cores or 4 vCPU)</t>
  </si>
  <si>
    <t>COMWARE_Software General_Otro_Red Hat_N/A_MW01622</t>
  </si>
  <si>
    <t>COMWARE_MW01622</t>
  </si>
  <si>
    <t>MW01622</t>
  </si>
  <si>
    <t>Red Hat OpenShift Platform Plus, Standard (2 Cores or 4 vCPU)</t>
  </si>
  <si>
    <t>COMWARE_Software General_Otro_Red Hat_N/A_MW01623</t>
  </si>
  <si>
    <t>COMWARE_MW01623</t>
  </si>
  <si>
    <t>MW01623</t>
  </si>
  <si>
    <t>Red Hat OpenShift Platform Plus (Bare Metal Node), Premium (1-2 sockets up to 64 cores)</t>
  </si>
  <si>
    <t>COMWARE_Software General_Otro_Red Hat_N/A_MW01624</t>
  </si>
  <si>
    <t>COMWARE_MW01624</t>
  </si>
  <si>
    <t>MW01624</t>
  </si>
  <si>
    <t>Red Hat OpenShift Platform Plus (Bare Metal Node), Standard (1-2 sockets up to 64 cores)</t>
  </si>
  <si>
    <t>COMWARE_Software General_Otro_Red Hat_N/A_MW0164296</t>
  </si>
  <si>
    <t>COMWARE_MW0164296</t>
  </si>
  <si>
    <t>MW0164296</t>
  </si>
  <si>
    <t>Red Hat JBoss Middleware, Extra support contact</t>
  </si>
  <si>
    <t>COMWARE_Software General_Otro_Red Hat_N/A_MW01699</t>
  </si>
  <si>
    <t>COMWARE_MW01699</t>
  </si>
  <si>
    <t>MW01699</t>
  </si>
  <si>
    <t>Red Hat OpenShift Platform Plus with Red Hat OpenShift Data Foundation Advanced, Premium (2 Cores or 4 vCPUs)</t>
  </si>
  <si>
    <t>COMWARE_Software General_Otro_Red Hat_N/A_MW01700</t>
  </si>
  <si>
    <t>COMWARE_MW01700</t>
  </si>
  <si>
    <t>MW01700</t>
  </si>
  <si>
    <t>Red Hat OpenShift Platform Plus with Red Hat OpenShift Data Foundation Advanced, Standard (2 Cores or 4 vCPUs)</t>
  </si>
  <si>
    <t>COMWARE_Software General_Otro_Red Hat_N/A_MW01701</t>
  </si>
  <si>
    <t>COMWARE_MW01701</t>
  </si>
  <si>
    <t>MW01701</t>
  </si>
  <si>
    <t>Red Hat OpenShift Platform Plus with Red Hat OpenShift Data Foundation Advanced (Bare Metal Node), Premium (1-2 sockets up to 64 cores)</t>
  </si>
  <si>
    <t>COMWARE_Software General_Otro_Red Hat_N/A_MW01702</t>
  </si>
  <si>
    <t>COMWARE_MW01702</t>
  </si>
  <si>
    <t>MW01702</t>
  </si>
  <si>
    <t>Red Hat OpenShift Platform Plus with Red Hat OpenShift Data Foundation Advanced (Bare Metal Node), Standard (1-2 sockets up to 64 cores)</t>
  </si>
  <si>
    <t>COMWARE_Software General_Otro_Red Hat_N/A_MW01787</t>
  </si>
  <si>
    <t>COMWARE_MW01787</t>
  </si>
  <si>
    <t>MW01787</t>
  </si>
  <si>
    <t>Red Hat OpenShift Platform Plus with Application Foundations and Red Hat OpenShift Data Foundation Advanced, Premium (2 Cores or 4 vCPUs)</t>
  </si>
  <si>
    <t>COMWARE_Software General_Otro_Red Hat_N/A_MW01788</t>
  </si>
  <si>
    <t>COMWARE_MW01788</t>
  </si>
  <si>
    <t>MW01788</t>
  </si>
  <si>
    <t>Red Hat OpenShift Platform Plus with Application Foundations and Red Hat OpenShift Data Foundation Advanced, Standard (2 Cores or 4 vCPUs)</t>
  </si>
  <si>
    <t>COMWARE_Software General_Otro_Red Hat_N/A_MW01791</t>
  </si>
  <si>
    <t>COMWARE_MW01791</t>
  </si>
  <si>
    <t>MW01791</t>
  </si>
  <si>
    <t>Red Hat OpenShift Platform Plus with Runtimes and Red Hat OpenShift Data Foundation Advanced, Premium (2 Cores or 4 vCPUs)</t>
  </si>
  <si>
    <t>COMWARE_Software General_Otro_Red Hat_N/A_MW01792</t>
  </si>
  <si>
    <t>COMWARE_MW01792</t>
  </si>
  <si>
    <t>MW01792</t>
  </si>
  <si>
    <t>Red Hat OpenShift Platform Plus with Runtimes and Red Hat OpenShift Data Foundation Advanced, Standard (2 Cores or 4 vCPUs)</t>
  </si>
  <si>
    <t>COMWARE_Software General_Otro_Red Hat_N/A_MW01802</t>
  </si>
  <si>
    <t>COMWARE_MW01802</t>
  </si>
  <si>
    <t>MW01802</t>
  </si>
  <si>
    <t>Red Hat OpenShift Platform Plus with Application Foundations, Premium (2 Cores or 4 vCPUs)</t>
  </si>
  <si>
    <t>COMWARE_Software General_Otro_Red Hat_N/A_MW01803</t>
  </si>
  <si>
    <t>COMWARE_MW01803</t>
  </si>
  <si>
    <t>MW01803</t>
  </si>
  <si>
    <t>Red Hat OpenShift Platform Plus with Application Foundations, Standard (2 Cores or 4 vCPUs)</t>
  </si>
  <si>
    <t>COMWARE_Software General_Otro_Red Hat_N/A_MW01806</t>
  </si>
  <si>
    <t>COMWARE_MW01806</t>
  </si>
  <si>
    <t>MW01806</t>
  </si>
  <si>
    <t>Red Hat OpenShift Platform Plus with Runtimes, Premium (2 Cores or 4 vCPUs)</t>
  </si>
  <si>
    <t>COMWARE_Software General_Otro_Red Hat_N/A_MW01807</t>
  </si>
  <si>
    <t>COMWARE_MW01807</t>
  </si>
  <si>
    <t>MW01807</t>
  </si>
  <si>
    <t>Red Hat OpenShift Platform Plus with Runtimes, Standard (2 Cores or 4 vCPUs)</t>
  </si>
  <si>
    <t>COMWARE_Software General_Otro_Red Hat_N/A_MW0186831</t>
  </si>
  <si>
    <t>COMWARE_MW0186831</t>
  </si>
  <si>
    <t>MW0186831</t>
  </si>
  <si>
    <t>Red Hat JBoss Enterprise Application Platform, 64-Core Standard</t>
  </si>
  <si>
    <t>COMWARE_Software General_Otro_Red Hat_N/A_MW01870</t>
  </si>
  <si>
    <t>COMWARE_MW01870</t>
  </si>
  <si>
    <t>MW01870</t>
  </si>
  <si>
    <t>Red Hat OpenShift Container Platform (Bare Metal Node) for Distributed Computing (Device), Premium (1-2 sockets up to 64 cores)</t>
  </si>
  <si>
    <t>COMWARE_Software General_Otro_Red Hat_N/A_MW01871</t>
  </si>
  <si>
    <t>COMWARE_MW01871</t>
  </si>
  <si>
    <t>MW01871</t>
  </si>
  <si>
    <t>Red Hat OpenShift Container Platform (Bare Metal Node) for Distributed Computing (Edge Server), Standard (1-2 sockets up to 64 cores)</t>
  </si>
  <si>
    <t>COMWARE_Software General_Otro_Red Hat_N/A_MW01872</t>
  </si>
  <si>
    <t>COMWARE_MW01872</t>
  </si>
  <si>
    <t>MW01872</t>
  </si>
  <si>
    <t>Red Hat OpenShift Container Platform (Bare Metal Node) for Distributed Computing (Device), Standard (1-2 sockets up to 64 cores)</t>
  </si>
  <si>
    <t>COMWARE_Software General_Otro_Red Hat_N/A_MW01873</t>
  </si>
  <si>
    <t>COMWARE_MW01873</t>
  </si>
  <si>
    <t>MW01873</t>
  </si>
  <si>
    <t>Red Hat OpenShift Container Platform (Bare Metal Node) for Distributed Computing (Edge Server), Premium (1-2 sockets up to 64 cores)</t>
  </si>
  <si>
    <t>COMWARE_Software General_Otro_Red Hat_N/A_MW01884</t>
  </si>
  <si>
    <t>COMWARE_MW01884</t>
  </si>
  <si>
    <t>MW01884</t>
  </si>
  <si>
    <t>Red Hat OpenShift Platform Plus (Bare Metal Nodes) for Distributed Computing (Edge Server), Standard (1-2 sockets)</t>
  </si>
  <si>
    <t>COMWARE_Software General_Otro_Red Hat_N/A_MW01886</t>
  </si>
  <si>
    <t>COMWARE_MW01886</t>
  </si>
  <si>
    <t>MW01886</t>
  </si>
  <si>
    <t>Red Hat OpenShift Platform Plus for Distributed Computing (Edge Server), Standard (2 Cores or 4 vCPUs)</t>
  </si>
  <si>
    <t>COMWARE_Software General_Otro_Red Hat_N/A_MW01889</t>
  </si>
  <si>
    <t>COMWARE_MW01889</t>
  </si>
  <si>
    <t>MW01889</t>
  </si>
  <si>
    <t>Red Hat OpenShift Platform Plus (Bare Metal Nodes) for Distributed Computing (Edge Server), Premium (1-2 sockets)</t>
  </si>
  <si>
    <t>COMWARE_Software General_Otro_Red Hat_N/A_MW01890</t>
  </si>
  <si>
    <t>COMWARE_MW01890</t>
  </si>
  <si>
    <t>MW01890</t>
  </si>
  <si>
    <t>Red Hat OpenShift Platform Plus for Distributed Computing (Edge Server), Premium (2 Cores or 4 vCPUs)</t>
  </si>
  <si>
    <t>COMWARE_Software General_Otro_Red Hat_N/A_MW01897</t>
  </si>
  <si>
    <t>COMWARE_MW01897</t>
  </si>
  <si>
    <t>MW01897</t>
  </si>
  <si>
    <t>Red Hat OpenShift Kubernetes Engine (Bare Metal) for Distributed Computing (Edge Server), Premium (1-2 sockets)</t>
  </si>
  <si>
    <t>COMWARE_Software General_Otro_Red Hat_N/A_MW01898</t>
  </si>
  <si>
    <t>COMWARE_MW01898</t>
  </si>
  <si>
    <t>MW01898</t>
  </si>
  <si>
    <t>Red Hat OpenShift Kubernetes Engine (Bare Metal) for Distributed Computing (Edge Server), Standard (1-2 sockets)</t>
  </si>
  <si>
    <t>COMWARE_Software General_Otro_Red Hat_N/A_MW01899</t>
  </si>
  <si>
    <t>COMWARE_MW01899</t>
  </si>
  <si>
    <t>MW01899</t>
  </si>
  <si>
    <t>Red Hat OpenShift Kubernetes Engine (Bare Metal) for Distributed Computing (Device), Premium (1-2 sockets)</t>
  </si>
  <si>
    <t>COMWARE_Software General_Otro_Red Hat_N/A_MW01900</t>
  </si>
  <si>
    <t>COMWARE_MW01900</t>
  </si>
  <si>
    <t>MW01900</t>
  </si>
  <si>
    <t>Red Hat OpenShift Kubernetes Engine (Bare Metal) for Distributed Computing (Device), Standard (1-2 sockets)</t>
  </si>
  <si>
    <t>COMWARE_Software General_Otro_Red Hat_N/A_MW01939</t>
  </si>
  <si>
    <t>COMWARE_MW01939</t>
  </si>
  <si>
    <t>MW01939</t>
  </si>
  <si>
    <t>Red Hat OpenShift Platform Plus with Red Hat OpenShift Data Foundation Advanced for Distributed Computing (Edge Server), Premium (2 Cores or 4 vCPUs)</t>
  </si>
  <si>
    <t>COMWARE_Software General_Otro_Red Hat_N/A_MW01940</t>
  </si>
  <si>
    <t>COMWARE_MW01940</t>
  </si>
  <si>
    <t>MW01940</t>
  </si>
  <si>
    <t>Red Hat OpenShift Platform Plus with Red Hat OpenShift Data Foundation Advanced for Distributed Computing (Edge Server), Standard (2 Cores or 4 vCPUs)</t>
  </si>
  <si>
    <t>COMWARE_Software General_Otro_Red Hat_N/A_MW01941</t>
  </si>
  <si>
    <t>COMWARE_MW01941</t>
  </si>
  <si>
    <t>MW01941</t>
  </si>
  <si>
    <t>Red Hat OpenShift Platform Plus with Red Hat OpenShift Data Foundation Advanced for Distributed Computing (Edge Server) (Bare Metal Node), Standard (1-2 sockets up to 64 cores)</t>
  </si>
  <si>
    <t>COMWARE_Software General_Otro_Red Hat_N/A_MW01942</t>
  </si>
  <si>
    <t>COMWARE_MW01942</t>
  </si>
  <si>
    <t>MW01942</t>
  </si>
  <si>
    <t>Red Hat OpenShift Platform Plus with Red Hat OpenShift Data Foundation Advanced for Distributed Computing (Edge Server) (Bare Metal Node), Premium (1-2 sockets up to 64 cores)</t>
  </si>
  <si>
    <t>COMWARE_Software General_Otro_Red Hat_N/A_MW0196814</t>
  </si>
  <si>
    <t>COMWARE_MW0196814</t>
  </si>
  <si>
    <t>MW0196814</t>
  </si>
  <si>
    <t>Red Hat JBoss Enterprise Application Platform, 16-Core Standard</t>
  </si>
  <si>
    <t>COMWARE_Software General_Otro_Red Hat_N/A_MW01994</t>
  </si>
  <si>
    <t>COMWARE_MW01994</t>
  </si>
  <si>
    <t>MW01994</t>
  </si>
  <si>
    <t>Red Hat Application Foundations for Distributed Computing (Endpoint), Premium (1 Core)</t>
  </si>
  <si>
    <t>COMWARE_Software General_Otro_Red Hat_N/A_MW01995</t>
  </si>
  <si>
    <t>COMWARE_MW01995</t>
  </si>
  <si>
    <t>MW01995</t>
  </si>
  <si>
    <t>Red Hat Application Foundations for Distributed Computing (Endpoint), Standard (1 Core)</t>
  </si>
  <si>
    <t>COMWARE_Software General_Otro_Red Hat_N/A_MW02000</t>
  </si>
  <si>
    <t>COMWARE_MW02000</t>
  </si>
  <si>
    <t>MW02000</t>
  </si>
  <si>
    <t>Red Hat Application Foundations, Premium, (2 Cores or 4 vCPUs)</t>
  </si>
  <si>
    <t>COMWARE_Software General_Otro_Red Hat_N/A_MW02001</t>
  </si>
  <si>
    <t>COMWARE_MW02001</t>
  </si>
  <si>
    <t>MW02001</t>
  </si>
  <si>
    <t>Red Hat Application Foundations for Distributed Computing (Edge Server), Premium (2 Cores)</t>
  </si>
  <si>
    <t>COMWARE_Software General_Otro_Red Hat_N/A_MW02003</t>
  </si>
  <si>
    <t>COMWARE_MW02003</t>
  </si>
  <si>
    <t>MW02003</t>
  </si>
  <si>
    <t>Red Hat Application Foundations for Distributed Computing (Edge Server), Standard (2 Cores)</t>
  </si>
  <si>
    <t>COMWARE_Software General_Otro_Red Hat_N/A_MW02005</t>
  </si>
  <si>
    <t>COMWARE_MW02005</t>
  </si>
  <si>
    <t>MW02005</t>
  </si>
  <si>
    <t>Red Hat Application Foundations for Distributed Computing (Gateway), Premium (2 Cores)</t>
  </si>
  <si>
    <t>COMWARE_Software General_Otro_Red Hat_N/A_MW02006</t>
  </si>
  <si>
    <t>COMWARE_MW02006</t>
  </si>
  <si>
    <t>MW02006</t>
  </si>
  <si>
    <t>Red Hat Application Foundations, Standard (2 Cores or 4 vCPUs)</t>
  </si>
  <si>
    <t>COMWARE_Software General_Otro_Red Hat_N/A_MW02007</t>
  </si>
  <si>
    <t>COMWARE_MW02007</t>
  </si>
  <si>
    <t>MW02007</t>
  </si>
  <si>
    <t>Red Hat Application Foundations for Distributed Computing (Gateway), Standard (2 Cores)</t>
  </si>
  <si>
    <t>COMWARE_Software General_Otro_Red Hat_N/A_MW02091</t>
  </si>
  <si>
    <t>COMWARE_MW02091</t>
  </si>
  <si>
    <t>MW02091</t>
  </si>
  <si>
    <t>Red Hat Application Foundations, Extended Lifecycle Support Add-On for Distributed Computing (Edge Server), Premium (2 Cores)</t>
  </si>
  <si>
    <t>COMWARE_Software General_Otro_Red Hat_N/A_MW02092</t>
  </si>
  <si>
    <t>COMWARE_MW02092</t>
  </si>
  <si>
    <t>MW02092</t>
  </si>
  <si>
    <t>Red Hat Application Foundations, Extended Lifecycle Support Add-On for Distributed Computing (Edge Server), Standard (2 Cores)</t>
  </si>
  <si>
    <t>COMWARE_Software General_Otro_Red Hat_N/A_MW02093</t>
  </si>
  <si>
    <t>COMWARE_MW02093</t>
  </si>
  <si>
    <t>MW02093</t>
  </si>
  <si>
    <t>Red Hat Application Foundations, Extended Lifecycle Support Add-On for Distributed Computing (Endpoint), Premium (1 Core)</t>
  </si>
  <si>
    <t>COMWARE_Software General_Otro_Red Hat_N/A_MW02094</t>
  </si>
  <si>
    <t>COMWARE_MW02094</t>
  </si>
  <si>
    <t>MW02094</t>
  </si>
  <si>
    <t>Red Hat Application Foundations, Extended Lifecycle Support Add-On for Distributed Computing (Endpoint), Standard (1 Core)</t>
  </si>
  <si>
    <t>COMWARE_Software General_Otro_Red Hat_N/A_MW02095</t>
  </si>
  <si>
    <t>COMWARE_MW02095</t>
  </si>
  <si>
    <t>MW02095</t>
  </si>
  <si>
    <t>Red Hat Application Foundations, Extended Lifecycle Support Add-On for Distributed Computing (Gateway), Premium (2 Cores)</t>
  </si>
  <si>
    <t>COMWARE_Software General_Otro_Red Hat_N/A_MW02096</t>
  </si>
  <si>
    <t>COMWARE_MW02096</t>
  </si>
  <si>
    <t>MW02096</t>
  </si>
  <si>
    <t>Red Hat Application Foundations, Extended Lifecycle Support Add-On for Distributed Computing (Gateway), Standard (2 Cores)</t>
  </si>
  <si>
    <t>COMWARE_Software General_Otro_Red Hat_N/A_MW02097</t>
  </si>
  <si>
    <t>COMWARE_MW02097</t>
  </si>
  <si>
    <t>MW02097</t>
  </si>
  <si>
    <t>Red Hat Application Foundations, Cluster Edition (Bare Metal Node), Extended Lifecycle Support Add-On, Premium, (1-2 Sockets)</t>
  </si>
  <si>
    <t>COMWARE_Software General_Otro_Red Hat_N/A_MW02098</t>
  </si>
  <si>
    <t>COMWARE_MW02098</t>
  </si>
  <si>
    <t>MW02098</t>
  </si>
  <si>
    <t>Red Hat Application Foundations, Cluster Edition (Bare Metal Node), Extended Lifecycle Support Add-On, Standard (1-2 Sockets)</t>
  </si>
  <si>
    <t>COMWARE_Software General_Otro_Red Hat_N/A_MW02099</t>
  </si>
  <si>
    <t>COMWARE_MW02099</t>
  </si>
  <si>
    <t>MW02099</t>
  </si>
  <si>
    <t>Red Hat Application Foundations, Cluster Edition (Bare Metal Node), Premium, (1-2 Sockets)</t>
  </si>
  <si>
    <t>COMWARE_Software General_Otro_Red Hat_N/A_MW02100</t>
  </si>
  <si>
    <t>COMWARE_MW02100</t>
  </si>
  <si>
    <t>MW02100</t>
  </si>
  <si>
    <t>Red Hat Application Foundations, Cluster Edition (Bare Metal Node), Standard (1-2 Sockets)</t>
  </si>
  <si>
    <t>COMWARE_Software General_Otro_Red Hat_N/A_MW02101</t>
  </si>
  <si>
    <t>COMWARE_MW02101</t>
  </si>
  <si>
    <t>MW02101</t>
  </si>
  <si>
    <t>Red Hat Application Foundations, Cluster Edition, Extended Lifecycle Support Add-On, Premium, (2 Cores or 4 vCPUs)</t>
  </si>
  <si>
    <t>COMWARE_Software General_Otro_Red Hat_N/A_MW02102</t>
  </si>
  <si>
    <t>COMWARE_MW02102</t>
  </si>
  <si>
    <t>MW02102</t>
  </si>
  <si>
    <t>Red Hat Application Foundations, Cluster Edition, Extended Lifecycle Support Add-On, Standard (2 Cores or 4 vCPUs)</t>
  </si>
  <si>
    <t>COMWARE_Software General_Otro_Red Hat_N/A_MW02103</t>
  </si>
  <si>
    <t>COMWARE_MW02103</t>
  </si>
  <si>
    <t>MW02103</t>
  </si>
  <si>
    <t>Red Hat Application Foundations, Cluster Edition, Premium, (2 Cores or 4 vCPUs)</t>
  </si>
  <si>
    <t>COMWARE_Software General_Otro_Red Hat_N/A_MW02104</t>
  </si>
  <si>
    <t>COMWARE_MW02104</t>
  </si>
  <si>
    <t>MW02104</t>
  </si>
  <si>
    <t>Red Hat Application Foundations, Cluster Edition, Standard (2 Cores or 4 vCPUs)</t>
  </si>
  <si>
    <t>COMWARE_Software General_Otro_Red Hat_N/A_MW02105</t>
  </si>
  <si>
    <t>COMWARE_MW02105</t>
  </si>
  <si>
    <t>MW02105</t>
  </si>
  <si>
    <t>Red Hat Application Foundations, Extended Lifecycle Support Add-On, Standard (2 Cores or 4 vCPUs)</t>
  </si>
  <si>
    <t>COMWARE_Software General_Otro_Red Hat_N/A_MW02106</t>
  </si>
  <si>
    <t>COMWARE_MW02106</t>
  </si>
  <si>
    <t>MW02106</t>
  </si>
  <si>
    <t>Red Hat Application Foundations, Extended Lifecycle Support Add-On, Premium (2 Cores or 4 vCPUs)</t>
  </si>
  <si>
    <t>COMWARE_Software General_Otro_Red Hat_N/A_MW02146</t>
  </si>
  <si>
    <t>COMWARE_MW02146</t>
  </si>
  <si>
    <t>MW02146</t>
  </si>
  <si>
    <t>Red Hat OpenShift Platform Plus (without OpenShift Container Platform, Bare Metal Node), Premium (1-2 Sockets up to 64 cores)</t>
  </si>
  <si>
    <t>COMWARE_Software General_Otro_Red Hat_N/A_MW02147</t>
  </si>
  <si>
    <t>COMWARE_MW02147</t>
  </si>
  <si>
    <t>MW02147</t>
  </si>
  <si>
    <t>Red Hat OpenShift Platform Plus (without OpenShift Container Platform, Bare Metal Node), Standard (1-2 Sockets up to 64 cores)</t>
  </si>
  <si>
    <t>COMWARE_Software General_Otro_Red Hat_N/A_MW02192</t>
  </si>
  <si>
    <t>COMWARE_MW02192</t>
  </si>
  <si>
    <t>MW02192</t>
  </si>
  <si>
    <t>Red Hat OpenShift Data Foundation Advanced Upgrade for OpenShift Platform Plus, Standard (2 Cores or 4 vCPUs)</t>
  </si>
  <si>
    <t>COMWARE_Software General_Otro_Red Hat_N/A_MW02193</t>
  </si>
  <si>
    <t>COMWARE_MW02193</t>
  </si>
  <si>
    <t>MW02193</t>
  </si>
  <si>
    <t>Red Hat OpenShift Data Foundation Advanced Upgrade for OpenShift Platform Plus, Premium (2 Cores or 4 vCPUs)</t>
  </si>
  <si>
    <t>COMWARE_Software General_Otro_Red Hat_N/A_MW0222833</t>
  </si>
  <si>
    <t>COMWARE_MW0222833</t>
  </si>
  <si>
    <t>MW0222833</t>
  </si>
  <si>
    <t>Red Hat JBoss Web Server, 16-Core Premium</t>
  </si>
  <si>
    <t>COMWARE_Software General_Otro_Red Hat_N/A_MW02240</t>
  </si>
  <si>
    <t>COMWARE_MW02240</t>
  </si>
  <si>
    <t>MW02240</t>
  </si>
  <si>
    <t>Red Hat Device Edge Essentials, Premium (1 socket up to 32 cores)</t>
  </si>
  <si>
    <t>COMWARE_Software General_Otro_Red Hat_N/A_MW02241</t>
  </si>
  <si>
    <t>COMWARE_MW02241</t>
  </si>
  <si>
    <t>MW02241</t>
  </si>
  <si>
    <t>Red Hat Device Edge Essentials, Standard (1 socket up to 32 cores)</t>
  </si>
  <si>
    <t>COMWARE_Software General_Otro_Red Hat_N/A_MW02260</t>
  </si>
  <si>
    <t>COMWARE_MW02260</t>
  </si>
  <si>
    <t>MW02260</t>
  </si>
  <si>
    <t>Red Hat OpenShift Platform Plus (without OpenShift Container Platform, Bare Metal Node) with OpenShift Data Foundation Advanced, Premium (1-2 Sockets)</t>
  </si>
  <si>
    <t>COMWARE_Software General_Otro_Red Hat_N/A_MW02261</t>
  </si>
  <si>
    <t>COMWARE_MW02261</t>
  </si>
  <si>
    <t>MW02261</t>
  </si>
  <si>
    <t>Red Hat OpenShift Platform Plus (without OpenShift Container Platform, Bare Metal Node) with OpenShift Data Foundation Advanced, Standard (1-2 Sockets)</t>
  </si>
  <si>
    <t>COMWARE_Software General_Otro_Red Hat_N/A_MW0232248</t>
  </si>
  <si>
    <t>COMWARE_MW0232248</t>
  </si>
  <si>
    <t>MW0232248</t>
  </si>
  <si>
    <t>Red Hat JBoss Web Server, 16-Core Standard</t>
  </si>
  <si>
    <t>COMWARE_Software General_Otro_Red Hat_N/A_MW02400</t>
  </si>
  <si>
    <t>COMWARE_MW02400</t>
  </si>
  <si>
    <t>MW02400</t>
  </si>
  <si>
    <t>Red Hat OpenShift Data Foundation Advanced Upgrade for OpenShift Platform Plus (Bare Metal Node), Premium (1-2 sockets)</t>
  </si>
  <si>
    <t>COMWARE_Software General_Otro_Red Hat_N/A_MW02401</t>
  </si>
  <si>
    <t>COMWARE_MW02401</t>
  </si>
  <si>
    <t>MW02401</t>
  </si>
  <si>
    <t>Red Hat OpenShift Data Foundation Advanced Upgrade for OpenShift Platform Plus (Bare Metal Node), Standard (1-2 sockets)</t>
  </si>
  <si>
    <t>COMWARE_Software General_Otro_Red Hat_N/A_MW02450</t>
  </si>
  <si>
    <t>COMWARE_MW02450</t>
  </si>
  <si>
    <t>MW02450</t>
  </si>
  <si>
    <t xml:space="preserve"> Red Hat OpenShift Container Platform Extended Update Support Add-On (2 Cores or 4 vCPUs)</t>
  </si>
  <si>
    <t>COMWARE_Software General_Otro_Red Hat_N/A_MW02451</t>
  </si>
  <si>
    <t>COMWARE_MW02451</t>
  </si>
  <si>
    <t>MW02451</t>
  </si>
  <si>
    <t xml:space="preserve"> Red Hat OpenShift Container Platform Extended Update Support Add-On (Bare Metal Node, 1-2 sockets)</t>
  </si>
  <si>
    <t>COMWARE_Software General_Otro_Red Hat_N/A_MW02479</t>
  </si>
  <si>
    <t>COMWARE_MW02479</t>
  </si>
  <si>
    <t>MW02479</t>
  </si>
  <si>
    <t>Red Hat build of Quarkus for non-Red Hat platforms, Premium (2 Cores or 4 vCPUs)</t>
  </si>
  <si>
    <t>COMWARE_Software General_Otro_Red Hat_N/A_MW02480</t>
  </si>
  <si>
    <t>COMWARE_MW02480</t>
  </si>
  <si>
    <t>MW02480</t>
  </si>
  <si>
    <t>Red Hat build of Quarkus for non-Red Hat platforms, Standard (2 Cores or 4vCPUs)</t>
  </si>
  <si>
    <t>COMWARE_Software General_Otro_Red Hat_N/A_MW02482</t>
  </si>
  <si>
    <t>COMWARE_MW02482</t>
  </si>
  <si>
    <t>MW02482</t>
  </si>
  <si>
    <t>Red Hat build of Quarkus for non-Red Hat platforms for Distributed Computing (Edge Server), Premium (2 Cores or 4 vCPUs)</t>
  </si>
  <si>
    <t>COMWARE_Software General_Otro_Red Hat_N/A_MW02483</t>
  </si>
  <si>
    <t>COMWARE_MW02483</t>
  </si>
  <si>
    <t>MW02483</t>
  </si>
  <si>
    <t>Red Hat build of Quarkus for non-Red Hat platforms for Distributed Computing (Edge Server), Standard (2 Cores or 4 vCPUs)</t>
  </si>
  <si>
    <t>COMWARE_Software General_Otro_Red Hat_N/A_MW02484</t>
  </si>
  <si>
    <t>COMWARE_MW02484</t>
  </si>
  <si>
    <t>MW02484</t>
  </si>
  <si>
    <t>Red Hat build of Quarkus for non-Red Hat platforms for Distributed Computing (Gateway), Premium (2 Cores or 4 vCPUs)</t>
  </si>
  <si>
    <t>COMWARE_Software General_Otro_Red Hat_N/A_MW02485</t>
  </si>
  <si>
    <t>COMWARE_MW02485</t>
  </si>
  <si>
    <t>MW02485</t>
  </si>
  <si>
    <t>Red Hat build of Quarkus for non-Red Hat platforms for Distributed Computing (Gateway), Standard (2 Cores or 4 vCPUs)</t>
  </si>
  <si>
    <t>COMWARE_Software General_Otro_Red Hat_N/A_MW02486</t>
  </si>
  <si>
    <t>COMWARE_MW02486</t>
  </si>
  <si>
    <t>MW02486</t>
  </si>
  <si>
    <t>Red Hat build of Quarkus for non-Red Hat platforms for Distributed Computing (Endpoint), Premium (2 Cores or 4 vCPUs)</t>
  </si>
  <si>
    <t>COMWARE_Software General_Otro_Red Hat_N/A_MW02487</t>
  </si>
  <si>
    <t>COMWARE_MW02487</t>
  </si>
  <si>
    <t>MW02487</t>
  </si>
  <si>
    <t>Red Hat build of Quarkus for non-Red Hat platforms for Distributed Computing (Endpoint), Standard (2 Cores or 4 vCPUs)</t>
  </si>
  <si>
    <t>COMWARE_Software General_Otro_Red Hat_N/A_MW02534</t>
  </si>
  <si>
    <t>COMWARE_MW02534</t>
  </si>
  <si>
    <t>MW02534</t>
  </si>
  <si>
    <t>Red Hat Service Interconnect for Distributed Computing (Edge Server), Premium (2 Cores or 4 vCPUs)</t>
  </si>
  <si>
    <t>COMWARE_Software General_Otro_Red Hat_N/A_MW02535</t>
  </si>
  <si>
    <t>COMWARE_MW02535</t>
  </si>
  <si>
    <t>MW02535</t>
  </si>
  <si>
    <t>Red Hat Service Interconnect for Distributed Computing (Edge Server), Standard (2 Cores or 4 vCPUs)</t>
  </si>
  <si>
    <t>COMWARE_Software General_Otro_Red Hat_N/A_MW02536</t>
  </si>
  <si>
    <t>COMWARE_MW02536</t>
  </si>
  <si>
    <t>MW02536</t>
  </si>
  <si>
    <t>Red Hat Service Interconnect for Distributed Computing (Gateway), Premium (2 Cores or 4 vCPUs)</t>
  </si>
  <si>
    <t>COMWARE_Software General_Otro_Red Hat_N/A_MW02537</t>
  </si>
  <si>
    <t>COMWARE_MW02537</t>
  </si>
  <si>
    <t>MW02537</t>
  </si>
  <si>
    <t>Red Hat Service Interconnect for Distributed Computing (Gateway), Standard (2 Cores or 4 vCPUs)</t>
  </si>
  <si>
    <t>COMWARE_Software General_Otro_Red Hat_N/A_MW02538</t>
  </si>
  <si>
    <t>COMWARE_MW02538</t>
  </si>
  <si>
    <t>MW02538</t>
  </si>
  <si>
    <t>Red Hat Service Interconnect for Distributed Computing (Endpoint), Premium (1 Core or 2 vCPUs)</t>
  </si>
  <si>
    <t>COMWARE_Software General_Otro_Red Hat_N/A_MW02539</t>
  </si>
  <si>
    <t>COMWARE_MW02539</t>
  </si>
  <si>
    <t>MW02539</t>
  </si>
  <si>
    <t>Red Hat Service Interconnect for Distributed Computing (Endpoint), Standard (1 Core or 2 vCPUs)</t>
  </si>
  <si>
    <t>COMWARE_Software General_Otro_Red Hat_N/A_MW02562</t>
  </si>
  <si>
    <t>COMWARE_MW02562</t>
  </si>
  <si>
    <t>MW02562</t>
  </si>
  <si>
    <t>Red Hat Service Interconnect, Premium (2 Cores or 4 vCPUs)</t>
  </si>
  <si>
    <t>COMWARE_Software General_Otro_Red Hat_N/A_MW02563</t>
  </si>
  <si>
    <t>COMWARE_MW02563</t>
  </si>
  <si>
    <t>MW02563</t>
  </si>
  <si>
    <t>Red Hat Service Interconnect, Standard (2 Cores or 4 vCPUs)</t>
  </si>
  <si>
    <t>COMWARE_Software General_Otro_Red Hat_N/A_MW02577</t>
  </si>
  <si>
    <t>COMWARE_MW02577</t>
  </si>
  <si>
    <t>MW02577</t>
  </si>
  <si>
    <t>Red Hat Device Edge, Premium (1 socket up to 32 cores)</t>
  </si>
  <si>
    <t>COMWARE_Software General_Otro_Red Hat_N/A_MW0257747</t>
  </si>
  <si>
    <t>COMWARE_MW0257747</t>
  </si>
  <si>
    <t>MW0257747</t>
  </si>
  <si>
    <t>Red Hat JBoss Web Server, 64-Core Premium</t>
  </si>
  <si>
    <t>COMWARE_Software General_Otro_Red Hat_N/A_MW02581</t>
  </si>
  <si>
    <t>COMWARE_MW02581</t>
  </si>
  <si>
    <t>MW02581</t>
  </si>
  <si>
    <t>Red Hat Device Edge, Standard (1 socket up to 32 cores)</t>
  </si>
  <si>
    <t>COMWARE_Software General_Otro_Red Hat_N/A_MW02585</t>
  </si>
  <si>
    <t>COMWARE_MW02585</t>
  </si>
  <si>
    <t>MW02585</t>
  </si>
  <si>
    <t>Red Hat Developer Hub, Premium (10 Users)</t>
  </si>
  <si>
    <t>COMWARE_Software General_Otro_Red Hat_N/A_MW02612</t>
  </si>
  <si>
    <t>COMWARE_MW02612</t>
  </si>
  <si>
    <t>MW02612</t>
  </si>
  <si>
    <t>Red Hat Advanced Cluster Management for Kubernetes for IBM Power LE, Premium (2 Cores)</t>
  </si>
  <si>
    <t>COMWARE_Software General_Otro_Red Hat_N/A_MW02613</t>
  </si>
  <si>
    <t>COMWARE_MW02613</t>
  </si>
  <si>
    <t>MW02613</t>
  </si>
  <si>
    <t>Red Hat Advanced Cluster Management for Kubernetes for IBM Power LE, Standard (2 Cores)</t>
  </si>
  <si>
    <t>COMWARE_Software General_Otro_Red Hat_N/A_MW02614</t>
  </si>
  <si>
    <t>COMWARE_MW02614</t>
  </si>
  <si>
    <t>MW02614</t>
  </si>
  <si>
    <t>Red Hat Advanced Cluster Management for Kubernetes for IBM zSystems and IBM LinuxONE, Premium (1 Core)</t>
  </si>
  <si>
    <t>COMWARE_Software General_Otro_Red Hat_N/A_MW02615</t>
  </si>
  <si>
    <t>COMWARE_MW02615</t>
  </si>
  <si>
    <t>MW02615</t>
  </si>
  <si>
    <t>Red Hat Advanced Cluster Management for Kubernetes for IBM zSystems and IBM LinuxONE, Standard (1 Core)</t>
  </si>
  <si>
    <t>COMWARE_Software General_Otro_Red Hat_N/A_MW02636</t>
  </si>
  <si>
    <t>COMWARE_MW02636</t>
  </si>
  <si>
    <t>MW02636</t>
  </si>
  <si>
    <t>Red Hat build of OpenJDK for Workstations, Extended Lifecycle Support Add-On, Premium (50 Physical or Virtual Nodes)</t>
  </si>
  <si>
    <t>COMWARE_Software General_Otro_Red Hat_N/A_MW02637</t>
  </si>
  <si>
    <t>COMWARE_MW02637</t>
  </si>
  <si>
    <t>MW02637</t>
  </si>
  <si>
    <t>Red Hat build of OpenJDK for Workstations, Extended Lifecycle Support Add-On, Premium (1000 Physical or Virtual Nodes)</t>
  </si>
  <si>
    <t>COMWARE_Software General_Otro_Red Hat_N/A_MW02638</t>
  </si>
  <si>
    <t>COMWARE_MW02638</t>
  </si>
  <si>
    <t>MW02638</t>
  </si>
  <si>
    <t>Red Hat build of OpenJDK for Workstations, Extended Lifecycle Support Add-On, Premium (10,000 Physical or Virtual Nodes)</t>
  </si>
  <si>
    <t>COMWARE_Software General_Otro_Red Hat_N/A_MW02639</t>
  </si>
  <si>
    <t>COMWARE_MW02639</t>
  </si>
  <si>
    <t>MW02639</t>
  </si>
  <si>
    <t>Red Hat build of OpenJDK for Workstations, Extended Lifecycle Support Add-On, Premium (Unlimited Physical or Virtual Nodes)</t>
  </si>
  <si>
    <t>COMWARE_Software General_Otro_Red Hat_N/A_MW02640</t>
  </si>
  <si>
    <t>COMWARE_MW02640</t>
  </si>
  <si>
    <t>MW02640</t>
  </si>
  <si>
    <t>Red Hat build of OpenJDK for Workstations, Extended Lifecycle Support Add-On, Standard (50 Physical or Virtual Nodes)</t>
  </si>
  <si>
    <t>COMWARE_Software General_Otro_Red Hat_N/A_MW02641</t>
  </si>
  <si>
    <t>COMWARE_MW02641</t>
  </si>
  <si>
    <t>MW02641</t>
  </si>
  <si>
    <t>Red Hat build of OpenJDK for Workstations, Extended Lifecycle Support Add-On, Standard (1000 Physical or Virtual Nodes)</t>
  </si>
  <si>
    <t>COMWARE_Software General_Otro_Red Hat_N/A_MW02642</t>
  </si>
  <si>
    <t>COMWARE_MW02642</t>
  </si>
  <si>
    <t>MW02642</t>
  </si>
  <si>
    <t>Red Hat build of OpenJDK for Workstations, Extended Lifecycle Support Add-On, Standard (10,000 Physical or Virtual Nodes)</t>
  </si>
  <si>
    <t>COMWARE_Software General_Otro_Red Hat_N/A_MW02643</t>
  </si>
  <si>
    <t>COMWARE_MW02643</t>
  </si>
  <si>
    <t>MW02643</t>
  </si>
  <si>
    <t>Red Hat build of OpenJDK for Servers, Extended Lifecycle Support Add-On, Premium (10 Cores)</t>
  </si>
  <si>
    <t>COMWARE_Software General_Otro_Red Hat_N/A_MW02644</t>
  </si>
  <si>
    <t>COMWARE_MW02644</t>
  </si>
  <si>
    <t>MW02644</t>
  </si>
  <si>
    <t>Red Hat build of OpenJDK for Servers, Extended Lifecycle Support Add-On, Premium (200 Cores)</t>
  </si>
  <si>
    <t>COMWARE_Software General_Otro_Red Hat_N/A_MW02645</t>
  </si>
  <si>
    <t>COMWARE_MW02645</t>
  </si>
  <si>
    <t>MW02645</t>
  </si>
  <si>
    <t>Red Hat build of OpenJDK for Servers, Extended Lifecycle Support Add-On, Premium (2,000 Cores)</t>
  </si>
  <si>
    <t>COMWARE_Software General_Otro_Red Hat_N/A_MW02646</t>
  </si>
  <si>
    <t>COMWARE_MW02646</t>
  </si>
  <si>
    <t>MW02646</t>
  </si>
  <si>
    <t>Red Hat build of OpenJDK for Servers, Extended Lifecycle Support Add-On, Premium (Unlimited Cores)</t>
  </si>
  <si>
    <t>COMWARE_Software General_Otro_Red Hat_N/A_MW02647</t>
  </si>
  <si>
    <t>COMWARE_MW02647</t>
  </si>
  <si>
    <t>MW02647</t>
  </si>
  <si>
    <t>Red Hat build of OpenJDK for Servers, Extended Lifecycle Support Add-On, Standard (10 Cores)</t>
  </si>
  <si>
    <t>COMWARE_Software General_Otro_Red Hat_N/A_MW02648</t>
  </si>
  <si>
    <t>COMWARE_MW02648</t>
  </si>
  <si>
    <t>MW02648</t>
  </si>
  <si>
    <t>Red Hat build of OpenJDK for Servers, Extended Lifecycle Support Add-On, Standard (200 Cores)</t>
  </si>
  <si>
    <t>COMWARE_Software General_Otro_Red Hat_N/A_MW02649</t>
  </si>
  <si>
    <t>COMWARE_MW02649</t>
  </si>
  <si>
    <t>MW02649</t>
  </si>
  <si>
    <t>Red Hat build of OpenJDK for Servers, Extended Lifecycle Support Add-On, Standard (2,000 Cores)</t>
  </si>
  <si>
    <t>COMWARE_Software General_Otro_Red Hat_N/A_MW02701</t>
  </si>
  <si>
    <t>COMWARE_MW02701</t>
  </si>
  <si>
    <t>MW02701</t>
  </si>
  <si>
    <t>Red Hat Quay.io (100 Repositories), Premium</t>
  </si>
  <si>
    <t>COMWARE_Software General_Otro_Red Hat_N/A_MW0290056</t>
  </si>
  <si>
    <t>COMWARE_MW0290056</t>
  </si>
  <si>
    <t>MW0290056</t>
  </si>
  <si>
    <t>Red Hat JBoss Web Server, 64-Core Standard</t>
  </si>
  <si>
    <t>COMWARE_Software General_Otro_Red Hat_N/A_MW03198</t>
  </si>
  <si>
    <t>COMWARE_MW03198</t>
  </si>
  <si>
    <t>MW03198</t>
  </si>
  <si>
    <t>Red Hat OpenShift Kubernetes Engine Extended Update Support Add-On - Long-Life Offering - Additional Term 1 (2 Cores or 4 vCPUs)</t>
  </si>
  <si>
    <t>COMWARE_Software General_Otro_Red Hat_N/A_MW03199</t>
  </si>
  <si>
    <t>COMWARE_MW03199</t>
  </si>
  <si>
    <t>MW03199</t>
  </si>
  <si>
    <t>Red Hat OpenShift Kubernetes Engine Extended Update Support Add-On - Long-Life Offering - Additional Term 2 (2 Cores or 4 vCPUs)</t>
  </si>
  <si>
    <t>COMWARE_Software General_Otro_Red Hat_N/A_MW03202</t>
  </si>
  <si>
    <t>COMWARE_MW03202</t>
  </si>
  <si>
    <t>MW03202</t>
  </si>
  <si>
    <t>Red Hat OpenShift Kubernetes Engine Extended Update Support Add-On - Long-Life Offering - Additional Term 1 (Bare Metal Node, 1-2 sockets)</t>
  </si>
  <si>
    <t>COMWARE_Software General_Otro_Red Hat_N/A_MW03203</t>
  </si>
  <si>
    <t>COMWARE_MW03203</t>
  </si>
  <si>
    <t>MW03203</t>
  </si>
  <si>
    <t>Red Hat OpenShift Kubernetes Engine Extended Update Support Add-On - Long-Life Offering - Additional Term 2 (Bare Metal Node, 1-2 sockets)</t>
  </si>
  <si>
    <t>COMWARE_Software General_Otro_Red Hat_N/A_MW03206</t>
  </si>
  <si>
    <t>COMWARE_MW03206</t>
  </si>
  <si>
    <t>MW03206</t>
  </si>
  <si>
    <t>Red Hat OpenShift Kubernetes Engine Extended Update Support Add-On for Distributed Computing (Edge Server) - Long-Life Offering - Additional Term 1 (2 Cores or 4 vCPUs)</t>
  </si>
  <si>
    <t>COMWARE_Software General_Otro_Red Hat_N/A_MW03207</t>
  </si>
  <si>
    <t>COMWARE_MW03207</t>
  </si>
  <si>
    <t>MW03207</t>
  </si>
  <si>
    <t>Red Hat OpenShift Kubernetes Engine Extended Update Support Add-On for Distributed Computing (Edge Server) - Long-Life Offering - Additional Term 2 (2 Cores or 4 vCPUs)</t>
  </si>
  <si>
    <t>COMWARE_Software General_Otro_Red Hat_N/A_MW03210</t>
  </si>
  <si>
    <t>COMWARE_MW03210</t>
  </si>
  <si>
    <t>MW03210</t>
  </si>
  <si>
    <t>Red Hat OpenShift Kubernetes Engine Extended Update Support Add-On for Distributed Computing (Edge Server) - Long-Life Offering - Additional Term 1 (Bare Metal Node, 1-2 sockets)</t>
  </si>
  <si>
    <t>COMWARE_Software General_Otro_Red Hat_N/A_MW03211</t>
  </si>
  <si>
    <t>COMWARE_MW03211</t>
  </si>
  <si>
    <t>MW03211</t>
  </si>
  <si>
    <t>Red Hat OpenShift Kubernetes Engine Extended Update Support Add-On for Distributed Computing (Edge Server) - Long-Life Offering - Additional Term 2 (Bare Metal Node, 1-2 sockets)</t>
  </si>
  <si>
    <t>COMWARE_Software General_Otro_Red Hat_N/A_MW03214</t>
  </si>
  <si>
    <t>COMWARE_MW03214</t>
  </si>
  <si>
    <t>MW03214</t>
  </si>
  <si>
    <t>Red Hat OpenShift Kubernetes Engine for IBM Power, LE, Extended Update Support Add-On - Long-Life Offering - Additional Term 1 (2 Cores)</t>
  </si>
  <si>
    <t>COMWARE_Software General_Otro_Red Hat_N/A_MW03215</t>
  </si>
  <si>
    <t>COMWARE_MW03215</t>
  </si>
  <si>
    <t>MW03215</t>
  </si>
  <si>
    <t>Red Hat OpenShift Kubernetes Engine for IBM Power, LE, Extended Update Support Add-On - Long-Life Offering - Additional Term 2 (2 Cores)</t>
  </si>
  <si>
    <t>COMWARE_Software General_Otro_Red Hat_N/A_MW03218</t>
  </si>
  <si>
    <t>COMWARE_MW03218</t>
  </si>
  <si>
    <t>MW03218</t>
  </si>
  <si>
    <t>Red Hat OpenShift Kubernetes Engine for IBM Z and IBM LinuxONE Extended Update Support Add-On - Long-Life Offering - Additional Term 1 (1 Core)</t>
  </si>
  <si>
    <t>COMWARE_Software General_Otro_Red Hat_N/A_MW03219</t>
  </si>
  <si>
    <t>COMWARE_MW03219</t>
  </si>
  <si>
    <t>MW03219</t>
  </si>
  <si>
    <t>Red Hat OpenShift Kubernetes Engine for IBM Z and IBM LinuxONE Extended Update Support Add-On - Long-Life Offering - Additional Term 2 (1 Core)</t>
  </si>
  <si>
    <t>COMWARE_Software General_Otro_Red Hat_N/A_MW03460</t>
  </si>
  <si>
    <t>COMWARE_MW03460</t>
  </si>
  <si>
    <t>MW03460</t>
  </si>
  <si>
    <t>Red Hat OpenShift Container Platform Extended Update Support Add-On - Long-Life Offering - Additional Term 2 (2 Cores or 4 vCPUs)</t>
  </si>
  <si>
    <t>COMWARE_Software General_Otro_Red Hat_N/A_MW03464</t>
  </si>
  <si>
    <t>COMWARE_MW03464</t>
  </si>
  <si>
    <t>MW03464</t>
  </si>
  <si>
    <t>Red Hat OpenShift Container Platform Extended Update Support Add-On - Long-Life Offering - Additional Term 2 (Bare Metal Node, 1-2 sockets)</t>
  </si>
  <si>
    <t>COMWARE_Software General_Otro_Red Hat_N/A_MW03467</t>
  </si>
  <si>
    <t>COMWARE_MW03467</t>
  </si>
  <si>
    <t>MW03467</t>
  </si>
  <si>
    <t>Red Hat OpenShift Container Platform Extended Update Support Add-On for Distributed Computing (Device) - Long-Life Offering - Additional Term 1 (1 socket up to 32 cores)</t>
  </si>
  <si>
    <t>COMWARE_Software General_Otro_Red Hat_N/A_MW03468</t>
  </si>
  <si>
    <t>COMWARE_MW03468</t>
  </si>
  <si>
    <t>MW03468</t>
  </si>
  <si>
    <t>Red Hat OpenShift Container Platform Extended Update Support Add-On for Distributed Computing (Device) - Long-Life Offering - Additional Term 2 (1 socket up to 32 cores)</t>
  </si>
  <si>
    <t>COMWARE_Software General_Otro_Red Hat_N/A_MW03506</t>
  </si>
  <si>
    <t>COMWARE_MW03506</t>
  </si>
  <si>
    <t>MW03506</t>
  </si>
  <si>
    <t>Red Hat OpenShift Container Platform Extended Update Support Add-On for Distributed Computing (Edge Server) - Long-Life Offering - Additional Term 1 (2 Cores or 4 vCPUs)</t>
  </si>
  <si>
    <t>COMWARE_Software General_Otro_Red Hat_N/A_MW03507</t>
  </si>
  <si>
    <t>COMWARE_MW03507</t>
  </si>
  <si>
    <t>MW03507</t>
  </si>
  <si>
    <t>Red Hat OpenShift Container Platform Extended Update Support Add-On for Distributed Computing (Edge Server) - Long-Life Offering - Additional Term 2 (2 Cores or 4 vCPUs)</t>
  </si>
  <si>
    <t>COMWARE_Software General_Otro_Red Hat_N/A_MW03510</t>
  </si>
  <si>
    <t>COMWARE_MW03510</t>
  </si>
  <si>
    <t>MW03510</t>
  </si>
  <si>
    <t>Red Hat OpenShift Container Platform Extended Update Support Add-On for Distributed Computing (Edge Server) - Long-Life Offering - Additional Term 1 (Bare Metal Node, 1-2 sockets)</t>
  </si>
  <si>
    <t>COMWARE_Software General_Otro_Red Hat_N/A_MW03511</t>
  </si>
  <si>
    <t>COMWARE_MW03511</t>
  </si>
  <si>
    <t>MW03511</t>
  </si>
  <si>
    <t>Red Hat OpenShift Container Platform Extended Update Support Add-On for Distributed Computing (Edge Server) - Long-Life Offering - Additional Term 2 (Bare Metal Node, 1-2 sockets)</t>
  </si>
  <si>
    <t>COMWARE_Software General_Otro_Red Hat_N/A_MW03529</t>
  </si>
  <si>
    <t>COMWARE_MW03529</t>
  </si>
  <si>
    <t>MW03529</t>
  </si>
  <si>
    <t>Red Hat OpenShift Container Platform for IBM Power, LE, Extended Update Support Add-On - Long-Life Offering - Additional Term 1 (2 Cores)</t>
  </si>
  <si>
    <t>COMWARE_Software General_Otro_Red Hat_N/A_MW03530</t>
  </si>
  <si>
    <t>COMWARE_MW03530</t>
  </si>
  <si>
    <t>MW03530</t>
  </si>
  <si>
    <t>Red Hat OpenShift Container Platform for IBM Power, LE, Extended Update Support Add-On - Long-Life Offering - Additional Term 2 (2 Cores)</t>
  </si>
  <si>
    <t>COMWARE_Software General_Otro_Red Hat_N/A_MW03561</t>
  </si>
  <si>
    <t>COMWARE_MW03561</t>
  </si>
  <si>
    <t>MW03561</t>
  </si>
  <si>
    <t>Red Hat OpenShift Container Platform for IBM Z and IBM LinuxONE Extended Update Support Add-On - Long-Life Offering - Additional Term 1 (1 Core)</t>
  </si>
  <si>
    <t>COMWARE_Software General_Otro_Red Hat_N/A_MW03562</t>
  </si>
  <si>
    <t>COMWARE_MW03562</t>
  </si>
  <si>
    <t>MW03562</t>
  </si>
  <si>
    <t>Red Hat OpenShift Container Platform for IBM Z and IBM LinuxONE Extended Update Support Add-On - Long-Life Offering - Additional Term 2 (1 Core)</t>
  </si>
  <si>
    <t>COMWARE_Software General_Otro_Red Hat_N/A_MW0906233</t>
  </si>
  <si>
    <t>COMWARE_MW0906233</t>
  </si>
  <si>
    <t>MW0906233</t>
  </si>
  <si>
    <t>Red Hat Data Grid, Standard (16 Cores)</t>
  </si>
  <si>
    <t>COMWARE_Software General_Otro_Red Hat_N/A_MW0929366</t>
  </si>
  <si>
    <t>COMWARE_MW0929366</t>
  </si>
  <si>
    <t>MW0929366</t>
  </si>
  <si>
    <t>Red Hat Data Grid, Standard (64 Cores)</t>
  </si>
  <si>
    <t>COMWARE_Software General_Otro_Red Hat_N/A_MW0933197</t>
  </si>
  <si>
    <t>COMWARE_MW0933197</t>
  </si>
  <si>
    <t>MW0933197</t>
  </si>
  <si>
    <t>Red Hat Data Grid, Premium (64 Cores)</t>
  </si>
  <si>
    <t>COMWARE_Software General_Otro_Red Hat_N/A_MW0935445</t>
  </si>
  <si>
    <t>COMWARE_MW0935445</t>
  </si>
  <si>
    <t>MW0935445</t>
  </si>
  <si>
    <t>Red Hat Data Grid, Premium (16 Cores)</t>
  </si>
  <si>
    <t>COMWARE_Software General_Otro_Red Hat_N/A_MW2122821</t>
  </si>
  <si>
    <t>COMWARE_MW2122821</t>
  </si>
  <si>
    <t>MW2122821</t>
  </si>
  <si>
    <t>Red Hat JBoss Enterprise Application Platform ELS Program, 16-Core Standard</t>
  </si>
  <si>
    <t>COMWARE_Software General_Otro_Red Hat_N/A_MW2132048</t>
  </si>
  <si>
    <t>COMWARE_MW2132048</t>
  </si>
  <si>
    <t>MW2132048</t>
  </si>
  <si>
    <t>Red Hat JBoss Enterprise Application Platform ELS Program, 16-Core Premium</t>
  </si>
  <si>
    <t>COMWARE_Software General_Otro_Red Hat_N/A_MW2162525</t>
  </si>
  <si>
    <t>COMWARE_MW2162525</t>
  </si>
  <si>
    <t>MW2162525</t>
  </si>
  <si>
    <t>Red Hat JBoss Enterprise Application Platform ELS Program, 64-Core Standard</t>
  </si>
  <si>
    <t>COMWARE_Software General_Otro_Red Hat_N/A_MW2175102</t>
  </si>
  <si>
    <t>COMWARE_MW2175102</t>
  </si>
  <si>
    <t>MW2175102</t>
  </si>
  <si>
    <t>Red Hat JBoss Enterprise Application Platform ELS Program, 64-Core Premium</t>
  </si>
  <si>
    <t>COMWARE_Software General_Otro_Red Hat_N/A_MW2245273</t>
  </si>
  <si>
    <t>COMWARE_MW2245273</t>
  </si>
  <si>
    <t>MW2245273</t>
  </si>
  <si>
    <t>Red Hat Fuse, Standard (64 Cores)</t>
  </si>
  <si>
    <t>COMWARE_Software General_Otro_Red Hat_N/A_MW2250092</t>
  </si>
  <si>
    <t>COMWARE_MW2250092</t>
  </si>
  <si>
    <t>MW2250092</t>
  </si>
  <si>
    <t>Red Hat Fuse, Premium (64 Cores)</t>
  </si>
  <si>
    <t>COMWARE_Software General_Otro_Red Hat_N/A_MW2254895</t>
  </si>
  <si>
    <t>COMWARE_MW2254895</t>
  </si>
  <si>
    <t>MW2254895</t>
  </si>
  <si>
    <t>Red Hat Fuse, Standard (16 Cores)</t>
  </si>
  <si>
    <t>COMWARE_Software General_Otro_Red Hat_N/A_MW2257476</t>
  </si>
  <si>
    <t>COMWARE_MW2257476</t>
  </si>
  <si>
    <t>MW2257476</t>
  </si>
  <si>
    <t>Red Hat Fuse, Premium (16 Cores)</t>
  </si>
  <si>
    <t>COMWARE_Software General_Otro_Red Hat_N/A_MW2300217</t>
  </si>
  <si>
    <t>COMWARE_MW2300217</t>
  </si>
  <si>
    <t>MW2300217</t>
  </si>
  <si>
    <t>Red Hat AMQ, Standard (64 Cores)</t>
  </si>
  <si>
    <t>COMWARE_Software General_Otro_Red Hat_N/A_MW2300282</t>
  </si>
  <si>
    <t>COMWARE_MW2300282</t>
  </si>
  <si>
    <t>MW2300282</t>
  </si>
  <si>
    <t>Red Hat AMQ, Premium (16 Cores)</t>
  </si>
  <si>
    <t>COMWARE_Software General_Otro_Red Hat_N/A_MW2315603</t>
  </si>
  <si>
    <t>COMWARE_MW2315603</t>
  </si>
  <si>
    <t>MW2315603</t>
  </si>
  <si>
    <t>Red Hat AMQ, Standard (16 Cores)</t>
  </si>
  <si>
    <t>COMWARE_Software General_Otro_Red Hat_N/A_MW2399076</t>
  </si>
  <si>
    <t>COMWARE_MW2399076</t>
  </si>
  <si>
    <t>MW2399076</t>
  </si>
  <si>
    <t>Red Hat AMQ, Premium (64 Cores)</t>
  </si>
  <si>
    <t>COMWARE_Software General_Otro_Red Hat_N/A_MW2609165</t>
  </si>
  <si>
    <t>COMWARE_MW2609165</t>
  </si>
  <si>
    <t>MW2609165</t>
  </si>
  <si>
    <t>Red Hat JBoss Web Server ELS Program, 64-Core Standard</t>
  </si>
  <si>
    <t>COMWARE_Software General_Otro_Red Hat_N/A_MW2625234</t>
  </si>
  <si>
    <t>COMWARE_MW2625234</t>
  </si>
  <si>
    <t>MW2625234</t>
  </si>
  <si>
    <t>Red Hat JBoss Web Server ELS Program, 16-Core Premium</t>
  </si>
  <si>
    <t>COMWARE_Software General_Otro_Red Hat_N/A_MW2636770</t>
  </si>
  <si>
    <t>COMWARE_MW2636770</t>
  </si>
  <si>
    <t>MW2636770</t>
  </si>
  <si>
    <t>Red Hat JBoss Web Server ELS Program, 16-Core Standard</t>
  </si>
  <si>
    <t>COMWARE_Software General_Otro_Red Hat_N/A_MW2689800</t>
  </si>
  <si>
    <t>COMWARE_MW2689800</t>
  </si>
  <si>
    <t>MW2689800</t>
  </si>
  <si>
    <t>Red Hat JBoss Web Server ELS Program, 64-Core Premium</t>
  </si>
  <si>
    <t>COMWARE_Software General_Otro_Red Hat_N/A_RH00001</t>
  </si>
  <si>
    <t>COMWARE_RH00001</t>
  </si>
  <si>
    <t>RH00001</t>
  </si>
  <si>
    <t>Red Hat Enterprise Linux for Virtual Datacenters, Premium</t>
  </si>
  <si>
    <t>COMWARE_Software General_Otro_Red Hat_N/A_RH00002</t>
  </si>
  <si>
    <t>COMWARE_RH00002</t>
  </si>
  <si>
    <t>RH00002</t>
  </si>
  <si>
    <t>Red Hat Enterprise Linux for Virtual Datacenters, Standard</t>
  </si>
  <si>
    <t>COMWARE_Software General_Otro_Red Hat_N/A_RH00003</t>
  </si>
  <si>
    <t>COMWARE_RH00003</t>
  </si>
  <si>
    <t>RH00003</t>
  </si>
  <si>
    <t>Red Hat Enterprise Linux Server, Premium (Physical or Virtual Nodes)</t>
  </si>
  <si>
    <t>COMWARE_Software General_Otro_Red Hat_N/A_RH00004</t>
  </si>
  <si>
    <t>COMWARE_RH00004</t>
  </si>
  <si>
    <t>RH00004</t>
  </si>
  <si>
    <t>Red Hat Enterprise Linux Server, Standard (Physical or Virtual Nodes)</t>
  </si>
  <si>
    <t>COMWARE_Software General_Otro_Red Hat_N/A_RH00005</t>
  </si>
  <si>
    <t>COMWARE_RH00005</t>
  </si>
  <si>
    <t>RH00005</t>
  </si>
  <si>
    <t>Red Hat Enterprise Linux Server Entry Level, Self-support</t>
  </si>
  <si>
    <t>COMWARE_Software General_Otro_Red Hat_N/A_RH00006</t>
  </si>
  <si>
    <t>COMWARE_RH00006</t>
  </si>
  <si>
    <t>RH00006</t>
  </si>
  <si>
    <t>Red Hat Enterprise Linux for Virtual Datacenters with Satellite, Premium</t>
  </si>
  <si>
    <t>COMWARE_Software General_Otro_Red Hat_N/A_RH00007</t>
  </si>
  <si>
    <t>COMWARE_RH00007</t>
  </si>
  <si>
    <t>RH00007</t>
  </si>
  <si>
    <t>Red Hat Enterprise Linux for Virtual Datacenters with Satellite, Standard</t>
  </si>
  <si>
    <t>COMWARE_Software General_Otro_Red Hat_N/A_RH00008</t>
  </si>
  <si>
    <t>COMWARE_RH00008</t>
  </si>
  <si>
    <t>RH00008</t>
  </si>
  <si>
    <t>Red Hat Enterprise Linux Server with Satellite, Premium (Physical or Virtual Nodes)</t>
  </si>
  <si>
    <t>COMWARE_Software General_Otro_Red Hat_N/A_RH00009</t>
  </si>
  <si>
    <t>COMWARE_RH00009</t>
  </si>
  <si>
    <t>RH00009</t>
  </si>
  <si>
    <t>Red Hat Enterprise Linux Server with Satellite, Standard (Physical or Virtual Nodes)</t>
  </si>
  <si>
    <t>COMWARE_Software General_Otro_Red Hat_N/A_RH00010</t>
  </si>
  <si>
    <t>COMWARE_RH00010</t>
  </si>
  <si>
    <t>RH00010</t>
  </si>
  <si>
    <t>Red Hat Enterprise Linux Server Entry Level with Satellite, Self-support</t>
  </si>
  <si>
    <t>COMWARE_Software General_Otro_Red Hat_N/A_RH00011</t>
  </si>
  <si>
    <t>COMWARE_RH00011</t>
  </si>
  <si>
    <t>RH00011</t>
  </si>
  <si>
    <t>Red Hat Enterprise Linux for Virtual Datacenters (Disaster Recovery), Premium</t>
  </si>
  <si>
    <t>COMWARE_Software General_Otro_Red Hat_N/A_RH00012</t>
  </si>
  <si>
    <t>COMWARE_RH00012</t>
  </si>
  <si>
    <t>RH00012</t>
  </si>
  <si>
    <t>Red Hat Enterprise Linux for Virtual Datacenters (Disaster Recovery), Standard</t>
  </si>
  <si>
    <t>COMWARE_Software General_Otro_Red Hat_N/A_RH00013</t>
  </si>
  <si>
    <t>COMWARE_RH00013</t>
  </si>
  <si>
    <t>RH00013</t>
  </si>
  <si>
    <t>Red Hat Enterprise Linux Server (Disaster Recovery), Premium (Physical or Virtual Nodes)</t>
  </si>
  <si>
    <t>COMWARE_Software General_Otro_Red Hat_N/A_RH00014</t>
  </si>
  <si>
    <t>COMWARE_RH00014</t>
  </si>
  <si>
    <t>RH00014</t>
  </si>
  <si>
    <t>Red Hat Enterprise Linux Server (Disaster Recovery), Standard (Physical or Virtual Nodes)</t>
  </si>
  <si>
    <t>COMWARE_Software General_Otro_Red Hat_N/A_RH00015</t>
  </si>
  <si>
    <t>COMWARE_RH00015</t>
  </si>
  <si>
    <t>RH00015</t>
  </si>
  <si>
    <t>Red Hat Enterprise Linux Server Entry Level (Disaster Recovery), Self-support</t>
  </si>
  <si>
    <t>COMWARE_Software General_Otro_Red Hat_N/A_RH00016</t>
  </si>
  <si>
    <t>COMWARE_RH00016</t>
  </si>
  <si>
    <t>RH00016</t>
  </si>
  <si>
    <t>Red Hat Enterprise Linux for Virtual Datacenters with Satellite (Disaster Recovery), Premium</t>
  </si>
  <si>
    <t>COMWARE_Software General_Otro_Red Hat_N/A_RH00017</t>
  </si>
  <si>
    <t>COMWARE_RH00017</t>
  </si>
  <si>
    <t>RH00017</t>
  </si>
  <si>
    <t>Red Hat Enterprise Linux for Virtual Datacenters with Satellite (Disaster Recovery), Standard</t>
  </si>
  <si>
    <t>COMWARE_Software General_Otro_Red Hat_N/A_RH00018</t>
  </si>
  <si>
    <t>COMWARE_RH00018</t>
  </si>
  <si>
    <t>RH00018</t>
  </si>
  <si>
    <t>Red Hat Enterprise Linux Server with Satellite (Disaster Recovery), Premium (Physical or Virtual Nodes)</t>
  </si>
  <si>
    <t>COMWARE_Software General_Otro_Red Hat_N/A_RH00019</t>
  </si>
  <si>
    <t>COMWARE_RH00019</t>
  </si>
  <si>
    <t>RH00019</t>
  </si>
  <si>
    <t>Red Hat Enterprise Linux Server with Satellite (Disaster Recovery), Standard (Physical or Virtual Nodes)</t>
  </si>
  <si>
    <t>COMWARE_Software General_Otro_Red Hat_N/A_RH00020</t>
  </si>
  <si>
    <t>COMWARE_RH00020</t>
  </si>
  <si>
    <t>RH00020</t>
  </si>
  <si>
    <t>Red Hat Enterprise Linux Server Entry Level with Satellite (Disaster Recovery), Self-support</t>
  </si>
  <si>
    <t>COMWARE_Software General_Otro_Red Hat_N/A_RH00021</t>
  </si>
  <si>
    <t>COMWARE_RH00021</t>
  </si>
  <si>
    <t>RH00021</t>
  </si>
  <si>
    <t>Red Hat Enterprise Linux for Virtual Datacenters with Satellite &amp; Resilient Storage, Premium</t>
  </si>
  <si>
    <t>COMWARE_Software General_Otro_Red Hat_N/A_RH00022</t>
  </si>
  <si>
    <t>COMWARE_RH00022</t>
  </si>
  <si>
    <t>RH00022</t>
  </si>
  <si>
    <t>Red Hat Enterprise Linux for Virtual Datacenters with Satellite &amp; Resilient Storage, Standard</t>
  </si>
  <si>
    <t>COMWARE_Software General_Otro_Red Hat_N/A_RH00023</t>
  </si>
  <si>
    <t>COMWARE_RH00023</t>
  </si>
  <si>
    <t>RH00023</t>
  </si>
  <si>
    <t>Red Hat Enterprise Linux Server with Satellite &amp; Resilient Storage, Premium (Physical or Virtual Nodes)</t>
  </si>
  <si>
    <t>COMWARE_Software General_Otro_Red Hat_N/A_RH00024</t>
  </si>
  <si>
    <t>COMWARE_RH00024</t>
  </si>
  <si>
    <t>RH00024</t>
  </si>
  <si>
    <t>Red Hat Enterprise Linux Server with Satellite &amp; Resilient Storage, Standard (Physical or Virtual Nodes)</t>
  </si>
  <si>
    <t>COMWARE_Software General_Otro_Red Hat_N/A_RH00025</t>
  </si>
  <si>
    <t>COMWARE_RH00025</t>
  </si>
  <si>
    <t>RH00025</t>
  </si>
  <si>
    <t>High Availability</t>
  </si>
  <si>
    <t>COMWARE_Software General_Otro_Red Hat_N/A_RH00026</t>
  </si>
  <si>
    <t>COMWARE_RH00026</t>
  </si>
  <si>
    <t>RH00026</t>
  </si>
  <si>
    <t>Resilient Storage</t>
  </si>
  <si>
    <t>COMWARE_Software General_Otro_Red Hat_N/A_RH00030</t>
  </si>
  <si>
    <t>COMWARE_RH00030</t>
  </si>
  <si>
    <t>RH00030</t>
  </si>
  <si>
    <t>Extended Update Support for Red Hat Enterprise Linux (Physical or Virtual Nodes)</t>
  </si>
  <si>
    <t>COMWARE_Software General_Otro_Red Hat_N/A_RH00031</t>
  </si>
  <si>
    <t>COMWARE_RH00031</t>
  </si>
  <si>
    <t>RH00031</t>
  </si>
  <si>
    <t>Red Hat Satellite</t>
  </si>
  <si>
    <t>COMWARE_Software General_Otro_Red Hat_N/A_RH00032</t>
  </si>
  <si>
    <t>COMWARE_RH00032</t>
  </si>
  <si>
    <t>RH00032</t>
  </si>
  <si>
    <t>Red Hat Satellite for Unlimited Guests</t>
  </si>
  <si>
    <t>COMWARE_Software General_Otro_Red Hat_N/A_RH00033</t>
  </si>
  <si>
    <t>COMWARE_RH00033</t>
  </si>
  <si>
    <t>RH00033</t>
  </si>
  <si>
    <t>High Availability (Disaster Recovery)</t>
  </si>
  <si>
    <t>COMWARE_Software General_Otro_Red Hat_N/A_RH00034</t>
  </si>
  <si>
    <t>COMWARE_RH00034</t>
  </si>
  <si>
    <t>RH00034</t>
  </si>
  <si>
    <t>Resilient Storage (Disaster Recovery)</t>
  </si>
  <si>
    <t>COMWARE_Software General_Otro_Red Hat_N/A_RH00038</t>
  </si>
  <si>
    <t>COMWARE_RH00038</t>
  </si>
  <si>
    <t>RH00038</t>
  </si>
  <si>
    <t>Extended Update Support (Disaster Recovery)</t>
  </si>
  <si>
    <t>COMWARE_Software General_Otro_Red Hat_N/A_RH00039</t>
  </si>
  <si>
    <t>COMWARE_RH00039</t>
  </si>
  <si>
    <t>RH00039</t>
  </si>
  <si>
    <t>Red Hat Satellite (Disaster Recovery)</t>
  </si>
  <si>
    <t>COMWARE_Software General_Otro_Red Hat_N/A_RH00040</t>
  </si>
  <si>
    <t>COMWARE_RH00040</t>
  </si>
  <si>
    <t>RH00040</t>
  </si>
  <si>
    <t>Red Hat Satellite for Unlimited Guests (Disaster Recovery)</t>
  </si>
  <si>
    <t>COMWARE_Software General_Otro_Red Hat_N/A_RH00059</t>
  </si>
  <si>
    <t>COMWARE_RH00059</t>
  </si>
  <si>
    <t>RH00059</t>
  </si>
  <si>
    <t>High Availability for Unlimited Guests</t>
  </si>
  <si>
    <t>COMWARE_Software General_Otro_Red Hat_N/A_RH00060</t>
  </si>
  <si>
    <t>COMWARE_RH00060</t>
  </si>
  <si>
    <t>RH00060</t>
  </si>
  <si>
    <t>Resilient Storage for Unlimited Guests</t>
  </si>
  <si>
    <t>COMWARE_Software General_Otro_Red Hat_N/A_RH00061</t>
  </si>
  <si>
    <t>COMWARE_RH00061</t>
  </si>
  <si>
    <t>RH00061</t>
  </si>
  <si>
    <t>Extended Update Support for Red Hat Enterprise Linux (Unlimited Guests)</t>
  </si>
  <si>
    <t>COMWARE_Software General_Otro_Red Hat_N/A_RH00062</t>
  </si>
  <si>
    <t>COMWARE_RH00062</t>
  </si>
  <si>
    <t>RH00062</t>
  </si>
  <si>
    <t>High Availability for Unlimited Guests (Disaster Recovery)</t>
  </si>
  <si>
    <t>COMWARE_Software General_Otro_Red Hat_N/A_RH00063</t>
  </si>
  <si>
    <t>COMWARE_RH00063</t>
  </si>
  <si>
    <t>RH00063</t>
  </si>
  <si>
    <t>Resilient Storage for Unlimited Guests (Disaster Recovery)</t>
  </si>
  <si>
    <t>COMWARE_Software General_Otro_Red Hat_N/A_RH00064</t>
  </si>
  <si>
    <t>COMWARE_RH00064</t>
  </si>
  <si>
    <t>RH00064</t>
  </si>
  <si>
    <t>Extended Update Support for Unlimited Guests (Disaster Recovery)</t>
  </si>
  <si>
    <t>COMWARE_Software General_Otro_Red Hat_N/A_RH00148</t>
  </si>
  <si>
    <t>COMWARE_RH00148</t>
  </si>
  <si>
    <t>RH00148</t>
  </si>
  <si>
    <t>Red Hat Enterprise Linux for SAP Applications for Virtual Datacenters, Premium</t>
  </si>
  <si>
    <t>COMWARE_Software General_Otro_Red Hat_N/A_RH00149</t>
  </si>
  <si>
    <t>COMWARE_RH00149</t>
  </si>
  <si>
    <t>RH00149</t>
  </si>
  <si>
    <t>Red Hat Enterprise Linux for SAP Applications for Virtual Datacenters, Standard</t>
  </si>
  <si>
    <t>COMWARE_Software General_Otro_Red Hat_N/A_RH00150</t>
  </si>
  <si>
    <t>COMWARE_RH00150</t>
  </si>
  <si>
    <t>RH00150</t>
  </si>
  <si>
    <t>Red Hat Enterprise Linux for SAP Applications, Premium (Physical or Virtual Nodes)</t>
  </si>
  <si>
    <t>COMWARE_Software General_Otro_Red Hat_N/A_RH00151</t>
  </si>
  <si>
    <t>COMWARE_RH00151</t>
  </si>
  <si>
    <t>RH00151</t>
  </si>
  <si>
    <t>Red Hat Enterprise Linux for SAP Applications, Standard (Physical or Virtual Nodes)</t>
  </si>
  <si>
    <t>COMWARE_Software General_Otro_Red Hat_N/A_RH00152</t>
  </si>
  <si>
    <t>COMWARE_RH00152</t>
  </si>
  <si>
    <t>RH00152</t>
  </si>
  <si>
    <t>Red Hat Enterprise Linux for SAP Applications for Virtual Datacenters with Satellite, Premium</t>
  </si>
  <si>
    <t>COMWARE_Software General_Otro_Red Hat_N/A_RH00153</t>
  </si>
  <si>
    <t>COMWARE_RH00153</t>
  </si>
  <si>
    <t>RH00153</t>
  </si>
  <si>
    <t>Red Hat Enterprise Linux for SAP Applications for Virtual Datacenters with Satellite, Standard</t>
  </si>
  <si>
    <t>COMWARE_Software General_Otro_Red Hat_N/A_RH00154</t>
  </si>
  <si>
    <t>COMWARE_RH00154</t>
  </si>
  <si>
    <t>RH00154</t>
  </si>
  <si>
    <t>Red Hat Enterprise Linux with Satellite for SAP Applications, Premium (Physical or Virtual Nodes)</t>
  </si>
  <si>
    <t>COMWARE_Software General_Otro_Red Hat_N/A_RH00155</t>
  </si>
  <si>
    <t>COMWARE_RH00155</t>
  </si>
  <si>
    <t>RH00155</t>
  </si>
  <si>
    <t>Red Hat Enterprise Linux with Satellite for SAP Applications, Standard (Physical or Virtual Nodes)</t>
  </si>
  <si>
    <t>COMWARE_Software General_Otro_Red Hat_N/A_RH00156</t>
  </si>
  <si>
    <t>COMWARE_RH00156</t>
  </si>
  <si>
    <t>RH00156</t>
  </si>
  <si>
    <t>Red Hat Enterprise Linux for SAP Applications for Virtual Datacenters, Premium (Disaster Recovery)</t>
  </si>
  <si>
    <t>COMWARE_Software General_Otro_Red Hat_N/A_RH00157</t>
  </si>
  <si>
    <t>COMWARE_RH00157</t>
  </si>
  <si>
    <t>RH00157</t>
  </si>
  <si>
    <t>Red Hat Enterprise Linux for SAP Applications for Virtual Datacenters, Standard (Disaster Recovery)</t>
  </si>
  <si>
    <t>COMWARE_Software General_Otro_Red Hat_N/A_RH00158</t>
  </si>
  <si>
    <t>COMWARE_RH00158</t>
  </si>
  <si>
    <t>RH00158</t>
  </si>
  <si>
    <t>Red Hat Enterprise Linux for SAP Applications, Premium (Physical or Virtual Nodes) (Disaster Recovery)</t>
  </si>
  <si>
    <t>COMWARE_Software General_Otro_Red Hat_N/A_RH00159</t>
  </si>
  <si>
    <t>COMWARE_RH00159</t>
  </si>
  <si>
    <t>RH00159</t>
  </si>
  <si>
    <t>Red Hat Enterprise Linux for SAP Applications, Standard (Physical or Virtual Nodes) (Disaster Recovery)</t>
  </si>
  <si>
    <t>COMWARE_Software General_Otro_Red Hat_N/A_RH00160</t>
  </si>
  <si>
    <t>COMWARE_RH00160</t>
  </si>
  <si>
    <t>RH00160</t>
  </si>
  <si>
    <t>Red Hat Enterprise Linux with Satellite for SAP Applications for Virtual Datacenters, Premium (Disaster Recovery)</t>
  </si>
  <si>
    <t>COMWARE_Software General_Otro_Red Hat_N/A_RH00161</t>
  </si>
  <si>
    <t>COMWARE_RH00161</t>
  </si>
  <si>
    <t>RH00161</t>
  </si>
  <si>
    <t>Red Hat Enterprise Linux with Satellite for SAP Applications for Virtual Datacenters, Standard (Disaster Recovery)</t>
  </si>
  <si>
    <t>COMWARE_Software General_Otro_Red Hat_N/A_RH00162</t>
  </si>
  <si>
    <t>COMWARE_RH00162</t>
  </si>
  <si>
    <t>RH00162</t>
  </si>
  <si>
    <t>Red Hat Enterprise Linux with Satellite for SAP Applications, Premium (Physical or Virtual Nodes) (Disaster Recovery)</t>
  </si>
  <si>
    <t>COMWARE_Software General_Otro_Red Hat_N/A_RH00163</t>
  </si>
  <si>
    <t>COMWARE_RH00163</t>
  </si>
  <si>
    <t>RH00163</t>
  </si>
  <si>
    <t>Red Hat Enterprise Linux with Satellite for SAP Applications, Standard (Physical or Virtual Nodes) (Disaster Recovery)</t>
  </si>
  <si>
    <t>COMWARE_Software General_Otro_Red Hat_N/A_RH00270</t>
  </si>
  <si>
    <t>COMWARE_RH00270</t>
  </si>
  <si>
    <t>RH00270</t>
  </si>
  <si>
    <t>Red Hat Enterprise Linux Extended Life Cycle Support (Physical or Virtual Nodes)</t>
  </si>
  <si>
    <t>COMWARE_Software General_Otro_Red Hat_N/A_RH00271</t>
  </si>
  <si>
    <t>COMWARE_RH00271</t>
  </si>
  <si>
    <t>RH00271</t>
  </si>
  <si>
    <t>Red Hat Enterprise Linux Extended Life Cycle Support (Unlimited Guests)</t>
  </si>
  <si>
    <t>COMWARE_Software General_Otro_Red Hat_N/A_RH00284</t>
  </si>
  <si>
    <t>COMWARE_RH00284</t>
  </si>
  <si>
    <t>RH00284</t>
  </si>
  <si>
    <t>Red Hat Enterprise Linux for IBM Power, LE, Premium (4 Cores, Up to 4 LPARs)</t>
  </si>
  <si>
    <t>COMWARE_Software General_Otro_Red Hat_N/A_RH00285</t>
  </si>
  <si>
    <t>COMWARE_RH00285</t>
  </si>
  <si>
    <t>RH00285</t>
  </si>
  <si>
    <t>Red Hat Enterprise Linux for IBM Power, LE, Standard (4 Cores, Up to 4 LPARs)</t>
  </si>
  <si>
    <t>COMWARE_Software General_Otro_Red Hat_N/A_RH00286</t>
  </si>
  <si>
    <t>COMWARE_RH00286</t>
  </si>
  <si>
    <t>RH00286</t>
  </si>
  <si>
    <t>Red Hat Enterprise Linux for IBM Power, LE with Smart Management, Premium (4 Cores, Up to 4 LPARs)</t>
  </si>
  <si>
    <t>COMWARE_Software General_Otro_Red Hat_N/A_RH00287</t>
  </si>
  <si>
    <t>COMWARE_RH00287</t>
  </si>
  <si>
    <t>RH00287</t>
  </si>
  <si>
    <t>Red Hat Enterprise Linux for IBM Power, LE with Smart Management, Standard (4 Cores, Up to 4 LPARs)</t>
  </si>
  <si>
    <t>COMWARE_Software General_Otro_Red Hat_N/A_RH00394</t>
  </si>
  <si>
    <t>COMWARE_RH00394</t>
  </si>
  <si>
    <t>RH00394</t>
  </si>
  <si>
    <t>Red Hat Enterprise Linux for Real Time, Premium (Physical Node)</t>
  </si>
  <si>
    <t>COMWARE_Software General_Otro_Red Hat_N/A_RH00508</t>
  </si>
  <si>
    <t>COMWARE_RH00508</t>
  </si>
  <si>
    <t>RH00508</t>
  </si>
  <si>
    <t>Extended Update Support for Red Hat Enterprise Linux for IBM Power, LE (4 Cores, Up to 4 LPARs)</t>
  </si>
  <si>
    <t>COMWARE_Software General_Otro_Red Hat_N/A_RH00519</t>
  </si>
  <si>
    <t>COMWARE_RH00519</t>
  </si>
  <si>
    <t>RH00519</t>
  </si>
  <si>
    <t>Extended Update Support for Red Hat Enterprise Linux for IBM Power, LE, (IFL, up to 4 LPARs) (disaster recovery)</t>
  </si>
  <si>
    <t>COMWARE_Software General_Otro_Red Hat_N/A_RH00555</t>
  </si>
  <si>
    <t>COMWARE_RH00555</t>
  </si>
  <si>
    <t>RH00555</t>
  </si>
  <si>
    <t>Red Hat Enterprise Linux Server for HPC Head Node, Premium (Physical or Virtual Nodes)</t>
  </si>
  <si>
    <t>COMWARE_Software General_Otro_Red Hat_N/A_RH00556</t>
  </si>
  <si>
    <t>COMWARE_RH00556</t>
  </si>
  <si>
    <t>RH00556</t>
  </si>
  <si>
    <t>Red Hat Enterprise Linux Server for HPC Head Node, Standard (Physical or Virtual Nodes)</t>
  </si>
  <si>
    <t>COMWARE_Software General_Otro_Red Hat_N/A_RH00557</t>
  </si>
  <si>
    <t>COMWARE_RH00557</t>
  </si>
  <si>
    <t>RH00557</t>
  </si>
  <si>
    <t>Red Hat Enterprise Linux Server for HPC Head Node with Satellite, Premium (Physical or Virtual Nodes)</t>
  </si>
  <si>
    <t>COMWARE_Software General_Otro_Red Hat_N/A_RH00558</t>
  </si>
  <si>
    <t>COMWARE_RH00558</t>
  </si>
  <si>
    <t>RH00558</t>
  </si>
  <si>
    <t>Red Hat Enterprise Linux Server for HPC Head Node with Satellite, Standard (Physical or Virtual Nodes)</t>
  </si>
  <si>
    <t>COMWARE_Software General_Otro_Red Hat_N/A_RH00559</t>
  </si>
  <si>
    <t>COMWARE_RH00559</t>
  </si>
  <si>
    <t>RH00559</t>
  </si>
  <si>
    <t>Red Hat Enterprise Linux Server for HPC Compute Node, Self-support (Physical or Virtual Node)</t>
  </si>
  <si>
    <t>COMWARE_Software General_Otro_Red Hat_N/A_RH00560</t>
  </si>
  <si>
    <t>COMWARE_RH00560</t>
  </si>
  <si>
    <t>RH00560</t>
  </si>
  <si>
    <t>Red Hat Enterprise Linux Server for HPC Compute Node with Satellite, Self-support (Physical or Virtual Node)</t>
  </si>
  <si>
    <t>COMWARE_Software General_Otro_Red Hat_N/A_RH00561</t>
  </si>
  <si>
    <t>COMWARE_RH00561</t>
  </si>
  <si>
    <t>RH00561</t>
  </si>
  <si>
    <t>Red Hat Enterprise Linux Server for HPC Compute Node with Extended Update Support, Self-support (Physical or Virtual Node)</t>
  </si>
  <si>
    <t>COMWARE_Software General_Otro_Red Hat_N/A_RH00573</t>
  </si>
  <si>
    <t>COMWARE_RH00573</t>
  </si>
  <si>
    <t>RH00573</t>
  </si>
  <si>
    <t>Red Hat Enterprise Linux Server for HPC Head Node for IBM Power, LE, Premium</t>
  </si>
  <si>
    <t>COMWARE_Software General_Otro_Red Hat_N/A_RH00574</t>
  </si>
  <si>
    <t>COMWARE_RH00574</t>
  </si>
  <si>
    <t>RH00574</t>
  </si>
  <si>
    <t>Red Hat Enterprise Linux Server for HPC Head Node for IBM Power, LE, Standard</t>
  </si>
  <si>
    <t>COMWARE_Software General_Otro_Red Hat_N/A_RH00575</t>
  </si>
  <si>
    <t>COMWARE_RH00575</t>
  </si>
  <si>
    <t>RH00575</t>
  </si>
  <si>
    <t>Red Hat Enterprise Linux Server for HPC Compute Node for IBM Power, LE, Self-support</t>
  </si>
  <si>
    <t>COMWARE_Software General_Otro_Red Hat_N/A_RH00583</t>
  </si>
  <si>
    <t>COMWARE_RH00583</t>
  </si>
  <si>
    <t>RH00583</t>
  </si>
  <si>
    <t>Red Hat Enterprise Linux Server for HPC Compute Node with Satellite and Extended Update Support, Self-support (Physical or Virtual Node)</t>
  </si>
  <si>
    <t>COMWARE_Software General_Otro_Red Hat_N/A_RH00584</t>
  </si>
  <si>
    <t>COMWARE_RH00584</t>
  </si>
  <si>
    <t>RH00584</t>
  </si>
  <si>
    <t>Red Hat Enterprise Linux Server for HPC, Single System, Premium (Physical or Virtual Nodes)</t>
  </si>
  <si>
    <t>COMWARE_Software General_Otro_Red Hat_N/A_RH00585</t>
  </si>
  <si>
    <t>COMWARE_RH00585</t>
  </si>
  <si>
    <t>RH00585</t>
  </si>
  <si>
    <t>Red Hat Enterprise Linux Server for HPC, Single System, Standard (Physical or Virtual Nodes)</t>
  </si>
  <si>
    <t>COMWARE_Software General_Otro_Red Hat_N/A_RH00586</t>
  </si>
  <si>
    <t>COMWARE_RH00586</t>
  </si>
  <si>
    <t>RH00586</t>
  </si>
  <si>
    <t>Red Hat Enterprise Linux Server for HPC with Satellite, Single System, Premium (Physical or Virtual Nodes)</t>
  </si>
  <si>
    <t>COMWARE_Software General_Otro_Red Hat_N/A_RH00587</t>
  </si>
  <si>
    <t>COMWARE_RH00587</t>
  </si>
  <si>
    <t>RH00587</t>
  </si>
  <si>
    <t>Red Hat Enterprise Linux Server for HPC with Satellite, Single System, Standard (Physical or Virtual Nodes)</t>
  </si>
  <si>
    <t>COMWARE_Software General_Otro_Red Hat_N/A_RH00592</t>
  </si>
  <si>
    <t>COMWARE_RH00592</t>
  </si>
  <si>
    <t>RH00592</t>
  </si>
  <si>
    <t>Red Hat Enterprise Linux Server for HPC Compute Node with Extended Update Support for IBM Power, LE, Self-support</t>
  </si>
  <si>
    <t>COMWARE_Software General_Otro_Red Hat_N/A_RH00640</t>
  </si>
  <si>
    <t>COMWARE_RH00640</t>
  </si>
  <si>
    <t>RH00640</t>
  </si>
  <si>
    <t>Red Hat Enterprise Linux for SAP Applications for IBM Power, LE, Premium (4 Cores, Up to 4 LPARs)</t>
  </si>
  <si>
    <t>COMWARE_Software General_Otro_Red Hat_N/A_RH00641</t>
  </si>
  <si>
    <t>COMWARE_RH00641</t>
  </si>
  <si>
    <t>RH00641</t>
  </si>
  <si>
    <t>Red Hat Enterprise Linux for SAP Applications for IBM Power, LE, Standard (4 Cores, Up to 4 LPARs)</t>
  </si>
  <si>
    <t>COMWARE_Software General_Otro_Red Hat_N/A_RH00642</t>
  </si>
  <si>
    <t>COMWARE_RH00642</t>
  </si>
  <si>
    <t>RH00642</t>
  </si>
  <si>
    <t>Red Hat Enterprise Linux with Smart Management for SAP Applications for IBM Power, LE, Premium (4 Cores, Up to 4 LPARs)</t>
  </si>
  <si>
    <t>COMWARE_Software General_Otro_Red Hat_N/A_RH00732</t>
  </si>
  <si>
    <t>COMWARE_RH00732</t>
  </si>
  <si>
    <t>RH00732</t>
  </si>
  <si>
    <t>Extended Life Cycle Support for Red Hat Enterprise Linux for z Systems</t>
  </si>
  <si>
    <t>COMWARE_Software General_Otro_Red Hat_N/A_RH00743</t>
  </si>
  <si>
    <t>COMWARE_RH00743</t>
  </si>
  <si>
    <t>RH00743</t>
  </si>
  <si>
    <t>High Availability for IBM Power, LE for Unlimited Guests</t>
  </si>
  <si>
    <t>COMWARE_Software General_Otro_Red Hat_N/A_RH00744</t>
  </si>
  <si>
    <t>COMWARE_RH00744</t>
  </si>
  <si>
    <t>RH00744</t>
  </si>
  <si>
    <t>High Availability for IBM Power, LE (4 Cores, Up to 4 LPARs)</t>
  </si>
  <si>
    <t>COMWARE_Software General_Otro_Red Hat_N/A_RH00749</t>
  </si>
  <si>
    <t>COMWARE_RH00749</t>
  </si>
  <si>
    <t>RH00749</t>
  </si>
  <si>
    <t>Resilient Storage for IBM Power, LE for Unlimited Guests</t>
  </si>
  <si>
    <t>COMWARE_Software General_Otro_Red Hat_N/A_RH00750</t>
  </si>
  <si>
    <t>COMWARE_RH00750</t>
  </si>
  <si>
    <t>RH00750</t>
  </si>
  <si>
    <t>Resilient Storage for IBM Power, LE (4 Cores, Up to 4 LPARs)</t>
  </si>
  <si>
    <t>COMWARE_Software General_Otro_Red Hat_N/A_RH00754</t>
  </si>
  <si>
    <t>COMWARE_RH00754</t>
  </si>
  <si>
    <t>RH00754</t>
  </si>
  <si>
    <t>Extended Update Support for IBM Power, LE for Unlimited Guests</t>
  </si>
  <si>
    <t>COMWARE_Software General_Otro_Red Hat_N/A_RH00759</t>
  </si>
  <si>
    <t>COMWARE_RH00759</t>
  </si>
  <si>
    <t>RH00759</t>
  </si>
  <si>
    <t>Red Hat Enterprise Linux for SAP Solutions for IBM Power, LE, Premium (4 Cores, Up to 4 LPARs)</t>
  </si>
  <si>
    <t>COMWARE_Software General_Otro_Red Hat_N/A_RH00760</t>
  </si>
  <si>
    <t>COMWARE_RH00760</t>
  </si>
  <si>
    <t>RH00760</t>
  </si>
  <si>
    <t>Red Hat Enterprise Linux for SAP Solutions for IBM Power, LE, Standard (4 Cores, Up to 4 LPARs)</t>
  </si>
  <si>
    <t>COMWARE_Software General_Otro_Red Hat_N/A_RH00763</t>
  </si>
  <si>
    <t>COMWARE_RH00763</t>
  </si>
  <si>
    <t>RH00763</t>
  </si>
  <si>
    <t>Red Hat Enterprise Linux for SAP Solutions, Premium (Physical or Virtual Nodes)</t>
  </si>
  <si>
    <t>COMWARE_Software General_Otro_Red Hat_N/A_RH00764</t>
  </si>
  <si>
    <t>COMWARE_RH00764</t>
  </si>
  <si>
    <t>RH00764</t>
  </si>
  <si>
    <t>Red Hat Enterprise Linux for SAP Solutions, Standard (Physical or Virtual Nodes)</t>
  </si>
  <si>
    <t>COMWARE_Software General_Otro_Red Hat_N/A_RH00767</t>
  </si>
  <si>
    <t>COMWARE_RH00767</t>
  </si>
  <si>
    <t>RH00767</t>
  </si>
  <si>
    <t>Red Hat Enterprise Linux for Virtual Datacenters for SAP Solutions, Premium</t>
  </si>
  <si>
    <t>COMWARE_Software General_Otro_Red Hat_N/A_RH00768</t>
  </si>
  <si>
    <t>COMWARE_RH00768</t>
  </si>
  <si>
    <t>RH00768</t>
  </si>
  <si>
    <t>Red Hat Enterprise Linux for Virtual Datacenters for SAP Solutions, Standard</t>
  </si>
  <si>
    <t>COMWARE_Software General_Otro_Red Hat_N/A_RH00814</t>
  </si>
  <si>
    <t>COMWARE_RH00814</t>
  </si>
  <si>
    <t>RH00814</t>
  </si>
  <si>
    <t>Red Hat Enterprise Linux for Distributed Computing (Edge Server), Premium (Physical or Virtual Nodes)</t>
  </si>
  <si>
    <t>COMWARE_Software General_Otro_Red Hat_N/A_RH00815</t>
  </si>
  <si>
    <t>COMWARE_RH00815</t>
  </si>
  <si>
    <t>RH00815</t>
  </si>
  <si>
    <t>Red Hat Enterprise Linux for Distributed Computing (Edge Server), Standard (Physical or Virtual Nodes)</t>
  </si>
  <si>
    <t>COMWARE_Software General_Otro_Red Hat_N/A_RH00816</t>
  </si>
  <si>
    <t>COMWARE_RH00816</t>
  </si>
  <si>
    <t>RH00816</t>
  </si>
  <si>
    <t>Red Hat Enterprise Linux for Distributed Computing (Edge Server with Unlimited Guests), Premium</t>
  </si>
  <si>
    <t>COMWARE_Software General_Otro_Red Hat_N/A_RH00817</t>
  </si>
  <si>
    <t>COMWARE_RH00817</t>
  </si>
  <si>
    <t>RH00817</t>
  </si>
  <si>
    <t>Red Hat Enterprise Linux for Distributed Computing (Edge Server with Unlimited Guests), Standard</t>
  </si>
  <si>
    <t>COMWARE_Software General_Otro_Red Hat_N/A_RH01910</t>
  </si>
  <si>
    <t>COMWARE_RH01910</t>
  </si>
  <si>
    <t>RH01910</t>
  </si>
  <si>
    <t>Red Hat Enterprise Linux for IBM Power, LE, Premium (Physical or Virtual Nodes)</t>
  </si>
  <si>
    <t>COMWARE_Software General_Otro_Red Hat_N/A_RH01911</t>
  </si>
  <si>
    <t>COMWARE_RH01911</t>
  </si>
  <si>
    <t>RH01911</t>
  </si>
  <si>
    <t>Red Hat Enterprise Linux for IBM Power, LE, Standard (Physical or Virtual Nodes)</t>
  </si>
  <si>
    <t>COMWARE_Software General_Otro_Red Hat_N/A_RH01912</t>
  </si>
  <si>
    <t>COMWARE_RH01912</t>
  </si>
  <si>
    <t>RH01912</t>
  </si>
  <si>
    <t>Red Hat Enterprise Linux for IBM Power, LE with Smart Management, Premium (Physical or Virtual Nodes)</t>
  </si>
  <si>
    <t>COMWARE_Software General_Otro_Red Hat_N/A_RH01913</t>
  </si>
  <si>
    <t>COMWARE_RH01913</t>
  </si>
  <si>
    <t>RH01913</t>
  </si>
  <si>
    <t>Red Hat Enterprise Linux for IBM Power, LE with Smart Management, Standard (Physical or Virtual Nodes)</t>
  </si>
  <si>
    <t>COMWARE_Software General_Otro_Red Hat_N/A_RH01922</t>
  </si>
  <si>
    <t>COMWARE_RH01922</t>
  </si>
  <si>
    <t>RH01922</t>
  </si>
  <si>
    <t>Red Hat Enterprise Linux for SAP Applications for IBM Power, LE, Premium (Physical or Virtual Nodes)</t>
  </si>
  <si>
    <t>COMWARE_Software General_Otro_Red Hat_N/A_RH01923</t>
  </si>
  <si>
    <t>COMWARE_RH01923</t>
  </si>
  <si>
    <t>RH01923</t>
  </si>
  <si>
    <t>Red Hat Enterprise Linux for SAP Applications for IBM Power, LE, Standard (Physical or Virtual Nodes)</t>
  </si>
  <si>
    <t>COMWARE_Software General_Otro_Red Hat_N/A_RH01924</t>
  </si>
  <si>
    <t>COMWARE_RH01924</t>
  </si>
  <si>
    <t>RH01924</t>
  </si>
  <si>
    <t>Red Hat Enterprise Linux with Smart Management for SAP Applications for IBM Power, LE, Premium (Physical or Virtual Nodes)</t>
  </si>
  <si>
    <t>COMWARE_Software General_Otro_Red Hat_N/A_RH01925</t>
  </si>
  <si>
    <t>COMWARE_RH01925</t>
  </si>
  <si>
    <t>RH01925</t>
  </si>
  <si>
    <t>Red Hat Enterprise Linux with Smart Management for SAP Applications for IBM Power, LE, Standard (Physical or Virtual Nodes)</t>
  </si>
  <si>
    <t>COMWARE_Software General_Otro_Red Hat_N/A_RH01934</t>
  </si>
  <si>
    <t>COMWARE_RH01934</t>
  </si>
  <si>
    <t>RH01934</t>
  </si>
  <si>
    <t>Extended Update Support for Red Hat Enterprise Linux for IBM Power, LE (Physical or Virtual Nodes)</t>
  </si>
  <si>
    <t>COMWARE_Software General_Otro_Red Hat_N/A_RH01936</t>
  </si>
  <si>
    <t>COMWARE_RH01936</t>
  </si>
  <si>
    <t>RH01936</t>
  </si>
  <si>
    <t>High Availability for IBM Power, LE</t>
  </si>
  <si>
    <t>COMWARE_Software General_Otro_Red Hat_N/A_RH01938</t>
  </si>
  <si>
    <t>COMWARE_RH01938</t>
  </si>
  <si>
    <t>RH01938</t>
  </si>
  <si>
    <t>Resilient Storage for IBM Power LE</t>
  </si>
  <si>
    <t>COMWARE_Software General_Otro_Red Hat_N/A_RH02210</t>
  </si>
  <si>
    <t>COMWARE_RH02210</t>
  </si>
  <si>
    <t>RH02210</t>
  </si>
  <si>
    <t>Red Hat Enterprise Linux for IBM zSystems and IBM LinuxONE with Comprehensive Add-Ons, Premium</t>
  </si>
  <si>
    <t>COMWARE_Software General_Otro_Red Hat_N/A_RH02212</t>
  </si>
  <si>
    <t>COMWARE_RH02212</t>
  </si>
  <si>
    <t>RH02212</t>
  </si>
  <si>
    <t>Red Hat Enterprise Linux for SAP Applications for IBM zSystems and IBM LinuxONE with Comprehensive Add-Ons, Premium</t>
  </si>
  <si>
    <t>COMWARE_Software General_Otro_Red Hat_N/A_RH02359</t>
  </si>
  <si>
    <t>COMWARE_RH02359</t>
  </si>
  <si>
    <t>RH02359</t>
  </si>
  <si>
    <t>Red Hat Enterprise Linux Extended Life Cycle Support for Distributed Computing (Physical or Virtual Nodes)</t>
  </si>
  <si>
    <t>COMWARE_Software General_Otro_Red Hat_N/A_RH02360</t>
  </si>
  <si>
    <t>COMWARE_RH02360</t>
  </si>
  <si>
    <t>RH02360</t>
  </si>
  <si>
    <t>Red Hat Enterprise Linux Extended Life Cycle Support for Distributed Computing (Unlimited Guests)</t>
  </si>
  <si>
    <t>COMWARE_Software General_Otro_Red Hat_N/A_RH02566</t>
  </si>
  <si>
    <t>COMWARE_RH02566</t>
  </si>
  <si>
    <t>RH02566</t>
  </si>
  <si>
    <t>Red Hat Enterprise Linux Server for HPC Compute Node for ARM, Self-support (Physical)</t>
  </si>
  <si>
    <t>COMWARE_Software General_Otro_Red Hat_N/A_RH02567</t>
  </si>
  <si>
    <t>COMWARE_RH02567</t>
  </si>
  <si>
    <t>RH02567</t>
  </si>
  <si>
    <t>Red Hat Enterprise Linux Server for HPC Compute Node for ARM with Satellite, Self-support (Physical)</t>
  </si>
  <si>
    <t>COMWARE_Software General_Otro_Red Hat_N/A_RH02572</t>
  </si>
  <si>
    <t>COMWARE_RH02572</t>
  </si>
  <si>
    <t>RH02572</t>
  </si>
  <si>
    <t>Red Hat Enterprise Linux Server for ARM, Standard (Physical Node)</t>
  </si>
  <si>
    <t>COMWARE_Software General_Otro_Red Hat_N/A_RH02573</t>
  </si>
  <si>
    <t>COMWARE_RH02573</t>
  </si>
  <si>
    <t>RH02573</t>
  </si>
  <si>
    <t>Red Hat Enterprise Linux Server for HPC Head Node for ARM, Standard (Physical Node)</t>
  </si>
  <si>
    <t>COMWARE_Software General_Otro_Red Hat_N/A_RH02574</t>
  </si>
  <si>
    <t>COMWARE_RH02574</t>
  </si>
  <si>
    <t>RH02574</t>
  </si>
  <si>
    <t>Red Hat Enterprise Linux Server for HPC for ARM, Single System, Standard (Physical)</t>
  </si>
  <si>
    <t>COMWARE_Software General_Otro_Red Hat_N/A_RH02575</t>
  </si>
  <si>
    <t>COMWARE_RH02575</t>
  </si>
  <si>
    <t>RH02575</t>
  </si>
  <si>
    <t>Red Hat Enterprise Linux Server for HPC for ARM, Single System, Premium (Physical)</t>
  </si>
  <si>
    <t>COMWARE_Software General_Otro_Red Hat_N/A_RH02576</t>
  </si>
  <si>
    <t>COMWARE_RH02576</t>
  </si>
  <si>
    <t>RH02576</t>
  </si>
  <si>
    <t>Red Hat Enterprise Linux Server for HPC for ARM, Single System with Satellite Standard (Physical)</t>
  </si>
  <si>
    <t>COMWARE_Software General_Otro_Red Hat_N/A_RH02577</t>
  </si>
  <si>
    <t>COMWARE_RH02577</t>
  </si>
  <si>
    <t>RH02577</t>
  </si>
  <si>
    <t>Red Hat Enterprise Linux Server for ARM with Satellite, Standard (Physical Node)</t>
  </si>
  <si>
    <t>COMWARE_Software General_Otro_Red Hat_N/A_RH02578</t>
  </si>
  <si>
    <t>COMWARE_RH02578</t>
  </si>
  <si>
    <t>RH02578</t>
  </si>
  <si>
    <t>Red Hat Enterprise Linux Server for ARM with Satellite, Premium (Physical Node)</t>
  </si>
  <si>
    <t>COMWARE_Software General_Otro_Red Hat_N/A_RH02579</t>
  </si>
  <si>
    <t>COMWARE_RH02579</t>
  </si>
  <si>
    <t>RH02579</t>
  </si>
  <si>
    <t>Red Hat Enterprise Linux Server for HPC Head Node for ARM, Premium (Physical)</t>
  </si>
  <si>
    <t>COMWARE_Software General_Otro_Red Hat_N/A_RH02580</t>
  </si>
  <si>
    <t>COMWARE_RH02580</t>
  </si>
  <si>
    <t>RH02580</t>
  </si>
  <si>
    <t>Red Hat Enterprise Linux Server for HPC Head Node for ARM with Satellite, Standard (Physical Node)</t>
  </si>
  <si>
    <t>COMWARE_Software General_Otro_Red Hat_N/A_RH02584</t>
  </si>
  <si>
    <t>COMWARE_RH02584</t>
  </si>
  <si>
    <t>RH02584</t>
  </si>
  <si>
    <t>Red Hat Enterprise Linux Server for ARM, Premium (Physical Node)</t>
  </si>
  <si>
    <t>COMWARE_Software General_Otro_Red Hat_N/A_RH02585</t>
  </si>
  <si>
    <t>COMWARE_RH02585</t>
  </si>
  <si>
    <t>RH02585</t>
  </si>
  <si>
    <t>Red Hat Enterprise Linux Server for HPC Head Node for ARM with Satellite, Premium (Physical)</t>
  </si>
  <si>
    <t>COMWARE_Software General_Otro_Red Hat_N/A_RH02586</t>
  </si>
  <si>
    <t>COMWARE_RH02586</t>
  </si>
  <si>
    <t>RH02586</t>
  </si>
  <si>
    <t>Red Hat Enterprise Linux Server for HPC for ARM, Single System with Satellite Premium (Physical)</t>
  </si>
  <si>
    <t>COMWARE_Software General_Otro_Red Hat_N/A_RH02710</t>
  </si>
  <si>
    <t>COMWARE_RH02710</t>
  </si>
  <si>
    <t>RH02710</t>
  </si>
  <si>
    <t>Extended Update Support for Workstation (1 Guest)</t>
  </si>
  <si>
    <t>COMWARE_Software General_Otro_Red Hat_N/A_RH02713</t>
  </si>
  <si>
    <t>COMWARE_RH02713</t>
  </si>
  <si>
    <t>RH02713</t>
  </si>
  <si>
    <t>Extended Update Support Academic for Workstation (1 Guest)</t>
  </si>
  <si>
    <t>COMWARE_Software General_Otro_Red Hat_N/A_RH02714</t>
  </si>
  <si>
    <t>COMWARE_RH02714</t>
  </si>
  <si>
    <t>RH02714</t>
  </si>
  <si>
    <t>Extended Update Support  for Workstation (Up to 4 Guests)</t>
  </si>
  <si>
    <t>COMWARE_Software General_Otro_Red Hat_N/A_RH02752</t>
  </si>
  <si>
    <t>COMWARE_RH02752</t>
  </si>
  <si>
    <t>RH02752</t>
  </si>
  <si>
    <t>Enhanced Extended Update Support for Red Hat Enterprise Linux (Physical or Virtual Nodes)</t>
  </si>
  <si>
    <t>COMWARE_Software General_Otro_Red Hat_N/A_RH02753</t>
  </si>
  <si>
    <t>COMWARE_RH02753</t>
  </si>
  <si>
    <t>RH02753</t>
  </si>
  <si>
    <t>Enhanced Extended Update Support for Red Hat Enterprise Linux (Unlimited Guests)</t>
  </si>
  <si>
    <t>COMWARE_Software General_Otro_Red Hat_N/A_RH02754</t>
  </si>
  <si>
    <t>COMWARE_RH02754</t>
  </si>
  <si>
    <t>RH02754</t>
  </si>
  <si>
    <t>Enhanced Extended Update Support for Red Hat Enterprise Linux for Power, LE (4 Cores, Up to 4 LPARs, L3 Only)</t>
  </si>
  <si>
    <t>COMWARE_Software General_Otro_Red Hat_N/A_RH02755</t>
  </si>
  <si>
    <t>COMWARE_RH02755</t>
  </si>
  <si>
    <t>RH02755</t>
  </si>
  <si>
    <t>Enhanced Extended Update Support for Red Hat Enterprise Linux for Power, LE (Unlimited Guests)</t>
  </si>
  <si>
    <t>COMWARE_Software General_Otro_Red Hat_N/A_RH02756</t>
  </si>
  <si>
    <t>COMWARE_RH02756</t>
  </si>
  <si>
    <t>RH02756</t>
  </si>
  <si>
    <t>Enhanced Extended Update Support for Red Hat Enterprise Linux for Power, LE (Physical or Virtual Nodes)</t>
  </si>
  <si>
    <t>COMWARE_Software General_Otro_Red Hat_N/A_RH02757</t>
  </si>
  <si>
    <t>COMWARE_RH02757</t>
  </si>
  <si>
    <t>RH02757</t>
  </si>
  <si>
    <t>Enhanced Extended Update Support for Red Hat Enterprise Linux for IBM System z</t>
  </si>
  <si>
    <t>COMWARE_Software General_Otro_Red Hat_N/A_RH02878</t>
  </si>
  <si>
    <t>COMWARE_RH02878</t>
  </si>
  <si>
    <t>RH02878</t>
  </si>
  <si>
    <t>Red Hat Enterprise Linux for Third Party Linux Migration, Standard (Physical or Virtual Nodes)</t>
  </si>
  <si>
    <t>COMWARE_Software General_Otro_Red Hat_N/A_RH02879</t>
  </si>
  <si>
    <t>COMWARE_RH02879</t>
  </si>
  <si>
    <t>RH02879</t>
  </si>
  <si>
    <t>Red Hat Enterprise Linux Virtual Datacenter for Third Party Linux Migration with Extended Life Cycle Support</t>
  </si>
  <si>
    <t>COMWARE_Software General_Otro_Red Hat_N/A_RH02881</t>
  </si>
  <si>
    <t>COMWARE_RH02881</t>
  </si>
  <si>
    <t>RH02881</t>
  </si>
  <si>
    <t>Red Hat Enterprise Linux Virtual Datacenter for Third Party Linux Migration</t>
  </si>
  <si>
    <t>COMWARE_Software General_Otro_Red Hat_N/A_RH02883</t>
  </si>
  <si>
    <t>COMWARE_RH02883</t>
  </si>
  <si>
    <t>RH02883</t>
  </si>
  <si>
    <t>Red Hat Enterprise Linux for Third Party Linux Migration with Extended Life Cycle Support, Standard (Physical or Virtual Nodes)</t>
  </si>
  <si>
    <t>COMWARE_Software General_Otro_Red Hat_N/A_RH02899</t>
  </si>
  <si>
    <t>COMWARE_RH02899</t>
  </si>
  <si>
    <t>RH02899</t>
  </si>
  <si>
    <t>Red Hat Enterprise Linux for Microsoft SQL Server, Standard (One Year, Promotional Offer)</t>
  </si>
  <si>
    <t>COMWARE_Software General_Otro_Red Hat_N/A_RH02900</t>
  </si>
  <si>
    <t>COMWARE_RH02900</t>
  </si>
  <si>
    <t>RH02900</t>
  </si>
  <si>
    <t>Red Hat Enterprise Linux for Microsoft SQL Server Virtual Data Center, Standard (One Year, Promotional Offer)</t>
  </si>
  <si>
    <t>COMWARE_Software General_Otro_Red Hat_N/A_RH02914</t>
  </si>
  <si>
    <t>COMWARE_RH02914</t>
  </si>
  <si>
    <t>RH02914</t>
  </si>
  <si>
    <t>Red Hat Enterprise Linux Server for HPC Compute Node for ARM with Extended Update Support, Self-support (Physical or Virtual Node)</t>
  </si>
  <si>
    <t>COMWARE_Software General_Otro_Red Hat_N/A_RH0923296</t>
  </si>
  <si>
    <t>COMWARE_RH0923296</t>
  </si>
  <si>
    <t>RH0923296</t>
  </si>
  <si>
    <t>Red Hat Enterprise Linux Workstation, Premium</t>
  </si>
  <si>
    <t>COMWARE_Software General_Otro_Red Hat_N/A_RH0958488</t>
  </si>
  <si>
    <t>COMWARE_RH0958488</t>
  </si>
  <si>
    <t>RH0958488</t>
  </si>
  <si>
    <t>Red Hat Enterprise Linux Workstation, Standard</t>
  </si>
  <si>
    <t>COMWARE_Software General_Otro_Red Hat_N/A_RH0981731</t>
  </si>
  <si>
    <t>COMWARE_RH0981731</t>
  </si>
  <si>
    <t>RH0981731</t>
  </si>
  <si>
    <t>Red Hat Enterprise Linux Workstation, Standard (Up to 4 Guests)</t>
  </si>
  <si>
    <t>COMWARE_Software General_Otro_Red Hat_N/A_RH0986300</t>
  </si>
  <si>
    <t>COMWARE_RH0986300</t>
  </si>
  <si>
    <t>RH0986300</t>
  </si>
  <si>
    <t>Red Hat Enterprise Linux Workstation, Self-support</t>
  </si>
  <si>
    <t>COMWARE_Software General_Otro_Red Hat_N/A_RH0990680</t>
  </si>
  <si>
    <t>COMWARE_RH0990680</t>
  </si>
  <si>
    <t>RH0990680</t>
  </si>
  <si>
    <t>Red Hat Enterprise Linux Workstation, Self-support (Up to 4 Guests)</t>
  </si>
  <si>
    <t>COMWARE_Software General_Otro_Red Hat_N/A_RS00036</t>
  </si>
  <si>
    <t>COMWARE_RS00036</t>
  </si>
  <si>
    <t>RS00036</t>
  </si>
  <si>
    <t>Red Hat Ceph Storage Add-on for Red Hat OpenStack Platform, Premium (Up to 256TB on a maximum of 12 Physical Nodes)</t>
  </si>
  <si>
    <t>COMWARE_Software General_Otro_Red Hat_N/A_RS00037</t>
  </si>
  <si>
    <t>COMWARE_RS00037</t>
  </si>
  <si>
    <t>RS00037</t>
  </si>
  <si>
    <t>Red Hat Ceph Storage Add-on for Red Hat OpenStack Platform, Premium (Up to 512TB on a maximum of 25 Physical Nodes)</t>
  </si>
  <si>
    <t>COMWARE_Software General_Otro_Red Hat_N/A_RS00038</t>
  </si>
  <si>
    <t>COMWARE_RS00038</t>
  </si>
  <si>
    <t>RS00038</t>
  </si>
  <si>
    <t>Red Hat Ceph Storage Add-on for Red Hat OpenStack Platform, Premium (Up to 1PB on a maximum of 50 Physical Nodes)</t>
  </si>
  <si>
    <t>COMWARE_Software General_Otro_Red Hat_N/A_RS00039</t>
  </si>
  <si>
    <t>COMWARE_RS00039</t>
  </si>
  <si>
    <t>RS00039</t>
  </si>
  <si>
    <t>Red Hat Ceph Storage Add-on for Red Hat OpenStack Platform, Premium (Up to 2PB on a maximum of 100 Physical Nodes)</t>
  </si>
  <si>
    <t>COMWARE_Software General_Otro_Red Hat_N/A_RS00040</t>
  </si>
  <si>
    <t>COMWARE_RS00040</t>
  </si>
  <si>
    <t>RS00040</t>
  </si>
  <si>
    <t>Red Hat Ceph Storage Add-on for Red Hat OpenStack Platform, Premium (Up to 3PB on a maximum of 150 Physical Nodes)</t>
  </si>
  <si>
    <t>COMWARE_Software General_Otro_Red Hat_N/A_RS00041</t>
  </si>
  <si>
    <t>COMWARE_RS00041</t>
  </si>
  <si>
    <t>RS00041</t>
  </si>
  <si>
    <t>Red Hat Ceph Storage Add-on for Red Hat OpenStack Platform, Premium (Up to 4PB on a maximum of 200 Physical Nodes)</t>
  </si>
  <si>
    <t>COMWARE_Software General_Otro_Red Hat_N/A_RS00042</t>
  </si>
  <si>
    <t>COMWARE_RS00042</t>
  </si>
  <si>
    <t>RS00042</t>
  </si>
  <si>
    <t>Red Hat Ceph Storage Add-on for Red Hat OpenStack Platform, Premium (Up to 5PB on a maximum of 200 Physical Nodes)</t>
  </si>
  <si>
    <t>COMWARE_Software General_Otro_Red Hat_N/A_RS00059</t>
  </si>
  <si>
    <t>COMWARE_RS00059</t>
  </si>
  <si>
    <t>RS00059</t>
  </si>
  <si>
    <t>Red Hat Ceph Storage Add-on for Red Hat OpenStack Platform,, Standard (Up to 256TB on a maximum of 12 Physical Nodes)</t>
  </si>
  <si>
    <t>COMWARE_Software General_Otro_Red Hat_N/A_RS00060</t>
  </si>
  <si>
    <t>COMWARE_RS00060</t>
  </si>
  <si>
    <t>RS00060</t>
  </si>
  <si>
    <t>Red Hat Ceph Storage Add-on for Red Hat OpenStack Platform, Standard (Up to 512TB on a maximum of 25 Physical Nodes)</t>
  </si>
  <si>
    <t>COMWARE_Software General_Otro_Red Hat_N/A_RS00061</t>
  </si>
  <si>
    <t>COMWARE_RS00061</t>
  </si>
  <si>
    <t>RS00061</t>
  </si>
  <si>
    <t>Red Hat Ceph Storage Add-on for Red Hat OpenStack Platform, Standard (Up to 1PB on a maximum of 50 Physical Nodes)</t>
  </si>
  <si>
    <t>COMWARE_Software General_Otro_Red Hat_N/A_RS00062</t>
  </si>
  <si>
    <t>COMWARE_RS00062</t>
  </si>
  <si>
    <t>RS00062</t>
  </si>
  <si>
    <t>Red Hat Ceph Storage Add-on for Red Hat OpenStack Platform, Standard (Up to 2PB on a maximum of 100 Physical Nodes)</t>
  </si>
  <si>
    <t>COMWARE_Software General_Otro_Red Hat_N/A_RS00063</t>
  </si>
  <si>
    <t>COMWARE_RS00063</t>
  </si>
  <si>
    <t>RS00063</t>
  </si>
  <si>
    <t>Red Hat Ceph Storage Add-on for Red Hat OpenStack Platform, Standard (Up to 3PB on a maximum of 150 Physical Nodes)</t>
  </si>
  <si>
    <t>COMWARE_Software General_Otro_Red Hat_N/A_RS00064</t>
  </si>
  <si>
    <t>COMWARE_RS00064</t>
  </si>
  <si>
    <t>RS00064</t>
  </si>
  <si>
    <t>Red Hat Ceph Storage Add-on for Red Hat OpenStack Platform, Standard (Up to 4PB on a maximum of 200 Physical Nodes)</t>
  </si>
  <si>
    <t>COMWARE_Software General_Otro_Red Hat_N/A_RS00065</t>
  </si>
  <si>
    <t>COMWARE_RS00065</t>
  </si>
  <si>
    <t>RS00065</t>
  </si>
  <si>
    <t>Red Hat Ceph Storage Add-on for Red Hat OpenStack Platform, Standard (Up to 5PB on a maximum of 200 Physical Nodes)</t>
  </si>
  <si>
    <t>COMWARE_Software General_Otro_Red Hat_N/A_RS00082</t>
  </si>
  <si>
    <t>COMWARE_RS00082</t>
  </si>
  <si>
    <t>RS00082</t>
  </si>
  <si>
    <t>Red Hat Ceph Storage Add-on for Red Hat OpenStack Platform, Premium (Up to 10PB on a maximum of 400 Physical Nodes)</t>
  </si>
  <si>
    <t>COMWARE_Software General_Otro_Red Hat_N/A_RS00086</t>
  </si>
  <si>
    <t>COMWARE_RS00086</t>
  </si>
  <si>
    <t>RS00086</t>
  </si>
  <si>
    <t>Red Hat Ceph Storage Add-on for Red Hat OpenStack Platform, Standard (Up to 10PB on a maximum of 400 Physical Nodes)</t>
  </si>
  <si>
    <t>COMWARE_Software General_Otro_Red Hat_N/A_RS00087</t>
  </si>
  <si>
    <t>COMWARE_RS00087</t>
  </si>
  <si>
    <t>RS00087</t>
  </si>
  <si>
    <t>Red Hat Ceph Storage Add-on for Red Hat OpenStack Platform, Standard(Up to 10PB on a maximum of 400 Physical Nodes)</t>
  </si>
  <si>
    <t>COMWARE_Software General_Otro_Red Hat_N/A_RV00079</t>
  </si>
  <si>
    <t>COMWARE_RV00079</t>
  </si>
  <si>
    <t>RV00079</t>
  </si>
  <si>
    <t>Red Hat OpenStack Platform for Bare Metal Managed Nodes, Premium</t>
  </si>
  <si>
    <t>COMWARE_Software General_Otro_Red Hat_N/A_RV00080</t>
  </si>
  <si>
    <t>COMWARE_RV00080</t>
  </si>
  <si>
    <t>RV00080</t>
  </si>
  <si>
    <t>Red Hat OpenStack Platform for Bare Metal Managed Nodes, Standard</t>
  </si>
  <si>
    <t>CONSORCIO IAD DINAMICO SOFTWAREONE_Software General_Otro_Red Hat_N/A_AD141</t>
  </si>
  <si>
    <t>CONSORCIO IAD DINAMICO SOFTWAREONE_AD141</t>
  </si>
  <si>
    <t>AD141</t>
  </si>
  <si>
    <t>CLASSROOM TRAINING</t>
  </si>
  <si>
    <t>Python Programming with Red Hat Classroom Training</t>
  </si>
  <si>
    <t>12/04/2025---Inclusion. Casos GLPI: 1350691, 1350245, 1348489_archivo:8-4-2025---Varias.xlsx</t>
  </si>
  <si>
    <t>CONSORCIO IAD DINAMICO SOFTWAREONE_Software General_Otro_Red Hat_N/A_AD141SP</t>
  </si>
  <si>
    <t>CONSORCIO IAD DINAMICO SOFTWAREONE_AD141SP</t>
  </si>
  <si>
    <t>AD141SP</t>
  </si>
  <si>
    <t>SELF-PACED TRAINING</t>
  </si>
  <si>
    <t>Python Programming with Red Hat Self-paced Training</t>
  </si>
  <si>
    <t>CONSORCIO IAD DINAMICO SOFTWAREONE_Software General_Otro_Red Hat_N/A_AD141VT</t>
  </si>
  <si>
    <t>CONSORCIO IAD DINAMICO SOFTWAREONE_AD141VT</t>
  </si>
  <si>
    <t>AD141VT</t>
  </si>
  <si>
    <t>VIRTUAL TRAINING</t>
  </si>
  <si>
    <t>Python Programming with Red Hat Virtual Training</t>
  </si>
  <si>
    <t>CONSORCIO IAD DINAMICO SOFTWAREONE_Software General_Otro_Red Hat_N/A_AD183</t>
  </si>
  <si>
    <t>CONSORCIO IAD DINAMICO SOFTWAREONE_AD183</t>
  </si>
  <si>
    <t>AD183</t>
  </si>
  <si>
    <t>Red Hat Application Development I: Programming in Java EE Classroom Training</t>
  </si>
  <si>
    <t>CONSORCIO IAD DINAMICO SOFTWAREONE_Software General_Otro_Red Hat_N/A_AD183SKWE</t>
  </si>
  <si>
    <t>CONSORCIO IAD DINAMICO SOFTWAREONE_AD183SKWE</t>
  </si>
  <si>
    <t>AD183SKWE</t>
  </si>
  <si>
    <t>TRAINING KIT</t>
  </si>
  <si>
    <t>Red Hat Application Development I: Programming in Java EE Training Student Kit - Workforce (ENG)</t>
  </si>
  <si>
    <t>CONSORCIO IAD DINAMICO SOFTWAREONE_Software General_Otro_Red Hat_N/A_AD183SP</t>
  </si>
  <si>
    <t>CONSORCIO IAD DINAMICO SOFTWAREONE_AD183SP</t>
  </si>
  <si>
    <t>AD183SP</t>
  </si>
  <si>
    <t>Red Hat Application Development I: Programming in Java EE Self-paced Training</t>
  </si>
  <si>
    <t>CONSORCIO IAD DINAMICO SOFTWAREONE_Software General_Otro_Red Hat_N/A_AD183VT</t>
  </si>
  <si>
    <t>CONSORCIO IAD DINAMICO SOFTWAREONE_AD183VT</t>
  </si>
  <si>
    <t>AD183VT</t>
  </si>
  <si>
    <t>Red Hat Application Development I: Programming in Java EE Virtual Training</t>
  </si>
  <si>
    <t>CONSORCIO IAD DINAMICO SOFTWAREONE_Software General_Otro_Red Hat_N/A_AD184</t>
  </si>
  <si>
    <t>CONSORCIO IAD DINAMICO SOFTWAREONE_AD184</t>
  </si>
  <si>
    <t>AD184</t>
  </si>
  <si>
    <t>CLASSROOM BUNDLE</t>
  </si>
  <si>
    <t>Red Hat Application Development I: Programming in Java EE with Exam Classroom Training</t>
  </si>
  <si>
    <t>CONSORCIO IAD DINAMICO SOFTWAREONE_Software General_Otro_Red Hat_N/A_AD221</t>
  </si>
  <si>
    <t>CONSORCIO IAD DINAMICO SOFTWAREONE_AD221</t>
  </si>
  <si>
    <t>AD221</t>
  </si>
  <si>
    <t>Cloud-native Integration with Red Hat Fuse and Apache Camel Classroom Training</t>
  </si>
  <si>
    <t>CONSORCIO IAD DINAMICO SOFTWAREONE_Software General_Otro_Red Hat_N/A_AD221SP</t>
  </si>
  <si>
    <t>CONSORCIO IAD DINAMICO SOFTWAREONE_AD221SP</t>
  </si>
  <si>
    <t>AD221SP</t>
  </si>
  <si>
    <t>Cloud-native Integration with Red Hat Fuse and Apache Camel Self-paced Training</t>
  </si>
  <si>
    <t>CONSORCIO IAD DINAMICO SOFTWAREONE_Software General_Otro_Red Hat_N/A_AD221VT</t>
  </si>
  <si>
    <t>CONSORCIO IAD DINAMICO SOFTWAREONE_AD221VT</t>
  </si>
  <si>
    <t>AD221VT</t>
  </si>
  <si>
    <t>Cloud-native Integration with Red Hat Fuse and Apache Camel Virtual Training</t>
  </si>
  <si>
    <t>CONSORCIO IAD DINAMICO SOFTWAREONE_Software General_Otro_Red Hat_N/A_AD222</t>
  </si>
  <si>
    <t>CONSORCIO IAD DINAMICO SOFTWAREONE_AD222</t>
  </si>
  <si>
    <t>AD222</t>
  </si>
  <si>
    <t>Cloud-native Integration with Red Hat Fuse with Exam Classroom Training</t>
  </si>
  <si>
    <t>CONSORCIO IAD DINAMICO SOFTWAREONE_Software General_Otro_Red Hat_N/A_AD248</t>
  </si>
  <si>
    <t>CONSORCIO IAD DINAMICO SOFTWAREONE_AD248</t>
  </si>
  <si>
    <t>AD248</t>
  </si>
  <si>
    <t>Red Hat JBoss Application Administration I Classroom Training</t>
  </si>
  <si>
    <t>CONSORCIO IAD DINAMICO SOFTWAREONE_Software General_Otro_Red Hat_N/A_AD248SP</t>
  </si>
  <si>
    <t>CONSORCIO IAD DINAMICO SOFTWAREONE_AD248SP</t>
  </si>
  <si>
    <t>AD248SP</t>
  </si>
  <si>
    <t>Red Hat JBoss Application Administration I Self-paced Training</t>
  </si>
  <si>
    <t>CONSORCIO IAD DINAMICO SOFTWAREONE_Software General_Otro_Red Hat_N/A_AD248VT</t>
  </si>
  <si>
    <t>CONSORCIO IAD DINAMICO SOFTWAREONE_AD248VT</t>
  </si>
  <si>
    <t>AD248VT</t>
  </si>
  <si>
    <t>Red Hat JBoss Application Administration I Virtual Training</t>
  </si>
  <si>
    <t>CONSORCIO IAD DINAMICO SOFTWAREONE_Software General_Otro_Red Hat_N/A_AD249</t>
  </si>
  <si>
    <t>CONSORCIO IAD DINAMICO SOFTWAREONE_AD249</t>
  </si>
  <si>
    <t>AD249</t>
  </si>
  <si>
    <t>Red Hat JBoss Application Administration I with Exam Classroom Training</t>
  </si>
  <si>
    <t>CONSORCIO IAD DINAMICO SOFTWAREONE_Software General_Otro_Red Hat_N/A_AD258</t>
  </si>
  <si>
    <t>CONSORCIO IAD DINAMICO SOFTWAREONE_AD258</t>
  </si>
  <si>
    <t>AD258</t>
  </si>
  <si>
    <t>Introduction to Red Hat JBoss Enterprise Application Platform 8 Classroom Training</t>
  </si>
  <si>
    <t>CONSORCIO IAD DINAMICO SOFTWAREONE_Software General_Otro_Red Hat_N/A_AD258SP</t>
  </si>
  <si>
    <t>CONSORCIO IAD DINAMICO SOFTWAREONE_AD258SP</t>
  </si>
  <si>
    <t>AD258SP</t>
  </si>
  <si>
    <t>Introduction to Red Hat JBoss Enterprise Application Platform 8 Self-paced Training</t>
  </si>
  <si>
    <t>CONSORCIO IAD DINAMICO SOFTWAREONE_Software General_Otro_Red Hat_N/A_AD258VT</t>
  </si>
  <si>
    <t>CONSORCIO IAD DINAMICO SOFTWAREONE_AD258VT</t>
  </si>
  <si>
    <t>AD258VT</t>
  </si>
  <si>
    <t>Introduction to Red Hat JBoss Enterprise Application Platform 8 Virtual Training</t>
  </si>
  <si>
    <t>CONSORCIO IAD DINAMICO SOFTWAREONE_Software General_Otro_Red Hat_N/A_AD482</t>
  </si>
  <si>
    <t>CONSORCIO IAD DINAMICO SOFTWAREONE_AD482</t>
  </si>
  <si>
    <t>AD482</t>
  </si>
  <si>
    <t>Developing Event-Driven Applications with Apache Kafka and Red Hat AMQ Streams Classroom Training</t>
  </si>
  <si>
    <t>CONSORCIO IAD DINAMICO SOFTWAREONE_Software General_Otro_Red Hat_N/A_AD482SP</t>
  </si>
  <si>
    <t>CONSORCIO IAD DINAMICO SOFTWAREONE_AD482SP</t>
  </si>
  <si>
    <t>AD482SP</t>
  </si>
  <si>
    <t>Developing Event-Driven Applications with Apache Kafka and Red Hat AMQ Streams Self-paced Training</t>
  </si>
  <si>
    <t>CONSORCIO IAD DINAMICO SOFTWAREONE_Software General_Otro_Red Hat_N/A_AD482VT</t>
  </si>
  <si>
    <t>CONSORCIO IAD DINAMICO SOFTWAREONE_AD482VT</t>
  </si>
  <si>
    <t>AD482VT</t>
  </si>
  <si>
    <t>Developing Event-Driven Applications with Apache Kafka and Red Hat AMQ Streams Virtual Training</t>
  </si>
  <si>
    <t>CONSORCIO IAD DINAMICO SOFTWAREONE_Software General_Otro_Red Hat_N/A_AD483</t>
  </si>
  <si>
    <t>CONSORCIO IAD DINAMICO SOFTWAREONE_AD483</t>
  </si>
  <si>
    <t>AD483</t>
  </si>
  <si>
    <t>Developing Event-Driven Applications with Apache Kafka and Red Hat AMQ Streams with Exam Classroom Training</t>
  </si>
  <si>
    <t>CONSORCIO IAD DINAMICO SOFTWAREONE_Software General_Otro_Red Hat_N/A_AI252</t>
  </si>
  <si>
    <t>CONSORCIO IAD DINAMICO SOFTWAREONE_AI252</t>
  </si>
  <si>
    <t>AI252</t>
  </si>
  <si>
    <t>Introduction to Python Programming and to Red Hat OpenShift AI Classroom Training</t>
  </si>
  <si>
    <t>CONSORCIO IAD DINAMICO SOFTWAREONE_Software General_Otro_Red Hat_N/A_AI252VT</t>
  </si>
  <si>
    <t>CONSORCIO IAD DINAMICO SOFTWAREONE_AI252VT</t>
  </si>
  <si>
    <t>AI252VT</t>
  </si>
  <si>
    <t>Introduction to Python Programming and to Red Hat OpenShift AI Virtual Training</t>
  </si>
  <si>
    <t>CONSORCIO IAD DINAMICO SOFTWAREONE_Software General_Otro_Red Hat_N/A_AI253</t>
  </si>
  <si>
    <t>CONSORCIO IAD DINAMICO SOFTWAREONE_AI253</t>
  </si>
  <si>
    <t>AI253</t>
  </si>
  <si>
    <t>Creating Machine Learning Models with Python and Red Hat OpenShift AI Classroom Training</t>
  </si>
  <si>
    <t>CONSORCIO IAD DINAMICO SOFTWAREONE_Software General_Otro_Red Hat_N/A_AI253VT</t>
  </si>
  <si>
    <t>CONSORCIO IAD DINAMICO SOFTWAREONE_AI253VT</t>
  </si>
  <si>
    <t>AI253VT</t>
  </si>
  <si>
    <t>Creating Machine Learning Models with Python and Red Hat OpenShift AI Virtual Training</t>
  </si>
  <si>
    <t>CONSORCIO IAD DINAMICO SOFTWAREONE_Software General_Otro_Red Hat_N/A_AI267</t>
  </si>
  <si>
    <t>CONSORCIO IAD DINAMICO SOFTWAREONE_AI267</t>
  </si>
  <si>
    <t>AI267</t>
  </si>
  <si>
    <t>Developing and Deploying AI/ML Applications on Red Hat OpenShift AI Classroom Training</t>
  </si>
  <si>
    <t>CONSORCIO IAD DINAMICO SOFTWAREONE_Software General_Otro_Red Hat_N/A_AI267SP</t>
  </si>
  <si>
    <t>CONSORCIO IAD DINAMICO SOFTWAREONE_AI267SP</t>
  </si>
  <si>
    <t>AI267SP</t>
  </si>
  <si>
    <t>Developing and Deploying AI/ML Applications on Red Hat OpenShift AI Self-paced Training</t>
  </si>
  <si>
    <t>CONSORCIO IAD DINAMICO SOFTWAREONE_Software General_Otro_Red Hat_N/A_AI267VT</t>
  </si>
  <si>
    <t>CONSORCIO IAD DINAMICO SOFTWAREONE_AI267VT</t>
  </si>
  <si>
    <t>AI267VT</t>
  </si>
  <si>
    <t>Developing and Deploying AI/ML Applications on Red Hat OpenShift AI Virtual Training</t>
  </si>
  <si>
    <t>CONSORCIO IAD DINAMICO SOFTWAREONE_Software General_Otro_Red Hat_N/A_AI268</t>
  </si>
  <si>
    <t>CONSORCIO IAD DINAMICO SOFTWAREONE_AI268</t>
  </si>
  <si>
    <t>AI268</t>
  </si>
  <si>
    <t>Developing and Deploying AI/ML Applications on Red Hat OpenShift AI with Exam Classroom Training</t>
  </si>
  <si>
    <t>CONSORCIO IAD DINAMICO SOFTWAREONE_Software General_Otro_Red Hat_N/A_AI296</t>
  </si>
  <si>
    <t>CONSORCIO IAD DINAMICO SOFTWAREONE_AI296</t>
  </si>
  <si>
    <t>AI296</t>
  </si>
  <si>
    <t>Develop, Test, and Run Granite Family LLMs with Red Hat Enterprise Linux AI Classroom Training</t>
  </si>
  <si>
    <t>CONSORCIO IAD DINAMICO SOFTWAREONE_Software General_Otro_Red Hat_N/A_AI296SP</t>
  </si>
  <si>
    <t>CONSORCIO IAD DINAMICO SOFTWAREONE_AI296SP</t>
  </si>
  <si>
    <t>AI296SP</t>
  </si>
  <si>
    <t>Develop, Test, and Run Granite Family LLMs with Red Hat Enterprise Linux AI Self-paced Training</t>
  </si>
  <si>
    <t>CONSORCIO IAD DINAMICO SOFTWAREONE_Software General_Otro_Red Hat_N/A_AI296VT</t>
  </si>
  <si>
    <t>CONSORCIO IAD DINAMICO SOFTWAREONE_AI296VT</t>
  </si>
  <si>
    <t>AI296VT</t>
  </si>
  <si>
    <t>Develop, Test, and Run Granite Family LLMs with Red Hat Enterprise Linux AI Virtual Training</t>
  </si>
  <si>
    <t>CONSORCIO IAD DINAMICO SOFTWAREONE_Software General_Otro_Red Hat_N/A_AI500</t>
  </si>
  <si>
    <t>CONSORCIO IAD DINAMICO SOFTWAREONE_AI500</t>
  </si>
  <si>
    <t>AI500</t>
  </si>
  <si>
    <t>MLOps Practices with Red Hat OpenShift AI Classroom Training</t>
  </si>
  <si>
    <t>CONSORCIO IAD DINAMICO SOFTWAREONE_Software General_Otro_Red Hat_N/A_AI500VT</t>
  </si>
  <si>
    <t>CONSORCIO IAD DINAMICO SOFTWAREONE_AI500VT</t>
  </si>
  <si>
    <t>AI500VT</t>
  </si>
  <si>
    <t>MLOps Practices with Red Hat OpenShift AI Virtual Training</t>
  </si>
  <si>
    <t>CONSORCIO IAD DINAMICO SOFTWAREONE_Software General_Otro_Red Hat_N/A_AU374</t>
  </si>
  <si>
    <t>CONSORCIO IAD DINAMICO SOFTWAREONE_AU374</t>
  </si>
  <si>
    <t>AU374</t>
  </si>
  <si>
    <t>Developing Advanced Automation with Red Hat Ansible Automation Platform Classroom Training</t>
  </si>
  <si>
    <t>CONSORCIO IAD DINAMICO SOFTWAREONE_Software General_Otro_Red Hat_N/A_AU374SP</t>
  </si>
  <si>
    <t>CONSORCIO IAD DINAMICO SOFTWAREONE_AU374SP</t>
  </si>
  <si>
    <t>AU374SP</t>
  </si>
  <si>
    <t>Developing Advanced Automation with Red Hat Ansible Automation Platform Self-paced Training</t>
  </si>
  <si>
    <t>CONSORCIO IAD DINAMICO SOFTWAREONE_Software General_Otro_Red Hat_N/A_AU374VT</t>
  </si>
  <si>
    <t>CONSORCIO IAD DINAMICO SOFTWAREONE_AU374VT</t>
  </si>
  <si>
    <t>AU374VT</t>
  </si>
  <si>
    <t>Developing Advanced Automation with Red Hat Ansible Automation Platform Virtual Training</t>
  </si>
  <si>
    <t>CONSORCIO IAD DINAMICO SOFTWAREONE_Software General_Otro_Red Hat_N/A_AU375</t>
  </si>
  <si>
    <t>CONSORCIO IAD DINAMICO SOFTWAREONE_AU375</t>
  </si>
  <si>
    <t>AU375</t>
  </si>
  <si>
    <t>Developing Advanced Automation with Red Hat Ansible Automation Platform with Exam Classroom Training</t>
  </si>
  <si>
    <t>CONSORCIO IAD DINAMICO SOFTWAREONE_Software General_Otro_Red Hat_N/A_CD100</t>
  </si>
  <si>
    <t>CONSORCIO IAD DINAMICO SOFTWAREONE_CD100</t>
  </si>
  <si>
    <t>CD100</t>
  </si>
  <si>
    <t>ONSITE TRAINING</t>
  </si>
  <si>
    <t>Training Course Customization</t>
  </si>
  <si>
    <t>CONSORCIO IAD DINAMICO SOFTWAREONE_Software General_Otro_Red Hat_N/A_CL110</t>
  </si>
  <si>
    <t>CONSORCIO IAD DINAMICO SOFTWAREONE_CL110</t>
  </si>
  <si>
    <t>CL110</t>
  </si>
  <si>
    <t>Red Hat OpenStack Administration I: Core Operations for Domain Operators Classroom Training</t>
  </si>
  <si>
    <t>CONSORCIO IAD DINAMICO SOFTWAREONE_Software General_Otro_Red Hat_N/A_CL110SKWE</t>
  </si>
  <si>
    <t>CONSORCIO IAD DINAMICO SOFTWAREONE_CL110SKWE</t>
  </si>
  <si>
    <t>CL110SKWE</t>
  </si>
  <si>
    <t>Red Hat OpenStack Administration I Training Student Kit - Workforce (ENG)</t>
  </si>
  <si>
    <t>CONSORCIO IAD DINAMICO SOFTWAREONE_Software General_Otro_Red Hat_N/A_CL110SP</t>
  </si>
  <si>
    <t>CONSORCIO IAD DINAMICO SOFTWAREONE_CL110SP</t>
  </si>
  <si>
    <t>CL110SP</t>
  </si>
  <si>
    <t>Red Hat OpenStack Administration I: Core Operations for Domain Operators Self-paced Training</t>
  </si>
  <si>
    <t>CONSORCIO IAD DINAMICO SOFTWAREONE_Software General_Otro_Red Hat_N/A_CL110VT</t>
  </si>
  <si>
    <t>CONSORCIO IAD DINAMICO SOFTWAREONE_CL110VT</t>
  </si>
  <si>
    <t>CL110VT</t>
  </si>
  <si>
    <t>Red Hat OpenStack Administration I: Core Operations for Domain Operators Virtual Training</t>
  </si>
  <si>
    <t>CONSORCIO IAD DINAMICO SOFTWAREONE_Software General_Otro_Red Hat_N/A_CL170</t>
  </si>
  <si>
    <t>CONSORCIO IAD DINAMICO SOFTWAREONE_CL170</t>
  </si>
  <si>
    <t>CL170</t>
  </si>
  <si>
    <t>OpenStack Administration: Control Plane Management Classroom Training</t>
  </si>
  <si>
    <t>CONSORCIO IAD DINAMICO SOFTWAREONE_Software General_Otro_Red Hat_N/A_CL170SP</t>
  </si>
  <si>
    <t>CONSORCIO IAD DINAMICO SOFTWAREONE_CL170SP</t>
  </si>
  <si>
    <t>CL170SP</t>
  </si>
  <si>
    <t>OpenStack Administration: Control Plane Management Self-paced Training</t>
  </si>
  <si>
    <t>CONSORCIO IAD DINAMICO SOFTWAREONE_Software General_Otro_Red Hat_N/A_CL170VT</t>
  </si>
  <si>
    <t>CONSORCIO IAD DINAMICO SOFTWAREONE_CL170VT</t>
  </si>
  <si>
    <t>CL170VT</t>
  </si>
  <si>
    <t>OpenStack Administration: Control Plane Management Virtual Training</t>
  </si>
  <si>
    <t>CONSORCIO IAD DINAMICO SOFTWAREONE_Software General_Otro_Red Hat_N/A_CL210</t>
  </si>
  <si>
    <t>CONSORCIO IAD DINAMICO SOFTWAREONE_CL210</t>
  </si>
  <si>
    <t>CL210</t>
  </si>
  <si>
    <t>Red Hat OpenStack Administration II: Day 2 Operations for Cloud Operators Classroom Training</t>
  </si>
  <si>
    <t>CONSORCIO IAD DINAMICO SOFTWAREONE_Software General_Otro_Red Hat_N/A_CL210SP</t>
  </si>
  <si>
    <t>CONSORCIO IAD DINAMICO SOFTWAREONE_CL210SP</t>
  </si>
  <si>
    <t>CL210SP</t>
  </si>
  <si>
    <t>Red Hat OpenStack Administration II: Day 2 Operations for Cloud Operators Self-paced Training</t>
  </si>
  <si>
    <t>CONSORCIO IAD DINAMICO SOFTWAREONE_Software General_Otro_Red Hat_N/A_CL210VT</t>
  </si>
  <si>
    <t>CONSORCIO IAD DINAMICO SOFTWAREONE_CL210VT</t>
  </si>
  <si>
    <t>CL210VT</t>
  </si>
  <si>
    <t>Red Hat OpenStack Administration II: Day 2 Operations for Cloud Operators Virtual Training</t>
  </si>
  <si>
    <t>CONSORCIO IAD DINAMICO SOFTWAREONE_Software General_Otro_Red Hat_N/A_CL211</t>
  </si>
  <si>
    <t>CONSORCIO IAD DINAMICO SOFTWAREONE_CL211</t>
  </si>
  <si>
    <t>CL211</t>
  </si>
  <si>
    <t>Red Hat OpenStack Administration II: Day 2 Operations for Cloud Operators with exam Classroom Training</t>
  </si>
  <si>
    <t>CONSORCIO IAD DINAMICO SOFTWAREONE_Software General_Otro_Red Hat_N/A_CL260</t>
  </si>
  <si>
    <t>CONSORCIO IAD DINAMICO SOFTWAREONE_CL260</t>
  </si>
  <si>
    <t>CL260</t>
  </si>
  <si>
    <t>Red Hat Ceph Storage for OpenStack Classroom Training</t>
  </si>
  <si>
    <t>CONSORCIO IAD DINAMICO SOFTWAREONE_Software General_Otro_Red Hat_N/A_CL260SP</t>
  </si>
  <si>
    <t>CONSORCIO IAD DINAMICO SOFTWAREONE_CL260SP</t>
  </si>
  <si>
    <t>CL260SP</t>
  </si>
  <si>
    <t>Red Hat Ceph Storage for OpenStack Self-paced Training</t>
  </si>
  <si>
    <t>CONSORCIO IAD DINAMICO SOFTWAREONE_Software General_Otro_Red Hat_N/A_CL260VT</t>
  </si>
  <si>
    <t>CONSORCIO IAD DINAMICO SOFTWAREONE_CL260VT</t>
  </si>
  <si>
    <t>CL260VT</t>
  </si>
  <si>
    <t>Red Hat Ceph Storage for OpenStack Virtual Training</t>
  </si>
  <si>
    <t>CONSORCIO IAD DINAMICO SOFTWAREONE_Software General_Otro_Red Hat_N/A_CL261</t>
  </si>
  <si>
    <t>CONSORCIO IAD DINAMICO SOFTWAREONE_CL261</t>
  </si>
  <si>
    <t>CL261</t>
  </si>
  <si>
    <t>Red Hat Ceph Storage for OpenStack and Exam Classroom Training</t>
  </si>
  <si>
    <t>CONSORCIO IAD DINAMICO SOFTWAREONE_Software General_Otro_Red Hat_N/A_CL270</t>
  </si>
  <si>
    <t>CONSORCIO IAD DINAMICO SOFTWAREONE_CL270</t>
  </si>
  <si>
    <t>CL270</t>
  </si>
  <si>
    <t>OpenStack Administration: Provision Control Plane Services and Manage Data Plane Nodes Classroom Training</t>
  </si>
  <si>
    <t>CONSORCIO IAD DINAMICO SOFTWAREONE_Software General_Otro_Red Hat_N/A_CL270SP</t>
  </si>
  <si>
    <t>CONSORCIO IAD DINAMICO SOFTWAREONE_CL270SP</t>
  </si>
  <si>
    <t>CL270SP</t>
  </si>
  <si>
    <t>OpenStack Administration: Provision Control Plane Services and Manage Data Plane Nodes Self-paced Training</t>
  </si>
  <si>
    <t>CONSORCIO IAD DINAMICO SOFTWAREONE_Software General_Otro_Red Hat_N/A_CL270VT</t>
  </si>
  <si>
    <t>CONSORCIO IAD DINAMICO SOFTWAREONE_CL270VT</t>
  </si>
  <si>
    <t>CL270VT</t>
  </si>
  <si>
    <t>OpenStack Administration: Provision Control Plane Services and Manage Data Plane Nodes Virtual Training</t>
  </si>
  <si>
    <t>CONSORCIO IAD DINAMICO SOFTWAREONE_Software General_Otro_Red Hat_N/A_CL271</t>
  </si>
  <si>
    <t>CONSORCIO IAD DINAMICO SOFTWAREONE_CL271</t>
  </si>
  <si>
    <t>CL271</t>
  </si>
  <si>
    <t>OpenStack Administration: Configure Control Plane and Data Plane to Use Ceph Storage Classroom Training</t>
  </si>
  <si>
    <t>CONSORCIO IAD DINAMICO SOFTWAREONE_Software General_Otro_Red Hat_N/A_CL271SP</t>
  </si>
  <si>
    <t>CONSORCIO IAD DINAMICO SOFTWAREONE_CL271SP</t>
  </si>
  <si>
    <t>CL271SP</t>
  </si>
  <si>
    <t>OpenStack Administration: Configure Control Plane and Data Plane to Use Ceph Storage Self-paced Training</t>
  </si>
  <si>
    <t>CONSORCIO IAD DINAMICO SOFTWAREONE_Software General_Otro_Red Hat_N/A_CL271VT</t>
  </si>
  <si>
    <t>CONSORCIO IAD DINAMICO SOFTWAREONE_CL271VT</t>
  </si>
  <si>
    <t>CL271VT</t>
  </si>
  <si>
    <t>OpenStack Administration: Configure Control Plane and Data Plane to Use Ceph Storage Virtual Training</t>
  </si>
  <si>
    <t>CONSORCIO IAD DINAMICO SOFTWAREONE_Software General_Otro_Red Hat_N/A_CS120</t>
  </si>
  <si>
    <t>CONSORCIO IAD DINAMICO SOFTWAREONE_CS120</t>
  </si>
  <si>
    <t>CS120</t>
  </si>
  <si>
    <t>Introduction to Red Hat OpenShift Service on AWS Classroom Training</t>
  </si>
  <si>
    <t>CONSORCIO IAD DINAMICO SOFTWAREONE_Software General_Otro_Red Hat_N/A_CS120SP</t>
  </si>
  <si>
    <t>CONSORCIO IAD DINAMICO SOFTWAREONE_CS120SP</t>
  </si>
  <si>
    <t>CS120SP</t>
  </si>
  <si>
    <t>Introduction to Red Hat OpenShift Service on AWS Self-paced Training</t>
  </si>
  <si>
    <t>CONSORCIO IAD DINAMICO SOFTWAREONE_Software General_Otro_Red Hat_N/A_CS120VT</t>
  </si>
  <si>
    <t>CONSORCIO IAD DINAMICO SOFTWAREONE_CS120VT</t>
  </si>
  <si>
    <t>CS120VT</t>
  </si>
  <si>
    <t>Introduction to Red Hat OpenShift Service on AWS Virtual Training</t>
  </si>
  <si>
    <t>CONSORCIO IAD DINAMICO SOFTWAREONE_Software General_Otro_Red Hat_N/A_CS220</t>
  </si>
  <si>
    <t>CONSORCIO IAD DINAMICO SOFTWAREONE_CS220</t>
  </si>
  <si>
    <t>CS220</t>
  </si>
  <si>
    <t>Creating and Configuring Production ROSA Clusters Classroom Training</t>
  </si>
  <si>
    <t>CONSORCIO IAD DINAMICO SOFTWAREONE_Software General_Otro_Red Hat_N/A_CS220SP</t>
  </si>
  <si>
    <t>CONSORCIO IAD DINAMICO SOFTWAREONE_CS220SP</t>
  </si>
  <si>
    <t>CS220SP</t>
  </si>
  <si>
    <t>Creating and Configuring Production ROSA Clusters Self-paced Training</t>
  </si>
  <si>
    <t>CONSORCIO IAD DINAMICO SOFTWAREONE_Software General_Otro_Red Hat_N/A_CS220VT</t>
  </si>
  <si>
    <t>CONSORCIO IAD DINAMICO SOFTWAREONE_CS220VT</t>
  </si>
  <si>
    <t>CS220VT</t>
  </si>
  <si>
    <t>Creating and Configuring Production ROSA Clusters Virtual Training</t>
  </si>
  <si>
    <t>CONSORCIO IAD DINAMICO SOFTWAREONE_Software General_Otro_Red Hat_N/A_CS221</t>
  </si>
  <si>
    <t>CONSORCIO IAD DINAMICO SOFTWAREONE_CS221</t>
  </si>
  <si>
    <t>CS221</t>
  </si>
  <si>
    <t>Integrate ROSA Applications with AWS Services Classroom Training</t>
  </si>
  <si>
    <t>CONSORCIO IAD DINAMICO SOFTWAREONE_Software General_Otro_Red Hat_N/A_CS221SP</t>
  </si>
  <si>
    <t>CONSORCIO IAD DINAMICO SOFTWAREONE_CS221SP</t>
  </si>
  <si>
    <t>CS221SP</t>
  </si>
  <si>
    <t>Integrate ROSA Applications with AWS Services Self-paced Training</t>
  </si>
  <si>
    <t>CONSORCIO IAD DINAMICO SOFTWAREONE_Software General_Otro_Red Hat_N/A_CS221VT</t>
  </si>
  <si>
    <t>CONSORCIO IAD DINAMICO SOFTWAREONE_CS221VT</t>
  </si>
  <si>
    <t>CS221VT</t>
  </si>
  <si>
    <t>Integrate ROSA Applications with AWS Services Virtual Training</t>
  </si>
  <si>
    <t>CONSORCIO IAD DINAMICO SOFTWAREONE_Software General_Otro_Red Hat_N/A_CS229</t>
  </si>
  <si>
    <t>CONSORCIO IAD DINAMICO SOFTWAREONE_CS229</t>
  </si>
  <si>
    <t>CS229</t>
  </si>
  <si>
    <t>Deploying Production AWS ROSA Clusters: Creation, Configuration, and Application Integration Classroom Training</t>
  </si>
  <si>
    <t>CONSORCIO IAD DINAMICO SOFTWAREONE_Software General_Otro_Red Hat_N/A_CS229VT</t>
  </si>
  <si>
    <t>CONSORCIO IAD DINAMICO SOFTWAREONE_CS229VT</t>
  </si>
  <si>
    <t>CS229VT</t>
  </si>
  <si>
    <t>Deploying Production AWS ROSA Clusters: Creation, Configuration, and Application Integration Virtual Training</t>
  </si>
  <si>
    <t>CONSORCIO IAD DINAMICO SOFTWAREONE_Software General_Otro_Red Hat_N/A_CS230</t>
  </si>
  <si>
    <t>CONSORCIO IAD DINAMICO SOFTWAREONE_CS230</t>
  </si>
  <si>
    <t>CS230</t>
  </si>
  <si>
    <t>Deploying Production AWS ROSA Clusters: Creation, Configuration, and Application Integration with Exam Classroom Training</t>
  </si>
  <si>
    <t>CONSORCIO IAD DINAMICO SOFTWAREONE_Software General_Otro_Red Hat_N/A_CU-GPS</t>
  </si>
  <si>
    <t>CONSORCIO IAD DINAMICO SOFTWAREONE_CU-GPS</t>
  </si>
  <si>
    <t>CU-GPS</t>
  </si>
  <si>
    <t>Consulting Unit</t>
  </si>
  <si>
    <t>Consulting Units</t>
  </si>
  <si>
    <t>CONSORCIO IAD DINAMICO SOFTWAREONE_Software General_Otro_Red Hat_N/A_DO101</t>
  </si>
  <si>
    <t>CONSORCIO IAD DINAMICO SOFTWAREONE_DO101</t>
  </si>
  <si>
    <t>DO101</t>
  </si>
  <si>
    <t>Introduction to Red Hat OpenShift Applications Classroom Training</t>
  </si>
  <si>
    <t>CONSORCIO IAD DINAMICO SOFTWAREONE_Software General_Otro_Red Hat_N/A_DO101SKWE</t>
  </si>
  <si>
    <t>CONSORCIO IAD DINAMICO SOFTWAREONE_DO101SKWE</t>
  </si>
  <si>
    <t>DO101SKWE</t>
  </si>
  <si>
    <t>Introduction to Red Hat OpenShift Applications Training Student Kit - Workforce (ENG)</t>
  </si>
  <si>
    <t>CONSORCIO IAD DINAMICO SOFTWAREONE_Software General_Otro_Red Hat_N/A_DO101SP</t>
  </si>
  <si>
    <t>CONSORCIO IAD DINAMICO SOFTWAREONE_DO101SP</t>
  </si>
  <si>
    <t>DO101SP</t>
  </si>
  <si>
    <t>Introduction to Red Hat OpenShift Applications Self-paced Training</t>
  </si>
  <si>
    <t>CONSORCIO IAD DINAMICO SOFTWAREONE_Software General_Otro_Red Hat_N/A_DO101VT</t>
  </si>
  <si>
    <t>CONSORCIO IAD DINAMICO SOFTWAREONE_DO101VT</t>
  </si>
  <si>
    <t>DO101VT</t>
  </si>
  <si>
    <t>Introduction to Red Hat OpenShift Applications Virtual Training</t>
  </si>
  <si>
    <t>CONSORCIO IAD DINAMICO SOFTWAREONE_Software General_Otro_Red Hat_N/A_DO180</t>
  </si>
  <si>
    <t>CONSORCIO IAD DINAMICO SOFTWAREONE_DO180</t>
  </si>
  <si>
    <t>DO180</t>
  </si>
  <si>
    <t>Red Hat OpenShift Administration I: Operating a Production Cluster Classroom Training</t>
  </si>
  <si>
    <t>CONSORCIO IAD DINAMICO SOFTWAREONE_Software General_Otro_Red Hat_N/A_DO180SKWE</t>
  </si>
  <si>
    <t>CONSORCIO IAD DINAMICO SOFTWAREONE_DO180SKWE</t>
  </si>
  <si>
    <t>DO180SKWE</t>
  </si>
  <si>
    <t>Red Hat OpenShift Administration I: Operating a Production Cluster Classroom Training Student Kit - Workforce Development (ENG)</t>
  </si>
  <si>
    <t>CONSORCIO IAD DINAMICO SOFTWAREONE_Software General_Otro_Red Hat_N/A_DO180SP</t>
  </si>
  <si>
    <t>CONSORCIO IAD DINAMICO SOFTWAREONE_DO180SP</t>
  </si>
  <si>
    <t>DO180SP</t>
  </si>
  <si>
    <t>Red Hat OpenShift Administration I: Operating a Production Cluster Self-paced Training</t>
  </si>
  <si>
    <t>CONSORCIO IAD DINAMICO SOFTWAREONE_Software General_Otro_Red Hat_N/A_DO180VT</t>
  </si>
  <si>
    <t>CONSORCIO IAD DINAMICO SOFTWAREONE_DO180VT</t>
  </si>
  <si>
    <t>DO180VT</t>
  </si>
  <si>
    <t>Red Hat OpenShift Administration I: Operating a Production Cluster Virtual Training</t>
  </si>
  <si>
    <t>CONSORCIO IAD DINAMICO SOFTWAREONE_Software General_Otro_Red Hat_N/A_DO188</t>
  </si>
  <si>
    <t>CONSORCIO IAD DINAMICO SOFTWAREONE_DO188</t>
  </si>
  <si>
    <t>DO188</t>
  </si>
  <si>
    <t>Red Hat OpenShift Development I: Introduction to Containers with Podman Classroom Training</t>
  </si>
  <si>
    <t>CONSORCIO IAD DINAMICO SOFTWAREONE_Software General_Otro_Red Hat_N/A_DO188SP</t>
  </si>
  <si>
    <t>CONSORCIO IAD DINAMICO SOFTWAREONE_DO188SP</t>
  </si>
  <si>
    <t>DO188SP</t>
  </si>
  <si>
    <t>Red Hat OpenShift Development I: Introduction to Containers with Podman Self-paced Training</t>
  </si>
  <si>
    <t>CONSORCIO IAD DINAMICO SOFTWAREONE_Software General_Otro_Red Hat_N/A_DO188VT</t>
  </si>
  <si>
    <t>CONSORCIO IAD DINAMICO SOFTWAREONE_DO188VT</t>
  </si>
  <si>
    <t>DO188VT</t>
  </si>
  <si>
    <t>Red Hat OpenShift Development I: Introduction to Containers with Podman Virtual Training</t>
  </si>
  <si>
    <t>CONSORCIO IAD DINAMICO SOFTWAREONE_Software General_Otro_Red Hat_N/A_DO189</t>
  </si>
  <si>
    <t>CONSORCIO IAD DINAMICO SOFTWAREONE_DO189</t>
  </si>
  <si>
    <t>DO189</t>
  </si>
  <si>
    <t>Red Hat OpenShift Development I: Introduction to Containers with Podman and Exam Classroom Training</t>
  </si>
  <si>
    <t>CONSORCIO IAD DINAMICO SOFTWAREONE_Software General_Otro_Red Hat_N/A_DO240</t>
  </si>
  <si>
    <t>CONSORCIO IAD DINAMICO SOFTWAREONE_DO240</t>
  </si>
  <si>
    <t>DO240</t>
  </si>
  <si>
    <t>Cloud-Native API Administration with Red Hat 3scale API Management Classroom Training</t>
  </si>
  <si>
    <t>CONSORCIO IAD DINAMICO SOFTWAREONE_Software General_Otro_Red Hat_N/A_DO240SP</t>
  </si>
  <si>
    <t>CONSORCIO IAD DINAMICO SOFTWAREONE_DO240SP</t>
  </si>
  <si>
    <t>DO240SP</t>
  </si>
  <si>
    <t>Cloud-Native API Administration with Red Hat 3scale API Management Self-paced Training</t>
  </si>
  <si>
    <t>CONSORCIO IAD DINAMICO SOFTWAREONE_Software General_Otro_Red Hat_N/A_DO240VT</t>
  </si>
  <si>
    <t>CONSORCIO IAD DINAMICO SOFTWAREONE_DO240VT</t>
  </si>
  <si>
    <t>DO240VT</t>
  </si>
  <si>
    <t>Cloud-Native API Administration with Red Hat 3scale API Management Virtual Training</t>
  </si>
  <si>
    <t>CONSORCIO IAD DINAMICO SOFTWAREONE_Software General_Otro_Red Hat_N/A_DO241</t>
  </si>
  <si>
    <t>CONSORCIO IAD DINAMICO SOFTWAREONE_DO241</t>
  </si>
  <si>
    <t>DO241</t>
  </si>
  <si>
    <t>Cloud-Native API Administration with Red Hat 3scale API Management and Exam Classroom Training</t>
  </si>
  <si>
    <t>CONSORCIO IAD DINAMICO SOFTWAREONE_Software General_Otro_Red Hat_N/A_DO244</t>
  </si>
  <si>
    <t>CONSORCIO IAD DINAMICO SOFTWAREONE_DO244</t>
  </si>
  <si>
    <t>DO244</t>
  </si>
  <si>
    <t>Developing Applications with Red Hat OpenShift Serverless and Knative Classroom Training</t>
  </si>
  <si>
    <t>CONSORCIO IAD DINAMICO SOFTWAREONE_Software General_Otro_Red Hat_N/A_DO244SP</t>
  </si>
  <si>
    <t>CONSORCIO IAD DINAMICO SOFTWAREONE_DO244SP</t>
  </si>
  <si>
    <t>DO244SP</t>
  </si>
  <si>
    <t>Developing Applications with Red Hat OpenShift Serverless and Knative Self-paced Training</t>
  </si>
  <si>
    <t>CONSORCIO IAD DINAMICO SOFTWAREONE_Software General_Otro_Red Hat_N/A_DO244VT</t>
  </si>
  <si>
    <t>CONSORCIO IAD DINAMICO SOFTWAREONE_DO244VT</t>
  </si>
  <si>
    <t>DO244VT</t>
  </si>
  <si>
    <t>Developing Applications with Red Hat OpenShift Serverless and Knative Virtual Training</t>
  </si>
  <si>
    <t>CONSORCIO IAD DINAMICO SOFTWAREONE_Software General_Otro_Red Hat_N/A_DO274</t>
  </si>
  <si>
    <t>CONSORCIO IAD DINAMICO SOFTWAREONE_DO274</t>
  </si>
  <si>
    <t>DO274</t>
  </si>
  <si>
    <t>Introduction to Event-Driven Ansible Classroom Training</t>
  </si>
  <si>
    <t>CONSORCIO IAD DINAMICO SOFTWAREONE_Software General_Otro_Red Hat_N/A_DO274SP</t>
  </si>
  <si>
    <t>CONSORCIO IAD DINAMICO SOFTWAREONE_DO274SP</t>
  </si>
  <si>
    <t>DO274SP</t>
  </si>
  <si>
    <t>Introduction to Event-Driven Ansible Self-paced Training</t>
  </si>
  <si>
    <t>CONSORCIO IAD DINAMICO SOFTWAREONE_Software General_Otro_Red Hat_N/A_DO274VT</t>
  </si>
  <si>
    <t>CONSORCIO IAD DINAMICO SOFTWAREONE_DO274VT</t>
  </si>
  <si>
    <t>DO274VT</t>
  </si>
  <si>
    <t>Introduction to Event-Driven Ansible Virtual Training</t>
  </si>
  <si>
    <t>CONSORCIO IAD DINAMICO SOFTWAREONE_Software General_Otro_Red Hat_N/A_DO280</t>
  </si>
  <si>
    <t>CONSORCIO IAD DINAMICO SOFTWAREONE_DO280</t>
  </si>
  <si>
    <t>DO280</t>
  </si>
  <si>
    <t>Red Hat OpenShift Administration II: Configuring a Production Cluster Classroom Training</t>
  </si>
  <si>
    <t>CONSORCIO IAD DINAMICO SOFTWAREONE_Software General_Otro_Red Hat_N/A_DO280SP</t>
  </si>
  <si>
    <t>CONSORCIO IAD DINAMICO SOFTWAREONE_DO280SP</t>
  </si>
  <si>
    <t>DO280SP</t>
  </si>
  <si>
    <t>Red Hat OpenShift Administration II: Configuring a Production Cluster Self-paced Training</t>
  </si>
  <si>
    <t>CONSORCIO IAD DINAMICO SOFTWAREONE_Software General_Otro_Red Hat_N/A_DO280VT</t>
  </si>
  <si>
    <t>CONSORCIO IAD DINAMICO SOFTWAREONE_DO280VT</t>
  </si>
  <si>
    <t>DO280VT</t>
  </si>
  <si>
    <t>Red Hat OpenShift Administration II: Configuring a Production Cluster Virtual Training</t>
  </si>
  <si>
    <t>CONSORCIO IAD DINAMICO SOFTWAREONE_Software General_Otro_Red Hat_N/A_DO281</t>
  </si>
  <si>
    <t>CONSORCIO IAD DINAMICO SOFTWAREONE_DO281</t>
  </si>
  <si>
    <t>DO281</t>
  </si>
  <si>
    <t>Red Hat OpenShift Administration II: Configuring a Production Cluster with Exam Classroom Training</t>
  </si>
  <si>
    <t>CONSORCIO IAD DINAMICO SOFTWAREONE_Software General_Otro_Red Hat_N/A_DO288</t>
  </si>
  <si>
    <t>CONSORCIO IAD DINAMICO SOFTWAREONE_DO288</t>
  </si>
  <si>
    <t>DO288</t>
  </si>
  <si>
    <t>Red Hat OpenShift Developer II: Building and Deploying Cloud-native Applications Classroom Training</t>
  </si>
  <si>
    <t>CONSORCIO IAD DINAMICO SOFTWAREONE_Software General_Otro_Red Hat_N/A_DO288SP</t>
  </si>
  <si>
    <t>CONSORCIO IAD DINAMICO SOFTWAREONE_DO288SP</t>
  </si>
  <si>
    <t>DO288SP</t>
  </si>
  <si>
    <t>Red Hat OpenShift Developer II: Building and Deploying Cloud-native Applications Self-paced Training</t>
  </si>
  <si>
    <t>CONSORCIO IAD DINAMICO SOFTWAREONE_Software General_Otro_Red Hat_N/A_DO288VT</t>
  </si>
  <si>
    <t>CONSORCIO IAD DINAMICO SOFTWAREONE_DO288VT</t>
  </si>
  <si>
    <t>DO288VT</t>
  </si>
  <si>
    <t>Red Hat OpenShift Developer II: Building and Deploying Cloud-native Applications Virtual Training</t>
  </si>
  <si>
    <t>CONSORCIO IAD DINAMICO SOFTWAREONE_Software General_Otro_Red Hat_N/A_DO289</t>
  </si>
  <si>
    <t>CONSORCIO IAD DINAMICO SOFTWAREONE_DO289</t>
  </si>
  <si>
    <t>DO289</t>
  </si>
  <si>
    <t>Red Hat OpenShift Developer II: Building and Deploying Cloud-native Applications with Exam Classroom Training</t>
  </si>
  <si>
    <t>CONSORCIO IAD DINAMICO SOFTWAREONE_Software General_Otro_Red Hat_N/A_DO313</t>
  </si>
  <si>
    <t>CONSORCIO IAD DINAMICO SOFTWAREONE_DO313</t>
  </si>
  <si>
    <t>DO313</t>
  </si>
  <si>
    <t>Red Hat Single Sign-On Administration Classroom Training</t>
  </si>
  <si>
    <t>CONSORCIO IAD DINAMICO SOFTWAREONE_Software General_Otro_Red Hat_N/A_DO313SP</t>
  </si>
  <si>
    <t>CONSORCIO IAD DINAMICO SOFTWAREONE_DO313SP</t>
  </si>
  <si>
    <t>DO313SP</t>
  </si>
  <si>
    <t>Red Hat Single Sign-On Administration Self-paced Training</t>
  </si>
  <si>
    <t>CONSORCIO IAD DINAMICO SOFTWAREONE_Software General_Otro_Red Hat_N/A_DO313VT</t>
  </si>
  <si>
    <t>CONSORCIO IAD DINAMICO SOFTWAREONE_DO313VT</t>
  </si>
  <si>
    <t>DO313VT</t>
  </si>
  <si>
    <t>Red Hat Single Sign-On Administration Virtual Training</t>
  </si>
  <si>
    <t>CONSORCIO IAD DINAMICO SOFTWAREONE_Software General_Otro_Red Hat_N/A_DO316</t>
  </si>
  <si>
    <t>CONSORCIO IAD DINAMICO SOFTWAREONE_DO316</t>
  </si>
  <si>
    <t>DO316</t>
  </si>
  <si>
    <t>Managing Virtual Machines with Red Hat OpenShift Virtualization Classroom Training</t>
  </si>
  <si>
    <t>CONSORCIO IAD DINAMICO SOFTWAREONE_Software General_Otro_Red Hat_N/A_DO316SP</t>
  </si>
  <si>
    <t>CONSORCIO IAD DINAMICO SOFTWAREONE_DO316SP</t>
  </si>
  <si>
    <t>DO316SP</t>
  </si>
  <si>
    <t>Managing Virtual Machines with Red Hat OpenShift Virtualization Self-paced Training</t>
  </si>
  <si>
    <t>CONSORCIO IAD DINAMICO SOFTWAREONE_Software General_Otro_Red Hat_N/A_DO316VT</t>
  </si>
  <si>
    <t>CONSORCIO IAD DINAMICO SOFTWAREONE_DO316VT</t>
  </si>
  <si>
    <t>DO316VT</t>
  </si>
  <si>
    <t>Managing Virtual Machines with Red Hat OpenShift Virtualization Virtual Training</t>
  </si>
  <si>
    <t>CONSORCIO IAD DINAMICO SOFTWAREONE_Software General_Otro_Red Hat_N/A_DO317</t>
  </si>
  <si>
    <t>CONSORCIO IAD DINAMICO SOFTWAREONE_DO317</t>
  </si>
  <si>
    <t>DO317</t>
  </si>
  <si>
    <t>Managing Virtual Machines with Red Hat OpenShift Virtualization with Exam Classroom Training</t>
  </si>
  <si>
    <t>CONSORCIO IAD DINAMICO SOFTWAREONE_Software General_Otro_Red Hat_N/A_DO322</t>
  </si>
  <si>
    <t>CONSORCIO IAD DINAMICO SOFTWAREONE_DO322</t>
  </si>
  <si>
    <t>DO322</t>
  </si>
  <si>
    <t>Red Hat OpenShift Installation Lab Classroom Training</t>
  </si>
  <si>
    <t>CONSORCIO IAD DINAMICO SOFTWAREONE_Software General_Otro_Red Hat_N/A_DO322SP</t>
  </si>
  <si>
    <t>CONSORCIO IAD DINAMICO SOFTWAREONE_DO322SP</t>
  </si>
  <si>
    <t>DO322SP</t>
  </si>
  <si>
    <t>Red Hat OpenShift Installation Lab Self-paced Training</t>
  </si>
  <si>
    <t>CONSORCIO IAD DINAMICO SOFTWAREONE_Software General_Otro_Red Hat_N/A_DO322VT</t>
  </si>
  <si>
    <t>CONSORCIO IAD DINAMICO SOFTWAREONE_DO322VT</t>
  </si>
  <si>
    <t>DO322VT</t>
  </si>
  <si>
    <t>Red Hat OpenShift Installation Lab Virtual Training</t>
  </si>
  <si>
    <t>CONSORCIO IAD DINAMICO SOFTWAREONE_Software General_Otro_Red Hat_N/A_DO328</t>
  </si>
  <si>
    <t>CONSORCIO IAD DINAMICO SOFTWAREONE_DO328</t>
  </si>
  <si>
    <t>DO328</t>
  </si>
  <si>
    <t>Building Resilient Microservices with Istio and Red Hat OpenShift Service Mesh Classroom Training</t>
  </si>
  <si>
    <t>CONSORCIO IAD DINAMICO SOFTWAREONE_Software General_Otro_Red Hat_N/A_DO328SP</t>
  </si>
  <si>
    <t>CONSORCIO IAD DINAMICO SOFTWAREONE_DO328SP</t>
  </si>
  <si>
    <t>DO328SP</t>
  </si>
  <si>
    <t>Building Resilient Microservices with Istio and Red Hat OpenShift Service Mesh Self-paced Training</t>
  </si>
  <si>
    <t>CONSORCIO IAD DINAMICO SOFTWAREONE_Software General_Otro_Red Hat_N/A_DO328VT</t>
  </si>
  <si>
    <t>CONSORCIO IAD DINAMICO SOFTWAREONE_DO328VT</t>
  </si>
  <si>
    <t>DO328VT</t>
  </si>
  <si>
    <t>Building Resilient Microservices with Istio and Red Hat OpenShift Service Mesh Virtual Training</t>
  </si>
  <si>
    <t>CONSORCIO IAD DINAMICO SOFTWAREONE_Software General_Otro_Red Hat_N/A_DO329</t>
  </si>
  <si>
    <t>CONSORCIO IAD DINAMICO SOFTWAREONE_DO329</t>
  </si>
  <si>
    <t>DO329</t>
  </si>
  <si>
    <t>Building Resilient Microservices with Istio and Red Hat OpenShift Service Mesh with Exam Classroom Training</t>
  </si>
  <si>
    <t>CONSORCIO IAD DINAMICO SOFTWAREONE_Software General_Otro_Red Hat_N/A_DO336</t>
  </si>
  <si>
    <t>CONSORCIO IAD DINAMICO SOFTWAREONE_DO336</t>
  </si>
  <si>
    <t>DO336</t>
  </si>
  <si>
    <t>Automate and Manage Red Hat OpenShift Virtualization with Ansible Classroom Training</t>
  </si>
  <si>
    <t>CONSORCIO IAD DINAMICO SOFTWAREONE_Software General_Otro_Red Hat_N/A_DO336SP</t>
  </si>
  <si>
    <t>CONSORCIO IAD DINAMICO SOFTWAREONE_DO336SP</t>
  </si>
  <si>
    <t>DO336SP</t>
  </si>
  <si>
    <t>Automate and Manage Red Hat OpenShift Virtualization with Ansible Self-paced Training</t>
  </si>
  <si>
    <t>CONSORCIO IAD DINAMICO SOFTWAREONE_Software General_Otro_Red Hat_N/A_DO336VT</t>
  </si>
  <si>
    <t>CONSORCIO IAD DINAMICO SOFTWAREONE_DO336VT</t>
  </si>
  <si>
    <t>DO336VT</t>
  </si>
  <si>
    <t>Automate and Manage Red Hat OpenShift Virtualization with Ansible Virtual Training</t>
  </si>
  <si>
    <t>CONSORCIO IAD DINAMICO SOFTWAREONE_Software General_Otro_Red Hat_N/A_DO337</t>
  </si>
  <si>
    <t>CONSORCIO IAD DINAMICO SOFTWAREONE_DO337</t>
  </si>
  <si>
    <t>DO337</t>
  </si>
  <si>
    <t>Automate and Manage Red Hat OpenShift Virtualization with Ansible and Exam Classroom Training</t>
  </si>
  <si>
    <t>CONSORCIO IAD DINAMICO SOFTWAREONE_Software General_Otro_Red Hat_N/A_DO346</t>
  </si>
  <si>
    <t>CONSORCIO IAD DINAMICO SOFTWAREONE_DO346</t>
  </si>
  <si>
    <t>DO346</t>
  </si>
  <si>
    <t>Migrating Virtual Machines to Red Hat OpenShift Virtualization with Ansible Automation Platform Classroom Training</t>
  </si>
  <si>
    <t>CONSORCIO IAD DINAMICO SOFTWAREONE_Software General_Otro_Red Hat_N/A_DO346SP</t>
  </si>
  <si>
    <t>CONSORCIO IAD DINAMICO SOFTWAREONE_DO346SP</t>
  </si>
  <si>
    <t>DO346SP</t>
  </si>
  <si>
    <t>Migrating Virtual Machines to Red Hat OpenShift Virtualization with Ansible Automation Platform Self-paced Training</t>
  </si>
  <si>
    <t>CONSORCIO IAD DINAMICO SOFTWAREONE_Software General_Otro_Red Hat_N/A_DO346VT</t>
  </si>
  <si>
    <t>CONSORCIO IAD DINAMICO SOFTWAREONE_DO346VT</t>
  </si>
  <si>
    <t>DO346VT</t>
  </si>
  <si>
    <t>Migrating Virtual Machines to Red Hat OpenShift Virtualization with Ansible Automation Platform Virtual Training</t>
  </si>
  <si>
    <t>CONSORCIO IAD DINAMICO SOFTWAREONE_Software General_Otro_Red Hat_N/A_DO370</t>
  </si>
  <si>
    <t>CONSORCIO IAD DINAMICO SOFTWAREONE_DO370</t>
  </si>
  <si>
    <t>DO370</t>
  </si>
  <si>
    <t>Enterprise Kubernetes Storage with Red Hat OpenShift Data Foundation Classroom Training</t>
  </si>
  <si>
    <t>CONSORCIO IAD DINAMICO SOFTWAREONE_Software General_Otro_Red Hat_N/A_DO370SP</t>
  </si>
  <si>
    <t>CONSORCIO IAD DINAMICO SOFTWAREONE_DO370SP</t>
  </si>
  <si>
    <t>DO370SP</t>
  </si>
  <si>
    <t>Enterprise Kubernetes Storage with Red Hat OpenShift Data Foundation Self-paced Training</t>
  </si>
  <si>
    <t>CONSORCIO IAD DINAMICO SOFTWAREONE_Software General_Otro_Red Hat_N/A_DO370VT</t>
  </si>
  <si>
    <t>CONSORCIO IAD DINAMICO SOFTWAREONE_DO370VT</t>
  </si>
  <si>
    <t>DO370VT</t>
  </si>
  <si>
    <t>Enterprise Kubernetes Storage with Red Hat OpenShift Data Foundation Virtual Training</t>
  </si>
  <si>
    <t>CONSORCIO IAD DINAMICO SOFTWAREONE_Software General_Otro_Red Hat_N/A_DO371</t>
  </si>
  <si>
    <t>CONSORCIO IAD DINAMICO SOFTWAREONE_DO371</t>
  </si>
  <si>
    <t>DO371</t>
  </si>
  <si>
    <t>Enterprise Kubernetes Storage with Red Hat OpenShift Data Foundation with Exam Classroom Training</t>
  </si>
  <si>
    <t>CONSORCIO IAD DINAMICO SOFTWAREONE_Software General_Otro_Red Hat_N/A_DO378</t>
  </si>
  <si>
    <t>CONSORCIO IAD DINAMICO SOFTWAREONE_DO378</t>
  </si>
  <si>
    <t>DO378</t>
  </si>
  <si>
    <t>Red Hat Cloud-native Microservices Development with Quarkus Classroom Training</t>
  </si>
  <si>
    <t>CONSORCIO IAD DINAMICO SOFTWAREONE_Software General_Otro_Red Hat_N/A_DO378SP</t>
  </si>
  <si>
    <t>CONSORCIO IAD DINAMICO SOFTWAREONE_DO378SP</t>
  </si>
  <si>
    <t>DO378SP</t>
  </si>
  <si>
    <t>Red Hat Cloud-native Microservices Development with Quarkus Self-paced Training</t>
  </si>
  <si>
    <t>CONSORCIO IAD DINAMICO SOFTWAREONE_Software General_Otro_Red Hat_N/A_DO378VT</t>
  </si>
  <si>
    <t>CONSORCIO IAD DINAMICO SOFTWAREONE_DO378VT</t>
  </si>
  <si>
    <t>DO378VT</t>
  </si>
  <si>
    <t>Red Hat Cloud-native Microservices Development with Quarkus Virtual Training</t>
  </si>
  <si>
    <t>CONSORCIO IAD DINAMICO SOFTWAREONE_Software General_Otro_Red Hat_N/A_DO379</t>
  </si>
  <si>
    <t>CONSORCIO IAD DINAMICO SOFTWAREONE_DO379</t>
  </si>
  <si>
    <t>DO379</t>
  </si>
  <si>
    <t>Red Hat Cloud-native Microservices Development with Quarkus and Exam Classroom Training</t>
  </si>
  <si>
    <t>CONSORCIO IAD DINAMICO SOFTWAREONE_Software General_Otro_Red Hat_N/A_DO380</t>
  </si>
  <si>
    <t>CONSORCIO IAD DINAMICO SOFTWAREONE_DO380</t>
  </si>
  <si>
    <t>DO380</t>
  </si>
  <si>
    <t>Red Hat OpenShift Administration III: Scaling Deployments in the Enterprise Classroom Training</t>
  </si>
  <si>
    <t>CONSORCIO IAD DINAMICO SOFTWAREONE_Software General_Otro_Red Hat_N/A_DO380SP</t>
  </si>
  <si>
    <t>CONSORCIO IAD DINAMICO SOFTWAREONE_DO380SP</t>
  </si>
  <si>
    <t>DO380SP</t>
  </si>
  <si>
    <t>Red Hat OpenShift Administration III: Scaling Deployments in the Enterprise Self-paced Training</t>
  </si>
  <si>
    <t>CONSORCIO IAD DINAMICO SOFTWAREONE_Software General_Otro_Red Hat_N/A_DO380VT</t>
  </si>
  <si>
    <t>CONSORCIO IAD DINAMICO SOFTWAREONE_DO380VT</t>
  </si>
  <si>
    <t>DO380VT</t>
  </si>
  <si>
    <t>Red Hat OpenShift Administration III: Scaling Deployments in the Enterprise Virtual Training</t>
  </si>
  <si>
    <t>CONSORCIO IAD DINAMICO SOFTWAREONE_Software General_Otro_Red Hat_N/A_DO381</t>
  </si>
  <si>
    <t>CONSORCIO IAD DINAMICO SOFTWAREONE_DO381</t>
  </si>
  <si>
    <t>DO381</t>
  </si>
  <si>
    <t>Red Hat OpenShift Administration III: Scaling Deployments in the Enterprise with Exam Classroom Training</t>
  </si>
  <si>
    <t>CONSORCIO IAD DINAMICO SOFTWAREONE_Software General_Otro_Red Hat_N/A_DO400</t>
  </si>
  <si>
    <t>CONSORCIO IAD DINAMICO SOFTWAREONE_DO400</t>
  </si>
  <si>
    <t>DO400</t>
  </si>
  <si>
    <t>Red Hat DevOps Pipelines and Processes: GI/CD with Jenkins, Git, and Test Driven Development (TDD) Classroom Training</t>
  </si>
  <si>
    <t>CONSORCIO IAD DINAMICO SOFTWAREONE_Software General_Otro_Red Hat_N/A_DO400SP</t>
  </si>
  <si>
    <t>CONSORCIO IAD DINAMICO SOFTWAREONE_DO400SP</t>
  </si>
  <si>
    <t>DO400SP</t>
  </si>
  <si>
    <t>Red Hat DevOps Pipelines and Processes: GI/CD with Jenkins, Git, and Test Driven Development (TDD) Self-paced Training</t>
  </si>
  <si>
    <t>CONSORCIO IAD DINAMICO SOFTWAREONE_Software General_Otro_Red Hat_N/A_DO400VT</t>
  </si>
  <si>
    <t>CONSORCIO IAD DINAMICO SOFTWAREONE_DO400VT</t>
  </si>
  <si>
    <t>DO400VT</t>
  </si>
  <si>
    <t>Red Hat DevOps Pipelines and Processes: GI/CD with Jenkins, Git, and Test Driven Development (TDD) Virtual Training</t>
  </si>
  <si>
    <t>CONSORCIO IAD DINAMICO SOFTWAREONE_Software General_Otro_Red Hat_N/A_DO417</t>
  </si>
  <si>
    <t>CONSORCIO IAD DINAMICO SOFTWAREONE_DO417</t>
  </si>
  <si>
    <t>DO417</t>
  </si>
  <si>
    <t>Microsoft Windows Automation with Red Hat Ansible Classroom Training</t>
  </si>
  <si>
    <t>CONSORCIO IAD DINAMICO SOFTWAREONE_Software General_Otro_Red Hat_N/A_DO417SP</t>
  </si>
  <si>
    <t>CONSORCIO IAD DINAMICO SOFTWAREONE_DO417SP</t>
  </si>
  <si>
    <t>DO417SP</t>
  </si>
  <si>
    <t>Microsoft Windows Automation with Red Hat Ansible Automation Platform Self-paced Training</t>
  </si>
  <si>
    <t>CONSORCIO IAD DINAMICO SOFTWAREONE_Software General_Otro_Red Hat_N/A_DO417VT</t>
  </si>
  <si>
    <t>CONSORCIO IAD DINAMICO SOFTWAREONE_DO417VT</t>
  </si>
  <si>
    <t>DO417VT</t>
  </si>
  <si>
    <t>Microsoft Windows Automation with Red Hat Ansible Virtual Training</t>
  </si>
  <si>
    <t>CONSORCIO IAD DINAMICO SOFTWAREONE_Software General_Otro_Red Hat_N/A_DO418</t>
  </si>
  <si>
    <t>CONSORCIO IAD DINAMICO SOFTWAREONE_DO418</t>
  </si>
  <si>
    <t>DO418</t>
  </si>
  <si>
    <t>Microsoft Windows Automation with Red Hat Ansible Automation Platform with Exam Classroom Training</t>
  </si>
  <si>
    <t>CONSORCIO IAD DINAMICO SOFTWAREONE_Software General_Otro_Red Hat_N/A_DO430</t>
  </si>
  <si>
    <t>CONSORCIO IAD DINAMICO SOFTWAREONE_DO430</t>
  </si>
  <si>
    <t>DO430</t>
  </si>
  <si>
    <t>Securing Kubernetes Clusters with Red Hat Advanced Cluster Security Classroom Training</t>
  </si>
  <si>
    <t>CONSORCIO IAD DINAMICO SOFTWAREONE_Software General_Otro_Red Hat_N/A_DO430SP</t>
  </si>
  <si>
    <t>CONSORCIO IAD DINAMICO SOFTWAREONE_DO430SP</t>
  </si>
  <si>
    <t>DO430SP</t>
  </si>
  <si>
    <t>Securing Kubernetes Clusters with Red Hat Advanced Cluster Security Self-paced Training</t>
  </si>
  <si>
    <t>CONSORCIO IAD DINAMICO SOFTWAREONE_Software General_Otro_Red Hat_N/A_DO430VT</t>
  </si>
  <si>
    <t>CONSORCIO IAD DINAMICO SOFTWAREONE_DO430VT</t>
  </si>
  <si>
    <t>DO430VT</t>
  </si>
  <si>
    <t>Securing Kubernetes Clusters with Red Hat Advanced Cluster Security Virtual Training</t>
  </si>
  <si>
    <t>CONSORCIO IAD DINAMICO SOFTWAREONE_Software General_Otro_Red Hat_N/A_DO431</t>
  </si>
  <si>
    <t>CONSORCIO IAD DINAMICO SOFTWAREONE_DO431</t>
  </si>
  <si>
    <t>DO431</t>
  </si>
  <si>
    <t>Securing Kubernetes Clusters with Red Hat Advanced Cluster Security with Exam Classroom Training</t>
  </si>
  <si>
    <t>CONSORCIO IAD DINAMICO SOFTWAREONE_Software General_Otro_Red Hat_N/A_DO432</t>
  </si>
  <si>
    <t>CONSORCIO IAD DINAMICO SOFTWAREONE_DO432</t>
  </si>
  <si>
    <t>DO432</t>
  </si>
  <si>
    <t>Red Hat Advanced Cluster Management for Kubernetes Classroom Training</t>
  </si>
  <si>
    <t>CONSORCIO IAD DINAMICO SOFTWAREONE_Software General_Otro_Red Hat_N/A_DO432SP</t>
  </si>
  <si>
    <t>CONSORCIO IAD DINAMICO SOFTWAREONE_DO432SP</t>
  </si>
  <si>
    <t>DO432SP</t>
  </si>
  <si>
    <t>Red Hat Advanced Cluster Management for Kubernetes Self-paced Training</t>
  </si>
  <si>
    <t>CONSORCIO IAD DINAMICO SOFTWAREONE_Software General_Otro_Red Hat_N/A_DO432VT</t>
  </si>
  <si>
    <t>CONSORCIO IAD DINAMICO SOFTWAREONE_DO432VT</t>
  </si>
  <si>
    <t>DO432VT</t>
  </si>
  <si>
    <t>Red Hat Advanced Cluster Management for Kubernetes Virtual Training</t>
  </si>
  <si>
    <t>CONSORCIO IAD DINAMICO SOFTWAREONE_Software General_Otro_Red Hat_N/A_DO433</t>
  </si>
  <si>
    <t>CONSORCIO IAD DINAMICO SOFTWAREONE_DO433</t>
  </si>
  <si>
    <t>DO433</t>
  </si>
  <si>
    <t>Red Hat Advanced Cluster Management for Kubernetes with Exam Classroom Training</t>
  </si>
  <si>
    <t>CONSORCIO IAD DINAMICO SOFTWAREONE_Software General_Otro_Red Hat_N/A_DO457</t>
  </si>
  <si>
    <t>CONSORCIO IAD DINAMICO SOFTWAREONE_DO457</t>
  </si>
  <si>
    <t>DO457</t>
  </si>
  <si>
    <t>Network Automation with Red Hat Ansible Automation Platform Classroom Training</t>
  </si>
  <si>
    <t>CONSORCIO IAD DINAMICO SOFTWAREONE_Software General_Otro_Red Hat_N/A_DO457SP</t>
  </si>
  <si>
    <t>CONSORCIO IAD DINAMICO SOFTWAREONE_DO457SP</t>
  </si>
  <si>
    <t>DO457SP</t>
  </si>
  <si>
    <t>Network Automation with Red Hat Ansible Automation Platform Self-paced Training</t>
  </si>
  <si>
    <t>CONSORCIO IAD DINAMICO SOFTWAREONE_Software General_Otro_Red Hat_N/A_DO457VT</t>
  </si>
  <si>
    <t>CONSORCIO IAD DINAMICO SOFTWAREONE_DO457VT</t>
  </si>
  <si>
    <t>DO457VT</t>
  </si>
  <si>
    <t>Network Automation with Red Hat Ansible Automation Platform Virtual Training</t>
  </si>
  <si>
    <t>CONSORCIO IAD DINAMICO SOFTWAREONE_Software General_Otro_Red Hat_N/A_DO458</t>
  </si>
  <si>
    <t>CONSORCIO IAD DINAMICO SOFTWAREONE_DO458</t>
  </si>
  <si>
    <t>DO458</t>
  </si>
  <si>
    <t>Network Automation with Red Hat Ansible Automation Platform and Exam Classroom Training</t>
  </si>
  <si>
    <t>CONSORCIO IAD DINAMICO SOFTWAREONE_Software General_Otro_Red Hat_N/A_DO467</t>
  </si>
  <si>
    <t>CONSORCIO IAD DINAMICO SOFTWAREONE_DO467</t>
  </si>
  <si>
    <t>DO467</t>
  </si>
  <si>
    <t>Managing Enterprise Automation with Red Hat Ansible Automation Platform Classroom Training</t>
  </si>
  <si>
    <t>CONSORCIO IAD DINAMICO SOFTWAREONE_Software General_Otro_Red Hat_N/A_DO467SP</t>
  </si>
  <si>
    <t>CONSORCIO IAD DINAMICO SOFTWAREONE_DO467SP</t>
  </si>
  <si>
    <t>DO467SP</t>
  </si>
  <si>
    <t>Managing Enterprise Automation with Red Hat Ansible Automation Platform Self-paced Training</t>
  </si>
  <si>
    <t>CONSORCIO IAD DINAMICO SOFTWAREONE_Software General_Otro_Red Hat_N/A_DO467VT</t>
  </si>
  <si>
    <t>CONSORCIO IAD DINAMICO SOFTWAREONE_DO467VT</t>
  </si>
  <si>
    <t>DO467VT</t>
  </si>
  <si>
    <t>Managing Enterprise Automation with Red Hat Ansible Automation Platform Virtual Training</t>
  </si>
  <si>
    <t>CONSORCIO IAD DINAMICO SOFTWAREONE_Software General_Otro_Red Hat_N/A_DO468</t>
  </si>
  <si>
    <t>CONSORCIO IAD DINAMICO SOFTWAREONE_DO468</t>
  </si>
  <si>
    <t>DO468</t>
  </si>
  <si>
    <t>Managing Enterprise Automation with Red Hat Ansible Automation Platform with Exam Classroom Training</t>
  </si>
  <si>
    <t>CONSORCIO IAD DINAMICO SOFTWAREONE_Software General_Otro_Red Hat_N/A_DO480</t>
  </si>
  <si>
    <t>CONSORCIO IAD DINAMICO SOFTWAREONE_DO480</t>
  </si>
  <si>
    <t>DO480</t>
  </si>
  <si>
    <t>Multicluster Management with Red Hat OpenShift Platform Plus Classroom Training</t>
  </si>
  <si>
    <t>CONSORCIO IAD DINAMICO SOFTWAREONE_Software General_Otro_Red Hat_N/A_DO480SP</t>
  </si>
  <si>
    <t>CONSORCIO IAD DINAMICO SOFTWAREONE_DO480SP</t>
  </si>
  <si>
    <t>DO480SP</t>
  </si>
  <si>
    <t>Multicluster Management with Red Hat OpenShift Platform Plus Self-paced Training</t>
  </si>
  <si>
    <t>CONSORCIO IAD DINAMICO SOFTWAREONE_Software General_Otro_Red Hat_N/A_DO480VT</t>
  </si>
  <si>
    <t>CONSORCIO IAD DINAMICO SOFTWAREONE_DO480VT</t>
  </si>
  <si>
    <t>DO480VT</t>
  </si>
  <si>
    <t>Multicluster Management with Red Hat OpenShift Platform Plus Virtual Training</t>
  </si>
  <si>
    <t>CONSORCIO IAD DINAMICO SOFTWAREONE_Software General_Otro_Red Hat_N/A_DO481</t>
  </si>
  <si>
    <t>CONSORCIO IAD DINAMICO SOFTWAREONE_DO481</t>
  </si>
  <si>
    <t>DO481</t>
  </si>
  <si>
    <t>Multicluster Management with Red Hat OpenShift Platform Plus with Exam Classroom Training</t>
  </si>
  <si>
    <t>CONSORCIO IAD DINAMICO SOFTWAREONE_Software General_Otro_Red Hat_N/A_DO700</t>
  </si>
  <si>
    <t>CONSORCIO IAD DINAMICO SOFTWAREONE_DO700</t>
  </si>
  <si>
    <t>DO700</t>
  </si>
  <si>
    <t>Red Hat Container Adoption Boot Camp for Administrators Classroom Training</t>
  </si>
  <si>
    <t>CONSORCIO IAD DINAMICO SOFTWAREONE_Software General_Otro_Red Hat_N/A_DO700VT</t>
  </si>
  <si>
    <t>CONSORCIO IAD DINAMICO SOFTWAREONE_DO700VT</t>
  </si>
  <si>
    <t>DO700VT</t>
  </si>
  <si>
    <t>Red Hat Container Adoption Boot Camp for Administrators Virtual Training</t>
  </si>
  <si>
    <t>CONSORCIO IAD DINAMICO SOFTWAREONE_Software General_Otro_Red Hat_N/A_DO710</t>
  </si>
  <si>
    <t>CONSORCIO IAD DINAMICO SOFTWAREONE_DO710</t>
  </si>
  <si>
    <t>DO710</t>
  </si>
  <si>
    <t>Red Hat Ansible Automation Platform Boot Camp Classroom Training</t>
  </si>
  <si>
    <t>CONSORCIO IAD DINAMICO SOFTWAREONE_Software General_Otro_Red Hat_N/A_DO710VT</t>
  </si>
  <si>
    <t>CONSORCIO IAD DINAMICO SOFTWAREONE_DO710VT</t>
  </si>
  <si>
    <t>DO710VT</t>
  </si>
  <si>
    <t>Red Hat Ansible Automation Platform Boot Camp Virtual Training</t>
  </si>
  <si>
    <t>CONSORCIO IAD DINAMICO SOFTWAREONE_Software General_Otro_Red Hat_N/A_DO720</t>
  </si>
  <si>
    <t>CONSORCIO IAD DINAMICO SOFTWAREONE_DO720</t>
  </si>
  <si>
    <t>DO720</t>
  </si>
  <si>
    <t>Red Hat Container Adoption Boot Camp for Developers Classroom Training</t>
  </si>
  <si>
    <t>CONSORCIO IAD DINAMICO SOFTWAREONE_Software General_Otro_Red Hat_N/A_DO720VT</t>
  </si>
  <si>
    <t>CONSORCIO IAD DINAMICO SOFTWAREONE_DO720VT</t>
  </si>
  <si>
    <t>DO720VT</t>
  </si>
  <si>
    <t>Red Hat Container Adoption Boot Camp for Developers Virtual Training</t>
  </si>
  <si>
    <t>CONSORCIO IAD DINAMICO SOFTWAREONE_Software General_Otro_Red Hat_N/A_ES100</t>
  </si>
  <si>
    <t>CONSORCIO IAD DINAMICO SOFTWAREONE_ES100</t>
  </si>
  <si>
    <t>ES100</t>
  </si>
  <si>
    <t>LEARNING SUBSCRIPTION</t>
  </si>
  <si>
    <t>Red Hat Education Account Management Services-Dedicated</t>
  </si>
  <si>
    <t>CONSORCIO IAD DINAMICO SOFTWAREONE_Software General_Otro_Red Hat_N/A_ES110</t>
  </si>
  <si>
    <t>CONSORCIO IAD DINAMICO SOFTWAREONE_ES110</t>
  </si>
  <si>
    <t>ES110</t>
  </si>
  <si>
    <t>Red Hat Education Account Management Services - Shared</t>
  </si>
  <si>
    <t>CONSORCIO IAD DINAMICO SOFTWAREONE_Software General_Otro_Red Hat_N/A_ES200</t>
  </si>
  <si>
    <t>CONSORCIO IAD DINAMICO SOFTWAREONE_ES200</t>
  </si>
  <si>
    <t>ES200</t>
  </si>
  <si>
    <t>Red Hat Learning Support Services</t>
  </si>
  <si>
    <t>CONSORCIO IAD DINAMICO SOFTWAREONE_Software General_Otro_Red Hat_N/A_EX183</t>
  </si>
  <si>
    <t>CONSORCIO IAD DINAMICO SOFTWAREONE_EX183</t>
  </si>
  <si>
    <t>EX183</t>
  </si>
  <si>
    <t>EXAM</t>
  </si>
  <si>
    <t>Red Hat Certified Enterprise Application Developer Exam</t>
  </si>
  <si>
    <t>CONSORCIO IAD DINAMICO SOFTWAREONE_Software General_Otro_Red Hat_N/A_EX183K</t>
  </si>
  <si>
    <t>CONSORCIO IAD DINAMICO SOFTWAREONE_EX183K</t>
  </si>
  <si>
    <t>EX183K</t>
  </si>
  <si>
    <t>INDIVIDUAL EXAM</t>
  </si>
  <si>
    <t>Red Hat Certified Enterprise Application Developer Individual Exam (K)</t>
  </si>
  <si>
    <t>CONSORCIO IAD DINAMICO SOFTWAREONE_Software General_Otro_Red Hat_N/A_EX188</t>
  </si>
  <si>
    <t>CONSORCIO IAD DINAMICO SOFTWAREONE_EX188</t>
  </si>
  <si>
    <t>EX188</t>
  </si>
  <si>
    <t>Red Hat Certified Specialist in Containers Exam</t>
  </si>
  <si>
    <t>CONSORCIO IAD DINAMICO SOFTWAREONE_Software General_Otro_Red Hat_N/A_EX188K</t>
  </si>
  <si>
    <t>CONSORCIO IAD DINAMICO SOFTWAREONE_EX188K</t>
  </si>
  <si>
    <t>EX188K</t>
  </si>
  <si>
    <t>Red Hat Certified Specialist in Containers Individual Exam (K)</t>
  </si>
  <si>
    <t>CONSORCIO IAD DINAMICO SOFTWAREONE_Software General_Otro_Red Hat_N/A_EX200</t>
  </si>
  <si>
    <t>CONSORCIO IAD DINAMICO SOFTWAREONE_EX200</t>
  </si>
  <si>
    <t>EX200</t>
  </si>
  <si>
    <t>Red Hat Certified System Administrator (RHCSA) Exam</t>
  </si>
  <si>
    <t>CONSORCIO IAD DINAMICO SOFTWAREONE_Software General_Otro_Red Hat_N/A_EX200K</t>
  </si>
  <si>
    <t>CONSORCIO IAD DINAMICO SOFTWAREONE_EX200K</t>
  </si>
  <si>
    <t>EX200K</t>
  </si>
  <si>
    <t>Red Hat Certified System Administrator (RHCSA) Individual Exam (K)</t>
  </si>
  <si>
    <t>CONSORCIO IAD DINAMICO SOFTWAREONE_Software General_Otro_Red Hat_N/A_EX210</t>
  </si>
  <si>
    <t>CONSORCIO IAD DINAMICO SOFTWAREONE_EX210</t>
  </si>
  <si>
    <t>EX210</t>
  </si>
  <si>
    <t>Red Hat Certified Specialist in Cloud Infrastructure Exam</t>
  </si>
  <si>
    <t>CONSORCIO IAD DINAMICO SOFTWAREONE_Software General_Otro_Red Hat_N/A_EX210K</t>
  </si>
  <si>
    <t>CONSORCIO IAD DINAMICO SOFTWAREONE_EX210K</t>
  </si>
  <si>
    <t>EX210K</t>
  </si>
  <si>
    <t>Red Hat Certified Specialist in Cloud Infrastructure Individual Exam (K)</t>
  </si>
  <si>
    <t>CONSORCIO IAD DINAMICO SOFTWAREONE_Software General_Otro_Red Hat_N/A_EX221</t>
  </si>
  <si>
    <t>CONSORCIO IAD DINAMICO SOFTWAREONE_EX221</t>
  </si>
  <si>
    <t>EX221</t>
  </si>
  <si>
    <t>Red Hat Certified Specialist in Cloud-native Integration Exam</t>
  </si>
  <si>
    <t>CONSORCIO IAD DINAMICO SOFTWAREONE_Software General_Otro_Red Hat_N/A_EX221K</t>
  </si>
  <si>
    <t>CONSORCIO IAD DINAMICO SOFTWAREONE_EX221K</t>
  </si>
  <si>
    <t>EX221K</t>
  </si>
  <si>
    <t>Red Hat Certified Specialist in Cloud-native Integration Individual Exam (K)</t>
  </si>
  <si>
    <t>CONSORCIO IAD DINAMICO SOFTWAREONE_Software General_Otro_Red Hat_N/A_EX229</t>
  </si>
  <si>
    <t>CONSORCIO IAD DINAMICO SOFTWAREONE_EX229</t>
  </si>
  <si>
    <t>EX229</t>
  </si>
  <si>
    <t>Red Hat Certified Specialist in Red Hat Openshift Service on AWS Exam</t>
  </si>
  <si>
    <t>CONSORCIO IAD DINAMICO SOFTWAREONE_Software General_Otro_Red Hat_N/A_EX229K</t>
  </si>
  <si>
    <t>CONSORCIO IAD DINAMICO SOFTWAREONE_EX229K</t>
  </si>
  <si>
    <t>EX229K</t>
  </si>
  <si>
    <t>Red Hat Certified Specialist in ROSA Individual Exam (K)</t>
  </si>
  <si>
    <t>CONSORCIO IAD DINAMICO SOFTWAREONE_Software General_Otro_Red Hat_N/A_EX240</t>
  </si>
  <si>
    <t>CONSORCIO IAD DINAMICO SOFTWAREONE_EX240</t>
  </si>
  <si>
    <t>EX240</t>
  </si>
  <si>
    <t>Red Hat Certified Specialist in API Management Exam</t>
  </si>
  <si>
    <t>CONSORCIO IAD DINAMICO SOFTWAREONE_Software General_Otro_Red Hat_N/A_EX240K</t>
  </si>
  <si>
    <t>CONSORCIO IAD DINAMICO SOFTWAREONE_EX240K</t>
  </si>
  <si>
    <t>EX240K</t>
  </si>
  <si>
    <t>Red Hat Certified Specialist in API Management Individual Exam (K)</t>
  </si>
  <si>
    <t>CONSORCIO IAD DINAMICO SOFTWAREONE_Software General_Otro_Red Hat_N/A_EX248</t>
  </si>
  <si>
    <t>CONSORCIO IAD DINAMICO SOFTWAREONE_EX248</t>
  </si>
  <si>
    <t>EX248</t>
  </si>
  <si>
    <t>Red Hat Certified Specialist in Enterprise Application Server Administration Exam</t>
  </si>
  <si>
    <t>CONSORCIO IAD DINAMICO SOFTWAREONE_Software General_Otro_Red Hat_N/A_EX248K</t>
  </si>
  <si>
    <t>CONSORCIO IAD DINAMICO SOFTWAREONE_EX248K</t>
  </si>
  <si>
    <t>EX248K</t>
  </si>
  <si>
    <t>Red Hat Certified Specialist in Enterprise Application Server Administration Individual Exam (K)</t>
  </si>
  <si>
    <t>CONSORCIO IAD DINAMICO SOFTWAREONE_Software General_Otro_Red Hat_N/A_EX260</t>
  </si>
  <si>
    <t>CONSORCIO IAD DINAMICO SOFTWAREONE_EX260</t>
  </si>
  <si>
    <t>EX260</t>
  </si>
  <si>
    <t>Red Hat Certified Specialist in Ceph Cloud Storage Exam</t>
  </si>
  <si>
    <t>CONSORCIO IAD DINAMICO SOFTWAREONE_Software General_Otro_Red Hat_N/A_EX260K</t>
  </si>
  <si>
    <t>CONSORCIO IAD DINAMICO SOFTWAREONE_EX260K</t>
  </si>
  <si>
    <t>EX260K</t>
  </si>
  <si>
    <t>Red Hat Certified Specialist in Ceph Cloud Storage Individual Exam (K)</t>
  </si>
  <si>
    <t>CONSORCIO IAD DINAMICO SOFTWAREONE_Software General_Otro_Red Hat_N/A_EX267</t>
  </si>
  <si>
    <t>CONSORCIO IAD DINAMICO SOFTWAREONE_EX267</t>
  </si>
  <si>
    <t>EX267</t>
  </si>
  <si>
    <t>Red Hat Certified Specialist in OpenShift AI Exam</t>
  </si>
  <si>
    <t>CONSORCIO IAD DINAMICO SOFTWAREONE_Software General_Otro_Red Hat_N/A_EX267K</t>
  </si>
  <si>
    <t>CONSORCIO IAD DINAMICO SOFTWAREONE_EX267K</t>
  </si>
  <si>
    <t>EX267K</t>
  </si>
  <si>
    <t>Red Hat Certified Specialist in OpenShift AI Individual Exam (K)</t>
  </si>
  <si>
    <t>CONSORCIO IAD DINAMICO SOFTWAREONE_Software General_Otro_Red Hat_N/A_EX271</t>
  </si>
  <si>
    <t>CONSORCIO IAD DINAMICO SOFTWAREONE_EX271</t>
  </si>
  <si>
    <t>EX271</t>
  </si>
  <si>
    <t>Red Hat Certified Specialist in OpenStack Services on Red Hat OpenShift Deployment Exam</t>
  </si>
  <si>
    <t>CONSORCIO IAD DINAMICO SOFTWAREONE_Software General_Otro_Red Hat_N/A_EX271K</t>
  </si>
  <si>
    <t>CONSORCIO IAD DINAMICO SOFTWAREONE_EX271K</t>
  </si>
  <si>
    <t>EX271K</t>
  </si>
  <si>
    <t>Red Hat Certified Specialist in OpenStack Services on Red Hat OpenShift Deployment Individual Exam (K)</t>
  </si>
  <si>
    <t>CONSORCIO IAD DINAMICO SOFTWAREONE_Software General_Otro_Red Hat_N/A_EX280</t>
  </si>
  <si>
    <t>CONSORCIO IAD DINAMICO SOFTWAREONE_EX280</t>
  </si>
  <si>
    <t>EX280</t>
  </si>
  <si>
    <t>Red Hat Certified OpenShift Administrator Exam</t>
  </si>
  <si>
    <t>CONSORCIO IAD DINAMICO SOFTWAREONE_Software General_Otro_Red Hat_N/A_EX280K</t>
  </si>
  <si>
    <t>CONSORCIO IAD DINAMICO SOFTWAREONE_EX280K</t>
  </si>
  <si>
    <t>EX280K</t>
  </si>
  <si>
    <t>Red Hat Certified OpenShift Administrator Individual Exam (K)</t>
  </si>
  <si>
    <t>CONSORCIO IAD DINAMICO SOFTWAREONE_Software General_Otro_Red Hat_N/A_EX288</t>
  </si>
  <si>
    <t>CONSORCIO IAD DINAMICO SOFTWAREONE_EX288</t>
  </si>
  <si>
    <t>EX288</t>
  </si>
  <si>
    <t>Red Hat Certified OpenShift Application Developer Exam</t>
  </si>
  <si>
    <t>CONSORCIO IAD DINAMICO SOFTWAREONE_Software General_Otro_Red Hat_N/A_EX288K</t>
  </si>
  <si>
    <t>CONSORCIO IAD DINAMICO SOFTWAREONE_EX288K</t>
  </si>
  <si>
    <t>EX288K</t>
  </si>
  <si>
    <t>Red Hat Certified OpenShift Application Developer Individual Exam (K)</t>
  </si>
  <si>
    <t>CONSORCIO IAD DINAMICO SOFTWAREONE_Software General_Otro_Red Hat_N/A_EX294</t>
  </si>
  <si>
    <t>CONSORCIO IAD DINAMICO SOFTWAREONE_EX294</t>
  </si>
  <si>
    <t>EX294</t>
  </si>
  <si>
    <t>Red Hat Certified Engineer Exam</t>
  </si>
  <si>
    <t>CONSORCIO IAD DINAMICO SOFTWAREONE_Software General_Otro_Red Hat_N/A_EX294K</t>
  </si>
  <si>
    <t>CONSORCIO IAD DINAMICO SOFTWAREONE_EX294K</t>
  </si>
  <si>
    <t>EX294K</t>
  </si>
  <si>
    <t>Red Hat Certified Engineer Individual Exam (K)</t>
  </si>
  <si>
    <t>CONSORCIO IAD DINAMICO SOFTWAREONE_Software General_Otro_Red Hat_N/A_EX316</t>
  </si>
  <si>
    <t>CONSORCIO IAD DINAMICO SOFTWAREONE_EX316</t>
  </si>
  <si>
    <t>EX316</t>
  </si>
  <si>
    <t>Red Hat Certified Specialist in OpenShift Virtualization Exam</t>
  </si>
  <si>
    <t>CONSORCIO IAD DINAMICO SOFTWAREONE_Software General_Otro_Red Hat_N/A_EX316K</t>
  </si>
  <si>
    <t>CONSORCIO IAD DINAMICO SOFTWAREONE_EX316K</t>
  </si>
  <si>
    <t>EX316K</t>
  </si>
  <si>
    <t>Red Hat Certified Specialist in OpenShift Virtualization Individual Exam (K)</t>
  </si>
  <si>
    <t>CONSORCIO IAD DINAMICO SOFTWAREONE_Software General_Otro_Red Hat_N/A_EX328</t>
  </si>
  <si>
    <t>CONSORCIO IAD DINAMICO SOFTWAREONE_EX328</t>
  </si>
  <si>
    <t>EX328</t>
  </si>
  <si>
    <t>Red Hat Certified Specialist in Service Mesh for Resilient Microservices Exam</t>
  </si>
  <si>
    <t>CONSORCIO IAD DINAMICO SOFTWAREONE_Software General_Otro_Red Hat_N/A_EX328K</t>
  </si>
  <si>
    <t>CONSORCIO IAD DINAMICO SOFTWAREONE_EX328K</t>
  </si>
  <si>
    <t>EX328K</t>
  </si>
  <si>
    <t>Red Hat Certified Specialist in Service Mesh for Resilient Microservices Individual Exam (K)</t>
  </si>
  <si>
    <t>CONSORCIO IAD DINAMICO SOFTWAREONE_Software General_Otro_Red Hat_N/A_EX336</t>
  </si>
  <si>
    <t>CONSORCIO IAD DINAMICO SOFTWAREONE_EX336</t>
  </si>
  <si>
    <t>EX336</t>
  </si>
  <si>
    <t>Red Hat Certified Specialist in Automating OpenShift Virtual Machine Management Exam</t>
  </si>
  <si>
    <t>CONSORCIO IAD DINAMICO SOFTWAREONE_Software General_Otro_Red Hat_N/A_EX336K</t>
  </si>
  <si>
    <t>CONSORCIO IAD DINAMICO SOFTWAREONE_EX336K</t>
  </si>
  <si>
    <t>EX336K</t>
  </si>
  <si>
    <t>Red Hat Certified Specialist in Automating OpenShift Virtual Machine Management Exam Individual Exam (K)</t>
  </si>
  <si>
    <t>CONSORCIO IAD DINAMICO SOFTWAREONE_Software General_Otro_Red Hat_N/A_EX342</t>
  </si>
  <si>
    <t>CONSORCIO IAD DINAMICO SOFTWAREONE_EX342</t>
  </si>
  <si>
    <t>EX342</t>
  </si>
  <si>
    <t>Red Hat Certified Specialist in Linux Diagnostics and Troubleshooting Exam</t>
  </si>
  <si>
    <t>CONSORCIO IAD DINAMICO SOFTWAREONE_Software General_Otro_Red Hat_N/A_EX342K</t>
  </si>
  <si>
    <t>CONSORCIO IAD DINAMICO SOFTWAREONE_EX342K</t>
  </si>
  <si>
    <t>EX342K</t>
  </si>
  <si>
    <t>Red Hat Certified Specialist in Linux Diagnostics and Troubleshooting Individual Exam (K)</t>
  </si>
  <si>
    <t>CONSORCIO IAD DINAMICO SOFTWAREONE_Software General_Otro_Red Hat_N/A_EX358</t>
  </si>
  <si>
    <t>CONSORCIO IAD DINAMICO SOFTWAREONE_EX358</t>
  </si>
  <si>
    <t>EX358</t>
  </si>
  <si>
    <t>Red Hat Certified Specialist in Services Management and Automation Exam</t>
  </si>
  <si>
    <t>CONSORCIO IAD DINAMICO SOFTWAREONE_Software General_Otro_Red Hat_N/A_EX358K</t>
  </si>
  <si>
    <t>CONSORCIO IAD DINAMICO SOFTWAREONE_EX358K</t>
  </si>
  <si>
    <t>EX358K</t>
  </si>
  <si>
    <t>Red Hat Certified Specialist in Services Management and Automation Individual Exam (K)</t>
  </si>
  <si>
    <t>CONSORCIO IAD DINAMICO SOFTWAREONE_Software General_Otro_Red Hat_N/A_EX362</t>
  </si>
  <si>
    <t>CONSORCIO IAD DINAMICO SOFTWAREONE_EX362</t>
  </si>
  <si>
    <t>EX362</t>
  </si>
  <si>
    <t>Red Hat Certified Specialist in Identity Management Exam</t>
  </si>
  <si>
    <t>CONSORCIO IAD DINAMICO SOFTWAREONE_Software General_Otro_Red Hat_N/A_EX362K</t>
  </si>
  <si>
    <t>CONSORCIO IAD DINAMICO SOFTWAREONE_EX362K</t>
  </si>
  <si>
    <t>EX362K</t>
  </si>
  <si>
    <t>Red Hat Certified Specialist in Identity Management Individual Exam (K)</t>
  </si>
  <si>
    <t>CONSORCIO IAD DINAMICO SOFTWAREONE_Software General_Otro_Red Hat_N/A_EX370</t>
  </si>
  <si>
    <t>CONSORCIO IAD DINAMICO SOFTWAREONE_EX370</t>
  </si>
  <si>
    <t>EX370</t>
  </si>
  <si>
    <t>Red Hat Certified Specialist in OpenShift Data Foundation Exam</t>
  </si>
  <si>
    <t>CONSORCIO IAD DINAMICO SOFTWAREONE_Software General_Otro_Red Hat_N/A_EX370K</t>
  </si>
  <si>
    <t>CONSORCIO IAD DINAMICO SOFTWAREONE_EX370K</t>
  </si>
  <si>
    <t>EX370K</t>
  </si>
  <si>
    <t>Red Hat Certified Specialist in OpenShift Data Foundation Individual Exam (K)</t>
  </si>
  <si>
    <t>CONSORCIO IAD DINAMICO SOFTWAREONE_Software General_Otro_Red Hat_N/A_EX374</t>
  </si>
  <si>
    <t>CONSORCIO IAD DINAMICO SOFTWAREONE_EX374</t>
  </si>
  <si>
    <t>EX374</t>
  </si>
  <si>
    <t>Red Hat Certified Specialist in Developing Automation with Ansible Automation Platform Exam</t>
  </si>
  <si>
    <t>CONSORCIO IAD DINAMICO SOFTWAREONE_Software General_Otro_Red Hat_N/A_EX374K</t>
  </si>
  <si>
    <t>CONSORCIO IAD DINAMICO SOFTWAREONE_EX374K</t>
  </si>
  <si>
    <t>EX374K</t>
  </si>
  <si>
    <t>Red Hat Certified Specialist in Developing Automation with Ansible Automation Platform Individual Exam (K)</t>
  </si>
  <si>
    <t>CONSORCIO IAD DINAMICO SOFTWAREONE_Software General_Otro_Red Hat_N/A_EX378</t>
  </si>
  <si>
    <t>CONSORCIO IAD DINAMICO SOFTWAREONE_EX378</t>
  </si>
  <si>
    <t>EX378</t>
  </si>
  <si>
    <t>Red Hat Certified Cloud-native Developer Exam</t>
  </si>
  <si>
    <t>CONSORCIO IAD DINAMICO SOFTWAREONE_Software General_Otro_Red Hat_N/A_EX378K</t>
  </si>
  <si>
    <t>CONSORCIO IAD DINAMICO SOFTWAREONE_EX378K</t>
  </si>
  <si>
    <t>EX378K</t>
  </si>
  <si>
    <t>Red Hat Certified Cloud-native Developer Individual Exam (K)</t>
  </si>
  <si>
    <t>CONSORCIO IAD DINAMICO SOFTWAREONE_Software General_Otro_Red Hat_N/A_EX380</t>
  </si>
  <si>
    <t>CONSORCIO IAD DINAMICO SOFTWAREONE_EX380</t>
  </si>
  <si>
    <t>EX380</t>
  </si>
  <si>
    <t>Red Hat Certified Specialist in OpenShift Automation and Integration Exam</t>
  </si>
  <si>
    <t>CONSORCIO IAD DINAMICO SOFTWAREONE_Software General_Otro_Red Hat_N/A_EX380K</t>
  </si>
  <si>
    <t>CONSORCIO IAD DINAMICO SOFTWAREONE_EX380K</t>
  </si>
  <si>
    <t>EX380K</t>
  </si>
  <si>
    <t>Red Hat Certified Specialist in OpenShift Automation and Integration Individual Exam (K)</t>
  </si>
  <si>
    <t>CONSORCIO IAD DINAMICO SOFTWAREONE_Software General_Otro_Red Hat_N/A_EX403</t>
  </si>
  <si>
    <t>CONSORCIO IAD DINAMICO SOFTWAREONE_EX403</t>
  </si>
  <si>
    <t>EX403</t>
  </si>
  <si>
    <t>Red Hat Certified Specialist in Deployment and Systems Management Exam</t>
  </si>
  <si>
    <t>CONSORCIO IAD DINAMICO SOFTWAREONE_Software General_Otro_Red Hat_N/A_EX403K</t>
  </si>
  <si>
    <t>CONSORCIO IAD DINAMICO SOFTWAREONE_EX403K</t>
  </si>
  <si>
    <t>EX403K</t>
  </si>
  <si>
    <t>Red Hat Certified Specialist in Deployment and Systems Management Individual Exam (K)</t>
  </si>
  <si>
    <t>CONSORCIO IAD DINAMICO SOFTWAREONE_Software General_Otro_Red Hat_N/A_EX415</t>
  </si>
  <si>
    <t>CONSORCIO IAD DINAMICO SOFTWAREONE_EX415</t>
  </si>
  <si>
    <t>EX415</t>
  </si>
  <si>
    <t>Red Hat Certified Specialist in Security: Linux Exam</t>
  </si>
  <si>
    <t>CONSORCIO IAD DINAMICO SOFTWAREONE_Software General_Otro_Red Hat_N/A_EX415K</t>
  </si>
  <si>
    <t>CONSORCIO IAD DINAMICO SOFTWAREONE_EX415K</t>
  </si>
  <si>
    <t>EX415K</t>
  </si>
  <si>
    <t>Red Hat Certified Specialist in Security: Linux Individual Exam (K)</t>
  </si>
  <si>
    <t>CONSORCIO IAD DINAMICO SOFTWAREONE_Software General_Otro_Red Hat_N/A_EX417</t>
  </si>
  <si>
    <t>CONSORCIO IAD DINAMICO SOFTWAREONE_EX417</t>
  </si>
  <si>
    <t>EX417</t>
  </si>
  <si>
    <t>Red Hat Certified Specialist in Microsoft Windows Automation with Ansible Exam</t>
  </si>
  <si>
    <t>CONSORCIO IAD DINAMICO SOFTWAREONE_Software General_Otro_Red Hat_N/A_EX417K</t>
  </si>
  <si>
    <t>CONSORCIO IAD DINAMICO SOFTWAREONE_EX417K</t>
  </si>
  <si>
    <t>EX417K</t>
  </si>
  <si>
    <t>Red Hat Certified Specialist in Microsoft Windows Automation with Ansible Individual Exam (K)</t>
  </si>
  <si>
    <t>CONSORCIO IAD DINAMICO SOFTWAREONE_Software General_Otro_Red Hat_N/A_EX430</t>
  </si>
  <si>
    <t>CONSORCIO IAD DINAMICO SOFTWAREONE_EX430</t>
  </si>
  <si>
    <t>EX430</t>
  </si>
  <si>
    <t>Red Hat Certified Specialist in OpenShift Advanced Cluster Security Exam</t>
  </si>
  <si>
    <t>CONSORCIO IAD DINAMICO SOFTWAREONE_Software General_Otro_Red Hat_N/A_EX430K</t>
  </si>
  <si>
    <t>CONSORCIO IAD DINAMICO SOFTWAREONE_EX430K</t>
  </si>
  <si>
    <t>EX430K</t>
  </si>
  <si>
    <t>Red Hat Certified Specialist in OpenShift Advanced Cluster Security Individual Exam (K)</t>
  </si>
  <si>
    <t>CONSORCIO IAD DINAMICO SOFTWAREONE_Software General_Otro_Red Hat_N/A_EX432</t>
  </si>
  <si>
    <t>CONSORCIO IAD DINAMICO SOFTWAREONE_EX432</t>
  </si>
  <si>
    <t>EX432</t>
  </si>
  <si>
    <t>Red Hat Certified Specialist in OpenShift Advanced Cluster Management Exam</t>
  </si>
  <si>
    <t>CONSORCIO IAD DINAMICO SOFTWAREONE_Software General_Otro_Red Hat_N/A_EX432K</t>
  </si>
  <si>
    <t>CONSORCIO IAD DINAMICO SOFTWAREONE_EX432K</t>
  </si>
  <si>
    <t>EX432K</t>
  </si>
  <si>
    <t>Red Hat Certified Specialist in OpenShift Advanced Cluster Management Individual Exam (K)</t>
  </si>
  <si>
    <t>CONSORCIO IAD DINAMICO SOFTWAREONE_Software General_Otro_Red Hat_N/A_EX436</t>
  </si>
  <si>
    <t>CONSORCIO IAD DINAMICO SOFTWAREONE_EX436</t>
  </si>
  <si>
    <t>EX436</t>
  </si>
  <si>
    <t>Red Hat Certified Specialist in High Availability Clustering Exam</t>
  </si>
  <si>
    <t>CONSORCIO IAD DINAMICO SOFTWAREONE_Software General_Otro_Red Hat_N/A_EX436K</t>
  </si>
  <si>
    <t>CONSORCIO IAD DINAMICO SOFTWAREONE_EX436K</t>
  </si>
  <si>
    <t>EX436K</t>
  </si>
  <si>
    <t>Red Hat Certified Specialist in High Availability Clustering Individual Exam (K)</t>
  </si>
  <si>
    <t>CONSORCIO IAD DINAMICO SOFTWAREONE_Software General_Otro_Red Hat_N/A_EX442</t>
  </si>
  <si>
    <t>CONSORCIO IAD DINAMICO SOFTWAREONE_EX442</t>
  </si>
  <si>
    <t>EX442</t>
  </si>
  <si>
    <t>Red Hat Certified Specialist in Linux Performance Tuning Exam</t>
  </si>
  <si>
    <t>CONSORCIO IAD DINAMICO SOFTWAREONE_Software General_Otro_Red Hat_N/A_EX442K</t>
  </si>
  <si>
    <t>CONSORCIO IAD DINAMICO SOFTWAREONE_EX442K</t>
  </si>
  <si>
    <t>EX442K</t>
  </si>
  <si>
    <t>Red Hat Certified Specialist in Linux Performance Tuning Individual Exam (K)</t>
  </si>
  <si>
    <t>CONSORCIO IAD DINAMICO SOFTWAREONE_Software General_Otro_Red Hat_N/A_EX457</t>
  </si>
  <si>
    <t>CONSORCIO IAD DINAMICO SOFTWAREONE_EX457</t>
  </si>
  <si>
    <t>EX457</t>
  </si>
  <si>
    <t>Red Hat Certified Specialist in Ansible Network Automation Exam</t>
  </si>
  <si>
    <t>CONSORCIO IAD DINAMICO SOFTWAREONE_Software General_Otro_Red Hat_N/A_EX457K</t>
  </si>
  <si>
    <t>CONSORCIO IAD DINAMICO SOFTWAREONE_EX457K</t>
  </si>
  <si>
    <t>EX457K</t>
  </si>
  <si>
    <t>Red Hat Certified Specialist in Ansible Network Automation Individual Exam (K)</t>
  </si>
  <si>
    <t>CONSORCIO IAD DINAMICO SOFTWAREONE_Software General_Otro_Red Hat_N/A_EX467</t>
  </si>
  <si>
    <t>CONSORCIO IAD DINAMICO SOFTWAREONE_EX467</t>
  </si>
  <si>
    <t>EX467</t>
  </si>
  <si>
    <t>Red Hat Certified Specialist in Managing Automation with Ansible Automation Platform Exam</t>
  </si>
  <si>
    <t>CONSORCIO IAD DINAMICO SOFTWAREONE_Software General_Otro_Red Hat_N/A_EX467K</t>
  </si>
  <si>
    <t>CONSORCIO IAD DINAMICO SOFTWAREONE_EX467K</t>
  </si>
  <si>
    <t>EX467K</t>
  </si>
  <si>
    <t>Red Hat Certified Specialist in Managing Automation with Ansible Automation Platform Individual Exam (K)</t>
  </si>
  <si>
    <t>CONSORCIO IAD DINAMICO SOFTWAREONE_Software General_Otro_Red Hat_N/A_EX480</t>
  </si>
  <si>
    <t>CONSORCIO IAD DINAMICO SOFTWAREONE_EX480</t>
  </si>
  <si>
    <t>EX480</t>
  </si>
  <si>
    <t>Red Hat Certified Specialist in Multicluster Management Exam</t>
  </si>
  <si>
    <t>CONSORCIO IAD DINAMICO SOFTWAREONE_Software General_Otro_Red Hat_N/A_EX480K</t>
  </si>
  <si>
    <t>CONSORCIO IAD DINAMICO SOFTWAREONE_EX480K</t>
  </si>
  <si>
    <t>EX480K</t>
  </si>
  <si>
    <t>Red Hat Certified Specialist in Multicluster Management Individual Exam (K)</t>
  </si>
  <si>
    <t>CONSORCIO IAD DINAMICO SOFTWAREONE_Software General_Otro_Red Hat_N/A_EX482</t>
  </si>
  <si>
    <t>CONSORCIO IAD DINAMICO SOFTWAREONE_EX482</t>
  </si>
  <si>
    <t>EX482</t>
  </si>
  <si>
    <t>Red Hat Certified Specialist in Event-Driven Application Development Exam</t>
  </si>
  <si>
    <t>CONSORCIO IAD DINAMICO SOFTWAREONE_Software General_Otro_Red Hat_N/A_EX482K</t>
  </si>
  <si>
    <t>CONSORCIO IAD DINAMICO SOFTWAREONE_EX482K</t>
  </si>
  <si>
    <t>EX482K</t>
  </si>
  <si>
    <t>Red Hat Certified Specialist in Event-Driven Application Development Individual Exam (K)</t>
  </si>
  <si>
    <t>CONSORCIO IAD DINAMICO SOFTWAREONE_Software General_Otro_Red Hat_N/A_GPS-A</t>
  </si>
  <si>
    <t>CONSORCIO IAD DINAMICO SOFTWAREONE_GPS-A</t>
  </si>
  <si>
    <t>GPS-A</t>
  </si>
  <si>
    <t>Time and Materials</t>
  </si>
  <si>
    <t>Red Hat Consulting: Architect</t>
  </si>
  <si>
    <t>CONSORCIO IAD DINAMICO SOFTWAREONE_Software General_Otro_Red Hat_N/A_GPS-AC</t>
  </si>
  <si>
    <t>CONSORCIO IAD DINAMICO SOFTWAREONE_GPS-AC</t>
  </si>
  <si>
    <t>GPS-AC</t>
  </si>
  <si>
    <t>Red Hat Consulting: Associate Consultant</t>
  </si>
  <si>
    <t>CONSORCIO IAD DINAMICO SOFTWAREONE_Software General_Otro_Red Hat_N/A_GPS-AI-FP</t>
  </si>
  <si>
    <t>CONSORCIO IAD DINAMICO SOFTWAREONE_GPS-AI-FP</t>
  </si>
  <si>
    <t>GPS-AI-FP</t>
  </si>
  <si>
    <t>Fixed Price</t>
  </si>
  <si>
    <t>Fixed Price Red Hat Consulting: AI</t>
  </si>
  <si>
    <t>CONSORCIO IAD DINAMICO SOFTWAREONE_Software General_Otro_Red Hat_N/A_GPS-AI-INC</t>
  </si>
  <si>
    <t>CONSORCIO IAD DINAMICO SOFTWAREONE_GPS-AI-INC</t>
  </si>
  <si>
    <t>GPS-AI-INC</t>
  </si>
  <si>
    <t>Fixed Priced Red Hat Consulting: AI Incubator</t>
  </si>
  <si>
    <t>CONSORCIO IAD DINAMICO SOFTWAREONE_Software General_Otro_Red Hat_N/A_GPS-C</t>
  </si>
  <si>
    <t>CONSORCIO IAD DINAMICO SOFTWAREONE_GPS-C</t>
  </si>
  <si>
    <t>GPS-C</t>
  </si>
  <si>
    <t>Red Hat Consulting: Consultant</t>
  </si>
  <si>
    <t>CONSORCIO IAD DINAMICO SOFTWAREONE_Software General_Otro_Red Hat_N/A_GPS-DL</t>
  </si>
  <si>
    <t>CONSORCIO IAD DINAMICO SOFTWAREONE_GPS-DL</t>
  </si>
  <si>
    <t>GPS-DL</t>
  </si>
  <si>
    <t>Red Hat Consulting: Delivery Lead</t>
  </si>
  <si>
    <t>CONSORCIO IAD DINAMICO SOFTWAREONE_Software General_Otro_Red Hat_N/A_GPS-FP-TA</t>
  </si>
  <si>
    <t>CONSORCIO IAD DINAMICO SOFTWAREONE_GPS-FP-TA</t>
  </si>
  <si>
    <t>GPS-FP-TA</t>
  </si>
  <si>
    <t>Red Hat Consulting: Fixed Price Transformation and Adoption Engagement</t>
  </si>
  <si>
    <t>CONSORCIO IAD DINAMICO SOFTWAREONE_Software General_Otro_Red Hat_N/A_GPS-FP-TAB</t>
  </si>
  <si>
    <t>CONSORCIO IAD DINAMICO SOFTWAREONE_GPS-FP-TAB</t>
  </si>
  <si>
    <t>GPS-FP-TAB</t>
  </si>
  <si>
    <t>Red Hat Consulting: Transformation and Acceleration Bundle Engagement</t>
  </si>
  <si>
    <t>CONSORCIO IAD DINAMICO SOFTWAREONE_Software General_Otro_Red Hat_N/A_GPS-MG-FP</t>
  </si>
  <si>
    <t>CONSORCIO IAD DINAMICO SOFTWAREONE_GPS-MG-FP</t>
  </si>
  <si>
    <t>GPS-MG-FP</t>
  </si>
  <si>
    <t>Fixed Price Red Hat Consulting: Ansible</t>
  </si>
  <si>
    <t>CONSORCIO IAD DINAMICO SOFTWAREONE_Software General_Otro_Red Hat_N/A_GPS-MW-FP</t>
  </si>
  <si>
    <t>CONSORCIO IAD DINAMICO SOFTWAREONE_GPS-MW-FP</t>
  </si>
  <si>
    <t>GPS-MW-FP</t>
  </si>
  <si>
    <t>Fixed Price Red Hat Consulting: Application Services</t>
  </si>
  <si>
    <t>CONSORCIO IAD DINAMICO SOFTWAREONE_Software General_Otro_Red Hat_N/A_GPS-OS-FP</t>
  </si>
  <si>
    <t>CONSORCIO IAD DINAMICO SOFTWAREONE_GPS-OS-FP</t>
  </si>
  <si>
    <t>GPS-OS-FP</t>
  </si>
  <si>
    <t>Fixed Price Red Hat Consulting: OpenShift</t>
  </si>
  <si>
    <t>CONSORCIO IAD DINAMICO SOFTWAREONE_Software General_Otro_Red Hat_N/A_GPS-OST-FP</t>
  </si>
  <si>
    <t>CONSORCIO IAD DINAMICO SOFTWAREONE_GPS-OST-FP</t>
  </si>
  <si>
    <t>GPS-OST-FP</t>
  </si>
  <si>
    <t>Fixed Price Red Hat Consulting: Cloud Infrastructure/OpenStack</t>
  </si>
  <si>
    <t>CONSORCIO IAD DINAMICO SOFTWAREONE_Software General_Otro_Red Hat_N/A_GPS-OVA</t>
  </si>
  <si>
    <t>CONSORCIO IAD DINAMICO SOFTWAREONE_GPS-OVA</t>
  </si>
  <si>
    <t>GPS-OVA</t>
  </si>
  <si>
    <t>Fixed Price Red Hat Consulting:  Virtualization Migration Assessment</t>
  </si>
  <si>
    <t>CONSORCIO IAD DINAMICO SOFTWAREONE_Software General_Otro_Red Hat_N/A_GPS-PA</t>
  </si>
  <si>
    <t>CONSORCIO IAD DINAMICO SOFTWAREONE_GPS-PA</t>
  </si>
  <si>
    <t>GPS-PA</t>
  </si>
  <si>
    <t>Red Hat Consulting: Principal Architect</t>
  </si>
  <si>
    <t>CONSORCIO IAD DINAMICO SOFTWAREONE_Software General_Otro_Red Hat_N/A_GPS-PC</t>
  </si>
  <si>
    <t>CONSORCIO IAD DINAMICO SOFTWAREONE_GPS-PC</t>
  </si>
  <si>
    <t>GPS-PC</t>
  </si>
  <si>
    <t>Red Hat Consulting: Project Coordinator</t>
  </si>
  <si>
    <t>CONSORCIO IAD DINAMICO SOFTWAREONE_Software General_Otro_Red Hat_N/A_GPS-PJM</t>
  </si>
  <si>
    <t>CONSORCIO IAD DINAMICO SOFTWAREONE_GPS-PJM</t>
  </si>
  <si>
    <t>GPS-PJM</t>
  </si>
  <si>
    <t>Red Hat Consulting: Project Manager</t>
  </si>
  <si>
    <t>CONSORCIO IAD DINAMICO SOFTWAREONE_Software General_Otro_Red Hat_N/A_GPS-PRCON</t>
  </si>
  <si>
    <t>CONSORCIO IAD DINAMICO SOFTWAREONE_GPS-PRCON</t>
  </si>
  <si>
    <t>GPS-PRCON</t>
  </si>
  <si>
    <t>Red Hat Consulting: Principal Consultant</t>
  </si>
  <si>
    <t>CONSORCIO IAD DINAMICO SOFTWAREONE_Software General_Otro_Red Hat_N/A_GPS-PRM</t>
  </si>
  <si>
    <t>CONSORCIO IAD DINAMICO SOFTWAREONE_GPS-PRM</t>
  </si>
  <si>
    <t>GPS-PRM</t>
  </si>
  <si>
    <t>Red Hat Consulting: Program Manager</t>
  </si>
  <si>
    <t>CONSORCIO IAD DINAMICO SOFTWAREONE_Software General_Otro_Red Hat_N/A_GPS-RH-FP</t>
  </si>
  <si>
    <t>CONSORCIO IAD DINAMICO SOFTWAREONE_GPS-RH-FP</t>
  </si>
  <si>
    <t>GPS-RH-FP</t>
  </si>
  <si>
    <t>Fixed Price Red Hat Consulting: RHEL</t>
  </si>
  <si>
    <t>CONSORCIO IAD DINAMICO SOFTWAREONE_Software General_Otro_Red Hat_N/A_GPS-ROV</t>
  </si>
  <si>
    <t>CONSORCIO IAD DINAMICO SOFTWAREONE_GPS-ROV</t>
  </si>
  <si>
    <t>GPS-ROV</t>
  </si>
  <si>
    <t>Fixed Price Red Hat Consulting: OpenShift Virtualization Engagement (By Week)</t>
  </si>
  <si>
    <t>CONSORCIO IAD DINAMICO SOFTWAREONE_Software General_Otro_Red Hat_N/A_GPS-SA</t>
  </si>
  <si>
    <t>CONSORCIO IAD DINAMICO SOFTWAREONE_GPS-SA</t>
  </si>
  <si>
    <t>GPS-SA</t>
  </si>
  <si>
    <t>Red Hat Consulting: Senior Architect</t>
  </si>
  <si>
    <t>CONSORCIO IAD DINAMICO SOFTWAREONE_Software General_Otro_Red Hat_N/A_GPSS-AI-AS</t>
  </si>
  <si>
    <t>CONSORCIO IAD DINAMICO SOFTWAREONE_GPSS-AI-AS</t>
  </si>
  <si>
    <t>GPSS-AI-AS</t>
  </si>
  <si>
    <t>Consulting Subscription</t>
  </si>
  <si>
    <t>Red Hat Consulting Subscription: Architecture Service - AI</t>
  </si>
  <si>
    <t>CONSORCIO IAD DINAMICO SOFTWAREONE_Software General_Otro_Red Hat_N/A_GPSS-AI-DAS</t>
  </si>
  <si>
    <t>CONSORCIO IAD DINAMICO SOFTWAREONE_GPSS-AI-DAS</t>
  </si>
  <si>
    <t>GPSS-AI-DAS</t>
  </si>
  <si>
    <t>Red Hat Consulting Subscription: Dedicated Architecture Service - AI</t>
  </si>
  <si>
    <t>CONSORCIO IAD DINAMICO SOFTWAREONE_Software General_Otro_Red Hat_N/A_GPSS-AI-DEE</t>
  </si>
  <si>
    <t>CONSORCIO IAD DINAMICO SOFTWAREONE_GPSS-AI-DEE</t>
  </si>
  <si>
    <t>GPSS-AI-DEE</t>
  </si>
  <si>
    <t>Red Hat Consulting Subscription: Dedicated Enterprise Engineer - AI</t>
  </si>
  <si>
    <t>CONSORCIO IAD DINAMICO SOFTWAREONE_Software General_Otro_Red Hat_N/A_GPS-SC</t>
  </si>
  <si>
    <t>CONSORCIO IAD DINAMICO SOFTWAREONE_GPS-SC</t>
  </si>
  <si>
    <t>GPS-SC</t>
  </si>
  <si>
    <t>Red Hat Consulting: Senior Consultant</t>
  </si>
  <si>
    <t>CONSORCIO IAD DINAMICO SOFTWAREONE_Software General_Otro_Red Hat_N/A_GPSS-DPL</t>
  </si>
  <si>
    <t>CONSORCIO IAD DINAMICO SOFTWAREONE_GPSS-DPL</t>
  </si>
  <si>
    <t>GPSS-DPL</t>
  </si>
  <si>
    <t>Red Hat Consulting Subscription: Dedicated Program Lead</t>
  </si>
  <si>
    <t>CONSORCIO IAD DINAMICO SOFTWAREONE_Software General_Otro_Red Hat_N/A_GPSS-MG-AS</t>
  </si>
  <si>
    <t>CONSORCIO IAD DINAMICO SOFTWAREONE_GPSS-MG-AS</t>
  </si>
  <si>
    <t>GPSS-MG-AS</t>
  </si>
  <si>
    <t>Red Hat Consulting Subscription: Architecture Service - Automation</t>
  </si>
  <si>
    <t>CONSORCIO IAD DINAMICO SOFTWAREONE_Software General_Otro_Red Hat_N/A_GPSS-MG-DAS</t>
  </si>
  <si>
    <t>CONSORCIO IAD DINAMICO SOFTWAREONE_GPSS-MG-DAS</t>
  </si>
  <si>
    <t>GPSS-MG-DAS</t>
  </si>
  <si>
    <t>Red Hat Consulting Subscription: Dedicated Architecture Service - Automation</t>
  </si>
  <si>
    <t>CONSORCIO IAD DINAMICO SOFTWAREONE_Software General_Otro_Red Hat_N/A_GPSS-MG-DEE</t>
  </si>
  <si>
    <t>CONSORCIO IAD DINAMICO SOFTWAREONE_GPSS-MG-DEE</t>
  </si>
  <si>
    <t>GPSS-MG-DEE</t>
  </si>
  <si>
    <t>Red Hat Consulting Subscription: Dedicated Enterprise Engineer - Automation</t>
  </si>
  <si>
    <t>CONSORCIO IAD DINAMICO SOFTWAREONE_Software General_Otro_Red Hat_N/A_GPSS-OS-AS</t>
  </si>
  <si>
    <t>CONSORCIO IAD DINAMICO SOFTWAREONE_GPSS-OS-AS</t>
  </si>
  <si>
    <t>GPSS-OS-AS</t>
  </si>
  <si>
    <t>Red Hat Consulting Subscription: Architecture Service - Openshift</t>
  </si>
  <si>
    <t>CONSORCIO IAD DINAMICO SOFTWAREONE_Software General_Otro_Red Hat_N/A_GPSS-OS-DAS</t>
  </si>
  <si>
    <t>CONSORCIO IAD DINAMICO SOFTWAREONE_GPSS-OS-DAS</t>
  </si>
  <si>
    <t>GPSS-OS-DAS</t>
  </si>
  <si>
    <t>Red Hat Consulting Subscription: Dedicated Architecture Service - Openshift</t>
  </si>
  <si>
    <t>CONSORCIO IAD DINAMICO SOFTWAREONE_Software General_Otro_Red Hat_N/A_GPSS-OS-DEE</t>
  </si>
  <si>
    <t>CONSORCIO IAD DINAMICO SOFTWAREONE_GPSS-OS-DEE</t>
  </si>
  <si>
    <t>GPSS-OS-DEE</t>
  </si>
  <si>
    <t>Red Hat Consulting Subscription: Dedicated Enterprise Engineer - Openshift</t>
  </si>
  <si>
    <t>CONSORCIO IAD DINAMICO SOFTWAREONE_Software General_Otro_Red Hat_N/A_GPSS-PL</t>
  </si>
  <si>
    <t>CONSORCIO IAD DINAMICO SOFTWAREONE_GPSS-PL</t>
  </si>
  <si>
    <t>GPSS-PL</t>
  </si>
  <si>
    <t>Red Hat Consulting Subscription: Program Lead</t>
  </si>
  <si>
    <t>CONSORCIO IAD DINAMICO SOFTWAREONE_Software General_Otro_Red Hat_N/A_GPSS-RH-AS</t>
  </si>
  <si>
    <t>CONSORCIO IAD DINAMICO SOFTWAREONE_GPSS-RH-AS</t>
  </si>
  <si>
    <t>GPSS-RH-AS</t>
  </si>
  <si>
    <t>Red Hat Consulting Subscription: Architecture Service - Platform</t>
  </si>
  <si>
    <t>CONSORCIO IAD DINAMICO SOFTWAREONE_Software General_Otro_Red Hat_N/A_GPSS-RH-DAS</t>
  </si>
  <si>
    <t>CONSORCIO IAD DINAMICO SOFTWAREONE_GPSS-RH-DAS</t>
  </si>
  <si>
    <t>GPSS-RH-DAS</t>
  </si>
  <si>
    <t>Red Hat Consulting Subscription: Dedicated Architecture Service - Platform</t>
  </si>
  <si>
    <t>CONSORCIO IAD DINAMICO SOFTWAREONE_Software General_Otro_Red Hat_N/A_GPSS-RH-DEE</t>
  </si>
  <si>
    <t>CONSORCIO IAD DINAMICO SOFTWAREONE_GPSS-RH-DEE</t>
  </si>
  <si>
    <t>GPSS-RH-DEE</t>
  </si>
  <si>
    <t>Red Hat Consulting Subscription: Dedicated Enterprise Engineer - Platform</t>
  </si>
  <si>
    <t>CONSORCIO IAD DINAMICO SOFTWAREONE_Software General_Otro_Red Hat_N/A_GPS-TA-A</t>
  </si>
  <si>
    <t>CONSORCIO IAD DINAMICO SOFTWAREONE_GPS-TA-A</t>
  </si>
  <si>
    <t>GPS-TA-A</t>
  </si>
  <si>
    <t>Red Hat Consulting: Transformation &amp; Acceleration Architect</t>
  </si>
  <si>
    <t>CONSORCIO IAD DINAMICO SOFTWAREONE_Software General_Otro_Red Hat_N/A_GPS-TA-AC</t>
  </si>
  <si>
    <t>CONSORCIO IAD DINAMICO SOFTWAREONE_GPS-TA-AC</t>
  </si>
  <si>
    <t>GPS-TA-AC</t>
  </si>
  <si>
    <t>Red Hat Consulting: Transformation &amp; Acceleration Associate Consultant</t>
  </si>
  <si>
    <t>CONSORCIO IAD DINAMICO SOFTWAREONE_Software General_Otro_Red Hat_N/A_GPS-TA-C</t>
  </si>
  <si>
    <t>CONSORCIO IAD DINAMICO SOFTWAREONE_GPS-TA-C</t>
  </si>
  <si>
    <t>GPS-TA-C</t>
  </si>
  <si>
    <t>Red Hat Consulting: Transformation &amp; Acceleration Consultant</t>
  </si>
  <si>
    <t>CONSORCIO IAD DINAMICO SOFTWAREONE_Software General_Otro_Red Hat_N/A_GPS-TA-EL</t>
  </si>
  <si>
    <t>CONSORCIO IAD DINAMICO SOFTWAREONE_GPS-TA-EL</t>
  </si>
  <si>
    <t>GPS-TA-EL</t>
  </si>
  <si>
    <t>Red Hat Consulting: Transformation &amp; Acceleration Engagement Lead</t>
  </si>
  <si>
    <t>CONSORCIO IAD DINAMICO SOFTWAREONE_Software General_Otro_Red Hat_N/A_GPS-TA-PA</t>
  </si>
  <si>
    <t>CONSORCIO IAD DINAMICO SOFTWAREONE_GPS-TA-PA</t>
  </si>
  <si>
    <t>GPS-TA-PA</t>
  </si>
  <si>
    <t>Red Hat Consulting: Transformation &amp; Acceleration Principal Architect</t>
  </si>
  <si>
    <t>CONSORCIO IAD DINAMICO SOFTWAREONE_Software General_Otro_Red Hat_N/A_GPS-TA-PC</t>
  </si>
  <si>
    <t>CONSORCIO IAD DINAMICO SOFTWAREONE_GPS-TA-PC</t>
  </si>
  <si>
    <t>GPS-TA-PC</t>
  </si>
  <si>
    <t>Red Hat Consulting: Transformation &amp; Acceleration Project Coordinator</t>
  </si>
  <si>
    <t>CONSORCIO IAD DINAMICO SOFTWAREONE_Software General_Otro_Red Hat_N/A_GPS-TA-PJM</t>
  </si>
  <si>
    <t>CONSORCIO IAD DINAMICO SOFTWAREONE_GPS-TA-PJM</t>
  </si>
  <si>
    <t>GPS-TA-PJM</t>
  </si>
  <si>
    <t>Red Hat Consulting: Transformation &amp; Acceleration Project Manager</t>
  </si>
  <si>
    <t>CONSORCIO IAD DINAMICO SOFTWAREONE_Software General_Otro_Red Hat_N/A_GPS-TA-PRCON</t>
  </si>
  <si>
    <t>CONSORCIO IAD DINAMICO SOFTWAREONE_GPS-TA-PRCON</t>
  </si>
  <si>
    <t>GPS-TA-PRCON</t>
  </si>
  <si>
    <t>Red Hat Consulting: Transformation &amp; Acceleration Principal Consultant</t>
  </si>
  <si>
    <t>CONSORCIO IAD DINAMICO SOFTWAREONE_Software General_Otro_Red Hat_N/A_GPS-TA-PRM</t>
  </si>
  <si>
    <t>CONSORCIO IAD DINAMICO SOFTWAREONE_GPS-TA-PRM</t>
  </si>
  <si>
    <t>GPS-TA-PRM</t>
  </si>
  <si>
    <t>Red Hat Consulting: Transformation &amp; Acceleration Program Manager</t>
  </si>
  <si>
    <t>CONSORCIO IAD DINAMICO SOFTWAREONE_Software General_Otro_Red Hat_N/A_GPS-TA-SA</t>
  </si>
  <si>
    <t>CONSORCIO IAD DINAMICO SOFTWAREONE_GPS-TA-SA</t>
  </si>
  <si>
    <t>GPS-TA-SA</t>
  </si>
  <si>
    <t>Red Hat Consulting: Transformation &amp; Acceleration Senior Architect</t>
  </si>
  <si>
    <t>CONSORCIO IAD DINAMICO SOFTWAREONE_Software General_Otro_Red Hat_N/A_GPS-TA-SC</t>
  </si>
  <si>
    <t>CONSORCIO IAD DINAMICO SOFTWAREONE_GPS-TA-SC</t>
  </si>
  <si>
    <t>GPS-TA-SC</t>
  </si>
  <si>
    <t>Red Hat Consulting: Transformation &amp; Acceleration Senior Consultant</t>
  </si>
  <si>
    <t>CONSORCIO IAD DINAMICO SOFTWAREONE_Software General_Otro_Red Hat_N/A_LS120</t>
  </si>
  <si>
    <t>CONSORCIO IAD DINAMICO SOFTWAREONE_LS120</t>
  </si>
  <si>
    <t>LS120</t>
  </si>
  <si>
    <t>Red Hat Learning Subscription Basic</t>
  </si>
  <si>
    <t>CONSORCIO IAD DINAMICO SOFTWAREONE_Software General_Otro_Red Hat_N/A_LS120-100</t>
  </si>
  <si>
    <t>CONSORCIO IAD DINAMICO SOFTWAREONE_LS120-100</t>
  </si>
  <si>
    <t>LS120-100</t>
  </si>
  <si>
    <t>Red Hat Enterprise Learning Subscription Basic</t>
  </si>
  <si>
    <t>CONSORCIO IAD DINAMICO SOFTWAREONE_Software General_Otro_Red Hat_N/A_LS220</t>
  </si>
  <si>
    <t>CONSORCIO IAD DINAMICO SOFTWAREONE_LS220</t>
  </si>
  <si>
    <t>LS220</t>
  </si>
  <si>
    <t>Red Hat Learning Subscription Standard</t>
  </si>
  <si>
    <t>CONSORCIO IAD DINAMICO SOFTWAREONE_Software General_Otro_Red Hat_N/A_LS220-100</t>
  </si>
  <si>
    <t>CONSORCIO IAD DINAMICO SOFTWAREONE_LS220-100</t>
  </si>
  <si>
    <t>LS220-100</t>
  </si>
  <si>
    <t>Red Hat Enterprise Learning Subscription Standard</t>
  </si>
  <si>
    <t>CONSORCIO IAD DINAMICO SOFTWAREONE_Software General_Otro_Red Hat_N/A_LS300</t>
  </si>
  <si>
    <t>CONSORCIO IAD DINAMICO SOFTWAREONE_LS300</t>
  </si>
  <si>
    <t>LS300</t>
  </si>
  <si>
    <t>Red Hat Learning Subscription for Developers</t>
  </si>
  <si>
    <t>CONSORCIO IAD DINAMICO SOFTWAREONE_Software General_Otro_Red Hat_N/A_LS300-100</t>
  </si>
  <si>
    <t>CONSORCIO IAD DINAMICO SOFTWAREONE_LS300-100</t>
  </si>
  <si>
    <t>LS300-100</t>
  </si>
  <si>
    <t>Red Hat Learning Subscription for Developers Enterprise</t>
  </si>
  <si>
    <t>CONSORCIO IAD DINAMICO SOFTWAREONE_Software General_Otro_Red Hat_N/A_LS520</t>
  </si>
  <si>
    <t>CONSORCIO IAD DINAMICO SOFTWAREONE_LS520</t>
  </si>
  <si>
    <t>LS520</t>
  </si>
  <si>
    <t>Red Hat Learning Subscription Premium</t>
  </si>
  <si>
    <t>CONSORCIO IAD DINAMICO SOFTWAREONE_Software General_Otro_Red Hat_N/A_LS520-100</t>
  </si>
  <si>
    <t>CONSORCIO IAD DINAMICO SOFTWAREONE_LS520-100</t>
  </si>
  <si>
    <t>LS520-100</t>
  </si>
  <si>
    <t>Red Hat Enterprise Learning Subscription Premium</t>
  </si>
  <si>
    <t>CONSORCIO IAD DINAMICO SOFTWAREONE_Software General_Otro_Red Hat_N/A_MCT0032US</t>
  </si>
  <si>
    <t>CONSORCIO IAD DINAMICO SOFTWAREONE_MCT0032US</t>
  </si>
  <si>
    <t>MCT0032US</t>
  </si>
  <si>
    <t>PREPAID</t>
  </si>
  <si>
    <t>Red Hat Training Unit</t>
  </si>
  <si>
    <t>CONSORCIO IAD DINAMICO SOFTWAREONE_Software General_Otro_Red Hat_N/A_MCT0141US</t>
  </si>
  <si>
    <t>CONSORCIO IAD DINAMICO SOFTWAREONE_MCT0141US</t>
  </si>
  <si>
    <t>MCT0141US</t>
  </si>
  <si>
    <t>RED HAT ENTERPRISE LINUX</t>
  </si>
  <si>
    <t>RHN Management Module</t>
  </si>
  <si>
    <t>CONSORCIO IAD DINAMICO SOFTWAREONE_Software General_Otro_Red Hat_N/A_MCT0696</t>
  </si>
  <si>
    <t>CONSORCIO IAD DINAMICO SOFTWAREONE_MCT0696</t>
  </si>
  <si>
    <t>CERTIFICATE SYS/DIRECTORY SERV</t>
  </si>
  <si>
    <t>12/04/2025---Cambios en: Producto/Servicio. Casos GLPI: 1350691, 1350245, 1348489_archivo:8-4-2025---Varias.xlsx---</t>
  </si>
  <si>
    <t>CONSORCIO IAD DINAMICO SOFTWAREONE_Software General_Otro_Red Hat_N/A_MCT0697</t>
  </si>
  <si>
    <t>CONSORCIO IAD DINAMICO SOFTWAREONE_MCT0697</t>
  </si>
  <si>
    <t>MCT0697</t>
  </si>
  <si>
    <t>Red Hat Certificate System</t>
  </si>
  <si>
    <t>12/04/2025---Cambios en: Forma de pago, Precio, Producto/Servicio, Tipo, Enlace Web de Fabricante con los detalles de operación del Producto, Información Adicional. Casos GLPI: 1350691, 1350245, 1348489_archivo:8-4-2025---Varias.xlsx---</t>
  </si>
  <si>
    <t>CONSORCIO IAD DINAMICO SOFTWAREONE_Software General_Otro_Red Hat_N/A_MCT0826</t>
  </si>
  <si>
    <t>CONSORCIO IAD DINAMICO SOFTWAREONE_MCT0826</t>
  </si>
  <si>
    <t>CONSORCIO IAD DINAMICO SOFTWAREONE_Software General_Otro_Red Hat_N/A_MCT0840</t>
  </si>
  <si>
    <t>CONSORCIO IAD DINAMICO SOFTWAREONE_MCT0840</t>
  </si>
  <si>
    <t>CONSORCIO IAD DINAMICO SOFTWAREONE_Software General_Otro_Red Hat_N/A_MCT0954</t>
  </si>
  <si>
    <t>CONSORCIO IAD DINAMICO SOFTWAREONE_MCT0954</t>
  </si>
  <si>
    <t>CONSORCIO IAD DINAMICO SOFTWAREONE_Software General_Otro_Red Hat_N/A_MCT0955</t>
  </si>
  <si>
    <t>CONSORCIO IAD DINAMICO SOFTWAREONE_MCT0955</t>
  </si>
  <si>
    <t>CONSORCIO IAD DINAMICO SOFTWAREONE_Software General_Otro_Red Hat_N/A_MCT1350</t>
  </si>
  <si>
    <t>CONSORCIO IAD DINAMICO SOFTWAREONE_MCT1350</t>
  </si>
  <si>
    <t>MCT1350</t>
  </si>
  <si>
    <t>MW RUNTIMES</t>
  </si>
  <si>
    <t>Technical Account Management Services for Red Hat Middleware</t>
  </si>
  <si>
    <t>CONSORCIO IAD DINAMICO SOFTWAREONE_Software General_Otro_Red Hat_N/A_MCT2687</t>
  </si>
  <si>
    <t>CONSORCIO IAD DINAMICO SOFTWAREONE_MCT2687</t>
  </si>
  <si>
    <t>MCT2687</t>
  </si>
  <si>
    <t>RH OPENSTACK</t>
  </si>
  <si>
    <t>Technical Account Management Services for Red Hat OpenStack Platform</t>
  </si>
  <si>
    <t>CONSORCIO IAD DINAMICO SOFTWAREONE_Software General_Otro_Red Hat_N/A_MCT2735</t>
  </si>
  <si>
    <t>CONSORCIO IAD DINAMICO SOFTWAREONE_MCT2735</t>
  </si>
  <si>
    <t>OPENSHIFT</t>
  </si>
  <si>
    <t>CONSORCIO IAD DINAMICO SOFTWAREONE_Software General_Otro_Red Hat_N/A_MCT2736</t>
  </si>
  <si>
    <t>CONSORCIO IAD DINAMICO SOFTWAREONE_MCT2736</t>
  </si>
  <si>
    <t>CONSORCIO IAD DINAMICO SOFTWAREONE_Software General_Otro_Red Hat_N/A_MCT2739</t>
  </si>
  <si>
    <t>CONSORCIO IAD DINAMICO SOFTWAREONE_MCT2739</t>
  </si>
  <si>
    <t>CONSORCIO IAD DINAMICO SOFTWAREONE_Software General_Otro_Red Hat_N/A_MCT2748</t>
  </si>
  <si>
    <t>CONSORCIO IAD DINAMICO SOFTWAREONE_MCT2748</t>
  </si>
  <si>
    <t>CONSORCIO IAD DINAMICO SOFTWAREONE_Software General_Otro_Red Hat_N/A_MCT2884</t>
  </si>
  <si>
    <t>CONSORCIO IAD DINAMICO SOFTWAREONE_MCT2884</t>
  </si>
  <si>
    <t>CONSORCIO IAD DINAMICO SOFTWAREONE_Software General_Otro_Red Hat_N/A_MCT2885</t>
  </si>
  <si>
    <t>CONSORCIO IAD DINAMICO SOFTWAREONE_MCT2885</t>
  </si>
  <si>
    <t>CONSORCIO IAD DINAMICO SOFTWAREONE_Software General_Otro_Red Hat_N/A_MCT2886</t>
  </si>
  <si>
    <t>CONSORCIO IAD DINAMICO SOFTWAREONE_MCT2886</t>
  </si>
  <si>
    <t>CONSORCIO IAD DINAMICO SOFTWAREONE_Software General_Otro_Red Hat_N/A_MCT2887</t>
  </si>
  <si>
    <t>CONSORCIO IAD DINAMICO SOFTWAREONE_MCT2887</t>
  </si>
  <si>
    <t>CONSORCIO IAD DINAMICO SOFTWAREONE_Software General_Otro_Red Hat_N/A_MCT2979</t>
  </si>
  <si>
    <t>CONSORCIO IAD DINAMICO SOFTWAREONE_MCT2979</t>
  </si>
  <si>
    <t>CONSORCIO IAD DINAMICO SOFTWAREONE_Software General_Otro_Red Hat_N/A_MCT2980</t>
  </si>
  <si>
    <t>CONSORCIO IAD DINAMICO SOFTWAREONE_MCT2980</t>
  </si>
  <si>
    <t>CONSORCIO IAD DINAMICO SOFTWAREONE_Software General_Otro_Red Hat_N/A_MCT2981</t>
  </si>
  <si>
    <t>CONSORCIO IAD DINAMICO SOFTWAREONE_MCT2981</t>
  </si>
  <si>
    <t>CONSORCIO IAD DINAMICO SOFTWAREONE_Software General_Otro_Red Hat_N/A_MCT2982</t>
  </si>
  <si>
    <t>CONSORCIO IAD DINAMICO SOFTWAREONE_MCT2982</t>
  </si>
  <si>
    <t>CONSORCIO IAD DINAMICO SOFTWAREONE_Software General_Otro_Red Hat_N/A_MCT3319</t>
  </si>
  <si>
    <t>CONSORCIO IAD DINAMICO SOFTWAREONE_MCT3319</t>
  </si>
  <si>
    <t>MCT3319</t>
  </si>
  <si>
    <t>ANSIBLE</t>
  </si>
  <si>
    <t>Red Hat Ansible Automation Platform (Academic Edition), Standard (100 Managed Nodes)</t>
  </si>
  <si>
    <t>CONSORCIO IAD DINAMICO SOFTWAREONE_Software General_Otro_Red Hat_N/A_MCT3320</t>
  </si>
  <si>
    <t>CONSORCIO IAD DINAMICO SOFTWAREONE_MCT3320</t>
  </si>
  <si>
    <t>MCT3320</t>
  </si>
  <si>
    <t>Red Hat Ansible Automation Platform (Academic Edition), Standard (5000 Managed Nodes)</t>
  </si>
  <si>
    <t>CONSORCIO IAD DINAMICO SOFTWAREONE_Software General_Otro_Red Hat_N/A_MCT3321</t>
  </si>
  <si>
    <t>CONSORCIO IAD DINAMICO SOFTWAREONE_MCT3321</t>
  </si>
  <si>
    <t>MCT3321</t>
  </si>
  <si>
    <t>Red Hat Ansible Automation Platform (Academic Edition), Standard (10000 Managed Nodes)</t>
  </si>
  <si>
    <t>CONSORCIO IAD DINAMICO SOFTWAREONE_Software General_Otro_Red Hat_N/A_MCT3325</t>
  </si>
  <si>
    <t>CONSORCIO IAD DINAMICO SOFTWAREONE_MCT3325</t>
  </si>
  <si>
    <t>MCT3325</t>
  </si>
  <si>
    <t>Technical Account Management Services for Red Hat OpenShift Container Platform</t>
  </si>
  <si>
    <t>CONSORCIO IAD DINAMICO SOFTWAREONE_Software General_Otro_Red Hat_N/A_MCT3326</t>
  </si>
  <si>
    <t>CONSORCIO IAD DINAMICO SOFTWAREONE_MCT3326</t>
  </si>
  <si>
    <t>MCT3326</t>
  </si>
  <si>
    <t>Red Hat OpenShift Dedicated Single AZ Cluster Fee (General Purpose (4x 4vCPU,16GB RAM), Yearly)</t>
  </si>
  <si>
    <t>Tipo de Proveedor: Proveedor autorizado
Tipo: Servicio
Enlace web: https://access.redhat.com/support/offerings/production/sla
Propósito: Otro</t>
  </si>
  <si>
    <t>https://access.redhat.com/support/offerings/production/sla</t>
  </si>
  <si>
    <t>CONSORCIO IAD DINAMICO SOFTWAREONE_Software General_Otro_Red Hat_N/A_MCT3327</t>
  </si>
  <si>
    <t>CONSORCIO IAD DINAMICO SOFTWAREONE_MCT3327</t>
  </si>
  <si>
    <t>MCT3327</t>
  </si>
  <si>
    <t>Red Hat OpenShift Dedicated Additional Node (General Purpose (4vCPU,16GB RAM), Yearly)</t>
  </si>
  <si>
    <t>CONSORCIO IAD DINAMICO SOFTWAREONE_Software General_Otro_Red Hat_N/A_MCT3329</t>
  </si>
  <si>
    <t>CONSORCIO IAD DINAMICO SOFTWAREONE_MCT3329</t>
  </si>
  <si>
    <t>MCT3329</t>
  </si>
  <si>
    <t>OpenShift Dedicated Additional Storage (500GB)</t>
  </si>
  <si>
    <t>CONSORCIO IAD DINAMICO SOFTWAREONE_Software General_Otro_Red Hat_N/A_MCT3480</t>
  </si>
  <si>
    <t>CONSORCIO IAD DINAMICO SOFTWAREONE_MCT3480</t>
  </si>
  <si>
    <t>MCT3480</t>
  </si>
  <si>
    <t>Dedicated Technical Account Management Services for Red Hat Platforms</t>
  </si>
  <si>
    <t>CONSORCIO IAD DINAMICO SOFTWAREONE_Software General_Otro_Red Hat_N/A_MCT3481</t>
  </si>
  <si>
    <t>CONSORCIO IAD DINAMICO SOFTWAREONE_MCT3481</t>
  </si>
  <si>
    <t>MCT3481</t>
  </si>
  <si>
    <t>Dedicated Technical Account Management Services for Red Hat Middleware</t>
  </si>
  <si>
    <t>CONSORCIO IAD DINAMICO SOFTWAREONE_Software General_Otro_Red Hat_N/A_MCT3482</t>
  </si>
  <si>
    <t>CONSORCIO IAD DINAMICO SOFTWAREONE_MCT3482</t>
  </si>
  <si>
    <t>MCT3482</t>
  </si>
  <si>
    <t>Dedicated Technical Account Management Services for Red Hat OpenStack Platform</t>
  </si>
  <si>
    <t>CONSORCIO IAD DINAMICO SOFTWAREONE_Software General_Otro_Red Hat_N/A_MCT3485</t>
  </si>
  <si>
    <t>CONSORCIO IAD DINAMICO SOFTWAREONE_MCT3485</t>
  </si>
  <si>
    <t>MCT3485</t>
  </si>
  <si>
    <t>Dedicated Technical Account Management Services for OpenShift</t>
  </si>
  <si>
    <t>CONSORCIO IAD DINAMICO SOFTWAREONE_Software General_Otro_Red Hat_N/A_MCT3486</t>
  </si>
  <si>
    <t>CONSORCIO IAD DINAMICO SOFTWAREONE_MCT3486</t>
  </si>
  <si>
    <t>MCT3486</t>
  </si>
  <si>
    <t>Technical Account Management Services for Red Hat Ansible Automation Platform</t>
  </si>
  <si>
    <t>CONSORCIO IAD DINAMICO SOFTWAREONE_Software General_Otro_Red Hat_N/A_MCT3564</t>
  </si>
  <si>
    <t>CONSORCIO IAD DINAMICO SOFTWAREONE_MCT3564</t>
  </si>
  <si>
    <t>MCT3564</t>
  </si>
  <si>
    <t>Red Hat OpenStack Platform with Satellite, Premium (Without Guest OS, Enablement)</t>
  </si>
  <si>
    <t>CONSORCIO IAD DINAMICO SOFTWAREONE_Software General_Otro_Red Hat_N/A_MCT3637</t>
  </si>
  <si>
    <t>CONSORCIO IAD DINAMICO SOFTWAREONE_MCT3637</t>
  </si>
  <si>
    <t>CONSORCIO IAD DINAMICO SOFTWAREONE_Software General_Otro_Red Hat_N/A_MCT3691</t>
  </si>
  <si>
    <t>CONSORCIO IAD DINAMICO SOFTWAREONE_MCT3691</t>
  </si>
  <si>
    <t>CONSORCIO IAD DINAMICO SOFTWAREONE_Software General_Otro_Red Hat_N/A_MCT3692</t>
  </si>
  <si>
    <t>CONSORCIO IAD DINAMICO SOFTWAREONE_MCT3692</t>
  </si>
  <si>
    <t>CONSORCIO IAD DINAMICO SOFTWAREONE_Software General_Otro_Red Hat_N/A_MCT3693</t>
  </si>
  <si>
    <t>CONSORCIO IAD DINAMICO SOFTWAREONE_MCT3693</t>
  </si>
  <si>
    <t>CONSORCIO IAD DINAMICO SOFTWAREONE_Software General_Otro_Red Hat_N/A_MCT3694</t>
  </si>
  <si>
    <t>CONSORCIO IAD DINAMICO SOFTWAREONE_MCT3694</t>
  </si>
  <si>
    <t>CONSORCIO IAD DINAMICO SOFTWAREONE_Software General_Otro_Red Hat_N/A_MCT3695</t>
  </si>
  <si>
    <t>CONSORCIO IAD DINAMICO SOFTWAREONE_MCT3695</t>
  </si>
  <si>
    <t>CONSORCIO IAD DINAMICO SOFTWAREONE_Software General_Otro_Red Hat_N/A_MCT3696</t>
  </si>
  <si>
    <t>CONSORCIO IAD DINAMICO SOFTWAREONE_MCT3696</t>
  </si>
  <si>
    <t>CONSORCIO IAD DINAMICO SOFTWAREONE_Software General_Otro_Red Hat_N/A_MCT3742</t>
  </si>
  <si>
    <t>CONSORCIO IAD DINAMICO SOFTWAREONE_MCT3742</t>
  </si>
  <si>
    <t>MCT3742</t>
  </si>
  <si>
    <t>Red Hat Ansible Automation Platform (Academic Edition), Premium (100 Managed Nodes)</t>
  </si>
  <si>
    <t>CONSORCIO IAD DINAMICO SOFTWAREONE_Software General_Otro_Red Hat_N/A_MCT3743</t>
  </si>
  <si>
    <t>CONSORCIO IAD DINAMICO SOFTWAREONE_MCT3743</t>
  </si>
  <si>
    <t>MCT3743</t>
  </si>
  <si>
    <t>Red Hat Ansible Automation Platform (Academic Edition), Premium (5000 Managed Nodes)</t>
  </si>
  <si>
    <t>CONSORCIO IAD DINAMICO SOFTWAREONE_Software General_Otro_Red Hat_N/A_MCT3744</t>
  </si>
  <si>
    <t>CONSORCIO IAD DINAMICO SOFTWAREONE_MCT3744</t>
  </si>
  <si>
    <t>MCT3744</t>
  </si>
  <si>
    <t>Red Hat Ansible Automation Platform (Academic Edition), Premium (10000 Managed Nodes)</t>
  </si>
  <si>
    <t>CONSORCIO IAD DINAMICO SOFTWAREONE_Software General_Otro_Red Hat_N/A_MCT3753</t>
  </si>
  <si>
    <t>CONSORCIO IAD DINAMICO SOFTWAREONE_MCT3753</t>
  </si>
  <si>
    <t>MCT3753</t>
  </si>
  <si>
    <t>Red Hat OpenShift Container Platform for Red Hat Enterprise Linux, Premium (2 Cores)</t>
  </si>
  <si>
    <t>CONSORCIO IAD DINAMICO SOFTWAREONE_Software General_Otro_Red Hat_N/A_MCT3791</t>
  </si>
  <si>
    <t>CONSORCIO IAD DINAMICO SOFTWAREONE_MCT3791</t>
  </si>
  <si>
    <t>CONSORCIO IAD DINAMICO SOFTWAREONE_Software General_Otro_Red Hat_N/A_MCT3792</t>
  </si>
  <si>
    <t>CONSORCIO IAD DINAMICO SOFTWAREONE_MCT3792</t>
  </si>
  <si>
    <t>CONSORCIO IAD DINAMICO SOFTWAREONE_Software General_Otro_Red Hat_N/A_MCT3822</t>
  </si>
  <si>
    <t>CONSORCIO IAD DINAMICO SOFTWAREONE_MCT3822</t>
  </si>
  <si>
    <t>CONSORCIO IAD DINAMICO SOFTWAREONE_Software General_Otro_Red Hat_N/A_MCT3823</t>
  </si>
  <si>
    <t>CONSORCIO IAD DINAMICO SOFTWAREONE_MCT3823</t>
  </si>
  <si>
    <t>CONSORCIO IAD DINAMICO SOFTWAREONE_Software General_Otro_Red Hat_N/A_MCT3858</t>
  </si>
  <si>
    <t>CONSORCIO IAD DINAMICO SOFTWAREONE_MCT3858</t>
  </si>
  <si>
    <t>MCT3858</t>
  </si>
  <si>
    <t>Dedicated Technical Account Management Services for Red Hat Ansible Automation Platform</t>
  </si>
  <si>
    <t>CONSORCIO IAD DINAMICO SOFTWAREONE_Software General_Otro_Red Hat_N/A_MCT3945</t>
  </si>
  <si>
    <t>CONSORCIO IAD DINAMICO SOFTWAREONE_MCT3945</t>
  </si>
  <si>
    <t>ADVANCED CLUSTER MANAGEMENT</t>
  </si>
  <si>
    <t>CONSORCIO IAD DINAMICO SOFTWAREONE_Software General_Otro_Red Hat_N/A_MCT3946</t>
  </si>
  <si>
    <t>CONSORCIO IAD DINAMICO SOFTWAREONE_MCT3946</t>
  </si>
  <si>
    <t>CONSORCIO IAD DINAMICO SOFTWAREONE_Software General_Otro_Red Hat_N/A_MCT3948</t>
  </si>
  <si>
    <t>CONSORCIO IAD DINAMICO SOFTWAREONE_MCT3948</t>
  </si>
  <si>
    <t>MCT3948</t>
  </si>
  <si>
    <t>Red Hat Ansible Automation Platform for CAUDIT, Premium (400 Managed Nodes)</t>
  </si>
  <si>
    <t>CONSORCIO IAD DINAMICO SOFTWAREONE_Software General_Otro_Red Hat_N/A_MCT3968</t>
  </si>
  <si>
    <t>CONSORCIO IAD DINAMICO SOFTWAREONE_MCT3968</t>
  </si>
  <si>
    <t>CONSORCIO IAD DINAMICO SOFTWAREONE_Software General_Otro_Red Hat_N/A_MCT3969</t>
  </si>
  <si>
    <t>CONSORCIO IAD DINAMICO SOFTWAREONE_MCT3969</t>
  </si>
  <si>
    <t>CONSORCIO IAD DINAMICO SOFTWAREONE_Software General_Otro_Red Hat_N/A_MCT3970</t>
  </si>
  <si>
    <t>CONSORCIO IAD DINAMICO SOFTWAREONE_MCT3970</t>
  </si>
  <si>
    <t>CONSORCIO IAD DINAMICO SOFTWAREONE_Software General_Otro_Red Hat_N/A_MCT3971</t>
  </si>
  <si>
    <t>CONSORCIO IAD DINAMICO SOFTWAREONE_MCT3971</t>
  </si>
  <si>
    <t>CONSORCIO IAD DINAMICO SOFTWAREONE_Software General_Otro_Red Hat_N/A_MCT3977</t>
  </si>
  <si>
    <t>CONSORCIO IAD DINAMICO SOFTWAREONE_MCT3977</t>
  </si>
  <si>
    <t>CONSORCIO IAD DINAMICO SOFTWAREONE_Software General_Otro_Red Hat_N/A_MCT3978</t>
  </si>
  <si>
    <t>CONSORCIO IAD DINAMICO SOFTWAREONE_MCT3978</t>
  </si>
  <si>
    <t>CONSORCIO IAD DINAMICO SOFTWAREONE_Software General_Otro_Red Hat_N/A_MCT3985</t>
  </si>
  <si>
    <t>CONSORCIO IAD DINAMICO SOFTWAREONE_MCT3985</t>
  </si>
  <si>
    <t>12/04/2025---Cambios en: Precio, Producto/Servicio. Casos GLPI: 1350691, 1350245, 1348489_archivo:8-4-2025---Varias.xlsx---</t>
  </si>
  <si>
    <t>CONSORCIO IAD DINAMICO SOFTWAREONE_Software General_Otro_Red Hat_N/A_MCT3986</t>
  </si>
  <si>
    <t>CONSORCIO IAD DINAMICO SOFTWAREONE_MCT3986</t>
  </si>
  <si>
    <t>CONSORCIO IAD DINAMICO SOFTWAREONE_Software General_Otro_Red Hat_N/A_MCT4014</t>
  </si>
  <si>
    <t>CONSORCIO IAD DINAMICO SOFTWAREONE_MCT4014</t>
  </si>
  <si>
    <t>MCT4014</t>
  </si>
  <si>
    <t>Technical Account Management Services for Red Hat OpenStack Platform for Partners</t>
  </si>
  <si>
    <t>CONSORCIO IAD DINAMICO SOFTWAREONE_Software General_Otro_Red Hat_N/A_MCT4015</t>
  </si>
  <si>
    <t>CONSORCIO IAD DINAMICO SOFTWAREONE_MCT4015</t>
  </si>
  <si>
    <t>MCT4015</t>
  </si>
  <si>
    <t>Technical Account Management Services for Red Hat Ansible Automation Platform for Partners</t>
  </si>
  <si>
    <t>CONSORCIO IAD DINAMICO SOFTWAREONE_Software General_Otro_Red Hat_N/A_MCT4016</t>
  </si>
  <si>
    <t>CONSORCIO IAD DINAMICO SOFTWAREONE_MCT4016</t>
  </si>
  <si>
    <t>MCT4016</t>
  </si>
  <si>
    <t>Dedicated Technical Account Management Services for Red Hat OpenStack Platform for Partners</t>
  </si>
  <si>
    <t>CONSORCIO IAD DINAMICO SOFTWAREONE_Software General_Otro_Red Hat_N/A_MCT4017</t>
  </si>
  <si>
    <t>CONSORCIO IAD DINAMICO SOFTWAREONE_MCT4017</t>
  </si>
  <si>
    <t>MCT4017</t>
  </si>
  <si>
    <t>Dedicated Technical Account Management Services for Red Hat Ansible Automation Platform for Partners</t>
  </si>
  <si>
    <t>CONSORCIO IAD DINAMICO SOFTWAREONE_Software General_Otro_Red Hat_N/A_MCT4023</t>
  </si>
  <si>
    <t>CONSORCIO IAD DINAMICO SOFTWAREONE_MCT4023</t>
  </si>
  <si>
    <t>CONSORCIO IAD DINAMICO SOFTWAREONE_Software General_Otro_Red Hat_N/A_MCT4024</t>
  </si>
  <si>
    <t>CONSORCIO IAD DINAMICO SOFTWAREONE_MCT4024</t>
  </si>
  <si>
    <t>CONSORCIO IAD DINAMICO SOFTWAREONE_Software General_Otro_Red Hat_N/A_MCT4135</t>
  </si>
  <si>
    <t>CONSORCIO IAD DINAMICO SOFTWAREONE_MCT4135</t>
  </si>
  <si>
    <t>CONSORCIO IAD DINAMICO SOFTWAREONE_Software General_Otro_Red Hat_N/A_MCT4136</t>
  </si>
  <si>
    <t>CONSORCIO IAD DINAMICO SOFTWAREONE_MCT4136</t>
  </si>
  <si>
    <t>CONSORCIO IAD DINAMICO SOFTWAREONE_Software General_Otro_Red Hat_N/A_MCT4142</t>
  </si>
  <si>
    <t>CONSORCIO IAD DINAMICO SOFTWAREONE_MCT4142</t>
  </si>
  <si>
    <t>CONSORCIO IAD DINAMICO SOFTWAREONE_Software General_Otro_Red Hat_N/A_MCT4143</t>
  </si>
  <si>
    <t>CONSORCIO IAD DINAMICO SOFTWAREONE_MCT4143</t>
  </si>
  <si>
    <t>CONSORCIO IAD DINAMICO SOFTWAREONE_Software General_Otro_Red Hat_N/A_MCT4163</t>
  </si>
  <si>
    <t>CONSORCIO IAD DINAMICO SOFTWAREONE_MCT4163</t>
  </si>
  <si>
    <t>MCT4163</t>
  </si>
  <si>
    <t>Red Hat OpenShift AI, Premium (Hosted, 1 vCPU, Annual)</t>
  </si>
  <si>
    <t>CONSORCIO IAD DINAMICO SOFTWAREONE_Software General_Otro_Red Hat_N/A_MCT4164</t>
  </si>
  <si>
    <t>CONSORCIO IAD DINAMICO SOFTWAREONE_MCT4164</t>
  </si>
  <si>
    <t>CONSORCIO IAD DINAMICO SOFTWAREONE_Software General_Otro_Red Hat_N/A_MCT4165</t>
  </si>
  <si>
    <t>CONSORCIO IAD DINAMICO SOFTWAREONE_MCT4165</t>
  </si>
  <si>
    <t>CONSORCIO IAD DINAMICO SOFTWAREONE_Software General_Otro_Red Hat_N/A_MCT4208</t>
  </si>
  <si>
    <t>CONSORCIO IAD DINAMICO SOFTWAREONE_MCT4208</t>
  </si>
  <si>
    <t>CONSORCIO IAD DINAMICO SOFTWAREONE_Software General_Otro_Red Hat_N/A_MCT4209</t>
  </si>
  <si>
    <t>CONSORCIO IAD DINAMICO SOFTWAREONE_MCT4209</t>
  </si>
  <si>
    <t>CONSORCIO IAD DINAMICO SOFTWAREONE_Software General_Otro_Red Hat_N/A_MCT4210</t>
  </si>
  <si>
    <t>CONSORCIO IAD DINAMICO SOFTWAREONE_MCT4210</t>
  </si>
  <si>
    <t>CONSORCIO IAD DINAMICO SOFTWAREONE_Software General_Otro_Red Hat_N/A_MCT4211</t>
  </si>
  <si>
    <t>CONSORCIO IAD DINAMICO SOFTWAREONE_MCT4211</t>
  </si>
  <si>
    <t>CONSORCIO IAD DINAMICO SOFTWAREONE_Software General_Otro_Red Hat_N/A_MCT4253</t>
  </si>
  <si>
    <t>CONSORCIO IAD DINAMICO SOFTWAREONE_MCT4253</t>
  </si>
  <si>
    <t>DATA FOUNDATION</t>
  </si>
  <si>
    <t>CONSORCIO IAD DINAMICO SOFTWAREONE_Software General_Otro_Red Hat_N/A_MCT4254</t>
  </si>
  <si>
    <t>CONSORCIO IAD DINAMICO SOFTWAREONE_MCT4254</t>
  </si>
  <si>
    <t>CONSORCIO IAD DINAMICO SOFTWAREONE_Software General_Otro_Red Hat_N/A_MCT4255</t>
  </si>
  <si>
    <t>CONSORCIO IAD DINAMICO SOFTWAREONE_MCT4255</t>
  </si>
  <si>
    <t>CONSORCIO IAD DINAMICO SOFTWAREONE_Software General_Otro_Red Hat_N/A_MCT4256</t>
  </si>
  <si>
    <t>CONSORCIO IAD DINAMICO SOFTWAREONE_MCT4256</t>
  </si>
  <si>
    <t>CONSORCIO IAD DINAMICO SOFTWAREONE_Software General_Otro_Red Hat_N/A_MCT4257</t>
  </si>
  <si>
    <t>CONSORCIO IAD DINAMICO SOFTWAREONE_MCT4257</t>
  </si>
  <si>
    <t>CONSORCIO IAD DINAMICO SOFTWAREONE_Software General_Otro_Red Hat_N/A_MCT4258</t>
  </si>
  <si>
    <t>CONSORCIO IAD DINAMICO SOFTWAREONE_MCT4258</t>
  </si>
  <si>
    <t>CONSORCIO IAD DINAMICO SOFTWAREONE_Software General_Otro_Red Hat_N/A_MCT4259</t>
  </si>
  <si>
    <t>CONSORCIO IAD DINAMICO SOFTWAREONE_MCT4259</t>
  </si>
  <si>
    <t>CONSORCIO IAD DINAMICO SOFTWAREONE_Software General_Otro_Red Hat_N/A_MCT4260</t>
  </si>
  <si>
    <t>CONSORCIO IAD DINAMICO SOFTWAREONE_MCT4260</t>
  </si>
  <si>
    <t>CONSORCIO IAD DINAMICO SOFTWAREONE_Software General_Otro_Red Hat_N/A_MCT4261</t>
  </si>
  <si>
    <t>CONSORCIO IAD DINAMICO SOFTWAREONE_MCT4261</t>
  </si>
  <si>
    <t>CONSORCIO IAD DINAMICO SOFTWAREONE_Software General_Otro_Red Hat_N/A_MCT4262</t>
  </si>
  <si>
    <t>CONSORCIO IAD DINAMICO SOFTWAREONE_MCT4262</t>
  </si>
  <si>
    <t>CONSORCIO IAD DINAMICO SOFTWAREONE_Software General_Otro_Red Hat_N/A_MCT4263</t>
  </si>
  <si>
    <t>CONSORCIO IAD DINAMICO SOFTWAREONE_MCT4263</t>
  </si>
  <si>
    <t>CONSORCIO IAD DINAMICO SOFTWAREONE_Software General_Otro_Red Hat_N/A_MCT4264</t>
  </si>
  <si>
    <t>CONSORCIO IAD DINAMICO SOFTWAREONE_MCT4264</t>
  </si>
  <si>
    <t>CONSORCIO IAD DINAMICO SOFTWAREONE_Software General_Otro_Red Hat_N/A_MCT4265</t>
  </si>
  <si>
    <t>CONSORCIO IAD DINAMICO SOFTWAREONE_MCT4265</t>
  </si>
  <si>
    <t>CONSORCIO IAD DINAMICO SOFTWAREONE_Software General_Otro_Red Hat_N/A_MCT4266</t>
  </si>
  <si>
    <t>CONSORCIO IAD DINAMICO SOFTWAREONE_MCT4266</t>
  </si>
  <si>
    <t>CONSORCIO IAD DINAMICO SOFTWAREONE_Software General_Otro_Red Hat_N/A_MCT4267</t>
  </si>
  <si>
    <t>CONSORCIO IAD DINAMICO SOFTWAREONE_MCT4267</t>
  </si>
  <si>
    <t>CONSORCIO IAD DINAMICO SOFTWAREONE_Software General_Otro_Red Hat_N/A_MCT4268</t>
  </si>
  <si>
    <t>CONSORCIO IAD DINAMICO SOFTWAREONE_MCT4268</t>
  </si>
  <si>
    <t>CONSORCIO IAD DINAMICO SOFTWAREONE_Software General_Otro_Red Hat_N/A_MCT4301</t>
  </si>
  <si>
    <t>CONSORCIO IAD DINAMICO SOFTWAREONE_MCT4301</t>
  </si>
  <si>
    <t>CONSORCIO IAD DINAMICO SOFTWAREONE_Software General_Otro_Red Hat_N/A_MCT4302</t>
  </si>
  <si>
    <t>CONSORCIO IAD DINAMICO SOFTWAREONE_MCT4302</t>
  </si>
  <si>
    <t>CONSORCIO IAD DINAMICO SOFTWAREONE_Software General_Otro_Red Hat_N/A_MCT4303</t>
  </si>
  <si>
    <t>CONSORCIO IAD DINAMICO SOFTWAREONE_MCT4303</t>
  </si>
  <si>
    <t>CONSORCIO IAD DINAMICO SOFTWAREONE_Software General_Otro_Red Hat_N/A_MCT4304</t>
  </si>
  <si>
    <t>CONSORCIO IAD DINAMICO SOFTWAREONE_MCT4304</t>
  </si>
  <si>
    <t>CONSORCIO IAD DINAMICO SOFTWAREONE_Software General_Otro_Red Hat_N/A_MCT4305</t>
  </si>
  <si>
    <t>CONSORCIO IAD DINAMICO SOFTWAREONE_MCT4305</t>
  </si>
  <si>
    <t>CONSORCIO IAD DINAMICO SOFTWAREONE_Software General_Otro_Red Hat_N/A_MCT4306</t>
  </si>
  <si>
    <t>CONSORCIO IAD DINAMICO SOFTWAREONE_MCT4306</t>
  </si>
  <si>
    <t>CONSORCIO IAD DINAMICO SOFTWAREONE_Software General_Otro_Red Hat_N/A_MCT4307</t>
  </si>
  <si>
    <t>CONSORCIO IAD DINAMICO SOFTWAREONE_MCT4307</t>
  </si>
  <si>
    <t>CONSORCIO IAD DINAMICO SOFTWAREONE_Software General_Otro_Red Hat_N/A_MCT4308</t>
  </si>
  <si>
    <t>CONSORCIO IAD DINAMICO SOFTWAREONE_MCT4308</t>
  </si>
  <si>
    <t>CONSORCIO IAD DINAMICO SOFTWAREONE_Software General_Otro_Red Hat_N/A_MCT4309</t>
  </si>
  <si>
    <t>CONSORCIO IAD DINAMICO SOFTWAREONE_MCT4309</t>
  </si>
  <si>
    <t>CONSORCIO IAD DINAMICO SOFTWAREONE_Software General_Otro_Red Hat_N/A_MCT4310</t>
  </si>
  <si>
    <t>CONSORCIO IAD DINAMICO SOFTWAREONE_MCT4310</t>
  </si>
  <si>
    <t>CONSORCIO IAD DINAMICO SOFTWAREONE_Software General_Otro_Red Hat_N/A_MCT4311</t>
  </si>
  <si>
    <t>CONSORCIO IAD DINAMICO SOFTWAREONE_MCT4311</t>
  </si>
  <si>
    <t>CONSORCIO IAD DINAMICO SOFTWAREONE_Software General_Otro_Red Hat_N/A_MCT4312</t>
  </si>
  <si>
    <t>CONSORCIO IAD DINAMICO SOFTWAREONE_MCT4312</t>
  </si>
  <si>
    <t>CONSORCIO IAD DINAMICO SOFTWAREONE_Software General_Otro_Red Hat_N/A_MCT4313</t>
  </si>
  <si>
    <t>CONSORCIO IAD DINAMICO SOFTWAREONE_MCT4313</t>
  </si>
  <si>
    <t>CONSORCIO IAD DINAMICO SOFTWAREONE_Software General_Otro_Red Hat_N/A_MCT4314</t>
  </si>
  <si>
    <t>CONSORCIO IAD DINAMICO SOFTWAREONE_MCT4314</t>
  </si>
  <si>
    <t>CONSORCIO IAD DINAMICO SOFTWAREONE_Software General_Otro_Red Hat_N/A_MCT4315</t>
  </si>
  <si>
    <t>CONSORCIO IAD DINAMICO SOFTWAREONE_MCT4315</t>
  </si>
  <si>
    <t>CONSORCIO IAD DINAMICO SOFTWAREONE_Software General_Otro_Red Hat_N/A_MCT4316</t>
  </si>
  <si>
    <t>CONSORCIO IAD DINAMICO SOFTWAREONE_MCT4316</t>
  </si>
  <si>
    <t>CONSORCIO IAD DINAMICO SOFTWAREONE_Software General_Otro_Red Hat_N/A_MCT4477</t>
  </si>
  <si>
    <t>CONSORCIO IAD DINAMICO SOFTWAREONE_MCT4477</t>
  </si>
  <si>
    <t>CONSORCIO IAD DINAMICO SOFTWAREONE_Software General_Otro_Red Hat_N/A_MCT4489</t>
  </si>
  <si>
    <t>CONSORCIO IAD DINAMICO SOFTWAREONE_MCT4489</t>
  </si>
  <si>
    <t>CONSORCIO IAD DINAMICO SOFTWAREONE_Software General_Otro_Red Hat_N/A_MCT4533</t>
  </si>
  <si>
    <t>CONSORCIO IAD DINAMICO SOFTWAREONE_MCT4533</t>
  </si>
  <si>
    <t>CONSORCIO IAD DINAMICO SOFTWAREONE_Software General_Otro_Red Hat_N/A_MCT4534</t>
  </si>
  <si>
    <t>CONSORCIO IAD DINAMICO SOFTWAREONE_MCT4534</t>
  </si>
  <si>
    <t>CONSORCIO IAD DINAMICO SOFTWAREONE_Software General_Otro_Red Hat_N/A_MCT4546</t>
  </si>
  <si>
    <t>CONSORCIO IAD DINAMICO SOFTWAREONE_MCT4546</t>
  </si>
  <si>
    <t>OPENSHIFT AI</t>
  </si>
  <si>
    <t>CONSORCIO IAD DINAMICO SOFTWAREONE_Software General_Otro_Red Hat_N/A_MCT4547</t>
  </si>
  <si>
    <t>CONSORCIO IAD DINAMICO SOFTWAREONE_MCT4547</t>
  </si>
  <si>
    <t>CONSORCIO IAD DINAMICO SOFTWAREONE_Software General_Otro_Red Hat_N/A_MCT4548</t>
  </si>
  <si>
    <t>CONSORCIO IAD DINAMICO SOFTWAREONE_MCT4548</t>
  </si>
  <si>
    <t>CONSORCIO IAD DINAMICO SOFTWAREONE_Software General_Otro_Red Hat_N/A_MCT4549</t>
  </si>
  <si>
    <t>CONSORCIO IAD DINAMICO SOFTWAREONE_MCT4549</t>
  </si>
  <si>
    <t>CONSORCIO IAD DINAMICO SOFTWAREONE_Software General_Otro_Red Hat_N/A_MCT4609</t>
  </si>
  <si>
    <t>CONSORCIO IAD DINAMICO SOFTWAREONE_MCT4609</t>
  </si>
  <si>
    <t>CONSORCIO IAD DINAMICO SOFTWAREONE_Software General_Otro_Red Hat_N/A_MCT4610</t>
  </si>
  <si>
    <t>CONSORCIO IAD DINAMICO SOFTWAREONE_MCT4610</t>
  </si>
  <si>
    <t>CONSORCIO IAD DINAMICO SOFTWAREONE_Software General_Otro_Red Hat_N/A_MCT4623</t>
  </si>
  <si>
    <t>CONSORCIO IAD DINAMICO SOFTWAREONE_MCT4623</t>
  </si>
  <si>
    <t>CONSORCIO IAD DINAMICO SOFTWAREONE_Software General_Otro_Red Hat_N/A_MCT4624</t>
  </si>
  <si>
    <t>CONSORCIO IAD DINAMICO SOFTWAREONE_MCT4624</t>
  </si>
  <si>
    <t>CONSORCIO IAD DINAMICO SOFTWAREONE_Software General_Otro_Red Hat_N/A_MCT4640</t>
  </si>
  <si>
    <t>CONSORCIO IAD DINAMICO SOFTWAREONE_MCT4640</t>
  </si>
  <si>
    <t>CONSORCIO IAD DINAMICO SOFTWAREONE_Software General_Otro_Red Hat_N/A_MCT4673</t>
  </si>
  <si>
    <t>CONSORCIO IAD DINAMICO SOFTWAREONE_MCT4673</t>
  </si>
  <si>
    <t>CONSORCIO IAD DINAMICO SOFTWAREONE_Software General_Otro_Red Hat_N/A_MCT4674</t>
  </si>
  <si>
    <t>CONSORCIO IAD DINAMICO SOFTWAREONE_MCT4674</t>
  </si>
  <si>
    <t>CONSORCIO IAD DINAMICO SOFTWAREONE_Software General_Otro_Red Hat_N/A_MCT4675</t>
  </si>
  <si>
    <t>CONSORCIO IAD DINAMICO SOFTWAREONE_MCT4675</t>
  </si>
  <si>
    <t>CONSORCIO IAD DINAMICO SOFTWAREONE_Software General_Otro_Red Hat_N/A_MCT4694</t>
  </si>
  <si>
    <t>CONSORCIO IAD DINAMICO SOFTWAREONE_MCT4694</t>
  </si>
  <si>
    <t>CEPH</t>
  </si>
  <si>
    <t>CONSORCIO IAD DINAMICO SOFTWAREONE_Software General_Otro_Red Hat_N/A_MCT4719</t>
  </si>
  <si>
    <t>CONSORCIO IAD DINAMICO SOFTWAREONE_MCT4719</t>
  </si>
  <si>
    <t>MCT4719</t>
  </si>
  <si>
    <t>Technical Account Management Services for Red Hat AI Platforms</t>
  </si>
  <si>
    <t>CONSORCIO IAD DINAMICO SOFTWAREONE_Software General_Otro_Red Hat_N/A_MCT4720</t>
  </si>
  <si>
    <t>CONSORCIO IAD DINAMICO SOFTWAREONE_MCT4720</t>
  </si>
  <si>
    <t>MCT4720</t>
  </si>
  <si>
    <t>Dedicated Technical Account Management Services for Red Hat AI Platforms</t>
  </si>
  <si>
    <t>CONSORCIO IAD DINAMICO SOFTWAREONE_Software General_Otro_Red Hat_N/A_MCT4721</t>
  </si>
  <si>
    <t>CONSORCIO IAD DINAMICO SOFTWAREONE_MCT4721</t>
  </si>
  <si>
    <t>MCT4721</t>
  </si>
  <si>
    <t>Red Hat AI Accelerator, Premium (1 Accelerator)</t>
  </si>
  <si>
    <t>CONSORCIO IAD DINAMICO SOFTWAREONE_Software General_Otro_Red Hat_N/A_MCT4722</t>
  </si>
  <si>
    <t>CONSORCIO IAD DINAMICO SOFTWAREONE_MCT4722</t>
  </si>
  <si>
    <t>MCT4722</t>
  </si>
  <si>
    <t>Red Hat AI Accelerator, Standard (1 Accelerator)</t>
  </si>
  <si>
    <t>CONSORCIO IAD DINAMICO SOFTWAREONE_Software General_Otro_Red Hat_N/A_MCT4725</t>
  </si>
  <si>
    <t>CONSORCIO IAD DINAMICO SOFTWAREONE_MCT4725</t>
  </si>
  <si>
    <t>MCT4725</t>
  </si>
  <si>
    <t>Red Hat AI Accelerator, Premium (On-Demand, Production Support)</t>
  </si>
  <si>
    <t>CONSORCIO IAD DINAMICO SOFTWAREONE_Software General_Otro_Red Hat_N/A_MCT4792</t>
  </si>
  <si>
    <t>CONSORCIO IAD DINAMICO SOFTWAREONE_MCT4792</t>
  </si>
  <si>
    <t>MCT4792</t>
  </si>
  <si>
    <t>Red Hat OpenShift AI (Bare Metal Node), Premium (1-2 sockets up to 128 cores)</t>
  </si>
  <si>
    <t>CONSORCIO IAD DINAMICO SOFTWAREONE_Software General_Otro_Red Hat_N/A_MCT4797</t>
  </si>
  <si>
    <t>CONSORCIO IAD DINAMICO SOFTWAREONE_MCT4797</t>
  </si>
  <si>
    <t>MCT4797</t>
  </si>
  <si>
    <t>Red Hat OpenShift AI (Bare Metal Node), Standard (1-2 sockets up to 128 cores)</t>
  </si>
  <si>
    <t>CONSORCIO IAD DINAMICO SOFTWAREONE_Software General_Otro_Red Hat_N/A_MCT4801HR</t>
  </si>
  <si>
    <t>CONSORCIO IAD DINAMICO SOFTWAREONE_MCT4801HR</t>
  </si>
  <si>
    <t>MCT4801HR</t>
  </si>
  <si>
    <t>Red Hat OpenShift AI (Bare Metal Node), Premium (1-2 Sockets up to 128 cores, Hourly, On-Demand, Billing)</t>
  </si>
  <si>
    <t>CONSORCIO IAD DINAMICO SOFTWAREONE_Software General_Otro_Red Hat_N/A_MCT4802MO</t>
  </si>
  <si>
    <t>CONSORCIO IAD DINAMICO SOFTWAREONE_MCT4802MO</t>
  </si>
  <si>
    <t>MCT4802MO</t>
  </si>
  <si>
    <t>Red Hat OpenShift AI (Bare Metal Node), Premium (1-2 Sockets up to 128 cores, Monthly, On-Demand, Billing)</t>
  </si>
  <si>
    <t>CONSORCIO IAD DINAMICO SOFTWAREONE_Software General_Otro_Red Hat_N/A_MW00001</t>
  </si>
  <si>
    <t>CONSORCIO IAD DINAMICO SOFTWAREONE_MW00001</t>
  </si>
  <si>
    <t>CONSORCIO IAD DINAMICO SOFTWAREONE_Software General_Otro_Red Hat_N/A_MW00002</t>
  </si>
  <si>
    <t>CONSORCIO IAD DINAMICO SOFTWAREONE_MW00002</t>
  </si>
  <si>
    <t>CONSORCIO IAD DINAMICO SOFTWAREONE_Software General_Otro_Red Hat_N/A_MW00005</t>
  </si>
  <si>
    <t>CONSORCIO IAD DINAMICO SOFTWAREONE_MW00005</t>
  </si>
  <si>
    <t>CONSORCIO IAD DINAMICO SOFTWAREONE_Software General_Otro_Red Hat_N/A_MW00006</t>
  </si>
  <si>
    <t>CONSORCIO IAD DINAMICO SOFTWAREONE_MW00006</t>
  </si>
  <si>
    <t>CONSORCIO IAD DINAMICO SOFTWAREONE_Software General_Otro_Red Hat_N/A_MW00010</t>
  </si>
  <si>
    <t>CONSORCIO IAD DINAMICO SOFTWAREONE_MW00010</t>
  </si>
  <si>
    <t>MW APPLICATION FOUNDATIONS</t>
  </si>
  <si>
    <t>CONSORCIO IAD DINAMICO SOFTWAREONE_Software General_Otro_Red Hat_N/A_MW00012</t>
  </si>
  <si>
    <t>CONSORCIO IAD DINAMICO SOFTWAREONE_MW00012</t>
  </si>
  <si>
    <t>CONSORCIO IAD DINAMICO SOFTWAREONE_Software General_Otro_Red Hat_N/A_MW00014</t>
  </si>
  <si>
    <t>CONSORCIO IAD DINAMICO SOFTWAREONE_MW00014</t>
  </si>
  <si>
    <t>CONSORCIO IAD DINAMICO SOFTWAREONE_Software General_Otro_Red Hat_N/A_MW00016</t>
  </si>
  <si>
    <t>CONSORCIO IAD DINAMICO SOFTWAREONE_MW00016</t>
  </si>
  <si>
    <t>CONSORCIO IAD DINAMICO SOFTWAREONE_Software General_Otro_Red Hat_N/A_MW00036</t>
  </si>
  <si>
    <t>CONSORCIO IAD DINAMICO SOFTWAREONE_MW00036</t>
  </si>
  <si>
    <t>CONSORCIO IAD DINAMICO SOFTWAREONE_Software General_Otro_Red Hat_N/A_MW00038</t>
  </si>
  <si>
    <t>CONSORCIO IAD DINAMICO SOFTWAREONE_MW00038</t>
  </si>
  <si>
    <t>CONSORCIO IAD DINAMICO SOFTWAREONE_Software General_Otro_Red Hat_N/A_MW00040</t>
  </si>
  <si>
    <t>CONSORCIO IAD DINAMICO SOFTWAREONE_MW00040</t>
  </si>
  <si>
    <t>CONSORCIO IAD DINAMICO SOFTWAREONE_Software General_Otro_Red Hat_N/A_MW00042</t>
  </si>
  <si>
    <t>CONSORCIO IAD DINAMICO SOFTWAREONE_MW00042</t>
  </si>
  <si>
    <t>CONSORCIO IAD DINAMICO SOFTWAREONE_Software General_Otro_Red Hat_N/A_MW00100</t>
  </si>
  <si>
    <t>CONSORCIO IAD DINAMICO SOFTWAREONE_MW00100</t>
  </si>
  <si>
    <t>CONSORCIO IAD DINAMICO SOFTWAREONE_Software General_Otro_Red Hat_N/A_MW00101</t>
  </si>
  <si>
    <t>CONSORCIO IAD DINAMICO SOFTWAREONE_MW00101</t>
  </si>
  <si>
    <t>CONSORCIO IAD DINAMICO SOFTWAREONE_Software General_Otro_Red Hat_N/A_MW00102</t>
  </si>
  <si>
    <t>CONSORCIO IAD DINAMICO SOFTWAREONE_MW00102</t>
  </si>
  <si>
    <t>CONSORCIO IAD DINAMICO SOFTWAREONE_Software General_Otro_Red Hat_N/A_MW00103</t>
  </si>
  <si>
    <t>CONSORCIO IAD DINAMICO SOFTWAREONE_MW00103</t>
  </si>
  <si>
    <t>CONSORCIO IAD DINAMICO SOFTWAREONE_Software General_Otro_Red Hat_N/A_MW00114</t>
  </si>
  <si>
    <t>CONSORCIO IAD DINAMICO SOFTWAREONE_MW00114</t>
  </si>
  <si>
    <t>CONSORCIO IAD DINAMICO SOFTWAREONE_Software General_Otro_Red Hat_N/A_MW00115</t>
  </si>
  <si>
    <t>CONSORCIO IAD DINAMICO SOFTWAREONE_MW00115</t>
  </si>
  <si>
    <t>CONSORCIO IAD DINAMICO SOFTWAREONE_Software General_Otro_Red Hat_N/A_MW00118</t>
  </si>
  <si>
    <t>CONSORCIO IAD DINAMICO SOFTWAREONE_MW00118</t>
  </si>
  <si>
    <t>CONSORCIO IAD DINAMICO SOFTWAREONE_Software General_Otro_Red Hat_N/A_MW00119</t>
  </si>
  <si>
    <t>CONSORCIO IAD DINAMICO SOFTWAREONE_MW00119</t>
  </si>
  <si>
    <t>CONSORCIO IAD DINAMICO SOFTWAREONE_Software General_Otro_Red Hat_N/A_MW00122</t>
  </si>
  <si>
    <t>CONSORCIO IAD DINAMICO SOFTWAREONE_MW00122</t>
  </si>
  <si>
    <t>CONSORCIO IAD DINAMICO SOFTWAREONE_Software General_Otro_Red Hat_N/A_MW00123</t>
  </si>
  <si>
    <t>CONSORCIO IAD DINAMICO SOFTWAREONE_MW00123</t>
  </si>
  <si>
    <t>CONSORCIO IAD DINAMICO SOFTWAREONE_Software General_Otro_Red Hat_N/A_MW00126</t>
  </si>
  <si>
    <t>CONSORCIO IAD DINAMICO SOFTWAREONE_MW00126</t>
  </si>
  <si>
    <t>CONSORCIO IAD DINAMICO SOFTWAREONE_Software General_Otro_Red Hat_N/A_MW00127</t>
  </si>
  <si>
    <t>CONSORCIO IAD DINAMICO SOFTWAREONE_MW00127</t>
  </si>
  <si>
    <t>CONSORCIO IAD DINAMICO SOFTWAREONE_Software General_Otro_Red Hat_N/A_MW00130</t>
  </si>
  <si>
    <t>CONSORCIO IAD DINAMICO SOFTWAREONE_MW00130</t>
  </si>
  <si>
    <t>CONSORCIO IAD DINAMICO SOFTWAREONE_Software General_Otro_Red Hat_N/A_MW00131</t>
  </si>
  <si>
    <t>CONSORCIO IAD DINAMICO SOFTWAREONE_MW00131</t>
  </si>
  <si>
    <t>CONSORCIO IAD DINAMICO SOFTWAREONE_Software General_Otro_Red Hat_N/A_MW00132</t>
  </si>
  <si>
    <t>CONSORCIO IAD DINAMICO SOFTWAREONE_MW00132</t>
  </si>
  <si>
    <t>CONSORCIO IAD DINAMICO SOFTWAREONE_Software General_Otro_Red Hat_N/A_MW00133</t>
  </si>
  <si>
    <t>CONSORCIO IAD DINAMICO SOFTWAREONE_MW00133</t>
  </si>
  <si>
    <t>CONSORCIO IAD DINAMICO SOFTWAREONE_Software General_Otro_Red Hat_N/A_MW00134</t>
  </si>
  <si>
    <t>CONSORCIO IAD DINAMICO SOFTWAREONE_MW00134</t>
  </si>
  <si>
    <t>CONSORCIO IAD DINAMICO SOFTWAREONE_Software General_Otro_Red Hat_N/A_MW00135</t>
  </si>
  <si>
    <t>CONSORCIO IAD DINAMICO SOFTWAREONE_MW00135</t>
  </si>
  <si>
    <t>CONSORCIO IAD DINAMICO SOFTWAREONE_Software General_Otro_Red Hat_N/A_MW00136</t>
  </si>
  <si>
    <t>CONSORCIO IAD DINAMICO SOFTWAREONE_MW00136</t>
  </si>
  <si>
    <t>CONSORCIO IAD DINAMICO SOFTWAREONE_Software General_Otro_Red Hat_N/A_MW00137</t>
  </si>
  <si>
    <t>CONSORCIO IAD DINAMICO SOFTWAREONE_MW00137</t>
  </si>
  <si>
    <t>12/04/2025---Cambios en: Producto/Servicio.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Software General_Otro_Red Hat_N/A_MW00138</t>
  </si>
  <si>
    <t>CONSORCIO IAD DINAMICO SOFTWAREONE_MW00138</t>
  </si>
  <si>
    <t>CONSORCIO IAD DINAMICO SOFTWAREONE_Software General_Otro_Red Hat_N/A_MW00139</t>
  </si>
  <si>
    <t>CONSORCIO IAD DINAMICO SOFTWAREONE_MW00139</t>
  </si>
  <si>
    <t>CONSORCIO IAD DINAMICO SOFTWAREONE_Software General_Otro_Red Hat_N/A_MW00140</t>
  </si>
  <si>
    <t>CONSORCIO IAD DINAMICO SOFTWAREONE_MW00140</t>
  </si>
  <si>
    <t>CONSORCIO IAD DINAMICO SOFTWAREONE_Software General_Otro_Red Hat_N/A_MW00141</t>
  </si>
  <si>
    <t>CONSORCIO IAD DINAMICO SOFTWAREONE_MW00141</t>
  </si>
  <si>
    <t>CONSORCIO IAD DINAMICO SOFTWAREONE_Software General_Otro_Red Hat_N/A_MW00275</t>
  </si>
  <si>
    <t>CONSORCIO IAD DINAMICO SOFTWAREONE_MW00275</t>
  </si>
  <si>
    <t>CONSORCIO IAD DINAMICO SOFTWAREONE_Software General_Otro_Red Hat_N/A_MW00276</t>
  </si>
  <si>
    <t>CONSORCIO IAD DINAMICO SOFTWAREONE_MW00276</t>
  </si>
  <si>
    <t>CONSORCIO IAD DINAMICO SOFTWAREONE_Software General_Otro_Red Hat_N/A_MW00277</t>
  </si>
  <si>
    <t>CONSORCIO IAD DINAMICO SOFTWAREONE_MW00277</t>
  </si>
  <si>
    <t>CONSORCIO IAD DINAMICO SOFTWAREONE_Software General_Otro_Red Hat_N/A_MW00278</t>
  </si>
  <si>
    <t>CONSORCIO IAD DINAMICO SOFTWAREONE_MW00278</t>
  </si>
  <si>
    <t>CONSORCIO IAD DINAMICO SOFTWAREONE_Software General_Otro_Red Hat_N/A_MW00279</t>
  </si>
  <si>
    <t>CONSORCIO IAD DINAMICO SOFTWAREONE_MW00279</t>
  </si>
  <si>
    <t>CONSORCIO IAD DINAMICO SOFTWAREONE_Software General_Otro_Red Hat_N/A_MW00280</t>
  </si>
  <si>
    <t>CONSORCIO IAD DINAMICO SOFTWAREONE_MW00280</t>
  </si>
  <si>
    <t>CONSORCIO IAD DINAMICO SOFTWAREONE_Software General_Otro_Red Hat_N/A_MW00311</t>
  </si>
  <si>
    <t>CONSORCIO IAD DINAMICO SOFTWAREONE_MW00311</t>
  </si>
  <si>
    <t>CONSORCIO IAD DINAMICO SOFTWAREONE_Software General_Otro_Red Hat_N/A_MW00312</t>
  </si>
  <si>
    <t>CONSORCIO IAD DINAMICO SOFTWAREONE_MW00312</t>
  </si>
  <si>
    <t>CONSORCIO IAD DINAMICO SOFTWAREONE_Software General_Otro_Red Hat_N/A_MW00313</t>
  </si>
  <si>
    <t>CONSORCIO IAD DINAMICO SOFTWAREONE_MW00313</t>
  </si>
  <si>
    <t>CONSORCIO IAD DINAMICO SOFTWAREONE_Software General_Otro_Red Hat_N/A_MW00314</t>
  </si>
  <si>
    <t>CONSORCIO IAD DINAMICO SOFTWAREONE_MW00314</t>
  </si>
  <si>
    <t>CONSORCIO IAD DINAMICO SOFTWAREONE_Software General_Otro_Red Hat_N/A_MW00315</t>
  </si>
  <si>
    <t>CONSORCIO IAD DINAMICO SOFTWAREONE_MW00315</t>
  </si>
  <si>
    <t>CONSORCIO IAD DINAMICO SOFTWAREONE_Software General_Otro_Red Hat_N/A_MW00316</t>
  </si>
  <si>
    <t>CONSORCIO IAD DINAMICO SOFTWAREONE_MW00316</t>
  </si>
  <si>
    <t>CONSORCIO IAD DINAMICO SOFTWAREONE_Software General_Otro_Red Hat_N/A_MW00361</t>
  </si>
  <si>
    <t>CONSORCIO IAD DINAMICO SOFTWAREONE_MW00361</t>
  </si>
  <si>
    <t>CONSORCIO IAD DINAMICO SOFTWAREONE_Software General_Otro_Red Hat_N/A_MW00362</t>
  </si>
  <si>
    <t>CONSORCIO IAD DINAMICO SOFTWAREONE_MW00362</t>
  </si>
  <si>
    <t>CONSORCIO IAD DINAMICO SOFTWAREONE_Software General_Otro_Red Hat_N/A_MW00363</t>
  </si>
  <si>
    <t>CONSORCIO IAD DINAMICO SOFTWAREONE_MW00363</t>
  </si>
  <si>
    <t>CONSORCIO IAD DINAMICO SOFTWAREONE_Software General_Otro_Red Hat_N/A_MW00364</t>
  </si>
  <si>
    <t>CONSORCIO IAD DINAMICO SOFTWAREONE_MW00364</t>
  </si>
  <si>
    <t>CONSORCIO IAD DINAMICO SOFTWAREONE_Software General_Otro_Red Hat_N/A_MW00365</t>
  </si>
  <si>
    <t>CONSORCIO IAD DINAMICO SOFTWAREONE_MW00365</t>
  </si>
  <si>
    <t>CONSORCIO IAD DINAMICO SOFTWAREONE_Software General_Otro_Red Hat_N/A_MW00366</t>
  </si>
  <si>
    <t>CONSORCIO IAD DINAMICO SOFTWAREONE_MW00366</t>
  </si>
  <si>
    <t>CONSORCIO IAD DINAMICO SOFTWAREONE_Software General_Otro_Red Hat_N/A_MW00421</t>
  </si>
  <si>
    <t>CONSORCIO IAD DINAMICO SOFTWAREONE_MW00421</t>
  </si>
  <si>
    <t>CONSORCIO IAD DINAMICO SOFTWAREONE_Software General_Otro_Red Hat_N/A_MW00422</t>
  </si>
  <si>
    <t>CONSORCIO IAD DINAMICO SOFTWAREONE_MW00422</t>
  </si>
  <si>
    <t>CONSORCIO IAD DINAMICO SOFTWAREONE_Software General_Otro_Red Hat_N/A_MW00424</t>
  </si>
  <si>
    <t>CONSORCIO IAD DINAMICO SOFTWAREONE_MW00424</t>
  </si>
  <si>
    <t>CONSORCIO IAD DINAMICO SOFTWAREONE_Software General_Otro_Red Hat_N/A_MW00425</t>
  </si>
  <si>
    <t>CONSORCIO IAD DINAMICO SOFTWAREONE_MW00425</t>
  </si>
  <si>
    <t>CONSORCIO IAD DINAMICO SOFTWAREONE_Software General_Otro_Red Hat_N/A_MW00426</t>
  </si>
  <si>
    <t>CONSORCIO IAD DINAMICO SOFTWAREONE_MW00426</t>
  </si>
  <si>
    <t>CONSORCIO IAD DINAMICO SOFTWAREONE_Software General_Otro_Red Hat_N/A_MW00427</t>
  </si>
  <si>
    <t>CONSORCIO IAD DINAMICO SOFTWAREONE_MW00427</t>
  </si>
  <si>
    <t>CONSORCIO IAD DINAMICO SOFTWAREONE_Software General_Otro_Red Hat_N/A_MW00428</t>
  </si>
  <si>
    <t>CONSORCIO IAD DINAMICO SOFTWAREONE_MW00428</t>
  </si>
  <si>
    <t>CONSORCIO IAD DINAMICO SOFTWAREONE_Software General_Otro_Red Hat_N/A_MW00429</t>
  </si>
  <si>
    <t>CONSORCIO IAD DINAMICO SOFTWAREONE_MW00429</t>
  </si>
  <si>
    <t>CONSORCIO IAD DINAMICO SOFTWAREONE_Software General_Otro_Red Hat_N/A_MW00448</t>
  </si>
  <si>
    <t>CONSORCIO IAD DINAMICO SOFTWAREONE_MW00448</t>
  </si>
  <si>
    <t>CONSORCIO IAD DINAMICO SOFTWAREONE_Software General_Otro_Red Hat_N/A_MW00449</t>
  </si>
  <si>
    <t>CONSORCIO IAD DINAMICO SOFTWAREONE_MW00449</t>
  </si>
  <si>
    <t>CONSORCIO IAD DINAMICO SOFTWAREONE_Software General_Otro_Red Hat_N/A_MW00450</t>
  </si>
  <si>
    <t>CONSORCIO IAD DINAMICO SOFTWAREONE_MW00450</t>
  </si>
  <si>
    <t>CONSORCIO IAD DINAMICO SOFTWAREONE_Software General_Otro_Red Hat_N/A_MW00451</t>
  </si>
  <si>
    <t>CONSORCIO IAD DINAMICO SOFTWAREONE_MW00451</t>
  </si>
  <si>
    <t>CONSORCIO IAD DINAMICO SOFTWAREONE_Software General_Otro_Red Hat_N/A_MW00452</t>
  </si>
  <si>
    <t>CONSORCIO IAD DINAMICO SOFTWAREONE_MW00452</t>
  </si>
  <si>
    <t>CONSORCIO IAD DINAMICO SOFTWAREONE_Software General_Otro_Red Hat_N/A_MW00453</t>
  </si>
  <si>
    <t>CONSORCIO IAD DINAMICO SOFTWAREONE_MW00453</t>
  </si>
  <si>
    <t>CONSORCIO IAD DINAMICO SOFTWAREONE_Software General_Otro_Red Hat_N/A_MW00501</t>
  </si>
  <si>
    <t>CONSORCIO IAD DINAMICO SOFTWAREONE_MW00501</t>
  </si>
  <si>
    <t>MW00501</t>
  </si>
  <si>
    <t>Red Hat OpenShift Container Platform (HPC/Grid Applications), Premium (2 Cores)</t>
  </si>
  <si>
    <t>CONSORCIO IAD DINAMICO SOFTWAREONE_Software General_Otro_Red Hat_N/A_MW00503</t>
  </si>
  <si>
    <t>CONSORCIO IAD DINAMICO SOFTWAREONE_MW00503</t>
  </si>
  <si>
    <t>MW00503</t>
  </si>
  <si>
    <t>Red Hat OpenShift Dedicated Load Balancer Add-On (Yearly)</t>
  </si>
  <si>
    <t>CONSORCIO IAD DINAMICO SOFTWAREONE_Software General_Otro_Red Hat_N/A_MW00504</t>
  </si>
  <si>
    <t>CONSORCIO IAD DINAMICO SOFTWAREONE_MW00504</t>
  </si>
  <si>
    <t>MW00504</t>
  </si>
  <si>
    <t>Red Hat OpenShift Dedicated Single AZ Cluster Fee (General Purpose (4x 8vCPU,32GB RAM), Yearly)</t>
  </si>
  <si>
    <t>CONSORCIO IAD DINAMICO SOFTWAREONE_Software General_Otro_Red Hat_N/A_MW00505</t>
  </si>
  <si>
    <t>CONSORCIO IAD DINAMICO SOFTWAREONE_MW00505</t>
  </si>
  <si>
    <t>MW00505</t>
  </si>
  <si>
    <t>Red Hat OpenShift Dedicated Single AZ Cluster Fee (General Purpose (4x 16vCPU,64GB RAM), Yearly)</t>
  </si>
  <si>
    <t>CONSORCIO IAD DINAMICO SOFTWAREONE_Software General_Otro_Red Hat_N/A_MW00506</t>
  </si>
  <si>
    <t>CONSORCIO IAD DINAMICO SOFTWAREONE_MW00506</t>
  </si>
  <si>
    <t>MW00506</t>
  </si>
  <si>
    <t>Red Hat OpenShift Dedicated Single AZ Cluster Fee (Memory Optimized (4x 4vCPU,32GB RAM), Yearly)</t>
  </si>
  <si>
    <t>CONSORCIO IAD DINAMICO SOFTWAREONE_Software General_Otro_Red Hat_N/A_MW00507</t>
  </si>
  <si>
    <t>CONSORCIO IAD DINAMICO SOFTWAREONE_MW00507</t>
  </si>
  <si>
    <t>MW00507</t>
  </si>
  <si>
    <t>Red Hat OpenShift Dedicated Single AZ Cluster Fee (Memory Optimized (4x 8vCPU,64GB RAM), Yearly)</t>
  </si>
  <si>
    <t>CONSORCIO IAD DINAMICO SOFTWAREONE_Software General_Otro_Red Hat_N/A_MW00508</t>
  </si>
  <si>
    <t>CONSORCIO IAD DINAMICO SOFTWAREONE_MW00508</t>
  </si>
  <si>
    <t>MW00508</t>
  </si>
  <si>
    <t>Red Hat OpenShift Dedicated Single AZ Cluster Fee (Memory Optimized (4x 16vCPU,128GB RAM), Yearly)</t>
  </si>
  <si>
    <t>CONSORCIO IAD DINAMICO SOFTWAREONE_Software General_Otro_Red Hat_N/A_MW00509</t>
  </si>
  <si>
    <t>CONSORCIO IAD DINAMICO SOFTWAREONE_MW00509</t>
  </si>
  <si>
    <t>MW00509</t>
  </si>
  <si>
    <t>Red Hat OpenShift Dedicated Single AZ Cluster Fee (Compute Optimized (4x 8vCPU,16GB RAM), Yearly)</t>
  </si>
  <si>
    <t>CONSORCIO IAD DINAMICO SOFTWAREONE_Software General_Otro_Red Hat_N/A_MW00510</t>
  </si>
  <si>
    <t>CONSORCIO IAD DINAMICO SOFTWAREONE_MW00510</t>
  </si>
  <si>
    <t>MW00510</t>
  </si>
  <si>
    <t>Red Hat OpenShift Dedicated Single AZ Cluster Fee (Compute Optimized (4x 16vCPU,32GB RAM), Yearly)</t>
  </si>
  <si>
    <t>CONSORCIO IAD DINAMICO SOFTWAREONE_Software General_Otro_Red Hat_N/A_MW00511</t>
  </si>
  <si>
    <t>CONSORCIO IAD DINAMICO SOFTWAREONE_MW00511</t>
  </si>
  <si>
    <t>MW00511</t>
  </si>
  <si>
    <t>Red Hat OpenShift Dedicated Multi AZ Cluster Fee (General Purpose (9x 4vCPU,16GB RAM), Yearly)</t>
  </si>
  <si>
    <t>CONSORCIO IAD DINAMICO SOFTWAREONE_Software General_Otro_Red Hat_N/A_MW00512</t>
  </si>
  <si>
    <t>CONSORCIO IAD DINAMICO SOFTWAREONE_MW00512</t>
  </si>
  <si>
    <t>MW00512</t>
  </si>
  <si>
    <t>Red Hat OpenShift Dedicated Multi AZ Cluster Fee (General Purpose (9x 8vCPU,32GB RAM), Yearly)</t>
  </si>
  <si>
    <t>CONSORCIO IAD DINAMICO SOFTWAREONE_Software General_Otro_Red Hat_N/A_MW00513</t>
  </si>
  <si>
    <t>CONSORCIO IAD DINAMICO SOFTWAREONE_MW00513</t>
  </si>
  <si>
    <t>MW00513</t>
  </si>
  <si>
    <t>Red Hat OpenShift Dedicated Multi AZ Cluster Fee (General Purpose (9x 16vCPU,64GB RAM), Yearly)</t>
  </si>
  <si>
    <t>CONSORCIO IAD DINAMICO SOFTWAREONE_Software General_Otro_Red Hat_N/A_MW00514</t>
  </si>
  <si>
    <t>CONSORCIO IAD DINAMICO SOFTWAREONE_MW00514</t>
  </si>
  <si>
    <t>MW00514</t>
  </si>
  <si>
    <t>Red Hat OpenShift Dedicated Multi AZ Cluster Fee (Memory Optimized (9x 4vCPU,32GB RAM), Yearly)</t>
  </si>
  <si>
    <t>CONSORCIO IAD DINAMICO SOFTWAREONE_Software General_Otro_Red Hat_N/A_MW00515</t>
  </si>
  <si>
    <t>CONSORCIO IAD DINAMICO SOFTWAREONE_MW00515</t>
  </si>
  <si>
    <t>MW00515</t>
  </si>
  <si>
    <t>Red Hat OpenShift Dedicated Multi AZ Cluster Fee (Memory Optimized (9x 8vCPU,64GB RAM), Yearly)</t>
  </si>
  <si>
    <t>CONSORCIO IAD DINAMICO SOFTWAREONE_Software General_Otro_Red Hat_N/A_MW00516</t>
  </si>
  <si>
    <t>CONSORCIO IAD DINAMICO SOFTWAREONE_MW00516</t>
  </si>
  <si>
    <t>MW00516</t>
  </si>
  <si>
    <t>Red Hat OpenShift Dedicated Multi AZ Cluster Fee (Memory Optimized (9x 16vCPU,128GB RAM), Yearly)</t>
  </si>
  <si>
    <t>CONSORCIO IAD DINAMICO SOFTWAREONE_Software General_Otro_Red Hat_N/A_MW00517</t>
  </si>
  <si>
    <t>CONSORCIO IAD DINAMICO SOFTWAREONE_MW00517</t>
  </si>
  <si>
    <t>MW00517</t>
  </si>
  <si>
    <t>Red Hat OpenShift Dedicated Multi AZ Cluster Fee (Compute Optimized (9x 8vCPU,16GB RAM), Yearly)</t>
  </si>
  <si>
    <t>CONSORCIO IAD DINAMICO SOFTWAREONE_Software General_Otro_Red Hat_N/A_MW00518</t>
  </si>
  <si>
    <t>CONSORCIO IAD DINAMICO SOFTWAREONE_MW00518</t>
  </si>
  <si>
    <t>MW00518</t>
  </si>
  <si>
    <t>Red Hat OpenShift Dedicated Multi AZ Cluster Fee (Compute Optimized (9x 16vCPU,32GB RAM), Yearly)</t>
  </si>
  <si>
    <t>CONSORCIO IAD DINAMICO SOFTWAREONE_Software General_Otro_Red Hat_N/A_MW00519</t>
  </si>
  <si>
    <t>CONSORCIO IAD DINAMICO SOFTWAREONE_MW00519</t>
  </si>
  <si>
    <t>MW00519</t>
  </si>
  <si>
    <t>Red Hat OpenShift Dedicated Additional Node General Purpose (8vCPU,32GB RAM), Yearly)</t>
  </si>
  <si>
    <t>CONSORCIO IAD DINAMICO SOFTWAREONE_Software General_Otro_Red Hat_N/A_MW00520</t>
  </si>
  <si>
    <t>CONSORCIO IAD DINAMICO SOFTWAREONE_MW00520</t>
  </si>
  <si>
    <t>MW00520</t>
  </si>
  <si>
    <t>Red Hat OpenShift Dedicated Additional Node (General Purpose (16vCPU,64GB RAM), Yearly)</t>
  </si>
  <si>
    <t>CONSORCIO IAD DINAMICO SOFTWAREONE_Software General_Otro_Red Hat_N/A_MW00521</t>
  </si>
  <si>
    <t>CONSORCIO IAD DINAMICO SOFTWAREONE_MW00521</t>
  </si>
  <si>
    <t>MW00521</t>
  </si>
  <si>
    <t>Red Hat OpenShift Dedicated Additional Node (Memory Optimized (4vCPU,32GB RAM), Yearly)</t>
  </si>
  <si>
    <t>CONSORCIO IAD DINAMICO SOFTWAREONE_Software General_Otro_Red Hat_N/A_MW00522</t>
  </si>
  <si>
    <t>CONSORCIO IAD DINAMICO SOFTWAREONE_MW00522</t>
  </si>
  <si>
    <t>MW00522</t>
  </si>
  <si>
    <t>Red Hat OpenShift Dedicated Additional Node (Memory Optimized (8vCPU,64GB RAM), Yearly)</t>
  </si>
  <si>
    <t>CONSORCIO IAD DINAMICO SOFTWAREONE_Software General_Otro_Red Hat_N/A_MW00523</t>
  </si>
  <si>
    <t>CONSORCIO IAD DINAMICO SOFTWAREONE_MW00523</t>
  </si>
  <si>
    <t>MW00523</t>
  </si>
  <si>
    <t>Red Hat OpenShift Dedicated Additional Node (Memory Optimized (16vCPU,128GB RAM), Yearly)</t>
  </si>
  <si>
    <t>CONSORCIO IAD DINAMICO SOFTWAREONE_Software General_Otro_Red Hat_N/A_MW00524</t>
  </si>
  <si>
    <t>CONSORCIO IAD DINAMICO SOFTWAREONE_MW00524</t>
  </si>
  <si>
    <t>MW00524</t>
  </si>
  <si>
    <t>Red Hat OpenShift Dedicated Additional Node (Compute Optimized (8vCPU,16GB RAM), Yearly)</t>
  </si>
  <si>
    <t>CONSORCIO IAD DINAMICO SOFTWAREONE_Software General_Otro_Red Hat_N/A_MW00525</t>
  </si>
  <si>
    <t>CONSORCIO IAD DINAMICO SOFTWAREONE_MW00525</t>
  </si>
  <si>
    <t>MW00525</t>
  </si>
  <si>
    <t>Red Hat OpenShift Dedicated Additional Node (Compute Optimized (16vCPU,32GB RAM), Yearly)</t>
  </si>
  <si>
    <t>CONSORCIO IAD DINAMICO SOFTWAREONE_Software General_Otro_Red Hat_N/A_MW00526</t>
  </si>
  <si>
    <t>CONSORCIO IAD DINAMICO SOFTWAREONE_MW00526</t>
  </si>
  <si>
    <t>CONSORCIO IAD DINAMICO SOFTWAREONE_Software General_Otro_Red Hat_N/A_MW00558</t>
  </si>
  <si>
    <t>CONSORCIO IAD DINAMICO SOFTWAREONE_MW00558</t>
  </si>
  <si>
    <t>CONSORCIO IAD DINAMICO SOFTWAREONE_Software General_Otro_Red Hat_N/A_MW00559</t>
  </si>
  <si>
    <t>CONSORCIO IAD DINAMICO SOFTWAREONE_MW00559</t>
  </si>
  <si>
    <t>CONSORCIO IAD DINAMICO SOFTWAREONE_Software General_Otro_Red Hat_N/A_MW00560</t>
  </si>
  <si>
    <t>CONSORCIO IAD DINAMICO SOFTWAREONE_MW00560</t>
  </si>
  <si>
    <t>CONSORCIO IAD DINAMICO SOFTWAREONE_Software General_Otro_Red Hat_N/A_MW00561</t>
  </si>
  <si>
    <t>CONSORCIO IAD DINAMICO SOFTWAREONE_MW00561</t>
  </si>
  <si>
    <t>CONSORCIO IAD DINAMICO SOFTWAREONE_Software General_Otro_Red Hat_N/A_MW00562</t>
  </si>
  <si>
    <t>CONSORCIO IAD DINAMICO SOFTWAREONE_MW00562</t>
  </si>
  <si>
    <t>CONSORCIO IAD DINAMICO SOFTWAREONE_Software General_Otro_Red Hat_N/A_MW00563</t>
  </si>
  <si>
    <t>CONSORCIO IAD DINAMICO SOFTWAREONE_MW00563</t>
  </si>
  <si>
    <t>CONSORCIO IAD DINAMICO SOFTWAREONE_Software General_Otro_Red Hat_N/A_MW00564</t>
  </si>
  <si>
    <t>CONSORCIO IAD DINAMICO SOFTWAREONE_MW00564</t>
  </si>
  <si>
    <t>CONSORCIO IAD DINAMICO SOFTWAREONE_Software General_Otro_Red Hat_N/A_MW00565</t>
  </si>
  <si>
    <t>CONSORCIO IAD DINAMICO SOFTWAREONE_MW00565</t>
  </si>
  <si>
    <t>CONSORCIO IAD DINAMICO SOFTWAREONE_Software General_Otro_Red Hat_N/A_MW00566</t>
  </si>
  <si>
    <t>CONSORCIO IAD DINAMICO SOFTWAREONE_MW00566</t>
  </si>
  <si>
    <t>CONSORCIO IAD DINAMICO SOFTWAREONE_Software General_Otro_Red Hat_N/A_MW00567</t>
  </si>
  <si>
    <t>CONSORCIO IAD DINAMICO SOFTWAREONE_MW00567</t>
  </si>
  <si>
    <t>CONSORCIO IAD DINAMICO SOFTWAREONE_Software General_Otro_Red Hat_N/A_MW00568</t>
  </si>
  <si>
    <t>CONSORCIO IAD DINAMICO SOFTWAREONE_MW00568</t>
  </si>
  <si>
    <t>CONSORCIO IAD DINAMICO SOFTWAREONE_Software General_Otro_Red Hat_N/A_MW00569</t>
  </si>
  <si>
    <t>CONSORCIO IAD DINAMICO SOFTWAREONE_MW00569</t>
  </si>
  <si>
    <t>CONSORCIO IAD DINAMICO SOFTWAREONE_Software General_Otro_Red Hat_N/A_MW00570</t>
  </si>
  <si>
    <t>CONSORCIO IAD DINAMICO SOFTWAREONE_MW00570</t>
  </si>
  <si>
    <t>CONSORCIO IAD DINAMICO SOFTWAREONE_Software General_Otro_Red Hat_N/A_MW00571</t>
  </si>
  <si>
    <t>CONSORCIO IAD DINAMICO SOFTWAREONE_MW00571</t>
  </si>
  <si>
    <t>CONSORCIO IAD DINAMICO SOFTWAREONE_Software General_Otro_Red Hat_N/A_MW00782</t>
  </si>
  <si>
    <t>CONSORCIO IAD DINAMICO SOFTWAREONE_MW00782</t>
  </si>
  <si>
    <t>Red Hat OpenShift Container Platform for IBM Z and IBM LinuxONE, Premium (1 Core)</t>
  </si>
  <si>
    <t>12/04/2025---Cambios en: Producto/Servicio, Descripción. Casos GLPI: 1350691, 1350245, 1348489_archivo:8-4-2025---Varias.xlsx---</t>
  </si>
  <si>
    <t>CONSORCIO IAD DINAMICO SOFTWAREONE_Software General_Otro_Red Hat_N/A_MW00783</t>
  </si>
  <si>
    <t>CONSORCIO IAD DINAMICO SOFTWAREONE_MW00783</t>
  </si>
  <si>
    <t>Red Hat OpenShift Container Platform for IBM Z and IBM LinuxONE, Standard (1 Core)</t>
  </si>
  <si>
    <t>CONSORCIO IAD DINAMICO SOFTWAREONE_Software General_Otro_Red Hat_N/A_MW01321</t>
  </si>
  <si>
    <t>CONSORCIO IAD DINAMICO SOFTWAREONE_MW01321</t>
  </si>
  <si>
    <t>MW01321</t>
  </si>
  <si>
    <t>Red Hat OpenShift Dedicated Global Transit Gateway Attachment Add-On (Yearly)</t>
  </si>
  <si>
    <t>CONSORCIO IAD DINAMICO SOFTWAREONE_Software General_Otro_Red Hat_N/A_MW01370</t>
  </si>
  <si>
    <t>CONSORCIO IAD DINAMICO SOFTWAREONE_MW01370</t>
  </si>
  <si>
    <t>MW01370</t>
  </si>
  <si>
    <t>Red Hat OpenShift Dedicated Worker Node on Customer Cloud Subscription (4 vcpu)</t>
  </si>
  <si>
    <t>CONSORCIO IAD DINAMICO SOFTWAREONE_Software General_Otro_Red Hat_N/A_MW01371</t>
  </si>
  <si>
    <t>CONSORCIO IAD DINAMICO SOFTWAREONE_MW01371</t>
  </si>
  <si>
    <t>MW01371</t>
  </si>
  <si>
    <t>Red Hat OpenShift Dedicated on Customer Cloud Subscription (Cluster Fee, 1 Cluster)</t>
  </si>
  <si>
    <t>CONSORCIO IAD DINAMICO SOFTWAREONE_Software General_Otro_Red Hat_N/A_MW01382</t>
  </si>
  <si>
    <t>CONSORCIO IAD DINAMICO SOFTWAREONE_MW01382</t>
  </si>
  <si>
    <t>CONSORCIO IAD DINAMICO SOFTWAREONE_Software General_Otro_Red Hat_N/A_MW01383</t>
  </si>
  <si>
    <t>CONSORCIO IAD DINAMICO SOFTWAREONE_MW01383</t>
  </si>
  <si>
    <t>CONSORCIO IAD DINAMICO SOFTWAREONE_Software General_Otro_Red Hat_N/A_MW01384</t>
  </si>
  <si>
    <t>CONSORCIO IAD DINAMICO SOFTWAREONE_MW01384</t>
  </si>
  <si>
    <t>CONSORCIO IAD DINAMICO SOFTWAREONE_Software General_Otro_Red Hat_N/A_MW01385</t>
  </si>
  <si>
    <t>CONSORCIO IAD DINAMICO SOFTWAREONE_MW01385</t>
  </si>
  <si>
    <t>CONSORCIO IAD DINAMICO SOFTWAREONE_Software General_Otro_Red Hat_N/A_MW01386</t>
  </si>
  <si>
    <t>CONSORCIO IAD DINAMICO SOFTWAREONE_MW01386</t>
  </si>
  <si>
    <t>CONSORCIO IAD DINAMICO SOFTWAREONE_Software General_Otro_Red Hat_N/A_MW01387</t>
  </si>
  <si>
    <t>CONSORCIO IAD DINAMICO SOFTWAREONE_MW01387</t>
  </si>
  <si>
    <t>CONSORCIO IAD DINAMICO SOFTWAREONE_Software General_Otro_Red Hat_N/A_MW01388</t>
  </si>
  <si>
    <t>CONSORCIO IAD DINAMICO SOFTWAREONE_MW01388</t>
  </si>
  <si>
    <t>CONSORCIO IAD DINAMICO SOFTWAREONE_Software General_Otro_Red Hat_N/A_MW01389</t>
  </si>
  <si>
    <t>CONSORCIO IAD DINAMICO SOFTWAREONE_MW01389</t>
  </si>
  <si>
    <t>CONSORCIO IAD DINAMICO SOFTWAREONE_Software General_Otro_Red Hat_N/A_MW01458</t>
  </si>
  <si>
    <t>CONSORCIO IAD DINAMICO SOFTWAREONE_MW01458</t>
  </si>
  <si>
    <t>MW01458</t>
  </si>
  <si>
    <t>Red Hat OpenShift API Management, Premium (Cluster Fee)</t>
  </si>
  <si>
    <t>CONSORCIO IAD DINAMICO SOFTWAREONE_Software General_Otro_Red Hat_N/A_MW01459</t>
  </si>
  <si>
    <t>CONSORCIO IAD DINAMICO SOFTWAREONE_MW01459</t>
  </si>
  <si>
    <t>MW01459</t>
  </si>
  <si>
    <t>Red Hat OpenShift API Management, Premium (Hosted, 20 Million API Calls Per Day)</t>
  </si>
  <si>
    <t>CONSORCIO IAD DINAMICO SOFTWAREONE_Software General_Otro_Red Hat_N/A_MW01460</t>
  </si>
  <si>
    <t>CONSORCIO IAD DINAMICO SOFTWAREONE_MW01460</t>
  </si>
  <si>
    <t>MW01460</t>
  </si>
  <si>
    <t>Red Hat OpenShift API Management, Premium (Hosted, 10 Million API Calls Per Day)</t>
  </si>
  <si>
    <t>CONSORCIO IAD DINAMICO SOFTWAREONE_Software General_Otro_Red Hat_N/A_MW01461</t>
  </si>
  <si>
    <t>CONSORCIO IAD DINAMICO SOFTWAREONE_MW01461</t>
  </si>
  <si>
    <t>MW01461</t>
  </si>
  <si>
    <t>Red Hat OpenShift API Management, Premium (Hosted, 5 Million API Calls Per Day)</t>
  </si>
  <si>
    <t>CONSORCIO IAD DINAMICO SOFTWAREONE_Software General_Otro_Red Hat_N/A_MW01462</t>
  </si>
  <si>
    <t>CONSORCIO IAD DINAMICO SOFTWAREONE_MW01462</t>
  </si>
  <si>
    <t>MW01462</t>
  </si>
  <si>
    <t>Red Hat OpenShift API Management, Premium (Hosted, 1 Million API Calls Per Day)</t>
  </si>
  <si>
    <t>CONSORCIO IAD DINAMICO SOFTWAREONE_Software General_Otro_Red Hat_N/A_MW01463</t>
  </si>
  <si>
    <t>CONSORCIO IAD DINAMICO SOFTWAREONE_MW01463</t>
  </si>
  <si>
    <t>MW01463</t>
  </si>
  <si>
    <t>Red Hat OpenShift Container Platform (AI/ML Applications), Premium (2 Cores)</t>
  </si>
  <si>
    <t>CONSORCIO IAD DINAMICO SOFTWAREONE_Software General_Otro_Red Hat_N/A_MW01464</t>
  </si>
  <si>
    <t>CONSORCIO IAD DINAMICO SOFTWAREONE_MW01464</t>
  </si>
  <si>
    <t>MW01464</t>
  </si>
  <si>
    <t>Red Hat OpenShift Kubernetes Engine (AI/ML Applications), Premium (1-2 Sockets, Promotional)</t>
  </si>
  <si>
    <t>CONSORCIO IAD DINAMICO SOFTWAREONE_Software General_Otro_Red Hat_N/A_MW01465</t>
  </si>
  <si>
    <t>CONSORCIO IAD DINAMICO SOFTWAREONE_MW01465</t>
  </si>
  <si>
    <t>CONSORCIO IAD DINAMICO SOFTWAREONE_Software General_Otro_Red Hat_N/A_MW01476</t>
  </si>
  <si>
    <t>CONSORCIO IAD DINAMICO SOFTWAREONE_MW01476</t>
  </si>
  <si>
    <t>MW01476</t>
  </si>
  <si>
    <t>Technical Account Management Services for Red Hat OpenShift Container Platform for Partners</t>
  </si>
  <si>
    <t>CONSORCIO IAD DINAMICO SOFTWAREONE_Software General_Otro_Red Hat_N/A_MW01477</t>
  </si>
  <si>
    <t>CONSORCIO IAD DINAMICO SOFTWAREONE_MW01477</t>
  </si>
  <si>
    <t>MW01477</t>
  </si>
  <si>
    <t>Technical Account Management Services for Red Hat Middleware for Partners</t>
  </si>
  <si>
    <t>CONSORCIO IAD DINAMICO SOFTWAREONE_Software General_Otro_Red Hat_N/A_MW01478</t>
  </si>
  <si>
    <t>CONSORCIO IAD DINAMICO SOFTWAREONE_MW01478</t>
  </si>
  <si>
    <t>MW01478</t>
  </si>
  <si>
    <t>Dedicated Technical Account Management Services for Red Hat OpenShift Container Platform for Partners</t>
  </si>
  <si>
    <t>CONSORCIO IAD DINAMICO SOFTWAREONE_Software General_Otro_Red Hat_N/A_MW01479</t>
  </si>
  <si>
    <t>CONSORCIO IAD DINAMICO SOFTWAREONE_MW01479</t>
  </si>
  <si>
    <t>MW01479</t>
  </si>
  <si>
    <t>Dedicated Technical Account Management Services for Red Hat Middleware for Partners</t>
  </si>
  <si>
    <t>CONSORCIO IAD DINAMICO SOFTWAREONE_Software General_Otro_Red Hat_N/A_MW01485</t>
  </si>
  <si>
    <t>CONSORCIO IAD DINAMICO SOFTWAREONE_MW01485</t>
  </si>
  <si>
    <t>MW01485</t>
  </si>
  <si>
    <t>Red Hat OpenShift Container Platform (Hourly)</t>
  </si>
  <si>
    <t>CONSORCIO IAD DINAMICO SOFTWAREONE_Software General_Otro_Red Hat_N/A_MW01501</t>
  </si>
  <si>
    <t>CONSORCIO IAD DINAMICO SOFTWAREONE_MW01501</t>
  </si>
  <si>
    <t>CONSORCIO IAD DINAMICO SOFTWAREONE_Software General_Otro_Red Hat_N/A_MW01502</t>
  </si>
  <si>
    <t>CONSORCIO IAD DINAMICO SOFTWAREONE_MW01502</t>
  </si>
  <si>
    <t>CONSORCIO IAD DINAMICO SOFTWAREONE_Software General_Otro_Red Hat_N/A_MW01509</t>
  </si>
  <si>
    <t>CONSORCIO IAD DINAMICO SOFTWAREONE_MW01509</t>
  </si>
  <si>
    <t>CONSORCIO IAD DINAMICO SOFTWAREONE_Software General_Otro_Red Hat_N/A_MW01510</t>
  </si>
  <si>
    <t>CONSORCIO IAD DINAMICO SOFTWAREONE_MW01510</t>
  </si>
  <si>
    <t>CONSORCIO IAD DINAMICO SOFTWAREONE_Software General_Otro_Red Hat_N/A_MW0153748</t>
  </si>
  <si>
    <t>CONSORCIO IAD DINAMICO SOFTWAREONE_MW0153748</t>
  </si>
  <si>
    <t>CONSORCIO IAD DINAMICO SOFTWAREONE_Software General_Otro_Red Hat_N/A_MW01540</t>
  </si>
  <si>
    <t>CONSORCIO IAD DINAMICO SOFTWAREONE_MW01540</t>
  </si>
  <si>
    <t>CONSORCIO IAD DINAMICO SOFTWAREONE_Software General_Otro_Red Hat_N/A_MW01541</t>
  </si>
  <si>
    <t>CONSORCIO IAD DINAMICO SOFTWAREONE_MW01541</t>
  </si>
  <si>
    <t>CONSORCIO IAD DINAMICO SOFTWAREONE_Software General_Otro_Red Hat_N/A_MW01542</t>
  </si>
  <si>
    <t>CONSORCIO IAD DINAMICO SOFTWAREONE_MW01542</t>
  </si>
  <si>
    <t>CONSORCIO IAD DINAMICO SOFTWAREONE_Software General_Otro_Red Hat_N/A_MW01543</t>
  </si>
  <si>
    <t>CONSORCIO IAD DINAMICO SOFTWAREONE_MW01543</t>
  </si>
  <si>
    <t>CONSORCIO IAD DINAMICO SOFTWAREONE_Software General_Otro_Red Hat_N/A_MW01544</t>
  </si>
  <si>
    <t>CONSORCIO IAD DINAMICO SOFTWAREONE_MW01544</t>
  </si>
  <si>
    <t>CONSORCIO IAD DINAMICO SOFTWAREONE_Software General_Otro_Red Hat_N/A_MW01545</t>
  </si>
  <si>
    <t>CONSORCIO IAD DINAMICO SOFTWAREONE_MW01545</t>
  </si>
  <si>
    <t>CONSORCIO IAD DINAMICO SOFTWAREONE_Software General_Otro_Red Hat_N/A_MW01546</t>
  </si>
  <si>
    <t>CONSORCIO IAD DINAMICO SOFTWAREONE_MW01546</t>
  </si>
  <si>
    <t>CONSORCIO IAD DINAMICO SOFTWAREONE_Software General_Otro_Red Hat_N/A_MW01547</t>
  </si>
  <si>
    <t>CONSORCIO IAD DINAMICO SOFTWAREONE_MW01547</t>
  </si>
  <si>
    <t>CONSORCIO IAD DINAMICO SOFTWAREONE_Software General_Otro_Red Hat_N/A_MW01548</t>
  </si>
  <si>
    <t>CONSORCIO IAD DINAMICO SOFTWAREONE_MW01548</t>
  </si>
  <si>
    <t>CONSORCIO IAD DINAMICO SOFTWAREONE_Software General_Otro_Red Hat_N/A_MW01549</t>
  </si>
  <si>
    <t>CONSORCIO IAD DINAMICO SOFTWAREONE_MW01549</t>
  </si>
  <si>
    <t>CONSORCIO IAD DINAMICO SOFTWAREONE_Software General_Otro_Red Hat_N/A_MW01550</t>
  </si>
  <si>
    <t>CONSORCIO IAD DINAMICO SOFTWAREONE_MW01550</t>
  </si>
  <si>
    <t>CONSORCIO IAD DINAMICO SOFTWAREONE_Software General_Otro_Red Hat_N/A_MW01551</t>
  </si>
  <si>
    <t>CONSORCIO IAD DINAMICO SOFTWAREONE_MW01551</t>
  </si>
  <si>
    <t>CONSORCIO IAD DINAMICO SOFTWAREONE_Software General_Otro_Red Hat_N/A_MW01552</t>
  </si>
  <si>
    <t>CONSORCIO IAD DINAMICO SOFTWAREONE_MW01552</t>
  </si>
  <si>
    <t>CONSORCIO IAD DINAMICO SOFTWAREONE_Software General_Otro_Red Hat_N/A_MW01553</t>
  </si>
  <si>
    <t>CONSORCIO IAD DINAMICO SOFTWAREONE_MW01553</t>
  </si>
  <si>
    <t>CONSORCIO IAD DINAMICO SOFTWAREONE_Software General_Otro_Red Hat_N/A_MW01554</t>
  </si>
  <si>
    <t>CONSORCIO IAD DINAMICO SOFTWAREONE_MW01554</t>
  </si>
  <si>
    <t>CONSORCIO IAD DINAMICO SOFTWAREONE_Software General_Otro_Red Hat_N/A_MW01555</t>
  </si>
  <si>
    <t>CONSORCIO IAD DINAMICO SOFTWAREONE_MW01555</t>
  </si>
  <si>
    <t>CONSORCIO IAD DINAMICO SOFTWAREONE_Software General_Otro_Red Hat_N/A_MW01556</t>
  </si>
  <si>
    <t>CONSORCIO IAD DINAMICO SOFTWAREONE_MW01556</t>
  </si>
  <si>
    <t>CONSORCIO IAD DINAMICO SOFTWAREONE_Software General_Otro_Red Hat_N/A_MW01557</t>
  </si>
  <si>
    <t>CONSORCIO IAD DINAMICO SOFTWAREONE_MW01557</t>
  </si>
  <si>
    <t>CONSORCIO IAD DINAMICO SOFTWAREONE_Software General_Otro_Red Hat_N/A_MW01558</t>
  </si>
  <si>
    <t>CONSORCIO IAD DINAMICO SOFTWAREONE_MW01558</t>
  </si>
  <si>
    <t>CONSORCIO IAD DINAMICO SOFTWAREONE_Software General_Otro_Red Hat_N/A_MW01559</t>
  </si>
  <si>
    <t>CONSORCIO IAD DINAMICO SOFTWAREONE_MW01559</t>
  </si>
  <si>
    <t>CONSORCIO IAD DINAMICO SOFTWAREONE_Software General_Otro_Red Hat_N/A_MW01560</t>
  </si>
  <si>
    <t>CONSORCIO IAD DINAMICO SOFTWAREONE_MW01560</t>
  </si>
  <si>
    <t>CONSORCIO IAD DINAMICO SOFTWAREONE_Software General_Otro_Red Hat_N/A_MW01561</t>
  </si>
  <si>
    <t>CONSORCIO IAD DINAMICO SOFTWAREONE_MW01561</t>
  </si>
  <si>
    <t>CONSORCIO IAD DINAMICO SOFTWAREONE_Software General_Otro_Red Hat_N/A_MW01562</t>
  </si>
  <si>
    <t>CONSORCIO IAD DINAMICO SOFTWAREONE_MW01562</t>
  </si>
  <si>
    <t>CONSORCIO IAD DINAMICO SOFTWAREONE_Software General_Otro_Red Hat_N/A_MW01563</t>
  </si>
  <si>
    <t>CONSORCIO IAD DINAMICO SOFTWAREONE_MW01563</t>
  </si>
  <si>
    <t>CONSORCIO IAD DINAMICO SOFTWAREONE_Software General_Otro_Red Hat_N/A_MW01615</t>
  </si>
  <si>
    <t>CONSORCIO IAD DINAMICO SOFTWAREONE_MW01615</t>
  </si>
  <si>
    <t>CONSORCIO IAD DINAMICO SOFTWAREONE_Software General_Otro_Red Hat_N/A_MW0161758</t>
  </si>
  <si>
    <t>CONSORCIO IAD DINAMICO SOFTWAREONE_MW0161758</t>
  </si>
  <si>
    <t>CONSORCIO IAD DINAMICO SOFTWAREONE_Software General_Otro_Red Hat_N/A_MW01621</t>
  </si>
  <si>
    <t>CONSORCIO IAD DINAMICO SOFTWAREONE_MW01621</t>
  </si>
  <si>
    <t>CONSORCIO IAD DINAMICO SOFTWAREONE_Software General_Otro_Red Hat_N/A_MW01622</t>
  </si>
  <si>
    <t>CONSORCIO IAD DINAMICO SOFTWAREONE_MW01622</t>
  </si>
  <si>
    <t>CONSORCIO IAD DINAMICO SOFTWAREONE_Software General_Otro_Red Hat_N/A_MW01623</t>
  </si>
  <si>
    <t>CONSORCIO IAD DINAMICO SOFTWAREONE_MW01623</t>
  </si>
  <si>
    <t>CONSORCIO IAD DINAMICO SOFTWAREONE_Software General_Otro_Red Hat_N/A_MW01624</t>
  </si>
  <si>
    <t>CONSORCIO IAD DINAMICO SOFTWAREONE_MW01624</t>
  </si>
  <si>
    <t>CONSORCIO IAD DINAMICO SOFTWAREONE_Software General_Otro_Red Hat_N/A_MW0164296</t>
  </si>
  <si>
    <t>CONSORCIO IAD DINAMICO SOFTWAREONE_MW0164296</t>
  </si>
  <si>
    <t>CONSORCIO IAD DINAMICO SOFTWAREONE_Software General_Otro_Red Hat_N/A_MW01659</t>
  </si>
  <si>
    <t>CONSORCIO IAD DINAMICO SOFTWAREONE_MW01659</t>
  </si>
  <si>
    <t>MW01659</t>
  </si>
  <si>
    <t>ADVANCED CLUSTER SECURITY</t>
  </si>
  <si>
    <t>Red Hat Advanced Cluster Security for Kubernetes, Premium (2 Cores or 4 VCPUs)</t>
  </si>
  <si>
    <t>CONSORCIO IAD DINAMICO SOFTWAREONE_Software General_Otro_Red Hat_N/A_MW01660</t>
  </si>
  <si>
    <t>CONSORCIO IAD DINAMICO SOFTWAREONE_MW01660</t>
  </si>
  <si>
    <t>MW01660</t>
  </si>
  <si>
    <t>Red Hat Advanced Cluster Security for Kubernetes, Standard (2 Cores or 4 VCPUs)</t>
  </si>
  <si>
    <t>CONSORCIO IAD DINAMICO SOFTWAREONE_Software General_Otro_Red Hat_N/A_MW01699</t>
  </si>
  <si>
    <t>CONSORCIO IAD DINAMICO SOFTWAREONE_MW01699</t>
  </si>
  <si>
    <t>CONSORCIO IAD DINAMICO SOFTWAREONE_Software General_Otro_Red Hat_N/A_MW01700</t>
  </si>
  <si>
    <t>CONSORCIO IAD DINAMICO SOFTWAREONE_MW01700</t>
  </si>
  <si>
    <t>CONSORCIO IAD DINAMICO SOFTWAREONE_Software General_Otro_Red Hat_N/A_MW01701</t>
  </si>
  <si>
    <t>CONSORCIO IAD DINAMICO SOFTWAREONE_MW01701</t>
  </si>
  <si>
    <t>CONSORCIO IAD DINAMICO SOFTWAREONE_Software General_Otro_Red Hat_N/A_MW01702</t>
  </si>
  <si>
    <t>CONSORCIO IAD DINAMICO SOFTWAREONE_MW01702</t>
  </si>
  <si>
    <t>CONSORCIO IAD DINAMICO SOFTWAREONE_Software General_Otro_Red Hat_N/A_MW01721</t>
  </si>
  <si>
    <t>CONSORCIO IAD DINAMICO SOFTWAREONE_MW01721</t>
  </si>
  <si>
    <t>MW01721</t>
  </si>
  <si>
    <t>Red Hat OpenShift Platform Plus with Red Hat OpenShift Data Foundation Advanced (Hourly)</t>
  </si>
  <si>
    <t>CONSORCIO IAD DINAMICO SOFTWAREONE_Software General_Otro_Red Hat_N/A_MW01737</t>
  </si>
  <si>
    <t>CONSORCIO IAD DINAMICO SOFTWAREONE_MW01737</t>
  </si>
  <si>
    <t>MW01737</t>
  </si>
  <si>
    <t>Red Hat OpenShift API Management, Premium (Hosted, 50 Million API Calls Per Day)</t>
  </si>
  <si>
    <t>CONSORCIO IAD DINAMICO SOFTWAREONE_Software General_Otro_Red Hat_N/A_MW01739</t>
  </si>
  <si>
    <t>CONSORCIO IAD DINAMICO SOFTWAREONE_MW01739</t>
  </si>
  <si>
    <t>MW01739</t>
  </si>
  <si>
    <t>Red Hat OpenShift Container Platform Extended Lifecycle Support, Premium (2 Cores or 4 vCPUs)</t>
  </si>
  <si>
    <t>CONSORCIO IAD DINAMICO SOFTWAREONE_Software General_Otro_Red Hat_N/A_MW01740</t>
  </si>
  <si>
    <t>CONSORCIO IAD DINAMICO SOFTWAREONE_MW01740</t>
  </si>
  <si>
    <t>MW01740</t>
  </si>
  <si>
    <t>Red Hat OpenShift Container Platform Extended Lifecycle Support, Premium (Bare Metal Node) (1-2 sockets up to 64 cores)</t>
  </si>
  <si>
    <t>CONSORCIO IAD DINAMICO SOFTWAREONE_Software General_Otro_Red Hat_N/A_MW01741</t>
  </si>
  <si>
    <t>CONSORCIO IAD DINAMICO SOFTWAREONE_MW01741</t>
  </si>
  <si>
    <t>MW01741</t>
  </si>
  <si>
    <t>Red Hat OpenShift Container Platform Extended Lifecycle Support, Standard (2 Cores or 4 vCPUs)</t>
  </si>
  <si>
    <t>CONSORCIO IAD DINAMICO SOFTWAREONE_Software General_Otro_Red Hat_N/A_MW01742</t>
  </si>
  <si>
    <t>CONSORCIO IAD DINAMICO SOFTWAREONE_MW01742</t>
  </si>
  <si>
    <t>MW01742</t>
  </si>
  <si>
    <t>Red Hat OpenShift Container Platform Extended Lifecycle Support, Standard (Bare Metal Node) (1-2 sockets up to 64 cores)</t>
  </si>
  <si>
    <t>CONSORCIO IAD DINAMICO SOFTWAREONE_Software General_Otro_Red Hat_N/A_MW01743</t>
  </si>
  <si>
    <t>CONSORCIO IAD DINAMICO SOFTWAREONE_MW01743</t>
  </si>
  <si>
    <t>MW01743</t>
  </si>
  <si>
    <t>Red Hat OpenShift Container Platform Extended Lifecycle Support, Premium (1-2 Sockets)</t>
  </si>
  <si>
    <t>CONSORCIO IAD DINAMICO SOFTWAREONE_Software General_Otro_Red Hat_N/A_MW01744</t>
  </si>
  <si>
    <t>CONSORCIO IAD DINAMICO SOFTWAREONE_MW01744</t>
  </si>
  <si>
    <t>MW01744</t>
  </si>
  <si>
    <t>Red Hat OpenShift Container Platform Extended Lifecycle Support, Standard (1-2 Sockets)</t>
  </si>
  <si>
    <t>CONSORCIO IAD DINAMICO SOFTWAREONE_Software General_Otro_Red Hat_N/A_MW01787</t>
  </si>
  <si>
    <t>CONSORCIO IAD DINAMICO SOFTWAREONE_MW01787</t>
  </si>
  <si>
    <t>CONSORCIO IAD DINAMICO SOFTWAREONE_Software General_Otro_Red Hat_N/A_MW01788</t>
  </si>
  <si>
    <t>CONSORCIO IAD DINAMICO SOFTWAREONE_MW01788</t>
  </si>
  <si>
    <t>CONSORCIO IAD DINAMICO SOFTWAREONE_Software General_Otro_Red Hat_N/A_MW01791</t>
  </si>
  <si>
    <t>CONSORCIO IAD DINAMICO SOFTWAREONE_MW01791</t>
  </si>
  <si>
    <t>CONSORCIO IAD DINAMICO SOFTWAREONE_Software General_Otro_Red Hat_N/A_MW01792</t>
  </si>
  <si>
    <t>CONSORCIO IAD DINAMICO SOFTWAREONE_MW01792</t>
  </si>
  <si>
    <t>CONSORCIO IAD DINAMICO SOFTWAREONE_Software General_Otro_Red Hat_N/A_MW01802</t>
  </si>
  <si>
    <t>CONSORCIO IAD DINAMICO SOFTWAREONE_MW01802</t>
  </si>
  <si>
    <t>CONSORCIO IAD DINAMICO SOFTWAREONE_Software General_Otro_Red Hat_N/A_MW01803</t>
  </si>
  <si>
    <t>CONSORCIO IAD DINAMICO SOFTWAREONE_MW01803</t>
  </si>
  <si>
    <t>CONSORCIO IAD DINAMICO SOFTWAREONE_Software General_Otro_Red Hat_N/A_MW01806</t>
  </si>
  <si>
    <t>CONSORCIO IAD DINAMICO SOFTWAREONE_MW01806</t>
  </si>
  <si>
    <t>CONSORCIO IAD DINAMICO SOFTWAREONE_Software General_Otro_Red Hat_N/A_MW01807</t>
  </si>
  <si>
    <t>CONSORCIO IAD DINAMICO SOFTWAREONE_MW01807</t>
  </si>
  <si>
    <t>CONSORCIO IAD DINAMICO SOFTWAREONE_Software General_Otro_Red Hat_N/A_MW01846</t>
  </si>
  <si>
    <t>CONSORCIO IAD DINAMICO SOFTWAREONE_MW01846</t>
  </si>
  <si>
    <t>MW01846</t>
  </si>
  <si>
    <t>Red Hat OpenShift API Management, Premium (Hosted, 100 Thousand API Calls Per Day)</t>
  </si>
  <si>
    <t>CONSORCIO IAD DINAMICO SOFTWAREONE_Software General_Otro_Red Hat_N/A_MW01848</t>
  </si>
  <si>
    <t>CONSORCIO IAD DINAMICO SOFTWAREONE_MW01848</t>
  </si>
  <si>
    <t>MW01848</t>
  </si>
  <si>
    <t>Red Hat OpenShift Platform Plus, Standard (Socket-pair, Bare-Metal, Academic)</t>
  </si>
  <si>
    <t>CONSORCIO IAD DINAMICO SOFTWAREONE_Software General_Otro_Red Hat_N/A_MW01849</t>
  </si>
  <si>
    <t>CONSORCIO IAD DINAMICO SOFTWAREONE_MW01849</t>
  </si>
  <si>
    <t>MW01849</t>
  </si>
  <si>
    <t>Red Hat OpenShift Container Platform, Premium (2 core or 4 vcpu, Academic)</t>
  </si>
  <si>
    <t>CONSORCIO IAD DINAMICO SOFTWAREONE_Software General_Otro_Red Hat_N/A_MW01850</t>
  </si>
  <si>
    <t>CONSORCIO IAD DINAMICO SOFTWAREONE_MW01850</t>
  </si>
  <si>
    <t>MW01850</t>
  </si>
  <si>
    <t>Red Hat OpenShift Platform Plus, Standard (2 core or 4 vcpu, Academic)</t>
  </si>
  <si>
    <t>CONSORCIO IAD DINAMICO SOFTWAREONE_Software General_Otro_Red Hat_N/A_MW01851</t>
  </si>
  <si>
    <t>CONSORCIO IAD DINAMICO SOFTWAREONE_MW01851</t>
  </si>
  <si>
    <t>MW01851</t>
  </si>
  <si>
    <t>Red Hat OpenShift Container Platform, Standard (Socket-pair, Bare-Metal, Academic)</t>
  </si>
  <si>
    <t>CONSORCIO IAD DINAMICO SOFTWAREONE_Software General_Otro_Red Hat_N/A_MW01852</t>
  </si>
  <si>
    <t>CONSORCIO IAD DINAMICO SOFTWAREONE_MW01852</t>
  </si>
  <si>
    <t>MW01852</t>
  </si>
  <si>
    <t>Red Hat OpenShift Platform Plus, Premium (2 core or 4 vcpu, Academic)</t>
  </si>
  <si>
    <t>CONSORCIO IAD DINAMICO SOFTWAREONE_Software General_Otro_Red Hat_N/A_MW01853</t>
  </si>
  <si>
    <t>CONSORCIO IAD DINAMICO SOFTWAREONE_MW01853</t>
  </si>
  <si>
    <t>MW01853</t>
  </si>
  <si>
    <t>Red Hat OpenShift Container Platform, Standard (2 core or 4 vcpu, Academic)</t>
  </si>
  <si>
    <t>CONSORCIO IAD DINAMICO SOFTWAREONE_Software General_Otro_Red Hat_N/A_MW01854</t>
  </si>
  <si>
    <t>CONSORCIO IAD DINAMICO SOFTWAREONE_MW01854</t>
  </si>
  <si>
    <t>MW01854</t>
  </si>
  <si>
    <t>Red Hat OpenShift Platform Plus, Premium (Socket-pair, Bare-Metal, Academic)</t>
  </si>
  <si>
    <t>CONSORCIO IAD DINAMICO SOFTWAREONE_Software General_Otro_Red Hat_N/A_MW01855</t>
  </si>
  <si>
    <t>CONSORCIO IAD DINAMICO SOFTWAREONE_MW01855</t>
  </si>
  <si>
    <t>MW01855</t>
  </si>
  <si>
    <t>Red Hat OpenShift Container Platform, Premium (Socket-pair, Bare-Metal, Academic)</t>
  </si>
  <si>
    <t>CONSORCIO IAD DINAMICO SOFTWAREONE_Software General_Otro_Red Hat_N/A_MW01862</t>
  </si>
  <si>
    <t>CONSORCIO IAD DINAMICO SOFTWAREONE_MW01862</t>
  </si>
  <si>
    <t>MW01862</t>
  </si>
  <si>
    <t>Red Hat Advanced Cluster Security for Kubernetes for Distributed Computing (Device), Standard (2 Cores or 4 VCPUs)</t>
  </si>
  <si>
    <t>CONSORCIO IAD DINAMICO SOFTWAREONE_Software General_Otro_Red Hat_N/A_MW01867</t>
  </si>
  <si>
    <t>CONSORCIO IAD DINAMICO SOFTWAREONE_MW01867</t>
  </si>
  <si>
    <t>MW01867</t>
  </si>
  <si>
    <t>Red Hat Advanced Cluster Security for Kubernetes for Distributed Computing (Edge Server), Premium (2 Cores or 4 VCPUs)</t>
  </si>
  <si>
    <t>CONSORCIO IAD DINAMICO SOFTWAREONE_Software General_Otro_Red Hat_N/A_MW01868</t>
  </si>
  <si>
    <t>CONSORCIO IAD DINAMICO SOFTWAREONE_MW01868</t>
  </si>
  <si>
    <t>MW01868</t>
  </si>
  <si>
    <t>Red Hat Advanced Cluster Security for Kubernetes for Distributed Computing (Edge Server), Standard (2 Cores or 4 VCPUs)</t>
  </si>
  <si>
    <t>CONSORCIO IAD DINAMICO SOFTWAREONE_Software General_Otro_Red Hat_N/A_MW0186831</t>
  </si>
  <si>
    <t>CONSORCIO IAD DINAMICO SOFTWAREONE_MW0186831</t>
  </si>
  <si>
    <t>CONSORCIO IAD DINAMICO SOFTWAREONE_Software General_Otro_Red Hat_N/A_MW01869</t>
  </si>
  <si>
    <t>CONSORCIO IAD DINAMICO SOFTWAREONE_MW01869</t>
  </si>
  <si>
    <t>MW01869</t>
  </si>
  <si>
    <t>Red Hat Advanced Cluster Security for Kubernetes for Distributed Computing (Device), Premium (2 Cores or 4 VCPUs)</t>
  </si>
  <si>
    <t>CONSORCIO IAD DINAMICO SOFTWAREONE_Software General_Otro_Red Hat_N/A_MW01870</t>
  </si>
  <si>
    <t>CONSORCIO IAD DINAMICO SOFTWAREONE_MW01870</t>
  </si>
  <si>
    <t>CONSORCIO IAD DINAMICO SOFTWAREONE_Software General_Otro_Red Hat_N/A_MW01871</t>
  </si>
  <si>
    <t>CONSORCIO IAD DINAMICO SOFTWAREONE_MW01871</t>
  </si>
  <si>
    <t>CONSORCIO IAD DINAMICO SOFTWAREONE_Software General_Otro_Red Hat_N/A_MW01872</t>
  </si>
  <si>
    <t>CONSORCIO IAD DINAMICO SOFTWAREONE_MW01872</t>
  </si>
  <si>
    <t>CONSORCIO IAD DINAMICO SOFTWAREONE_Software General_Otro_Red Hat_N/A_MW01873</t>
  </si>
  <si>
    <t>CONSORCIO IAD DINAMICO SOFTWAREONE_MW01873</t>
  </si>
  <si>
    <t>CONSORCIO IAD DINAMICO SOFTWAREONE_Software General_Otro_Red Hat_N/A_MW01876</t>
  </si>
  <si>
    <t>CONSORCIO IAD DINAMICO SOFTWAREONE_MW01876</t>
  </si>
  <si>
    <t>MW01876</t>
  </si>
  <si>
    <t>Red Hat OpenShift Platform Plus with Red Hat OpenShift Data Foundation Advanced, Premium (2 Cores or 4 vCPUs, Academic)</t>
  </si>
  <si>
    <t>CONSORCIO IAD DINAMICO SOFTWAREONE_Software General_Otro_Red Hat_N/A_MW01877</t>
  </si>
  <si>
    <t>CONSORCIO IAD DINAMICO SOFTWAREONE_MW01877</t>
  </si>
  <si>
    <t>MW01877</t>
  </si>
  <si>
    <t>Red Hat OpenShift Platform Plus with Red Hat OpenShift Data Foundation Advanced, Standard (2 Cores or 4 vCPUs, Academic)</t>
  </si>
  <si>
    <t>CONSORCIO IAD DINAMICO SOFTWAREONE_Software General_Otro_Red Hat_N/A_MW01884</t>
  </si>
  <si>
    <t>CONSORCIO IAD DINAMICO SOFTWAREONE_MW01884</t>
  </si>
  <si>
    <t>CONSORCIO IAD DINAMICO SOFTWAREONE_Software General_Otro_Red Hat_N/A_MW01886</t>
  </si>
  <si>
    <t>CONSORCIO IAD DINAMICO SOFTWAREONE_MW01886</t>
  </si>
  <si>
    <t>CONSORCIO IAD DINAMICO SOFTWAREONE_Software General_Otro_Red Hat_N/A_MW01887</t>
  </si>
  <si>
    <t>CONSORCIO IAD DINAMICO SOFTWAREONE_MW01887</t>
  </si>
  <si>
    <t>MW01887</t>
  </si>
  <si>
    <t>Red Hat OpenShift Platform Plus for Distributed Computing (Device), Premium (2 Cores or 4 vCPUs)</t>
  </si>
  <si>
    <t>CONSORCIO IAD DINAMICO SOFTWAREONE_Software General_Otro_Red Hat_N/A_MW01888</t>
  </si>
  <si>
    <t>CONSORCIO IAD DINAMICO SOFTWAREONE_MW01888</t>
  </si>
  <si>
    <t>MW01888</t>
  </si>
  <si>
    <t>Red Hat OpenShift Platform Plus for Distributed Computing (Device), Standard (2 Cores or 4 vCPUs)</t>
  </si>
  <si>
    <t>CONSORCIO IAD DINAMICO SOFTWAREONE_Software General_Otro_Red Hat_N/A_MW01889</t>
  </si>
  <si>
    <t>CONSORCIO IAD DINAMICO SOFTWAREONE_MW01889</t>
  </si>
  <si>
    <t>CONSORCIO IAD DINAMICO SOFTWAREONE_Software General_Otro_Red Hat_N/A_MW01890</t>
  </si>
  <si>
    <t>CONSORCIO IAD DINAMICO SOFTWAREONE_MW01890</t>
  </si>
  <si>
    <t>CONSORCIO IAD DINAMICO SOFTWAREONE_Software General_Otro_Red Hat_N/A_MW01897</t>
  </si>
  <si>
    <t>CONSORCIO IAD DINAMICO SOFTWAREONE_MW01897</t>
  </si>
  <si>
    <t>CONSORCIO IAD DINAMICO SOFTWAREONE_Software General_Otro_Red Hat_N/A_MW01898</t>
  </si>
  <si>
    <t>CONSORCIO IAD DINAMICO SOFTWAREONE_MW01898</t>
  </si>
  <si>
    <t>CONSORCIO IAD DINAMICO SOFTWAREONE_Software General_Otro_Red Hat_N/A_MW01899</t>
  </si>
  <si>
    <t>CONSORCIO IAD DINAMICO SOFTWAREONE_MW01899</t>
  </si>
  <si>
    <t>CONSORCIO IAD DINAMICO SOFTWAREONE_Software General_Otro_Red Hat_N/A_MW01900</t>
  </si>
  <si>
    <t>CONSORCIO IAD DINAMICO SOFTWAREONE_MW01900</t>
  </si>
  <si>
    <t>CONSORCIO IAD DINAMICO SOFTWAREONE_Software General_Otro_Red Hat_N/A_MW01939</t>
  </si>
  <si>
    <t>CONSORCIO IAD DINAMICO SOFTWAREONE_MW01939</t>
  </si>
  <si>
    <t>CONSORCIO IAD DINAMICO SOFTWAREONE_Software General_Otro_Red Hat_N/A_MW01940</t>
  </si>
  <si>
    <t>CONSORCIO IAD DINAMICO SOFTWAREONE_MW01940</t>
  </si>
  <si>
    <t>CONSORCIO IAD DINAMICO SOFTWAREONE_Software General_Otro_Red Hat_N/A_MW01941</t>
  </si>
  <si>
    <t>CONSORCIO IAD DINAMICO SOFTWAREONE_MW01941</t>
  </si>
  <si>
    <t>CONSORCIO IAD DINAMICO SOFTWAREONE_Software General_Otro_Red Hat_N/A_MW01942</t>
  </si>
  <si>
    <t>CONSORCIO IAD DINAMICO SOFTWAREONE_MW01942</t>
  </si>
  <si>
    <t>CONSORCIO IAD DINAMICO SOFTWAREONE_Software General_Otro_Red Hat_N/A_MW0196814</t>
  </si>
  <si>
    <t>CONSORCIO IAD DINAMICO SOFTWAREONE_MW0196814</t>
  </si>
  <si>
    <t>CONSORCIO IAD DINAMICO SOFTWAREONE_Software General_Otro_Red Hat_N/A_MW01994</t>
  </si>
  <si>
    <t>CONSORCIO IAD DINAMICO SOFTWAREONE_MW01994</t>
  </si>
  <si>
    <t>CONSORCIO IAD DINAMICO SOFTWAREONE_Software General_Otro_Red Hat_N/A_MW01995</t>
  </si>
  <si>
    <t>CONSORCIO IAD DINAMICO SOFTWAREONE_MW01995</t>
  </si>
  <si>
    <t>CONSORCIO IAD DINAMICO SOFTWAREONE_Software General_Otro_Red Hat_N/A_MW02000</t>
  </si>
  <si>
    <t>CONSORCIO IAD DINAMICO SOFTWAREONE_MW02000</t>
  </si>
  <si>
    <t>CONSORCIO IAD DINAMICO SOFTWAREONE_Software General_Otro_Red Hat_N/A_MW02001</t>
  </si>
  <si>
    <t>CONSORCIO IAD DINAMICO SOFTWAREONE_MW02001</t>
  </si>
  <si>
    <t>CONSORCIO IAD DINAMICO SOFTWAREONE_Software General_Otro_Red Hat_N/A_MW02003</t>
  </si>
  <si>
    <t>CONSORCIO IAD DINAMICO SOFTWAREONE_MW02003</t>
  </si>
  <si>
    <t>CONSORCIO IAD DINAMICO SOFTWAREONE_Software General_Otro_Red Hat_N/A_MW02005</t>
  </si>
  <si>
    <t>CONSORCIO IAD DINAMICO SOFTWAREONE_MW02005</t>
  </si>
  <si>
    <t>CONSORCIO IAD DINAMICO SOFTWAREONE_Software General_Otro_Red Hat_N/A_MW02006</t>
  </si>
  <si>
    <t>CONSORCIO IAD DINAMICO SOFTWAREONE_MW02006</t>
  </si>
  <si>
    <t>CONSORCIO IAD DINAMICO SOFTWAREONE_Software General_Otro_Red Hat_N/A_MW02007</t>
  </si>
  <si>
    <t>CONSORCIO IAD DINAMICO SOFTWAREONE_MW02007</t>
  </si>
  <si>
    <t>CONSORCIO IAD DINAMICO SOFTWAREONE_Software General_Otro_Red Hat_N/A_MW02047</t>
  </si>
  <si>
    <t>CONSORCIO IAD DINAMICO SOFTWAREONE_MW02047</t>
  </si>
  <si>
    <t>MW02047</t>
  </si>
  <si>
    <t>Red Hat Advanced Cluster Management for Kubernetes (OpenShift 3.11 Migration), Premium  (2 Core or 4 vCPU)</t>
  </si>
  <si>
    <t>CONSORCIO IAD DINAMICO SOFTWAREONE_Software General_Otro_Red Hat_N/A_MW02050</t>
  </si>
  <si>
    <t>CONSORCIO IAD DINAMICO SOFTWAREONE_MW02050</t>
  </si>
  <si>
    <t>MW02050</t>
  </si>
  <si>
    <t>Red Hat OpenShift Kubernetes Engine (RHV Transition), Premium (1-2 sockets)</t>
  </si>
  <si>
    <t>CONSORCIO IAD DINAMICO SOFTWAREONE_Software General_Otro_Red Hat_N/A_MW02057</t>
  </si>
  <si>
    <t>CONSORCIO IAD DINAMICO SOFTWAREONE_MW02057</t>
  </si>
  <si>
    <t>MW02057</t>
  </si>
  <si>
    <t>Red Hat OpenShift Platform Plus, Standard (2 Cores or 4 vCPU, Three Year, Mid Market Promotional Offer)</t>
  </si>
  <si>
    <t>CONSORCIO IAD DINAMICO SOFTWAREONE_Software General_Otro_Red Hat_N/A_MW02058</t>
  </si>
  <si>
    <t>CONSORCIO IAD DINAMICO SOFTWAREONE_MW02058</t>
  </si>
  <si>
    <t>MW02058</t>
  </si>
  <si>
    <t>Red Hat OpenShift Platform Plus, Premium (2 Cores or 4 vCPU, Three Year, Mid Market Promotional Offer)</t>
  </si>
  <si>
    <t>CONSORCIO IAD DINAMICO SOFTWAREONE_Software General_Otro_Red Hat_N/A_MW02091</t>
  </si>
  <si>
    <t>CONSORCIO IAD DINAMICO SOFTWAREONE_MW02091</t>
  </si>
  <si>
    <t>CONSORCIO IAD DINAMICO SOFTWAREONE_Software General_Otro_Red Hat_N/A_MW02092</t>
  </si>
  <si>
    <t>CONSORCIO IAD DINAMICO SOFTWAREONE_MW02092</t>
  </si>
  <si>
    <t>CONSORCIO IAD DINAMICO SOFTWAREONE_Software General_Otro_Red Hat_N/A_MW02093</t>
  </si>
  <si>
    <t>CONSORCIO IAD DINAMICO SOFTWAREONE_MW02093</t>
  </si>
  <si>
    <t>CONSORCIO IAD DINAMICO SOFTWAREONE_Software General_Otro_Red Hat_N/A_MW02094</t>
  </si>
  <si>
    <t>CONSORCIO IAD DINAMICO SOFTWAREONE_MW02094</t>
  </si>
  <si>
    <t>CONSORCIO IAD DINAMICO SOFTWAREONE_Software General_Otro_Red Hat_N/A_MW02095</t>
  </si>
  <si>
    <t>CONSORCIO IAD DINAMICO SOFTWAREONE_MW02095</t>
  </si>
  <si>
    <t>CONSORCIO IAD DINAMICO SOFTWAREONE_Software General_Otro_Red Hat_N/A_MW02096</t>
  </si>
  <si>
    <t>CONSORCIO IAD DINAMICO SOFTWAREONE_MW02096</t>
  </si>
  <si>
    <t>CONSORCIO IAD DINAMICO SOFTWAREONE_Software General_Otro_Red Hat_N/A_MW02097</t>
  </si>
  <si>
    <t>CONSORCIO IAD DINAMICO SOFTWAREONE_MW02097</t>
  </si>
  <si>
    <t>CONSORCIO IAD DINAMICO SOFTWAREONE_Software General_Otro_Red Hat_N/A_MW02098</t>
  </si>
  <si>
    <t>CONSORCIO IAD DINAMICO SOFTWAREONE_MW02098</t>
  </si>
  <si>
    <t>CONSORCIO IAD DINAMICO SOFTWAREONE_Software General_Otro_Red Hat_N/A_MW02099</t>
  </si>
  <si>
    <t>CONSORCIO IAD DINAMICO SOFTWAREONE_MW02099</t>
  </si>
  <si>
    <t>CONSORCIO IAD DINAMICO SOFTWAREONE_Software General_Otro_Red Hat_N/A_MW02100</t>
  </si>
  <si>
    <t>CONSORCIO IAD DINAMICO SOFTWAREONE_MW02100</t>
  </si>
  <si>
    <t>CONSORCIO IAD DINAMICO SOFTWAREONE_Software General_Otro_Red Hat_N/A_MW02101</t>
  </si>
  <si>
    <t>CONSORCIO IAD DINAMICO SOFTWAREONE_MW02101</t>
  </si>
  <si>
    <t>CONSORCIO IAD DINAMICO SOFTWAREONE_Software General_Otro_Red Hat_N/A_MW02102</t>
  </si>
  <si>
    <t>CONSORCIO IAD DINAMICO SOFTWAREONE_MW02102</t>
  </si>
  <si>
    <t>CONSORCIO IAD DINAMICO SOFTWAREONE_Software General_Otro_Red Hat_N/A_MW02103</t>
  </si>
  <si>
    <t>CONSORCIO IAD DINAMICO SOFTWAREONE_MW02103</t>
  </si>
  <si>
    <t>CONSORCIO IAD DINAMICO SOFTWAREONE_Software General_Otro_Red Hat_N/A_MW02104</t>
  </si>
  <si>
    <t>CONSORCIO IAD DINAMICO SOFTWAREONE_MW02104</t>
  </si>
  <si>
    <t>CONSORCIO IAD DINAMICO SOFTWAREONE_Software General_Otro_Red Hat_N/A_MW02105</t>
  </si>
  <si>
    <t>CONSORCIO IAD DINAMICO SOFTWAREONE_MW02105</t>
  </si>
  <si>
    <t>CONSORCIO IAD DINAMICO SOFTWAREONE_Software General_Otro_Red Hat_N/A_MW02106</t>
  </si>
  <si>
    <t>CONSORCIO IAD DINAMICO SOFTWAREONE_MW02106</t>
  </si>
  <si>
    <t>CONSORCIO IAD DINAMICO SOFTWAREONE_Software General_Otro_Red Hat_N/A_MW02140</t>
  </si>
  <si>
    <t>CONSORCIO IAD DINAMICO SOFTWAREONE_MW02140</t>
  </si>
  <si>
    <t>MW02140</t>
  </si>
  <si>
    <t>Red Hat Application Foundations, Cluster Edition, Standard, Confirmed Stateside Support (2 Cores or 4 vCPUs)</t>
  </si>
  <si>
    <t>CONSORCIO IAD DINAMICO SOFTWAREONE_Software General_Otro_Red Hat_N/A_MW02146</t>
  </si>
  <si>
    <t>CONSORCIO IAD DINAMICO SOFTWAREONE_MW02146</t>
  </si>
  <si>
    <t>CONSORCIO IAD DINAMICO SOFTWAREONE_Software General_Otro_Red Hat_N/A_MW02147</t>
  </si>
  <si>
    <t>CONSORCIO IAD DINAMICO SOFTWAREONE_MW02147</t>
  </si>
  <si>
    <t>CONSORCIO IAD DINAMICO SOFTWAREONE_Software General_Otro_Red Hat_N/A_MW02168</t>
  </si>
  <si>
    <t>CONSORCIO IAD DINAMICO SOFTWAREONE_MW02168</t>
  </si>
  <si>
    <t>MW02168</t>
  </si>
  <si>
    <t>Red Hat OpenShift Container Platform on Red Hat OpenStack, Standard (1-2 sockets up to 64 cores)</t>
  </si>
  <si>
    <t>CONSORCIO IAD DINAMICO SOFTWAREONE_Software General_Otro_Red Hat_N/A_MW02169</t>
  </si>
  <si>
    <t>CONSORCIO IAD DINAMICO SOFTWAREONE_MW02169</t>
  </si>
  <si>
    <t>MW02169</t>
  </si>
  <si>
    <t>Red Hat OpenShift Container Platform on Red Hat OpenStack, Premium (1-2 sockets up to 64 cores)</t>
  </si>
  <si>
    <t>CONSORCIO IAD DINAMICO SOFTWAREONE_Software General_Otro_Red Hat_N/A_MW02172MO</t>
  </si>
  <si>
    <t>CONSORCIO IAD DINAMICO SOFTWAREONE_MW02172MO</t>
  </si>
  <si>
    <t>MW02172MO</t>
  </si>
  <si>
    <t>Red Hat OpenShift Container Platform for IBM Z and IBM LinuxONE, Standard (Monthly, 5 IFLs, Promotional)</t>
  </si>
  <si>
    <t>CONSORCIO IAD DINAMICO SOFTWAREONE_Software General_Otro_Red Hat_N/A_MW02181</t>
  </si>
  <si>
    <t>CONSORCIO IAD DINAMICO SOFTWAREONE_MW02181</t>
  </si>
  <si>
    <t>MW02181</t>
  </si>
  <si>
    <t>Red Hat OpenShift Platform Plus with Application Foundations, Standard (1 Year, 2 Core or 4 vCPU, Promotional)</t>
  </si>
  <si>
    <t>CONSORCIO IAD DINAMICO SOFTWAREONE_Software General_Otro_Red Hat_N/A_MW02185</t>
  </si>
  <si>
    <t>CONSORCIO IAD DINAMICO SOFTWAREONE_MW02185</t>
  </si>
  <si>
    <t>MW02185</t>
  </si>
  <si>
    <t>Red Hat OpenShift Container Platform for ARM Data Processing Units, Premium (1 DPU with up to 32 GB RAM)</t>
  </si>
  <si>
    <t>CONSORCIO IAD DINAMICO SOFTWAREONE_Software General_Otro_Red Hat_N/A_MW02186</t>
  </si>
  <si>
    <t>CONSORCIO IAD DINAMICO SOFTWAREONE_MW02186</t>
  </si>
  <si>
    <t>MW02186</t>
  </si>
  <si>
    <t>Red Hat OpenShift Container Platform for ARM Data Processing Units, Standard (1 DPU with up to 32 GB RAM)</t>
  </si>
  <si>
    <t>CONSORCIO IAD DINAMICO SOFTWAREONE_Software General_Otro_Red Hat_N/A_MW02191</t>
  </si>
  <si>
    <t>CONSORCIO IAD DINAMICO SOFTWAREONE_MW02191</t>
  </si>
  <si>
    <t>MW02191</t>
  </si>
  <si>
    <t>Red Hat OpenShift Data Foundation Advanced Upgrade for OpenShift Platform Plus (NFV Applications), Premium (1-2 sockets)</t>
  </si>
  <si>
    <t>CONSORCIO IAD DINAMICO SOFTWAREONE_Software General_Otro_Red Hat_N/A_MW02192</t>
  </si>
  <si>
    <t>CONSORCIO IAD DINAMICO SOFTWAREONE_MW02192</t>
  </si>
  <si>
    <t>CONSORCIO IAD DINAMICO SOFTWAREONE_Software General_Otro_Red Hat_N/A_MW02193</t>
  </si>
  <si>
    <t>CONSORCIO IAD DINAMICO SOFTWAREONE_MW02193</t>
  </si>
  <si>
    <t>CONSORCIO IAD DINAMICO SOFTWAREONE_Software General_Otro_Red Hat_N/A_MW02201</t>
  </si>
  <si>
    <t>CONSORCIO IAD DINAMICO SOFTWAREONE_MW02201</t>
  </si>
  <si>
    <t>MW02201</t>
  </si>
  <si>
    <t>Red Hat OpenShift Container Platform for IBM Z and IBM LinuxONE, Standard (1 Year, 5 IFLs, Promotional)</t>
  </si>
  <si>
    <t>CONSORCIO IAD DINAMICO SOFTWAREONE_Software General_Otro_Red Hat_N/A_MW02203</t>
  </si>
  <si>
    <t>CONSORCIO IAD DINAMICO SOFTWAREONE_MW02203</t>
  </si>
  <si>
    <t>MW02203</t>
  </si>
  <si>
    <t>Red Hat OpenShift Platform Plus (without OpenShift Container Platform, NFV Applications), Premium (1-2 sockets)</t>
  </si>
  <si>
    <t>CONSORCIO IAD DINAMICO SOFTWAREONE_Software General_Otro_Red Hat_N/A_MW02204</t>
  </si>
  <si>
    <t>CONSORCIO IAD DINAMICO SOFTWAREONE_MW02204</t>
  </si>
  <si>
    <t>MW02204</t>
  </si>
  <si>
    <t>Red Hat OpenShift Platform Plus (without OpenShift Container Platform, NFV Applications) with OpenShift Data Foundation Advanced, Premium (1-2 sockets)</t>
  </si>
  <si>
    <t>CONSORCIO IAD DINAMICO SOFTWAREONE_Software General_Otro_Red Hat_N/A_MW02219</t>
  </si>
  <si>
    <t>CONSORCIO IAD DINAMICO SOFTWAREONE_MW02219</t>
  </si>
  <si>
    <t>MW02219</t>
  </si>
  <si>
    <t>Red Hat OpenShift Platform Plus with Red Hat Application Foundations and Red Hat OpenShift Data Foundation Advanced for Distributed Computing (Edge Server, Bare Metal Node), Standard (1 socket up to 32 cores)</t>
  </si>
  <si>
    <t>CONSORCIO IAD DINAMICO SOFTWAREONE_Software General_Otro_Red Hat_N/A_MW0222833</t>
  </si>
  <si>
    <t>CONSORCIO IAD DINAMICO SOFTWAREONE_MW0222833</t>
  </si>
  <si>
    <t>CONSORCIO IAD DINAMICO SOFTWAREONE_Software General_Otro_Red Hat_N/A_MW02240</t>
  </si>
  <si>
    <t>CONSORCIO IAD DINAMICO SOFTWAREONE_MW02240</t>
  </si>
  <si>
    <t>CONSORCIO IAD DINAMICO SOFTWAREONE_Software General_Otro_Red Hat_N/A_MW02241</t>
  </si>
  <si>
    <t>CONSORCIO IAD DINAMICO SOFTWAREONE_MW02241</t>
  </si>
  <si>
    <t>CONSORCIO IAD DINAMICO SOFTWAREONE_Software General_Otro_Red Hat_N/A_MW02260</t>
  </si>
  <si>
    <t>CONSORCIO IAD DINAMICO SOFTWAREONE_MW02260</t>
  </si>
  <si>
    <t>CONSORCIO IAD DINAMICO SOFTWAREONE_Software General_Otro_Red Hat_N/A_MW02261</t>
  </si>
  <si>
    <t>CONSORCIO IAD DINAMICO SOFTWAREONE_MW02261</t>
  </si>
  <si>
    <t>CONSORCIO IAD DINAMICO SOFTWAREONE_Software General_Otro_Red Hat_N/A_MW02287</t>
  </si>
  <si>
    <t>CONSORCIO IAD DINAMICO SOFTWAREONE_MW02287</t>
  </si>
  <si>
    <t>MW02287</t>
  </si>
  <si>
    <t>Red Hat OpenShift Platform Plus with Red Hat Application Foundations and Red Hat OpenShift Data Foundation Advanced for Distributed Computing (Edge Server, Bare Metal Node), Premium (1 socket up to 32 cores)</t>
  </si>
  <si>
    <t>CONSORCIO IAD DINAMICO SOFTWAREONE_Software General_Otro_Red Hat_N/A_MW02306</t>
  </si>
  <si>
    <t>CONSORCIO IAD DINAMICO SOFTWAREONE_MW02306</t>
  </si>
  <si>
    <t>MW02306</t>
  </si>
  <si>
    <t>Red Hat Advanced Cluster Security for Kubernetes for IBM Power LE, Premium (2 Cores)</t>
  </si>
  <si>
    <t>CONSORCIO IAD DINAMICO SOFTWAREONE_Software General_Otro_Red Hat_N/A_MW02307</t>
  </si>
  <si>
    <t>CONSORCIO IAD DINAMICO SOFTWAREONE_MW02307</t>
  </si>
  <si>
    <t>MW02307</t>
  </si>
  <si>
    <t>Red Hat Advanced Cluster Security for Kubernetes for IBM Power LE, Standard (2 Cores)</t>
  </si>
  <si>
    <t>CONSORCIO IAD DINAMICO SOFTWAREONE_Software General_Otro_Red Hat_N/A_MW02308</t>
  </si>
  <si>
    <t>CONSORCIO IAD DINAMICO SOFTWAREONE_MW02308</t>
  </si>
  <si>
    <t>MW02308</t>
  </si>
  <si>
    <t>Red Hat Advanced Cluster Security for Kubernetes for IBM Z and IBM LinuxONE, Premium (1 Core)</t>
  </si>
  <si>
    <t>CONSORCIO IAD DINAMICO SOFTWAREONE_Software General_Otro_Red Hat_N/A_MW02309</t>
  </si>
  <si>
    <t>CONSORCIO IAD DINAMICO SOFTWAREONE_MW02309</t>
  </si>
  <si>
    <t>MW02309</t>
  </si>
  <si>
    <t>Red Hat Advanced Cluster Security for Kubernetes for IBM Z and IBM LinuxONE, Standard (1 Core)</t>
  </si>
  <si>
    <t>CONSORCIO IAD DINAMICO SOFTWAREONE_Software General_Otro_Red Hat_N/A_MW02310</t>
  </si>
  <si>
    <t>CONSORCIO IAD DINAMICO SOFTWAREONE_MW02310</t>
  </si>
  <si>
    <t>MW02310</t>
  </si>
  <si>
    <t>Red Hat OpenShift API Management, Premium (Hosted, 100 Million API Calls Per Day)</t>
  </si>
  <si>
    <t>CONSORCIO IAD DINAMICO SOFTWAREONE_Software General_Otro_Red Hat_N/A_MW0232248</t>
  </si>
  <si>
    <t>CONSORCIO IAD DINAMICO SOFTWAREONE_MW0232248</t>
  </si>
  <si>
    <t>CONSORCIO IAD DINAMICO SOFTWAREONE_Software General_Otro_Red Hat_N/A_MW02373</t>
  </si>
  <si>
    <t>CONSORCIO IAD DINAMICO SOFTWAREONE_MW02373</t>
  </si>
  <si>
    <t>MW02373</t>
  </si>
  <si>
    <t>Red Hat OpenShift Container Platform Extended Lifecycle Support Phase 2, Premium (2 Cores or 4 vCPUs)</t>
  </si>
  <si>
    <t>CONSORCIO IAD DINAMICO SOFTWAREONE_Software General_Otro_Red Hat_N/A_MW02374</t>
  </si>
  <si>
    <t>CONSORCIO IAD DINAMICO SOFTWAREONE_MW02374</t>
  </si>
  <si>
    <t>MW02374</t>
  </si>
  <si>
    <t>Red Hat OpenShift Container Platform Extended Lifecycle Support Phase 2, Standard (2 Cores or 4 vCPUs)</t>
  </si>
  <si>
    <t>CONSORCIO IAD DINAMICO SOFTWAREONE_Software General_Otro_Red Hat_N/A_MW02375</t>
  </si>
  <si>
    <t>CONSORCIO IAD DINAMICO SOFTWAREONE_MW02375</t>
  </si>
  <si>
    <t>MW02375</t>
  </si>
  <si>
    <t>Red Hat OpenShift Container Platform Extended Lifecycle Support Phase 2, Premium (Bare Metal Node) (1-2 sockets)</t>
  </si>
  <si>
    <t>CONSORCIO IAD DINAMICO SOFTWAREONE_Software General_Otro_Red Hat_N/A_MW02376</t>
  </si>
  <si>
    <t>CONSORCIO IAD DINAMICO SOFTWAREONE_MW02376</t>
  </si>
  <si>
    <t>MW02376</t>
  </si>
  <si>
    <t>Red Hat OpenShift Container Platform Extended Lifecycle Support Phase 2, Standard (Bare Metal Node) (1-2 sockets)</t>
  </si>
  <si>
    <t>CONSORCIO IAD DINAMICO SOFTWAREONE_Software General_Otro_Red Hat_N/A_MW02377</t>
  </si>
  <si>
    <t>CONSORCIO IAD DINAMICO SOFTWAREONE_MW02377</t>
  </si>
  <si>
    <t>MW02377</t>
  </si>
  <si>
    <t>Red Hat OpenShift Container Platform Extended Lifecycle Support Phase 2, Premium (1-2 Sockets)</t>
  </si>
  <si>
    <t>CONSORCIO IAD DINAMICO SOFTWAREONE_Software General_Otro_Red Hat_N/A_MW02378</t>
  </si>
  <si>
    <t>CONSORCIO IAD DINAMICO SOFTWAREONE_MW02378</t>
  </si>
  <si>
    <t>MW02378</t>
  </si>
  <si>
    <t>Red Hat OpenShift Container Platform Extended Lifecycle Support Phase 2, Standard (1-2 Sockets)</t>
  </si>
  <si>
    <t>CONSORCIO IAD DINAMICO SOFTWAREONE_Software General_Otro_Red Hat_N/A_MW02395</t>
  </si>
  <si>
    <t>CONSORCIO IAD DINAMICO SOFTWAREONE_MW02395</t>
  </si>
  <si>
    <t>MW02395</t>
  </si>
  <si>
    <t>Red Hat OpenShift Platform for 4G and 5G Core Applications, Premium (1-2 sockets)</t>
  </si>
  <si>
    <t>CONSORCIO IAD DINAMICO SOFTWAREONE_Software General_Otro_Red Hat_N/A_MW02400</t>
  </si>
  <si>
    <t>CONSORCIO IAD DINAMICO SOFTWAREONE_MW02400</t>
  </si>
  <si>
    <t>CONSORCIO IAD DINAMICO SOFTWAREONE_Software General_Otro_Red Hat_N/A_MW02401</t>
  </si>
  <si>
    <t>CONSORCIO IAD DINAMICO SOFTWAREONE_MW02401</t>
  </si>
  <si>
    <t>CONSORCIO IAD DINAMICO SOFTWAREONE_Software General_Otro_Red Hat_N/A_MW02450</t>
  </si>
  <si>
    <t>CONSORCIO IAD DINAMICO SOFTWAREONE_MW02450</t>
  </si>
  <si>
    <t xml:space="preserve"> Red Hat OpenShift Container Platform Extended Update Support Long-Life Add-On -  Term 1 (2 Cores or 4 vCPUs)</t>
  </si>
  <si>
    <t>12/04/2025---Cambios en: Precio, Producto/Servicio, Descripción. Casos GLPI: 1350691, 1350245, 1348489_archivo:8-4-2025---Varias.xlsx---</t>
  </si>
  <si>
    <t>CONSORCIO IAD DINAMICO SOFTWAREONE_Software General_Otro_Red Hat_N/A_MW02451</t>
  </si>
  <si>
    <t>CONSORCIO IAD DINAMICO SOFTWAREONE_MW02451</t>
  </si>
  <si>
    <t>CONSORCIO IAD DINAMICO SOFTWAREONE_Software General_Otro_Red Hat_N/A_MW02479</t>
  </si>
  <si>
    <t>CONSORCIO IAD DINAMICO SOFTWAREONE_MW02479</t>
  </si>
  <si>
    <t>CONSORCIO IAD DINAMICO SOFTWAREONE_Software General_Otro_Red Hat_N/A_MW02480</t>
  </si>
  <si>
    <t>CONSORCIO IAD DINAMICO SOFTWAREONE_MW02480</t>
  </si>
  <si>
    <t>CONSORCIO IAD DINAMICO SOFTWAREONE_Software General_Otro_Red Hat_N/A_MW02482</t>
  </si>
  <si>
    <t>CONSORCIO IAD DINAMICO SOFTWAREONE_MW02482</t>
  </si>
  <si>
    <t>FEES</t>
  </si>
  <si>
    <t>CONSORCIO IAD DINAMICO SOFTWAREONE_Software General_Otro_Red Hat_N/A_MW02483</t>
  </si>
  <si>
    <t>CONSORCIO IAD DINAMICO SOFTWAREONE_MW02483</t>
  </si>
  <si>
    <t>CONSORCIO IAD DINAMICO SOFTWAREONE_Software General_Otro_Red Hat_N/A_MW02484</t>
  </si>
  <si>
    <t>CONSORCIO IAD DINAMICO SOFTWAREONE_MW02484</t>
  </si>
  <si>
    <t>CONSORCIO IAD DINAMICO SOFTWAREONE_Software General_Otro_Red Hat_N/A_MW02485</t>
  </si>
  <si>
    <t>CONSORCIO IAD DINAMICO SOFTWAREONE_MW02485</t>
  </si>
  <si>
    <t>CONSORCIO IAD DINAMICO SOFTWAREONE_Software General_Otro_Red Hat_N/A_MW02486</t>
  </si>
  <si>
    <t>CONSORCIO IAD DINAMICO SOFTWAREONE_MW02486</t>
  </si>
  <si>
    <t>CONSORCIO IAD DINAMICO SOFTWAREONE_Software General_Otro_Red Hat_N/A_MW02487</t>
  </si>
  <si>
    <t>CONSORCIO IAD DINAMICO SOFTWAREONE_MW02487</t>
  </si>
  <si>
    <t>CONSORCIO IAD DINAMICO SOFTWAREONE_Software General_Otro_Red Hat_N/A_MW02500</t>
  </si>
  <si>
    <t>CONSORCIO IAD DINAMICO SOFTWAREONE_MW02500</t>
  </si>
  <si>
    <t>MW02500</t>
  </si>
  <si>
    <t>Red Hat build of Quarkus for non-Red Hat platforms for Distributed Computing (Edge Server), Premium, Confirmed Stateside Support (2 Cores or 4 vCPUs)</t>
  </si>
  <si>
    <t>CONSORCIO IAD DINAMICO SOFTWAREONE_Software General_Otro_Red Hat_N/A_MW02533</t>
  </si>
  <si>
    <t>CONSORCIO IAD DINAMICO SOFTWAREONE_MW02533</t>
  </si>
  <si>
    <t>MW02533</t>
  </si>
  <si>
    <t>Red Hat Service Interconnect, Premium (On Demand, Production Support)</t>
  </si>
  <si>
    <t>CONSORCIO IAD DINAMICO SOFTWAREONE_Software General_Otro_Red Hat_N/A_MW02534</t>
  </si>
  <si>
    <t>CONSORCIO IAD DINAMICO SOFTWAREONE_MW02534</t>
  </si>
  <si>
    <t>CONSORCIO IAD DINAMICO SOFTWAREONE_Software General_Otro_Red Hat_N/A_MW02535</t>
  </si>
  <si>
    <t>CONSORCIO IAD DINAMICO SOFTWAREONE_MW02535</t>
  </si>
  <si>
    <t>CONSORCIO IAD DINAMICO SOFTWAREONE_Software General_Otro_Red Hat_N/A_MW02536</t>
  </si>
  <si>
    <t>CONSORCIO IAD DINAMICO SOFTWAREONE_MW02536</t>
  </si>
  <si>
    <t>CONSORCIO IAD DINAMICO SOFTWAREONE_Software General_Otro_Red Hat_N/A_MW02537</t>
  </si>
  <si>
    <t>CONSORCIO IAD DINAMICO SOFTWAREONE_MW02537</t>
  </si>
  <si>
    <t>CONSORCIO IAD DINAMICO SOFTWAREONE_Software General_Otro_Red Hat_N/A_MW02538</t>
  </si>
  <si>
    <t>CONSORCIO IAD DINAMICO SOFTWAREONE_MW02538</t>
  </si>
  <si>
    <t>CONSORCIO IAD DINAMICO SOFTWAREONE_Software General_Otro_Red Hat_N/A_MW02539</t>
  </si>
  <si>
    <t>CONSORCIO IAD DINAMICO SOFTWAREONE_MW02539</t>
  </si>
  <si>
    <t>CONSORCIO IAD DINAMICO SOFTWAREONE_Software General_Otro_Red Hat_N/A_MW02562</t>
  </si>
  <si>
    <t>CONSORCIO IAD DINAMICO SOFTWAREONE_MW02562</t>
  </si>
  <si>
    <t>CONSORCIO IAD DINAMICO SOFTWAREONE_Software General_Otro_Red Hat_N/A_MW02563</t>
  </si>
  <si>
    <t>CONSORCIO IAD DINAMICO SOFTWAREONE_MW02563</t>
  </si>
  <si>
    <t>CONSORCIO IAD DINAMICO SOFTWAREONE_Software General_Otro_Red Hat_N/A_MW02567</t>
  </si>
  <si>
    <t>CONSORCIO IAD DINAMICO SOFTWAREONE_MW02567</t>
  </si>
  <si>
    <t>MW02567</t>
  </si>
  <si>
    <t>MULTI-PRODUCT</t>
  </si>
  <si>
    <t>Technical Relationship Management Services</t>
  </si>
  <si>
    <t>CONSORCIO IAD DINAMICO SOFTWAREONE_Software General_Otro_Red Hat_N/A_MW02569</t>
  </si>
  <si>
    <t>CONSORCIO IAD DINAMICO SOFTWAREONE_MW02569</t>
  </si>
  <si>
    <t>MW02569</t>
  </si>
  <si>
    <t>Red Hat OpenShift AI Model Serving, Premium (2-core or 4 vCPUs)</t>
  </si>
  <si>
    <t>CONSORCIO IAD DINAMICO SOFTWAREONE_Software General_Otro_Red Hat_N/A_MW02570</t>
  </si>
  <si>
    <t>CONSORCIO IAD DINAMICO SOFTWAREONE_MW02570</t>
  </si>
  <si>
    <t>MW02570</t>
  </si>
  <si>
    <t>Red Hat OpenShift AI Model Serving, Standard (2-core or 4 vCPUs)</t>
  </si>
  <si>
    <t>CONSORCIO IAD DINAMICO SOFTWAREONE_Software General_Otro_Red Hat_N/A_MW02571</t>
  </si>
  <si>
    <t>CONSORCIO IAD DINAMICO SOFTWAREONE_MW02571</t>
  </si>
  <si>
    <t>MW02571</t>
  </si>
  <si>
    <t>Red Hat OpenShift AI Model Serving (Bare Metal Node), Premium (1-2 sockets up to 64 cores)</t>
  </si>
  <si>
    <t>CONSORCIO IAD DINAMICO SOFTWAREONE_Software General_Otro_Red Hat_N/A_MW02572</t>
  </si>
  <si>
    <t>CONSORCIO IAD DINAMICO SOFTWAREONE_MW02572</t>
  </si>
  <si>
    <t>MW02572</t>
  </si>
  <si>
    <t>Red Hat OpenShift AI Model Serving (Bare Metal Node), Standard (1-2 sockets up to 64 cores)</t>
  </si>
  <si>
    <t>CONSORCIO IAD DINAMICO SOFTWAREONE_Software General_Otro_Red Hat_N/A_MW02577</t>
  </si>
  <si>
    <t>CONSORCIO IAD DINAMICO SOFTWAREONE_MW02577</t>
  </si>
  <si>
    <t>CONSORCIO IAD DINAMICO SOFTWAREONE_Software General_Otro_Red Hat_N/A_MW0257747</t>
  </si>
  <si>
    <t>CONSORCIO IAD DINAMICO SOFTWAREONE_MW0257747</t>
  </si>
  <si>
    <t>CONSORCIO IAD DINAMICO SOFTWAREONE_Software General_Otro_Red Hat_N/A_MW02581</t>
  </si>
  <si>
    <t>CONSORCIO IAD DINAMICO SOFTWAREONE_MW02581</t>
  </si>
  <si>
    <t>CONSORCIO IAD DINAMICO SOFTWAREONE_Software General_Otro_Red Hat_N/A_MW02585</t>
  </si>
  <si>
    <t>CONSORCIO IAD DINAMICO SOFTWAREONE_MW02585</t>
  </si>
  <si>
    <t>CONSORCIO IAD DINAMICO SOFTWAREONE_Software General_Otro_Red Hat_N/A_MW02612</t>
  </si>
  <si>
    <t>CONSORCIO IAD DINAMICO SOFTWAREONE_MW02612</t>
  </si>
  <si>
    <t>CONSORCIO IAD DINAMICO SOFTWAREONE_Software General_Otro_Red Hat_N/A_MW02613</t>
  </si>
  <si>
    <t>CONSORCIO IAD DINAMICO SOFTWAREONE_MW02613</t>
  </si>
  <si>
    <t>CONSORCIO IAD DINAMICO SOFTWAREONE_Software General_Otro_Red Hat_N/A_MW02614</t>
  </si>
  <si>
    <t>CONSORCIO IAD DINAMICO SOFTWAREONE_MW02614</t>
  </si>
  <si>
    <t>Red Hat Advanced Cluster Management for Kubernetes for IBM Z and IBM LinuxONE, Premium (1 Core)</t>
  </si>
  <si>
    <t>CONSORCIO IAD DINAMICO SOFTWAREONE_Software General_Otro_Red Hat_N/A_MW02615</t>
  </si>
  <si>
    <t>CONSORCIO IAD DINAMICO SOFTWAREONE_MW02615</t>
  </si>
  <si>
    <t>Red Hat Advanced Cluster Management for Kubernetes for IBM Z and IBM LinuxONE, Standard (1 Core)</t>
  </si>
  <si>
    <t>12/04/2025---Cambios en: Precio, Producto/Servicio, Descripción.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Software General_Otro_Red Hat_N/A_MW02635</t>
  </si>
  <si>
    <t>CONSORCIO IAD DINAMICO SOFTWAREONE_MW02635</t>
  </si>
  <si>
    <t>MW02635</t>
  </si>
  <si>
    <t>Red Hat Developer Hub - 1 User (Red Hat Developer Subscription for Individuals)</t>
  </si>
  <si>
    <t>CONSORCIO IAD DINAMICO SOFTWAREONE_Software General_Otro_Red Hat_N/A_MW02636</t>
  </si>
  <si>
    <t>CONSORCIO IAD DINAMICO SOFTWAREONE_MW02636</t>
  </si>
  <si>
    <t>CONSORCIO IAD DINAMICO SOFTWAREONE_Software General_Otro_Red Hat_N/A_MW02637</t>
  </si>
  <si>
    <t>CONSORCIO IAD DINAMICO SOFTWAREONE_MW02637</t>
  </si>
  <si>
    <t>CONSORCIO IAD DINAMICO SOFTWAREONE_Software General_Otro_Red Hat_N/A_MW02638</t>
  </si>
  <si>
    <t>CONSORCIO IAD DINAMICO SOFTWAREONE_MW02638</t>
  </si>
  <si>
    <t>CONSORCIO IAD DINAMICO SOFTWAREONE_Software General_Otro_Red Hat_N/A_MW02639</t>
  </si>
  <si>
    <t>CONSORCIO IAD DINAMICO SOFTWAREONE_MW02639</t>
  </si>
  <si>
    <t>CONSORCIO IAD DINAMICO SOFTWAREONE_Software General_Otro_Red Hat_N/A_MW02640</t>
  </si>
  <si>
    <t>CONSORCIO IAD DINAMICO SOFTWAREONE_MW02640</t>
  </si>
  <si>
    <t>CONSORCIO IAD DINAMICO SOFTWAREONE_Software General_Otro_Red Hat_N/A_MW02641</t>
  </si>
  <si>
    <t>CONSORCIO IAD DINAMICO SOFTWAREONE_MW02641</t>
  </si>
  <si>
    <t>CONSORCIO IAD DINAMICO SOFTWAREONE_Software General_Otro_Red Hat_N/A_MW02642</t>
  </si>
  <si>
    <t>CONSORCIO IAD DINAMICO SOFTWAREONE_MW02642</t>
  </si>
  <si>
    <t>CONSORCIO IAD DINAMICO SOFTWAREONE_Software General_Otro_Red Hat_N/A_MW02643</t>
  </si>
  <si>
    <t>CONSORCIO IAD DINAMICO SOFTWAREONE_MW02643</t>
  </si>
  <si>
    <t>CONSORCIO IAD DINAMICO SOFTWAREONE_Software General_Otro_Red Hat_N/A_MW02644</t>
  </si>
  <si>
    <t>CONSORCIO IAD DINAMICO SOFTWAREONE_MW02644</t>
  </si>
  <si>
    <t>CONSORCIO IAD DINAMICO SOFTWAREONE_Software General_Otro_Red Hat_N/A_MW02645</t>
  </si>
  <si>
    <t>CONSORCIO IAD DINAMICO SOFTWAREONE_MW02645</t>
  </si>
  <si>
    <t>CONSORCIO IAD DINAMICO SOFTWAREONE_Software General_Otro_Red Hat_N/A_MW02646</t>
  </si>
  <si>
    <t>CONSORCIO IAD DINAMICO SOFTWAREONE_MW02646</t>
  </si>
  <si>
    <t>CONSORCIO IAD DINAMICO SOFTWAREONE_Software General_Otro_Red Hat_N/A_MW02647</t>
  </si>
  <si>
    <t>CONSORCIO IAD DINAMICO SOFTWAREONE_MW02647</t>
  </si>
  <si>
    <t>CONSORCIO IAD DINAMICO SOFTWAREONE_Software General_Otro_Red Hat_N/A_MW02648</t>
  </si>
  <si>
    <t>CONSORCIO IAD DINAMICO SOFTWAREONE_MW02648</t>
  </si>
  <si>
    <t>CONSORCIO IAD DINAMICO SOFTWAREONE_Software General_Otro_Red Hat_N/A_MW02649</t>
  </si>
  <si>
    <t>CONSORCIO IAD DINAMICO SOFTWAREONE_MW02649</t>
  </si>
  <si>
    <t>CONSORCIO IAD DINAMICO SOFTWAREONE_Software General_Otro_Red Hat_N/A_MW02696</t>
  </si>
  <si>
    <t>CONSORCIO IAD DINAMICO SOFTWAREONE_MW02696</t>
  </si>
  <si>
    <t>MW02696</t>
  </si>
  <si>
    <t>Red Hat Support for IBM Cloud Pak (Red Hat OpenShift only), Premium (1 Core)</t>
  </si>
  <si>
    <t>CONSORCIO IAD DINAMICO SOFTWAREONE_Software General_Otro_Red Hat_N/A_MW02697</t>
  </si>
  <si>
    <t>CONSORCIO IAD DINAMICO SOFTWAREONE_MW02697</t>
  </si>
  <si>
    <t>MW02697</t>
  </si>
  <si>
    <t>Red Hat OpenShift Container Platform (OpenShift on OpenShift Virtualization Migration), Premium (2 Cores)</t>
  </si>
  <si>
    <t>CONSORCIO IAD DINAMICO SOFTWAREONE_Software General_Otro_Red Hat_N/A_MW02698</t>
  </si>
  <si>
    <t>CONSORCIO IAD DINAMICO SOFTWAREONE_MW02698</t>
  </si>
  <si>
    <t>MW02698</t>
  </si>
  <si>
    <t>Red Hat OpenShift Container Platform (OpenShift on OpenShift Virtualization Migration), Standard (2 Cores)</t>
  </si>
  <si>
    <t>CONSORCIO IAD DINAMICO SOFTWAREONE_Software General_Otro_Red Hat_N/A_MW02701</t>
  </si>
  <si>
    <t>CONSORCIO IAD DINAMICO SOFTWAREONE_MW02701</t>
  </si>
  <si>
    <t>CONSORCIO IAD DINAMICO SOFTWAREONE_Software General_Otro_Red Hat_N/A_MW02706</t>
  </si>
  <si>
    <t>CONSORCIO IAD DINAMICO SOFTWAREONE_MW02706</t>
  </si>
  <si>
    <t>MW02706</t>
  </si>
  <si>
    <t>Red Hat Nework Platform Sustaining Subscription Plus with OCP AND OSP and Red Hat Open Data Foundation Advanced for Datacenter (1-2 socket)</t>
  </si>
  <si>
    <t>CONSORCIO IAD DINAMICO SOFTWAREONE_Software General_Otro_Red Hat_N/A_MW02893</t>
  </si>
  <si>
    <t>CONSORCIO IAD DINAMICO SOFTWAREONE_MW02893</t>
  </si>
  <si>
    <t>MW02893</t>
  </si>
  <si>
    <t>Red Hat OpenShift Container Platform Extended Lifecycle Support Phase 3, Premium (2 Cores or 4 vCPUs)</t>
  </si>
  <si>
    <t>CONSORCIO IAD DINAMICO SOFTWAREONE_Software General_Otro_Red Hat_N/A_MW02894</t>
  </si>
  <si>
    <t>CONSORCIO IAD DINAMICO SOFTWAREONE_MW02894</t>
  </si>
  <si>
    <t>MW02894</t>
  </si>
  <si>
    <t>Red Hat OpenShift Container Platform Extended Lifecycle Support Phase 3, Standard (2 Cores or 4 vCPUs)</t>
  </si>
  <si>
    <t>CONSORCIO IAD DINAMICO SOFTWAREONE_Software General_Otro_Red Hat_N/A_MW02895</t>
  </si>
  <si>
    <t>CONSORCIO IAD DINAMICO SOFTWAREONE_MW02895</t>
  </si>
  <si>
    <t>MW02895</t>
  </si>
  <si>
    <t>Red Hat OpenShift Container Platform Extended Lifecycle Support Phase 3, Premium (Bare Metal Node) (1-2 sockets)</t>
  </si>
  <si>
    <t>CONSORCIO IAD DINAMICO SOFTWAREONE_Software General_Otro_Red Hat_N/A_MW02896</t>
  </si>
  <si>
    <t>CONSORCIO IAD DINAMICO SOFTWAREONE_MW02896</t>
  </si>
  <si>
    <t>MW02896</t>
  </si>
  <si>
    <t>Red Hat OpenShift Container Platform Extended Lifecycle Support Phase 3, Standard (Bare Metal Node) (1-2 sockets)</t>
  </si>
  <si>
    <t>CONSORCIO IAD DINAMICO SOFTWAREONE_Software General_Otro_Red Hat_N/A_MW02897</t>
  </si>
  <si>
    <t>CONSORCIO IAD DINAMICO SOFTWAREONE_MW02897</t>
  </si>
  <si>
    <t>MW02897</t>
  </si>
  <si>
    <t>Red Hat OpenShift Container Platform Extended Lifecycle Support Phase 3, Premium (1-2 Sockets)</t>
  </si>
  <si>
    <t>CONSORCIO IAD DINAMICO SOFTWAREONE_Software General_Otro_Red Hat_N/A_MW02898</t>
  </si>
  <si>
    <t>CONSORCIO IAD DINAMICO SOFTWAREONE_MW02898</t>
  </si>
  <si>
    <t>MW02898</t>
  </si>
  <si>
    <t>Red Hat OpenShift Container Platform Extended Lifecycle Support Phase 3, Standard (1-2 Sockets)</t>
  </si>
  <si>
    <t>CONSORCIO IAD DINAMICO SOFTWAREONE_Software General_Otro_Red Hat_N/A_MW0290056</t>
  </si>
  <si>
    <t>CONSORCIO IAD DINAMICO SOFTWAREONE_MW0290056</t>
  </si>
  <si>
    <t>CONSORCIO IAD DINAMICO SOFTWAREONE_Software General_Otro_Red Hat_N/A_MW02931</t>
  </si>
  <si>
    <t>CONSORCIO IAD DINAMICO SOFTWAREONE_MW02931</t>
  </si>
  <si>
    <t>MW02931</t>
  </si>
  <si>
    <t>Red Hat OpenShift Container Platform Extended Lifecycle Support Phase 3, (NFV Applications), Premium (1-2 Sockets)</t>
  </si>
  <si>
    <t>CONSORCIO IAD DINAMICO SOFTWAREONE_Software General_Otro_Red Hat_N/A_MW03198</t>
  </si>
  <si>
    <t>CONSORCIO IAD DINAMICO SOFTWAREONE_MW03198</t>
  </si>
  <si>
    <t>CONSORCIO IAD DINAMICO SOFTWAREONE_Software General_Otro_Red Hat_N/A_MW03199</t>
  </si>
  <si>
    <t>CONSORCIO IAD DINAMICO SOFTWAREONE_MW03199</t>
  </si>
  <si>
    <t>CONSORCIO IAD DINAMICO SOFTWAREONE_Software General_Otro_Red Hat_N/A_MW03200</t>
  </si>
  <si>
    <t>CONSORCIO IAD DINAMICO SOFTWAREONE_MW03200</t>
  </si>
  <si>
    <t>MW03200</t>
  </si>
  <si>
    <t>Red Hat OpenShift Kubernetes Engine Extended Update Support Add-On - Long-Life Offering - Additional Term 3 (2 Cores or 4 vCPUs)</t>
  </si>
  <si>
    <t>CONSORCIO IAD DINAMICO SOFTWAREONE_Software General_Otro_Red Hat_N/A_MW03201</t>
  </si>
  <si>
    <t>CONSORCIO IAD DINAMICO SOFTWAREONE_MW03201</t>
  </si>
  <si>
    <t>MW03201</t>
  </si>
  <si>
    <t>Red Hat OpenShift Kubernetes Engine Extended Update Support Add-On - Long-Life Offering - Additional Term 4 (2 Cores or 4 vCPUs)</t>
  </si>
  <si>
    <t>CONSORCIO IAD DINAMICO SOFTWAREONE_Software General_Otro_Red Hat_N/A_MW03202</t>
  </si>
  <si>
    <t>CONSORCIO IAD DINAMICO SOFTWAREONE_MW03202</t>
  </si>
  <si>
    <t>CONSORCIO IAD DINAMICO SOFTWAREONE_Software General_Otro_Red Hat_N/A_MW03203</t>
  </si>
  <si>
    <t>CONSORCIO IAD DINAMICO SOFTWAREONE_MW03203</t>
  </si>
  <si>
    <t>CONSORCIO IAD DINAMICO SOFTWAREONE_Software General_Otro_Red Hat_N/A_MW03206</t>
  </si>
  <si>
    <t>CONSORCIO IAD DINAMICO SOFTWAREONE_MW03206</t>
  </si>
  <si>
    <t>CONSORCIO IAD DINAMICO SOFTWAREONE_Software General_Otro_Red Hat_N/A_MW03207</t>
  </si>
  <si>
    <t>CONSORCIO IAD DINAMICO SOFTWAREONE_MW03207</t>
  </si>
  <si>
    <t>CONSORCIO IAD DINAMICO SOFTWAREONE_Software General_Otro_Red Hat_N/A_MW03208</t>
  </si>
  <si>
    <t>CONSORCIO IAD DINAMICO SOFTWAREONE_MW03208</t>
  </si>
  <si>
    <t>MW03208</t>
  </si>
  <si>
    <t>Red Hat OpenShift Kubernetes Engine Extended Update Support Add-On for Distributed Computing (Edge Server) - Long-Life Offering - Additional Term 3 (2 Cores or 4 vCPUs)</t>
  </si>
  <si>
    <t>CONSORCIO IAD DINAMICO SOFTWAREONE_Software General_Otro_Red Hat_N/A_MW03209</t>
  </si>
  <si>
    <t>CONSORCIO IAD DINAMICO SOFTWAREONE_MW03209</t>
  </si>
  <si>
    <t>MW03209</t>
  </si>
  <si>
    <t>Red Hat OpenShift Kubernetes Engine Extended Update Support Add-On for Distributed Computing (Edge Server) - Long-Life Offering - Additional Term 4 (2 Cores or 4 vCPUs)</t>
  </si>
  <si>
    <t>CONSORCIO IAD DINAMICO SOFTWAREONE_Software General_Otro_Red Hat_N/A_MW03210</t>
  </si>
  <si>
    <t>CONSORCIO IAD DINAMICO SOFTWAREONE_MW03210</t>
  </si>
  <si>
    <t>CONSORCIO IAD DINAMICO SOFTWAREONE_Software General_Otro_Red Hat_N/A_MW03211</t>
  </si>
  <si>
    <t>CONSORCIO IAD DINAMICO SOFTWAREONE_MW03211</t>
  </si>
  <si>
    <t>CONSORCIO IAD DINAMICO SOFTWAREONE_Software General_Otro_Red Hat_N/A_MW03214</t>
  </si>
  <si>
    <t>CONSORCIO IAD DINAMICO SOFTWAREONE_MW03214</t>
  </si>
  <si>
    <t>CONSORCIO IAD DINAMICO SOFTWAREONE_Software General_Otro_Red Hat_N/A_MW03215</t>
  </si>
  <si>
    <t>CONSORCIO IAD DINAMICO SOFTWAREONE_MW03215</t>
  </si>
  <si>
    <t>CONSORCIO IAD DINAMICO SOFTWAREONE_Software General_Otro_Red Hat_N/A_MW03218</t>
  </si>
  <si>
    <t>CONSORCIO IAD DINAMICO SOFTWAREONE_MW03218</t>
  </si>
  <si>
    <t>CONSORCIO IAD DINAMICO SOFTWAREONE_Software General_Otro_Red Hat_N/A_MW03219</t>
  </si>
  <si>
    <t>CONSORCIO IAD DINAMICO SOFTWAREONE_MW03219</t>
  </si>
  <si>
    <t>CONSORCIO IAD DINAMICO SOFTWAREONE_Software General_Otro_Red Hat_N/A_MW03318</t>
  </si>
  <si>
    <t>CONSORCIO IAD DINAMICO SOFTWAREONE_MW03318</t>
  </si>
  <si>
    <t>MW03318</t>
  </si>
  <si>
    <t>Red Hat Advanced Cluster Management for Kubernetes Extended Update Support Add-On - Long-Life Offering - Additional Term 1 (2 Cores or 4 vCPUs)</t>
  </si>
  <si>
    <t>CONSORCIO IAD DINAMICO SOFTWAREONE_Software General_Otro_Red Hat_N/A_MW03319</t>
  </si>
  <si>
    <t>CONSORCIO IAD DINAMICO SOFTWAREONE_MW03319</t>
  </si>
  <si>
    <t>MW03319</t>
  </si>
  <si>
    <t>Red Hat Advanced Cluster Management for Kubernetes Extended Update Support Add-On - Long-Life Offering - Additional Term 2 (2 Cores or 4 vCPUs)</t>
  </si>
  <si>
    <t>CONSORCIO IAD DINAMICO SOFTWAREONE_Software General_Otro_Red Hat_N/A_MW03320</t>
  </si>
  <si>
    <t>CONSORCIO IAD DINAMICO SOFTWAREONE_MW03320</t>
  </si>
  <si>
    <t>MW03320</t>
  </si>
  <si>
    <t>Red Hat Advanced Cluster Management for Kubernetes Extended Update Support Add-On - Long-Life Offering - Additional Term 3 (2 Cores or 4 vCPUs)</t>
  </si>
  <si>
    <t>CONSORCIO IAD DINAMICO SOFTWAREONE_Software General_Otro_Red Hat_N/A_MW03321</t>
  </si>
  <si>
    <t>CONSORCIO IAD DINAMICO SOFTWAREONE_MW03321</t>
  </si>
  <si>
    <t>MW03321</t>
  </si>
  <si>
    <t>Red Hat Advanced Cluster Management for Kubernetes Extended Update Support Add-On - Long-Life Offering - Additional Term 4 (2 Cores or 4 vCPUs)</t>
  </si>
  <si>
    <t>CONSORCIO IAD DINAMICO SOFTWAREONE_Software General_Otro_Red Hat_N/A_MW03326</t>
  </si>
  <si>
    <t>CONSORCIO IAD DINAMICO SOFTWAREONE_MW03326</t>
  </si>
  <si>
    <t>MW03326</t>
  </si>
  <si>
    <t>Red Hat Advanced Cluster Management for Kubernetes Extended Update Support Add-On for Distributed Computing (Edge Server) - Long-Life Offering - Additional Term 1 (2 Cores or 4 vCPUs)</t>
  </si>
  <si>
    <t>CONSORCIO IAD DINAMICO SOFTWAREONE_Software General_Otro_Red Hat_N/A_MW03327</t>
  </si>
  <si>
    <t>CONSORCIO IAD DINAMICO SOFTWAREONE_MW03327</t>
  </si>
  <si>
    <t>MW03327</t>
  </si>
  <si>
    <t>Red Hat Advanced Cluster Management for Kubernetes Extended Update Support Add-On for Distributed Computing (Edge Server) - Long-Life Offering - Additional Term 2 (2 Cores or 4 vCPUs)</t>
  </si>
  <si>
    <t>CONSORCIO IAD DINAMICO SOFTWAREONE_Software General_Otro_Red Hat_N/A_MW03328</t>
  </si>
  <si>
    <t>CONSORCIO IAD DINAMICO SOFTWAREONE_MW03328</t>
  </si>
  <si>
    <t>MW03328</t>
  </si>
  <si>
    <t>Red Hat Advanced Cluster Management for Kubernetes Extended Update Support Add-On for Distributed Computing (Edge Server) - Long-Life Offering - Additional Term 3 (2 Cores or 4 vCPUs)</t>
  </si>
  <si>
    <t>CONSORCIO IAD DINAMICO SOFTWAREONE_Software General_Otro_Red Hat_N/A_MW03329</t>
  </si>
  <si>
    <t>CONSORCIO IAD DINAMICO SOFTWAREONE_MW03329</t>
  </si>
  <si>
    <t>MW03329</t>
  </si>
  <si>
    <t>Red Hat Advanced Cluster Management for Kubernetes Extended Update Support Add-On for Distributed Computing (Edge Server) - Long-Life Offering - Additional Term 4 (2 Cores or 4 vCPUs)</t>
  </si>
  <si>
    <t>CONSORCIO IAD DINAMICO SOFTWAREONE_Software General_Otro_Red Hat_N/A_MW03350</t>
  </si>
  <si>
    <t>CONSORCIO IAD DINAMICO SOFTWAREONE_MW03350</t>
  </si>
  <si>
    <t>MW03350</t>
  </si>
  <si>
    <t>Red Hat Advanced Cluster Management for Kubernetes Extended Update Support Add-On - Long-Life Offering - Additional Term 1 (NFV Applications, 1-2 sockets)</t>
  </si>
  <si>
    <t>CONSORCIO IAD DINAMICO SOFTWAREONE_Software General_Otro_Red Hat_N/A_MW03351</t>
  </si>
  <si>
    <t>CONSORCIO IAD DINAMICO SOFTWAREONE_MW03351</t>
  </si>
  <si>
    <t>MW03351</t>
  </si>
  <si>
    <t>Red Hat Advanced Cluster Management for Kubernetes Extended Update Support Add-On - Long-Life Offering - Additional Term 2 (NFV Applications, 1-2 sockets)</t>
  </si>
  <si>
    <t>CONSORCIO IAD DINAMICO SOFTWAREONE_Software General_Otro_Red Hat_N/A_MW03352</t>
  </si>
  <si>
    <t>CONSORCIO IAD DINAMICO SOFTWAREONE_MW03352</t>
  </si>
  <si>
    <t>MW03352</t>
  </si>
  <si>
    <t>Red Hat Advanced Cluster Management for Kubernetes Extended Update Support Add-On - Long-Life Offering - Additional Term 3 (NFV Applications, 1-2 sockets)</t>
  </si>
  <si>
    <t>CONSORCIO IAD DINAMICO SOFTWAREONE_Software General_Otro_Red Hat_N/A_MW03353</t>
  </si>
  <si>
    <t>CONSORCIO IAD DINAMICO SOFTWAREONE_MW03353</t>
  </si>
  <si>
    <t>MW03353</t>
  </si>
  <si>
    <t>Red Hat Advanced Cluster Management for Kubernetes Extended Update Support Add-On - Long-Life Offering - Additional Term 4 (NFV Applications, 1-2 sockets)</t>
  </si>
  <si>
    <t>CONSORCIO IAD DINAMICO SOFTWAREONE_Software General_Otro_Red Hat_N/A_MW03354</t>
  </si>
  <si>
    <t>CONSORCIO IAD DINAMICO SOFTWAREONE_MW03354</t>
  </si>
  <si>
    <t>MW03354</t>
  </si>
  <si>
    <t>Red Hat Advanced Cluster Management for Kubernetes Extended Update Support Add-On - Long-Life Offering - Additional Term 1 (NFV Edge Applications, 1 socket)</t>
  </si>
  <si>
    <t>CONSORCIO IAD DINAMICO SOFTWAREONE_Software General_Otro_Red Hat_N/A_MW03355</t>
  </si>
  <si>
    <t>CONSORCIO IAD DINAMICO SOFTWAREONE_MW03355</t>
  </si>
  <si>
    <t>MW03355</t>
  </si>
  <si>
    <t>Red Hat Advanced Cluster Management for Kubernetes Extended Update Support Add-On - Long-Life Offering - Additional Term 2 (NFV Edge Applications, 1 socket)</t>
  </si>
  <si>
    <t>CONSORCIO IAD DINAMICO SOFTWAREONE_Software General_Otro_Red Hat_N/A_MW03356</t>
  </si>
  <si>
    <t>CONSORCIO IAD DINAMICO SOFTWAREONE_MW03356</t>
  </si>
  <si>
    <t>MW03356</t>
  </si>
  <si>
    <t>Red Hat Advanced Cluster Management for Kubernetes Extended Update Support Add-On - Long-Life Offering - Additional Term 3 (NFV Edge Applications, 1 socket)</t>
  </si>
  <si>
    <t>CONSORCIO IAD DINAMICO SOFTWAREONE_Software General_Otro_Red Hat_N/A_MW03357</t>
  </si>
  <si>
    <t>CONSORCIO IAD DINAMICO SOFTWAREONE_MW03357</t>
  </si>
  <si>
    <t>MW03357</t>
  </si>
  <si>
    <t>Red Hat Advanced Cluster Management for Kubernetes Extended Update Support Add-On - Long-Life Offering - Additional Term 4 (NFV Edge Applications, 1 socket)</t>
  </si>
  <si>
    <t>CONSORCIO IAD DINAMICO SOFTWAREONE_Software General_Otro_Red Hat_N/A_MW03358</t>
  </si>
  <si>
    <t>CONSORCIO IAD DINAMICO SOFTWAREONE_MW03358</t>
  </si>
  <si>
    <t>MW03358</t>
  </si>
  <si>
    <t>Red Hat Advanced Cluster Management for Kubernetes for IBM Power, LE, Extended Update Support Add-On - Long-Life Offering - Additional Term 1 (2 Cores)</t>
  </si>
  <si>
    <t>CONSORCIO IAD DINAMICO SOFTWAREONE_Software General_Otro_Red Hat_N/A_MW03359</t>
  </si>
  <si>
    <t>CONSORCIO IAD DINAMICO SOFTWAREONE_MW03359</t>
  </si>
  <si>
    <t>MW03359</t>
  </si>
  <si>
    <t>Red Hat Advanced Cluster Management for Kubernetes for IBM Power, LE, Extended Update Support Add-On - Long-Life Offering - Additional Term 2 (2 Cores)</t>
  </si>
  <si>
    <t>CONSORCIO IAD DINAMICO SOFTWAREONE_Software General_Otro_Red Hat_N/A_MW03360</t>
  </si>
  <si>
    <t>CONSORCIO IAD DINAMICO SOFTWAREONE_MW03360</t>
  </si>
  <si>
    <t>MW03360</t>
  </si>
  <si>
    <t>Red Hat Advanced Cluster Management for Kubernetes for IBM Power, LE, Extended Update Support Add-On - Long-Life Offering - Additional Term 3 (2 Cores)</t>
  </si>
  <si>
    <t>CONSORCIO IAD DINAMICO SOFTWAREONE_Software General_Otro_Red Hat_N/A_MW03361</t>
  </si>
  <si>
    <t>CONSORCIO IAD DINAMICO SOFTWAREONE_MW03361</t>
  </si>
  <si>
    <t>MW03361</t>
  </si>
  <si>
    <t>Red Hat Advanced Cluster Management for Kubernetes for IBM Power, LE, Extended Update Support Add-On - Long-Life Offering - Additional Term 4 (2 Cores)</t>
  </si>
  <si>
    <t>CONSORCIO IAD DINAMICO SOFTWAREONE_Software General_Otro_Red Hat_N/A_MW03362</t>
  </si>
  <si>
    <t>CONSORCIO IAD DINAMICO SOFTWAREONE_MW03362</t>
  </si>
  <si>
    <t>MW03362</t>
  </si>
  <si>
    <t>Red Hat Advanced Cluster Management for Kubernetes for IBM Z and IBM LinuxONE Extended Update Support Add-On - Long-Life Offering - Additional Term 1 (1 Core)</t>
  </si>
  <si>
    <t>CONSORCIO IAD DINAMICO SOFTWAREONE_Software General_Otro_Red Hat_N/A_MW03363</t>
  </si>
  <si>
    <t>CONSORCIO IAD DINAMICO SOFTWAREONE_MW03363</t>
  </si>
  <si>
    <t>MW03363</t>
  </si>
  <si>
    <t>Red Hat Advanced Cluster Management for Kubernetes for IBM Z and IBM LinuxONE Extended Update Support Add-On - Long-Life Offering - Additional Term 2 (1 Core)</t>
  </si>
  <si>
    <t>CONSORCIO IAD DINAMICO SOFTWAREONE_Software General_Otro_Red Hat_N/A_MW03364</t>
  </si>
  <si>
    <t>CONSORCIO IAD DINAMICO SOFTWAREONE_MW03364</t>
  </si>
  <si>
    <t>MW03364</t>
  </si>
  <si>
    <t>Red Hat Advanced Cluster Management for Kubernetes for IBM Z and IBM LinuxONE Extended Update Support Add-On - Long-Life Offering - Additional Term 3 (1 Core)</t>
  </si>
  <si>
    <t>CONSORCIO IAD DINAMICO SOFTWAREONE_Software General_Otro_Red Hat_N/A_MW03365</t>
  </si>
  <si>
    <t>CONSORCIO IAD DINAMICO SOFTWAREONE_MW03365</t>
  </si>
  <si>
    <t>MW03365</t>
  </si>
  <si>
    <t>Red Hat Advanced Cluster Management for Kubernetes for IBM Z and IBM LinuxONE Extended Update Support Add-On - Long-Life Offering - Additional Term 4 (1 Core)</t>
  </si>
  <si>
    <t>CONSORCIO IAD DINAMICO SOFTWAREONE_Software General_Otro_Red Hat_N/A_MW03459</t>
  </si>
  <si>
    <t>CONSORCIO IAD DINAMICO SOFTWAREONE_MW03459</t>
  </si>
  <si>
    <t>MW03459</t>
  </si>
  <si>
    <t>Red Hat OpenShift Container Platform Extended Update Support Add-On - Long-Life Offering - Additional Term 1 (2 Cores or 4 vCPUs)</t>
  </si>
  <si>
    <t>CONSORCIO IAD DINAMICO SOFTWAREONE_Software General_Otro_Red Hat_N/A_MW03460</t>
  </si>
  <si>
    <t>CONSORCIO IAD DINAMICO SOFTWAREONE_MW03460</t>
  </si>
  <si>
    <t>CONSORCIO IAD DINAMICO SOFTWAREONE_Software General_Otro_Red Hat_N/A_MW03461</t>
  </si>
  <si>
    <t>CONSORCIO IAD DINAMICO SOFTWAREONE_MW03461</t>
  </si>
  <si>
    <t>MW03461</t>
  </si>
  <si>
    <t>Red Hat OpenShift Container Platform Extended Update Support Add-On - Long-Life Offering - Additional Term 3 (2 Cores or 4 vCPUs)</t>
  </si>
  <si>
    <t>CONSORCIO IAD DINAMICO SOFTWAREONE_Software General_Otro_Red Hat_N/A_MW03462</t>
  </si>
  <si>
    <t>CONSORCIO IAD DINAMICO SOFTWAREONE_MW03462</t>
  </si>
  <si>
    <t>MW03462</t>
  </si>
  <si>
    <t>Red Hat OpenShift Container Platform Extended Update Support Add-On - Long-Life Offering - Additional Term 4 (2 Cores or 4 vCPUs)</t>
  </si>
  <si>
    <t>CONSORCIO IAD DINAMICO SOFTWAREONE_Software General_Otro_Red Hat_N/A_MW03464</t>
  </si>
  <si>
    <t>CONSORCIO IAD DINAMICO SOFTWAREONE_MW03464</t>
  </si>
  <si>
    <t>CONSORCIO IAD DINAMICO SOFTWAREONE_Software General_Otro_Red Hat_N/A_MW03467</t>
  </si>
  <si>
    <t>CONSORCIO IAD DINAMICO SOFTWAREONE_MW03467</t>
  </si>
  <si>
    <t>CONSORCIO IAD DINAMICO SOFTWAREONE_Software General_Otro_Red Hat_N/A_MW03468</t>
  </si>
  <si>
    <t>CONSORCIO IAD DINAMICO SOFTWAREONE_MW03468</t>
  </si>
  <si>
    <t>CONSORCIO IAD DINAMICO SOFTWAREONE_Software General_Otro_Red Hat_N/A_MW03469</t>
  </si>
  <si>
    <t>CONSORCIO IAD DINAMICO SOFTWAREONE_MW03469</t>
  </si>
  <si>
    <t>MW03469</t>
  </si>
  <si>
    <t>Red Hat OpenShift Container Platform Extended Update Support Add-On for Distributed Computing (Device) - Long-Life Offering - Additional Term 3 (1 socket up to 32 cores)</t>
  </si>
  <si>
    <t>CONSORCIO IAD DINAMICO SOFTWAREONE_Software General_Otro_Red Hat_N/A_MW03470</t>
  </si>
  <si>
    <t>CONSORCIO IAD DINAMICO SOFTWAREONE_MW03470</t>
  </si>
  <si>
    <t>MW03470</t>
  </si>
  <si>
    <t>Red Hat OpenShift Container Platform Extended Update Support Add-On for Distributed Computing (Device) - Long-Life Offering - Additional Term 4 (1 socket up to 32 cores)</t>
  </si>
  <si>
    <t>CONSORCIO IAD DINAMICO SOFTWAREONE_Software General_Otro_Red Hat_N/A_MW03506</t>
  </si>
  <si>
    <t>CONSORCIO IAD DINAMICO SOFTWAREONE_MW03506</t>
  </si>
  <si>
    <t>CONSORCIO IAD DINAMICO SOFTWAREONE_Software General_Otro_Red Hat_N/A_MW03507</t>
  </si>
  <si>
    <t>CONSORCIO IAD DINAMICO SOFTWAREONE_MW03507</t>
  </si>
  <si>
    <t>CONSORCIO IAD DINAMICO SOFTWAREONE_Software General_Otro_Red Hat_N/A_MW03508</t>
  </si>
  <si>
    <t>CONSORCIO IAD DINAMICO SOFTWAREONE_MW03508</t>
  </si>
  <si>
    <t>MW03508</t>
  </si>
  <si>
    <t>Red Hat OpenShift Container Platform Extended Update Support Add-On for Distributed Computing (Edge Server) - Long-Life Offering - Additional Term 3 (2 Cores or 4 vCPUs)</t>
  </si>
  <si>
    <t>CONSORCIO IAD DINAMICO SOFTWAREONE_Software General_Otro_Red Hat_N/A_MW03509</t>
  </si>
  <si>
    <t>CONSORCIO IAD DINAMICO SOFTWAREONE_MW03509</t>
  </si>
  <si>
    <t>MW03509</t>
  </si>
  <si>
    <t>Red Hat OpenShift Container Platform Extended Update Support Add-On for Distributed Computing (Edge Server) - Long-Life Offering - Additional Term 4 (2 Cores or 4 vCPUs)</t>
  </si>
  <si>
    <t>CONSORCIO IAD DINAMICO SOFTWAREONE_Software General_Otro_Red Hat_N/A_MW03510</t>
  </si>
  <si>
    <t>CONSORCIO IAD DINAMICO SOFTWAREONE_MW03510</t>
  </si>
  <si>
    <t>CONSORCIO IAD DINAMICO SOFTWAREONE_Software General_Otro_Red Hat_N/A_MW03511</t>
  </si>
  <si>
    <t>CONSORCIO IAD DINAMICO SOFTWAREONE_MW03511</t>
  </si>
  <si>
    <t>CONSORCIO IAD DINAMICO SOFTWAREONE_Software General_Otro_Red Hat_N/A_MW03514</t>
  </si>
  <si>
    <t>CONSORCIO IAD DINAMICO SOFTWAREONE_MW03514</t>
  </si>
  <si>
    <t>MW03514</t>
  </si>
  <si>
    <t>Red Hat OpenShift Container Platform Extended Update Support Add-On - Long-Life Offering - Additional Term 2 (NFV Applications, 1-2 sockets)</t>
  </si>
  <si>
    <t>CONSORCIO IAD DINAMICO SOFTWAREONE_Software General_Otro_Red Hat_N/A_MW03515</t>
  </si>
  <si>
    <t>CONSORCIO IAD DINAMICO SOFTWAREONE_MW03515</t>
  </si>
  <si>
    <t>MW03515</t>
  </si>
  <si>
    <t>Red Hat OpenShift Container Platform Extended Update Support Add-On - Long-Life Offering - Additional Term 3 (NFV Applications, 1-2 sockets)</t>
  </si>
  <si>
    <t>CONSORCIO IAD DINAMICO SOFTWAREONE_Software General_Otro_Red Hat_N/A_MW03516</t>
  </si>
  <si>
    <t>CONSORCIO IAD DINAMICO SOFTWAREONE_MW03516</t>
  </si>
  <si>
    <t>MW03516</t>
  </si>
  <si>
    <t>Red Hat OpenShift Container Platform Extended Update Support Add-On - Long-Life Offering - Additional Term 4 (NFV Applications, 1-2 sockets)</t>
  </si>
  <si>
    <t>CONSORCIO IAD DINAMICO SOFTWAREONE_Software General_Otro_Red Hat_N/A_MW03517</t>
  </si>
  <si>
    <t>CONSORCIO IAD DINAMICO SOFTWAREONE_MW03517</t>
  </si>
  <si>
    <t>MW03517</t>
  </si>
  <si>
    <t>Red Hat OpenShift Container Platform Extended Update Support Add-On - Long-Life Offering - Additional Term 1 (NFV Edge Applications, 1 socket)</t>
  </si>
  <si>
    <t>CONSORCIO IAD DINAMICO SOFTWAREONE_Software General_Otro_Red Hat_N/A_MW03518</t>
  </si>
  <si>
    <t>CONSORCIO IAD DINAMICO SOFTWAREONE_MW03518</t>
  </si>
  <si>
    <t>MW03518</t>
  </si>
  <si>
    <t>Red Hat OpenShift Container Platform Extended Update Support Add-On - Long-Life Offering - Additional Term 2 (NFV Edge Applications, 1 socket)</t>
  </si>
  <si>
    <t>CONSORCIO IAD DINAMICO SOFTWAREONE_Software General_Otro_Red Hat_N/A_MW03519</t>
  </si>
  <si>
    <t>CONSORCIO IAD DINAMICO SOFTWAREONE_MW03519</t>
  </si>
  <si>
    <t>MW03519</t>
  </si>
  <si>
    <t>Red Hat OpenShift Container Platform Extended Update Support Add-On - Long-Life Offering - Additional Term 3 (NFV Edge Applications, 1 socket)</t>
  </si>
  <si>
    <t>CONSORCIO IAD DINAMICO SOFTWAREONE_Software General_Otro_Red Hat_N/A_MW03520</t>
  </si>
  <si>
    <t>CONSORCIO IAD DINAMICO SOFTWAREONE_MW03520</t>
  </si>
  <si>
    <t>MW03520</t>
  </si>
  <si>
    <t>Red Hat OpenShift Container Platform Extended Update Support Add-On - Long-Life Offering - Additional Term 4 (NFV Edge Applications, 1 socket)</t>
  </si>
  <si>
    <t>CONSORCIO IAD DINAMICO SOFTWAREONE_Software General_Otro_Red Hat_N/A_MW03529</t>
  </si>
  <si>
    <t>CONSORCIO IAD DINAMICO SOFTWAREONE_MW03529</t>
  </si>
  <si>
    <t>CONSORCIO IAD DINAMICO SOFTWAREONE_Software General_Otro_Red Hat_N/A_MW03530</t>
  </si>
  <si>
    <t>CONSORCIO IAD DINAMICO SOFTWAREONE_MW03530</t>
  </si>
  <si>
    <t>CONSORCIO IAD DINAMICO SOFTWAREONE_Software General_Otro_Red Hat_N/A_MW03531</t>
  </si>
  <si>
    <t>CONSORCIO IAD DINAMICO SOFTWAREONE_MW03531</t>
  </si>
  <si>
    <t>MW03531</t>
  </si>
  <si>
    <t>Red Hat OpenShift Container Platform for IBM Power, LE, Extended Update Support Add-On - Long-Life Offering - Additional Term 3 (2 Cores)</t>
  </si>
  <si>
    <t>CONSORCIO IAD DINAMICO SOFTWAREONE_Software General_Otro_Red Hat_N/A_MW03532</t>
  </si>
  <si>
    <t>CONSORCIO IAD DINAMICO SOFTWAREONE_MW03532</t>
  </si>
  <si>
    <t>MW03532</t>
  </si>
  <si>
    <t>Red Hat OpenShift Container Platform for IBM Power, LE, Extended Update Support Add-On - Long-Life Offering - Additional Term 4 (2 Cores)</t>
  </si>
  <si>
    <t>CONSORCIO IAD DINAMICO SOFTWAREONE_Software General_Otro_Red Hat_N/A_MW03557</t>
  </si>
  <si>
    <t>CONSORCIO IAD DINAMICO SOFTWAREONE_MW03557</t>
  </si>
  <si>
    <t>MW03557</t>
  </si>
  <si>
    <t>Red Hat OpenShift Container Platform for ARM Data Processing Units Extended Update Support Add-On - Long-Life Offering - Additional Term 1 (1 DPU with up to 32 GB RAM)</t>
  </si>
  <si>
    <t>CONSORCIO IAD DINAMICO SOFTWAREONE_Software General_Otro_Red Hat_N/A_MW03558</t>
  </si>
  <si>
    <t>CONSORCIO IAD DINAMICO SOFTWAREONE_MW03558</t>
  </si>
  <si>
    <t>MW03558</t>
  </si>
  <si>
    <t>Red Hat OpenShift Container Platform for ARM Data Processing Units Extended Update Support Add-On - Long-Life Offering - Additional Term 2 (1 DPU with up to 32 GB RAM)</t>
  </si>
  <si>
    <t>CONSORCIO IAD DINAMICO SOFTWAREONE_Software General_Otro_Red Hat_N/A_MW03559</t>
  </si>
  <si>
    <t>CONSORCIO IAD DINAMICO SOFTWAREONE_MW03559</t>
  </si>
  <si>
    <t>MW03559</t>
  </si>
  <si>
    <t>Red Hat OpenShift Container Platform for ARM Data Processing Units Extended Update Support Add-On - Long-Life Offering - Additional Term 3 (1 DPU with up to 32 GB RAM)</t>
  </si>
  <si>
    <t>CONSORCIO IAD DINAMICO SOFTWAREONE_Software General_Otro_Red Hat_N/A_MW03560</t>
  </si>
  <si>
    <t>CONSORCIO IAD DINAMICO SOFTWAREONE_MW03560</t>
  </si>
  <si>
    <t>MW03560</t>
  </si>
  <si>
    <t>Red Hat OpenShift Container Platform for ARM Data Processing Units Extended Update Support Add-On - Long-Life Offering - Additional Term 4 (1 DPU with up to 32 GB RAM)</t>
  </si>
  <si>
    <t>CONSORCIO IAD DINAMICO SOFTWAREONE_Software General_Otro_Red Hat_N/A_MW03561</t>
  </si>
  <si>
    <t>CONSORCIO IAD DINAMICO SOFTWAREONE_MW03561</t>
  </si>
  <si>
    <t>CONSORCIO IAD DINAMICO SOFTWAREONE_Software General_Otro_Red Hat_N/A_MW03562</t>
  </si>
  <si>
    <t>CONSORCIO IAD DINAMICO SOFTWAREONE_MW03562</t>
  </si>
  <si>
    <t>CONSORCIO IAD DINAMICO SOFTWAREONE_Software General_Otro_Red Hat_N/A_MW03563</t>
  </si>
  <si>
    <t>CONSORCIO IAD DINAMICO SOFTWAREONE_MW03563</t>
  </si>
  <si>
    <t>MW03563</t>
  </si>
  <si>
    <t>Red Hat OpenShift Container Platform for IBM Z and IBM LinuxONE Extended Update Support Add-On - Long-Life Offering - Additional Term 3 (1 Core)</t>
  </si>
  <si>
    <t>CONSORCIO IAD DINAMICO SOFTWAREONE_Software General_Otro_Red Hat_N/A_MW03564</t>
  </si>
  <si>
    <t>CONSORCIO IAD DINAMICO SOFTWAREONE_MW03564</t>
  </si>
  <si>
    <t>MW03564</t>
  </si>
  <si>
    <t>Red Hat OpenShift Container Platform for IBM Z and IBM LinuxONE Extended Update Support Add-On - Long-Life Offering - Additional Term 4 (1 Core)</t>
  </si>
  <si>
    <t>CONSORCIO IAD DINAMICO SOFTWAREONE_Software General_Otro_Red Hat_N/A_MW03738</t>
  </si>
  <si>
    <t>CONSORCIO IAD DINAMICO SOFTWAREONE_MW03738</t>
  </si>
  <si>
    <t>MW03738</t>
  </si>
  <si>
    <t>Red Hat OpenShift Platform Plus Extended Update Support Add-On - Long-Life Offering - Additional Term 1 (2 Cores or 4 vCPUs)</t>
  </si>
  <si>
    <t>CONSORCIO IAD DINAMICO SOFTWAREONE_Software General_Otro_Red Hat_N/A_MW03739</t>
  </si>
  <si>
    <t>CONSORCIO IAD DINAMICO SOFTWAREONE_MW03739</t>
  </si>
  <si>
    <t>MW03739</t>
  </si>
  <si>
    <t>Red Hat OpenShift Platform Plus Extended Update Support Add-On - Long-Life Offering - Additional Term 2 (2 Cores or 4 vCPUs)</t>
  </si>
  <si>
    <t>CONSORCIO IAD DINAMICO SOFTWAREONE_Software General_Otro_Red Hat_N/A_MW03740</t>
  </si>
  <si>
    <t>CONSORCIO IAD DINAMICO SOFTWAREONE_MW03740</t>
  </si>
  <si>
    <t>MW03740</t>
  </si>
  <si>
    <t>Red Hat OpenShift Platform Plus Extended Update Support Add-On - Long-Life Offering - Additional Term 3 (2 Cores or 4 vCPUs)</t>
  </si>
  <si>
    <t>CONSORCIO IAD DINAMICO SOFTWAREONE_Software General_Otro_Red Hat_N/A_MW03741</t>
  </si>
  <si>
    <t>CONSORCIO IAD DINAMICO SOFTWAREONE_MW03741</t>
  </si>
  <si>
    <t>MW03741</t>
  </si>
  <si>
    <t>Red Hat OpenShift Platform Plus Extended Update Support Add-On - Long-Life Offering - Additional Term 4 (2 Cores or 4 vCPUs)</t>
  </si>
  <si>
    <t>CONSORCIO IAD DINAMICO SOFTWAREONE_Software General_Otro_Red Hat_N/A_MW03746</t>
  </si>
  <si>
    <t>CONSORCIO IAD DINAMICO SOFTWAREONE_MW03746</t>
  </si>
  <si>
    <t>MW03746</t>
  </si>
  <si>
    <t>Red Hat OpenShift Platform Plus Extended Update Support Add-On for Distributed Computing (Edge Server) - Long-Life Offering - Additional Term 1 (2 Cores or 4 vCPUs)</t>
  </si>
  <si>
    <t>CONSORCIO IAD DINAMICO SOFTWAREONE_Software General_Otro_Red Hat_N/A_MW03747</t>
  </si>
  <si>
    <t>CONSORCIO IAD DINAMICO SOFTWAREONE_MW03747</t>
  </si>
  <si>
    <t>MW03747</t>
  </si>
  <si>
    <t>Red Hat OpenShift Platform Plus Extended Update Support Add-On for Distributed Computing (Edge Server) - Long-Life Offering - Additional Term 2 (2 Cores or 4 vCPUs)</t>
  </si>
  <si>
    <t>CONSORCIO IAD DINAMICO SOFTWAREONE_Software General_Otro_Red Hat_N/A_MW03748</t>
  </si>
  <si>
    <t>CONSORCIO IAD DINAMICO SOFTWAREONE_MW03748</t>
  </si>
  <si>
    <t>MW03748</t>
  </si>
  <si>
    <t>Red Hat OpenShift Platform Plus Extended Update Support Add-On for Distributed Computing (Edge Server) - Long-Life Offering - Additional Term 3 (2 Cores or 4 vCPUs)</t>
  </si>
  <si>
    <t>CONSORCIO IAD DINAMICO SOFTWAREONE_Software General_Otro_Red Hat_N/A_MW03749</t>
  </si>
  <si>
    <t>CONSORCIO IAD DINAMICO SOFTWAREONE_MW03749</t>
  </si>
  <si>
    <t>MW03749</t>
  </si>
  <si>
    <t>Red Hat OpenShift Platform Plus Extended Update Support Add-On for Distributed Computing (Edge Server) - Long-Life Offering - Additional Term 4 (2 Cores or 4 vCPUs)</t>
  </si>
  <si>
    <t>CONSORCIO IAD DINAMICO SOFTWAREONE_Software General_Otro_Red Hat_N/A_MW03754</t>
  </si>
  <si>
    <t>CONSORCIO IAD DINAMICO SOFTWAREONE_MW03754</t>
  </si>
  <si>
    <t>MW03754</t>
  </si>
  <si>
    <t>Red Hat OpenShift Platform Plus Extended Update Support Add-On - Long-Life Offering - Additional Term 1 (NFV Applications, 1-2 sockets)</t>
  </si>
  <si>
    <t>CONSORCIO IAD DINAMICO SOFTWAREONE_Software General_Otro_Red Hat_N/A_MW03755</t>
  </si>
  <si>
    <t>CONSORCIO IAD DINAMICO SOFTWAREONE_MW03755</t>
  </si>
  <si>
    <t>MW03755</t>
  </si>
  <si>
    <t>Red Hat OpenShift Platform Plus Extended Update Support Add-On - Long-Life Offering - Additional Term 2 (NFV Applications, 1-2 sockets)</t>
  </si>
  <si>
    <t>CONSORCIO IAD DINAMICO SOFTWAREONE_Software General_Otro_Red Hat_N/A_MW03756</t>
  </si>
  <si>
    <t>CONSORCIO IAD DINAMICO SOFTWAREONE_MW03756</t>
  </si>
  <si>
    <t>MW03756</t>
  </si>
  <si>
    <t>Red Hat OpenShift Platform Plus Extended Update Support Add-On - Long-Life Offering - Additional Term 3 (NFV Applications, 1-2 sockets)</t>
  </si>
  <si>
    <t>CONSORCIO IAD DINAMICO SOFTWAREONE_Software General_Otro_Red Hat_N/A_MW03757</t>
  </si>
  <si>
    <t>CONSORCIO IAD DINAMICO SOFTWAREONE_MW03757</t>
  </si>
  <si>
    <t>MW03757</t>
  </si>
  <si>
    <t>Red Hat OpenShift Platform Plus Extended Update Support Add-On - Long-Life Offering - Additional Term 4 (NFV Applications, 1-2 sockets)</t>
  </si>
  <si>
    <t>CONSORCIO IAD DINAMICO SOFTWAREONE_Software General_Otro_Red Hat_N/A_MW03776</t>
  </si>
  <si>
    <t>CONSORCIO IAD DINAMICO SOFTWAREONE_MW03776</t>
  </si>
  <si>
    <t>MW03776</t>
  </si>
  <si>
    <t>Red Hat Nework Platform Sustaining Subscription with OCP AND OSP and Red Hat Open Data Foundation Advanced and CEPH for Datacenter (2 socket)</t>
  </si>
  <si>
    <t>CONSORCIO IAD DINAMICO SOFTWAREONE_Software General_Otro_Red Hat_N/A_MW03777</t>
  </si>
  <si>
    <t>CONSORCIO IAD DINAMICO SOFTWAREONE_MW03777</t>
  </si>
  <si>
    <t>MW03777</t>
  </si>
  <si>
    <t>Red Hat Quay Extended Update Support Add-On - Long-Life Offering - Additional Term 1 (1 Deployment)</t>
  </si>
  <si>
    <t>CONSORCIO IAD DINAMICO SOFTWAREONE_Software General_Otro_Red Hat_N/A_MW03777MO</t>
  </si>
  <si>
    <t>CONSORCIO IAD DINAMICO SOFTWAREONE_MW03777MO</t>
  </si>
  <si>
    <t>MW03777MO</t>
  </si>
  <si>
    <t>CONSORCIO IAD DINAMICO SOFTWAREONE_Software General_Otro_Red Hat_N/A_MW03778</t>
  </si>
  <si>
    <t>CONSORCIO IAD DINAMICO SOFTWAREONE_MW03778</t>
  </si>
  <si>
    <t>MW03778</t>
  </si>
  <si>
    <t>Red Hat Quay Extended Update Support Add-On - Long-Life Offering - Additional Term 2 (1 Deployment)</t>
  </si>
  <si>
    <t>CONSORCIO IAD DINAMICO SOFTWAREONE_Software General_Otro_Red Hat_N/A_MW03778MO</t>
  </si>
  <si>
    <t>CONSORCIO IAD DINAMICO SOFTWAREONE_MW03778MO</t>
  </si>
  <si>
    <t>MW03778MO</t>
  </si>
  <si>
    <t>CONSORCIO IAD DINAMICO SOFTWAREONE_Software General_Otro_Red Hat_N/A_MW03779</t>
  </si>
  <si>
    <t>CONSORCIO IAD DINAMICO SOFTWAREONE_MW03779</t>
  </si>
  <si>
    <t>MW03779</t>
  </si>
  <si>
    <t>Red Hat Quay Extended Update Support Add-On - Long-Life Offering - Additional Term 3 (1 Deployment)</t>
  </si>
  <si>
    <t>CONSORCIO IAD DINAMICO SOFTWAREONE_Software General_Otro_Red Hat_N/A_MW03779MO</t>
  </si>
  <si>
    <t>CONSORCIO IAD DINAMICO SOFTWAREONE_MW03779MO</t>
  </si>
  <si>
    <t>MW03779MO</t>
  </si>
  <si>
    <t>CONSORCIO IAD DINAMICO SOFTWAREONE_Software General_Otro_Red Hat_N/A_MW03780</t>
  </si>
  <si>
    <t>CONSORCIO IAD DINAMICO SOFTWAREONE_MW03780</t>
  </si>
  <si>
    <t>MW03780</t>
  </si>
  <si>
    <t>Red Hat Quay Extended Update Support Add-On - Long-Life Offering - Additional Term 4 (1 Deployment)</t>
  </si>
  <si>
    <t>CONSORCIO IAD DINAMICO SOFTWAREONE_Software General_Otro_Red Hat_N/A_MW03780MO</t>
  </si>
  <si>
    <t>CONSORCIO IAD DINAMICO SOFTWAREONE_MW03780MO</t>
  </si>
  <si>
    <t>MW03780MO</t>
  </si>
  <si>
    <t>CONSORCIO IAD DINAMICO SOFTWAREONE_Software General_Otro_Red Hat_N/A_MW03794</t>
  </si>
  <si>
    <t>CONSORCIO IAD DINAMICO SOFTWAREONE_MW03794</t>
  </si>
  <si>
    <t>MW03794</t>
  </si>
  <si>
    <t>Technical Account Management Services for the Edge for Partners</t>
  </si>
  <si>
    <t>CONSORCIO IAD DINAMICO SOFTWAREONE_Software General_Otro_Red Hat_N/A_MW03801</t>
  </si>
  <si>
    <t>CONSORCIO IAD DINAMICO SOFTWAREONE_MW03801</t>
  </si>
  <si>
    <t>MW03801</t>
  </si>
  <si>
    <t>Red Hat Application Foundations, Cluster Edition (Bare Metal Node) for Distributed Computing (Edge Server), Premium, (1-2 Sockets)</t>
  </si>
  <si>
    <t>CONSORCIO IAD DINAMICO SOFTWAREONE_Software General_Otro_Red Hat_N/A_MW03802</t>
  </si>
  <si>
    <t>CONSORCIO IAD DINAMICO SOFTWAREONE_MW03802</t>
  </si>
  <si>
    <t>MW03802</t>
  </si>
  <si>
    <t>Red Hat Application Foundations, Cluster Edition (Bare Metal Node) for Distributed Computing (Edge Server), Standard, (1-2 Sockets)</t>
  </si>
  <si>
    <t>CONSORCIO IAD DINAMICO SOFTWAREONE_Software General_Otro_Red Hat_N/A_MW03815</t>
  </si>
  <si>
    <t>CONSORCIO IAD DINAMICO SOFTWAREONE_MW03815</t>
  </si>
  <si>
    <t>MW03815</t>
  </si>
  <si>
    <t>Red Hat OpenShift Virtualization Engine (Bare Metal Node), Premium (1-2 sockets up to 128 cores)</t>
  </si>
  <si>
    <t>CONSORCIO IAD DINAMICO SOFTWAREONE_Software General_Otro_Red Hat_N/A_MW03816</t>
  </si>
  <si>
    <t>CONSORCIO IAD DINAMICO SOFTWAREONE_MW03816</t>
  </si>
  <si>
    <t>MW03816</t>
  </si>
  <si>
    <t>Red Hat OpenShift Virtualization Engine (Bare Metal Node), Standard (1-2 sockets up to 128 cores)</t>
  </si>
  <si>
    <t>CONSORCIO IAD DINAMICO SOFTWAREONE_Software General_Otro_Red Hat_N/A_MW03822</t>
  </si>
  <si>
    <t>CONSORCIO IAD DINAMICO SOFTWAREONE_MW03822</t>
  </si>
  <si>
    <t>MW03822</t>
  </si>
  <si>
    <t>Red Hat OpenShift Virtualization Engine (Bare Metal Node), Premium (On-Demand, Production Support)</t>
  </si>
  <si>
    <t>CONSORCIO IAD DINAMICO SOFTWAREONE_Software General_Otro_Red Hat_N/A_MW03828</t>
  </si>
  <si>
    <t>CONSORCIO IAD DINAMICO SOFTWAREONE_MW03828</t>
  </si>
  <si>
    <t>MW03828</t>
  </si>
  <si>
    <t>Red Hat OpenShift Virtualization Engine (Bare Metal Node) for Distributed Computing (Edge Server), Premium (1-2 sockets up to 128 cores)</t>
  </si>
  <si>
    <t>CONSORCIO IAD DINAMICO SOFTWAREONE_Software General_Otro_Red Hat_N/A_MW03829</t>
  </si>
  <si>
    <t>CONSORCIO IAD DINAMICO SOFTWAREONE_MW03829</t>
  </si>
  <si>
    <t>MW03829</t>
  </si>
  <si>
    <t>Red Hat OpenShift Virtualization Engine (Bare Metal Node) for Distributed Computing (Edge Server), Standard (1-2 sockets up to 128 cores)</t>
  </si>
  <si>
    <t>CONSORCIO IAD DINAMICO SOFTWAREONE_Software General_Otro_Red Hat_N/A_MW03856</t>
  </si>
  <si>
    <t>CONSORCIO IAD DINAMICO SOFTWAREONE_MW03856</t>
  </si>
  <si>
    <t>MW03856</t>
  </si>
  <si>
    <t>Red Hat Advanced Cluster Security for Kubernetes Extended Update Support Add-On - Long-Life Offering - Additional Term 1 (2 Cores or 4 vCPUs)</t>
  </si>
  <si>
    <t>CONSORCIO IAD DINAMICO SOFTWAREONE_Software General_Otro_Red Hat_N/A_MW03857</t>
  </si>
  <si>
    <t>CONSORCIO IAD DINAMICO SOFTWAREONE_MW03857</t>
  </si>
  <si>
    <t>MW03857</t>
  </si>
  <si>
    <t>Red Hat Advanced Cluster Security for Kubernetes Extended Update Support Add-On - Long-Life Offering - Additional Term 2 (2 Cores or 4 vCPUs)</t>
  </si>
  <si>
    <t>CONSORCIO IAD DINAMICO SOFTWAREONE_Software General_Otro_Red Hat_N/A_MW03860</t>
  </si>
  <si>
    <t>CONSORCIO IAD DINAMICO SOFTWAREONE_MW03860</t>
  </si>
  <si>
    <t>MW03860</t>
  </si>
  <si>
    <t>Red Hat Advanced Cluster Security for Kubernetes Extended Update Support Add-On - Long-Life Offering - Additional Term 1 (Bare Metal Node, 1-2 sockets)</t>
  </si>
  <si>
    <t>CONSORCIO IAD DINAMICO SOFTWAREONE_Software General_Otro_Red Hat_N/A_MW03861</t>
  </si>
  <si>
    <t>CONSORCIO IAD DINAMICO SOFTWAREONE_MW03861</t>
  </si>
  <si>
    <t>MW03861</t>
  </si>
  <si>
    <t>Red Hat Advanced Cluster Security for Kubernetes Extended Update Support Add-On - Long-Life Offering - Additional Term 2 (Bare Metal Node, 1-2 sockets)</t>
  </si>
  <si>
    <t>CONSORCIO IAD DINAMICO SOFTWAREONE_Software General_Otro_Red Hat_N/A_MW03864</t>
  </si>
  <si>
    <t>CONSORCIO IAD DINAMICO SOFTWAREONE_MW03864</t>
  </si>
  <si>
    <t>MW03864</t>
  </si>
  <si>
    <t>Red Hat Advanced Cluster Security for Kubernetes Extended Update Support Add-On for Distributed Computing (Edge Server) - Long-Life Offering - Additional Term 1 (2 Cores or 4 vCPUs)</t>
  </si>
  <si>
    <t>CONSORCIO IAD DINAMICO SOFTWAREONE_Software General_Otro_Red Hat_N/A_MW03865</t>
  </si>
  <si>
    <t>CONSORCIO IAD DINAMICO SOFTWAREONE_MW03865</t>
  </si>
  <si>
    <t>MW03865</t>
  </si>
  <si>
    <t>Red Hat Advanced Cluster Security for Kubernetes Extended Update Support Add-On for Distributed Computing (Edge Server) - Long-Life Offering - Additional Term 2 (2 Cores or 4 vCPUs)</t>
  </si>
  <si>
    <t>CONSORCIO IAD DINAMICO SOFTWAREONE_Software General_Otro_Red Hat_N/A_MW03868</t>
  </si>
  <si>
    <t>CONSORCIO IAD DINAMICO SOFTWAREONE_MW03868</t>
  </si>
  <si>
    <t>MW03868</t>
  </si>
  <si>
    <t>Red Hat Advanced Cluster Security for Kubernetes Extended Update Support Add-On for Distributed Computing (Edge Server) - Long-Life Offering - Additional Term 1 (Bare Metal Node, 1-2 sockets)</t>
  </si>
  <si>
    <t>CONSORCIO IAD DINAMICO SOFTWAREONE_Software General_Otro_Red Hat_N/A_MW03869</t>
  </si>
  <si>
    <t>CONSORCIO IAD DINAMICO SOFTWAREONE_MW03869</t>
  </si>
  <si>
    <t>MW03869</t>
  </si>
  <si>
    <t>Red Hat Advanced Cluster Security for Kubernetes Extended Update Support Add-On for Distributed Computing (Edge Server) - Long-Life Offering - Additional Term 2 (Bare Metal Node, 1-2 sockets)</t>
  </si>
  <si>
    <t>CONSORCIO IAD DINAMICO SOFTWAREONE_Software General_Otro_Red Hat_N/A_MW03872</t>
  </si>
  <si>
    <t>CONSORCIO IAD DINAMICO SOFTWAREONE_MW03872</t>
  </si>
  <si>
    <t>MW03872</t>
  </si>
  <si>
    <t>Red Hat Advanced Cluster Security for Kubernetes Extended Update Support Add-On - Long-Life Offering - Additional Term 1 (NFV Applications, 1-2 sockets)</t>
  </si>
  <si>
    <t>CONSORCIO IAD DINAMICO SOFTWAREONE_Software General_Otro_Red Hat_N/A_MW03873</t>
  </si>
  <si>
    <t>CONSORCIO IAD DINAMICO SOFTWAREONE_MW03873</t>
  </si>
  <si>
    <t>MW03873</t>
  </si>
  <si>
    <t>Red Hat Advanced Cluster Security for Kubernetes Extended Update Support Add-On - Long-Life Offering - Additional Term 2 (NFV Applications, 1-2 sockets)</t>
  </si>
  <si>
    <t>CONSORCIO IAD DINAMICO SOFTWAREONE_Software General_Otro_Red Hat_N/A_MW03876</t>
  </si>
  <si>
    <t>CONSORCIO IAD DINAMICO SOFTWAREONE_MW03876</t>
  </si>
  <si>
    <t>MW03876</t>
  </si>
  <si>
    <t>Red Hat Advanced Cluster Security for Kubernetes Extended Update Support Add-On - Long-Life Offering - Additional Term 1 (NFV Edge Applications, 1 socket)</t>
  </si>
  <si>
    <t>CONSORCIO IAD DINAMICO SOFTWAREONE_Software General_Otro_Red Hat_N/A_MW03877</t>
  </si>
  <si>
    <t>CONSORCIO IAD DINAMICO SOFTWAREONE_MW03877</t>
  </si>
  <si>
    <t>MW03877</t>
  </si>
  <si>
    <t>Red Hat Advanced Cluster Security for Kubernetes Extended Update Support Add-On - Long-Life Offering - Additional Term 2 (NFV Edge Applications, 1 socket)</t>
  </si>
  <si>
    <t>CONSORCIO IAD DINAMICO SOFTWAREONE_Software General_Otro_Red Hat_N/A_MW03880</t>
  </si>
  <si>
    <t>CONSORCIO IAD DINAMICO SOFTWAREONE_MW03880</t>
  </si>
  <si>
    <t>MW03880</t>
  </si>
  <si>
    <t>Red Hat Advanced Cluster Security for Kubernetes for IBM Power, LE, Extended Update Support Add-On - Long-Life Offering - Additional Term 1 (2 Cores)</t>
  </si>
  <si>
    <t>CONSORCIO IAD DINAMICO SOFTWAREONE_Software General_Otro_Red Hat_N/A_MW03881</t>
  </si>
  <si>
    <t>CONSORCIO IAD DINAMICO SOFTWAREONE_MW03881</t>
  </si>
  <si>
    <t>MW03881</t>
  </si>
  <si>
    <t>Red Hat Advanced Cluster Security for Kubernetes for IBM Power, LE, Extended Update Support Add-On - Long-Life Offering - Additional Term 2 (2 Cores)</t>
  </si>
  <si>
    <t>CONSORCIO IAD DINAMICO SOFTWAREONE_Software General_Otro_Red Hat_N/A_MW03884</t>
  </si>
  <si>
    <t>CONSORCIO IAD DINAMICO SOFTWAREONE_MW03884</t>
  </si>
  <si>
    <t>MW03884</t>
  </si>
  <si>
    <t>Red Hat Advanced Cluster Security for Kubernetes for IBM Z and IBM LinuxONE Extended Update Support Add-On - Long-Life Offering - Additional Term 1 (1 Core)</t>
  </si>
  <si>
    <t>CONSORCIO IAD DINAMICO SOFTWAREONE_Software General_Otro_Red Hat_N/A_MW03885</t>
  </si>
  <si>
    <t>CONSORCIO IAD DINAMICO SOFTWAREONE_MW03885</t>
  </si>
  <si>
    <t>MW03885</t>
  </si>
  <si>
    <t>Red Hat Advanced Cluster Security for Kubernetes for IBM Z and IBM LinuxONE Extended Update Support Add-On - Long-Life Offering - Additional Term 2 (1 Core)</t>
  </si>
  <si>
    <t>CONSORCIO IAD DINAMICO SOFTWAREONE_Software General_Otro_Red Hat_N/A_MW03986</t>
  </si>
  <si>
    <t>CONSORCIO IAD DINAMICO SOFTWAREONE_MW03986</t>
  </si>
  <si>
    <t>MW03986</t>
  </si>
  <si>
    <t>Red Hat OpenShift Platform Plus with Red Hat OpenShift Data Foundation Advanced Extended Update Support Add-On - Long-Life Add-on - Additional Term 1 (2 Cores or 4 vCPUs)</t>
  </si>
  <si>
    <t>CONSORCIO IAD DINAMICO SOFTWAREONE_Software General_Otro_Red Hat_N/A_MW03987</t>
  </si>
  <si>
    <t>CONSORCIO IAD DINAMICO SOFTWAREONE_MW03987</t>
  </si>
  <si>
    <t>MW03987</t>
  </si>
  <si>
    <t>Red Hat OpenShift Platform Plus with Red Hat OpenShift Data Foundation Advanced Extended Update Support Add-On - Long-Life Add-on - Additional Term 2 (2 Cores or 4 vCPUs)</t>
  </si>
  <si>
    <t>CONSORCIO IAD DINAMICO SOFTWAREONE_Software General_Otro_Red Hat_N/A_MW03990</t>
  </si>
  <si>
    <t>CONSORCIO IAD DINAMICO SOFTWAREONE_MW03990</t>
  </si>
  <si>
    <t>MW03990</t>
  </si>
  <si>
    <t>Red Hat OpenShift Platform Plus with Red Hat OpenShift Data Foundation Advanced  Extended Update Support Add-On - Long-Life Add-on - Additional Term 1 (Bare Metal Node, 1-2 sockets)</t>
  </si>
  <si>
    <t>CONSORCIO IAD DINAMICO SOFTWAREONE_Software General_Otro_Red Hat_N/A_MW03991</t>
  </si>
  <si>
    <t>CONSORCIO IAD DINAMICO SOFTWAREONE_MW03991</t>
  </si>
  <si>
    <t>MW03991</t>
  </si>
  <si>
    <t>Red Hat OpenShift Platform Plus with Red Hat OpenShift Data Foundation Advanced  Extended Update Support Add-On - Long-Life Add-on - Additional Term 2 (Bare Metal Node, 1-2 sockets)</t>
  </si>
  <si>
    <t>CONSORCIO IAD DINAMICO SOFTWAREONE_Software General_Otro_Red Hat_N/A_MW03994</t>
  </si>
  <si>
    <t>CONSORCIO IAD DINAMICO SOFTWAREONE_MW03994</t>
  </si>
  <si>
    <t>MW03994</t>
  </si>
  <si>
    <t>Red Hat OpenShift Platform Plus with Red Hat OpenShift Data Foundation Advanced for Extended Update Support Add-On for Distributed Computing (Edge Server) - Long-Life Add-on - Additional Term 1 (2 Cores or 4 vCPUs)</t>
  </si>
  <si>
    <t>CONSORCIO IAD DINAMICO SOFTWAREONE_Software General_Otro_Red Hat_N/A_MW03995</t>
  </si>
  <si>
    <t>CONSORCIO IAD DINAMICO SOFTWAREONE_MW03995</t>
  </si>
  <si>
    <t>MW03995</t>
  </si>
  <si>
    <t>Red Hat OpenShift Platform Plus with Red Hat OpenShift Data Foundation Advanced for Extended Update Support Add-On for Distributed Computing (Edge Server) - Long-Life Add-on - Additional Term 2 (2 Cores or 4 vCPUs)</t>
  </si>
  <si>
    <t>CONSORCIO IAD DINAMICO SOFTWAREONE_Software General_Otro_Red Hat_N/A_MW03998</t>
  </si>
  <si>
    <t>CONSORCIO IAD DINAMICO SOFTWAREONE_MW03998</t>
  </si>
  <si>
    <t>MW03998</t>
  </si>
  <si>
    <t>Red Hat OpenShift Platform Plus with Red Hat OpenShift Data Foundation Advanced for Extended Update Support Add-On for Distributed Computing (Edge Server) - Long-Life Add-on - Additional Term 1 (Bare Metal Node, 1-2 sockets)</t>
  </si>
  <si>
    <t>CONSORCIO IAD DINAMICO SOFTWAREONE_Software General_Otro_Red Hat_N/A_MW03999</t>
  </si>
  <si>
    <t>CONSORCIO IAD DINAMICO SOFTWAREONE_MW03999</t>
  </si>
  <si>
    <t>MW03999</t>
  </si>
  <si>
    <t>Red Hat OpenShift Platform Plus with Red Hat OpenShift Data Foundation Advanced for Extended Update Support Add-On for Distributed Computing (Edge Server) - Long-Life Add-on - Additional Term 2 (Bare Metal Node, 1-2 sockets)</t>
  </si>
  <si>
    <t>CONSORCIO IAD DINAMICO SOFTWAREONE_Software General_Otro_Red Hat_N/A_MW04003</t>
  </si>
  <si>
    <t>CONSORCIO IAD DINAMICO SOFTWAREONE_MW04003</t>
  </si>
  <si>
    <t>MW04003</t>
  </si>
  <si>
    <t>Red Hat OpenShift Platform Plus with Red Hat OpenShift Data Foundation Advanced Extended Update Support Add-On - Long-Life Add-on - Additional Term 2 (NFV Applications, 1-2 sockets)</t>
  </si>
  <si>
    <t>CONSORCIO IAD DINAMICO SOFTWAREONE_Software General_Otro_Red Hat_N/A_MW04116</t>
  </si>
  <si>
    <t>CONSORCIO IAD DINAMICO SOFTWAREONE_MW04116</t>
  </si>
  <si>
    <t>MW04116</t>
  </si>
  <si>
    <t>Red Hat Connectivity Link, Five Gateways, Standard</t>
  </si>
  <si>
    <t>CONSORCIO IAD DINAMICO SOFTWAREONE_Software General_Otro_Red Hat_N/A_MW04117</t>
  </si>
  <si>
    <t>CONSORCIO IAD DINAMICO SOFTWAREONE_MW04117</t>
  </si>
  <si>
    <t>MW04117</t>
  </si>
  <si>
    <t>Red Hat Connectivity Link, 1M Gateway Requests per day, Standard</t>
  </si>
  <si>
    <t>CONSORCIO IAD DINAMICO SOFTWAREONE_Software General_Otro_Red Hat_N/A_MW04118</t>
  </si>
  <si>
    <t>CONSORCIO IAD DINAMICO SOFTWAREONE_MW04118</t>
  </si>
  <si>
    <t>MW04118</t>
  </si>
  <si>
    <t>Red Hat Connectivity Link, 5M Gateway Requests per day, Standard</t>
  </si>
  <si>
    <t>CONSORCIO IAD DINAMICO SOFTWAREONE_Software General_Otro_Red Hat_N/A_MW04119</t>
  </si>
  <si>
    <t>CONSORCIO IAD DINAMICO SOFTWAREONE_MW04119</t>
  </si>
  <si>
    <t>MW04119</t>
  </si>
  <si>
    <t>Red Hat Connectivity Link, 10M Gateway Requests per day, Standard</t>
  </si>
  <si>
    <t>CONSORCIO IAD DINAMICO SOFTWAREONE_Software General_Otro_Red Hat_N/A_MW04120</t>
  </si>
  <si>
    <t>CONSORCIO IAD DINAMICO SOFTWAREONE_MW04120</t>
  </si>
  <si>
    <t>MW04120</t>
  </si>
  <si>
    <t>Red Hat Connectivity Link, Five Gateways, Premium</t>
  </si>
  <si>
    <t>CONSORCIO IAD DINAMICO SOFTWAREONE_Software General_Otro_Red Hat_N/A_MW04121</t>
  </si>
  <si>
    <t>CONSORCIO IAD DINAMICO SOFTWAREONE_MW04121</t>
  </si>
  <si>
    <t>MW04121</t>
  </si>
  <si>
    <t>Red Hat Connectivity Link, 1M Gateway Requests per day, Premium</t>
  </si>
  <si>
    <t>CONSORCIO IAD DINAMICO SOFTWAREONE_Software General_Otro_Red Hat_N/A_MW04122</t>
  </si>
  <si>
    <t>CONSORCIO IAD DINAMICO SOFTWAREONE_MW04122</t>
  </si>
  <si>
    <t>MW04122</t>
  </si>
  <si>
    <t>Red Hat Connectivity Link, 5M Gateway Requests per day, Premium</t>
  </si>
  <si>
    <t>CONSORCIO IAD DINAMICO SOFTWAREONE_Software General_Otro_Red Hat_N/A_MW04123</t>
  </si>
  <si>
    <t>CONSORCIO IAD DINAMICO SOFTWAREONE_MW04123</t>
  </si>
  <si>
    <t>MW04123</t>
  </si>
  <si>
    <t>Red Hat Connectivity Link, 10M Gateway Requests per day, Premium</t>
  </si>
  <si>
    <t>CONSORCIO IAD DINAMICO SOFTWAREONE_Software General_Otro_Red Hat_N/A_MW04125</t>
  </si>
  <si>
    <t>CONSORCIO IAD DINAMICO SOFTWAREONE_MW04125</t>
  </si>
  <si>
    <t>MW04125</t>
  </si>
  <si>
    <t>Red Hat Advanced Cluster Management for Virtualization (Bare Metal Node), Premium (1-2 sockets up to 128 cores)</t>
  </si>
  <si>
    <t>CONSORCIO IAD DINAMICO SOFTWAREONE_Software General_Otro_Red Hat_N/A_MW04126</t>
  </si>
  <si>
    <t>CONSORCIO IAD DINAMICO SOFTWAREONE_MW04126</t>
  </si>
  <si>
    <t>MW04126</t>
  </si>
  <si>
    <t>Red Hat Advanced Cluster Management for Virtualization (Bare Metal Node), Standard (1-2 sockets up to 128 cores)</t>
  </si>
  <si>
    <t>CONSORCIO IAD DINAMICO SOFTWAREONE_Software General_Otro_Red Hat_N/A_MW04169HR</t>
  </si>
  <si>
    <t>CONSORCIO IAD DINAMICO SOFTWAREONE_MW04169HR</t>
  </si>
  <si>
    <t>MW04169HR</t>
  </si>
  <si>
    <t>Enhanced Solution Support for Red Hat OpenShift Container Platform, Premium (1 vCPU, Hourly, On-Demand, Billing)</t>
  </si>
  <si>
    <t>CONSORCIO IAD DINAMICO SOFTWAREONE_Software General_Otro_Red Hat_N/A_MW04171</t>
  </si>
  <si>
    <t>CONSORCIO IAD DINAMICO SOFTWAREONE_MW04171</t>
  </si>
  <si>
    <t>MW04171</t>
  </si>
  <si>
    <t>CONSORCIO IAD DINAMICO SOFTWAREONE_Software General_Otro_Red Hat_N/A_MW04172</t>
  </si>
  <si>
    <t>CONSORCIO IAD DINAMICO SOFTWAREONE_MW04172</t>
  </si>
  <si>
    <t>MW04172</t>
  </si>
  <si>
    <t>Red Hat OpenShift Platform Plus for IBM Cloud Pak (without OpenShift Container Platform), Premium (1 core)</t>
  </si>
  <si>
    <t>CONSORCIO IAD DINAMICO SOFTWAREONE_Software General_Otro_Red Hat_N/A_MW04194</t>
  </si>
  <si>
    <t>CONSORCIO IAD DINAMICO SOFTWAREONE_MW04194</t>
  </si>
  <si>
    <t>MW04194</t>
  </si>
  <si>
    <t>Red Hat Advanced Cluster Management for Virtualization (Bare Metal Node) for Distributed Computing (Edge Server), Premium (1-2 sockets up to 128 cores)</t>
  </si>
  <si>
    <t>CONSORCIO IAD DINAMICO SOFTWAREONE_Software General_Otro_Red Hat_N/A_MW04195</t>
  </si>
  <si>
    <t>CONSORCIO IAD DINAMICO SOFTWAREONE_MW04195</t>
  </si>
  <si>
    <t>MW04195</t>
  </si>
  <si>
    <t>Red Hat Advanced Cluster Management for Virtualization (Bare Metal Node) for Distributed Computing (Edge Server), Standard (1-2 sockets up to 128 cores)</t>
  </si>
  <si>
    <t>CONSORCIO IAD DINAMICO SOFTWAREONE_Software General_Otro_Red Hat_N/A_MW04222</t>
  </si>
  <si>
    <t>CONSORCIO IAD DINAMICO SOFTWAREONE_MW04222</t>
  </si>
  <si>
    <t>MW04222</t>
  </si>
  <si>
    <t>Red Hat Single Sign-On, Extended Lifecycle Support Add-On, Premium (2 Cores or 4 vCPUs)</t>
  </si>
  <si>
    <t>CONSORCIO IAD DINAMICO SOFTWAREONE_Software General_Otro_Red Hat_N/A_MW04223</t>
  </si>
  <si>
    <t>CONSORCIO IAD DINAMICO SOFTWAREONE_MW04223</t>
  </si>
  <si>
    <t>MW04223</t>
  </si>
  <si>
    <t>Red Hat Single Sign-On, Extended Lifecycle Support Add-On, Standard (2 Cores or 4 vCPUs)</t>
  </si>
  <si>
    <t>CONSORCIO IAD DINAMICO SOFTWAREONE_Software General_Otro_Red Hat_N/A_MW04224MO</t>
  </si>
  <si>
    <t>CONSORCIO IAD DINAMICO SOFTWAREONE_MW04224MO</t>
  </si>
  <si>
    <t>MW04224MO</t>
  </si>
  <si>
    <t>Red Hat Single Sign-On, Extended Lifecycle Support Add-On, Premium (2 Cores or 4 vCPUs, Monthly, On-Demand, Billing)</t>
  </si>
  <si>
    <t>CONSORCIO IAD DINAMICO SOFTWAREONE_Software General_Otro_Red Hat_N/A_MW04225MO</t>
  </si>
  <si>
    <t>CONSORCIO IAD DINAMICO SOFTWAREONE_MW04225MO</t>
  </si>
  <si>
    <t>MW04225MO</t>
  </si>
  <si>
    <t>Red Hat Single Sign-On, Extended Lifecycle Support Add-On, Standard (2 Cores or 4 vCPUs, Monthly, On-Demand, Billing)</t>
  </si>
  <si>
    <t>CONSORCIO IAD DINAMICO SOFTWAREONE_Software General_Otro_Red Hat_N/A_MW04226</t>
  </si>
  <si>
    <t>CONSORCIO IAD DINAMICO SOFTWAREONE_MW04226</t>
  </si>
  <si>
    <t>MW04226</t>
  </si>
  <si>
    <t>Red Hat Single Sign-On, Extended Lifecycle Support Add-On, Premium (On-Demand, Production Support)</t>
  </si>
  <si>
    <t>CONSORCIO IAD DINAMICO SOFTWAREONE_Software General_Otro_Red Hat_N/A_MW04253</t>
  </si>
  <si>
    <t>CONSORCIO IAD DINAMICO SOFTWAREONE_MW04253</t>
  </si>
  <si>
    <t>MW04253</t>
  </si>
  <si>
    <t>Red Hat Advanced Cluster Management for Kubernetes (Bare Metal Node) Extended Update Support Long-Life Add-On - Term 1 (1-2 Sockets up to 128 Cores)</t>
  </si>
  <si>
    <t>CONSORCIO IAD DINAMICO SOFTWAREONE_Software General_Otro_Red Hat_N/A_MW04254</t>
  </si>
  <si>
    <t>CONSORCIO IAD DINAMICO SOFTWAREONE_MW04254</t>
  </si>
  <si>
    <t>MW04254</t>
  </si>
  <si>
    <t>Red Hat Advanced Cluster Management for Kubernetes (Bare Metal Node) Extended Update Support Long-Life Add-On - Term 2 (1-2 Sockets up to 128 Cores)</t>
  </si>
  <si>
    <t>CONSORCIO IAD DINAMICO SOFTWAREONE_Software General_Otro_Red Hat_N/A_MW04273</t>
  </si>
  <si>
    <t>CONSORCIO IAD DINAMICO SOFTWAREONE_MW04273</t>
  </si>
  <si>
    <t>MW04273</t>
  </si>
  <si>
    <t>Red Hat OpenShift Platform Plus with Red Hat OpenShift Data Foundation Advanced (Bare Metal Node) Extended Update Support Long-Life Add-On - Term 1 (1-2 Sockets up to 128 Cores)</t>
  </si>
  <si>
    <t>CONSORCIO IAD DINAMICO SOFTWAREONE_Software General_Otro_Red Hat_N/A_MW04274</t>
  </si>
  <si>
    <t>CONSORCIO IAD DINAMICO SOFTWAREONE_MW04274</t>
  </si>
  <si>
    <t>MW04274</t>
  </si>
  <si>
    <t>Red Hat OpenShift Platform Plus with Red Hat OpenShift Data Foundation Advanced (Bare Metal Node) Extended Update Support Long-Life Add-On - Term 2 (1-2 Sockets up to 128 Cores)</t>
  </si>
  <si>
    <t>CONSORCIO IAD DINAMICO SOFTWAREONE_Software General_Otro_Red Hat_N/A_MW04293</t>
  </si>
  <si>
    <t>CONSORCIO IAD DINAMICO SOFTWAREONE_MW04293</t>
  </si>
  <si>
    <t>MW04293</t>
  </si>
  <si>
    <t>Red Hat OpenShift Platform Plus (Bare Metal Node) Extended Update Support Long-Life Add-On - Term 1 (1-2 Sockets up to 128 Cores)</t>
  </si>
  <si>
    <t>CONSORCIO IAD DINAMICO SOFTWAREONE_Software General_Otro_Red Hat_N/A_MW04294</t>
  </si>
  <si>
    <t>CONSORCIO IAD DINAMICO SOFTWAREONE_MW04294</t>
  </si>
  <si>
    <t>MW04294</t>
  </si>
  <si>
    <t>Red Hat OpenShift Platform Plus (Bare Metal Node) Extended Update Support Long-Life Add-On - Term 2 (1-2 Sockets up to 128 Cores)</t>
  </si>
  <si>
    <t>CONSORCIO IAD DINAMICO SOFTWAREONE_Software General_Otro_Red Hat_N/A_MW04330</t>
  </si>
  <si>
    <t>CONSORCIO IAD DINAMICO SOFTWAREONE_MW04330</t>
  </si>
  <si>
    <t>MW04330</t>
  </si>
  <si>
    <t>Red Hat OpenShift Platform Plus with Red Hat OpenShift Data Foundation Advanced (Bare Metal Node), Premium (1-2 Sockets up to 128 Cores, Academic)</t>
  </si>
  <si>
    <t>CONSORCIO IAD DINAMICO SOFTWAREONE_Software General_Otro_Red Hat_N/A_MW04331</t>
  </si>
  <si>
    <t>CONSORCIO IAD DINAMICO SOFTWAREONE_MW04331</t>
  </si>
  <si>
    <t>MW04331</t>
  </si>
  <si>
    <t>Red Hat OpenShift Platform Plus with Red Hat OpenShift Data Foundation Advanced (Bare Metal Node), Standard (1-2 Sockets up to 128 Cores, Academic)</t>
  </si>
  <si>
    <t>CONSORCIO IAD DINAMICO SOFTWAREONE_Software General_Otro_Red Hat_N/A_MW04332</t>
  </si>
  <si>
    <t>CONSORCIO IAD DINAMICO SOFTWAREONE_MW04332</t>
  </si>
  <si>
    <t>MW04332</t>
  </si>
  <si>
    <t>Red Hat OpenShift Platform Plus with Red Hat OpenShift Data Foundation Advanced (Bare Metal Node), Premium (1-2 Sockets up to 128 Cores)</t>
  </si>
  <si>
    <t>CONSORCIO IAD DINAMICO SOFTWAREONE_Software General_Otro_Red Hat_N/A_MW04333</t>
  </si>
  <si>
    <t>CONSORCIO IAD DINAMICO SOFTWAREONE_MW04333</t>
  </si>
  <si>
    <t>MW04333</t>
  </si>
  <si>
    <t>Red Hat OpenShift Platform Plus with Red Hat OpenShift Data Foundation Advanced (Bare Metal Node), Standard (1-2 Sockets up to 128 Cores)</t>
  </si>
  <si>
    <t>CONSORCIO IAD DINAMICO SOFTWAREONE_Software General_Otro_Red Hat_N/A_MW04334MO</t>
  </si>
  <si>
    <t>CONSORCIO IAD DINAMICO SOFTWAREONE_MW04334MO</t>
  </si>
  <si>
    <t>MW04334MO</t>
  </si>
  <si>
    <t>Red Hat OpenShift Platform Plus with Red Hat OpenShift Data Foundation Advanced (Bare Metal Node), Premium (1-2 Sockets up to 128 Cores, Monthly, On-Demand, Billing)</t>
  </si>
  <si>
    <t>CONSORCIO IAD DINAMICO SOFTWAREONE_Software General_Otro_Red Hat_N/A_MW04335MO</t>
  </si>
  <si>
    <t>CONSORCIO IAD DINAMICO SOFTWAREONE_MW04335MO</t>
  </si>
  <si>
    <t>MW04335MO</t>
  </si>
  <si>
    <t>Red Hat OpenShift Platform Plus with Red Hat OpenShift Data Foundation Advanced (Bare Metal Node), Standard (1-2 Sockets up to 128 Cores, Monthly, On-Demand, Billing)</t>
  </si>
  <si>
    <t>CONSORCIO IAD DINAMICO SOFTWAREONE_Software General_Otro_Red Hat_N/A_MW04346</t>
  </si>
  <si>
    <t>CONSORCIO IAD DINAMICO SOFTWAREONE_MW04346</t>
  </si>
  <si>
    <t>MW04346</t>
  </si>
  <si>
    <t>Red Hat OpenShift Platform Plus (Bare Metal Node), Premium (1-2 Sockets up to 128 Cores, Academic)</t>
  </si>
  <si>
    <t>CONSORCIO IAD DINAMICO SOFTWAREONE_Software General_Otro_Red Hat_N/A_MW04347</t>
  </si>
  <si>
    <t>CONSORCIO IAD DINAMICO SOFTWAREONE_MW04347</t>
  </si>
  <si>
    <t>MW04347</t>
  </si>
  <si>
    <t>Red Hat OpenShift Platform Plus (Bare Metal Node), Standard (1-2 Sockets up to 128 Cores, Academic)</t>
  </si>
  <si>
    <t>CONSORCIO IAD DINAMICO SOFTWAREONE_Software General_Otro_Red Hat_N/A_MW04348</t>
  </si>
  <si>
    <t>CONSORCIO IAD DINAMICO SOFTWAREONE_MW04348</t>
  </si>
  <si>
    <t>MW04348</t>
  </si>
  <si>
    <t>Red Hat OpenShift Platform Plus (Bare Metal Node), Premium (1-2 Sockets up to 128 Cores)</t>
  </si>
  <si>
    <t>CONSORCIO IAD DINAMICO SOFTWAREONE_Software General_Otro_Red Hat_N/A_MW04349</t>
  </si>
  <si>
    <t>CONSORCIO IAD DINAMICO SOFTWAREONE_MW04349</t>
  </si>
  <si>
    <t>MW04349</t>
  </si>
  <si>
    <t>Red Hat OpenShift Platform Plus (Bare Metal Node), Standard (1-2 Sockets up to 128 Cores)</t>
  </si>
  <si>
    <t>CONSORCIO IAD DINAMICO SOFTWAREONE_Software General_Otro_Red Hat_N/A_MW04350MO</t>
  </si>
  <si>
    <t>CONSORCIO IAD DINAMICO SOFTWAREONE_MW04350MO</t>
  </si>
  <si>
    <t>MW04350MO</t>
  </si>
  <si>
    <t>Red Hat OpenShift Platform Plus (Bare Metal Node), Premium (1-2 Sockets up to 128 Cores, Monthly, On-Demand, Billing)</t>
  </si>
  <si>
    <t>CONSORCIO IAD DINAMICO SOFTWAREONE_Software General_Otro_Red Hat_N/A_MW04351MO</t>
  </si>
  <si>
    <t>CONSORCIO IAD DINAMICO SOFTWAREONE_MW04351MO</t>
  </si>
  <si>
    <t>MW04351MO</t>
  </si>
  <si>
    <t>Red Hat OpenShift Platform Plus (Bare Metal Node), Standard (1-2 Sockets up to 128 Cores, Monthly, On-Demand, Billing)</t>
  </si>
  <si>
    <t>CONSORCIO IAD DINAMICO SOFTWAREONE_Software General_Otro_Red Hat_N/A_MW04363</t>
  </si>
  <si>
    <t>CONSORCIO IAD DINAMICO SOFTWAREONE_MW04363</t>
  </si>
  <si>
    <t>MW04363</t>
  </si>
  <si>
    <t>Red Hat OpenShift Container Platform (Bare Metal Node), Premium (1-2 Sockets up to 128 Cores, Academic)</t>
  </si>
  <si>
    <t>CONSORCIO IAD DINAMICO SOFTWAREONE_Software General_Otro_Red Hat_N/A_MW04364</t>
  </si>
  <si>
    <t>CONSORCIO IAD DINAMICO SOFTWAREONE_MW04364</t>
  </si>
  <si>
    <t>MW04364</t>
  </si>
  <si>
    <t>Red Hat OpenShift Container Platform (Bare Metal Node), Standard (1-2 Sockets up to 128 Cores, Academic)</t>
  </si>
  <si>
    <t>CONSORCIO IAD DINAMICO SOFTWAREONE_Software General_Otro_Red Hat_N/A_MW04365</t>
  </si>
  <si>
    <t>CONSORCIO IAD DINAMICO SOFTWAREONE_MW04365</t>
  </si>
  <si>
    <t>MW04365</t>
  </si>
  <si>
    <t>Red Hat OpenShift Container Platform (Bare Metal Node), Premium (1-2 Sockets up to 128 Cores)</t>
  </si>
  <si>
    <t>CONSORCIO IAD DINAMICO SOFTWAREONE_Software General_Otro_Red Hat_N/A_MW04366</t>
  </si>
  <si>
    <t>CONSORCIO IAD DINAMICO SOFTWAREONE_MW04366</t>
  </si>
  <si>
    <t>MW04366</t>
  </si>
  <si>
    <t>Red Hat OpenShift Container Platform (Bare Metal Node), Standard (1-2 Sockets up to 128 Cores)</t>
  </si>
  <si>
    <t>CONSORCIO IAD DINAMICO SOFTWAREONE_Software General_Otro_Red Hat_N/A_MW04367MO</t>
  </si>
  <si>
    <t>CONSORCIO IAD DINAMICO SOFTWAREONE_MW04367MO</t>
  </si>
  <si>
    <t>MW04367MO</t>
  </si>
  <si>
    <t>Red Hat OpenShift Container Platform (Bare Metal Node), Premium (1-2 Sockets up to 128 Cores, Monthly, On-Demand, Billing)</t>
  </si>
  <si>
    <t>CONSORCIO IAD DINAMICO SOFTWAREONE_Software General_Otro_Red Hat_N/A_MW04368MO</t>
  </si>
  <si>
    <t>CONSORCIO IAD DINAMICO SOFTWAREONE_MW04368MO</t>
  </si>
  <si>
    <t>MW04368MO</t>
  </si>
  <si>
    <t>Red Hat OpenShift Container Platform (Bare Metal Node), Standard (1-2 Sockets up to 128 Cores, Monthly, On-Demand, Billing)</t>
  </si>
  <si>
    <t>CONSORCIO IAD DINAMICO SOFTWAREONE_Software General_Otro_Red Hat_N/A_MW04379</t>
  </si>
  <si>
    <t>CONSORCIO IAD DINAMICO SOFTWAREONE_MW04379</t>
  </si>
  <si>
    <t>MW04379</t>
  </si>
  <si>
    <t>Red Hat OpenShift Kubernetes Engine (Bare Metal Node), Premium (1-2 sockets up to 128 Cores)</t>
  </si>
  <si>
    <t>CONSORCIO IAD DINAMICO SOFTWAREONE_Software General_Otro_Red Hat_N/A_MW04380</t>
  </si>
  <si>
    <t>CONSORCIO IAD DINAMICO SOFTWAREONE_MW04380</t>
  </si>
  <si>
    <t>MW04380</t>
  </si>
  <si>
    <t>Red Hat OpenShift Kubernetes Engine (Bare Metal Node), Standard (1-2 sockets up to 128 cores)</t>
  </si>
  <si>
    <t>CONSORCIO IAD DINAMICO SOFTWAREONE_Software General_Otro_Red Hat_N/A_MW04381MO</t>
  </si>
  <si>
    <t>CONSORCIO IAD DINAMICO SOFTWAREONE_MW04381MO</t>
  </si>
  <si>
    <t>MW04381MO</t>
  </si>
  <si>
    <t>Red Hat OpenShift Kubernetes Engine (Bare Metal Node), Premium (1-2 Sockets up to 128 Cores, Monthly, On-Demand, Billing)</t>
  </si>
  <si>
    <t>CONSORCIO IAD DINAMICO SOFTWAREONE_Software General_Otro_Red Hat_N/A_MW04382MO</t>
  </si>
  <si>
    <t>CONSORCIO IAD DINAMICO SOFTWAREONE_MW04382MO</t>
  </si>
  <si>
    <t>MW04382MO</t>
  </si>
  <si>
    <t>Red Hat OpenShift Kubernetes Engine (Bare Metal Node), Standard (1-2 Sockets up to 128 Cores, Monthly, On-Demand, Billing)</t>
  </si>
  <si>
    <t>CONSORCIO IAD DINAMICO SOFTWAREONE_Software General_Otro_Red Hat_N/A_MW04396</t>
  </si>
  <si>
    <t>CONSORCIO IAD DINAMICO SOFTWAREONE_MW04396</t>
  </si>
  <si>
    <t>MW04396</t>
  </si>
  <si>
    <t>Red Hat OpenShift Container Platform (Bare Metal Node) Extended Update Support Long-Life Add-On - Term 1 (1-2 Sockets up to 128 Cores)</t>
  </si>
  <si>
    <t>CONSORCIO IAD DINAMICO SOFTWAREONE_Software General_Otro_Red Hat_N/A_MW04397</t>
  </si>
  <si>
    <t>CONSORCIO IAD DINAMICO SOFTWAREONE_MW04397</t>
  </si>
  <si>
    <t>MW04397</t>
  </si>
  <si>
    <t>Red Hat OpenShift Container Platform (Bare Metal Node) Extended Update Support Long-Life Add-On - Term 2 (1-2 Sockets up to 128 Cores)</t>
  </si>
  <si>
    <t>CONSORCIO IAD DINAMICO SOFTWAREONE_Software General_Otro_Red Hat_N/A_MW04400MO</t>
  </si>
  <si>
    <t>CONSORCIO IAD DINAMICO SOFTWAREONE_MW04400MO</t>
  </si>
  <si>
    <t>MW04400MO</t>
  </si>
  <si>
    <t>Red Hat OpenShift Container Platform (Bare Metal Node) Extended Update Support Long-Life Add-On - Term 1 (1-2 Sockets up to 128 Cores, Monthly, On-Demand, Billing)</t>
  </si>
  <si>
    <t>CONSORCIO IAD DINAMICO SOFTWAREONE_Software General_Otro_Red Hat_N/A_MW04401MO</t>
  </si>
  <si>
    <t>CONSORCIO IAD DINAMICO SOFTWAREONE_MW04401MO</t>
  </si>
  <si>
    <t>MW04401MO</t>
  </si>
  <si>
    <t>Red Hat OpenShift Container Platform (Bare Metal Node) Extended Update Support Long-Life Add-On - Term 2 (1-2 Sockets up to 128 Cores, Monthly, On-Demand, Billing)</t>
  </si>
  <si>
    <t>CONSORCIO IAD DINAMICO SOFTWAREONE_Software General_Otro_Red Hat_N/A_MW04428</t>
  </si>
  <si>
    <t>CONSORCIO IAD DINAMICO SOFTWAREONE_MW04428</t>
  </si>
  <si>
    <t>MW04428</t>
  </si>
  <si>
    <t>Red Hat OpenShift Kubernetes Engine (Bare Metal Node) Extended Update Support Long-Life Add-On - Term 1 (1-2 Sockets up to 128 Cores)</t>
  </si>
  <si>
    <t>CONSORCIO IAD DINAMICO SOFTWAREONE_Software General_Otro_Red Hat_N/A_MW04429</t>
  </si>
  <si>
    <t>CONSORCIO IAD DINAMICO SOFTWAREONE_MW04429</t>
  </si>
  <si>
    <t>MW04429</t>
  </si>
  <si>
    <t>Red Hat OpenShift Kubernetes Engine (Bare Metal Node) Extended Update Support Long-Life Add-On - Term 2 (1-2 Sockets up to 128 Cores)</t>
  </si>
  <si>
    <t>CONSORCIO IAD DINAMICO SOFTWAREONE_Software General_Otro_Red Hat_N/A_MW04432MO</t>
  </si>
  <si>
    <t>CONSORCIO IAD DINAMICO SOFTWAREONE_MW04432MO</t>
  </si>
  <si>
    <t>MW04432MO</t>
  </si>
  <si>
    <t>Red Hat OpenShift Kubernetes Engine (Bare Metal Node) Extended Update Support Long-Life Add-On - Term 1 (1-2 Sockets up to 128 Cores, Monthly, On-Demand, Billing)</t>
  </si>
  <si>
    <t>CONSORCIO IAD DINAMICO SOFTWAREONE_Software General_Otro_Red Hat_N/A_MW04433MO</t>
  </si>
  <si>
    <t>CONSORCIO IAD DINAMICO SOFTWAREONE_MW04433MO</t>
  </si>
  <si>
    <t>MW04433MO</t>
  </si>
  <si>
    <t>Red Hat OpenShift Kubernetes Engine (Bare Metal Node) Extended Update Support Long-Life Add-On - Term 2 (1-2 Sockets up to 128 Cores, Monthly, On-Demand, Billing)</t>
  </si>
  <si>
    <t>CONSORCIO IAD DINAMICO SOFTWAREONE_Software General_Otro_Red Hat_N/A_MW04468</t>
  </si>
  <si>
    <t>CONSORCIO IAD DINAMICO SOFTWAREONE_MW04468</t>
  </si>
  <si>
    <t>MW04468</t>
  </si>
  <si>
    <t>Red Hat OpenShift Platform Plus (Bare Metal Node, without OpenShift Container Platform), Premium (1-2 Sockets up to 128 Cores)</t>
  </si>
  <si>
    <t>CONSORCIO IAD DINAMICO SOFTWAREONE_Software General_Otro_Red Hat_N/A_MW04469</t>
  </si>
  <si>
    <t>CONSORCIO IAD DINAMICO SOFTWAREONE_MW04469</t>
  </si>
  <si>
    <t>MW04469</t>
  </si>
  <si>
    <t>Red Hat OpenShift Platform Plus (Bare Metal Node, without OpenShift Container Platform), Standard ( 1-2 Sockets up to 128 Cores)</t>
  </si>
  <si>
    <t>CONSORCIO IAD DINAMICO SOFTWAREONE_Software General_Otro_Red Hat_N/A_MW04470</t>
  </si>
  <si>
    <t>CONSORCIO IAD DINAMICO SOFTWAREONE_MW04470</t>
  </si>
  <si>
    <t>MW04470</t>
  </si>
  <si>
    <t>Red Hat OpenShift Platform Plus with Red Hat OpenShift Data Foundation Advanced (Bare Metal Node, without OpenShift Container Platform), Premium (1-2 Sockets up to 128 Cores)</t>
  </si>
  <si>
    <t>CONSORCIO IAD DINAMICO SOFTWAREONE_Software General_Otro_Red Hat_N/A_MW04471</t>
  </si>
  <si>
    <t>CONSORCIO IAD DINAMICO SOFTWAREONE_MW04471</t>
  </si>
  <si>
    <t>MW04471</t>
  </si>
  <si>
    <t>Red Hat OpenShift Platform Plus with Red Hat OpenShift Data Foundation Advanced (Bare Metal Node, without OpenShift Container Platform), Standard (1-2 Sockets up to 128 Cores)</t>
  </si>
  <si>
    <t>CONSORCIO IAD DINAMICO SOFTWAREONE_Software General_Otro_Red Hat_N/A_MW04472</t>
  </si>
  <si>
    <t>CONSORCIO IAD DINAMICO SOFTWAREONE_MW04472</t>
  </si>
  <si>
    <t>MW04472</t>
  </si>
  <si>
    <t>Red Hat OpenShift Data Foundation Advanced Upgrade for OpenShift Platform Plus (Bare Metal Node), Premium (1-2 Sockets up to 128 Cores)</t>
  </si>
  <si>
    <t>CONSORCIO IAD DINAMICO SOFTWAREONE_Software General_Otro_Red Hat_N/A_MW04473</t>
  </si>
  <si>
    <t>CONSORCIO IAD DINAMICO SOFTWAREONE_MW04473</t>
  </si>
  <si>
    <t>MW04473</t>
  </si>
  <si>
    <t>Red Hat OpenShift Data Foundation Advanced Upgrade for OpenShift Platform Plus (Bare Metal Node), Standard (1-2 Sockets up to 128 Cores)</t>
  </si>
  <si>
    <t>CONSORCIO IAD DINAMICO SOFTWAREONE_Software General_Otro_Red Hat_N/A_MW04474MO</t>
  </si>
  <si>
    <t>CONSORCIO IAD DINAMICO SOFTWAREONE_MW04474MO</t>
  </si>
  <si>
    <t>MW04474MO</t>
  </si>
  <si>
    <t>Red Hat OpenShift Platform Plus (Bare Metal Node, without OpenShift Container Platform), Premium (1-2 Sockets up to 128 Cores, Monthly, On-Demand, Billing)</t>
  </si>
  <si>
    <t>CONSORCIO IAD DINAMICO SOFTWAREONE_Software General_Otro_Red Hat_N/A_MW04475MO</t>
  </si>
  <si>
    <t>CONSORCIO IAD DINAMICO SOFTWAREONE_MW04475MO</t>
  </si>
  <si>
    <t>MW04475MO</t>
  </si>
  <si>
    <t>Red Hat OpenShift Platform Plus (Bare Metal Node, without OpenShift Container Platform), Standard ( 1-2 Sockets up to 128 Cores, Monthly, On-Demand, Billing)</t>
  </si>
  <si>
    <t>CONSORCIO IAD DINAMICO SOFTWAREONE_Software General_Otro_Red Hat_N/A_MW04476MO</t>
  </si>
  <si>
    <t>CONSORCIO IAD DINAMICO SOFTWAREONE_MW04476MO</t>
  </si>
  <si>
    <t>MW04476MO</t>
  </si>
  <si>
    <t>Red Hat OpenShift Platform Plus with Red Hat OpenShift Data Foundation Advanced (Bare Metal Node, without OpenShift Container Platform), Premium (1-2 Sockets up to 128 Cores, Monthly, On-Demand, Billing)</t>
  </si>
  <si>
    <t>CONSORCIO IAD DINAMICO SOFTWAREONE_Software General_Otro_Red Hat_N/A_MW04477MO</t>
  </si>
  <si>
    <t>CONSORCIO IAD DINAMICO SOFTWAREONE_MW04477MO</t>
  </si>
  <si>
    <t>MW04477MO</t>
  </si>
  <si>
    <t>Red Hat OpenShift Platform Plus with Red Hat OpenShift Data Foundation Advanced (Bare Metal Node, without OpenShift Container Platform), Standard (1-2 Sockets up to 128 Cores, Monthly, On-Demand, Billing)</t>
  </si>
  <si>
    <t>CONSORCIO IAD DINAMICO SOFTWAREONE_Software General_Otro_Red Hat_N/A_MW04478MO</t>
  </si>
  <si>
    <t>CONSORCIO IAD DINAMICO SOFTWAREONE_MW04478MO</t>
  </si>
  <si>
    <t>MW04478MO</t>
  </si>
  <si>
    <t>Red Hat OpenShift Data Foundation Advanced Upgrade for OpenShift Platform Plus (Bare Metal Node), Premium (1-2 Sockets up to 128 Cores, Monthly, On-Demand, Billing)</t>
  </si>
  <si>
    <t>CONSORCIO IAD DINAMICO SOFTWAREONE_Software General_Otro_Red Hat_N/A_MW04479MO</t>
  </si>
  <si>
    <t>CONSORCIO IAD DINAMICO SOFTWAREONE_MW04479MO</t>
  </si>
  <si>
    <t>MW04479MO</t>
  </si>
  <si>
    <t>Red Hat OpenShift Data Foundation Advanced Upgrade for OpenShift Platform Plus (Bare Metal Node), Standard (1-2 Sockets up to 128 Cores, Monthly, On-Demand, Billing)</t>
  </si>
  <si>
    <t>CONSORCIO IAD DINAMICO SOFTWAREONE_Software General_Otro_Red Hat_N/A_MW04496</t>
  </si>
  <si>
    <t>CONSORCIO IAD DINAMICO SOFTWAREONE_MW04496</t>
  </si>
  <si>
    <t>MW04496</t>
  </si>
  <si>
    <t>Red Hat Advanced Cluster Management for Kubernetes (Bare Metal Node), Premium (1-2 Sockets up to 128 Cores)</t>
  </si>
  <si>
    <t>CONSORCIO IAD DINAMICO SOFTWAREONE_Software General_Otro_Red Hat_N/A_MW04497</t>
  </si>
  <si>
    <t>CONSORCIO IAD DINAMICO SOFTWAREONE_MW04497</t>
  </si>
  <si>
    <t>MW04497</t>
  </si>
  <si>
    <t>Red Hat Advanced Cluster Management for Kubernetes (Bare Metal Node), Standard (1-2 Sockets up to 128 Cores)</t>
  </si>
  <si>
    <t>CONSORCIO IAD DINAMICO SOFTWAREONE_Software General_Otro_Red Hat_N/A_MW04508</t>
  </si>
  <si>
    <t>CONSORCIO IAD DINAMICO SOFTWAREONE_MW04508</t>
  </si>
  <si>
    <t>MW04508</t>
  </si>
  <si>
    <t>Red Hat Advanced Cluster Security for Kubernetes (Bare Metal Node), Premium (1-2 Sockets up to 128 Cores)</t>
  </si>
  <si>
    <t>CONSORCIO IAD DINAMICO SOFTWAREONE_Software General_Otro_Red Hat_N/A_MW04509</t>
  </si>
  <si>
    <t>CONSORCIO IAD DINAMICO SOFTWAREONE_MW04509</t>
  </si>
  <si>
    <t>MW04509</t>
  </si>
  <si>
    <t>Red Hat Advanced Cluster Security for Kubernetes (Bare Metal Node), Standard (1-2 Sockets up to 128 Cores)</t>
  </si>
  <si>
    <t>CONSORCIO IAD DINAMICO SOFTWAREONE_Software General_Otro_Red Hat_N/A_MW04618</t>
  </si>
  <si>
    <t>CONSORCIO IAD DINAMICO SOFTWAREONE_MW04618</t>
  </si>
  <si>
    <t>MW04618</t>
  </si>
  <si>
    <t>Red Hat Application Foundations, Cluster Edition (Bare Metal Node), Extended Lifecycle Support Add-On, Premium (1-2 Sockets up to 128 cores)</t>
  </si>
  <si>
    <t>CONSORCIO IAD DINAMICO SOFTWAREONE_Software General_Otro_Red Hat_N/A_MW04619</t>
  </si>
  <si>
    <t>CONSORCIO IAD DINAMICO SOFTWAREONE_MW04619</t>
  </si>
  <si>
    <t>MW04619</t>
  </si>
  <si>
    <t>Red Hat Application Foundations, Cluster Edition (Bare Metal Node), Extended Lifecycle Support Add-On, Standard (1-2 Sockets up to 128 cores)</t>
  </si>
  <si>
    <t>CONSORCIO IAD DINAMICO SOFTWAREONE_Software General_Otro_Red Hat_N/A_MW04620</t>
  </si>
  <si>
    <t>CONSORCIO IAD DINAMICO SOFTWAREONE_MW04620</t>
  </si>
  <si>
    <t>MW04620</t>
  </si>
  <si>
    <t>Red Hat Application Foundations, Cluster Edition (Bare Metal Node), Premium (1-2 Sockets up to 128 cores)</t>
  </si>
  <si>
    <t>CONSORCIO IAD DINAMICO SOFTWAREONE_Software General_Otro_Red Hat_N/A_MW04621</t>
  </si>
  <si>
    <t>CONSORCIO IAD DINAMICO SOFTWAREONE_MW04621</t>
  </si>
  <si>
    <t>MW04621</t>
  </si>
  <si>
    <t>Red Hat Application Foundations, Cluster Edition (Bare Metal Node), Standard (1-2 Sockets up to 128 cores)</t>
  </si>
  <si>
    <t>CONSORCIO IAD DINAMICO SOFTWAREONE_Software General_Otro_Red Hat_N/A_MW04624MO</t>
  </si>
  <si>
    <t>CONSORCIO IAD DINAMICO SOFTWAREONE_MW04624MO</t>
  </si>
  <si>
    <t>MW04624MO</t>
  </si>
  <si>
    <t>Red Hat Advanced Cluster Management for Kubernetes (Bare Metal Node) Extended Update Support Long-Life Add-On - Term 1 (1-2 Sockets up to 128 Cores, Monthly, On-Demand, Billing)</t>
  </si>
  <si>
    <t>CONSORCIO IAD DINAMICO SOFTWAREONE_Software General_Otro_Red Hat_N/A_MW04625MO</t>
  </si>
  <si>
    <t>CONSORCIO IAD DINAMICO SOFTWAREONE_MW04625MO</t>
  </si>
  <si>
    <t>MW04625MO</t>
  </si>
  <si>
    <t>Red Hat Advanced Cluster Management for Kubernetes (Bare Metal Node) Extended Update Support Long-Life Add-On - Term 2 (1-2 Sockets up to 128 Cores, Monthly, On-Demand, Billing)</t>
  </si>
  <si>
    <t>CONSORCIO IAD DINAMICO SOFTWAREONE_Software General_Otro_Red Hat_N/A_MW04636MO</t>
  </si>
  <si>
    <t>CONSORCIO IAD DINAMICO SOFTWAREONE_MW04636MO</t>
  </si>
  <si>
    <t>MW04636MO</t>
  </si>
  <si>
    <t>Red Hat OpenShift Platform Plus with Red Hat OpenShift Data Foundation Advanced (Bare Metal Node) Extended Update Support Long-Life Add-On - Term 2 (1-2 Sockets up to 128 Cores, Monthly, On-Demand, Billing)</t>
  </si>
  <si>
    <t>CONSORCIO IAD DINAMICO SOFTWAREONE_Software General_Otro_Red Hat_N/A_MW04647MO</t>
  </si>
  <si>
    <t>CONSORCIO IAD DINAMICO SOFTWAREONE_MW04647MO</t>
  </si>
  <si>
    <t>MW04647MO</t>
  </si>
  <si>
    <t>Red Hat OpenShift Platform Plus (Bare Metal Node) Extended Update Support Long-Life Add-On - Term 1 (1-2 Sockets up to 128 Cores, Monthly, On-Demand, Billing)</t>
  </si>
  <si>
    <t>CONSORCIO IAD DINAMICO SOFTWAREONE_Software General_Otro_Red Hat_N/A_MW04648MO</t>
  </si>
  <si>
    <t>CONSORCIO IAD DINAMICO SOFTWAREONE_MW04648MO</t>
  </si>
  <si>
    <t>MW04648MO</t>
  </si>
  <si>
    <t>Red Hat OpenShift Platform Plus (Bare Metal Node) Extended Update Support Long-Life Add-On - Term 2 (1-2 Sockets up to 128 Cores, Monthly, On-Demand, Billing)</t>
  </si>
  <si>
    <t>CONSORCIO IAD DINAMICO SOFTWAREONE_Software General_Otro_Red Hat_N/A_MW04655MO</t>
  </si>
  <si>
    <t>CONSORCIO IAD DINAMICO SOFTWAREONE_MW04655MO</t>
  </si>
  <si>
    <t>MW04655MO</t>
  </si>
  <si>
    <t>Red Hat Advanced Cluster Management for Kubernetes (Bare Metal Node), Premium (1-2 Sockets up to 128 Cores, Monthly, On-Demand, Billing)</t>
  </si>
  <si>
    <t>CONSORCIO IAD DINAMICO SOFTWAREONE_Software General_Otro_Red Hat_N/A_MW04656MO</t>
  </si>
  <si>
    <t>CONSORCIO IAD DINAMICO SOFTWAREONE_MW04656MO</t>
  </si>
  <si>
    <t>MW04656MO</t>
  </si>
  <si>
    <t>Red Hat Advanced Cluster Management for Kubernetes (Bare Metal Node), Standard (1-2 Sockets up to 128 Cores, Monthly, On-Demand, Billing)</t>
  </si>
  <si>
    <t>CONSORCIO IAD DINAMICO SOFTWAREONE_Software General_Otro_Red Hat_N/A_MW04659MO</t>
  </si>
  <si>
    <t>CONSORCIO IAD DINAMICO SOFTWAREONE_MW04659MO</t>
  </si>
  <si>
    <t>MW04659MO</t>
  </si>
  <si>
    <t>Red Hat Advanced Cluster Security for Kubernetes (Bare Metal Node), Premium (1-2 Sockets up to 128 Cores, Monthly, On-Demand, Billing)</t>
  </si>
  <si>
    <t>CONSORCIO IAD DINAMICO SOFTWAREONE_Software General_Otro_Red Hat_N/A_MW04660MO</t>
  </si>
  <si>
    <t>CONSORCIO IAD DINAMICO SOFTWAREONE_MW04660MO</t>
  </si>
  <si>
    <t>MW04660MO</t>
  </si>
  <si>
    <t>Red Hat Advanced Cluster Security for Kubernetes (Bare Metal Node), Standard (1-2 Sockets up to 128 Cores, Monthly, On-Demand, Billing)</t>
  </si>
  <si>
    <t>CONSORCIO IAD DINAMICO SOFTWAREONE_Software General_Otro_Red Hat_N/A_MW0906233</t>
  </si>
  <si>
    <t>CONSORCIO IAD DINAMICO SOFTWAREONE_MW0906233</t>
  </si>
  <si>
    <t>CONSORCIO IAD DINAMICO SOFTWAREONE_Software General_Otro_Red Hat_N/A_MW0929366</t>
  </si>
  <si>
    <t>CONSORCIO IAD DINAMICO SOFTWAREONE_MW0929366</t>
  </si>
  <si>
    <t>CONSORCIO IAD DINAMICO SOFTWAREONE_Software General_Otro_Red Hat_N/A_MW0933197</t>
  </si>
  <si>
    <t>CONSORCIO IAD DINAMICO SOFTWAREONE_MW0933197</t>
  </si>
  <si>
    <t>CONSORCIO IAD DINAMICO SOFTWAREONE_Software General_Otro_Red Hat_N/A_MW0935445</t>
  </si>
  <si>
    <t>CONSORCIO IAD DINAMICO SOFTWAREONE_MW0935445</t>
  </si>
  <si>
    <t>CONSORCIO IAD DINAMICO SOFTWAREONE_Software General_Otro_Red Hat_N/A_MW2122821</t>
  </si>
  <si>
    <t>CONSORCIO IAD DINAMICO SOFTWAREONE_MW2122821</t>
  </si>
  <si>
    <t>CONSORCIO IAD DINAMICO SOFTWAREONE_Software General_Otro_Red Hat_N/A_MW2132048</t>
  </si>
  <si>
    <t>CONSORCIO IAD DINAMICO SOFTWAREONE_MW2132048</t>
  </si>
  <si>
    <t>CONSORCIO IAD DINAMICO SOFTWAREONE_Software General_Otro_Red Hat_N/A_MW2162525</t>
  </si>
  <si>
    <t>CONSORCIO IAD DINAMICO SOFTWAREONE_MW2162525</t>
  </si>
  <si>
    <t>CONSORCIO IAD DINAMICO SOFTWAREONE_Software General_Otro_Red Hat_N/A_MW2175102</t>
  </si>
  <si>
    <t>CONSORCIO IAD DINAMICO SOFTWAREONE_MW2175102</t>
  </si>
  <si>
    <t>CONSORCIO IAD DINAMICO SOFTWAREONE_Software General_Otro_Red Hat_N/A_MW2245273</t>
  </si>
  <si>
    <t>CONSORCIO IAD DINAMICO SOFTWAREONE_MW2245273</t>
  </si>
  <si>
    <t>CONSORCIO IAD DINAMICO SOFTWAREONE_Software General_Otro_Red Hat_N/A_MW2250092</t>
  </si>
  <si>
    <t>CONSORCIO IAD DINAMICO SOFTWAREONE_MW2250092</t>
  </si>
  <si>
    <t>CONSORCIO IAD DINAMICO SOFTWAREONE_Software General_Otro_Red Hat_N/A_MW2254895</t>
  </si>
  <si>
    <t>CONSORCIO IAD DINAMICO SOFTWAREONE_MW2254895</t>
  </si>
  <si>
    <t>CONSORCIO IAD DINAMICO SOFTWAREONE_Software General_Otro_Red Hat_N/A_MW2257476</t>
  </si>
  <si>
    <t>CONSORCIO IAD DINAMICO SOFTWAREONE_MW2257476</t>
  </si>
  <si>
    <t>CONSORCIO IAD DINAMICO SOFTWAREONE_Software General_Otro_Red Hat_N/A_MW2300217</t>
  </si>
  <si>
    <t>CONSORCIO IAD DINAMICO SOFTWAREONE_MW2300217</t>
  </si>
  <si>
    <t>CONSORCIO IAD DINAMICO SOFTWAREONE_Software General_Otro_Red Hat_N/A_MW2300282</t>
  </si>
  <si>
    <t>CONSORCIO IAD DINAMICO SOFTWAREONE_MW2300282</t>
  </si>
  <si>
    <t>CONSORCIO IAD DINAMICO SOFTWAREONE_Software General_Otro_Red Hat_N/A_MW2315603</t>
  </si>
  <si>
    <t>CONSORCIO IAD DINAMICO SOFTWAREONE_MW2315603</t>
  </si>
  <si>
    <t>CONSORCIO IAD DINAMICO SOFTWAREONE_Software General_Otro_Red Hat_N/A_MW2399076</t>
  </si>
  <si>
    <t>CONSORCIO IAD DINAMICO SOFTWAREONE_MW2399076</t>
  </si>
  <si>
    <t>CONSORCIO IAD DINAMICO SOFTWAREONE_Software General_Otro_Red Hat_N/A_MW2609165</t>
  </si>
  <si>
    <t>CONSORCIO IAD DINAMICO SOFTWAREONE_MW2609165</t>
  </si>
  <si>
    <t>CONSORCIO IAD DINAMICO SOFTWAREONE_Software General_Otro_Red Hat_N/A_MW2625234</t>
  </si>
  <si>
    <t>CONSORCIO IAD DINAMICO SOFTWAREONE_MW2625234</t>
  </si>
  <si>
    <t>CONSORCIO IAD DINAMICO SOFTWAREONE_Software General_Otro_Red Hat_N/A_MW2636770</t>
  </si>
  <si>
    <t>CONSORCIO IAD DINAMICO SOFTWAREONE_MW2636770</t>
  </si>
  <si>
    <t>CONSORCIO IAD DINAMICO SOFTWAREONE_Software General_Otro_Red Hat_N/A_MW2689800</t>
  </si>
  <si>
    <t>CONSORCIO IAD DINAMICO SOFTWAREONE_MW2689800</t>
  </si>
  <si>
    <t>CONSORCIO IAD DINAMICO SOFTWAREONE_Software General_Otro_Red Hat_N/A_PT316</t>
  </si>
  <si>
    <t>CONSORCIO IAD DINAMICO SOFTWAREONE_PT316</t>
  </si>
  <si>
    <t>PT316</t>
  </si>
  <si>
    <t>Red Hat OpenShift Virtualization Power Training</t>
  </si>
  <si>
    <t>CONSORCIO IAD DINAMICO SOFTWAREONE_Software General_Otro_Red Hat_N/A_PT820</t>
  </si>
  <si>
    <t>CONSORCIO IAD DINAMICO SOFTWAREONE_PT820</t>
  </si>
  <si>
    <t>PT820</t>
  </si>
  <si>
    <t>Machine Learning, Red Hat OpenShift AI, and You - Power Training</t>
  </si>
  <si>
    <t>CONSORCIO IAD DINAMICO SOFTWAREONE_Software General_Otro_Red Hat_N/A_RH00001</t>
  </si>
  <si>
    <t>CONSORCIO IAD DINAMICO SOFTWAREONE_RH00001</t>
  </si>
  <si>
    <t>CONSORCIO IAD DINAMICO SOFTWAREONE_Software General_Otro_Red Hat_N/A_RH00002</t>
  </si>
  <si>
    <t>CONSORCIO IAD DINAMICO SOFTWAREONE_RH00002</t>
  </si>
  <si>
    <t>CONSORCIO IAD DINAMICO SOFTWAREONE_Software General_Otro_Red Hat_N/A_RH00003</t>
  </si>
  <si>
    <t>CONSORCIO IAD DINAMICO SOFTWAREONE_RH00003</t>
  </si>
  <si>
    <t>CONSORCIO IAD DINAMICO SOFTWAREONE_Software General_Otro_Red Hat_N/A_RH00004</t>
  </si>
  <si>
    <t>CONSORCIO IAD DINAMICO SOFTWAREONE_RH00004</t>
  </si>
  <si>
    <t>CONSORCIO IAD DINAMICO SOFTWAREONE_Software General_Otro_Red Hat_N/A_RH00005</t>
  </si>
  <si>
    <t>CONSORCIO IAD DINAMICO SOFTWAREONE_RH00005</t>
  </si>
  <si>
    <t>CONSORCIO IAD DINAMICO SOFTWAREONE_Software General_Otro_Red Hat_N/A_RH00006</t>
  </si>
  <si>
    <t>CONSORCIO IAD DINAMICO SOFTWAREONE_RH00006</t>
  </si>
  <si>
    <t>CONSORCIO IAD DINAMICO SOFTWAREONE_Software General_Otro_Red Hat_N/A_RH00007</t>
  </si>
  <si>
    <t>CONSORCIO IAD DINAMICO SOFTWAREONE_RH00007</t>
  </si>
  <si>
    <t>CONSORCIO IAD DINAMICO SOFTWAREONE_Software General_Otro_Red Hat_N/A_RH00008</t>
  </si>
  <si>
    <t>CONSORCIO IAD DINAMICO SOFTWAREONE_RH00008</t>
  </si>
  <si>
    <t>CONSORCIO IAD DINAMICO SOFTWAREONE_Software General_Otro_Red Hat_N/A_RH00009</t>
  </si>
  <si>
    <t>CONSORCIO IAD DINAMICO SOFTWAREONE_RH00009</t>
  </si>
  <si>
    <t>CONSORCIO IAD DINAMICO SOFTWAREONE_Software General_Otro_Red Hat_N/A_RH00010</t>
  </si>
  <si>
    <t>CONSORCIO IAD DINAMICO SOFTWAREONE_RH00010</t>
  </si>
  <si>
    <t>CONSORCIO IAD DINAMICO SOFTWAREONE_Software General_Otro_Red Hat_N/A_RH00011</t>
  </si>
  <si>
    <t>CONSORCIO IAD DINAMICO SOFTWAREONE_RH00011</t>
  </si>
  <si>
    <t>CONSORCIO IAD DINAMICO SOFTWAREONE_Software General_Otro_Red Hat_N/A_RH00012</t>
  </si>
  <si>
    <t>CONSORCIO IAD DINAMICO SOFTWAREONE_RH00012</t>
  </si>
  <si>
    <t>CONSORCIO IAD DINAMICO SOFTWAREONE_Software General_Otro_Red Hat_N/A_RH00013</t>
  </si>
  <si>
    <t>CONSORCIO IAD DINAMICO SOFTWAREONE_RH00013</t>
  </si>
  <si>
    <t>CONSORCIO IAD DINAMICO SOFTWAREONE_Software General_Otro_Red Hat_N/A_RH00014</t>
  </si>
  <si>
    <t>CONSORCIO IAD DINAMICO SOFTWAREONE_RH00014</t>
  </si>
  <si>
    <t>CONSORCIO IAD DINAMICO SOFTWAREONE_Software General_Otro_Red Hat_N/A_RH00015</t>
  </si>
  <si>
    <t>CONSORCIO IAD DINAMICO SOFTWAREONE_RH00015</t>
  </si>
  <si>
    <t>CONSORCIO IAD DINAMICO SOFTWAREONE_Software General_Otro_Red Hat_N/A_RH00016</t>
  </si>
  <si>
    <t>CONSORCIO IAD DINAMICO SOFTWAREONE_RH00016</t>
  </si>
  <si>
    <t>CONSORCIO IAD DINAMICO SOFTWAREONE_Software General_Otro_Red Hat_N/A_RH00017</t>
  </si>
  <si>
    <t>CONSORCIO IAD DINAMICO SOFTWAREONE_RH00017</t>
  </si>
  <si>
    <t>CONSORCIO IAD DINAMICO SOFTWAREONE_Software General_Otro_Red Hat_N/A_RH00018</t>
  </si>
  <si>
    <t>CONSORCIO IAD DINAMICO SOFTWAREONE_RH00018</t>
  </si>
  <si>
    <t>CONSORCIO IAD DINAMICO SOFTWAREONE_Software General_Otro_Red Hat_N/A_RH00019</t>
  </si>
  <si>
    <t>CONSORCIO IAD DINAMICO SOFTWAREONE_RH00019</t>
  </si>
  <si>
    <t>CONSORCIO IAD DINAMICO SOFTWAREONE_Software General_Otro_Red Hat_N/A_RH00020</t>
  </si>
  <si>
    <t>CONSORCIO IAD DINAMICO SOFTWAREONE_RH00020</t>
  </si>
  <si>
    <t>CONSORCIO IAD DINAMICO SOFTWAREONE_Software General_Otro_Red Hat_N/A_RH00021</t>
  </si>
  <si>
    <t>CONSORCIO IAD DINAMICO SOFTWAREONE_RH00021</t>
  </si>
  <si>
    <t>CONSORCIO IAD DINAMICO SOFTWAREONE_Software General_Otro_Red Hat_N/A_RH00022</t>
  </si>
  <si>
    <t>CONSORCIO IAD DINAMICO SOFTWAREONE_RH00022</t>
  </si>
  <si>
    <t>CONSORCIO IAD DINAMICO SOFTWAREONE_Software General_Otro_Red Hat_N/A_RH00023</t>
  </si>
  <si>
    <t>CONSORCIO IAD DINAMICO SOFTWAREONE_RH00023</t>
  </si>
  <si>
    <t>CONSORCIO IAD DINAMICO SOFTWAREONE_Software General_Otro_Red Hat_N/A_RH00024</t>
  </si>
  <si>
    <t>CONSORCIO IAD DINAMICO SOFTWAREONE_RH00024</t>
  </si>
  <si>
    <t>CONSORCIO IAD DINAMICO SOFTWAREONE_Software General_Otro_Red Hat_N/A_RH00025</t>
  </si>
  <si>
    <t>CONSORCIO IAD DINAMICO SOFTWAREONE_RH00025</t>
  </si>
  <si>
    <t>CONSORCIO IAD DINAMICO SOFTWAREONE_Software General_Otro_Red Hat_N/A_RH00026</t>
  </si>
  <si>
    <t>CONSORCIO IAD DINAMICO SOFTWAREONE_RH00026</t>
  </si>
  <si>
    <t>CONSORCIO IAD DINAMICO SOFTWAREONE_Software General_Otro_Red Hat_N/A_RH00030</t>
  </si>
  <si>
    <t>CONSORCIO IAD DINAMICO SOFTWAREONE_RH00030</t>
  </si>
  <si>
    <t>CONSORCIO IAD DINAMICO SOFTWAREONE_Software General_Otro_Red Hat_N/A_RH00031</t>
  </si>
  <si>
    <t>CONSORCIO IAD DINAMICO SOFTWAREONE_RH00031</t>
  </si>
  <si>
    <t>RED HAT SATELLITE</t>
  </si>
  <si>
    <t>CONSORCIO IAD DINAMICO SOFTWAREONE_Software General_Otro_Red Hat_N/A_RH00032</t>
  </si>
  <si>
    <t>CONSORCIO IAD DINAMICO SOFTWAREONE_RH00032</t>
  </si>
  <si>
    <t>CONSORCIO IAD DINAMICO SOFTWAREONE_Software General_Otro_Red Hat_N/A_RH00033</t>
  </si>
  <si>
    <t>CONSORCIO IAD DINAMICO SOFTWAREONE_RH00033</t>
  </si>
  <si>
    <t>CONSORCIO IAD DINAMICO SOFTWAREONE_Software General_Otro_Red Hat_N/A_RH00034</t>
  </si>
  <si>
    <t>CONSORCIO IAD DINAMICO SOFTWAREONE_RH00034</t>
  </si>
  <si>
    <t>CONSORCIO IAD DINAMICO SOFTWAREONE_Software General_Otro_Red Hat_N/A_RH00037</t>
  </si>
  <si>
    <t>CONSORCIO IAD DINAMICO SOFTWAREONE_RH00037</t>
  </si>
  <si>
    <t>RH00037</t>
  </si>
  <si>
    <t>High Performance Network Disaster Recovery)</t>
  </si>
  <si>
    <t>CONSORCIO IAD DINAMICO SOFTWAREONE_Software General_Otro_Red Hat_N/A_RH00038</t>
  </si>
  <si>
    <t>CONSORCIO IAD DINAMICO SOFTWAREONE_RH00038</t>
  </si>
  <si>
    <t>CONSORCIO IAD DINAMICO SOFTWAREONE_Software General_Otro_Red Hat_N/A_RH00039</t>
  </si>
  <si>
    <t>CONSORCIO IAD DINAMICO SOFTWAREONE_RH00039</t>
  </si>
  <si>
    <t>CONSORCIO IAD DINAMICO SOFTWAREONE_Software General_Otro_Red Hat_N/A_RH00040</t>
  </si>
  <si>
    <t>CONSORCIO IAD DINAMICO SOFTWAREONE_RH00040</t>
  </si>
  <si>
    <t>CONSORCIO IAD DINAMICO SOFTWAREONE_Software General_Otro_Red Hat_N/A_RH00059</t>
  </si>
  <si>
    <t>CONSORCIO IAD DINAMICO SOFTWAREONE_RH00059</t>
  </si>
  <si>
    <t>CONSORCIO IAD DINAMICO SOFTWAREONE_Software General_Otro_Red Hat_N/A_RH00060</t>
  </si>
  <si>
    <t>CONSORCIO IAD DINAMICO SOFTWAREONE_RH00060</t>
  </si>
  <si>
    <t>CONSORCIO IAD DINAMICO SOFTWAREONE_Software General_Otro_Red Hat_N/A_RH00061</t>
  </si>
  <si>
    <t>CONSORCIO IAD DINAMICO SOFTWAREONE_RH00061</t>
  </si>
  <si>
    <t>CONSORCIO IAD DINAMICO SOFTWAREONE_Software General_Otro_Red Hat_N/A_RH00062</t>
  </si>
  <si>
    <t>CONSORCIO IAD DINAMICO SOFTWAREONE_RH00062</t>
  </si>
  <si>
    <t>CONSORCIO IAD DINAMICO SOFTWAREONE_Software General_Otro_Red Hat_N/A_RH00063</t>
  </si>
  <si>
    <t>CONSORCIO IAD DINAMICO SOFTWAREONE_RH00063</t>
  </si>
  <si>
    <t>CONSORCIO IAD DINAMICO SOFTWAREONE_Software General_Otro_Red Hat_N/A_RH00064</t>
  </si>
  <si>
    <t>CONSORCIO IAD DINAMICO SOFTWAREONE_RH00064</t>
  </si>
  <si>
    <t>CONSORCIO IAD DINAMICO SOFTWAREONE_Software General_Otro_Red Hat_N/A_RH00148</t>
  </si>
  <si>
    <t>CONSORCIO IAD DINAMICO SOFTWAREONE_RH00148</t>
  </si>
  <si>
    <t>CONSORCIO IAD DINAMICO SOFTWAREONE_Software General_Otro_Red Hat_N/A_RH00149</t>
  </si>
  <si>
    <t>CONSORCIO IAD DINAMICO SOFTWAREONE_RH00149</t>
  </si>
  <si>
    <t>CONSORCIO IAD DINAMICO SOFTWAREONE_Software General_Otro_Red Hat_N/A_RH00150</t>
  </si>
  <si>
    <t>CONSORCIO IAD DINAMICO SOFTWAREONE_RH00150</t>
  </si>
  <si>
    <t>CONSORCIO IAD DINAMICO SOFTWAREONE_Software General_Otro_Red Hat_N/A_RH00151</t>
  </si>
  <si>
    <t>CONSORCIO IAD DINAMICO SOFTWAREONE_RH00151</t>
  </si>
  <si>
    <t>CONSORCIO IAD DINAMICO SOFTWAREONE_Software General_Otro_Red Hat_N/A_RH00152</t>
  </si>
  <si>
    <t>CONSORCIO IAD DINAMICO SOFTWAREONE_RH00152</t>
  </si>
  <si>
    <t>CONSORCIO IAD DINAMICO SOFTWAREONE_Software General_Otro_Red Hat_N/A_RH00153</t>
  </si>
  <si>
    <t>CONSORCIO IAD DINAMICO SOFTWAREONE_RH00153</t>
  </si>
  <si>
    <t>CONSORCIO IAD DINAMICO SOFTWAREONE_Software General_Otro_Red Hat_N/A_RH00154</t>
  </si>
  <si>
    <t>CONSORCIO IAD DINAMICO SOFTWAREONE_RH00154</t>
  </si>
  <si>
    <t>CONSORCIO IAD DINAMICO SOFTWAREONE_Software General_Otro_Red Hat_N/A_RH00155</t>
  </si>
  <si>
    <t>CONSORCIO IAD DINAMICO SOFTWAREONE_RH00155</t>
  </si>
  <si>
    <t>CONSORCIO IAD DINAMICO SOFTWAREONE_Software General_Otro_Red Hat_N/A_RH00156</t>
  </si>
  <si>
    <t>CONSORCIO IAD DINAMICO SOFTWAREONE_RH00156</t>
  </si>
  <si>
    <t>CONSORCIO IAD DINAMICO SOFTWAREONE_Software General_Otro_Red Hat_N/A_RH00157</t>
  </si>
  <si>
    <t>CONSORCIO IAD DINAMICO SOFTWAREONE_RH00157</t>
  </si>
  <si>
    <t>CONSORCIO IAD DINAMICO SOFTWAREONE_Software General_Otro_Red Hat_N/A_RH00158</t>
  </si>
  <si>
    <t>CONSORCIO IAD DINAMICO SOFTWAREONE_RH00158</t>
  </si>
  <si>
    <t>CONSORCIO IAD DINAMICO SOFTWAREONE_Software General_Otro_Red Hat_N/A_RH00159</t>
  </si>
  <si>
    <t>CONSORCIO IAD DINAMICO SOFTWAREONE_RH00159</t>
  </si>
  <si>
    <t>CONSORCIO IAD DINAMICO SOFTWAREONE_Software General_Otro_Red Hat_N/A_RH00160</t>
  </si>
  <si>
    <t>CONSORCIO IAD DINAMICO SOFTWAREONE_RH00160</t>
  </si>
  <si>
    <t>CONSORCIO IAD DINAMICO SOFTWAREONE_Software General_Otro_Red Hat_N/A_RH00161</t>
  </si>
  <si>
    <t>CONSORCIO IAD DINAMICO SOFTWAREONE_RH00161</t>
  </si>
  <si>
    <t>CONSORCIO IAD DINAMICO SOFTWAREONE_Software General_Otro_Red Hat_N/A_RH00162</t>
  </si>
  <si>
    <t>CONSORCIO IAD DINAMICO SOFTWAREONE_RH00162</t>
  </si>
  <si>
    <t>CONSORCIO IAD DINAMICO SOFTWAREONE_Software General_Otro_Red Hat_N/A_RH00163</t>
  </si>
  <si>
    <t>CONSORCIO IAD DINAMICO SOFTWAREONE_RH00163</t>
  </si>
  <si>
    <t>CONSORCIO IAD DINAMICO SOFTWAREONE_Software General_Otro_Red Hat_N/A_RH00270</t>
  </si>
  <si>
    <t>CONSORCIO IAD DINAMICO SOFTWAREONE_RH00270</t>
  </si>
  <si>
    <t>CONSORCIO IAD DINAMICO SOFTWAREONE_Software General_Otro_Red Hat_N/A_RH00271</t>
  </si>
  <si>
    <t>CONSORCIO IAD DINAMICO SOFTWAREONE_RH00271</t>
  </si>
  <si>
    <t>CONSORCIO IAD DINAMICO SOFTWAREONE_Software General_Otro_Red Hat_N/A_RH00284</t>
  </si>
  <si>
    <t>CONSORCIO IAD DINAMICO SOFTWAREONE_RH00284</t>
  </si>
  <si>
    <t>CONSORCIO IAD DINAMICO SOFTWAREONE_Software General_Otro_Red Hat_N/A_RH00285</t>
  </si>
  <si>
    <t>CONSORCIO IAD DINAMICO SOFTWAREONE_RH00285</t>
  </si>
  <si>
    <t>CONSORCIO IAD DINAMICO SOFTWAREONE_Software General_Otro_Red Hat_N/A_RH00286</t>
  </si>
  <si>
    <t>CONSORCIO IAD DINAMICO SOFTWAREONE_RH00286</t>
  </si>
  <si>
    <t>CONSORCIO IAD DINAMICO SOFTWAREONE_Software General_Otro_Red Hat_N/A_RH00287</t>
  </si>
  <si>
    <t>CONSORCIO IAD DINAMICO SOFTWAREONE_RH00287</t>
  </si>
  <si>
    <t>CONSORCIO IAD DINAMICO SOFTWAREONE_Software General_Otro_Red Hat_N/A_RH00394</t>
  </si>
  <si>
    <t>CONSORCIO IAD DINAMICO SOFTWAREONE_RH00394</t>
  </si>
  <si>
    <t>CONSORCIO IAD DINAMICO SOFTWAREONE_Software General_Otro_Red Hat_N/A_RH00508</t>
  </si>
  <si>
    <t>CONSORCIO IAD DINAMICO SOFTWAREONE_RH00508</t>
  </si>
  <si>
    <t>CONSORCIO IAD DINAMICO SOFTWAREONE_Software General_Otro_Red Hat_N/A_RH00519</t>
  </si>
  <si>
    <t>CONSORCIO IAD DINAMICO SOFTWAREONE_RH00519</t>
  </si>
  <si>
    <t>CONSORCIO IAD DINAMICO SOFTWAREONE_Software General_Otro_Red Hat_N/A_RH00555</t>
  </si>
  <si>
    <t>CONSORCIO IAD DINAMICO SOFTWAREONE_RH00555</t>
  </si>
  <si>
    <t>CONSORCIO IAD DINAMICO SOFTWAREONE_Software General_Otro_Red Hat_N/A_RH00556</t>
  </si>
  <si>
    <t>CONSORCIO IAD DINAMICO SOFTWAREONE_RH00556</t>
  </si>
  <si>
    <t>CONSORCIO IAD DINAMICO SOFTWAREONE_Software General_Otro_Red Hat_N/A_RH00557</t>
  </si>
  <si>
    <t>CONSORCIO IAD DINAMICO SOFTWAREONE_RH00557</t>
  </si>
  <si>
    <t>CONSORCIO IAD DINAMICO SOFTWAREONE_Software General_Otro_Red Hat_N/A_RH00558</t>
  </si>
  <si>
    <t>CONSORCIO IAD DINAMICO SOFTWAREONE_RH00558</t>
  </si>
  <si>
    <t>CONSORCIO IAD DINAMICO SOFTWAREONE_Software General_Otro_Red Hat_N/A_RH00559</t>
  </si>
  <si>
    <t>CONSORCIO IAD DINAMICO SOFTWAREONE_RH00559</t>
  </si>
  <si>
    <t>CONSORCIO IAD DINAMICO SOFTWAREONE_Software General_Otro_Red Hat_N/A_RH00560</t>
  </si>
  <si>
    <t>CONSORCIO IAD DINAMICO SOFTWAREONE_RH00560</t>
  </si>
  <si>
    <t>CONSORCIO IAD DINAMICO SOFTWAREONE_Software General_Otro_Red Hat_N/A_RH00561</t>
  </si>
  <si>
    <t>CONSORCIO IAD DINAMICO SOFTWAREONE_RH00561</t>
  </si>
  <si>
    <t>CONSORCIO IAD DINAMICO SOFTWAREONE_Software General_Otro_Red Hat_N/A_RH00573</t>
  </si>
  <si>
    <t>CONSORCIO IAD DINAMICO SOFTWAREONE_RH00573</t>
  </si>
  <si>
    <t>CONSORCIO IAD DINAMICO SOFTWAREONE_Software General_Otro_Red Hat_N/A_RH00574</t>
  </si>
  <si>
    <t>CONSORCIO IAD DINAMICO SOFTWAREONE_RH00574</t>
  </si>
  <si>
    <t>CONSORCIO IAD DINAMICO SOFTWAREONE_Software General_Otro_Red Hat_N/A_RH00575</t>
  </si>
  <si>
    <t>CONSORCIO IAD DINAMICO SOFTWAREONE_RH00575</t>
  </si>
  <si>
    <t>CONSORCIO IAD DINAMICO SOFTWAREONE_Software General_Otro_Red Hat_N/A_RH00583</t>
  </si>
  <si>
    <t>CONSORCIO IAD DINAMICO SOFTWAREONE_RH00583</t>
  </si>
  <si>
    <t>CONSORCIO IAD DINAMICO SOFTWAREONE_Software General_Otro_Red Hat_N/A_RH00584</t>
  </si>
  <si>
    <t>CONSORCIO IAD DINAMICO SOFTWAREONE_RH00584</t>
  </si>
  <si>
    <t>CONSORCIO IAD DINAMICO SOFTWAREONE_Software General_Otro_Red Hat_N/A_RH00585</t>
  </si>
  <si>
    <t>CONSORCIO IAD DINAMICO SOFTWAREONE_RH00585</t>
  </si>
  <si>
    <t>CONSORCIO IAD DINAMICO SOFTWAREONE_Software General_Otro_Red Hat_N/A_RH00586</t>
  </si>
  <si>
    <t>CONSORCIO IAD DINAMICO SOFTWAREONE_RH00586</t>
  </si>
  <si>
    <t>CONSORCIO IAD DINAMICO SOFTWAREONE_Software General_Otro_Red Hat_N/A_RH00587</t>
  </si>
  <si>
    <t>CONSORCIO IAD DINAMICO SOFTWAREONE_RH00587</t>
  </si>
  <si>
    <t>CONSORCIO IAD DINAMICO SOFTWAREONE_Software General_Otro_Red Hat_N/A_RH00592</t>
  </si>
  <si>
    <t>CONSORCIO IAD DINAMICO SOFTWAREONE_RH00592</t>
  </si>
  <si>
    <t>CONSORCIO IAD DINAMICO SOFTWAREONE_Software General_Otro_Red Hat_N/A_RH00640</t>
  </si>
  <si>
    <t>CONSORCIO IAD DINAMICO SOFTWAREONE_RH00640</t>
  </si>
  <si>
    <t>CONSORCIO IAD DINAMICO SOFTWAREONE_Software General_Otro_Red Hat_N/A_RH00641</t>
  </si>
  <si>
    <t>CONSORCIO IAD DINAMICO SOFTWAREONE_RH00641</t>
  </si>
  <si>
    <t>CONSORCIO IAD DINAMICO SOFTWAREONE_Software General_Otro_Red Hat_N/A_RH00642</t>
  </si>
  <si>
    <t>CONSORCIO IAD DINAMICO SOFTWAREONE_RH00642</t>
  </si>
  <si>
    <t>CONSORCIO IAD DINAMICO SOFTWAREONE_Software General_Otro_Red Hat_N/A_RH00666</t>
  </si>
  <si>
    <t>CONSORCIO IAD DINAMICO SOFTWAREONE_RH00666</t>
  </si>
  <si>
    <t>RH00666</t>
  </si>
  <si>
    <t>Red Hat Enterprise Linux for SAP Applications for IBM Z and IBM LinuxONE, Premium</t>
  </si>
  <si>
    <t>CONSORCIO IAD DINAMICO SOFTWAREONE_Software General_Otro_Red Hat_N/A_RH00667</t>
  </si>
  <si>
    <t>CONSORCIO IAD DINAMICO SOFTWAREONE_RH00667</t>
  </si>
  <si>
    <t>RH00667</t>
  </si>
  <si>
    <t>Red Hat Enterprise Linux with Smart Management for SAP Applications for IBM Z and IBM LinuxONE, Premium</t>
  </si>
  <si>
    <t>CONSORCIO IAD DINAMICO SOFTWAREONE_Software General_Otro_Red Hat_N/A_RH00732</t>
  </si>
  <si>
    <t>CONSORCIO IAD DINAMICO SOFTWAREONE_RH00732</t>
  </si>
  <si>
    <t>CONSORCIO IAD DINAMICO SOFTWAREONE_Software General_Otro_Red Hat_N/A_RH00743</t>
  </si>
  <si>
    <t>CONSORCIO IAD DINAMICO SOFTWAREONE_RH00743</t>
  </si>
  <si>
    <t>CONSORCIO IAD DINAMICO SOFTWAREONE_Software General_Otro_Red Hat_N/A_RH00744</t>
  </si>
  <si>
    <t>CONSORCIO IAD DINAMICO SOFTWAREONE_RH00744</t>
  </si>
  <si>
    <t>CONSORCIO IAD DINAMICO SOFTWAREONE_Software General_Otro_Red Hat_N/A_RH00748</t>
  </si>
  <si>
    <t>CONSORCIO IAD DINAMICO SOFTWAREONE_RH00748</t>
  </si>
  <si>
    <t>RH00748</t>
  </si>
  <si>
    <t>Resilient Storage for IBM Power, LE (1 Socket-Pair, Linux Only, up to 15 LPARs)</t>
  </si>
  <si>
    <t>CONSORCIO IAD DINAMICO SOFTWAREONE_Software General_Otro_Red Hat_N/A_RH00749</t>
  </si>
  <si>
    <t>CONSORCIO IAD DINAMICO SOFTWAREONE_RH00749</t>
  </si>
  <si>
    <t>CONSORCIO IAD DINAMICO SOFTWAREONE_Software General_Otro_Red Hat_N/A_RH00750</t>
  </si>
  <si>
    <t>CONSORCIO IAD DINAMICO SOFTWAREONE_RH00750</t>
  </si>
  <si>
    <t>CONSORCIO IAD DINAMICO SOFTWAREONE_Software General_Otro_Red Hat_N/A_RH00754</t>
  </si>
  <si>
    <t>CONSORCIO IAD DINAMICO SOFTWAREONE_RH00754</t>
  </si>
  <si>
    <t>CONSORCIO IAD DINAMICO SOFTWAREONE_Software General_Otro_Red Hat_N/A_RH00759</t>
  </si>
  <si>
    <t>CONSORCIO IAD DINAMICO SOFTWAREONE_RH00759</t>
  </si>
  <si>
    <t>CONSORCIO IAD DINAMICO SOFTWAREONE_Software General_Otro_Red Hat_N/A_RH00760</t>
  </si>
  <si>
    <t>CONSORCIO IAD DINAMICO SOFTWAREONE_RH00760</t>
  </si>
  <si>
    <t>CONSORCIO IAD DINAMICO SOFTWAREONE_Software General_Otro_Red Hat_N/A_RH00763</t>
  </si>
  <si>
    <t>CONSORCIO IAD DINAMICO SOFTWAREONE_RH00763</t>
  </si>
  <si>
    <t>CONSORCIO IAD DINAMICO SOFTWAREONE_Software General_Otro_Red Hat_N/A_RH00764</t>
  </si>
  <si>
    <t>CONSORCIO IAD DINAMICO SOFTWAREONE_RH00764</t>
  </si>
  <si>
    <t>CONSORCIO IAD DINAMICO SOFTWAREONE_Software General_Otro_Red Hat_N/A_RH00767</t>
  </si>
  <si>
    <t>CONSORCIO IAD DINAMICO SOFTWAREONE_RH00767</t>
  </si>
  <si>
    <t>CONSORCIO IAD DINAMICO SOFTWAREONE_Software General_Otro_Red Hat_N/A_RH00768</t>
  </si>
  <si>
    <t>CONSORCIO IAD DINAMICO SOFTWAREONE_RH00768</t>
  </si>
  <si>
    <t>CONSORCIO IAD DINAMICO SOFTWAREONE_Software General_Otro_Red Hat_N/A_RH00814</t>
  </si>
  <si>
    <t>CONSORCIO IAD DINAMICO SOFTWAREONE_RH00814</t>
  </si>
  <si>
    <t>CONSORCIO IAD DINAMICO SOFTWAREONE_Software General_Otro_Red Hat_N/A_RH00815</t>
  </si>
  <si>
    <t>CONSORCIO IAD DINAMICO SOFTWAREONE_RH00815</t>
  </si>
  <si>
    <t>CONSORCIO IAD DINAMICO SOFTWAREONE_Software General_Otro_Red Hat_N/A_RH00816</t>
  </si>
  <si>
    <t>CONSORCIO IAD DINAMICO SOFTWAREONE_RH00816</t>
  </si>
  <si>
    <t>CONSORCIO IAD DINAMICO SOFTWAREONE_Software General_Otro_Red Hat_N/A_RH00817</t>
  </si>
  <si>
    <t>CONSORCIO IAD DINAMICO SOFTWAREONE_RH00817</t>
  </si>
  <si>
    <t>CONSORCIO IAD DINAMICO SOFTWAREONE_Software General_Otro_Red Hat_N/A_RH00837</t>
  </si>
  <si>
    <t>CONSORCIO IAD DINAMICO SOFTWAREONE_RH00837</t>
  </si>
  <si>
    <t>RH00837</t>
  </si>
  <si>
    <t>CONSORCIO IAD DINAMICO SOFTWAREONE_Software General_Otro_Red Hat_N/A_RH00838</t>
  </si>
  <si>
    <t>CONSORCIO IAD DINAMICO SOFTWAREONE_RH00838</t>
  </si>
  <si>
    <t>RH00838</t>
  </si>
  <si>
    <t>Red Hat Satellite (Unlimited Virtual Guests)</t>
  </si>
  <si>
    <t>CONSORCIO IAD DINAMICO SOFTWAREONE_Software General_Otro_Red Hat_N/A_RH00843</t>
  </si>
  <si>
    <t>CONSORCIO IAD DINAMICO SOFTWAREONE_RH00843</t>
  </si>
  <si>
    <t>RH00843</t>
  </si>
  <si>
    <t>CONSORCIO IAD DINAMICO SOFTWAREONE_Software General_Otro_Red Hat_N/A_RH00844</t>
  </si>
  <si>
    <t>CONSORCIO IAD DINAMICO SOFTWAREONE_RH00844</t>
  </si>
  <si>
    <t>RH00844</t>
  </si>
  <si>
    <t>CONSORCIO IAD DINAMICO SOFTWAREONE_Software General_Otro_Red Hat_N/A_RH00845</t>
  </si>
  <si>
    <t>CONSORCIO IAD DINAMICO SOFTWAREONE_RH00845</t>
  </si>
  <si>
    <t>RH00845</t>
  </si>
  <si>
    <t>CONSORCIO IAD DINAMICO SOFTWAREONE_Software General_Otro_Red Hat_N/A_RH00846</t>
  </si>
  <si>
    <t>CONSORCIO IAD DINAMICO SOFTWAREONE_RH00846</t>
  </si>
  <si>
    <t>RH00846</t>
  </si>
  <si>
    <t>CONSORCIO IAD DINAMICO SOFTWAREONE_Software General_Otro_Red Hat_N/A_RH00847</t>
  </si>
  <si>
    <t>CONSORCIO IAD DINAMICO SOFTWAREONE_RH00847</t>
  </si>
  <si>
    <t>RH00847</t>
  </si>
  <si>
    <t>Red Hat Enterprise Linux Server Entry Level with Satellite, Self-Support</t>
  </si>
  <si>
    <t>CONSORCIO IAD DINAMICO SOFTWAREONE_Software General_Otro_Red Hat_N/A_RH00853</t>
  </si>
  <si>
    <t>CONSORCIO IAD DINAMICO SOFTWAREONE_RH00853</t>
  </si>
  <si>
    <t>RH00853</t>
  </si>
  <si>
    <t>Red Hat Enterprise Linux for Virtual Datacenters with Satellite + Resilient Storage, Premium</t>
  </si>
  <si>
    <t>CONSORCIO IAD DINAMICO SOFTWAREONE_Software General_Otro_Red Hat_N/A_RH00854</t>
  </si>
  <si>
    <t>CONSORCIO IAD DINAMICO SOFTWAREONE_RH00854</t>
  </si>
  <si>
    <t>RH00854</t>
  </si>
  <si>
    <t>Red Hat Enterprise Linux for Virtual Datacenters with Satellite + Resilient Storage, Standard</t>
  </si>
  <si>
    <t>CONSORCIO IAD DINAMICO SOFTWAREONE_Software General_Otro_Red Hat_N/A_RH00855</t>
  </si>
  <si>
    <t>CONSORCIO IAD DINAMICO SOFTWAREONE_RH00855</t>
  </si>
  <si>
    <t>RH00855</t>
  </si>
  <si>
    <t>Red Hat Enterprise Linux Server with Satellite + Resilient Storage, Premium (Physical or Virtual Nodes)</t>
  </si>
  <si>
    <t>CONSORCIO IAD DINAMICO SOFTWAREONE_Software General_Otro_Red Hat_N/A_RH00856</t>
  </si>
  <si>
    <t>CONSORCIO IAD DINAMICO SOFTWAREONE_RH00856</t>
  </si>
  <si>
    <t>RH00856</t>
  </si>
  <si>
    <t>Red Hat Enterprise Linux Server with Satellite + Resilient Storage, Standard (Physical or Virtual Nodes)</t>
  </si>
  <si>
    <t>CONSORCIO IAD DINAMICO SOFTWAREONE_Software General_Otro_Red Hat_N/A_RH00883</t>
  </si>
  <si>
    <t>CONSORCIO IAD DINAMICO SOFTWAREONE_RH00883</t>
  </si>
  <si>
    <t>RH00883</t>
  </si>
  <si>
    <t>CONSORCIO IAD DINAMICO SOFTWAREONE_Software General_Otro_Red Hat_N/A_RH00884</t>
  </si>
  <si>
    <t>CONSORCIO IAD DINAMICO SOFTWAREONE_RH00884</t>
  </si>
  <si>
    <t>RH00884</t>
  </si>
  <si>
    <t>CONSORCIO IAD DINAMICO SOFTWAREONE_Software General_Otro_Red Hat_N/A_RH00885</t>
  </si>
  <si>
    <t>CONSORCIO IAD DINAMICO SOFTWAREONE_RH00885</t>
  </si>
  <si>
    <t>RH00885</t>
  </si>
  <si>
    <t>Red Hat Enterprise Linux for SAP Applications with Satellite, Premium (Physical or Virtual Nodes)</t>
  </si>
  <si>
    <t>CONSORCIO IAD DINAMICO SOFTWAREONE_Software General_Otro_Red Hat_N/A_RH00886</t>
  </si>
  <si>
    <t>CONSORCIO IAD DINAMICO SOFTWAREONE_RH00886</t>
  </si>
  <si>
    <t>RH00886</t>
  </si>
  <si>
    <t>Red Hat Enterprise Linux for SAP Applications with Satellite, Standard (Physical or Virtual Nodes)</t>
  </si>
  <si>
    <t>CONSORCIO IAD DINAMICO SOFTWAREONE_Software General_Otro_Red Hat_N/A_RH00914</t>
  </si>
  <si>
    <t>CONSORCIO IAD DINAMICO SOFTWAREONE_RH00914</t>
  </si>
  <si>
    <t>RH00914</t>
  </si>
  <si>
    <t>Red Hat Enterprise Linux for IBM Power, LE with Smart Management + Satellite, Premium (4 Cores, Up to 4 LPARs)</t>
  </si>
  <si>
    <t>CONSORCIO IAD DINAMICO SOFTWAREONE_Software General_Otro_Red Hat_N/A_RH00915</t>
  </si>
  <si>
    <t>CONSORCIO IAD DINAMICO SOFTWAREONE_RH00915</t>
  </si>
  <si>
    <t>RH00915</t>
  </si>
  <si>
    <t>Red Hat Enterprise Linux for Power, LE with Satellite, Standard (4 Cores, Up to 4 LPARs)</t>
  </si>
  <si>
    <t>CONSORCIO IAD DINAMICO SOFTWAREONE_Software General_Otro_Red Hat_N/A_RH00976</t>
  </si>
  <si>
    <t>CONSORCIO IAD DINAMICO SOFTWAREONE_RH00976</t>
  </si>
  <si>
    <t>RH00976</t>
  </si>
  <si>
    <t>CONSORCIO IAD DINAMICO SOFTWAREONE_Software General_Otro_Red Hat_N/A_RH00977</t>
  </si>
  <si>
    <t>CONSORCIO IAD DINAMICO SOFTWAREONE_RH00977</t>
  </si>
  <si>
    <t>RH00977</t>
  </si>
  <si>
    <t>CONSORCIO IAD DINAMICO SOFTWAREONE_Software General_Otro_Red Hat_N/A_RH00996</t>
  </si>
  <si>
    <t>CONSORCIO IAD DINAMICO SOFTWAREONE_RH00996</t>
  </si>
  <si>
    <t>RH00996</t>
  </si>
  <si>
    <t>Red Hat Enterprise Linux for SAP Applications for IBM Power, LE with Smart Management + Satellite, Premium (4 Cores, Up to 4 LPARs)</t>
  </si>
  <si>
    <t>CONSORCIO IAD DINAMICO SOFTWAREONE_Software General_Otro_Red Hat_N/A_RH01031</t>
  </si>
  <si>
    <t>CONSORCIO IAD DINAMICO SOFTWAREONE_RH01031</t>
  </si>
  <si>
    <t>RH01031</t>
  </si>
  <si>
    <t>Red Hat Enterprise Linux for SAP Solutions with Satellite, Premium (Physical or Virtual Nodes)</t>
  </si>
  <si>
    <t>CONSORCIO IAD DINAMICO SOFTWAREONE_Software General_Otro_Red Hat_N/A_RH01032</t>
  </si>
  <si>
    <t>CONSORCIO IAD DINAMICO SOFTWAREONE_RH01032</t>
  </si>
  <si>
    <t>RH01032</t>
  </si>
  <si>
    <t>Red Hat Enterprise Linux for SAP Solutions with Satellite, Standard (Physical or Virtual Nodes)</t>
  </si>
  <si>
    <t>CONSORCIO IAD DINAMICO SOFTWAREONE_Software General_Otro_Red Hat_N/A_RH01035</t>
  </si>
  <si>
    <t>CONSORCIO IAD DINAMICO SOFTWAREONE_RH01035</t>
  </si>
  <si>
    <t>RH01035</t>
  </si>
  <si>
    <t>Red Hat Enterprise Linux for Virtual Datacenters for SAP Solutions with Satellite, Premium (Physical or Virtual Nodes)</t>
  </si>
  <si>
    <t>CONSORCIO IAD DINAMICO SOFTWAREONE_Software General_Otro_Red Hat_N/A_RH01036</t>
  </si>
  <si>
    <t>CONSORCIO IAD DINAMICO SOFTWAREONE_RH01036</t>
  </si>
  <si>
    <t>RH01036</t>
  </si>
  <si>
    <t>Red Hat Enterprise Linux for Virtual Datacenters for SAP Solutions with Satellite, Standard (Physical or Virtual Nodes)</t>
  </si>
  <si>
    <t>CONSORCIO IAD DINAMICO SOFTWAREONE_Software General_Otro_Red Hat_N/A_RH01089</t>
  </si>
  <si>
    <t>CONSORCIO IAD DINAMICO SOFTWAREONE_RH01089</t>
  </si>
  <si>
    <t>RH01089</t>
  </si>
  <si>
    <t>Red Hat Enterprise Linux for IBM Z and IBM LinuxONE, Premium with Smart Management + Satellite</t>
  </si>
  <si>
    <t>CONSORCIO IAD DINAMICO SOFTWAREONE_Software General_Otro_Red Hat_N/A_RH01090</t>
  </si>
  <si>
    <t>CONSORCIO IAD DINAMICO SOFTWAREONE_RH01090</t>
  </si>
  <si>
    <t>RH01090</t>
  </si>
  <si>
    <t>Red Hat Enterprise Linux for IBM Z and IBM LinuxONE, Standard with Smart Management + Satellite</t>
  </si>
  <si>
    <t>CONSORCIO IAD DINAMICO SOFTWAREONE_Software General_Otro_Red Hat_N/A_RH01126</t>
  </si>
  <si>
    <t>CONSORCIO IAD DINAMICO SOFTWAREONE_RH01126</t>
  </si>
  <si>
    <t>RH01126</t>
  </si>
  <si>
    <t>Red Hat Enterprise Linux Server for HPC Compute Node with Satellite, Self-Support (Physical or Virtual Node)</t>
  </si>
  <si>
    <t>CONSORCIO IAD DINAMICO SOFTWAREONE_Software General_Otro_Red Hat_N/A_RH01129</t>
  </si>
  <si>
    <t>CONSORCIO IAD DINAMICO SOFTWAREONE_RH01129</t>
  </si>
  <si>
    <t>RH01129</t>
  </si>
  <si>
    <t>Red Hat Enterprise Linux Server for HPC Compute Node with Satellite + Extended Update Support, Self-Support (Physical or Virtual Node)</t>
  </si>
  <si>
    <t>CONSORCIO IAD DINAMICO SOFTWAREONE_Software General_Otro_Red Hat_N/A_RH01131</t>
  </si>
  <si>
    <t>CONSORCIO IAD DINAMICO SOFTWAREONE_RH01131</t>
  </si>
  <si>
    <t>RH01131</t>
  </si>
  <si>
    <t>Red Hat Enterprise Linux Server for HPC (Single System) with Satellite, Standard (Physical or Virtual Nodes)</t>
  </si>
  <si>
    <t>CONSORCIO IAD DINAMICO SOFTWAREONE_Software General_Otro_Red Hat_N/A_RH01155</t>
  </si>
  <si>
    <t>CONSORCIO IAD DINAMICO SOFTWAREONE_RH01155</t>
  </si>
  <si>
    <t>RH01155</t>
  </si>
  <si>
    <t>Red Hat Enterprise Linux Academic Site Subscription with Satellite, Premium (Server, Desktop, Workstation, POWER, HPC, per FTE)</t>
  </si>
  <si>
    <t>CONSORCIO IAD DINAMICO SOFTWAREONE_Software General_Otro_Red Hat_N/A_RH01156</t>
  </si>
  <si>
    <t>CONSORCIO IAD DINAMICO SOFTWAREONE_RH01156</t>
  </si>
  <si>
    <t>RH01156</t>
  </si>
  <si>
    <t>Red Hat Enterprise Linux Academic Site Subscription with Satellite , Self-Support (Server, Desktop, Workstation, POWER, HPC, Per FTE)</t>
  </si>
  <si>
    <t>CONSORCIO IAD DINAMICO SOFTWAREONE_Software General_Otro_Red Hat_N/A_RH01179</t>
  </si>
  <si>
    <t>CONSORCIO IAD DINAMICO SOFTWAREONE_RH01179</t>
  </si>
  <si>
    <t>RH01179</t>
  </si>
  <si>
    <t>CONSORCIO IAD DINAMICO SOFTWAREONE_Software General_Otro_Red Hat_N/A_RH01180</t>
  </si>
  <si>
    <t>CONSORCIO IAD DINAMICO SOFTWAREONE_RH01180</t>
  </si>
  <si>
    <t>RH01180</t>
  </si>
  <si>
    <t>CONSORCIO IAD DINAMICO SOFTWAREONE_Software General_Otro_Red Hat_N/A_RH01181</t>
  </si>
  <si>
    <t>CONSORCIO IAD DINAMICO SOFTWAREONE_RH01181</t>
  </si>
  <si>
    <t>RH01181</t>
  </si>
  <si>
    <t>CONSORCIO IAD DINAMICO SOFTWAREONE_Software General_Otro_Red Hat_N/A_RH01182</t>
  </si>
  <si>
    <t>CONSORCIO IAD DINAMICO SOFTWAREONE_RH01182</t>
  </si>
  <si>
    <t>RH01182</t>
  </si>
  <si>
    <t>CONSORCIO IAD DINAMICO SOFTWAREONE_Software General_Otro_Red Hat_N/A_RH01910</t>
  </si>
  <si>
    <t>CONSORCIO IAD DINAMICO SOFTWAREONE_RH01910</t>
  </si>
  <si>
    <t>CONSORCIO IAD DINAMICO SOFTWAREONE_Software General_Otro_Red Hat_N/A_RH01911</t>
  </si>
  <si>
    <t>CONSORCIO IAD DINAMICO SOFTWAREONE_RH01911</t>
  </si>
  <si>
    <t>CONSORCIO IAD DINAMICO SOFTWAREONE_Software General_Otro_Red Hat_N/A_RH01912</t>
  </si>
  <si>
    <t>CONSORCIO IAD DINAMICO SOFTWAREONE_RH01912</t>
  </si>
  <si>
    <t>CONSORCIO IAD DINAMICO SOFTWAREONE_Software General_Otro_Red Hat_N/A_RH01913</t>
  </si>
  <si>
    <t>CONSORCIO IAD DINAMICO SOFTWAREONE_RH01913</t>
  </si>
  <si>
    <t>CONSORCIO IAD DINAMICO SOFTWAREONE_Software General_Otro_Red Hat_N/A_RH0192098</t>
  </si>
  <si>
    <t>CONSORCIO IAD DINAMICO SOFTWAREONE_RH0192098</t>
  </si>
  <si>
    <t>RH0192098</t>
  </si>
  <si>
    <t>Red Hat Enterprise Linux Server, Standard (1-2 sockets) (Unlimited guests)</t>
  </si>
  <si>
    <t>CONSORCIO IAD DINAMICO SOFTWAREONE_Software General_Otro_Red Hat_N/A_RH01922</t>
  </si>
  <si>
    <t>CONSORCIO IAD DINAMICO SOFTWAREONE_RH01922</t>
  </si>
  <si>
    <t>CONSORCIO IAD DINAMICO SOFTWAREONE_Software General_Otro_Red Hat_N/A_RH01923</t>
  </si>
  <si>
    <t>CONSORCIO IAD DINAMICO SOFTWAREONE_RH01923</t>
  </si>
  <si>
    <t>CONSORCIO IAD DINAMICO SOFTWAREONE_Software General_Otro_Red Hat_N/A_RH01924</t>
  </si>
  <si>
    <t>CONSORCIO IAD DINAMICO SOFTWAREONE_RH01924</t>
  </si>
  <si>
    <t>CONSORCIO IAD DINAMICO SOFTWAREONE_Software General_Otro_Red Hat_N/A_RH01925</t>
  </si>
  <si>
    <t>CONSORCIO IAD DINAMICO SOFTWAREONE_RH01925</t>
  </si>
  <si>
    <t>CONSORCIO IAD DINAMICO SOFTWAREONE_Software General_Otro_Red Hat_N/A_RH01934</t>
  </si>
  <si>
    <t>CONSORCIO IAD DINAMICO SOFTWAREONE_RH01934</t>
  </si>
  <si>
    <t>CONSORCIO IAD DINAMICO SOFTWAREONE_Software General_Otro_Red Hat_N/A_RH01936</t>
  </si>
  <si>
    <t>CONSORCIO IAD DINAMICO SOFTWAREONE_RH01936</t>
  </si>
  <si>
    <t>CONSORCIO IAD DINAMICO SOFTWAREONE_Software General_Otro_Red Hat_N/A_RH01938</t>
  </si>
  <si>
    <t>CONSORCIO IAD DINAMICO SOFTWAREONE_RH01938</t>
  </si>
  <si>
    <t>CONSORCIO IAD DINAMICO SOFTWAREONE_Software General_Otro_Red Hat_N/A_RH02210</t>
  </si>
  <si>
    <t>CONSORCIO IAD DINAMICO SOFTWAREONE_RH02210</t>
  </si>
  <si>
    <t>Red Hat Enterprise Linux for IBM Z and IBM LinuxONE with Comprehensive Add-Ons, Premium</t>
  </si>
  <si>
    <t>CONSORCIO IAD DINAMICO SOFTWAREONE_Software General_Otro_Red Hat_N/A_RH02212</t>
  </si>
  <si>
    <t>CONSORCIO IAD DINAMICO SOFTWAREONE_RH02212</t>
  </si>
  <si>
    <t>Red Hat Enterprise Linux for SAP Applications for IBM Z and IBM LinuxONE with Comprehensive Add-Ons, Premium</t>
  </si>
  <si>
    <t>CONSORCIO IAD DINAMICO SOFTWAREONE_Software General_Otro_Red Hat_N/A_RH02233</t>
  </si>
  <si>
    <t>CONSORCIO IAD DINAMICO SOFTWAREONE_RH02233</t>
  </si>
  <si>
    <t>RH02233</t>
  </si>
  <si>
    <t>Red Hat Enterprise Linux for Real Time for Distributed Computing (Edge Server), Premium (Physical Node)</t>
  </si>
  <si>
    <t>CONSORCIO IAD DINAMICO SOFTWAREONE_Software General_Otro_Red Hat_N/A_RH02357</t>
  </si>
  <si>
    <t>CONSORCIO IAD DINAMICO SOFTWAREONE_RH02357</t>
  </si>
  <si>
    <t>RH02357</t>
  </si>
  <si>
    <t>Technical Account Management Services for Red Hat Platforms for Partners</t>
  </si>
  <si>
    <t>CONSORCIO IAD DINAMICO SOFTWAREONE_Software General_Otro_Red Hat_N/A_RH02358</t>
  </si>
  <si>
    <t>CONSORCIO IAD DINAMICO SOFTWAREONE_RH02358</t>
  </si>
  <si>
    <t>RH02358</t>
  </si>
  <si>
    <t>Dedicated Technical Account Management Services for Red Hat Platforms for Partners</t>
  </si>
  <si>
    <t>CONSORCIO IAD DINAMICO SOFTWAREONE_Software General_Otro_Red Hat_N/A_RH02359</t>
  </si>
  <si>
    <t>CONSORCIO IAD DINAMICO SOFTWAREONE_RH02359</t>
  </si>
  <si>
    <t>CONSORCIO IAD DINAMICO SOFTWAREONE_Software General_Otro_Red Hat_N/A_RH02360</t>
  </si>
  <si>
    <t>CONSORCIO IAD DINAMICO SOFTWAREONE_RH02360</t>
  </si>
  <si>
    <t>CONSORCIO IAD DINAMICO SOFTWAREONE_Software General_Otro_Red Hat_N/A_RH02566</t>
  </si>
  <si>
    <t>CONSORCIO IAD DINAMICO SOFTWAREONE_RH02566</t>
  </si>
  <si>
    <t>CONSORCIO IAD DINAMICO SOFTWAREONE_Software General_Otro_Red Hat_N/A_RH02567</t>
  </si>
  <si>
    <t>CONSORCIO IAD DINAMICO SOFTWAREONE_RH02567</t>
  </si>
  <si>
    <t>CONSORCIO IAD DINAMICO SOFTWAREONE_Software General_Otro_Red Hat_N/A_RH02572</t>
  </si>
  <si>
    <t>CONSORCIO IAD DINAMICO SOFTWAREONE_RH02572</t>
  </si>
  <si>
    <t>CONSORCIO IAD DINAMICO SOFTWAREONE_Software General_Otro_Red Hat_N/A_RH02573</t>
  </si>
  <si>
    <t>CONSORCIO IAD DINAMICO SOFTWAREONE_RH02573</t>
  </si>
  <si>
    <t>CONSORCIO IAD DINAMICO SOFTWAREONE_Software General_Otro_Red Hat_N/A_RH02574</t>
  </si>
  <si>
    <t>CONSORCIO IAD DINAMICO SOFTWAREONE_RH02574</t>
  </si>
  <si>
    <t>CONSORCIO IAD DINAMICO SOFTWAREONE_Software General_Otro_Red Hat_N/A_RH02575</t>
  </si>
  <si>
    <t>CONSORCIO IAD DINAMICO SOFTWAREONE_RH02575</t>
  </si>
  <si>
    <t>CONSORCIO IAD DINAMICO SOFTWAREONE_Software General_Otro_Red Hat_N/A_RH02576</t>
  </si>
  <si>
    <t>CONSORCIO IAD DINAMICO SOFTWAREONE_RH02576</t>
  </si>
  <si>
    <t>CONSORCIO IAD DINAMICO SOFTWAREONE_Software General_Otro_Red Hat_N/A_RH02577</t>
  </si>
  <si>
    <t>CONSORCIO IAD DINAMICO SOFTWAREONE_RH02577</t>
  </si>
  <si>
    <t>CONSORCIO IAD DINAMICO SOFTWAREONE_Software General_Otro_Red Hat_N/A_RH02578</t>
  </si>
  <si>
    <t>CONSORCIO IAD DINAMICO SOFTWAREONE_RH02578</t>
  </si>
  <si>
    <t>CONSORCIO IAD DINAMICO SOFTWAREONE_Software General_Otro_Red Hat_N/A_RH02579</t>
  </si>
  <si>
    <t>CONSORCIO IAD DINAMICO SOFTWAREONE_RH02579</t>
  </si>
  <si>
    <t>CONSORCIO IAD DINAMICO SOFTWAREONE_Software General_Otro_Red Hat_N/A_RH02580</t>
  </si>
  <si>
    <t>CONSORCIO IAD DINAMICO SOFTWAREONE_RH02580</t>
  </si>
  <si>
    <t>CONSORCIO IAD DINAMICO SOFTWAREONE_Software General_Otro_Red Hat_N/A_RH02584</t>
  </si>
  <si>
    <t>CONSORCIO IAD DINAMICO SOFTWAREONE_RH02584</t>
  </si>
  <si>
    <t>CONSORCIO IAD DINAMICO SOFTWAREONE_Software General_Otro_Red Hat_N/A_RH02585</t>
  </si>
  <si>
    <t>CONSORCIO IAD DINAMICO SOFTWAREONE_RH02585</t>
  </si>
  <si>
    <t>CONSORCIO IAD DINAMICO SOFTWAREONE_Software General_Otro_Red Hat_N/A_RH02586</t>
  </si>
  <si>
    <t>CONSORCIO IAD DINAMICO SOFTWAREONE_RH02586</t>
  </si>
  <si>
    <t>CONSORCIO IAD DINAMICO SOFTWAREONE_Software General_Otro_Red Hat_N/A_RH02587</t>
  </si>
  <si>
    <t>CONSORCIO IAD DINAMICO SOFTWAREONE_RH02587</t>
  </si>
  <si>
    <t>RH02587</t>
  </si>
  <si>
    <t>CONSORCIO IAD DINAMICO SOFTWAREONE_Software General_Otro_Red Hat_N/A_RH02588</t>
  </si>
  <si>
    <t>CONSORCIO IAD DINAMICO SOFTWAREONE_RH02588</t>
  </si>
  <si>
    <t>RH02588</t>
  </si>
  <si>
    <t>CONSORCIO IAD DINAMICO SOFTWAREONE_Software General_Otro_Red Hat_N/A_RH02688</t>
  </si>
  <si>
    <t>CONSORCIO IAD DINAMICO SOFTWAREONE_RH02688</t>
  </si>
  <si>
    <t>RH02688</t>
  </si>
  <si>
    <t>Red Hat Certificate System with Extended Update Support</t>
  </si>
  <si>
    <t>CONSORCIO IAD DINAMICO SOFTWAREONE_Software General_Otro_Red Hat_N/A_RH02689</t>
  </si>
  <si>
    <t>CONSORCIO IAD DINAMICO SOFTWAREONE_RH02689</t>
  </si>
  <si>
    <t>RH02689</t>
  </si>
  <si>
    <t>Red Hat Certificate System (Starter Pack) with Extended Update Support</t>
  </si>
  <si>
    <t>CONSORCIO IAD DINAMICO SOFTWAREONE_Software General_Otro_Red Hat_N/A_RH02710</t>
  </si>
  <si>
    <t>CONSORCIO IAD DINAMICO SOFTWAREONE_RH02710</t>
  </si>
  <si>
    <t>CONSORCIO IAD DINAMICO SOFTWAREONE_Software General_Otro_Red Hat_N/A_RH02713</t>
  </si>
  <si>
    <t>CONSORCIO IAD DINAMICO SOFTWAREONE_RH02713</t>
  </si>
  <si>
    <t>CONSORCIO IAD DINAMICO SOFTWAREONE_Software General_Otro_Red Hat_N/A_RH02714</t>
  </si>
  <si>
    <t>CONSORCIO IAD DINAMICO SOFTWAREONE_RH02714</t>
  </si>
  <si>
    <t>CONSORCIO IAD DINAMICO SOFTWAREONE_Software General_Otro_Red Hat_N/A_RH02752</t>
  </si>
  <si>
    <t>CONSORCIO IAD DINAMICO SOFTWAREONE_RH02752</t>
  </si>
  <si>
    <t>CONSORCIO IAD DINAMICO SOFTWAREONE_Software General_Otro_Red Hat_N/A_RH02753</t>
  </si>
  <si>
    <t>CONSORCIO IAD DINAMICO SOFTWAREONE_RH02753</t>
  </si>
  <si>
    <t>CONSORCIO IAD DINAMICO SOFTWAREONE_Software General_Otro_Red Hat_N/A_RH02754</t>
  </si>
  <si>
    <t>CONSORCIO IAD DINAMICO SOFTWAREONE_RH02754</t>
  </si>
  <si>
    <t>CONSORCIO IAD DINAMICO SOFTWAREONE_Software General_Otro_Red Hat_N/A_RH02755</t>
  </si>
  <si>
    <t>CONSORCIO IAD DINAMICO SOFTWAREONE_RH02755</t>
  </si>
  <si>
    <t>CONSORCIO IAD DINAMICO SOFTWAREONE_Software General_Otro_Red Hat_N/A_RH02756</t>
  </si>
  <si>
    <t>CONSORCIO IAD DINAMICO SOFTWAREONE_RH02756</t>
  </si>
  <si>
    <t>CONSORCIO IAD DINAMICO SOFTWAREONE_Software General_Otro_Red Hat_N/A_RH02757</t>
  </si>
  <si>
    <t>CONSORCIO IAD DINAMICO SOFTWAREONE_RH02757</t>
  </si>
  <si>
    <t>Enhanced Extended Update Support for Red Hat Enterprise Linux for IBM Z and LinuxONE</t>
  </si>
  <si>
    <t>CONSORCIO IAD DINAMICO SOFTWAREONE_Software General_Otro_Red Hat_N/A_RH02878</t>
  </si>
  <si>
    <t>CONSORCIO IAD DINAMICO SOFTWAREONE_RH02878</t>
  </si>
  <si>
    <t>CONSORCIO IAD DINAMICO SOFTWAREONE_Software General_Otro_Red Hat_N/A_RH02879</t>
  </si>
  <si>
    <t>CONSORCIO IAD DINAMICO SOFTWAREONE_RH02879</t>
  </si>
  <si>
    <t>CONSORCIO IAD DINAMICO SOFTWAREONE_Software General_Otro_Red Hat_N/A_RH02881</t>
  </si>
  <si>
    <t>CONSORCIO IAD DINAMICO SOFTWAREONE_RH02881</t>
  </si>
  <si>
    <t>CONSORCIO IAD DINAMICO SOFTWAREONE_Software General_Otro_Red Hat_N/A_RH02883</t>
  </si>
  <si>
    <t>CONSORCIO IAD DINAMICO SOFTWAREONE_RH02883</t>
  </si>
  <si>
    <t>CONSORCIO IAD DINAMICO SOFTWAREONE_Software General_Otro_Red Hat_N/A_RH02899</t>
  </si>
  <si>
    <t>CONSORCIO IAD DINAMICO SOFTWAREONE_RH02899</t>
  </si>
  <si>
    <t>CONSORCIO IAD DINAMICO SOFTWAREONE_Software General_Otro_Red Hat_N/A_RH02900</t>
  </si>
  <si>
    <t>CONSORCIO IAD DINAMICO SOFTWAREONE_RH02900</t>
  </si>
  <si>
    <t>CONSORCIO IAD DINAMICO SOFTWAREONE_Software General_Otro_Red Hat_N/A_RH02902</t>
  </si>
  <si>
    <t>CONSORCIO IAD DINAMICO SOFTWAREONE_RH02902</t>
  </si>
  <si>
    <t>RH02902</t>
  </si>
  <si>
    <t>Extended Update Support for Red Hat Directory Server</t>
  </si>
  <si>
    <t>CONSORCIO IAD DINAMICO SOFTWAREONE_Software General_Otro_Red Hat_N/A_RH02914</t>
  </si>
  <si>
    <t>CONSORCIO IAD DINAMICO SOFTWAREONE_RH02914</t>
  </si>
  <si>
    <t>CONSORCIO IAD DINAMICO SOFTWAREONE_Software General_Otro_Red Hat_N/A_RH02979</t>
  </si>
  <si>
    <t>CONSORCIO IAD DINAMICO SOFTWAREONE_RH02979</t>
  </si>
  <si>
    <t>RH02979</t>
  </si>
  <si>
    <t>Red Hat Enterprise Linux Extended Life Cycle Support for HPC Head Node (Physical or Virtual Nodes)</t>
  </si>
  <si>
    <t>CONSORCIO IAD DINAMICO SOFTWAREONE_Software General_Otro_Red Hat_N/A_RH02980</t>
  </si>
  <si>
    <t>CONSORCIO IAD DINAMICO SOFTWAREONE_RH02980</t>
  </si>
  <si>
    <t>RH02980</t>
  </si>
  <si>
    <t>Red Hat Enterprise Linux Extended Life Cycle Support for HPC Compute Node (Physical or Virtual Nodes)</t>
  </si>
  <si>
    <t>CONSORCIO IAD DINAMICO SOFTWAREONE_Software General_Otro_Red Hat_N/A_RH02999</t>
  </si>
  <si>
    <t>CONSORCIO IAD DINAMICO SOFTWAREONE_RH02999</t>
  </si>
  <si>
    <t>RH02999</t>
  </si>
  <si>
    <t>Red Hat Enterprise Linux (Version 6) Extended Life Cycle Support Add-On - Long-Life Offering - Additional Term 3 (Physical or Virtual Nodes, Fixed Term)</t>
  </si>
  <si>
    <t>CONSORCIO IAD DINAMICO SOFTWAREONE_Software General_Otro_Red Hat_N/A_RH03000</t>
  </si>
  <si>
    <t>CONSORCIO IAD DINAMICO SOFTWAREONE_RH03000</t>
  </si>
  <si>
    <t>RH03000</t>
  </si>
  <si>
    <t>Red Hat Enterprise Linux (Version 6) Extended Life Cycle Support Add-On - Long-Life Offering - Additional Term 3 (Unlimited Guests, Fixed Term)</t>
  </si>
  <si>
    <t>CONSORCIO IAD DINAMICO SOFTWAREONE_Software General_Otro_Red Hat_N/A_RH03001</t>
  </si>
  <si>
    <t>CONSORCIO IAD DINAMICO SOFTWAREONE_RH03001</t>
  </si>
  <si>
    <t>RH03001</t>
  </si>
  <si>
    <t>Red Hat Enterprise Linux (Version 6) Extended Life Cycle Support Add-On - Long-Life Offering - Additional Term 4 (Physical or Virtual Nodes, Fixed Term)</t>
  </si>
  <si>
    <t>CONSORCIO IAD DINAMICO SOFTWAREONE_Software General_Otro_Red Hat_N/A_RH03002</t>
  </si>
  <si>
    <t>CONSORCIO IAD DINAMICO SOFTWAREONE_RH03002</t>
  </si>
  <si>
    <t>RH03002</t>
  </si>
  <si>
    <t>Red Hat Enterprise Linux (Version 6) Extended Life Cycle Support Add-On - Long-Life Offering - Additional Term 4 (Unlimited Guests, Fixed Term)</t>
  </si>
  <si>
    <t>CONSORCIO IAD DINAMICO SOFTWAREONE_Software General_Otro_Red Hat_N/A_RH0923296</t>
  </si>
  <si>
    <t>CONSORCIO IAD DINAMICO SOFTWAREONE_RH0923296</t>
  </si>
  <si>
    <t>CONSORCIO IAD DINAMICO SOFTWAREONE_Software General_Otro_Red Hat_N/A_RH0958488</t>
  </si>
  <si>
    <t>CONSORCIO IAD DINAMICO SOFTWAREONE_RH0958488</t>
  </si>
  <si>
    <t>CONSORCIO IAD DINAMICO SOFTWAREONE_Software General_Otro_Red Hat_N/A_RH0981731</t>
  </si>
  <si>
    <t>CONSORCIO IAD DINAMICO SOFTWAREONE_RH0981731</t>
  </si>
  <si>
    <t>CONSORCIO IAD DINAMICO SOFTWAREONE_Software General_Otro_Red Hat_N/A_RH0986300</t>
  </si>
  <si>
    <t>CONSORCIO IAD DINAMICO SOFTWAREONE_RH0986300</t>
  </si>
  <si>
    <t>CONSORCIO IAD DINAMICO SOFTWAREONE_Software General_Otro_Red Hat_N/A_RH0990680</t>
  </si>
  <si>
    <t>CONSORCIO IAD DINAMICO SOFTWAREONE_RH0990680</t>
  </si>
  <si>
    <t>CONSORCIO IAD DINAMICO SOFTWAREONE_Software General_Otro_Red Hat_N/A_RH104</t>
  </si>
  <si>
    <t>CONSORCIO IAD DINAMICO SOFTWAREONE_RH104</t>
  </si>
  <si>
    <t>RH104</t>
  </si>
  <si>
    <t>Getting Started with Linux Fundamentals Classroom Training</t>
  </si>
  <si>
    <t>CONSORCIO IAD DINAMICO SOFTWAREONE_Software General_Otro_Red Hat_N/A_RH104SP</t>
  </si>
  <si>
    <t>CONSORCIO IAD DINAMICO SOFTWAREONE_RH104SP</t>
  </si>
  <si>
    <t>RH104SP</t>
  </si>
  <si>
    <t>Getting Started with Linux Fundamentals Self-paced Training</t>
  </si>
  <si>
    <t>CONSORCIO IAD DINAMICO SOFTWAREONE_Software General_Otro_Red Hat_N/A_RH104VT</t>
  </si>
  <si>
    <t>CONSORCIO IAD DINAMICO SOFTWAREONE_RH104VT</t>
  </si>
  <si>
    <t>RH104VT</t>
  </si>
  <si>
    <t>Getting Started with Linux Fundamentals Virtual Training</t>
  </si>
  <si>
    <t>CONSORCIO IAD DINAMICO SOFTWAREONE_Software General_Otro_Red Hat_N/A_RH1140233</t>
  </si>
  <si>
    <t>CONSORCIO IAD DINAMICO SOFTWAREONE_RH1140233</t>
  </si>
  <si>
    <t>RH1140233</t>
  </si>
  <si>
    <t>High-Availability (Academic Site Subscription) per FTE</t>
  </si>
  <si>
    <t>CONSORCIO IAD DINAMICO SOFTWAREONE_Software General_Otro_Red Hat_N/A_RH124</t>
  </si>
  <si>
    <t>CONSORCIO IAD DINAMICO SOFTWAREONE_RH124</t>
  </si>
  <si>
    <t>RH124</t>
  </si>
  <si>
    <t>Red Hat System Administration I Classroom Training</t>
  </si>
  <si>
    <t>CONSORCIO IAD DINAMICO SOFTWAREONE_Software General_Otro_Red Hat_N/A_RH124SKWE</t>
  </si>
  <si>
    <t>CONSORCIO IAD DINAMICO SOFTWAREONE_RH124SKWE</t>
  </si>
  <si>
    <t>RH124SKWE</t>
  </si>
  <si>
    <t>Red Hat System Administration I Training Student Kit - Workforce (ENG)</t>
  </si>
  <si>
    <t>CONSORCIO IAD DINAMICO SOFTWAREONE_Software General_Otro_Red Hat_N/A_RH124SP</t>
  </si>
  <si>
    <t>CONSORCIO IAD DINAMICO SOFTWAREONE_RH124SP</t>
  </si>
  <si>
    <t>RH124SP</t>
  </si>
  <si>
    <t>Red Hat System Administration I Self-paced Training.</t>
  </si>
  <si>
    <t>CONSORCIO IAD DINAMICO SOFTWAREONE_Software General_Otro_Red Hat_N/A_RH124VT</t>
  </si>
  <si>
    <t>CONSORCIO IAD DINAMICO SOFTWAREONE_RH124VT</t>
  </si>
  <si>
    <t>RH124VT</t>
  </si>
  <si>
    <t>Red Hat System Administration I Virtual Training</t>
  </si>
  <si>
    <t>CONSORCIO IAD DINAMICO SOFTWAREONE_Software General_Otro_Red Hat_N/A_RH1331809</t>
  </si>
  <si>
    <t>CONSORCIO IAD DINAMICO SOFTWAREONE_RH1331809</t>
  </si>
  <si>
    <t>RH1331809</t>
  </si>
  <si>
    <t>Resilient Storage (Academic Site Subscription) per FTE</t>
  </si>
  <si>
    <t>CONSORCIO IAD DINAMICO SOFTWAREONE_Software General_Otro_Red Hat_N/A_RH134</t>
  </si>
  <si>
    <t>CONSORCIO IAD DINAMICO SOFTWAREONE_RH134</t>
  </si>
  <si>
    <t>RH134</t>
  </si>
  <si>
    <t>Red Hat System Administration II Classroom Training</t>
  </si>
  <si>
    <t>CONSORCIO IAD DINAMICO SOFTWAREONE_Software General_Otro_Red Hat_N/A_RH134SKWE</t>
  </si>
  <si>
    <t>CONSORCIO IAD DINAMICO SOFTWAREONE_RH134SKWE</t>
  </si>
  <si>
    <t>RH134SKWE</t>
  </si>
  <si>
    <t>Red Hat System Administration II Training Student Kit - Workforce (ENG)</t>
  </si>
  <si>
    <t>CONSORCIO IAD DINAMICO SOFTWAREONE_Software General_Otro_Red Hat_N/A_RH134SP</t>
  </si>
  <si>
    <t>CONSORCIO IAD DINAMICO SOFTWAREONE_RH134SP</t>
  </si>
  <si>
    <t>RH134SP</t>
  </si>
  <si>
    <t>Red Hat System Administration II Self-paced Training.</t>
  </si>
  <si>
    <t>CONSORCIO IAD DINAMICO SOFTWAREONE_Software General_Otro_Red Hat_N/A_RH134VT</t>
  </si>
  <si>
    <t>CONSORCIO IAD DINAMICO SOFTWAREONE_RH134VT</t>
  </si>
  <si>
    <t>RH134VT</t>
  </si>
  <si>
    <t>Red Hat System Administration II Virtual Training</t>
  </si>
  <si>
    <t>CONSORCIO IAD DINAMICO SOFTWAREONE_Software General_Otro_Red Hat_N/A_RH135</t>
  </si>
  <si>
    <t>CONSORCIO IAD DINAMICO SOFTWAREONE_RH135</t>
  </si>
  <si>
    <t>RH135</t>
  </si>
  <si>
    <t>Red Hat System Administration II with RHCSA Exam Classroom Training</t>
  </si>
  <si>
    <t>CONSORCIO IAD DINAMICO SOFTWAREONE_Software General_Otro_Red Hat_N/A_RH174</t>
  </si>
  <si>
    <t>CONSORCIO IAD DINAMICO SOFTWAREONE_RH174</t>
  </si>
  <si>
    <t>RH174</t>
  </si>
  <si>
    <t>Managing CentOS Migrations and RHEL Upgrades Classroom Training</t>
  </si>
  <si>
    <t>CONSORCIO IAD DINAMICO SOFTWAREONE_Software General_Otro_Red Hat_N/A_RH174SP</t>
  </si>
  <si>
    <t>CONSORCIO IAD DINAMICO SOFTWAREONE_RH174SP</t>
  </si>
  <si>
    <t>RH174SP</t>
  </si>
  <si>
    <t>Managing CentOS Migrations and RHEL Upgrades Self-paced Training</t>
  </si>
  <si>
    <t>CONSORCIO IAD DINAMICO SOFTWAREONE_Software General_Otro_Red Hat_N/A_RH174VT</t>
  </si>
  <si>
    <t>CONSORCIO IAD DINAMICO SOFTWAREONE_RH174VT</t>
  </si>
  <si>
    <t>RH174VT</t>
  </si>
  <si>
    <t>Managing CentOS Migrations and RHEL Upgrades Virtual Training</t>
  </si>
  <si>
    <t>CONSORCIO IAD DINAMICO SOFTWAREONE_Software General_Otro_Red Hat_N/A_RH199</t>
  </si>
  <si>
    <t>CONSORCIO IAD DINAMICO SOFTWAREONE_RH199</t>
  </si>
  <si>
    <t>RH199</t>
  </si>
  <si>
    <t>RHCSA Rapid Track Course Classroom Training</t>
  </si>
  <si>
    <t>CONSORCIO IAD DINAMICO SOFTWAREONE_Software General_Otro_Red Hat_N/A_RH199SP</t>
  </si>
  <si>
    <t>CONSORCIO IAD DINAMICO SOFTWAREONE_RH199SP</t>
  </si>
  <si>
    <t>RH199SP</t>
  </si>
  <si>
    <t>RHCSA Rapid Track Course Self-paced Training</t>
  </si>
  <si>
    <t>CONSORCIO IAD DINAMICO SOFTWAREONE_Software General_Otro_Red Hat_N/A_RH199VT</t>
  </si>
  <si>
    <t>CONSORCIO IAD DINAMICO SOFTWAREONE_RH199VT</t>
  </si>
  <si>
    <t>RH199VT</t>
  </si>
  <si>
    <t>RHCSA Rapid Track Course Virtual Training</t>
  </si>
  <si>
    <t>CONSORCIO IAD DINAMICO SOFTWAREONE_Software General_Otro_Red Hat_N/A_RH200</t>
  </si>
  <si>
    <t>CONSORCIO IAD DINAMICO SOFTWAREONE_RH200</t>
  </si>
  <si>
    <t>RH200</t>
  </si>
  <si>
    <t>RHCSA Rapid Track Course with Exam Classroom Training</t>
  </si>
  <si>
    <t>CONSORCIO IAD DINAMICO SOFTWAREONE_Software General_Otro_Red Hat_N/A_RH294</t>
  </si>
  <si>
    <t>CONSORCIO IAD DINAMICO SOFTWAREONE_RH294</t>
  </si>
  <si>
    <t>RH294</t>
  </si>
  <si>
    <t>Red Hat Enterprise Linux Automation with Ansible Classroom Training</t>
  </si>
  <si>
    <t>CONSORCIO IAD DINAMICO SOFTWAREONE_Software General_Otro_Red Hat_N/A_RH294SKWE</t>
  </si>
  <si>
    <t>CONSORCIO IAD DINAMICO SOFTWAREONE_RH294SKWE</t>
  </si>
  <si>
    <t>RH294SKWE</t>
  </si>
  <si>
    <t>Red Hat Enterprise Linux Automation with Ansible Training Student Kit - Workforce (ENG)</t>
  </si>
  <si>
    <t>CONSORCIO IAD DINAMICO SOFTWAREONE_Software General_Otro_Red Hat_N/A_RH294SP</t>
  </si>
  <si>
    <t>CONSORCIO IAD DINAMICO SOFTWAREONE_RH294SP</t>
  </si>
  <si>
    <t>RH294SP</t>
  </si>
  <si>
    <t>Red Hat Enterprise Linux Automation with Ansible Self-paced Training</t>
  </si>
  <si>
    <t>CONSORCIO IAD DINAMICO SOFTWAREONE_Software General_Otro_Red Hat_N/A_RH294VT</t>
  </si>
  <si>
    <t>CONSORCIO IAD DINAMICO SOFTWAREONE_RH294VT</t>
  </si>
  <si>
    <t>RH294VT</t>
  </si>
  <si>
    <t>Red Hat Enterprise Linux Automation with Ansible Virtual Training</t>
  </si>
  <si>
    <t>CONSORCIO IAD DINAMICO SOFTWAREONE_Software General_Otro_Red Hat_N/A_RH295</t>
  </si>
  <si>
    <t>CONSORCIO IAD DINAMICO SOFTWAREONE_RH295</t>
  </si>
  <si>
    <t>RH295</t>
  </si>
  <si>
    <t>Red Hat Enterprise Linux Automation with Ansible and Exam</t>
  </si>
  <si>
    <t>CONSORCIO IAD DINAMICO SOFTWAREONE_Software General_Otro_Red Hat_N/A_RH304</t>
  </si>
  <si>
    <t>CONSORCIO IAD DINAMICO SOFTWAREONE_RH304</t>
  </si>
  <si>
    <t>RH304</t>
  </si>
  <si>
    <t>New Features in Red Hat Enterprise Linux Classroom Training</t>
  </si>
  <si>
    <t>CONSORCIO IAD DINAMICO SOFTWAREONE_Software General_Otro_Red Hat_N/A_RH304SP</t>
  </si>
  <si>
    <t>CONSORCIO IAD DINAMICO SOFTWAREONE_RH304SP</t>
  </si>
  <si>
    <t>RH304SP</t>
  </si>
  <si>
    <t>New Features in Red Hat Enterprise Linux Self-paced Training</t>
  </si>
  <si>
    <t>CONSORCIO IAD DINAMICO SOFTWAREONE_Software General_Otro_Red Hat_N/A_RH304VT</t>
  </si>
  <si>
    <t>CONSORCIO IAD DINAMICO SOFTWAREONE_RH304VT</t>
  </si>
  <si>
    <t>RH304VT</t>
  </si>
  <si>
    <t>New Features in Red Hat Enterprise Linux Virtual Training</t>
  </si>
  <si>
    <t>CONSORCIO IAD DINAMICO SOFTWAREONE_Software General_Otro_Red Hat_N/A_RH342</t>
  </si>
  <si>
    <t>CONSORCIO IAD DINAMICO SOFTWAREONE_RH342</t>
  </si>
  <si>
    <t>RH342</t>
  </si>
  <si>
    <t>Red Hat Enterprise Linux Diagnostics and Troubleshooting Classroom Training</t>
  </si>
  <si>
    <t>CONSORCIO IAD DINAMICO SOFTWAREONE_Software General_Otro_Red Hat_N/A_RH342SP</t>
  </si>
  <si>
    <t>CONSORCIO IAD DINAMICO SOFTWAREONE_RH342SP</t>
  </si>
  <si>
    <t>RH342SP</t>
  </si>
  <si>
    <t>Red Hat Enterprise Linux Diagnostics and Troubleshooting Self-paced Training</t>
  </si>
  <si>
    <t>CONSORCIO IAD DINAMICO SOFTWAREONE_Software General_Otro_Red Hat_N/A_RH342VT</t>
  </si>
  <si>
    <t>CONSORCIO IAD DINAMICO SOFTWAREONE_RH342VT</t>
  </si>
  <si>
    <t>RH342VT</t>
  </si>
  <si>
    <t>Red Hat Enterprise Linux Diagnostics and Troubleshooting Virtual Training</t>
  </si>
  <si>
    <t>CONSORCIO IAD DINAMICO SOFTWAREONE_Software General_Otro_Red Hat_N/A_RH343</t>
  </si>
  <si>
    <t>CONSORCIO IAD DINAMICO SOFTWAREONE_RH343</t>
  </si>
  <si>
    <t>RH343</t>
  </si>
  <si>
    <t>Red Hat Enterprise Linux Diagnostics and Troubleshooting with Exam Classroom Training</t>
  </si>
  <si>
    <t>CONSORCIO IAD DINAMICO SOFTWAREONE_Software General_Otro_Red Hat_N/A_RH358</t>
  </si>
  <si>
    <t>CONSORCIO IAD DINAMICO SOFTWAREONE_RH358</t>
  </si>
  <si>
    <t>RH358</t>
  </si>
  <si>
    <t>Red Hat Services Management and Automation Classroom Training</t>
  </si>
  <si>
    <t>CONSORCIO IAD DINAMICO SOFTWAREONE_Software General_Otro_Red Hat_N/A_RH358SP</t>
  </si>
  <si>
    <t>CONSORCIO IAD DINAMICO SOFTWAREONE_RH358SP</t>
  </si>
  <si>
    <t>RH358SP</t>
  </si>
  <si>
    <t>Red Hat Services Management and Automation Self-paced Training</t>
  </si>
  <si>
    <t>CONSORCIO IAD DINAMICO SOFTWAREONE_Software General_Otro_Red Hat_N/A_RH358VT</t>
  </si>
  <si>
    <t>CONSORCIO IAD DINAMICO SOFTWAREONE_RH358VT</t>
  </si>
  <si>
    <t>RH358VT</t>
  </si>
  <si>
    <t>Red Hat Services Management and Automation Virtual Training</t>
  </si>
  <si>
    <t>CONSORCIO IAD DINAMICO SOFTWAREONE_Software General_Otro_Red Hat_N/A_RH359</t>
  </si>
  <si>
    <t>CONSORCIO IAD DINAMICO SOFTWAREONE_RH359</t>
  </si>
  <si>
    <t>RH359</t>
  </si>
  <si>
    <t>Red Hat Services Management and Automation with Exam Classroom Training</t>
  </si>
  <si>
    <t>CONSORCIO IAD DINAMICO SOFTWAREONE_Software General_Otro_Red Hat_N/A_RH362</t>
  </si>
  <si>
    <t>CONSORCIO IAD DINAMICO SOFTWAREONE_RH362</t>
  </si>
  <si>
    <t>RH362</t>
  </si>
  <si>
    <t>Red Hat Security: Identity Management and Authentication Classroom Training</t>
  </si>
  <si>
    <t>CONSORCIO IAD DINAMICO SOFTWAREONE_Software General_Otro_Red Hat_N/A_RH362SP</t>
  </si>
  <si>
    <t>CONSORCIO IAD DINAMICO SOFTWAREONE_RH362SP</t>
  </si>
  <si>
    <t>RH362SP</t>
  </si>
  <si>
    <t>Red Hat Security: Identity Management and Authentication Self-paced Training</t>
  </si>
  <si>
    <t>CONSORCIO IAD DINAMICO SOFTWAREONE_Software General_Otro_Red Hat_N/A_RH362VT</t>
  </si>
  <si>
    <t>CONSORCIO IAD DINAMICO SOFTWAREONE_RH362VT</t>
  </si>
  <si>
    <t>RH362VT</t>
  </si>
  <si>
    <t>Red Hat Security: Identity Management and Authentication Virtual Training</t>
  </si>
  <si>
    <t>CONSORCIO IAD DINAMICO SOFTWAREONE_Software General_Otro_Red Hat_N/A_RH363</t>
  </si>
  <si>
    <t>CONSORCIO IAD DINAMICO SOFTWAREONE_RH363</t>
  </si>
  <si>
    <t>RH363</t>
  </si>
  <si>
    <t>Red Hat Security: Identity Management and Authentication with Exam Classroom Training</t>
  </si>
  <si>
    <t>CONSORCIO IAD DINAMICO SOFTWAREONE_Software General_Otro_Red Hat_N/A_RH403</t>
  </si>
  <si>
    <t>CONSORCIO IAD DINAMICO SOFTWAREONE_RH403</t>
  </si>
  <si>
    <t>RH403</t>
  </si>
  <si>
    <t>Red Hat Satellite 6 Administration Classroom Training</t>
  </si>
  <si>
    <t>CONSORCIO IAD DINAMICO SOFTWAREONE_Software General_Otro_Red Hat_N/A_RH403SP</t>
  </si>
  <si>
    <t>CONSORCIO IAD DINAMICO SOFTWAREONE_RH403SP</t>
  </si>
  <si>
    <t>RH403SP</t>
  </si>
  <si>
    <t>Red Hat Satellite 6 Administration Self-paced Training</t>
  </si>
  <si>
    <t>CONSORCIO IAD DINAMICO SOFTWAREONE_Software General_Otro_Red Hat_N/A_RH403VT</t>
  </si>
  <si>
    <t>CONSORCIO IAD DINAMICO SOFTWAREONE_RH403VT</t>
  </si>
  <si>
    <t>RH403VT</t>
  </si>
  <si>
    <t>Red Hat Satellite 6 Administration Virtual Training</t>
  </si>
  <si>
    <t>CONSORCIO IAD DINAMICO SOFTWAREONE_Software General_Otro_Red Hat_N/A_RH404</t>
  </si>
  <si>
    <t>CONSORCIO IAD DINAMICO SOFTWAREONE_RH404</t>
  </si>
  <si>
    <t>RH404</t>
  </si>
  <si>
    <t>Red Hat Satellite 6 Administration with Exam Classroom Training</t>
  </si>
  <si>
    <t>CONSORCIO IAD DINAMICO SOFTWAREONE_Software General_Otro_Red Hat_N/A_RH415</t>
  </si>
  <si>
    <t>CONSORCIO IAD DINAMICO SOFTWAREONE_RH415</t>
  </si>
  <si>
    <t>RH415</t>
  </si>
  <si>
    <t>Red Hat Security: Linux in Physical, Virtual, and Cloud Classroom Training</t>
  </si>
  <si>
    <t>CONSORCIO IAD DINAMICO SOFTWAREONE_Software General_Otro_Red Hat_N/A_RH415SP</t>
  </si>
  <si>
    <t>CONSORCIO IAD DINAMICO SOFTWAREONE_RH415SP</t>
  </si>
  <si>
    <t>RH415SP</t>
  </si>
  <si>
    <t>Red Hat Security: Linux in Physical, Virtual, and Cloud Self-paced Training</t>
  </si>
  <si>
    <t>CONSORCIO IAD DINAMICO SOFTWAREONE_Software General_Otro_Red Hat_N/A_RH415VT</t>
  </si>
  <si>
    <t>CONSORCIO IAD DINAMICO SOFTWAREONE_RH415VT</t>
  </si>
  <si>
    <t>RH415VT</t>
  </si>
  <si>
    <t>Red Hat Security: Linux in Physical, Virtual, and Cloud Virtual Training</t>
  </si>
  <si>
    <t>CONSORCIO IAD DINAMICO SOFTWAREONE_Software General_Otro_Red Hat_N/A_RH416</t>
  </si>
  <si>
    <t>CONSORCIO IAD DINAMICO SOFTWAREONE_RH416</t>
  </si>
  <si>
    <t>RH416</t>
  </si>
  <si>
    <t>Red Hat Security: Linux in Physical, Virtual, and Cloud with Exam Classroom Training</t>
  </si>
  <si>
    <t>CONSORCIO IAD DINAMICO SOFTWAREONE_Software General_Otro_Red Hat_N/A_RH436</t>
  </si>
  <si>
    <t>CONSORCIO IAD DINAMICO SOFTWAREONE_RH436</t>
  </si>
  <si>
    <t>RH436</t>
  </si>
  <si>
    <t>Red Hat High Availability Clustering Classroom Training</t>
  </si>
  <si>
    <t>CONSORCIO IAD DINAMICO SOFTWAREONE_Software General_Otro_Red Hat_N/A_RH436SP</t>
  </si>
  <si>
    <t>CONSORCIO IAD DINAMICO SOFTWAREONE_RH436SP</t>
  </si>
  <si>
    <t>RH436SP</t>
  </si>
  <si>
    <t>Red Hat High Availability Clustering Self-paced Training</t>
  </si>
  <si>
    <t>CONSORCIO IAD DINAMICO SOFTWAREONE_Software General_Otro_Red Hat_N/A_RH436VT</t>
  </si>
  <si>
    <t>CONSORCIO IAD DINAMICO SOFTWAREONE_RH436VT</t>
  </si>
  <si>
    <t>RH436VT</t>
  </si>
  <si>
    <t>Red Hat High Availability Clustering Virtual Training</t>
  </si>
  <si>
    <t>CONSORCIO IAD DINAMICO SOFTWAREONE_Software General_Otro_Red Hat_N/A_RH437</t>
  </si>
  <si>
    <t>CONSORCIO IAD DINAMICO SOFTWAREONE_RH437</t>
  </si>
  <si>
    <t>RH437</t>
  </si>
  <si>
    <t>Red Hat High Availability Clustering With Exam Classroom Training</t>
  </si>
  <si>
    <t>CONSORCIO IAD DINAMICO SOFTWAREONE_Software General_Otro_Red Hat_N/A_RH442</t>
  </si>
  <si>
    <t>CONSORCIO IAD DINAMICO SOFTWAREONE_RH442</t>
  </si>
  <si>
    <t>RH442</t>
  </si>
  <si>
    <t>Red Hat Performance Tuning: Linux in Physical, Virtual, and Cloud Classroom Training</t>
  </si>
  <si>
    <t>CONSORCIO IAD DINAMICO SOFTWAREONE_Software General_Otro_Red Hat_N/A_RH442SP</t>
  </si>
  <si>
    <t>CONSORCIO IAD DINAMICO SOFTWAREONE_RH442SP</t>
  </si>
  <si>
    <t>RH442SP</t>
  </si>
  <si>
    <t>Red Hat Performance Tuning: Linux in Physical, Virtual, and Cloud Self-paced Training</t>
  </si>
  <si>
    <t>CONSORCIO IAD DINAMICO SOFTWAREONE_Software General_Otro_Red Hat_N/A_RH442VT</t>
  </si>
  <si>
    <t>CONSORCIO IAD DINAMICO SOFTWAREONE_RH442VT</t>
  </si>
  <si>
    <t>RH442VT</t>
  </si>
  <si>
    <t>Red Hat Performance Tuning: Linux in Physical, Virtual, and Cloud Virtual Training</t>
  </si>
  <si>
    <t>CONSORCIO IAD DINAMICO SOFTWAREONE_Software General_Otro_Red Hat_N/A_RH443</t>
  </si>
  <si>
    <t>CONSORCIO IAD DINAMICO SOFTWAREONE_RH443</t>
  </si>
  <si>
    <t>RH443</t>
  </si>
  <si>
    <t>Red Hat Performance Tuning: Linux in Physical, Virtual, and Cloud with Exam Classroom Training</t>
  </si>
  <si>
    <t>CONSORCIO IAD DINAMICO SOFTWAREONE_Software General_Otro_Red Hat_N/A_RH445</t>
  </si>
  <si>
    <t>CONSORCIO IAD DINAMICO SOFTWAREONE_RH445</t>
  </si>
  <si>
    <t>RH445</t>
  </si>
  <si>
    <t>Red Hat High Availability Clustering for SAP Solutions Classroom Training</t>
  </si>
  <si>
    <t>CONSORCIO IAD DINAMICO SOFTWAREONE_Software General_Otro_Red Hat_N/A_RH445SP</t>
  </si>
  <si>
    <t>CONSORCIO IAD DINAMICO SOFTWAREONE_RH445SP</t>
  </si>
  <si>
    <t>RH445SP</t>
  </si>
  <si>
    <t>Red Hat High Availability Clustering for SAP Solutions Self-paced Training</t>
  </si>
  <si>
    <t>CONSORCIO IAD DINAMICO SOFTWAREONE_Software General_Otro_Red Hat_N/A_RH445VT</t>
  </si>
  <si>
    <t>CONSORCIO IAD DINAMICO SOFTWAREONE_RH445VT</t>
  </si>
  <si>
    <t>RH445VT</t>
  </si>
  <si>
    <t>Red Hat High Availability Clustering for SAP Solutions Virtual Training</t>
  </si>
  <si>
    <t>CONSORCIO IAD DINAMICO SOFTWAREONE_Software General_Otro_Red Hat_N/A_RS00036</t>
  </si>
  <si>
    <t>CONSORCIO IAD DINAMICO SOFTWAREONE_RS00036</t>
  </si>
  <si>
    <t>CONSORCIO IAD DINAMICO SOFTWAREONE_Software General_Otro_Red Hat_N/A_RS00037</t>
  </si>
  <si>
    <t>CONSORCIO IAD DINAMICO SOFTWAREONE_RS00037</t>
  </si>
  <si>
    <t>CONSORCIO IAD DINAMICO SOFTWAREONE_Software General_Otro_Red Hat_N/A_RS00038</t>
  </si>
  <si>
    <t>CONSORCIO IAD DINAMICO SOFTWAREONE_RS00038</t>
  </si>
  <si>
    <t>CONSORCIO IAD DINAMICO SOFTWAREONE_Software General_Otro_Red Hat_N/A_RS00039</t>
  </si>
  <si>
    <t>CONSORCIO IAD DINAMICO SOFTWAREONE_RS00039</t>
  </si>
  <si>
    <t>CONSORCIO IAD DINAMICO SOFTWAREONE_Software General_Otro_Red Hat_N/A_RS00040</t>
  </si>
  <si>
    <t>CONSORCIO IAD DINAMICO SOFTWAREONE_RS00040</t>
  </si>
  <si>
    <t>CONSORCIO IAD DINAMICO SOFTWAREONE_Software General_Otro_Red Hat_N/A_RS00041</t>
  </si>
  <si>
    <t>CONSORCIO IAD DINAMICO SOFTWAREONE_RS00041</t>
  </si>
  <si>
    <t>CONSORCIO IAD DINAMICO SOFTWAREONE_Software General_Otro_Red Hat_N/A_RS00042</t>
  </si>
  <si>
    <t>CONSORCIO IAD DINAMICO SOFTWAREONE_RS00042</t>
  </si>
  <si>
    <t>CONSORCIO IAD DINAMICO SOFTWAREONE_Software General_Otro_Red Hat_N/A_RS00059</t>
  </si>
  <si>
    <t>CONSORCIO IAD DINAMICO SOFTWAREONE_RS00059</t>
  </si>
  <si>
    <t>CONSORCIO IAD DINAMICO SOFTWAREONE_Software General_Otro_Red Hat_N/A_RS00060</t>
  </si>
  <si>
    <t>CONSORCIO IAD DINAMICO SOFTWAREONE_RS00060</t>
  </si>
  <si>
    <t>CONSORCIO IAD DINAMICO SOFTWAREONE_Software General_Otro_Red Hat_N/A_RS00061</t>
  </si>
  <si>
    <t>CONSORCIO IAD DINAMICO SOFTWAREONE_RS00061</t>
  </si>
  <si>
    <t>CONSORCIO IAD DINAMICO SOFTWAREONE_Software General_Otro_Red Hat_N/A_RS00062</t>
  </si>
  <si>
    <t>CONSORCIO IAD DINAMICO SOFTWAREONE_RS00062</t>
  </si>
  <si>
    <t>CONSORCIO IAD DINAMICO SOFTWAREONE_Software General_Otro_Red Hat_N/A_RS00063</t>
  </si>
  <si>
    <t>CONSORCIO IAD DINAMICO SOFTWAREONE_RS00063</t>
  </si>
  <si>
    <t>CONSORCIO IAD DINAMICO SOFTWAREONE_Software General_Otro_Red Hat_N/A_RS00064</t>
  </si>
  <si>
    <t>CONSORCIO IAD DINAMICO SOFTWAREONE_RS00064</t>
  </si>
  <si>
    <t>CONSORCIO IAD DINAMICO SOFTWAREONE_Software General_Otro_Red Hat_N/A_RS00065</t>
  </si>
  <si>
    <t>CONSORCIO IAD DINAMICO SOFTWAREONE_RS00065</t>
  </si>
  <si>
    <t>CONSORCIO IAD DINAMICO SOFTWAREONE_Software General_Otro_Red Hat_N/A_RS00082</t>
  </si>
  <si>
    <t>CONSORCIO IAD DINAMICO SOFTWAREONE_RS00082</t>
  </si>
  <si>
    <t>CONSORCIO IAD DINAMICO SOFTWAREONE_Software General_Otro_Red Hat_N/A_RS00086</t>
  </si>
  <si>
    <t>CONSORCIO IAD DINAMICO SOFTWAREONE_RS00086</t>
  </si>
  <si>
    <t>CONSORCIO IAD DINAMICO SOFTWAREONE_Software General_Otro_Red Hat_N/A_RV00079</t>
  </si>
  <si>
    <t>CONSORCIO IAD DINAMICO SOFTWAREONE_RV00079</t>
  </si>
  <si>
    <t>CONSORCIO IAD DINAMICO SOFTWAREONE_Software General_Otro_Red Hat_N/A_RV00080</t>
  </si>
  <si>
    <t>CONSORCIO IAD DINAMICO SOFTWAREONE_RV00080</t>
  </si>
  <si>
    <t>CONSORCIO IAD DINAMICO SOFTWAREONE_Software General_Otro_Red Hat_N/A_SER0777</t>
  </si>
  <si>
    <t>CONSORCIO IAD DINAMICO SOFTWAREONE_SER0777</t>
  </si>
  <si>
    <t>SER0777</t>
  </si>
  <si>
    <t>60 Day Product Trial of Red Hat OpenShift Data Foundation Essentials for IBM zSystems and IBM LinuxONE Deployments (1 Core, Business Partner Supported)</t>
  </si>
  <si>
    <t>CONSORCIO IAD DINAMICO SOFTWAREONE_Software General_Otro_Red Hat_N/A_SER0778</t>
  </si>
  <si>
    <t>CONSORCIO IAD DINAMICO SOFTWAREONE_SER0778</t>
  </si>
  <si>
    <t>SER0778</t>
  </si>
  <si>
    <t>CONSORCIO IAD DINAMICO SOFTWAREONE_Software General_Otro_Red Hat_N/A_SER0782</t>
  </si>
  <si>
    <t>CONSORCIO IAD DINAMICO SOFTWAREONE_SER0782</t>
  </si>
  <si>
    <t>SER0782</t>
  </si>
  <si>
    <t>60 Day Product Trial of Red Hat OpenShift Data Foundation Advanced for IBM Spectrum Fusion (1 Core, Business Partner Supported)</t>
  </si>
  <si>
    <t>CONSORCIO IAD DINAMICO SOFTWAREONE_Software General_Otro_Red Hat_N/A_SER0810</t>
  </si>
  <si>
    <t>CONSORCIO IAD DINAMICO SOFTWAREONE_SER0810</t>
  </si>
  <si>
    <t>SER0810</t>
  </si>
  <si>
    <t>Red Hat Trusted Application Pipeline, Premium (Starter Pack, up to 50 Users)</t>
  </si>
  <si>
    <t>CONSORCIO IAD DINAMICO SOFTWAREONE_Software General_Otro_Red Hat_N/A_SER0811</t>
  </si>
  <si>
    <t>CONSORCIO IAD DINAMICO SOFTWAREONE_SER0811</t>
  </si>
  <si>
    <t>SER0811</t>
  </si>
  <si>
    <t>Red Hat Trusted Application Pipeline, Premium (Add-on, up to 10 Users)</t>
  </si>
  <si>
    <t>CONSORCIO IAD DINAMICO SOFTWAREONE_Software General_Otro_Red Hat_N/A_SER0812</t>
  </si>
  <si>
    <t>CONSORCIO IAD DINAMICO SOFTWAREONE_SER0812</t>
  </si>
  <si>
    <t>SER0812</t>
  </si>
  <si>
    <t>Red Hat Trusted Profile Analyzer, Premium (Starter Pack, up to 100 Users)</t>
  </si>
  <si>
    <t>CONSORCIO IAD DINAMICO SOFTWAREONE_Software General_Otro_Red Hat_N/A_SER0813</t>
  </si>
  <si>
    <t>CONSORCIO IAD DINAMICO SOFTWAREONE_SER0813</t>
  </si>
  <si>
    <t>SER0813</t>
  </si>
  <si>
    <t>Red Hat Trusted Profile Analyzer, Premium (Add-on, up to 10 Users)</t>
  </si>
  <si>
    <t>CONSORCIO IAD DINAMICO SOFTWAREONE_Software General_Otro_Red Hat_N/A_SER0814</t>
  </si>
  <si>
    <t>CONSORCIO IAD DINAMICO SOFTWAREONE_SER0814</t>
  </si>
  <si>
    <t>SER0814</t>
  </si>
  <si>
    <t>Red Hat Trusted Artifact Signer, Premium (Starter Pack, up to 100 Users)</t>
  </si>
  <si>
    <t>CONSORCIO IAD DINAMICO SOFTWAREONE_Software General_Otro_Red Hat_N/A_SER0815</t>
  </si>
  <si>
    <t>CONSORCIO IAD DINAMICO SOFTWAREONE_SER0815</t>
  </si>
  <si>
    <t>SER0815</t>
  </si>
  <si>
    <t>Red Hat Trusted Artifact Signer, Premium (Add-on, up to 10 Users)</t>
  </si>
  <si>
    <t>CONSORCIO IAD DINAMICO SOFTWAREONE_Software General_Otro_Red Hat_N/A_SER0821HR</t>
  </si>
  <si>
    <t>CONSORCIO IAD DINAMICO SOFTWAREONE_SER0821HR</t>
  </si>
  <si>
    <t>SER0821HR</t>
  </si>
  <si>
    <t>RHEL AI</t>
  </si>
  <si>
    <t>Red Hat Enterprise Linux AI, Premium (AI Accelerator)</t>
  </si>
  <si>
    <t>CONSORCIO IAD DINAMICO SOFTWAREONE_Software General_Otro_Red Hat_N/A_SER0824</t>
  </si>
  <si>
    <t>CONSORCIO IAD DINAMICO SOFTWAREONE_SER0824</t>
  </si>
  <si>
    <t>SER0824</t>
  </si>
  <si>
    <t>Red Hat Enterprise Linux AI (Physical Node or Virtual Node), Standard (1 AI Accelerator)</t>
  </si>
  <si>
    <t>CONSORCIO IAD DINAMICO SOFTWAREONE_Software General_Otro_Red Hat_N/A_SER0853</t>
  </si>
  <si>
    <t>CONSORCIO IAD DINAMICO SOFTWAREONE_SER0853</t>
  </si>
  <si>
    <t>SER0853</t>
  </si>
  <si>
    <t>Red Hat Connectivity Link, Supported Evaluation, Standard</t>
  </si>
  <si>
    <t>CONSORCIO IAD DINAMICO SOFTWAREONE_Software General_Otro_Red Hat_N/A_SVADD001</t>
  </si>
  <si>
    <t>CONSORCIO IAD DINAMICO SOFTWAREONE_SVADD001</t>
  </si>
  <si>
    <t>SVADD001</t>
  </si>
  <si>
    <t>Technical Account Management Services for Red Hat Platforms</t>
  </si>
  <si>
    <t>CONSORCIO IAD DINAMICO SOFTWAREONE_Software General_Otro_Red Hat_N/A_TE-GPS-BUF</t>
  </si>
  <si>
    <t>CONSORCIO IAD DINAMICO SOFTWAREONE_TE-GPS-BUF</t>
  </si>
  <si>
    <t>TE-GPS-BUF</t>
  </si>
  <si>
    <t>Travel and Expenses - Billed Upfront (BUF)</t>
  </si>
  <si>
    <t>CONSORCIO IAD DINAMICO SOFTWAREONE_Software General_Otro_Red Hat_N/A_TE-GPS-FD</t>
  </si>
  <si>
    <t>CONSORCIO IAD DINAMICO SOFTWAREONE_TE-GPS-FD</t>
  </si>
  <si>
    <t>TE-GPS-FD</t>
  </si>
  <si>
    <t>Travel and Expenses - Fixed daily (FD)</t>
  </si>
  <si>
    <t>CONSORCIO IAD DINAMICO SOFTWAREONE_Software General_Otro_Red Hat_N/A_TL250</t>
  </si>
  <si>
    <t>CONSORCIO IAD DINAMICO SOFTWAREONE_TL250</t>
  </si>
  <si>
    <t>TL250</t>
  </si>
  <si>
    <t>Red Hat Training: Open Practices for your DevOps Journey Classroom Training</t>
  </si>
  <si>
    <t>CONSORCIO IAD DINAMICO SOFTWAREONE_Software General_Otro_Red Hat_N/A_TL250SP</t>
  </si>
  <si>
    <t>CONSORCIO IAD DINAMICO SOFTWAREONE_TL250SP</t>
  </si>
  <si>
    <t>TL250SP</t>
  </si>
  <si>
    <t>Red Hat Training: Open Practices for your DevOps Journey Self-paced Training</t>
  </si>
  <si>
    <t>CONSORCIO IAD DINAMICO SOFTWAREONE_Software General_Otro_Red Hat_N/A_TL250VT</t>
  </si>
  <si>
    <t>CONSORCIO IAD DINAMICO SOFTWAREONE_TL250VT</t>
  </si>
  <si>
    <t>TL250VT</t>
  </si>
  <si>
    <t>Red Hat Training: Open Practices for your DevOps Journey Virtual Training</t>
  </si>
  <si>
    <t>CONSORCIO IAD DINAMICO SOFTWAREONE_Software General_Otro_Red Hat_N/A_TL500</t>
  </si>
  <si>
    <t>CONSORCIO IAD DINAMICO SOFTWAREONE_TL500</t>
  </si>
  <si>
    <t>TL500</t>
  </si>
  <si>
    <t>Red Hat Training: DevOps Culture and Practice Enablement Classroom Training</t>
  </si>
  <si>
    <t>CONSORCIO IAD DINAMICO SOFTWAREONE_Software General_Otro_Red Hat_N/A_TL500VT</t>
  </si>
  <si>
    <t>CONSORCIO IAD DINAMICO SOFTWAREONE_TL500VT</t>
  </si>
  <si>
    <t>TL500VT</t>
  </si>
  <si>
    <t>Red Hat Training: DevOps Culture and Practice Enablement Virtual Training</t>
  </si>
  <si>
    <t>CONTROLES EMPRESARIALES S.A.S_Software General_Otro_RED HAT_N/A_AD141</t>
  </si>
  <si>
    <t>CONTROLES EMPRESARIALES S.A.S_AD141</t>
  </si>
  <si>
    <t>RED HAT</t>
  </si>
  <si>
    <t>ENTRENAMIENTO</t>
  </si>
  <si>
    <t>Tipo de Proveedor: Proveedor autorizado
Tipo: ENTRENAMIENTO
Enlace web: https://www.redhat.com/en/services/training/ways-to-train
Propósito: Otro</t>
  </si>
  <si>
    <t>PAGO POR DURACION</t>
  </si>
  <si>
    <t>https://www.redhat.com/en/services/training/ways-to-train</t>
  </si>
  <si>
    <t>CONTROLES EMPRESARIALES S.A.S_Software General_Otro_RED HAT_N/A_AD141SP</t>
  </si>
  <si>
    <t>CONTROLES EMPRESARIALES S.A.S_AD141SP</t>
  </si>
  <si>
    <t>CONTROLES EMPRESARIALES S.A.S_Software General_Otro_RED HAT_N/A_AD141VT</t>
  </si>
  <si>
    <t>CONTROLES EMPRESARIALES S.A.S_AD141VT</t>
  </si>
  <si>
    <t>CONTROLES EMPRESARIALES S.A.S_Software General_Otro_RED HAT_N/A_AD183</t>
  </si>
  <si>
    <t>CONTROLES EMPRESARIALES S.A.S_AD183</t>
  </si>
  <si>
    <t>CONTROLES EMPRESARIALES S.A.S_Software General_Otro_RED HAT_N/A_AD183SKWE</t>
  </si>
  <si>
    <t>CONTROLES EMPRESARIALES S.A.S_AD183SKWE</t>
  </si>
  <si>
    <t>Tipo de Proveedor: Proveedor autorizado
Tipo: ENTRENAMIENTO
Enlace web: https://www.redhat.com/en/services/training/all-courses-exams
Propósito: Otro</t>
  </si>
  <si>
    <t>https://www.redhat.com/en/services/training/all-courses-exams</t>
  </si>
  <si>
    <t>CONTROLES EMPRESARIALES S.A.S_Software General_Otro_RED HAT_N/A_AD183SP</t>
  </si>
  <si>
    <t>CONTROLES EMPRESARIALES S.A.S_AD183SP</t>
  </si>
  <si>
    <t>CONTROLES EMPRESARIALES S.A.S_Software General_Otro_RED HAT_N/A_AD183VT</t>
  </si>
  <si>
    <t>CONTROLES EMPRESARIALES S.A.S_AD183VT</t>
  </si>
  <si>
    <t>CONTROLES EMPRESARIALES S.A.S_Software General_Otro_RED HAT_N/A_AD184</t>
  </si>
  <si>
    <t>CONTROLES EMPRESARIALES S.A.S_AD184</t>
  </si>
  <si>
    <t>CONTROLES EMPRESARIALES S.A.S_Software General_Otro_RED HAT_N/A_AD221</t>
  </si>
  <si>
    <t>CONTROLES EMPRESARIALES S.A.S_AD221</t>
  </si>
  <si>
    <t>CONTROLES EMPRESARIALES S.A.S_Software General_Otro_RED HAT_N/A_AD221SP</t>
  </si>
  <si>
    <t>CONTROLES EMPRESARIALES S.A.S_AD221SP</t>
  </si>
  <si>
    <t>CONTROLES EMPRESARIALES S.A.S_Software General_Otro_RED HAT_N/A_AD221VT</t>
  </si>
  <si>
    <t>CONTROLES EMPRESARIALES S.A.S_AD221VT</t>
  </si>
  <si>
    <t>CONTROLES EMPRESARIALES S.A.S_Software General_Otro_RED HAT_N/A_AD222</t>
  </si>
  <si>
    <t>CONTROLES EMPRESARIALES S.A.S_AD222</t>
  </si>
  <si>
    <t>CONTROLES EMPRESARIALES S.A.S_Software General_Otro_RED HAT_N/A_AD248</t>
  </si>
  <si>
    <t>CONTROLES EMPRESARIALES S.A.S_AD248</t>
  </si>
  <si>
    <t>CONTROLES EMPRESARIALES S.A.S_Software General_Otro_RED HAT_N/A_AD248SP</t>
  </si>
  <si>
    <t>CONTROLES EMPRESARIALES S.A.S_AD248SP</t>
  </si>
  <si>
    <t>CONTROLES EMPRESARIALES S.A.S_Software General_Otro_RED HAT_N/A_AD248VT</t>
  </si>
  <si>
    <t>CONTROLES EMPRESARIALES S.A.S_AD248VT</t>
  </si>
  <si>
    <t>CONTROLES EMPRESARIALES S.A.S_Software General_Otro_RED HAT_N/A_AD249</t>
  </si>
  <si>
    <t>CONTROLES EMPRESARIALES S.A.S_AD249</t>
  </si>
  <si>
    <t>CONTROLES EMPRESARIALES S.A.S_Software General_Otro_RED HAT_N/A_AD258</t>
  </si>
  <si>
    <t>CONTROLES EMPRESARIALES S.A.S_AD258</t>
  </si>
  <si>
    <t>CONTROLES EMPRESARIALES S.A.S_Software General_Otro_RED HAT_N/A_AD258SP</t>
  </si>
  <si>
    <t>CONTROLES EMPRESARIALES S.A.S_AD258SP</t>
  </si>
  <si>
    <t>CONTROLES EMPRESARIALES S.A.S_Software General_Otro_RED HAT_N/A_AD258VT</t>
  </si>
  <si>
    <t>CONTROLES EMPRESARIALES S.A.S_AD258VT</t>
  </si>
  <si>
    <t>CONTROLES EMPRESARIALES S.A.S_Software General_Otro_RED HAT_N/A_AD482</t>
  </si>
  <si>
    <t>CONTROLES EMPRESARIALES S.A.S_AD482</t>
  </si>
  <si>
    <t>CONTROLES EMPRESARIALES S.A.S_Software General_Otro_RED HAT_N/A_AD482SP</t>
  </si>
  <si>
    <t>CONTROLES EMPRESARIALES S.A.S_AD482SP</t>
  </si>
  <si>
    <t>CONTROLES EMPRESARIALES S.A.S_Software General_Otro_RED HAT_N/A_AD482VT</t>
  </si>
  <si>
    <t>CONTROLES EMPRESARIALES S.A.S_AD482VT</t>
  </si>
  <si>
    <t>CONTROLES EMPRESARIALES S.A.S_Software General_Otro_RED HAT_N/A_AD483</t>
  </si>
  <si>
    <t>CONTROLES EMPRESARIALES S.A.S_AD483</t>
  </si>
  <si>
    <t>CONTROLES EMPRESARIALES S.A.S_Software General_Otro_RED HAT_N/A_AI252</t>
  </si>
  <si>
    <t>CONTROLES EMPRESARIALES S.A.S_AI252</t>
  </si>
  <si>
    <t>CONTROLES EMPRESARIALES S.A.S_Software General_Otro_RED HAT_N/A_AI252VT</t>
  </si>
  <si>
    <t>CONTROLES EMPRESARIALES S.A.S_AI252VT</t>
  </si>
  <si>
    <t>CONTROLES EMPRESARIALES S.A.S_Software General_Otro_RED HAT_N/A_AI253</t>
  </si>
  <si>
    <t>CONTROLES EMPRESARIALES S.A.S_AI253</t>
  </si>
  <si>
    <t>CONTROLES EMPRESARIALES S.A.S_Software General_Otro_RED HAT_N/A_AI253VT</t>
  </si>
  <si>
    <t>CONTROLES EMPRESARIALES S.A.S_AI253VT</t>
  </si>
  <si>
    <t>CONTROLES EMPRESARIALES S.A.S_Software General_Otro_RED HAT_N/A_AI267</t>
  </si>
  <si>
    <t>CONTROLES EMPRESARIALES S.A.S_AI267</t>
  </si>
  <si>
    <t>CONTROLES EMPRESARIALES S.A.S_Software General_Otro_RED HAT_N/A_AI267SP</t>
  </si>
  <si>
    <t>CONTROLES EMPRESARIALES S.A.S_AI267SP</t>
  </si>
  <si>
    <t>CONTROLES EMPRESARIALES S.A.S_Software General_Otro_RED HAT_N/A_AI267VT</t>
  </si>
  <si>
    <t>CONTROLES EMPRESARIALES S.A.S_AI267VT</t>
  </si>
  <si>
    <t>CONTROLES EMPRESARIALES S.A.S_Software General_Otro_RED HAT_N/A_AI268</t>
  </si>
  <si>
    <t>CONTROLES EMPRESARIALES S.A.S_AI268</t>
  </si>
  <si>
    <t>CONTROLES EMPRESARIALES S.A.S_Software General_Otro_RED HAT_N/A_AI296</t>
  </si>
  <si>
    <t>CONTROLES EMPRESARIALES S.A.S_AI296</t>
  </si>
  <si>
    <t>CONTROLES EMPRESARIALES S.A.S_Software General_Otro_RED HAT_N/A_AI296SP</t>
  </si>
  <si>
    <t>CONTROLES EMPRESARIALES S.A.S_AI296SP</t>
  </si>
  <si>
    <t>CONTROLES EMPRESARIALES S.A.S_Software General_Otro_RED HAT_N/A_AI296VT</t>
  </si>
  <si>
    <t>CONTROLES EMPRESARIALES S.A.S_AI296VT</t>
  </si>
  <si>
    <t>CONTROLES EMPRESARIALES S.A.S_Software General_Otro_RED HAT_N/A_AI500</t>
  </si>
  <si>
    <t>CONTROLES EMPRESARIALES S.A.S_AI500</t>
  </si>
  <si>
    <t>CONTROLES EMPRESARIALES S.A.S_Software General_Otro_RED HAT_N/A_AI500VT</t>
  </si>
  <si>
    <t>CONTROLES EMPRESARIALES S.A.S_AI500VT</t>
  </si>
  <si>
    <t>CONTROLES EMPRESARIALES S.A.S_Software General_Otro_RED HAT_N/A_AU374</t>
  </si>
  <si>
    <t>CONTROLES EMPRESARIALES S.A.S_AU374</t>
  </si>
  <si>
    <t>CONTROLES EMPRESARIALES S.A.S_Software General_Otro_RED HAT_N/A_AU374SP</t>
  </si>
  <si>
    <t>CONTROLES EMPRESARIALES S.A.S_AU374SP</t>
  </si>
  <si>
    <t>CONTROLES EMPRESARIALES S.A.S_Software General_Otro_RED HAT_N/A_AU374VT</t>
  </si>
  <si>
    <t>CONTROLES EMPRESARIALES S.A.S_AU374VT</t>
  </si>
  <si>
    <t>CONTROLES EMPRESARIALES S.A.S_Software General_Otro_RED HAT_N/A_AU375</t>
  </si>
  <si>
    <t>CONTROLES EMPRESARIALES S.A.S_AU375</t>
  </si>
  <si>
    <t>CONTROLES EMPRESARIALES S.A.S_Software General_Otro_RED HAT_N/A_CD100</t>
  </si>
  <si>
    <t>CONTROLES EMPRESARIALES S.A.S_CD100</t>
  </si>
  <si>
    <t>CONTROLES EMPRESARIALES S.A.S_Software General_Otro_RED HAT_N/A_CL110</t>
  </si>
  <si>
    <t>CONTROLES EMPRESARIALES S.A.S_CL110</t>
  </si>
  <si>
    <t>CONTROLES EMPRESARIALES S.A.S_Software General_Otro_RED HAT_N/A_CL110SKWE</t>
  </si>
  <si>
    <t>CONTROLES EMPRESARIALES S.A.S_CL110SKWE</t>
  </si>
  <si>
    <t>CONTROLES EMPRESARIALES S.A.S_Software General_Otro_RED HAT_N/A_CL110SP</t>
  </si>
  <si>
    <t>CONTROLES EMPRESARIALES S.A.S_CL110SP</t>
  </si>
  <si>
    <t>CONTROLES EMPRESARIALES S.A.S_Software General_Otro_RED HAT_N/A_CL110VT</t>
  </si>
  <si>
    <t>CONTROLES EMPRESARIALES S.A.S_CL110VT</t>
  </si>
  <si>
    <t>CONTROLES EMPRESARIALES S.A.S_Software General_Otro_RED HAT_N/A_CL170</t>
  </si>
  <si>
    <t>CONTROLES EMPRESARIALES S.A.S_CL170</t>
  </si>
  <si>
    <t>CONTROLES EMPRESARIALES S.A.S_Software General_Otro_RED HAT_N/A_CL170SP</t>
  </si>
  <si>
    <t>CONTROLES EMPRESARIALES S.A.S_CL170SP</t>
  </si>
  <si>
    <t>CONTROLES EMPRESARIALES S.A.S_Software General_Otro_RED HAT_N/A_CL170VT</t>
  </si>
  <si>
    <t>CONTROLES EMPRESARIALES S.A.S_CL170VT</t>
  </si>
  <si>
    <t>CONTROLES EMPRESARIALES S.A.S_Software General_Otro_RED HAT_N/A_CL210</t>
  </si>
  <si>
    <t>CONTROLES EMPRESARIALES S.A.S_CL210</t>
  </si>
  <si>
    <t>CONTROLES EMPRESARIALES S.A.S_Software General_Otro_RED HAT_N/A_CL210SP</t>
  </si>
  <si>
    <t>CONTROLES EMPRESARIALES S.A.S_CL210SP</t>
  </si>
  <si>
    <t>CONTROLES EMPRESARIALES S.A.S_Software General_Otro_RED HAT_N/A_CL210VT</t>
  </si>
  <si>
    <t>CONTROLES EMPRESARIALES S.A.S_CL210VT</t>
  </si>
  <si>
    <t>CONTROLES EMPRESARIALES S.A.S_Software General_Otro_RED HAT_N/A_CL211</t>
  </si>
  <si>
    <t>CONTROLES EMPRESARIALES S.A.S_CL211</t>
  </si>
  <si>
    <t>CONTROLES EMPRESARIALES S.A.S_Software General_Otro_RED HAT_N/A_CL260</t>
  </si>
  <si>
    <t>CONTROLES EMPRESARIALES S.A.S_CL260</t>
  </si>
  <si>
    <t>CONTROLES EMPRESARIALES S.A.S_Software General_Otro_RED HAT_N/A_CL260SP</t>
  </si>
  <si>
    <t>CONTROLES EMPRESARIALES S.A.S_CL260SP</t>
  </si>
  <si>
    <t>CONTROLES EMPRESARIALES S.A.S_Software General_Otro_RED HAT_N/A_CL260VT</t>
  </si>
  <si>
    <t>CONTROLES EMPRESARIALES S.A.S_CL260VT</t>
  </si>
  <si>
    <t>CONTROLES EMPRESARIALES S.A.S_Software General_Otro_RED HAT_N/A_CL261</t>
  </si>
  <si>
    <t>CONTROLES EMPRESARIALES S.A.S_CL261</t>
  </si>
  <si>
    <t>CONTROLES EMPRESARIALES S.A.S_Software General_Otro_RED HAT_N/A_CL270</t>
  </si>
  <si>
    <t>CONTROLES EMPRESARIALES S.A.S_CL270</t>
  </si>
  <si>
    <t>CONTROLES EMPRESARIALES S.A.S_Software General_Otro_RED HAT_N/A_CL270SP</t>
  </si>
  <si>
    <t>CONTROLES EMPRESARIALES S.A.S_CL270SP</t>
  </si>
  <si>
    <t>CONTROLES EMPRESARIALES S.A.S_Software General_Otro_RED HAT_N/A_CL270VT</t>
  </si>
  <si>
    <t>CONTROLES EMPRESARIALES S.A.S_CL270VT</t>
  </si>
  <si>
    <t>CONTROLES EMPRESARIALES S.A.S_Software General_Otro_RED HAT_N/A_CL271</t>
  </si>
  <si>
    <t>CONTROLES EMPRESARIALES S.A.S_CL271</t>
  </si>
  <si>
    <t>CONTROLES EMPRESARIALES S.A.S_Software General_Otro_RED HAT_N/A_CL271SP</t>
  </si>
  <si>
    <t>CONTROLES EMPRESARIALES S.A.S_CL271SP</t>
  </si>
  <si>
    <t>CONTROLES EMPRESARIALES S.A.S_Software General_Otro_RED HAT_N/A_CL271VT</t>
  </si>
  <si>
    <t>CONTROLES EMPRESARIALES S.A.S_CL271VT</t>
  </si>
  <si>
    <t>CONTROLES EMPRESARIALES S.A.S_Software General_Otro_RED HAT_N/A_CS120</t>
  </si>
  <si>
    <t>CONTROLES EMPRESARIALES S.A.S_CS120</t>
  </si>
  <si>
    <t>CONTROLES EMPRESARIALES S.A.S_Software General_Otro_RED HAT_N/A_CS120SP</t>
  </si>
  <si>
    <t>CONTROLES EMPRESARIALES S.A.S_CS120SP</t>
  </si>
  <si>
    <t>CONTROLES EMPRESARIALES S.A.S_Software General_Otro_RED HAT_N/A_CS120VT</t>
  </si>
  <si>
    <t>CONTROLES EMPRESARIALES S.A.S_CS120VT</t>
  </si>
  <si>
    <t>CONTROLES EMPRESARIALES S.A.S_Software General_Otro_RED HAT_N/A_CS220</t>
  </si>
  <si>
    <t>CONTROLES EMPRESARIALES S.A.S_CS220</t>
  </si>
  <si>
    <t>CONTROLES EMPRESARIALES S.A.S_Software General_Otro_RED HAT_N/A_CS220SP</t>
  </si>
  <si>
    <t>CONTROLES EMPRESARIALES S.A.S_CS220SP</t>
  </si>
  <si>
    <t>CONTROLES EMPRESARIALES S.A.S_Software General_Otro_RED HAT_N/A_CS220VT</t>
  </si>
  <si>
    <t>CONTROLES EMPRESARIALES S.A.S_CS220VT</t>
  </si>
  <si>
    <t>CONTROLES EMPRESARIALES S.A.S_Software General_Otro_RED HAT_N/A_CS221</t>
  </si>
  <si>
    <t>CONTROLES EMPRESARIALES S.A.S_CS221</t>
  </si>
  <si>
    <t>CONTROLES EMPRESARIALES S.A.S_Software General_Otro_RED HAT_N/A_CS221SP</t>
  </si>
  <si>
    <t>CONTROLES EMPRESARIALES S.A.S_CS221SP</t>
  </si>
  <si>
    <t>CONTROLES EMPRESARIALES S.A.S_Software General_Otro_RED HAT_N/A_CS221VT</t>
  </si>
  <si>
    <t>CONTROLES EMPRESARIALES S.A.S_CS221VT</t>
  </si>
  <si>
    <t>CONTROLES EMPRESARIALES S.A.S_Software General_Otro_RED HAT_N/A_CS229</t>
  </si>
  <si>
    <t>CONTROLES EMPRESARIALES S.A.S_CS229</t>
  </si>
  <si>
    <t>CONTROLES EMPRESARIALES S.A.S_Software General_Otro_RED HAT_N/A_CS229VT</t>
  </si>
  <si>
    <t>CONTROLES EMPRESARIALES S.A.S_CS229VT</t>
  </si>
  <si>
    <t>CONTROLES EMPRESARIALES S.A.S_Software General_Otro_RED HAT_N/A_CS230</t>
  </si>
  <si>
    <t>CONTROLES EMPRESARIALES S.A.S_CS230</t>
  </si>
  <si>
    <t>CONTROLES EMPRESARIALES S.A.S_Software General_Otro_RED HAT_N/A_DO101</t>
  </si>
  <si>
    <t>CONTROLES EMPRESARIALES S.A.S_DO101</t>
  </si>
  <si>
    <t>CONTROLES EMPRESARIALES S.A.S_Software General_Otro_RED HAT_N/A_DO101SKWE</t>
  </si>
  <si>
    <t>CONTROLES EMPRESARIALES S.A.S_DO101SKWE</t>
  </si>
  <si>
    <t>CONTROLES EMPRESARIALES S.A.S_Software General_Otro_RED HAT_N/A_DO101SP</t>
  </si>
  <si>
    <t>CONTROLES EMPRESARIALES S.A.S_DO101SP</t>
  </si>
  <si>
    <t>CONTROLES EMPRESARIALES S.A.S_Software General_Otro_RED HAT_N/A_DO101VT</t>
  </si>
  <si>
    <t>CONTROLES EMPRESARIALES S.A.S_DO101VT</t>
  </si>
  <si>
    <t>CONTROLES EMPRESARIALES S.A.S_Software General_Otro_RED HAT_N/A_DO180</t>
  </si>
  <si>
    <t>CONTROLES EMPRESARIALES S.A.S_DO180</t>
  </si>
  <si>
    <t>CONTROLES EMPRESARIALES S.A.S_Software General_Otro_RED HAT_N/A_DO180SKWE</t>
  </si>
  <si>
    <t>CONTROLES EMPRESARIALES S.A.S_DO180SKWE</t>
  </si>
  <si>
    <t>CONTROLES EMPRESARIALES S.A.S_Software General_Otro_RED HAT_N/A_DO180SP</t>
  </si>
  <si>
    <t>CONTROLES EMPRESARIALES S.A.S_DO180SP</t>
  </si>
  <si>
    <t>CONTROLES EMPRESARIALES S.A.S_Software General_Otro_RED HAT_N/A_DO180VT</t>
  </si>
  <si>
    <t>CONTROLES EMPRESARIALES S.A.S_DO180VT</t>
  </si>
  <si>
    <t>CONTROLES EMPRESARIALES S.A.S_Software General_Otro_RED HAT_N/A_DO188</t>
  </si>
  <si>
    <t>CONTROLES EMPRESARIALES S.A.S_DO188</t>
  </si>
  <si>
    <t>CONTROLES EMPRESARIALES S.A.S_Software General_Otro_RED HAT_N/A_DO188SP</t>
  </si>
  <si>
    <t>CONTROLES EMPRESARIALES S.A.S_DO188SP</t>
  </si>
  <si>
    <t>CONTROLES EMPRESARIALES S.A.S_Software General_Otro_RED HAT_N/A_DO188VT</t>
  </si>
  <si>
    <t>CONTROLES EMPRESARIALES S.A.S_DO188VT</t>
  </si>
  <si>
    <t>CONTROLES EMPRESARIALES S.A.S_Software General_Otro_RED HAT_N/A_DO189</t>
  </si>
  <si>
    <t>CONTROLES EMPRESARIALES S.A.S_DO189</t>
  </si>
  <si>
    <t>CONTROLES EMPRESARIALES S.A.S_Software General_Otro_RED HAT_N/A_DO240</t>
  </si>
  <si>
    <t>CONTROLES EMPRESARIALES S.A.S_DO240</t>
  </si>
  <si>
    <t>CONTROLES EMPRESARIALES S.A.S_Software General_Otro_RED HAT_N/A_DO240SP</t>
  </si>
  <si>
    <t>CONTROLES EMPRESARIALES S.A.S_DO240SP</t>
  </si>
  <si>
    <t>CONTROLES EMPRESARIALES S.A.S_Software General_Otro_RED HAT_N/A_DO240VT</t>
  </si>
  <si>
    <t>CONTROLES EMPRESARIALES S.A.S_DO240VT</t>
  </si>
  <si>
    <t>CONTROLES EMPRESARIALES S.A.S_Software General_Otro_RED HAT_N/A_DO241</t>
  </si>
  <si>
    <t>CONTROLES EMPRESARIALES S.A.S_DO241</t>
  </si>
  <si>
    <t>CONTROLES EMPRESARIALES S.A.S_Software General_Otro_RED HAT_N/A_DO244</t>
  </si>
  <si>
    <t>CONTROLES EMPRESARIALES S.A.S_DO244</t>
  </si>
  <si>
    <t>CONTROLES EMPRESARIALES S.A.S_Software General_Otro_RED HAT_N/A_DO244SP</t>
  </si>
  <si>
    <t>CONTROLES EMPRESARIALES S.A.S_DO244SP</t>
  </si>
  <si>
    <t>CONTROLES EMPRESARIALES S.A.S_Software General_Otro_RED HAT_N/A_DO244VT</t>
  </si>
  <si>
    <t>CONTROLES EMPRESARIALES S.A.S_DO244VT</t>
  </si>
  <si>
    <t>CONTROLES EMPRESARIALES S.A.S_Software General_Otro_RED HAT_N/A_DO274</t>
  </si>
  <si>
    <t>CONTROLES EMPRESARIALES S.A.S_DO274</t>
  </si>
  <si>
    <t>CONTROLES EMPRESARIALES S.A.S_Software General_Otro_RED HAT_N/A_DO274SP</t>
  </si>
  <si>
    <t>CONTROLES EMPRESARIALES S.A.S_DO274SP</t>
  </si>
  <si>
    <t>CONTROLES EMPRESARIALES S.A.S_Software General_Otro_RED HAT_N/A_DO274VT</t>
  </si>
  <si>
    <t>CONTROLES EMPRESARIALES S.A.S_DO274VT</t>
  </si>
  <si>
    <t>CONTROLES EMPRESARIALES S.A.S_Software General_Otro_RED HAT_N/A_DO280</t>
  </si>
  <si>
    <t>CONTROLES EMPRESARIALES S.A.S_DO280</t>
  </si>
  <si>
    <t>CONTROLES EMPRESARIALES S.A.S_Software General_Otro_RED HAT_N/A_DO280SP</t>
  </si>
  <si>
    <t>CONTROLES EMPRESARIALES S.A.S_DO280SP</t>
  </si>
  <si>
    <t>CONTROLES EMPRESARIALES S.A.S_Software General_Otro_RED HAT_N/A_DO280VT</t>
  </si>
  <si>
    <t>CONTROLES EMPRESARIALES S.A.S_DO280VT</t>
  </si>
  <si>
    <t>CONTROLES EMPRESARIALES S.A.S_Software General_Otro_RED HAT_N/A_DO281</t>
  </si>
  <si>
    <t>CONTROLES EMPRESARIALES S.A.S_DO281</t>
  </si>
  <si>
    <t>CONTROLES EMPRESARIALES S.A.S_Software General_Otro_RED HAT_N/A_DO288</t>
  </si>
  <si>
    <t>CONTROLES EMPRESARIALES S.A.S_DO288</t>
  </si>
  <si>
    <t>CONTROLES EMPRESARIALES S.A.S_Software General_Otro_RED HAT_N/A_DO288SP</t>
  </si>
  <si>
    <t>CONTROLES EMPRESARIALES S.A.S_DO288SP</t>
  </si>
  <si>
    <t>CONTROLES EMPRESARIALES S.A.S_Software General_Otro_RED HAT_N/A_DO288VT</t>
  </si>
  <si>
    <t>CONTROLES EMPRESARIALES S.A.S_DO288VT</t>
  </si>
  <si>
    <t>CONTROLES EMPRESARIALES S.A.S_Software General_Otro_RED HAT_N/A_DO289</t>
  </si>
  <si>
    <t>CONTROLES EMPRESARIALES S.A.S_DO289</t>
  </si>
  <si>
    <t>CONTROLES EMPRESARIALES S.A.S_Software General_Otro_RED HAT_N/A_DO313</t>
  </si>
  <si>
    <t>CONTROLES EMPRESARIALES S.A.S_DO313</t>
  </si>
  <si>
    <t>CONTROLES EMPRESARIALES S.A.S_Software General_Otro_RED HAT_N/A_DO313SP</t>
  </si>
  <si>
    <t>CONTROLES EMPRESARIALES S.A.S_DO313SP</t>
  </si>
  <si>
    <t>CONTROLES EMPRESARIALES S.A.S_Software General_Otro_RED HAT_N/A_DO313VT</t>
  </si>
  <si>
    <t>CONTROLES EMPRESARIALES S.A.S_DO313VT</t>
  </si>
  <si>
    <t>CONTROLES EMPRESARIALES S.A.S_Software General_Otro_RED HAT_N/A_DO316</t>
  </si>
  <si>
    <t>CONTROLES EMPRESARIALES S.A.S_DO316</t>
  </si>
  <si>
    <t>CONTROLES EMPRESARIALES S.A.S_Software General_Otro_RED HAT_N/A_DO316SP</t>
  </si>
  <si>
    <t>CONTROLES EMPRESARIALES S.A.S_DO316SP</t>
  </si>
  <si>
    <t>CONTROLES EMPRESARIALES S.A.S_Software General_Otro_RED HAT_N/A_DO316VT</t>
  </si>
  <si>
    <t>CONTROLES EMPRESARIALES S.A.S_DO316VT</t>
  </si>
  <si>
    <t>CONTROLES EMPRESARIALES S.A.S_Software General_Otro_RED HAT_N/A_DO317</t>
  </si>
  <si>
    <t>CONTROLES EMPRESARIALES S.A.S_DO317</t>
  </si>
  <si>
    <t>CONTROLES EMPRESARIALES S.A.S_Software General_Otro_RED HAT_N/A_DO322</t>
  </si>
  <si>
    <t>CONTROLES EMPRESARIALES S.A.S_DO322</t>
  </si>
  <si>
    <t>CONTROLES EMPRESARIALES S.A.S_Software General_Otro_RED HAT_N/A_DO322SP</t>
  </si>
  <si>
    <t>CONTROLES EMPRESARIALES S.A.S_DO322SP</t>
  </si>
  <si>
    <t>CONTROLES EMPRESARIALES S.A.S_Software General_Otro_RED HAT_N/A_DO322VT</t>
  </si>
  <si>
    <t>CONTROLES EMPRESARIALES S.A.S_DO322VT</t>
  </si>
  <si>
    <t>CONTROLES EMPRESARIALES S.A.S_Software General_Otro_RED HAT_N/A_DO328</t>
  </si>
  <si>
    <t>CONTROLES EMPRESARIALES S.A.S_DO328</t>
  </si>
  <si>
    <t>CONTROLES EMPRESARIALES S.A.S_Software General_Otro_RED HAT_N/A_DO328SP</t>
  </si>
  <si>
    <t>CONTROLES EMPRESARIALES S.A.S_DO328SP</t>
  </si>
  <si>
    <t>CONTROLES EMPRESARIALES S.A.S_Software General_Otro_RED HAT_N/A_DO328VT</t>
  </si>
  <si>
    <t>CONTROLES EMPRESARIALES S.A.S_DO328VT</t>
  </si>
  <si>
    <t>CONTROLES EMPRESARIALES S.A.S_Software General_Otro_RED HAT_N/A_DO329</t>
  </si>
  <si>
    <t>CONTROLES EMPRESARIALES S.A.S_DO329</t>
  </si>
  <si>
    <t>CONTROLES EMPRESARIALES S.A.S_Software General_Otro_RED HAT_N/A_DO336</t>
  </si>
  <si>
    <t>CONTROLES EMPRESARIALES S.A.S_DO336</t>
  </si>
  <si>
    <t>CONTROLES EMPRESARIALES S.A.S_Software General_Otro_RED HAT_N/A_DO336SP</t>
  </si>
  <si>
    <t>CONTROLES EMPRESARIALES S.A.S_DO336SP</t>
  </si>
  <si>
    <t>CONTROLES EMPRESARIALES S.A.S_Software General_Otro_RED HAT_N/A_DO336VT</t>
  </si>
  <si>
    <t>CONTROLES EMPRESARIALES S.A.S_DO336VT</t>
  </si>
  <si>
    <t>CONTROLES EMPRESARIALES S.A.S_Software General_Otro_RED HAT_N/A_DO337</t>
  </si>
  <si>
    <t>CONTROLES EMPRESARIALES S.A.S_DO337</t>
  </si>
  <si>
    <t>CONTROLES EMPRESARIALES S.A.S_Software General_Otro_RED HAT_N/A_DO346</t>
  </si>
  <si>
    <t>CONTROLES EMPRESARIALES S.A.S_DO346</t>
  </si>
  <si>
    <t>CONTROLES EMPRESARIALES S.A.S_Software General_Otro_RED HAT_N/A_DO346SP</t>
  </si>
  <si>
    <t>CONTROLES EMPRESARIALES S.A.S_DO346SP</t>
  </si>
  <si>
    <t>CONTROLES EMPRESARIALES S.A.S_Software General_Otro_RED HAT_N/A_DO346VT</t>
  </si>
  <si>
    <t>CONTROLES EMPRESARIALES S.A.S_DO346VT</t>
  </si>
  <si>
    <t>CONTROLES EMPRESARIALES S.A.S_Software General_Otro_RED HAT_N/A_DO370</t>
  </si>
  <si>
    <t>CONTROLES EMPRESARIALES S.A.S_DO370</t>
  </si>
  <si>
    <t>CONTROLES EMPRESARIALES S.A.S_Software General_Otro_RED HAT_N/A_DO370SP</t>
  </si>
  <si>
    <t>CONTROLES EMPRESARIALES S.A.S_DO370SP</t>
  </si>
  <si>
    <t>CONTROLES EMPRESARIALES S.A.S_Software General_Otro_RED HAT_N/A_DO370VT</t>
  </si>
  <si>
    <t>CONTROLES EMPRESARIALES S.A.S_DO370VT</t>
  </si>
  <si>
    <t>CONTROLES EMPRESARIALES S.A.S_Software General_Otro_RED HAT_N/A_DO371</t>
  </si>
  <si>
    <t>CONTROLES EMPRESARIALES S.A.S_DO371</t>
  </si>
  <si>
    <t>CONTROLES EMPRESARIALES S.A.S_Software General_Otro_RED HAT_N/A_DO378</t>
  </si>
  <si>
    <t>CONTROLES EMPRESARIALES S.A.S_DO378</t>
  </si>
  <si>
    <t>CONTROLES EMPRESARIALES S.A.S_Software General_Otro_RED HAT_N/A_DO378SP</t>
  </si>
  <si>
    <t>CONTROLES EMPRESARIALES S.A.S_DO378SP</t>
  </si>
  <si>
    <t>CONTROLES EMPRESARIALES S.A.S_Software General_Otro_RED HAT_N/A_DO378VT</t>
  </si>
  <si>
    <t>CONTROLES EMPRESARIALES S.A.S_DO378VT</t>
  </si>
  <si>
    <t>CONTROLES EMPRESARIALES S.A.S_Software General_Otro_RED HAT_N/A_DO379</t>
  </si>
  <si>
    <t>CONTROLES EMPRESARIALES S.A.S_DO379</t>
  </si>
  <si>
    <t>CONTROLES EMPRESARIALES S.A.S_Software General_Otro_RED HAT_N/A_DO380</t>
  </si>
  <si>
    <t>CONTROLES EMPRESARIALES S.A.S_DO380</t>
  </si>
  <si>
    <t>CONTROLES EMPRESARIALES S.A.S_Software General_Otro_RED HAT_N/A_DO380SP</t>
  </si>
  <si>
    <t>CONTROLES EMPRESARIALES S.A.S_DO380SP</t>
  </si>
  <si>
    <t>CONTROLES EMPRESARIALES S.A.S_Software General_Otro_RED HAT_N/A_DO380VT</t>
  </si>
  <si>
    <t>CONTROLES EMPRESARIALES S.A.S_DO380VT</t>
  </si>
  <si>
    <t>CONTROLES EMPRESARIALES S.A.S_Software General_Otro_RED HAT_N/A_DO381</t>
  </si>
  <si>
    <t>CONTROLES EMPRESARIALES S.A.S_DO381</t>
  </si>
  <si>
    <t>CONTROLES EMPRESARIALES S.A.S_Software General_Otro_RED HAT_N/A_DO400</t>
  </si>
  <si>
    <t>CONTROLES EMPRESARIALES S.A.S_DO400</t>
  </si>
  <si>
    <t>CONTROLES EMPRESARIALES S.A.S_Software General_Otro_RED HAT_N/A_DO400SP</t>
  </si>
  <si>
    <t>CONTROLES EMPRESARIALES S.A.S_DO400SP</t>
  </si>
  <si>
    <t>CONTROLES EMPRESARIALES S.A.S_Software General_Otro_RED HAT_N/A_DO400VT</t>
  </si>
  <si>
    <t>CONTROLES EMPRESARIALES S.A.S_DO400VT</t>
  </si>
  <si>
    <t>CONTROLES EMPRESARIALES S.A.S_Software General_Otro_RED HAT_N/A_DO417</t>
  </si>
  <si>
    <t>CONTROLES EMPRESARIALES S.A.S_DO417</t>
  </si>
  <si>
    <t>CONTROLES EMPRESARIALES S.A.S_Software General_Otro_RED HAT_N/A_DO417SP</t>
  </si>
  <si>
    <t>CONTROLES EMPRESARIALES S.A.S_DO417SP</t>
  </si>
  <si>
    <t>CONTROLES EMPRESARIALES S.A.S_Software General_Otro_RED HAT_N/A_DO417VT</t>
  </si>
  <si>
    <t>CONTROLES EMPRESARIALES S.A.S_DO417VT</t>
  </si>
  <si>
    <t>CONTROLES EMPRESARIALES S.A.S_Software General_Otro_RED HAT_N/A_DO418</t>
  </si>
  <si>
    <t>CONTROLES EMPRESARIALES S.A.S_DO418</t>
  </si>
  <si>
    <t>CONTROLES EMPRESARIALES S.A.S_Software General_Otro_RED HAT_N/A_DO430</t>
  </si>
  <si>
    <t>CONTROLES EMPRESARIALES S.A.S_DO430</t>
  </si>
  <si>
    <t>CONTROLES EMPRESARIALES S.A.S_Software General_Otro_RED HAT_N/A_DO430SP</t>
  </si>
  <si>
    <t>CONTROLES EMPRESARIALES S.A.S_DO430SP</t>
  </si>
  <si>
    <t>CONTROLES EMPRESARIALES S.A.S_Software General_Otro_RED HAT_N/A_DO430VT</t>
  </si>
  <si>
    <t>CONTROLES EMPRESARIALES S.A.S_DO430VT</t>
  </si>
  <si>
    <t>CONTROLES EMPRESARIALES S.A.S_Software General_Otro_RED HAT_N/A_DO431</t>
  </si>
  <si>
    <t>CONTROLES EMPRESARIALES S.A.S_DO431</t>
  </si>
  <si>
    <t>CONTROLES EMPRESARIALES S.A.S_Software General_Otro_RED HAT_N/A_DO432</t>
  </si>
  <si>
    <t>CONTROLES EMPRESARIALES S.A.S_DO432</t>
  </si>
  <si>
    <t>CONTROLES EMPRESARIALES S.A.S_Software General_Otro_RED HAT_N/A_DO432SP</t>
  </si>
  <si>
    <t>CONTROLES EMPRESARIALES S.A.S_DO432SP</t>
  </si>
  <si>
    <t>CONTROLES EMPRESARIALES S.A.S_Software General_Otro_RED HAT_N/A_DO432VT</t>
  </si>
  <si>
    <t>CONTROLES EMPRESARIALES S.A.S_DO432VT</t>
  </si>
  <si>
    <t>CONTROLES EMPRESARIALES S.A.S_Software General_Otro_RED HAT_N/A_DO433</t>
  </si>
  <si>
    <t>CONTROLES EMPRESARIALES S.A.S_DO433</t>
  </si>
  <si>
    <t>CONTROLES EMPRESARIALES S.A.S_Software General_Otro_RED HAT_N/A_DO457</t>
  </si>
  <si>
    <t>CONTROLES EMPRESARIALES S.A.S_DO457</t>
  </si>
  <si>
    <t>CONTROLES EMPRESARIALES S.A.S_Software General_Otro_RED HAT_N/A_DO457SP</t>
  </si>
  <si>
    <t>CONTROLES EMPRESARIALES S.A.S_DO457SP</t>
  </si>
  <si>
    <t>CONTROLES EMPRESARIALES S.A.S_Software General_Otro_RED HAT_N/A_DO457VT</t>
  </si>
  <si>
    <t>CONTROLES EMPRESARIALES S.A.S_DO457VT</t>
  </si>
  <si>
    <t>CONTROLES EMPRESARIALES S.A.S_Software General_Otro_RED HAT_N/A_DO458</t>
  </si>
  <si>
    <t>CONTROLES EMPRESARIALES S.A.S_DO458</t>
  </si>
  <si>
    <t>CONTROLES EMPRESARIALES S.A.S_Software General_Otro_RED HAT_N/A_DO467</t>
  </si>
  <si>
    <t>CONTROLES EMPRESARIALES S.A.S_DO467</t>
  </si>
  <si>
    <t>CONTROLES EMPRESARIALES S.A.S_Software General_Otro_RED HAT_N/A_DO467SP</t>
  </si>
  <si>
    <t>CONTROLES EMPRESARIALES S.A.S_DO467SP</t>
  </si>
  <si>
    <t>CONTROLES EMPRESARIALES S.A.S_Software General_Otro_RED HAT_N/A_DO467VT</t>
  </si>
  <si>
    <t>CONTROLES EMPRESARIALES S.A.S_DO467VT</t>
  </si>
  <si>
    <t>CONTROLES EMPRESARIALES S.A.S_Software General_Otro_RED HAT_N/A_DO468</t>
  </si>
  <si>
    <t>CONTROLES EMPRESARIALES S.A.S_DO468</t>
  </si>
  <si>
    <t>CONTROLES EMPRESARIALES S.A.S_Software General_Otro_RED HAT_N/A_DO480</t>
  </si>
  <si>
    <t>CONTROLES EMPRESARIALES S.A.S_DO480</t>
  </si>
  <si>
    <t>CONTROLES EMPRESARIALES S.A.S_Software General_Otro_RED HAT_N/A_DO480SP</t>
  </si>
  <si>
    <t>CONTROLES EMPRESARIALES S.A.S_DO480SP</t>
  </si>
  <si>
    <t>CONTROLES EMPRESARIALES S.A.S_Software General_Otro_RED HAT_N/A_DO480VT</t>
  </si>
  <si>
    <t>CONTROLES EMPRESARIALES S.A.S_DO480VT</t>
  </si>
  <si>
    <t>CONTROLES EMPRESARIALES S.A.S_Software General_Otro_RED HAT_N/A_DO481</t>
  </si>
  <si>
    <t>CONTROLES EMPRESARIALES S.A.S_DO481</t>
  </si>
  <si>
    <t>CONTROLES EMPRESARIALES S.A.S_Software General_Otro_RED HAT_N/A_DO700</t>
  </si>
  <si>
    <t>CONTROLES EMPRESARIALES S.A.S_DO700</t>
  </si>
  <si>
    <t>CONTROLES EMPRESARIALES S.A.S_Software General_Otro_RED HAT_N/A_DO700VT</t>
  </si>
  <si>
    <t>CONTROLES EMPRESARIALES S.A.S_DO700VT</t>
  </si>
  <si>
    <t>CONTROLES EMPRESARIALES S.A.S_Software General_Otro_RED HAT_N/A_DO710</t>
  </si>
  <si>
    <t>CONTROLES EMPRESARIALES S.A.S_DO710</t>
  </si>
  <si>
    <t>CONTROLES EMPRESARIALES S.A.S_Software General_Otro_RED HAT_N/A_DO710VT</t>
  </si>
  <si>
    <t>CONTROLES EMPRESARIALES S.A.S_DO710VT</t>
  </si>
  <si>
    <t>CONTROLES EMPRESARIALES S.A.S_Software General_Otro_RED HAT_N/A_DO720</t>
  </si>
  <si>
    <t>CONTROLES EMPRESARIALES S.A.S_DO720</t>
  </si>
  <si>
    <t>CONTROLES EMPRESARIALES S.A.S_Software General_Otro_RED HAT_N/A_DO720VT</t>
  </si>
  <si>
    <t>CONTROLES EMPRESARIALES S.A.S_DO720VT</t>
  </si>
  <si>
    <t>CONTROLES EMPRESARIALES S.A.S_Software General_Otro_RED HAT_N/A_ES110</t>
  </si>
  <si>
    <t>CONTROLES EMPRESARIALES S.A.S_ES110</t>
  </si>
  <si>
    <t>Tipo de Proveedor: Proveedor autorizado
Tipo: ENTRENAMIENTO
Enlace web: https://www.redhat.com/en/services/training/learning-subscription
Propósito: Otro</t>
  </si>
  <si>
    <t>https://www.redhat.com/en/services/training/learning-subscription</t>
  </si>
  <si>
    <t>CONTROLES EMPRESARIALES S.A.S_Software General_Otro_RED HAT_N/A_ES200</t>
  </si>
  <si>
    <t>CONTROLES EMPRESARIALES S.A.S_ES200</t>
  </si>
  <si>
    <t>CONTROLES EMPRESARIALES S.A.S_Software General_Otro_RED HAT_N/A_EX183</t>
  </si>
  <si>
    <t>CONTROLES EMPRESARIALES S.A.S_EX183</t>
  </si>
  <si>
    <t>CERTIFICACION PROFESIONAL</t>
  </si>
  <si>
    <t>Tipo de Proveedor: Proveedor autorizado
Tipo: CERTIFICACION PROFESIONAL
Enlace web: https://www.redhat.com/en/services/training/all-courses-exams
Propósito: Otro</t>
  </si>
  <si>
    <t>CONTROLES EMPRESARIALES S.A.S_Software General_Otro_RED HAT_N/A_EX183K</t>
  </si>
  <si>
    <t>CONTROLES EMPRESARIALES S.A.S_EX183K</t>
  </si>
  <si>
    <t>Tipo de Proveedor: Proveedor autorizado
Tipo: CERTIFICACION PROFESIONAL
Enlace web: https://www.redhat.com/en/services/certification/individual-exams
Propósito: Otro</t>
  </si>
  <si>
    <t>https://www.redhat.com/en/services/certification/individual-exams</t>
  </si>
  <si>
    <t>CONTROLES EMPRESARIALES S.A.S_Software General_Otro_RED HAT_N/A_EX188</t>
  </si>
  <si>
    <t>CONTROLES EMPRESARIALES S.A.S_EX188</t>
  </si>
  <si>
    <t>CONTROLES EMPRESARIALES S.A.S_Software General_Otro_RED HAT_N/A_EX188K</t>
  </si>
  <si>
    <t>CONTROLES EMPRESARIALES S.A.S_EX188K</t>
  </si>
  <si>
    <t>CONTROLES EMPRESARIALES S.A.S_Software General_Otro_RED HAT_N/A_EX200</t>
  </si>
  <si>
    <t>CONTROLES EMPRESARIALES S.A.S_EX200</t>
  </si>
  <si>
    <t>CONTROLES EMPRESARIALES S.A.S_Software General_Otro_RED HAT_N/A_EX200K</t>
  </si>
  <si>
    <t>CONTROLES EMPRESARIALES S.A.S_EX200K</t>
  </si>
  <si>
    <t>CONTROLES EMPRESARIALES S.A.S_Software General_Otro_RED HAT_N/A_EX210</t>
  </si>
  <si>
    <t>CONTROLES EMPRESARIALES S.A.S_EX210</t>
  </si>
  <si>
    <t>CONTROLES EMPRESARIALES S.A.S_Software General_Otro_RED HAT_N/A_EX210K</t>
  </si>
  <si>
    <t>CONTROLES EMPRESARIALES S.A.S_EX210K</t>
  </si>
  <si>
    <t>CONTROLES EMPRESARIALES S.A.S_Software General_Otro_RED HAT_N/A_EX221</t>
  </si>
  <si>
    <t>CONTROLES EMPRESARIALES S.A.S_EX221</t>
  </si>
  <si>
    <t>CONTROLES EMPRESARIALES S.A.S_Software General_Otro_RED HAT_N/A_EX221K</t>
  </si>
  <si>
    <t>CONTROLES EMPRESARIALES S.A.S_EX221K</t>
  </si>
  <si>
    <t>CONTROLES EMPRESARIALES S.A.S_Software General_Otro_RED HAT_N/A_EX229</t>
  </si>
  <si>
    <t>CONTROLES EMPRESARIALES S.A.S_EX229</t>
  </si>
  <si>
    <t>CONTROLES EMPRESARIALES S.A.S_Software General_Otro_RED HAT_N/A_EX229K</t>
  </si>
  <si>
    <t>CONTROLES EMPRESARIALES S.A.S_EX229K</t>
  </si>
  <si>
    <t>CONTROLES EMPRESARIALES S.A.S_Software General_Otro_RED HAT_N/A_EX240</t>
  </si>
  <si>
    <t>CONTROLES EMPRESARIALES S.A.S_EX240</t>
  </si>
  <si>
    <t>CONTROLES EMPRESARIALES S.A.S_Software General_Otro_RED HAT_N/A_EX240K</t>
  </si>
  <si>
    <t>CONTROLES EMPRESARIALES S.A.S_EX240K</t>
  </si>
  <si>
    <t>CONTROLES EMPRESARIALES S.A.S_Software General_Otro_RED HAT_N/A_EX248</t>
  </si>
  <si>
    <t>CONTROLES EMPRESARIALES S.A.S_EX248</t>
  </si>
  <si>
    <t>CONTROLES EMPRESARIALES S.A.S_Software General_Otro_RED HAT_N/A_EX248K</t>
  </si>
  <si>
    <t>CONTROLES EMPRESARIALES S.A.S_EX248K</t>
  </si>
  <si>
    <t>CONTROLES EMPRESARIALES S.A.S_Software General_Otro_RED HAT_N/A_EX260</t>
  </si>
  <si>
    <t>CONTROLES EMPRESARIALES S.A.S_EX260</t>
  </si>
  <si>
    <t>CONTROLES EMPRESARIALES S.A.S_Software General_Otro_RED HAT_N/A_EX260K</t>
  </si>
  <si>
    <t>CONTROLES EMPRESARIALES S.A.S_EX260K</t>
  </si>
  <si>
    <t>CONTROLES EMPRESARIALES S.A.S_Software General_Otro_RED HAT_N/A_EX267</t>
  </si>
  <si>
    <t>CONTROLES EMPRESARIALES S.A.S_EX267</t>
  </si>
  <si>
    <t>CONTROLES EMPRESARIALES S.A.S_Software General_Otro_RED HAT_N/A_EX267K</t>
  </si>
  <si>
    <t>CONTROLES EMPRESARIALES S.A.S_EX267K</t>
  </si>
  <si>
    <t>CONTROLES EMPRESARIALES S.A.S_Software General_Otro_RED HAT_N/A_EX271</t>
  </si>
  <si>
    <t>CONTROLES EMPRESARIALES S.A.S_EX271</t>
  </si>
  <si>
    <t>CONTROLES EMPRESARIALES S.A.S_Software General_Otro_RED HAT_N/A_EX271K</t>
  </si>
  <si>
    <t>CONTROLES EMPRESARIALES S.A.S_EX271K</t>
  </si>
  <si>
    <t>CONTROLES EMPRESARIALES S.A.S_Software General_Otro_RED HAT_N/A_EX280</t>
  </si>
  <si>
    <t>CONTROLES EMPRESARIALES S.A.S_EX280</t>
  </si>
  <si>
    <t>CONTROLES EMPRESARIALES S.A.S_Software General_Otro_RED HAT_N/A_EX280K</t>
  </si>
  <si>
    <t>CONTROLES EMPRESARIALES S.A.S_EX280K</t>
  </si>
  <si>
    <t>CONTROLES EMPRESARIALES S.A.S_Software General_Otro_RED HAT_N/A_EX288</t>
  </si>
  <si>
    <t>CONTROLES EMPRESARIALES S.A.S_EX288</t>
  </si>
  <si>
    <t>CONTROLES EMPRESARIALES S.A.S_Software General_Otro_RED HAT_N/A_EX288K</t>
  </si>
  <si>
    <t>CONTROLES EMPRESARIALES S.A.S_EX288K</t>
  </si>
  <si>
    <t>CONTROLES EMPRESARIALES S.A.S_Software General_Otro_RED HAT_N/A_EX294</t>
  </si>
  <si>
    <t>CONTROLES EMPRESARIALES S.A.S_EX294</t>
  </si>
  <si>
    <t>CONTROLES EMPRESARIALES S.A.S_Software General_Otro_RED HAT_N/A_EX294K</t>
  </si>
  <si>
    <t>CONTROLES EMPRESARIALES S.A.S_EX294K</t>
  </si>
  <si>
    <t>CONTROLES EMPRESARIALES S.A.S_Software General_Otro_RED HAT_N/A_EX316</t>
  </si>
  <si>
    <t>CONTROLES EMPRESARIALES S.A.S_EX316</t>
  </si>
  <si>
    <t>CONTROLES EMPRESARIALES S.A.S_Software General_Otro_RED HAT_N/A_EX316K</t>
  </si>
  <si>
    <t>CONTROLES EMPRESARIALES S.A.S_EX316K</t>
  </si>
  <si>
    <t>CONTROLES EMPRESARIALES S.A.S_Software General_Otro_RED HAT_N/A_EX328</t>
  </si>
  <si>
    <t>CONTROLES EMPRESARIALES S.A.S_EX328</t>
  </si>
  <si>
    <t>CONTROLES EMPRESARIALES S.A.S_Software General_Otro_RED HAT_N/A_EX328K</t>
  </si>
  <si>
    <t>CONTROLES EMPRESARIALES S.A.S_EX328K</t>
  </si>
  <si>
    <t>CONTROLES EMPRESARIALES S.A.S_Software General_Otro_RED HAT_N/A_EX336</t>
  </si>
  <si>
    <t>CONTROLES EMPRESARIALES S.A.S_EX336</t>
  </si>
  <si>
    <t>CONTROLES EMPRESARIALES S.A.S_Software General_Otro_RED HAT_N/A_EX336K</t>
  </si>
  <si>
    <t>CONTROLES EMPRESARIALES S.A.S_EX336K</t>
  </si>
  <si>
    <t>CONTROLES EMPRESARIALES S.A.S_Software General_Otro_RED HAT_N/A_EX342</t>
  </si>
  <si>
    <t>CONTROLES EMPRESARIALES S.A.S_EX342</t>
  </si>
  <si>
    <t>CONTROLES EMPRESARIALES S.A.S_Software General_Otro_RED HAT_N/A_EX342K</t>
  </si>
  <si>
    <t>CONTROLES EMPRESARIALES S.A.S_EX342K</t>
  </si>
  <si>
    <t>CONTROLES EMPRESARIALES S.A.S_Software General_Otro_RED HAT_N/A_EX358</t>
  </si>
  <si>
    <t>CONTROLES EMPRESARIALES S.A.S_EX358</t>
  </si>
  <si>
    <t>CONTROLES EMPRESARIALES S.A.S_Software General_Otro_RED HAT_N/A_EX358K</t>
  </si>
  <si>
    <t>CONTROLES EMPRESARIALES S.A.S_EX358K</t>
  </si>
  <si>
    <t>CONTROLES EMPRESARIALES S.A.S_Software General_Otro_RED HAT_N/A_EX362</t>
  </si>
  <si>
    <t>CONTROLES EMPRESARIALES S.A.S_EX362</t>
  </si>
  <si>
    <t>CONTROLES EMPRESARIALES S.A.S_Software General_Otro_RED HAT_N/A_EX362K</t>
  </si>
  <si>
    <t>CONTROLES EMPRESARIALES S.A.S_EX362K</t>
  </si>
  <si>
    <t>CONTROLES EMPRESARIALES S.A.S_Software General_Otro_RED HAT_N/A_EX370</t>
  </si>
  <si>
    <t>CONTROLES EMPRESARIALES S.A.S_EX370</t>
  </si>
  <si>
    <t>CONTROLES EMPRESARIALES S.A.S_Software General_Otro_RED HAT_N/A_EX370K</t>
  </si>
  <si>
    <t>CONTROLES EMPRESARIALES S.A.S_EX370K</t>
  </si>
  <si>
    <t>CONTROLES EMPRESARIALES S.A.S_Software General_Otro_RED HAT_N/A_EX374</t>
  </si>
  <si>
    <t>CONTROLES EMPRESARIALES S.A.S_EX374</t>
  </si>
  <si>
    <t>CONTROLES EMPRESARIALES S.A.S_Software General_Otro_RED HAT_N/A_EX374K</t>
  </si>
  <si>
    <t>CONTROLES EMPRESARIALES S.A.S_EX374K</t>
  </si>
  <si>
    <t>CONTROLES EMPRESARIALES S.A.S_Software General_Otro_RED HAT_N/A_EX378</t>
  </si>
  <si>
    <t>CONTROLES EMPRESARIALES S.A.S_EX378</t>
  </si>
  <si>
    <t>CONTROLES EMPRESARIALES S.A.S_Software General_Otro_RED HAT_N/A_EX378K</t>
  </si>
  <si>
    <t>CONTROLES EMPRESARIALES S.A.S_EX378K</t>
  </si>
  <si>
    <t>CONTROLES EMPRESARIALES S.A.S_Software General_Otro_RED HAT_N/A_EX380</t>
  </si>
  <si>
    <t>CONTROLES EMPRESARIALES S.A.S_EX380</t>
  </si>
  <si>
    <t>CONTROLES EMPRESARIALES S.A.S_Software General_Otro_RED HAT_N/A_EX380K</t>
  </si>
  <si>
    <t>CONTROLES EMPRESARIALES S.A.S_EX380K</t>
  </si>
  <si>
    <t>CONTROLES EMPRESARIALES S.A.S_Software General_Otro_RED HAT_N/A_EX403</t>
  </si>
  <si>
    <t>CONTROLES EMPRESARIALES S.A.S_EX403</t>
  </si>
  <si>
    <t>CONTROLES EMPRESARIALES S.A.S_Software General_Otro_RED HAT_N/A_EX403K</t>
  </si>
  <si>
    <t>CONTROLES EMPRESARIALES S.A.S_EX403K</t>
  </si>
  <si>
    <t>CONTROLES EMPRESARIALES S.A.S_Software General_Otro_RED HAT_N/A_EX415</t>
  </si>
  <si>
    <t>CONTROLES EMPRESARIALES S.A.S_EX415</t>
  </si>
  <si>
    <t>CONTROLES EMPRESARIALES S.A.S_Software General_Otro_RED HAT_N/A_EX415K</t>
  </si>
  <si>
    <t>CONTROLES EMPRESARIALES S.A.S_EX415K</t>
  </si>
  <si>
    <t>CONTROLES EMPRESARIALES S.A.S_Software General_Otro_RED HAT_N/A_EX417</t>
  </si>
  <si>
    <t>CONTROLES EMPRESARIALES S.A.S_EX417</t>
  </si>
  <si>
    <t>CONTROLES EMPRESARIALES S.A.S_Software General_Otro_RED HAT_N/A_EX417K</t>
  </si>
  <si>
    <t>CONTROLES EMPRESARIALES S.A.S_EX417K</t>
  </si>
  <si>
    <t>CONTROLES EMPRESARIALES S.A.S_Software General_Otro_RED HAT_N/A_EX430</t>
  </si>
  <si>
    <t>CONTROLES EMPRESARIALES S.A.S_EX430</t>
  </si>
  <si>
    <t>CONTROLES EMPRESARIALES S.A.S_Software General_Otro_RED HAT_N/A_EX430K</t>
  </si>
  <si>
    <t>CONTROLES EMPRESARIALES S.A.S_EX430K</t>
  </si>
  <si>
    <t>CONTROLES EMPRESARIALES S.A.S_Software General_Otro_RED HAT_N/A_EX432</t>
  </si>
  <si>
    <t>CONTROLES EMPRESARIALES S.A.S_EX432</t>
  </si>
  <si>
    <t>CONTROLES EMPRESARIALES S.A.S_Software General_Otro_RED HAT_N/A_EX432K</t>
  </si>
  <si>
    <t>CONTROLES EMPRESARIALES S.A.S_EX432K</t>
  </si>
  <si>
    <t>CONTROLES EMPRESARIALES S.A.S_Software General_Otro_RED HAT_N/A_EX436</t>
  </si>
  <si>
    <t>CONTROLES EMPRESARIALES S.A.S_EX436</t>
  </si>
  <si>
    <t>CONTROLES EMPRESARIALES S.A.S_Software General_Otro_RED HAT_N/A_EX436K</t>
  </si>
  <si>
    <t>CONTROLES EMPRESARIALES S.A.S_EX436K</t>
  </si>
  <si>
    <t>CONTROLES EMPRESARIALES S.A.S_Software General_Otro_RED HAT_N/A_EX442</t>
  </si>
  <si>
    <t>CONTROLES EMPRESARIALES S.A.S_EX442</t>
  </si>
  <si>
    <t>CONTROLES EMPRESARIALES S.A.S_Software General_Otro_RED HAT_N/A_EX442K</t>
  </si>
  <si>
    <t>CONTROLES EMPRESARIALES S.A.S_EX442K</t>
  </si>
  <si>
    <t>CONTROLES EMPRESARIALES S.A.S_Software General_Otro_RED HAT_N/A_EX457</t>
  </si>
  <si>
    <t>CONTROLES EMPRESARIALES S.A.S_EX457</t>
  </si>
  <si>
    <t>CONTROLES EMPRESARIALES S.A.S_Software General_Otro_RED HAT_N/A_EX457K</t>
  </si>
  <si>
    <t>CONTROLES EMPRESARIALES S.A.S_EX457K</t>
  </si>
  <si>
    <t>CONTROLES EMPRESARIALES S.A.S_Software General_Otro_RED HAT_N/A_EX467</t>
  </si>
  <si>
    <t>CONTROLES EMPRESARIALES S.A.S_EX467</t>
  </si>
  <si>
    <t>CONTROLES EMPRESARIALES S.A.S_Software General_Otro_RED HAT_N/A_EX467K</t>
  </si>
  <si>
    <t>CONTROLES EMPRESARIALES S.A.S_EX467K</t>
  </si>
  <si>
    <t>CONTROLES EMPRESARIALES S.A.S_Software General_Otro_RED HAT_N/A_EX480</t>
  </si>
  <si>
    <t>CONTROLES EMPRESARIALES S.A.S_EX480</t>
  </si>
  <si>
    <t>CONTROLES EMPRESARIALES S.A.S_Software General_Otro_RED HAT_N/A_EX480K</t>
  </si>
  <si>
    <t>CONTROLES EMPRESARIALES S.A.S_EX480K</t>
  </si>
  <si>
    <t>CONTROLES EMPRESARIALES S.A.S_Software General_Otro_RED HAT_N/A_EX482</t>
  </si>
  <si>
    <t>CONTROLES EMPRESARIALES S.A.S_EX482</t>
  </si>
  <si>
    <t>CONTROLES EMPRESARIALES S.A.S_Software General_Otro_RED HAT_N/A_EX482K</t>
  </si>
  <si>
    <t>CONTROLES EMPRESARIALES S.A.S_EX482K</t>
  </si>
  <si>
    <t>CONTROLES EMPRESARIALES S.A.S_Software General_Otro_RED HAT_N/A_LS120</t>
  </si>
  <si>
    <t>CONTROLES EMPRESARIALES S.A.S_LS120</t>
  </si>
  <si>
    <t>CONTROLES EMPRESARIALES S.A.S_Software General_Otro_RED HAT_N/A_LS220</t>
  </si>
  <si>
    <t>CONTROLES EMPRESARIALES S.A.S_LS220</t>
  </si>
  <si>
    <t>CONTROLES EMPRESARIALES S.A.S_Software General_Otro_RED HAT_N/A_LS300</t>
  </si>
  <si>
    <t>CONTROLES EMPRESARIALES S.A.S_LS300</t>
  </si>
  <si>
    <t>CONTROLES EMPRESARIALES S.A.S_Software General_Otro_RED HAT_N/A_LS300-100</t>
  </si>
  <si>
    <t>CONTROLES EMPRESARIALES S.A.S_LS300-100</t>
  </si>
  <si>
    <t>CONTROLES EMPRESARIALES S.A.S_Software General_Otro_RED HAT_N/A_LS520</t>
  </si>
  <si>
    <t>CONTROLES EMPRESARIALES S.A.S_LS520</t>
  </si>
  <si>
    <t>CONTROLES EMPRESARIALES S.A.S_Software General_Otro_RED HAT_N/A_MCT0032US</t>
  </si>
  <si>
    <t>CONTROLES EMPRESARIALES S.A.S_MCT0032US</t>
  </si>
  <si>
    <t>Tipo de Proveedor: Proveedor autorizado
Tipo: ENTRENAMIENTO
Enlace web: https://www.redhat.com/en/store
Propósito: Otro</t>
  </si>
  <si>
    <t>https://www.redhat.com/en/store</t>
  </si>
  <si>
    <t>CONTROLES EMPRESARIALES S.A.S_Software General_Otro_RED HAT_N/A_MCT0141US</t>
  </si>
  <si>
    <t>CONTROLES EMPRESARIALES S.A.S_MCT0141US</t>
  </si>
  <si>
    <t>Tipo de Proveedor: Proveedor autorizado
Tipo: SUSCRIPCION
Enlace web: https://docs.redhat.com/en/documentation/red_hat_enterprise_linux/8
Propósito: Otro</t>
  </si>
  <si>
    <t>https://docs.redhat.com/en/documentation/red_hat_enterprise_linux/8</t>
  </si>
  <si>
    <t>CONTROLES EMPRESARIALES S.A.S_Software General_Otro_RED HAT_N/A_MCT0696</t>
  </si>
  <si>
    <t>CONTROLES EMPRESARIALES S.A.S_MCT0696</t>
  </si>
  <si>
    <t>Tipo de Proveedor: Proveedor autorizado
Tipo: SUSCRIPCION
Enlace web: https://www.redhat.com/en/technologies/security/certificate-system
Propósito: Otro</t>
  </si>
  <si>
    <t>https://www.redhat.com/en/technologies/security/certificate-system</t>
  </si>
  <si>
    <t>CONTROLES EMPRESARIALES S.A.S_Software General_Otro_RED HAT_N/A_MCT0697</t>
  </si>
  <si>
    <t>CONTROLES EMPRESARIALES S.A.S_MCT0697</t>
  </si>
  <si>
    <t>CONTROLES EMPRESARIALES S.A.S_Software General_Otro_RED HAT_N/A_MCT0826</t>
  </si>
  <si>
    <t>CONTROLES EMPRESARIALES S.A.S_MCT0826</t>
  </si>
  <si>
    <t>CONTROLES EMPRESARIALES S.A.S_Software General_Otro_RED HAT_N/A_MCT0840</t>
  </si>
  <si>
    <t>CONTROLES EMPRESARIALES S.A.S_MCT0840</t>
  </si>
  <si>
    <t>CONTROLES EMPRESARIALES S.A.S_Software General_Otro_RED HAT_N/A_MCT0954</t>
  </si>
  <si>
    <t>CONTROLES EMPRESARIALES S.A.S_MCT0954</t>
  </si>
  <si>
    <t>CONTROLES EMPRESARIALES S.A.S_Software General_Otro_RED HAT_N/A_MCT0955</t>
  </si>
  <si>
    <t>CONTROLES EMPRESARIALES S.A.S_MCT0955</t>
  </si>
  <si>
    <t>CONTROLES EMPRESARIALES S.A.S_Software General_Otro_RED HAT_N/A_MCT1350</t>
  </si>
  <si>
    <t>CONTROLES EMPRESARIALES S.A.S_MCT1350</t>
  </si>
  <si>
    <t>Tipo de Proveedor: Proveedor autorizado
Tipo: SUSCRIPCION
Enlace web: https://www.redhat.com/en/products/application-runtimes/features
Propósito: Otro</t>
  </si>
  <si>
    <t>https://www.redhat.com/en/products/application-runtimes/features</t>
  </si>
  <si>
    <t>CONTROLES EMPRESARIALES S.A.S_Software General_Otro_RED HAT_N/A_MCT2687</t>
  </si>
  <si>
    <t>CONTROLES EMPRESARIALES S.A.S_MCT2687</t>
  </si>
  <si>
    <t>Tipo de Proveedor: Proveedor autorizado
Tipo: SUSCRIPCION
Enlace web: https://docs.redhat.com/en/documentation/red_hat_openstack_platform/16.1
Propósito: Otro</t>
  </si>
  <si>
    <t>https://docs.redhat.com/en/documentation/red_hat_openstack_platform/16.1</t>
  </si>
  <si>
    <t>CONTROLES EMPRESARIALES S.A.S_Software General_Otro_RED HAT_N/A_MCT2735</t>
  </si>
  <si>
    <t>CONTROLES EMPRESARIALES S.A.S_MCT2735</t>
  </si>
  <si>
    <t>Tipo de Proveedor: Proveedor autorizado
Tipo: SUSCRIPCION
Enlace web: https://docs.redhat.com/en/documentation/openshift_container_platform/4.8/html/about/welcome-index
Propósito: Otro</t>
  </si>
  <si>
    <t>https://docs.redhat.com/en/documentation/openshift_container_platform/4.8/html/about/welcome-index</t>
  </si>
  <si>
    <t>CONTROLES EMPRESARIALES S.A.S_Software General_Otro_RED HAT_N/A_MCT2736</t>
  </si>
  <si>
    <t>CONTROLES EMPRESARIALES S.A.S_MCT2736</t>
  </si>
  <si>
    <t>CONTROLES EMPRESARIALES S.A.S_Software General_Otro_RED HAT_N/A_MCT2739</t>
  </si>
  <si>
    <t>CONTROLES EMPRESARIALES S.A.S_MCT2739</t>
  </si>
  <si>
    <t>CONTROLES EMPRESARIALES S.A.S_Software General_Otro_RED HAT_N/A_MCT2884</t>
  </si>
  <si>
    <t>CONTROLES EMPRESARIALES S.A.S_MCT2884</t>
  </si>
  <si>
    <t>CONTROLES EMPRESARIALES S.A.S_Software General_Otro_RED HAT_N/A_MCT2885</t>
  </si>
  <si>
    <t>CONTROLES EMPRESARIALES S.A.S_MCT2885</t>
  </si>
  <si>
    <t>CONTROLES EMPRESARIALES S.A.S_Software General_Otro_RED HAT_N/A_MCT2886</t>
  </si>
  <si>
    <t>CONTROLES EMPRESARIALES S.A.S_MCT2886</t>
  </si>
  <si>
    <t>CONTROLES EMPRESARIALES S.A.S_Software General_Otro_RED HAT_N/A_MCT2887</t>
  </si>
  <si>
    <t>CONTROLES EMPRESARIALES S.A.S_MCT2887</t>
  </si>
  <si>
    <t>CONTROLES EMPRESARIALES S.A.S_Software General_Otro_RED HAT_N/A_MCT2979</t>
  </si>
  <si>
    <t>CONTROLES EMPRESARIALES S.A.S_MCT2979</t>
  </si>
  <si>
    <t>CONTROLES EMPRESARIALES S.A.S_Software General_Otro_RED HAT_N/A_MCT2980</t>
  </si>
  <si>
    <t>CONTROLES EMPRESARIALES S.A.S_MCT2980</t>
  </si>
  <si>
    <t>CONTROLES EMPRESARIALES S.A.S_Software General_Otro_RED HAT_N/A_MCT2981</t>
  </si>
  <si>
    <t>CONTROLES EMPRESARIALES S.A.S_MCT2981</t>
  </si>
  <si>
    <t>CONTROLES EMPRESARIALES S.A.S_Software General_Otro_RED HAT_N/A_MCT2982</t>
  </si>
  <si>
    <t>CONTROLES EMPRESARIALES S.A.S_MCT2982</t>
  </si>
  <si>
    <t>CONTROLES EMPRESARIALES S.A.S_Software General_Otro_RED HAT_N/A_MCT3325</t>
  </si>
  <si>
    <t>CONTROLES EMPRESARIALES S.A.S_MCT3325</t>
  </si>
  <si>
    <t>CONTROLES EMPRESARIALES S.A.S_Software General_Otro_RED HAT_N/A_MCT3486</t>
  </si>
  <si>
    <t>CONTROLES EMPRESARIALES S.A.S_MCT3486</t>
  </si>
  <si>
    <t>Tipo de Proveedor: Proveedor autorizado
Tipo: SUSCRIPCION
Enlace web: https://docs.redhat.com/en/documentation/red_hat_ansible_automation_platform/
Propósito: Otro</t>
  </si>
  <si>
    <t>https://docs.redhat.com/en/documentation/red_hat_ansible_automation_platform/</t>
  </si>
  <si>
    <t>CONTROLES EMPRESARIALES S.A.S_Software General_Otro_RED HAT_N/A_MCT3691</t>
  </si>
  <si>
    <t>CONTROLES EMPRESARIALES S.A.S_MCT3691</t>
  </si>
  <si>
    <t>CONTROLES EMPRESARIALES S.A.S_Software General_Otro_RED HAT_N/A_MCT3694</t>
  </si>
  <si>
    <t>CONTROLES EMPRESARIALES S.A.S_MCT3694</t>
  </si>
  <si>
    <t>CONTROLES EMPRESARIALES S.A.S_Software General_Otro_RED HAT_N/A_MCT3753</t>
  </si>
  <si>
    <t>CONTROLES EMPRESARIALES S.A.S_MCT3753</t>
  </si>
  <si>
    <t>CONTROLES EMPRESARIALES S.A.S_Software General_Otro_RED HAT_N/A_MCT3791</t>
  </si>
  <si>
    <t>CONTROLES EMPRESARIALES S.A.S_MCT3791</t>
  </si>
  <si>
    <t>CONTROLES EMPRESARIALES S.A.S_Software General_Otro_RED HAT_N/A_MCT3792</t>
  </si>
  <si>
    <t>CONTROLES EMPRESARIALES S.A.S_MCT3792</t>
  </si>
  <si>
    <t>CONTROLES EMPRESARIALES S.A.S_Software General_Otro_RED HAT_N/A_MCT3822</t>
  </si>
  <si>
    <t>CONTROLES EMPRESARIALES S.A.S_MCT3822</t>
  </si>
  <si>
    <t>CONTROLES EMPRESARIALES S.A.S_Software General_Otro_RED HAT_N/A_MCT3823</t>
  </si>
  <si>
    <t>CONTROLES EMPRESARIALES S.A.S_MCT3823</t>
  </si>
  <si>
    <t>CONTROLES EMPRESARIALES S.A.S_Software General_Otro_RED HAT_N/A_MCT3945</t>
  </si>
  <si>
    <t>CONTROLES EMPRESARIALES S.A.S_MCT3945</t>
  </si>
  <si>
    <t>Tipo de Proveedor: Proveedor autorizado
Tipo: SUSCRIPCION
Enlace web: https://docs.redhat.com/en/documentation/red_hat_advanced_cluster_management_for_kubernetes
Propósito: Otro</t>
  </si>
  <si>
    <t>https://docs.redhat.com/en/documentation/red_hat_advanced_cluster_management_for_kubernetes</t>
  </si>
  <si>
    <t>CONTROLES EMPRESARIALES S.A.S_Software General_Otro_RED HAT_N/A_MCT3946</t>
  </si>
  <si>
    <t>CONTROLES EMPRESARIALES S.A.S_MCT3946</t>
  </si>
  <si>
    <t>CONTROLES EMPRESARIALES S.A.S_Software General_Otro_RED HAT_N/A_MCT3948</t>
  </si>
  <si>
    <t>CONTROLES EMPRESARIALES S.A.S_MCT3948</t>
  </si>
  <si>
    <t>CONTROLES EMPRESARIALES S.A.S_Software General_Otro_RED HAT_N/A_MCT3968</t>
  </si>
  <si>
    <t>CONTROLES EMPRESARIALES S.A.S_MCT3968</t>
  </si>
  <si>
    <t>CONTROLES EMPRESARIALES S.A.S_Software General_Otro_RED HAT_N/A_MCT3969</t>
  </si>
  <si>
    <t>CONTROLES EMPRESARIALES S.A.S_MCT3969</t>
  </si>
  <si>
    <t>CONTROLES EMPRESARIALES S.A.S_Software General_Otro_RED HAT_N/A_MCT3985</t>
  </si>
  <si>
    <t>CONTROLES EMPRESARIALES S.A.S_MCT3985</t>
  </si>
  <si>
    <t>CONTROLES EMPRESARIALES S.A.S_Software General_Otro_RED HAT_N/A_MCT3986</t>
  </si>
  <si>
    <t>CONTROLES EMPRESARIALES S.A.S_MCT3986</t>
  </si>
  <si>
    <t>CONTROLES EMPRESARIALES S.A.S_Software General_Otro_RED HAT_N/A_MCT4014</t>
  </si>
  <si>
    <t>CONTROLES EMPRESARIALES S.A.S_MCT4014</t>
  </si>
  <si>
    <t>CONTROLES EMPRESARIALES S.A.S_Software General_Otro_RED HAT_N/A_MCT4015</t>
  </si>
  <si>
    <t>CONTROLES EMPRESARIALES S.A.S_MCT4015</t>
  </si>
  <si>
    <t>CONTROLES EMPRESARIALES S.A.S_Software General_Otro_RED HAT_N/A_MCT4135</t>
  </si>
  <si>
    <t>CONTROLES EMPRESARIALES S.A.S_MCT4135</t>
  </si>
  <si>
    <t>CONTROLES EMPRESARIALES S.A.S_Software General_Otro_RED HAT_N/A_MCT4136</t>
  </si>
  <si>
    <t>CONTROLES EMPRESARIALES S.A.S_MCT4136</t>
  </si>
  <si>
    <t>CONTROLES EMPRESARIALES S.A.S_Software General_Otro_RED HAT_N/A_MCT4142</t>
  </si>
  <si>
    <t>CONTROLES EMPRESARIALES S.A.S_MCT4142</t>
  </si>
  <si>
    <t>CONTROLES EMPRESARIALES S.A.S_Software General_Otro_RED HAT_N/A_MCT4143</t>
  </si>
  <si>
    <t>CONTROLES EMPRESARIALES S.A.S_MCT4143</t>
  </si>
  <si>
    <t>CONTROLES EMPRESARIALES S.A.S_Software General_Otro_RED HAT_N/A_MCT4164</t>
  </si>
  <si>
    <t>CONTROLES EMPRESARIALES S.A.S_MCT4164</t>
  </si>
  <si>
    <t>CONTROLES EMPRESARIALES S.A.S_Software General_Otro_RED HAT_N/A_MCT4165</t>
  </si>
  <si>
    <t>CONTROLES EMPRESARIALES S.A.S_MCT4165</t>
  </si>
  <si>
    <t>CONTROLES EMPRESARIALES S.A.S_Software General_Otro_RED HAT_N/A_MCT4253</t>
  </si>
  <si>
    <t>CONTROLES EMPRESARIALES S.A.S_MCT4253</t>
  </si>
  <si>
    <t>Tipo de Proveedor: Proveedor autorizado
Tipo: SUSCRIPCION
Enlace web: https://docs.redhat.com/en/documentation/red_hat_openshift_data_foundation/
Propósito: Otro</t>
  </si>
  <si>
    <t>https://docs.redhat.com/en/documentation/red_hat_openshift_data_foundation/</t>
  </si>
  <si>
    <t>CONTROLES EMPRESARIALES S.A.S_Software General_Otro_RED HAT_N/A_MCT4254</t>
  </si>
  <si>
    <t>CONTROLES EMPRESARIALES S.A.S_MCT4254</t>
  </si>
  <si>
    <t>CONTROLES EMPRESARIALES S.A.S_Software General_Otro_RED HAT_N/A_MCT4255</t>
  </si>
  <si>
    <t>CONTROLES EMPRESARIALES S.A.S_MCT4255</t>
  </si>
  <si>
    <t>CONTROLES EMPRESARIALES S.A.S_Software General_Otro_RED HAT_N/A_MCT4261</t>
  </si>
  <si>
    <t>CONTROLES EMPRESARIALES S.A.S_MCT4261</t>
  </si>
  <si>
    <t>CONTROLES EMPRESARIALES S.A.S_Software General_Otro_RED HAT_N/A_MCT4262</t>
  </si>
  <si>
    <t>CONTROLES EMPRESARIALES S.A.S_MCT4262</t>
  </si>
  <si>
    <t>CONTROLES EMPRESARIALES S.A.S_Software General_Otro_RED HAT_N/A_MCT4263</t>
  </si>
  <si>
    <t>CONTROLES EMPRESARIALES S.A.S_MCT4263</t>
  </si>
  <si>
    <t>CONTROLES EMPRESARIALES S.A.S_Software General_Otro_RED HAT_N/A_MCT4546</t>
  </si>
  <si>
    <t>CONTROLES EMPRESARIALES S.A.S_MCT4546</t>
  </si>
  <si>
    <t>Tipo de Proveedor: Proveedor autorizado
Tipo: SUSCRIPCION
Enlace web: https://docs.redhat.com/en/documentation/red_hat_openshift_ai_self-managed/
Propósito: Otro</t>
  </si>
  <si>
    <t>https://docs.redhat.com/en/documentation/red_hat_openshift_ai_self-managed/</t>
  </si>
  <si>
    <t>CONTROLES EMPRESARIALES S.A.S_Software General_Otro_RED HAT_N/A_MCT4547</t>
  </si>
  <si>
    <t>CONTROLES EMPRESARIALES S.A.S_MCT4547</t>
  </si>
  <si>
    <t>CONTROLES EMPRESARIALES S.A.S_Software General_Otro_RED HAT_N/A_MCT4609</t>
  </si>
  <si>
    <t>CONTROLES EMPRESARIALES S.A.S_MCT4609</t>
  </si>
  <si>
    <t>CONTROLES EMPRESARIALES S.A.S_Software General_Otro_RED HAT_N/A_MCT4610</t>
  </si>
  <si>
    <t>CONTROLES EMPRESARIALES S.A.S_MCT4610</t>
  </si>
  <si>
    <t>CONTROLES EMPRESARIALES S.A.S_Software General_Otro_RED HAT_N/A_MCT4623</t>
  </si>
  <si>
    <t>CONTROLES EMPRESARIALES S.A.S_MCT4623</t>
  </si>
  <si>
    <t>CONTROLES EMPRESARIALES S.A.S_Software General_Otro_RED HAT_N/A_MCT4624</t>
  </si>
  <si>
    <t>CONTROLES EMPRESARIALES S.A.S_MCT4624</t>
  </si>
  <si>
    <t>CONTROLES EMPRESARIALES S.A.S_Software General_Otro_RED HAT_N/A_MCT4640</t>
  </si>
  <si>
    <t>CONTROLES EMPRESARIALES S.A.S_MCT4640</t>
  </si>
  <si>
    <t>CONTROLES EMPRESARIALES S.A.S_Software General_Otro_RED HAT_N/A_MCT4673</t>
  </si>
  <si>
    <t>CONTROLES EMPRESARIALES S.A.S_MCT4673</t>
  </si>
  <si>
    <t>CONTROLES EMPRESARIALES S.A.S_Software General_Otro_RED HAT_N/A_MCT4674</t>
  </si>
  <si>
    <t>CONTROLES EMPRESARIALES S.A.S_MCT4674</t>
  </si>
  <si>
    <t>CONTROLES EMPRESARIALES S.A.S_Software General_Otro_RED HAT_N/A_MCT4675</t>
  </si>
  <si>
    <t>CONTROLES EMPRESARIALES S.A.S_MCT4675</t>
  </si>
  <si>
    <t>CONTROLES EMPRESARIALES S.A.S_Software General_Otro_RED HAT_N/A_MCT4694</t>
  </si>
  <si>
    <t>CONTROLES EMPRESARIALES S.A.S_MCT4694</t>
  </si>
  <si>
    <t>Tipo de Proveedor: Proveedor autorizado
Tipo: SUSCRIPCION
Enlace web: https://docs.redhat.com/en/documentation/red_hat_ceph_storage/8
Propósito: Otro</t>
  </si>
  <si>
    <t>https://docs.redhat.com/en/documentation/red_hat_ceph_storage/8</t>
  </si>
  <si>
    <t>CONTROLES EMPRESARIALES S.A.S_Software General_Otro_RED HAT_N/A_MCT4719</t>
  </si>
  <si>
    <t>CONTROLES EMPRESARIALES S.A.S_MCT4719</t>
  </si>
  <si>
    <t>CONTROLES EMPRESARIALES S.A.S_Software General_Otro_RED HAT_N/A_MCT4721</t>
  </si>
  <si>
    <t>CONTROLES EMPRESARIALES S.A.S_MCT4721</t>
  </si>
  <si>
    <t>CONTROLES EMPRESARIALES S.A.S_Software General_Otro_RED HAT_N/A_MCT4722</t>
  </si>
  <si>
    <t>CONTROLES EMPRESARIALES S.A.S_MCT4722</t>
  </si>
  <si>
    <t>CONTROLES EMPRESARIALES S.A.S_Software General_Otro_RED HAT_N/A_MCT4792</t>
  </si>
  <si>
    <t>CONTROLES EMPRESARIALES S.A.S_MCT4792</t>
  </si>
  <si>
    <t>CONTROLES EMPRESARIALES S.A.S_Software General_Otro_RED HAT_N/A_MCT4797</t>
  </si>
  <si>
    <t>CONTROLES EMPRESARIALES S.A.S_MCT4797</t>
  </si>
  <si>
    <t>CONTROLES EMPRESARIALES S.A.S_Software General_Otro_RED HAT_N/A_MCT4801HR</t>
  </si>
  <si>
    <t>CONTROLES EMPRESARIALES S.A.S_MCT4801HR</t>
  </si>
  <si>
    <t>CONTROLES EMPRESARIALES S.A.S_Software General_Otro_RED HAT_N/A_MCT4802MO</t>
  </si>
  <si>
    <t>CONTROLES EMPRESARIALES S.A.S_MCT4802MO</t>
  </si>
  <si>
    <t>CONTROLES EMPRESARIALES S.A.S_Software General_Otro_RED HAT_N/A_MW00010</t>
  </si>
  <si>
    <t>CONTROLES EMPRESARIALES S.A.S_MW00010</t>
  </si>
  <si>
    <t>Tipo de Proveedor: Proveedor autorizado
Tipo: SUSCRIPCION
Enlace web: https://www.redhat.com/en/products/application-foundations
Propósito: Otro</t>
  </si>
  <si>
    <t>https://www.redhat.com/en/products/application-foundations</t>
  </si>
  <si>
    <t>CONTROLES EMPRESARIALES S.A.S_Software General_Otro_RED HAT_N/A_MW00012</t>
  </si>
  <si>
    <t>CONTROLES EMPRESARIALES S.A.S_MW00012</t>
  </si>
  <si>
    <t>CONTROLES EMPRESARIALES S.A.S_Software General_Otro_RED HAT_N/A_MW00036</t>
  </si>
  <si>
    <t>CONTROLES EMPRESARIALES S.A.S_MW00036</t>
  </si>
  <si>
    <t>CONTROLES EMPRESARIALES S.A.S_Software General_Otro_RED HAT_N/A_MW00038</t>
  </si>
  <si>
    <t>CONTROLES EMPRESARIALES S.A.S_MW00038</t>
  </si>
  <si>
    <t>CONTROLES EMPRESARIALES S.A.S_Software General_Otro_RED HAT_N/A_MW00100</t>
  </si>
  <si>
    <t>CONTROLES EMPRESARIALES S.A.S_MW00100</t>
  </si>
  <si>
    <t>CONTROLES EMPRESARIALES S.A.S_Software General_Otro_RED HAT_N/A_MW00101</t>
  </si>
  <si>
    <t>CONTROLES EMPRESARIALES S.A.S_MW00101</t>
  </si>
  <si>
    <t>CONTROLES EMPRESARIALES S.A.S_Software General_Otro_RED HAT_N/A_MW00102</t>
  </si>
  <si>
    <t>CONTROLES EMPRESARIALES S.A.S_MW00102</t>
  </si>
  <si>
    <t>CONTROLES EMPRESARIALES S.A.S_Software General_Otro_RED HAT_N/A_MW00103</t>
  </si>
  <si>
    <t>CONTROLES EMPRESARIALES S.A.S_MW00103</t>
  </si>
  <si>
    <t>CONTROLES EMPRESARIALES S.A.S_Software General_Otro_RED HAT_N/A_MW00114</t>
  </si>
  <si>
    <t>CONTROLES EMPRESARIALES S.A.S_MW00114</t>
  </si>
  <si>
    <t>CONTROLES EMPRESARIALES S.A.S_Software General_Otro_RED HAT_N/A_MW00115</t>
  </si>
  <si>
    <t>CONTROLES EMPRESARIALES S.A.S_MW00115</t>
  </si>
  <si>
    <t>CONTROLES EMPRESARIALES S.A.S_Software General_Otro_RED HAT_N/A_MW00118</t>
  </si>
  <si>
    <t>CONTROLES EMPRESARIALES S.A.S_MW00118</t>
  </si>
  <si>
    <t>CONTROLES EMPRESARIALES S.A.S_Software General_Otro_RED HAT_N/A_MW00119</t>
  </si>
  <si>
    <t>CONTROLES EMPRESARIALES S.A.S_MW00119</t>
  </si>
  <si>
    <t>CONTROLES EMPRESARIALES S.A.S_Software General_Otro_RED HAT_N/A_MW00122</t>
  </si>
  <si>
    <t>CONTROLES EMPRESARIALES S.A.S_MW00122</t>
  </si>
  <si>
    <t>CONTROLES EMPRESARIALES S.A.S_Software General_Otro_RED HAT_N/A_MW00123</t>
  </si>
  <si>
    <t>CONTROLES EMPRESARIALES S.A.S_MW00123</t>
  </si>
  <si>
    <t>CONTROLES EMPRESARIALES S.A.S_Software General_Otro_RED HAT_N/A_MW00126</t>
  </si>
  <si>
    <t>CONTROLES EMPRESARIALES S.A.S_MW00126</t>
  </si>
  <si>
    <t>CONTROLES EMPRESARIALES S.A.S_Software General_Otro_RED HAT_N/A_MW00127</t>
  </si>
  <si>
    <t>CONTROLES EMPRESARIALES S.A.S_MW00127</t>
  </si>
  <si>
    <t>CONTROLES EMPRESARIALES S.A.S_Software General_Otro_RED HAT_N/A_MW00130</t>
  </si>
  <si>
    <t>CONTROLES EMPRESARIALES S.A.S_MW00130</t>
  </si>
  <si>
    <t>CONTROLES EMPRESARIALES S.A.S_Software General_Otro_RED HAT_N/A_MW00131</t>
  </si>
  <si>
    <t>CONTROLES EMPRESARIALES S.A.S_MW00131</t>
  </si>
  <si>
    <t>CONTROLES EMPRESARIALES S.A.S_Software General_Otro_RED HAT_N/A_MW00132</t>
  </si>
  <si>
    <t>CONTROLES EMPRESARIALES S.A.S_MW00132</t>
  </si>
  <si>
    <t>CONTROLES EMPRESARIALES S.A.S_Software General_Otro_RED HAT_N/A_MW00133</t>
  </si>
  <si>
    <t>CONTROLES EMPRESARIALES S.A.S_MW00133</t>
  </si>
  <si>
    <t>CONTROLES EMPRESARIALES S.A.S_Software General_Otro_RED HAT_N/A_MW00134</t>
  </si>
  <si>
    <t>CONTROLES EMPRESARIALES S.A.S_MW00134</t>
  </si>
  <si>
    <t>CONTROLES EMPRESARIALES S.A.S_Software General_Otro_RED HAT_N/A_MW00135</t>
  </si>
  <si>
    <t>CONTROLES EMPRESARIALES S.A.S_MW00135</t>
  </si>
  <si>
    <t>CONTROLES EMPRESARIALES S.A.S_Software General_Otro_RED HAT_N/A_MW00136</t>
  </si>
  <si>
    <t>CONTROLES EMPRESARIALES S.A.S_MW00136</t>
  </si>
  <si>
    <t>CONTROLES EMPRESARIALES S.A.S_Software General_Otro_RED HAT_N/A_MW00137</t>
  </si>
  <si>
    <t>CONTROLES EMPRESARIALES S.A.S_MW00137</t>
  </si>
  <si>
    <t>CONTROLES EMPRESARIALES S.A.S_Software General_Otro_RED HAT_N/A_MW00138</t>
  </si>
  <si>
    <t>CONTROLES EMPRESARIALES S.A.S_MW00138</t>
  </si>
  <si>
    <t>CONTROLES EMPRESARIALES S.A.S_Software General_Otro_RED HAT_N/A_MW00139</t>
  </si>
  <si>
    <t>CONTROLES EMPRESARIALES S.A.S_MW00139</t>
  </si>
  <si>
    <t>CONTROLES EMPRESARIALES S.A.S_Software General_Otro_RED HAT_N/A_MW00140</t>
  </si>
  <si>
    <t>CONTROLES EMPRESARIALES S.A.S_MW00140</t>
  </si>
  <si>
    <t>CONTROLES EMPRESARIALES S.A.S_Software General_Otro_RED HAT_N/A_MW00141</t>
  </si>
  <si>
    <t>CONTROLES EMPRESARIALES S.A.S_MW00141</t>
  </si>
  <si>
    <t>CONTROLES EMPRESARIALES S.A.S_Software General_Otro_RED HAT_N/A_MW00275</t>
  </si>
  <si>
    <t>CONTROLES EMPRESARIALES S.A.S_MW00275</t>
  </si>
  <si>
    <t>CONTROLES EMPRESARIALES S.A.S_Software General_Otro_RED HAT_N/A_MW00276</t>
  </si>
  <si>
    <t>CONTROLES EMPRESARIALES S.A.S_MW00276</t>
  </si>
  <si>
    <t>CONTROLES EMPRESARIALES S.A.S_Software General_Otro_RED HAT_N/A_MW00277</t>
  </si>
  <si>
    <t>CONTROLES EMPRESARIALES S.A.S_MW00277</t>
  </si>
  <si>
    <t>CONTROLES EMPRESARIALES S.A.S_Software General_Otro_RED HAT_N/A_MW00278</t>
  </si>
  <si>
    <t>CONTROLES EMPRESARIALES S.A.S_MW00278</t>
  </si>
  <si>
    <t>CONTROLES EMPRESARIALES S.A.S_Software General_Otro_RED HAT_N/A_MW00279</t>
  </si>
  <si>
    <t>CONTROLES EMPRESARIALES S.A.S_MW00279</t>
  </si>
  <si>
    <t>CONTROLES EMPRESARIALES S.A.S_Software General_Otro_RED HAT_N/A_MW00280</t>
  </si>
  <si>
    <t>CONTROLES EMPRESARIALES S.A.S_MW00280</t>
  </si>
  <si>
    <t>CONTROLES EMPRESARIALES S.A.S_Software General_Otro_RED HAT_N/A_MW00311</t>
  </si>
  <si>
    <t>CONTROLES EMPRESARIALES S.A.S_MW00311</t>
  </si>
  <si>
    <t>CONTROLES EMPRESARIALES S.A.S_Software General_Otro_RED HAT_N/A_MW00312</t>
  </si>
  <si>
    <t>CONTROLES EMPRESARIALES S.A.S_MW00312</t>
  </si>
  <si>
    <t>CONTROLES EMPRESARIALES S.A.S_Software General_Otro_RED HAT_N/A_MW00314</t>
  </si>
  <si>
    <t>CONTROLES EMPRESARIALES S.A.S_MW00314</t>
  </si>
  <si>
    <t>CONTROLES EMPRESARIALES S.A.S_Software General_Otro_RED HAT_N/A_MW00315</t>
  </si>
  <si>
    <t>CONTROLES EMPRESARIALES S.A.S_MW00315</t>
  </si>
  <si>
    <t>CONTROLES EMPRESARIALES S.A.S_Software General_Otro_RED HAT_N/A_MW00361</t>
  </si>
  <si>
    <t>CONTROLES EMPRESARIALES S.A.S_MW00361</t>
  </si>
  <si>
    <t>CONTROLES EMPRESARIALES S.A.S_Software General_Otro_RED HAT_N/A_MW00362</t>
  </si>
  <si>
    <t>CONTROLES EMPRESARIALES S.A.S_MW00362</t>
  </si>
  <si>
    <t>CONTROLES EMPRESARIALES S.A.S_Software General_Otro_RED HAT_N/A_MW00364</t>
  </si>
  <si>
    <t>CONTROLES EMPRESARIALES S.A.S_MW00364</t>
  </si>
  <si>
    <t>CONTROLES EMPRESARIALES S.A.S_Software General_Otro_RED HAT_N/A_MW00365</t>
  </si>
  <si>
    <t>CONTROLES EMPRESARIALES S.A.S_MW00365</t>
  </si>
  <si>
    <t>CONTROLES EMPRESARIALES S.A.S_Software General_Otro_RED HAT_N/A_MW00421</t>
  </si>
  <si>
    <t>CONTROLES EMPRESARIALES S.A.S_MW00421</t>
  </si>
  <si>
    <t>CONTROLES EMPRESARIALES S.A.S_Software General_Otro_RED HAT_N/A_MW00422</t>
  </si>
  <si>
    <t>CONTROLES EMPRESARIALES S.A.S_MW00422</t>
  </si>
  <si>
    <t>CONTROLES EMPRESARIALES S.A.S_Software General_Otro_RED HAT_N/A_MW00424</t>
  </si>
  <si>
    <t>CONTROLES EMPRESARIALES S.A.S_MW00424</t>
  </si>
  <si>
    <t>CONTROLES EMPRESARIALES S.A.S_Software General_Otro_RED HAT_N/A_MW00425</t>
  </si>
  <si>
    <t>CONTROLES EMPRESARIALES S.A.S_MW00425</t>
  </si>
  <si>
    <t>CONTROLES EMPRESARIALES S.A.S_Software General_Otro_RED HAT_N/A_MW00427</t>
  </si>
  <si>
    <t>CONTROLES EMPRESARIALES S.A.S_MW00427</t>
  </si>
  <si>
    <t>CONTROLES EMPRESARIALES S.A.S_Software General_Otro_RED HAT_N/A_MW00428</t>
  </si>
  <si>
    <t>CONTROLES EMPRESARIALES S.A.S_MW00428</t>
  </si>
  <si>
    <t>CONTROLES EMPRESARIALES S.A.S_Software General_Otro_RED HAT_N/A_MW00448</t>
  </si>
  <si>
    <t>CONTROLES EMPRESARIALES S.A.S_MW00448</t>
  </si>
  <si>
    <t>CONTROLES EMPRESARIALES S.A.S_Software General_Otro_RED HAT_N/A_MW00449</t>
  </si>
  <si>
    <t>CONTROLES EMPRESARIALES S.A.S_MW00449</t>
  </si>
  <si>
    <t>CONTROLES EMPRESARIALES S.A.S_Software General_Otro_RED HAT_N/A_MW00451</t>
  </si>
  <si>
    <t>CONTROLES EMPRESARIALES S.A.S_MW00451</t>
  </si>
  <si>
    <t>CONTROLES EMPRESARIALES S.A.S_Software General_Otro_RED HAT_N/A_MW00452</t>
  </si>
  <si>
    <t>CONTROLES EMPRESARIALES S.A.S_MW00452</t>
  </si>
  <si>
    <t>CONTROLES EMPRESARIALES S.A.S_Software General_Otro_RED HAT_N/A_MW00501</t>
  </si>
  <si>
    <t>CONTROLES EMPRESARIALES S.A.S_MW00501</t>
  </si>
  <si>
    <t>CONTROLES EMPRESARIALES S.A.S_Software General_Otro_RED HAT_N/A_MW00558</t>
  </si>
  <si>
    <t>CONTROLES EMPRESARIALES S.A.S_MW00558</t>
  </si>
  <si>
    <t>CONTROLES EMPRESARIALES S.A.S_Software General_Otro_RED HAT_N/A_MW00559</t>
  </si>
  <si>
    <t>CONTROLES EMPRESARIALES S.A.S_MW00559</t>
  </si>
  <si>
    <t>CONTROLES EMPRESARIALES S.A.S_Software General_Otro_RED HAT_N/A_MW00562</t>
  </si>
  <si>
    <t>CONTROLES EMPRESARIALES S.A.S_MW00562</t>
  </si>
  <si>
    <t>CONTROLES EMPRESARIALES S.A.S_Software General_Otro_RED HAT_N/A_MW00563</t>
  </si>
  <si>
    <t>CONTROLES EMPRESARIALES S.A.S_MW00563</t>
  </si>
  <si>
    <t>CONTROLES EMPRESARIALES S.A.S_Software General_Otro_RED HAT_N/A_MW00564</t>
  </si>
  <si>
    <t>CONTROLES EMPRESARIALES S.A.S_MW00564</t>
  </si>
  <si>
    <t>CONTROLES EMPRESARIALES S.A.S_Software General_Otro_RED HAT_N/A_MW00565</t>
  </si>
  <si>
    <t>CONTROLES EMPRESARIALES S.A.S_MW00565</t>
  </si>
  <si>
    <t>CONTROLES EMPRESARIALES S.A.S_Software General_Otro_RED HAT_N/A_MW00566</t>
  </si>
  <si>
    <t>CONTROLES EMPRESARIALES S.A.S_MW00566</t>
  </si>
  <si>
    <t>CONTROLES EMPRESARIALES S.A.S_Software General_Otro_RED HAT_N/A_MW00569</t>
  </si>
  <si>
    <t>CONTROLES EMPRESARIALES S.A.S_MW00569</t>
  </si>
  <si>
    <t>CONTROLES EMPRESARIALES S.A.S_Software General_Otro_RED HAT_N/A_MW00570</t>
  </si>
  <si>
    <t>CONTROLES EMPRESARIALES S.A.S_MW00570</t>
  </si>
  <si>
    <t>CONTROLES EMPRESARIALES S.A.S_Software General_Otro_RED HAT_N/A_MW00782</t>
  </si>
  <si>
    <t>CONTROLES EMPRESARIALES S.A.S_MW00782</t>
  </si>
  <si>
    <t>CONTROLES EMPRESARIALES S.A.S_Software General_Otro_RED HAT_N/A_MW00783</t>
  </si>
  <si>
    <t>CONTROLES EMPRESARIALES S.A.S_MW00783</t>
  </si>
  <si>
    <t>CONTROLES EMPRESARIALES S.A.S_Software General_Otro_RED HAT_N/A_MW01382</t>
  </si>
  <si>
    <t>CONTROLES EMPRESARIALES S.A.S_MW01382</t>
  </si>
  <si>
    <t>CONTROLES EMPRESARIALES S.A.S_Software General_Otro_RED HAT_N/A_MW01383</t>
  </si>
  <si>
    <t>CONTROLES EMPRESARIALES S.A.S_MW01383</t>
  </si>
  <si>
    <t>CONTROLES EMPRESARIALES S.A.S_Software General_Otro_RED HAT_N/A_MW01386</t>
  </si>
  <si>
    <t>CONTROLES EMPRESARIALES S.A.S_MW01386</t>
  </si>
  <si>
    <t>CONTROLES EMPRESARIALES S.A.S_Software General_Otro_RED HAT_N/A_MW01387</t>
  </si>
  <si>
    <t>CONTROLES EMPRESARIALES S.A.S_MW01387</t>
  </si>
  <si>
    <t>CONTROLES EMPRESARIALES S.A.S_Software General_Otro_RED HAT_N/A_MW01463</t>
  </si>
  <si>
    <t>CONTROLES EMPRESARIALES S.A.S_MW01463</t>
  </si>
  <si>
    <t>CONTROLES EMPRESARIALES S.A.S_Software General_Otro_RED HAT_N/A_MW01464</t>
  </si>
  <si>
    <t>CONTROLES EMPRESARIALES S.A.S_MW01464</t>
  </si>
  <si>
    <t>CONTROLES EMPRESARIALES S.A.S_Software General_Otro_RED HAT_N/A_MW01465</t>
  </si>
  <si>
    <t>CONTROLES EMPRESARIALES S.A.S_MW01465</t>
  </si>
  <si>
    <t>CONTROLES EMPRESARIALES S.A.S_Software General_Otro_RED HAT_N/A_MW01476</t>
  </si>
  <si>
    <t>CONTROLES EMPRESARIALES S.A.S_MW01476</t>
  </si>
  <si>
    <t>CONTROLES EMPRESARIALES S.A.S_Software General_Otro_RED HAT_N/A_MW01477</t>
  </si>
  <si>
    <t>CONTROLES EMPRESARIALES S.A.S_MW01477</t>
  </si>
  <si>
    <t>CONTROLES EMPRESARIALES S.A.S_Software General_Otro_RED HAT_N/A_MW0153748</t>
  </si>
  <si>
    <t>CONTROLES EMPRESARIALES S.A.S_MW0153748</t>
  </si>
  <si>
    <t>CONTROLES EMPRESARIALES S.A.S_Software General_Otro_RED HAT_N/A_MW01540</t>
  </si>
  <si>
    <t>CONTROLES EMPRESARIALES S.A.S_MW01540</t>
  </si>
  <si>
    <t>CONTROLES EMPRESARIALES S.A.S_Software General_Otro_RED HAT_N/A_MW01541</t>
  </si>
  <si>
    <t>CONTROLES EMPRESARIALES S.A.S_MW01541</t>
  </si>
  <si>
    <t>CONTROLES EMPRESARIALES S.A.S_Software General_Otro_RED HAT_N/A_MW01542</t>
  </si>
  <si>
    <t>CONTROLES EMPRESARIALES S.A.S_MW01542</t>
  </si>
  <si>
    <t>CONTROLES EMPRESARIALES S.A.S_Software General_Otro_RED HAT_N/A_MW01543</t>
  </si>
  <si>
    <t>CONTROLES EMPRESARIALES S.A.S_MW01543</t>
  </si>
  <si>
    <t>CONTROLES EMPRESARIALES S.A.S_Software General_Otro_RED HAT_N/A_MW01544</t>
  </si>
  <si>
    <t>CONTROLES EMPRESARIALES S.A.S_MW01544</t>
  </si>
  <si>
    <t>CONTROLES EMPRESARIALES S.A.S_Software General_Otro_RED HAT_N/A_MW01545</t>
  </si>
  <si>
    <t>CONTROLES EMPRESARIALES S.A.S_MW01545</t>
  </si>
  <si>
    <t>CONTROLES EMPRESARIALES S.A.S_Software General_Otro_RED HAT_N/A_MW01546</t>
  </si>
  <si>
    <t>CONTROLES EMPRESARIALES S.A.S_MW01546</t>
  </si>
  <si>
    <t>CONTROLES EMPRESARIALES S.A.S_Software General_Otro_RED HAT_N/A_MW01547</t>
  </si>
  <si>
    <t>CONTROLES EMPRESARIALES S.A.S_MW01547</t>
  </si>
  <si>
    <t>CONTROLES EMPRESARIALES S.A.S_Software General_Otro_RED HAT_N/A_MW01548</t>
  </si>
  <si>
    <t>CONTROLES EMPRESARIALES S.A.S_MW01548</t>
  </si>
  <si>
    <t>CONTROLES EMPRESARIALES S.A.S_Software General_Otro_RED HAT_N/A_MW01549</t>
  </si>
  <si>
    <t>CONTROLES EMPRESARIALES S.A.S_MW01549</t>
  </si>
  <si>
    <t>CONTROLES EMPRESARIALES S.A.S_Software General_Otro_RED HAT_N/A_MW01550</t>
  </si>
  <si>
    <t>CONTROLES EMPRESARIALES S.A.S_MW01550</t>
  </si>
  <si>
    <t>CONTROLES EMPRESARIALES S.A.S_Software General_Otro_RED HAT_N/A_MW01551</t>
  </si>
  <si>
    <t>CONTROLES EMPRESARIALES S.A.S_MW01551</t>
  </si>
  <si>
    <t>CONTROLES EMPRESARIALES S.A.S_Software General_Otro_RED HAT_N/A_MW01552</t>
  </si>
  <si>
    <t>CONTROLES EMPRESARIALES S.A.S_MW01552</t>
  </si>
  <si>
    <t>CONTROLES EMPRESARIALES S.A.S_Software General_Otro_RED HAT_N/A_MW01553</t>
  </si>
  <si>
    <t>CONTROLES EMPRESARIALES S.A.S_MW01553</t>
  </si>
  <si>
    <t>CONTROLES EMPRESARIALES S.A.S_Software General_Otro_RED HAT_N/A_MW01554</t>
  </si>
  <si>
    <t>CONTROLES EMPRESARIALES S.A.S_MW01554</t>
  </si>
  <si>
    <t>CONTROLES EMPRESARIALES S.A.S_Software General_Otro_RED HAT_N/A_MW01555</t>
  </si>
  <si>
    <t>CONTROLES EMPRESARIALES S.A.S_MW01555</t>
  </si>
  <si>
    <t>CONTROLES EMPRESARIALES S.A.S_Software General_Otro_RED HAT_N/A_MW01556</t>
  </si>
  <si>
    <t>CONTROLES EMPRESARIALES S.A.S_MW01556</t>
  </si>
  <si>
    <t>CONTROLES EMPRESARIALES S.A.S_Software General_Otro_RED HAT_N/A_MW01557</t>
  </si>
  <si>
    <t>CONTROLES EMPRESARIALES S.A.S_MW01557</t>
  </si>
  <si>
    <t>CONTROLES EMPRESARIALES S.A.S_Software General_Otro_RED HAT_N/A_MW01558</t>
  </si>
  <si>
    <t>CONTROLES EMPRESARIALES S.A.S_MW01558</t>
  </si>
  <si>
    <t>CONTROLES EMPRESARIALES S.A.S_Software General_Otro_RED HAT_N/A_MW01559</t>
  </si>
  <si>
    <t>CONTROLES EMPRESARIALES S.A.S_MW01559</t>
  </si>
  <si>
    <t>CONTROLES EMPRESARIALES S.A.S_Software General_Otro_RED HAT_N/A_MW01560</t>
  </si>
  <si>
    <t>CONTROLES EMPRESARIALES S.A.S_MW01560</t>
  </si>
  <si>
    <t>CONTROLES EMPRESARIALES S.A.S_Software General_Otro_RED HAT_N/A_MW01561</t>
  </si>
  <si>
    <t>CONTROLES EMPRESARIALES S.A.S_MW01561</t>
  </si>
  <si>
    <t>CONTROLES EMPRESARIALES S.A.S_Software General_Otro_RED HAT_N/A_MW01562</t>
  </si>
  <si>
    <t>CONTROLES EMPRESARIALES S.A.S_MW01562</t>
  </si>
  <si>
    <t>CONTROLES EMPRESARIALES S.A.S_Software General_Otro_RED HAT_N/A_MW01563</t>
  </si>
  <si>
    <t>CONTROLES EMPRESARIALES S.A.S_MW01563</t>
  </si>
  <si>
    <t>CONTROLES EMPRESARIALES S.A.S_Software General_Otro_RED HAT_N/A_MW01615</t>
  </si>
  <si>
    <t>CONTROLES EMPRESARIALES S.A.S_MW01615</t>
  </si>
  <si>
    <t>CONTROLES EMPRESARIALES S.A.S_Software General_Otro_RED HAT_N/A_MW0161758</t>
  </si>
  <si>
    <t>CONTROLES EMPRESARIALES S.A.S_MW0161758</t>
  </si>
  <si>
    <t>CONTROLES EMPRESARIALES S.A.S_Software General_Otro_RED HAT_N/A_MW01621</t>
  </si>
  <si>
    <t>CONTROLES EMPRESARIALES S.A.S_MW01621</t>
  </si>
  <si>
    <t>CONTROLES EMPRESARIALES S.A.S_Software General_Otro_RED HAT_N/A_MW01622</t>
  </si>
  <si>
    <t>CONTROLES EMPRESARIALES S.A.S_MW01622</t>
  </si>
  <si>
    <t>CONTROLES EMPRESARIALES S.A.S_Software General_Otro_RED HAT_N/A_MW0164296</t>
  </si>
  <si>
    <t>CONTROLES EMPRESARIALES S.A.S_MW0164296</t>
  </si>
  <si>
    <t>CONTROLES EMPRESARIALES S.A.S_Software General_Otro_RED HAT_N/A_MW01659</t>
  </si>
  <si>
    <t>CONTROLES EMPRESARIALES S.A.S_MW01659</t>
  </si>
  <si>
    <t>Tipo de Proveedor: Proveedor autorizado
Tipo: SUSCRIPCION
Enlace web: https://docs.redhat.com/en/documentation/red_hat_advanced_cluster_security_for_kubernetes/3.69/html/about/welcome-index
Propósito: Otro</t>
  </si>
  <si>
    <t>https://docs.redhat.com/en/documentation/red_hat_advanced_cluster_security_for_kubernetes/3.69/html/about/welcome-index</t>
  </si>
  <si>
    <t>CONTROLES EMPRESARIALES S.A.S_Software General_Otro_RED HAT_N/A_MW01660</t>
  </si>
  <si>
    <t>CONTROLES EMPRESARIALES S.A.S_MW01660</t>
  </si>
  <si>
    <t>CONTROLES EMPRESARIALES S.A.S_Software General_Otro_RED HAT_N/A_MW01699</t>
  </si>
  <si>
    <t>CONTROLES EMPRESARIALES S.A.S_MW01699</t>
  </si>
  <si>
    <t>CONTROLES EMPRESARIALES S.A.S_Software General_Otro_RED HAT_N/A_MW01700</t>
  </si>
  <si>
    <t>CONTROLES EMPRESARIALES S.A.S_MW01700</t>
  </si>
  <si>
    <t>CONTROLES EMPRESARIALES S.A.S_Software General_Otro_RED HAT_N/A_MW01739</t>
  </si>
  <si>
    <t>CONTROLES EMPRESARIALES S.A.S_MW01739</t>
  </si>
  <si>
    <t>CONTROLES EMPRESARIALES S.A.S_Software General_Otro_RED HAT_N/A_MW01740</t>
  </si>
  <si>
    <t>CONTROLES EMPRESARIALES S.A.S_MW01740</t>
  </si>
  <si>
    <t>CONTROLES EMPRESARIALES S.A.S_Software General_Otro_RED HAT_N/A_MW01741</t>
  </si>
  <si>
    <t>CONTROLES EMPRESARIALES S.A.S_MW01741</t>
  </si>
  <si>
    <t>CONTROLES EMPRESARIALES S.A.S_Software General_Otro_RED HAT_N/A_MW01742</t>
  </si>
  <si>
    <t>CONTROLES EMPRESARIALES S.A.S_MW01742</t>
  </si>
  <si>
    <t>CONTROLES EMPRESARIALES S.A.S_Software General_Otro_RED HAT_N/A_MW01743</t>
  </si>
  <si>
    <t>CONTROLES EMPRESARIALES S.A.S_MW01743</t>
  </si>
  <si>
    <t>CONTROLES EMPRESARIALES S.A.S_Software General_Otro_RED HAT_N/A_MW01744</t>
  </si>
  <si>
    <t>CONTROLES EMPRESARIALES S.A.S_MW01744</t>
  </si>
  <si>
    <t>CONTROLES EMPRESARIALES S.A.S_Software General_Otro_RED HAT_N/A_MW01787</t>
  </si>
  <si>
    <t>CONTROLES EMPRESARIALES S.A.S_MW01787</t>
  </si>
  <si>
    <t>CONTROLES EMPRESARIALES S.A.S_Software General_Otro_RED HAT_N/A_MW01788</t>
  </si>
  <si>
    <t>CONTROLES EMPRESARIALES S.A.S_MW01788</t>
  </si>
  <si>
    <t>CONTROLES EMPRESARIALES S.A.S_Software General_Otro_RED HAT_N/A_MW01791</t>
  </si>
  <si>
    <t>CONTROLES EMPRESARIALES S.A.S_MW01791</t>
  </si>
  <si>
    <t>CONTROLES EMPRESARIALES S.A.S_Software General_Otro_RED HAT_N/A_MW01792</t>
  </si>
  <si>
    <t>CONTROLES EMPRESARIALES S.A.S_MW01792</t>
  </si>
  <si>
    <t>CONTROLES EMPRESARIALES S.A.S_Software General_Otro_RED HAT_N/A_MW01802</t>
  </si>
  <si>
    <t>CONTROLES EMPRESARIALES S.A.S_MW01802</t>
  </si>
  <si>
    <t>CONTROLES EMPRESARIALES S.A.S_Software General_Otro_RED HAT_N/A_MW01803</t>
  </si>
  <si>
    <t>CONTROLES EMPRESARIALES S.A.S_MW01803</t>
  </si>
  <si>
    <t>CONTROLES EMPRESARIALES S.A.S_Software General_Otro_RED HAT_N/A_MW01806</t>
  </si>
  <si>
    <t>CONTROLES EMPRESARIALES S.A.S_MW01806</t>
  </si>
  <si>
    <t>CONTROLES EMPRESARIALES S.A.S_Software General_Otro_RED HAT_N/A_MW01807</t>
  </si>
  <si>
    <t>CONTROLES EMPRESARIALES S.A.S_MW01807</t>
  </si>
  <si>
    <t>CONTROLES EMPRESARIALES S.A.S_Software General_Otro_RED HAT_N/A_MW01862</t>
  </si>
  <si>
    <t>CONTROLES EMPRESARIALES S.A.S_MW01862</t>
  </si>
  <si>
    <t>CONTROLES EMPRESARIALES S.A.S_Software General_Otro_RED HAT_N/A_MW01867</t>
  </si>
  <si>
    <t>CONTROLES EMPRESARIALES S.A.S_MW01867</t>
  </si>
  <si>
    <t>CONTROLES EMPRESARIALES S.A.S_Software General_Otro_RED HAT_N/A_MW01868</t>
  </si>
  <si>
    <t>CONTROLES EMPRESARIALES S.A.S_MW01868</t>
  </si>
  <si>
    <t>CONTROLES EMPRESARIALES S.A.S_Software General_Otro_RED HAT_N/A_MW0186831</t>
  </si>
  <si>
    <t>CONTROLES EMPRESARIALES S.A.S_MW0186831</t>
  </si>
  <si>
    <t>CONTROLES EMPRESARIALES S.A.S_Software General_Otro_RED HAT_N/A_MW01869</t>
  </si>
  <si>
    <t>CONTROLES EMPRESARIALES S.A.S_MW01869</t>
  </si>
  <si>
    <t>CONTROLES EMPRESARIALES S.A.S_Software General_Otro_RED HAT_N/A_MW01886</t>
  </si>
  <si>
    <t>CONTROLES EMPRESARIALES S.A.S_MW01886</t>
  </si>
  <si>
    <t>CONTROLES EMPRESARIALES S.A.S_Software General_Otro_RED HAT_N/A_MW01887</t>
  </si>
  <si>
    <t>CONTROLES EMPRESARIALES S.A.S_MW01887</t>
  </si>
  <si>
    <t>CONTROLES EMPRESARIALES S.A.S_Software General_Otro_RED HAT_N/A_MW01888</t>
  </si>
  <si>
    <t>CONTROLES EMPRESARIALES S.A.S_MW01888</t>
  </si>
  <si>
    <t>CONTROLES EMPRESARIALES S.A.S_Software General_Otro_RED HAT_N/A_MW01890</t>
  </si>
  <si>
    <t>CONTROLES EMPRESARIALES S.A.S_MW01890</t>
  </si>
  <si>
    <t>CONTROLES EMPRESARIALES S.A.S_Software General_Otro_RED HAT_N/A_MW01897</t>
  </si>
  <si>
    <t>CONTROLES EMPRESARIALES S.A.S_MW01897</t>
  </si>
  <si>
    <t>CONTROLES EMPRESARIALES S.A.S_Software General_Otro_RED HAT_N/A_MW01898</t>
  </si>
  <si>
    <t>CONTROLES EMPRESARIALES S.A.S_MW01898</t>
  </si>
  <si>
    <t>CONTROLES EMPRESARIALES S.A.S_Software General_Otro_RED HAT_N/A_MW01939</t>
  </si>
  <si>
    <t>CONTROLES EMPRESARIALES S.A.S_MW01939</t>
  </si>
  <si>
    <t>CONTROLES EMPRESARIALES S.A.S_Software General_Otro_RED HAT_N/A_MW01940</t>
  </si>
  <si>
    <t>CONTROLES EMPRESARIALES S.A.S_MW01940</t>
  </si>
  <si>
    <t>CONTROLES EMPRESARIALES S.A.S_Software General_Otro_RED HAT_N/A_MW0196814</t>
  </si>
  <si>
    <t>CONTROLES EMPRESARIALES S.A.S_MW0196814</t>
  </si>
  <si>
    <t>CONTROLES EMPRESARIALES S.A.S_Software General_Otro_RED HAT_N/A_MW01994</t>
  </si>
  <si>
    <t>CONTROLES EMPRESARIALES S.A.S_MW01994</t>
  </si>
  <si>
    <t>CONTROLES EMPRESARIALES S.A.S_Software General_Otro_RED HAT_N/A_MW01995</t>
  </si>
  <si>
    <t>CONTROLES EMPRESARIALES S.A.S_MW01995</t>
  </si>
  <si>
    <t>CONTROLES EMPRESARIALES S.A.S_Software General_Otro_RED HAT_N/A_MW02000</t>
  </si>
  <si>
    <t>CONTROLES EMPRESARIALES S.A.S_MW02000</t>
  </si>
  <si>
    <t>CONTROLES EMPRESARIALES S.A.S_Software General_Otro_RED HAT_N/A_MW02001</t>
  </si>
  <si>
    <t>CONTROLES EMPRESARIALES S.A.S_MW02001</t>
  </si>
  <si>
    <t>CONTROLES EMPRESARIALES S.A.S_Software General_Otro_RED HAT_N/A_MW02003</t>
  </si>
  <si>
    <t>CONTROLES EMPRESARIALES S.A.S_MW02003</t>
  </si>
  <si>
    <t>CONTROLES EMPRESARIALES S.A.S_Software General_Otro_RED HAT_N/A_MW02005</t>
  </si>
  <si>
    <t>CONTROLES EMPRESARIALES S.A.S_MW02005</t>
  </si>
  <si>
    <t>CONTROLES EMPRESARIALES S.A.S_Software General_Otro_RED HAT_N/A_MW02006</t>
  </si>
  <si>
    <t>CONTROLES EMPRESARIALES S.A.S_MW02006</t>
  </si>
  <si>
    <t>CONTROLES EMPRESARIALES S.A.S_Software General_Otro_RED HAT_N/A_MW02007</t>
  </si>
  <si>
    <t>CONTROLES EMPRESARIALES S.A.S_MW02007</t>
  </si>
  <si>
    <t>CONTROLES EMPRESARIALES S.A.S_Software General_Otro_RED HAT_N/A_MW02047</t>
  </si>
  <si>
    <t>CONTROLES EMPRESARIALES S.A.S_MW02047</t>
  </si>
  <si>
    <t>CONTROLES EMPRESARIALES S.A.S_Software General_Otro_RED HAT_N/A_MW02050</t>
  </si>
  <si>
    <t>CONTROLES EMPRESARIALES S.A.S_MW02050</t>
  </si>
  <si>
    <t>CONTROLES EMPRESARIALES S.A.S_Software General_Otro_RED HAT_N/A_MW02057</t>
  </si>
  <si>
    <t>CONTROLES EMPRESARIALES S.A.S_MW02057</t>
  </si>
  <si>
    <t>CONTROLES EMPRESARIALES S.A.S_Software General_Otro_RED HAT_N/A_MW02058</t>
  </si>
  <si>
    <t>CONTROLES EMPRESARIALES S.A.S_MW02058</t>
  </si>
  <si>
    <t>CONTROLES EMPRESARIALES S.A.S_Software General_Otro_RED HAT_N/A_MW02091</t>
  </si>
  <si>
    <t>CONTROLES EMPRESARIALES S.A.S_MW02091</t>
  </si>
  <si>
    <t>CONTROLES EMPRESARIALES S.A.S_Software General_Otro_RED HAT_N/A_MW02092</t>
  </si>
  <si>
    <t>CONTROLES EMPRESARIALES S.A.S_MW02092</t>
  </si>
  <si>
    <t>CONTROLES EMPRESARIALES S.A.S_Software General_Otro_RED HAT_N/A_MW02093</t>
  </si>
  <si>
    <t>CONTROLES EMPRESARIALES S.A.S_MW02093</t>
  </si>
  <si>
    <t>CONTROLES EMPRESARIALES S.A.S_Software General_Otro_RED HAT_N/A_MW02094</t>
  </si>
  <si>
    <t>CONTROLES EMPRESARIALES S.A.S_MW02094</t>
  </si>
  <si>
    <t>CONTROLES EMPRESARIALES S.A.S_Software General_Otro_RED HAT_N/A_MW02095</t>
  </si>
  <si>
    <t>CONTROLES EMPRESARIALES S.A.S_MW02095</t>
  </si>
  <si>
    <t>CONTROLES EMPRESARIALES S.A.S_Software General_Otro_RED HAT_N/A_MW02096</t>
  </si>
  <si>
    <t>CONTROLES EMPRESARIALES S.A.S_MW02096</t>
  </si>
  <si>
    <t>CONTROLES EMPRESARIALES S.A.S_Software General_Otro_RED HAT_N/A_MW02101</t>
  </si>
  <si>
    <t>CONTROLES EMPRESARIALES S.A.S_MW02101</t>
  </si>
  <si>
    <t>CONTROLES EMPRESARIALES S.A.S_Software General_Otro_RED HAT_N/A_MW02102</t>
  </si>
  <si>
    <t>CONTROLES EMPRESARIALES S.A.S_MW02102</t>
  </si>
  <si>
    <t>CONTROLES EMPRESARIALES S.A.S_Software General_Otro_RED HAT_N/A_MW02103</t>
  </si>
  <si>
    <t>CONTROLES EMPRESARIALES S.A.S_MW02103</t>
  </si>
  <si>
    <t>CONTROLES EMPRESARIALES S.A.S_Software General_Otro_RED HAT_N/A_MW02104</t>
  </si>
  <si>
    <t>CONTROLES EMPRESARIALES S.A.S_MW02104</t>
  </si>
  <si>
    <t>CONTROLES EMPRESARIALES S.A.S_Software General_Otro_RED HAT_N/A_MW02105</t>
  </si>
  <si>
    <t>CONTROLES EMPRESARIALES S.A.S_MW02105</t>
  </si>
  <si>
    <t>CONTROLES EMPRESARIALES S.A.S_Software General_Otro_RED HAT_N/A_MW02106</t>
  </si>
  <si>
    <t>CONTROLES EMPRESARIALES S.A.S_MW02106</t>
  </si>
  <si>
    <t>CONTROLES EMPRESARIALES S.A.S_Software General_Otro_RED HAT_N/A_MW02140</t>
  </si>
  <si>
    <t>CONTROLES EMPRESARIALES S.A.S_MW02140</t>
  </si>
  <si>
    <t>CONTROLES EMPRESARIALES S.A.S_Software General_Otro_RED HAT_N/A_MW02168</t>
  </si>
  <si>
    <t>CONTROLES EMPRESARIALES S.A.S_MW02168</t>
  </si>
  <si>
    <t>CONTROLES EMPRESARIALES S.A.S_Software General_Otro_RED HAT_N/A_MW02169</t>
  </si>
  <si>
    <t>CONTROLES EMPRESARIALES S.A.S_MW02169</t>
  </si>
  <si>
    <t>CONTROLES EMPRESARIALES S.A.S_Software General_Otro_RED HAT_N/A_MW02185</t>
  </si>
  <si>
    <t>CONTROLES EMPRESARIALES S.A.S_MW02185</t>
  </si>
  <si>
    <t>CONTROLES EMPRESARIALES S.A.S_Software General_Otro_RED HAT_N/A_MW02186</t>
  </si>
  <si>
    <t>CONTROLES EMPRESARIALES S.A.S_MW02186</t>
  </si>
  <si>
    <t>CONTROLES EMPRESARIALES S.A.S_Software General_Otro_RED HAT_N/A_MW02191</t>
  </si>
  <si>
    <t>CONTROLES EMPRESARIALES S.A.S_MW02191</t>
  </si>
  <si>
    <t>CONTROLES EMPRESARIALES S.A.S_Software General_Otro_RED HAT_N/A_MW02192</t>
  </si>
  <si>
    <t>CONTROLES EMPRESARIALES S.A.S_MW02192</t>
  </si>
  <si>
    <t>CONTROLES EMPRESARIALES S.A.S_Software General_Otro_RED HAT_N/A_MW02193</t>
  </si>
  <si>
    <t>CONTROLES EMPRESARIALES S.A.S_MW02193</t>
  </si>
  <si>
    <t>CONTROLES EMPRESARIALES S.A.S_Software General_Otro_RED HAT_N/A_MW02203</t>
  </si>
  <si>
    <t>CONTROLES EMPRESARIALES S.A.S_MW02203</t>
  </si>
  <si>
    <t>CONTROLES EMPRESARIALES S.A.S_Software General_Otro_RED HAT_N/A_MW02204</t>
  </si>
  <si>
    <t>CONTROLES EMPRESARIALES S.A.S_MW02204</t>
  </si>
  <si>
    <t>CONTROLES EMPRESARIALES S.A.S_Software General_Otro_RED HAT_N/A_MW02219</t>
  </si>
  <si>
    <t>CONTROLES EMPRESARIALES S.A.S_MW02219</t>
  </si>
  <si>
    <t>CONTROLES EMPRESARIALES S.A.S_Software General_Otro_RED HAT_N/A_MW0222833</t>
  </si>
  <si>
    <t>CONTROLES EMPRESARIALES S.A.S_MW0222833</t>
  </si>
  <si>
    <t>CONTROLES EMPRESARIALES S.A.S_Software General_Otro_RED HAT_N/A_MW02240</t>
  </si>
  <si>
    <t>CONTROLES EMPRESARIALES S.A.S_MW02240</t>
  </si>
  <si>
    <t>CONTROLES EMPRESARIALES S.A.S_Software General_Otro_RED HAT_N/A_MW02241</t>
  </si>
  <si>
    <t>CONTROLES EMPRESARIALES S.A.S_MW02241</t>
  </si>
  <si>
    <t>CONTROLES EMPRESARIALES S.A.S_Software General_Otro_RED HAT_N/A_MW02287</t>
  </si>
  <si>
    <t>CONTROLES EMPRESARIALES S.A.S_MW02287</t>
  </si>
  <si>
    <t>CONTROLES EMPRESARIALES S.A.S_Software General_Otro_RED HAT_N/A_MW02306</t>
  </si>
  <si>
    <t>CONTROLES EMPRESARIALES S.A.S_MW02306</t>
  </si>
  <si>
    <t>CONTROLES EMPRESARIALES S.A.S_Software General_Otro_RED HAT_N/A_MW02307</t>
  </si>
  <si>
    <t>CONTROLES EMPRESARIALES S.A.S_MW02307</t>
  </si>
  <si>
    <t>CONTROLES EMPRESARIALES S.A.S_Software General_Otro_RED HAT_N/A_MW02308</t>
  </si>
  <si>
    <t>CONTROLES EMPRESARIALES S.A.S_MW02308</t>
  </si>
  <si>
    <t>CONTROLES EMPRESARIALES S.A.S_Software General_Otro_RED HAT_N/A_MW02309</t>
  </si>
  <si>
    <t>CONTROLES EMPRESARIALES S.A.S_MW02309</t>
  </si>
  <si>
    <t>CONTROLES EMPRESARIALES S.A.S_Software General_Otro_RED HAT_N/A_MW0232248</t>
  </si>
  <si>
    <t>CONTROLES EMPRESARIALES S.A.S_MW0232248</t>
  </si>
  <si>
    <t>CONTROLES EMPRESARIALES S.A.S_Software General_Otro_RED HAT_N/A_MW02373</t>
  </si>
  <si>
    <t>CONTROLES EMPRESARIALES S.A.S_MW02373</t>
  </si>
  <si>
    <t>CONTROLES EMPRESARIALES S.A.S_Software General_Otro_RED HAT_N/A_MW02374</t>
  </si>
  <si>
    <t>CONTROLES EMPRESARIALES S.A.S_MW02374</t>
  </si>
  <si>
    <t>CONTROLES EMPRESARIALES S.A.S_Software General_Otro_RED HAT_N/A_MW02375</t>
  </si>
  <si>
    <t>CONTROLES EMPRESARIALES S.A.S_MW02375</t>
  </si>
  <si>
    <t>CONTROLES EMPRESARIALES S.A.S_Software General_Otro_RED HAT_N/A_MW02376</t>
  </si>
  <si>
    <t>CONTROLES EMPRESARIALES S.A.S_MW02376</t>
  </si>
  <si>
    <t>CONTROLES EMPRESARIALES S.A.S_Software General_Otro_RED HAT_N/A_MW02377</t>
  </si>
  <si>
    <t>CONTROLES EMPRESARIALES S.A.S_MW02377</t>
  </si>
  <si>
    <t>CONTROLES EMPRESARIALES S.A.S_Software General_Otro_RED HAT_N/A_MW02378</t>
  </si>
  <si>
    <t>CONTROLES EMPRESARIALES S.A.S_MW02378</t>
  </si>
  <si>
    <t>CONTROLES EMPRESARIALES S.A.S_Software General_Otro_RED HAT_N/A_MW02395</t>
  </si>
  <si>
    <t>CONTROLES EMPRESARIALES S.A.S_MW02395</t>
  </si>
  <si>
    <t>CONTROLES EMPRESARIALES S.A.S_Software General_Otro_RED HAT_N/A_MW02450</t>
  </si>
  <si>
    <t>CONTROLES EMPRESARIALES S.A.S_MW02450</t>
  </si>
  <si>
    <t>Red Hat OpenShift Container Platform Extended Update Support Long-Life Add-On -  Term 1 (2 Cores or 4 vCPUs)</t>
  </si>
  <si>
    <t>CONTROLES EMPRESARIALES S.A.S_Software General_Otro_RED HAT_N/A_MW02479</t>
  </si>
  <si>
    <t>CONTROLES EMPRESARIALES S.A.S_MW02479</t>
  </si>
  <si>
    <t>CONTROLES EMPRESARIALES S.A.S_Software General_Otro_RED HAT_N/A_MW02480</t>
  </si>
  <si>
    <t>CONTROLES EMPRESARIALES S.A.S_MW02480</t>
  </si>
  <si>
    <t>CONTROLES EMPRESARIALES S.A.S_Software General_Otro_RED HAT_N/A_MW02482</t>
  </si>
  <si>
    <t>CONTROLES EMPRESARIALES S.A.S_MW02482</t>
  </si>
  <si>
    <t>Tipo de Proveedor: Proveedor autorizado
Tipo: SUSCRIPCION
Enlace web: https://www.redhat.com/en/store/linux-platforms
Propósito: Otro</t>
  </si>
  <si>
    <t>https://www.redhat.com/en/store/linux-platforms</t>
  </si>
  <si>
    <t>CONTROLES EMPRESARIALES S.A.S_Software General_Otro_RED HAT_N/A_MW02483</t>
  </si>
  <si>
    <t>CONTROLES EMPRESARIALES S.A.S_MW02483</t>
  </si>
  <si>
    <t>CONTROLES EMPRESARIALES S.A.S_Software General_Otro_RED HAT_N/A_MW02484</t>
  </si>
  <si>
    <t>CONTROLES EMPRESARIALES S.A.S_MW02484</t>
  </si>
  <si>
    <t>CONTROLES EMPRESARIALES S.A.S_Software General_Otro_RED HAT_N/A_MW02485</t>
  </si>
  <si>
    <t>CONTROLES EMPRESARIALES S.A.S_MW02485</t>
  </si>
  <si>
    <t>CONTROLES EMPRESARIALES S.A.S_Software General_Otro_RED HAT_N/A_MW02486</t>
  </si>
  <si>
    <t>CONTROLES EMPRESARIALES S.A.S_MW02486</t>
  </si>
  <si>
    <t>CONTROLES EMPRESARIALES S.A.S_Software General_Otro_RED HAT_N/A_MW02487</t>
  </si>
  <si>
    <t>CONTROLES EMPRESARIALES S.A.S_MW02487</t>
  </si>
  <si>
    <t>CONTROLES EMPRESARIALES S.A.S_Software General_Otro_RED HAT_N/A_MW02500</t>
  </si>
  <si>
    <t>CONTROLES EMPRESARIALES S.A.S_MW02500</t>
  </si>
  <si>
    <t>CONTROLES EMPRESARIALES S.A.S_Software General_Otro_RED HAT_N/A_MW02534</t>
  </si>
  <si>
    <t>CONTROLES EMPRESARIALES S.A.S_MW02534</t>
  </si>
  <si>
    <t>CONTROLES EMPRESARIALES S.A.S_Software General_Otro_RED HAT_N/A_MW02535</t>
  </si>
  <si>
    <t>CONTROLES EMPRESARIALES S.A.S_MW02535</t>
  </si>
  <si>
    <t>CONTROLES EMPRESARIALES S.A.S_Software General_Otro_RED HAT_N/A_MW02536</t>
  </si>
  <si>
    <t>CONTROLES EMPRESARIALES S.A.S_MW02536</t>
  </si>
  <si>
    <t>CONTROLES EMPRESARIALES S.A.S_Software General_Otro_RED HAT_N/A_MW02537</t>
  </si>
  <si>
    <t>CONTROLES EMPRESARIALES S.A.S_MW02537</t>
  </si>
  <si>
    <t>CONTROLES EMPRESARIALES S.A.S_Software General_Otro_RED HAT_N/A_MW02538</t>
  </si>
  <si>
    <t>CONTROLES EMPRESARIALES S.A.S_MW02538</t>
  </si>
  <si>
    <t>CONTROLES EMPRESARIALES S.A.S_Software General_Otro_RED HAT_N/A_MW02539</t>
  </si>
  <si>
    <t>CONTROLES EMPRESARIALES S.A.S_MW02539</t>
  </si>
  <si>
    <t>CONTROLES EMPRESARIALES S.A.S_Software General_Otro_RED HAT_N/A_MW02562</t>
  </si>
  <si>
    <t>CONTROLES EMPRESARIALES S.A.S_MW02562</t>
  </si>
  <si>
    <t>CONTROLES EMPRESARIALES S.A.S_Software General_Otro_RED HAT_N/A_MW02563</t>
  </si>
  <si>
    <t>CONTROLES EMPRESARIALES S.A.S_MW02563</t>
  </si>
  <si>
    <t>CONTROLES EMPRESARIALES S.A.S_Software General_Otro_RED HAT_N/A_MW02567</t>
  </si>
  <si>
    <t>CONTROLES EMPRESARIALES S.A.S_MW02567</t>
  </si>
  <si>
    <t>Tipo de Proveedor: Proveedor autorizado
Tipo: SUSCRIPCION
Enlace web: https://docs.redhat.com/en/products
Propósito: Otro</t>
  </si>
  <si>
    <t>https://docs.redhat.com/en/products</t>
  </si>
  <si>
    <t>CONTROLES EMPRESARIALES S.A.S_Software General_Otro_RED HAT_N/A_MW02577</t>
  </si>
  <si>
    <t>CONTROLES EMPRESARIALES S.A.S_MW02577</t>
  </si>
  <si>
    <t>CONTROLES EMPRESARIALES S.A.S_Software General_Otro_RED HAT_N/A_MW0257747</t>
  </si>
  <si>
    <t>CONTROLES EMPRESARIALES S.A.S_MW0257747</t>
  </si>
  <si>
    <t>CONTROLES EMPRESARIALES S.A.S_Software General_Otro_RED HAT_N/A_MW02581</t>
  </si>
  <si>
    <t>CONTROLES EMPRESARIALES S.A.S_MW02581</t>
  </si>
  <si>
    <t>CONTROLES EMPRESARIALES S.A.S_Software General_Otro_RED HAT_N/A_MW02585</t>
  </si>
  <si>
    <t>CONTROLES EMPRESARIALES S.A.S_MW02585</t>
  </si>
  <si>
    <t>CONTROLES EMPRESARIALES S.A.S_Software General_Otro_RED HAT_N/A_MW02612</t>
  </si>
  <si>
    <t>CONTROLES EMPRESARIALES S.A.S_MW02612</t>
  </si>
  <si>
    <t>CONTROLES EMPRESARIALES S.A.S_Software General_Otro_RED HAT_N/A_MW02613</t>
  </si>
  <si>
    <t>CONTROLES EMPRESARIALES S.A.S_MW02613</t>
  </si>
  <si>
    <t>CONTROLES EMPRESARIALES S.A.S_Software General_Otro_RED HAT_N/A_MW02614</t>
  </si>
  <si>
    <t>CONTROLES EMPRESARIALES S.A.S_MW02614</t>
  </si>
  <si>
    <t>CONTROLES EMPRESARIALES S.A.S_Software General_Otro_RED HAT_N/A_MW02615</t>
  </si>
  <si>
    <t>CONTROLES EMPRESARIALES S.A.S_MW02615</t>
  </si>
  <si>
    <t>CONTROLES EMPRESARIALES S.A.S_Software General_Otro_RED HAT_N/A_MW02636</t>
  </si>
  <si>
    <t>CONTROLES EMPRESARIALES S.A.S_MW02636</t>
  </si>
  <si>
    <t>CONTROLES EMPRESARIALES S.A.S_Software General_Otro_RED HAT_N/A_MW02637</t>
  </si>
  <si>
    <t>CONTROLES EMPRESARIALES S.A.S_MW02637</t>
  </si>
  <si>
    <t>CONTROLES EMPRESARIALES S.A.S_Software General_Otro_RED HAT_N/A_MW02640</t>
  </si>
  <si>
    <t>CONTROLES EMPRESARIALES S.A.S_MW02640</t>
  </si>
  <si>
    <t>CONTROLES EMPRESARIALES S.A.S_Software General_Otro_RED HAT_N/A_MW02641</t>
  </si>
  <si>
    <t>CONTROLES EMPRESARIALES S.A.S_MW02641</t>
  </si>
  <si>
    <t>CONTROLES EMPRESARIALES S.A.S_Software General_Otro_RED HAT_N/A_MW02642</t>
  </si>
  <si>
    <t>CONTROLES EMPRESARIALES S.A.S_MW02642</t>
  </si>
  <si>
    <t>CONTROLES EMPRESARIALES S.A.S_Software General_Otro_RED HAT_N/A_MW02643</t>
  </si>
  <si>
    <t>CONTROLES EMPRESARIALES S.A.S_MW02643</t>
  </si>
  <si>
    <t>CONTROLES EMPRESARIALES S.A.S_Software General_Otro_RED HAT_N/A_MW02644</t>
  </si>
  <si>
    <t>CONTROLES EMPRESARIALES S.A.S_MW02644</t>
  </si>
  <si>
    <t>CONTROLES EMPRESARIALES S.A.S_Software General_Otro_RED HAT_N/A_MW02647</t>
  </si>
  <si>
    <t>CONTROLES EMPRESARIALES S.A.S_MW02647</t>
  </si>
  <si>
    <t>CONTROLES EMPRESARIALES S.A.S_Software General_Otro_RED HAT_N/A_MW02648</t>
  </si>
  <si>
    <t>CONTROLES EMPRESARIALES S.A.S_MW02648</t>
  </si>
  <si>
    <t>CONTROLES EMPRESARIALES S.A.S_Software General_Otro_RED HAT_N/A_MW02696</t>
  </si>
  <si>
    <t>CONTROLES EMPRESARIALES S.A.S_MW02696</t>
  </si>
  <si>
    <t>CONTROLES EMPRESARIALES S.A.S_Software General_Otro_RED HAT_N/A_MW02697</t>
  </si>
  <si>
    <t>CONTROLES EMPRESARIALES S.A.S_MW02697</t>
  </si>
  <si>
    <t>CONTROLES EMPRESARIALES S.A.S_Software General_Otro_RED HAT_N/A_MW02698</t>
  </si>
  <si>
    <t>CONTROLES EMPRESARIALES S.A.S_MW02698</t>
  </si>
  <si>
    <t>CONTROLES EMPRESARIALES S.A.S_Software General_Otro_RED HAT_N/A_MW02706</t>
  </si>
  <si>
    <t>CONTROLES EMPRESARIALES S.A.S_MW02706</t>
  </si>
  <si>
    <t>CONTROLES EMPRESARIALES S.A.S_Software General_Otro_RED HAT_N/A_MW02893</t>
  </si>
  <si>
    <t>CONTROLES EMPRESARIALES S.A.S_MW02893</t>
  </si>
  <si>
    <t>CONTROLES EMPRESARIALES S.A.S_Software General_Otro_RED HAT_N/A_MW02894</t>
  </si>
  <si>
    <t>CONTROLES EMPRESARIALES S.A.S_MW02894</t>
  </si>
  <si>
    <t>CONTROLES EMPRESARIALES S.A.S_Software General_Otro_RED HAT_N/A_MW02895</t>
  </si>
  <si>
    <t>CONTROLES EMPRESARIALES S.A.S_MW02895</t>
  </si>
  <si>
    <t>CONTROLES EMPRESARIALES S.A.S_Software General_Otro_RED HAT_N/A_MW02896</t>
  </si>
  <si>
    <t>CONTROLES EMPRESARIALES S.A.S_MW02896</t>
  </si>
  <si>
    <t>CONTROLES EMPRESARIALES S.A.S_Software General_Otro_RED HAT_N/A_MW02897</t>
  </si>
  <si>
    <t>CONTROLES EMPRESARIALES S.A.S_MW02897</t>
  </si>
  <si>
    <t>CONTROLES EMPRESARIALES S.A.S_Software General_Otro_RED HAT_N/A_MW02898</t>
  </si>
  <si>
    <t>CONTROLES EMPRESARIALES S.A.S_MW02898</t>
  </si>
  <si>
    <t>CONTROLES EMPRESARIALES S.A.S_Software General_Otro_RED HAT_N/A_MW0290056</t>
  </si>
  <si>
    <t>CONTROLES EMPRESARIALES S.A.S_MW0290056</t>
  </si>
  <si>
    <t>CONTROLES EMPRESARIALES S.A.S_Software General_Otro_RED HAT_N/A_MW02931</t>
  </si>
  <si>
    <t>CONTROLES EMPRESARIALES S.A.S_MW02931</t>
  </si>
  <si>
    <t>CONTROLES EMPRESARIALES S.A.S_Software General_Otro_RED HAT_N/A_MW03198</t>
  </si>
  <si>
    <t>CONTROLES EMPRESARIALES S.A.S_MW03198</t>
  </si>
  <si>
    <t>CONTROLES EMPRESARIALES S.A.S_Software General_Otro_RED HAT_N/A_MW03199</t>
  </si>
  <si>
    <t>CONTROLES EMPRESARIALES S.A.S_MW03199</t>
  </si>
  <si>
    <t>CONTROLES EMPRESARIALES S.A.S_Software General_Otro_RED HAT_N/A_MW03200</t>
  </si>
  <si>
    <t>CONTROLES EMPRESARIALES S.A.S_MW03200</t>
  </si>
  <si>
    <t>CONTROLES EMPRESARIALES S.A.S_Software General_Otro_RED HAT_N/A_MW03201</t>
  </si>
  <si>
    <t>CONTROLES EMPRESARIALES S.A.S_MW03201</t>
  </si>
  <si>
    <t>CONTROLES EMPRESARIALES S.A.S_Software General_Otro_RED HAT_N/A_MW03206</t>
  </si>
  <si>
    <t>CONTROLES EMPRESARIALES S.A.S_MW03206</t>
  </si>
  <si>
    <t>CONTROLES EMPRESARIALES S.A.S_Software General_Otro_RED HAT_N/A_MW03207</t>
  </si>
  <si>
    <t>CONTROLES EMPRESARIALES S.A.S_MW03207</t>
  </si>
  <si>
    <t>CONTROLES EMPRESARIALES S.A.S_Software General_Otro_RED HAT_N/A_MW03208</t>
  </si>
  <si>
    <t>CONTROLES EMPRESARIALES S.A.S_MW03208</t>
  </si>
  <si>
    <t>CONTROLES EMPRESARIALES S.A.S_Software General_Otro_RED HAT_N/A_MW03209</t>
  </si>
  <si>
    <t>CONTROLES EMPRESARIALES S.A.S_MW03209</t>
  </si>
  <si>
    <t>CONTROLES EMPRESARIALES S.A.S_Software General_Otro_RED HAT_N/A_MW03318</t>
  </si>
  <si>
    <t>CONTROLES EMPRESARIALES S.A.S_MW03318</t>
  </si>
  <si>
    <t>CONTROLES EMPRESARIALES S.A.S_Software General_Otro_RED HAT_N/A_MW03319</t>
  </si>
  <si>
    <t>CONTROLES EMPRESARIALES S.A.S_MW03319</t>
  </si>
  <si>
    <t>CONTROLES EMPRESARIALES S.A.S_Software General_Otro_RED HAT_N/A_MW03320</t>
  </si>
  <si>
    <t>CONTROLES EMPRESARIALES S.A.S_MW03320</t>
  </si>
  <si>
    <t>CONTROLES EMPRESARIALES S.A.S_Software General_Otro_RED HAT_N/A_MW03321</t>
  </si>
  <si>
    <t>CONTROLES EMPRESARIALES S.A.S_MW03321</t>
  </si>
  <si>
    <t>CONTROLES EMPRESARIALES S.A.S_Software General_Otro_RED HAT_N/A_MW03326</t>
  </si>
  <si>
    <t>CONTROLES EMPRESARIALES S.A.S_MW03326</t>
  </si>
  <si>
    <t>CONTROLES EMPRESARIALES S.A.S_Software General_Otro_RED HAT_N/A_MW03327</t>
  </si>
  <si>
    <t>CONTROLES EMPRESARIALES S.A.S_MW03327</t>
  </si>
  <si>
    <t>CONTROLES EMPRESARIALES S.A.S_Software General_Otro_RED HAT_N/A_MW03328</t>
  </si>
  <si>
    <t>CONTROLES EMPRESARIALES S.A.S_MW03328</t>
  </si>
  <si>
    <t>CONTROLES EMPRESARIALES S.A.S_Software General_Otro_RED HAT_N/A_MW03329</t>
  </si>
  <si>
    <t>CONTROLES EMPRESARIALES S.A.S_MW03329</t>
  </si>
  <si>
    <t>CONTROLES EMPRESARIALES S.A.S_Software General_Otro_RED HAT_N/A_MW03350</t>
  </si>
  <si>
    <t>CONTROLES EMPRESARIALES S.A.S_MW03350</t>
  </si>
  <si>
    <t>CONTROLES EMPRESARIALES S.A.S_Software General_Otro_RED HAT_N/A_MW03351</t>
  </si>
  <si>
    <t>CONTROLES EMPRESARIALES S.A.S_MW03351</t>
  </si>
  <si>
    <t>CONTROLES EMPRESARIALES S.A.S_Software General_Otro_RED HAT_N/A_MW03352</t>
  </si>
  <si>
    <t>CONTROLES EMPRESARIALES S.A.S_MW03352</t>
  </si>
  <si>
    <t>CONTROLES EMPRESARIALES S.A.S_Software General_Otro_RED HAT_N/A_MW03353</t>
  </si>
  <si>
    <t>CONTROLES EMPRESARIALES S.A.S_MW03353</t>
  </si>
  <si>
    <t>CONTROLES EMPRESARIALES S.A.S_Software General_Otro_RED HAT_N/A_MW03354</t>
  </si>
  <si>
    <t>CONTROLES EMPRESARIALES S.A.S_MW03354</t>
  </si>
  <si>
    <t>CONTROLES EMPRESARIALES S.A.S_Software General_Otro_RED HAT_N/A_MW03355</t>
  </si>
  <si>
    <t>CONTROLES EMPRESARIALES S.A.S_MW03355</t>
  </si>
  <si>
    <t>CONTROLES EMPRESARIALES S.A.S_Software General_Otro_RED HAT_N/A_MW03356</t>
  </si>
  <si>
    <t>CONTROLES EMPRESARIALES S.A.S_MW03356</t>
  </si>
  <si>
    <t>CONTROLES EMPRESARIALES S.A.S_Software General_Otro_RED HAT_N/A_MW03357</t>
  </si>
  <si>
    <t>CONTROLES EMPRESARIALES S.A.S_MW03357</t>
  </si>
  <si>
    <t>CONTROLES EMPRESARIALES S.A.S_Software General_Otro_RED HAT_N/A_MW03358</t>
  </si>
  <si>
    <t>CONTROLES EMPRESARIALES S.A.S_MW03358</t>
  </si>
  <si>
    <t>CONTROLES EMPRESARIALES S.A.S_Software General_Otro_RED HAT_N/A_MW03359</t>
  </si>
  <si>
    <t>CONTROLES EMPRESARIALES S.A.S_MW03359</t>
  </si>
  <si>
    <t>CONTROLES EMPRESARIALES S.A.S_Software General_Otro_RED HAT_N/A_MW03360</t>
  </si>
  <si>
    <t>CONTROLES EMPRESARIALES S.A.S_MW03360</t>
  </si>
  <si>
    <t>CONTROLES EMPRESARIALES S.A.S_Software General_Otro_RED HAT_N/A_MW03361</t>
  </si>
  <si>
    <t>CONTROLES EMPRESARIALES S.A.S_MW03361</t>
  </si>
  <si>
    <t>CONTROLES EMPRESARIALES S.A.S_Software General_Otro_RED HAT_N/A_MW03362</t>
  </si>
  <si>
    <t>CONTROLES EMPRESARIALES S.A.S_MW03362</t>
  </si>
  <si>
    <t>CONTROLES EMPRESARIALES S.A.S_Software General_Otro_RED HAT_N/A_MW03363</t>
  </si>
  <si>
    <t>CONTROLES EMPRESARIALES S.A.S_MW03363</t>
  </si>
  <si>
    <t>CONTROLES EMPRESARIALES S.A.S_Software General_Otro_RED HAT_N/A_MW03364</t>
  </si>
  <si>
    <t>CONTROLES EMPRESARIALES S.A.S_MW03364</t>
  </si>
  <si>
    <t>CONTROLES EMPRESARIALES S.A.S_Software General_Otro_RED HAT_N/A_MW03365</t>
  </si>
  <si>
    <t>CONTROLES EMPRESARIALES S.A.S_MW03365</t>
  </si>
  <si>
    <t>CONTROLES EMPRESARIALES S.A.S_Software General_Otro_RED HAT_N/A_MW03459</t>
  </si>
  <si>
    <t>CONTROLES EMPRESARIALES S.A.S_MW03459</t>
  </si>
  <si>
    <t>CONTROLES EMPRESARIALES S.A.S_Software General_Otro_RED HAT_N/A_MW03460</t>
  </si>
  <si>
    <t>CONTROLES EMPRESARIALES S.A.S_MW03460</t>
  </si>
  <si>
    <t>CONTROLES EMPRESARIALES S.A.S_Software General_Otro_RED HAT_N/A_MW03461</t>
  </si>
  <si>
    <t>CONTROLES EMPRESARIALES S.A.S_MW03461</t>
  </si>
  <si>
    <t>CONTROLES EMPRESARIALES S.A.S_Software General_Otro_RED HAT_N/A_MW03462</t>
  </si>
  <si>
    <t>CONTROLES EMPRESARIALES S.A.S_MW03462</t>
  </si>
  <si>
    <t>CONTROLES EMPRESARIALES S.A.S_Software General_Otro_RED HAT_N/A_MW03467</t>
  </si>
  <si>
    <t>CONTROLES EMPRESARIALES S.A.S_MW03467</t>
  </si>
  <si>
    <t>CONTROLES EMPRESARIALES S.A.S_Software General_Otro_RED HAT_N/A_MW03468</t>
  </si>
  <si>
    <t>CONTROLES EMPRESARIALES S.A.S_MW03468</t>
  </si>
  <si>
    <t>CONTROLES EMPRESARIALES S.A.S_Software General_Otro_RED HAT_N/A_MW03469</t>
  </si>
  <si>
    <t>CONTROLES EMPRESARIALES S.A.S_MW03469</t>
  </si>
  <si>
    <t>CONTROLES EMPRESARIALES S.A.S_Software General_Otro_RED HAT_N/A_MW03470</t>
  </si>
  <si>
    <t>CONTROLES EMPRESARIALES S.A.S_MW03470</t>
  </si>
  <si>
    <t>CONTROLES EMPRESARIALES S.A.S_Software General_Otro_RED HAT_N/A_MW03506</t>
  </si>
  <si>
    <t>CONTROLES EMPRESARIALES S.A.S_MW03506</t>
  </si>
  <si>
    <t>CONTROLES EMPRESARIALES S.A.S_Software General_Otro_RED HAT_N/A_MW03507</t>
  </si>
  <si>
    <t>CONTROLES EMPRESARIALES S.A.S_MW03507</t>
  </si>
  <si>
    <t>CONTROLES EMPRESARIALES S.A.S_Software General_Otro_RED HAT_N/A_MW03508</t>
  </si>
  <si>
    <t>CONTROLES EMPRESARIALES S.A.S_MW03508</t>
  </si>
  <si>
    <t>CONTROLES EMPRESARIALES S.A.S_Software General_Otro_RED HAT_N/A_MW03509</t>
  </si>
  <si>
    <t>CONTROLES EMPRESARIALES S.A.S_MW03509</t>
  </si>
  <si>
    <t>CONTROLES EMPRESARIALES S.A.S_Software General_Otro_RED HAT_N/A_MW03514</t>
  </si>
  <si>
    <t>CONTROLES EMPRESARIALES S.A.S_MW03514</t>
  </si>
  <si>
    <t>CONTROLES EMPRESARIALES S.A.S_Software General_Otro_RED HAT_N/A_MW03515</t>
  </si>
  <si>
    <t>CONTROLES EMPRESARIALES S.A.S_MW03515</t>
  </si>
  <si>
    <t>CONTROLES EMPRESARIALES S.A.S_Software General_Otro_RED HAT_N/A_MW03516</t>
  </si>
  <si>
    <t>CONTROLES EMPRESARIALES S.A.S_MW03516</t>
  </si>
  <si>
    <t>CONTROLES EMPRESARIALES S.A.S_Software General_Otro_RED HAT_N/A_MW03517</t>
  </si>
  <si>
    <t>CONTROLES EMPRESARIALES S.A.S_MW03517</t>
  </si>
  <si>
    <t>CONTROLES EMPRESARIALES S.A.S_Software General_Otro_RED HAT_N/A_MW03518</t>
  </si>
  <si>
    <t>CONTROLES EMPRESARIALES S.A.S_MW03518</t>
  </si>
  <si>
    <t>CONTROLES EMPRESARIALES S.A.S_Software General_Otro_RED HAT_N/A_MW03519</t>
  </si>
  <si>
    <t>CONTROLES EMPRESARIALES S.A.S_MW03519</t>
  </si>
  <si>
    <t>CONTROLES EMPRESARIALES S.A.S_Software General_Otro_RED HAT_N/A_MW03520</t>
  </si>
  <si>
    <t>CONTROLES EMPRESARIALES S.A.S_MW03520</t>
  </si>
  <si>
    <t>CONTROLES EMPRESARIALES S.A.S_Software General_Otro_RED HAT_N/A_MW03529</t>
  </si>
  <si>
    <t>CONTROLES EMPRESARIALES S.A.S_MW03529</t>
  </si>
  <si>
    <t>CONTROLES EMPRESARIALES S.A.S_Software General_Otro_RED HAT_N/A_MW03530</t>
  </si>
  <si>
    <t>CONTROLES EMPRESARIALES S.A.S_MW03530</t>
  </si>
  <si>
    <t>CONTROLES EMPRESARIALES S.A.S_Software General_Otro_RED HAT_N/A_MW03531</t>
  </si>
  <si>
    <t>CONTROLES EMPRESARIALES S.A.S_MW03531</t>
  </si>
  <si>
    <t>CONTROLES EMPRESARIALES S.A.S_Software General_Otro_RED HAT_N/A_MW03532</t>
  </si>
  <si>
    <t>CONTROLES EMPRESARIALES S.A.S_MW03532</t>
  </si>
  <si>
    <t>CONTROLES EMPRESARIALES S.A.S_Software General_Otro_RED HAT_N/A_MW03557</t>
  </si>
  <si>
    <t>CONTROLES EMPRESARIALES S.A.S_MW03557</t>
  </si>
  <si>
    <t>CONTROLES EMPRESARIALES S.A.S_Software General_Otro_RED HAT_N/A_MW03558</t>
  </si>
  <si>
    <t>CONTROLES EMPRESARIALES S.A.S_MW03558</t>
  </si>
  <si>
    <t>CONTROLES EMPRESARIALES S.A.S_Software General_Otro_RED HAT_N/A_MW03559</t>
  </si>
  <si>
    <t>CONTROLES EMPRESARIALES S.A.S_MW03559</t>
  </si>
  <si>
    <t>CONTROLES EMPRESARIALES S.A.S_Software General_Otro_RED HAT_N/A_MW03560</t>
  </si>
  <si>
    <t>CONTROLES EMPRESARIALES S.A.S_MW03560</t>
  </si>
  <si>
    <t>CONTROLES EMPRESARIALES S.A.S_Software General_Otro_RED HAT_N/A_MW03561</t>
  </si>
  <si>
    <t>CONTROLES EMPRESARIALES S.A.S_MW03561</t>
  </si>
  <si>
    <t>CONTROLES EMPRESARIALES S.A.S_Software General_Otro_RED HAT_N/A_MW03562</t>
  </si>
  <si>
    <t>CONTROLES EMPRESARIALES S.A.S_MW03562</t>
  </si>
  <si>
    <t>CONTROLES EMPRESARIALES S.A.S_Software General_Otro_RED HAT_N/A_MW03563</t>
  </si>
  <si>
    <t>CONTROLES EMPRESARIALES S.A.S_MW03563</t>
  </si>
  <si>
    <t>CONTROLES EMPRESARIALES S.A.S_Software General_Otro_RED HAT_N/A_MW03564</t>
  </si>
  <si>
    <t>CONTROLES EMPRESARIALES S.A.S_MW03564</t>
  </si>
  <si>
    <t>CONTROLES EMPRESARIALES S.A.S_Software General_Otro_RED HAT_N/A_MW03738</t>
  </si>
  <si>
    <t>CONTROLES EMPRESARIALES S.A.S_MW03738</t>
  </si>
  <si>
    <t>CONTROLES EMPRESARIALES S.A.S_Software General_Otro_RED HAT_N/A_MW03739</t>
  </si>
  <si>
    <t>CONTROLES EMPRESARIALES S.A.S_MW03739</t>
  </si>
  <si>
    <t>CONTROLES EMPRESARIALES S.A.S_Software General_Otro_RED HAT_N/A_MW03740</t>
  </si>
  <si>
    <t>CONTROLES EMPRESARIALES S.A.S_MW03740</t>
  </si>
  <si>
    <t>CONTROLES EMPRESARIALES S.A.S_Software General_Otro_RED HAT_N/A_MW03741</t>
  </si>
  <si>
    <t>CONTROLES EMPRESARIALES S.A.S_MW03741</t>
  </si>
  <si>
    <t>CONTROLES EMPRESARIALES S.A.S_Software General_Otro_RED HAT_N/A_MW03746</t>
  </si>
  <si>
    <t>CONTROLES EMPRESARIALES S.A.S_MW03746</t>
  </si>
  <si>
    <t>CONTROLES EMPRESARIALES S.A.S_Software General_Otro_RED HAT_N/A_MW03747</t>
  </si>
  <si>
    <t>CONTROLES EMPRESARIALES S.A.S_MW03747</t>
  </si>
  <si>
    <t>CONTROLES EMPRESARIALES S.A.S_Software General_Otro_RED HAT_N/A_MW03748</t>
  </si>
  <si>
    <t>CONTROLES EMPRESARIALES S.A.S_MW03748</t>
  </si>
  <si>
    <t>CONTROLES EMPRESARIALES S.A.S_Software General_Otro_RED HAT_N/A_MW03749</t>
  </si>
  <si>
    <t>CONTROLES EMPRESARIALES S.A.S_MW03749</t>
  </si>
  <si>
    <t>CONTROLES EMPRESARIALES S.A.S_Software General_Otro_RED HAT_N/A_MW03754</t>
  </si>
  <si>
    <t>CONTROLES EMPRESARIALES S.A.S_MW03754</t>
  </si>
  <si>
    <t>CONTROLES EMPRESARIALES S.A.S_Software General_Otro_RED HAT_N/A_MW03755</t>
  </si>
  <si>
    <t>CONTROLES EMPRESARIALES S.A.S_MW03755</t>
  </si>
  <si>
    <t>CONTROLES EMPRESARIALES S.A.S_Software General_Otro_RED HAT_N/A_MW03756</t>
  </si>
  <si>
    <t>CONTROLES EMPRESARIALES S.A.S_MW03756</t>
  </si>
  <si>
    <t>CONTROLES EMPRESARIALES S.A.S_Software General_Otro_RED HAT_N/A_MW03757</t>
  </si>
  <si>
    <t>CONTROLES EMPRESARIALES S.A.S_MW03757</t>
  </si>
  <si>
    <t>CONTROLES EMPRESARIALES S.A.S_Software General_Otro_RED HAT_N/A_MW03776</t>
  </si>
  <si>
    <t>CONTROLES EMPRESARIALES S.A.S_MW03776</t>
  </si>
  <si>
    <t>CONTROLES EMPRESARIALES S.A.S_Software General_Otro_RED HAT_N/A_MW03777</t>
  </si>
  <si>
    <t>CONTROLES EMPRESARIALES S.A.S_MW03777</t>
  </si>
  <si>
    <t>CONTROLES EMPRESARIALES S.A.S_Software General_Otro_RED HAT_N/A_MW03777MO</t>
  </si>
  <si>
    <t>CONTROLES EMPRESARIALES S.A.S_MW03777MO</t>
  </si>
  <si>
    <t>CONTROLES EMPRESARIALES S.A.S_Software General_Otro_RED HAT_N/A_MW03778</t>
  </si>
  <si>
    <t>CONTROLES EMPRESARIALES S.A.S_MW03778</t>
  </si>
  <si>
    <t>CONTROLES EMPRESARIALES S.A.S_Software General_Otro_RED HAT_N/A_MW03778MO</t>
  </si>
  <si>
    <t>CONTROLES EMPRESARIALES S.A.S_MW03778MO</t>
  </si>
  <si>
    <t>CONTROLES EMPRESARIALES S.A.S_Software General_Otro_RED HAT_N/A_MW03779</t>
  </si>
  <si>
    <t>CONTROLES EMPRESARIALES S.A.S_MW03779</t>
  </si>
  <si>
    <t>CONTROLES EMPRESARIALES S.A.S_Software General_Otro_RED HAT_N/A_MW03779MO</t>
  </si>
  <si>
    <t>CONTROLES EMPRESARIALES S.A.S_MW03779MO</t>
  </si>
  <si>
    <t>CONTROLES EMPRESARIALES S.A.S_Software General_Otro_RED HAT_N/A_MW03780</t>
  </si>
  <si>
    <t>CONTROLES EMPRESARIALES S.A.S_MW03780</t>
  </si>
  <si>
    <t>CONTROLES EMPRESARIALES S.A.S_Software General_Otro_RED HAT_N/A_MW03780MO</t>
  </si>
  <si>
    <t>CONTROLES EMPRESARIALES S.A.S_MW03780MO</t>
  </si>
  <si>
    <t>CONTROLES EMPRESARIALES S.A.S_Software General_Otro_RED HAT_N/A_MW03801</t>
  </si>
  <si>
    <t>CONTROLES EMPRESARIALES S.A.S_MW03801</t>
  </si>
  <si>
    <t>CONTROLES EMPRESARIALES S.A.S_Software General_Otro_RED HAT_N/A_MW03802</t>
  </si>
  <si>
    <t>CONTROLES EMPRESARIALES S.A.S_MW03802</t>
  </si>
  <si>
    <t>CONTROLES EMPRESARIALES S.A.S_Software General_Otro_RED HAT_N/A_MW03815</t>
  </si>
  <si>
    <t>CONTROLES EMPRESARIALES S.A.S_MW03815</t>
  </si>
  <si>
    <t>CONTROLES EMPRESARIALES S.A.S_Software General_Otro_RED HAT_N/A_MW03816</t>
  </si>
  <si>
    <t>CONTROLES EMPRESARIALES S.A.S_MW03816</t>
  </si>
  <si>
    <t>CONTROLES EMPRESARIALES S.A.S_Software General_Otro_RED HAT_N/A_MW03828</t>
  </si>
  <si>
    <t>CONTROLES EMPRESARIALES S.A.S_MW03828</t>
  </si>
  <si>
    <t>CONTROLES EMPRESARIALES S.A.S_Software General_Otro_RED HAT_N/A_MW03829</t>
  </si>
  <si>
    <t>CONTROLES EMPRESARIALES S.A.S_MW03829</t>
  </si>
  <si>
    <t>CONTROLES EMPRESARIALES S.A.S_Software General_Otro_RED HAT_N/A_MW03856</t>
  </si>
  <si>
    <t>CONTROLES EMPRESARIALES S.A.S_MW03856</t>
  </si>
  <si>
    <t>CONTROLES EMPRESARIALES S.A.S_Software General_Otro_RED HAT_N/A_MW03857</t>
  </si>
  <si>
    <t>CONTROLES EMPRESARIALES S.A.S_MW03857</t>
  </si>
  <si>
    <t>CONTROLES EMPRESARIALES S.A.S_Software General_Otro_RED HAT_N/A_MW03860</t>
  </si>
  <si>
    <t>CONTROLES EMPRESARIALES S.A.S_MW03860</t>
  </si>
  <si>
    <t>CONTROLES EMPRESARIALES S.A.S_Software General_Otro_RED HAT_N/A_MW03861</t>
  </si>
  <si>
    <t>CONTROLES EMPRESARIALES S.A.S_MW03861</t>
  </si>
  <si>
    <t>CONTROLES EMPRESARIALES S.A.S_Software General_Otro_RED HAT_N/A_MW03864</t>
  </si>
  <si>
    <t>CONTROLES EMPRESARIALES S.A.S_MW03864</t>
  </si>
  <si>
    <t>CONTROLES EMPRESARIALES S.A.S_Software General_Otro_RED HAT_N/A_MW03865</t>
  </si>
  <si>
    <t>CONTROLES EMPRESARIALES S.A.S_MW03865</t>
  </si>
  <si>
    <t>CONTROLES EMPRESARIALES S.A.S_Software General_Otro_RED HAT_N/A_MW03868</t>
  </si>
  <si>
    <t>CONTROLES EMPRESARIALES S.A.S_MW03868</t>
  </si>
  <si>
    <t>CONTROLES EMPRESARIALES S.A.S_Software General_Otro_RED HAT_N/A_MW03869</t>
  </si>
  <si>
    <t>CONTROLES EMPRESARIALES S.A.S_MW03869</t>
  </si>
  <si>
    <t>CONTROLES EMPRESARIALES S.A.S_Software General_Otro_RED HAT_N/A_MW03872</t>
  </si>
  <si>
    <t>CONTROLES EMPRESARIALES S.A.S_MW03872</t>
  </si>
  <si>
    <t>CONTROLES EMPRESARIALES S.A.S_Software General_Otro_RED HAT_N/A_MW03873</t>
  </si>
  <si>
    <t>CONTROLES EMPRESARIALES S.A.S_MW03873</t>
  </si>
  <si>
    <t>CONTROLES EMPRESARIALES S.A.S_Software General_Otro_RED HAT_N/A_MW03876</t>
  </si>
  <si>
    <t>CONTROLES EMPRESARIALES S.A.S_MW03876</t>
  </si>
  <si>
    <t>CONTROLES EMPRESARIALES S.A.S_Software General_Otro_RED HAT_N/A_MW03877</t>
  </si>
  <si>
    <t>CONTROLES EMPRESARIALES S.A.S_MW03877</t>
  </si>
  <si>
    <t>CONTROLES EMPRESARIALES S.A.S_Software General_Otro_RED HAT_N/A_MW03880</t>
  </si>
  <si>
    <t>CONTROLES EMPRESARIALES S.A.S_MW03880</t>
  </si>
  <si>
    <t>CONTROLES EMPRESARIALES S.A.S_Software General_Otro_RED HAT_N/A_MW03881</t>
  </si>
  <si>
    <t>CONTROLES EMPRESARIALES S.A.S_MW03881</t>
  </si>
  <si>
    <t>CONTROLES EMPRESARIALES S.A.S_Software General_Otro_RED HAT_N/A_MW03884</t>
  </si>
  <si>
    <t>CONTROLES EMPRESARIALES S.A.S_MW03884</t>
  </si>
  <si>
    <t>CONTROLES EMPRESARIALES S.A.S_Software General_Otro_RED HAT_N/A_MW03885</t>
  </si>
  <si>
    <t>CONTROLES EMPRESARIALES S.A.S_MW03885</t>
  </si>
  <si>
    <t>CONTROLES EMPRESARIALES S.A.S_Software General_Otro_RED HAT_N/A_MW03986</t>
  </si>
  <si>
    <t>CONTROLES EMPRESARIALES S.A.S_MW03986</t>
  </si>
  <si>
    <t>CONTROLES EMPRESARIALES S.A.S_Software General_Otro_RED HAT_N/A_MW03987</t>
  </si>
  <si>
    <t>CONTROLES EMPRESARIALES S.A.S_MW03987</t>
  </si>
  <si>
    <t>CONTROLES EMPRESARIALES S.A.S_Software General_Otro_RED HAT_N/A_MW03990</t>
  </si>
  <si>
    <t>CONTROLES EMPRESARIALES S.A.S_MW03990</t>
  </si>
  <si>
    <t>CONTROLES EMPRESARIALES S.A.S_Software General_Otro_RED HAT_N/A_MW03991</t>
  </si>
  <si>
    <t>CONTROLES EMPRESARIALES S.A.S_MW03991</t>
  </si>
  <si>
    <t>CONTROLES EMPRESARIALES S.A.S_Software General_Otro_RED HAT_N/A_MW03994</t>
  </si>
  <si>
    <t>CONTROLES EMPRESARIALES S.A.S_MW03994</t>
  </si>
  <si>
    <t>CONTROLES EMPRESARIALES S.A.S_Software General_Otro_RED HAT_N/A_MW03995</t>
  </si>
  <si>
    <t>CONTROLES EMPRESARIALES S.A.S_MW03995</t>
  </si>
  <si>
    <t>CONTROLES EMPRESARIALES S.A.S_Software General_Otro_RED HAT_N/A_MW03998</t>
  </si>
  <si>
    <t>CONTROLES EMPRESARIALES S.A.S_MW03998</t>
  </si>
  <si>
    <t>CONTROLES EMPRESARIALES S.A.S_Software General_Otro_RED HAT_N/A_MW03999</t>
  </si>
  <si>
    <t>CONTROLES EMPRESARIALES S.A.S_MW03999</t>
  </si>
  <si>
    <t>CONTROLES EMPRESARIALES S.A.S_Software General_Otro_RED HAT_N/A_MW04003</t>
  </si>
  <si>
    <t>CONTROLES EMPRESARIALES S.A.S_MW04003</t>
  </si>
  <si>
    <t>CONTROLES EMPRESARIALES S.A.S_Software General_Otro_RED HAT_N/A_MW04116</t>
  </si>
  <si>
    <t>CONTROLES EMPRESARIALES S.A.S_MW04116</t>
  </si>
  <si>
    <t>CONTROLES EMPRESARIALES S.A.S_Software General_Otro_RED HAT_N/A_MW04117</t>
  </si>
  <si>
    <t>CONTROLES EMPRESARIALES S.A.S_MW04117</t>
  </si>
  <si>
    <t>CONTROLES EMPRESARIALES S.A.S_Software General_Otro_RED HAT_N/A_MW04118</t>
  </si>
  <si>
    <t>CONTROLES EMPRESARIALES S.A.S_MW04118</t>
  </si>
  <si>
    <t>CONTROLES EMPRESARIALES S.A.S_Software General_Otro_RED HAT_N/A_MW04119</t>
  </si>
  <si>
    <t>CONTROLES EMPRESARIALES S.A.S_MW04119</t>
  </si>
  <si>
    <t>CONTROLES EMPRESARIALES S.A.S_Software General_Otro_RED HAT_N/A_MW04120</t>
  </si>
  <si>
    <t>CONTROLES EMPRESARIALES S.A.S_MW04120</t>
  </si>
  <si>
    <t>CONTROLES EMPRESARIALES S.A.S_Software General_Otro_RED HAT_N/A_MW04121</t>
  </si>
  <si>
    <t>CONTROLES EMPRESARIALES S.A.S_MW04121</t>
  </si>
  <si>
    <t>CONTROLES EMPRESARIALES S.A.S_Software General_Otro_RED HAT_N/A_MW04122</t>
  </si>
  <si>
    <t>CONTROLES EMPRESARIALES S.A.S_MW04122</t>
  </si>
  <si>
    <t>CONTROLES EMPRESARIALES S.A.S_Software General_Otro_RED HAT_N/A_MW04123</t>
  </si>
  <si>
    <t>CONTROLES EMPRESARIALES S.A.S_MW04123</t>
  </si>
  <si>
    <t>CONTROLES EMPRESARIALES S.A.S_Software General_Otro_RED HAT_N/A_MW04125</t>
  </si>
  <si>
    <t>CONTROLES EMPRESARIALES S.A.S_MW04125</t>
  </si>
  <si>
    <t>CONTROLES EMPRESARIALES S.A.S_Software General_Otro_RED HAT_N/A_MW04126</t>
  </si>
  <si>
    <t>CONTROLES EMPRESARIALES S.A.S_MW04126</t>
  </si>
  <si>
    <t>CONTROLES EMPRESARIALES S.A.S_Software General_Otro_RED HAT_N/A_MW04171</t>
  </si>
  <si>
    <t>CONTROLES EMPRESARIALES S.A.S_MW04171</t>
  </si>
  <si>
    <t>CONTROLES EMPRESARIALES S.A.S_Software General_Otro_RED HAT_N/A_MW04172</t>
  </si>
  <si>
    <t>CONTROLES EMPRESARIALES S.A.S_MW04172</t>
  </si>
  <si>
    <t>CONTROLES EMPRESARIALES S.A.S_Software General_Otro_RED HAT_N/A_MW04194</t>
  </si>
  <si>
    <t>CONTROLES EMPRESARIALES S.A.S_MW04194</t>
  </si>
  <si>
    <t>CONTROLES EMPRESARIALES S.A.S_Software General_Otro_RED HAT_N/A_MW04195</t>
  </si>
  <si>
    <t>CONTROLES EMPRESARIALES S.A.S_MW04195</t>
  </si>
  <si>
    <t>CONTROLES EMPRESARIALES S.A.S_Software General_Otro_RED HAT_N/A_MW04222</t>
  </si>
  <si>
    <t>CONTROLES EMPRESARIALES S.A.S_MW04222</t>
  </si>
  <si>
    <t>CONTROLES EMPRESARIALES S.A.S_Software General_Otro_RED HAT_N/A_MW04223</t>
  </si>
  <si>
    <t>CONTROLES EMPRESARIALES S.A.S_MW04223</t>
  </si>
  <si>
    <t>CONTROLES EMPRESARIALES S.A.S_Software General_Otro_RED HAT_N/A_MW04224MO</t>
  </si>
  <si>
    <t>CONTROLES EMPRESARIALES S.A.S_MW04224MO</t>
  </si>
  <si>
    <t>CONTROLES EMPRESARIALES S.A.S_Software General_Otro_RED HAT_N/A_MW04225MO</t>
  </si>
  <si>
    <t>CONTROLES EMPRESARIALES S.A.S_MW04225MO</t>
  </si>
  <si>
    <t>CONTROLES EMPRESARIALES S.A.S_Software General_Otro_RED HAT_N/A_MW04253</t>
  </si>
  <si>
    <t>CONTROLES EMPRESARIALES S.A.S_MW04253</t>
  </si>
  <si>
    <t>CONTROLES EMPRESARIALES S.A.S_Software General_Otro_RED HAT_N/A_MW04254</t>
  </si>
  <si>
    <t>CONTROLES EMPRESARIALES S.A.S_MW04254</t>
  </si>
  <si>
    <t>CONTROLES EMPRESARIALES S.A.S_Software General_Otro_RED HAT_N/A_MW04273</t>
  </si>
  <si>
    <t>CONTROLES EMPRESARIALES S.A.S_MW04273</t>
  </si>
  <si>
    <t>CONTROLES EMPRESARIALES S.A.S_Software General_Otro_RED HAT_N/A_MW04274</t>
  </si>
  <si>
    <t>CONTROLES EMPRESARIALES S.A.S_MW04274</t>
  </si>
  <si>
    <t>CONTROLES EMPRESARIALES S.A.S_Software General_Otro_RED HAT_N/A_MW04293</t>
  </si>
  <si>
    <t>CONTROLES EMPRESARIALES S.A.S_MW04293</t>
  </si>
  <si>
    <t>CONTROLES EMPRESARIALES S.A.S_Software General_Otro_RED HAT_N/A_MW04294</t>
  </si>
  <si>
    <t>CONTROLES EMPRESARIALES S.A.S_MW04294</t>
  </si>
  <si>
    <t>CONTROLES EMPRESARIALES S.A.S_Software General_Otro_RED HAT_N/A_MW04332</t>
  </si>
  <si>
    <t>CONTROLES EMPRESARIALES S.A.S_MW04332</t>
  </si>
  <si>
    <t>CONTROLES EMPRESARIALES S.A.S_Software General_Otro_RED HAT_N/A_MW04333</t>
  </si>
  <si>
    <t>CONTROLES EMPRESARIALES S.A.S_MW04333</t>
  </si>
  <si>
    <t>CONTROLES EMPRESARIALES S.A.S_Software General_Otro_RED HAT_N/A_MW04334MO</t>
  </si>
  <si>
    <t>CONTROLES EMPRESARIALES S.A.S_MW04334MO</t>
  </si>
  <si>
    <t>CONTROLES EMPRESARIALES S.A.S_Software General_Otro_RED HAT_N/A_MW04335MO</t>
  </si>
  <si>
    <t>CONTROLES EMPRESARIALES S.A.S_MW04335MO</t>
  </si>
  <si>
    <t>CONTROLES EMPRESARIALES S.A.S_Software General_Otro_RED HAT_N/A_MW04348</t>
  </si>
  <si>
    <t>CONTROLES EMPRESARIALES S.A.S_MW04348</t>
  </si>
  <si>
    <t>CONTROLES EMPRESARIALES S.A.S_Software General_Otro_RED HAT_N/A_MW04349</t>
  </si>
  <si>
    <t>CONTROLES EMPRESARIALES S.A.S_MW04349</t>
  </si>
  <si>
    <t>CONTROLES EMPRESARIALES S.A.S_Software General_Otro_RED HAT_N/A_MW04350MO</t>
  </si>
  <si>
    <t>CONTROLES EMPRESARIALES S.A.S_MW04350MO</t>
  </si>
  <si>
    <t>CONTROLES EMPRESARIALES S.A.S_Software General_Otro_RED HAT_N/A_MW04351MO</t>
  </si>
  <si>
    <t>CONTROLES EMPRESARIALES S.A.S_MW04351MO</t>
  </si>
  <si>
    <t>CONTROLES EMPRESARIALES S.A.S_Software General_Otro_RED HAT_N/A_MW04365</t>
  </si>
  <si>
    <t>CONTROLES EMPRESARIALES S.A.S_MW04365</t>
  </si>
  <si>
    <t>CONTROLES EMPRESARIALES S.A.S_Software General_Otro_RED HAT_N/A_MW04366</t>
  </si>
  <si>
    <t>CONTROLES EMPRESARIALES S.A.S_MW04366</t>
  </si>
  <si>
    <t>CONTROLES EMPRESARIALES S.A.S_Software General_Otro_RED HAT_N/A_MW04367MO</t>
  </si>
  <si>
    <t>CONTROLES EMPRESARIALES S.A.S_MW04367MO</t>
  </si>
  <si>
    <t>CONTROLES EMPRESARIALES S.A.S_Software General_Otro_RED HAT_N/A_MW04368MO</t>
  </si>
  <si>
    <t>CONTROLES EMPRESARIALES S.A.S_MW04368MO</t>
  </si>
  <si>
    <t>CONTROLES EMPRESARIALES S.A.S_Software General_Otro_RED HAT_N/A_MW04379</t>
  </si>
  <si>
    <t>CONTROLES EMPRESARIALES S.A.S_MW04379</t>
  </si>
  <si>
    <t>CONTROLES EMPRESARIALES S.A.S_Software General_Otro_RED HAT_N/A_MW04380</t>
  </si>
  <si>
    <t>CONTROLES EMPRESARIALES S.A.S_MW04380</t>
  </si>
  <si>
    <t>CONTROLES EMPRESARIALES S.A.S_Software General_Otro_RED HAT_N/A_MW04381MO</t>
  </si>
  <si>
    <t>CONTROLES EMPRESARIALES S.A.S_MW04381MO</t>
  </si>
  <si>
    <t>CONTROLES EMPRESARIALES S.A.S_Software General_Otro_RED HAT_N/A_MW04382MO</t>
  </si>
  <si>
    <t>CONTROLES EMPRESARIALES S.A.S_MW04382MO</t>
  </si>
  <si>
    <t>CONTROLES EMPRESARIALES S.A.S_Software General_Otro_RED HAT_N/A_MW04396</t>
  </si>
  <si>
    <t>CONTROLES EMPRESARIALES S.A.S_MW04396</t>
  </si>
  <si>
    <t>CONTROLES EMPRESARIALES S.A.S_Software General_Otro_RED HAT_N/A_MW04397</t>
  </si>
  <si>
    <t>CONTROLES EMPRESARIALES S.A.S_MW04397</t>
  </si>
  <si>
    <t>CONTROLES EMPRESARIALES S.A.S_Software General_Otro_RED HAT_N/A_MW04400MO</t>
  </si>
  <si>
    <t>CONTROLES EMPRESARIALES S.A.S_MW04400MO</t>
  </si>
  <si>
    <t>CONTROLES EMPRESARIALES S.A.S_Software General_Otro_RED HAT_N/A_MW04401MO</t>
  </si>
  <si>
    <t>CONTROLES EMPRESARIALES S.A.S_MW04401MO</t>
  </si>
  <si>
    <t>CONTROLES EMPRESARIALES S.A.S_Software General_Otro_RED HAT_N/A_MW04428</t>
  </si>
  <si>
    <t>CONTROLES EMPRESARIALES S.A.S_MW04428</t>
  </si>
  <si>
    <t>CONTROLES EMPRESARIALES S.A.S_Software General_Otro_RED HAT_N/A_MW04429</t>
  </si>
  <si>
    <t>CONTROLES EMPRESARIALES S.A.S_MW04429</t>
  </si>
  <si>
    <t>CONTROLES EMPRESARIALES S.A.S_Software General_Otro_RED HAT_N/A_MW04432MO</t>
  </si>
  <si>
    <t>CONTROLES EMPRESARIALES S.A.S_MW04432MO</t>
  </si>
  <si>
    <t>CONTROLES EMPRESARIALES S.A.S_Software General_Otro_RED HAT_N/A_MW04433MO</t>
  </si>
  <si>
    <t>CONTROLES EMPRESARIALES S.A.S_MW04433MO</t>
  </si>
  <si>
    <t>CONTROLES EMPRESARIALES S.A.S_Software General_Otro_RED HAT_N/A_MW04468</t>
  </si>
  <si>
    <t>CONTROLES EMPRESARIALES S.A.S_MW04468</t>
  </si>
  <si>
    <t>CONTROLES EMPRESARIALES S.A.S_Software General_Otro_RED HAT_N/A_MW04469</t>
  </si>
  <si>
    <t>CONTROLES EMPRESARIALES S.A.S_MW04469</t>
  </si>
  <si>
    <t>CONTROLES EMPRESARIALES S.A.S_Software General_Otro_RED HAT_N/A_MW04470</t>
  </si>
  <si>
    <t>CONTROLES EMPRESARIALES S.A.S_MW04470</t>
  </si>
  <si>
    <t>CONTROLES EMPRESARIALES S.A.S_Software General_Otro_RED HAT_N/A_MW04471</t>
  </si>
  <si>
    <t>CONTROLES EMPRESARIALES S.A.S_MW04471</t>
  </si>
  <si>
    <t>CONTROLES EMPRESARIALES S.A.S_Software General_Otro_RED HAT_N/A_MW04472</t>
  </si>
  <si>
    <t>CONTROLES EMPRESARIALES S.A.S_MW04472</t>
  </si>
  <si>
    <t>CONTROLES EMPRESARIALES S.A.S_Software General_Otro_RED HAT_N/A_MW04473</t>
  </si>
  <si>
    <t>CONTROLES EMPRESARIALES S.A.S_MW04473</t>
  </si>
  <si>
    <t>CONTROLES EMPRESARIALES S.A.S_Software General_Otro_RED HAT_N/A_MW04474MO</t>
  </si>
  <si>
    <t>CONTROLES EMPRESARIALES S.A.S_MW04474MO</t>
  </si>
  <si>
    <t>CONTROLES EMPRESARIALES S.A.S_Software General_Otro_RED HAT_N/A_MW04475MO</t>
  </si>
  <si>
    <t>CONTROLES EMPRESARIALES S.A.S_MW04475MO</t>
  </si>
  <si>
    <t>CONTROLES EMPRESARIALES S.A.S_Software General_Otro_RED HAT_N/A_MW04476MO</t>
  </si>
  <si>
    <t>CONTROLES EMPRESARIALES S.A.S_MW04476MO</t>
  </si>
  <si>
    <t>CONTROLES EMPRESARIALES S.A.S_Software General_Otro_RED HAT_N/A_MW04477MO</t>
  </si>
  <si>
    <t>CONTROLES EMPRESARIALES S.A.S_MW04477MO</t>
  </si>
  <si>
    <t>CONTROLES EMPRESARIALES S.A.S_Software General_Otro_RED HAT_N/A_MW04478MO</t>
  </si>
  <si>
    <t>CONTROLES EMPRESARIALES S.A.S_MW04478MO</t>
  </si>
  <si>
    <t>CONTROLES EMPRESARIALES S.A.S_Software General_Otro_RED HAT_N/A_MW04479MO</t>
  </si>
  <si>
    <t>CONTROLES EMPRESARIALES S.A.S_MW04479MO</t>
  </si>
  <si>
    <t>CONTROLES EMPRESARIALES S.A.S_Software General_Otro_RED HAT_N/A_MW04496</t>
  </si>
  <si>
    <t>CONTROLES EMPRESARIALES S.A.S_MW04496</t>
  </si>
  <si>
    <t>CONTROLES EMPRESARIALES S.A.S_Software General_Otro_RED HAT_N/A_MW04497</t>
  </si>
  <si>
    <t>CONTROLES EMPRESARIALES S.A.S_MW04497</t>
  </si>
  <si>
    <t>CONTROLES EMPRESARIALES S.A.S_Software General_Otro_RED HAT_N/A_MW04508</t>
  </si>
  <si>
    <t>CONTROLES EMPRESARIALES S.A.S_MW04508</t>
  </si>
  <si>
    <t>CONTROLES EMPRESARIALES S.A.S_Software General_Otro_RED HAT_N/A_MW04509</t>
  </si>
  <si>
    <t>CONTROLES EMPRESARIALES S.A.S_MW04509</t>
  </si>
  <si>
    <t>CONTROLES EMPRESARIALES S.A.S_Software General_Otro_RED HAT_N/A_MW04618</t>
  </si>
  <si>
    <t>CONTROLES EMPRESARIALES S.A.S_MW04618</t>
  </si>
  <si>
    <t>CONTROLES EMPRESARIALES S.A.S_Software General_Otro_RED HAT_N/A_MW04619</t>
  </si>
  <si>
    <t>CONTROLES EMPRESARIALES S.A.S_MW04619</t>
  </si>
  <si>
    <t>CONTROLES EMPRESARIALES S.A.S_Software General_Otro_RED HAT_N/A_MW04620</t>
  </si>
  <si>
    <t>CONTROLES EMPRESARIALES S.A.S_MW04620</t>
  </si>
  <si>
    <t>CONTROLES EMPRESARIALES S.A.S_Software General_Otro_RED HAT_N/A_MW04621</t>
  </si>
  <si>
    <t>CONTROLES EMPRESARIALES S.A.S_MW04621</t>
  </si>
  <si>
    <t>CONTROLES EMPRESARIALES S.A.S_Software General_Otro_RED HAT_N/A_MW04624MO</t>
  </si>
  <si>
    <t>CONTROLES EMPRESARIALES S.A.S_MW04624MO</t>
  </si>
  <si>
    <t>CONTROLES EMPRESARIALES S.A.S_Software General_Otro_RED HAT_N/A_MW04625MO</t>
  </si>
  <si>
    <t>CONTROLES EMPRESARIALES S.A.S_MW04625MO</t>
  </si>
  <si>
    <t>CONTROLES EMPRESARIALES S.A.S_Software General_Otro_RED HAT_N/A_MW04636MO</t>
  </si>
  <si>
    <t>CONTROLES EMPRESARIALES S.A.S_MW04636MO</t>
  </si>
  <si>
    <t>CONTROLES EMPRESARIALES S.A.S_Software General_Otro_RED HAT_N/A_MW04647MO</t>
  </si>
  <si>
    <t>CONTROLES EMPRESARIALES S.A.S_MW04647MO</t>
  </si>
  <si>
    <t>CONTROLES EMPRESARIALES S.A.S_Software General_Otro_RED HAT_N/A_MW04648MO</t>
  </si>
  <si>
    <t>CONTROLES EMPRESARIALES S.A.S_MW04648MO</t>
  </si>
  <si>
    <t>CONTROLES EMPRESARIALES S.A.S_Software General_Otro_RED HAT_N/A_MW04655MO</t>
  </si>
  <si>
    <t>CONTROLES EMPRESARIALES S.A.S_MW04655MO</t>
  </si>
  <si>
    <t>CONTROLES EMPRESARIALES S.A.S_Software General_Otro_RED HAT_N/A_MW04656MO</t>
  </si>
  <si>
    <t>CONTROLES EMPRESARIALES S.A.S_MW04656MO</t>
  </si>
  <si>
    <t>CONTROLES EMPRESARIALES S.A.S_Software General_Otro_RED HAT_N/A_MW04659MO</t>
  </si>
  <si>
    <t>CONTROLES EMPRESARIALES S.A.S_MW04659MO</t>
  </si>
  <si>
    <t>CONTROLES EMPRESARIALES S.A.S_Software General_Otro_RED HAT_N/A_MW04660MO</t>
  </si>
  <si>
    <t>CONTROLES EMPRESARIALES S.A.S_MW04660MO</t>
  </si>
  <si>
    <t>CONTROLES EMPRESARIALES S.A.S_Software General_Otro_RED HAT_N/A_MW04787</t>
  </si>
  <si>
    <t>CONTROLES EMPRESARIALES S.A.S_MW04787</t>
  </si>
  <si>
    <t>MW04787</t>
  </si>
  <si>
    <t>Red Hat Developer Suite, Premium (10 users) Subscription for 1 year</t>
  </si>
  <si>
    <t>CONTROLES EMPRESARIALES S.A.S_Software General_Otro_RED HAT_N/A_MW0906233</t>
  </si>
  <si>
    <t>CONTROLES EMPRESARIALES S.A.S_MW0906233</t>
  </si>
  <si>
    <t>CONTROLES EMPRESARIALES S.A.S_Software General_Otro_RED HAT_N/A_MW0929366</t>
  </si>
  <si>
    <t>CONTROLES EMPRESARIALES S.A.S_MW0929366</t>
  </si>
  <si>
    <t>CONTROLES EMPRESARIALES S.A.S_Software General_Otro_RED HAT_N/A_MW0933197</t>
  </si>
  <si>
    <t>CONTROLES EMPRESARIALES S.A.S_MW0933197</t>
  </si>
  <si>
    <t>CONTROLES EMPRESARIALES S.A.S_Software General_Otro_RED HAT_N/A_MW0935445</t>
  </si>
  <si>
    <t>CONTROLES EMPRESARIALES S.A.S_MW0935445</t>
  </si>
  <si>
    <t>CONTROLES EMPRESARIALES S.A.S_Software General_Otro_RED HAT_N/A_MW2122821</t>
  </si>
  <si>
    <t>CONTROLES EMPRESARIALES S.A.S_MW2122821</t>
  </si>
  <si>
    <t>CONTROLES EMPRESARIALES S.A.S_Software General_Otro_RED HAT_N/A_MW2132048</t>
  </si>
  <si>
    <t>CONTROLES EMPRESARIALES S.A.S_MW2132048</t>
  </si>
  <si>
    <t>CONTROLES EMPRESARIALES S.A.S_Software General_Otro_RED HAT_N/A_MW2162525</t>
  </si>
  <si>
    <t>CONTROLES EMPRESARIALES S.A.S_MW2162525</t>
  </si>
  <si>
    <t>CONTROLES EMPRESARIALES S.A.S_Software General_Otro_RED HAT_N/A_MW2175102</t>
  </si>
  <si>
    <t>CONTROLES EMPRESARIALES S.A.S_MW2175102</t>
  </si>
  <si>
    <t>CONTROLES EMPRESARIALES S.A.S_Software General_Otro_RED HAT_N/A_MW2254895</t>
  </si>
  <si>
    <t>CONTROLES EMPRESARIALES S.A.S_MW2254895</t>
  </si>
  <si>
    <t>CONTROLES EMPRESARIALES S.A.S_Software General_Otro_RED HAT_N/A_MW2257476</t>
  </si>
  <si>
    <t>CONTROLES EMPRESARIALES S.A.S_MW2257476</t>
  </si>
  <si>
    <t>CONTROLES EMPRESARIALES S.A.S_Software General_Otro_RED HAT_N/A_MW2300282</t>
  </si>
  <si>
    <t>CONTROLES EMPRESARIALES S.A.S_MW2300282</t>
  </si>
  <si>
    <t>CONTROLES EMPRESARIALES S.A.S_Software General_Otro_RED HAT_N/A_MW2315603</t>
  </si>
  <si>
    <t>CONTROLES EMPRESARIALES S.A.S_MW2315603</t>
  </si>
  <si>
    <t>CONTROLES EMPRESARIALES S.A.S_Software General_Otro_RED HAT_N/A_MW2609165</t>
  </si>
  <si>
    <t>CONTROLES EMPRESARIALES S.A.S_MW2609165</t>
  </si>
  <si>
    <t>CONTROLES EMPRESARIALES S.A.S_Software General_Otro_RED HAT_N/A_MW2625234</t>
  </si>
  <si>
    <t>CONTROLES EMPRESARIALES S.A.S_MW2625234</t>
  </si>
  <si>
    <t>CONTROLES EMPRESARIALES S.A.S_Software General_Otro_RED HAT_N/A_MW2636770</t>
  </si>
  <si>
    <t>CONTROLES EMPRESARIALES S.A.S_MW2636770</t>
  </si>
  <si>
    <t>CONTROLES EMPRESARIALES S.A.S_Software General_Otro_RED HAT_N/A_MW2689800</t>
  </si>
  <si>
    <t>CONTROLES EMPRESARIALES S.A.S_MW2689800</t>
  </si>
  <si>
    <t>CONTROLES EMPRESARIALES S.A.S_Software General_Otro_RED HAT_N/A_PT316</t>
  </si>
  <si>
    <t>CONTROLES EMPRESARIALES S.A.S_PT316</t>
  </si>
  <si>
    <t>CONTROLES EMPRESARIALES S.A.S_Software General_Otro_RED HAT_N/A_PT820</t>
  </si>
  <si>
    <t>CONTROLES EMPRESARIALES S.A.S_PT820</t>
  </si>
  <si>
    <t>CONTROLES EMPRESARIALES S.A.S_Software General_Otro_RED HAT_N/A_RH00001</t>
  </si>
  <si>
    <t>CONTROLES EMPRESARIALES S.A.S_RH00001</t>
  </si>
  <si>
    <t>CONTROLES EMPRESARIALES S.A.S_Software General_Otro_RED HAT_N/A_RH00002</t>
  </si>
  <si>
    <t>CONTROLES EMPRESARIALES S.A.S_RH00002</t>
  </si>
  <si>
    <t>CONTROLES EMPRESARIALES S.A.S_Software General_Otro_RED HAT_N/A_RH00003</t>
  </si>
  <si>
    <t>CONTROLES EMPRESARIALES S.A.S_RH00003</t>
  </si>
  <si>
    <t>CONTROLES EMPRESARIALES S.A.S_Software General_Otro_RED HAT_N/A_RH00004</t>
  </si>
  <si>
    <t>CONTROLES EMPRESARIALES S.A.S_RH00004</t>
  </si>
  <si>
    <t>CONTROLES EMPRESARIALES S.A.S_Software General_Otro_RED HAT_N/A_RH00005</t>
  </si>
  <si>
    <t>CONTROLES EMPRESARIALES S.A.S_RH00005</t>
  </si>
  <si>
    <t>CONTROLES EMPRESARIALES S.A.S_Software General_Otro_RED HAT_N/A_RH00006</t>
  </si>
  <si>
    <t>CONTROLES EMPRESARIALES S.A.S_RH00006</t>
  </si>
  <si>
    <t>CONTROLES EMPRESARIALES S.A.S_Software General_Otro_RED HAT_N/A_RH00007</t>
  </si>
  <si>
    <t>CONTROLES EMPRESARIALES S.A.S_RH00007</t>
  </si>
  <si>
    <t>CONTROLES EMPRESARIALES S.A.S_Software General_Otro_RED HAT_N/A_RH00008</t>
  </si>
  <si>
    <t>CONTROLES EMPRESARIALES S.A.S_RH00008</t>
  </si>
  <si>
    <t>CONTROLES EMPRESARIALES S.A.S_Software General_Otro_RED HAT_N/A_RH00009</t>
  </si>
  <si>
    <t>CONTROLES EMPRESARIALES S.A.S_RH00009</t>
  </si>
  <si>
    <t>CONTROLES EMPRESARIALES S.A.S_Software General_Otro_RED HAT_N/A_RH00010</t>
  </si>
  <si>
    <t>CONTROLES EMPRESARIALES S.A.S_RH00010</t>
  </si>
  <si>
    <t>CONTROLES EMPRESARIALES S.A.S_Software General_Otro_RED HAT_N/A_RH00021</t>
  </si>
  <si>
    <t>CONTROLES EMPRESARIALES S.A.S_RH00021</t>
  </si>
  <si>
    <t>CONTROLES EMPRESARIALES S.A.S_Software General_Otro_RED HAT_N/A_RH00022</t>
  </si>
  <si>
    <t>CONTROLES EMPRESARIALES S.A.S_RH00022</t>
  </si>
  <si>
    <t>CONTROLES EMPRESARIALES S.A.S_Software General_Otro_RED HAT_N/A_RH00023</t>
  </si>
  <si>
    <t>CONTROLES EMPRESARIALES S.A.S_RH00023</t>
  </si>
  <si>
    <t>CONTROLES EMPRESARIALES S.A.S_Software General_Otro_RED HAT_N/A_RH00024</t>
  </si>
  <si>
    <t>CONTROLES EMPRESARIALES S.A.S_RH00024</t>
  </si>
  <si>
    <t>CONTROLES EMPRESARIALES S.A.S_Software General_Otro_RED HAT_N/A_RH00025</t>
  </si>
  <si>
    <t>CONTROLES EMPRESARIALES S.A.S_RH00025</t>
  </si>
  <si>
    <t>CONTROLES EMPRESARIALES S.A.S_Software General_Otro_RED HAT_N/A_RH00026</t>
  </si>
  <si>
    <t>CONTROLES EMPRESARIALES S.A.S_RH00026</t>
  </si>
  <si>
    <t>CONTROLES EMPRESARIALES S.A.S_Software General_Otro_RED HAT_N/A_RH00030</t>
  </si>
  <si>
    <t>CONTROLES EMPRESARIALES S.A.S_RH00030</t>
  </si>
  <si>
    <t>CONTROLES EMPRESARIALES S.A.S_Software General_Otro_RED HAT_N/A_RH00031</t>
  </si>
  <si>
    <t>CONTROLES EMPRESARIALES S.A.S_RH00031</t>
  </si>
  <si>
    <t>Tipo de Proveedor: Proveedor autorizado
Tipo: SUSCRIPCION
Enlace web: https://docs.redhat.com/en/documentation/red_hat_satellite/6.17
Propósito: Otro</t>
  </si>
  <si>
    <t>https://docs.redhat.com/en/documentation/red_hat_satellite/6.17</t>
  </si>
  <si>
    <t>CONTROLES EMPRESARIALES S.A.S_Software General_Otro_RED HAT_N/A_RH00032</t>
  </si>
  <si>
    <t>CONTROLES EMPRESARIALES S.A.S_RH00032</t>
  </si>
  <si>
    <t>CONTROLES EMPRESARIALES S.A.S_Software General_Otro_RED HAT_N/A_RH00034</t>
  </si>
  <si>
    <t>CONTROLES EMPRESARIALES S.A.S_RH00034</t>
  </si>
  <si>
    <t>CONTROLES EMPRESARIALES S.A.S_Software General_Otro_RED HAT_N/A_RH00037</t>
  </si>
  <si>
    <t>CONTROLES EMPRESARIALES S.A.S_RH00037</t>
  </si>
  <si>
    <t>CONTROLES EMPRESARIALES S.A.S_Software General_Otro_RED HAT_N/A_RH00059</t>
  </si>
  <si>
    <t>CONTROLES EMPRESARIALES S.A.S_RH00059</t>
  </si>
  <si>
    <t>CONTROLES EMPRESARIALES S.A.S_Software General_Otro_RED HAT_N/A_RH00060</t>
  </si>
  <si>
    <t>CONTROLES EMPRESARIALES S.A.S_RH00060</t>
  </si>
  <si>
    <t>CONTROLES EMPRESARIALES S.A.S_Software General_Otro_RED HAT_N/A_RH00061</t>
  </si>
  <si>
    <t>CONTROLES EMPRESARIALES S.A.S_RH00061</t>
  </si>
  <si>
    <t>CONTROLES EMPRESARIALES S.A.S_Software General_Otro_RED HAT_N/A_RH00063</t>
  </si>
  <si>
    <t>CONTROLES EMPRESARIALES S.A.S_RH00063</t>
  </si>
  <si>
    <t>CONTROLES EMPRESARIALES S.A.S_Software General_Otro_RED HAT_N/A_RH00148</t>
  </si>
  <si>
    <t>CONTROLES EMPRESARIALES S.A.S_RH00148</t>
  </si>
  <si>
    <t>CONTROLES EMPRESARIALES S.A.S_Software General_Otro_RED HAT_N/A_RH00149</t>
  </si>
  <si>
    <t>CONTROLES EMPRESARIALES S.A.S_RH00149</t>
  </si>
  <si>
    <t>CONTROLES EMPRESARIALES S.A.S_Software General_Otro_RED HAT_N/A_RH00150</t>
  </si>
  <si>
    <t>CONTROLES EMPRESARIALES S.A.S_RH00150</t>
  </si>
  <si>
    <t>CONTROLES EMPRESARIALES S.A.S_Software General_Otro_RED HAT_N/A_RH00151</t>
  </si>
  <si>
    <t>CONTROLES EMPRESARIALES S.A.S_RH00151</t>
  </si>
  <si>
    <t>CONTROLES EMPRESARIALES S.A.S_Software General_Otro_RED HAT_N/A_RH00152</t>
  </si>
  <si>
    <t>CONTROLES EMPRESARIALES S.A.S_RH00152</t>
  </si>
  <si>
    <t>CONTROLES EMPRESARIALES S.A.S_Software General_Otro_RED HAT_N/A_RH00153</t>
  </si>
  <si>
    <t>CONTROLES EMPRESARIALES S.A.S_RH00153</t>
  </si>
  <si>
    <t>CONTROLES EMPRESARIALES S.A.S_Software General_Otro_RED HAT_N/A_RH00154</t>
  </si>
  <si>
    <t>CONTROLES EMPRESARIALES S.A.S_RH00154</t>
  </si>
  <si>
    <t>CONTROLES EMPRESARIALES S.A.S_Software General_Otro_RED HAT_N/A_RH00155</t>
  </si>
  <si>
    <t>CONTROLES EMPRESARIALES S.A.S_RH00155</t>
  </si>
  <si>
    <t>CONTROLES EMPRESARIALES S.A.S_Software General_Otro_RED HAT_N/A_RH00270</t>
  </si>
  <si>
    <t>CONTROLES EMPRESARIALES S.A.S_RH00270</t>
  </si>
  <si>
    <t>CONTROLES EMPRESARIALES S.A.S_Software General_Otro_RED HAT_N/A_RH00271</t>
  </si>
  <si>
    <t>CONTROLES EMPRESARIALES S.A.S_RH00271</t>
  </si>
  <si>
    <t>CONTROLES EMPRESARIALES S.A.S_Software General_Otro_RED HAT_N/A_RH00284</t>
  </si>
  <si>
    <t>CONTROLES EMPRESARIALES S.A.S_RH00284</t>
  </si>
  <si>
    <t>CONTROLES EMPRESARIALES S.A.S_Software General_Otro_RED HAT_N/A_RH00285</t>
  </si>
  <si>
    <t>CONTROLES EMPRESARIALES S.A.S_RH00285</t>
  </si>
  <si>
    <t>CONTROLES EMPRESARIALES S.A.S_Software General_Otro_RED HAT_N/A_RH00286</t>
  </si>
  <si>
    <t>CONTROLES EMPRESARIALES S.A.S_RH00286</t>
  </si>
  <si>
    <t>CONTROLES EMPRESARIALES S.A.S_Software General_Otro_RED HAT_N/A_RH00287</t>
  </si>
  <si>
    <t>CONTROLES EMPRESARIALES S.A.S_RH00287</t>
  </si>
  <si>
    <t>CONTROLES EMPRESARIALES S.A.S_Software General_Otro_RED HAT_N/A_RH00508</t>
  </si>
  <si>
    <t>CONTROLES EMPRESARIALES S.A.S_RH00508</t>
  </si>
  <si>
    <t>CONTROLES EMPRESARIALES S.A.S_Software General_Otro_RED HAT_N/A_RH00555</t>
  </si>
  <si>
    <t>CONTROLES EMPRESARIALES S.A.S_RH00555</t>
  </si>
  <si>
    <t>CONTROLES EMPRESARIALES S.A.S_Software General_Otro_RED HAT_N/A_RH00556</t>
  </si>
  <si>
    <t>CONTROLES EMPRESARIALES S.A.S_RH00556</t>
  </si>
  <si>
    <t>CONTROLES EMPRESARIALES S.A.S_Software General_Otro_RED HAT_N/A_RH00557</t>
  </si>
  <si>
    <t>CONTROLES EMPRESARIALES S.A.S_RH00557</t>
  </si>
  <si>
    <t>CONTROLES EMPRESARIALES S.A.S_Software General_Otro_RED HAT_N/A_RH00558</t>
  </si>
  <si>
    <t>CONTROLES EMPRESARIALES S.A.S_RH00558</t>
  </si>
  <si>
    <t>CONTROLES EMPRESARIALES S.A.S_Software General_Otro_RED HAT_N/A_RH00559</t>
  </si>
  <si>
    <t>CONTROLES EMPRESARIALES S.A.S_RH00559</t>
  </si>
  <si>
    <t>CONTROLES EMPRESARIALES S.A.S_Software General_Otro_RED HAT_N/A_RH00560</t>
  </si>
  <si>
    <t>CONTROLES EMPRESARIALES S.A.S_RH00560</t>
  </si>
  <si>
    <t>CONTROLES EMPRESARIALES S.A.S_Software General_Otro_RED HAT_N/A_RH00561</t>
  </si>
  <si>
    <t>CONTROLES EMPRESARIALES S.A.S_RH00561</t>
  </si>
  <si>
    <t>CONTROLES EMPRESARIALES S.A.S_Software General_Otro_RED HAT_N/A_RH00573</t>
  </si>
  <si>
    <t>CONTROLES EMPRESARIALES S.A.S_RH00573</t>
  </si>
  <si>
    <t>CONTROLES EMPRESARIALES S.A.S_Software General_Otro_RED HAT_N/A_RH00574</t>
  </si>
  <si>
    <t>CONTROLES EMPRESARIALES S.A.S_RH00574</t>
  </si>
  <si>
    <t>CONTROLES EMPRESARIALES S.A.S_Software General_Otro_RED HAT_N/A_RH00575</t>
  </si>
  <si>
    <t>CONTROLES EMPRESARIALES S.A.S_RH00575</t>
  </si>
  <si>
    <t>CONTROLES EMPRESARIALES S.A.S_Software General_Otro_RED HAT_N/A_RH00583</t>
  </si>
  <si>
    <t>CONTROLES EMPRESARIALES S.A.S_RH00583</t>
  </si>
  <si>
    <t>CONTROLES EMPRESARIALES S.A.S_Software General_Otro_RED HAT_N/A_RH00584</t>
  </si>
  <si>
    <t>CONTROLES EMPRESARIALES S.A.S_RH00584</t>
  </si>
  <si>
    <t>CONTROLES EMPRESARIALES S.A.S_Software General_Otro_RED HAT_N/A_RH00585</t>
  </si>
  <si>
    <t>CONTROLES EMPRESARIALES S.A.S_RH00585</t>
  </si>
  <si>
    <t>CONTROLES EMPRESARIALES S.A.S_Software General_Otro_RED HAT_N/A_RH00586</t>
  </si>
  <si>
    <t>CONTROLES EMPRESARIALES S.A.S_RH00586</t>
  </si>
  <si>
    <t>CONTROLES EMPRESARIALES S.A.S_Software General_Otro_RED HAT_N/A_RH00587</t>
  </si>
  <si>
    <t>CONTROLES EMPRESARIALES S.A.S_RH00587</t>
  </si>
  <si>
    <t>CONTROLES EMPRESARIALES S.A.S_Software General_Otro_RED HAT_N/A_RH00592</t>
  </si>
  <si>
    <t>CONTROLES EMPRESARIALES S.A.S_RH00592</t>
  </si>
  <si>
    <t>CONTROLES EMPRESARIALES S.A.S_Software General_Otro_RED HAT_N/A_RH00640</t>
  </si>
  <si>
    <t>CONTROLES EMPRESARIALES S.A.S_RH00640</t>
  </si>
  <si>
    <t>CONTROLES EMPRESARIALES S.A.S_Software General_Otro_RED HAT_N/A_RH00641</t>
  </si>
  <si>
    <t>CONTROLES EMPRESARIALES S.A.S_RH00641</t>
  </si>
  <si>
    <t>CONTROLES EMPRESARIALES S.A.S_Software General_Otro_RED HAT_N/A_RH00642</t>
  </si>
  <si>
    <t>CONTROLES EMPRESARIALES S.A.S_RH00642</t>
  </si>
  <si>
    <t>CONTROLES EMPRESARIALES S.A.S_Software General_Otro_RED HAT_N/A_RH00666</t>
  </si>
  <si>
    <t>CONTROLES EMPRESARIALES S.A.S_RH00666</t>
  </si>
  <si>
    <t>CONTROLES EMPRESARIALES S.A.S_Software General_Otro_RED HAT_N/A_RH00667</t>
  </si>
  <si>
    <t>CONTROLES EMPRESARIALES S.A.S_RH00667</t>
  </si>
  <si>
    <t>CONTROLES EMPRESARIALES S.A.S_Software General_Otro_RED HAT_N/A_RH00732</t>
  </si>
  <si>
    <t>CONTROLES EMPRESARIALES S.A.S_RH00732</t>
  </si>
  <si>
    <t>CONTROLES EMPRESARIALES S.A.S_Software General_Otro_RED HAT_N/A_RH00743</t>
  </si>
  <si>
    <t>CONTROLES EMPRESARIALES S.A.S_RH00743</t>
  </si>
  <si>
    <t>CONTROLES EMPRESARIALES S.A.S_Software General_Otro_RED HAT_N/A_RH00744</t>
  </si>
  <si>
    <t>CONTROLES EMPRESARIALES S.A.S_RH00744</t>
  </si>
  <si>
    <t>CONTROLES EMPRESARIALES S.A.S_Software General_Otro_RED HAT_N/A_RH00748</t>
  </si>
  <si>
    <t>CONTROLES EMPRESARIALES S.A.S_RH00748</t>
  </si>
  <si>
    <t>CONTROLES EMPRESARIALES S.A.S_Software General_Otro_RED HAT_N/A_RH00749</t>
  </si>
  <si>
    <t>CONTROLES EMPRESARIALES S.A.S_RH00749</t>
  </si>
  <si>
    <t>CONTROLES EMPRESARIALES S.A.S_Software General_Otro_RED HAT_N/A_RH00750</t>
  </si>
  <si>
    <t>CONTROLES EMPRESARIALES S.A.S_RH00750</t>
  </si>
  <si>
    <t>CONTROLES EMPRESARIALES S.A.S_Software General_Otro_RED HAT_N/A_RH00754</t>
  </si>
  <si>
    <t>CONTROLES EMPRESARIALES S.A.S_RH00754</t>
  </si>
  <si>
    <t>CONTROLES EMPRESARIALES S.A.S_Software General_Otro_RED HAT_N/A_RH00759</t>
  </si>
  <si>
    <t>CONTROLES EMPRESARIALES S.A.S_RH00759</t>
  </si>
  <si>
    <t>CONTROLES EMPRESARIALES S.A.S_Software General_Otro_RED HAT_N/A_RH00760</t>
  </si>
  <si>
    <t>CONTROLES EMPRESARIALES S.A.S_RH00760</t>
  </si>
  <si>
    <t>CONTROLES EMPRESARIALES S.A.S_Software General_Otro_RED HAT_N/A_RH00763</t>
  </si>
  <si>
    <t>CONTROLES EMPRESARIALES S.A.S_RH00763</t>
  </si>
  <si>
    <t>CONTROLES EMPRESARIALES S.A.S_Software General_Otro_RED HAT_N/A_RH00764</t>
  </si>
  <si>
    <t>CONTROLES EMPRESARIALES S.A.S_RH00764</t>
  </si>
  <si>
    <t>CONTROLES EMPRESARIALES S.A.S_Software General_Otro_RED HAT_N/A_RH00767</t>
  </si>
  <si>
    <t>CONTROLES EMPRESARIALES S.A.S_RH00767</t>
  </si>
  <si>
    <t>CONTROLES EMPRESARIALES S.A.S_Software General_Otro_RED HAT_N/A_RH00768</t>
  </si>
  <si>
    <t>CONTROLES EMPRESARIALES S.A.S_RH00768</t>
  </si>
  <si>
    <t>CONTROLES EMPRESARIALES S.A.S_Software General_Otro_RED HAT_N/A_RH00814</t>
  </si>
  <si>
    <t>CONTROLES EMPRESARIALES S.A.S_RH00814</t>
  </si>
  <si>
    <t>CONTROLES EMPRESARIALES S.A.S_Software General_Otro_RED HAT_N/A_RH00815</t>
  </si>
  <si>
    <t>CONTROLES EMPRESARIALES S.A.S_RH00815</t>
  </si>
  <si>
    <t>CONTROLES EMPRESARIALES S.A.S_Software General_Otro_RED HAT_N/A_RH00816</t>
  </si>
  <si>
    <t>CONTROLES EMPRESARIALES S.A.S_RH00816</t>
  </si>
  <si>
    <t>CONTROLES EMPRESARIALES S.A.S_Software General_Otro_RED HAT_N/A_RH00817</t>
  </si>
  <si>
    <t>CONTROLES EMPRESARIALES S.A.S_RH00817</t>
  </si>
  <si>
    <t>CONTROLES EMPRESARIALES S.A.S_Software General_Otro_RED HAT_N/A_RH00837</t>
  </si>
  <si>
    <t>CONTROLES EMPRESARIALES S.A.S_RH00837</t>
  </si>
  <si>
    <t>CONTROLES EMPRESARIALES S.A.S_Software General_Otro_RED HAT_N/A_RH00838</t>
  </si>
  <si>
    <t>CONTROLES EMPRESARIALES S.A.S_RH00838</t>
  </si>
  <si>
    <t>CONTROLES EMPRESARIALES S.A.S_Software General_Otro_RED HAT_N/A_RH00843</t>
  </si>
  <si>
    <t>CONTROLES EMPRESARIALES S.A.S_RH00843</t>
  </si>
  <si>
    <t>CONTROLES EMPRESARIALES S.A.S_Software General_Otro_RED HAT_N/A_RH00844</t>
  </si>
  <si>
    <t>CONTROLES EMPRESARIALES S.A.S_RH00844</t>
  </si>
  <si>
    <t>CONTROLES EMPRESARIALES S.A.S_Software General_Otro_RED HAT_N/A_RH00845</t>
  </si>
  <si>
    <t>CONTROLES EMPRESARIALES S.A.S_RH00845</t>
  </si>
  <si>
    <t>CONTROLES EMPRESARIALES S.A.S_Software General_Otro_RED HAT_N/A_RH00846</t>
  </si>
  <si>
    <t>CONTROLES EMPRESARIALES S.A.S_RH00846</t>
  </si>
  <si>
    <t>CONTROLES EMPRESARIALES S.A.S_Software General_Otro_RED HAT_N/A_RH00847</t>
  </si>
  <si>
    <t>CONTROLES EMPRESARIALES S.A.S_RH00847</t>
  </si>
  <si>
    <t>CONTROLES EMPRESARIALES S.A.S_Software General_Otro_RED HAT_N/A_RH00853</t>
  </si>
  <si>
    <t>CONTROLES EMPRESARIALES S.A.S_RH00853</t>
  </si>
  <si>
    <t>CONTROLES EMPRESARIALES S.A.S_Software General_Otro_RED HAT_N/A_RH00854</t>
  </si>
  <si>
    <t>CONTROLES EMPRESARIALES S.A.S_RH00854</t>
  </si>
  <si>
    <t>CONTROLES EMPRESARIALES S.A.S_Software General_Otro_RED HAT_N/A_RH00855</t>
  </si>
  <si>
    <t>CONTROLES EMPRESARIALES S.A.S_RH00855</t>
  </si>
  <si>
    <t>CONTROLES EMPRESARIALES S.A.S_Software General_Otro_RED HAT_N/A_RH00856</t>
  </si>
  <si>
    <t>CONTROLES EMPRESARIALES S.A.S_RH00856</t>
  </si>
  <si>
    <t>CONTROLES EMPRESARIALES S.A.S_Software General_Otro_RED HAT_N/A_RH00883</t>
  </si>
  <si>
    <t>CONTROLES EMPRESARIALES S.A.S_RH00883</t>
  </si>
  <si>
    <t>CONTROLES EMPRESARIALES S.A.S_Software General_Otro_RED HAT_N/A_RH00884</t>
  </si>
  <si>
    <t>CONTROLES EMPRESARIALES S.A.S_RH00884</t>
  </si>
  <si>
    <t>CONTROLES EMPRESARIALES S.A.S_Software General_Otro_RED HAT_N/A_RH00885</t>
  </si>
  <si>
    <t>CONTROLES EMPRESARIALES S.A.S_RH00885</t>
  </si>
  <si>
    <t>CONTROLES EMPRESARIALES S.A.S_Software General_Otro_RED HAT_N/A_RH00886</t>
  </si>
  <si>
    <t>CONTROLES EMPRESARIALES S.A.S_RH00886</t>
  </si>
  <si>
    <t>CONTROLES EMPRESARIALES S.A.S_Software General_Otro_RED HAT_N/A_RH00914</t>
  </si>
  <si>
    <t>CONTROLES EMPRESARIALES S.A.S_RH00914</t>
  </si>
  <si>
    <t>CONTROLES EMPRESARIALES S.A.S_Software General_Otro_RED HAT_N/A_RH00915</t>
  </si>
  <si>
    <t>CONTROLES EMPRESARIALES S.A.S_RH00915</t>
  </si>
  <si>
    <t>CONTROLES EMPRESARIALES S.A.S_Software General_Otro_RED HAT_N/A_RH00976</t>
  </si>
  <si>
    <t>CONTROLES EMPRESARIALES S.A.S_RH00976</t>
  </si>
  <si>
    <t>CONTROLES EMPRESARIALES S.A.S_Software General_Otro_RED HAT_N/A_RH00977</t>
  </si>
  <si>
    <t>CONTROLES EMPRESARIALES S.A.S_RH00977</t>
  </si>
  <si>
    <t>CONTROLES EMPRESARIALES S.A.S_Software General_Otro_RED HAT_N/A_RH00996</t>
  </si>
  <si>
    <t>CONTROLES EMPRESARIALES S.A.S_RH00996</t>
  </si>
  <si>
    <t>CONTROLES EMPRESARIALES S.A.S_Software General_Otro_RED HAT_N/A_RH01031</t>
  </si>
  <si>
    <t>CONTROLES EMPRESARIALES S.A.S_RH01031</t>
  </si>
  <si>
    <t>CONTROLES EMPRESARIALES S.A.S_Software General_Otro_RED HAT_N/A_RH01032</t>
  </si>
  <si>
    <t>CONTROLES EMPRESARIALES S.A.S_RH01032</t>
  </si>
  <si>
    <t>CONTROLES EMPRESARIALES S.A.S_Software General_Otro_RED HAT_N/A_RH01035</t>
  </si>
  <si>
    <t>CONTROLES EMPRESARIALES S.A.S_RH01035</t>
  </si>
  <si>
    <t>CONTROLES EMPRESARIALES S.A.S_Software General_Otro_RED HAT_N/A_RH01036</t>
  </si>
  <si>
    <t>CONTROLES EMPRESARIALES S.A.S_RH01036</t>
  </si>
  <si>
    <t>CONTROLES EMPRESARIALES S.A.S_Software General_Otro_RED HAT_N/A_RH01089</t>
  </si>
  <si>
    <t>CONTROLES EMPRESARIALES S.A.S_RH01089</t>
  </si>
  <si>
    <t>CONTROLES EMPRESARIALES S.A.S_Software General_Otro_RED HAT_N/A_RH01090</t>
  </si>
  <si>
    <t>CONTROLES EMPRESARIALES S.A.S_RH01090</t>
  </si>
  <si>
    <t>CONTROLES EMPRESARIALES S.A.S_Software General_Otro_RED HAT_N/A_RH01126</t>
  </si>
  <si>
    <t>CONTROLES EMPRESARIALES S.A.S_RH01126</t>
  </si>
  <si>
    <t>CONTROLES EMPRESARIALES S.A.S_Software General_Otro_RED HAT_N/A_RH01129</t>
  </si>
  <si>
    <t>CONTROLES EMPRESARIALES S.A.S_RH01129</t>
  </si>
  <si>
    <t>CONTROLES EMPRESARIALES S.A.S_Software General_Otro_RED HAT_N/A_RH01131</t>
  </si>
  <si>
    <t>CONTROLES EMPRESARIALES S.A.S_RH01131</t>
  </si>
  <si>
    <t>CONTROLES EMPRESARIALES S.A.S_Software General_Otro_RED HAT_N/A_RH01179</t>
  </si>
  <si>
    <t>CONTROLES EMPRESARIALES S.A.S_RH01179</t>
  </si>
  <si>
    <t>CONTROLES EMPRESARIALES S.A.S_Software General_Otro_RED HAT_N/A_RH01180</t>
  </si>
  <si>
    <t>CONTROLES EMPRESARIALES S.A.S_RH01180</t>
  </si>
  <si>
    <t>CONTROLES EMPRESARIALES S.A.S_Software General_Otro_RED HAT_N/A_RH01181</t>
  </si>
  <si>
    <t>CONTROLES EMPRESARIALES S.A.S_RH01181</t>
  </si>
  <si>
    <t>CONTROLES EMPRESARIALES S.A.S_Software General_Otro_RED HAT_N/A_RH01182</t>
  </si>
  <si>
    <t>CONTROLES EMPRESARIALES S.A.S_RH01182</t>
  </si>
  <si>
    <t>CONTROLES EMPRESARIALES S.A.S_Software General_Otro_RED HAT_N/A_RH01910</t>
  </si>
  <si>
    <t>CONTROLES EMPRESARIALES S.A.S_RH01910</t>
  </si>
  <si>
    <t>CONTROLES EMPRESARIALES S.A.S_Software General_Otro_RED HAT_N/A_RH01911</t>
  </si>
  <si>
    <t>CONTROLES EMPRESARIALES S.A.S_RH01911</t>
  </si>
  <si>
    <t>CONTROLES EMPRESARIALES S.A.S_Software General_Otro_RED HAT_N/A_RH01912</t>
  </si>
  <si>
    <t>CONTROLES EMPRESARIALES S.A.S_RH01912</t>
  </si>
  <si>
    <t>CONTROLES EMPRESARIALES S.A.S_Software General_Otro_RED HAT_N/A_RH01913</t>
  </si>
  <si>
    <t>CONTROLES EMPRESARIALES S.A.S_RH01913</t>
  </si>
  <si>
    <t>CONTROLES EMPRESARIALES S.A.S_Software General_Otro_RED HAT_N/A_RH0192098</t>
  </si>
  <si>
    <t>CONTROLES EMPRESARIALES S.A.S_RH0192098</t>
  </si>
  <si>
    <t>CONTROLES EMPRESARIALES S.A.S_Software General_Otro_RED HAT_N/A_RH01922</t>
  </si>
  <si>
    <t>CONTROLES EMPRESARIALES S.A.S_RH01922</t>
  </si>
  <si>
    <t>CONTROLES EMPRESARIALES S.A.S_Software General_Otro_RED HAT_N/A_RH01923</t>
  </si>
  <si>
    <t>CONTROLES EMPRESARIALES S.A.S_RH01923</t>
  </si>
  <si>
    <t>CONTROLES EMPRESARIALES S.A.S_Software General_Otro_RED HAT_N/A_RH01924</t>
  </si>
  <si>
    <t>CONTROLES EMPRESARIALES S.A.S_RH01924</t>
  </si>
  <si>
    <t>CONTROLES EMPRESARIALES S.A.S_Software General_Otro_RED HAT_N/A_RH01925</t>
  </si>
  <si>
    <t>CONTROLES EMPRESARIALES S.A.S_RH01925</t>
  </si>
  <si>
    <t>CONTROLES EMPRESARIALES S.A.S_Software General_Otro_RED HAT_N/A_RH01934</t>
  </si>
  <si>
    <t>CONTROLES EMPRESARIALES S.A.S_RH01934</t>
  </si>
  <si>
    <t>CONTROLES EMPRESARIALES S.A.S_Software General_Otro_RED HAT_N/A_RH01936</t>
  </si>
  <si>
    <t>CONTROLES EMPRESARIALES S.A.S_RH01936</t>
  </si>
  <si>
    <t>CONTROLES EMPRESARIALES S.A.S_Software General_Otro_RED HAT_N/A_RH01938</t>
  </si>
  <si>
    <t>CONTROLES EMPRESARIALES S.A.S_RH01938</t>
  </si>
  <si>
    <t>CONTROLES EMPRESARIALES S.A.S_Software General_Otro_RED HAT_N/A_RH02210</t>
  </si>
  <si>
    <t>CONTROLES EMPRESARIALES S.A.S_RH02210</t>
  </si>
  <si>
    <t>CONTROLES EMPRESARIALES S.A.S_Software General_Otro_RED HAT_N/A_RH02212</t>
  </si>
  <si>
    <t>CONTROLES EMPRESARIALES S.A.S_RH02212</t>
  </si>
  <si>
    <t>CONTROLES EMPRESARIALES S.A.S_Software General_Otro_RED HAT_N/A_RH02233</t>
  </si>
  <si>
    <t>CONTROLES EMPRESARIALES S.A.S_RH02233</t>
  </si>
  <si>
    <t>CONTROLES EMPRESARIALES S.A.S_Software General_Otro_RED HAT_N/A_RH02357</t>
  </si>
  <si>
    <t>CONTROLES EMPRESARIALES S.A.S_RH02357</t>
  </si>
  <si>
    <t>CONTROLES EMPRESARIALES S.A.S_Software General_Otro_RED HAT_N/A_RH02359</t>
  </si>
  <si>
    <t>CONTROLES EMPRESARIALES S.A.S_RH02359</t>
  </si>
  <si>
    <t>CONTROLES EMPRESARIALES S.A.S_Software General_Otro_RED HAT_N/A_RH02360</t>
  </si>
  <si>
    <t>CONTROLES EMPRESARIALES S.A.S_RH02360</t>
  </si>
  <si>
    <t>CONTROLES EMPRESARIALES S.A.S_Software General_Otro_RED HAT_N/A_RH02566</t>
  </si>
  <si>
    <t>CONTROLES EMPRESARIALES S.A.S_RH02566</t>
  </si>
  <si>
    <t>CONTROLES EMPRESARIALES S.A.S_Software General_Otro_RED HAT_N/A_RH02567</t>
  </si>
  <si>
    <t>CONTROLES EMPRESARIALES S.A.S_RH02567</t>
  </si>
  <si>
    <t>CONTROLES EMPRESARIALES S.A.S_Software General_Otro_RED HAT_N/A_RH02572</t>
  </si>
  <si>
    <t>CONTROLES EMPRESARIALES S.A.S_RH02572</t>
  </si>
  <si>
    <t>CONTROLES EMPRESARIALES S.A.S_Software General_Otro_RED HAT_N/A_RH02573</t>
  </si>
  <si>
    <t>CONTROLES EMPRESARIALES S.A.S_RH02573</t>
  </si>
  <si>
    <t>CONTROLES EMPRESARIALES S.A.S_Software General_Otro_RED HAT_N/A_RH02574</t>
  </si>
  <si>
    <t>CONTROLES EMPRESARIALES S.A.S_RH02574</t>
  </si>
  <si>
    <t>CONTROLES EMPRESARIALES S.A.S_Software General_Otro_RED HAT_N/A_RH02575</t>
  </si>
  <si>
    <t>CONTROLES EMPRESARIALES S.A.S_RH02575</t>
  </si>
  <si>
    <t>CONTROLES EMPRESARIALES S.A.S_Software General_Otro_RED HAT_N/A_RH02576</t>
  </si>
  <si>
    <t>CONTROLES EMPRESARIALES S.A.S_RH02576</t>
  </si>
  <si>
    <t>CONTROLES EMPRESARIALES S.A.S_Software General_Otro_RED HAT_N/A_RH02577</t>
  </si>
  <si>
    <t>CONTROLES EMPRESARIALES S.A.S_RH02577</t>
  </si>
  <si>
    <t>CONTROLES EMPRESARIALES S.A.S_Software General_Otro_RED HAT_N/A_RH02578</t>
  </si>
  <si>
    <t>CONTROLES EMPRESARIALES S.A.S_RH02578</t>
  </si>
  <si>
    <t>CONTROLES EMPRESARIALES S.A.S_Software General_Otro_RED HAT_N/A_RH02579</t>
  </si>
  <si>
    <t>CONTROLES EMPRESARIALES S.A.S_RH02579</t>
  </si>
  <si>
    <t>CONTROLES EMPRESARIALES S.A.S_Software General_Otro_RED HAT_N/A_RH02580</t>
  </si>
  <si>
    <t>CONTROLES EMPRESARIALES S.A.S_RH02580</t>
  </si>
  <si>
    <t>CONTROLES EMPRESARIALES S.A.S_Software General_Otro_RED HAT_N/A_RH02584</t>
  </si>
  <si>
    <t>CONTROLES EMPRESARIALES S.A.S_RH02584</t>
  </si>
  <si>
    <t>CONTROLES EMPRESARIALES S.A.S_Software General_Otro_RED HAT_N/A_RH02585</t>
  </si>
  <si>
    <t>CONTROLES EMPRESARIALES S.A.S_RH02585</t>
  </si>
  <si>
    <t>CONTROLES EMPRESARIALES S.A.S_Software General_Otro_RED HAT_N/A_RH02586</t>
  </si>
  <si>
    <t>CONTROLES EMPRESARIALES S.A.S_RH02586</t>
  </si>
  <si>
    <t>CONTROLES EMPRESARIALES S.A.S_Software General_Otro_RED HAT_N/A_RH02587</t>
  </si>
  <si>
    <t>CONTROLES EMPRESARIALES S.A.S_RH02587</t>
  </si>
  <si>
    <t>CONTROLES EMPRESARIALES S.A.S_Software General_Otro_RED HAT_N/A_RH02588</t>
  </si>
  <si>
    <t>CONTROLES EMPRESARIALES S.A.S_RH02588</t>
  </si>
  <si>
    <t>CONTROLES EMPRESARIALES S.A.S_Software General_Otro_RED HAT_N/A_RH02688</t>
  </si>
  <si>
    <t>CONTROLES EMPRESARIALES S.A.S_RH02688</t>
  </si>
  <si>
    <t>CONTROLES EMPRESARIALES S.A.S_Software General_Otro_RED HAT_N/A_RH02689</t>
  </si>
  <si>
    <t>CONTROLES EMPRESARIALES S.A.S_RH02689</t>
  </si>
  <si>
    <t>CONTROLES EMPRESARIALES S.A.S_Software General_Otro_RED HAT_N/A_RH02710</t>
  </si>
  <si>
    <t>CONTROLES EMPRESARIALES S.A.S_RH02710</t>
  </si>
  <si>
    <t>CONTROLES EMPRESARIALES S.A.S_Software General_Otro_RED HAT_N/A_RH02714</t>
  </si>
  <si>
    <t>CONTROLES EMPRESARIALES S.A.S_RH02714</t>
  </si>
  <si>
    <t>CONTROLES EMPRESARIALES S.A.S_Software General_Otro_RED HAT_N/A_RH02752</t>
  </si>
  <si>
    <t>CONTROLES EMPRESARIALES S.A.S_RH02752</t>
  </si>
  <si>
    <t>CONTROLES EMPRESARIALES S.A.S_Software General_Otro_RED HAT_N/A_RH02753</t>
  </si>
  <si>
    <t>CONTROLES EMPRESARIALES S.A.S_RH02753</t>
  </si>
  <si>
    <t>CONTROLES EMPRESARIALES S.A.S_Software General_Otro_RED HAT_N/A_RH02755</t>
  </si>
  <si>
    <t>CONTROLES EMPRESARIALES S.A.S_RH02755</t>
  </si>
  <si>
    <t>CONTROLES EMPRESARIALES S.A.S_Software General_Otro_RED HAT_N/A_RH02756</t>
  </si>
  <si>
    <t>CONTROLES EMPRESARIALES S.A.S_RH02756</t>
  </si>
  <si>
    <t>CONTROLES EMPRESARIALES S.A.S_Software General_Otro_RED HAT_N/A_RH02757</t>
  </si>
  <si>
    <t>CONTROLES EMPRESARIALES S.A.S_RH02757</t>
  </si>
  <si>
    <t>CONTROLES EMPRESARIALES S.A.S_Software General_Otro_RED HAT_N/A_RH02878</t>
  </si>
  <si>
    <t>CONTROLES EMPRESARIALES S.A.S_RH02878</t>
  </si>
  <si>
    <t>CONTROLES EMPRESARIALES S.A.S_Software General_Otro_RED HAT_N/A_RH02879</t>
  </si>
  <si>
    <t>CONTROLES EMPRESARIALES S.A.S_RH02879</t>
  </si>
  <si>
    <t>CONTROLES EMPRESARIALES S.A.S_Software General_Otro_RED HAT_N/A_RH02881</t>
  </si>
  <si>
    <t>CONTROLES EMPRESARIALES S.A.S_RH02881</t>
  </si>
  <si>
    <t>CONTROLES EMPRESARIALES S.A.S_Software General_Otro_RED HAT_N/A_RH02883</t>
  </si>
  <si>
    <t>CONTROLES EMPRESARIALES S.A.S_RH02883</t>
  </si>
  <si>
    <t>CONTROLES EMPRESARIALES S.A.S_Software General_Otro_RED HAT_N/A_RH02899</t>
  </si>
  <si>
    <t>CONTROLES EMPRESARIALES S.A.S_RH02899</t>
  </si>
  <si>
    <t>CONTROLES EMPRESARIALES S.A.S_Software General_Otro_RED HAT_N/A_RH02900</t>
  </si>
  <si>
    <t>CONTROLES EMPRESARIALES S.A.S_RH02900</t>
  </si>
  <si>
    <t>CONTROLES EMPRESARIALES S.A.S_Software General_Otro_RED HAT_N/A_RH02902</t>
  </si>
  <si>
    <t>CONTROLES EMPRESARIALES S.A.S_RH02902</t>
  </si>
  <si>
    <t>CONTROLES EMPRESARIALES S.A.S_Software General_Otro_RED HAT_N/A_RH02914</t>
  </si>
  <si>
    <t>CONTROLES EMPRESARIALES S.A.S_RH02914</t>
  </si>
  <si>
    <t>CONTROLES EMPRESARIALES S.A.S_Software General_Otro_RED HAT_N/A_RH02979</t>
  </si>
  <si>
    <t>CONTROLES EMPRESARIALES S.A.S_RH02979</t>
  </si>
  <si>
    <t>CONTROLES EMPRESARIALES S.A.S_Software General_Otro_RED HAT_N/A_RH02980</t>
  </si>
  <si>
    <t>CONTROLES EMPRESARIALES S.A.S_RH02980</t>
  </si>
  <si>
    <t>CONTROLES EMPRESARIALES S.A.S_Software General_Otro_RED HAT_N/A_RH02999</t>
  </si>
  <si>
    <t>CONTROLES EMPRESARIALES S.A.S_RH02999</t>
  </si>
  <si>
    <t>CONTROLES EMPRESARIALES S.A.S_Software General_Otro_RED HAT_N/A_RH03000</t>
  </si>
  <si>
    <t>CONTROLES EMPRESARIALES S.A.S_RH03000</t>
  </si>
  <si>
    <t>CONTROLES EMPRESARIALES S.A.S_Software General_Otro_RED HAT_N/A_RH03001</t>
  </si>
  <si>
    <t>CONTROLES EMPRESARIALES S.A.S_RH03001</t>
  </si>
  <si>
    <t>CONTROLES EMPRESARIALES S.A.S_Software General_Otro_RED HAT_N/A_RH03002</t>
  </si>
  <si>
    <t>CONTROLES EMPRESARIALES S.A.S_RH03002</t>
  </si>
  <si>
    <t>CONTROLES EMPRESARIALES S.A.S_Software General_Otro_RED HAT_N/A_RH0923296</t>
  </si>
  <si>
    <t>CONTROLES EMPRESARIALES S.A.S_RH0923296</t>
  </si>
  <si>
    <t>CONTROLES EMPRESARIALES S.A.S_Software General_Otro_RED HAT_N/A_RH0958488</t>
  </si>
  <si>
    <t>CONTROLES EMPRESARIALES S.A.S_RH0958488</t>
  </si>
  <si>
    <t>CONTROLES EMPRESARIALES S.A.S_Software General_Otro_RED HAT_N/A_RH0981731</t>
  </si>
  <si>
    <t>CONTROLES EMPRESARIALES S.A.S_RH0981731</t>
  </si>
  <si>
    <t>CONTROLES EMPRESARIALES S.A.S_Software General_Otro_RED HAT_N/A_RH0986300</t>
  </si>
  <si>
    <t>CONTROLES EMPRESARIALES S.A.S_RH0986300</t>
  </si>
  <si>
    <t>CONTROLES EMPRESARIALES S.A.S_Software General_Otro_RED HAT_N/A_RH0990680</t>
  </si>
  <si>
    <t>CONTROLES EMPRESARIALES S.A.S_RH0990680</t>
  </si>
  <si>
    <t>CONTROLES EMPRESARIALES S.A.S_Software General_Otro_RED HAT_N/A_RH104</t>
  </si>
  <si>
    <t>CONTROLES EMPRESARIALES S.A.S_RH104</t>
  </si>
  <si>
    <t>CONTROLES EMPRESARIALES S.A.S_Software General_Otro_RED HAT_N/A_RH104SP</t>
  </si>
  <si>
    <t>CONTROLES EMPRESARIALES S.A.S_RH104SP</t>
  </si>
  <si>
    <t>CONTROLES EMPRESARIALES S.A.S_Software General_Otro_RED HAT_N/A_RH104VT</t>
  </si>
  <si>
    <t>CONTROLES EMPRESARIALES S.A.S_RH104VT</t>
  </si>
  <si>
    <t>CONTROLES EMPRESARIALES S.A.S_Software General_Otro_RED HAT_N/A_RH124</t>
  </si>
  <si>
    <t>CONTROLES EMPRESARIALES S.A.S_RH124</t>
  </si>
  <si>
    <t>CONTROLES EMPRESARIALES S.A.S_Software General_Otro_RED HAT_N/A_RH124SKWE</t>
  </si>
  <si>
    <t>CONTROLES EMPRESARIALES S.A.S_RH124SKWE</t>
  </si>
  <si>
    <t>CONTROLES EMPRESARIALES S.A.S_Software General_Otro_RED HAT_N/A_RH124SP</t>
  </si>
  <si>
    <t>CONTROLES EMPRESARIALES S.A.S_RH124SP</t>
  </si>
  <si>
    <t>CONTROLES EMPRESARIALES S.A.S_Software General_Otro_RED HAT_N/A_RH124VT</t>
  </si>
  <si>
    <t>CONTROLES EMPRESARIALES S.A.S_RH124VT</t>
  </si>
  <si>
    <t>CONTROLES EMPRESARIALES S.A.S_Software General_Otro_RED HAT_N/A_RH134</t>
  </si>
  <si>
    <t>CONTROLES EMPRESARIALES S.A.S_RH134</t>
  </si>
  <si>
    <t>CONTROLES EMPRESARIALES S.A.S_Software General_Otro_RED HAT_N/A_RH134SKWE</t>
  </si>
  <si>
    <t>CONTROLES EMPRESARIALES S.A.S_RH134SKWE</t>
  </si>
  <si>
    <t>CONTROLES EMPRESARIALES S.A.S_Software General_Otro_RED HAT_N/A_RH134SP</t>
  </si>
  <si>
    <t>CONTROLES EMPRESARIALES S.A.S_RH134SP</t>
  </si>
  <si>
    <t>CONTROLES EMPRESARIALES S.A.S_Software General_Otro_RED HAT_N/A_RH134VT</t>
  </si>
  <si>
    <t>CONTROLES EMPRESARIALES S.A.S_RH134VT</t>
  </si>
  <si>
    <t>CONTROLES EMPRESARIALES S.A.S_Software General_Otro_RED HAT_N/A_RH135</t>
  </si>
  <si>
    <t>CONTROLES EMPRESARIALES S.A.S_RH135</t>
  </si>
  <si>
    <t>CONTROLES EMPRESARIALES S.A.S_Software General_Otro_RED HAT_N/A_RH174</t>
  </si>
  <si>
    <t>CONTROLES EMPRESARIALES S.A.S_RH174</t>
  </si>
  <si>
    <t>CONTROLES EMPRESARIALES S.A.S_Software General_Otro_RED HAT_N/A_RH174SP</t>
  </si>
  <si>
    <t>CONTROLES EMPRESARIALES S.A.S_RH174SP</t>
  </si>
  <si>
    <t>CONTROLES EMPRESARIALES S.A.S_Software General_Otro_RED HAT_N/A_RH174VT</t>
  </si>
  <si>
    <t>CONTROLES EMPRESARIALES S.A.S_RH174VT</t>
  </si>
  <si>
    <t>CONTROLES EMPRESARIALES S.A.S_Software General_Otro_RED HAT_N/A_RH199</t>
  </si>
  <si>
    <t>CONTROLES EMPRESARIALES S.A.S_RH199</t>
  </si>
  <si>
    <t>CONTROLES EMPRESARIALES S.A.S_Software General_Otro_RED HAT_N/A_RH199SP</t>
  </si>
  <si>
    <t>CONTROLES EMPRESARIALES S.A.S_RH199SP</t>
  </si>
  <si>
    <t>CONTROLES EMPRESARIALES S.A.S_Software General_Otro_RED HAT_N/A_RH199VT</t>
  </si>
  <si>
    <t>CONTROLES EMPRESARIALES S.A.S_RH199VT</t>
  </si>
  <si>
    <t>CONTROLES EMPRESARIALES S.A.S_Software General_Otro_RED HAT_N/A_RH200</t>
  </si>
  <si>
    <t>CONTROLES EMPRESARIALES S.A.S_RH200</t>
  </si>
  <si>
    <t>CONTROLES EMPRESARIALES S.A.S_Software General_Otro_RED HAT_N/A_RH294</t>
  </si>
  <si>
    <t>CONTROLES EMPRESARIALES S.A.S_RH294</t>
  </si>
  <si>
    <t>CONTROLES EMPRESARIALES S.A.S_Software General_Otro_RED HAT_N/A_RH294SKWE</t>
  </si>
  <si>
    <t>CONTROLES EMPRESARIALES S.A.S_RH294SKWE</t>
  </si>
  <si>
    <t>CONTROLES EMPRESARIALES S.A.S_Software General_Otro_RED HAT_N/A_RH294SP</t>
  </si>
  <si>
    <t>CONTROLES EMPRESARIALES S.A.S_RH294SP</t>
  </si>
  <si>
    <t>CONTROLES EMPRESARIALES S.A.S_Software General_Otro_RED HAT_N/A_RH294VT</t>
  </si>
  <si>
    <t>CONTROLES EMPRESARIALES S.A.S_RH294VT</t>
  </si>
  <si>
    <t>CONTROLES EMPRESARIALES S.A.S_Software General_Otro_RED HAT_N/A_RH295</t>
  </si>
  <si>
    <t>CONTROLES EMPRESARIALES S.A.S_RH295</t>
  </si>
  <si>
    <t>CONTROLES EMPRESARIALES S.A.S_Software General_Otro_RED HAT_N/A_RH304</t>
  </si>
  <si>
    <t>CONTROLES EMPRESARIALES S.A.S_RH304</t>
  </si>
  <si>
    <t>CONTROLES EMPRESARIALES S.A.S_Software General_Otro_RED HAT_N/A_RH304SP</t>
  </si>
  <si>
    <t>CONTROLES EMPRESARIALES S.A.S_RH304SP</t>
  </si>
  <si>
    <t>CONTROLES EMPRESARIALES S.A.S_Software General_Otro_RED HAT_N/A_RH304VT</t>
  </si>
  <si>
    <t>CONTROLES EMPRESARIALES S.A.S_RH304VT</t>
  </si>
  <si>
    <t>CONTROLES EMPRESARIALES S.A.S_Software General_Otro_RED HAT_N/A_RH342</t>
  </si>
  <si>
    <t>CONTROLES EMPRESARIALES S.A.S_RH342</t>
  </si>
  <si>
    <t>CONTROLES EMPRESARIALES S.A.S_Software General_Otro_RED HAT_N/A_RH342SP</t>
  </si>
  <si>
    <t>CONTROLES EMPRESARIALES S.A.S_RH342SP</t>
  </si>
  <si>
    <t>CONTROLES EMPRESARIALES S.A.S_Software General_Otro_RED HAT_N/A_RH342VT</t>
  </si>
  <si>
    <t>CONTROLES EMPRESARIALES S.A.S_RH342VT</t>
  </si>
  <si>
    <t>CONTROLES EMPRESARIALES S.A.S_Software General_Otro_RED HAT_N/A_RH343</t>
  </si>
  <si>
    <t>CONTROLES EMPRESARIALES S.A.S_RH343</t>
  </si>
  <si>
    <t>CONTROLES EMPRESARIALES S.A.S_Software General_Otro_RED HAT_N/A_RH358</t>
  </si>
  <si>
    <t>CONTROLES EMPRESARIALES S.A.S_RH358</t>
  </si>
  <si>
    <t>CONTROLES EMPRESARIALES S.A.S_Software General_Otro_RED HAT_N/A_RH358SP</t>
  </si>
  <si>
    <t>CONTROLES EMPRESARIALES S.A.S_RH358SP</t>
  </si>
  <si>
    <t>CONTROLES EMPRESARIALES S.A.S_Software General_Otro_RED HAT_N/A_RH358VT</t>
  </si>
  <si>
    <t>CONTROLES EMPRESARIALES S.A.S_RH358VT</t>
  </si>
  <si>
    <t>CONTROLES EMPRESARIALES S.A.S_Software General_Otro_RED HAT_N/A_RH359</t>
  </si>
  <si>
    <t>CONTROLES EMPRESARIALES S.A.S_RH359</t>
  </si>
  <si>
    <t>CONTROLES EMPRESARIALES S.A.S_Software General_Otro_RED HAT_N/A_RH362</t>
  </si>
  <si>
    <t>CONTROLES EMPRESARIALES S.A.S_RH362</t>
  </si>
  <si>
    <t>CONTROLES EMPRESARIALES S.A.S_Software General_Otro_RED HAT_N/A_RH362SP</t>
  </si>
  <si>
    <t>CONTROLES EMPRESARIALES S.A.S_RH362SP</t>
  </si>
  <si>
    <t>CONTROLES EMPRESARIALES S.A.S_Software General_Otro_RED HAT_N/A_RH362VT</t>
  </si>
  <si>
    <t>CONTROLES EMPRESARIALES S.A.S_RH362VT</t>
  </si>
  <si>
    <t>CONTROLES EMPRESARIALES S.A.S_Software General_Otro_RED HAT_N/A_RH363</t>
  </si>
  <si>
    <t>CONTROLES EMPRESARIALES S.A.S_RH363</t>
  </si>
  <si>
    <t>CONTROLES EMPRESARIALES S.A.S_Software General_Otro_RED HAT_N/A_RH403</t>
  </si>
  <si>
    <t>CONTROLES EMPRESARIALES S.A.S_RH403</t>
  </si>
  <si>
    <t>CONTROLES EMPRESARIALES S.A.S_Software General_Otro_RED HAT_N/A_RH403SP</t>
  </si>
  <si>
    <t>CONTROLES EMPRESARIALES S.A.S_RH403SP</t>
  </si>
  <si>
    <t>CONTROLES EMPRESARIALES S.A.S_Software General_Otro_RED HAT_N/A_RH403VT</t>
  </si>
  <si>
    <t>CONTROLES EMPRESARIALES S.A.S_RH403VT</t>
  </si>
  <si>
    <t>CONTROLES EMPRESARIALES S.A.S_Software General_Otro_RED HAT_N/A_RH404</t>
  </si>
  <si>
    <t>CONTROLES EMPRESARIALES S.A.S_RH404</t>
  </si>
  <si>
    <t>CONTROLES EMPRESARIALES S.A.S_Software General_Otro_RED HAT_N/A_RH415</t>
  </si>
  <si>
    <t>CONTROLES EMPRESARIALES S.A.S_RH415</t>
  </si>
  <si>
    <t>CONTROLES EMPRESARIALES S.A.S_Software General_Otro_RED HAT_N/A_RH415SP</t>
  </si>
  <si>
    <t>CONTROLES EMPRESARIALES S.A.S_RH415SP</t>
  </si>
  <si>
    <t>CONTROLES EMPRESARIALES S.A.S_Software General_Otro_RED HAT_N/A_RH415VT</t>
  </si>
  <si>
    <t>CONTROLES EMPRESARIALES S.A.S_RH415VT</t>
  </si>
  <si>
    <t>CONTROLES EMPRESARIALES S.A.S_Software General_Otro_RED HAT_N/A_RH416</t>
  </si>
  <si>
    <t>CONTROLES EMPRESARIALES S.A.S_RH416</t>
  </si>
  <si>
    <t>CONTROLES EMPRESARIALES S.A.S_Software General_Otro_RED HAT_N/A_RH436</t>
  </si>
  <si>
    <t>CONTROLES EMPRESARIALES S.A.S_RH436</t>
  </si>
  <si>
    <t>CONTROLES EMPRESARIALES S.A.S_Software General_Otro_RED HAT_N/A_RH436SP</t>
  </si>
  <si>
    <t>CONTROLES EMPRESARIALES S.A.S_RH436SP</t>
  </si>
  <si>
    <t>CONTROLES EMPRESARIALES S.A.S_Software General_Otro_RED HAT_N/A_RH436VT</t>
  </si>
  <si>
    <t>CONTROLES EMPRESARIALES S.A.S_RH436VT</t>
  </si>
  <si>
    <t>CONTROLES EMPRESARIALES S.A.S_Software General_Otro_RED HAT_N/A_RH437</t>
  </si>
  <si>
    <t>CONTROLES EMPRESARIALES S.A.S_RH437</t>
  </si>
  <si>
    <t>CONTROLES EMPRESARIALES S.A.S_Software General_Otro_RED HAT_N/A_RH445</t>
  </si>
  <si>
    <t>CONTROLES EMPRESARIALES S.A.S_RH445</t>
  </si>
  <si>
    <t>CONTROLES EMPRESARIALES S.A.S_Software General_Otro_RED HAT_N/A_RH445SP</t>
  </si>
  <si>
    <t>CONTROLES EMPRESARIALES S.A.S_RH445SP</t>
  </si>
  <si>
    <t>CONTROLES EMPRESARIALES S.A.S_Software General_Otro_RED HAT_N/A_RH445VT</t>
  </si>
  <si>
    <t>CONTROLES EMPRESARIALES S.A.S_RH445VT</t>
  </si>
  <si>
    <t>CONTROLES EMPRESARIALES S.A.S_Software General_Otro_RED HAT_N/A_RS00036</t>
  </si>
  <si>
    <t>CONTROLES EMPRESARIALES S.A.S_RS00036</t>
  </si>
  <si>
    <t>CONTROLES EMPRESARIALES S.A.S_Software General_Otro_RED HAT_N/A_RS00037</t>
  </si>
  <si>
    <t>CONTROLES EMPRESARIALES S.A.S_RS00037</t>
  </si>
  <si>
    <t>CONTROLES EMPRESARIALES S.A.S_Software General_Otro_RED HAT_N/A_RS00059</t>
  </si>
  <si>
    <t>CONTROLES EMPRESARIALES S.A.S_RS00059</t>
  </si>
  <si>
    <t>CONTROLES EMPRESARIALES S.A.S_Software General_Otro_RED HAT_N/A_RS00060</t>
  </si>
  <si>
    <t>CONTROLES EMPRESARIALES S.A.S_RS00060</t>
  </si>
  <si>
    <t>CONTROLES EMPRESARIALES S.A.S_Software General_Otro_RED HAT_N/A_RS00061</t>
  </si>
  <si>
    <t>CONTROLES EMPRESARIALES S.A.S_RS00061</t>
  </si>
  <si>
    <t>CONTROLES EMPRESARIALES S.A.S_Software General_Otro_RED HAT_N/A_RV00079</t>
  </si>
  <si>
    <t>CONTROLES EMPRESARIALES S.A.S_RV00079</t>
  </si>
  <si>
    <t>CONTROLES EMPRESARIALES S.A.S_Software General_Otro_RED HAT_N/A_RV00080</t>
  </si>
  <si>
    <t>CONTROLES EMPRESARIALES S.A.S_RV00080</t>
  </si>
  <si>
    <t>CONTROLES EMPRESARIALES S.A.S_Software General_Otro_RED HAT_N/A_SER0810</t>
  </si>
  <si>
    <t>CONTROLES EMPRESARIALES S.A.S_SER0810</t>
  </si>
  <si>
    <t>CONTROLES EMPRESARIALES S.A.S_Software General_Otro_RED HAT_N/A_SER0811</t>
  </si>
  <si>
    <t>CONTROLES EMPRESARIALES S.A.S_SER0811</t>
  </si>
  <si>
    <t>CONTROLES EMPRESARIALES S.A.S_Software General_Otro_RED HAT_N/A_SER0812</t>
  </si>
  <si>
    <t>CONTROLES EMPRESARIALES S.A.S_SER0812</t>
  </si>
  <si>
    <t>CONTROLES EMPRESARIALES S.A.S_Software General_Otro_RED HAT_N/A_SER0813</t>
  </si>
  <si>
    <t>CONTROLES EMPRESARIALES S.A.S_SER0813</t>
  </si>
  <si>
    <t>CONTROLES EMPRESARIALES S.A.S_Software General_Otro_RED HAT_N/A_SER0814</t>
  </si>
  <si>
    <t>CONTROLES EMPRESARIALES S.A.S_SER0814</t>
  </si>
  <si>
    <t>CONTROLES EMPRESARIALES S.A.S_Software General_Otro_RED HAT_N/A_SER0815</t>
  </si>
  <si>
    <t>CONTROLES EMPRESARIALES S.A.S_SER0815</t>
  </si>
  <si>
    <t>CONTROLES EMPRESARIALES S.A.S_Software General_Otro_RED HAT_N/A_SER0824</t>
  </si>
  <si>
    <t>CONTROLES EMPRESARIALES S.A.S_SER0824</t>
  </si>
  <si>
    <t>Tipo de Proveedor: Proveedor autorizado
Tipo: SUSCRIPCION
Enlace web: https://docs.redhat.com/es/documentation/red_hat_enterprise_linux_ai
Propósito: Otro</t>
  </si>
  <si>
    <t>https://docs.redhat.com/es/documentation/red_hat_enterprise_linux_ai</t>
  </si>
  <si>
    <t>CONTROLES EMPRESARIALES S.A.S_Software General_Otro_RED HAT_N/A_SVADD001</t>
  </si>
  <si>
    <t>CONTROLES EMPRESARIALES S.A.S_SVADD001</t>
  </si>
  <si>
    <t>CONTROLES EMPRESARIALES S.A.S_Software General_Otro_RED HAT_N/A_TL250</t>
  </si>
  <si>
    <t>CONTROLES EMPRESARIALES S.A.S_TL250</t>
  </si>
  <si>
    <t>CONTROLES EMPRESARIALES S.A.S_Software General_Otro_RED HAT_N/A_TL250SP</t>
  </si>
  <si>
    <t>CONTROLES EMPRESARIALES S.A.S_TL250SP</t>
  </si>
  <si>
    <t>CONTROLES EMPRESARIALES S.A.S_Software General_Otro_RED HAT_N/A_TL250VT</t>
  </si>
  <si>
    <t>CONTROLES EMPRESARIALES S.A.S_TL250VT</t>
  </si>
  <si>
    <t>CONTROLES EMPRESARIALES S.A.S_Software General_Otro_RED HAT_N/A_TL500</t>
  </si>
  <si>
    <t>CONTROLES EMPRESARIALES S.A.S_TL500</t>
  </si>
  <si>
    <t>CONTROLES EMPRESARIALES S.A.S_Software General_Otro_RED HAT_N/A_TL500VT</t>
  </si>
  <si>
    <t>CONTROLES EMPRESARIALES S.A.S_TL500VT</t>
  </si>
  <si>
    <t>DATA INTEGRAL_Software General_Otro_Red Hat_N/A_MCT0696</t>
  </si>
  <si>
    <t>DATA INTEGRAL_MCT0696</t>
  </si>
  <si>
    <t>DATA INTEGRAL_Software General_Otro_Red Hat_N/A_MCT0697</t>
  </si>
  <si>
    <t>DATA INTEGRAL_MCT0697</t>
  </si>
  <si>
    <t>DATA INTEGRAL_Software General_Otro_Red Hat_N/A_MCT0826</t>
  </si>
  <si>
    <t>DATA INTEGRAL_MCT0826</t>
  </si>
  <si>
    <t>DATA INTEGRAL_Software General_Otro_Red Hat_N/A_MCT0840</t>
  </si>
  <si>
    <t>DATA INTEGRAL_MCT0840</t>
  </si>
  <si>
    <t>DATA INTEGRAL_Software General_Otro_Red Hat_N/A_MCT0954</t>
  </si>
  <si>
    <t>DATA INTEGRAL_MCT0954</t>
  </si>
  <si>
    <t>DATA INTEGRAL_Software General_Otro_Red Hat_N/A_MCT0955</t>
  </si>
  <si>
    <t>DATA INTEGRAL_MCT0955</t>
  </si>
  <si>
    <t>DATA INTEGRAL_Software General_Otro_Red Hat_N/A_MCT2735</t>
  </si>
  <si>
    <t>DATA INTEGRAL_MCT2735</t>
  </si>
  <si>
    <t>DATA INTEGRAL_Software General_Otro_Red Hat_N/A_MCT2736</t>
  </si>
  <si>
    <t>DATA INTEGRAL_MCT2736</t>
  </si>
  <si>
    <t>DATA INTEGRAL_Software General_Otro_Red Hat_N/A_MCT2739</t>
  </si>
  <si>
    <t>DATA INTEGRAL_MCT2739</t>
  </si>
  <si>
    <t>DATA INTEGRAL_Software General_Otro_Red Hat_N/A_MCT2748</t>
  </si>
  <si>
    <t>DATA INTEGRAL_MCT2748</t>
  </si>
  <si>
    <t>DATA INTEGRAL_Software General_Otro_Red Hat_N/A_MCT2884</t>
  </si>
  <si>
    <t>DATA INTEGRAL_MCT2884</t>
  </si>
  <si>
    <t>DATA INTEGRAL_Software General_Otro_Red Hat_N/A_MCT2885</t>
  </si>
  <si>
    <t>DATA INTEGRAL_MCT2885</t>
  </si>
  <si>
    <t>DATA INTEGRAL_Software General_Otro_Red Hat_N/A_MCT2886</t>
  </si>
  <si>
    <t>DATA INTEGRAL_MCT2886</t>
  </si>
  <si>
    <t>DATA INTEGRAL_Software General_Otro_Red Hat_N/A_MCT2887</t>
  </si>
  <si>
    <t>DATA INTEGRAL_MCT2887</t>
  </si>
  <si>
    <t>DATA INTEGRAL_Software General_Otro_Red Hat_N/A_MCT2979</t>
  </si>
  <si>
    <t>DATA INTEGRAL_MCT2979</t>
  </si>
  <si>
    <t>DATA INTEGRAL_Software General_Otro_Red Hat_N/A_MCT2980</t>
  </si>
  <si>
    <t>DATA INTEGRAL_MCT2980</t>
  </si>
  <si>
    <t>DATA INTEGRAL_Software General_Otro_Red Hat_N/A_MCT2981</t>
  </si>
  <si>
    <t>DATA INTEGRAL_MCT2981</t>
  </si>
  <si>
    <t>DATA INTEGRAL_Software General_Otro_Red Hat_N/A_MCT2982</t>
  </si>
  <si>
    <t>DATA INTEGRAL_MCT2982</t>
  </si>
  <si>
    <t>DATA INTEGRAL_Software General_Otro_Red Hat_N/A_MCT3326</t>
  </si>
  <si>
    <t>DATA INTEGRAL_MCT3326</t>
  </si>
  <si>
    <t>DATA INTEGRAL_Software General_Otro_Red Hat_N/A_MCT3327</t>
  </si>
  <si>
    <t>DATA INTEGRAL_MCT3327</t>
  </si>
  <si>
    <t>DATA INTEGRAL_Software General_Otro_Red Hat_N/A_MCT3329</t>
  </si>
  <si>
    <t>DATA INTEGRAL_MCT3329</t>
  </si>
  <si>
    <t>DATA INTEGRAL_Software General_Otro_Red Hat_N/A_MCT3637</t>
  </si>
  <si>
    <t>DATA INTEGRAL_MCT3637</t>
  </si>
  <si>
    <t>DATA INTEGRAL_Software General_Otro_Red Hat_N/A_MCT3691</t>
  </si>
  <si>
    <t>DATA INTEGRAL_MCT3691</t>
  </si>
  <si>
    <t>DATA INTEGRAL_Software General_Otro_Red Hat_N/A_MCT3692</t>
  </si>
  <si>
    <t>DATA INTEGRAL_MCT3692</t>
  </si>
  <si>
    <t>DATA INTEGRAL_Software General_Otro_Red Hat_N/A_MCT3693</t>
  </si>
  <si>
    <t>DATA INTEGRAL_MCT3693</t>
  </si>
  <si>
    <t>DATA INTEGRAL_Software General_Otro_Red Hat_N/A_MCT3694</t>
  </si>
  <si>
    <t>DATA INTEGRAL_MCT3694</t>
  </si>
  <si>
    <t>DATA INTEGRAL_Software General_Otro_Red Hat_N/A_MCT3695</t>
  </si>
  <si>
    <t>DATA INTEGRAL_MCT3695</t>
  </si>
  <si>
    <t>DATA INTEGRAL_Software General_Otro_Red Hat_N/A_MCT3696</t>
  </si>
  <si>
    <t>DATA INTEGRAL_MCT3696</t>
  </si>
  <si>
    <t>DATA INTEGRAL_Software General_Otro_Red Hat_N/A_MCT3791</t>
  </si>
  <si>
    <t>DATA INTEGRAL_MCT3791</t>
  </si>
  <si>
    <t>DATA INTEGRAL_Software General_Otro_Red Hat_N/A_MCT3792</t>
  </si>
  <si>
    <t>DATA INTEGRAL_MCT3792</t>
  </si>
  <si>
    <t>DATA INTEGRAL_Software General_Otro_Red Hat_N/A_MCT3822</t>
  </si>
  <si>
    <t>DATA INTEGRAL_MCT3822</t>
  </si>
  <si>
    <t>DATA INTEGRAL_Software General_Otro_Red Hat_N/A_MCT3823</t>
  </si>
  <si>
    <t>DATA INTEGRAL_MCT3823</t>
  </si>
  <si>
    <t>DATA INTEGRAL_Software General_Otro_Red Hat_N/A_MCT3945</t>
  </si>
  <si>
    <t>DATA INTEGRAL_MCT3945</t>
  </si>
  <si>
    <t>DATA INTEGRAL_Software General_Otro_Red Hat_N/A_MCT3946</t>
  </si>
  <si>
    <t>DATA INTEGRAL_MCT3946</t>
  </si>
  <si>
    <t>DATA INTEGRAL_Software General_Otro_Red Hat_N/A_MCT3968</t>
  </si>
  <si>
    <t>DATA INTEGRAL_MCT3968</t>
  </si>
  <si>
    <t>DATA INTEGRAL_Software General_Otro_Red Hat_N/A_MCT3969</t>
  </si>
  <si>
    <t>DATA INTEGRAL_MCT3969</t>
  </si>
  <si>
    <t>DATA INTEGRAL_Software General_Otro_Red Hat_N/A_MCT3970</t>
  </si>
  <si>
    <t>DATA INTEGRAL_MCT3970</t>
  </si>
  <si>
    <t>DATA INTEGRAL_Software General_Otro_Red Hat_N/A_MCT3971</t>
  </si>
  <si>
    <t>DATA INTEGRAL_MCT3971</t>
  </si>
  <si>
    <t>DATA INTEGRAL_Software General_Otro_Red Hat_N/A_MCT3977</t>
  </si>
  <si>
    <t>DATA INTEGRAL_MCT3977</t>
  </si>
  <si>
    <t>DATA INTEGRAL_Software General_Otro_Red Hat_N/A_MCT3978</t>
  </si>
  <si>
    <t>DATA INTEGRAL_MCT3978</t>
  </si>
  <si>
    <t>DATA INTEGRAL_Software General_Otro_Red Hat_N/A_MCT3985</t>
  </si>
  <si>
    <t>DATA INTEGRAL_MCT3985</t>
  </si>
  <si>
    <t>DATA INTEGRAL_Software General_Otro_Red Hat_N/A_MCT3986</t>
  </si>
  <si>
    <t>DATA INTEGRAL_MCT3986</t>
  </si>
  <si>
    <t>DATA INTEGRAL_Software General_Otro_Red Hat_N/A_MCT4023</t>
  </si>
  <si>
    <t>DATA INTEGRAL_MCT4023</t>
  </si>
  <si>
    <t>DATA INTEGRAL_Software General_Otro_Red Hat_N/A_MCT4024</t>
  </si>
  <si>
    <t>DATA INTEGRAL_MCT4024</t>
  </si>
  <si>
    <t>DATA INTEGRAL_Software General_Otro_Red Hat_N/A_MCT4135</t>
  </si>
  <si>
    <t>DATA INTEGRAL_MCT4135</t>
  </si>
  <si>
    <t>DATA INTEGRAL_Software General_Otro_Red Hat_N/A_MCT4136</t>
  </si>
  <si>
    <t>DATA INTEGRAL_MCT4136</t>
  </si>
  <si>
    <t>DATA INTEGRAL_Software General_Otro_Red Hat_N/A_MCT4142</t>
  </si>
  <si>
    <t>DATA INTEGRAL_MCT4142</t>
  </si>
  <si>
    <t>DATA INTEGRAL_Software General_Otro_Red Hat_N/A_MCT4143</t>
  </si>
  <si>
    <t>DATA INTEGRAL_MCT4143</t>
  </si>
  <si>
    <t>DATA INTEGRAL_Software General_Otro_Red Hat_N/A_MCT4163</t>
  </si>
  <si>
    <t>DATA INTEGRAL_MCT4163</t>
  </si>
  <si>
    <t>DATA INTEGRAL_Software General_Otro_Red Hat_N/A_MCT4164</t>
  </si>
  <si>
    <t>DATA INTEGRAL_MCT4164</t>
  </si>
  <si>
    <t>DATA INTEGRAL_Software General_Otro_Red Hat_N/A_MCT4165</t>
  </si>
  <si>
    <t>DATA INTEGRAL_MCT4165</t>
  </si>
  <si>
    <t>DATA INTEGRAL_Software General_Otro_Red Hat_N/A_MCT4208</t>
  </si>
  <si>
    <t>DATA INTEGRAL_MCT4208</t>
  </si>
  <si>
    <t>DATA INTEGRAL_Software General_Otro_Red Hat_N/A_MCT4209</t>
  </si>
  <si>
    <t>DATA INTEGRAL_MCT4209</t>
  </si>
  <si>
    <t>DATA INTEGRAL_Software General_Otro_Red Hat_N/A_MCT4210</t>
  </si>
  <si>
    <t>DATA INTEGRAL_MCT4210</t>
  </si>
  <si>
    <t>DATA INTEGRAL_Software General_Otro_Red Hat_N/A_MCT4211</t>
  </si>
  <si>
    <t>DATA INTEGRAL_MCT4211</t>
  </si>
  <si>
    <t>DATA INTEGRAL_Software General_Otro_Red Hat_N/A_MCT4253</t>
  </si>
  <si>
    <t>DATA INTEGRAL_MCT4253</t>
  </si>
  <si>
    <t>DATA INTEGRAL_Software General_Otro_Red Hat_N/A_MCT4254</t>
  </si>
  <si>
    <t>DATA INTEGRAL_MCT4254</t>
  </si>
  <si>
    <t>DATA INTEGRAL_Software General_Otro_Red Hat_N/A_MCT4255</t>
  </si>
  <si>
    <t>DATA INTEGRAL_MCT4255</t>
  </si>
  <si>
    <t>DATA INTEGRAL_Software General_Otro_Red Hat_N/A_MCT4256</t>
  </si>
  <si>
    <t>DATA INTEGRAL_MCT4256</t>
  </si>
  <si>
    <t>DATA INTEGRAL_Software General_Otro_Red Hat_N/A_MCT4257</t>
  </si>
  <si>
    <t>DATA INTEGRAL_MCT4257</t>
  </si>
  <si>
    <t>DATA INTEGRAL_Software General_Otro_Red Hat_N/A_MCT4258</t>
  </si>
  <si>
    <t>DATA INTEGRAL_MCT4258</t>
  </si>
  <si>
    <t>DATA INTEGRAL_Software General_Otro_Red Hat_N/A_MCT4259</t>
  </si>
  <si>
    <t>DATA INTEGRAL_MCT4259</t>
  </si>
  <si>
    <t>DATA INTEGRAL_Software General_Otro_Red Hat_N/A_MCT4260</t>
  </si>
  <si>
    <t>DATA INTEGRAL_MCT4260</t>
  </si>
  <si>
    <t>DATA INTEGRAL_Software General_Otro_Red Hat_N/A_MCT4261</t>
  </si>
  <si>
    <t>DATA INTEGRAL_MCT4261</t>
  </si>
  <si>
    <t>DATA INTEGRAL_Software General_Otro_Red Hat_N/A_MCT4262</t>
  </si>
  <si>
    <t>DATA INTEGRAL_MCT4262</t>
  </si>
  <si>
    <t>DATA INTEGRAL_Software General_Otro_Red Hat_N/A_MCT4263</t>
  </si>
  <si>
    <t>DATA INTEGRAL_MCT4263</t>
  </si>
  <si>
    <t>DATA INTEGRAL_Software General_Otro_Red Hat_N/A_MCT4264</t>
  </si>
  <si>
    <t>DATA INTEGRAL_MCT4264</t>
  </si>
  <si>
    <t>DATA INTEGRAL_Software General_Otro_Red Hat_N/A_MCT4265</t>
  </si>
  <si>
    <t>DATA INTEGRAL_MCT4265</t>
  </si>
  <si>
    <t>DATA INTEGRAL_Software General_Otro_Red Hat_N/A_MCT4266</t>
  </si>
  <si>
    <t>DATA INTEGRAL_MCT4266</t>
  </si>
  <si>
    <t>DATA INTEGRAL_Software General_Otro_Red Hat_N/A_MCT4267</t>
  </si>
  <si>
    <t>DATA INTEGRAL_MCT4267</t>
  </si>
  <si>
    <t>DATA INTEGRAL_Software General_Otro_Red Hat_N/A_MCT4268</t>
  </si>
  <si>
    <t>DATA INTEGRAL_MCT4268</t>
  </si>
  <si>
    <t>DATA INTEGRAL_Software General_Otro_Red Hat_N/A_MCT4301</t>
  </si>
  <si>
    <t>DATA INTEGRAL_MCT4301</t>
  </si>
  <si>
    <t>DATA INTEGRAL_Software General_Otro_Red Hat_N/A_MCT4302</t>
  </si>
  <si>
    <t>DATA INTEGRAL_MCT4302</t>
  </si>
  <si>
    <t>DATA INTEGRAL_Software General_Otro_Red Hat_N/A_MCT4303</t>
  </si>
  <si>
    <t>DATA INTEGRAL_MCT4303</t>
  </si>
  <si>
    <t>DATA INTEGRAL_Software General_Otro_Red Hat_N/A_MCT4304</t>
  </si>
  <si>
    <t>DATA INTEGRAL_MCT4304</t>
  </si>
  <si>
    <t>DATA INTEGRAL_Software General_Otro_Red Hat_N/A_MCT4305</t>
  </si>
  <si>
    <t>DATA INTEGRAL_MCT4305</t>
  </si>
  <si>
    <t>DATA INTEGRAL_Software General_Otro_Red Hat_N/A_MCT4306</t>
  </si>
  <si>
    <t>DATA INTEGRAL_MCT4306</t>
  </si>
  <si>
    <t>DATA INTEGRAL_Software General_Otro_Red Hat_N/A_MCT4307</t>
  </si>
  <si>
    <t>DATA INTEGRAL_MCT4307</t>
  </si>
  <si>
    <t>DATA INTEGRAL_Software General_Otro_Red Hat_N/A_MCT4308</t>
  </si>
  <si>
    <t>DATA INTEGRAL_MCT4308</t>
  </si>
  <si>
    <t>DATA INTEGRAL_Software General_Otro_Red Hat_N/A_MCT4309</t>
  </si>
  <si>
    <t>DATA INTEGRAL_MCT4309</t>
  </si>
  <si>
    <t>DATA INTEGRAL_Software General_Otro_Red Hat_N/A_MCT4310</t>
  </si>
  <si>
    <t>DATA INTEGRAL_MCT4310</t>
  </si>
  <si>
    <t>DATA INTEGRAL_Software General_Otro_Red Hat_N/A_MCT4311</t>
  </si>
  <si>
    <t>DATA INTEGRAL_MCT4311</t>
  </si>
  <si>
    <t>DATA INTEGRAL_Software General_Otro_Red Hat_N/A_MCT4312</t>
  </si>
  <si>
    <t>DATA INTEGRAL_MCT4312</t>
  </si>
  <si>
    <t>DATA INTEGRAL_Software General_Otro_Red Hat_N/A_MCT4313</t>
  </si>
  <si>
    <t>DATA INTEGRAL_MCT4313</t>
  </si>
  <si>
    <t>DATA INTEGRAL_Software General_Otro_Red Hat_N/A_MCT4314</t>
  </si>
  <si>
    <t>DATA INTEGRAL_MCT4314</t>
  </si>
  <si>
    <t>DATA INTEGRAL_Software General_Otro_Red Hat_N/A_MCT4315</t>
  </si>
  <si>
    <t>DATA INTEGRAL_MCT4315</t>
  </si>
  <si>
    <t>DATA INTEGRAL_Software General_Otro_Red Hat_N/A_MCT4316</t>
  </si>
  <si>
    <t>DATA INTEGRAL_MCT4316</t>
  </si>
  <si>
    <t>DATA INTEGRAL_Software General_Otro_Red Hat_N/A_MCT4477</t>
  </si>
  <si>
    <t>DATA INTEGRAL_MCT4477</t>
  </si>
  <si>
    <t>DATA INTEGRAL_Software General_Otro_Red Hat_N/A_MCT4478</t>
  </si>
  <si>
    <t>DATA INTEGRAL_MCT4478</t>
  </si>
  <si>
    <t>DATA INTEGRAL_Software General_Otro_Red Hat_N/A_MCT4479</t>
  </si>
  <si>
    <t>DATA INTEGRAL_MCT4479</t>
  </si>
  <si>
    <t>DATA INTEGRAL_Software General_Otro_Red Hat_N/A_MCT4481</t>
  </si>
  <si>
    <t>DATA INTEGRAL_MCT4481</t>
  </si>
  <si>
    <t>DATA INTEGRAL_Software General_Otro_Red Hat_N/A_MCT4482</t>
  </si>
  <si>
    <t>DATA INTEGRAL_MCT4482</t>
  </si>
  <si>
    <t>DATA INTEGRAL_Software General_Otro_Red Hat_N/A_MCT4483</t>
  </si>
  <si>
    <t>DATA INTEGRAL_MCT4483</t>
  </si>
  <si>
    <t>DATA INTEGRAL_Software General_Otro_Red Hat_N/A_MCT4485</t>
  </si>
  <si>
    <t>DATA INTEGRAL_MCT4485</t>
  </si>
  <si>
    <t>DATA INTEGRAL_Software General_Otro_Red Hat_N/A_MCT4486</t>
  </si>
  <si>
    <t>DATA INTEGRAL_MCT4486</t>
  </si>
  <si>
    <t>DATA INTEGRAL_Software General_Otro_Red Hat_N/A_MCT4487</t>
  </si>
  <si>
    <t>DATA INTEGRAL_MCT4487</t>
  </si>
  <si>
    <t>DATA INTEGRAL_Software General_Otro_Red Hat_N/A_MCT4488</t>
  </si>
  <si>
    <t>DATA INTEGRAL_MCT4488</t>
  </si>
  <si>
    <t>DATA INTEGRAL_Software General_Otro_Red Hat_N/A_MCT4489</t>
  </si>
  <si>
    <t>DATA INTEGRAL_MCT4489</t>
  </si>
  <si>
    <t>DATA INTEGRAL_Software General_Otro_Red Hat_N/A_MCT4490</t>
  </si>
  <si>
    <t>DATA INTEGRAL_MCT4490</t>
  </si>
  <si>
    <t>DATA INTEGRAL_Software General_Otro_Red Hat_N/A_MCT4491</t>
  </si>
  <si>
    <t>DATA INTEGRAL_MCT4491</t>
  </si>
  <si>
    <t>DATA INTEGRAL_Software General_Otro_Red Hat_N/A_MCT4492</t>
  </si>
  <si>
    <t>DATA INTEGRAL_MCT4492</t>
  </si>
  <si>
    <t>DATA INTEGRAL_Software General_Otro_Red Hat_N/A_MCT4533</t>
  </si>
  <si>
    <t>DATA INTEGRAL_MCT4533</t>
  </si>
  <si>
    <t>DATA INTEGRAL_Software General_Otro_Red Hat_N/A_MCT4534</t>
  </si>
  <si>
    <t>DATA INTEGRAL_MCT4534</t>
  </si>
  <si>
    <t>DATA INTEGRAL_Software General_Otro_Red Hat_N/A_MCT4546</t>
  </si>
  <si>
    <t>DATA INTEGRAL_MCT4546</t>
  </si>
  <si>
    <t>DATA INTEGRAL_Software General_Otro_Red Hat_N/A_MCT4547</t>
  </si>
  <si>
    <t>DATA INTEGRAL_MCT4547</t>
  </si>
  <si>
    <t>DATA INTEGRAL_Software General_Otro_Red Hat_N/A_MCT4548</t>
  </si>
  <si>
    <t>DATA INTEGRAL_MCT4548</t>
  </si>
  <si>
    <t>DATA INTEGRAL_Software General_Otro_Red Hat_N/A_MCT4549</t>
  </si>
  <si>
    <t>DATA INTEGRAL_MCT4549</t>
  </si>
  <si>
    <t>DATA INTEGRAL_Software General_Otro_Red Hat_N/A_MCT4609</t>
  </si>
  <si>
    <t>DATA INTEGRAL_MCT4609</t>
  </si>
  <si>
    <t>DATA INTEGRAL_Software General_Otro_Red Hat_N/A_MCT4610</t>
  </si>
  <si>
    <t>DATA INTEGRAL_MCT4610</t>
  </si>
  <si>
    <t>DATA INTEGRAL_Software General_Otro_Red Hat_N/A_MCT4623</t>
  </si>
  <si>
    <t>DATA INTEGRAL_MCT4623</t>
  </si>
  <si>
    <t>DATA INTEGRAL_Software General_Otro_Red Hat_N/A_MCT4624</t>
  </si>
  <si>
    <t>DATA INTEGRAL_MCT4624</t>
  </si>
  <si>
    <t>DATA INTEGRAL_Software General_Otro_Red Hat_N/A_MCT4640</t>
  </si>
  <si>
    <t>DATA INTEGRAL_MCT4640</t>
  </si>
  <si>
    <t>DATA INTEGRAL_Software General_Otro_Red Hat_N/A_MCT4673</t>
  </si>
  <si>
    <t>DATA INTEGRAL_MCT4673</t>
  </si>
  <si>
    <t>DATA INTEGRAL_Software General_Otro_Red Hat_N/A_MCT4674</t>
  </si>
  <si>
    <t>DATA INTEGRAL_MCT4674</t>
  </si>
  <si>
    <t>DATA INTEGRAL_Software General_Otro_Red Hat_N/A_MCT4675</t>
  </si>
  <si>
    <t>DATA INTEGRAL_MCT4675</t>
  </si>
  <si>
    <t>DATA INTEGRAL_Software General_Otro_Red Hat_N/A_MCT4694</t>
  </si>
  <si>
    <t>DATA INTEGRAL_MCT4694</t>
  </si>
  <si>
    <t>DATA INTEGRAL_Software General_Otro_Red Hat_N/A_MW00001</t>
  </si>
  <si>
    <t>DATA INTEGRAL_MW00001</t>
  </si>
  <si>
    <t>DATA INTEGRAL_Software General_Otro_Red Hat_N/A_MW00002</t>
  </si>
  <si>
    <t>DATA INTEGRAL_MW00002</t>
  </si>
  <si>
    <t>DATA INTEGRAL_Software General_Otro_Red Hat_N/A_MW00005</t>
  </si>
  <si>
    <t>DATA INTEGRAL_MW00005</t>
  </si>
  <si>
    <t>DATA INTEGRAL_Software General_Otro_Red Hat_N/A_MW00006</t>
  </si>
  <si>
    <t>DATA INTEGRAL_MW00006</t>
  </si>
  <si>
    <t>DATA INTEGRAL_Software General_Otro_Red Hat_N/A_MW00010</t>
  </si>
  <si>
    <t>DATA INTEGRAL_MW00010</t>
  </si>
  <si>
    <t>DATA INTEGRAL_Software General_Otro_Red Hat_N/A_MW00012</t>
  </si>
  <si>
    <t>DATA INTEGRAL_MW00012</t>
  </si>
  <si>
    <t>DATA INTEGRAL_Software General_Otro_Red Hat_N/A_MW00014</t>
  </si>
  <si>
    <t>DATA INTEGRAL_MW00014</t>
  </si>
  <si>
    <t>DATA INTEGRAL_Software General_Otro_Red Hat_N/A_MW00016</t>
  </si>
  <si>
    <t>DATA INTEGRAL_MW00016</t>
  </si>
  <si>
    <t>DATA INTEGRAL_Software General_Otro_Red Hat_N/A_MW00036</t>
  </si>
  <si>
    <t>DATA INTEGRAL_MW00036</t>
  </si>
  <si>
    <t>DATA INTEGRAL_Software General_Otro_Red Hat_N/A_MW00038</t>
  </si>
  <si>
    <t>DATA INTEGRAL_MW00038</t>
  </si>
  <si>
    <t>DATA INTEGRAL_Software General_Otro_Red Hat_N/A_MW00040</t>
  </si>
  <si>
    <t>DATA INTEGRAL_MW00040</t>
  </si>
  <si>
    <t>DATA INTEGRAL_Software General_Otro_Red Hat_N/A_MW00042</t>
  </si>
  <si>
    <t>DATA INTEGRAL_MW00042</t>
  </si>
  <si>
    <t>DATA INTEGRAL_Software General_Otro_Red Hat_N/A_MW00100</t>
  </si>
  <si>
    <t>DATA INTEGRAL_MW00100</t>
  </si>
  <si>
    <t>DATA INTEGRAL_Software General_Otro_Red Hat_N/A_MW00101</t>
  </si>
  <si>
    <t>DATA INTEGRAL_MW00101</t>
  </si>
  <si>
    <t>DATA INTEGRAL_Software General_Otro_Red Hat_N/A_MW00102</t>
  </si>
  <si>
    <t>DATA INTEGRAL_MW00102</t>
  </si>
  <si>
    <t>DATA INTEGRAL_Software General_Otro_Red Hat_N/A_MW00103</t>
  </si>
  <si>
    <t>DATA INTEGRAL_MW00103</t>
  </si>
  <si>
    <t>DATA INTEGRAL_Software General_Otro_Red Hat_N/A_MW00114</t>
  </si>
  <si>
    <t>DATA INTEGRAL_MW00114</t>
  </si>
  <si>
    <t>DATA INTEGRAL_Software General_Otro_Red Hat_N/A_MW00115</t>
  </si>
  <si>
    <t>DATA INTEGRAL_MW00115</t>
  </si>
  <si>
    <t>DATA INTEGRAL_Software General_Otro_Red Hat_N/A_MW00118</t>
  </si>
  <si>
    <t>DATA INTEGRAL_MW00118</t>
  </si>
  <si>
    <t>DATA INTEGRAL_Software General_Otro_Red Hat_N/A_MW00119</t>
  </si>
  <si>
    <t>DATA INTEGRAL_MW00119</t>
  </si>
  <si>
    <t>DATA INTEGRAL_Software General_Otro_Red Hat_N/A_MW00122</t>
  </si>
  <si>
    <t>DATA INTEGRAL_MW00122</t>
  </si>
  <si>
    <t>DATA INTEGRAL_Software General_Otro_Red Hat_N/A_MW00123</t>
  </si>
  <si>
    <t>DATA INTEGRAL_MW00123</t>
  </si>
  <si>
    <t>DATA INTEGRAL_Software General_Otro_Red Hat_N/A_MW00126</t>
  </si>
  <si>
    <t>DATA INTEGRAL_MW00126</t>
  </si>
  <si>
    <t>DATA INTEGRAL_Software General_Otro_Red Hat_N/A_MW00127</t>
  </si>
  <si>
    <t>DATA INTEGRAL_MW00127</t>
  </si>
  <si>
    <t>DATA INTEGRAL_Software General_Otro_Red Hat_N/A_MW00130</t>
  </si>
  <si>
    <t>DATA INTEGRAL_MW00130</t>
  </si>
  <si>
    <t>DATA INTEGRAL_Software General_Otro_Red Hat_N/A_MW00131</t>
  </si>
  <si>
    <t>DATA INTEGRAL_MW00131</t>
  </si>
  <si>
    <t>DATA INTEGRAL_Software General_Otro_Red Hat_N/A_MW00132</t>
  </si>
  <si>
    <t>DATA INTEGRAL_MW00132</t>
  </si>
  <si>
    <t>DATA INTEGRAL_Software General_Otro_Red Hat_N/A_MW00133</t>
  </si>
  <si>
    <t>DATA INTEGRAL_MW00133</t>
  </si>
  <si>
    <t>DATA INTEGRAL_Software General_Otro_Red Hat_N/A_MW00134</t>
  </si>
  <si>
    <t>DATA INTEGRAL_MW00134</t>
  </si>
  <si>
    <t>DATA INTEGRAL_Software General_Otro_Red Hat_N/A_MW00135</t>
  </si>
  <si>
    <t>DATA INTEGRAL_MW00135</t>
  </si>
  <si>
    <t>DATA INTEGRAL_Software General_Otro_Red Hat_N/A_MW00136</t>
  </si>
  <si>
    <t>DATA INTEGRAL_MW00136</t>
  </si>
  <si>
    <t>DATA INTEGRAL_Software General_Otro_Red Hat_N/A_MW00137</t>
  </si>
  <si>
    <t>DATA INTEGRAL_MW00137</t>
  </si>
  <si>
    <t>DATA INTEGRAL_Software General_Otro_Red Hat_N/A_MW00138</t>
  </si>
  <si>
    <t>DATA INTEGRAL_MW00138</t>
  </si>
  <si>
    <t>DATA INTEGRAL_Software General_Otro_Red Hat_N/A_MW00139</t>
  </si>
  <si>
    <t>DATA INTEGRAL_MW00139</t>
  </si>
  <si>
    <t>DATA INTEGRAL_Software General_Otro_Red Hat_N/A_MW00140</t>
  </si>
  <si>
    <t>DATA INTEGRAL_MW00140</t>
  </si>
  <si>
    <t>DATA INTEGRAL_Software General_Otro_Red Hat_N/A_MW00141</t>
  </si>
  <si>
    <t>DATA INTEGRAL_MW00141</t>
  </si>
  <si>
    <t>DATA INTEGRAL_Software General_Otro_Red Hat_N/A_MW00275</t>
  </si>
  <si>
    <t>DATA INTEGRAL_MW00275</t>
  </si>
  <si>
    <t>DATA INTEGRAL_Software General_Otro_Red Hat_N/A_MW00276</t>
  </si>
  <si>
    <t>DATA INTEGRAL_MW00276</t>
  </si>
  <si>
    <t>DATA INTEGRAL_Software General_Otro_Red Hat_N/A_MW00277</t>
  </si>
  <si>
    <t>DATA INTEGRAL_MW00277</t>
  </si>
  <si>
    <t>DATA INTEGRAL_Software General_Otro_Red Hat_N/A_MW00278</t>
  </si>
  <si>
    <t>DATA INTEGRAL_MW00278</t>
  </si>
  <si>
    <t>DATA INTEGRAL_Software General_Otro_Red Hat_N/A_MW00279</t>
  </si>
  <si>
    <t>DATA INTEGRAL_MW00279</t>
  </si>
  <si>
    <t>DATA INTEGRAL_Software General_Otro_Red Hat_N/A_MW00280</t>
  </si>
  <si>
    <t>DATA INTEGRAL_MW00280</t>
  </si>
  <si>
    <t>DATA INTEGRAL_Software General_Otro_Red Hat_N/A_MW00311</t>
  </si>
  <si>
    <t>DATA INTEGRAL_MW00311</t>
  </si>
  <si>
    <t>DATA INTEGRAL_Software General_Otro_Red Hat_N/A_MW00312</t>
  </si>
  <si>
    <t>DATA INTEGRAL_MW00312</t>
  </si>
  <si>
    <t>DATA INTEGRAL_Software General_Otro_Red Hat_N/A_MW00313</t>
  </si>
  <si>
    <t>DATA INTEGRAL_MW00313</t>
  </si>
  <si>
    <t>DATA INTEGRAL_Software General_Otro_Red Hat_N/A_MW00314</t>
  </si>
  <si>
    <t>DATA INTEGRAL_MW00314</t>
  </si>
  <si>
    <t>DATA INTEGRAL_Software General_Otro_Red Hat_N/A_MW00315</t>
  </si>
  <si>
    <t>DATA INTEGRAL_MW00315</t>
  </si>
  <si>
    <t>DATA INTEGRAL_Software General_Otro_Red Hat_N/A_MW00316</t>
  </si>
  <si>
    <t>DATA INTEGRAL_MW00316</t>
  </si>
  <si>
    <t>DATA INTEGRAL_Software General_Otro_Red Hat_N/A_MW00361</t>
  </si>
  <si>
    <t>DATA INTEGRAL_MW00361</t>
  </si>
  <si>
    <t>DATA INTEGRAL_Software General_Otro_Red Hat_N/A_MW00362</t>
  </si>
  <si>
    <t>DATA INTEGRAL_MW00362</t>
  </si>
  <si>
    <t>DATA INTEGRAL_Software General_Otro_Red Hat_N/A_MW00363</t>
  </si>
  <si>
    <t>DATA INTEGRAL_MW00363</t>
  </si>
  <si>
    <t>DATA INTEGRAL_Software General_Otro_Red Hat_N/A_MW00364</t>
  </si>
  <si>
    <t>DATA INTEGRAL_MW00364</t>
  </si>
  <si>
    <t>DATA INTEGRAL_Software General_Otro_Red Hat_N/A_MW00365</t>
  </si>
  <si>
    <t>DATA INTEGRAL_MW00365</t>
  </si>
  <si>
    <t>DATA INTEGRAL_Software General_Otro_Red Hat_N/A_MW00366</t>
  </si>
  <si>
    <t>DATA INTEGRAL_MW00366</t>
  </si>
  <si>
    <t>DATA INTEGRAL_Software General_Otro_Red Hat_N/A_MW00421</t>
  </si>
  <si>
    <t>DATA INTEGRAL_MW00421</t>
  </si>
  <si>
    <t>DATA INTEGRAL_Software General_Otro_Red Hat_N/A_MW00422</t>
  </si>
  <si>
    <t>DATA INTEGRAL_MW00422</t>
  </si>
  <si>
    <t>DATA INTEGRAL_Software General_Otro_Red Hat_N/A_MW00424</t>
  </si>
  <si>
    <t>DATA INTEGRAL_MW00424</t>
  </si>
  <si>
    <t>DATA INTEGRAL_Software General_Otro_Red Hat_N/A_MW00425</t>
  </si>
  <si>
    <t>DATA INTEGRAL_MW00425</t>
  </si>
  <si>
    <t>DATA INTEGRAL_Software General_Otro_Red Hat_N/A_MW00426</t>
  </si>
  <si>
    <t>DATA INTEGRAL_MW00426</t>
  </si>
  <si>
    <t>DATA INTEGRAL_Software General_Otro_Red Hat_N/A_MW00427</t>
  </si>
  <si>
    <t>DATA INTEGRAL_MW00427</t>
  </si>
  <si>
    <t>DATA INTEGRAL_Software General_Otro_Red Hat_N/A_MW00428</t>
  </si>
  <si>
    <t>DATA INTEGRAL_MW00428</t>
  </si>
  <si>
    <t>DATA INTEGRAL_Software General_Otro_Red Hat_N/A_MW00429</t>
  </si>
  <si>
    <t>DATA INTEGRAL_MW00429</t>
  </si>
  <si>
    <t>DATA INTEGRAL_Software General_Otro_Red Hat_N/A_MW00448</t>
  </si>
  <si>
    <t>DATA INTEGRAL_MW00448</t>
  </si>
  <si>
    <t>DATA INTEGRAL_Software General_Otro_Red Hat_N/A_MW00449</t>
  </si>
  <si>
    <t>DATA INTEGRAL_MW00449</t>
  </si>
  <si>
    <t>DATA INTEGRAL_Software General_Otro_Red Hat_N/A_MW00450</t>
  </si>
  <si>
    <t>DATA INTEGRAL_MW00450</t>
  </si>
  <si>
    <t>DATA INTEGRAL_Software General_Otro_Red Hat_N/A_MW00451</t>
  </si>
  <si>
    <t>DATA INTEGRAL_MW00451</t>
  </si>
  <si>
    <t>DATA INTEGRAL_Software General_Otro_Red Hat_N/A_MW00452</t>
  </si>
  <si>
    <t>DATA INTEGRAL_MW00452</t>
  </si>
  <si>
    <t>DATA INTEGRAL_Software General_Otro_Red Hat_N/A_MW00453</t>
  </si>
  <si>
    <t>DATA INTEGRAL_MW00453</t>
  </si>
  <si>
    <t>DATA INTEGRAL_Software General_Otro_Red Hat_N/A_MW00503</t>
  </si>
  <si>
    <t>DATA INTEGRAL_MW00503</t>
  </si>
  <si>
    <t>DATA INTEGRAL_Software General_Otro_Red Hat_N/A_MW00504</t>
  </si>
  <si>
    <t>DATA INTEGRAL_MW00504</t>
  </si>
  <si>
    <t>DATA INTEGRAL_Software General_Otro_Red Hat_N/A_MW00505</t>
  </si>
  <si>
    <t>DATA INTEGRAL_MW00505</t>
  </si>
  <si>
    <t>DATA INTEGRAL_Software General_Otro_Red Hat_N/A_MW00506</t>
  </si>
  <si>
    <t>DATA INTEGRAL_MW00506</t>
  </si>
  <si>
    <t>DATA INTEGRAL_Software General_Otro_Red Hat_N/A_MW00507</t>
  </si>
  <si>
    <t>DATA INTEGRAL_MW00507</t>
  </si>
  <si>
    <t>DATA INTEGRAL_Software General_Otro_Red Hat_N/A_MW00508</t>
  </si>
  <si>
    <t>DATA INTEGRAL_MW00508</t>
  </si>
  <si>
    <t>DATA INTEGRAL_Software General_Otro_Red Hat_N/A_MW00509</t>
  </si>
  <si>
    <t>DATA INTEGRAL_MW00509</t>
  </si>
  <si>
    <t>DATA INTEGRAL_Software General_Otro_Red Hat_N/A_MW00510</t>
  </si>
  <si>
    <t>DATA INTEGRAL_MW00510</t>
  </si>
  <si>
    <t>DATA INTEGRAL_Software General_Otro_Red Hat_N/A_MW00511</t>
  </si>
  <si>
    <t>DATA INTEGRAL_MW00511</t>
  </si>
  <si>
    <t>DATA INTEGRAL_Software General_Otro_Red Hat_N/A_MW00512</t>
  </si>
  <si>
    <t>DATA INTEGRAL_MW00512</t>
  </si>
  <si>
    <t>DATA INTEGRAL_Software General_Otro_Red Hat_N/A_MW00513</t>
  </si>
  <si>
    <t>DATA INTEGRAL_MW00513</t>
  </si>
  <si>
    <t>DATA INTEGRAL_Software General_Otro_Red Hat_N/A_MW00514</t>
  </si>
  <si>
    <t>DATA INTEGRAL_MW00514</t>
  </si>
  <si>
    <t>DATA INTEGRAL_Software General_Otro_Red Hat_N/A_MW00515</t>
  </si>
  <si>
    <t>DATA INTEGRAL_MW00515</t>
  </si>
  <si>
    <t>DATA INTEGRAL_Software General_Otro_Red Hat_N/A_MW00516</t>
  </si>
  <si>
    <t>DATA INTEGRAL_MW00516</t>
  </si>
  <si>
    <t>DATA INTEGRAL_Software General_Otro_Red Hat_N/A_MW00517</t>
  </si>
  <si>
    <t>DATA INTEGRAL_MW00517</t>
  </si>
  <si>
    <t>DATA INTEGRAL_Software General_Otro_Red Hat_N/A_MW00518</t>
  </si>
  <si>
    <t>DATA INTEGRAL_MW00518</t>
  </si>
  <si>
    <t>DATA INTEGRAL_Software General_Otro_Red Hat_N/A_MW00519</t>
  </si>
  <si>
    <t>DATA INTEGRAL_MW00519</t>
  </si>
  <si>
    <t>DATA INTEGRAL_Software General_Otro_Red Hat_N/A_MW00520</t>
  </si>
  <si>
    <t>DATA INTEGRAL_MW00520</t>
  </si>
  <si>
    <t>DATA INTEGRAL_Software General_Otro_Red Hat_N/A_MW00521</t>
  </si>
  <si>
    <t>DATA INTEGRAL_MW00521</t>
  </si>
  <si>
    <t>DATA INTEGRAL_Software General_Otro_Red Hat_N/A_MW00522</t>
  </si>
  <si>
    <t>DATA INTEGRAL_MW00522</t>
  </si>
  <si>
    <t>DATA INTEGRAL_Software General_Otro_Red Hat_N/A_MW00523</t>
  </si>
  <si>
    <t>DATA INTEGRAL_MW00523</t>
  </si>
  <si>
    <t>DATA INTEGRAL_Software General_Otro_Red Hat_N/A_MW00524</t>
  </si>
  <si>
    <t>DATA INTEGRAL_MW00524</t>
  </si>
  <si>
    <t>DATA INTEGRAL_Software General_Otro_Red Hat_N/A_MW00525</t>
  </si>
  <si>
    <t>DATA INTEGRAL_MW00525</t>
  </si>
  <si>
    <t>DATA INTEGRAL_Software General_Otro_Red Hat_N/A_MW00526</t>
  </si>
  <si>
    <t>DATA INTEGRAL_MW00526</t>
  </si>
  <si>
    <t>DATA INTEGRAL_Software General_Otro_Red Hat_N/A_MW00558</t>
  </si>
  <si>
    <t>DATA INTEGRAL_MW00558</t>
  </si>
  <si>
    <t>DATA INTEGRAL_Software General_Otro_Red Hat_N/A_MW00559</t>
  </si>
  <si>
    <t>DATA INTEGRAL_MW00559</t>
  </si>
  <si>
    <t>DATA INTEGRAL_Software General_Otro_Red Hat_N/A_MW00560</t>
  </si>
  <si>
    <t>DATA INTEGRAL_MW00560</t>
  </si>
  <si>
    <t>DATA INTEGRAL_Software General_Otro_Red Hat_N/A_MW00561</t>
  </si>
  <si>
    <t>DATA INTEGRAL_MW00561</t>
  </si>
  <si>
    <t>DATA INTEGRAL_Software General_Otro_Red Hat_N/A_MW00562</t>
  </si>
  <si>
    <t>DATA INTEGRAL_MW00562</t>
  </si>
  <si>
    <t>DATA INTEGRAL_Software General_Otro_Red Hat_N/A_MW00563</t>
  </si>
  <si>
    <t>DATA INTEGRAL_MW00563</t>
  </si>
  <si>
    <t>DATA INTEGRAL_Software General_Otro_Red Hat_N/A_MW00564</t>
  </si>
  <si>
    <t>DATA INTEGRAL_MW00564</t>
  </si>
  <si>
    <t>DATA INTEGRAL_Software General_Otro_Red Hat_N/A_MW00565</t>
  </si>
  <si>
    <t>DATA INTEGRAL_MW00565</t>
  </si>
  <si>
    <t>DATA INTEGRAL_Software General_Otro_Red Hat_N/A_MW00566</t>
  </si>
  <si>
    <t>DATA INTEGRAL_MW00566</t>
  </si>
  <si>
    <t>DATA INTEGRAL_Software General_Otro_Red Hat_N/A_MW00567</t>
  </si>
  <si>
    <t>DATA INTEGRAL_MW00567</t>
  </si>
  <si>
    <t>DATA INTEGRAL_Software General_Otro_Red Hat_N/A_MW00568</t>
  </si>
  <si>
    <t>DATA INTEGRAL_MW00568</t>
  </si>
  <si>
    <t>DATA INTEGRAL_Software General_Otro_Red Hat_N/A_MW00569</t>
  </si>
  <si>
    <t>DATA INTEGRAL_MW00569</t>
  </si>
  <si>
    <t>DATA INTEGRAL_Software General_Otro_Red Hat_N/A_MW00570</t>
  </si>
  <si>
    <t>DATA INTEGRAL_MW00570</t>
  </si>
  <si>
    <t>DATA INTEGRAL_Software General_Otro_Red Hat_N/A_MW00571</t>
  </si>
  <si>
    <t>DATA INTEGRAL_MW00571</t>
  </si>
  <si>
    <t>DATA INTEGRAL_Software General_Otro_Red Hat_N/A_MW00782</t>
  </si>
  <si>
    <t>DATA INTEGRAL_MW00782</t>
  </si>
  <si>
    <t>DATA INTEGRAL_Software General_Otro_Red Hat_N/A_MW00783</t>
  </si>
  <si>
    <t>DATA INTEGRAL_MW00783</t>
  </si>
  <si>
    <t>DATA INTEGRAL_Software General_Otro_Red Hat_N/A_MW01321</t>
  </si>
  <si>
    <t>DATA INTEGRAL_MW01321</t>
  </si>
  <si>
    <t>DATA INTEGRAL_Software General_Otro_Red Hat_N/A_MW01370</t>
  </si>
  <si>
    <t>DATA INTEGRAL_MW01370</t>
  </si>
  <si>
    <t>DATA INTEGRAL_Software General_Otro_Red Hat_N/A_MW01371</t>
  </si>
  <si>
    <t>DATA INTEGRAL_MW01371</t>
  </si>
  <si>
    <t>DATA INTEGRAL_Software General_Otro_Red Hat_N/A_MW01382</t>
  </si>
  <si>
    <t>DATA INTEGRAL_MW01382</t>
  </si>
  <si>
    <t>DATA INTEGRAL_Software General_Otro_Red Hat_N/A_MW01383</t>
  </si>
  <si>
    <t>DATA INTEGRAL_MW01383</t>
  </si>
  <si>
    <t>DATA INTEGRAL_Software General_Otro_Red Hat_N/A_MW01384</t>
  </si>
  <si>
    <t>DATA INTEGRAL_MW01384</t>
  </si>
  <si>
    <t>DATA INTEGRAL_Software General_Otro_Red Hat_N/A_MW01385</t>
  </si>
  <si>
    <t>DATA INTEGRAL_MW01385</t>
  </si>
  <si>
    <t>DATA INTEGRAL_Software General_Otro_Red Hat_N/A_MW01386</t>
  </si>
  <si>
    <t>DATA INTEGRAL_MW01386</t>
  </si>
  <si>
    <t>DATA INTEGRAL_Software General_Otro_Red Hat_N/A_MW01387</t>
  </si>
  <si>
    <t>DATA INTEGRAL_MW01387</t>
  </si>
  <si>
    <t>DATA INTEGRAL_Software General_Otro_Red Hat_N/A_MW01388</t>
  </si>
  <si>
    <t>DATA INTEGRAL_MW01388</t>
  </si>
  <si>
    <t>DATA INTEGRAL_Software General_Otro_Red Hat_N/A_MW01389</t>
  </si>
  <si>
    <t>DATA INTEGRAL_MW01389</t>
  </si>
  <si>
    <t>DATA INTEGRAL_Software General_Otro_Red Hat_N/A_MW01458</t>
  </si>
  <si>
    <t>DATA INTEGRAL_MW01458</t>
  </si>
  <si>
    <t>DATA INTEGRAL_Software General_Otro_Red Hat_N/A_MW01459</t>
  </si>
  <si>
    <t>DATA INTEGRAL_MW01459</t>
  </si>
  <si>
    <t>DATA INTEGRAL_Software General_Otro_Red Hat_N/A_MW01460</t>
  </si>
  <si>
    <t>DATA INTEGRAL_MW01460</t>
  </si>
  <si>
    <t>DATA INTEGRAL_Software General_Otro_Red Hat_N/A_MW01461</t>
  </si>
  <si>
    <t>DATA INTEGRAL_MW01461</t>
  </si>
  <si>
    <t>DATA INTEGRAL_Software General_Otro_Red Hat_N/A_MW01462</t>
  </si>
  <si>
    <t>DATA INTEGRAL_MW01462</t>
  </si>
  <si>
    <t>DATA INTEGRAL_Software General_Otro_Red Hat_N/A_MW01465</t>
  </si>
  <si>
    <t>DATA INTEGRAL_MW01465</t>
  </si>
  <si>
    <t>DATA INTEGRAL_Software General_Otro_Red Hat_N/A_MW01501</t>
  </si>
  <si>
    <t>DATA INTEGRAL_MW01501</t>
  </si>
  <si>
    <t>DATA INTEGRAL_Software General_Otro_Red Hat_N/A_MW01502</t>
  </si>
  <si>
    <t>DATA INTEGRAL_MW01502</t>
  </si>
  <si>
    <t>DATA INTEGRAL_Software General_Otro_Red Hat_N/A_MW01509</t>
  </si>
  <si>
    <t>DATA INTEGRAL_MW01509</t>
  </si>
  <si>
    <t>DATA INTEGRAL_Software General_Otro_Red Hat_N/A_MW01510</t>
  </si>
  <si>
    <t>DATA INTEGRAL_MW01510</t>
  </si>
  <si>
    <t>DATA INTEGRAL_Software General_Otro_Red Hat_N/A_MW0153748</t>
  </si>
  <si>
    <t>DATA INTEGRAL_MW0153748</t>
  </si>
  <si>
    <t>DATA INTEGRAL_Software General_Otro_Red Hat_N/A_MW01540</t>
  </si>
  <si>
    <t>DATA INTEGRAL_MW01540</t>
  </si>
  <si>
    <t>DATA INTEGRAL_Software General_Otro_Red Hat_N/A_MW01541</t>
  </si>
  <si>
    <t>DATA INTEGRAL_MW01541</t>
  </si>
  <si>
    <t>DATA INTEGRAL_Software General_Otro_Red Hat_N/A_MW01542</t>
  </si>
  <si>
    <t>DATA INTEGRAL_MW01542</t>
  </si>
  <si>
    <t>DATA INTEGRAL_Software General_Otro_Red Hat_N/A_MW01543</t>
  </si>
  <si>
    <t>DATA INTEGRAL_MW01543</t>
  </si>
  <si>
    <t>DATA INTEGRAL_Software General_Otro_Red Hat_N/A_MW01544</t>
  </si>
  <si>
    <t>DATA INTEGRAL_MW01544</t>
  </si>
  <si>
    <t>DATA INTEGRAL_Software General_Otro_Red Hat_N/A_MW01545</t>
  </si>
  <si>
    <t>DATA INTEGRAL_MW01545</t>
  </si>
  <si>
    <t>DATA INTEGRAL_Software General_Otro_Red Hat_N/A_MW01546</t>
  </si>
  <si>
    <t>DATA INTEGRAL_MW01546</t>
  </si>
  <si>
    <t>DATA INTEGRAL_Software General_Otro_Red Hat_N/A_MW01547</t>
  </si>
  <si>
    <t>DATA INTEGRAL_MW01547</t>
  </si>
  <si>
    <t>DATA INTEGRAL_Software General_Otro_Red Hat_N/A_MW01548</t>
  </si>
  <si>
    <t>DATA INTEGRAL_MW01548</t>
  </si>
  <si>
    <t>DATA INTEGRAL_Software General_Otro_Red Hat_N/A_MW01549</t>
  </si>
  <si>
    <t>DATA INTEGRAL_MW01549</t>
  </si>
  <si>
    <t>DATA INTEGRAL_Software General_Otro_Red Hat_N/A_MW01550</t>
  </si>
  <si>
    <t>DATA INTEGRAL_MW01550</t>
  </si>
  <si>
    <t>DATA INTEGRAL_Software General_Otro_Red Hat_N/A_MW01551</t>
  </si>
  <si>
    <t>DATA INTEGRAL_MW01551</t>
  </si>
  <si>
    <t>DATA INTEGRAL_Software General_Otro_Red Hat_N/A_MW01552</t>
  </si>
  <si>
    <t>DATA INTEGRAL_MW01552</t>
  </si>
  <si>
    <t>DATA INTEGRAL_Software General_Otro_Red Hat_N/A_MW01553</t>
  </si>
  <si>
    <t>DATA INTEGRAL_MW01553</t>
  </si>
  <si>
    <t>DATA INTEGRAL_Software General_Otro_Red Hat_N/A_MW01554</t>
  </si>
  <si>
    <t>DATA INTEGRAL_MW01554</t>
  </si>
  <si>
    <t>DATA INTEGRAL_Software General_Otro_Red Hat_N/A_MW01555</t>
  </si>
  <si>
    <t>DATA INTEGRAL_MW01555</t>
  </si>
  <si>
    <t>DATA INTEGRAL_Software General_Otro_Red Hat_N/A_MW01556</t>
  </si>
  <si>
    <t>DATA INTEGRAL_MW01556</t>
  </si>
  <si>
    <t>DATA INTEGRAL_Software General_Otro_Red Hat_N/A_MW01557</t>
  </si>
  <si>
    <t>DATA INTEGRAL_MW01557</t>
  </si>
  <si>
    <t>DATA INTEGRAL_Software General_Otro_Red Hat_N/A_MW01558</t>
  </si>
  <si>
    <t>DATA INTEGRAL_MW01558</t>
  </si>
  <si>
    <t>DATA INTEGRAL_Software General_Otro_Red Hat_N/A_MW01559</t>
  </si>
  <si>
    <t>DATA INTEGRAL_MW01559</t>
  </si>
  <si>
    <t>DATA INTEGRAL_Software General_Otro_Red Hat_N/A_MW01560</t>
  </si>
  <si>
    <t>DATA INTEGRAL_MW01560</t>
  </si>
  <si>
    <t>DATA INTEGRAL_Software General_Otro_Red Hat_N/A_MW01561</t>
  </si>
  <si>
    <t>DATA INTEGRAL_MW01561</t>
  </si>
  <si>
    <t>DATA INTEGRAL_Software General_Otro_Red Hat_N/A_MW01562</t>
  </si>
  <si>
    <t>DATA INTEGRAL_MW01562</t>
  </si>
  <si>
    <t>DATA INTEGRAL_Software General_Otro_Red Hat_N/A_MW01563</t>
  </si>
  <si>
    <t>DATA INTEGRAL_MW01563</t>
  </si>
  <si>
    <t>DATA INTEGRAL_Software General_Otro_Red Hat_N/A_MW01615</t>
  </si>
  <si>
    <t>DATA INTEGRAL_MW01615</t>
  </si>
  <si>
    <t>DATA INTEGRAL_Software General_Otro_Red Hat_N/A_MW0161758</t>
  </si>
  <si>
    <t>DATA INTEGRAL_MW0161758</t>
  </si>
  <si>
    <t>DATA INTEGRAL_Software General_Otro_Red Hat_N/A_MW01621</t>
  </si>
  <si>
    <t>DATA INTEGRAL_MW01621</t>
  </si>
  <si>
    <t>DATA INTEGRAL_Software General_Otro_Red Hat_N/A_MW01622</t>
  </si>
  <si>
    <t>DATA INTEGRAL_MW01622</t>
  </si>
  <si>
    <t>DATA INTEGRAL_Software General_Otro_Red Hat_N/A_MW01623</t>
  </si>
  <si>
    <t>DATA INTEGRAL_MW01623</t>
  </si>
  <si>
    <t>DATA INTEGRAL_Software General_Otro_Red Hat_N/A_MW01624</t>
  </si>
  <si>
    <t>DATA INTEGRAL_MW01624</t>
  </si>
  <si>
    <t>DATA INTEGRAL_Software General_Otro_Red Hat_N/A_MW0164296</t>
  </si>
  <si>
    <t>DATA INTEGRAL_MW0164296</t>
  </si>
  <si>
    <t>DATA INTEGRAL_Software General_Otro_Red Hat_N/A_MW01699</t>
  </si>
  <si>
    <t>DATA INTEGRAL_MW01699</t>
  </si>
  <si>
    <t>DATA INTEGRAL_Software General_Otro_Red Hat_N/A_MW01700</t>
  </si>
  <si>
    <t>DATA INTEGRAL_MW01700</t>
  </si>
  <si>
    <t>DATA INTEGRAL_Software General_Otro_Red Hat_N/A_MW01701</t>
  </si>
  <si>
    <t>DATA INTEGRAL_MW01701</t>
  </si>
  <si>
    <t>DATA INTEGRAL_Software General_Otro_Red Hat_N/A_MW01702</t>
  </si>
  <si>
    <t>DATA INTEGRAL_MW01702</t>
  </si>
  <si>
    <t>DATA INTEGRAL_Software General_Otro_Red Hat_N/A_MW01737</t>
  </si>
  <si>
    <t>DATA INTEGRAL_MW01737</t>
  </si>
  <si>
    <t>DATA INTEGRAL_Software General_Otro_Red Hat_N/A_MW01787</t>
  </si>
  <si>
    <t>DATA INTEGRAL_MW01787</t>
  </si>
  <si>
    <t>DATA INTEGRAL_Software General_Otro_Red Hat_N/A_MW01788</t>
  </si>
  <si>
    <t>DATA INTEGRAL_MW01788</t>
  </si>
  <si>
    <t>DATA INTEGRAL_Software General_Otro_Red Hat_N/A_MW01791</t>
  </si>
  <si>
    <t>DATA INTEGRAL_MW01791</t>
  </si>
  <si>
    <t>DATA INTEGRAL_Software General_Otro_Red Hat_N/A_MW01792</t>
  </si>
  <si>
    <t>DATA INTEGRAL_MW01792</t>
  </si>
  <si>
    <t>DATA INTEGRAL_Software General_Otro_Red Hat_N/A_MW01802</t>
  </si>
  <si>
    <t>DATA INTEGRAL_MW01802</t>
  </si>
  <si>
    <t>DATA INTEGRAL_Software General_Otro_Red Hat_N/A_MW01803</t>
  </si>
  <si>
    <t>DATA INTEGRAL_MW01803</t>
  </si>
  <si>
    <t>DATA INTEGRAL_Software General_Otro_Red Hat_N/A_MW01806</t>
  </si>
  <si>
    <t>DATA INTEGRAL_MW01806</t>
  </si>
  <si>
    <t>DATA INTEGRAL_Software General_Otro_Red Hat_N/A_MW01807</t>
  </si>
  <si>
    <t>DATA INTEGRAL_MW01807</t>
  </si>
  <si>
    <t>DATA INTEGRAL_Software General_Otro_Red Hat_N/A_MW01846</t>
  </si>
  <si>
    <t>DATA INTEGRAL_MW01846</t>
  </si>
  <si>
    <t>DATA INTEGRAL_Software General_Otro_Red Hat_N/A_MW0186831</t>
  </si>
  <si>
    <t>DATA INTEGRAL_MW0186831</t>
  </si>
  <si>
    <t>DATA INTEGRAL_Software General_Otro_Red Hat_N/A_MW01870</t>
  </si>
  <si>
    <t>DATA INTEGRAL_MW01870</t>
  </si>
  <si>
    <t>DATA INTEGRAL_Software General_Otro_Red Hat_N/A_MW01871</t>
  </si>
  <si>
    <t>DATA INTEGRAL_MW01871</t>
  </si>
  <si>
    <t>DATA INTEGRAL_Software General_Otro_Red Hat_N/A_MW01872</t>
  </si>
  <si>
    <t>DATA INTEGRAL_MW01872</t>
  </si>
  <si>
    <t>DATA INTEGRAL_Software General_Otro_Red Hat_N/A_MW01873</t>
  </si>
  <si>
    <t>DATA INTEGRAL_MW01873</t>
  </si>
  <si>
    <t>DATA INTEGRAL_Software General_Otro_Red Hat_N/A_MW01884</t>
  </si>
  <si>
    <t>DATA INTEGRAL_MW01884</t>
  </si>
  <si>
    <t>DATA INTEGRAL_Software General_Otro_Red Hat_N/A_MW01886</t>
  </si>
  <si>
    <t>DATA INTEGRAL_MW01886</t>
  </si>
  <si>
    <t>DATA INTEGRAL_Software General_Otro_Red Hat_N/A_MW01889</t>
  </si>
  <si>
    <t>DATA INTEGRAL_MW01889</t>
  </si>
  <si>
    <t>DATA INTEGRAL_Software General_Otro_Red Hat_N/A_MW01890</t>
  </si>
  <si>
    <t>DATA INTEGRAL_MW01890</t>
  </si>
  <si>
    <t>DATA INTEGRAL_Software General_Otro_Red Hat_N/A_MW01897</t>
  </si>
  <si>
    <t>DATA INTEGRAL_MW01897</t>
  </si>
  <si>
    <t>DATA INTEGRAL_Software General_Otro_Red Hat_N/A_MW01898</t>
  </si>
  <si>
    <t>DATA INTEGRAL_MW01898</t>
  </si>
  <si>
    <t>DATA INTEGRAL_Software General_Otro_Red Hat_N/A_MW01899</t>
  </si>
  <si>
    <t>DATA INTEGRAL_MW01899</t>
  </si>
  <si>
    <t>DATA INTEGRAL_Software General_Otro_Red Hat_N/A_MW01900</t>
  </si>
  <si>
    <t>DATA INTEGRAL_MW01900</t>
  </si>
  <si>
    <t>DATA INTEGRAL_Software General_Otro_Red Hat_N/A_MW01939</t>
  </si>
  <si>
    <t>DATA INTEGRAL_MW01939</t>
  </si>
  <si>
    <t>DATA INTEGRAL_Software General_Otro_Red Hat_N/A_MW01940</t>
  </si>
  <si>
    <t>DATA INTEGRAL_MW01940</t>
  </si>
  <si>
    <t>DATA INTEGRAL_Software General_Otro_Red Hat_N/A_MW01941</t>
  </si>
  <si>
    <t>DATA INTEGRAL_MW01941</t>
  </si>
  <si>
    <t>DATA INTEGRAL_Software General_Otro_Red Hat_N/A_MW01942</t>
  </si>
  <si>
    <t>DATA INTEGRAL_MW01942</t>
  </si>
  <si>
    <t>DATA INTEGRAL_Software General_Otro_Red Hat_N/A_MW0196814</t>
  </si>
  <si>
    <t>DATA INTEGRAL_MW0196814</t>
  </si>
  <si>
    <t>DATA INTEGRAL_Software General_Otro_Red Hat_N/A_MW01994</t>
  </si>
  <si>
    <t>DATA INTEGRAL_MW01994</t>
  </si>
  <si>
    <t>DATA INTEGRAL_Software General_Otro_Red Hat_N/A_MW01995</t>
  </si>
  <si>
    <t>DATA INTEGRAL_MW01995</t>
  </si>
  <si>
    <t>DATA INTEGRAL_Software General_Otro_Red Hat_N/A_MW02000</t>
  </si>
  <si>
    <t>DATA INTEGRAL_MW02000</t>
  </si>
  <si>
    <t>DATA INTEGRAL_Software General_Otro_Red Hat_N/A_MW02001</t>
  </si>
  <si>
    <t>DATA INTEGRAL_MW02001</t>
  </si>
  <si>
    <t>DATA INTEGRAL_Software General_Otro_Red Hat_N/A_MW02003</t>
  </si>
  <si>
    <t>DATA INTEGRAL_MW02003</t>
  </si>
  <si>
    <t>DATA INTEGRAL_Software General_Otro_Red Hat_N/A_MW02005</t>
  </si>
  <si>
    <t>DATA INTEGRAL_MW02005</t>
  </si>
  <si>
    <t>DATA INTEGRAL_Software General_Otro_Red Hat_N/A_MW02006</t>
  </si>
  <si>
    <t>DATA INTEGRAL_MW02006</t>
  </si>
  <si>
    <t>DATA INTEGRAL_Software General_Otro_Red Hat_N/A_MW02007</t>
  </si>
  <si>
    <t>DATA INTEGRAL_MW02007</t>
  </si>
  <si>
    <t>DATA INTEGRAL_Software General_Otro_Red Hat_N/A_MW02091</t>
  </si>
  <si>
    <t>DATA INTEGRAL_MW02091</t>
  </si>
  <si>
    <t>DATA INTEGRAL_Software General_Otro_Red Hat_N/A_MW02092</t>
  </si>
  <si>
    <t>DATA INTEGRAL_MW02092</t>
  </si>
  <si>
    <t>DATA INTEGRAL_Software General_Otro_Red Hat_N/A_MW02093</t>
  </si>
  <si>
    <t>DATA INTEGRAL_MW02093</t>
  </si>
  <si>
    <t>DATA INTEGRAL_Software General_Otro_Red Hat_N/A_MW02094</t>
  </si>
  <si>
    <t>DATA INTEGRAL_MW02094</t>
  </si>
  <si>
    <t>DATA INTEGRAL_Software General_Otro_Red Hat_N/A_MW02095</t>
  </si>
  <si>
    <t>DATA INTEGRAL_MW02095</t>
  </si>
  <si>
    <t>DATA INTEGRAL_Software General_Otro_Red Hat_N/A_MW02096</t>
  </si>
  <si>
    <t>DATA INTEGRAL_MW02096</t>
  </si>
  <si>
    <t>DATA INTEGRAL_Software General_Otro_Red Hat_N/A_MW02097</t>
  </si>
  <si>
    <t>DATA INTEGRAL_MW02097</t>
  </si>
  <si>
    <t>DATA INTEGRAL_Software General_Otro_Red Hat_N/A_MW02098</t>
  </si>
  <si>
    <t>DATA INTEGRAL_MW02098</t>
  </si>
  <si>
    <t>DATA INTEGRAL_Software General_Otro_Red Hat_N/A_MW02099</t>
  </si>
  <si>
    <t>DATA INTEGRAL_MW02099</t>
  </si>
  <si>
    <t>DATA INTEGRAL_Software General_Otro_Red Hat_N/A_MW02100</t>
  </si>
  <si>
    <t>DATA INTEGRAL_MW02100</t>
  </si>
  <si>
    <t>DATA INTEGRAL_Software General_Otro_Red Hat_N/A_MW02101</t>
  </si>
  <si>
    <t>DATA INTEGRAL_MW02101</t>
  </si>
  <si>
    <t>DATA INTEGRAL_Software General_Otro_Red Hat_N/A_MW02102</t>
  </si>
  <si>
    <t>DATA INTEGRAL_MW02102</t>
  </si>
  <si>
    <t>DATA INTEGRAL_Software General_Otro_Red Hat_N/A_MW02103</t>
  </si>
  <si>
    <t>DATA INTEGRAL_MW02103</t>
  </si>
  <si>
    <t>DATA INTEGRAL_Software General_Otro_Red Hat_N/A_MW02104</t>
  </si>
  <si>
    <t>DATA INTEGRAL_MW02104</t>
  </si>
  <si>
    <t>DATA INTEGRAL_Software General_Otro_Red Hat_N/A_MW02105</t>
  </si>
  <si>
    <t>DATA INTEGRAL_MW02105</t>
  </si>
  <si>
    <t>DATA INTEGRAL_Software General_Otro_Red Hat_N/A_MW02106</t>
  </si>
  <si>
    <t>DATA INTEGRAL_MW02106</t>
  </si>
  <si>
    <t>DATA INTEGRAL_Software General_Otro_Red Hat_N/A_MW02146</t>
  </si>
  <si>
    <t>DATA INTEGRAL_MW02146</t>
  </si>
  <si>
    <t>DATA INTEGRAL_Software General_Otro_Red Hat_N/A_MW02147</t>
  </si>
  <si>
    <t>DATA INTEGRAL_MW02147</t>
  </si>
  <si>
    <t>DATA INTEGRAL_Software General_Otro_Red Hat_N/A_MW02192</t>
  </si>
  <si>
    <t>DATA INTEGRAL_MW02192</t>
  </si>
  <si>
    <t>DATA INTEGRAL_Software General_Otro_Red Hat_N/A_MW02193</t>
  </si>
  <si>
    <t>DATA INTEGRAL_MW02193</t>
  </si>
  <si>
    <t>DATA INTEGRAL_Software General_Otro_Red Hat_N/A_MW0222833</t>
  </si>
  <si>
    <t>DATA INTEGRAL_MW0222833</t>
  </si>
  <si>
    <t>DATA INTEGRAL_Software General_Otro_Red Hat_N/A_MW02240</t>
  </si>
  <si>
    <t>DATA INTEGRAL_MW02240</t>
  </si>
  <si>
    <t>DATA INTEGRAL_Software General_Otro_Red Hat_N/A_MW02241</t>
  </si>
  <si>
    <t>DATA INTEGRAL_MW02241</t>
  </si>
  <si>
    <t>DATA INTEGRAL_Software General_Otro_Red Hat_N/A_MW02260</t>
  </si>
  <si>
    <t>DATA INTEGRAL_MW02260</t>
  </si>
  <si>
    <t>DATA INTEGRAL_Software General_Otro_Red Hat_N/A_MW02261</t>
  </si>
  <si>
    <t>DATA INTEGRAL_MW02261</t>
  </si>
  <si>
    <t>DATA INTEGRAL_Software General_Otro_Red Hat_N/A_MW02310</t>
  </si>
  <si>
    <t>DATA INTEGRAL_MW02310</t>
  </si>
  <si>
    <t>DATA INTEGRAL_Software General_Otro_Red Hat_N/A_MW0232248</t>
  </si>
  <si>
    <t>DATA INTEGRAL_MW0232248</t>
  </si>
  <si>
    <t>DATA INTEGRAL_Software General_Otro_Red Hat_N/A_MW02400</t>
  </si>
  <si>
    <t>DATA INTEGRAL_MW02400</t>
  </si>
  <si>
    <t>DATA INTEGRAL_Software General_Otro_Red Hat_N/A_MW02401</t>
  </si>
  <si>
    <t>DATA INTEGRAL_MW02401</t>
  </si>
  <si>
    <t>DATA INTEGRAL_Software General_Otro_Red Hat_N/A_MW02450</t>
  </si>
  <si>
    <t>DATA INTEGRAL_MW02450</t>
  </si>
  <si>
    <t>DATA INTEGRAL_Software General_Otro_Red Hat_N/A_MW02451</t>
  </si>
  <si>
    <t>DATA INTEGRAL_MW02451</t>
  </si>
  <si>
    <t>DATA INTEGRAL_Software General_Otro_Red Hat_N/A_MW02479</t>
  </si>
  <si>
    <t>DATA INTEGRAL_MW02479</t>
  </si>
  <si>
    <t>DATA INTEGRAL_Software General_Otro_Red Hat_N/A_MW02480</t>
  </si>
  <si>
    <t>DATA INTEGRAL_MW02480</t>
  </si>
  <si>
    <t>DATA INTEGRAL_Software General_Otro_Red Hat_N/A_MW02482</t>
  </si>
  <si>
    <t>DATA INTEGRAL_MW02482</t>
  </si>
  <si>
    <t>DATA INTEGRAL_Software General_Otro_Red Hat_N/A_MW02483</t>
  </si>
  <si>
    <t>DATA INTEGRAL_MW02483</t>
  </si>
  <si>
    <t>DATA INTEGRAL_Software General_Otro_Red Hat_N/A_MW02484</t>
  </si>
  <si>
    <t>DATA INTEGRAL_MW02484</t>
  </si>
  <si>
    <t>DATA INTEGRAL_Software General_Otro_Red Hat_N/A_MW02485</t>
  </si>
  <si>
    <t>DATA INTEGRAL_MW02485</t>
  </si>
  <si>
    <t>DATA INTEGRAL_Software General_Otro_Red Hat_N/A_MW02486</t>
  </si>
  <si>
    <t>DATA INTEGRAL_MW02486</t>
  </si>
  <si>
    <t>DATA INTEGRAL_Software General_Otro_Red Hat_N/A_MW02487</t>
  </si>
  <si>
    <t>DATA INTEGRAL_MW02487</t>
  </si>
  <si>
    <t>DATA INTEGRAL_Software General_Otro_Red Hat_N/A_MW02534</t>
  </si>
  <si>
    <t>DATA INTEGRAL_MW02534</t>
  </si>
  <si>
    <t>DATA INTEGRAL_Software General_Otro_Red Hat_N/A_MW02535</t>
  </si>
  <si>
    <t>DATA INTEGRAL_MW02535</t>
  </si>
  <si>
    <t>DATA INTEGRAL_Software General_Otro_Red Hat_N/A_MW02536</t>
  </si>
  <si>
    <t>DATA INTEGRAL_MW02536</t>
  </si>
  <si>
    <t>DATA INTEGRAL_Software General_Otro_Red Hat_N/A_MW02537</t>
  </si>
  <si>
    <t>DATA INTEGRAL_MW02537</t>
  </si>
  <si>
    <t>DATA INTEGRAL_Software General_Otro_Red Hat_N/A_MW02538</t>
  </si>
  <si>
    <t>DATA INTEGRAL_MW02538</t>
  </si>
  <si>
    <t>DATA INTEGRAL_Software General_Otro_Red Hat_N/A_MW02539</t>
  </si>
  <si>
    <t>DATA INTEGRAL_MW02539</t>
  </si>
  <si>
    <t>DATA INTEGRAL_Software General_Otro_Red Hat_N/A_MW02562</t>
  </si>
  <si>
    <t>DATA INTEGRAL_MW02562</t>
  </si>
  <si>
    <t>DATA INTEGRAL_Software General_Otro_Red Hat_N/A_MW02563</t>
  </si>
  <si>
    <t>DATA INTEGRAL_MW02563</t>
  </si>
  <si>
    <t>DATA INTEGRAL_Software General_Otro_Red Hat_N/A_MW02577</t>
  </si>
  <si>
    <t>DATA INTEGRAL_MW02577</t>
  </si>
  <si>
    <t>DATA INTEGRAL_Software General_Otro_Red Hat_N/A_MW0257747</t>
  </si>
  <si>
    <t>DATA INTEGRAL_MW0257747</t>
  </si>
  <si>
    <t>DATA INTEGRAL_Software General_Otro_Red Hat_N/A_MW02581</t>
  </si>
  <si>
    <t>DATA INTEGRAL_MW02581</t>
  </si>
  <si>
    <t>DATA INTEGRAL_Software General_Otro_Red Hat_N/A_MW02585</t>
  </si>
  <si>
    <t>DATA INTEGRAL_MW02585</t>
  </si>
  <si>
    <t>DATA INTEGRAL_Software General_Otro_Red Hat_N/A_MW02612</t>
  </si>
  <si>
    <t>DATA INTEGRAL_MW02612</t>
  </si>
  <si>
    <t>DATA INTEGRAL_Software General_Otro_Red Hat_N/A_MW02613</t>
  </si>
  <si>
    <t>DATA INTEGRAL_MW02613</t>
  </si>
  <si>
    <t>DATA INTEGRAL_Software General_Otro_Red Hat_N/A_MW02614</t>
  </si>
  <si>
    <t>DATA INTEGRAL_MW02614</t>
  </si>
  <si>
    <t>DATA INTEGRAL_Software General_Otro_Red Hat_N/A_MW02615</t>
  </si>
  <si>
    <t>DATA INTEGRAL_MW02615</t>
  </si>
  <si>
    <t>DATA INTEGRAL_Software General_Otro_Red Hat_N/A_MW02636</t>
  </si>
  <si>
    <t>DATA INTEGRAL_MW02636</t>
  </si>
  <si>
    <t>DATA INTEGRAL_Software General_Otro_Red Hat_N/A_MW02637</t>
  </si>
  <si>
    <t>DATA INTEGRAL_MW02637</t>
  </si>
  <si>
    <t>DATA INTEGRAL_Software General_Otro_Red Hat_N/A_MW02638</t>
  </si>
  <si>
    <t>DATA INTEGRAL_MW02638</t>
  </si>
  <si>
    <t>DATA INTEGRAL_Software General_Otro_Red Hat_N/A_MW02639</t>
  </si>
  <si>
    <t>DATA INTEGRAL_MW02639</t>
  </si>
  <si>
    <t>DATA INTEGRAL_Software General_Otro_Red Hat_N/A_MW02640</t>
  </si>
  <si>
    <t>DATA INTEGRAL_MW02640</t>
  </si>
  <si>
    <t>DATA INTEGRAL_Software General_Otro_Red Hat_N/A_MW02641</t>
  </si>
  <si>
    <t>DATA INTEGRAL_MW02641</t>
  </si>
  <si>
    <t>DATA INTEGRAL_Software General_Otro_Red Hat_N/A_MW02642</t>
  </si>
  <si>
    <t>DATA INTEGRAL_MW02642</t>
  </si>
  <si>
    <t>DATA INTEGRAL_Software General_Otro_Red Hat_N/A_MW02643</t>
  </si>
  <si>
    <t>DATA INTEGRAL_MW02643</t>
  </si>
  <si>
    <t>DATA INTEGRAL_Software General_Otro_Red Hat_N/A_MW02644</t>
  </si>
  <si>
    <t>DATA INTEGRAL_MW02644</t>
  </si>
  <si>
    <t>DATA INTEGRAL_Software General_Otro_Red Hat_N/A_MW02645</t>
  </si>
  <si>
    <t>DATA INTEGRAL_MW02645</t>
  </si>
  <si>
    <t>DATA INTEGRAL_Software General_Otro_Red Hat_N/A_MW02646</t>
  </si>
  <si>
    <t>DATA INTEGRAL_MW02646</t>
  </si>
  <si>
    <t>DATA INTEGRAL_Software General_Otro_Red Hat_N/A_MW02647</t>
  </si>
  <si>
    <t>DATA INTEGRAL_MW02647</t>
  </si>
  <si>
    <t>DATA INTEGRAL_Software General_Otro_Red Hat_N/A_MW02648</t>
  </si>
  <si>
    <t>DATA INTEGRAL_MW02648</t>
  </si>
  <si>
    <t>DATA INTEGRAL_Software General_Otro_Red Hat_N/A_MW02649</t>
  </si>
  <si>
    <t>DATA INTEGRAL_MW02649</t>
  </si>
  <si>
    <t>DATA INTEGRAL_Software General_Otro_Red Hat_N/A_MW02701</t>
  </si>
  <si>
    <t>DATA INTEGRAL_MW02701</t>
  </si>
  <si>
    <t>DATA INTEGRAL_Software General_Otro_Red Hat_N/A_MW0290056</t>
  </si>
  <si>
    <t>DATA INTEGRAL_MW0290056</t>
  </si>
  <si>
    <t>DATA INTEGRAL_Software General_Otro_Red Hat_N/A_MW03198</t>
  </si>
  <si>
    <t>DATA INTEGRAL_MW03198</t>
  </si>
  <si>
    <t>DATA INTEGRAL_Software General_Otro_Red Hat_N/A_MW03199</t>
  </si>
  <si>
    <t>DATA INTEGRAL_MW03199</t>
  </si>
  <si>
    <t>DATA INTEGRAL_Software General_Otro_Red Hat_N/A_MW03202</t>
  </si>
  <si>
    <t>DATA INTEGRAL_MW03202</t>
  </si>
  <si>
    <t>DATA INTEGRAL_Software General_Otro_Red Hat_N/A_MW03203</t>
  </si>
  <si>
    <t>DATA INTEGRAL_MW03203</t>
  </si>
  <si>
    <t>DATA INTEGRAL_Software General_Otro_Red Hat_N/A_MW03206</t>
  </si>
  <si>
    <t>DATA INTEGRAL_MW03206</t>
  </si>
  <si>
    <t>DATA INTEGRAL_Software General_Otro_Red Hat_N/A_MW03207</t>
  </si>
  <si>
    <t>DATA INTEGRAL_MW03207</t>
  </si>
  <si>
    <t>DATA INTEGRAL_Software General_Otro_Red Hat_N/A_MW03210</t>
  </si>
  <si>
    <t>DATA INTEGRAL_MW03210</t>
  </si>
  <si>
    <t>DATA INTEGRAL_Software General_Otro_Red Hat_N/A_MW03211</t>
  </si>
  <si>
    <t>DATA INTEGRAL_MW03211</t>
  </si>
  <si>
    <t>DATA INTEGRAL_Software General_Otro_Red Hat_N/A_MW03214</t>
  </si>
  <si>
    <t>DATA INTEGRAL_MW03214</t>
  </si>
  <si>
    <t>DATA INTEGRAL_Software General_Otro_Red Hat_N/A_MW03215</t>
  </si>
  <si>
    <t>DATA INTEGRAL_MW03215</t>
  </si>
  <si>
    <t>DATA INTEGRAL_Software General_Otro_Red Hat_N/A_MW03218</t>
  </si>
  <si>
    <t>DATA INTEGRAL_MW03218</t>
  </si>
  <si>
    <t>DATA INTEGRAL_Software General_Otro_Red Hat_N/A_MW03219</t>
  </si>
  <si>
    <t>DATA INTEGRAL_MW03219</t>
  </si>
  <si>
    <t>DATA INTEGRAL_Software General_Otro_Red Hat_N/A_MW03460</t>
  </si>
  <si>
    <t>DATA INTEGRAL_MW03460</t>
  </si>
  <si>
    <t>DATA INTEGRAL_Software General_Otro_Red Hat_N/A_MW03464</t>
  </si>
  <si>
    <t>DATA INTEGRAL_MW03464</t>
  </si>
  <si>
    <t>DATA INTEGRAL_Software General_Otro_Red Hat_N/A_MW03467</t>
  </si>
  <si>
    <t>DATA INTEGRAL_MW03467</t>
  </si>
  <si>
    <t>DATA INTEGRAL_Software General_Otro_Red Hat_N/A_MW03468</t>
  </si>
  <si>
    <t>DATA INTEGRAL_MW03468</t>
  </si>
  <si>
    <t>DATA INTEGRAL_Software General_Otro_Red Hat_N/A_MW03506</t>
  </si>
  <si>
    <t>DATA INTEGRAL_MW03506</t>
  </si>
  <si>
    <t>DATA INTEGRAL_Software General_Otro_Red Hat_N/A_MW03507</t>
  </si>
  <si>
    <t>DATA INTEGRAL_MW03507</t>
  </si>
  <si>
    <t>DATA INTEGRAL_Software General_Otro_Red Hat_N/A_MW03510</t>
  </si>
  <si>
    <t>DATA INTEGRAL_MW03510</t>
  </si>
  <si>
    <t>DATA INTEGRAL_Software General_Otro_Red Hat_N/A_MW03511</t>
  </si>
  <si>
    <t>DATA INTEGRAL_MW03511</t>
  </si>
  <si>
    <t>DATA INTEGRAL_Software General_Otro_Red Hat_N/A_MW03529</t>
  </si>
  <si>
    <t>DATA INTEGRAL_MW03529</t>
  </si>
  <si>
    <t>DATA INTEGRAL_Software General_Otro_Red Hat_N/A_MW03530</t>
  </si>
  <si>
    <t>DATA INTEGRAL_MW03530</t>
  </si>
  <si>
    <t>DATA INTEGRAL_Software General_Otro_Red Hat_N/A_MW03561</t>
  </si>
  <si>
    <t>DATA INTEGRAL_MW03561</t>
  </si>
  <si>
    <t>DATA INTEGRAL_Software General_Otro_Red Hat_N/A_MW03562</t>
  </si>
  <si>
    <t>DATA INTEGRAL_MW03562</t>
  </si>
  <si>
    <t>DATA INTEGRAL_Software General_Otro_Red Hat_N/A_MW0906233</t>
  </si>
  <si>
    <t>DATA INTEGRAL_MW0906233</t>
  </si>
  <si>
    <t>DATA INTEGRAL_Software General_Otro_Red Hat_N/A_MW0929366</t>
  </si>
  <si>
    <t>DATA INTEGRAL_MW0929366</t>
  </si>
  <si>
    <t>DATA INTEGRAL_Software General_Otro_Red Hat_N/A_MW0933197</t>
  </si>
  <si>
    <t>DATA INTEGRAL_MW0933197</t>
  </si>
  <si>
    <t>DATA INTEGRAL_Software General_Otro_Red Hat_N/A_MW0935445</t>
  </si>
  <si>
    <t>DATA INTEGRAL_MW0935445</t>
  </si>
  <si>
    <t>DATA INTEGRAL_Software General_Otro_Red Hat_N/A_MW2122821</t>
  </si>
  <si>
    <t>DATA INTEGRAL_MW2122821</t>
  </si>
  <si>
    <t>DATA INTEGRAL_Software General_Otro_Red Hat_N/A_MW2132048</t>
  </si>
  <si>
    <t>DATA INTEGRAL_MW2132048</t>
  </si>
  <si>
    <t>DATA INTEGRAL_Software General_Otro_Red Hat_N/A_MW2162525</t>
  </si>
  <si>
    <t>DATA INTEGRAL_MW2162525</t>
  </si>
  <si>
    <t>DATA INTEGRAL_Software General_Otro_Red Hat_N/A_MW2175102</t>
  </si>
  <si>
    <t>DATA INTEGRAL_MW2175102</t>
  </si>
  <si>
    <t>DATA INTEGRAL_Software General_Otro_Red Hat_N/A_MW2245273</t>
  </si>
  <si>
    <t>DATA INTEGRAL_MW2245273</t>
  </si>
  <si>
    <t>DATA INTEGRAL_Software General_Otro_Red Hat_N/A_MW2250092</t>
  </si>
  <si>
    <t>DATA INTEGRAL_MW2250092</t>
  </si>
  <si>
    <t>DATA INTEGRAL_Software General_Otro_Red Hat_N/A_MW2254895</t>
  </si>
  <si>
    <t>DATA INTEGRAL_MW2254895</t>
  </si>
  <si>
    <t>DATA INTEGRAL_Software General_Otro_Red Hat_N/A_MW2257476</t>
  </si>
  <si>
    <t>DATA INTEGRAL_MW2257476</t>
  </si>
  <si>
    <t>DATA INTEGRAL_Software General_Otro_Red Hat_N/A_MW2300217</t>
  </si>
  <si>
    <t>DATA INTEGRAL_MW2300217</t>
  </si>
  <si>
    <t>DATA INTEGRAL_Software General_Otro_Red Hat_N/A_MW2300282</t>
  </si>
  <si>
    <t>DATA INTEGRAL_MW2300282</t>
  </si>
  <si>
    <t>DATA INTEGRAL_Software General_Otro_Red Hat_N/A_MW2315603</t>
  </si>
  <si>
    <t>DATA INTEGRAL_MW2315603</t>
  </si>
  <si>
    <t>DATA INTEGRAL_Software General_Otro_Red Hat_N/A_MW2399076</t>
  </si>
  <si>
    <t>DATA INTEGRAL_MW2399076</t>
  </si>
  <si>
    <t>DATA INTEGRAL_Software General_Otro_Red Hat_N/A_MW2609165</t>
  </si>
  <si>
    <t>DATA INTEGRAL_MW2609165</t>
  </si>
  <si>
    <t>DATA INTEGRAL_Software General_Otro_Red Hat_N/A_MW2625234</t>
  </si>
  <si>
    <t>DATA INTEGRAL_MW2625234</t>
  </si>
  <si>
    <t>DATA INTEGRAL_Software General_Otro_Red Hat_N/A_MW2636770</t>
  </si>
  <si>
    <t>DATA INTEGRAL_MW2636770</t>
  </si>
  <si>
    <t>DATA INTEGRAL_Software General_Otro_Red Hat_N/A_MW2689800</t>
  </si>
  <si>
    <t>DATA INTEGRAL_MW2689800</t>
  </si>
  <si>
    <t>DATA INTEGRAL_Software General_Otro_Red Hat_N/A_RH00001</t>
  </si>
  <si>
    <t>DATA INTEGRAL_RH00001</t>
  </si>
  <si>
    <t>DATA INTEGRAL_Software General_Otro_Red Hat_N/A_RH00002</t>
  </si>
  <si>
    <t>DATA INTEGRAL_RH00002</t>
  </si>
  <si>
    <t>DATA INTEGRAL_Software General_Otro_Red Hat_N/A_RH00003</t>
  </si>
  <si>
    <t>DATA INTEGRAL_RH00003</t>
  </si>
  <si>
    <t>DATA INTEGRAL_Software General_Otro_Red Hat_N/A_RH00004</t>
  </si>
  <si>
    <t>DATA INTEGRAL_RH00004</t>
  </si>
  <si>
    <t>DATA INTEGRAL_Software General_Otro_Red Hat_N/A_RH00005</t>
  </si>
  <si>
    <t>DATA INTEGRAL_RH00005</t>
  </si>
  <si>
    <t>DATA INTEGRAL_Software General_Otro_Red Hat_N/A_RH00006</t>
  </si>
  <si>
    <t>DATA INTEGRAL_RH00006</t>
  </si>
  <si>
    <t>DATA INTEGRAL_Software General_Otro_Red Hat_N/A_RH00007</t>
  </si>
  <si>
    <t>DATA INTEGRAL_RH00007</t>
  </si>
  <si>
    <t>DATA INTEGRAL_Software General_Otro_Red Hat_N/A_RH00008</t>
  </si>
  <si>
    <t>DATA INTEGRAL_RH00008</t>
  </si>
  <si>
    <t>DATA INTEGRAL_Software General_Otro_Red Hat_N/A_RH00009</t>
  </si>
  <si>
    <t>DATA INTEGRAL_RH00009</t>
  </si>
  <si>
    <t>DATA INTEGRAL_Software General_Otro_Red Hat_N/A_RH00010</t>
  </si>
  <si>
    <t>DATA INTEGRAL_RH00010</t>
  </si>
  <si>
    <t>DATA INTEGRAL_Software General_Otro_Red Hat_N/A_RH00011</t>
  </si>
  <si>
    <t>DATA INTEGRAL_RH00011</t>
  </si>
  <si>
    <t>DATA INTEGRAL_Software General_Otro_Red Hat_N/A_RH00012</t>
  </si>
  <si>
    <t>DATA INTEGRAL_RH00012</t>
  </si>
  <si>
    <t>DATA INTEGRAL_Software General_Otro_Red Hat_N/A_RH00013</t>
  </si>
  <si>
    <t>DATA INTEGRAL_RH00013</t>
  </si>
  <si>
    <t>DATA INTEGRAL_Software General_Otro_Red Hat_N/A_RH00014</t>
  </si>
  <si>
    <t>DATA INTEGRAL_RH00014</t>
  </si>
  <si>
    <t>DATA INTEGRAL_Software General_Otro_Red Hat_N/A_RH00015</t>
  </si>
  <si>
    <t>DATA INTEGRAL_RH00015</t>
  </si>
  <si>
    <t>DATA INTEGRAL_Software General_Otro_Red Hat_N/A_RH00016</t>
  </si>
  <si>
    <t>DATA INTEGRAL_RH00016</t>
  </si>
  <si>
    <t>DATA INTEGRAL_Software General_Otro_Red Hat_N/A_RH00017</t>
  </si>
  <si>
    <t>DATA INTEGRAL_RH00017</t>
  </si>
  <si>
    <t>DATA INTEGRAL_Software General_Otro_Red Hat_N/A_RH00018</t>
  </si>
  <si>
    <t>DATA INTEGRAL_RH00018</t>
  </si>
  <si>
    <t>DATA INTEGRAL_Software General_Otro_Red Hat_N/A_RH00019</t>
  </si>
  <si>
    <t>DATA INTEGRAL_RH00019</t>
  </si>
  <si>
    <t>DATA INTEGRAL_Software General_Otro_Red Hat_N/A_RH00020</t>
  </si>
  <si>
    <t>DATA INTEGRAL_RH00020</t>
  </si>
  <si>
    <t>DATA INTEGRAL_Software General_Otro_Red Hat_N/A_RH00021</t>
  </si>
  <si>
    <t>DATA INTEGRAL_RH00021</t>
  </si>
  <si>
    <t>DATA INTEGRAL_Software General_Otro_Red Hat_N/A_RH00022</t>
  </si>
  <si>
    <t>DATA INTEGRAL_RH00022</t>
  </si>
  <si>
    <t>DATA INTEGRAL_Software General_Otro_Red Hat_N/A_RH00023</t>
  </si>
  <si>
    <t>DATA INTEGRAL_RH00023</t>
  </si>
  <si>
    <t>DATA INTEGRAL_Software General_Otro_Red Hat_N/A_RH00024</t>
  </si>
  <si>
    <t>DATA INTEGRAL_RH00024</t>
  </si>
  <si>
    <t>DATA INTEGRAL_Software General_Otro_Red Hat_N/A_RH00025</t>
  </si>
  <si>
    <t>DATA INTEGRAL_RH00025</t>
  </si>
  <si>
    <t>DATA INTEGRAL_Software General_Otro_Red Hat_N/A_RH00026</t>
  </si>
  <si>
    <t>DATA INTEGRAL_RH00026</t>
  </si>
  <si>
    <t>DATA INTEGRAL_Software General_Otro_Red Hat_N/A_RH00030</t>
  </si>
  <si>
    <t>DATA INTEGRAL_RH00030</t>
  </si>
  <si>
    <t>DATA INTEGRAL_Software General_Otro_Red Hat_N/A_RH00031</t>
  </si>
  <si>
    <t>DATA INTEGRAL_RH00031</t>
  </si>
  <si>
    <t>DATA INTEGRAL_Software General_Otro_Red Hat_N/A_RH00032</t>
  </si>
  <si>
    <t>DATA INTEGRAL_RH00032</t>
  </si>
  <si>
    <t>DATA INTEGRAL_Software General_Otro_Red Hat_N/A_RH00033</t>
  </si>
  <si>
    <t>DATA INTEGRAL_RH00033</t>
  </si>
  <si>
    <t>DATA INTEGRAL_Software General_Otro_Red Hat_N/A_RH00034</t>
  </si>
  <si>
    <t>DATA INTEGRAL_RH00034</t>
  </si>
  <si>
    <t>DATA INTEGRAL_Software General_Otro_Red Hat_N/A_RH00038</t>
  </si>
  <si>
    <t>DATA INTEGRAL_RH00038</t>
  </si>
  <si>
    <t>DATA INTEGRAL_Software General_Otro_Red Hat_N/A_RH00039</t>
  </si>
  <si>
    <t>DATA INTEGRAL_RH00039</t>
  </si>
  <si>
    <t>DATA INTEGRAL_Software General_Otro_Red Hat_N/A_RH00040</t>
  </si>
  <si>
    <t>DATA INTEGRAL_RH00040</t>
  </si>
  <si>
    <t>DATA INTEGRAL_Software General_Otro_Red Hat_N/A_RH00059</t>
  </si>
  <si>
    <t>DATA INTEGRAL_RH00059</t>
  </si>
  <si>
    <t>DATA INTEGRAL_Software General_Otro_Red Hat_N/A_RH00060</t>
  </si>
  <si>
    <t>DATA INTEGRAL_RH00060</t>
  </si>
  <si>
    <t>DATA INTEGRAL_Software General_Otro_Red Hat_N/A_RH00061</t>
  </si>
  <si>
    <t>DATA INTEGRAL_RH00061</t>
  </si>
  <si>
    <t>DATA INTEGRAL_Software General_Otro_Red Hat_N/A_RH00062</t>
  </si>
  <si>
    <t>DATA INTEGRAL_RH00062</t>
  </si>
  <si>
    <t>DATA INTEGRAL_Software General_Otro_Red Hat_N/A_RH00063</t>
  </si>
  <si>
    <t>DATA INTEGRAL_RH00063</t>
  </si>
  <si>
    <t>DATA INTEGRAL_Software General_Otro_Red Hat_N/A_RH00064</t>
  </si>
  <si>
    <t>DATA INTEGRAL_RH00064</t>
  </si>
  <si>
    <t>DATA INTEGRAL_Software General_Otro_Red Hat_N/A_RH00148</t>
  </si>
  <si>
    <t>DATA INTEGRAL_RH00148</t>
  </si>
  <si>
    <t>DATA INTEGRAL_Software General_Otro_Red Hat_N/A_RH00149</t>
  </si>
  <si>
    <t>DATA INTEGRAL_RH00149</t>
  </si>
  <si>
    <t>DATA INTEGRAL_Software General_Otro_Red Hat_N/A_RH00150</t>
  </si>
  <si>
    <t>DATA INTEGRAL_RH00150</t>
  </si>
  <si>
    <t>DATA INTEGRAL_Software General_Otro_Red Hat_N/A_RH00151</t>
  </si>
  <si>
    <t>DATA INTEGRAL_RH00151</t>
  </si>
  <si>
    <t>DATA INTEGRAL_Software General_Otro_Red Hat_N/A_RH00152</t>
  </si>
  <si>
    <t>DATA INTEGRAL_RH00152</t>
  </si>
  <si>
    <t>DATA INTEGRAL_Software General_Otro_Red Hat_N/A_RH00153</t>
  </si>
  <si>
    <t>DATA INTEGRAL_RH00153</t>
  </si>
  <si>
    <t>DATA INTEGRAL_Software General_Otro_Red Hat_N/A_RH00154</t>
  </si>
  <si>
    <t>DATA INTEGRAL_RH00154</t>
  </si>
  <si>
    <t>DATA INTEGRAL_Software General_Otro_Red Hat_N/A_RH00155</t>
  </si>
  <si>
    <t>DATA INTEGRAL_RH00155</t>
  </si>
  <si>
    <t>DATA INTEGRAL_Software General_Otro_Red Hat_N/A_RH00156</t>
  </si>
  <si>
    <t>DATA INTEGRAL_RH00156</t>
  </si>
  <si>
    <t>DATA INTEGRAL_Software General_Otro_Red Hat_N/A_RH00157</t>
  </si>
  <si>
    <t>DATA INTEGRAL_RH00157</t>
  </si>
  <si>
    <t>DATA INTEGRAL_Software General_Otro_Red Hat_N/A_RH00158</t>
  </si>
  <si>
    <t>DATA INTEGRAL_RH00158</t>
  </si>
  <si>
    <t>DATA INTEGRAL_Software General_Otro_Red Hat_N/A_RH00159</t>
  </si>
  <si>
    <t>DATA INTEGRAL_RH00159</t>
  </si>
  <si>
    <t>DATA INTEGRAL_Software General_Otro_Red Hat_N/A_RH00160</t>
  </si>
  <si>
    <t>DATA INTEGRAL_RH00160</t>
  </si>
  <si>
    <t>DATA INTEGRAL_Software General_Otro_Red Hat_N/A_RH00161</t>
  </si>
  <si>
    <t>DATA INTEGRAL_RH00161</t>
  </si>
  <si>
    <t>DATA INTEGRAL_Software General_Otro_Red Hat_N/A_RH00162</t>
  </si>
  <si>
    <t>DATA INTEGRAL_RH00162</t>
  </si>
  <si>
    <t>DATA INTEGRAL_Software General_Otro_Red Hat_N/A_RH00163</t>
  </si>
  <si>
    <t>DATA INTEGRAL_RH00163</t>
  </si>
  <si>
    <t>DATA INTEGRAL_Software General_Otro_Red Hat_N/A_RH00270</t>
  </si>
  <si>
    <t>DATA INTEGRAL_RH00270</t>
  </si>
  <si>
    <t>DATA INTEGRAL_Software General_Otro_Red Hat_N/A_RH00271</t>
  </si>
  <si>
    <t>DATA INTEGRAL_RH00271</t>
  </si>
  <si>
    <t>DATA INTEGRAL_Software General_Otro_Red Hat_N/A_RH00284</t>
  </si>
  <si>
    <t>DATA INTEGRAL_RH00284</t>
  </si>
  <si>
    <t>DATA INTEGRAL_Software General_Otro_Red Hat_N/A_RH00285</t>
  </si>
  <si>
    <t>DATA INTEGRAL_RH00285</t>
  </si>
  <si>
    <t>DATA INTEGRAL_Software General_Otro_Red Hat_N/A_RH00286</t>
  </si>
  <si>
    <t>DATA INTEGRAL_RH00286</t>
  </si>
  <si>
    <t>DATA INTEGRAL_Software General_Otro_Red Hat_N/A_RH00287</t>
  </si>
  <si>
    <t>DATA INTEGRAL_RH00287</t>
  </si>
  <si>
    <t>DATA INTEGRAL_Software General_Otro_Red Hat_N/A_RH00394</t>
  </si>
  <si>
    <t>DATA INTEGRAL_RH00394</t>
  </si>
  <si>
    <t>DATA INTEGRAL_Software General_Otro_Red Hat_N/A_RH00508</t>
  </si>
  <si>
    <t>DATA INTEGRAL_RH00508</t>
  </si>
  <si>
    <t>DATA INTEGRAL_Software General_Otro_Red Hat_N/A_RH00519</t>
  </si>
  <si>
    <t>DATA INTEGRAL_RH00519</t>
  </si>
  <si>
    <t>DATA INTEGRAL_Software General_Otro_Red Hat_N/A_RH00555</t>
  </si>
  <si>
    <t>DATA INTEGRAL_RH00555</t>
  </si>
  <si>
    <t>DATA INTEGRAL_Software General_Otro_Red Hat_N/A_RH00556</t>
  </si>
  <si>
    <t>DATA INTEGRAL_RH00556</t>
  </si>
  <si>
    <t>DATA INTEGRAL_Software General_Otro_Red Hat_N/A_RH00557</t>
  </si>
  <si>
    <t>DATA INTEGRAL_RH00557</t>
  </si>
  <si>
    <t>DATA INTEGRAL_Software General_Otro_Red Hat_N/A_RH00558</t>
  </si>
  <si>
    <t>DATA INTEGRAL_RH00558</t>
  </si>
  <si>
    <t>DATA INTEGRAL_Software General_Otro_Red Hat_N/A_RH00559</t>
  </si>
  <si>
    <t>DATA INTEGRAL_RH00559</t>
  </si>
  <si>
    <t>DATA INTEGRAL_Software General_Otro_Red Hat_N/A_RH00560</t>
  </si>
  <si>
    <t>DATA INTEGRAL_RH00560</t>
  </si>
  <si>
    <t>DATA INTEGRAL_Software General_Otro_Red Hat_N/A_RH00561</t>
  </si>
  <si>
    <t>DATA INTEGRAL_RH00561</t>
  </si>
  <si>
    <t>DATA INTEGRAL_Software General_Otro_Red Hat_N/A_RH00573</t>
  </si>
  <si>
    <t>DATA INTEGRAL_RH00573</t>
  </si>
  <si>
    <t>DATA INTEGRAL_Software General_Otro_Red Hat_N/A_RH00574</t>
  </si>
  <si>
    <t>DATA INTEGRAL_RH00574</t>
  </si>
  <si>
    <t>DATA INTEGRAL_Software General_Otro_Red Hat_N/A_RH00575</t>
  </si>
  <si>
    <t>DATA INTEGRAL_RH00575</t>
  </si>
  <si>
    <t>DATA INTEGRAL_Software General_Otro_Red Hat_N/A_RH00583</t>
  </si>
  <si>
    <t>DATA INTEGRAL_RH00583</t>
  </si>
  <si>
    <t>DATA INTEGRAL_Software General_Otro_Red Hat_N/A_RH00584</t>
  </si>
  <si>
    <t>DATA INTEGRAL_RH00584</t>
  </si>
  <si>
    <t>DATA INTEGRAL_Software General_Otro_Red Hat_N/A_RH00585</t>
  </si>
  <si>
    <t>DATA INTEGRAL_RH00585</t>
  </si>
  <si>
    <t>DATA INTEGRAL_Software General_Otro_Red Hat_N/A_RH00586</t>
  </si>
  <si>
    <t>DATA INTEGRAL_RH00586</t>
  </si>
  <si>
    <t>DATA INTEGRAL_Software General_Otro_Red Hat_N/A_RH00587</t>
  </si>
  <si>
    <t>DATA INTEGRAL_RH00587</t>
  </si>
  <si>
    <t>DATA INTEGRAL_Software General_Otro_Red Hat_N/A_RH00592</t>
  </si>
  <si>
    <t>DATA INTEGRAL_RH00592</t>
  </si>
  <si>
    <t>DATA INTEGRAL_Software General_Otro_Red Hat_N/A_RH00640</t>
  </si>
  <si>
    <t>DATA INTEGRAL_RH00640</t>
  </si>
  <si>
    <t>DATA INTEGRAL_Software General_Otro_Red Hat_N/A_RH00641</t>
  </si>
  <si>
    <t>DATA INTEGRAL_RH00641</t>
  </si>
  <si>
    <t>DATA INTEGRAL_Software General_Otro_Red Hat_N/A_RH00642</t>
  </si>
  <si>
    <t>DATA INTEGRAL_RH00642</t>
  </si>
  <si>
    <t>DATA INTEGRAL_Software General_Otro_Red Hat_N/A_RH00732</t>
  </si>
  <si>
    <t>DATA INTEGRAL_RH00732</t>
  </si>
  <si>
    <t>DATA INTEGRAL_Software General_Otro_Red Hat_N/A_RH00743</t>
  </si>
  <si>
    <t>DATA INTEGRAL_RH00743</t>
  </si>
  <si>
    <t>DATA INTEGRAL_Software General_Otro_Red Hat_N/A_RH00744</t>
  </si>
  <si>
    <t>DATA INTEGRAL_RH00744</t>
  </si>
  <si>
    <t>DATA INTEGRAL_Software General_Otro_Red Hat_N/A_RH00749</t>
  </si>
  <si>
    <t>DATA INTEGRAL_RH00749</t>
  </si>
  <si>
    <t>DATA INTEGRAL_Software General_Otro_Red Hat_N/A_RH00750</t>
  </si>
  <si>
    <t>DATA INTEGRAL_RH00750</t>
  </si>
  <si>
    <t>DATA INTEGRAL_Software General_Otro_Red Hat_N/A_RH00754</t>
  </si>
  <si>
    <t>DATA INTEGRAL_RH00754</t>
  </si>
  <si>
    <t>DATA INTEGRAL_Software General_Otro_Red Hat_N/A_RH00759</t>
  </si>
  <si>
    <t>DATA INTEGRAL_RH00759</t>
  </si>
  <si>
    <t>DATA INTEGRAL_Software General_Otro_Red Hat_N/A_RH00760</t>
  </si>
  <si>
    <t>DATA INTEGRAL_RH00760</t>
  </si>
  <si>
    <t>DATA INTEGRAL_Software General_Otro_Red Hat_N/A_RH00763</t>
  </si>
  <si>
    <t>DATA INTEGRAL_RH00763</t>
  </si>
  <si>
    <t>DATA INTEGRAL_Software General_Otro_Red Hat_N/A_RH00764</t>
  </si>
  <si>
    <t>DATA INTEGRAL_RH00764</t>
  </si>
  <si>
    <t>DATA INTEGRAL_Software General_Otro_Red Hat_N/A_RH00767</t>
  </si>
  <si>
    <t>DATA INTEGRAL_RH00767</t>
  </si>
  <si>
    <t>DATA INTEGRAL_Software General_Otro_Red Hat_N/A_RH00768</t>
  </si>
  <si>
    <t>DATA INTEGRAL_RH00768</t>
  </si>
  <si>
    <t>DATA INTEGRAL_Software General_Otro_Red Hat_N/A_RH00814</t>
  </si>
  <si>
    <t>DATA INTEGRAL_RH00814</t>
  </si>
  <si>
    <t>DATA INTEGRAL_Software General_Otro_Red Hat_N/A_RH00815</t>
  </si>
  <si>
    <t>DATA INTEGRAL_RH00815</t>
  </si>
  <si>
    <t>DATA INTEGRAL_Software General_Otro_Red Hat_N/A_RH00816</t>
  </si>
  <si>
    <t>DATA INTEGRAL_RH00816</t>
  </si>
  <si>
    <t>DATA INTEGRAL_Software General_Otro_Red Hat_N/A_RH00817</t>
  </si>
  <si>
    <t>DATA INTEGRAL_RH00817</t>
  </si>
  <si>
    <t>DATA INTEGRAL_Software General_Otro_Red Hat_N/A_RH01910</t>
  </si>
  <si>
    <t>DATA INTEGRAL_RH01910</t>
  </si>
  <si>
    <t>DATA INTEGRAL_Software General_Otro_Red Hat_N/A_RH01911</t>
  </si>
  <si>
    <t>DATA INTEGRAL_RH01911</t>
  </si>
  <si>
    <t>DATA INTEGRAL_Software General_Otro_Red Hat_N/A_RH01912</t>
  </si>
  <si>
    <t>DATA INTEGRAL_RH01912</t>
  </si>
  <si>
    <t>DATA INTEGRAL_Software General_Otro_Red Hat_N/A_RH01913</t>
  </si>
  <si>
    <t>DATA INTEGRAL_RH01913</t>
  </si>
  <si>
    <t>DATA INTEGRAL_Software General_Otro_Red Hat_N/A_RH01922</t>
  </si>
  <si>
    <t>DATA INTEGRAL_RH01922</t>
  </si>
  <si>
    <t>DATA INTEGRAL_Software General_Otro_Red Hat_N/A_RH01923</t>
  </si>
  <si>
    <t>DATA INTEGRAL_RH01923</t>
  </si>
  <si>
    <t>DATA INTEGRAL_Software General_Otro_Red Hat_N/A_RH01924</t>
  </si>
  <si>
    <t>DATA INTEGRAL_RH01924</t>
  </si>
  <si>
    <t>DATA INTEGRAL_Software General_Otro_Red Hat_N/A_RH01925</t>
  </si>
  <si>
    <t>DATA INTEGRAL_RH01925</t>
  </si>
  <si>
    <t>DATA INTEGRAL_Software General_Otro_Red Hat_N/A_RH01934</t>
  </si>
  <si>
    <t>DATA INTEGRAL_RH01934</t>
  </si>
  <si>
    <t>DATA INTEGRAL_Software General_Otro_Red Hat_N/A_RH01936</t>
  </si>
  <si>
    <t>DATA INTEGRAL_RH01936</t>
  </si>
  <si>
    <t>DATA INTEGRAL_Software General_Otro_Red Hat_N/A_RH01938</t>
  </si>
  <si>
    <t>DATA INTEGRAL_RH01938</t>
  </si>
  <si>
    <t>DATA INTEGRAL_Software General_Otro_Red Hat_N/A_RH02210</t>
  </si>
  <si>
    <t>DATA INTEGRAL_RH02210</t>
  </si>
  <si>
    <t>DATA INTEGRAL_Software General_Otro_Red Hat_N/A_RH02212</t>
  </si>
  <si>
    <t>DATA INTEGRAL_RH02212</t>
  </si>
  <si>
    <t>DATA INTEGRAL_Software General_Otro_Red Hat_N/A_RH02359</t>
  </si>
  <si>
    <t>DATA INTEGRAL_RH02359</t>
  </si>
  <si>
    <t>DATA INTEGRAL_Software General_Otro_Red Hat_N/A_RH02360</t>
  </si>
  <si>
    <t>DATA INTEGRAL_RH02360</t>
  </si>
  <si>
    <t>DATA INTEGRAL_Software General_Otro_Red Hat_N/A_RH02566</t>
  </si>
  <si>
    <t>DATA INTEGRAL_RH02566</t>
  </si>
  <si>
    <t>DATA INTEGRAL_Software General_Otro_Red Hat_N/A_RH02567</t>
  </si>
  <si>
    <t>DATA INTEGRAL_RH02567</t>
  </si>
  <si>
    <t>DATA INTEGRAL_Software General_Otro_Red Hat_N/A_RH02572</t>
  </si>
  <si>
    <t>DATA INTEGRAL_RH02572</t>
  </si>
  <si>
    <t>DATA INTEGRAL_Software General_Otro_Red Hat_N/A_RH02573</t>
  </si>
  <si>
    <t>DATA INTEGRAL_RH02573</t>
  </si>
  <si>
    <t>DATA INTEGRAL_Software General_Otro_Red Hat_N/A_RH02574</t>
  </si>
  <si>
    <t>DATA INTEGRAL_RH02574</t>
  </si>
  <si>
    <t>DATA INTEGRAL_Software General_Otro_Red Hat_N/A_RH02575</t>
  </si>
  <si>
    <t>DATA INTEGRAL_RH02575</t>
  </si>
  <si>
    <t>DATA INTEGRAL_Software General_Otro_Red Hat_N/A_RH02576</t>
  </si>
  <si>
    <t>DATA INTEGRAL_RH02576</t>
  </si>
  <si>
    <t>DATA INTEGRAL_Software General_Otro_Red Hat_N/A_RH02577</t>
  </si>
  <si>
    <t>DATA INTEGRAL_RH02577</t>
  </si>
  <si>
    <t>DATA INTEGRAL_Software General_Otro_Red Hat_N/A_RH02578</t>
  </si>
  <si>
    <t>DATA INTEGRAL_RH02578</t>
  </si>
  <si>
    <t>DATA INTEGRAL_Software General_Otro_Red Hat_N/A_RH02579</t>
  </si>
  <si>
    <t>DATA INTEGRAL_RH02579</t>
  </si>
  <si>
    <t>DATA INTEGRAL_Software General_Otro_Red Hat_N/A_RH02580</t>
  </si>
  <si>
    <t>DATA INTEGRAL_RH02580</t>
  </si>
  <si>
    <t>DATA INTEGRAL_Software General_Otro_Red Hat_N/A_RH02584</t>
  </si>
  <si>
    <t>DATA INTEGRAL_RH02584</t>
  </si>
  <si>
    <t>DATA INTEGRAL_Software General_Otro_Red Hat_N/A_RH02585</t>
  </si>
  <si>
    <t>DATA INTEGRAL_RH02585</t>
  </si>
  <si>
    <t>DATA INTEGRAL_Software General_Otro_Red Hat_N/A_RH02586</t>
  </si>
  <si>
    <t>DATA INTEGRAL_RH02586</t>
  </si>
  <si>
    <t>DATA INTEGRAL_Software General_Otro_Red Hat_N/A_RH02710</t>
  </si>
  <si>
    <t>DATA INTEGRAL_RH02710</t>
  </si>
  <si>
    <t>DATA INTEGRAL_Software General_Otro_Red Hat_N/A_RH02713</t>
  </si>
  <si>
    <t>DATA INTEGRAL_RH02713</t>
  </si>
  <si>
    <t>DATA INTEGRAL_Software General_Otro_Red Hat_N/A_RH02714</t>
  </si>
  <si>
    <t>DATA INTEGRAL_RH02714</t>
  </si>
  <si>
    <t>DATA INTEGRAL_Software General_Otro_Red Hat_N/A_RH02752</t>
  </si>
  <si>
    <t>DATA INTEGRAL_RH02752</t>
  </si>
  <si>
    <t>DATA INTEGRAL_Software General_Otro_Red Hat_N/A_RH02753</t>
  </si>
  <si>
    <t>DATA INTEGRAL_RH02753</t>
  </si>
  <si>
    <t>DATA INTEGRAL_Software General_Otro_Red Hat_N/A_RH02754</t>
  </si>
  <si>
    <t>DATA INTEGRAL_RH02754</t>
  </si>
  <si>
    <t>DATA INTEGRAL_Software General_Otro_Red Hat_N/A_RH02755</t>
  </si>
  <si>
    <t>DATA INTEGRAL_RH02755</t>
  </si>
  <si>
    <t>DATA INTEGRAL_Software General_Otro_Red Hat_N/A_RH02756</t>
  </si>
  <si>
    <t>DATA INTEGRAL_RH02756</t>
  </si>
  <si>
    <t>DATA INTEGRAL_Software General_Otro_Red Hat_N/A_RH02757</t>
  </si>
  <si>
    <t>DATA INTEGRAL_RH02757</t>
  </si>
  <si>
    <t>DATA INTEGRAL_Software General_Otro_Red Hat_N/A_RH02878</t>
  </si>
  <si>
    <t>DATA INTEGRAL_RH02878</t>
  </si>
  <si>
    <t>DATA INTEGRAL_Software General_Otro_Red Hat_N/A_RH02879</t>
  </si>
  <si>
    <t>DATA INTEGRAL_RH02879</t>
  </si>
  <si>
    <t>DATA INTEGRAL_Software General_Otro_Red Hat_N/A_RH02881</t>
  </si>
  <si>
    <t>DATA INTEGRAL_RH02881</t>
  </si>
  <si>
    <t>DATA INTEGRAL_Software General_Otro_Red Hat_N/A_RH02883</t>
  </si>
  <si>
    <t>DATA INTEGRAL_RH02883</t>
  </si>
  <si>
    <t>DATA INTEGRAL_Software General_Otro_Red Hat_N/A_RH02899</t>
  </si>
  <si>
    <t>DATA INTEGRAL_RH02899</t>
  </si>
  <si>
    <t>DATA INTEGRAL_Software General_Otro_Red Hat_N/A_RH02900</t>
  </si>
  <si>
    <t>DATA INTEGRAL_RH02900</t>
  </si>
  <si>
    <t>DATA INTEGRAL_Software General_Otro_Red Hat_N/A_RH02914</t>
  </si>
  <si>
    <t>DATA INTEGRAL_RH02914</t>
  </si>
  <si>
    <t>DATA INTEGRAL_Software General_Otro_Red Hat_N/A_RH0923296</t>
  </si>
  <si>
    <t>DATA INTEGRAL_RH0923296</t>
  </si>
  <si>
    <t>DATA INTEGRAL_Software General_Otro_Red Hat_N/A_RH0958488</t>
  </si>
  <si>
    <t>DATA INTEGRAL_RH0958488</t>
  </si>
  <si>
    <t>DATA INTEGRAL_Software General_Otro_Red Hat_N/A_RH0981731</t>
  </si>
  <si>
    <t>DATA INTEGRAL_RH0981731</t>
  </si>
  <si>
    <t>DATA INTEGRAL_Software General_Otro_Red Hat_N/A_RH0986300</t>
  </si>
  <si>
    <t>DATA INTEGRAL_RH0986300</t>
  </si>
  <si>
    <t>DATA INTEGRAL_Software General_Otro_Red Hat_N/A_RH0990680</t>
  </si>
  <si>
    <t>DATA INTEGRAL_RH0990680</t>
  </si>
  <si>
    <t>DATA INTEGRAL_Software General_Otro_Red Hat_N/A_RS00036</t>
  </si>
  <si>
    <t>DATA INTEGRAL_RS00036</t>
  </si>
  <si>
    <t>DATA INTEGRAL_Software General_Otro_Red Hat_N/A_RS00037</t>
  </si>
  <si>
    <t>DATA INTEGRAL_RS00037</t>
  </si>
  <si>
    <t>DATA INTEGRAL_Software General_Otro_Red Hat_N/A_RS00038</t>
  </si>
  <si>
    <t>DATA INTEGRAL_RS00038</t>
  </si>
  <si>
    <t>DATA INTEGRAL_Software General_Otro_Red Hat_N/A_RS00039</t>
  </si>
  <si>
    <t>DATA INTEGRAL_RS00039</t>
  </si>
  <si>
    <t>DATA INTEGRAL_Software General_Otro_Red Hat_N/A_RS00040</t>
  </si>
  <si>
    <t>DATA INTEGRAL_RS00040</t>
  </si>
  <si>
    <t>DATA INTEGRAL_Software General_Otro_Red Hat_N/A_RS00041</t>
  </si>
  <si>
    <t>DATA INTEGRAL_RS00041</t>
  </si>
  <si>
    <t>DATA INTEGRAL_Software General_Otro_Red Hat_N/A_RS00042</t>
  </si>
  <si>
    <t>DATA INTEGRAL_RS00042</t>
  </si>
  <si>
    <t>DATA INTEGRAL_Software General_Otro_Red Hat_N/A_RS00059</t>
  </si>
  <si>
    <t>DATA INTEGRAL_RS00059</t>
  </si>
  <si>
    <t>DATA INTEGRAL_Software General_Otro_Red Hat_N/A_RS00060</t>
  </si>
  <si>
    <t>DATA INTEGRAL_RS00060</t>
  </si>
  <si>
    <t>DATA INTEGRAL_Software General_Otro_Red Hat_N/A_RS00061</t>
  </si>
  <si>
    <t>DATA INTEGRAL_RS00061</t>
  </si>
  <si>
    <t>DATA INTEGRAL_Software General_Otro_Red Hat_N/A_RS00062</t>
  </si>
  <si>
    <t>DATA INTEGRAL_RS00062</t>
  </si>
  <si>
    <t>DATA INTEGRAL_Software General_Otro_Red Hat_N/A_RS00063</t>
  </si>
  <si>
    <t>DATA INTEGRAL_RS00063</t>
  </si>
  <si>
    <t>DATA INTEGRAL_Software General_Otro_Red Hat_N/A_RS00064</t>
  </si>
  <si>
    <t>DATA INTEGRAL_RS00064</t>
  </si>
  <si>
    <t>DATA INTEGRAL_Software General_Otro_Red Hat_N/A_RS00065</t>
  </si>
  <si>
    <t>DATA INTEGRAL_RS00065</t>
  </si>
  <si>
    <t>DATA INTEGRAL_Software General_Otro_Red Hat_N/A_RS00082</t>
  </si>
  <si>
    <t>DATA INTEGRAL_RS00082</t>
  </si>
  <si>
    <t>DATA INTEGRAL_Software General_Otro_Red Hat_N/A_RS00086</t>
  </si>
  <si>
    <t>DATA INTEGRAL_RS00086</t>
  </si>
  <si>
    <t>DATA INTEGRAL_Software General_Otro_Red Hat_N/A_RS00087</t>
  </si>
  <si>
    <t>DATA INTEGRAL_RS00087</t>
  </si>
  <si>
    <t>DATA INTEGRAL_Software General_Otro_Red Hat_N/A_RV00079</t>
  </si>
  <si>
    <t>DATA INTEGRAL_RV00079</t>
  </si>
  <si>
    <t>DATA INTEGRAL_Software General_Otro_Red Hat_N/A_RV00080</t>
  </si>
  <si>
    <t>DATA INTEGRAL_RV00080</t>
  </si>
  <si>
    <t>GLOBAL TECHNOLOGY SERVICES GTS SA_Software General_Otro_Red Hat_N/A_AD141</t>
  </si>
  <si>
    <t>GLOBAL TECHNOLOGY SERVICES GTS SA_AD141</t>
  </si>
  <si>
    <t>Training</t>
  </si>
  <si>
    <t>Course - 4 DAYS</t>
  </si>
  <si>
    <t>Tipo de Proveedor: Proveedor autorizado
Tipo: Training
Enlace web: https://www.redhat.com/en/technologies/all-products
Propósito: Otro</t>
  </si>
  <si>
    <t>https://www.redhat.com/en/technologies/all-products</t>
  </si>
  <si>
    <t>GLOBAL TECHNOLOGY SERVICES GTS SA_Software General_Otro_Red Hat_N/A_AD141SP</t>
  </si>
  <si>
    <t>GLOBAL TECHNOLOGY SERVICES GTS SA_AD141SP</t>
  </si>
  <si>
    <t>Course - 90 DAYS</t>
  </si>
  <si>
    <t>GLOBAL TECHNOLOGY SERVICES GTS SA_Software General_Otro_Red Hat_N/A_AD141VT</t>
  </si>
  <si>
    <t>GLOBAL TECHNOLOGY SERVICES GTS SA_AD141VT</t>
  </si>
  <si>
    <t>Course - 5 DAYS</t>
  </si>
  <si>
    <t>GLOBAL TECHNOLOGY SERVICES GTS SA_Software General_Otro_Red Hat_N/A_AD183</t>
  </si>
  <si>
    <t>GLOBAL TECHNOLOGY SERVICES GTS SA_AD183</t>
  </si>
  <si>
    <t>GLOBAL TECHNOLOGY SERVICES GTS SA_Software General_Otro_Red Hat_N/A_AD183SKWE</t>
  </si>
  <si>
    <t>GLOBAL TECHNOLOGY SERVICES GTS SA_AD183SKWE</t>
  </si>
  <si>
    <t>GLOBAL TECHNOLOGY SERVICES GTS SA_Software General_Otro_Red Hat_N/A_AD183SP</t>
  </si>
  <si>
    <t>GLOBAL TECHNOLOGY SERVICES GTS SA_AD183SP</t>
  </si>
  <si>
    <t>GLOBAL TECHNOLOGY SERVICES GTS SA_Software General_Otro_Red Hat_N/A_AD183VT</t>
  </si>
  <si>
    <t>GLOBAL TECHNOLOGY SERVICES GTS SA_AD183VT</t>
  </si>
  <si>
    <t>GLOBAL TECHNOLOGY SERVICES GTS SA_Software General_Otro_Red Hat_N/A_AD184</t>
  </si>
  <si>
    <t>GLOBAL TECHNOLOGY SERVICES GTS SA_AD184</t>
  </si>
  <si>
    <t>GLOBAL TECHNOLOGY SERVICES GTS SA_Software General_Otro_Red Hat_N/A_AD221</t>
  </si>
  <si>
    <t>GLOBAL TECHNOLOGY SERVICES GTS SA_AD221</t>
  </si>
  <si>
    <t>Course - 3 DAYS</t>
  </si>
  <si>
    <t>GLOBAL TECHNOLOGY SERVICES GTS SA_Software General_Otro_Red Hat_N/A_AD221SP</t>
  </si>
  <si>
    <t>GLOBAL TECHNOLOGY SERVICES GTS SA_AD221SP</t>
  </si>
  <si>
    <t>GLOBAL TECHNOLOGY SERVICES GTS SA_Software General_Otro_Red Hat_N/A_AD221VT</t>
  </si>
  <si>
    <t>GLOBAL TECHNOLOGY SERVICES GTS SA_AD221VT</t>
  </si>
  <si>
    <t>GLOBAL TECHNOLOGY SERVICES GTS SA_Software General_Otro_Red Hat_N/A_AD222</t>
  </si>
  <si>
    <t>GLOBAL TECHNOLOGY SERVICES GTS SA_AD222</t>
  </si>
  <si>
    <t>GLOBAL TECHNOLOGY SERVICES GTS SA_Software General_Otro_Red Hat_N/A_AD248</t>
  </si>
  <si>
    <t>GLOBAL TECHNOLOGY SERVICES GTS SA_AD248</t>
  </si>
  <si>
    <t>GLOBAL TECHNOLOGY SERVICES GTS SA_Software General_Otro_Red Hat_N/A_AD248SP</t>
  </si>
  <si>
    <t>GLOBAL TECHNOLOGY SERVICES GTS SA_AD248SP</t>
  </si>
  <si>
    <t>GLOBAL TECHNOLOGY SERVICES GTS SA_Software General_Otro_Red Hat_N/A_AD248VT</t>
  </si>
  <si>
    <t>GLOBAL TECHNOLOGY SERVICES GTS SA_AD248VT</t>
  </si>
  <si>
    <t>GLOBAL TECHNOLOGY SERVICES GTS SA_Software General_Otro_Red Hat_N/A_AD249</t>
  </si>
  <si>
    <t>GLOBAL TECHNOLOGY SERVICES GTS SA_AD249</t>
  </si>
  <si>
    <t>GLOBAL TECHNOLOGY SERVICES GTS SA_Software General_Otro_Red Hat_N/A_AD258</t>
  </si>
  <si>
    <t>GLOBAL TECHNOLOGY SERVICES GTS SA_AD258</t>
  </si>
  <si>
    <t>Course - 2 DAYS</t>
  </si>
  <si>
    <t>GLOBAL TECHNOLOGY SERVICES GTS SA_Software General_Otro_Red Hat_N/A_AD258SP</t>
  </si>
  <si>
    <t>GLOBAL TECHNOLOGY SERVICES GTS SA_AD258SP</t>
  </si>
  <si>
    <t>GLOBAL TECHNOLOGY SERVICES GTS SA_Software General_Otro_Red Hat_N/A_AD258VT</t>
  </si>
  <si>
    <t>GLOBAL TECHNOLOGY SERVICES GTS SA_AD258VT</t>
  </si>
  <si>
    <t>GLOBAL TECHNOLOGY SERVICES GTS SA_Software General_Otro_Red Hat_N/A_AD482</t>
  </si>
  <si>
    <t>GLOBAL TECHNOLOGY SERVICES GTS SA_AD482</t>
  </si>
  <si>
    <t>GLOBAL TECHNOLOGY SERVICES GTS SA_Software General_Otro_Red Hat_N/A_AD482SP</t>
  </si>
  <si>
    <t>GLOBAL TECHNOLOGY SERVICES GTS SA_AD482SP</t>
  </si>
  <si>
    <t>GLOBAL TECHNOLOGY SERVICES GTS SA_Software General_Otro_Red Hat_N/A_AD482VT</t>
  </si>
  <si>
    <t>GLOBAL TECHNOLOGY SERVICES GTS SA_AD482VT</t>
  </si>
  <si>
    <t>GLOBAL TECHNOLOGY SERVICES GTS SA_Software General_Otro_Red Hat_N/A_AD483</t>
  </si>
  <si>
    <t>GLOBAL TECHNOLOGY SERVICES GTS SA_AD483</t>
  </si>
  <si>
    <t>GLOBAL TECHNOLOGY SERVICES GTS SA_Software General_Otro_Red Hat_N/A_AI252</t>
  </si>
  <si>
    <t>GLOBAL TECHNOLOGY SERVICES GTS SA_AI252</t>
  </si>
  <si>
    <t>GLOBAL TECHNOLOGY SERVICES GTS SA_Software General_Otro_Red Hat_N/A_AI252VT</t>
  </si>
  <si>
    <t>GLOBAL TECHNOLOGY SERVICES GTS SA_AI252VT</t>
  </si>
  <si>
    <t>GLOBAL TECHNOLOGY SERVICES GTS SA_Software General_Otro_Red Hat_N/A_AI253</t>
  </si>
  <si>
    <t>GLOBAL TECHNOLOGY SERVICES GTS SA_AI253</t>
  </si>
  <si>
    <t>GLOBAL TECHNOLOGY SERVICES GTS SA_Software General_Otro_Red Hat_N/A_AI253VT</t>
  </si>
  <si>
    <t>GLOBAL TECHNOLOGY SERVICES GTS SA_AI253VT</t>
  </si>
  <si>
    <t>GLOBAL TECHNOLOGY SERVICES GTS SA_Software General_Otro_Red Hat_N/A_AI267</t>
  </si>
  <si>
    <t>GLOBAL TECHNOLOGY SERVICES GTS SA_AI267</t>
  </si>
  <si>
    <t>GLOBAL TECHNOLOGY SERVICES GTS SA_Software General_Otro_Red Hat_N/A_AI267SP</t>
  </si>
  <si>
    <t>GLOBAL TECHNOLOGY SERVICES GTS SA_AI267SP</t>
  </si>
  <si>
    <t>GLOBAL TECHNOLOGY SERVICES GTS SA_Software General_Otro_Red Hat_N/A_AI267VT</t>
  </si>
  <si>
    <t>GLOBAL TECHNOLOGY SERVICES GTS SA_AI267VT</t>
  </si>
  <si>
    <t>GLOBAL TECHNOLOGY SERVICES GTS SA_Software General_Otro_Red Hat_N/A_AI268</t>
  </si>
  <si>
    <t>GLOBAL TECHNOLOGY SERVICES GTS SA_AI268</t>
  </si>
  <si>
    <t>GLOBAL TECHNOLOGY SERVICES GTS SA_Software General_Otro_Red Hat_N/A_AI296</t>
  </si>
  <si>
    <t>GLOBAL TECHNOLOGY SERVICES GTS SA_AI296</t>
  </si>
  <si>
    <t>GLOBAL TECHNOLOGY SERVICES GTS SA_Software General_Otro_Red Hat_N/A_AI296SP</t>
  </si>
  <si>
    <t>GLOBAL TECHNOLOGY SERVICES GTS SA_AI296SP</t>
  </si>
  <si>
    <t>GLOBAL TECHNOLOGY SERVICES GTS SA_Software General_Otro_Red Hat_N/A_AI296VT</t>
  </si>
  <si>
    <t>GLOBAL TECHNOLOGY SERVICES GTS SA_AI296VT</t>
  </si>
  <si>
    <t>GLOBAL TECHNOLOGY SERVICES GTS SA_Software General_Otro_Red Hat_N/A_AI500</t>
  </si>
  <si>
    <t>GLOBAL TECHNOLOGY SERVICES GTS SA_AI500</t>
  </si>
  <si>
    <t>GLOBAL TECHNOLOGY SERVICES GTS SA_Software General_Otro_Red Hat_N/A_AI500VT</t>
  </si>
  <si>
    <t>GLOBAL TECHNOLOGY SERVICES GTS SA_AI500VT</t>
  </si>
  <si>
    <t>GLOBAL TECHNOLOGY SERVICES GTS SA_Software General_Otro_Red Hat_N/A_AU374</t>
  </si>
  <si>
    <t>GLOBAL TECHNOLOGY SERVICES GTS SA_AU374</t>
  </si>
  <si>
    <t>GLOBAL TECHNOLOGY SERVICES GTS SA_Software General_Otro_Red Hat_N/A_AU374SP</t>
  </si>
  <si>
    <t>GLOBAL TECHNOLOGY SERVICES GTS SA_AU374SP</t>
  </si>
  <si>
    <t>GLOBAL TECHNOLOGY SERVICES GTS SA_Software General_Otro_Red Hat_N/A_AU374VT</t>
  </si>
  <si>
    <t>GLOBAL TECHNOLOGY SERVICES GTS SA_AU374VT</t>
  </si>
  <si>
    <t>GLOBAL TECHNOLOGY SERVICES GTS SA_Software General_Otro_Red Hat_N/A_AU375</t>
  </si>
  <si>
    <t>GLOBAL TECHNOLOGY SERVICES GTS SA_AU375</t>
  </si>
  <si>
    <t>GLOBAL TECHNOLOGY SERVICES GTS SA_Software General_Otro_Red Hat_N/A_CD100</t>
  </si>
  <si>
    <t>GLOBAL TECHNOLOGY SERVICES GTS SA_CD100</t>
  </si>
  <si>
    <t>Course - 1 DAYS</t>
  </si>
  <si>
    <t>GLOBAL TECHNOLOGY SERVICES GTS SA_Software General_Otro_Red Hat_N/A_CL110</t>
  </si>
  <si>
    <t>GLOBAL TECHNOLOGY SERVICES GTS SA_CL110</t>
  </si>
  <si>
    <t>GLOBAL TECHNOLOGY SERVICES GTS SA_Software General_Otro_Red Hat_N/A_CL110SKWE</t>
  </si>
  <si>
    <t>GLOBAL TECHNOLOGY SERVICES GTS SA_CL110SKWE</t>
  </si>
  <si>
    <t>GLOBAL TECHNOLOGY SERVICES GTS SA_Software General_Otro_Red Hat_N/A_CL110SP</t>
  </si>
  <si>
    <t>GLOBAL TECHNOLOGY SERVICES GTS SA_CL110SP</t>
  </si>
  <si>
    <t>GLOBAL TECHNOLOGY SERVICES GTS SA_Software General_Otro_Red Hat_N/A_CL110VT</t>
  </si>
  <si>
    <t>GLOBAL TECHNOLOGY SERVICES GTS SA_CL110VT</t>
  </si>
  <si>
    <t>GLOBAL TECHNOLOGY SERVICES GTS SA_Software General_Otro_Red Hat_N/A_CL170</t>
  </si>
  <si>
    <t>GLOBAL TECHNOLOGY SERVICES GTS SA_CL170</t>
  </si>
  <si>
    <t>GLOBAL TECHNOLOGY SERVICES GTS SA_Software General_Otro_Red Hat_N/A_CL170SP</t>
  </si>
  <si>
    <t>GLOBAL TECHNOLOGY SERVICES GTS SA_CL170SP</t>
  </si>
  <si>
    <t>GLOBAL TECHNOLOGY SERVICES GTS SA_Software General_Otro_Red Hat_N/A_CL170VT</t>
  </si>
  <si>
    <t>GLOBAL TECHNOLOGY SERVICES GTS SA_CL170VT</t>
  </si>
  <si>
    <t>GLOBAL TECHNOLOGY SERVICES GTS SA_Software General_Otro_Red Hat_N/A_CL210</t>
  </si>
  <si>
    <t>GLOBAL TECHNOLOGY SERVICES GTS SA_CL210</t>
  </si>
  <si>
    <t>GLOBAL TECHNOLOGY SERVICES GTS SA_Software General_Otro_Red Hat_N/A_CL210SP</t>
  </si>
  <si>
    <t>GLOBAL TECHNOLOGY SERVICES GTS SA_CL210SP</t>
  </si>
  <si>
    <t>GLOBAL TECHNOLOGY SERVICES GTS SA_Software General_Otro_Red Hat_N/A_CL210VT</t>
  </si>
  <si>
    <t>GLOBAL TECHNOLOGY SERVICES GTS SA_CL210VT</t>
  </si>
  <si>
    <t>GLOBAL TECHNOLOGY SERVICES GTS SA_Software General_Otro_Red Hat_N/A_CL211</t>
  </si>
  <si>
    <t>GLOBAL TECHNOLOGY SERVICES GTS SA_CL211</t>
  </si>
  <si>
    <t>GLOBAL TECHNOLOGY SERVICES GTS SA_Software General_Otro_Red Hat_N/A_CL260</t>
  </si>
  <si>
    <t>GLOBAL TECHNOLOGY SERVICES GTS SA_CL260</t>
  </si>
  <si>
    <t>GLOBAL TECHNOLOGY SERVICES GTS SA_Software General_Otro_Red Hat_N/A_CL260SP</t>
  </si>
  <si>
    <t>GLOBAL TECHNOLOGY SERVICES GTS SA_CL260SP</t>
  </si>
  <si>
    <t>GLOBAL TECHNOLOGY SERVICES GTS SA_Software General_Otro_Red Hat_N/A_CL260VT</t>
  </si>
  <si>
    <t>GLOBAL TECHNOLOGY SERVICES GTS SA_CL260VT</t>
  </si>
  <si>
    <t>GLOBAL TECHNOLOGY SERVICES GTS SA_Software General_Otro_Red Hat_N/A_CL261</t>
  </si>
  <si>
    <t>GLOBAL TECHNOLOGY SERVICES GTS SA_CL261</t>
  </si>
  <si>
    <t>GLOBAL TECHNOLOGY SERVICES GTS SA_Software General_Otro_Red Hat_N/A_CL270</t>
  </si>
  <si>
    <t>GLOBAL TECHNOLOGY SERVICES GTS SA_CL270</t>
  </si>
  <si>
    <t>GLOBAL TECHNOLOGY SERVICES GTS SA_Software General_Otro_Red Hat_N/A_CL270SP</t>
  </si>
  <si>
    <t>GLOBAL TECHNOLOGY SERVICES GTS SA_CL270SP</t>
  </si>
  <si>
    <t>GLOBAL TECHNOLOGY SERVICES GTS SA_Software General_Otro_Red Hat_N/A_CL270VT</t>
  </si>
  <si>
    <t>GLOBAL TECHNOLOGY SERVICES GTS SA_CL270VT</t>
  </si>
  <si>
    <t>GLOBAL TECHNOLOGY SERVICES GTS SA_Software General_Otro_Red Hat_N/A_CL271</t>
  </si>
  <si>
    <t>GLOBAL TECHNOLOGY SERVICES GTS SA_CL271</t>
  </si>
  <si>
    <t>GLOBAL TECHNOLOGY SERVICES GTS SA_Software General_Otro_Red Hat_N/A_CL271SP</t>
  </si>
  <si>
    <t>GLOBAL TECHNOLOGY SERVICES GTS SA_CL271SP</t>
  </si>
  <si>
    <t>GLOBAL TECHNOLOGY SERVICES GTS SA_Software General_Otro_Red Hat_N/A_CL271VT</t>
  </si>
  <si>
    <t>GLOBAL TECHNOLOGY SERVICES GTS SA_CL271VT</t>
  </si>
  <si>
    <t>GLOBAL TECHNOLOGY SERVICES GTS SA_Software General_Otro_Red Hat_N/A_CS120</t>
  </si>
  <si>
    <t>GLOBAL TECHNOLOGY SERVICES GTS SA_CS120</t>
  </si>
  <si>
    <t>GLOBAL TECHNOLOGY SERVICES GTS SA_Software General_Otro_Red Hat_N/A_CS120SP</t>
  </si>
  <si>
    <t>GLOBAL TECHNOLOGY SERVICES GTS SA_CS120SP</t>
  </si>
  <si>
    <t>GLOBAL TECHNOLOGY SERVICES GTS SA_Software General_Otro_Red Hat_N/A_CS120VT</t>
  </si>
  <si>
    <t>GLOBAL TECHNOLOGY SERVICES GTS SA_CS120VT</t>
  </si>
  <si>
    <t>GLOBAL TECHNOLOGY SERVICES GTS SA_Software General_Otro_Red Hat_N/A_CS220</t>
  </si>
  <si>
    <t>GLOBAL TECHNOLOGY SERVICES GTS SA_CS220</t>
  </si>
  <si>
    <t>GLOBAL TECHNOLOGY SERVICES GTS SA_Software General_Otro_Red Hat_N/A_CS220SP</t>
  </si>
  <si>
    <t>GLOBAL TECHNOLOGY SERVICES GTS SA_CS220SP</t>
  </si>
  <si>
    <t>GLOBAL TECHNOLOGY SERVICES GTS SA_Software General_Otro_Red Hat_N/A_CS220VT</t>
  </si>
  <si>
    <t>GLOBAL TECHNOLOGY SERVICES GTS SA_CS220VT</t>
  </si>
  <si>
    <t>GLOBAL TECHNOLOGY SERVICES GTS SA_Software General_Otro_Red Hat_N/A_CS221</t>
  </si>
  <si>
    <t>GLOBAL TECHNOLOGY SERVICES GTS SA_CS221</t>
  </si>
  <si>
    <t>GLOBAL TECHNOLOGY SERVICES GTS SA_Software General_Otro_Red Hat_N/A_CS221SP</t>
  </si>
  <si>
    <t>GLOBAL TECHNOLOGY SERVICES GTS SA_CS221SP</t>
  </si>
  <si>
    <t>GLOBAL TECHNOLOGY SERVICES GTS SA_Software General_Otro_Red Hat_N/A_CS221VT</t>
  </si>
  <si>
    <t>GLOBAL TECHNOLOGY SERVICES GTS SA_CS221VT</t>
  </si>
  <si>
    <t>GLOBAL TECHNOLOGY SERVICES GTS SA_Software General_Otro_Red Hat_N/A_CS229</t>
  </si>
  <si>
    <t>GLOBAL TECHNOLOGY SERVICES GTS SA_CS229</t>
  </si>
  <si>
    <t>GLOBAL TECHNOLOGY SERVICES GTS SA_Software General_Otro_Red Hat_N/A_CS229VT</t>
  </si>
  <si>
    <t>GLOBAL TECHNOLOGY SERVICES GTS SA_CS229VT</t>
  </si>
  <si>
    <t>GLOBAL TECHNOLOGY SERVICES GTS SA_Software General_Otro_Red Hat_N/A_CS230</t>
  </si>
  <si>
    <t>GLOBAL TECHNOLOGY SERVICES GTS SA_CS230</t>
  </si>
  <si>
    <t>GLOBAL TECHNOLOGY SERVICES GTS SA_Software General_Otro_Red Hat_N/A_CU-GPS</t>
  </si>
  <si>
    <t>GLOBAL TECHNOLOGY SERVICES GTS SA_CU-GPS</t>
  </si>
  <si>
    <t>Consulting</t>
  </si>
  <si>
    <t>Tipo de Proveedor: Proveedor autorizado
Tipo: Consulting
Enlace web: https://www.redhat.com/en/technologies/all-products
Propósito: Otro</t>
  </si>
  <si>
    <t>GLOBAL TECHNOLOGY SERVICES GTS SA_Software General_Otro_Red Hat_N/A_DO101</t>
  </si>
  <si>
    <t>GLOBAL TECHNOLOGY SERVICES GTS SA_DO101</t>
  </si>
  <si>
    <t>GLOBAL TECHNOLOGY SERVICES GTS SA_Software General_Otro_Red Hat_N/A_DO101SKWE</t>
  </si>
  <si>
    <t>GLOBAL TECHNOLOGY SERVICES GTS SA_DO101SKWE</t>
  </si>
  <si>
    <t>GLOBAL TECHNOLOGY SERVICES GTS SA_Software General_Otro_Red Hat_N/A_DO101SP</t>
  </si>
  <si>
    <t>GLOBAL TECHNOLOGY SERVICES GTS SA_DO101SP</t>
  </si>
  <si>
    <t>GLOBAL TECHNOLOGY SERVICES GTS SA_Software General_Otro_Red Hat_N/A_DO101VT</t>
  </si>
  <si>
    <t>GLOBAL TECHNOLOGY SERVICES GTS SA_DO101VT</t>
  </si>
  <si>
    <t>GLOBAL TECHNOLOGY SERVICES GTS SA_Software General_Otro_Red Hat_N/A_DO180</t>
  </si>
  <si>
    <t>GLOBAL TECHNOLOGY SERVICES GTS SA_DO180</t>
  </si>
  <si>
    <t>GLOBAL TECHNOLOGY SERVICES GTS SA_Software General_Otro_Red Hat_N/A_DO180SKWE</t>
  </si>
  <si>
    <t>GLOBAL TECHNOLOGY SERVICES GTS SA_DO180SKWE</t>
  </si>
  <si>
    <t>GLOBAL TECHNOLOGY SERVICES GTS SA_Software General_Otro_Red Hat_N/A_DO180SP</t>
  </si>
  <si>
    <t>GLOBAL TECHNOLOGY SERVICES GTS SA_DO180SP</t>
  </si>
  <si>
    <t>GLOBAL TECHNOLOGY SERVICES GTS SA_Software General_Otro_Red Hat_N/A_DO180VT</t>
  </si>
  <si>
    <t>GLOBAL TECHNOLOGY SERVICES GTS SA_DO180VT</t>
  </si>
  <si>
    <t>GLOBAL TECHNOLOGY SERVICES GTS SA_Software General_Otro_Red Hat_N/A_DO188</t>
  </si>
  <si>
    <t>GLOBAL TECHNOLOGY SERVICES GTS SA_DO188</t>
  </si>
  <si>
    <t>GLOBAL TECHNOLOGY SERVICES GTS SA_Software General_Otro_Red Hat_N/A_DO188SP</t>
  </si>
  <si>
    <t>GLOBAL TECHNOLOGY SERVICES GTS SA_DO188SP</t>
  </si>
  <si>
    <t>GLOBAL TECHNOLOGY SERVICES GTS SA_Software General_Otro_Red Hat_N/A_DO188VT</t>
  </si>
  <si>
    <t>GLOBAL TECHNOLOGY SERVICES GTS SA_DO188VT</t>
  </si>
  <si>
    <t>GLOBAL TECHNOLOGY SERVICES GTS SA_Software General_Otro_Red Hat_N/A_DO189</t>
  </si>
  <si>
    <t>GLOBAL TECHNOLOGY SERVICES GTS SA_DO189</t>
  </si>
  <si>
    <t>GLOBAL TECHNOLOGY SERVICES GTS SA_Software General_Otro_Red Hat_N/A_DO240</t>
  </si>
  <si>
    <t>GLOBAL TECHNOLOGY SERVICES GTS SA_DO240</t>
  </si>
  <si>
    <t>GLOBAL TECHNOLOGY SERVICES GTS SA_Software General_Otro_Red Hat_N/A_DO240SP</t>
  </si>
  <si>
    <t>GLOBAL TECHNOLOGY SERVICES GTS SA_DO240SP</t>
  </si>
  <si>
    <t>GLOBAL TECHNOLOGY SERVICES GTS SA_Software General_Otro_Red Hat_N/A_DO240VT</t>
  </si>
  <si>
    <t>GLOBAL TECHNOLOGY SERVICES GTS SA_DO240VT</t>
  </si>
  <si>
    <t>GLOBAL TECHNOLOGY SERVICES GTS SA_Software General_Otro_Red Hat_N/A_DO241</t>
  </si>
  <si>
    <t>GLOBAL TECHNOLOGY SERVICES GTS SA_DO241</t>
  </si>
  <si>
    <t>GLOBAL TECHNOLOGY SERVICES GTS SA_Software General_Otro_Red Hat_N/A_DO244</t>
  </si>
  <si>
    <t>GLOBAL TECHNOLOGY SERVICES GTS SA_DO244</t>
  </si>
  <si>
    <t>GLOBAL TECHNOLOGY SERVICES GTS SA_Software General_Otro_Red Hat_N/A_DO244SP</t>
  </si>
  <si>
    <t>GLOBAL TECHNOLOGY SERVICES GTS SA_DO244SP</t>
  </si>
  <si>
    <t>GLOBAL TECHNOLOGY SERVICES GTS SA_Software General_Otro_Red Hat_N/A_DO244VT</t>
  </si>
  <si>
    <t>GLOBAL TECHNOLOGY SERVICES GTS SA_DO244VT</t>
  </si>
  <si>
    <t>GLOBAL TECHNOLOGY SERVICES GTS SA_Software General_Otro_Red Hat_N/A_DO274</t>
  </si>
  <si>
    <t>GLOBAL TECHNOLOGY SERVICES GTS SA_DO274</t>
  </si>
  <si>
    <t>GLOBAL TECHNOLOGY SERVICES GTS SA_Software General_Otro_Red Hat_N/A_DO274SP</t>
  </si>
  <si>
    <t>GLOBAL TECHNOLOGY SERVICES GTS SA_DO274SP</t>
  </si>
  <si>
    <t>GLOBAL TECHNOLOGY SERVICES GTS SA_Software General_Otro_Red Hat_N/A_DO274VT</t>
  </si>
  <si>
    <t>GLOBAL TECHNOLOGY SERVICES GTS SA_DO274VT</t>
  </si>
  <si>
    <t>GLOBAL TECHNOLOGY SERVICES GTS SA_Software General_Otro_Red Hat_N/A_DO280</t>
  </si>
  <si>
    <t>GLOBAL TECHNOLOGY SERVICES GTS SA_DO280</t>
  </si>
  <si>
    <t>GLOBAL TECHNOLOGY SERVICES GTS SA_Software General_Otro_Red Hat_N/A_DO280SP</t>
  </si>
  <si>
    <t>GLOBAL TECHNOLOGY SERVICES GTS SA_DO280SP</t>
  </si>
  <si>
    <t>GLOBAL TECHNOLOGY SERVICES GTS SA_Software General_Otro_Red Hat_N/A_DO280VT</t>
  </si>
  <si>
    <t>GLOBAL TECHNOLOGY SERVICES GTS SA_DO280VT</t>
  </si>
  <si>
    <t>GLOBAL TECHNOLOGY SERVICES GTS SA_Software General_Otro_Red Hat_N/A_DO281</t>
  </si>
  <si>
    <t>GLOBAL TECHNOLOGY SERVICES GTS SA_DO281</t>
  </si>
  <si>
    <t>GLOBAL TECHNOLOGY SERVICES GTS SA_Software General_Otro_Red Hat_N/A_DO288</t>
  </si>
  <si>
    <t>GLOBAL TECHNOLOGY SERVICES GTS SA_DO288</t>
  </si>
  <si>
    <t>GLOBAL TECHNOLOGY SERVICES GTS SA_Software General_Otro_Red Hat_N/A_DO288SP</t>
  </si>
  <si>
    <t>GLOBAL TECHNOLOGY SERVICES GTS SA_DO288SP</t>
  </si>
  <si>
    <t>GLOBAL TECHNOLOGY SERVICES GTS SA_Software General_Otro_Red Hat_N/A_DO288VT</t>
  </si>
  <si>
    <t>GLOBAL TECHNOLOGY SERVICES GTS SA_DO288VT</t>
  </si>
  <si>
    <t>GLOBAL TECHNOLOGY SERVICES GTS SA_Software General_Otro_Red Hat_N/A_DO289</t>
  </si>
  <si>
    <t>GLOBAL TECHNOLOGY SERVICES GTS SA_DO289</t>
  </si>
  <si>
    <t>GLOBAL TECHNOLOGY SERVICES GTS SA_Software General_Otro_Red Hat_N/A_DO313</t>
  </si>
  <si>
    <t>GLOBAL TECHNOLOGY SERVICES GTS SA_DO313</t>
  </si>
  <si>
    <t>GLOBAL TECHNOLOGY SERVICES GTS SA_Software General_Otro_Red Hat_N/A_DO313SP</t>
  </si>
  <si>
    <t>GLOBAL TECHNOLOGY SERVICES GTS SA_DO313SP</t>
  </si>
  <si>
    <t>GLOBAL TECHNOLOGY SERVICES GTS SA_Software General_Otro_Red Hat_N/A_DO313VT</t>
  </si>
  <si>
    <t>GLOBAL TECHNOLOGY SERVICES GTS SA_DO313VT</t>
  </si>
  <si>
    <t>GLOBAL TECHNOLOGY SERVICES GTS SA_Software General_Otro_Red Hat_N/A_DO316</t>
  </si>
  <si>
    <t>GLOBAL TECHNOLOGY SERVICES GTS SA_DO316</t>
  </si>
  <si>
    <t>GLOBAL TECHNOLOGY SERVICES GTS SA_Software General_Otro_Red Hat_N/A_DO316SP</t>
  </si>
  <si>
    <t>GLOBAL TECHNOLOGY SERVICES GTS SA_DO316SP</t>
  </si>
  <si>
    <t>GLOBAL TECHNOLOGY SERVICES GTS SA_Software General_Otro_Red Hat_N/A_DO316VT</t>
  </si>
  <si>
    <t>GLOBAL TECHNOLOGY SERVICES GTS SA_DO316VT</t>
  </si>
  <si>
    <t>GLOBAL TECHNOLOGY SERVICES GTS SA_Software General_Otro_Red Hat_N/A_DO317</t>
  </si>
  <si>
    <t>GLOBAL TECHNOLOGY SERVICES GTS SA_DO317</t>
  </si>
  <si>
    <t>GLOBAL TECHNOLOGY SERVICES GTS SA_Software General_Otro_Red Hat_N/A_DO322</t>
  </si>
  <si>
    <t>GLOBAL TECHNOLOGY SERVICES GTS SA_DO322</t>
  </si>
  <si>
    <t>GLOBAL TECHNOLOGY SERVICES GTS SA_Software General_Otro_Red Hat_N/A_DO322SP</t>
  </si>
  <si>
    <t>GLOBAL TECHNOLOGY SERVICES GTS SA_DO322SP</t>
  </si>
  <si>
    <t>GLOBAL TECHNOLOGY SERVICES GTS SA_Software General_Otro_Red Hat_N/A_DO322VT</t>
  </si>
  <si>
    <t>GLOBAL TECHNOLOGY SERVICES GTS SA_DO322VT</t>
  </si>
  <si>
    <t>GLOBAL TECHNOLOGY SERVICES GTS SA_Software General_Otro_Red Hat_N/A_DO328</t>
  </si>
  <si>
    <t>GLOBAL TECHNOLOGY SERVICES GTS SA_DO328</t>
  </si>
  <si>
    <t>GLOBAL TECHNOLOGY SERVICES GTS SA_Software General_Otro_Red Hat_N/A_DO328SP</t>
  </si>
  <si>
    <t>GLOBAL TECHNOLOGY SERVICES GTS SA_DO328SP</t>
  </si>
  <si>
    <t>GLOBAL TECHNOLOGY SERVICES GTS SA_Software General_Otro_Red Hat_N/A_DO328VT</t>
  </si>
  <si>
    <t>GLOBAL TECHNOLOGY SERVICES GTS SA_DO328VT</t>
  </si>
  <si>
    <t>GLOBAL TECHNOLOGY SERVICES GTS SA_Software General_Otro_Red Hat_N/A_DO329</t>
  </si>
  <si>
    <t>GLOBAL TECHNOLOGY SERVICES GTS SA_DO329</t>
  </si>
  <si>
    <t>GLOBAL TECHNOLOGY SERVICES GTS SA_Software General_Otro_Red Hat_N/A_DO336</t>
  </si>
  <si>
    <t>GLOBAL TECHNOLOGY SERVICES GTS SA_DO336</t>
  </si>
  <si>
    <t>GLOBAL TECHNOLOGY SERVICES GTS SA_Software General_Otro_Red Hat_N/A_DO336SP</t>
  </si>
  <si>
    <t>GLOBAL TECHNOLOGY SERVICES GTS SA_DO336SP</t>
  </si>
  <si>
    <t>GLOBAL TECHNOLOGY SERVICES GTS SA_Software General_Otro_Red Hat_N/A_DO336VT</t>
  </si>
  <si>
    <t>GLOBAL TECHNOLOGY SERVICES GTS SA_DO336VT</t>
  </si>
  <si>
    <t>GLOBAL TECHNOLOGY SERVICES GTS SA_Software General_Otro_Red Hat_N/A_DO337</t>
  </si>
  <si>
    <t>GLOBAL TECHNOLOGY SERVICES GTS SA_DO337</t>
  </si>
  <si>
    <t>GLOBAL TECHNOLOGY SERVICES GTS SA_Software General_Otro_Red Hat_N/A_DO346</t>
  </si>
  <si>
    <t>GLOBAL TECHNOLOGY SERVICES GTS SA_DO346</t>
  </si>
  <si>
    <t>GLOBAL TECHNOLOGY SERVICES GTS SA_Software General_Otro_Red Hat_N/A_DO346SP</t>
  </si>
  <si>
    <t>GLOBAL TECHNOLOGY SERVICES GTS SA_DO346SP</t>
  </si>
  <si>
    <t>GLOBAL TECHNOLOGY SERVICES GTS SA_Software General_Otro_Red Hat_N/A_DO346VT</t>
  </si>
  <si>
    <t>GLOBAL TECHNOLOGY SERVICES GTS SA_DO346VT</t>
  </si>
  <si>
    <t>GLOBAL TECHNOLOGY SERVICES GTS SA_Software General_Otro_Red Hat_N/A_DO370</t>
  </si>
  <si>
    <t>GLOBAL TECHNOLOGY SERVICES GTS SA_DO370</t>
  </si>
  <si>
    <t>GLOBAL TECHNOLOGY SERVICES GTS SA_Software General_Otro_Red Hat_N/A_DO370SP</t>
  </si>
  <si>
    <t>GLOBAL TECHNOLOGY SERVICES GTS SA_DO370SP</t>
  </si>
  <si>
    <t>GLOBAL TECHNOLOGY SERVICES GTS SA_Software General_Otro_Red Hat_N/A_DO370VT</t>
  </si>
  <si>
    <t>GLOBAL TECHNOLOGY SERVICES GTS SA_DO370VT</t>
  </si>
  <si>
    <t>GLOBAL TECHNOLOGY SERVICES GTS SA_Software General_Otro_Red Hat_N/A_DO371</t>
  </si>
  <si>
    <t>GLOBAL TECHNOLOGY SERVICES GTS SA_DO371</t>
  </si>
  <si>
    <t>GLOBAL TECHNOLOGY SERVICES GTS SA_Software General_Otro_Red Hat_N/A_DO378</t>
  </si>
  <si>
    <t>GLOBAL TECHNOLOGY SERVICES GTS SA_DO378</t>
  </si>
  <si>
    <t>GLOBAL TECHNOLOGY SERVICES GTS SA_Software General_Otro_Red Hat_N/A_DO378SP</t>
  </si>
  <si>
    <t>GLOBAL TECHNOLOGY SERVICES GTS SA_DO378SP</t>
  </si>
  <si>
    <t>GLOBAL TECHNOLOGY SERVICES GTS SA_Software General_Otro_Red Hat_N/A_DO378VT</t>
  </si>
  <si>
    <t>GLOBAL TECHNOLOGY SERVICES GTS SA_DO378VT</t>
  </si>
  <si>
    <t>GLOBAL TECHNOLOGY SERVICES GTS SA_Software General_Otro_Red Hat_N/A_DO379</t>
  </si>
  <si>
    <t>GLOBAL TECHNOLOGY SERVICES GTS SA_DO379</t>
  </si>
  <si>
    <t>GLOBAL TECHNOLOGY SERVICES GTS SA_Software General_Otro_Red Hat_N/A_DO380</t>
  </si>
  <si>
    <t>GLOBAL TECHNOLOGY SERVICES GTS SA_DO380</t>
  </si>
  <si>
    <t>GLOBAL TECHNOLOGY SERVICES GTS SA_Software General_Otro_Red Hat_N/A_DO380SP</t>
  </si>
  <si>
    <t>GLOBAL TECHNOLOGY SERVICES GTS SA_DO380SP</t>
  </si>
  <si>
    <t>GLOBAL TECHNOLOGY SERVICES GTS SA_Software General_Otro_Red Hat_N/A_DO380VT</t>
  </si>
  <si>
    <t>GLOBAL TECHNOLOGY SERVICES GTS SA_DO380VT</t>
  </si>
  <si>
    <t>GLOBAL TECHNOLOGY SERVICES GTS SA_Software General_Otro_Red Hat_N/A_DO381</t>
  </si>
  <si>
    <t>GLOBAL TECHNOLOGY SERVICES GTS SA_DO381</t>
  </si>
  <si>
    <t>GLOBAL TECHNOLOGY SERVICES GTS SA_Software General_Otro_Red Hat_N/A_DO400</t>
  </si>
  <si>
    <t>GLOBAL TECHNOLOGY SERVICES GTS SA_DO400</t>
  </si>
  <si>
    <t>GLOBAL TECHNOLOGY SERVICES GTS SA_Software General_Otro_Red Hat_N/A_DO400SP</t>
  </si>
  <si>
    <t>GLOBAL TECHNOLOGY SERVICES GTS SA_DO400SP</t>
  </si>
  <si>
    <t>GLOBAL TECHNOLOGY SERVICES GTS SA_Software General_Otro_Red Hat_N/A_DO400VT</t>
  </si>
  <si>
    <t>GLOBAL TECHNOLOGY SERVICES GTS SA_DO400VT</t>
  </si>
  <si>
    <t>GLOBAL TECHNOLOGY SERVICES GTS SA_Software General_Otro_Red Hat_N/A_DO417</t>
  </si>
  <si>
    <t>GLOBAL TECHNOLOGY SERVICES GTS SA_DO417</t>
  </si>
  <si>
    <t>GLOBAL TECHNOLOGY SERVICES GTS SA_Software General_Otro_Red Hat_N/A_DO417SP</t>
  </si>
  <si>
    <t>GLOBAL TECHNOLOGY SERVICES GTS SA_DO417SP</t>
  </si>
  <si>
    <t>GLOBAL TECHNOLOGY SERVICES GTS SA_Software General_Otro_Red Hat_N/A_DO417VT</t>
  </si>
  <si>
    <t>GLOBAL TECHNOLOGY SERVICES GTS SA_DO417VT</t>
  </si>
  <si>
    <t>GLOBAL TECHNOLOGY SERVICES GTS SA_Software General_Otro_Red Hat_N/A_DO418</t>
  </si>
  <si>
    <t>GLOBAL TECHNOLOGY SERVICES GTS SA_DO418</t>
  </si>
  <si>
    <t>GLOBAL TECHNOLOGY SERVICES GTS SA_Software General_Otro_Red Hat_N/A_DO430</t>
  </si>
  <si>
    <t>GLOBAL TECHNOLOGY SERVICES GTS SA_DO430</t>
  </si>
  <si>
    <t>GLOBAL TECHNOLOGY SERVICES GTS SA_Software General_Otro_Red Hat_N/A_DO430SP</t>
  </si>
  <si>
    <t>GLOBAL TECHNOLOGY SERVICES GTS SA_DO430SP</t>
  </si>
  <si>
    <t>GLOBAL TECHNOLOGY SERVICES GTS SA_Software General_Otro_Red Hat_N/A_DO430VT</t>
  </si>
  <si>
    <t>GLOBAL TECHNOLOGY SERVICES GTS SA_DO430VT</t>
  </si>
  <si>
    <t>GLOBAL TECHNOLOGY SERVICES GTS SA_Software General_Otro_Red Hat_N/A_DO431</t>
  </si>
  <si>
    <t>GLOBAL TECHNOLOGY SERVICES GTS SA_DO431</t>
  </si>
  <si>
    <t>GLOBAL TECHNOLOGY SERVICES GTS SA_Software General_Otro_Red Hat_N/A_DO432</t>
  </si>
  <si>
    <t>GLOBAL TECHNOLOGY SERVICES GTS SA_DO432</t>
  </si>
  <si>
    <t>GLOBAL TECHNOLOGY SERVICES GTS SA_Software General_Otro_Red Hat_N/A_DO432SP</t>
  </si>
  <si>
    <t>GLOBAL TECHNOLOGY SERVICES GTS SA_DO432SP</t>
  </si>
  <si>
    <t>GLOBAL TECHNOLOGY SERVICES GTS SA_Software General_Otro_Red Hat_N/A_DO432VT</t>
  </si>
  <si>
    <t>GLOBAL TECHNOLOGY SERVICES GTS SA_DO432VT</t>
  </si>
  <si>
    <t>GLOBAL TECHNOLOGY SERVICES GTS SA_Software General_Otro_Red Hat_N/A_DO433</t>
  </si>
  <si>
    <t>GLOBAL TECHNOLOGY SERVICES GTS SA_DO433</t>
  </si>
  <si>
    <t>GLOBAL TECHNOLOGY SERVICES GTS SA_Software General_Otro_Red Hat_N/A_DO457</t>
  </si>
  <si>
    <t>GLOBAL TECHNOLOGY SERVICES GTS SA_DO457</t>
  </si>
  <si>
    <t>GLOBAL TECHNOLOGY SERVICES GTS SA_Software General_Otro_Red Hat_N/A_DO457SP</t>
  </si>
  <si>
    <t>GLOBAL TECHNOLOGY SERVICES GTS SA_DO457SP</t>
  </si>
  <si>
    <t>GLOBAL TECHNOLOGY SERVICES GTS SA_Software General_Otro_Red Hat_N/A_DO457VT</t>
  </si>
  <si>
    <t>GLOBAL TECHNOLOGY SERVICES GTS SA_DO457VT</t>
  </si>
  <si>
    <t>GLOBAL TECHNOLOGY SERVICES GTS SA_Software General_Otro_Red Hat_N/A_DO458</t>
  </si>
  <si>
    <t>GLOBAL TECHNOLOGY SERVICES GTS SA_DO458</t>
  </si>
  <si>
    <t>GLOBAL TECHNOLOGY SERVICES GTS SA_Software General_Otro_Red Hat_N/A_DO467</t>
  </si>
  <si>
    <t>GLOBAL TECHNOLOGY SERVICES GTS SA_DO467</t>
  </si>
  <si>
    <t>GLOBAL TECHNOLOGY SERVICES GTS SA_Software General_Otro_Red Hat_N/A_DO467SP</t>
  </si>
  <si>
    <t>GLOBAL TECHNOLOGY SERVICES GTS SA_DO467SP</t>
  </si>
  <si>
    <t>GLOBAL TECHNOLOGY SERVICES GTS SA_Software General_Otro_Red Hat_N/A_DO467VT</t>
  </si>
  <si>
    <t>GLOBAL TECHNOLOGY SERVICES GTS SA_DO467VT</t>
  </si>
  <si>
    <t>GLOBAL TECHNOLOGY SERVICES GTS SA_Software General_Otro_Red Hat_N/A_DO468</t>
  </si>
  <si>
    <t>GLOBAL TECHNOLOGY SERVICES GTS SA_DO468</t>
  </si>
  <si>
    <t>GLOBAL TECHNOLOGY SERVICES GTS SA_Software General_Otro_Red Hat_N/A_DO480</t>
  </si>
  <si>
    <t>GLOBAL TECHNOLOGY SERVICES GTS SA_DO480</t>
  </si>
  <si>
    <t>GLOBAL TECHNOLOGY SERVICES GTS SA_Software General_Otro_Red Hat_N/A_DO480SP</t>
  </si>
  <si>
    <t>GLOBAL TECHNOLOGY SERVICES GTS SA_DO480SP</t>
  </si>
  <si>
    <t>GLOBAL TECHNOLOGY SERVICES GTS SA_Software General_Otro_Red Hat_N/A_DO480VT</t>
  </si>
  <si>
    <t>GLOBAL TECHNOLOGY SERVICES GTS SA_DO480VT</t>
  </si>
  <si>
    <t>GLOBAL TECHNOLOGY SERVICES GTS SA_Software General_Otro_Red Hat_N/A_DO481</t>
  </si>
  <si>
    <t>GLOBAL TECHNOLOGY SERVICES GTS SA_DO481</t>
  </si>
  <si>
    <t>GLOBAL TECHNOLOGY SERVICES GTS SA_Software General_Otro_Red Hat_N/A_DO700</t>
  </si>
  <si>
    <t>GLOBAL TECHNOLOGY SERVICES GTS SA_DO700</t>
  </si>
  <si>
    <t>Course - 10 DAYS</t>
  </si>
  <si>
    <t>GLOBAL TECHNOLOGY SERVICES GTS SA_Software General_Otro_Red Hat_N/A_DO700VT</t>
  </si>
  <si>
    <t>GLOBAL TECHNOLOGY SERVICES GTS SA_DO700VT</t>
  </si>
  <si>
    <t>GLOBAL TECHNOLOGY SERVICES GTS SA_Software General_Otro_Red Hat_N/A_DO710</t>
  </si>
  <si>
    <t>GLOBAL TECHNOLOGY SERVICES GTS SA_DO710</t>
  </si>
  <si>
    <t>GLOBAL TECHNOLOGY SERVICES GTS SA_Software General_Otro_Red Hat_N/A_DO710VT</t>
  </si>
  <si>
    <t>GLOBAL TECHNOLOGY SERVICES GTS SA_DO710VT</t>
  </si>
  <si>
    <t>GLOBAL TECHNOLOGY SERVICES GTS SA_Software General_Otro_Red Hat_N/A_DO720</t>
  </si>
  <si>
    <t>GLOBAL TECHNOLOGY SERVICES GTS SA_DO720</t>
  </si>
  <si>
    <t>GLOBAL TECHNOLOGY SERVICES GTS SA_Software General_Otro_Red Hat_N/A_DO720VT</t>
  </si>
  <si>
    <t>GLOBAL TECHNOLOGY SERVICES GTS SA_DO720VT</t>
  </si>
  <si>
    <t>GLOBAL TECHNOLOGY SERVICES GTS SA_Software General_Otro_Red Hat_N/A_ES100</t>
  </si>
  <si>
    <t>GLOBAL TECHNOLOGY SERVICES GTS SA_ES100</t>
  </si>
  <si>
    <t>Course - 365 DAYS</t>
  </si>
  <si>
    <t>GLOBAL TECHNOLOGY SERVICES GTS SA_Software General_Otro_Red Hat_N/A_ES110</t>
  </si>
  <si>
    <t>GLOBAL TECHNOLOGY SERVICES GTS SA_ES110</t>
  </si>
  <si>
    <t>GLOBAL TECHNOLOGY SERVICES GTS SA_Software General_Otro_Red Hat_N/A_ES200</t>
  </si>
  <si>
    <t>GLOBAL TECHNOLOGY SERVICES GTS SA_ES200</t>
  </si>
  <si>
    <t>GLOBAL TECHNOLOGY SERVICES GTS SA_Software General_Otro_Red Hat_N/A_EX183</t>
  </si>
  <si>
    <t>GLOBAL TECHNOLOGY SERVICES GTS SA_EX183</t>
  </si>
  <si>
    <t>Course - 2.5 HOURS</t>
  </si>
  <si>
    <t>GLOBAL TECHNOLOGY SERVICES GTS SA_Software General_Otro_Red Hat_N/A_EX183K</t>
  </si>
  <si>
    <t>GLOBAL TECHNOLOGY SERVICES GTS SA_EX183K</t>
  </si>
  <si>
    <t>GLOBAL TECHNOLOGY SERVICES GTS SA_Software General_Otro_Red Hat_N/A_EX188</t>
  </si>
  <si>
    <t>GLOBAL TECHNOLOGY SERVICES GTS SA_EX188</t>
  </si>
  <si>
    <t>GLOBAL TECHNOLOGY SERVICES GTS SA_Software General_Otro_Red Hat_N/A_EX188K</t>
  </si>
  <si>
    <t>GLOBAL TECHNOLOGY SERVICES GTS SA_EX188K</t>
  </si>
  <si>
    <t>GLOBAL TECHNOLOGY SERVICES GTS SA_Software General_Otro_Red Hat_N/A_EX200</t>
  </si>
  <si>
    <t>GLOBAL TECHNOLOGY SERVICES GTS SA_EX200</t>
  </si>
  <si>
    <t>Course - 3 HOURS</t>
  </si>
  <si>
    <t>GLOBAL TECHNOLOGY SERVICES GTS SA_Software General_Otro_Red Hat_N/A_EX200K</t>
  </si>
  <si>
    <t>GLOBAL TECHNOLOGY SERVICES GTS SA_EX200K</t>
  </si>
  <si>
    <t>GLOBAL TECHNOLOGY SERVICES GTS SA_Software General_Otro_Red Hat_N/A_EX210</t>
  </si>
  <si>
    <t>GLOBAL TECHNOLOGY SERVICES GTS SA_EX210</t>
  </si>
  <si>
    <t>Course - 4 HOURS</t>
  </si>
  <si>
    <t>GLOBAL TECHNOLOGY SERVICES GTS SA_Software General_Otro_Red Hat_N/A_EX210K</t>
  </si>
  <si>
    <t>GLOBAL TECHNOLOGY SERVICES GTS SA_EX210K</t>
  </si>
  <si>
    <t>GLOBAL TECHNOLOGY SERVICES GTS SA_Software General_Otro_Red Hat_N/A_EX221</t>
  </si>
  <si>
    <t>GLOBAL TECHNOLOGY SERVICES GTS SA_EX221</t>
  </si>
  <si>
    <t>GLOBAL TECHNOLOGY SERVICES GTS SA_Software General_Otro_Red Hat_N/A_EX221K</t>
  </si>
  <si>
    <t>GLOBAL TECHNOLOGY SERVICES GTS SA_EX221K</t>
  </si>
  <si>
    <t>GLOBAL TECHNOLOGY SERVICES GTS SA_Software General_Otro_Red Hat_N/A_EX229</t>
  </si>
  <si>
    <t>GLOBAL TECHNOLOGY SERVICES GTS SA_EX229</t>
  </si>
  <si>
    <t>GLOBAL TECHNOLOGY SERVICES GTS SA_Software General_Otro_Red Hat_N/A_EX229K</t>
  </si>
  <si>
    <t>GLOBAL TECHNOLOGY SERVICES GTS SA_EX229K</t>
  </si>
  <si>
    <t>GLOBAL TECHNOLOGY SERVICES GTS SA_Software General_Otro_Red Hat_N/A_EX240</t>
  </si>
  <si>
    <t>GLOBAL TECHNOLOGY SERVICES GTS SA_EX240</t>
  </si>
  <si>
    <t>GLOBAL TECHNOLOGY SERVICES GTS SA_Software General_Otro_Red Hat_N/A_EX240K</t>
  </si>
  <si>
    <t>GLOBAL TECHNOLOGY SERVICES GTS SA_EX240K</t>
  </si>
  <si>
    <t>GLOBAL TECHNOLOGY SERVICES GTS SA_Software General_Otro_Red Hat_N/A_EX248</t>
  </si>
  <si>
    <t>GLOBAL TECHNOLOGY SERVICES GTS SA_EX248</t>
  </si>
  <si>
    <t>GLOBAL TECHNOLOGY SERVICES GTS SA_Software General_Otro_Red Hat_N/A_EX248K</t>
  </si>
  <si>
    <t>GLOBAL TECHNOLOGY SERVICES GTS SA_EX248K</t>
  </si>
  <si>
    <t>GLOBAL TECHNOLOGY SERVICES GTS SA_Software General_Otro_Red Hat_N/A_EX260</t>
  </si>
  <si>
    <t>GLOBAL TECHNOLOGY SERVICES GTS SA_EX260</t>
  </si>
  <si>
    <t>GLOBAL TECHNOLOGY SERVICES GTS SA_Software General_Otro_Red Hat_N/A_EX260K</t>
  </si>
  <si>
    <t>GLOBAL TECHNOLOGY SERVICES GTS SA_EX260K</t>
  </si>
  <si>
    <t>GLOBAL TECHNOLOGY SERVICES GTS SA_Software General_Otro_Red Hat_N/A_EX267</t>
  </si>
  <si>
    <t>GLOBAL TECHNOLOGY SERVICES GTS SA_EX267</t>
  </si>
  <si>
    <t>GLOBAL TECHNOLOGY SERVICES GTS SA_Software General_Otro_Red Hat_N/A_EX267K</t>
  </si>
  <si>
    <t>GLOBAL TECHNOLOGY SERVICES GTS SA_EX267K</t>
  </si>
  <si>
    <t>GLOBAL TECHNOLOGY SERVICES GTS SA_Software General_Otro_Red Hat_N/A_EX271</t>
  </si>
  <si>
    <t>GLOBAL TECHNOLOGY SERVICES GTS SA_EX271</t>
  </si>
  <si>
    <t>GLOBAL TECHNOLOGY SERVICES GTS SA_Software General_Otro_Red Hat_N/A_EX271K</t>
  </si>
  <si>
    <t>GLOBAL TECHNOLOGY SERVICES GTS SA_EX271K</t>
  </si>
  <si>
    <t>GLOBAL TECHNOLOGY SERVICES GTS SA_Software General_Otro_Red Hat_N/A_EX280</t>
  </si>
  <si>
    <t>GLOBAL TECHNOLOGY SERVICES GTS SA_EX280</t>
  </si>
  <si>
    <t>GLOBAL TECHNOLOGY SERVICES GTS SA_Software General_Otro_Red Hat_N/A_EX280K</t>
  </si>
  <si>
    <t>GLOBAL TECHNOLOGY SERVICES GTS SA_EX280K</t>
  </si>
  <si>
    <t>GLOBAL TECHNOLOGY SERVICES GTS SA_Software General_Otro_Red Hat_N/A_EX288</t>
  </si>
  <si>
    <t>GLOBAL TECHNOLOGY SERVICES GTS SA_EX288</t>
  </si>
  <si>
    <t>GLOBAL TECHNOLOGY SERVICES GTS SA_Software General_Otro_Red Hat_N/A_EX288K</t>
  </si>
  <si>
    <t>GLOBAL TECHNOLOGY SERVICES GTS SA_EX288K</t>
  </si>
  <si>
    <t>GLOBAL TECHNOLOGY SERVICES GTS SA_Software General_Otro_Red Hat_N/A_EX294</t>
  </si>
  <si>
    <t>GLOBAL TECHNOLOGY SERVICES GTS SA_EX294</t>
  </si>
  <si>
    <t>GLOBAL TECHNOLOGY SERVICES GTS SA_Software General_Otro_Red Hat_N/A_EX294K</t>
  </si>
  <si>
    <t>GLOBAL TECHNOLOGY SERVICES GTS SA_EX294K</t>
  </si>
  <si>
    <t>GLOBAL TECHNOLOGY SERVICES GTS SA_Software General_Otro_Red Hat_N/A_EX316</t>
  </si>
  <si>
    <t>GLOBAL TECHNOLOGY SERVICES GTS SA_EX316</t>
  </si>
  <si>
    <t>GLOBAL TECHNOLOGY SERVICES GTS SA_Software General_Otro_Red Hat_N/A_EX316K</t>
  </si>
  <si>
    <t>GLOBAL TECHNOLOGY SERVICES GTS SA_EX316K</t>
  </si>
  <si>
    <t>GLOBAL TECHNOLOGY SERVICES GTS SA_Software General_Otro_Red Hat_N/A_EX328</t>
  </si>
  <si>
    <t>GLOBAL TECHNOLOGY SERVICES GTS SA_EX328</t>
  </si>
  <si>
    <t>GLOBAL TECHNOLOGY SERVICES GTS SA_Software General_Otro_Red Hat_N/A_EX328K</t>
  </si>
  <si>
    <t>GLOBAL TECHNOLOGY SERVICES GTS SA_EX328K</t>
  </si>
  <si>
    <t>GLOBAL TECHNOLOGY SERVICES GTS SA_Software General_Otro_Red Hat_N/A_EX336</t>
  </si>
  <si>
    <t>GLOBAL TECHNOLOGY SERVICES GTS SA_EX336</t>
  </si>
  <si>
    <t>GLOBAL TECHNOLOGY SERVICES GTS SA_Software General_Otro_Red Hat_N/A_EX336K</t>
  </si>
  <si>
    <t>GLOBAL TECHNOLOGY SERVICES GTS SA_EX336K</t>
  </si>
  <si>
    <t>GLOBAL TECHNOLOGY SERVICES GTS SA_Software General_Otro_Red Hat_N/A_EX342</t>
  </si>
  <si>
    <t>GLOBAL TECHNOLOGY SERVICES GTS SA_EX342</t>
  </si>
  <si>
    <t>GLOBAL TECHNOLOGY SERVICES GTS SA_Software General_Otro_Red Hat_N/A_EX342K</t>
  </si>
  <si>
    <t>GLOBAL TECHNOLOGY SERVICES GTS SA_EX342K</t>
  </si>
  <si>
    <t>GLOBAL TECHNOLOGY SERVICES GTS SA_Software General_Otro_Red Hat_N/A_EX358</t>
  </si>
  <si>
    <t>GLOBAL TECHNOLOGY SERVICES GTS SA_EX358</t>
  </si>
  <si>
    <t>GLOBAL TECHNOLOGY SERVICES GTS SA_Software General_Otro_Red Hat_N/A_EX358K</t>
  </si>
  <si>
    <t>GLOBAL TECHNOLOGY SERVICES GTS SA_EX358K</t>
  </si>
  <si>
    <t>GLOBAL TECHNOLOGY SERVICES GTS SA_Software General_Otro_Red Hat_N/A_EX362</t>
  </si>
  <si>
    <t>GLOBAL TECHNOLOGY SERVICES GTS SA_EX362</t>
  </si>
  <si>
    <t>GLOBAL TECHNOLOGY SERVICES GTS SA_Software General_Otro_Red Hat_N/A_EX362K</t>
  </si>
  <si>
    <t>GLOBAL TECHNOLOGY SERVICES GTS SA_EX362K</t>
  </si>
  <si>
    <t>GLOBAL TECHNOLOGY SERVICES GTS SA_Software General_Otro_Red Hat_N/A_EX370</t>
  </si>
  <si>
    <t>GLOBAL TECHNOLOGY SERVICES GTS SA_EX370</t>
  </si>
  <si>
    <t>GLOBAL TECHNOLOGY SERVICES GTS SA_Software General_Otro_Red Hat_N/A_EX370K</t>
  </si>
  <si>
    <t>GLOBAL TECHNOLOGY SERVICES GTS SA_EX370K</t>
  </si>
  <si>
    <t>GLOBAL TECHNOLOGY SERVICES GTS SA_Software General_Otro_Red Hat_N/A_EX374</t>
  </si>
  <si>
    <t>GLOBAL TECHNOLOGY SERVICES GTS SA_EX374</t>
  </si>
  <si>
    <t>GLOBAL TECHNOLOGY SERVICES GTS SA_Software General_Otro_Red Hat_N/A_EX374K</t>
  </si>
  <si>
    <t>GLOBAL TECHNOLOGY SERVICES GTS SA_EX374K</t>
  </si>
  <si>
    <t>GLOBAL TECHNOLOGY SERVICES GTS SA_Software General_Otro_Red Hat_N/A_EX378</t>
  </si>
  <si>
    <t>GLOBAL TECHNOLOGY SERVICES GTS SA_EX378</t>
  </si>
  <si>
    <t>GLOBAL TECHNOLOGY SERVICES GTS SA_Software General_Otro_Red Hat_N/A_EX378K</t>
  </si>
  <si>
    <t>GLOBAL TECHNOLOGY SERVICES GTS SA_EX378K</t>
  </si>
  <si>
    <t>GLOBAL TECHNOLOGY SERVICES GTS SA_Software General_Otro_Red Hat_N/A_EX380</t>
  </si>
  <si>
    <t>GLOBAL TECHNOLOGY SERVICES GTS SA_EX380</t>
  </si>
  <si>
    <t>GLOBAL TECHNOLOGY SERVICES GTS SA_Software General_Otro_Red Hat_N/A_EX380K</t>
  </si>
  <si>
    <t>GLOBAL TECHNOLOGY SERVICES GTS SA_EX380K</t>
  </si>
  <si>
    <t>GLOBAL TECHNOLOGY SERVICES GTS SA_Software General_Otro_Red Hat_N/A_EX403</t>
  </si>
  <si>
    <t>GLOBAL TECHNOLOGY SERVICES GTS SA_EX403</t>
  </si>
  <si>
    <t>GLOBAL TECHNOLOGY SERVICES GTS SA_Software General_Otro_Red Hat_N/A_EX403K</t>
  </si>
  <si>
    <t>GLOBAL TECHNOLOGY SERVICES GTS SA_EX403K</t>
  </si>
  <si>
    <t>GLOBAL TECHNOLOGY SERVICES GTS SA_Software General_Otro_Red Hat_N/A_EX415</t>
  </si>
  <si>
    <t>GLOBAL TECHNOLOGY SERVICES GTS SA_EX415</t>
  </si>
  <si>
    <t>GLOBAL TECHNOLOGY SERVICES GTS SA_Software General_Otro_Red Hat_N/A_EX415K</t>
  </si>
  <si>
    <t>GLOBAL TECHNOLOGY SERVICES GTS SA_EX415K</t>
  </si>
  <si>
    <t>GLOBAL TECHNOLOGY SERVICES GTS SA_Software General_Otro_Red Hat_N/A_EX417</t>
  </si>
  <si>
    <t>GLOBAL TECHNOLOGY SERVICES GTS SA_EX417</t>
  </si>
  <si>
    <t>GLOBAL TECHNOLOGY SERVICES GTS SA_Software General_Otro_Red Hat_N/A_EX417K</t>
  </si>
  <si>
    <t>GLOBAL TECHNOLOGY SERVICES GTS SA_EX417K</t>
  </si>
  <si>
    <t>GLOBAL TECHNOLOGY SERVICES GTS SA_Software General_Otro_Red Hat_N/A_EX430</t>
  </si>
  <si>
    <t>GLOBAL TECHNOLOGY SERVICES GTS SA_EX430</t>
  </si>
  <si>
    <t>GLOBAL TECHNOLOGY SERVICES GTS SA_Software General_Otro_Red Hat_N/A_EX430K</t>
  </si>
  <si>
    <t>GLOBAL TECHNOLOGY SERVICES GTS SA_EX430K</t>
  </si>
  <si>
    <t>GLOBAL TECHNOLOGY SERVICES GTS SA_Software General_Otro_Red Hat_N/A_EX432</t>
  </si>
  <si>
    <t>GLOBAL TECHNOLOGY SERVICES GTS SA_EX432</t>
  </si>
  <si>
    <t>GLOBAL TECHNOLOGY SERVICES GTS SA_Software General_Otro_Red Hat_N/A_EX432K</t>
  </si>
  <si>
    <t>GLOBAL TECHNOLOGY SERVICES GTS SA_EX432K</t>
  </si>
  <si>
    <t>GLOBAL TECHNOLOGY SERVICES GTS SA_Software General_Otro_Red Hat_N/A_EX436</t>
  </si>
  <si>
    <t>GLOBAL TECHNOLOGY SERVICES GTS SA_EX436</t>
  </si>
  <si>
    <t>GLOBAL TECHNOLOGY SERVICES GTS SA_Software General_Otro_Red Hat_N/A_EX436K</t>
  </si>
  <si>
    <t>GLOBAL TECHNOLOGY SERVICES GTS SA_EX436K</t>
  </si>
  <si>
    <t>GLOBAL TECHNOLOGY SERVICES GTS SA_Software General_Otro_Red Hat_N/A_EX442</t>
  </si>
  <si>
    <t>GLOBAL TECHNOLOGY SERVICES GTS SA_EX442</t>
  </si>
  <si>
    <t>GLOBAL TECHNOLOGY SERVICES GTS SA_Software General_Otro_Red Hat_N/A_EX442K</t>
  </si>
  <si>
    <t>GLOBAL TECHNOLOGY SERVICES GTS SA_EX442K</t>
  </si>
  <si>
    <t>GLOBAL TECHNOLOGY SERVICES GTS SA_Software General_Otro_Red Hat_N/A_EX457</t>
  </si>
  <si>
    <t>GLOBAL TECHNOLOGY SERVICES GTS SA_EX457</t>
  </si>
  <si>
    <t>GLOBAL TECHNOLOGY SERVICES GTS SA_Software General_Otro_Red Hat_N/A_EX457K</t>
  </si>
  <si>
    <t>GLOBAL TECHNOLOGY SERVICES GTS SA_EX457K</t>
  </si>
  <si>
    <t>GLOBAL TECHNOLOGY SERVICES GTS SA_Software General_Otro_Red Hat_N/A_EX467</t>
  </si>
  <si>
    <t>GLOBAL TECHNOLOGY SERVICES GTS SA_EX467</t>
  </si>
  <si>
    <t>GLOBAL TECHNOLOGY SERVICES GTS SA_Software General_Otro_Red Hat_N/A_EX467K</t>
  </si>
  <si>
    <t>GLOBAL TECHNOLOGY SERVICES GTS SA_EX467K</t>
  </si>
  <si>
    <t>GLOBAL TECHNOLOGY SERVICES GTS SA_Software General_Otro_Red Hat_N/A_EX480</t>
  </si>
  <si>
    <t>GLOBAL TECHNOLOGY SERVICES GTS SA_EX480</t>
  </si>
  <si>
    <t>GLOBAL TECHNOLOGY SERVICES GTS SA_Software General_Otro_Red Hat_N/A_EX480K</t>
  </si>
  <si>
    <t>GLOBAL TECHNOLOGY SERVICES GTS SA_EX480K</t>
  </si>
  <si>
    <t>GLOBAL TECHNOLOGY SERVICES GTS SA_Software General_Otro_Red Hat_N/A_EX482</t>
  </si>
  <si>
    <t>GLOBAL TECHNOLOGY SERVICES GTS SA_EX482</t>
  </si>
  <si>
    <t>GLOBAL TECHNOLOGY SERVICES GTS SA_Software General_Otro_Red Hat_N/A_EX482K</t>
  </si>
  <si>
    <t>GLOBAL TECHNOLOGY SERVICES GTS SA_EX482K</t>
  </si>
  <si>
    <t>GLOBAL TECHNOLOGY SERVICES GTS SA_Software General_Otro_Red Hat_N/A_GPS-A</t>
  </si>
  <si>
    <t>GLOBAL TECHNOLOGY SERVICES GTS SA_GPS-A</t>
  </si>
  <si>
    <t>GLOBAL TECHNOLOGY SERVICES GTS SA_Software General_Otro_Red Hat_N/A_GPS-AC</t>
  </si>
  <si>
    <t>GLOBAL TECHNOLOGY SERVICES GTS SA_GPS-AC</t>
  </si>
  <si>
    <t>GLOBAL TECHNOLOGY SERVICES GTS SA_Software General_Otro_Red Hat_N/A_GPS-AI-FP</t>
  </si>
  <si>
    <t>GLOBAL TECHNOLOGY SERVICES GTS SA_GPS-AI-FP</t>
  </si>
  <si>
    <t>GLOBAL TECHNOLOGY SERVICES GTS SA_Software General_Otro_Red Hat_N/A_GPS-AI-INC</t>
  </si>
  <si>
    <t>GLOBAL TECHNOLOGY SERVICES GTS SA_GPS-AI-INC</t>
  </si>
  <si>
    <t>GLOBAL TECHNOLOGY SERVICES GTS SA_Software General_Otro_Red Hat_N/A_GPS-C</t>
  </si>
  <si>
    <t>GLOBAL TECHNOLOGY SERVICES GTS SA_GPS-C</t>
  </si>
  <si>
    <t>GLOBAL TECHNOLOGY SERVICES GTS SA_Software General_Otro_Red Hat_N/A_GPS-DL</t>
  </si>
  <si>
    <t>GLOBAL TECHNOLOGY SERVICES GTS SA_GPS-DL</t>
  </si>
  <si>
    <t>GLOBAL TECHNOLOGY SERVICES GTS SA_Software General_Otro_Red Hat_N/A_GPS-FP-TA</t>
  </si>
  <si>
    <t>GLOBAL TECHNOLOGY SERVICES GTS SA_GPS-FP-TA</t>
  </si>
  <si>
    <t>GLOBAL TECHNOLOGY SERVICES GTS SA_Software General_Otro_Red Hat_N/A_GPS-FP-TAB</t>
  </si>
  <si>
    <t>GLOBAL TECHNOLOGY SERVICES GTS SA_GPS-FP-TAB</t>
  </si>
  <si>
    <t>GLOBAL TECHNOLOGY SERVICES GTS SA_Software General_Otro_Red Hat_N/A_GPS-MG-FP</t>
  </si>
  <si>
    <t>GLOBAL TECHNOLOGY SERVICES GTS SA_GPS-MG-FP</t>
  </si>
  <si>
    <t>GLOBAL TECHNOLOGY SERVICES GTS SA_Software General_Otro_Red Hat_N/A_GPS-MW-FP</t>
  </si>
  <si>
    <t>GLOBAL TECHNOLOGY SERVICES GTS SA_GPS-MW-FP</t>
  </si>
  <si>
    <t>GLOBAL TECHNOLOGY SERVICES GTS SA_Software General_Otro_Red Hat_N/A_GPS-OS-FP</t>
  </si>
  <si>
    <t>GLOBAL TECHNOLOGY SERVICES GTS SA_GPS-OS-FP</t>
  </si>
  <si>
    <t>GLOBAL TECHNOLOGY SERVICES GTS SA_Software General_Otro_Red Hat_N/A_GPS-OST-FP</t>
  </si>
  <si>
    <t>GLOBAL TECHNOLOGY SERVICES GTS SA_GPS-OST-FP</t>
  </si>
  <si>
    <t>GLOBAL TECHNOLOGY SERVICES GTS SA_Software General_Otro_Red Hat_N/A_GPS-OVA</t>
  </si>
  <si>
    <t>GLOBAL TECHNOLOGY SERVICES GTS SA_GPS-OVA</t>
  </si>
  <si>
    <t>GLOBAL TECHNOLOGY SERVICES GTS SA_Software General_Otro_Red Hat_N/A_GPS-PA</t>
  </si>
  <si>
    <t>GLOBAL TECHNOLOGY SERVICES GTS SA_GPS-PA</t>
  </si>
  <si>
    <t>GLOBAL TECHNOLOGY SERVICES GTS SA_Software General_Otro_Red Hat_N/A_GPS-PC</t>
  </si>
  <si>
    <t>GLOBAL TECHNOLOGY SERVICES GTS SA_GPS-PC</t>
  </si>
  <si>
    <t>GLOBAL TECHNOLOGY SERVICES GTS SA_Software General_Otro_Red Hat_N/A_GPS-PJM</t>
  </si>
  <si>
    <t>GLOBAL TECHNOLOGY SERVICES GTS SA_GPS-PJM</t>
  </si>
  <si>
    <t>GLOBAL TECHNOLOGY SERVICES GTS SA_Software General_Otro_Red Hat_N/A_GPS-PRCON</t>
  </si>
  <si>
    <t>GLOBAL TECHNOLOGY SERVICES GTS SA_GPS-PRCON</t>
  </si>
  <si>
    <t>GLOBAL TECHNOLOGY SERVICES GTS SA_Software General_Otro_Red Hat_N/A_GPS-PRM</t>
  </si>
  <si>
    <t>GLOBAL TECHNOLOGY SERVICES GTS SA_GPS-PRM</t>
  </si>
  <si>
    <t>GLOBAL TECHNOLOGY SERVICES GTS SA_Software General_Otro_Red Hat_N/A_GPS-RH-FP</t>
  </si>
  <si>
    <t>GLOBAL TECHNOLOGY SERVICES GTS SA_GPS-RH-FP</t>
  </si>
  <si>
    <t>GLOBAL TECHNOLOGY SERVICES GTS SA_Software General_Otro_Red Hat_N/A_GPS-ROV</t>
  </si>
  <si>
    <t>GLOBAL TECHNOLOGY SERVICES GTS SA_GPS-ROV</t>
  </si>
  <si>
    <t>GLOBAL TECHNOLOGY SERVICES GTS SA_Software General_Otro_Red Hat_N/A_GPS-SA</t>
  </si>
  <si>
    <t>GLOBAL TECHNOLOGY SERVICES GTS SA_GPS-SA</t>
  </si>
  <si>
    <t>GLOBAL TECHNOLOGY SERVICES GTS SA_Software General_Otro_Red Hat_N/A_GPSS-AI-AS</t>
  </si>
  <si>
    <t>GLOBAL TECHNOLOGY SERVICES GTS SA_GPSS-AI-AS</t>
  </si>
  <si>
    <t>GLOBAL TECHNOLOGY SERVICES GTS SA_Software General_Otro_Red Hat_N/A_GPSS-AI-DAS</t>
  </si>
  <si>
    <t>GLOBAL TECHNOLOGY SERVICES GTS SA_GPSS-AI-DAS</t>
  </si>
  <si>
    <t>GLOBAL TECHNOLOGY SERVICES GTS SA_Software General_Otro_Red Hat_N/A_GPSS-AI-DEE</t>
  </si>
  <si>
    <t>GLOBAL TECHNOLOGY SERVICES GTS SA_GPSS-AI-DEE</t>
  </si>
  <si>
    <t>GLOBAL TECHNOLOGY SERVICES GTS SA_Software General_Otro_Red Hat_N/A_GPS-SC</t>
  </si>
  <si>
    <t>GLOBAL TECHNOLOGY SERVICES GTS SA_GPS-SC</t>
  </si>
  <si>
    <t>GLOBAL TECHNOLOGY SERVICES GTS SA_Software General_Otro_Red Hat_N/A_GPSS-DPL</t>
  </si>
  <si>
    <t>GLOBAL TECHNOLOGY SERVICES GTS SA_GPSS-DPL</t>
  </si>
  <si>
    <t>GLOBAL TECHNOLOGY SERVICES GTS SA_Software General_Otro_Red Hat_N/A_GPSS-MG-AS</t>
  </si>
  <si>
    <t>GLOBAL TECHNOLOGY SERVICES GTS SA_GPSS-MG-AS</t>
  </si>
  <si>
    <t>GLOBAL TECHNOLOGY SERVICES GTS SA_Software General_Otro_Red Hat_N/A_GPSS-MG-DAS</t>
  </si>
  <si>
    <t>GLOBAL TECHNOLOGY SERVICES GTS SA_GPSS-MG-DAS</t>
  </si>
  <si>
    <t>GLOBAL TECHNOLOGY SERVICES GTS SA_Software General_Otro_Red Hat_N/A_GPSS-MG-DEE</t>
  </si>
  <si>
    <t>GLOBAL TECHNOLOGY SERVICES GTS SA_GPSS-MG-DEE</t>
  </si>
  <si>
    <t>GLOBAL TECHNOLOGY SERVICES GTS SA_Software General_Otro_Red Hat_N/A_GPSS-OS-AS</t>
  </si>
  <si>
    <t>GLOBAL TECHNOLOGY SERVICES GTS SA_GPSS-OS-AS</t>
  </si>
  <si>
    <t>GLOBAL TECHNOLOGY SERVICES GTS SA_Software General_Otro_Red Hat_N/A_GPSS-OS-DAS</t>
  </si>
  <si>
    <t>GLOBAL TECHNOLOGY SERVICES GTS SA_GPSS-OS-DAS</t>
  </si>
  <si>
    <t>GLOBAL TECHNOLOGY SERVICES GTS SA_Software General_Otro_Red Hat_N/A_GPSS-OS-DEE</t>
  </si>
  <si>
    <t>GLOBAL TECHNOLOGY SERVICES GTS SA_GPSS-OS-DEE</t>
  </si>
  <si>
    <t>GLOBAL TECHNOLOGY SERVICES GTS SA_Software General_Otro_Red Hat_N/A_GPSS-PL</t>
  </si>
  <si>
    <t>GLOBAL TECHNOLOGY SERVICES GTS SA_GPSS-PL</t>
  </si>
  <si>
    <t>GLOBAL TECHNOLOGY SERVICES GTS SA_Software General_Otro_Red Hat_N/A_GPSS-RH-AS</t>
  </si>
  <si>
    <t>GLOBAL TECHNOLOGY SERVICES GTS SA_GPSS-RH-AS</t>
  </si>
  <si>
    <t>GLOBAL TECHNOLOGY SERVICES GTS SA_Software General_Otro_Red Hat_N/A_GPSS-RH-DAS</t>
  </si>
  <si>
    <t>GLOBAL TECHNOLOGY SERVICES GTS SA_GPSS-RH-DAS</t>
  </si>
  <si>
    <t>GLOBAL TECHNOLOGY SERVICES GTS SA_Software General_Otro_Red Hat_N/A_GPSS-RH-DEE</t>
  </si>
  <si>
    <t>GLOBAL TECHNOLOGY SERVICES GTS SA_GPSS-RH-DEE</t>
  </si>
  <si>
    <t>GLOBAL TECHNOLOGY SERVICES GTS SA_Software General_Otro_Red Hat_N/A_GPS-TA-A</t>
  </si>
  <si>
    <t>GLOBAL TECHNOLOGY SERVICES GTS SA_GPS-TA-A</t>
  </si>
  <si>
    <t>GLOBAL TECHNOLOGY SERVICES GTS SA_Software General_Otro_Red Hat_N/A_GPS-TA-AC</t>
  </si>
  <si>
    <t>GLOBAL TECHNOLOGY SERVICES GTS SA_GPS-TA-AC</t>
  </si>
  <si>
    <t>GLOBAL TECHNOLOGY SERVICES GTS SA_Software General_Otro_Red Hat_N/A_GPS-TA-C</t>
  </si>
  <si>
    <t>GLOBAL TECHNOLOGY SERVICES GTS SA_GPS-TA-C</t>
  </si>
  <si>
    <t>GLOBAL TECHNOLOGY SERVICES GTS SA_Software General_Otro_Red Hat_N/A_GPS-TA-EL</t>
  </si>
  <si>
    <t>GLOBAL TECHNOLOGY SERVICES GTS SA_GPS-TA-EL</t>
  </si>
  <si>
    <t>GLOBAL TECHNOLOGY SERVICES GTS SA_Software General_Otro_Red Hat_N/A_GPS-TA-PA</t>
  </si>
  <si>
    <t>GLOBAL TECHNOLOGY SERVICES GTS SA_GPS-TA-PA</t>
  </si>
  <si>
    <t>GLOBAL TECHNOLOGY SERVICES GTS SA_Software General_Otro_Red Hat_N/A_GPS-TA-PC</t>
  </si>
  <si>
    <t>GLOBAL TECHNOLOGY SERVICES GTS SA_GPS-TA-PC</t>
  </si>
  <si>
    <t>GLOBAL TECHNOLOGY SERVICES GTS SA_Software General_Otro_Red Hat_N/A_GPS-TA-PJM</t>
  </si>
  <si>
    <t>GLOBAL TECHNOLOGY SERVICES GTS SA_GPS-TA-PJM</t>
  </si>
  <si>
    <t>GLOBAL TECHNOLOGY SERVICES GTS SA_Software General_Otro_Red Hat_N/A_GPS-TA-PRCON</t>
  </si>
  <si>
    <t>GLOBAL TECHNOLOGY SERVICES GTS SA_GPS-TA-PRCON</t>
  </si>
  <si>
    <t>GLOBAL TECHNOLOGY SERVICES GTS SA_Software General_Otro_Red Hat_N/A_GPS-TA-PRM</t>
  </si>
  <si>
    <t>GLOBAL TECHNOLOGY SERVICES GTS SA_GPS-TA-PRM</t>
  </si>
  <si>
    <t>GLOBAL TECHNOLOGY SERVICES GTS SA_Software General_Otro_Red Hat_N/A_GPS-TA-SA</t>
  </si>
  <si>
    <t>GLOBAL TECHNOLOGY SERVICES GTS SA_GPS-TA-SA</t>
  </si>
  <si>
    <t>GLOBAL TECHNOLOGY SERVICES GTS SA_Software General_Otro_Red Hat_N/A_GPS-TA-SC</t>
  </si>
  <si>
    <t>GLOBAL TECHNOLOGY SERVICES GTS SA_GPS-TA-SC</t>
  </si>
  <si>
    <t>GLOBAL TECHNOLOGY SERVICES GTS SA_Software General_Otro_Red Hat_N/A_LS120</t>
  </si>
  <si>
    <t>GLOBAL TECHNOLOGY SERVICES GTS SA_LS120</t>
  </si>
  <si>
    <t>GLOBAL TECHNOLOGY SERVICES GTS SA_Software General_Otro_Red Hat_N/A_LS120-100</t>
  </si>
  <si>
    <t>GLOBAL TECHNOLOGY SERVICES GTS SA_LS120-100</t>
  </si>
  <si>
    <t>GLOBAL TECHNOLOGY SERVICES GTS SA_Software General_Otro_Red Hat_N/A_LS220</t>
  </si>
  <si>
    <t>GLOBAL TECHNOLOGY SERVICES GTS SA_LS220</t>
  </si>
  <si>
    <t>GLOBAL TECHNOLOGY SERVICES GTS SA_Software General_Otro_Red Hat_N/A_LS220-100</t>
  </si>
  <si>
    <t>GLOBAL TECHNOLOGY SERVICES GTS SA_LS220-100</t>
  </si>
  <si>
    <t>GLOBAL TECHNOLOGY SERVICES GTS SA_Software General_Otro_Red Hat_N/A_LS300</t>
  </si>
  <si>
    <t>GLOBAL TECHNOLOGY SERVICES GTS SA_LS300</t>
  </si>
  <si>
    <t>GLOBAL TECHNOLOGY SERVICES GTS SA_Software General_Otro_Red Hat_N/A_LS300-100</t>
  </si>
  <si>
    <t>GLOBAL TECHNOLOGY SERVICES GTS SA_LS300-100</t>
  </si>
  <si>
    <t>GLOBAL TECHNOLOGY SERVICES GTS SA_Software General_Otro_Red Hat_N/A_LS520</t>
  </si>
  <si>
    <t>GLOBAL TECHNOLOGY SERVICES GTS SA_LS520</t>
  </si>
  <si>
    <t>GLOBAL TECHNOLOGY SERVICES GTS SA_Software General_Otro_Red Hat_N/A_LS520-100</t>
  </si>
  <si>
    <t>GLOBAL TECHNOLOGY SERVICES GTS SA_LS520-100</t>
  </si>
  <si>
    <t>GLOBAL TECHNOLOGY SERVICES GTS SA_Software General_Otro_Red Hat_N/A_MCT0032US</t>
  </si>
  <si>
    <t>GLOBAL TECHNOLOGY SERVICES GTS SA_MCT0032US</t>
  </si>
  <si>
    <t>GLOBAL TECHNOLOGY SERVICES GTS SA_Software General_Otro_Red Hat_N/A_MCT0141US</t>
  </si>
  <si>
    <t>GLOBAL TECHNOLOGY SERVICES GTS SA_MCT0141US</t>
  </si>
  <si>
    <t>Subscriptions</t>
  </si>
  <si>
    <t>MODULE</t>
  </si>
  <si>
    <t>Tipo de Proveedor: Proveedor autorizado
Tipo: Subscriptions
Enlace web: https://www.redhat.com/en/technologies/all-products
Propósito: Otro</t>
  </si>
  <si>
    <t>GLOBAL TECHNOLOGY SERVICES GTS SA_Software General_Otro_Red Hat_N/A_MCT0696</t>
  </si>
  <si>
    <t>GLOBAL TECHNOLOGY SERVICES GTS SA_MCT0696</t>
  </si>
  <si>
    <t>SYSTEM</t>
  </si>
  <si>
    <t>GLOBAL TECHNOLOGY SERVICES GTS SA_Software General_Otro_Red Hat_N/A_MCT0697</t>
  </si>
  <si>
    <t>GLOBAL TECHNOLOGY SERVICES GTS SA_MCT0697</t>
  </si>
  <si>
    <t>DIGITAL CERTIFICATE</t>
  </si>
  <si>
    <t>GLOBAL TECHNOLOGY SERVICES GTS SA_Software General_Otro_Red Hat_N/A_MCT0826</t>
  </si>
  <si>
    <t>GLOBAL TECHNOLOGY SERVICES GTS SA_MCT0826</t>
  </si>
  <si>
    <t>GLOBAL TECHNOLOGY SERVICES GTS SA_Software General_Otro_Red Hat_N/A_MCT0840</t>
  </si>
  <si>
    <t>GLOBAL TECHNOLOGY SERVICES GTS SA_MCT0840</t>
  </si>
  <si>
    <t>GLOBAL TECHNOLOGY SERVICES GTS SA_Software General_Otro_Red Hat_N/A_MCT0954</t>
  </si>
  <si>
    <t>GLOBAL TECHNOLOGY SERVICES GTS SA_MCT0954</t>
  </si>
  <si>
    <t>GLOBAL TECHNOLOGY SERVICES GTS SA_Software General_Otro_Red Hat_N/A_MCT0955</t>
  </si>
  <si>
    <t>GLOBAL TECHNOLOGY SERVICES GTS SA_MCT0955</t>
  </si>
  <si>
    <t>GLOBAL TECHNOLOGY SERVICES GTS SA_Software General_Otro_Red Hat_N/A_MCT1350</t>
  </si>
  <si>
    <t>GLOBAL TECHNOLOGY SERVICES GTS SA_MCT1350</t>
  </si>
  <si>
    <t>Support</t>
  </si>
  <si>
    <t>Year</t>
  </si>
  <si>
    <t>Tipo de Proveedor: Proveedor autorizado
Tipo: Support
Enlace web: https://www.redhat.com/en/technologies/all-products
Propósito: Otro</t>
  </si>
  <si>
    <t>GLOBAL TECHNOLOGY SERVICES GTS SA_Software General_Otro_Red Hat_N/A_MCT2687</t>
  </si>
  <si>
    <t>GLOBAL TECHNOLOGY SERVICES GTS SA_MCT2687</t>
  </si>
  <si>
    <t>GLOBAL TECHNOLOGY SERVICES GTS SA_Software General_Otro_Red Hat_N/A_MCT2735</t>
  </si>
  <si>
    <t>GLOBAL TECHNOLOGY SERVICES GTS SA_MCT2735</t>
  </si>
  <si>
    <t>CORE BAND</t>
  </si>
  <si>
    <t>GLOBAL TECHNOLOGY SERVICES GTS SA_Software General_Otro_Red Hat_N/A_MCT2736</t>
  </si>
  <si>
    <t>GLOBAL TECHNOLOGY SERVICES GTS SA_MCT2736</t>
  </si>
  <si>
    <t>GLOBAL TECHNOLOGY SERVICES GTS SA_Software General_Otro_Red Hat_N/A_MCT2739</t>
  </si>
  <si>
    <t>GLOBAL TECHNOLOGY SERVICES GTS SA_MCT2739</t>
  </si>
  <si>
    <t>VIRTUAL GUEST</t>
  </si>
  <si>
    <t>GLOBAL TECHNOLOGY SERVICES GTS SA_Software General_Otro_Red Hat_N/A_MCT2884</t>
  </si>
  <si>
    <t>GLOBAL TECHNOLOGY SERVICES GTS SA_MCT2884</t>
  </si>
  <si>
    <t>GLOBAL TECHNOLOGY SERVICES GTS SA_Software General_Otro_Red Hat_N/A_MCT2885</t>
  </si>
  <si>
    <t>GLOBAL TECHNOLOGY SERVICES GTS SA_MCT2885</t>
  </si>
  <si>
    <t>GLOBAL TECHNOLOGY SERVICES GTS SA_Software General_Otro_Red Hat_N/A_MCT2886</t>
  </si>
  <si>
    <t>GLOBAL TECHNOLOGY SERVICES GTS SA_MCT2886</t>
  </si>
  <si>
    <t>GLOBAL TECHNOLOGY SERVICES GTS SA_Software General_Otro_Red Hat_N/A_MCT2887</t>
  </si>
  <si>
    <t>GLOBAL TECHNOLOGY SERVICES GTS SA_MCT2887</t>
  </si>
  <si>
    <t>GLOBAL TECHNOLOGY SERVICES GTS SA_Software General_Otro_Red Hat_N/A_MCT2979</t>
  </si>
  <si>
    <t>GLOBAL TECHNOLOGY SERVICES GTS SA_MCT2979</t>
  </si>
  <si>
    <t>GLOBAL TECHNOLOGY SERVICES GTS SA_Software General_Otro_Red Hat_N/A_MCT2980</t>
  </si>
  <si>
    <t>GLOBAL TECHNOLOGY SERVICES GTS SA_MCT2980</t>
  </si>
  <si>
    <t>GLOBAL TECHNOLOGY SERVICES GTS SA_Software General_Otro_Red Hat_N/A_MCT2981</t>
  </si>
  <si>
    <t>GLOBAL TECHNOLOGY SERVICES GTS SA_MCT2981</t>
  </si>
  <si>
    <t>GLOBAL TECHNOLOGY SERVICES GTS SA_Software General_Otro_Red Hat_N/A_MCT2982</t>
  </si>
  <si>
    <t>GLOBAL TECHNOLOGY SERVICES GTS SA_MCT2982</t>
  </si>
  <si>
    <t>GLOBAL TECHNOLOGY SERVICES GTS SA_Software General_Otro_Red Hat_N/A_MCT3319</t>
  </si>
  <si>
    <t>GLOBAL TECHNOLOGY SERVICES GTS SA_MCT3319</t>
  </si>
  <si>
    <t>MANAGED NODE</t>
  </si>
  <si>
    <t>GLOBAL TECHNOLOGY SERVICES GTS SA_Software General_Otro_Red Hat_N/A_MCT3320</t>
  </si>
  <si>
    <t>GLOBAL TECHNOLOGY SERVICES GTS SA_MCT3320</t>
  </si>
  <si>
    <t>GLOBAL TECHNOLOGY SERVICES GTS SA_Software General_Otro_Red Hat_N/A_MCT3321</t>
  </si>
  <si>
    <t>GLOBAL TECHNOLOGY SERVICES GTS SA_MCT3321</t>
  </si>
  <si>
    <t>GLOBAL TECHNOLOGY SERVICES GTS SA_Software General_Otro_Red Hat_N/A_MCT3325</t>
  </si>
  <si>
    <t>GLOBAL TECHNOLOGY SERVICES GTS SA_MCT3325</t>
  </si>
  <si>
    <t>GLOBAL TECHNOLOGY SERVICES GTS SA_Software General_Otro_Red Hat_N/A_MCT3480</t>
  </si>
  <si>
    <t>GLOBAL TECHNOLOGY SERVICES GTS SA_MCT3480</t>
  </si>
  <si>
    <t>GLOBAL TECHNOLOGY SERVICES GTS SA_Software General_Otro_Red Hat_N/A_MCT3481</t>
  </si>
  <si>
    <t>GLOBAL TECHNOLOGY SERVICES GTS SA_MCT3481</t>
  </si>
  <si>
    <t>GLOBAL TECHNOLOGY SERVICES GTS SA_Software General_Otro_Red Hat_N/A_MCT3482</t>
  </si>
  <si>
    <t>GLOBAL TECHNOLOGY SERVICES GTS SA_MCT3482</t>
  </si>
  <si>
    <t>GLOBAL TECHNOLOGY SERVICES GTS SA_Software General_Otro_Red Hat_N/A_MCT3485</t>
  </si>
  <si>
    <t>GLOBAL TECHNOLOGY SERVICES GTS SA_MCT3485</t>
  </si>
  <si>
    <t>GLOBAL TECHNOLOGY SERVICES GTS SA_Software General_Otro_Red Hat_N/A_MCT3486</t>
  </si>
  <si>
    <t>GLOBAL TECHNOLOGY SERVICES GTS SA_MCT3486</t>
  </si>
  <si>
    <t>GLOBAL TECHNOLOGY SERVICES GTS SA_Software General_Otro_Red Hat_N/A_MCT3564</t>
  </si>
  <si>
    <t>GLOBAL TECHNOLOGY SERVICES GTS SA_MCT3564</t>
  </si>
  <si>
    <t>PHYSICAL NODE</t>
  </si>
  <si>
    <t>GLOBAL TECHNOLOGY SERVICES GTS SA_Software General_Otro_Red Hat_N/A_MCT3691</t>
  </si>
  <si>
    <t>GLOBAL TECHNOLOGY SERVICES GTS SA_MCT3691</t>
  </si>
  <si>
    <t>GLOBAL TECHNOLOGY SERVICES GTS SA_Software General_Otro_Red Hat_N/A_MCT3692</t>
  </si>
  <si>
    <t>GLOBAL TECHNOLOGY SERVICES GTS SA_MCT3692</t>
  </si>
  <si>
    <t>GLOBAL TECHNOLOGY SERVICES GTS SA_Software General_Otro_Red Hat_N/A_MCT3693</t>
  </si>
  <si>
    <t>GLOBAL TECHNOLOGY SERVICES GTS SA_MCT3693</t>
  </si>
  <si>
    <t>GLOBAL TECHNOLOGY SERVICES GTS SA_Software General_Otro_Red Hat_N/A_MCT3694</t>
  </si>
  <si>
    <t>GLOBAL TECHNOLOGY SERVICES GTS SA_MCT3694</t>
  </si>
  <si>
    <t>GLOBAL TECHNOLOGY SERVICES GTS SA_Software General_Otro_Red Hat_N/A_MCT3695</t>
  </si>
  <si>
    <t>GLOBAL TECHNOLOGY SERVICES GTS SA_MCT3695</t>
  </si>
  <si>
    <t>GLOBAL TECHNOLOGY SERVICES GTS SA_Software General_Otro_Red Hat_N/A_MCT3696</t>
  </si>
  <si>
    <t>GLOBAL TECHNOLOGY SERVICES GTS SA_MCT3696</t>
  </si>
  <si>
    <t>GLOBAL TECHNOLOGY SERVICES GTS SA_Software General_Otro_Red Hat_N/A_MCT3742</t>
  </si>
  <si>
    <t>GLOBAL TECHNOLOGY SERVICES GTS SA_MCT3742</t>
  </si>
  <si>
    <t>GLOBAL TECHNOLOGY SERVICES GTS SA_Software General_Otro_Red Hat_N/A_MCT3743</t>
  </si>
  <si>
    <t>GLOBAL TECHNOLOGY SERVICES GTS SA_MCT3743</t>
  </si>
  <si>
    <t>GLOBAL TECHNOLOGY SERVICES GTS SA_Software General_Otro_Red Hat_N/A_MCT3744</t>
  </si>
  <si>
    <t>GLOBAL TECHNOLOGY SERVICES GTS SA_MCT3744</t>
  </si>
  <si>
    <t>GLOBAL TECHNOLOGY SERVICES GTS SA_Software General_Otro_Red Hat_N/A_MCT3753</t>
  </si>
  <si>
    <t>GLOBAL TECHNOLOGY SERVICES GTS SA_MCT3753</t>
  </si>
  <si>
    <t>GLOBAL TECHNOLOGY SERVICES GTS SA_Software General_Otro_Red Hat_N/A_MCT3791</t>
  </si>
  <si>
    <t>GLOBAL TECHNOLOGY SERVICES GTS SA_MCT3791</t>
  </si>
  <si>
    <t>DEPLOYMENT</t>
  </si>
  <si>
    <t>GLOBAL TECHNOLOGY SERVICES GTS SA_Software General_Otro_Red Hat_N/A_MCT3792</t>
  </si>
  <si>
    <t>GLOBAL TECHNOLOGY SERVICES GTS SA_MCT3792</t>
  </si>
  <si>
    <t>GLOBAL TECHNOLOGY SERVICES GTS SA_Software General_Otro_Red Hat_N/A_MCT3822</t>
  </si>
  <si>
    <t>GLOBAL TECHNOLOGY SERVICES GTS SA_MCT3822</t>
  </si>
  <si>
    <t>GLOBAL TECHNOLOGY SERVICES GTS SA_Software General_Otro_Red Hat_N/A_MCT3823</t>
  </si>
  <si>
    <t>GLOBAL TECHNOLOGY SERVICES GTS SA_MCT3823</t>
  </si>
  <si>
    <t>GLOBAL TECHNOLOGY SERVICES GTS SA_Software General_Otro_Red Hat_N/A_MCT3858</t>
  </si>
  <si>
    <t>GLOBAL TECHNOLOGY SERVICES GTS SA_MCT3858</t>
  </si>
  <si>
    <t>GLOBAL TECHNOLOGY SERVICES GTS SA_Software General_Otro_Red Hat_N/A_MCT3945</t>
  </si>
  <si>
    <t>GLOBAL TECHNOLOGY SERVICES GTS SA_MCT3945</t>
  </si>
  <si>
    <t>GLOBAL TECHNOLOGY SERVICES GTS SA_Software General_Otro_Red Hat_N/A_MCT3946</t>
  </si>
  <si>
    <t>GLOBAL TECHNOLOGY SERVICES GTS SA_MCT3946</t>
  </si>
  <si>
    <t>GLOBAL TECHNOLOGY SERVICES GTS SA_Software General_Otro_Red Hat_N/A_MCT3948</t>
  </si>
  <si>
    <t>GLOBAL TECHNOLOGY SERVICES GTS SA_MCT3948</t>
  </si>
  <si>
    <t>GLOBAL TECHNOLOGY SERVICES GTS SA_Software General_Otro_Red Hat_N/A_MCT3968</t>
  </si>
  <si>
    <t>GLOBAL TECHNOLOGY SERVICES GTS SA_MCT3968</t>
  </si>
  <si>
    <t>GLOBAL TECHNOLOGY SERVICES GTS SA_Software General_Otro_Red Hat_N/A_MCT3969</t>
  </si>
  <si>
    <t>GLOBAL TECHNOLOGY SERVICES GTS SA_MCT3969</t>
  </si>
  <si>
    <t>GLOBAL TECHNOLOGY SERVICES GTS SA_Software General_Otro_Red Hat_N/A_MCT3985</t>
  </si>
  <si>
    <t>GLOBAL TECHNOLOGY SERVICES GTS SA_MCT3985</t>
  </si>
  <si>
    <t>GLOBAL TECHNOLOGY SERVICES GTS SA_Software General_Otro_Red Hat_N/A_MCT3986</t>
  </si>
  <si>
    <t>GLOBAL TECHNOLOGY SERVICES GTS SA_MCT3986</t>
  </si>
  <si>
    <t>GLOBAL TECHNOLOGY SERVICES GTS SA_Software General_Otro_Red Hat_N/A_MCT4014</t>
  </si>
  <si>
    <t>GLOBAL TECHNOLOGY SERVICES GTS SA_MCT4014</t>
  </si>
  <si>
    <t>GLOBAL TECHNOLOGY SERVICES GTS SA_Software General_Otro_Red Hat_N/A_MCT4015</t>
  </si>
  <si>
    <t>GLOBAL TECHNOLOGY SERVICES GTS SA_MCT4015</t>
  </si>
  <si>
    <t>GLOBAL TECHNOLOGY SERVICES GTS SA_Software General_Otro_Red Hat_N/A_MCT4016</t>
  </si>
  <si>
    <t>GLOBAL TECHNOLOGY SERVICES GTS SA_MCT4016</t>
  </si>
  <si>
    <t>GLOBAL TECHNOLOGY SERVICES GTS SA_Software General_Otro_Red Hat_N/A_MCT4017</t>
  </si>
  <si>
    <t>GLOBAL TECHNOLOGY SERVICES GTS SA_MCT4017</t>
  </si>
  <si>
    <t>GLOBAL TECHNOLOGY SERVICES GTS SA_Software General_Otro_Red Hat_N/A_MCT4135</t>
  </si>
  <si>
    <t>GLOBAL TECHNOLOGY SERVICES GTS SA_MCT4135</t>
  </si>
  <si>
    <t>GLOBAL TECHNOLOGY SERVICES GTS SA_Software General_Otro_Red Hat_N/A_MCT4136</t>
  </si>
  <si>
    <t>GLOBAL TECHNOLOGY SERVICES GTS SA_MCT4136</t>
  </si>
  <si>
    <t>GLOBAL TECHNOLOGY SERVICES GTS SA_Software General_Otro_Red Hat_N/A_MCT4142</t>
  </si>
  <si>
    <t>GLOBAL TECHNOLOGY SERVICES GTS SA_MCT4142</t>
  </si>
  <si>
    <t>GLOBAL TECHNOLOGY SERVICES GTS SA_Software General_Otro_Red Hat_N/A_MCT4143</t>
  </si>
  <si>
    <t>GLOBAL TECHNOLOGY SERVICES GTS SA_MCT4143</t>
  </si>
  <si>
    <t>GLOBAL TECHNOLOGY SERVICES GTS SA_Software General_Otro_Red Hat_N/A_MCT4164</t>
  </si>
  <si>
    <t>GLOBAL TECHNOLOGY SERVICES GTS SA_MCT4164</t>
  </si>
  <si>
    <t>GLOBAL TECHNOLOGY SERVICES GTS SA_Software General_Otro_Red Hat_N/A_MCT4165</t>
  </si>
  <si>
    <t>GLOBAL TECHNOLOGY SERVICES GTS SA_MCT4165</t>
  </si>
  <si>
    <t>GLOBAL TECHNOLOGY SERVICES GTS SA_Software General_Otro_Red Hat_N/A_MCT4253</t>
  </si>
  <si>
    <t>GLOBAL TECHNOLOGY SERVICES GTS SA_MCT4253</t>
  </si>
  <si>
    <t>STORAGE BAND</t>
  </si>
  <si>
    <t>GLOBAL TECHNOLOGY SERVICES GTS SA_Software General_Otro_Red Hat_N/A_MCT4254</t>
  </si>
  <si>
    <t>GLOBAL TECHNOLOGY SERVICES GTS SA_MCT4254</t>
  </si>
  <si>
    <t>GLOBAL TECHNOLOGY SERVICES GTS SA_Software General_Otro_Red Hat_N/A_MCT4255</t>
  </si>
  <si>
    <t>GLOBAL TECHNOLOGY SERVICES GTS SA_MCT4255</t>
  </si>
  <si>
    <t>GLOBAL TECHNOLOGY SERVICES GTS SA_Software General_Otro_Red Hat_N/A_MCT4256</t>
  </si>
  <si>
    <t>GLOBAL TECHNOLOGY SERVICES GTS SA_MCT4256</t>
  </si>
  <si>
    <t>GLOBAL TECHNOLOGY SERVICES GTS SA_Software General_Otro_Red Hat_N/A_MCT4257</t>
  </si>
  <si>
    <t>GLOBAL TECHNOLOGY SERVICES GTS SA_MCT4257</t>
  </si>
  <si>
    <t>GLOBAL TECHNOLOGY SERVICES GTS SA_Software General_Otro_Red Hat_N/A_MCT4258</t>
  </si>
  <si>
    <t>GLOBAL TECHNOLOGY SERVICES GTS SA_MCT4258</t>
  </si>
  <si>
    <t>GLOBAL TECHNOLOGY SERVICES GTS SA_Software General_Otro_Red Hat_N/A_MCT4259</t>
  </si>
  <si>
    <t>GLOBAL TECHNOLOGY SERVICES GTS SA_MCT4259</t>
  </si>
  <si>
    <t>GLOBAL TECHNOLOGY SERVICES GTS SA_Software General_Otro_Red Hat_N/A_MCT4260</t>
  </si>
  <si>
    <t>GLOBAL TECHNOLOGY SERVICES GTS SA_MCT4260</t>
  </si>
  <si>
    <t>GLOBAL TECHNOLOGY SERVICES GTS SA_Software General_Otro_Red Hat_N/A_MCT4261</t>
  </si>
  <si>
    <t>GLOBAL TECHNOLOGY SERVICES GTS SA_MCT4261</t>
  </si>
  <si>
    <t>GLOBAL TECHNOLOGY SERVICES GTS SA_Software General_Otro_Red Hat_N/A_MCT4262</t>
  </si>
  <si>
    <t>GLOBAL TECHNOLOGY SERVICES GTS SA_MCT4262</t>
  </si>
  <si>
    <t>GLOBAL TECHNOLOGY SERVICES GTS SA_Software General_Otro_Red Hat_N/A_MCT4263</t>
  </si>
  <si>
    <t>GLOBAL TECHNOLOGY SERVICES GTS SA_MCT4263</t>
  </si>
  <si>
    <t>GLOBAL TECHNOLOGY SERVICES GTS SA_Software General_Otro_Red Hat_N/A_MCT4264</t>
  </si>
  <si>
    <t>GLOBAL TECHNOLOGY SERVICES GTS SA_MCT4264</t>
  </si>
  <si>
    <t>GLOBAL TECHNOLOGY SERVICES GTS SA_Software General_Otro_Red Hat_N/A_MCT4265</t>
  </si>
  <si>
    <t>GLOBAL TECHNOLOGY SERVICES GTS SA_MCT4265</t>
  </si>
  <si>
    <t>GLOBAL TECHNOLOGY SERVICES GTS SA_Software General_Otro_Red Hat_N/A_MCT4266</t>
  </si>
  <si>
    <t>GLOBAL TECHNOLOGY SERVICES GTS SA_MCT4266</t>
  </si>
  <si>
    <t>GLOBAL TECHNOLOGY SERVICES GTS SA_Software General_Otro_Red Hat_N/A_MCT4267</t>
  </si>
  <si>
    <t>GLOBAL TECHNOLOGY SERVICES GTS SA_MCT4267</t>
  </si>
  <si>
    <t>GLOBAL TECHNOLOGY SERVICES GTS SA_Software General_Otro_Red Hat_N/A_MCT4268</t>
  </si>
  <si>
    <t>GLOBAL TECHNOLOGY SERVICES GTS SA_MCT4268</t>
  </si>
  <si>
    <t>GLOBAL TECHNOLOGY SERVICES GTS SA_Software General_Otro_Red Hat_N/A_MCT4301</t>
  </si>
  <si>
    <t>GLOBAL TECHNOLOGY SERVICES GTS SA_MCT4301</t>
  </si>
  <si>
    <t>GLOBAL TECHNOLOGY SERVICES GTS SA_Software General_Otro_Red Hat_N/A_MCT4302</t>
  </si>
  <si>
    <t>GLOBAL TECHNOLOGY SERVICES GTS SA_MCT4302</t>
  </si>
  <si>
    <t>GLOBAL TECHNOLOGY SERVICES GTS SA_Software General_Otro_Red Hat_N/A_MCT4303</t>
  </si>
  <si>
    <t>GLOBAL TECHNOLOGY SERVICES GTS SA_MCT4303</t>
  </si>
  <si>
    <t>GLOBAL TECHNOLOGY SERVICES GTS SA_Software General_Otro_Red Hat_N/A_MCT4304</t>
  </si>
  <si>
    <t>GLOBAL TECHNOLOGY SERVICES GTS SA_MCT4304</t>
  </si>
  <si>
    <t>GLOBAL TECHNOLOGY SERVICES GTS SA_Software General_Otro_Red Hat_N/A_MCT4305</t>
  </si>
  <si>
    <t>GLOBAL TECHNOLOGY SERVICES GTS SA_MCT4305</t>
  </si>
  <si>
    <t>GLOBAL TECHNOLOGY SERVICES GTS SA_Software General_Otro_Red Hat_N/A_MCT4306</t>
  </si>
  <si>
    <t>GLOBAL TECHNOLOGY SERVICES GTS SA_MCT4306</t>
  </si>
  <si>
    <t>GLOBAL TECHNOLOGY SERVICES GTS SA_Software General_Otro_Red Hat_N/A_MCT4307</t>
  </si>
  <si>
    <t>GLOBAL TECHNOLOGY SERVICES GTS SA_MCT4307</t>
  </si>
  <si>
    <t>GLOBAL TECHNOLOGY SERVICES GTS SA_Software General_Otro_Red Hat_N/A_MCT4308</t>
  </si>
  <si>
    <t>GLOBAL TECHNOLOGY SERVICES GTS SA_MCT4308</t>
  </si>
  <si>
    <t>GLOBAL TECHNOLOGY SERVICES GTS SA_Software General_Otro_Red Hat_N/A_MCT4309</t>
  </si>
  <si>
    <t>GLOBAL TECHNOLOGY SERVICES GTS SA_MCT4309</t>
  </si>
  <si>
    <t>GLOBAL TECHNOLOGY SERVICES GTS SA_Software General_Otro_Red Hat_N/A_MCT4310</t>
  </si>
  <si>
    <t>GLOBAL TECHNOLOGY SERVICES GTS SA_MCT4310</t>
  </si>
  <si>
    <t>GLOBAL TECHNOLOGY SERVICES GTS SA_Software General_Otro_Red Hat_N/A_MCT4311</t>
  </si>
  <si>
    <t>GLOBAL TECHNOLOGY SERVICES GTS SA_MCT4311</t>
  </si>
  <si>
    <t>GLOBAL TECHNOLOGY SERVICES GTS SA_Software General_Otro_Red Hat_N/A_MCT4312</t>
  </si>
  <si>
    <t>GLOBAL TECHNOLOGY SERVICES GTS SA_MCT4312</t>
  </si>
  <si>
    <t>GLOBAL TECHNOLOGY SERVICES GTS SA_Software General_Otro_Red Hat_N/A_MCT4313</t>
  </si>
  <si>
    <t>GLOBAL TECHNOLOGY SERVICES GTS SA_MCT4313</t>
  </si>
  <si>
    <t>GLOBAL TECHNOLOGY SERVICES GTS SA_Software General_Otro_Red Hat_N/A_MCT4314</t>
  </si>
  <si>
    <t>GLOBAL TECHNOLOGY SERVICES GTS SA_MCT4314</t>
  </si>
  <si>
    <t>GLOBAL TECHNOLOGY SERVICES GTS SA_Software General_Otro_Red Hat_N/A_MCT4315</t>
  </si>
  <si>
    <t>GLOBAL TECHNOLOGY SERVICES GTS SA_MCT4315</t>
  </si>
  <si>
    <t>GLOBAL TECHNOLOGY SERVICES GTS SA_Software General_Otro_Red Hat_N/A_MCT4316</t>
  </si>
  <si>
    <t>GLOBAL TECHNOLOGY SERVICES GTS SA_MCT4316</t>
  </si>
  <si>
    <t>GLOBAL TECHNOLOGY SERVICES GTS SA_Software General_Otro_Red Hat_N/A_MCT4477</t>
  </si>
  <si>
    <t>GLOBAL TECHNOLOGY SERVICES GTS SA_MCT4477</t>
  </si>
  <si>
    <t>GLOBAL TECHNOLOGY SERVICES GTS SA_Software General_Otro_Red Hat_N/A_MCT4489</t>
  </si>
  <si>
    <t>GLOBAL TECHNOLOGY SERVICES GTS SA_MCT4489</t>
  </si>
  <si>
    <t>GLOBAL TECHNOLOGY SERVICES GTS SA_Software General_Otro_Red Hat_N/A_MCT4546</t>
  </si>
  <si>
    <t>GLOBAL TECHNOLOGY SERVICES GTS SA_MCT4546</t>
  </si>
  <si>
    <t>GLOBAL TECHNOLOGY SERVICES GTS SA_Software General_Otro_Red Hat_N/A_MCT4547</t>
  </si>
  <si>
    <t>GLOBAL TECHNOLOGY SERVICES GTS SA_MCT4547</t>
  </si>
  <si>
    <t>GLOBAL TECHNOLOGY SERVICES GTS SA_Software General_Otro_Red Hat_N/A_MCT4609</t>
  </si>
  <si>
    <t>GLOBAL TECHNOLOGY SERVICES GTS SA_MCT4609</t>
  </si>
  <si>
    <t>GLOBAL TECHNOLOGY SERVICES GTS SA_Software General_Otro_Red Hat_N/A_MCT4610</t>
  </si>
  <si>
    <t>GLOBAL TECHNOLOGY SERVICES GTS SA_MCT4610</t>
  </si>
  <si>
    <t>GLOBAL TECHNOLOGY SERVICES GTS SA_Software General_Otro_Red Hat_N/A_MCT4623</t>
  </si>
  <si>
    <t>GLOBAL TECHNOLOGY SERVICES GTS SA_MCT4623</t>
  </si>
  <si>
    <t>GLOBAL TECHNOLOGY SERVICES GTS SA_Software General_Otro_Red Hat_N/A_MCT4624</t>
  </si>
  <si>
    <t>GLOBAL TECHNOLOGY SERVICES GTS SA_MCT4624</t>
  </si>
  <si>
    <t>GLOBAL TECHNOLOGY SERVICES GTS SA_Software General_Otro_Red Hat_N/A_MCT4640</t>
  </si>
  <si>
    <t>GLOBAL TECHNOLOGY SERVICES GTS SA_MCT4640</t>
  </si>
  <si>
    <t>GLOBAL TECHNOLOGY SERVICES GTS SA_Software General_Otro_Red Hat_N/A_MCT4673</t>
  </si>
  <si>
    <t>GLOBAL TECHNOLOGY SERVICES GTS SA_MCT4673</t>
  </si>
  <si>
    <t>GLOBAL TECHNOLOGY SERVICES GTS SA_Software General_Otro_Red Hat_N/A_MCT4674</t>
  </si>
  <si>
    <t>GLOBAL TECHNOLOGY SERVICES GTS SA_MCT4674</t>
  </si>
  <si>
    <t>GLOBAL TECHNOLOGY SERVICES GTS SA_Software General_Otro_Red Hat_N/A_MCT4675</t>
  </si>
  <si>
    <t>GLOBAL TECHNOLOGY SERVICES GTS SA_MCT4675</t>
  </si>
  <si>
    <t>GLOBAL TECHNOLOGY SERVICES GTS SA_Software General_Otro_Red Hat_N/A_MCT4694</t>
  </si>
  <si>
    <t>GLOBAL TECHNOLOGY SERVICES GTS SA_MCT4694</t>
  </si>
  <si>
    <t>SOCKET-PAIR</t>
  </si>
  <si>
    <t>GLOBAL TECHNOLOGY SERVICES GTS SA_Software General_Otro_Red Hat_N/A_MCT4719</t>
  </si>
  <si>
    <t>GLOBAL TECHNOLOGY SERVICES GTS SA_MCT4719</t>
  </si>
  <si>
    <t>GLOBAL TECHNOLOGY SERVICES GTS SA_Software General_Otro_Red Hat_N/A_MCT4720</t>
  </si>
  <si>
    <t>GLOBAL TECHNOLOGY SERVICES GTS SA_MCT4720</t>
  </si>
  <si>
    <t>GLOBAL TECHNOLOGY SERVICES GTS SA_Software General_Otro_Red Hat_N/A_MCT4721</t>
  </si>
  <si>
    <t>GLOBAL TECHNOLOGY SERVICES GTS SA_MCT4721</t>
  </si>
  <si>
    <t>AI ACCELERATOR</t>
  </si>
  <si>
    <t>GLOBAL TECHNOLOGY SERVICES GTS SA_Software General_Otro_Red Hat_N/A_MCT4722</t>
  </si>
  <si>
    <t>GLOBAL TECHNOLOGY SERVICES GTS SA_MCT4722</t>
  </si>
  <si>
    <t>GLOBAL TECHNOLOGY SERVICES GTS SA_Software General_Otro_Red Hat_N/A_MCT4725</t>
  </si>
  <si>
    <t>GLOBAL TECHNOLOGY SERVICES GTS SA_MCT4725</t>
  </si>
  <si>
    <t>GLOBAL TECHNOLOGY SERVICES GTS SA_Software General_Otro_Red Hat_N/A_MCT4792</t>
  </si>
  <si>
    <t>GLOBAL TECHNOLOGY SERVICES GTS SA_MCT4792</t>
  </si>
  <si>
    <t>GLOBAL TECHNOLOGY SERVICES GTS SA_Software General_Otro_Red Hat_N/A_MCT4797</t>
  </si>
  <si>
    <t>GLOBAL TECHNOLOGY SERVICES GTS SA_MCT4797</t>
  </si>
  <si>
    <t>GLOBAL TECHNOLOGY SERVICES GTS SA_Software General_Otro_Red Hat_N/A_MCT4801HR</t>
  </si>
  <si>
    <t>GLOBAL TECHNOLOGY SERVICES GTS SA_MCT4801HR</t>
  </si>
  <si>
    <t>GLOBAL TECHNOLOGY SERVICES GTS SA_Software General_Otro_Red Hat_N/A_MCT4802MO</t>
  </si>
  <si>
    <t>GLOBAL TECHNOLOGY SERVICES GTS SA_MCT4802MO</t>
  </si>
  <si>
    <t>GLOBAL TECHNOLOGY SERVICES GTS SA_Software General_Otro_Red Hat_N/A_MW00010</t>
  </si>
  <si>
    <t>GLOBAL TECHNOLOGY SERVICES GTS SA_MW00010</t>
  </si>
  <si>
    <t>GLOBAL TECHNOLOGY SERVICES GTS SA_Software General_Otro_Red Hat_N/A_MW00012</t>
  </si>
  <si>
    <t>GLOBAL TECHNOLOGY SERVICES GTS SA_MW00012</t>
  </si>
  <si>
    <t>GLOBAL TECHNOLOGY SERVICES GTS SA_Software General_Otro_Red Hat_N/A_MW00014</t>
  </si>
  <si>
    <t>GLOBAL TECHNOLOGY SERVICES GTS SA_MW00014</t>
  </si>
  <si>
    <t>GLOBAL TECHNOLOGY SERVICES GTS SA_Software General_Otro_Red Hat_N/A_MW00016</t>
  </si>
  <si>
    <t>GLOBAL TECHNOLOGY SERVICES GTS SA_MW00016</t>
  </si>
  <si>
    <t>GLOBAL TECHNOLOGY SERVICES GTS SA_Software General_Otro_Red Hat_N/A_MW00036</t>
  </si>
  <si>
    <t>GLOBAL TECHNOLOGY SERVICES GTS SA_MW00036</t>
  </si>
  <si>
    <t>GLOBAL TECHNOLOGY SERVICES GTS SA_Software General_Otro_Red Hat_N/A_MW00038</t>
  </si>
  <si>
    <t>GLOBAL TECHNOLOGY SERVICES GTS SA_MW00038</t>
  </si>
  <si>
    <t>GLOBAL TECHNOLOGY SERVICES GTS SA_Software General_Otro_Red Hat_N/A_MW00040</t>
  </si>
  <si>
    <t>GLOBAL TECHNOLOGY SERVICES GTS SA_MW00040</t>
  </si>
  <si>
    <t>GLOBAL TECHNOLOGY SERVICES GTS SA_Software General_Otro_Red Hat_N/A_MW00042</t>
  </si>
  <si>
    <t>GLOBAL TECHNOLOGY SERVICES GTS SA_MW00042</t>
  </si>
  <si>
    <t>GLOBAL TECHNOLOGY SERVICES GTS SA_Software General_Otro_Red Hat_N/A_MW00100</t>
  </si>
  <si>
    <t>GLOBAL TECHNOLOGY SERVICES GTS SA_MW00100</t>
  </si>
  <si>
    <t>GLOBAL TECHNOLOGY SERVICES GTS SA_Software General_Otro_Red Hat_N/A_MW00101</t>
  </si>
  <si>
    <t>GLOBAL TECHNOLOGY SERVICES GTS SA_MW00101</t>
  </si>
  <si>
    <t>GLOBAL TECHNOLOGY SERVICES GTS SA_Software General_Otro_Red Hat_N/A_MW00102</t>
  </si>
  <si>
    <t>GLOBAL TECHNOLOGY SERVICES GTS SA_MW00102</t>
  </si>
  <si>
    <t>GLOBAL TECHNOLOGY SERVICES GTS SA_Software General_Otro_Red Hat_N/A_MW00103</t>
  </si>
  <si>
    <t>GLOBAL TECHNOLOGY SERVICES GTS SA_MW00103</t>
  </si>
  <si>
    <t>GLOBAL TECHNOLOGY SERVICES GTS SA_Software General_Otro_Red Hat_N/A_MW00114</t>
  </si>
  <si>
    <t>GLOBAL TECHNOLOGY SERVICES GTS SA_MW00114</t>
  </si>
  <si>
    <t>GLOBAL TECHNOLOGY SERVICES GTS SA_Software General_Otro_Red Hat_N/A_MW00115</t>
  </si>
  <si>
    <t>GLOBAL TECHNOLOGY SERVICES GTS SA_MW00115</t>
  </si>
  <si>
    <t>GLOBAL TECHNOLOGY SERVICES GTS SA_Software General_Otro_Red Hat_N/A_MW00118</t>
  </si>
  <si>
    <t>GLOBAL TECHNOLOGY SERVICES GTS SA_MW00118</t>
  </si>
  <si>
    <t>GLOBAL TECHNOLOGY SERVICES GTS SA_Software General_Otro_Red Hat_N/A_MW00119</t>
  </si>
  <si>
    <t>GLOBAL TECHNOLOGY SERVICES GTS SA_MW00119</t>
  </si>
  <si>
    <t>GLOBAL TECHNOLOGY SERVICES GTS SA_Software General_Otro_Red Hat_N/A_MW00122</t>
  </si>
  <si>
    <t>GLOBAL TECHNOLOGY SERVICES GTS SA_MW00122</t>
  </si>
  <si>
    <t>GLOBAL TECHNOLOGY SERVICES GTS SA_Software General_Otro_Red Hat_N/A_MW00123</t>
  </si>
  <si>
    <t>GLOBAL TECHNOLOGY SERVICES GTS SA_MW00123</t>
  </si>
  <si>
    <t>GLOBAL TECHNOLOGY SERVICES GTS SA_Software General_Otro_Red Hat_N/A_MW00126</t>
  </si>
  <si>
    <t>GLOBAL TECHNOLOGY SERVICES GTS SA_MW00126</t>
  </si>
  <si>
    <t>GLOBAL TECHNOLOGY SERVICES GTS SA_Software General_Otro_Red Hat_N/A_MW00127</t>
  </si>
  <si>
    <t>GLOBAL TECHNOLOGY SERVICES GTS SA_MW00127</t>
  </si>
  <si>
    <t>GLOBAL TECHNOLOGY SERVICES GTS SA_Software General_Otro_Red Hat_N/A_MW00130</t>
  </si>
  <si>
    <t>GLOBAL TECHNOLOGY SERVICES GTS SA_MW00130</t>
  </si>
  <si>
    <t>GLOBAL TECHNOLOGY SERVICES GTS SA_Software General_Otro_Red Hat_N/A_MW00131</t>
  </si>
  <si>
    <t>GLOBAL TECHNOLOGY SERVICES GTS SA_MW00131</t>
  </si>
  <si>
    <t>GLOBAL TECHNOLOGY SERVICES GTS SA_Software General_Otro_Red Hat_N/A_MW00132</t>
  </si>
  <si>
    <t>GLOBAL TECHNOLOGY SERVICES GTS SA_MW00132</t>
  </si>
  <si>
    <t>GLOBAL TECHNOLOGY SERVICES GTS SA_Software General_Otro_Red Hat_N/A_MW00133</t>
  </si>
  <si>
    <t>GLOBAL TECHNOLOGY SERVICES GTS SA_MW00133</t>
  </si>
  <si>
    <t>GLOBAL TECHNOLOGY SERVICES GTS SA_Software General_Otro_Red Hat_N/A_MW00134</t>
  </si>
  <si>
    <t>GLOBAL TECHNOLOGY SERVICES GTS SA_MW00134</t>
  </si>
  <si>
    <t>GLOBAL TECHNOLOGY SERVICES GTS SA_Software General_Otro_Red Hat_N/A_MW00135</t>
  </si>
  <si>
    <t>GLOBAL TECHNOLOGY SERVICES GTS SA_MW00135</t>
  </si>
  <si>
    <t>GLOBAL TECHNOLOGY SERVICES GTS SA_Software General_Otro_Red Hat_N/A_MW00136</t>
  </si>
  <si>
    <t>GLOBAL TECHNOLOGY SERVICES GTS SA_MW00136</t>
  </si>
  <si>
    <t>GLOBAL TECHNOLOGY SERVICES GTS SA_Software General_Otro_Red Hat_N/A_MW00137</t>
  </si>
  <si>
    <t>GLOBAL TECHNOLOGY SERVICES GTS SA_MW00137</t>
  </si>
  <si>
    <t>GLOBAL TECHNOLOGY SERVICES GTS SA_Software General_Otro_Red Hat_N/A_MW00138</t>
  </si>
  <si>
    <t>GLOBAL TECHNOLOGY SERVICES GTS SA_MW00138</t>
  </si>
  <si>
    <t>GLOBAL TECHNOLOGY SERVICES GTS SA_Software General_Otro_Red Hat_N/A_MW00139</t>
  </si>
  <si>
    <t>GLOBAL TECHNOLOGY SERVICES GTS SA_MW00139</t>
  </si>
  <si>
    <t>GLOBAL TECHNOLOGY SERVICES GTS SA_Software General_Otro_Red Hat_N/A_MW00140</t>
  </si>
  <si>
    <t>GLOBAL TECHNOLOGY SERVICES GTS SA_MW00140</t>
  </si>
  <si>
    <t>GLOBAL TECHNOLOGY SERVICES GTS SA_Software General_Otro_Red Hat_N/A_MW00141</t>
  </si>
  <si>
    <t>GLOBAL TECHNOLOGY SERVICES GTS SA_MW00141</t>
  </si>
  <si>
    <t>GLOBAL TECHNOLOGY SERVICES GTS SA_Software General_Otro_Red Hat_N/A_MW00275</t>
  </si>
  <si>
    <t>GLOBAL TECHNOLOGY SERVICES GTS SA_MW00275</t>
  </si>
  <si>
    <t>GLOBAL TECHNOLOGY SERVICES GTS SA_Software General_Otro_Red Hat_N/A_MW00276</t>
  </si>
  <si>
    <t>GLOBAL TECHNOLOGY SERVICES GTS SA_MW00276</t>
  </si>
  <si>
    <t>GLOBAL TECHNOLOGY SERVICES GTS SA_Software General_Otro_Red Hat_N/A_MW00277</t>
  </si>
  <si>
    <t>GLOBAL TECHNOLOGY SERVICES GTS SA_MW00277</t>
  </si>
  <si>
    <t>GLOBAL TECHNOLOGY SERVICES GTS SA_Software General_Otro_Red Hat_N/A_MW00278</t>
  </si>
  <si>
    <t>GLOBAL TECHNOLOGY SERVICES GTS SA_MW00278</t>
  </si>
  <si>
    <t>GLOBAL TECHNOLOGY SERVICES GTS SA_Software General_Otro_Red Hat_N/A_MW00279</t>
  </si>
  <si>
    <t>GLOBAL TECHNOLOGY SERVICES GTS SA_MW00279</t>
  </si>
  <si>
    <t>GLOBAL TECHNOLOGY SERVICES GTS SA_Software General_Otro_Red Hat_N/A_MW00280</t>
  </si>
  <si>
    <t>GLOBAL TECHNOLOGY SERVICES GTS SA_MW00280</t>
  </si>
  <si>
    <t>GLOBAL TECHNOLOGY SERVICES GTS SA_Software General_Otro_Red Hat_N/A_MW00311</t>
  </si>
  <si>
    <t>GLOBAL TECHNOLOGY SERVICES GTS SA_MW00311</t>
  </si>
  <si>
    <t>GLOBAL TECHNOLOGY SERVICES GTS SA_Software General_Otro_Red Hat_N/A_MW00312</t>
  </si>
  <si>
    <t>GLOBAL TECHNOLOGY SERVICES GTS SA_MW00312</t>
  </si>
  <si>
    <t>GLOBAL TECHNOLOGY SERVICES GTS SA_Software General_Otro_Red Hat_N/A_MW00313</t>
  </si>
  <si>
    <t>GLOBAL TECHNOLOGY SERVICES GTS SA_MW00313</t>
  </si>
  <si>
    <t>GLOBAL TECHNOLOGY SERVICES GTS SA_Software General_Otro_Red Hat_N/A_MW00314</t>
  </si>
  <si>
    <t>GLOBAL TECHNOLOGY SERVICES GTS SA_MW00314</t>
  </si>
  <si>
    <t>GLOBAL TECHNOLOGY SERVICES GTS SA_Software General_Otro_Red Hat_N/A_MW00315</t>
  </si>
  <si>
    <t>GLOBAL TECHNOLOGY SERVICES GTS SA_MW00315</t>
  </si>
  <si>
    <t>GLOBAL TECHNOLOGY SERVICES GTS SA_Software General_Otro_Red Hat_N/A_MW00316</t>
  </si>
  <si>
    <t>GLOBAL TECHNOLOGY SERVICES GTS SA_MW00316</t>
  </si>
  <si>
    <t>GLOBAL TECHNOLOGY SERVICES GTS SA_Software General_Otro_Red Hat_N/A_MW00361</t>
  </si>
  <si>
    <t>GLOBAL TECHNOLOGY SERVICES GTS SA_MW00361</t>
  </si>
  <si>
    <t>GLOBAL TECHNOLOGY SERVICES GTS SA_Software General_Otro_Red Hat_N/A_MW00362</t>
  </si>
  <si>
    <t>GLOBAL TECHNOLOGY SERVICES GTS SA_MW00362</t>
  </si>
  <si>
    <t>GLOBAL TECHNOLOGY SERVICES GTS SA_Software General_Otro_Red Hat_N/A_MW00363</t>
  </si>
  <si>
    <t>GLOBAL TECHNOLOGY SERVICES GTS SA_MW00363</t>
  </si>
  <si>
    <t>GLOBAL TECHNOLOGY SERVICES GTS SA_Software General_Otro_Red Hat_N/A_MW00364</t>
  </si>
  <si>
    <t>GLOBAL TECHNOLOGY SERVICES GTS SA_MW00364</t>
  </si>
  <si>
    <t>GLOBAL TECHNOLOGY SERVICES GTS SA_Software General_Otro_Red Hat_N/A_MW00365</t>
  </si>
  <si>
    <t>GLOBAL TECHNOLOGY SERVICES GTS SA_MW00365</t>
  </si>
  <si>
    <t>GLOBAL TECHNOLOGY SERVICES GTS SA_Software General_Otro_Red Hat_N/A_MW00366</t>
  </si>
  <si>
    <t>GLOBAL TECHNOLOGY SERVICES GTS SA_MW00366</t>
  </si>
  <si>
    <t>GLOBAL TECHNOLOGY SERVICES GTS SA_Software General_Otro_Red Hat_N/A_MW00421</t>
  </si>
  <si>
    <t>GLOBAL TECHNOLOGY SERVICES GTS SA_MW00421</t>
  </si>
  <si>
    <t>GLOBAL TECHNOLOGY SERVICES GTS SA_Software General_Otro_Red Hat_N/A_MW00422</t>
  </si>
  <si>
    <t>GLOBAL TECHNOLOGY SERVICES GTS SA_MW00422</t>
  </si>
  <si>
    <t>GLOBAL TECHNOLOGY SERVICES GTS SA_Software General_Otro_Red Hat_N/A_MW00424</t>
  </si>
  <si>
    <t>GLOBAL TECHNOLOGY SERVICES GTS SA_MW00424</t>
  </si>
  <si>
    <t>GLOBAL TECHNOLOGY SERVICES GTS SA_Software General_Otro_Red Hat_N/A_MW00425</t>
  </si>
  <si>
    <t>GLOBAL TECHNOLOGY SERVICES GTS SA_MW00425</t>
  </si>
  <si>
    <t>GLOBAL TECHNOLOGY SERVICES GTS SA_Software General_Otro_Red Hat_N/A_MW00426</t>
  </si>
  <si>
    <t>GLOBAL TECHNOLOGY SERVICES GTS SA_MW00426</t>
  </si>
  <si>
    <t>GLOBAL TECHNOLOGY SERVICES GTS SA_Software General_Otro_Red Hat_N/A_MW00427</t>
  </si>
  <si>
    <t>GLOBAL TECHNOLOGY SERVICES GTS SA_MW00427</t>
  </si>
  <si>
    <t>GLOBAL TECHNOLOGY SERVICES GTS SA_Software General_Otro_Red Hat_N/A_MW00428</t>
  </si>
  <si>
    <t>GLOBAL TECHNOLOGY SERVICES GTS SA_MW00428</t>
  </si>
  <si>
    <t>GLOBAL TECHNOLOGY SERVICES GTS SA_Software General_Otro_Red Hat_N/A_MW00429</t>
  </si>
  <si>
    <t>GLOBAL TECHNOLOGY SERVICES GTS SA_MW00429</t>
  </si>
  <si>
    <t>GLOBAL TECHNOLOGY SERVICES GTS SA_Software General_Otro_Red Hat_N/A_MW00448</t>
  </si>
  <si>
    <t>GLOBAL TECHNOLOGY SERVICES GTS SA_MW00448</t>
  </si>
  <si>
    <t>GLOBAL TECHNOLOGY SERVICES GTS SA_Software General_Otro_Red Hat_N/A_MW00449</t>
  </si>
  <si>
    <t>GLOBAL TECHNOLOGY SERVICES GTS SA_MW00449</t>
  </si>
  <si>
    <t>GLOBAL TECHNOLOGY SERVICES GTS SA_Software General_Otro_Red Hat_N/A_MW00450</t>
  </si>
  <si>
    <t>GLOBAL TECHNOLOGY SERVICES GTS SA_MW00450</t>
  </si>
  <si>
    <t>GLOBAL TECHNOLOGY SERVICES GTS SA_Software General_Otro_Red Hat_N/A_MW00451</t>
  </si>
  <si>
    <t>GLOBAL TECHNOLOGY SERVICES GTS SA_MW00451</t>
  </si>
  <si>
    <t>GLOBAL TECHNOLOGY SERVICES GTS SA_Software General_Otro_Red Hat_N/A_MW00452</t>
  </si>
  <si>
    <t>GLOBAL TECHNOLOGY SERVICES GTS SA_MW00452</t>
  </si>
  <si>
    <t>GLOBAL TECHNOLOGY SERVICES GTS SA_Software General_Otro_Red Hat_N/A_MW00453</t>
  </si>
  <si>
    <t>GLOBAL TECHNOLOGY SERVICES GTS SA_MW00453</t>
  </si>
  <si>
    <t>GLOBAL TECHNOLOGY SERVICES GTS SA_Software General_Otro_Red Hat_N/A_MW00501</t>
  </si>
  <si>
    <t>GLOBAL TECHNOLOGY SERVICES GTS SA_MW00501</t>
  </si>
  <si>
    <t>GLOBAL TECHNOLOGY SERVICES GTS SA_Software General_Otro_Red Hat_N/A_MW00558</t>
  </si>
  <si>
    <t>GLOBAL TECHNOLOGY SERVICES GTS SA_MW00558</t>
  </si>
  <si>
    <t>GLOBAL TECHNOLOGY SERVICES GTS SA_Software General_Otro_Red Hat_N/A_MW00559</t>
  </si>
  <si>
    <t>GLOBAL TECHNOLOGY SERVICES GTS SA_MW00559</t>
  </si>
  <si>
    <t>GLOBAL TECHNOLOGY SERVICES GTS SA_Software General_Otro_Red Hat_N/A_MW00560</t>
  </si>
  <si>
    <t>GLOBAL TECHNOLOGY SERVICES GTS SA_MW00560</t>
  </si>
  <si>
    <t>GLOBAL TECHNOLOGY SERVICES GTS SA_Software General_Otro_Red Hat_N/A_MW00561</t>
  </si>
  <si>
    <t>GLOBAL TECHNOLOGY SERVICES GTS SA_MW00561</t>
  </si>
  <si>
    <t>GLOBAL TECHNOLOGY SERVICES GTS SA_Software General_Otro_Red Hat_N/A_MW00562</t>
  </si>
  <si>
    <t>GLOBAL TECHNOLOGY SERVICES GTS SA_MW00562</t>
  </si>
  <si>
    <t>GLOBAL TECHNOLOGY SERVICES GTS SA_Software General_Otro_Red Hat_N/A_MW00563</t>
  </si>
  <si>
    <t>GLOBAL TECHNOLOGY SERVICES GTS SA_MW00563</t>
  </si>
  <si>
    <t>GLOBAL TECHNOLOGY SERVICES GTS SA_Software General_Otro_Red Hat_N/A_MW00564</t>
  </si>
  <si>
    <t>GLOBAL TECHNOLOGY SERVICES GTS SA_MW00564</t>
  </si>
  <si>
    <t>GLOBAL TECHNOLOGY SERVICES GTS SA_Software General_Otro_Red Hat_N/A_MW00565</t>
  </si>
  <si>
    <t>GLOBAL TECHNOLOGY SERVICES GTS SA_MW00565</t>
  </si>
  <si>
    <t>GLOBAL TECHNOLOGY SERVICES GTS SA_Software General_Otro_Red Hat_N/A_MW00566</t>
  </si>
  <si>
    <t>GLOBAL TECHNOLOGY SERVICES GTS SA_MW00566</t>
  </si>
  <si>
    <t>GLOBAL TECHNOLOGY SERVICES GTS SA_Software General_Otro_Red Hat_N/A_MW00567</t>
  </si>
  <si>
    <t>GLOBAL TECHNOLOGY SERVICES GTS SA_MW00567</t>
  </si>
  <si>
    <t>GLOBAL TECHNOLOGY SERVICES GTS SA_Software General_Otro_Red Hat_N/A_MW00568</t>
  </si>
  <si>
    <t>GLOBAL TECHNOLOGY SERVICES GTS SA_MW00568</t>
  </si>
  <si>
    <t>GLOBAL TECHNOLOGY SERVICES GTS SA_Software General_Otro_Red Hat_N/A_MW00569</t>
  </si>
  <si>
    <t>GLOBAL TECHNOLOGY SERVICES GTS SA_MW00569</t>
  </si>
  <si>
    <t>GLOBAL TECHNOLOGY SERVICES GTS SA_Software General_Otro_Red Hat_N/A_MW00570</t>
  </si>
  <si>
    <t>GLOBAL TECHNOLOGY SERVICES GTS SA_MW00570</t>
  </si>
  <si>
    <t>GLOBAL TECHNOLOGY SERVICES GTS SA_Software General_Otro_Red Hat_N/A_MW00571</t>
  </si>
  <si>
    <t>GLOBAL TECHNOLOGY SERVICES GTS SA_MW00571</t>
  </si>
  <si>
    <t>GLOBAL TECHNOLOGY SERVICES GTS SA_Software General_Otro_Red Hat_N/A_MW00782</t>
  </si>
  <si>
    <t>GLOBAL TECHNOLOGY SERVICES GTS SA_MW00782</t>
  </si>
  <si>
    <t>IFL</t>
  </si>
  <si>
    <t>GLOBAL TECHNOLOGY SERVICES GTS SA_Software General_Otro_Red Hat_N/A_MW00783</t>
  </si>
  <si>
    <t>GLOBAL TECHNOLOGY SERVICES GTS SA_MW00783</t>
  </si>
  <si>
    <t>GLOBAL TECHNOLOGY SERVICES GTS SA_Software General_Otro_Red Hat_N/A_MW01382</t>
  </si>
  <si>
    <t>GLOBAL TECHNOLOGY SERVICES GTS SA_MW01382</t>
  </si>
  <si>
    <t>GLOBAL TECHNOLOGY SERVICES GTS SA_Software General_Otro_Red Hat_N/A_MW01383</t>
  </si>
  <si>
    <t>GLOBAL TECHNOLOGY SERVICES GTS SA_MW01383</t>
  </si>
  <si>
    <t>GLOBAL TECHNOLOGY SERVICES GTS SA_Software General_Otro_Red Hat_N/A_MW01386</t>
  </si>
  <si>
    <t>GLOBAL TECHNOLOGY SERVICES GTS SA_MW01386</t>
  </si>
  <si>
    <t>GLOBAL TECHNOLOGY SERVICES GTS SA_Software General_Otro_Red Hat_N/A_MW01387</t>
  </si>
  <si>
    <t>GLOBAL TECHNOLOGY SERVICES GTS SA_MW01387</t>
  </si>
  <si>
    <t>GLOBAL TECHNOLOGY SERVICES GTS SA_Software General_Otro_Red Hat_N/A_MW01463</t>
  </si>
  <si>
    <t>GLOBAL TECHNOLOGY SERVICES GTS SA_MW01463</t>
  </si>
  <si>
    <t>GLOBAL TECHNOLOGY SERVICES GTS SA_Software General_Otro_Red Hat_N/A_MW01464</t>
  </si>
  <si>
    <t>GLOBAL TECHNOLOGY SERVICES GTS SA_MW01464</t>
  </si>
  <si>
    <t>GLOBAL TECHNOLOGY SERVICES GTS SA_Software General_Otro_Red Hat_N/A_MW01465</t>
  </si>
  <si>
    <t>GLOBAL TECHNOLOGY SERVICES GTS SA_MW01465</t>
  </si>
  <si>
    <t>GLOBAL TECHNOLOGY SERVICES GTS SA_Software General_Otro_Red Hat_N/A_MW01476</t>
  </si>
  <si>
    <t>GLOBAL TECHNOLOGY SERVICES GTS SA_MW01476</t>
  </si>
  <si>
    <t>GLOBAL TECHNOLOGY SERVICES GTS SA_Software General_Otro_Red Hat_N/A_MW01477</t>
  </si>
  <si>
    <t>GLOBAL TECHNOLOGY SERVICES GTS SA_MW01477</t>
  </si>
  <si>
    <t>GLOBAL TECHNOLOGY SERVICES GTS SA_Software General_Otro_Red Hat_N/A_MW01478</t>
  </si>
  <si>
    <t>GLOBAL TECHNOLOGY SERVICES GTS SA_MW01478</t>
  </si>
  <si>
    <t>GLOBAL TECHNOLOGY SERVICES GTS SA_Software General_Otro_Red Hat_N/A_MW01479</t>
  </si>
  <si>
    <t>GLOBAL TECHNOLOGY SERVICES GTS SA_MW01479</t>
  </si>
  <si>
    <t>GLOBAL TECHNOLOGY SERVICES GTS SA_Software General_Otro_Red Hat_N/A_MW01485</t>
  </si>
  <si>
    <t>GLOBAL TECHNOLOGY SERVICES GTS SA_MW01485</t>
  </si>
  <si>
    <t>VIRTUAL NODE</t>
  </si>
  <si>
    <t>GLOBAL TECHNOLOGY SERVICES GTS SA_Software General_Otro_Red Hat_N/A_MW0153748</t>
  </si>
  <si>
    <t>GLOBAL TECHNOLOGY SERVICES GTS SA_MW0153748</t>
  </si>
  <si>
    <t>GLOBAL TECHNOLOGY SERVICES GTS SA_Software General_Otro_Red Hat_N/A_MW01540</t>
  </si>
  <si>
    <t>GLOBAL TECHNOLOGY SERVICES GTS SA_MW01540</t>
  </si>
  <si>
    <t>GLOBAL TECHNOLOGY SERVICES GTS SA_Software General_Otro_Red Hat_N/A_MW01541</t>
  </si>
  <si>
    <t>GLOBAL TECHNOLOGY SERVICES GTS SA_MW01541</t>
  </si>
  <si>
    <t>GLOBAL TECHNOLOGY SERVICES GTS SA_Software General_Otro_Red Hat_N/A_MW01542</t>
  </si>
  <si>
    <t>GLOBAL TECHNOLOGY SERVICES GTS SA_MW01542</t>
  </si>
  <si>
    <t>GLOBAL TECHNOLOGY SERVICES GTS SA_Software General_Otro_Red Hat_N/A_MW01543</t>
  </si>
  <si>
    <t>GLOBAL TECHNOLOGY SERVICES GTS SA_MW01543</t>
  </si>
  <si>
    <t>GLOBAL TECHNOLOGY SERVICES GTS SA_Software General_Otro_Red Hat_N/A_MW01544</t>
  </si>
  <si>
    <t>GLOBAL TECHNOLOGY SERVICES GTS SA_MW01544</t>
  </si>
  <si>
    <t>GLOBAL TECHNOLOGY SERVICES GTS SA_Software General_Otro_Red Hat_N/A_MW01545</t>
  </si>
  <si>
    <t>GLOBAL TECHNOLOGY SERVICES GTS SA_MW01545</t>
  </si>
  <si>
    <t>GLOBAL TECHNOLOGY SERVICES GTS SA_Software General_Otro_Red Hat_N/A_MW01546</t>
  </si>
  <si>
    <t>GLOBAL TECHNOLOGY SERVICES GTS SA_MW01546</t>
  </si>
  <si>
    <t>GLOBAL TECHNOLOGY SERVICES GTS SA_Software General_Otro_Red Hat_N/A_MW01547</t>
  </si>
  <si>
    <t>GLOBAL TECHNOLOGY SERVICES GTS SA_MW01547</t>
  </si>
  <si>
    <t>GLOBAL TECHNOLOGY SERVICES GTS SA_Software General_Otro_Red Hat_N/A_MW01548</t>
  </si>
  <si>
    <t>GLOBAL TECHNOLOGY SERVICES GTS SA_MW01548</t>
  </si>
  <si>
    <t>GLOBAL TECHNOLOGY SERVICES GTS SA_Software General_Otro_Red Hat_N/A_MW01549</t>
  </si>
  <si>
    <t>GLOBAL TECHNOLOGY SERVICES GTS SA_MW01549</t>
  </si>
  <si>
    <t>GLOBAL TECHNOLOGY SERVICES GTS SA_Software General_Otro_Red Hat_N/A_MW01550</t>
  </si>
  <si>
    <t>GLOBAL TECHNOLOGY SERVICES GTS SA_MW01550</t>
  </si>
  <si>
    <t>GLOBAL TECHNOLOGY SERVICES GTS SA_Software General_Otro_Red Hat_N/A_MW01551</t>
  </si>
  <si>
    <t>GLOBAL TECHNOLOGY SERVICES GTS SA_MW01551</t>
  </si>
  <si>
    <t>GLOBAL TECHNOLOGY SERVICES GTS SA_Software General_Otro_Red Hat_N/A_MW01552</t>
  </si>
  <si>
    <t>GLOBAL TECHNOLOGY SERVICES GTS SA_MW01552</t>
  </si>
  <si>
    <t>GLOBAL TECHNOLOGY SERVICES GTS SA_Software General_Otro_Red Hat_N/A_MW01553</t>
  </si>
  <si>
    <t>GLOBAL TECHNOLOGY SERVICES GTS SA_MW01553</t>
  </si>
  <si>
    <t>GLOBAL TECHNOLOGY SERVICES GTS SA_Software General_Otro_Red Hat_N/A_MW01554</t>
  </si>
  <si>
    <t>GLOBAL TECHNOLOGY SERVICES GTS SA_MW01554</t>
  </si>
  <si>
    <t>GLOBAL TECHNOLOGY SERVICES GTS SA_Software General_Otro_Red Hat_N/A_MW01555</t>
  </si>
  <si>
    <t>GLOBAL TECHNOLOGY SERVICES GTS SA_MW01555</t>
  </si>
  <si>
    <t>GLOBAL TECHNOLOGY SERVICES GTS SA_Software General_Otro_Red Hat_N/A_MW01556</t>
  </si>
  <si>
    <t>GLOBAL TECHNOLOGY SERVICES GTS SA_MW01556</t>
  </si>
  <si>
    <t>GLOBAL TECHNOLOGY SERVICES GTS SA_Software General_Otro_Red Hat_N/A_MW01557</t>
  </si>
  <si>
    <t>GLOBAL TECHNOLOGY SERVICES GTS SA_MW01557</t>
  </si>
  <si>
    <t>GLOBAL TECHNOLOGY SERVICES GTS SA_Software General_Otro_Red Hat_N/A_MW01558</t>
  </si>
  <si>
    <t>GLOBAL TECHNOLOGY SERVICES GTS SA_MW01558</t>
  </si>
  <si>
    <t>GLOBAL TECHNOLOGY SERVICES GTS SA_Software General_Otro_Red Hat_N/A_MW01559</t>
  </si>
  <si>
    <t>GLOBAL TECHNOLOGY SERVICES GTS SA_MW01559</t>
  </si>
  <si>
    <t>GLOBAL TECHNOLOGY SERVICES GTS SA_Software General_Otro_Red Hat_N/A_MW01560</t>
  </si>
  <si>
    <t>GLOBAL TECHNOLOGY SERVICES GTS SA_MW01560</t>
  </si>
  <si>
    <t>GLOBAL TECHNOLOGY SERVICES GTS SA_Software General_Otro_Red Hat_N/A_MW01561</t>
  </si>
  <si>
    <t>GLOBAL TECHNOLOGY SERVICES GTS SA_MW01561</t>
  </si>
  <si>
    <t>GLOBAL TECHNOLOGY SERVICES GTS SA_Software General_Otro_Red Hat_N/A_MW01562</t>
  </si>
  <si>
    <t>GLOBAL TECHNOLOGY SERVICES GTS SA_MW01562</t>
  </si>
  <si>
    <t>GLOBAL TECHNOLOGY SERVICES GTS SA_Software General_Otro_Red Hat_N/A_MW01563</t>
  </si>
  <si>
    <t>GLOBAL TECHNOLOGY SERVICES GTS SA_MW01563</t>
  </si>
  <si>
    <t>GLOBAL TECHNOLOGY SERVICES GTS SA_Software General_Otro_Red Hat_N/A_MW01615</t>
  </si>
  <si>
    <t>GLOBAL TECHNOLOGY SERVICES GTS SA_MW01615</t>
  </si>
  <si>
    <t>GLOBAL TECHNOLOGY SERVICES GTS SA_Software General_Otro_Red Hat_N/A_MW0161758</t>
  </si>
  <si>
    <t>GLOBAL TECHNOLOGY SERVICES GTS SA_MW0161758</t>
  </si>
  <si>
    <t>GLOBAL TECHNOLOGY SERVICES GTS SA_Software General_Otro_Red Hat_N/A_MW01621</t>
  </si>
  <si>
    <t>GLOBAL TECHNOLOGY SERVICES GTS SA_MW01621</t>
  </si>
  <si>
    <t>GLOBAL TECHNOLOGY SERVICES GTS SA_Software General_Otro_Red Hat_N/A_MW01622</t>
  </si>
  <si>
    <t>GLOBAL TECHNOLOGY SERVICES GTS SA_MW01622</t>
  </si>
  <si>
    <t>GLOBAL TECHNOLOGY SERVICES GTS SA_Software General_Otro_Red Hat_N/A_MW0164296</t>
  </si>
  <si>
    <t>GLOBAL TECHNOLOGY SERVICES GTS SA_MW0164296</t>
  </si>
  <si>
    <t>CONTACT</t>
  </si>
  <si>
    <t>GLOBAL TECHNOLOGY SERVICES GTS SA_Software General_Otro_Red Hat_N/A_MW01659</t>
  </si>
  <si>
    <t>GLOBAL TECHNOLOGY SERVICES GTS SA_MW01659</t>
  </si>
  <si>
    <t>GLOBAL TECHNOLOGY SERVICES GTS SA_Software General_Otro_Red Hat_N/A_MW01660</t>
  </si>
  <si>
    <t>GLOBAL TECHNOLOGY SERVICES GTS SA_MW01660</t>
  </si>
  <si>
    <t>GLOBAL TECHNOLOGY SERVICES GTS SA_Software General_Otro_Red Hat_N/A_MW01699</t>
  </si>
  <si>
    <t>GLOBAL TECHNOLOGY SERVICES GTS SA_MW01699</t>
  </si>
  <si>
    <t>GLOBAL TECHNOLOGY SERVICES GTS SA_Software General_Otro_Red Hat_N/A_MW01700</t>
  </si>
  <si>
    <t>GLOBAL TECHNOLOGY SERVICES GTS SA_MW01700</t>
  </si>
  <si>
    <t>GLOBAL TECHNOLOGY SERVICES GTS SA_Software General_Otro_Red Hat_N/A_MW01721</t>
  </si>
  <si>
    <t>GLOBAL TECHNOLOGY SERVICES GTS SA_MW01721</t>
  </si>
  <si>
    <t>EACH</t>
  </si>
  <si>
    <t>GLOBAL TECHNOLOGY SERVICES GTS SA_Software General_Otro_Red Hat_N/A_MW01739</t>
  </si>
  <si>
    <t>GLOBAL TECHNOLOGY SERVICES GTS SA_MW01739</t>
  </si>
  <si>
    <t>GLOBAL TECHNOLOGY SERVICES GTS SA_Software General_Otro_Red Hat_N/A_MW01740</t>
  </si>
  <si>
    <t>GLOBAL TECHNOLOGY SERVICES GTS SA_MW01740</t>
  </si>
  <si>
    <t>GLOBAL TECHNOLOGY SERVICES GTS SA_Software General_Otro_Red Hat_N/A_MW01741</t>
  </si>
  <si>
    <t>GLOBAL TECHNOLOGY SERVICES GTS SA_MW01741</t>
  </si>
  <si>
    <t>GLOBAL TECHNOLOGY SERVICES GTS SA_Software General_Otro_Red Hat_N/A_MW01742</t>
  </si>
  <si>
    <t>GLOBAL TECHNOLOGY SERVICES GTS SA_MW01742</t>
  </si>
  <si>
    <t>GLOBAL TECHNOLOGY SERVICES GTS SA_Software General_Otro_Red Hat_N/A_MW01743</t>
  </si>
  <si>
    <t>GLOBAL TECHNOLOGY SERVICES GTS SA_MW01743</t>
  </si>
  <si>
    <t>GLOBAL TECHNOLOGY SERVICES GTS SA_Software General_Otro_Red Hat_N/A_MW01744</t>
  </si>
  <si>
    <t>GLOBAL TECHNOLOGY SERVICES GTS SA_MW01744</t>
  </si>
  <si>
    <t>GLOBAL TECHNOLOGY SERVICES GTS SA_Software General_Otro_Red Hat_N/A_MW01787</t>
  </si>
  <si>
    <t>GLOBAL TECHNOLOGY SERVICES GTS SA_MW01787</t>
  </si>
  <si>
    <t>GLOBAL TECHNOLOGY SERVICES GTS SA_Software General_Otro_Red Hat_N/A_MW01788</t>
  </si>
  <si>
    <t>GLOBAL TECHNOLOGY SERVICES GTS SA_MW01788</t>
  </si>
  <si>
    <t>GLOBAL TECHNOLOGY SERVICES GTS SA_Software General_Otro_Red Hat_N/A_MW01791</t>
  </si>
  <si>
    <t>GLOBAL TECHNOLOGY SERVICES GTS SA_MW01791</t>
  </si>
  <si>
    <t>GLOBAL TECHNOLOGY SERVICES GTS SA_Software General_Otro_Red Hat_N/A_MW01792</t>
  </si>
  <si>
    <t>GLOBAL TECHNOLOGY SERVICES GTS SA_MW01792</t>
  </si>
  <si>
    <t>GLOBAL TECHNOLOGY SERVICES GTS SA_Software General_Otro_Red Hat_N/A_MW01802</t>
  </si>
  <si>
    <t>GLOBAL TECHNOLOGY SERVICES GTS SA_MW01802</t>
  </si>
  <si>
    <t>GLOBAL TECHNOLOGY SERVICES GTS SA_Software General_Otro_Red Hat_N/A_MW01803</t>
  </si>
  <si>
    <t>GLOBAL TECHNOLOGY SERVICES GTS SA_MW01803</t>
  </si>
  <si>
    <t>GLOBAL TECHNOLOGY SERVICES GTS SA_Software General_Otro_Red Hat_N/A_MW01806</t>
  </si>
  <si>
    <t>GLOBAL TECHNOLOGY SERVICES GTS SA_MW01806</t>
  </si>
  <si>
    <t>GLOBAL TECHNOLOGY SERVICES GTS SA_Software General_Otro_Red Hat_N/A_MW01807</t>
  </si>
  <si>
    <t>GLOBAL TECHNOLOGY SERVICES GTS SA_MW01807</t>
  </si>
  <si>
    <t>GLOBAL TECHNOLOGY SERVICES GTS SA_Software General_Otro_Red Hat_N/A_MW01848</t>
  </si>
  <si>
    <t>GLOBAL TECHNOLOGY SERVICES GTS SA_MW01848</t>
  </si>
  <si>
    <t>GLOBAL TECHNOLOGY SERVICES GTS SA_Software General_Otro_Red Hat_N/A_MW01849</t>
  </si>
  <si>
    <t>GLOBAL TECHNOLOGY SERVICES GTS SA_MW01849</t>
  </si>
  <si>
    <t>GLOBAL TECHNOLOGY SERVICES GTS SA_Software General_Otro_Red Hat_N/A_MW01850</t>
  </si>
  <si>
    <t>GLOBAL TECHNOLOGY SERVICES GTS SA_MW01850</t>
  </si>
  <si>
    <t>GLOBAL TECHNOLOGY SERVICES GTS SA_Software General_Otro_Red Hat_N/A_MW01851</t>
  </si>
  <si>
    <t>GLOBAL TECHNOLOGY SERVICES GTS SA_MW01851</t>
  </si>
  <si>
    <t>GLOBAL TECHNOLOGY SERVICES GTS SA_Software General_Otro_Red Hat_N/A_MW01852</t>
  </si>
  <si>
    <t>GLOBAL TECHNOLOGY SERVICES GTS SA_MW01852</t>
  </si>
  <si>
    <t>GLOBAL TECHNOLOGY SERVICES GTS SA_Software General_Otro_Red Hat_N/A_MW01853</t>
  </si>
  <si>
    <t>GLOBAL TECHNOLOGY SERVICES GTS SA_MW01853</t>
  </si>
  <si>
    <t>GLOBAL TECHNOLOGY SERVICES GTS SA_Software General_Otro_Red Hat_N/A_MW01854</t>
  </si>
  <si>
    <t>GLOBAL TECHNOLOGY SERVICES GTS SA_MW01854</t>
  </si>
  <si>
    <t>GLOBAL TECHNOLOGY SERVICES GTS SA_Software General_Otro_Red Hat_N/A_MW01855</t>
  </si>
  <si>
    <t>GLOBAL TECHNOLOGY SERVICES GTS SA_MW01855</t>
  </si>
  <si>
    <t>GLOBAL TECHNOLOGY SERVICES GTS SA_Software General_Otro_Red Hat_N/A_MW01862</t>
  </si>
  <si>
    <t>GLOBAL TECHNOLOGY SERVICES GTS SA_MW01862</t>
  </si>
  <si>
    <t>GLOBAL TECHNOLOGY SERVICES GTS SA_Software General_Otro_Red Hat_N/A_MW01867</t>
  </si>
  <si>
    <t>GLOBAL TECHNOLOGY SERVICES GTS SA_MW01867</t>
  </si>
  <si>
    <t>GLOBAL TECHNOLOGY SERVICES GTS SA_Software General_Otro_Red Hat_N/A_MW01868</t>
  </si>
  <si>
    <t>GLOBAL TECHNOLOGY SERVICES GTS SA_MW01868</t>
  </si>
  <si>
    <t>GLOBAL TECHNOLOGY SERVICES GTS SA_Software General_Otro_Red Hat_N/A_MW0186831</t>
  </si>
  <si>
    <t>GLOBAL TECHNOLOGY SERVICES GTS SA_MW0186831</t>
  </si>
  <si>
    <t>GLOBAL TECHNOLOGY SERVICES GTS SA_Software General_Otro_Red Hat_N/A_MW01869</t>
  </si>
  <si>
    <t>GLOBAL TECHNOLOGY SERVICES GTS SA_MW01869</t>
  </si>
  <si>
    <t>GLOBAL TECHNOLOGY SERVICES GTS SA_Software General_Otro_Red Hat_N/A_MW01876</t>
  </si>
  <si>
    <t>GLOBAL TECHNOLOGY SERVICES GTS SA_MW01876</t>
  </si>
  <si>
    <t>GLOBAL TECHNOLOGY SERVICES GTS SA_Software General_Otro_Red Hat_N/A_MW01877</t>
  </si>
  <si>
    <t>GLOBAL TECHNOLOGY SERVICES GTS SA_MW01877</t>
  </si>
  <si>
    <t>GLOBAL TECHNOLOGY SERVICES GTS SA_Software General_Otro_Red Hat_N/A_MW01886</t>
  </si>
  <si>
    <t>GLOBAL TECHNOLOGY SERVICES GTS SA_MW01886</t>
  </si>
  <si>
    <t>GLOBAL TECHNOLOGY SERVICES GTS SA_Software General_Otro_Red Hat_N/A_MW01887</t>
  </si>
  <si>
    <t>GLOBAL TECHNOLOGY SERVICES GTS SA_MW01887</t>
  </si>
  <si>
    <t>GLOBAL TECHNOLOGY SERVICES GTS SA_Software General_Otro_Red Hat_N/A_MW01888</t>
  </si>
  <si>
    <t>GLOBAL TECHNOLOGY SERVICES GTS SA_MW01888</t>
  </si>
  <si>
    <t>GLOBAL TECHNOLOGY SERVICES GTS SA_Software General_Otro_Red Hat_N/A_MW01890</t>
  </si>
  <si>
    <t>GLOBAL TECHNOLOGY SERVICES GTS SA_MW01890</t>
  </si>
  <si>
    <t>GLOBAL TECHNOLOGY SERVICES GTS SA_Software General_Otro_Red Hat_N/A_MW01897</t>
  </si>
  <si>
    <t>GLOBAL TECHNOLOGY SERVICES GTS SA_MW01897</t>
  </si>
  <si>
    <t>GLOBAL TECHNOLOGY SERVICES GTS SA_Software General_Otro_Red Hat_N/A_MW01898</t>
  </si>
  <si>
    <t>GLOBAL TECHNOLOGY SERVICES GTS SA_MW01898</t>
  </si>
  <si>
    <t>GLOBAL TECHNOLOGY SERVICES GTS SA_Software General_Otro_Red Hat_N/A_MW01939</t>
  </si>
  <si>
    <t>GLOBAL TECHNOLOGY SERVICES GTS SA_MW01939</t>
  </si>
  <si>
    <t>GLOBAL TECHNOLOGY SERVICES GTS SA_Software General_Otro_Red Hat_N/A_MW01940</t>
  </si>
  <si>
    <t>GLOBAL TECHNOLOGY SERVICES GTS SA_MW01940</t>
  </si>
  <si>
    <t>GLOBAL TECHNOLOGY SERVICES GTS SA_Software General_Otro_Red Hat_N/A_MW0196814</t>
  </si>
  <si>
    <t>GLOBAL TECHNOLOGY SERVICES GTS SA_MW0196814</t>
  </si>
  <si>
    <t>GLOBAL TECHNOLOGY SERVICES GTS SA_Software General_Otro_Red Hat_N/A_MW01994</t>
  </si>
  <si>
    <t>GLOBAL TECHNOLOGY SERVICES GTS SA_MW01994</t>
  </si>
  <si>
    <t>GLOBAL TECHNOLOGY SERVICES GTS SA_Software General_Otro_Red Hat_N/A_MW01995</t>
  </si>
  <si>
    <t>GLOBAL TECHNOLOGY SERVICES GTS SA_MW01995</t>
  </si>
  <si>
    <t>GLOBAL TECHNOLOGY SERVICES GTS SA_Software General_Otro_Red Hat_N/A_MW02000</t>
  </si>
  <si>
    <t>GLOBAL TECHNOLOGY SERVICES GTS SA_MW02000</t>
  </si>
  <si>
    <t>GLOBAL TECHNOLOGY SERVICES GTS SA_Software General_Otro_Red Hat_N/A_MW02001</t>
  </si>
  <si>
    <t>GLOBAL TECHNOLOGY SERVICES GTS SA_MW02001</t>
  </si>
  <si>
    <t>GLOBAL TECHNOLOGY SERVICES GTS SA_Software General_Otro_Red Hat_N/A_MW02003</t>
  </si>
  <si>
    <t>GLOBAL TECHNOLOGY SERVICES GTS SA_MW02003</t>
  </si>
  <si>
    <t>GLOBAL TECHNOLOGY SERVICES GTS SA_Software General_Otro_Red Hat_N/A_MW02005</t>
  </si>
  <si>
    <t>GLOBAL TECHNOLOGY SERVICES GTS SA_MW02005</t>
  </si>
  <si>
    <t>GLOBAL TECHNOLOGY SERVICES GTS SA_Software General_Otro_Red Hat_N/A_MW02006</t>
  </si>
  <si>
    <t>GLOBAL TECHNOLOGY SERVICES GTS SA_MW02006</t>
  </si>
  <si>
    <t>GLOBAL TECHNOLOGY SERVICES GTS SA_Software General_Otro_Red Hat_N/A_MW02007</t>
  </si>
  <si>
    <t>GLOBAL TECHNOLOGY SERVICES GTS SA_MW02007</t>
  </si>
  <si>
    <t>GLOBAL TECHNOLOGY SERVICES GTS SA_Software General_Otro_Red Hat_N/A_MW02047</t>
  </si>
  <si>
    <t>GLOBAL TECHNOLOGY SERVICES GTS SA_MW02047</t>
  </si>
  <si>
    <t>GLOBAL TECHNOLOGY SERVICES GTS SA_Software General_Otro_Red Hat_N/A_MW02050</t>
  </si>
  <si>
    <t>GLOBAL TECHNOLOGY SERVICES GTS SA_MW02050</t>
  </si>
  <si>
    <t>GLOBAL TECHNOLOGY SERVICES GTS SA_Software General_Otro_Red Hat_N/A_MW02057</t>
  </si>
  <si>
    <t>GLOBAL TECHNOLOGY SERVICES GTS SA_MW02057</t>
  </si>
  <si>
    <t>GLOBAL TECHNOLOGY SERVICES GTS SA_Software General_Otro_Red Hat_N/A_MW02058</t>
  </si>
  <si>
    <t>GLOBAL TECHNOLOGY SERVICES GTS SA_MW02058</t>
  </si>
  <si>
    <t>GLOBAL TECHNOLOGY SERVICES GTS SA_Software General_Otro_Red Hat_N/A_MW02091</t>
  </si>
  <si>
    <t>GLOBAL TECHNOLOGY SERVICES GTS SA_MW02091</t>
  </si>
  <si>
    <t>GLOBAL TECHNOLOGY SERVICES GTS SA_Software General_Otro_Red Hat_N/A_MW02092</t>
  </si>
  <si>
    <t>GLOBAL TECHNOLOGY SERVICES GTS SA_MW02092</t>
  </si>
  <si>
    <t>GLOBAL TECHNOLOGY SERVICES GTS SA_Software General_Otro_Red Hat_N/A_MW02093</t>
  </si>
  <si>
    <t>GLOBAL TECHNOLOGY SERVICES GTS SA_MW02093</t>
  </si>
  <si>
    <t>GLOBAL TECHNOLOGY SERVICES GTS SA_Software General_Otro_Red Hat_N/A_MW02094</t>
  </si>
  <si>
    <t>GLOBAL TECHNOLOGY SERVICES GTS SA_MW02094</t>
  </si>
  <si>
    <t>GLOBAL TECHNOLOGY SERVICES GTS SA_Software General_Otro_Red Hat_N/A_MW02095</t>
  </si>
  <si>
    <t>GLOBAL TECHNOLOGY SERVICES GTS SA_MW02095</t>
  </si>
  <si>
    <t>GLOBAL TECHNOLOGY SERVICES GTS SA_Software General_Otro_Red Hat_N/A_MW02096</t>
  </si>
  <si>
    <t>GLOBAL TECHNOLOGY SERVICES GTS SA_MW02096</t>
  </si>
  <si>
    <t>GLOBAL TECHNOLOGY SERVICES GTS SA_Software General_Otro_Red Hat_N/A_MW02101</t>
  </si>
  <si>
    <t>GLOBAL TECHNOLOGY SERVICES GTS SA_MW02101</t>
  </si>
  <si>
    <t>GLOBAL TECHNOLOGY SERVICES GTS SA_Software General_Otro_Red Hat_N/A_MW02102</t>
  </si>
  <si>
    <t>GLOBAL TECHNOLOGY SERVICES GTS SA_MW02102</t>
  </si>
  <si>
    <t>GLOBAL TECHNOLOGY SERVICES GTS SA_Software General_Otro_Red Hat_N/A_MW02103</t>
  </si>
  <si>
    <t>GLOBAL TECHNOLOGY SERVICES GTS SA_MW02103</t>
  </si>
  <si>
    <t>GLOBAL TECHNOLOGY SERVICES GTS SA_Software General_Otro_Red Hat_N/A_MW02104</t>
  </si>
  <si>
    <t>GLOBAL TECHNOLOGY SERVICES GTS SA_MW02104</t>
  </si>
  <si>
    <t>GLOBAL TECHNOLOGY SERVICES GTS SA_Software General_Otro_Red Hat_N/A_MW02105</t>
  </si>
  <si>
    <t>GLOBAL TECHNOLOGY SERVICES GTS SA_MW02105</t>
  </si>
  <si>
    <t>GLOBAL TECHNOLOGY SERVICES GTS SA_Software General_Otro_Red Hat_N/A_MW02106</t>
  </si>
  <si>
    <t>GLOBAL TECHNOLOGY SERVICES GTS SA_MW02106</t>
  </si>
  <si>
    <t>GLOBAL TECHNOLOGY SERVICES GTS SA_Software General_Otro_Red Hat_N/A_MW02140</t>
  </si>
  <si>
    <t>GLOBAL TECHNOLOGY SERVICES GTS SA_MW02140</t>
  </si>
  <si>
    <t>GLOBAL TECHNOLOGY SERVICES GTS SA_Software General_Otro_Red Hat_N/A_MW02168</t>
  </si>
  <si>
    <t>GLOBAL TECHNOLOGY SERVICES GTS SA_MW02168</t>
  </si>
  <si>
    <t>GLOBAL TECHNOLOGY SERVICES GTS SA_Software General_Otro_Red Hat_N/A_MW02169</t>
  </si>
  <si>
    <t>GLOBAL TECHNOLOGY SERVICES GTS SA_MW02169</t>
  </si>
  <si>
    <t>GLOBAL TECHNOLOGY SERVICES GTS SA_Software General_Otro_Red Hat_N/A_MW02172MO</t>
  </si>
  <si>
    <t>GLOBAL TECHNOLOGY SERVICES GTS SA_MW02172MO</t>
  </si>
  <si>
    <t>GLOBAL TECHNOLOGY SERVICES GTS SA_Software General_Otro_Red Hat_N/A_MW02181</t>
  </si>
  <si>
    <t>GLOBAL TECHNOLOGY SERVICES GTS SA_MW02181</t>
  </si>
  <si>
    <t>GLOBAL TECHNOLOGY SERVICES GTS SA_Software General_Otro_Red Hat_N/A_MW02185</t>
  </si>
  <si>
    <t>GLOBAL TECHNOLOGY SERVICES GTS SA_MW02185</t>
  </si>
  <si>
    <t>GLOBAL TECHNOLOGY SERVICES GTS SA_Software General_Otro_Red Hat_N/A_MW02186</t>
  </si>
  <si>
    <t>GLOBAL TECHNOLOGY SERVICES GTS SA_MW02186</t>
  </si>
  <si>
    <t>GLOBAL TECHNOLOGY SERVICES GTS SA_Software General_Otro_Red Hat_N/A_MW02191</t>
  </si>
  <si>
    <t>GLOBAL TECHNOLOGY SERVICES GTS SA_MW02191</t>
  </si>
  <si>
    <t>GLOBAL TECHNOLOGY SERVICES GTS SA_Software General_Otro_Red Hat_N/A_MW02192</t>
  </si>
  <si>
    <t>GLOBAL TECHNOLOGY SERVICES GTS SA_MW02192</t>
  </si>
  <si>
    <t>GLOBAL TECHNOLOGY SERVICES GTS SA_Software General_Otro_Red Hat_N/A_MW02193</t>
  </si>
  <si>
    <t>GLOBAL TECHNOLOGY SERVICES GTS SA_MW02193</t>
  </si>
  <si>
    <t>GLOBAL TECHNOLOGY SERVICES GTS SA_Software General_Otro_Red Hat_N/A_MW02201</t>
  </si>
  <si>
    <t>GLOBAL TECHNOLOGY SERVICES GTS SA_MW02201</t>
  </si>
  <si>
    <t>GLOBAL TECHNOLOGY SERVICES GTS SA_Software General_Otro_Red Hat_N/A_MW02203</t>
  </si>
  <si>
    <t>GLOBAL TECHNOLOGY SERVICES GTS SA_MW02203</t>
  </si>
  <si>
    <t>GLOBAL TECHNOLOGY SERVICES GTS SA_Software General_Otro_Red Hat_N/A_MW02204</t>
  </si>
  <si>
    <t>GLOBAL TECHNOLOGY SERVICES GTS SA_MW02204</t>
  </si>
  <si>
    <t>GLOBAL TECHNOLOGY SERVICES GTS SA_Software General_Otro_Red Hat_N/A_MW02219</t>
  </si>
  <si>
    <t>GLOBAL TECHNOLOGY SERVICES GTS SA_MW02219</t>
  </si>
  <si>
    <t>GLOBAL TECHNOLOGY SERVICES GTS SA_Software General_Otro_Red Hat_N/A_MW0222833</t>
  </si>
  <si>
    <t>GLOBAL TECHNOLOGY SERVICES GTS SA_MW0222833</t>
  </si>
  <si>
    <t>GLOBAL TECHNOLOGY SERVICES GTS SA_Software General_Otro_Red Hat_N/A_MW02240</t>
  </si>
  <si>
    <t>GLOBAL TECHNOLOGY SERVICES GTS SA_MW02240</t>
  </si>
  <si>
    <t>GLOBAL TECHNOLOGY SERVICES GTS SA_Software General_Otro_Red Hat_N/A_MW02241</t>
  </si>
  <si>
    <t>GLOBAL TECHNOLOGY SERVICES GTS SA_MW02241</t>
  </si>
  <si>
    <t>GLOBAL TECHNOLOGY SERVICES GTS SA_Software General_Otro_Red Hat_N/A_MW02287</t>
  </si>
  <si>
    <t>GLOBAL TECHNOLOGY SERVICES GTS SA_MW02287</t>
  </si>
  <si>
    <t>GLOBAL TECHNOLOGY SERVICES GTS SA_Software General_Otro_Red Hat_N/A_MW02306</t>
  </si>
  <si>
    <t>GLOBAL TECHNOLOGY SERVICES GTS SA_MW02306</t>
  </si>
  <si>
    <t>GLOBAL TECHNOLOGY SERVICES GTS SA_Software General_Otro_Red Hat_N/A_MW02307</t>
  </si>
  <si>
    <t>GLOBAL TECHNOLOGY SERVICES GTS SA_MW02307</t>
  </si>
  <si>
    <t>GLOBAL TECHNOLOGY SERVICES GTS SA_Software General_Otro_Red Hat_N/A_MW02308</t>
  </si>
  <si>
    <t>GLOBAL TECHNOLOGY SERVICES GTS SA_MW02308</t>
  </si>
  <si>
    <t>GLOBAL TECHNOLOGY SERVICES GTS SA_Software General_Otro_Red Hat_N/A_MW02309</t>
  </si>
  <si>
    <t>GLOBAL TECHNOLOGY SERVICES GTS SA_MW02309</t>
  </si>
  <si>
    <t>GLOBAL TECHNOLOGY SERVICES GTS SA_Software General_Otro_Red Hat_N/A_MW0232248</t>
  </si>
  <si>
    <t>GLOBAL TECHNOLOGY SERVICES GTS SA_MW0232248</t>
  </si>
  <si>
    <t>GLOBAL TECHNOLOGY SERVICES GTS SA_Software General_Otro_Red Hat_N/A_MW02373</t>
  </si>
  <si>
    <t>GLOBAL TECHNOLOGY SERVICES GTS SA_MW02373</t>
  </si>
  <si>
    <t>GLOBAL TECHNOLOGY SERVICES GTS SA_Software General_Otro_Red Hat_N/A_MW02374</t>
  </si>
  <si>
    <t>GLOBAL TECHNOLOGY SERVICES GTS SA_MW02374</t>
  </si>
  <si>
    <t>GLOBAL TECHNOLOGY SERVICES GTS SA_Software General_Otro_Red Hat_N/A_MW02375</t>
  </si>
  <si>
    <t>GLOBAL TECHNOLOGY SERVICES GTS SA_MW02375</t>
  </si>
  <si>
    <t>GLOBAL TECHNOLOGY SERVICES GTS SA_Software General_Otro_Red Hat_N/A_MW02376</t>
  </si>
  <si>
    <t>GLOBAL TECHNOLOGY SERVICES GTS SA_MW02376</t>
  </si>
  <si>
    <t>GLOBAL TECHNOLOGY SERVICES GTS SA_Software General_Otro_Red Hat_N/A_MW02377</t>
  </si>
  <si>
    <t>GLOBAL TECHNOLOGY SERVICES GTS SA_MW02377</t>
  </si>
  <si>
    <t>GLOBAL TECHNOLOGY SERVICES GTS SA_Software General_Otro_Red Hat_N/A_MW02378</t>
  </si>
  <si>
    <t>GLOBAL TECHNOLOGY SERVICES GTS SA_MW02378</t>
  </si>
  <si>
    <t>GLOBAL TECHNOLOGY SERVICES GTS SA_Software General_Otro_Red Hat_N/A_MW02395</t>
  </si>
  <si>
    <t>GLOBAL TECHNOLOGY SERVICES GTS SA_MW02395</t>
  </si>
  <si>
    <t>GLOBAL TECHNOLOGY SERVICES GTS SA_Software General_Otro_Red Hat_N/A_MW02450</t>
  </si>
  <si>
    <t>GLOBAL TECHNOLOGY SERVICES GTS SA_MW02450</t>
  </si>
  <si>
    <t>GLOBAL TECHNOLOGY SERVICES GTS SA_Software General_Otro_Red Hat_N/A_MW02479</t>
  </si>
  <si>
    <t>GLOBAL TECHNOLOGY SERVICES GTS SA_MW02479</t>
  </si>
  <si>
    <t>GLOBAL TECHNOLOGY SERVICES GTS SA_Software General_Otro_Red Hat_N/A_MW02480</t>
  </si>
  <si>
    <t>GLOBAL TECHNOLOGY SERVICES GTS SA_MW02480</t>
  </si>
  <si>
    <t>GLOBAL TECHNOLOGY SERVICES GTS SA_Software General_Otro_Red Hat_N/A_MW02482</t>
  </si>
  <si>
    <t>GLOBAL TECHNOLOGY SERVICES GTS SA_MW02482</t>
  </si>
  <si>
    <t>GLOBAL TECHNOLOGY SERVICES GTS SA_Software General_Otro_Red Hat_N/A_MW02483</t>
  </si>
  <si>
    <t>GLOBAL TECHNOLOGY SERVICES GTS SA_MW02483</t>
  </si>
  <si>
    <t>GLOBAL TECHNOLOGY SERVICES GTS SA_Software General_Otro_Red Hat_N/A_MW02484</t>
  </si>
  <si>
    <t>GLOBAL TECHNOLOGY SERVICES GTS SA_MW02484</t>
  </si>
  <si>
    <t>GLOBAL TECHNOLOGY SERVICES GTS SA_Software General_Otro_Red Hat_N/A_MW02485</t>
  </si>
  <si>
    <t>GLOBAL TECHNOLOGY SERVICES GTS SA_MW02485</t>
  </si>
  <si>
    <t>GLOBAL TECHNOLOGY SERVICES GTS SA_Software General_Otro_Red Hat_N/A_MW02486</t>
  </si>
  <si>
    <t>GLOBAL TECHNOLOGY SERVICES GTS SA_MW02486</t>
  </si>
  <si>
    <t>GLOBAL TECHNOLOGY SERVICES GTS SA_Software General_Otro_Red Hat_N/A_MW02487</t>
  </si>
  <si>
    <t>GLOBAL TECHNOLOGY SERVICES GTS SA_MW02487</t>
  </si>
  <si>
    <t>GLOBAL TECHNOLOGY SERVICES GTS SA_Software General_Otro_Red Hat_N/A_MW02500</t>
  </si>
  <si>
    <t>GLOBAL TECHNOLOGY SERVICES GTS SA_MW02500</t>
  </si>
  <si>
    <t>GLOBAL TECHNOLOGY SERVICES GTS SA_Software General_Otro_Red Hat_N/A_MW02533</t>
  </si>
  <si>
    <t>GLOBAL TECHNOLOGY SERVICES GTS SA_MW02533</t>
  </si>
  <si>
    <t>GLOBAL TECHNOLOGY SERVICES GTS SA_Software General_Otro_Red Hat_N/A_MW02534</t>
  </si>
  <si>
    <t>GLOBAL TECHNOLOGY SERVICES GTS SA_MW02534</t>
  </si>
  <si>
    <t>GLOBAL TECHNOLOGY SERVICES GTS SA_Software General_Otro_Red Hat_N/A_MW02535</t>
  </si>
  <si>
    <t>GLOBAL TECHNOLOGY SERVICES GTS SA_MW02535</t>
  </si>
  <si>
    <t>GLOBAL TECHNOLOGY SERVICES GTS SA_Software General_Otro_Red Hat_N/A_MW02536</t>
  </si>
  <si>
    <t>GLOBAL TECHNOLOGY SERVICES GTS SA_MW02536</t>
  </si>
  <si>
    <t>GLOBAL TECHNOLOGY SERVICES GTS SA_Software General_Otro_Red Hat_N/A_MW02537</t>
  </si>
  <si>
    <t>GLOBAL TECHNOLOGY SERVICES GTS SA_MW02537</t>
  </si>
  <si>
    <t>GLOBAL TECHNOLOGY SERVICES GTS SA_Software General_Otro_Red Hat_N/A_MW02538</t>
  </si>
  <si>
    <t>GLOBAL TECHNOLOGY SERVICES GTS SA_MW02538</t>
  </si>
  <si>
    <t>GLOBAL TECHNOLOGY SERVICES GTS SA_Software General_Otro_Red Hat_N/A_MW02539</t>
  </si>
  <si>
    <t>GLOBAL TECHNOLOGY SERVICES GTS SA_MW02539</t>
  </si>
  <si>
    <t>GLOBAL TECHNOLOGY SERVICES GTS SA_Software General_Otro_Red Hat_N/A_MW02562</t>
  </si>
  <si>
    <t>GLOBAL TECHNOLOGY SERVICES GTS SA_MW02562</t>
  </si>
  <si>
    <t>GLOBAL TECHNOLOGY SERVICES GTS SA_Software General_Otro_Red Hat_N/A_MW02563</t>
  </si>
  <si>
    <t>GLOBAL TECHNOLOGY SERVICES GTS SA_MW02563</t>
  </si>
  <si>
    <t>GLOBAL TECHNOLOGY SERVICES GTS SA_Software General_Otro_Red Hat_N/A_MW02567</t>
  </si>
  <si>
    <t>GLOBAL TECHNOLOGY SERVICES GTS SA_MW02567</t>
  </si>
  <si>
    <t>GLOBAL TECHNOLOGY SERVICES GTS SA_Software General_Otro_Red Hat_N/A_MW02569</t>
  </si>
  <si>
    <t>GLOBAL TECHNOLOGY SERVICES GTS SA_MW02569</t>
  </si>
  <si>
    <t>GLOBAL TECHNOLOGY SERVICES GTS SA_Software General_Otro_Red Hat_N/A_MW02570</t>
  </si>
  <si>
    <t>GLOBAL TECHNOLOGY SERVICES GTS SA_MW02570</t>
  </si>
  <si>
    <t>GLOBAL TECHNOLOGY SERVICES GTS SA_Software General_Otro_Red Hat_N/A_MW02571</t>
  </si>
  <si>
    <t>GLOBAL TECHNOLOGY SERVICES GTS SA_MW02571</t>
  </si>
  <si>
    <t>GLOBAL TECHNOLOGY SERVICES GTS SA_Software General_Otro_Red Hat_N/A_MW02572</t>
  </si>
  <si>
    <t>GLOBAL TECHNOLOGY SERVICES GTS SA_MW02572</t>
  </si>
  <si>
    <t>GLOBAL TECHNOLOGY SERVICES GTS SA_Software General_Otro_Red Hat_N/A_MW02577</t>
  </si>
  <si>
    <t>GLOBAL TECHNOLOGY SERVICES GTS SA_MW02577</t>
  </si>
  <si>
    <t>GLOBAL TECHNOLOGY SERVICES GTS SA_Software General_Otro_Red Hat_N/A_MW0257747</t>
  </si>
  <si>
    <t>GLOBAL TECHNOLOGY SERVICES GTS SA_MW0257747</t>
  </si>
  <si>
    <t>GLOBAL TECHNOLOGY SERVICES GTS SA_Software General_Otro_Red Hat_N/A_MW02581</t>
  </si>
  <si>
    <t>GLOBAL TECHNOLOGY SERVICES GTS SA_MW02581</t>
  </si>
  <si>
    <t>GLOBAL TECHNOLOGY SERVICES GTS SA_Software General_Otro_Red Hat_N/A_MW02585</t>
  </si>
  <si>
    <t>GLOBAL TECHNOLOGY SERVICES GTS SA_MW02585</t>
  </si>
  <si>
    <t>GLOBAL TECHNOLOGY SERVICES GTS SA_Software General_Otro_Red Hat_N/A_MW02612</t>
  </si>
  <si>
    <t>GLOBAL TECHNOLOGY SERVICES GTS SA_MW02612</t>
  </si>
  <si>
    <t>GLOBAL TECHNOLOGY SERVICES GTS SA_Software General_Otro_Red Hat_N/A_MW02613</t>
  </si>
  <si>
    <t>GLOBAL TECHNOLOGY SERVICES GTS SA_MW02613</t>
  </si>
  <si>
    <t>GLOBAL TECHNOLOGY SERVICES GTS SA_Software General_Otro_Red Hat_N/A_MW02614</t>
  </si>
  <si>
    <t>GLOBAL TECHNOLOGY SERVICES GTS SA_MW02614</t>
  </si>
  <si>
    <t>GLOBAL TECHNOLOGY SERVICES GTS SA_Software General_Otro_Red Hat_N/A_MW02615</t>
  </si>
  <si>
    <t>GLOBAL TECHNOLOGY SERVICES GTS SA_MW02615</t>
  </si>
  <si>
    <t>GLOBAL TECHNOLOGY SERVICES GTS SA_Software General_Otro_Red Hat_N/A_MW02635</t>
  </si>
  <si>
    <t>GLOBAL TECHNOLOGY SERVICES GTS SA_MW02635</t>
  </si>
  <si>
    <t>GLOBAL TECHNOLOGY SERVICES GTS SA_Software General_Otro_Red Hat_N/A_MW02636</t>
  </si>
  <si>
    <t>GLOBAL TECHNOLOGY SERVICES GTS SA_MW02636</t>
  </si>
  <si>
    <t>PHYSICAL NODE OR VIRTUAL NODE</t>
  </si>
  <si>
    <t>GLOBAL TECHNOLOGY SERVICES GTS SA_Software General_Otro_Red Hat_N/A_MW02637</t>
  </si>
  <si>
    <t>GLOBAL TECHNOLOGY SERVICES GTS SA_MW02637</t>
  </si>
  <si>
    <t>GLOBAL TECHNOLOGY SERVICES GTS SA_Software General_Otro_Red Hat_N/A_MW02638</t>
  </si>
  <si>
    <t>GLOBAL TECHNOLOGY SERVICES GTS SA_MW02638</t>
  </si>
  <si>
    <t>GLOBAL TECHNOLOGY SERVICES GTS SA_Software General_Otro_Red Hat_N/A_MW02639</t>
  </si>
  <si>
    <t>GLOBAL TECHNOLOGY SERVICES GTS SA_MW02639</t>
  </si>
  <si>
    <t>GLOBAL TECHNOLOGY SERVICES GTS SA_Software General_Otro_Red Hat_N/A_MW02640</t>
  </si>
  <si>
    <t>GLOBAL TECHNOLOGY SERVICES GTS SA_MW02640</t>
  </si>
  <si>
    <t>GLOBAL TECHNOLOGY SERVICES GTS SA_Software General_Otro_Red Hat_N/A_MW02641</t>
  </si>
  <si>
    <t>GLOBAL TECHNOLOGY SERVICES GTS SA_MW02641</t>
  </si>
  <si>
    <t>GLOBAL TECHNOLOGY SERVICES GTS SA_Software General_Otro_Red Hat_N/A_MW02642</t>
  </si>
  <si>
    <t>GLOBAL TECHNOLOGY SERVICES GTS SA_MW02642</t>
  </si>
  <si>
    <t>GLOBAL TECHNOLOGY SERVICES GTS SA_Software General_Otro_Red Hat_N/A_MW02643</t>
  </si>
  <si>
    <t>GLOBAL TECHNOLOGY SERVICES GTS SA_MW02643</t>
  </si>
  <si>
    <t>GLOBAL TECHNOLOGY SERVICES GTS SA_Software General_Otro_Red Hat_N/A_MW02644</t>
  </si>
  <si>
    <t>GLOBAL TECHNOLOGY SERVICES GTS SA_MW02644</t>
  </si>
  <si>
    <t>GLOBAL TECHNOLOGY SERVICES GTS SA_Software General_Otro_Red Hat_N/A_MW02645</t>
  </si>
  <si>
    <t>GLOBAL TECHNOLOGY SERVICES GTS SA_MW02645</t>
  </si>
  <si>
    <t>GLOBAL TECHNOLOGY SERVICES GTS SA_Software General_Otro_Red Hat_N/A_MW02646</t>
  </si>
  <si>
    <t>GLOBAL TECHNOLOGY SERVICES GTS SA_MW02646</t>
  </si>
  <si>
    <t>GLOBAL TECHNOLOGY SERVICES GTS SA_Software General_Otro_Red Hat_N/A_MW02647</t>
  </si>
  <si>
    <t>GLOBAL TECHNOLOGY SERVICES GTS SA_MW02647</t>
  </si>
  <si>
    <t>GLOBAL TECHNOLOGY SERVICES GTS SA_Software General_Otro_Red Hat_N/A_MW02648</t>
  </si>
  <si>
    <t>GLOBAL TECHNOLOGY SERVICES GTS SA_MW02648</t>
  </si>
  <si>
    <t>GLOBAL TECHNOLOGY SERVICES GTS SA_Software General_Otro_Red Hat_N/A_MW02649</t>
  </si>
  <si>
    <t>GLOBAL TECHNOLOGY SERVICES GTS SA_MW02649</t>
  </si>
  <si>
    <t>GLOBAL TECHNOLOGY SERVICES GTS SA_Software General_Otro_Red Hat_N/A_MW02696</t>
  </si>
  <si>
    <t>GLOBAL TECHNOLOGY SERVICES GTS SA_MW02696</t>
  </si>
  <si>
    <t>GLOBAL TECHNOLOGY SERVICES GTS SA_Software General_Otro_Red Hat_N/A_MW02697</t>
  </si>
  <si>
    <t>GLOBAL TECHNOLOGY SERVICES GTS SA_MW02697</t>
  </si>
  <si>
    <t>GLOBAL TECHNOLOGY SERVICES GTS SA_Software General_Otro_Red Hat_N/A_MW02698</t>
  </si>
  <si>
    <t>GLOBAL TECHNOLOGY SERVICES GTS SA_MW02698</t>
  </si>
  <si>
    <t>GLOBAL TECHNOLOGY SERVICES GTS SA_Software General_Otro_Red Hat_N/A_MW02706</t>
  </si>
  <si>
    <t>GLOBAL TECHNOLOGY SERVICES GTS SA_MW02706</t>
  </si>
  <si>
    <t>GLOBAL TECHNOLOGY SERVICES GTS SA_Software General_Otro_Red Hat_N/A_MW02893</t>
  </si>
  <si>
    <t>GLOBAL TECHNOLOGY SERVICES GTS SA_MW02893</t>
  </si>
  <si>
    <t>GLOBAL TECHNOLOGY SERVICES GTS SA_Software General_Otro_Red Hat_N/A_MW02894</t>
  </si>
  <si>
    <t>GLOBAL TECHNOLOGY SERVICES GTS SA_MW02894</t>
  </si>
  <si>
    <t>GLOBAL TECHNOLOGY SERVICES GTS SA_Software General_Otro_Red Hat_N/A_MW02895</t>
  </si>
  <si>
    <t>GLOBAL TECHNOLOGY SERVICES GTS SA_MW02895</t>
  </si>
  <si>
    <t>GLOBAL TECHNOLOGY SERVICES GTS SA_Software General_Otro_Red Hat_N/A_MW02896</t>
  </si>
  <si>
    <t>GLOBAL TECHNOLOGY SERVICES GTS SA_MW02896</t>
  </si>
  <si>
    <t>GLOBAL TECHNOLOGY SERVICES GTS SA_Software General_Otro_Red Hat_N/A_MW02897</t>
  </si>
  <si>
    <t>GLOBAL TECHNOLOGY SERVICES GTS SA_MW02897</t>
  </si>
  <si>
    <t>GLOBAL TECHNOLOGY SERVICES GTS SA_Software General_Otro_Red Hat_N/A_MW02898</t>
  </si>
  <si>
    <t>GLOBAL TECHNOLOGY SERVICES GTS SA_MW02898</t>
  </si>
  <si>
    <t>GLOBAL TECHNOLOGY SERVICES GTS SA_Software General_Otro_Red Hat_N/A_MW0290056</t>
  </si>
  <si>
    <t>GLOBAL TECHNOLOGY SERVICES GTS SA_MW0290056</t>
  </si>
  <si>
    <t>GLOBAL TECHNOLOGY SERVICES GTS SA_Software General_Otro_Red Hat_N/A_MW02931</t>
  </si>
  <si>
    <t>GLOBAL TECHNOLOGY SERVICES GTS SA_MW02931</t>
  </si>
  <si>
    <t>GLOBAL TECHNOLOGY SERVICES GTS SA_Software General_Otro_Red Hat_N/A_MW03198</t>
  </si>
  <si>
    <t>GLOBAL TECHNOLOGY SERVICES GTS SA_MW03198</t>
  </si>
  <si>
    <t>GLOBAL TECHNOLOGY SERVICES GTS SA_Software General_Otro_Red Hat_N/A_MW03199</t>
  </si>
  <si>
    <t>GLOBAL TECHNOLOGY SERVICES GTS SA_MW03199</t>
  </si>
  <si>
    <t>GLOBAL TECHNOLOGY SERVICES GTS SA_Software General_Otro_Red Hat_N/A_MW03200</t>
  </si>
  <si>
    <t>GLOBAL TECHNOLOGY SERVICES GTS SA_MW03200</t>
  </si>
  <si>
    <t>GLOBAL TECHNOLOGY SERVICES GTS SA_Software General_Otro_Red Hat_N/A_MW03201</t>
  </si>
  <si>
    <t>GLOBAL TECHNOLOGY SERVICES GTS SA_MW03201</t>
  </si>
  <si>
    <t>GLOBAL TECHNOLOGY SERVICES GTS SA_Software General_Otro_Red Hat_N/A_MW03206</t>
  </si>
  <si>
    <t>GLOBAL TECHNOLOGY SERVICES GTS SA_MW03206</t>
  </si>
  <si>
    <t>GLOBAL TECHNOLOGY SERVICES GTS SA_Software General_Otro_Red Hat_N/A_MW03207</t>
  </si>
  <si>
    <t>GLOBAL TECHNOLOGY SERVICES GTS SA_MW03207</t>
  </si>
  <si>
    <t>GLOBAL TECHNOLOGY SERVICES GTS SA_Software General_Otro_Red Hat_N/A_MW03208</t>
  </si>
  <si>
    <t>GLOBAL TECHNOLOGY SERVICES GTS SA_MW03208</t>
  </si>
  <si>
    <t>GLOBAL TECHNOLOGY SERVICES GTS SA_Software General_Otro_Red Hat_N/A_MW03209</t>
  </si>
  <si>
    <t>GLOBAL TECHNOLOGY SERVICES GTS SA_MW03209</t>
  </si>
  <si>
    <t>GLOBAL TECHNOLOGY SERVICES GTS SA_Software General_Otro_Red Hat_N/A_MW03318</t>
  </si>
  <si>
    <t>GLOBAL TECHNOLOGY SERVICES GTS SA_MW03318</t>
  </si>
  <si>
    <t>GLOBAL TECHNOLOGY SERVICES GTS SA_Software General_Otro_Red Hat_N/A_MW03319</t>
  </si>
  <si>
    <t>GLOBAL TECHNOLOGY SERVICES GTS SA_MW03319</t>
  </si>
  <si>
    <t>GLOBAL TECHNOLOGY SERVICES GTS SA_Software General_Otro_Red Hat_N/A_MW03320</t>
  </si>
  <si>
    <t>GLOBAL TECHNOLOGY SERVICES GTS SA_MW03320</t>
  </si>
  <si>
    <t>GLOBAL TECHNOLOGY SERVICES GTS SA_Software General_Otro_Red Hat_N/A_MW03321</t>
  </si>
  <si>
    <t>GLOBAL TECHNOLOGY SERVICES GTS SA_MW03321</t>
  </si>
  <si>
    <t>GLOBAL TECHNOLOGY SERVICES GTS SA_Software General_Otro_Red Hat_N/A_MW03326</t>
  </si>
  <si>
    <t>GLOBAL TECHNOLOGY SERVICES GTS SA_MW03326</t>
  </si>
  <si>
    <t>GLOBAL TECHNOLOGY SERVICES GTS SA_Software General_Otro_Red Hat_N/A_MW03327</t>
  </si>
  <si>
    <t>GLOBAL TECHNOLOGY SERVICES GTS SA_MW03327</t>
  </si>
  <si>
    <t>GLOBAL TECHNOLOGY SERVICES GTS SA_Software General_Otro_Red Hat_N/A_MW03328</t>
  </si>
  <si>
    <t>GLOBAL TECHNOLOGY SERVICES GTS SA_MW03328</t>
  </si>
  <si>
    <t>GLOBAL TECHNOLOGY SERVICES GTS SA_Software General_Otro_Red Hat_N/A_MW03329</t>
  </si>
  <si>
    <t>GLOBAL TECHNOLOGY SERVICES GTS SA_MW03329</t>
  </si>
  <si>
    <t>GLOBAL TECHNOLOGY SERVICES GTS SA_Software General_Otro_Red Hat_N/A_MW03350</t>
  </si>
  <si>
    <t>GLOBAL TECHNOLOGY SERVICES GTS SA_MW03350</t>
  </si>
  <si>
    <t>GLOBAL TECHNOLOGY SERVICES GTS SA_Software General_Otro_Red Hat_N/A_MW03351</t>
  </si>
  <si>
    <t>GLOBAL TECHNOLOGY SERVICES GTS SA_MW03351</t>
  </si>
  <si>
    <t>GLOBAL TECHNOLOGY SERVICES GTS SA_Software General_Otro_Red Hat_N/A_MW03352</t>
  </si>
  <si>
    <t>GLOBAL TECHNOLOGY SERVICES GTS SA_MW03352</t>
  </si>
  <si>
    <t>GLOBAL TECHNOLOGY SERVICES GTS SA_Software General_Otro_Red Hat_N/A_MW03353</t>
  </si>
  <si>
    <t>GLOBAL TECHNOLOGY SERVICES GTS SA_MW03353</t>
  </si>
  <si>
    <t>GLOBAL TECHNOLOGY SERVICES GTS SA_Software General_Otro_Red Hat_N/A_MW03354</t>
  </si>
  <si>
    <t>GLOBAL TECHNOLOGY SERVICES GTS SA_MW03354</t>
  </si>
  <si>
    <t>GLOBAL TECHNOLOGY SERVICES GTS SA_Software General_Otro_Red Hat_N/A_MW03355</t>
  </si>
  <si>
    <t>GLOBAL TECHNOLOGY SERVICES GTS SA_MW03355</t>
  </si>
  <si>
    <t>GLOBAL TECHNOLOGY SERVICES GTS SA_Software General_Otro_Red Hat_N/A_MW03356</t>
  </si>
  <si>
    <t>GLOBAL TECHNOLOGY SERVICES GTS SA_MW03356</t>
  </si>
  <si>
    <t>GLOBAL TECHNOLOGY SERVICES GTS SA_Software General_Otro_Red Hat_N/A_MW03357</t>
  </si>
  <si>
    <t>GLOBAL TECHNOLOGY SERVICES GTS SA_MW03357</t>
  </si>
  <si>
    <t>GLOBAL TECHNOLOGY SERVICES GTS SA_Software General_Otro_Red Hat_N/A_MW03358</t>
  </si>
  <si>
    <t>GLOBAL TECHNOLOGY SERVICES GTS SA_MW03358</t>
  </si>
  <si>
    <t>GLOBAL TECHNOLOGY SERVICES GTS SA_Software General_Otro_Red Hat_N/A_MW03359</t>
  </si>
  <si>
    <t>GLOBAL TECHNOLOGY SERVICES GTS SA_MW03359</t>
  </si>
  <si>
    <t>GLOBAL TECHNOLOGY SERVICES GTS SA_Software General_Otro_Red Hat_N/A_MW03360</t>
  </si>
  <si>
    <t>GLOBAL TECHNOLOGY SERVICES GTS SA_MW03360</t>
  </si>
  <si>
    <t>GLOBAL TECHNOLOGY SERVICES GTS SA_Software General_Otro_Red Hat_N/A_MW03361</t>
  </si>
  <si>
    <t>GLOBAL TECHNOLOGY SERVICES GTS SA_MW03361</t>
  </si>
  <si>
    <t>GLOBAL TECHNOLOGY SERVICES GTS SA_Software General_Otro_Red Hat_N/A_MW03362</t>
  </si>
  <si>
    <t>GLOBAL TECHNOLOGY SERVICES GTS SA_MW03362</t>
  </si>
  <si>
    <t>GLOBAL TECHNOLOGY SERVICES GTS SA_Software General_Otro_Red Hat_N/A_MW03363</t>
  </si>
  <si>
    <t>GLOBAL TECHNOLOGY SERVICES GTS SA_MW03363</t>
  </si>
  <si>
    <t>GLOBAL TECHNOLOGY SERVICES GTS SA_Software General_Otro_Red Hat_N/A_MW03364</t>
  </si>
  <si>
    <t>GLOBAL TECHNOLOGY SERVICES GTS SA_MW03364</t>
  </si>
  <si>
    <t>GLOBAL TECHNOLOGY SERVICES GTS SA_Software General_Otro_Red Hat_N/A_MW03365</t>
  </si>
  <si>
    <t>GLOBAL TECHNOLOGY SERVICES GTS SA_MW03365</t>
  </si>
  <si>
    <t>GLOBAL TECHNOLOGY SERVICES GTS SA_Software General_Otro_Red Hat_N/A_MW03459</t>
  </si>
  <si>
    <t>GLOBAL TECHNOLOGY SERVICES GTS SA_MW03459</t>
  </si>
  <si>
    <t>GLOBAL TECHNOLOGY SERVICES GTS SA_Software General_Otro_Red Hat_N/A_MW03460</t>
  </si>
  <si>
    <t>GLOBAL TECHNOLOGY SERVICES GTS SA_MW03460</t>
  </si>
  <si>
    <t>GLOBAL TECHNOLOGY SERVICES GTS SA_Software General_Otro_Red Hat_N/A_MW03461</t>
  </si>
  <si>
    <t>GLOBAL TECHNOLOGY SERVICES GTS SA_MW03461</t>
  </si>
  <si>
    <t>GLOBAL TECHNOLOGY SERVICES GTS SA_Software General_Otro_Red Hat_N/A_MW03462</t>
  </si>
  <si>
    <t>GLOBAL TECHNOLOGY SERVICES GTS SA_MW03462</t>
  </si>
  <si>
    <t>GLOBAL TECHNOLOGY SERVICES GTS SA_Software General_Otro_Red Hat_N/A_MW03467</t>
  </si>
  <si>
    <t>GLOBAL TECHNOLOGY SERVICES GTS SA_MW03467</t>
  </si>
  <si>
    <t>GLOBAL TECHNOLOGY SERVICES GTS SA_Software General_Otro_Red Hat_N/A_MW03468</t>
  </si>
  <si>
    <t>GLOBAL TECHNOLOGY SERVICES GTS SA_MW03468</t>
  </si>
  <si>
    <t>GLOBAL TECHNOLOGY SERVICES GTS SA_Software General_Otro_Red Hat_N/A_MW03469</t>
  </si>
  <si>
    <t>GLOBAL TECHNOLOGY SERVICES GTS SA_MW03469</t>
  </si>
  <si>
    <t>GLOBAL TECHNOLOGY SERVICES GTS SA_Software General_Otro_Red Hat_N/A_MW03470</t>
  </si>
  <si>
    <t>GLOBAL TECHNOLOGY SERVICES GTS SA_MW03470</t>
  </si>
  <si>
    <t>GLOBAL TECHNOLOGY SERVICES GTS SA_Software General_Otro_Red Hat_N/A_MW03506</t>
  </si>
  <si>
    <t>GLOBAL TECHNOLOGY SERVICES GTS SA_MW03506</t>
  </si>
  <si>
    <t>GLOBAL TECHNOLOGY SERVICES GTS SA_Software General_Otro_Red Hat_N/A_MW03507</t>
  </si>
  <si>
    <t>GLOBAL TECHNOLOGY SERVICES GTS SA_MW03507</t>
  </si>
  <si>
    <t>GLOBAL TECHNOLOGY SERVICES GTS SA_Software General_Otro_Red Hat_N/A_MW03508</t>
  </si>
  <si>
    <t>GLOBAL TECHNOLOGY SERVICES GTS SA_MW03508</t>
  </si>
  <si>
    <t>GLOBAL TECHNOLOGY SERVICES GTS SA_Software General_Otro_Red Hat_N/A_MW03509</t>
  </si>
  <si>
    <t>GLOBAL TECHNOLOGY SERVICES GTS SA_MW03509</t>
  </si>
  <si>
    <t>GLOBAL TECHNOLOGY SERVICES GTS SA_Software General_Otro_Red Hat_N/A_MW03514</t>
  </si>
  <si>
    <t>GLOBAL TECHNOLOGY SERVICES GTS SA_MW03514</t>
  </si>
  <si>
    <t>GLOBAL TECHNOLOGY SERVICES GTS SA_Software General_Otro_Red Hat_N/A_MW03515</t>
  </si>
  <si>
    <t>GLOBAL TECHNOLOGY SERVICES GTS SA_MW03515</t>
  </si>
  <si>
    <t>GLOBAL TECHNOLOGY SERVICES GTS SA_Software General_Otro_Red Hat_N/A_MW03516</t>
  </si>
  <si>
    <t>GLOBAL TECHNOLOGY SERVICES GTS SA_MW03516</t>
  </si>
  <si>
    <t>GLOBAL TECHNOLOGY SERVICES GTS SA_Software General_Otro_Red Hat_N/A_MW03517</t>
  </si>
  <si>
    <t>GLOBAL TECHNOLOGY SERVICES GTS SA_MW03517</t>
  </si>
  <si>
    <t>GLOBAL TECHNOLOGY SERVICES GTS SA_Software General_Otro_Red Hat_N/A_MW03518</t>
  </si>
  <si>
    <t>GLOBAL TECHNOLOGY SERVICES GTS SA_MW03518</t>
  </si>
  <si>
    <t>GLOBAL TECHNOLOGY SERVICES GTS SA_Software General_Otro_Red Hat_N/A_MW03519</t>
  </si>
  <si>
    <t>GLOBAL TECHNOLOGY SERVICES GTS SA_MW03519</t>
  </si>
  <si>
    <t>GLOBAL TECHNOLOGY SERVICES GTS SA_Software General_Otro_Red Hat_N/A_MW03520</t>
  </si>
  <si>
    <t>GLOBAL TECHNOLOGY SERVICES GTS SA_MW03520</t>
  </si>
  <si>
    <t>GLOBAL TECHNOLOGY SERVICES GTS SA_Software General_Otro_Red Hat_N/A_MW03529</t>
  </si>
  <si>
    <t>GLOBAL TECHNOLOGY SERVICES GTS SA_MW03529</t>
  </si>
  <si>
    <t>GLOBAL TECHNOLOGY SERVICES GTS SA_Software General_Otro_Red Hat_N/A_MW03530</t>
  </si>
  <si>
    <t>GLOBAL TECHNOLOGY SERVICES GTS SA_MW03530</t>
  </si>
  <si>
    <t>GLOBAL TECHNOLOGY SERVICES GTS SA_Software General_Otro_Red Hat_N/A_MW03531</t>
  </si>
  <si>
    <t>GLOBAL TECHNOLOGY SERVICES GTS SA_MW03531</t>
  </si>
  <si>
    <t>GLOBAL TECHNOLOGY SERVICES GTS SA_Software General_Otro_Red Hat_N/A_MW03532</t>
  </si>
  <si>
    <t>GLOBAL TECHNOLOGY SERVICES GTS SA_MW03532</t>
  </si>
  <si>
    <t>GLOBAL TECHNOLOGY SERVICES GTS SA_Software General_Otro_Red Hat_N/A_MW03557</t>
  </si>
  <si>
    <t>GLOBAL TECHNOLOGY SERVICES GTS SA_MW03557</t>
  </si>
  <si>
    <t>GLOBAL TECHNOLOGY SERVICES GTS SA_Software General_Otro_Red Hat_N/A_MW03558</t>
  </si>
  <si>
    <t>GLOBAL TECHNOLOGY SERVICES GTS SA_MW03558</t>
  </si>
  <si>
    <t>GLOBAL TECHNOLOGY SERVICES GTS SA_Software General_Otro_Red Hat_N/A_MW03559</t>
  </si>
  <si>
    <t>GLOBAL TECHNOLOGY SERVICES GTS SA_MW03559</t>
  </si>
  <si>
    <t>GLOBAL TECHNOLOGY SERVICES GTS SA_Software General_Otro_Red Hat_N/A_MW03560</t>
  </si>
  <si>
    <t>GLOBAL TECHNOLOGY SERVICES GTS SA_MW03560</t>
  </si>
  <si>
    <t>GLOBAL TECHNOLOGY SERVICES GTS SA_Software General_Otro_Red Hat_N/A_MW03561</t>
  </si>
  <si>
    <t>GLOBAL TECHNOLOGY SERVICES GTS SA_MW03561</t>
  </si>
  <si>
    <t>GLOBAL TECHNOLOGY SERVICES GTS SA_Software General_Otro_Red Hat_N/A_MW03562</t>
  </si>
  <si>
    <t>GLOBAL TECHNOLOGY SERVICES GTS SA_MW03562</t>
  </si>
  <si>
    <t>GLOBAL TECHNOLOGY SERVICES GTS SA_Software General_Otro_Red Hat_N/A_MW03563</t>
  </si>
  <si>
    <t>GLOBAL TECHNOLOGY SERVICES GTS SA_MW03563</t>
  </si>
  <si>
    <t>GLOBAL TECHNOLOGY SERVICES GTS SA_Software General_Otro_Red Hat_N/A_MW03564</t>
  </si>
  <si>
    <t>GLOBAL TECHNOLOGY SERVICES GTS SA_MW03564</t>
  </si>
  <si>
    <t>GLOBAL TECHNOLOGY SERVICES GTS SA_Software General_Otro_Red Hat_N/A_MW03738</t>
  </si>
  <si>
    <t>GLOBAL TECHNOLOGY SERVICES GTS SA_MW03738</t>
  </si>
  <si>
    <t>GLOBAL TECHNOLOGY SERVICES GTS SA_Software General_Otro_Red Hat_N/A_MW03739</t>
  </si>
  <si>
    <t>GLOBAL TECHNOLOGY SERVICES GTS SA_MW03739</t>
  </si>
  <si>
    <t>GLOBAL TECHNOLOGY SERVICES GTS SA_Software General_Otro_Red Hat_N/A_MW03740</t>
  </si>
  <si>
    <t>GLOBAL TECHNOLOGY SERVICES GTS SA_MW03740</t>
  </si>
  <si>
    <t>GLOBAL TECHNOLOGY SERVICES GTS SA_Software General_Otro_Red Hat_N/A_MW03741</t>
  </si>
  <si>
    <t>GLOBAL TECHNOLOGY SERVICES GTS SA_MW03741</t>
  </si>
  <si>
    <t>GLOBAL TECHNOLOGY SERVICES GTS SA_Software General_Otro_Red Hat_N/A_MW03746</t>
  </si>
  <si>
    <t>GLOBAL TECHNOLOGY SERVICES GTS SA_MW03746</t>
  </si>
  <si>
    <t>GLOBAL TECHNOLOGY SERVICES GTS SA_Software General_Otro_Red Hat_N/A_MW03747</t>
  </si>
  <si>
    <t>GLOBAL TECHNOLOGY SERVICES GTS SA_MW03747</t>
  </si>
  <si>
    <t>GLOBAL TECHNOLOGY SERVICES GTS SA_Software General_Otro_Red Hat_N/A_MW03748</t>
  </si>
  <si>
    <t>GLOBAL TECHNOLOGY SERVICES GTS SA_MW03748</t>
  </si>
  <si>
    <t>GLOBAL TECHNOLOGY SERVICES GTS SA_Software General_Otro_Red Hat_N/A_MW03749</t>
  </si>
  <si>
    <t>GLOBAL TECHNOLOGY SERVICES GTS SA_MW03749</t>
  </si>
  <si>
    <t>GLOBAL TECHNOLOGY SERVICES GTS SA_Software General_Otro_Red Hat_N/A_MW03754</t>
  </si>
  <si>
    <t>GLOBAL TECHNOLOGY SERVICES GTS SA_MW03754</t>
  </si>
  <si>
    <t>GLOBAL TECHNOLOGY SERVICES GTS SA_Software General_Otro_Red Hat_N/A_MW03755</t>
  </si>
  <si>
    <t>GLOBAL TECHNOLOGY SERVICES GTS SA_MW03755</t>
  </si>
  <si>
    <t>GLOBAL TECHNOLOGY SERVICES GTS SA_Software General_Otro_Red Hat_N/A_MW03756</t>
  </si>
  <si>
    <t>GLOBAL TECHNOLOGY SERVICES GTS SA_MW03756</t>
  </si>
  <si>
    <t>GLOBAL TECHNOLOGY SERVICES GTS SA_Software General_Otro_Red Hat_N/A_MW03757</t>
  </si>
  <si>
    <t>GLOBAL TECHNOLOGY SERVICES GTS SA_MW03757</t>
  </si>
  <si>
    <t>GLOBAL TECHNOLOGY SERVICES GTS SA_Software General_Otro_Red Hat_N/A_MW03776</t>
  </si>
  <si>
    <t>GLOBAL TECHNOLOGY SERVICES GTS SA_MW03776</t>
  </si>
  <si>
    <t>GLOBAL TECHNOLOGY SERVICES GTS SA_Software General_Otro_Red Hat_N/A_MW03777</t>
  </si>
  <si>
    <t>GLOBAL TECHNOLOGY SERVICES GTS SA_MW03777</t>
  </si>
  <si>
    <t>GLOBAL TECHNOLOGY SERVICES GTS SA_Software General_Otro_Red Hat_N/A_MW03777MO</t>
  </si>
  <si>
    <t>GLOBAL TECHNOLOGY SERVICES GTS SA_MW03777MO</t>
  </si>
  <si>
    <t>GLOBAL TECHNOLOGY SERVICES GTS SA_Software General_Otro_Red Hat_N/A_MW03778</t>
  </si>
  <si>
    <t>GLOBAL TECHNOLOGY SERVICES GTS SA_MW03778</t>
  </si>
  <si>
    <t>GLOBAL TECHNOLOGY SERVICES GTS SA_Software General_Otro_Red Hat_N/A_MW03778MO</t>
  </si>
  <si>
    <t>GLOBAL TECHNOLOGY SERVICES GTS SA_MW03778MO</t>
  </si>
  <si>
    <t>GLOBAL TECHNOLOGY SERVICES GTS SA_Software General_Otro_Red Hat_N/A_MW03779</t>
  </si>
  <si>
    <t>GLOBAL TECHNOLOGY SERVICES GTS SA_MW03779</t>
  </si>
  <si>
    <t>GLOBAL TECHNOLOGY SERVICES GTS SA_Software General_Otro_Red Hat_N/A_MW03779MO</t>
  </si>
  <si>
    <t>GLOBAL TECHNOLOGY SERVICES GTS SA_MW03779MO</t>
  </si>
  <si>
    <t>GLOBAL TECHNOLOGY SERVICES GTS SA_Software General_Otro_Red Hat_N/A_MW03780</t>
  </si>
  <si>
    <t>GLOBAL TECHNOLOGY SERVICES GTS SA_MW03780</t>
  </si>
  <si>
    <t>GLOBAL TECHNOLOGY SERVICES GTS SA_Software General_Otro_Red Hat_N/A_MW03780MO</t>
  </si>
  <si>
    <t>GLOBAL TECHNOLOGY SERVICES GTS SA_MW03780MO</t>
  </si>
  <si>
    <t>GLOBAL TECHNOLOGY SERVICES GTS SA_Software General_Otro_Red Hat_N/A_MW03794</t>
  </si>
  <si>
    <t>GLOBAL TECHNOLOGY SERVICES GTS SA_MW03794</t>
  </si>
  <si>
    <t>GLOBAL TECHNOLOGY SERVICES GTS SA_Software General_Otro_Red Hat_N/A_MW03801</t>
  </si>
  <si>
    <t>GLOBAL TECHNOLOGY SERVICES GTS SA_MW03801</t>
  </si>
  <si>
    <t>GLOBAL TECHNOLOGY SERVICES GTS SA_Software General_Otro_Red Hat_N/A_MW03802</t>
  </si>
  <si>
    <t>GLOBAL TECHNOLOGY SERVICES GTS SA_MW03802</t>
  </si>
  <si>
    <t>GLOBAL TECHNOLOGY SERVICES GTS SA_Software General_Otro_Red Hat_N/A_MW03815</t>
  </si>
  <si>
    <t>GLOBAL TECHNOLOGY SERVICES GTS SA_MW03815</t>
  </si>
  <si>
    <t>GLOBAL TECHNOLOGY SERVICES GTS SA_Software General_Otro_Red Hat_N/A_MW03816</t>
  </si>
  <si>
    <t>GLOBAL TECHNOLOGY SERVICES GTS SA_MW03816</t>
  </si>
  <si>
    <t>GLOBAL TECHNOLOGY SERVICES GTS SA_Software General_Otro_Red Hat_N/A_MW03822</t>
  </si>
  <si>
    <t>GLOBAL TECHNOLOGY SERVICES GTS SA_MW03822</t>
  </si>
  <si>
    <t>GLOBAL TECHNOLOGY SERVICES GTS SA_Software General_Otro_Red Hat_N/A_MW03828</t>
  </si>
  <si>
    <t>GLOBAL TECHNOLOGY SERVICES GTS SA_MW03828</t>
  </si>
  <si>
    <t>GLOBAL TECHNOLOGY SERVICES GTS SA_Software General_Otro_Red Hat_N/A_MW03829</t>
  </si>
  <si>
    <t>GLOBAL TECHNOLOGY SERVICES GTS SA_MW03829</t>
  </si>
  <si>
    <t>GLOBAL TECHNOLOGY SERVICES GTS SA_Software General_Otro_Red Hat_N/A_MW03856</t>
  </si>
  <si>
    <t>GLOBAL TECHNOLOGY SERVICES GTS SA_MW03856</t>
  </si>
  <si>
    <t>GLOBAL TECHNOLOGY SERVICES GTS SA_Software General_Otro_Red Hat_N/A_MW03857</t>
  </si>
  <si>
    <t>GLOBAL TECHNOLOGY SERVICES GTS SA_MW03857</t>
  </si>
  <si>
    <t>GLOBAL TECHNOLOGY SERVICES GTS SA_Software General_Otro_Red Hat_N/A_MW03860</t>
  </si>
  <si>
    <t>GLOBAL TECHNOLOGY SERVICES GTS SA_MW03860</t>
  </si>
  <si>
    <t>GLOBAL TECHNOLOGY SERVICES GTS SA_Software General_Otro_Red Hat_N/A_MW03861</t>
  </si>
  <si>
    <t>GLOBAL TECHNOLOGY SERVICES GTS SA_MW03861</t>
  </si>
  <si>
    <t>GLOBAL TECHNOLOGY SERVICES GTS SA_Software General_Otro_Red Hat_N/A_MW03864</t>
  </si>
  <si>
    <t>GLOBAL TECHNOLOGY SERVICES GTS SA_MW03864</t>
  </si>
  <si>
    <t>GLOBAL TECHNOLOGY SERVICES GTS SA_Software General_Otro_Red Hat_N/A_MW03865</t>
  </si>
  <si>
    <t>GLOBAL TECHNOLOGY SERVICES GTS SA_MW03865</t>
  </si>
  <si>
    <t>GLOBAL TECHNOLOGY SERVICES GTS SA_Software General_Otro_Red Hat_N/A_MW03868</t>
  </si>
  <si>
    <t>GLOBAL TECHNOLOGY SERVICES GTS SA_MW03868</t>
  </si>
  <si>
    <t>GLOBAL TECHNOLOGY SERVICES GTS SA_Software General_Otro_Red Hat_N/A_MW03869</t>
  </si>
  <si>
    <t>GLOBAL TECHNOLOGY SERVICES GTS SA_MW03869</t>
  </si>
  <si>
    <t>GLOBAL TECHNOLOGY SERVICES GTS SA_Software General_Otro_Red Hat_N/A_MW03872</t>
  </si>
  <si>
    <t>GLOBAL TECHNOLOGY SERVICES GTS SA_MW03872</t>
  </si>
  <si>
    <t>GLOBAL TECHNOLOGY SERVICES GTS SA_Software General_Otro_Red Hat_N/A_MW03873</t>
  </si>
  <si>
    <t>GLOBAL TECHNOLOGY SERVICES GTS SA_MW03873</t>
  </si>
  <si>
    <t>GLOBAL TECHNOLOGY SERVICES GTS SA_Software General_Otro_Red Hat_N/A_MW03876</t>
  </si>
  <si>
    <t>GLOBAL TECHNOLOGY SERVICES GTS SA_MW03876</t>
  </si>
  <si>
    <t>GLOBAL TECHNOLOGY SERVICES GTS SA_Software General_Otro_Red Hat_N/A_MW03877</t>
  </si>
  <si>
    <t>GLOBAL TECHNOLOGY SERVICES GTS SA_MW03877</t>
  </si>
  <si>
    <t>GLOBAL TECHNOLOGY SERVICES GTS SA_Software General_Otro_Red Hat_N/A_MW03880</t>
  </si>
  <si>
    <t>GLOBAL TECHNOLOGY SERVICES GTS SA_MW03880</t>
  </si>
  <si>
    <t>GLOBAL TECHNOLOGY SERVICES GTS SA_Software General_Otro_Red Hat_N/A_MW03881</t>
  </si>
  <si>
    <t>GLOBAL TECHNOLOGY SERVICES GTS SA_MW03881</t>
  </si>
  <si>
    <t>GLOBAL TECHNOLOGY SERVICES GTS SA_Software General_Otro_Red Hat_N/A_MW03884</t>
  </si>
  <si>
    <t>GLOBAL TECHNOLOGY SERVICES GTS SA_MW03884</t>
  </si>
  <si>
    <t>GLOBAL TECHNOLOGY SERVICES GTS SA_Software General_Otro_Red Hat_N/A_MW03885</t>
  </si>
  <si>
    <t>GLOBAL TECHNOLOGY SERVICES GTS SA_MW03885</t>
  </si>
  <si>
    <t>GLOBAL TECHNOLOGY SERVICES GTS SA_Software General_Otro_Red Hat_N/A_MW03986</t>
  </si>
  <si>
    <t>GLOBAL TECHNOLOGY SERVICES GTS SA_MW03986</t>
  </si>
  <si>
    <t>GLOBAL TECHNOLOGY SERVICES GTS SA_Software General_Otro_Red Hat_N/A_MW03987</t>
  </si>
  <si>
    <t>GLOBAL TECHNOLOGY SERVICES GTS SA_MW03987</t>
  </si>
  <si>
    <t>GLOBAL TECHNOLOGY SERVICES GTS SA_Software General_Otro_Red Hat_N/A_MW03990</t>
  </si>
  <si>
    <t>GLOBAL TECHNOLOGY SERVICES GTS SA_MW03990</t>
  </si>
  <si>
    <t>GLOBAL TECHNOLOGY SERVICES GTS SA_Software General_Otro_Red Hat_N/A_MW03991</t>
  </si>
  <si>
    <t>GLOBAL TECHNOLOGY SERVICES GTS SA_MW03991</t>
  </si>
  <si>
    <t>GLOBAL TECHNOLOGY SERVICES GTS SA_Software General_Otro_Red Hat_N/A_MW03994</t>
  </si>
  <si>
    <t>GLOBAL TECHNOLOGY SERVICES GTS SA_MW03994</t>
  </si>
  <si>
    <t>GLOBAL TECHNOLOGY SERVICES GTS SA_Software General_Otro_Red Hat_N/A_MW03995</t>
  </si>
  <si>
    <t>GLOBAL TECHNOLOGY SERVICES GTS SA_MW03995</t>
  </si>
  <si>
    <t>GLOBAL TECHNOLOGY SERVICES GTS SA_Software General_Otro_Red Hat_N/A_MW03998</t>
  </si>
  <si>
    <t>GLOBAL TECHNOLOGY SERVICES GTS SA_MW03998</t>
  </si>
  <si>
    <t>GLOBAL TECHNOLOGY SERVICES GTS SA_Software General_Otro_Red Hat_N/A_MW03999</t>
  </si>
  <si>
    <t>GLOBAL TECHNOLOGY SERVICES GTS SA_MW03999</t>
  </si>
  <si>
    <t>GLOBAL TECHNOLOGY SERVICES GTS SA_Software General_Otro_Red Hat_N/A_MW04003</t>
  </si>
  <si>
    <t>GLOBAL TECHNOLOGY SERVICES GTS SA_MW04003</t>
  </si>
  <si>
    <t>GLOBAL TECHNOLOGY SERVICES GTS SA_Software General_Otro_Red Hat_N/A_MW04116</t>
  </si>
  <si>
    <t>GLOBAL TECHNOLOGY SERVICES GTS SA_MW04116</t>
  </si>
  <si>
    <t>GLOBAL TECHNOLOGY SERVICES GTS SA_Software General_Otro_Red Hat_N/A_MW04117</t>
  </si>
  <si>
    <t>GLOBAL TECHNOLOGY SERVICES GTS SA_MW04117</t>
  </si>
  <si>
    <t>UNITS</t>
  </si>
  <si>
    <t>GLOBAL TECHNOLOGY SERVICES GTS SA_Software General_Otro_Red Hat_N/A_MW04118</t>
  </si>
  <si>
    <t>GLOBAL TECHNOLOGY SERVICES GTS SA_MW04118</t>
  </si>
  <si>
    <t>GLOBAL TECHNOLOGY SERVICES GTS SA_Software General_Otro_Red Hat_N/A_MW04119</t>
  </si>
  <si>
    <t>GLOBAL TECHNOLOGY SERVICES GTS SA_MW04119</t>
  </si>
  <si>
    <t>GLOBAL TECHNOLOGY SERVICES GTS SA_Software General_Otro_Red Hat_N/A_MW04120</t>
  </si>
  <si>
    <t>GLOBAL TECHNOLOGY SERVICES GTS SA_MW04120</t>
  </si>
  <si>
    <t>GLOBAL TECHNOLOGY SERVICES GTS SA_Software General_Otro_Red Hat_N/A_MW04121</t>
  </si>
  <si>
    <t>GLOBAL TECHNOLOGY SERVICES GTS SA_MW04121</t>
  </si>
  <si>
    <t>GLOBAL TECHNOLOGY SERVICES GTS SA_Software General_Otro_Red Hat_N/A_MW04122</t>
  </si>
  <si>
    <t>GLOBAL TECHNOLOGY SERVICES GTS SA_MW04122</t>
  </si>
  <si>
    <t>GLOBAL TECHNOLOGY SERVICES GTS SA_Software General_Otro_Red Hat_N/A_MW04123</t>
  </si>
  <si>
    <t>GLOBAL TECHNOLOGY SERVICES GTS SA_MW04123</t>
  </si>
  <si>
    <t>GLOBAL TECHNOLOGY SERVICES GTS SA_Software General_Otro_Red Hat_N/A_MW04125</t>
  </si>
  <si>
    <t>GLOBAL TECHNOLOGY SERVICES GTS SA_MW04125</t>
  </si>
  <si>
    <t>GLOBAL TECHNOLOGY SERVICES GTS SA_Software General_Otro_Red Hat_N/A_MW04126</t>
  </si>
  <si>
    <t>GLOBAL TECHNOLOGY SERVICES GTS SA_MW04126</t>
  </si>
  <si>
    <t>GLOBAL TECHNOLOGY SERVICES GTS SA_Software General_Otro_Red Hat_N/A_MW04169HR</t>
  </si>
  <si>
    <t>GLOBAL TECHNOLOGY SERVICES GTS SA_MW04169HR</t>
  </si>
  <si>
    <t>GLOBAL TECHNOLOGY SERVICES GTS SA_Software General_Otro_Red Hat_N/A_MW04171</t>
  </si>
  <si>
    <t>GLOBAL TECHNOLOGY SERVICES GTS SA_MW04171</t>
  </si>
  <si>
    <t>GLOBAL TECHNOLOGY SERVICES GTS SA_Software General_Otro_Red Hat_N/A_MW04172</t>
  </si>
  <si>
    <t>GLOBAL TECHNOLOGY SERVICES GTS SA_MW04172</t>
  </si>
  <si>
    <t>GLOBAL TECHNOLOGY SERVICES GTS SA_Software General_Otro_Red Hat_N/A_MW04194</t>
  </si>
  <si>
    <t>GLOBAL TECHNOLOGY SERVICES GTS SA_MW04194</t>
  </si>
  <si>
    <t>GLOBAL TECHNOLOGY SERVICES GTS SA_Software General_Otro_Red Hat_N/A_MW04195</t>
  </si>
  <si>
    <t>GLOBAL TECHNOLOGY SERVICES GTS SA_MW04195</t>
  </si>
  <si>
    <t>GLOBAL TECHNOLOGY SERVICES GTS SA_Software General_Otro_Red Hat_N/A_MW04222</t>
  </si>
  <si>
    <t>GLOBAL TECHNOLOGY SERVICES GTS SA_MW04222</t>
  </si>
  <si>
    <t>GLOBAL TECHNOLOGY SERVICES GTS SA_Software General_Otro_Red Hat_N/A_MW04223</t>
  </si>
  <si>
    <t>GLOBAL TECHNOLOGY SERVICES GTS SA_MW04223</t>
  </si>
  <si>
    <t>GLOBAL TECHNOLOGY SERVICES GTS SA_Software General_Otro_Red Hat_N/A_MW04224MO</t>
  </si>
  <si>
    <t>GLOBAL TECHNOLOGY SERVICES GTS SA_MW04224MO</t>
  </si>
  <si>
    <t>GLOBAL TECHNOLOGY SERVICES GTS SA_Software General_Otro_Red Hat_N/A_MW04225MO</t>
  </si>
  <si>
    <t>GLOBAL TECHNOLOGY SERVICES GTS SA_MW04225MO</t>
  </si>
  <si>
    <t>GLOBAL TECHNOLOGY SERVICES GTS SA_Software General_Otro_Red Hat_N/A_MW04226</t>
  </si>
  <si>
    <t>GLOBAL TECHNOLOGY SERVICES GTS SA_MW04226</t>
  </si>
  <si>
    <t>GLOBAL TECHNOLOGY SERVICES GTS SA_Software General_Otro_Red Hat_N/A_MW04253</t>
  </si>
  <si>
    <t>GLOBAL TECHNOLOGY SERVICES GTS SA_MW04253</t>
  </si>
  <si>
    <t>GLOBAL TECHNOLOGY SERVICES GTS SA_Software General_Otro_Red Hat_N/A_MW04254</t>
  </si>
  <si>
    <t>GLOBAL TECHNOLOGY SERVICES GTS SA_MW04254</t>
  </si>
  <si>
    <t>GLOBAL TECHNOLOGY SERVICES GTS SA_Software General_Otro_Red Hat_N/A_MW04273</t>
  </si>
  <si>
    <t>GLOBAL TECHNOLOGY SERVICES GTS SA_MW04273</t>
  </si>
  <si>
    <t>GLOBAL TECHNOLOGY SERVICES GTS SA_Software General_Otro_Red Hat_N/A_MW04274</t>
  </si>
  <si>
    <t>GLOBAL TECHNOLOGY SERVICES GTS SA_MW04274</t>
  </si>
  <si>
    <t>GLOBAL TECHNOLOGY SERVICES GTS SA_Software General_Otro_Red Hat_N/A_MW04293</t>
  </si>
  <si>
    <t>GLOBAL TECHNOLOGY SERVICES GTS SA_MW04293</t>
  </si>
  <si>
    <t>GLOBAL TECHNOLOGY SERVICES GTS SA_Software General_Otro_Red Hat_N/A_MW04294</t>
  </si>
  <si>
    <t>GLOBAL TECHNOLOGY SERVICES GTS SA_MW04294</t>
  </si>
  <si>
    <t>GLOBAL TECHNOLOGY SERVICES GTS SA_Software General_Otro_Red Hat_N/A_MW04330</t>
  </si>
  <si>
    <t>GLOBAL TECHNOLOGY SERVICES GTS SA_MW04330</t>
  </si>
  <si>
    <t>GLOBAL TECHNOLOGY SERVICES GTS SA_Software General_Otro_Red Hat_N/A_MW04331</t>
  </si>
  <si>
    <t>GLOBAL TECHNOLOGY SERVICES GTS SA_MW04331</t>
  </si>
  <si>
    <t>GLOBAL TECHNOLOGY SERVICES GTS SA_Software General_Otro_Red Hat_N/A_MW04332</t>
  </si>
  <si>
    <t>GLOBAL TECHNOLOGY SERVICES GTS SA_MW04332</t>
  </si>
  <si>
    <t>GLOBAL TECHNOLOGY SERVICES GTS SA_Software General_Otro_Red Hat_N/A_MW04333</t>
  </si>
  <si>
    <t>GLOBAL TECHNOLOGY SERVICES GTS SA_MW04333</t>
  </si>
  <si>
    <t>GLOBAL TECHNOLOGY SERVICES GTS SA_Software General_Otro_Red Hat_N/A_MW04334MO</t>
  </si>
  <si>
    <t>GLOBAL TECHNOLOGY SERVICES GTS SA_MW04334MO</t>
  </si>
  <si>
    <t>GLOBAL TECHNOLOGY SERVICES GTS SA_Software General_Otro_Red Hat_N/A_MW04335MO</t>
  </si>
  <si>
    <t>GLOBAL TECHNOLOGY SERVICES GTS SA_MW04335MO</t>
  </si>
  <si>
    <t>GLOBAL TECHNOLOGY SERVICES GTS SA_Software General_Otro_Red Hat_N/A_MW04346</t>
  </si>
  <si>
    <t>GLOBAL TECHNOLOGY SERVICES GTS SA_MW04346</t>
  </si>
  <si>
    <t>GLOBAL TECHNOLOGY SERVICES GTS SA_Software General_Otro_Red Hat_N/A_MW04347</t>
  </si>
  <si>
    <t>GLOBAL TECHNOLOGY SERVICES GTS SA_MW04347</t>
  </si>
  <si>
    <t>GLOBAL TECHNOLOGY SERVICES GTS SA_Software General_Otro_Red Hat_N/A_MW04348</t>
  </si>
  <si>
    <t>GLOBAL TECHNOLOGY SERVICES GTS SA_MW04348</t>
  </si>
  <si>
    <t>GLOBAL TECHNOLOGY SERVICES GTS SA_Software General_Otro_Red Hat_N/A_MW04349</t>
  </si>
  <si>
    <t>GLOBAL TECHNOLOGY SERVICES GTS SA_MW04349</t>
  </si>
  <si>
    <t>GLOBAL TECHNOLOGY SERVICES GTS SA_Software General_Otro_Red Hat_N/A_MW04350MO</t>
  </si>
  <si>
    <t>GLOBAL TECHNOLOGY SERVICES GTS SA_MW04350MO</t>
  </si>
  <si>
    <t>GLOBAL TECHNOLOGY SERVICES GTS SA_Software General_Otro_Red Hat_N/A_MW04351MO</t>
  </si>
  <si>
    <t>GLOBAL TECHNOLOGY SERVICES GTS SA_MW04351MO</t>
  </si>
  <si>
    <t>GLOBAL TECHNOLOGY SERVICES GTS SA_Software General_Otro_Red Hat_N/A_MW04363</t>
  </si>
  <si>
    <t>GLOBAL TECHNOLOGY SERVICES GTS SA_MW04363</t>
  </si>
  <si>
    <t>GLOBAL TECHNOLOGY SERVICES GTS SA_Software General_Otro_Red Hat_N/A_MW04364</t>
  </si>
  <si>
    <t>GLOBAL TECHNOLOGY SERVICES GTS SA_MW04364</t>
  </si>
  <si>
    <t>GLOBAL TECHNOLOGY SERVICES GTS SA_Software General_Otro_Red Hat_N/A_MW04365</t>
  </si>
  <si>
    <t>GLOBAL TECHNOLOGY SERVICES GTS SA_MW04365</t>
  </si>
  <si>
    <t>GLOBAL TECHNOLOGY SERVICES GTS SA_Software General_Otro_Red Hat_N/A_MW04366</t>
  </si>
  <si>
    <t>GLOBAL TECHNOLOGY SERVICES GTS SA_MW04366</t>
  </si>
  <si>
    <t>GLOBAL TECHNOLOGY SERVICES GTS SA_Software General_Otro_Red Hat_N/A_MW04367MO</t>
  </si>
  <si>
    <t>GLOBAL TECHNOLOGY SERVICES GTS SA_MW04367MO</t>
  </si>
  <si>
    <t>GLOBAL TECHNOLOGY SERVICES GTS SA_Software General_Otro_Red Hat_N/A_MW04368MO</t>
  </si>
  <si>
    <t>GLOBAL TECHNOLOGY SERVICES GTS SA_MW04368MO</t>
  </si>
  <si>
    <t>GLOBAL TECHNOLOGY SERVICES GTS SA_Software General_Otro_Red Hat_N/A_MW04379</t>
  </si>
  <si>
    <t>GLOBAL TECHNOLOGY SERVICES GTS SA_MW04379</t>
  </si>
  <si>
    <t>GLOBAL TECHNOLOGY SERVICES GTS SA_Software General_Otro_Red Hat_N/A_MW04380</t>
  </si>
  <si>
    <t>GLOBAL TECHNOLOGY SERVICES GTS SA_MW04380</t>
  </si>
  <si>
    <t>GLOBAL TECHNOLOGY SERVICES GTS SA_Software General_Otro_Red Hat_N/A_MW04381MO</t>
  </si>
  <si>
    <t>GLOBAL TECHNOLOGY SERVICES GTS SA_MW04381MO</t>
  </si>
  <si>
    <t>GLOBAL TECHNOLOGY SERVICES GTS SA_Software General_Otro_Red Hat_N/A_MW04382MO</t>
  </si>
  <si>
    <t>GLOBAL TECHNOLOGY SERVICES GTS SA_MW04382MO</t>
  </si>
  <si>
    <t>GLOBAL TECHNOLOGY SERVICES GTS SA_Software General_Otro_Red Hat_N/A_MW04396</t>
  </si>
  <si>
    <t>GLOBAL TECHNOLOGY SERVICES GTS SA_MW04396</t>
  </si>
  <si>
    <t>GLOBAL TECHNOLOGY SERVICES GTS SA_Software General_Otro_Red Hat_N/A_MW04397</t>
  </si>
  <si>
    <t>GLOBAL TECHNOLOGY SERVICES GTS SA_MW04397</t>
  </si>
  <si>
    <t>GLOBAL TECHNOLOGY SERVICES GTS SA_Software General_Otro_Red Hat_N/A_MW04400MO</t>
  </si>
  <si>
    <t>GLOBAL TECHNOLOGY SERVICES GTS SA_MW04400MO</t>
  </si>
  <si>
    <t>GLOBAL TECHNOLOGY SERVICES GTS SA_Software General_Otro_Red Hat_N/A_MW04401MO</t>
  </si>
  <si>
    <t>GLOBAL TECHNOLOGY SERVICES GTS SA_MW04401MO</t>
  </si>
  <si>
    <t>GLOBAL TECHNOLOGY SERVICES GTS SA_Software General_Otro_Red Hat_N/A_MW04428</t>
  </si>
  <si>
    <t>GLOBAL TECHNOLOGY SERVICES GTS SA_MW04428</t>
  </si>
  <si>
    <t>GLOBAL TECHNOLOGY SERVICES GTS SA_Software General_Otro_Red Hat_N/A_MW04429</t>
  </si>
  <si>
    <t>GLOBAL TECHNOLOGY SERVICES GTS SA_MW04429</t>
  </si>
  <si>
    <t>GLOBAL TECHNOLOGY SERVICES GTS SA_Software General_Otro_Red Hat_N/A_MW04432MO</t>
  </si>
  <si>
    <t>GLOBAL TECHNOLOGY SERVICES GTS SA_MW04432MO</t>
  </si>
  <si>
    <t>GLOBAL TECHNOLOGY SERVICES GTS SA_Software General_Otro_Red Hat_N/A_MW04433MO</t>
  </si>
  <si>
    <t>GLOBAL TECHNOLOGY SERVICES GTS SA_MW04433MO</t>
  </si>
  <si>
    <t>GLOBAL TECHNOLOGY SERVICES GTS SA_Software General_Otro_Red Hat_N/A_MW04468</t>
  </si>
  <si>
    <t>GLOBAL TECHNOLOGY SERVICES GTS SA_MW04468</t>
  </si>
  <si>
    <t>GLOBAL TECHNOLOGY SERVICES GTS SA_Software General_Otro_Red Hat_N/A_MW04469</t>
  </si>
  <si>
    <t>GLOBAL TECHNOLOGY SERVICES GTS SA_MW04469</t>
  </si>
  <si>
    <t>GLOBAL TECHNOLOGY SERVICES GTS SA_Software General_Otro_Red Hat_N/A_MW04470</t>
  </si>
  <si>
    <t>GLOBAL TECHNOLOGY SERVICES GTS SA_MW04470</t>
  </si>
  <si>
    <t>GLOBAL TECHNOLOGY SERVICES GTS SA_Software General_Otro_Red Hat_N/A_MW04471</t>
  </si>
  <si>
    <t>GLOBAL TECHNOLOGY SERVICES GTS SA_MW04471</t>
  </si>
  <si>
    <t>GLOBAL TECHNOLOGY SERVICES GTS SA_Software General_Otro_Red Hat_N/A_MW04472</t>
  </si>
  <si>
    <t>GLOBAL TECHNOLOGY SERVICES GTS SA_MW04472</t>
  </si>
  <si>
    <t>GLOBAL TECHNOLOGY SERVICES GTS SA_Software General_Otro_Red Hat_N/A_MW04473</t>
  </si>
  <si>
    <t>GLOBAL TECHNOLOGY SERVICES GTS SA_MW04473</t>
  </si>
  <si>
    <t>GLOBAL TECHNOLOGY SERVICES GTS SA_Software General_Otro_Red Hat_N/A_MW04474MO</t>
  </si>
  <si>
    <t>GLOBAL TECHNOLOGY SERVICES GTS SA_MW04474MO</t>
  </si>
  <si>
    <t>GLOBAL TECHNOLOGY SERVICES GTS SA_Software General_Otro_Red Hat_N/A_MW04475MO</t>
  </si>
  <si>
    <t>GLOBAL TECHNOLOGY SERVICES GTS SA_MW04475MO</t>
  </si>
  <si>
    <t>GLOBAL TECHNOLOGY SERVICES GTS SA_Software General_Otro_Red Hat_N/A_MW04476MO</t>
  </si>
  <si>
    <t>GLOBAL TECHNOLOGY SERVICES GTS SA_MW04476MO</t>
  </si>
  <si>
    <t>GLOBAL TECHNOLOGY SERVICES GTS SA_Software General_Otro_Red Hat_N/A_MW04477MO</t>
  </si>
  <si>
    <t>GLOBAL TECHNOLOGY SERVICES GTS SA_MW04477MO</t>
  </si>
  <si>
    <t>GLOBAL TECHNOLOGY SERVICES GTS SA_Software General_Otro_Red Hat_N/A_MW04478MO</t>
  </si>
  <si>
    <t>GLOBAL TECHNOLOGY SERVICES GTS SA_MW04478MO</t>
  </si>
  <si>
    <t>GLOBAL TECHNOLOGY SERVICES GTS SA_Software General_Otro_Red Hat_N/A_MW04479MO</t>
  </si>
  <si>
    <t>GLOBAL TECHNOLOGY SERVICES GTS SA_MW04479MO</t>
  </si>
  <si>
    <t>GLOBAL TECHNOLOGY SERVICES GTS SA_Software General_Otro_Red Hat_N/A_MW04496</t>
  </si>
  <si>
    <t>GLOBAL TECHNOLOGY SERVICES GTS SA_MW04496</t>
  </si>
  <si>
    <t>GLOBAL TECHNOLOGY SERVICES GTS SA_Software General_Otro_Red Hat_N/A_MW04497</t>
  </si>
  <si>
    <t>GLOBAL TECHNOLOGY SERVICES GTS SA_MW04497</t>
  </si>
  <si>
    <t>GLOBAL TECHNOLOGY SERVICES GTS SA_Software General_Otro_Red Hat_N/A_MW04508</t>
  </si>
  <si>
    <t>GLOBAL TECHNOLOGY SERVICES GTS SA_MW04508</t>
  </si>
  <si>
    <t>GLOBAL TECHNOLOGY SERVICES GTS SA_Software General_Otro_Red Hat_N/A_MW04509</t>
  </si>
  <si>
    <t>GLOBAL TECHNOLOGY SERVICES GTS SA_MW04509</t>
  </si>
  <si>
    <t>GLOBAL TECHNOLOGY SERVICES GTS SA_Software General_Otro_Red Hat_N/A_MW04618</t>
  </si>
  <si>
    <t>GLOBAL TECHNOLOGY SERVICES GTS SA_MW04618</t>
  </si>
  <si>
    <t>GLOBAL TECHNOLOGY SERVICES GTS SA_Software General_Otro_Red Hat_N/A_MW04619</t>
  </si>
  <si>
    <t>GLOBAL TECHNOLOGY SERVICES GTS SA_MW04619</t>
  </si>
  <si>
    <t>GLOBAL TECHNOLOGY SERVICES GTS SA_Software General_Otro_Red Hat_N/A_MW04620</t>
  </si>
  <si>
    <t>GLOBAL TECHNOLOGY SERVICES GTS SA_MW04620</t>
  </si>
  <si>
    <t>GLOBAL TECHNOLOGY SERVICES GTS SA_Software General_Otro_Red Hat_N/A_MW04621</t>
  </si>
  <si>
    <t>GLOBAL TECHNOLOGY SERVICES GTS SA_MW04621</t>
  </si>
  <si>
    <t>GLOBAL TECHNOLOGY SERVICES GTS SA_Software General_Otro_Red Hat_N/A_MW04624MO</t>
  </si>
  <si>
    <t>GLOBAL TECHNOLOGY SERVICES GTS SA_MW04624MO</t>
  </si>
  <si>
    <t>GLOBAL TECHNOLOGY SERVICES GTS SA_Software General_Otro_Red Hat_N/A_MW04625MO</t>
  </si>
  <si>
    <t>GLOBAL TECHNOLOGY SERVICES GTS SA_MW04625MO</t>
  </si>
  <si>
    <t>GLOBAL TECHNOLOGY SERVICES GTS SA_Software General_Otro_Red Hat_N/A_MW04636MO</t>
  </si>
  <si>
    <t>GLOBAL TECHNOLOGY SERVICES GTS SA_MW04636MO</t>
  </si>
  <si>
    <t>GLOBAL TECHNOLOGY SERVICES GTS SA_Software General_Otro_Red Hat_N/A_MW04647MO</t>
  </si>
  <si>
    <t>GLOBAL TECHNOLOGY SERVICES GTS SA_MW04647MO</t>
  </si>
  <si>
    <t>GLOBAL TECHNOLOGY SERVICES GTS SA_Software General_Otro_Red Hat_N/A_MW04648MO</t>
  </si>
  <si>
    <t>GLOBAL TECHNOLOGY SERVICES GTS SA_MW04648MO</t>
  </si>
  <si>
    <t>GLOBAL TECHNOLOGY SERVICES GTS SA_Software General_Otro_Red Hat_N/A_MW04655MO</t>
  </si>
  <si>
    <t>GLOBAL TECHNOLOGY SERVICES GTS SA_MW04655MO</t>
  </si>
  <si>
    <t>GLOBAL TECHNOLOGY SERVICES GTS SA_Software General_Otro_Red Hat_N/A_MW04656MO</t>
  </si>
  <si>
    <t>GLOBAL TECHNOLOGY SERVICES GTS SA_MW04656MO</t>
  </si>
  <si>
    <t>GLOBAL TECHNOLOGY SERVICES GTS SA_Software General_Otro_Red Hat_N/A_MW04659MO</t>
  </si>
  <si>
    <t>GLOBAL TECHNOLOGY SERVICES GTS SA_MW04659MO</t>
  </si>
  <si>
    <t>GLOBAL TECHNOLOGY SERVICES GTS SA_Software General_Otro_Red Hat_N/A_MW04660MO</t>
  </si>
  <si>
    <t>GLOBAL TECHNOLOGY SERVICES GTS SA_MW04660MO</t>
  </si>
  <si>
    <t>GLOBAL TECHNOLOGY SERVICES GTS SA_Software General_Otro_Red Hat_N/A_MW0906233</t>
  </si>
  <si>
    <t>GLOBAL TECHNOLOGY SERVICES GTS SA_MW0906233</t>
  </si>
  <si>
    <t>GLOBAL TECHNOLOGY SERVICES GTS SA_Software General_Otro_Red Hat_N/A_MW0929366</t>
  </si>
  <si>
    <t>GLOBAL TECHNOLOGY SERVICES GTS SA_MW0929366</t>
  </si>
  <si>
    <t>GLOBAL TECHNOLOGY SERVICES GTS SA_Software General_Otro_Red Hat_N/A_MW0933197</t>
  </si>
  <si>
    <t>GLOBAL TECHNOLOGY SERVICES GTS SA_MW0933197</t>
  </si>
  <si>
    <t>GLOBAL TECHNOLOGY SERVICES GTS SA_Software General_Otro_Red Hat_N/A_MW0935445</t>
  </si>
  <si>
    <t>GLOBAL TECHNOLOGY SERVICES GTS SA_MW0935445</t>
  </si>
  <si>
    <t>GLOBAL TECHNOLOGY SERVICES GTS SA_Software General_Otro_Red Hat_N/A_MW2122821</t>
  </si>
  <si>
    <t>GLOBAL TECHNOLOGY SERVICES GTS SA_MW2122821</t>
  </si>
  <si>
    <t>GLOBAL TECHNOLOGY SERVICES GTS SA_Software General_Otro_Red Hat_N/A_MW2132048</t>
  </si>
  <si>
    <t>GLOBAL TECHNOLOGY SERVICES GTS SA_MW2132048</t>
  </si>
  <si>
    <t>GLOBAL TECHNOLOGY SERVICES GTS SA_Software General_Otro_Red Hat_N/A_MW2162525</t>
  </si>
  <si>
    <t>GLOBAL TECHNOLOGY SERVICES GTS SA_MW2162525</t>
  </si>
  <si>
    <t>GLOBAL TECHNOLOGY SERVICES GTS SA_Software General_Otro_Red Hat_N/A_MW2175102</t>
  </si>
  <si>
    <t>GLOBAL TECHNOLOGY SERVICES GTS SA_MW2175102</t>
  </si>
  <si>
    <t>GLOBAL TECHNOLOGY SERVICES GTS SA_Software General_Otro_Red Hat_N/A_MW2245273</t>
  </si>
  <si>
    <t>GLOBAL TECHNOLOGY SERVICES GTS SA_MW2245273</t>
  </si>
  <si>
    <t>GLOBAL TECHNOLOGY SERVICES GTS SA_Software General_Otro_Red Hat_N/A_MW2250092</t>
  </si>
  <si>
    <t>GLOBAL TECHNOLOGY SERVICES GTS SA_MW2250092</t>
  </si>
  <si>
    <t>GLOBAL TECHNOLOGY SERVICES GTS SA_Software General_Otro_Red Hat_N/A_MW2254895</t>
  </si>
  <si>
    <t>GLOBAL TECHNOLOGY SERVICES GTS SA_MW2254895</t>
  </si>
  <si>
    <t>GLOBAL TECHNOLOGY SERVICES GTS SA_Software General_Otro_Red Hat_N/A_MW2257476</t>
  </si>
  <si>
    <t>GLOBAL TECHNOLOGY SERVICES GTS SA_MW2257476</t>
  </si>
  <si>
    <t>GLOBAL TECHNOLOGY SERVICES GTS SA_Software General_Otro_Red Hat_N/A_MW2300217</t>
  </si>
  <si>
    <t>GLOBAL TECHNOLOGY SERVICES GTS SA_MW2300217</t>
  </si>
  <si>
    <t>GLOBAL TECHNOLOGY SERVICES GTS SA_Software General_Otro_Red Hat_N/A_MW2300282</t>
  </si>
  <si>
    <t>GLOBAL TECHNOLOGY SERVICES GTS SA_MW2300282</t>
  </si>
  <si>
    <t>GLOBAL TECHNOLOGY SERVICES GTS SA_Software General_Otro_Red Hat_N/A_MW2315603</t>
  </si>
  <si>
    <t>GLOBAL TECHNOLOGY SERVICES GTS SA_MW2315603</t>
  </si>
  <si>
    <t>GLOBAL TECHNOLOGY SERVICES GTS SA_Software General_Otro_Red Hat_N/A_MW2399076</t>
  </si>
  <si>
    <t>GLOBAL TECHNOLOGY SERVICES GTS SA_MW2399076</t>
  </si>
  <si>
    <t>GLOBAL TECHNOLOGY SERVICES GTS SA_Software General_Otro_Red Hat_N/A_MW2609165</t>
  </si>
  <si>
    <t>GLOBAL TECHNOLOGY SERVICES GTS SA_MW2609165</t>
  </si>
  <si>
    <t>GLOBAL TECHNOLOGY SERVICES GTS SA_Software General_Otro_Red Hat_N/A_MW2625234</t>
  </si>
  <si>
    <t>GLOBAL TECHNOLOGY SERVICES GTS SA_MW2625234</t>
  </si>
  <si>
    <t>GLOBAL TECHNOLOGY SERVICES GTS SA_Software General_Otro_Red Hat_N/A_MW2636770</t>
  </si>
  <si>
    <t>GLOBAL TECHNOLOGY SERVICES GTS SA_MW2636770</t>
  </si>
  <si>
    <t>GLOBAL TECHNOLOGY SERVICES GTS SA_Software General_Otro_Red Hat_N/A_MW2689800</t>
  </si>
  <si>
    <t>GLOBAL TECHNOLOGY SERVICES GTS SA_MW2689800</t>
  </si>
  <si>
    <t>GLOBAL TECHNOLOGY SERVICES GTS SA_Software General_Otro_Red Hat_N/A_PT316</t>
  </si>
  <si>
    <t>GLOBAL TECHNOLOGY SERVICES GTS SA_PT316</t>
  </si>
  <si>
    <t>GLOBAL TECHNOLOGY SERVICES GTS SA_Software General_Otro_Red Hat_N/A_PT820</t>
  </si>
  <si>
    <t>GLOBAL TECHNOLOGY SERVICES GTS SA_PT820</t>
  </si>
  <si>
    <t>GLOBAL TECHNOLOGY SERVICES GTS SA_Software General_Otro_Red Hat_N/A_RH00001</t>
  </si>
  <si>
    <t>GLOBAL TECHNOLOGY SERVICES GTS SA_RH00001</t>
  </si>
  <si>
    <t>GLOBAL TECHNOLOGY SERVICES GTS SA_Software General_Otro_Red Hat_N/A_RH00002</t>
  </si>
  <si>
    <t>GLOBAL TECHNOLOGY SERVICES GTS SA_RH00002</t>
  </si>
  <si>
    <t>GLOBAL TECHNOLOGY SERVICES GTS SA_Software General_Otro_Red Hat_N/A_RH00003</t>
  </si>
  <si>
    <t>GLOBAL TECHNOLOGY SERVICES GTS SA_RH00003</t>
  </si>
  <si>
    <t>GLOBAL TECHNOLOGY SERVICES GTS SA_Software General_Otro_Red Hat_N/A_RH00004</t>
  </si>
  <si>
    <t>GLOBAL TECHNOLOGY SERVICES GTS SA_RH00004</t>
  </si>
  <si>
    <t>GLOBAL TECHNOLOGY SERVICES GTS SA_Software General_Otro_Red Hat_N/A_RH00005</t>
  </si>
  <si>
    <t>GLOBAL TECHNOLOGY SERVICES GTS SA_RH00005</t>
  </si>
  <si>
    <t>GLOBAL TECHNOLOGY SERVICES GTS SA_Software General_Otro_Red Hat_N/A_RH00006</t>
  </si>
  <si>
    <t>GLOBAL TECHNOLOGY SERVICES GTS SA_RH00006</t>
  </si>
  <si>
    <t>GLOBAL TECHNOLOGY SERVICES GTS SA_Software General_Otro_Red Hat_N/A_RH00007</t>
  </si>
  <si>
    <t>GLOBAL TECHNOLOGY SERVICES GTS SA_RH00007</t>
  </si>
  <si>
    <t>GLOBAL TECHNOLOGY SERVICES GTS SA_Software General_Otro_Red Hat_N/A_RH00008</t>
  </si>
  <si>
    <t>GLOBAL TECHNOLOGY SERVICES GTS SA_RH00008</t>
  </si>
  <si>
    <t>GLOBAL TECHNOLOGY SERVICES GTS SA_Software General_Otro_Red Hat_N/A_RH00009</t>
  </si>
  <si>
    <t>GLOBAL TECHNOLOGY SERVICES GTS SA_RH00009</t>
  </si>
  <si>
    <t>GLOBAL TECHNOLOGY SERVICES GTS SA_Software General_Otro_Red Hat_N/A_RH00010</t>
  </si>
  <si>
    <t>GLOBAL TECHNOLOGY SERVICES GTS SA_RH00010</t>
  </si>
  <si>
    <t>GLOBAL TECHNOLOGY SERVICES GTS SA_Software General_Otro_Red Hat_N/A_RH00021</t>
  </si>
  <si>
    <t>GLOBAL TECHNOLOGY SERVICES GTS SA_RH00021</t>
  </si>
  <si>
    <t>GLOBAL TECHNOLOGY SERVICES GTS SA_Software General_Otro_Red Hat_N/A_RH00022</t>
  </si>
  <si>
    <t>GLOBAL TECHNOLOGY SERVICES GTS SA_RH00022</t>
  </si>
  <si>
    <t>GLOBAL TECHNOLOGY SERVICES GTS SA_Software General_Otro_Red Hat_N/A_RH00023</t>
  </si>
  <si>
    <t>GLOBAL TECHNOLOGY SERVICES GTS SA_RH00023</t>
  </si>
  <si>
    <t>GLOBAL TECHNOLOGY SERVICES GTS SA_Software General_Otro_Red Hat_N/A_RH00024</t>
  </si>
  <si>
    <t>GLOBAL TECHNOLOGY SERVICES GTS SA_RH00024</t>
  </si>
  <si>
    <t>GLOBAL TECHNOLOGY SERVICES GTS SA_Software General_Otro_Red Hat_N/A_RH00025</t>
  </si>
  <si>
    <t>GLOBAL TECHNOLOGY SERVICES GTS SA_RH00025</t>
  </si>
  <si>
    <t>GLOBAL TECHNOLOGY SERVICES GTS SA_Software General_Otro_Red Hat_N/A_RH00026</t>
  </si>
  <si>
    <t>GLOBAL TECHNOLOGY SERVICES GTS SA_RH00026</t>
  </si>
  <si>
    <t>GLOBAL TECHNOLOGY SERVICES GTS SA_Software General_Otro_Red Hat_N/A_RH00030</t>
  </si>
  <si>
    <t>GLOBAL TECHNOLOGY SERVICES GTS SA_RH00030</t>
  </si>
  <si>
    <t>GLOBAL TECHNOLOGY SERVICES GTS SA_Software General_Otro_Red Hat_N/A_RH00031</t>
  </si>
  <si>
    <t>GLOBAL TECHNOLOGY SERVICES GTS SA_RH00031</t>
  </si>
  <si>
    <t>GLOBAL TECHNOLOGY SERVICES GTS SA_Software General_Otro_Red Hat_N/A_RH00032</t>
  </si>
  <si>
    <t>GLOBAL TECHNOLOGY SERVICES GTS SA_RH00032</t>
  </si>
  <si>
    <t>GLOBAL TECHNOLOGY SERVICES GTS SA_Software General_Otro_Red Hat_N/A_RH00034</t>
  </si>
  <si>
    <t>GLOBAL TECHNOLOGY SERVICES GTS SA_RH00034</t>
  </si>
  <si>
    <t>GLOBAL TECHNOLOGY SERVICES GTS SA_Software General_Otro_Red Hat_N/A_RH00037</t>
  </si>
  <si>
    <t>GLOBAL TECHNOLOGY SERVICES GTS SA_RH00037</t>
  </si>
  <si>
    <t>GLOBAL TECHNOLOGY SERVICES GTS SA_Software General_Otro_Red Hat_N/A_RH00059</t>
  </si>
  <si>
    <t>GLOBAL TECHNOLOGY SERVICES GTS SA_RH00059</t>
  </si>
  <si>
    <t>GLOBAL TECHNOLOGY SERVICES GTS SA_Software General_Otro_Red Hat_N/A_RH00060</t>
  </si>
  <si>
    <t>GLOBAL TECHNOLOGY SERVICES GTS SA_RH00060</t>
  </si>
  <si>
    <t>GLOBAL TECHNOLOGY SERVICES GTS SA_Software General_Otro_Red Hat_N/A_RH00061</t>
  </si>
  <si>
    <t>GLOBAL TECHNOLOGY SERVICES GTS SA_RH00061</t>
  </si>
  <si>
    <t>GLOBAL TECHNOLOGY SERVICES GTS SA_Software General_Otro_Red Hat_N/A_RH00063</t>
  </si>
  <si>
    <t>GLOBAL TECHNOLOGY SERVICES GTS SA_RH00063</t>
  </si>
  <si>
    <t>GLOBAL TECHNOLOGY SERVICES GTS SA_Software General_Otro_Red Hat_N/A_RH00148</t>
  </si>
  <si>
    <t>GLOBAL TECHNOLOGY SERVICES GTS SA_RH00148</t>
  </si>
  <si>
    <t>GLOBAL TECHNOLOGY SERVICES GTS SA_Software General_Otro_Red Hat_N/A_RH00149</t>
  </si>
  <si>
    <t>GLOBAL TECHNOLOGY SERVICES GTS SA_RH00149</t>
  </si>
  <si>
    <t>GLOBAL TECHNOLOGY SERVICES GTS SA_Software General_Otro_Red Hat_N/A_RH00150</t>
  </si>
  <si>
    <t>GLOBAL TECHNOLOGY SERVICES GTS SA_RH00150</t>
  </si>
  <si>
    <t>GLOBAL TECHNOLOGY SERVICES GTS SA_Software General_Otro_Red Hat_N/A_RH00151</t>
  </si>
  <si>
    <t>GLOBAL TECHNOLOGY SERVICES GTS SA_RH00151</t>
  </si>
  <si>
    <t>GLOBAL TECHNOLOGY SERVICES GTS SA_Software General_Otro_Red Hat_N/A_RH00152</t>
  </si>
  <si>
    <t>GLOBAL TECHNOLOGY SERVICES GTS SA_RH00152</t>
  </si>
  <si>
    <t>GLOBAL TECHNOLOGY SERVICES GTS SA_Software General_Otro_Red Hat_N/A_RH00153</t>
  </si>
  <si>
    <t>GLOBAL TECHNOLOGY SERVICES GTS SA_RH00153</t>
  </si>
  <si>
    <t>GLOBAL TECHNOLOGY SERVICES GTS SA_Software General_Otro_Red Hat_N/A_RH00154</t>
  </si>
  <si>
    <t>GLOBAL TECHNOLOGY SERVICES GTS SA_RH00154</t>
  </si>
  <si>
    <t>GLOBAL TECHNOLOGY SERVICES GTS SA_Software General_Otro_Red Hat_N/A_RH00155</t>
  </si>
  <si>
    <t>GLOBAL TECHNOLOGY SERVICES GTS SA_RH00155</t>
  </si>
  <si>
    <t>GLOBAL TECHNOLOGY SERVICES GTS SA_Software General_Otro_Red Hat_N/A_RH00270</t>
  </si>
  <si>
    <t>GLOBAL TECHNOLOGY SERVICES GTS SA_RH00270</t>
  </si>
  <si>
    <t>GLOBAL TECHNOLOGY SERVICES GTS SA_Software General_Otro_Red Hat_N/A_RH00271</t>
  </si>
  <si>
    <t>GLOBAL TECHNOLOGY SERVICES GTS SA_RH00271</t>
  </si>
  <si>
    <t>GLOBAL TECHNOLOGY SERVICES GTS SA_Software General_Otro_Red Hat_N/A_RH00284</t>
  </si>
  <si>
    <t>GLOBAL TECHNOLOGY SERVICES GTS SA_RH00284</t>
  </si>
  <si>
    <t>GLOBAL TECHNOLOGY SERVICES GTS SA_Software General_Otro_Red Hat_N/A_RH00285</t>
  </si>
  <si>
    <t>GLOBAL TECHNOLOGY SERVICES GTS SA_RH00285</t>
  </si>
  <si>
    <t>GLOBAL TECHNOLOGY SERVICES GTS SA_Software General_Otro_Red Hat_N/A_RH00286</t>
  </si>
  <si>
    <t>GLOBAL TECHNOLOGY SERVICES GTS SA_RH00286</t>
  </si>
  <si>
    <t>GLOBAL TECHNOLOGY SERVICES GTS SA_Software General_Otro_Red Hat_N/A_RH00287</t>
  </si>
  <si>
    <t>GLOBAL TECHNOLOGY SERVICES GTS SA_RH00287</t>
  </si>
  <si>
    <t>GLOBAL TECHNOLOGY SERVICES GTS SA_Software General_Otro_Red Hat_N/A_RH00508</t>
  </si>
  <si>
    <t>GLOBAL TECHNOLOGY SERVICES GTS SA_RH00508</t>
  </si>
  <si>
    <t>GLOBAL TECHNOLOGY SERVICES GTS SA_Software General_Otro_Red Hat_N/A_RH00555</t>
  </si>
  <si>
    <t>GLOBAL TECHNOLOGY SERVICES GTS SA_RH00555</t>
  </si>
  <si>
    <t>GLOBAL TECHNOLOGY SERVICES GTS SA_Software General_Otro_Red Hat_N/A_RH00556</t>
  </si>
  <si>
    <t>GLOBAL TECHNOLOGY SERVICES GTS SA_RH00556</t>
  </si>
  <si>
    <t>GLOBAL TECHNOLOGY SERVICES GTS SA_Software General_Otro_Red Hat_N/A_RH00557</t>
  </si>
  <si>
    <t>GLOBAL TECHNOLOGY SERVICES GTS SA_RH00557</t>
  </si>
  <si>
    <t>GLOBAL TECHNOLOGY SERVICES GTS SA_Software General_Otro_Red Hat_N/A_RH00558</t>
  </si>
  <si>
    <t>GLOBAL TECHNOLOGY SERVICES GTS SA_RH00558</t>
  </si>
  <si>
    <t>GLOBAL TECHNOLOGY SERVICES GTS SA_Software General_Otro_Red Hat_N/A_RH00559</t>
  </si>
  <si>
    <t>GLOBAL TECHNOLOGY SERVICES GTS SA_RH00559</t>
  </si>
  <si>
    <t>GLOBAL TECHNOLOGY SERVICES GTS SA_Software General_Otro_Red Hat_N/A_RH00560</t>
  </si>
  <si>
    <t>GLOBAL TECHNOLOGY SERVICES GTS SA_RH00560</t>
  </si>
  <si>
    <t>GLOBAL TECHNOLOGY SERVICES GTS SA_Software General_Otro_Red Hat_N/A_RH00561</t>
  </si>
  <si>
    <t>GLOBAL TECHNOLOGY SERVICES GTS SA_RH00561</t>
  </si>
  <si>
    <t>GLOBAL TECHNOLOGY SERVICES GTS SA_Software General_Otro_Red Hat_N/A_RH00573</t>
  </si>
  <si>
    <t>GLOBAL TECHNOLOGY SERVICES GTS SA_RH00573</t>
  </si>
  <si>
    <t>GLOBAL TECHNOLOGY SERVICES GTS SA_Software General_Otro_Red Hat_N/A_RH00574</t>
  </si>
  <si>
    <t>GLOBAL TECHNOLOGY SERVICES GTS SA_RH00574</t>
  </si>
  <si>
    <t>GLOBAL TECHNOLOGY SERVICES GTS SA_Software General_Otro_Red Hat_N/A_RH00575</t>
  </si>
  <si>
    <t>GLOBAL TECHNOLOGY SERVICES GTS SA_RH00575</t>
  </si>
  <si>
    <t>GLOBAL TECHNOLOGY SERVICES GTS SA_Software General_Otro_Red Hat_N/A_RH00583</t>
  </si>
  <si>
    <t>GLOBAL TECHNOLOGY SERVICES GTS SA_RH00583</t>
  </si>
  <si>
    <t>GLOBAL TECHNOLOGY SERVICES GTS SA_Software General_Otro_Red Hat_N/A_RH00584</t>
  </si>
  <si>
    <t>GLOBAL TECHNOLOGY SERVICES GTS SA_RH00584</t>
  </si>
  <si>
    <t>GLOBAL TECHNOLOGY SERVICES GTS SA_Software General_Otro_Red Hat_N/A_RH00585</t>
  </si>
  <si>
    <t>GLOBAL TECHNOLOGY SERVICES GTS SA_RH00585</t>
  </si>
  <si>
    <t>GLOBAL TECHNOLOGY SERVICES GTS SA_Software General_Otro_Red Hat_N/A_RH00586</t>
  </si>
  <si>
    <t>GLOBAL TECHNOLOGY SERVICES GTS SA_RH00586</t>
  </si>
  <si>
    <t>GLOBAL TECHNOLOGY SERVICES GTS SA_Software General_Otro_Red Hat_N/A_RH00587</t>
  </si>
  <si>
    <t>GLOBAL TECHNOLOGY SERVICES GTS SA_RH00587</t>
  </si>
  <si>
    <t>GLOBAL TECHNOLOGY SERVICES GTS SA_Software General_Otro_Red Hat_N/A_RH00592</t>
  </si>
  <si>
    <t>GLOBAL TECHNOLOGY SERVICES GTS SA_RH00592</t>
  </si>
  <si>
    <t>GLOBAL TECHNOLOGY SERVICES GTS SA_Software General_Otro_Red Hat_N/A_RH00640</t>
  </si>
  <si>
    <t>GLOBAL TECHNOLOGY SERVICES GTS SA_RH00640</t>
  </si>
  <si>
    <t>GLOBAL TECHNOLOGY SERVICES GTS SA_Software General_Otro_Red Hat_N/A_RH00641</t>
  </si>
  <si>
    <t>GLOBAL TECHNOLOGY SERVICES GTS SA_RH00641</t>
  </si>
  <si>
    <t>GLOBAL TECHNOLOGY SERVICES GTS SA_Software General_Otro_Red Hat_N/A_RH00642</t>
  </si>
  <si>
    <t>GLOBAL TECHNOLOGY SERVICES GTS SA_RH00642</t>
  </si>
  <si>
    <t>GLOBAL TECHNOLOGY SERVICES GTS SA_Software General_Otro_Red Hat_N/A_RH00666</t>
  </si>
  <si>
    <t>GLOBAL TECHNOLOGY SERVICES GTS SA_RH00666</t>
  </si>
  <si>
    <t>GLOBAL TECHNOLOGY SERVICES GTS SA_Software General_Otro_Red Hat_N/A_RH00667</t>
  </si>
  <si>
    <t>GLOBAL TECHNOLOGY SERVICES GTS SA_RH00667</t>
  </si>
  <si>
    <t>GLOBAL TECHNOLOGY SERVICES GTS SA_Software General_Otro_Red Hat_N/A_RH00732</t>
  </si>
  <si>
    <t>GLOBAL TECHNOLOGY SERVICES GTS SA_RH00732</t>
  </si>
  <si>
    <t>GLOBAL TECHNOLOGY SERVICES GTS SA_Software General_Otro_Red Hat_N/A_RH00743</t>
  </si>
  <si>
    <t>GLOBAL TECHNOLOGY SERVICES GTS SA_RH00743</t>
  </si>
  <si>
    <t>GLOBAL TECHNOLOGY SERVICES GTS SA_Software General_Otro_Red Hat_N/A_RH00744</t>
  </si>
  <si>
    <t>GLOBAL TECHNOLOGY SERVICES GTS SA_RH00744</t>
  </si>
  <si>
    <t>GLOBAL TECHNOLOGY SERVICES GTS SA_Software General_Otro_Red Hat_N/A_RH00748</t>
  </si>
  <si>
    <t>GLOBAL TECHNOLOGY SERVICES GTS SA_RH00748</t>
  </si>
  <si>
    <t>GLOBAL TECHNOLOGY SERVICES GTS SA_Software General_Otro_Red Hat_N/A_RH00749</t>
  </si>
  <si>
    <t>GLOBAL TECHNOLOGY SERVICES GTS SA_RH00749</t>
  </si>
  <si>
    <t>GLOBAL TECHNOLOGY SERVICES GTS SA_Software General_Otro_Red Hat_N/A_RH00750</t>
  </si>
  <si>
    <t>GLOBAL TECHNOLOGY SERVICES GTS SA_RH00750</t>
  </si>
  <si>
    <t>GLOBAL TECHNOLOGY SERVICES GTS SA_Software General_Otro_Red Hat_N/A_RH00754</t>
  </si>
  <si>
    <t>GLOBAL TECHNOLOGY SERVICES GTS SA_RH00754</t>
  </si>
  <si>
    <t>GLOBAL TECHNOLOGY SERVICES GTS SA_Software General_Otro_Red Hat_N/A_RH00759</t>
  </si>
  <si>
    <t>GLOBAL TECHNOLOGY SERVICES GTS SA_RH00759</t>
  </si>
  <si>
    <t>GLOBAL TECHNOLOGY SERVICES GTS SA_Software General_Otro_Red Hat_N/A_RH00760</t>
  </si>
  <si>
    <t>GLOBAL TECHNOLOGY SERVICES GTS SA_RH00760</t>
  </si>
  <si>
    <t>GLOBAL TECHNOLOGY SERVICES GTS SA_Software General_Otro_Red Hat_N/A_RH00763</t>
  </si>
  <si>
    <t>GLOBAL TECHNOLOGY SERVICES GTS SA_RH00763</t>
  </si>
  <si>
    <t>GLOBAL TECHNOLOGY SERVICES GTS SA_Software General_Otro_Red Hat_N/A_RH00764</t>
  </si>
  <si>
    <t>GLOBAL TECHNOLOGY SERVICES GTS SA_RH00764</t>
  </si>
  <si>
    <t>GLOBAL TECHNOLOGY SERVICES GTS SA_Software General_Otro_Red Hat_N/A_RH00767</t>
  </si>
  <si>
    <t>GLOBAL TECHNOLOGY SERVICES GTS SA_RH00767</t>
  </si>
  <si>
    <t>GLOBAL TECHNOLOGY SERVICES GTS SA_Software General_Otro_Red Hat_N/A_RH00768</t>
  </si>
  <si>
    <t>GLOBAL TECHNOLOGY SERVICES GTS SA_RH00768</t>
  </si>
  <si>
    <t>GLOBAL TECHNOLOGY SERVICES GTS SA_Software General_Otro_Red Hat_N/A_RH00814</t>
  </si>
  <si>
    <t>GLOBAL TECHNOLOGY SERVICES GTS SA_RH00814</t>
  </si>
  <si>
    <t>GLOBAL TECHNOLOGY SERVICES GTS SA_Software General_Otro_Red Hat_N/A_RH00815</t>
  </si>
  <si>
    <t>GLOBAL TECHNOLOGY SERVICES GTS SA_RH00815</t>
  </si>
  <si>
    <t>GLOBAL TECHNOLOGY SERVICES GTS SA_Software General_Otro_Red Hat_N/A_RH00816</t>
  </si>
  <si>
    <t>GLOBAL TECHNOLOGY SERVICES GTS SA_RH00816</t>
  </si>
  <si>
    <t>GLOBAL TECHNOLOGY SERVICES GTS SA_Software General_Otro_Red Hat_N/A_RH00817</t>
  </si>
  <si>
    <t>GLOBAL TECHNOLOGY SERVICES GTS SA_RH00817</t>
  </si>
  <si>
    <t>GLOBAL TECHNOLOGY SERVICES GTS SA_Software General_Otro_Red Hat_N/A_RH00837</t>
  </si>
  <si>
    <t>GLOBAL TECHNOLOGY SERVICES GTS SA_RH00837</t>
  </si>
  <si>
    <t>GLOBAL TECHNOLOGY SERVICES GTS SA_Software General_Otro_Red Hat_N/A_RH00838</t>
  </si>
  <si>
    <t>GLOBAL TECHNOLOGY SERVICES GTS SA_RH00838</t>
  </si>
  <si>
    <t>GLOBAL TECHNOLOGY SERVICES GTS SA_Software General_Otro_Red Hat_N/A_RH00843</t>
  </si>
  <si>
    <t>GLOBAL TECHNOLOGY SERVICES GTS SA_RH00843</t>
  </si>
  <si>
    <t>GLOBAL TECHNOLOGY SERVICES GTS SA_Software General_Otro_Red Hat_N/A_RH00844</t>
  </si>
  <si>
    <t>GLOBAL TECHNOLOGY SERVICES GTS SA_RH00844</t>
  </si>
  <si>
    <t>GLOBAL TECHNOLOGY SERVICES GTS SA_Software General_Otro_Red Hat_N/A_RH00845</t>
  </si>
  <si>
    <t>GLOBAL TECHNOLOGY SERVICES GTS SA_RH00845</t>
  </si>
  <si>
    <t>GLOBAL TECHNOLOGY SERVICES GTS SA_Software General_Otro_Red Hat_N/A_RH00846</t>
  </si>
  <si>
    <t>GLOBAL TECHNOLOGY SERVICES GTS SA_RH00846</t>
  </si>
  <si>
    <t>GLOBAL TECHNOLOGY SERVICES GTS SA_Software General_Otro_Red Hat_N/A_RH00847</t>
  </si>
  <si>
    <t>GLOBAL TECHNOLOGY SERVICES GTS SA_RH00847</t>
  </si>
  <si>
    <t>GLOBAL TECHNOLOGY SERVICES GTS SA_Software General_Otro_Red Hat_N/A_RH00853</t>
  </si>
  <si>
    <t>GLOBAL TECHNOLOGY SERVICES GTS SA_RH00853</t>
  </si>
  <si>
    <t>GLOBAL TECHNOLOGY SERVICES GTS SA_Software General_Otro_Red Hat_N/A_RH00854</t>
  </si>
  <si>
    <t>GLOBAL TECHNOLOGY SERVICES GTS SA_RH00854</t>
  </si>
  <si>
    <t>GLOBAL TECHNOLOGY SERVICES GTS SA_Software General_Otro_Red Hat_N/A_RH00855</t>
  </si>
  <si>
    <t>GLOBAL TECHNOLOGY SERVICES GTS SA_RH00855</t>
  </si>
  <si>
    <t>GLOBAL TECHNOLOGY SERVICES GTS SA_Software General_Otro_Red Hat_N/A_RH00856</t>
  </si>
  <si>
    <t>GLOBAL TECHNOLOGY SERVICES GTS SA_RH00856</t>
  </si>
  <si>
    <t>GLOBAL TECHNOLOGY SERVICES GTS SA_Software General_Otro_Red Hat_N/A_RH00883</t>
  </si>
  <si>
    <t>GLOBAL TECHNOLOGY SERVICES GTS SA_RH00883</t>
  </si>
  <si>
    <t>GLOBAL TECHNOLOGY SERVICES GTS SA_Software General_Otro_Red Hat_N/A_RH00884</t>
  </si>
  <si>
    <t>GLOBAL TECHNOLOGY SERVICES GTS SA_RH00884</t>
  </si>
  <si>
    <t>GLOBAL TECHNOLOGY SERVICES GTS SA_Software General_Otro_Red Hat_N/A_RH00885</t>
  </si>
  <si>
    <t>GLOBAL TECHNOLOGY SERVICES GTS SA_RH00885</t>
  </si>
  <si>
    <t>GLOBAL TECHNOLOGY SERVICES GTS SA_Software General_Otro_Red Hat_N/A_RH00886</t>
  </si>
  <si>
    <t>GLOBAL TECHNOLOGY SERVICES GTS SA_RH00886</t>
  </si>
  <si>
    <t>GLOBAL TECHNOLOGY SERVICES GTS SA_Software General_Otro_Red Hat_N/A_RH00914</t>
  </si>
  <si>
    <t>GLOBAL TECHNOLOGY SERVICES GTS SA_RH00914</t>
  </si>
  <si>
    <t>GLOBAL TECHNOLOGY SERVICES GTS SA_Software General_Otro_Red Hat_N/A_RH00915</t>
  </si>
  <si>
    <t>GLOBAL TECHNOLOGY SERVICES GTS SA_RH00915</t>
  </si>
  <si>
    <t>GLOBAL TECHNOLOGY SERVICES GTS SA_Software General_Otro_Red Hat_N/A_RH00976</t>
  </si>
  <si>
    <t>GLOBAL TECHNOLOGY SERVICES GTS SA_RH00976</t>
  </si>
  <si>
    <t>GLOBAL TECHNOLOGY SERVICES GTS SA_Software General_Otro_Red Hat_N/A_RH00977</t>
  </si>
  <si>
    <t>GLOBAL TECHNOLOGY SERVICES GTS SA_RH00977</t>
  </si>
  <si>
    <t>GLOBAL TECHNOLOGY SERVICES GTS SA_Software General_Otro_Red Hat_N/A_RH00996</t>
  </si>
  <si>
    <t>GLOBAL TECHNOLOGY SERVICES GTS SA_RH00996</t>
  </si>
  <si>
    <t>GLOBAL TECHNOLOGY SERVICES GTS SA_Software General_Otro_Red Hat_N/A_RH01031</t>
  </si>
  <si>
    <t>GLOBAL TECHNOLOGY SERVICES GTS SA_RH01031</t>
  </si>
  <si>
    <t>GLOBAL TECHNOLOGY SERVICES GTS SA_Software General_Otro_Red Hat_N/A_RH01032</t>
  </si>
  <si>
    <t>GLOBAL TECHNOLOGY SERVICES GTS SA_RH01032</t>
  </si>
  <si>
    <t>GLOBAL TECHNOLOGY SERVICES GTS SA_Software General_Otro_Red Hat_N/A_RH01035</t>
  </si>
  <si>
    <t>GLOBAL TECHNOLOGY SERVICES GTS SA_RH01035</t>
  </si>
  <si>
    <t>GLOBAL TECHNOLOGY SERVICES GTS SA_Software General_Otro_Red Hat_N/A_RH01036</t>
  </si>
  <si>
    <t>GLOBAL TECHNOLOGY SERVICES GTS SA_RH01036</t>
  </si>
  <si>
    <t>GLOBAL TECHNOLOGY SERVICES GTS SA_Software General_Otro_Red Hat_N/A_RH01089</t>
  </si>
  <si>
    <t>GLOBAL TECHNOLOGY SERVICES GTS SA_RH01089</t>
  </si>
  <si>
    <t>GLOBAL TECHNOLOGY SERVICES GTS SA_Software General_Otro_Red Hat_N/A_RH01090</t>
  </si>
  <si>
    <t>GLOBAL TECHNOLOGY SERVICES GTS SA_RH01090</t>
  </si>
  <si>
    <t>GLOBAL TECHNOLOGY SERVICES GTS SA_Software General_Otro_Red Hat_N/A_RH01126</t>
  </si>
  <si>
    <t>GLOBAL TECHNOLOGY SERVICES GTS SA_RH01126</t>
  </si>
  <si>
    <t>GLOBAL TECHNOLOGY SERVICES GTS SA_Software General_Otro_Red Hat_N/A_RH01129</t>
  </si>
  <si>
    <t>GLOBAL TECHNOLOGY SERVICES GTS SA_RH01129</t>
  </si>
  <si>
    <t>GLOBAL TECHNOLOGY SERVICES GTS SA_Software General_Otro_Red Hat_N/A_RH01131</t>
  </si>
  <si>
    <t>GLOBAL TECHNOLOGY SERVICES GTS SA_RH01131</t>
  </si>
  <si>
    <t>GLOBAL TECHNOLOGY SERVICES GTS SA_Software General_Otro_Red Hat_N/A_RH01155</t>
  </si>
  <si>
    <t>GLOBAL TECHNOLOGY SERVICES GTS SA_RH01155</t>
  </si>
  <si>
    <t>FTE</t>
  </si>
  <si>
    <t>GLOBAL TECHNOLOGY SERVICES GTS SA_Software General_Otro_Red Hat_N/A_RH01156</t>
  </si>
  <si>
    <t>GLOBAL TECHNOLOGY SERVICES GTS SA_RH01156</t>
  </si>
  <si>
    <t>GLOBAL TECHNOLOGY SERVICES GTS SA_Software General_Otro_Red Hat_N/A_RH01179</t>
  </si>
  <si>
    <t>GLOBAL TECHNOLOGY SERVICES GTS SA_RH01179</t>
  </si>
  <si>
    <t>GLOBAL TECHNOLOGY SERVICES GTS SA_Software General_Otro_Red Hat_N/A_RH01180</t>
  </si>
  <si>
    <t>GLOBAL TECHNOLOGY SERVICES GTS SA_RH01180</t>
  </si>
  <si>
    <t>GLOBAL TECHNOLOGY SERVICES GTS SA_Software General_Otro_Red Hat_N/A_RH01181</t>
  </si>
  <si>
    <t>GLOBAL TECHNOLOGY SERVICES GTS SA_RH01181</t>
  </si>
  <si>
    <t>GLOBAL TECHNOLOGY SERVICES GTS SA_Software General_Otro_Red Hat_N/A_RH01182</t>
  </si>
  <si>
    <t>GLOBAL TECHNOLOGY SERVICES GTS SA_RH01182</t>
  </si>
  <si>
    <t>GLOBAL TECHNOLOGY SERVICES GTS SA_Software General_Otro_Red Hat_N/A_RH01910</t>
  </si>
  <si>
    <t>GLOBAL TECHNOLOGY SERVICES GTS SA_RH01910</t>
  </si>
  <si>
    <t>GLOBAL TECHNOLOGY SERVICES GTS SA_Software General_Otro_Red Hat_N/A_RH01911</t>
  </si>
  <si>
    <t>GLOBAL TECHNOLOGY SERVICES GTS SA_RH01911</t>
  </si>
  <si>
    <t>GLOBAL TECHNOLOGY SERVICES GTS SA_Software General_Otro_Red Hat_N/A_RH01912</t>
  </si>
  <si>
    <t>GLOBAL TECHNOLOGY SERVICES GTS SA_RH01912</t>
  </si>
  <si>
    <t>GLOBAL TECHNOLOGY SERVICES GTS SA_Software General_Otro_Red Hat_N/A_RH01913</t>
  </si>
  <si>
    <t>GLOBAL TECHNOLOGY SERVICES GTS SA_RH01913</t>
  </si>
  <si>
    <t>GLOBAL TECHNOLOGY SERVICES GTS SA_Software General_Otro_Red Hat_N/A_RH0192098</t>
  </si>
  <si>
    <t>GLOBAL TECHNOLOGY SERVICES GTS SA_RH0192098</t>
  </si>
  <si>
    <t>GLOBAL TECHNOLOGY SERVICES GTS SA_Software General_Otro_Red Hat_N/A_RH01922</t>
  </si>
  <si>
    <t>GLOBAL TECHNOLOGY SERVICES GTS SA_RH01922</t>
  </si>
  <si>
    <t>GLOBAL TECHNOLOGY SERVICES GTS SA_Software General_Otro_Red Hat_N/A_RH01923</t>
  </si>
  <si>
    <t>GLOBAL TECHNOLOGY SERVICES GTS SA_RH01923</t>
  </si>
  <si>
    <t>GLOBAL TECHNOLOGY SERVICES GTS SA_Software General_Otro_Red Hat_N/A_RH01924</t>
  </si>
  <si>
    <t>GLOBAL TECHNOLOGY SERVICES GTS SA_RH01924</t>
  </si>
  <si>
    <t>GLOBAL TECHNOLOGY SERVICES GTS SA_Software General_Otro_Red Hat_N/A_RH01925</t>
  </si>
  <si>
    <t>GLOBAL TECHNOLOGY SERVICES GTS SA_RH01925</t>
  </si>
  <si>
    <t>GLOBAL TECHNOLOGY SERVICES GTS SA_Software General_Otro_Red Hat_N/A_RH01934</t>
  </si>
  <si>
    <t>GLOBAL TECHNOLOGY SERVICES GTS SA_RH01934</t>
  </si>
  <si>
    <t>GLOBAL TECHNOLOGY SERVICES GTS SA_Software General_Otro_Red Hat_N/A_RH01936</t>
  </si>
  <si>
    <t>GLOBAL TECHNOLOGY SERVICES GTS SA_RH01936</t>
  </si>
  <si>
    <t>GLOBAL TECHNOLOGY SERVICES GTS SA_Software General_Otro_Red Hat_N/A_RH01938</t>
  </si>
  <si>
    <t>GLOBAL TECHNOLOGY SERVICES GTS SA_RH01938</t>
  </si>
  <si>
    <t>GLOBAL TECHNOLOGY SERVICES GTS SA_Software General_Otro_Red Hat_N/A_RH02210</t>
  </si>
  <si>
    <t>GLOBAL TECHNOLOGY SERVICES GTS SA_RH02210</t>
  </si>
  <si>
    <t>GLOBAL TECHNOLOGY SERVICES GTS SA_Software General_Otro_Red Hat_N/A_RH02212</t>
  </si>
  <si>
    <t>GLOBAL TECHNOLOGY SERVICES GTS SA_RH02212</t>
  </si>
  <si>
    <t>GLOBAL TECHNOLOGY SERVICES GTS SA_Software General_Otro_Red Hat_N/A_RH02233</t>
  </si>
  <si>
    <t>GLOBAL TECHNOLOGY SERVICES GTS SA_RH02233</t>
  </si>
  <si>
    <t>GLOBAL TECHNOLOGY SERVICES GTS SA_Software General_Otro_Red Hat_N/A_RH02357</t>
  </si>
  <si>
    <t>GLOBAL TECHNOLOGY SERVICES GTS SA_RH02357</t>
  </si>
  <si>
    <t>GLOBAL TECHNOLOGY SERVICES GTS SA_Software General_Otro_Red Hat_N/A_RH02358</t>
  </si>
  <si>
    <t>GLOBAL TECHNOLOGY SERVICES GTS SA_RH02358</t>
  </si>
  <si>
    <t>GLOBAL TECHNOLOGY SERVICES GTS SA_Software General_Otro_Red Hat_N/A_RH02359</t>
  </si>
  <si>
    <t>GLOBAL TECHNOLOGY SERVICES GTS SA_RH02359</t>
  </si>
  <si>
    <t>GLOBAL TECHNOLOGY SERVICES GTS SA_Software General_Otro_Red Hat_N/A_RH02360</t>
  </si>
  <si>
    <t>GLOBAL TECHNOLOGY SERVICES GTS SA_RH02360</t>
  </si>
  <si>
    <t>GLOBAL TECHNOLOGY SERVICES GTS SA_Software General_Otro_Red Hat_N/A_RH02566</t>
  </si>
  <si>
    <t>GLOBAL TECHNOLOGY SERVICES GTS SA_RH02566</t>
  </si>
  <si>
    <t>GLOBAL TECHNOLOGY SERVICES GTS SA_Software General_Otro_Red Hat_N/A_RH02567</t>
  </si>
  <si>
    <t>GLOBAL TECHNOLOGY SERVICES GTS SA_RH02567</t>
  </si>
  <si>
    <t>GLOBAL TECHNOLOGY SERVICES GTS SA_Software General_Otro_Red Hat_N/A_RH02572</t>
  </si>
  <si>
    <t>GLOBAL TECHNOLOGY SERVICES GTS SA_RH02572</t>
  </si>
  <si>
    <t>GLOBAL TECHNOLOGY SERVICES GTS SA_Software General_Otro_Red Hat_N/A_RH02573</t>
  </si>
  <si>
    <t>GLOBAL TECHNOLOGY SERVICES GTS SA_RH02573</t>
  </si>
  <si>
    <t>GLOBAL TECHNOLOGY SERVICES GTS SA_Software General_Otro_Red Hat_N/A_RH02574</t>
  </si>
  <si>
    <t>GLOBAL TECHNOLOGY SERVICES GTS SA_RH02574</t>
  </si>
  <si>
    <t>GLOBAL TECHNOLOGY SERVICES GTS SA_Software General_Otro_Red Hat_N/A_RH02575</t>
  </si>
  <si>
    <t>GLOBAL TECHNOLOGY SERVICES GTS SA_RH02575</t>
  </si>
  <si>
    <t>GLOBAL TECHNOLOGY SERVICES GTS SA_Software General_Otro_Red Hat_N/A_RH02576</t>
  </si>
  <si>
    <t>GLOBAL TECHNOLOGY SERVICES GTS SA_RH02576</t>
  </si>
  <si>
    <t>GLOBAL TECHNOLOGY SERVICES GTS SA_Software General_Otro_Red Hat_N/A_RH02577</t>
  </si>
  <si>
    <t>GLOBAL TECHNOLOGY SERVICES GTS SA_RH02577</t>
  </si>
  <si>
    <t>GLOBAL TECHNOLOGY SERVICES GTS SA_Software General_Otro_Red Hat_N/A_RH02578</t>
  </si>
  <si>
    <t>GLOBAL TECHNOLOGY SERVICES GTS SA_RH02578</t>
  </si>
  <si>
    <t>GLOBAL TECHNOLOGY SERVICES GTS SA_Software General_Otro_Red Hat_N/A_RH02579</t>
  </si>
  <si>
    <t>GLOBAL TECHNOLOGY SERVICES GTS SA_RH02579</t>
  </si>
  <si>
    <t>GLOBAL TECHNOLOGY SERVICES GTS SA_Software General_Otro_Red Hat_N/A_RH02580</t>
  </si>
  <si>
    <t>GLOBAL TECHNOLOGY SERVICES GTS SA_RH02580</t>
  </si>
  <si>
    <t>GLOBAL TECHNOLOGY SERVICES GTS SA_Software General_Otro_Red Hat_N/A_RH02584</t>
  </si>
  <si>
    <t>GLOBAL TECHNOLOGY SERVICES GTS SA_RH02584</t>
  </si>
  <si>
    <t>GLOBAL TECHNOLOGY SERVICES GTS SA_Software General_Otro_Red Hat_N/A_RH02585</t>
  </si>
  <si>
    <t>GLOBAL TECHNOLOGY SERVICES GTS SA_RH02585</t>
  </si>
  <si>
    <t>GLOBAL TECHNOLOGY SERVICES GTS SA_Software General_Otro_Red Hat_N/A_RH02586</t>
  </si>
  <si>
    <t>GLOBAL TECHNOLOGY SERVICES GTS SA_RH02586</t>
  </si>
  <si>
    <t>GLOBAL TECHNOLOGY SERVICES GTS SA_Software General_Otro_Red Hat_N/A_RH02587</t>
  </si>
  <si>
    <t>GLOBAL TECHNOLOGY SERVICES GTS SA_RH02587</t>
  </si>
  <si>
    <t>GLOBAL TECHNOLOGY SERVICES GTS SA_Software General_Otro_Red Hat_N/A_RH02588</t>
  </si>
  <si>
    <t>GLOBAL TECHNOLOGY SERVICES GTS SA_RH02588</t>
  </si>
  <si>
    <t>GLOBAL TECHNOLOGY SERVICES GTS SA_Software General_Otro_Red Hat_N/A_RH02688</t>
  </si>
  <si>
    <t>GLOBAL TECHNOLOGY SERVICES GTS SA_RH02688</t>
  </si>
  <si>
    <t>GLOBAL TECHNOLOGY SERVICES GTS SA_Software General_Otro_Red Hat_N/A_RH02689</t>
  </si>
  <si>
    <t>GLOBAL TECHNOLOGY SERVICES GTS SA_RH02689</t>
  </si>
  <si>
    <t>GLOBAL TECHNOLOGY SERVICES GTS SA_Software General_Otro_Red Hat_N/A_RH02710</t>
  </si>
  <si>
    <t>GLOBAL TECHNOLOGY SERVICES GTS SA_RH02710</t>
  </si>
  <si>
    <t>GLOBAL TECHNOLOGY SERVICES GTS SA_Software General_Otro_Red Hat_N/A_RH02713</t>
  </si>
  <si>
    <t>GLOBAL TECHNOLOGY SERVICES GTS SA_RH02713</t>
  </si>
  <si>
    <t>GLOBAL TECHNOLOGY SERVICES GTS SA_Software General_Otro_Red Hat_N/A_RH02714</t>
  </si>
  <si>
    <t>GLOBAL TECHNOLOGY SERVICES GTS SA_RH02714</t>
  </si>
  <si>
    <t>GLOBAL TECHNOLOGY SERVICES GTS SA_Software General_Otro_Red Hat_N/A_RH02752</t>
  </si>
  <si>
    <t>GLOBAL TECHNOLOGY SERVICES GTS SA_RH02752</t>
  </si>
  <si>
    <t>GLOBAL TECHNOLOGY SERVICES GTS SA_Software General_Otro_Red Hat_N/A_RH02753</t>
  </si>
  <si>
    <t>GLOBAL TECHNOLOGY SERVICES GTS SA_RH02753</t>
  </si>
  <si>
    <t>GLOBAL TECHNOLOGY SERVICES GTS SA_Software General_Otro_Red Hat_N/A_RH02755</t>
  </si>
  <si>
    <t>GLOBAL TECHNOLOGY SERVICES GTS SA_RH02755</t>
  </si>
  <si>
    <t>GLOBAL TECHNOLOGY SERVICES GTS SA_Software General_Otro_Red Hat_N/A_RH02756</t>
  </si>
  <si>
    <t>GLOBAL TECHNOLOGY SERVICES GTS SA_RH02756</t>
  </si>
  <si>
    <t>GLOBAL TECHNOLOGY SERVICES GTS SA_Software General_Otro_Red Hat_N/A_RH02757</t>
  </si>
  <si>
    <t>GLOBAL TECHNOLOGY SERVICES GTS SA_RH02757</t>
  </si>
  <si>
    <t>GLOBAL TECHNOLOGY SERVICES GTS SA_Software General_Otro_Red Hat_N/A_RH02878</t>
  </si>
  <si>
    <t>GLOBAL TECHNOLOGY SERVICES GTS SA_RH02878</t>
  </si>
  <si>
    <t>GLOBAL TECHNOLOGY SERVICES GTS SA_Software General_Otro_Red Hat_N/A_RH02879</t>
  </si>
  <si>
    <t>GLOBAL TECHNOLOGY SERVICES GTS SA_RH02879</t>
  </si>
  <si>
    <t>GLOBAL TECHNOLOGY SERVICES GTS SA_Software General_Otro_Red Hat_N/A_RH02881</t>
  </si>
  <si>
    <t>GLOBAL TECHNOLOGY SERVICES GTS SA_RH02881</t>
  </si>
  <si>
    <t>GLOBAL TECHNOLOGY SERVICES GTS SA_Software General_Otro_Red Hat_N/A_RH02883</t>
  </si>
  <si>
    <t>GLOBAL TECHNOLOGY SERVICES GTS SA_RH02883</t>
  </si>
  <si>
    <t>GLOBAL TECHNOLOGY SERVICES GTS SA_Software General_Otro_Red Hat_N/A_RH02899</t>
  </si>
  <si>
    <t>GLOBAL TECHNOLOGY SERVICES GTS SA_RH02899</t>
  </si>
  <si>
    <t>GLOBAL TECHNOLOGY SERVICES GTS SA_Software General_Otro_Red Hat_N/A_RH02900</t>
  </si>
  <si>
    <t>GLOBAL TECHNOLOGY SERVICES GTS SA_RH02900</t>
  </si>
  <si>
    <t>GLOBAL TECHNOLOGY SERVICES GTS SA_Software General_Otro_Red Hat_N/A_RH02902</t>
  </si>
  <si>
    <t>GLOBAL TECHNOLOGY SERVICES GTS SA_RH02902</t>
  </si>
  <si>
    <t>GLOBAL TECHNOLOGY SERVICES GTS SA_Software General_Otro_Red Hat_N/A_RH02914</t>
  </si>
  <si>
    <t>GLOBAL TECHNOLOGY SERVICES GTS SA_RH02914</t>
  </si>
  <si>
    <t>GLOBAL TECHNOLOGY SERVICES GTS SA_Software General_Otro_Red Hat_N/A_RH02979</t>
  </si>
  <si>
    <t>GLOBAL TECHNOLOGY SERVICES GTS SA_RH02979</t>
  </si>
  <si>
    <t>GLOBAL TECHNOLOGY SERVICES GTS SA_Software General_Otro_Red Hat_N/A_RH02980</t>
  </si>
  <si>
    <t>GLOBAL TECHNOLOGY SERVICES GTS SA_RH02980</t>
  </si>
  <si>
    <t>GLOBAL TECHNOLOGY SERVICES GTS SA_Software General_Otro_Red Hat_N/A_RH02999</t>
  </si>
  <si>
    <t>GLOBAL TECHNOLOGY SERVICES GTS SA_RH02999</t>
  </si>
  <si>
    <t>GLOBAL TECHNOLOGY SERVICES GTS SA_Software General_Otro_Red Hat_N/A_RH03000</t>
  </si>
  <si>
    <t>GLOBAL TECHNOLOGY SERVICES GTS SA_RH03000</t>
  </si>
  <si>
    <t>GLOBAL TECHNOLOGY SERVICES GTS SA_Software General_Otro_Red Hat_N/A_RH03001</t>
  </si>
  <si>
    <t>GLOBAL TECHNOLOGY SERVICES GTS SA_RH03001</t>
  </si>
  <si>
    <t>GLOBAL TECHNOLOGY SERVICES GTS SA_Software General_Otro_Red Hat_N/A_RH03002</t>
  </si>
  <si>
    <t>GLOBAL TECHNOLOGY SERVICES GTS SA_RH03002</t>
  </si>
  <si>
    <t>GLOBAL TECHNOLOGY SERVICES GTS SA_Software General_Otro_Red Hat_N/A_RH0923296</t>
  </si>
  <si>
    <t>GLOBAL TECHNOLOGY SERVICES GTS SA_RH0923296</t>
  </si>
  <si>
    <t>GLOBAL TECHNOLOGY SERVICES GTS SA_Software General_Otro_Red Hat_N/A_RH0958488</t>
  </si>
  <si>
    <t>GLOBAL TECHNOLOGY SERVICES GTS SA_RH0958488</t>
  </si>
  <si>
    <t>GLOBAL TECHNOLOGY SERVICES GTS SA_Software General_Otro_Red Hat_N/A_RH0981731</t>
  </si>
  <si>
    <t>GLOBAL TECHNOLOGY SERVICES GTS SA_RH0981731</t>
  </si>
  <si>
    <t>GLOBAL TECHNOLOGY SERVICES GTS SA_Software General_Otro_Red Hat_N/A_RH0986300</t>
  </si>
  <si>
    <t>GLOBAL TECHNOLOGY SERVICES GTS SA_RH0986300</t>
  </si>
  <si>
    <t>GLOBAL TECHNOLOGY SERVICES GTS SA_Software General_Otro_Red Hat_N/A_RH0990680</t>
  </si>
  <si>
    <t>GLOBAL TECHNOLOGY SERVICES GTS SA_RH0990680</t>
  </si>
  <si>
    <t>GLOBAL TECHNOLOGY SERVICES GTS SA_Software General_Otro_Red Hat_N/A_RH104</t>
  </si>
  <si>
    <t>GLOBAL TECHNOLOGY SERVICES GTS SA_RH104</t>
  </si>
  <si>
    <t>GLOBAL TECHNOLOGY SERVICES GTS SA_Software General_Otro_Red Hat_N/A_RH104SP</t>
  </si>
  <si>
    <t>GLOBAL TECHNOLOGY SERVICES GTS SA_RH104SP</t>
  </si>
  <si>
    <t>GLOBAL TECHNOLOGY SERVICES GTS SA_Software General_Otro_Red Hat_N/A_RH104VT</t>
  </si>
  <si>
    <t>GLOBAL TECHNOLOGY SERVICES GTS SA_RH104VT</t>
  </si>
  <si>
    <t>GLOBAL TECHNOLOGY SERVICES GTS SA_Software General_Otro_Red Hat_N/A_RH1140233</t>
  </si>
  <si>
    <t>GLOBAL TECHNOLOGY SERVICES GTS SA_RH1140233</t>
  </si>
  <si>
    <t>GLOBAL TECHNOLOGY SERVICES GTS SA_Software General_Otro_Red Hat_N/A_RH124</t>
  </si>
  <si>
    <t>GLOBAL TECHNOLOGY SERVICES GTS SA_RH124</t>
  </si>
  <si>
    <t>GLOBAL TECHNOLOGY SERVICES GTS SA_Software General_Otro_Red Hat_N/A_RH124SKWE</t>
  </si>
  <si>
    <t>GLOBAL TECHNOLOGY SERVICES GTS SA_RH124SKWE</t>
  </si>
  <si>
    <t>GLOBAL TECHNOLOGY SERVICES GTS SA_Software General_Otro_Red Hat_N/A_RH124SP</t>
  </si>
  <si>
    <t>GLOBAL TECHNOLOGY SERVICES GTS SA_RH124SP</t>
  </si>
  <si>
    <t>GLOBAL TECHNOLOGY SERVICES GTS SA_Software General_Otro_Red Hat_N/A_RH124VT</t>
  </si>
  <si>
    <t>GLOBAL TECHNOLOGY SERVICES GTS SA_RH124VT</t>
  </si>
  <si>
    <t>GLOBAL TECHNOLOGY SERVICES GTS SA_Software General_Otro_Red Hat_N/A_RH1331809</t>
  </si>
  <si>
    <t>GLOBAL TECHNOLOGY SERVICES GTS SA_RH1331809</t>
  </si>
  <si>
    <t>GLOBAL TECHNOLOGY SERVICES GTS SA_Software General_Otro_Red Hat_N/A_RH134</t>
  </si>
  <si>
    <t>GLOBAL TECHNOLOGY SERVICES GTS SA_RH134</t>
  </si>
  <si>
    <t>GLOBAL TECHNOLOGY SERVICES GTS SA_Software General_Otro_Red Hat_N/A_RH134SKWE</t>
  </si>
  <si>
    <t>GLOBAL TECHNOLOGY SERVICES GTS SA_RH134SKWE</t>
  </si>
  <si>
    <t>GLOBAL TECHNOLOGY SERVICES GTS SA_Software General_Otro_Red Hat_N/A_RH134SP</t>
  </si>
  <si>
    <t>GLOBAL TECHNOLOGY SERVICES GTS SA_RH134SP</t>
  </si>
  <si>
    <t>GLOBAL TECHNOLOGY SERVICES GTS SA_Software General_Otro_Red Hat_N/A_RH134VT</t>
  </si>
  <si>
    <t>GLOBAL TECHNOLOGY SERVICES GTS SA_RH134VT</t>
  </si>
  <si>
    <t>GLOBAL TECHNOLOGY SERVICES GTS SA_Software General_Otro_Red Hat_N/A_RH135</t>
  </si>
  <si>
    <t>GLOBAL TECHNOLOGY SERVICES GTS SA_RH135</t>
  </si>
  <si>
    <t>GLOBAL TECHNOLOGY SERVICES GTS SA_Software General_Otro_Red Hat_N/A_RH174</t>
  </si>
  <si>
    <t>GLOBAL TECHNOLOGY SERVICES GTS SA_RH174</t>
  </si>
  <si>
    <t>GLOBAL TECHNOLOGY SERVICES GTS SA_Software General_Otro_Red Hat_N/A_RH174SP</t>
  </si>
  <si>
    <t>GLOBAL TECHNOLOGY SERVICES GTS SA_RH174SP</t>
  </si>
  <si>
    <t>GLOBAL TECHNOLOGY SERVICES GTS SA_Software General_Otro_Red Hat_N/A_RH174VT</t>
  </si>
  <si>
    <t>GLOBAL TECHNOLOGY SERVICES GTS SA_RH174VT</t>
  </si>
  <si>
    <t>GLOBAL TECHNOLOGY SERVICES GTS SA_Software General_Otro_Red Hat_N/A_RH199</t>
  </si>
  <si>
    <t>GLOBAL TECHNOLOGY SERVICES GTS SA_RH199</t>
  </si>
  <si>
    <t>GLOBAL TECHNOLOGY SERVICES GTS SA_Software General_Otro_Red Hat_N/A_RH199SP</t>
  </si>
  <si>
    <t>GLOBAL TECHNOLOGY SERVICES GTS SA_RH199SP</t>
  </si>
  <si>
    <t>GLOBAL TECHNOLOGY SERVICES GTS SA_Software General_Otro_Red Hat_N/A_RH199VT</t>
  </si>
  <si>
    <t>GLOBAL TECHNOLOGY SERVICES GTS SA_RH199VT</t>
  </si>
  <si>
    <t>GLOBAL TECHNOLOGY SERVICES GTS SA_Software General_Otro_Red Hat_N/A_RH200</t>
  </si>
  <si>
    <t>GLOBAL TECHNOLOGY SERVICES GTS SA_RH200</t>
  </si>
  <si>
    <t>GLOBAL TECHNOLOGY SERVICES GTS SA_Software General_Otro_Red Hat_N/A_RH294</t>
  </si>
  <si>
    <t>GLOBAL TECHNOLOGY SERVICES GTS SA_RH294</t>
  </si>
  <si>
    <t>GLOBAL TECHNOLOGY SERVICES GTS SA_Software General_Otro_Red Hat_N/A_RH294SKWE</t>
  </si>
  <si>
    <t>GLOBAL TECHNOLOGY SERVICES GTS SA_RH294SKWE</t>
  </si>
  <si>
    <t>GLOBAL TECHNOLOGY SERVICES GTS SA_Software General_Otro_Red Hat_N/A_RH294SP</t>
  </si>
  <si>
    <t>GLOBAL TECHNOLOGY SERVICES GTS SA_RH294SP</t>
  </si>
  <si>
    <t>GLOBAL TECHNOLOGY SERVICES GTS SA_Software General_Otro_Red Hat_N/A_RH294VT</t>
  </si>
  <si>
    <t>GLOBAL TECHNOLOGY SERVICES GTS SA_RH294VT</t>
  </si>
  <si>
    <t>GLOBAL TECHNOLOGY SERVICES GTS SA_Software General_Otro_Red Hat_N/A_RH295</t>
  </si>
  <si>
    <t>GLOBAL TECHNOLOGY SERVICES GTS SA_RH295</t>
  </si>
  <si>
    <t>GLOBAL TECHNOLOGY SERVICES GTS SA_Software General_Otro_Red Hat_N/A_RH304</t>
  </si>
  <si>
    <t>GLOBAL TECHNOLOGY SERVICES GTS SA_RH304</t>
  </si>
  <si>
    <t>GLOBAL TECHNOLOGY SERVICES GTS SA_Software General_Otro_Red Hat_N/A_RH304SP</t>
  </si>
  <si>
    <t>GLOBAL TECHNOLOGY SERVICES GTS SA_RH304SP</t>
  </si>
  <si>
    <t>GLOBAL TECHNOLOGY SERVICES GTS SA_Software General_Otro_Red Hat_N/A_RH304VT</t>
  </si>
  <si>
    <t>GLOBAL TECHNOLOGY SERVICES GTS SA_RH304VT</t>
  </si>
  <si>
    <t>GLOBAL TECHNOLOGY SERVICES GTS SA_Software General_Otro_Red Hat_N/A_RH342</t>
  </si>
  <si>
    <t>GLOBAL TECHNOLOGY SERVICES GTS SA_RH342</t>
  </si>
  <si>
    <t>GLOBAL TECHNOLOGY SERVICES GTS SA_Software General_Otro_Red Hat_N/A_RH342SP</t>
  </si>
  <si>
    <t>GLOBAL TECHNOLOGY SERVICES GTS SA_RH342SP</t>
  </si>
  <si>
    <t>GLOBAL TECHNOLOGY SERVICES GTS SA_Software General_Otro_Red Hat_N/A_RH342VT</t>
  </si>
  <si>
    <t>GLOBAL TECHNOLOGY SERVICES GTS SA_RH342VT</t>
  </si>
  <si>
    <t>GLOBAL TECHNOLOGY SERVICES GTS SA_Software General_Otro_Red Hat_N/A_RH343</t>
  </si>
  <si>
    <t>GLOBAL TECHNOLOGY SERVICES GTS SA_RH343</t>
  </si>
  <si>
    <t>GLOBAL TECHNOLOGY SERVICES GTS SA_Software General_Otro_Red Hat_N/A_RH358</t>
  </si>
  <si>
    <t>GLOBAL TECHNOLOGY SERVICES GTS SA_RH358</t>
  </si>
  <si>
    <t>GLOBAL TECHNOLOGY SERVICES GTS SA_Software General_Otro_Red Hat_N/A_RH358SP</t>
  </si>
  <si>
    <t>GLOBAL TECHNOLOGY SERVICES GTS SA_RH358SP</t>
  </si>
  <si>
    <t>GLOBAL TECHNOLOGY SERVICES GTS SA_Software General_Otro_Red Hat_N/A_RH358VT</t>
  </si>
  <si>
    <t>GLOBAL TECHNOLOGY SERVICES GTS SA_RH358VT</t>
  </si>
  <si>
    <t>GLOBAL TECHNOLOGY SERVICES GTS SA_Software General_Otro_Red Hat_N/A_RH359</t>
  </si>
  <si>
    <t>GLOBAL TECHNOLOGY SERVICES GTS SA_RH359</t>
  </si>
  <si>
    <t>GLOBAL TECHNOLOGY SERVICES GTS SA_Software General_Otro_Red Hat_N/A_RH362</t>
  </si>
  <si>
    <t>GLOBAL TECHNOLOGY SERVICES GTS SA_RH362</t>
  </si>
  <si>
    <t>GLOBAL TECHNOLOGY SERVICES GTS SA_Software General_Otro_Red Hat_N/A_RH362SP</t>
  </si>
  <si>
    <t>GLOBAL TECHNOLOGY SERVICES GTS SA_RH362SP</t>
  </si>
  <si>
    <t>GLOBAL TECHNOLOGY SERVICES GTS SA_Software General_Otro_Red Hat_N/A_RH362VT</t>
  </si>
  <si>
    <t>GLOBAL TECHNOLOGY SERVICES GTS SA_RH362VT</t>
  </si>
  <si>
    <t>GLOBAL TECHNOLOGY SERVICES GTS SA_Software General_Otro_Red Hat_N/A_RH363</t>
  </si>
  <si>
    <t>GLOBAL TECHNOLOGY SERVICES GTS SA_RH363</t>
  </si>
  <si>
    <t>GLOBAL TECHNOLOGY SERVICES GTS SA_Software General_Otro_Red Hat_N/A_RH403</t>
  </si>
  <si>
    <t>GLOBAL TECHNOLOGY SERVICES GTS SA_RH403</t>
  </si>
  <si>
    <t>GLOBAL TECHNOLOGY SERVICES GTS SA_Software General_Otro_Red Hat_N/A_RH403SP</t>
  </si>
  <si>
    <t>GLOBAL TECHNOLOGY SERVICES GTS SA_RH403SP</t>
  </si>
  <si>
    <t>GLOBAL TECHNOLOGY SERVICES GTS SA_Software General_Otro_Red Hat_N/A_RH403VT</t>
  </si>
  <si>
    <t>GLOBAL TECHNOLOGY SERVICES GTS SA_RH403VT</t>
  </si>
  <si>
    <t>GLOBAL TECHNOLOGY SERVICES GTS SA_Software General_Otro_Red Hat_N/A_RH404</t>
  </si>
  <si>
    <t>GLOBAL TECHNOLOGY SERVICES GTS SA_RH404</t>
  </si>
  <si>
    <t>GLOBAL TECHNOLOGY SERVICES GTS SA_Software General_Otro_Red Hat_N/A_RH415</t>
  </si>
  <si>
    <t>GLOBAL TECHNOLOGY SERVICES GTS SA_RH415</t>
  </si>
  <si>
    <t>GLOBAL TECHNOLOGY SERVICES GTS SA_Software General_Otro_Red Hat_N/A_RH415SP</t>
  </si>
  <si>
    <t>GLOBAL TECHNOLOGY SERVICES GTS SA_RH415SP</t>
  </si>
  <si>
    <t>GLOBAL TECHNOLOGY SERVICES GTS SA_Software General_Otro_Red Hat_N/A_RH415VT</t>
  </si>
  <si>
    <t>GLOBAL TECHNOLOGY SERVICES GTS SA_RH415VT</t>
  </si>
  <si>
    <t>GLOBAL TECHNOLOGY SERVICES GTS SA_Software General_Otro_Red Hat_N/A_RH416</t>
  </si>
  <si>
    <t>GLOBAL TECHNOLOGY SERVICES GTS SA_RH416</t>
  </si>
  <si>
    <t>GLOBAL TECHNOLOGY SERVICES GTS SA_Software General_Otro_Red Hat_N/A_RH436</t>
  </si>
  <si>
    <t>GLOBAL TECHNOLOGY SERVICES GTS SA_RH436</t>
  </si>
  <si>
    <t>GLOBAL TECHNOLOGY SERVICES GTS SA_Software General_Otro_Red Hat_N/A_RH436SP</t>
  </si>
  <si>
    <t>GLOBAL TECHNOLOGY SERVICES GTS SA_RH436SP</t>
  </si>
  <si>
    <t>GLOBAL TECHNOLOGY SERVICES GTS SA_Software General_Otro_Red Hat_N/A_RH436VT</t>
  </si>
  <si>
    <t>GLOBAL TECHNOLOGY SERVICES GTS SA_RH436VT</t>
  </si>
  <si>
    <t>GLOBAL TECHNOLOGY SERVICES GTS SA_Software General_Otro_Red Hat_N/A_RH437</t>
  </si>
  <si>
    <t>GLOBAL TECHNOLOGY SERVICES GTS SA_RH437</t>
  </si>
  <si>
    <t>GLOBAL TECHNOLOGY SERVICES GTS SA_Software General_Otro_Red Hat_N/A_RH442</t>
  </si>
  <si>
    <t>GLOBAL TECHNOLOGY SERVICES GTS SA_RH442</t>
  </si>
  <si>
    <t>GLOBAL TECHNOLOGY SERVICES GTS SA_Software General_Otro_Red Hat_N/A_RH442SP</t>
  </si>
  <si>
    <t>GLOBAL TECHNOLOGY SERVICES GTS SA_RH442SP</t>
  </si>
  <si>
    <t>GLOBAL TECHNOLOGY SERVICES GTS SA_Software General_Otro_Red Hat_N/A_RH442VT</t>
  </si>
  <si>
    <t>GLOBAL TECHNOLOGY SERVICES GTS SA_RH442VT</t>
  </si>
  <si>
    <t>GLOBAL TECHNOLOGY SERVICES GTS SA_Software General_Otro_Red Hat_N/A_RH443</t>
  </si>
  <si>
    <t>GLOBAL TECHNOLOGY SERVICES GTS SA_RH443</t>
  </si>
  <si>
    <t>GLOBAL TECHNOLOGY SERVICES GTS SA_Software General_Otro_Red Hat_N/A_RH445</t>
  </si>
  <si>
    <t>GLOBAL TECHNOLOGY SERVICES GTS SA_RH445</t>
  </si>
  <si>
    <t>GLOBAL TECHNOLOGY SERVICES GTS SA_Software General_Otro_Red Hat_N/A_RH445SP</t>
  </si>
  <si>
    <t>GLOBAL TECHNOLOGY SERVICES GTS SA_RH445SP</t>
  </si>
  <si>
    <t>GLOBAL TECHNOLOGY SERVICES GTS SA_Software General_Otro_Red Hat_N/A_RH445VT</t>
  </si>
  <si>
    <t>GLOBAL TECHNOLOGY SERVICES GTS SA_RH445VT</t>
  </si>
  <si>
    <t>GLOBAL TECHNOLOGY SERVICES GTS SA_Software General_Otro_Red Hat_N/A_RS00036</t>
  </si>
  <si>
    <t>GLOBAL TECHNOLOGY SERVICES GTS SA_RS00036</t>
  </si>
  <si>
    <t>GLOBAL TECHNOLOGY SERVICES GTS SA_Software General_Otro_Red Hat_N/A_RS00037</t>
  </si>
  <si>
    <t>GLOBAL TECHNOLOGY SERVICES GTS SA_RS00037</t>
  </si>
  <si>
    <t>GLOBAL TECHNOLOGY SERVICES GTS SA_Software General_Otro_Red Hat_N/A_RS00038</t>
  </si>
  <si>
    <t>GLOBAL TECHNOLOGY SERVICES GTS SA_RS00038</t>
  </si>
  <si>
    <t>GLOBAL TECHNOLOGY SERVICES GTS SA_Software General_Otro_Red Hat_N/A_RS00039</t>
  </si>
  <si>
    <t>GLOBAL TECHNOLOGY SERVICES GTS SA_RS00039</t>
  </si>
  <si>
    <t>GLOBAL TECHNOLOGY SERVICES GTS SA_Software General_Otro_Red Hat_N/A_RS00040</t>
  </si>
  <si>
    <t>GLOBAL TECHNOLOGY SERVICES GTS SA_RS00040</t>
  </si>
  <si>
    <t>GLOBAL TECHNOLOGY SERVICES GTS SA_Software General_Otro_Red Hat_N/A_RS00041</t>
  </si>
  <si>
    <t>GLOBAL TECHNOLOGY SERVICES GTS SA_RS00041</t>
  </si>
  <si>
    <t>GLOBAL TECHNOLOGY SERVICES GTS SA_Software General_Otro_Red Hat_N/A_RS00042</t>
  </si>
  <si>
    <t>GLOBAL TECHNOLOGY SERVICES GTS SA_RS00042</t>
  </si>
  <si>
    <t>GLOBAL TECHNOLOGY SERVICES GTS SA_Software General_Otro_Red Hat_N/A_RS00059</t>
  </si>
  <si>
    <t>GLOBAL TECHNOLOGY SERVICES GTS SA_RS00059</t>
  </si>
  <si>
    <t>GLOBAL TECHNOLOGY SERVICES GTS SA_Software General_Otro_Red Hat_N/A_RS00060</t>
  </si>
  <si>
    <t>GLOBAL TECHNOLOGY SERVICES GTS SA_RS00060</t>
  </si>
  <si>
    <t>GLOBAL TECHNOLOGY SERVICES GTS SA_Software General_Otro_Red Hat_N/A_RS00061</t>
  </si>
  <si>
    <t>GLOBAL TECHNOLOGY SERVICES GTS SA_RS00061</t>
  </si>
  <si>
    <t>GLOBAL TECHNOLOGY SERVICES GTS SA_Software General_Otro_Red Hat_N/A_RS00062</t>
  </si>
  <si>
    <t>GLOBAL TECHNOLOGY SERVICES GTS SA_RS00062</t>
  </si>
  <si>
    <t>GLOBAL TECHNOLOGY SERVICES GTS SA_Software General_Otro_Red Hat_N/A_RS00063</t>
  </si>
  <si>
    <t>GLOBAL TECHNOLOGY SERVICES GTS SA_RS00063</t>
  </si>
  <si>
    <t>GLOBAL TECHNOLOGY SERVICES GTS SA_Software General_Otro_Red Hat_N/A_RS00064</t>
  </si>
  <si>
    <t>GLOBAL TECHNOLOGY SERVICES GTS SA_RS00064</t>
  </si>
  <si>
    <t>GLOBAL TECHNOLOGY SERVICES GTS SA_Software General_Otro_Red Hat_N/A_RS00065</t>
  </si>
  <si>
    <t>GLOBAL TECHNOLOGY SERVICES GTS SA_RS00065</t>
  </si>
  <si>
    <t>GLOBAL TECHNOLOGY SERVICES GTS SA_Software General_Otro_Red Hat_N/A_RS00082</t>
  </si>
  <si>
    <t>GLOBAL TECHNOLOGY SERVICES GTS SA_RS00082</t>
  </si>
  <si>
    <t>GLOBAL TECHNOLOGY SERVICES GTS SA_Software General_Otro_Red Hat_N/A_RS00086</t>
  </si>
  <si>
    <t>GLOBAL TECHNOLOGY SERVICES GTS SA_RS00086</t>
  </si>
  <si>
    <t>GLOBAL TECHNOLOGY SERVICES GTS SA_Software General_Otro_Red Hat_N/A_RV00079</t>
  </si>
  <si>
    <t>GLOBAL TECHNOLOGY SERVICES GTS SA_RV00079</t>
  </si>
  <si>
    <t>GLOBAL TECHNOLOGY SERVICES GTS SA_Software General_Otro_Red Hat_N/A_RV00080</t>
  </si>
  <si>
    <t>GLOBAL TECHNOLOGY SERVICES GTS SA_RV00080</t>
  </si>
  <si>
    <t>GLOBAL TECHNOLOGY SERVICES GTS SA_Software General_Otro_Red Hat_N/A_SER0777</t>
  </si>
  <si>
    <t>GLOBAL TECHNOLOGY SERVICES GTS SA_SER0777</t>
  </si>
  <si>
    <t>GLOBAL TECHNOLOGY SERVICES GTS SA_Software General_Otro_Red Hat_N/A_SER0778</t>
  </si>
  <si>
    <t>GLOBAL TECHNOLOGY SERVICES GTS SA_SER0778</t>
  </si>
  <si>
    <t>GLOBAL TECHNOLOGY SERVICES GTS SA_Software General_Otro_Red Hat_N/A_SER0782</t>
  </si>
  <si>
    <t>GLOBAL TECHNOLOGY SERVICES GTS SA_SER0782</t>
  </si>
  <si>
    <t>GLOBAL TECHNOLOGY SERVICES GTS SA_Software General_Otro_Red Hat_N/A_SER0810</t>
  </si>
  <si>
    <t>GLOBAL TECHNOLOGY SERVICES GTS SA_SER0810</t>
  </si>
  <si>
    <t>GLOBAL TECHNOLOGY SERVICES GTS SA_Software General_Otro_Red Hat_N/A_SER0811</t>
  </si>
  <si>
    <t>GLOBAL TECHNOLOGY SERVICES GTS SA_SER0811</t>
  </si>
  <si>
    <t>GLOBAL TECHNOLOGY SERVICES GTS SA_Software General_Otro_Red Hat_N/A_SER0812</t>
  </si>
  <si>
    <t>GLOBAL TECHNOLOGY SERVICES GTS SA_SER0812</t>
  </si>
  <si>
    <t>GLOBAL TECHNOLOGY SERVICES GTS SA_Software General_Otro_Red Hat_N/A_SER0813</t>
  </si>
  <si>
    <t>GLOBAL TECHNOLOGY SERVICES GTS SA_SER0813</t>
  </si>
  <si>
    <t>GLOBAL TECHNOLOGY SERVICES GTS SA_Software General_Otro_Red Hat_N/A_SER0814</t>
  </si>
  <si>
    <t>GLOBAL TECHNOLOGY SERVICES GTS SA_SER0814</t>
  </si>
  <si>
    <t>GLOBAL TECHNOLOGY SERVICES GTS SA_Software General_Otro_Red Hat_N/A_SER0815</t>
  </si>
  <si>
    <t>GLOBAL TECHNOLOGY SERVICES GTS SA_SER0815</t>
  </si>
  <si>
    <t>GLOBAL TECHNOLOGY SERVICES GTS SA_Software General_Otro_Red Hat_N/A_SER0821HR</t>
  </si>
  <si>
    <t>GLOBAL TECHNOLOGY SERVICES GTS SA_SER0821HR</t>
  </si>
  <si>
    <t>GLOBAL TECHNOLOGY SERVICES GTS SA_Software General_Otro_Red Hat_N/A_SER0824</t>
  </si>
  <si>
    <t>GLOBAL TECHNOLOGY SERVICES GTS SA_SER0824</t>
  </si>
  <si>
    <t>GLOBAL TECHNOLOGY SERVICES GTS SA_Software General_Otro_Red Hat_N/A_SER0853</t>
  </si>
  <si>
    <t>GLOBAL TECHNOLOGY SERVICES GTS SA_SER0853</t>
  </si>
  <si>
    <t>GLOBAL TECHNOLOGY SERVICES GTS SA_Software General_Otro_Red Hat_N/A_SVADD001</t>
  </si>
  <si>
    <t>GLOBAL TECHNOLOGY SERVICES GTS SA_SVADD001</t>
  </si>
  <si>
    <t>GLOBAL TECHNOLOGY SERVICES GTS SA_Software General_Otro_Red Hat_N/A_TE-GPS-BUF</t>
  </si>
  <si>
    <t>GLOBAL TECHNOLOGY SERVICES GTS SA_TE-GPS-BUF</t>
  </si>
  <si>
    <t>GLOBAL TECHNOLOGY SERVICES GTS SA_Software General_Otro_Red Hat_N/A_TE-GPS-FD</t>
  </si>
  <si>
    <t>GLOBAL TECHNOLOGY SERVICES GTS SA_TE-GPS-FD</t>
  </si>
  <si>
    <t>GLOBAL TECHNOLOGY SERVICES GTS SA_Software General_Otro_Red Hat_N/A_TL250</t>
  </si>
  <si>
    <t>GLOBAL TECHNOLOGY SERVICES GTS SA_TL250</t>
  </si>
  <si>
    <t>GLOBAL TECHNOLOGY SERVICES GTS SA_Software General_Otro_Red Hat_N/A_TL250SP</t>
  </si>
  <si>
    <t>GLOBAL TECHNOLOGY SERVICES GTS SA_TL250SP</t>
  </si>
  <si>
    <t>GLOBAL TECHNOLOGY SERVICES GTS SA_Software General_Otro_Red Hat_N/A_TL250VT</t>
  </si>
  <si>
    <t>GLOBAL TECHNOLOGY SERVICES GTS SA_TL250VT</t>
  </si>
  <si>
    <t>GLOBAL TECHNOLOGY SERVICES GTS SA_Software General_Otro_Red Hat_N/A_TL500</t>
  </si>
  <si>
    <t>GLOBAL TECHNOLOGY SERVICES GTS SA_TL500</t>
  </si>
  <si>
    <t>GLOBAL TECHNOLOGY SERVICES GTS SA_Software General_Otro_Red Hat_N/A_TL500VT</t>
  </si>
  <si>
    <t>GLOBAL TECHNOLOGY SERVICES GTS SA_TL500VT</t>
  </si>
  <si>
    <t>SOAIN SOFTWARE ASSOCIATES SAS_Software General_Otro_Red Hat_N/A_MCT0696</t>
  </si>
  <si>
    <t>SOAIN SOFTWARE ASSOCIATES SAS_MCT0696</t>
  </si>
  <si>
    <t>SOAIN SOFTWARE ASSOCIATES SAS_Software General_Otro_Red Hat_N/A_MCT0697</t>
  </si>
  <si>
    <t>SOAIN SOFTWARE ASSOCIATES SAS_MCT0697</t>
  </si>
  <si>
    <t>SOAIN SOFTWARE ASSOCIATES SAS_Software General_Otro_Red Hat_N/A_MCT0826</t>
  </si>
  <si>
    <t>SOAIN SOFTWARE ASSOCIATES SAS_MCT0826</t>
  </si>
  <si>
    <t>SOAIN SOFTWARE ASSOCIATES SAS_Software General_Otro_Red Hat_N/A_MCT0840</t>
  </si>
  <si>
    <t>SOAIN SOFTWARE ASSOCIATES SAS_MCT0840</t>
  </si>
  <si>
    <t>SOAIN SOFTWARE ASSOCIATES SAS_Software General_Otro_Red Hat_N/A_MCT0954</t>
  </si>
  <si>
    <t>SOAIN SOFTWARE ASSOCIATES SAS_MCT0954</t>
  </si>
  <si>
    <t>SOAIN SOFTWARE ASSOCIATES SAS_Software General_Otro_Red Hat_N/A_MCT0955</t>
  </si>
  <si>
    <t>SOAIN SOFTWARE ASSOCIATES SAS_MCT0955</t>
  </si>
  <si>
    <t>SOAIN SOFTWARE ASSOCIATES SAS_Software General_Otro_Red Hat_N/A_MCT2735</t>
  </si>
  <si>
    <t>SOAIN SOFTWARE ASSOCIATES SAS_MCT2735</t>
  </si>
  <si>
    <t>SOAIN SOFTWARE ASSOCIATES SAS_Software General_Otro_Red Hat_N/A_MCT2736</t>
  </si>
  <si>
    <t>SOAIN SOFTWARE ASSOCIATES SAS_MCT2736</t>
  </si>
  <si>
    <t>SOAIN SOFTWARE ASSOCIATES SAS_Software General_Otro_Red Hat_N/A_MCT2739</t>
  </si>
  <si>
    <t>SOAIN SOFTWARE ASSOCIATES SAS_MCT2739</t>
  </si>
  <si>
    <t>SOAIN SOFTWARE ASSOCIATES SAS_Software General_Otro_Red Hat_N/A_MCT2884</t>
  </si>
  <si>
    <t>SOAIN SOFTWARE ASSOCIATES SAS_MCT2884</t>
  </si>
  <si>
    <t>SOAIN SOFTWARE ASSOCIATES SAS_Software General_Otro_Red Hat_N/A_MCT2885</t>
  </si>
  <si>
    <t>SOAIN SOFTWARE ASSOCIATES SAS_MCT2885</t>
  </si>
  <si>
    <t>SOAIN SOFTWARE ASSOCIATES SAS_Software General_Otro_Red Hat_N/A_MCT2886</t>
  </si>
  <si>
    <t>SOAIN SOFTWARE ASSOCIATES SAS_MCT2886</t>
  </si>
  <si>
    <t>SOAIN SOFTWARE ASSOCIATES SAS_Software General_Otro_Red Hat_N/A_MCT2887</t>
  </si>
  <si>
    <t>SOAIN SOFTWARE ASSOCIATES SAS_MCT2887</t>
  </si>
  <si>
    <t>SOAIN SOFTWARE ASSOCIATES SAS_Software General_Otro_Red Hat_N/A_MCT2979</t>
  </si>
  <si>
    <t>SOAIN SOFTWARE ASSOCIATES SAS_MCT2979</t>
  </si>
  <si>
    <t>SOAIN SOFTWARE ASSOCIATES SAS_Software General_Otro_Red Hat_N/A_MCT2980</t>
  </si>
  <si>
    <t>SOAIN SOFTWARE ASSOCIATES SAS_MCT2980</t>
  </si>
  <si>
    <t>SOAIN SOFTWARE ASSOCIATES SAS_Software General_Otro_Red Hat_N/A_MCT2981</t>
  </si>
  <si>
    <t>SOAIN SOFTWARE ASSOCIATES SAS_MCT2981</t>
  </si>
  <si>
    <t>SOAIN SOFTWARE ASSOCIATES SAS_Software General_Otro_Red Hat_N/A_MCT2982</t>
  </si>
  <si>
    <t>SOAIN SOFTWARE ASSOCIATES SAS_MCT2982</t>
  </si>
  <si>
    <t>SOAIN SOFTWARE ASSOCIATES SAS_Software General_Otro_Red Hat_N/A_MCT3319</t>
  </si>
  <si>
    <t>SOAIN SOFTWARE ASSOCIATES SAS_MCT3319</t>
  </si>
  <si>
    <t>SOAIN SOFTWARE ASSOCIATES SAS_Software General_Otro_Red Hat_N/A_MCT3320</t>
  </si>
  <si>
    <t>SOAIN SOFTWARE ASSOCIATES SAS_MCT3320</t>
  </si>
  <si>
    <t>SOAIN SOFTWARE ASSOCIATES SAS_Software General_Otro_Red Hat_N/A_MCT3321</t>
  </si>
  <si>
    <t>SOAIN SOFTWARE ASSOCIATES SAS_MCT3321</t>
  </si>
  <si>
    <t>SOAIN SOFTWARE ASSOCIATES SAS_Software General_Otro_Red Hat_N/A_MCT3691</t>
  </si>
  <si>
    <t>SOAIN SOFTWARE ASSOCIATES SAS_MCT3691</t>
  </si>
  <si>
    <t>SOAIN SOFTWARE ASSOCIATES SAS_Software General_Otro_Red Hat_N/A_MCT3692</t>
  </si>
  <si>
    <t>SOAIN SOFTWARE ASSOCIATES SAS_MCT3692</t>
  </si>
  <si>
    <t>SOAIN SOFTWARE ASSOCIATES SAS_Software General_Otro_Red Hat_N/A_MCT3693</t>
  </si>
  <si>
    <t>SOAIN SOFTWARE ASSOCIATES SAS_MCT3693</t>
  </si>
  <si>
    <t>SOAIN SOFTWARE ASSOCIATES SAS_Software General_Otro_Red Hat_N/A_MCT3694</t>
  </si>
  <si>
    <t>SOAIN SOFTWARE ASSOCIATES SAS_MCT3694</t>
  </si>
  <si>
    <t>SOAIN SOFTWARE ASSOCIATES SAS_Software General_Otro_Red Hat_N/A_MCT3695</t>
  </si>
  <si>
    <t>SOAIN SOFTWARE ASSOCIATES SAS_MCT3695</t>
  </si>
  <si>
    <t>SOAIN SOFTWARE ASSOCIATES SAS_Software General_Otro_Red Hat_N/A_MCT3696</t>
  </si>
  <si>
    <t>SOAIN SOFTWARE ASSOCIATES SAS_MCT3696</t>
  </si>
  <si>
    <t>SOAIN SOFTWARE ASSOCIATES SAS_Software General_Otro_Red Hat_N/A_MCT3742</t>
  </si>
  <si>
    <t>SOAIN SOFTWARE ASSOCIATES SAS_MCT3742</t>
  </si>
  <si>
    <t>SOAIN SOFTWARE ASSOCIATES SAS_Software General_Otro_Red Hat_N/A_MCT3743</t>
  </si>
  <si>
    <t>SOAIN SOFTWARE ASSOCIATES SAS_MCT3743</t>
  </si>
  <si>
    <t>SOAIN SOFTWARE ASSOCIATES SAS_Software General_Otro_Red Hat_N/A_MCT3744</t>
  </si>
  <si>
    <t>SOAIN SOFTWARE ASSOCIATES SAS_MCT3744</t>
  </si>
  <si>
    <t>SOAIN SOFTWARE ASSOCIATES SAS_Software General_Otro_Red Hat_N/A_MCT3791</t>
  </si>
  <si>
    <t>SOAIN SOFTWARE ASSOCIATES SAS_MCT3791</t>
  </si>
  <si>
    <t>SOAIN SOFTWARE ASSOCIATES SAS_Software General_Otro_Red Hat_N/A_MCT3792</t>
  </si>
  <si>
    <t>SOAIN SOFTWARE ASSOCIATES SAS_MCT3792</t>
  </si>
  <si>
    <t>SOAIN SOFTWARE ASSOCIATES SAS_Software General_Otro_Red Hat_N/A_MCT3822</t>
  </si>
  <si>
    <t>SOAIN SOFTWARE ASSOCIATES SAS_MCT3822</t>
  </si>
  <si>
    <t>SOAIN SOFTWARE ASSOCIATES SAS_Software General_Otro_Red Hat_N/A_MCT3823</t>
  </si>
  <si>
    <t>SOAIN SOFTWARE ASSOCIATES SAS_MCT3823</t>
  </si>
  <si>
    <t>SOAIN SOFTWARE ASSOCIATES SAS_Software General_Otro_Red Hat_N/A_MCT3945</t>
  </si>
  <si>
    <t>SOAIN SOFTWARE ASSOCIATES SAS_MCT3945</t>
  </si>
  <si>
    <t>SOAIN SOFTWARE ASSOCIATES SAS_Software General_Otro_Red Hat_N/A_MCT3946</t>
  </si>
  <si>
    <t>SOAIN SOFTWARE ASSOCIATES SAS_MCT3946</t>
  </si>
  <si>
    <t>SOAIN SOFTWARE ASSOCIATES SAS_Software General_Otro_Red Hat_N/A_MCT3968</t>
  </si>
  <si>
    <t>SOAIN SOFTWARE ASSOCIATES SAS_MCT3968</t>
  </si>
  <si>
    <t>SOAIN SOFTWARE ASSOCIATES SAS_Software General_Otro_Red Hat_N/A_MCT3969</t>
  </si>
  <si>
    <t>SOAIN SOFTWARE ASSOCIATES SAS_MCT3969</t>
  </si>
  <si>
    <t>SOAIN SOFTWARE ASSOCIATES SAS_Software General_Otro_Red Hat_N/A_MCT3985</t>
  </si>
  <si>
    <t>SOAIN SOFTWARE ASSOCIATES SAS_MCT3985</t>
  </si>
  <si>
    <t>SOAIN SOFTWARE ASSOCIATES SAS_Software General_Otro_Red Hat_N/A_MCT3986</t>
  </si>
  <si>
    <t>SOAIN SOFTWARE ASSOCIATES SAS_MCT3986</t>
  </si>
  <si>
    <t>SOAIN SOFTWARE ASSOCIATES SAS_Software General_Otro_Red Hat_N/A_MCT4135</t>
  </si>
  <si>
    <t>SOAIN SOFTWARE ASSOCIATES SAS_MCT4135</t>
  </si>
  <si>
    <t>SOAIN SOFTWARE ASSOCIATES SAS_Software General_Otro_Red Hat_N/A_MCT4136</t>
  </si>
  <si>
    <t>SOAIN SOFTWARE ASSOCIATES SAS_MCT4136</t>
  </si>
  <si>
    <t>SOAIN SOFTWARE ASSOCIATES SAS_Software General_Otro_Red Hat_N/A_MCT4142</t>
  </si>
  <si>
    <t>SOAIN SOFTWARE ASSOCIATES SAS_MCT4142</t>
  </si>
  <si>
    <t>SOAIN SOFTWARE ASSOCIATES SAS_Software General_Otro_Red Hat_N/A_MCT4143</t>
  </si>
  <si>
    <t>SOAIN SOFTWARE ASSOCIATES SAS_MCT4143</t>
  </si>
  <si>
    <t>SOAIN SOFTWARE ASSOCIATES SAS_Software General_Otro_Red Hat_N/A_MCT4164</t>
  </si>
  <si>
    <t>SOAIN SOFTWARE ASSOCIATES SAS_MCT4164</t>
  </si>
  <si>
    <t>SOAIN SOFTWARE ASSOCIATES SAS_Software General_Otro_Red Hat_N/A_MCT4165</t>
  </si>
  <si>
    <t>SOAIN SOFTWARE ASSOCIATES SAS_MCT4165</t>
  </si>
  <si>
    <t>SOAIN SOFTWARE ASSOCIATES SAS_Software General_Otro_Red Hat_N/A_MCT4209</t>
  </si>
  <si>
    <t>SOAIN SOFTWARE ASSOCIATES SAS_MCT4209</t>
  </si>
  <si>
    <t>SOAIN SOFTWARE ASSOCIATES SAS_Software General_Otro_Red Hat_N/A_MCT4210</t>
  </si>
  <si>
    <t>SOAIN SOFTWARE ASSOCIATES SAS_MCT4210</t>
  </si>
  <si>
    <t>SOAIN SOFTWARE ASSOCIATES SAS_Software General_Otro_Red Hat_N/A_MCT4253</t>
  </si>
  <si>
    <t>SOAIN SOFTWARE ASSOCIATES SAS_MCT4253</t>
  </si>
  <si>
    <t>SOAIN SOFTWARE ASSOCIATES SAS_Software General_Otro_Red Hat_N/A_MCT4254</t>
  </si>
  <si>
    <t>SOAIN SOFTWARE ASSOCIATES SAS_MCT4254</t>
  </si>
  <si>
    <t>SOAIN SOFTWARE ASSOCIATES SAS_Software General_Otro_Red Hat_N/A_MCT4255</t>
  </si>
  <si>
    <t>SOAIN SOFTWARE ASSOCIATES SAS_MCT4255</t>
  </si>
  <si>
    <t>SOAIN SOFTWARE ASSOCIATES SAS_Software General_Otro_Red Hat_N/A_MCT4256</t>
  </si>
  <si>
    <t>SOAIN SOFTWARE ASSOCIATES SAS_MCT4256</t>
  </si>
  <si>
    <t>SOAIN SOFTWARE ASSOCIATES SAS_Software General_Otro_Red Hat_N/A_MCT4257</t>
  </si>
  <si>
    <t>SOAIN SOFTWARE ASSOCIATES SAS_MCT4257</t>
  </si>
  <si>
    <t>SOAIN SOFTWARE ASSOCIATES SAS_Software General_Otro_Red Hat_N/A_MCT4258</t>
  </si>
  <si>
    <t>SOAIN SOFTWARE ASSOCIATES SAS_MCT4258</t>
  </si>
  <si>
    <t>SOAIN SOFTWARE ASSOCIATES SAS_Software General_Otro_Red Hat_N/A_MCT4259</t>
  </si>
  <si>
    <t>SOAIN SOFTWARE ASSOCIATES SAS_MCT4259</t>
  </si>
  <si>
    <t>SOAIN SOFTWARE ASSOCIATES SAS_Software General_Otro_Red Hat_N/A_MCT4260</t>
  </si>
  <si>
    <t>SOAIN SOFTWARE ASSOCIATES SAS_MCT4260</t>
  </si>
  <si>
    <t>SOAIN SOFTWARE ASSOCIATES SAS_Software General_Otro_Red Hat_N/A_MCT4261</t>
  </si>
  <si>
    <t>SOAIN SOFTWARE ASSOCIATES SAS_MCT4261</t>
  </si>
  <si>
    <t>SOAIN SOFTWARE ASSOCIATES SAS_Software General_Otro_Red Hat_N/A_MCT4262</t>
  </si>
  <si>
    <t>SOAIN SOFTWARE ASSOCIATES SAS_MCT4262</t>
  </si>
  <si>
    <t>SOAIN SOFTWARE ASSOCIATES SAS_Software General_Otro_Red Hat_N/A_MCT4263</t>
  </si>
  <si>
    <t>SOAIN SOFTWARE ASSOCIATES SAS_MCT4263</t>
  </si>
  <si>
    <t>SOAIN SOFTWARE ASSOCIATES SAS_Software General_Otro_Red Hat_N/A_MCT4264</t>
  </si>
  <si>
    <t>SOAIN SOFTWARE ASSOCIATES SAS_MCT4264</t>
  </si>
  <si>
    <t>SOAIN SOFTWARE ASSOCIATES SAS_Software General_Otro_Red Hat_N/A_MCT4265</t>
  </si>
  <si>
    <t>SOAIN SOFTWARE ASSOCIATES SAS_MCT4265</t>
  </si>
  <si>
    <t>SOAIN SOFTWARE ASSOCIATES SAS_Software General_Otro_Red Hat_N/A_MCT4266</t>
  </si>
  <si>
    <t>SOAIN SOFTWARE ASSOCIATES SAS_MCT4266</t>
  </si>
  <si>
    <t>SOAIN SOFTWARE ASSOCIATES SAS_Software General_Otro_Red Hat_N/A_MCT4267</t>
  </si>
  <si>
    <t>SOAIN SOFTWARE ASSOCIATES SAS_MCT4267</t>
  </si>
  <si>
    <t>SOAIN SOFTWARE ASSOCIATES SAS_Software General_Otro_Red Hat_N/A_MCT4268</t>
  </si>
  <si>
    <t>SOAIN SOFTWARE ASSOCIATES SAS_MCT4268</t>
  </si>
  <si>
    <t>SOAIN SOFTWARE ASSOCIATES SAS_Software General_Otro_Red Hat_N/A_MCT4301</t>
  </si>
  <si>
    <t>SOAIN SOFTWARE ASSOCIATES SAS_MCT4301</t>
  </si>
  <si>
    <t>SOAIN SOFTWARE ASSOCIATES SAS_Software General_Otro_Red Hat_N/A_MCT4302</t>
  </si>
  <si>
    <t>SOAIN SOFTWARE ASSOCIATES SAS_MCT4302</t>
  </si>
  <si>
    <t>SOAIN SOFTWARE ASSOCIATES SAS_Software General_Otro_Red Hat_N/A_MCT4303</t>
  </si>
  <si>
    <t>SOAIN SOFTWARE ASSOCIATES SAS_MCT4303</t>
  </si>
  <si>
    <t>SOAIN SOFTWARE ASSOCIATES SAS_Software General_Otro_Red Hat_N/A_MCT4304</t>
  </si>
  <si>
    <t>SOAIN SOFTWARE ASSOCIATES SAS_MCT4304</t>
  </si>
  <si>
    <t>SOAIN SOFTWARE ASSOCIATES SAS_Software General_Otro_Red Hat_N/A_MCT4305</t>
  </si>
  <si>
    <t>SOAIN SOFTWARE ASSOCIATES SAS_MCT4305</t>
  </si>
  <si>
    <t>SOAIN SOFTWARE ASSOCIATES SAS_Software General_Otro_Red Hat_N/A_MCT4306</t>
  </si>
  <si>
    <t>SOAIN SOFTWARE ASSOCIATES SAS_MCT4306</t>
  </si>
  <si>
    <t>SOAIN SOFTWARE ASSOCIATES SAS_Software General_Otro_Red Hat_N/A_MCT4307</t>
  </si>
  <si>
    <t>SOAIN SOFTWARE ASSOCIATES SAS_MCT4307</t>
  </si>
  <si>
    <t>SOAIN SOFTWARE ASSOCIATES SAS_Software General_Otro_Red Hat_N/A_MCT4308</t>
  </si>
  <si>
    <t>SOAIN SOFTWARE ASSOCIATES SAS_MCT4308</t>
  </si>
  <si>
    <t>SOAIN SOFTWARE ASSOCIATES SAS_Software General_Otro_Red Hat_N/A_MCT4309</t>
  </si>
  <si>
    <t>SOAIN SOFTWARE ASSOCIATES SAS_MCT4309</t>
  </si>
  <si>
    <t>SOAIN SOFTWARE ASSOCIATES SAS_Software General_Otro_Red Hat_N/A_MCT4310</t>
  </si>
  <si>
    <t>SOAIN SOFTWARE ASSOCIATES SAS_MCT4310</t>
  </si>
  <si>
    <t>SOAIN SOFTWARE ASSOCIATES SAS_Software General_Otro_Red Hat_N/A_MCT4311</t>
  </si>
  <si>
    <t>SOAIN SOFTWARE ASSOCIATES SAS_MCT4311</t>
  </si>
  <si>
    <t>SOAIN SOFTWARE ASSOCIATES SAS_Software General_Otro_Red Hat_N/A_MCT4312</t>
  </si>
  <si>
    <t>SOAIN SOFTWARE ASSOCIATES SAS_MCT4312</t>
  </si>
  <si>
    <t>SOAIN SOFTWARE ASSOCIATES SAS_Software General_Otro_Red Hat_N/A_MCT4313</t>
  </si>
  <si>
    <t>SOAIN SOFTWARE ASSOCIATES SAS_MCT4313</t>
  </si>
  <si>
    <t>SOAIN SOFTWARE ASSOCIATES SAS_Software General_Otro_Red Hat_N/A_MCT4314</t>
  </si>
  <si>
    <t>SOAIN SOFTWARE ASSOCIATES SAS_MCT4314</t>
  </si>
  <si>
    <t>SOAIN SOFTWARE ASSOCIATES SAS_Software General_Otro_Red Hat_N/A_MCT4315</t>
  </si>
  <si>
    <t>SOAIN SOFTWARE ASSOCIATES SAS_MCT4315</t>
  </si>
  <si>
    <t>SOAIN SOFTWARE ASSOCIATES SAS_Software General_Otro_Red Hat_N/A_MCT4316</t>
  </si>
  <si>
    <t>SOAIN SOFTWARE ASSOCIATES SAS_MCT4316</t>
  </si>
  <si>
    <t>SOAIN SOFTWARE ASSOCIATES SAS_Software General_Otro_Red Hat_N/A_MCT4478</t>
  </si>
  <si>
    <t>SOAIN SOFTWARE ASSOCIATES SAS_MCT4478</t>
  </si>
  <si>
    <t>SOAIN SOFTWARE ASSOCIATES SAS_Software General_Otro_Red Hat_N/A_MCT4482</t>
  </si>
  <si>
    <t>SOAIN SOFTWARE ASSOCIATES SAS_MCT4482</t>
  </si>
  <si>
    <t>SOAIN SOFTWARE ASSOCIATES SAS_Software General_Otro_Red Hat_N/A_MCT4483</t>
  </si>
  <si>
    <t>SOAIN SOFTWARE ASSOCIATES SAS_MCT4483</t>
  </si>
  <si>
    <t>SOAIN SOFTWARE ASSOCIATES SAS_Software General_Otro_Red Hat_N/A_MCT4485</t>
  </si>
  <si>
    <t>SOAIN SOFTWARE ASSOCIATES SAS_MCT4485</t>
  </si>
  <si>
    <t>SOAIN SOFTWARE ASSOCIATES SAS_Software General_Otro_Red Hat_N/A_MCT4487</t>
  </si>
  <si>
    <t>SOAIN SOFTWARE ASSOCIATES SAS_MCT4487</t>
  </si>
  <si>
    <t>SOAIN SOFTWARE ASSOCIATES SAS_Software General_Otro_Red Hat_N/A_MCT4492</t>
  </si>
  <si>
    <t>SOAIN SOFTWARE ASSOCIATES SAS_MCT4492</t>
  </si>
  <si>
    <t>SOAIN SOFTWARE ASSOCIATES SAS_Software General_Otro_Red Hat_N/A_MCT4546</t>
  </si>
  <si>
    <t>SOAIN SOFTWARE ASSOCIATES SAS_MCT4546</t>
  </si>
  <si>
    <t>SOAIN SOFTWARE ASSOCIATES SAS_Software General_Otro_Red Hat_N/A_MCT4547</t>
  </si>
  <si>
    <t>SOAIN SOFTWARE ASSOCIATES SAS_MCT4547</t>
  </si>
  <si>
    <t>SOAIN SOFTWARE ASSOCIATES SAS_Software General_Otro_Red Hat_N/A_MCT4609</t>
  </si>
  <si>
    <t>SOAIN SOFTWARE ASSOCIATES SAS_MCT4609</t>
  </si>
  <si>
    <t>SOAIN SOFTWARE ASSOCIATES SAS_Software General_Otro_Red Hat_N/A_MCT4610</t>
  </si>
  <si>
    <t>SOAIN SOFTWARE ASSOCIATES SAS_MCT4610</t>
  </si>
  <si>
    <t>SOAIN SOFTWARE ASSOCIATES SAS_Software General_Otro_Red Hat_N/A_MCT4623</t>
  </si>
  <si>
    <t>SOAIN SOFTWARE ASSOCIATES SAS_MCT4623</t>
  </si>
  <si>
    <t>SOAIN SOFTWARE ASSOCIATES SAS_Software General_Otro_Red Hat_N/A_MCT4624</t>
  </si>
  <si>
    <t>SOAIN SOFTWARE ASSOCIATES SAS_MCT4624</t>
  </si>
  <si>
    <t>SOAIN SOFTWARE ASSOCIATES SAS_Software General_Otro_Red Hat_N/A_MCT4640</t>
  </si>
  <si>
    <t>SOAIN SOFTWARE ASSOCIATES SAS_MCT4640</t>
  </si>
  <si>
    <t>Red Hat OpenStack Platform Extended Life Cycle Support Long-Life Add-On - Term 1 (1-2 Sockets)</t>
  </si>
  <si>
    <t>SOAIN SOFTWARE ASSOCIATES SAS_Software General_Otro_Red Hat_N/A_MCT4673</t>
  </si>
  <si>
    <t>SOAIN SOFTWARE ASSOCIATES SAS_MCT4673</t>
  </si>
  <si>
    <t>Red Hat OpenStack Platform Extended Life Cycle Support Long-Life Add-On - Term 2 (1-2 Sockets)</t>
  </si>
  <si>
    <t>SOAIN SOFTWARE ASSOCIATES SAS_Software General_Otro_Red Hat_N/A_MCT4674</t>
  </si>
  <si>
    <t>SOAIN SOFTWARE ASSOCIATES SAS_MCT4674</t>
  </si>
  <si>
    <t>SOAIN SOFTWARE ASSOCIATES SAS_Software General_Otro_Red Hat_N/A_MCT4721</t>
  </si>
  <si>
    <t>SOAIN SOFTWARE ASSOCIATES SAS_MCT4721</t>
  </si>
  <si>
    <t>SOAIN SOFTWARE ASSOCIATES SAS_Software General_Otro_Red Hat_N/A_MCT4722</t>
  </si>
  <si>
    <t>SOAIN SOFTWARE ASSOCIATES SAS_MCT4722</t>
  </si>
  <si>
    <t>SOAIN SOFTWARE ASSOCIATES SAS_Software General_Otro_Red Hat_N/A_MCT4792</t>
  </si>
  <si>
    <t>SOAIN SOFTWARE ASSOCIATES SAS_MCT4792</t>
  </si>
  <si>
    <t>SOAIN SOFTWARE ASSOCIATES SAS_Software General_Otro_Red Hat_N/A_MCT4797</t>
  </si>
  <si>
    <t>SOAIN SOFTWARE ASSOCIATES SAS_MCT4797</t>
  </si>
  <si>
    <t>SOAIN SOFTWARE ASSOCIATES SAS_Software General_Otro_Red Hat_N/A_MCT4848</t>
  </si>
  <si>
    <t>SOAIN SOFTWARE ASSOCIATES SAS_MCT4848</t>
  </si>
  <si>
    <t>MCT4848</t>
  </si>
  <si>
    <t>Red Hat AI Inference Server (Physical Node or Virtual Node), Premium (1 AI Accelerator)</t>
  </si>
  <si>
    <t>SOAIN SOFTWARE ASSOCIATES SAS_Software General_Otro_Red Hat_N/A_MCT4849</t>
  </si>
  <si>
    <t>SOAIN SOFTWARE ASSOCIATES SAS_MCT4849</t>
  </si>
  <si>
    <t>MCT4849</t>
  </si>
  <si>
    <t>Red Hat AI Inference Server (Physical Node or Virtual Node), Standard (1 AI Accelerator)</t>
  </si>
  <si>
    <t>SOAIN SOFTWARE ASSOCIATES SAS_Software General_Otro_Red Hat_N/A_MW00010</t>
  </si>
  <si>
    <t>SOAIN SOFTWARE ASSOCIATES SAS_MW00010</t>
  </si>
  <si>
    <t>SOAIN SOFTWARE ASSOCIATES SAS_Software General_Otro_Red Hat_N/A_MW00012</t>
  </si>
  <si>
    <t>SOAIN SOFTWARE ASSOCIATES SAS_MW00012</t>
  </si>
  <si>
    <t>SOAIN SOFTWARE ASSOCIATES SAS_Software General_Otro_Red Hat_N/A_MW00014</t>
  </si>
  <si>
    <t>SOAIN SOFTWARE ASSOCIATES SAS_MW00014</t>
  </si>
  <si>
    <t>SOAIN SOFTWARE ASSOCIATES SAS_Software General_Otro_Red Hat_N/A_MW00016</t>
  </si>
  <si>
    <t>SOAIN SOFTWARE ASSOCIATES SAS_MW00016</t>
  </si>
  <si>
    <t>SOAIN SOFTWARE ASSOCIATES SAS_Software General_Otro_Red Hat_N/A_MW00036</t>
  </si>
  <si>
    <t>SOAIN SOFTWARE ASSOCIATES SAS_MW00036</t>
  </si>
  <si>
    <t>SOAIN SOFTWARE ASSOCIATES SAS_Software General_Otro_Red Hat_N/A_MW00038</t>
  </si>
  <si>
    <t>SOAIN SOFTWARE ASSOCIATES SAS_MW00038</t>
  </si>
  <si>
    <t>SOAIN SOFTWARE ASSOCIATES SAS_Software General_Otro_Red Hat_N/A_MW00040</t>
  </si>
  <si>
    <t>SOAIN SOFTWARE ASSOCIATES SAS_MW00040</t>
  </si>
  <si>
    <t>SOAIN SOFTWARE ASSOCIATES SAS_Software General_Otro_Red Hat_N/A_MW00042</t>
  </si>
  <si>
    <t>SOAIN SOFTWARE ASSOCIATES SAS_MW00042</t>
  </si>
  <si>
    <t>SOAIN SOFTWARE ASSOCIATES SAS_Software General_Otro_Red Hat_N/A_MW00100</t>
  </si>
  <si>
    <t>SOAIN SOFTWARE ASSOCIATES SAS_MW00100</t>
  </si>
  <si>
    <t>SOAIN SOFTWARE ASSOCIATES SAS_Software General_Otro_Red Hat_N/A_MW00101</t>
  </si>
  <si>
    <t>SOAIN SOFTWARE ASSOCIATES SAS_MW00101</t>
  </si>
  <si>
    <t>SOAIN SOFTWARE ASSOCIATES SAS_Software General_Otro_Red Hat_N/A_MW00102</t>
  </si>
  <si>
    <t>SOAIN SOFTWARE ASSOCIATES SAS_MW00102</t>
  </si>
  <si>
    <t>SOAIN SOFTWARE ASSOCIATES SAS_Software General_Otro_Red Hat_N/A_MW00103</t>
  </si>
  <si>
    <t>SOAIN SOFTWARE ASSOCIATES SAS_MW00103</t>
  </si>
  <si>
    <t>SOAIN SOFTWARE ASSOCIATES SAS_Software General_Otro_Red Hat_N/A_MW00114</t>
  </si>
  <si>
    <t>SOAIN SOFTWARE ASSOCIATES SAS_MW00114</t>
  </si>
  <si>
    <t>SOAIN SOFTWARE ASSOCIATES SAS_Software General_Otro_Red Hat_N/A_MW00115</t>
  </si>
  <si>
    <t>SOAIN SOFTWARE ASSOCIATES SAS_MW00115</t>
  </si>
  <si>
    <t>SOAIN SOFTWARE ASSOCIATES SAS_Software General_Otro_Red Hat_N/A_MW00118</t>
  </si>
  <si>
    <t>SOAIN SOFTWARE ASSOCIATES SAS_MW00118</t>
  </si>
  <si>
    <t>SOAIN SOFTWARE ASSOCIATES SAS_Software General_Otro_Red Hat_N/A_MW00119</t>
  </si>
  <si>
    <t>SOAIN SOFTWARE ASSOCIATES SAS_MW00119</t>
  </si>
  <si>
    <t>SOAIN SOFTWARE ASSOCIATES SAS_Software General_Otro_Red Hat_N/A_MW00122</t>
  </si>
  <si>
    <t>SOAIN SOFTWARE ASSOCIATES SAS_MW00122</t>
  </si>
  <si>
    <t>SOAIN SOFTWARE ASSOCIATES SAS_Software General_Otro_Red Hat_N/A_MW00123</t>
  </si>
  <si>
    <t>SOAIN SOFTWARE ASSOCIATES SAS_MW00123</t>
  </si>
  <si>
    <t>SOAIN SOFTWARE ASSOCIATES SAS_Software General_Otro_Red Hat_N/A_MW00126</t>
  </si>
  <si>
    <t>SOAIN SOFTWARE ASSOCIATES SAS_MW00126</t>
  </si>
  <si>
    <t>SOAIN SOFTWARE ASSOCIATES SAS_Software General_Otro_Red Hat_N/A_MW00127</t>
  </si>
  <si>
    <t>SOAIN SOFTWARE ASSOCIATES SAS_MW00127</t>
  </si>
  <si>
    <t>SOAIN SOFTWARE ASSOCIATES SAS_Software General_Otro_Red Hat_N/A_MW00130</t>
  </si>
  <si>
    <t>SOAIN SOFTWARE ASSOCIATES SAS_MW00130</t>
  </si>
  <si>
    <t>SOAIN SOFTWARE ASSOCIATES SAS_Software General_Otro_Red Hat_N/A_MW00131</t>
  </si>
  <si>
    <t>SOAIN SOFTWARE ASSOCIATES SAS_MW00131</t>
  </si>
  <si>
    <t>SOAIN SOFTWARE ASSOCIATES SAS_Software General_Otro_Red Hat_N/A_MW00132</t>
  </si>
  <si>
    <t>SOAIN SOFTWARE ASSOCIATES SAS_MW00132</t>
  </si>
  <si>
    <t>SOAIN SOFTWARE ASSOCIATES SAS_Software General_Otro_Red Hat_N/A_MW00133</t>
  </si>
  <si>
    <t>SOAIN SOFTWARE ASSOCIATES SAS_MW00133</t>
  </si>
  <si>
    <t>SOAIN SOFTWARE ASSOCIATES SAS_Software General_Otro_Red Hat_N/A_MW00134</t>
  </si>
  <si>
    <t>SOAIN SOFTWARE ASSOCIATES SAS_MW00134</t>
  </si>
  <si>
    <t>SOAIN SOFTWARE ASSOCIATES SAS_Software General_Otro_Red Hat_N/A_MW00135</t>
  </si>
  <si>
    <t>SOAIN SOFTWARE ASSOCIATES SAS_MW00135</t>
  </si>
  <si>
    <t>SOAIN SOFTWARE ASSOCIATES SAS_Software General_Otro_Red Hat_N/A_MW00136</t>
  </si>
  <si>
    <t>SOAIN SOFTWARE ASSOCIATES SAS_MW00136</t>
  </si>
  <si>
    <t>SOAIN SOFTWARE ASSOCIATES SAS_Software General_Otro_Red Hat_N/A_MW00137</t>
  </si>
  <si>
    <t>SOAIN SOFTWARE ASSOCIATES SAS_MW00137</t>
  </si>
  <si>
    <t>SOAIN SOFTWARE ASSOCIATES SAS_Software General_Otro_Red Hat_N/A_MW00138</t>
  </si>
  <si>
    <t>SOAIN SOFTWARE ASSOCIATES SAS_MW00138</t>
  </si>
  <si>
    <t>SOAIN SOFTWARE ASSOCIATES SAS_Software General_Otro_Red Hat_N/A_MW00139</t>
  </si>
  <si>
    <t>SOAIN SOFTWARE ASSOCIATES SAS_MW00139</t>
  </si>
  <si>
    <t>SOAIN SOFTWARE ASSOCIATES SAS_Software General_Otro_Red Hat_N/A_MW00140</t>
  </si>
  <si>
    <t>SOAIN SOFTWARE ASSOCIATES SAS_MW00140</t>
  </si>
  <si>
    <t>SOAIN SOFTWARE ASSOCIATES SAS_Software General_Otro_Red Hat_N/A_MW00141</t>
  </si>
  <si>
    <t>SOAIN SOFTWARE ASSOCIATES SAS_MW00141</t>
  </si>
  <si>
    <t>SOAIN SOFTWARE ASSOCIATES SAS_Software General_Otro_Red Hat_N/A_MW00275</t>
  </si>
  <si>
    <t>SOAIN SOFTWARE ASSOCIATES SAS_MW00275</t>
  </si>
  <si>
    <t>SOAIN SOFTWARE ASSOCIATES SAS_Software General_Otro_Red Hat_N/A_MW00276</t>
  </si>
  <si>
    <t>SOAIN SOFTWARE ASSOCIATES SAS_MW00276</t>
  </si>
  <si>
    <t>SOAIN SOFTWARE ASSOCIATES SAS_Software General_Otro_Red Hat_N/A_MW00277</t>
  </si>
  <si>
    <t>SOAIN SOFTWARE ASSOCIATES SAS_MW00277</t>
  </si>
  <si>
    <t>SOAIN SOFTWARE ASSOCIATES SAS_Software General_Otro_Red Hat_N/A_MW00278</t>
  </si>
  <si>
    <t>SOAIN SOFTWARE ASSOCIATES SAS_MW00278</t>
  </si>
  <si>
    <t>SOAIN SOFTWARE ASSOCIATES SAS_Software General_Otro_Red Hat_N/A_MW00279</t>
  </si>
  <si>
    <t>SOAIN SOFTWARE ASSOCIATES SAS_MW00279</t>
  </si>
  <si>
    <t>SOAIN SOFTWARE ASSOCIATES SAS_Software General_Otro_Red Hat_N/A_MW00280</t>
  </si>
  <si>
    <t>SOAIN SOFTWARE ASSOCIATES SAS_MW00280</t>
  </si>
  <si>
    <t>SOAIN SOFTWARE ASSOCIATES SAS_Software General_Otro_Red Hat_N/A_MW00311</t>
  </si>
  <si>
    <t>SOAIN SOFTWARE ASSOCIATES SAS_MW00311</t>
  </si>
  <si>
    <t>SOAIN SOFTWARE ASSOCIATES SAS_Software General_Otro_Red Hat_N/A_MW00312</t>
  </si>
  <si>
    <t>SOAIN SOFTWARE ASSOCIATES SAS_MW00312</t>
  </si>
  <si>
    <t>SOAIN SOFTWARE ASSOCIATES SAS_Software General_Otro_Red Hat_N/A_MW00313</t>
  </si>
  <si>
    <t>SOAIN SOFTWARE ASSOCIATES SAS_MW00313</t>
  </si>
  <si>
    <t>SOAIN SOFTWARE ASSOCIATES SAS_Software General_Otro_Red Hat_N/A_MW00314</t>
  </si>
  <si>
    <t>SOAIN SOFTWARE ASSOCIATES SAS_MW00314</t>
  </si>
  <si>
    <t>SOAIN SOFTWARE ASSOCIATES SAS_Software General_Otro_Red Hat_N/A_MW00315</t>
  </si>
  <si>
    <t>SOAIN SOFTWARE ASSOCIATES SAS_MW00315</t>
  </si>
  <si>
    <t>SOAIN SOFTWARE ASSOCIATES SAS_Software General_Otro_Red Hat_N/A_MW00316</t>
  </si>
  <si>
    <t>SOAIN SOFTWARE ASSOCIATES SAS_MW00316</t>
  </si>
  <si>
    <t>SOAIN SOFTWARE ASSOCIATES SAS_Software General_Otro_Red Hat_N/A_MW00324</t>
  </si>
  <si>
    <t>SOAIN SOFTWARE ASSOCIATES SAS_MW00324</t>
  </si>
  <si>
    <t>MW00324</t>
  </si>
  <si>
    <t>Red Hat 3scale API Management, Premium (Hosted, 5 Million Calls Per Day)</t>
  </si>
  <si>
    <t>SOAIN SOFTWARE ASSOCIATES SAS_Software General_Otro_Red Hat_N/A_MW00325</t>
  </si>
  <si>
    <t>SOAIN SOFTWARE ASSOCIATES SAS_MW00325</t>
  </si>
  <si>
    <t>MW00325</t>
  </si>
  <si>
    <t>Red Hat 3scale API Management, Premium (Hosted, 20 Million Calls Per Day)</t>
  </si>
  <si>
    <t>SOAIN SOFTWARE ASSOCIATES SAS_Software General_Otro_Red Hat_N/A_MW00326</t>
  </si>
  <si>
    <t>SOAIN SOFTWARE ASSOCIATES SAS_MW00326</t>
  </si>
  <si>
    <t>MW00326</t>
  </si>
  <si>
    <t>Red Hat 3scale API Management, Standard (Hosted,1 Million Calls Per Day)</t>
  </si>
  <si>
    <t>SOAIN SOFTWARE ASSOCIATES SAS_Software General_Otro_Red Hat_N/A_MW00327</t>
  </si>
  <si>
    <t>SOAIN SOFTWARE ASSOCIATES SAS_MW00327</t>
  </si>
  <si>
    <t>MW00327</t>
  </si>
  <si>
    <t>Red Hat 3scale API Management, Standard (Hosted, 5 Million Calls per Day)</t>
  </si>
  <si>
    <t>SOAIN SOFTWARE ASSOCIATES SAS_Software General_Otro_Red Hat_N/A_MW00361</t>
  </si>
  <si>
    <t>SOAIN SOFTWARE ASSOCIATES SAS_MW00361</t>
  </si>
  <si>
    <t>SOAIN SOFTWARE ASSOCIATES SAS_Software General_Otro_Red Hat_N/A_MW00362</t>
  </si>
  <si>
    <t>SOAIN SOFTWARE ASSOCIATES SAS_MW00362</t>
  </si>
  <si>
    <t>SOAIN SOFTWARE ASSOCIATES SAS_Software General_Otro_Red Hat_N/A_MW00363</t>
  </si>
  <si>
    <t>SOAIN SOFTWARE ASSOCIATES SAS_MW00363</t>
  </si>
  <si>
    <t>SOAIN SOFTWARE ASSOCIATES SAS_Software General_Otro_Red Hat_N/A_MW00364</t>
  </si>
  <si>
    <t>SOAIN SOFTWARE ASSOCIATES SAS_MW00364</t>
  </si>
  <si>
    <t>SOAIN SOFTWARE ASSOCIATES SAS_Software General_Otro_Red Hat_N/A_MW00365</t>
  </si>
  <si>
    <t>SOAIN SOFTWARE ASSOCIATES SAS_MW00365</t>
  </si>
  <si>
    <t>SOAIN SOFTWARE ASSOCIATES SAS_Software General_Otro_Red Hat_N/A_MW00366</t>
  </si>
  <si>
    <t>SOAIN SOFTWARE ASSOCIATES SAS_MW00366</t>
  </si>
  <si>
    <t>SOAIN SOFTWARE ASSOCIATES SAS_Software General_Otro_Red Hat_N/A_MW00421</t>
  </si>
  <si>
    <t>SOAIN SOFTWARE ASSOCIATES SAS_MW00421</t>
  </si>
  <si>
    <t>SOAIN SOFTWARE ASSOCIATES SAS_Software General_Otro_Red Hat_N/A_MW00422</t>
  </si>
  <si>
    <t>SOAIN SOFTWARE ASSOCIATES SAS_MW00422</t>
  </si>
  <si>
    <t>SOAIN SOFTWARE ASSOCIATES SAS_Software General_Otro_Red Hat_N/A_MW00424</t>
  </si>
  <si>
    <t>SOAIN SOFTWARE ASSOCIATES SAS_MW00424</t>
  </si>
  <si>
    <t>SOAIN SOFTWARE ASSOCIATES SAS_Software General_Otro_Red Hat_N/A_MW00425</t>
  </si>
  <si>
    <t>SOAIN SOFTWARE ASSOCIATES SAS_MW00425</t>
  </si>
  <si>
    <t>SOAIN SOFTWARE ASSOCIATES SAS_Software General_Otro_Red Hat_N/A_MW00426</t>
  </si>
  <si>
    <t>SOAIN SOFTWARE ASSOCIATES SAS_MW00426</t>
  </si>
  <si>
    <t>SOAIN SOFTWARE ASSOCIATES SAS_Software General_Otro_Red Hat_N/A_MW00427</t>
  </si>
  <si>
    <t>SOAIN SOFTWARE ASSOCIATES SAS_MW00427</t>
  </si>
  <si>
    <t>SOAIN SOFTWARE ASSOCIATES SAS_Software General_Otro_Red Hat_N/A_MW00428</t>
  </si>
  <si>
    <t>SOAIN SOFTWARE ASSOCIATES SAS_MW00428</t>
  </si>
  <si>
    <t>SOAIN SOFTWARE ASSOCIATES SAS_Software General_Otro_Red Hat_N/A_MW00429</t>
  </si>
  <si>
    <t>SOAIN SOFTWARE ASSOCIATES SAS_MW00429</t>
  </si>
  <si>
    <t>SOAIN SOFTWARE ASSOCIATES SAS_Software General_Otro_Red Hat_N/A_MW00448</t>
  </si>
  <si>
    <t>SOAIN SOFTWARE ASSOCIATES SAS_MW00448</t>
  </si>
  <si>
    <t>SOAIN SOFTWARE ASSOCIATES SAS_Software General_Otro_Red Hat_N/A_MW00449</t>
  </si>
  <si>
    <t>SOAIN SOFTWARE ASSOCIATES SAS_MW00449</t>
  </si>
  <si>
    <t>SOAIN SOFTWARE ASSOCIATES SAS_Software General_Otro_Red Hat_N/A_MW00450</t>
  </si>
  <si>
    <t>SOAIN SOFTWARE ASSOCIATES SAS_MW00450</t>
  </si>
  <si>
    <t>SOAIN SOFTWARE ASSOCIATES SAS_Software General_Otro_Red Hat_N/A_MW00451</t>
  </si>
  <si>
    <t>SOAIN SOFTWARE ASSOCIATES SAS_MW00451</t>
  </si>
  <si>
    <t>SOAIN SOFTWARE ASSOCIATES SAS_Software General_Otro_Red Hat_N/A_MW00452</t>
  </si>
  <si>
    <t>SOAIN SOFTWARE ASSOCIATES SAS_MW00452</t>
  </si>
  <si>
    <t>SOAIN SOFTWARE ASSOCIATES SAS_Software General_Otro_Red Hat_N/A_MW00453</t>
  </si>
  <si>
    <t>SOAIN SOFTWARE ASSOCIATES SAS_MW00453</t>
  </si>
  <si>
    <t>SOAIN SOFTWARE ASSOCIATES SAS_Software General_Otro_Red Hat_N/A_MW00558</t>
  </si>
  <si>
    <t>SOAIN SOFTWARE ASSOCIATES SAS_MW00558</t>
  </si>
  <si>
    <t>SOAIN SOFTWARE ASSOCIATES SAS_Software General_Otro_Red Hat_N/A_MW00559</t>
  </si>
  <si>
    <t>SOAIN SOFTWARE ASSOCIATES SAS_MW00559</t>
  </si>
  <si>
    <t>SOAIN SOFTWARE ASSOCIATES SAS_Software General_Otro_Red Hat_N/A_MW00560</t>
  </si>
  <si>
    <t>SOAIN SOFTWARE ASSOCIATES SAS_MW00560</t>
  </si>
  <si>
    <t>SOAIN SOFTWARE ASSOCIATES SAS_Software General_Otro_Red Hat_N/A_MW00561</t>
  </si>
  <si>
    <t>SOAIN SOFTWARE ASSOCIATES SAS_MW00561</t>
  </si>
  <si>
    <t>SOAIN SOFTWARE ASSOCIATES SAS_Software General_Otro_Red Hat_N/A_MW00562</t>
  </si>
  <si>
    <t>SOAIN SOFTWARE ASSOCIATES SAS_MW00562</t>
  </si>
  <si>
    <t>SOAIN SOFTWARE ASSOCIATES SAS_Software General_Otro_Red Hat_N/A_MW00563</t>
  </si>
  <si>
    <t>SOAIN SOFTWARE ASSOCIATES SAS_MW00563</t>
  </si>
  <si>
    <t>SOAIN SOFTWARE ASSOCIATES SAS_Software General_Otro_Red Hat_N/A_MW00564</t>
  </si>
  <si>
    <t>SOAIN SOFTWARE ASSOCIATES SAS_MW00564</t>
  </si>
  <si>
    <t>SOAIN SOFTWARE ASSOCIATES SAS_Software General_Otro_Red Hat_N/A_MW00565</t>
  </si>
  <si>
    <t>SOAIN SOFTWARE ASSOCIATES SAS_MW00565</t>
  </si>
  <si>
    <t>SOAIN SOFTWARE ASSOCIATES SAS_Software General_Otro_Red Hat_N/A_MW00566</t>
  </si>
  <si>
    <t>SOAIN SOFTWARE ASSOCIATES SAS_MW00566</t>
  </si>
  <si>
    <t>SOAIN SOFTWARE ASSOCIATES SAS_Software General_Otro_Red Hat_N/A_MW00567</t>
  </si>
  <si>
    <t>SOAIN SOFTWARE ASSOCIATES SAS_MW00567</t>
  </si>
  <si>
    <t>SOAIN SOFTWARE ASSOCIATES SAS_Software General_Otro_Red Hat_N/A_MW00568</t>
  </si>
  <si>
    <t>SOAIN SOFTWARE ASSOCIATES SAS_MW00568</t>
  </si>
  <si>
    <t>SOAIN SOFTWARE ASSOCIATES SAS_Software General_Otro_Red Hat_N/A_MW00569</t>
  </si>
  <si>
    <t>SOAIN SOFTWARE ASSOCIATES SAS_MW00569</t>
  </si>
  <si>
    <t>SOAIN SOFTWARE ASSOCIATES SAS_Software General_Otro_Red Hat_N/A_MW00570</t>
  </si>
  <si>
    <t>SOAIN SOFTWARE ASSOCIATES SAS_MW00570</t>
  </si>
  <si>
    <t>SOAIN SOFTWARE ASSOCIATES SAS_Software General_Otro_Red Hat_N/A_MW00571</t>
  </si>
  <si>
    <t>SOAIN SOFTWARE ASSOCIATES SAS_MW00571</t>
  </si>
  <si>
    <t>SOAIN SOFTWARE ASSOCIATES SAS_Software General_Otro_Red Hat_N/A_MW00782</t>
  </si>
  <si>
    <t>SOAIN SOFTWARE ASSOCIATES SAS_MW00782</t>
  </si>
  <si>
    <t>SOAIN SOFTWARE ASSOCIATES SAS_Software General_Otro_Red Hat_N/A_MW00783</t>
  </si>
  <si>
    <t>SOAIN SOFTWARE ASSOCIATES SAS_MW00783</t>
  </si>
  <si>
    <t>SOAIN SOFTWARE ASSOCIATES SAS_Software General_Otro_Red Hat_N/A_MW01382</t>
  </si>
  <si>
    <t>SOAIN SOFTWARE ASSOCIATES SAS_MW01382</t>
  </si>
  <si>
    <t>SOAIN SOFTWARE ASSOCIATES SAS_Software General_Otro_Red Hat_N/A_MW01383</t>
  </si>
  <si>
    <t>SOAIN SOFTWARE ASSOCIATES SAS_MW01383</t>
  </si>
  <si>
    <t>SOAIN SOFTWARE ASSOCIATES SAS_Software General_Otro_Red Hat_N/A_MW01386</t>
  </si>
  <si>
    <t>SOAIN SOFTWARE ASSOCIATES SAS_MW01386</t>
  </si>
  <si>
    <t>SOAIN SOFTWARE ASSOCIATES SAS_Software General_Otro_Red Hat_N/A_MW01387</t>
  </si>
  <si>
    <t>SOAIN SOFTWARE ASSOCIATES SAS_MW01387</t>
  </si>
  <si>
    <t>SOAIN SOFTWARE ASSOCIATES SAS_Software General_Otro_Red Hat_N/A_MW01458</t>
  </si>
  <si>
    <t>SOAIN SOFTWARE ASSOCIATES SAS_MW01458</t>
  </si>
  <si>
    <t>SOAIN SOFTWARE ASSOCIATES SAS_Software General_Otro_Red Hat_N/A_MW01459</t>
  </si>
  <si>
    <t>SOAIN SOFTWARE ASSOCIATES SAS_MW01459</t>
  </si>
  <si>
    <t>SOAIN SOFTWARE ASSOCIATES SAS_Software General_Otro_Red Hat_N/A_MW01460</t>
  </si>
  <si>
    <t>SOAIN SOFTWARE ASSOCIATES SAS_MW01460</t>
  </si>
  <si>
    <t>SOAIN SOFTWARE ASSOCIATES SAS_Software General_Otro_Red Hat_N/A_MW01461</t>
  </si>
  <si>
    <t>SOAIN SOFTWARE ASSOCIATES SAS_MW01461</t>
  </si>
  <si>
    <t>SOAIN SOFTWARE ASSOCIATES SAS_Software General_Otro_Red Hat_N/A_MW01462</t>
  </si>
  <si>
    <t>SOAIN SOFTWARE ASSOCIATES SAS_MW01462</t>
  </si>
  <si>
    <t>SOAIN SOFTWARE ASSOCIATES SAS_Software General_Otro_Red Hat_N/A_MW01465</t>
  </si>
  <si>
    <t>SOAIN SOFTWARE ASSOCIATES SAS_MW01465</t>
  </si>
  <si>
    <t>SOAIN SOFTWARE ASSOCIATES SAS_Software General_Otro_Red Hat_N/A_MW0153748</t>
  </si>
  <si>
    <t>SOAIN SOFTWARE ASSOCIATES SAS_MW0153748</t>
  </si>
  <si>
    <t>SOAIN SOFTWARE ASSOCIATES SAS_Software General_Otro_Red Hat_N/A_MW01540</t>
  </si>
  <si>
    <t>SOAIN SOFTWARE ASSOCIATES SAS_MW01540</t>
  </si>
  <si>
    <t>SOAIN SOFTWARE ASSOCIATES SAS_Software General_Otro_Red Hat_N/A_MW01541</t>
  </si>
  <si>
    <t>SOAIN SOFTWARE ASSOCIATES SAS_MW01541</t>
  </si>
  <si>
    <t>SOAIN SOFTWARE ASSOCIATES SAS_Software General_Otro_Red Hat_N/A_MW01542</t>
  </si>
  <si>
    <t>SOAIN SOFTWARE ASSOCIATES SAS_MW01542</t>
  </si>
  <si>
    <t>SOAIN SOFTWARE ASSOCIATES SAS_Software General_Otro_Red Hat_N/A_MW01543</t>
  </si>
  <si>
    <t>SOAIN SOFTWARE ASSOCIATES SAS_MW01543</t>
  </si>
  <si>
    <t>SOAIN SOFTWARE ASSOCIATES SAS_Software General_Otro_Red Hat_N/A_MW01544</t>
  </si>
  <si>
    <t>SOAIN SOFTWARE ASSOCIATES SAS_MW01544</t>
  </si>
  <si>
    <t>SOAIN SOFTWARE ASSOCIATES SAS_Software General_Otro_Red Hat_N/A_MW01545</t>
  </si>
  <si>
    <t>SOAIN SOFTWARE ASSOCIATES SAS_MW01545</t>
  </si>
  <si>
    <t>SOAIN SOFTWARE ASSOCIATES SAS_Software General_Otro_Red Hat_N/A_MW01546</t>
  </si>
  <si>
    <t>SOAIN SOFTWARE ASSOCIATES SAS_MW01546</t>
  </si>
  <si>
    <t>SOAIN SOFTWARE ASSOCIATES SAS_Software General_Otro_Red Hat_N/A_MW01547</t>
  </si>
  <si>
    <t>SOAIN SOFTWARE ASSOCIATES SAS_MW01547</t>
  </si>
  <si>
    <t>SOAIN SOFTWARE ASSOCIATES SAS_Software General_Otro_Red Hat_N/A_MW01548</t>
  </si>
  <si>
    <t>SOAIN SOFTWARE ASSOCIATES SAS_MW01548</t>
  </si>
  <si>
    <t>SOAIN SOFTWARE ASSOCIATES SAS_Software General_Otro_Red Hat_N/A_MW01549</t>
  </si>
  <si>
    <t>SOAIN SOFTWARE ASSOCIATES SAS_MW01549</t>
  </si>
  <si>
    <t>SOAIN SOFTWARE ASSOCIATES SAS_Software General_Otro_Red Hat_N/A_MW01550</t>
  </si>
  <si>
    <t>SOAIN SOFTWARE ASSOCIATES SAS_MW01550</t>
  </si>
  <si>
    <t>SOAIN SOFTWARE ASSOCIATES SAS_Software General_Otro_Red Hat_N/A_MW01551</t>
  </si>
  <si>
    <t>SOAIN SOFTWARE ASSOCIATES SAS_MW01551</t>
  </si>
  <si>
    <t>SOAIN SOFTWARE ASSOCIATES SAS_Software General_Otro_Red Hat_N/A_MW01552</t>
  </si>
  <si>
    <t>SOAIN SOFTWARE ASSOCIATES SAS_MW01552</t>
  </si>
  <si>
    <t>SOAIN SOFTWARE ASSOCIATES SAS_Software General_Otro_Red Hat_N/A_MW01553</t>
  </si>
  <si>
    <t>SOAIN SOFTWARE ASSOCIATES SAS_MW01553</t>
  </si>
  <si>
    <t>SOAIN SOFTWARE ASSOCIATES SAS_Software General_Otro_Red Hat_N/A_MW01554</t>
  </si>
  <si>
    <t>SOAIN SOFTWARE ASSOCIATES SAS_MW01554</t>
  </si>
  <si>
    <t>SOAIN SOFTWARE ASSOCIATES SAS_Software General_Otro_Red Hat_N/A_MW01555</t>
  </si>
  <si>
    <t>SOAIN SOFTWARE ASSOCIATES SAS_MW01555</t>
  </si>
  <si>
    <t>SOAIN SOFTWARE ASSOCIATES SAS_Software General_Otro_Red Hat_N/A_MW01556</t>
  </si>
  <si>
    <t>SOAIN SOFTWARE ASSOCIATES SAS_MW01556</t>
  </si>
  <si>
    <t>SOAIN SOFTWARE ASSOCIATES SAS_Software General_Otro_Red Hat_N/A_MW01557</t>
  </si>
  <si>
    <t>SOAIN SOFTWARE ASSOCIATES SAS_MW01557</t>
  </si>
  <si>
    <t>SOAIN SOFTWARE ASSOCIATES SAS_Software General_Otro_Red Hat_N/A_MW01558</t>
  </si>
  <si>
    <t>SOAIN SOFTWARE ASSOCIATES SAS_MW01558</t>
  </si>
  <si>
    <t>SOAIN SOFTWARE ASSOCIATES SAS_Software General_Otro_Red Hat_N/A_MW01559</t>
  </si>
  <si>
    <t>SOAIN SOFTWARE ASSOCIATES SAS_MW01559</t>
  </si>
  <si>
    <t>SOAIN SOFTWARE ASSOCIATES SAS_Software General_Otro_Red Hat_N/A_MW01560</t>
  </si>
  <si>
    <t>SOAIN SOFTWARE ASSOCIATES SAS_MW01560</t>
  </si>
  <si>
    <t>SOAIN SOFTWARE ASSOCIATES SAS_Software General_Otro_Red Hat_N/A_MW01561</t>
  </si>
  <si>
    <t>SOAIN SOFTWARE ASSOCIATES SAS_MW01561</t>
  </si>
  <si>
    <t>SOAIN SOFTWARE ASSOCIATES SAS_Software General_Otro_Red Hat_N/A_MW01562</t>
  </si>
  <si>
    <t>SOAIN SOFTWARE ASSOCIATES SAS_MW01562</t>
  </si>
  <si>
    <t>SOAIN SOFTWARE ASSOCIATES SAS_Software General_Otro_Red Hat_N/A_MW01563</t>
  </si>
  <si>
    <t>SOAIN SOFTWARE ASSOCIATES SAS_MW01563</t>
  </si>
  <si>
    <t>SOAIN SOFTWARE ASSOCIATES SAS_Software General_Otro_Red Hat_N/A_MW01615</t>
  </si>
  <si>
    <t>SOAIN SOFTWARE ASSOCIATES SAS_MW01615</t>
  </si>
  <si>
    <t>SOAIN SOFTWARE ASSOCIATES SAS_Software General_Otro_Red Hat_N/A_MW0161758</t>
  </si>
  <si>
    <t>SOAIN SOFTWARE ASSOCIATES SAS_MW0161758</t>
  </si>
  <si>
    <t>SOAIN SOFTWARE ASSOCIATES SAS_Software General_Otro_Red Hat_N/A_MW01621</t>
  </si>
  <si>
    <t>SOAIN SOFTWARE ASSOCIATES SAS_MW01621</t>
  </si>
  <si>
    <t>SOAIN SOFTWARE ASSOCIATES SAS_Software General_Otro_Red Hat_N/A_MW01622</t>
  </si>
  <si>
    <t>SOAIN SOFTWARE ASSOCIATES SAS_MW01622</t>
  </si>
  <si>
    <t>SOAIN SOFTWARE ASSOCIATES SAS_Software General_Otro_Red Hat_N/A_MW0164296</t>
  </si>
  <si>
    <t>SOAIN SOFTWARE ASSOCIATES SAS_MW0164296</t>
  </si>
  <si>
    <t>SOAIN SOFTWARE ASSOCIATES SAS_Software General_Otro_Red Hat_N/A_MW01659</t>
  </si>
  <si>
    <t>SOAIN SOFTWARE ASSOCIATES SAS_MW01659</t>
  </si>
  <si>
    <t>SOAIN SOFTWARE ASSOCIATES SAS_Software General_Otro_Red Hat_N/A_MW01660</t>
  </si>
  <si>
    <t>SOAIN SOFTWARE ASSOCIATES SAS_MW01660</t>
  </si>
  <si>
    <t>SOAIN SOFTWARE ASSOCIATES SAS_Software General_Otro_Red Hat_N/A_MW01699</t>
  </si>
  <si>
    <t>SOAIN SOFTWARE ASSOCIATES SAS_MW01699</t>
  </si>
  <si>
    <t>SOAIN SOFTWARE ASSOCIATES SAS_Software General_Otro_Red Hat_N/A_MW01700</t>
  </si>
  <si>
    <t>SOAIN SOFTWARE ASSOCIATES SAS_MW01700</t>
  </si>
  <si>
    <t>SOAIN SOFTWARE ASSOCIATES SAS_Software General_Otro_Red Hat_N/A_MW01787</t>
  </si>
  <si>
    <t>SOAIN SOFTWARE ASSOCIATES SAS_MW01787</t>
  </si>
  <si>
    <t>SOAIN SOFTWARE ASSOCIATES SAS_Software General_Otro_Red Hat_N/A_MW01788</t>
  </si>
  <si>
    <t>SOAIN SOFTWARE ASSOCIATES SAS_MW01788</t>
  </si>
  <si>
    <t>SOAIN SOFTWARE ASSOCIATES SAS_Software General_Otro_Red Hat_N/A_MW01791</t>
  </si>
  <si>
    <t>SOAIN SOFTWARE ASSOCIATES SAS_MW01791</t>
  </si>
  <si>
    <t>SOAIN SOFTWARE ASSOCIATES SAS_Software General_Otro_Red Hat_N/A_MW01792</t>
  </si>
  <si>
    <t>SOAIN SOFTWARE ASSOCIATES SAS_MW01792</t>
  </si>
  <si>
    <t>SOAIN SOFTWARE ASSOCIATES SAS_Software General_Otro_Red Hat_N/A_MW01802</t>
  </si>
  <si>
    <t>SOAIN SOFTWARE ASSOCIATES SAS_MW01802</t>
  </si>
  <si>
    <t>SOAIN SOFTWARE ASSOCIATES SAS_Software General_Otro_Red Hat_N/A_MW01803</t>
  </si>
  <si>
    <t>SOAIN SOFTWARE ASSOCIATES SAS_MW01803</t>
  </si>
  <si>
    <t>SOAIN SOFTWARE ASSOCIATES SAS_Software General_Otro_Red Hat_N/A_MW01806</t>
  </si>
  <si>
    <t>SOAIN SOFTWARE ASSOCIATES SAS_MW01806</t>
  </si>
  <si>
    <t>SOAIN SOFTWARE ASSOCIATES SAS_Software General_Otro_Red Hat_N/A_MW01807</t>
  </si>
  <si>
    <t>SOAIN SOFTWARE ASSOCIATES SAS_MW01807</t>
  </si>
  <si>
    <t>SOAIN SOFTWARE ASSOCIATES SAS_Software General_Otro_Red Hat_N/A_MW01849</t>
  </si>
  <si>
    <t>SOAIN SOFTWARE ASSOCIATES SAS_MW01849</t>
  </si>
  <si>
    <t>Red Hat OpenShift Container Platform, Premium (2 Cores or 4 vCPUs, Academic)</t>
  </si>
  <si>
    <t>SOAIN SOFTWARE ASSOCIATES SAS_Software General_Otro_Red Hat_N/A_MW01850</t>
  </si>
  <si>
    <t>SOAIN SOFTWARE ASSOCIATES SAS_MW01850</t>
  </si>
  <si>
    <t>Red Hat OpenShift Platform Plus, Standard (2 Cores or 4 vCPUs, Academic)</t>
  </si>
  <si>
    <t>SOAIN SOFTWARE ASSOCIATES SAS_Software General_Otro_Red Hat_N/A_MW01851</t>
  </si>
  <si>
    <t>SOAIN SOFTWARE ASSOCIATES SAS_MW01851</t>
  </si>
  <si>
    <t>SOAIN SOFTWARE ASSOCIATES SAS_Software General_Otro_Red Hat_N/A_MW01852</t>
  </si>
  <si>
    <t>SOAIN SOFTWARE ASSOCIATES SAS_MW01852</t>
  </si>
  <si>
    <t>Red Hat OpenShift Platform Plus, Premium (2 Cores or 4 vCPUs, Academic)</t>
  </si>
  <si>
    <t>SOAIN SOFTWARE ASSOCIATES SAS_Software General_Otro_Red Hat_N/A_MW01853</t>
  </si>
  <si>
    <t>SOAIN SOFTWARE ASSOCIATES SAS_MW01853</t>
  </si>
  <si>
    <t>Red Hat OpenShift Container Platform, Standard (2 Cores or 4 vCPUs, Academic)</t>
  </si>
  <si>
    <t>SOAIN SOFTWARE ASSOCIATES SAS_Software General_Otro_Red Hat_N/A_MW01855</t>
  </si>
  <si>
    <t>SOAIN SOFTWARE ASSOCIATES SAS_MW01855</t>
  </si>
  <si>
    <t>SOAIN SOFTWARE ASSOCIATES SAS_Software General_Otro_Red Hat_N/A_MW01863</t>
  </si>
  <si>
    <t>SOAIN SOFTWARE ASSOCIATES SAS_MW01863</t>
  </si>
  <si>
    <t>MW01863</t>
  </si>
  <si>
    <t>Red Hat Advanced Cluster Security for Kubernetes (Bare Metal Node) for Distributed Computing (Edge Server), Premium (1-2 sockets up to 64 cores)</t>
  </si>
  <si>
    <t>SOAIN SOFTWARE ASSOCIATES SAS_Software General_Otro_Red Hat_N/A_MW01864</t>
  </si>
  <si>
    <t>SOAIN SOFTWARE ASSOCIATES SAS_MW01864</t>
  </si>
  <si>
    <t>MW01864</t>
  </si>
  <si>
    <t>Red Hat Advanced Cluster Security for Kubernetes (Bare Metal Node) for Distributed Computing (Edge Server), Standard (1-2 sockets up to 64 cores)</t>
  </si>
  <si>
    <t>SOAIN SOFTWARE ASSOCIATES SAS_Software General_Otro_Red Hat_N/A_MW01867</t>
  </si>
  <si>
    <t>SOAIN SOFTWARE ASSOCIATES SAS_MW01867</t>
  </si>
  <si>
    <t>SOAIN SOFTWARE ASSOCIATES SAS_Software General_Otro_Red Hat_N/A_MW01868</t>
  </si>
  <si>
    <t>SOAIN SOFTWARE ASSOCIATES SAS_MW01868</t>
  </si>
  <si>
    <t>SOAIN SOFTWARE ASSOCIATES SAS_Software General_Otro_Red Hat_N/A_MW0186831</t>
  </si>
  <si>
    <t>SOAIN SOFTWARE ASSOCIATES SAS_MW0186831</t>
  </si>
  <si>
    <t>SOAIN SOFTWARE ASSOCIATES SAS_Software General_Otro_Red Hat_N/A_MW01871</t>
  </si>
  <si>
    <t>SOAIN SOFTWARE ASSOCIATES SAS_MW01871</t>
  </si>
  <si>
    <t>Red Hat OpenShift Container Platform (Bare Metal Node) for Distributed Computing (Edge Server), Standard (1-2 Sockets up to 128 Cores)</t>
  </si>
  <si>
    <t>SOAIN SOFTWARE ASSOCIATES SAS_Software General_Otro_Red Hat_N/A_MW01873</t>
  </si>
  <si>
    <t>SOAIN SOFTWARE ASSOCIATES SAS_MW01873</t>
  </si>
  <si>
    <t>Red Hat OpenShift Container Platform (Bare Metal Node) for Distributed Computing (Edge Server), Premium (1-2 Sockets up to 128 Cores)</t>
  </si>
  <si>
    <t>SOAIN SOFTWARE ASSOCIATES SAS_Software General_Otro_Red Hat_N/A_MW01876</t>
  </si>
  <si>
    <t>SOAIN SOFTWARE ASSOCIATES SAS_MW01876</t>
  </si>
  <si>
    <t>SOAIN SOFTWARE ASSOCIATES SAS_Software General_Otro_Red Hat_N/A_MW01877</t>
  </si>
  <si>
    <t>SOAIN SOFTWARE ASSOCIATES SAS_MW01877</t>
  </si>
  <si>
    <t>SOAIN SOFTWARE ASSOCIATES SAS_Software General_Otro_Red Hat_N/A_MW01884</t>
  </si>
  <si>
    <t>SOAIN SOFTWARE ASSOCIATES SAS_MW01884</t>
  </si>
  <si>
    <t>SOAIN SOFTWARE ASSOCIATES SAS_Software General_Otro_Red Hat_N/A_MW01886</t>
  </si>
  <si>
    <t>SOAIN SOFTWARE ASSOCIATES SAS_MW01886</t>
  </si>
  <si>
    <t>SOAIN SOFTWARE ASSOCIATES SAS_Software General_Otro_Red Hat_N/A_MW01889</t>
  </si>
  <si>
    <t>SOAIN SOFTWARE ASSOCIATES SAS_MW01889</t>
  </si>
  <si>
    <t>SOAIN SOFTWARE ASSOCIATES SAS_Software General_Otro_Red Hat_N/A_MW01890</t>
  </si>
  <si>
    <t>SOAIN SOFTWARE ASSOCIATES SAS_MW01890</t>
  </si>
  <si>
    <t>SOAIN SOFTWARE ASSOCIATES SAS_Software General_Otro_Red Hat_N/A_MW01897</t>
  </si>
  <si>
    <t>SOAIN SOFTWARE ASSOCIATES SAS_MW01897</t>
  </si>
  <si>
    <t>SOAIN SOFTWARE ASSOCIATES SAS_Software General_Otro_Red Hat_N/A_MW01898</t>
  </si>
  <si>
    <t>SOAIN SOFTWARE ASSOCIATES SAS_MW01898</t>
  </si>
  <si>
    <t>SOAIN SOFTWARE ASSOCIATES SAS_Software General_Otro_Red Hat_N/A_MW01939</t>
  </si>
  <si>
    <t>SOAIN SOFTWARE ASSOCIATES SAS_MW01939</t>
  </si>
  <si>
    <t>SOAIN SOFTWARE ASSOCIATES SAS_Software General_Otro_Red Hat_N/A_MW01940</t>
  </si>
  <si>
    <t>SOAIN SOFTWARE ASSOCIATES SAS_MW01940</t>
  </si>
  <si>
    <t>SOAIN SOFTWARE ASSOCIATES SAS_Software General_Otro_Red Hat_N/A_MW01941</t>
  </si>
  <si>
    <t>SOAIN SOFTWARE ASSOCIATES SAS_MW01941</t>
  </si>
  <si>
    <t>Red Hat OpenShift Platform Plus with Red Hat OpenShift Data Foundation Advanced for Distributed Computing (Edge Server) (Bare Metal Node), Standard (1-2 Sockets up to 128 Cores)</t>
  </si>
  <si>
    <t>SOAIN SOFTWARE ASSOCIATES SAS_Software General_Otro_Red Hat_N/A_MW01942</t>
  </si>
  <si>
    <t>SOAIN SOFTWARE ASSOCIATES SAS_MW01942</t>
  </si>
  <si>
    <t>Red Hat OpenShift Platform Plus with Red Hat OpenShift Data Foundation Advanced for Distributed Computing (Edge Server) (Bare Metal Node), Premium (1-2 Sockets up to 128 Cores)</t>
  </si>
  <si>
    <t>SOAIN SOFTWARE ASSOCIATES SAS_Software General_Otro_Red Hat_N/A_MW0196814</t>
  </si>
  <si>
    <t>SOAIN SOFTWARE ASSOCIATES SAS_MW0196814</t>
  </si>
  <si>
    <t>SOAIN SOFTWARE ASSOCIATES SAS_Software General_Otro_Red Hat_N/A_MW01994</t>
  </si>
  <si>
    <t>SOAIN SOFTWARE ASSOCIATES SAS_MW01994</t>
  </si>
  <si>
    <t>SOAIN SOFTWARE ASSOCIATES SAS_Software General_Otro_Red Hat_N/A_MW01995</t>
  </si>
  <si>
    <t>SOAIN SOFTWARE ASSOCIATES SAS_MW01995</t>
  </si>
  <si>
    <t>SOAIN SOFTWARE ASSOCIATES SAS_Software General_Otro_Red Hat_N/A_MW02000</t>
  </si>
  <si>
    <t>SOAIN SOFTWARE ASSOCIATES SAS_MW02000</t>
  </si>
  <si>
    <t>SOAIN SOFTWARE ASSOCIATES SAS_Software General_Otro_Red Hat_N/A_MW02001</t>
  </si>
  <si>
    <t>SOAIN SOFTWARE ASSOCIATES SAS_MW02001</t>
  </si>
  <si>
    <t>SOAIN SOFTWARE ASSOCIATES SAS_Software General_Otro_Red Hat_N/A_MW02003</t>
  </si>
  <si>
    <t>SOAIN SOFTWARE ASSOCIATES SAS_MW02003</t>
  </si>
  <si>
    <t>SOAIN SOFTWARE ASSOCIATES SAS_Software General_Otro_Red Hat_N/A_MW02005</t>
  </si>
  <si>
    <t>SOAIN SOFTWARE ASSOCIATES SAS_MW02005</t>
  </si>
  <si>
    <t>SOAIN SOFTWARE ASSOCIATES SAS_Software General_Otro_Red Hat_N/A_MW02006</t>
  </si>
  <si>
    <t>SOAIN SOFTWARE ASSOCIATES SAS_MW02006</t>
  </si>
  <si>
    <t>SOAIN SOFTWARE ASSOCIATES SAS_Software General_Otro_Red Hat_N/A_MW02007</t>
  </si>
  <si>
    <t>SOAIN SOFTWARE ASSOCIATES SAS_MW02007</t>
  </si>
  <si>
    <t>SOAIN SOFTWARE ASSOCIATES SAS_Software General_Otro_Red Hat_N/A_MW02091</t>
  </si>
  <si>
    <t>SOAIN SOFTWARE ASSOCIATES SAS_MW02091</t>
  </si>
  <si>
    <t>SOAIN SOFTWARE ASSOCIATES SAS_Software General_Otro_Red Hat_N/A_MW02092</t>
  </si>
  <si>
    <t>SOAIN SOFTWARE ASSOCIATES SAS_MW02092</t>
  </si>
  <si>
    <t>SOAIN SOFTWARE ASSOCIATES SAS_Software General_Otro_Red Hat_N/A_MW02093</t>
  </si>
  <si>
    <t>SOAIN SOFTWARE ASSOCIATES SAS_MW02093</t>
  </si>
  <si>
    <t>SOAIN SOFTWARE ASSOCIATES SAS_Software General_Otro_Red Hat_N/A_MW02094</t>
  </si>
  <si>
    <t>SOAIN SOFTWARE ASSOCIATES SAS_MW02094</t>
  </si>
  <si>
    <t>Red Hat Application Foundations, Extended Life Cycle Support Add-On for Distributed Computing (Endpoint), Standard (1 Core)</t>
  </si>
  <si>
    <t>SOAIN SOFTWARE ASSOCIATES SAS_Software General_Otro_Red Hat_N/A_MW02095</t>
  </si>
  <si>
    <t>SOAIN SOFTWARE ASSOCIATES SAS_MW02095</t>
  </si>
  <si>
    <t>SOAIN SOFTWARE ASSOCIATES SAS_Software General_Otro_Red Hat_N/A_MW02096</t>
  </si>
  <si>
    <t>SOAIN SOFTWARE ASSOCIATES SAS_MW02096</t>
  </si>
  <si>
    <t>SOAIN SOFTWARE ASSOCIATES SAS_Software General_Otro_Red Hat_N/A_MW02101</t>
  </si>
  <si>
    <t>SOAIN SOFTWARE ASSOCIATES SAS_MW02101</t>
  </si>
  <si>
    <t>SOAIN SOFTWARE ASSOCIATES SAS_Software General_Otro_Red Hat_N/A_MW02102</t>
  </si>
  <si>
    <t>SOAIN SOFTWARE ASSOCIATES SAS_MW02102</t>
  </si>
  <si>
    <t>SOAIN SOFTWARE ASSOCIATES SAS_Software General_Otro_Red Hat_N/A_MW02103</t>
  </si>
  <si>
    <t>SOAIN SOFTWARE ASSOCIATES SAS_MW02103</t>
  </si>
  <si>
    <t>SOAIN SOFTWARE ASSOCIATES SAS_Software General_Otro_Red Hat_N/A_MW02104</t>
  </si>
  <si>
    <t>SOAIN SOFTWARE ASSOCIATES SAS_MW02104</t>
  </si>
  <si>
    <t>SOAIN SOFTWARE ASSOCIATES SAS_Software General_Otro_Red Hat_N/A_MW02105</t>
  </si>
  <si>
    <t>SOAIN SOFTWARE ASSOCIATES SAS_MW02105</t>
  </si>
  <si>
    <t>SOAIN SOFTWARE ASSOCIATES SAS_Software General_Otro_Red Hat_N/A_MW02106</t>
  </si>
  <si>
    <t>SOAIN SOFTWARE ASSOCIATES SAS_MW02106</t>
  </si>
  <si>
    <t>SOAIN SOFTWARE ASSOCIATES SAS_Software General_Otro_Red Hat_N/A_MW02159</t>
  </si>
  <si>
    <t>SOAIN SOFTWARE ASSOCIATES SAS_MW02159</t>
  </si>
  <si>
    <t>MW02159</t>
  </si>
  <si>
    <t>Red Hat Advanced Cluster Security Cloud Service, Standard (2 Cores or 4 vCPUs)</t>
  </si>
  <si>
    <t>SOAIN SOFTWARE ASSOCIATES SAS_Software General_Otro_Red Hat_N/A_MW02162</t>
  </si>
  <si>
    <t>SOAIN SOFTWARE ASSOCIATES SAS_MW02162</t>
  </si>
  <si>
    <t>MW02162</t>
  </si>
  <si>
    <t>Red Hat Advanced Cluster Security Cloud Service, Premium (2 Cores or 4 vCPUs)</t>
  </si>
  <si>
    <t>SOAIN SOFTWARE ASSOCIATES SAS_Software General_Otro_Red Hat_N/A_MW02165</t>
  </si>
  <si>
    <t>SOAIN SOFTWARE ASSOCIATES SAS_MW02165</t>
  </si>
  <si>
    <t>MW02165</t>
  </si>
  <si>
    <t>Red Hat Advanced Cluster Security Cloud Service for Bare Metal, Premium (1-2 Sockets)</t>
  </si>
  <si>
    <t>SOAIN SOFTWARE ASSOCIATES SAS_Software General_Otro_Red Hat_N/A_MW02166</t>
  </si>
  <si>
    <t>SOAIN SOFTWARE ASSOCIATES SAS_MW02166</t>
  </si>
  <si>
    <t>MW02166</t>
  </si>
  <si>
    <t>Red Hat Advanced Cluster Security Cloud Service for Bare Metal, Standard (1-2 Sockets)</t>
  </si>
  <si>
    <t>SOAIN SOFTWARE ASSOCIATES SAS_Software General_Otro_Red Hat_N/A_MW02192</t>
  </si>
  <si>
    <t>SOAIN SOFTWARE ASSOCIATES SAS_MW02192</t>
  </si>
  <si>
    <t>SOAIN SOFTWARE ASSOCIATES SAS_Software General_Otro_Red Hat_N/A_MW02193</t>
  </si>
  <si>
    <t>SOAIN SOFTWARE ASSOCIATES SAS_MW02193</t>
  </si>
  <si>
    <t>SOAIN SOFTWARE ASSOCIATES SAS_Software General_Otro_Red Hat_N/A_MW0222833</t>
  </si>
  <si>
    <t>SOAIN SOFTWARE ASSOCIATES SAS_MW0222833</t>
  </si>
  <si>
    <t>SOAIN SOFTWARE ASSOCIATES SAS_Software General_Otro_Red Hat_N/A_MW02240</t>
  </si>
  <si>
    <t>SOAIN SOFTWARE ASSOCIATES SAS_MW02240</t>
  </si>
  <si>
    <t>SOAIN SOFTWARE ASSOCIATES SAS_Software General_Otro_Red Hat_N/A_MW02241</t>
  </si>
  <si>
    <t>SOAIN SOFTWARE ASSOCIATES SAS_MW02241</t>
  </si>
  <si>
    <t>SOAIN SOFTWARE ASSOCIATES SAS_Software General_Otro_Red Hat_N/A_MW02306</t>
  </si>
  <si>
    <t>SOAIN SOFTWARE ASSOCIATES SAS_MW02306</t>
  </si>
  <si>
    <t>SOAIN SOFTWARE ASSOCIATES SAS_Software General_Otro_Red Hat_N/A_MW02307</t>
  </si>
  <si>
    <t>SOAIN SOFTWARE ASSOCIATES SAS_MW02307</t>
  </si>
  <si>
    <t>SOAIN SOFTWARE ASSOCIATES SAS_Software General_Otro_Red Hat_N/A_MW02308</t>
  </si>
  <si>
    <t>SOAIN SOFTWARE ASSOCIATES SAS_MW02308</t>
  </si>
  <si>
    <t>SOAIN SOFTWARE ASSOCIATES SAS_Software General_Otro_Red Hat_N/A_MW02309</t>
  </si>
  <si>
    <t>SOAIN SOFTWARE ASSOCIATES SAS_MW02309</t>
  </si>
  <si>
    <t>SOAIN SOFTWARE ASSOCIATES SAS_Software General_Otro_Red Hat_N/A_MW0232248</t>
  </si>
  <si>
    <t>SOAIN SOFTWARE ASSOCIATES SAS_MW0232248</t>
  </si>
  <si>
    <t>SOAIN SOFTWARE ASSOCIATES SAS_Software General_Otro_Red Hat_N/A_MW02404</t>
  </si>
  <si>
    <t>SOAIN SOFTWARE ASSOCIATES SAS_MW02404</t>
  </si>
  <si>
    <t>MW02404</t>
  </si>
  <si>
    <t>Red Hat Advanced Cluster Security for Kubernetes - Cloud Service Add-on, Premium (2 Cores or 4 vCPUs)</t>
  </si>
  <si>
    <t>SOAIN SOFTWARE ASSOCIATES SAS_Software General_Otro_Red Hat_N/A_MW02405</t>
  </si>
  <si>
    <t>SOAIN SOFTWARE ASSOCIATES SAS_MW02405</t>
  </si>
  <si>
    <t>MW02405</t>
  </si>
  <si>
    <t>Red Hat Advanced Cluster Security for Kubernetes - Cloud Service Add-on, Premium (1-2 Sockets)</t>
  </si>
  <si>
    <t>SOAIN SOFTWARE ASSOCIATES SAS_Software General_Otro_Red Hat_N/A_MW02450</t>
  </si>
  <si>
    <t>SOAIN SOFTWARE ASSOCIATES SAS_MW02450</t>
  </si>
  <si>
    <t>Red Hat OpenShift Container Platform Extended Update Support Long-Life Add-On - Term 1 (2 Cores or 4 vCPUs)</t>
  </si>
  <si>
    <t>SOAIN SOFTWARE ASSOCIATES SAS_Software General_Otro_Red Hat_N/A_MW02479</t>
  </si>
  <si>
    <t>SOAIN SOFTWARE ASSOCIATES SAS_MW02479</t>
  </si>
  <si>
    <t>SOAIN SOFTWARE ASSOCIATES SAS_Software General_Otro_Red Hat_N/A_MW02480</t>
  </si>
  <si>
    <t>SOAIN SOFTWARE ASSOCIATES SAS_MW02480</t>
  </si>
  <si>
    <t>SOAIN SOFTWARE ASSOCIATES SAS_Software General_Otro_Red Hat_N/A_MW02482</t>
  </si>
  <si>
    <t>SOAIN SOFTWARE ASSOCIATES SAS_MW02482</t>
  </si>
  <si>
    <t>SOAIN SOFTWARE ASSOCIATES SAS_Software General_Otro_Red Hat_N/A_MW02483</t>
  </si>
  <si>
    <t>SOAIN SOFTWARE ASSOCIATES SAS_MW02483</t>
  </si>
  <si>
    <t>SOAIN SOFTWARE ASSOCIATES SAS_Software General_Otro_Red Hat_N/A_MW02484</t>
  </si>
  <si>
    <t>SOAIN SOFTWARE ASSOCIATES SAS_MW02484</t>
  </si>
  <si>
    <t>SOAIN SOFTWARE ASSOCIATES SAS_Software General_Otro_Red Hat_N/A_MW02485</t>
  </si>
  <si>
    <t>SOAIN SOFTWARE ASSOCIATES SAS_MW02485</t>
  </si>
  <si>
    <t>SOAIN SOFTWARE ASSOCIATES SAS_Software General_Otro_Red Hat_N/A_MW02486</t>
  </si>
  <si>
    <t>SOAIN SOFTWARE ASSOCIATES SAS_MW02486</t>
  </si>
  <si>
    <t>SOAIN SOFTWARE ASSOCIATES SAS_Software General_Otro_Red Hat_N/A_MW02487</t>
  </si>
  <si>
    <t>SOAIN SOFTWARE ASSOCIATES SAS_MW02487</t>
  </si>
  <si>
    <t>SOAIN SOFTWARE ASSOCIATES SAS_Software General_Otro_Red Hat_N/A_MW02534</t>
  </si>
  <si>
    <t>SOAIN SOFTWARE ASSOCIATES SAS_MW02534</t>
  </si>
  <si>
    <t>SOAIN SOFTWARE ASSOCIATES SAS_Software General_Otro_Red Hat_N/A_MW02535</t>
  </si>
  <si>
    <t>SOAIN SOFTWARE ASSOCIATES SAS_MW02535</t>
  </si>
  <si>
    <t>SOAIN SOFTWARE ASSOCIATES SAS_Software General_Otro_Red Hat_N/A_MW02537</t>
  </si>
  <si>
    <t>SOAIN SOFTWARE ASSOCIATES SAS_MW02537</t>
  </si>
  <si>
    <t>SOAIN SOFTWARE ASSOCIATES SAS_Software General_Otro_Red Hat_N/A_MW02538</t>
  </si>
  <si>
    <t>SOAIN SOFTWARE ASSOCIATES SAS_MW02538</t>
  </si>
  <si>
    <t>SOAIN SOFTWARE ASSOCIATES SAS_Software General_Otro_Red Hat_N/A_MW02539</t>
  </si>
  <si>
    <t>SOAIN SOFTWARE ASSOCIATES SAS_MW02539</t>
  </si>
  <si>
    <t>SOAIN SOFTWARE ASSOCIATES SAS_Software General_Otro_Red Hat_N/A_MW02562</t>
  </si>
  <si>
    <t>SOAIN SOFTWARE ASSOCIATES SAS_MW02562</t>
  </si>
  <si>
    <t>SOAIN SOFTWARE ASSOCIATES SAS_Software General_Otro_Red Hat_N/A_MW02563</t>
  </si>
  <si>
    <t>SOAIN SOFTWARE ASSOCIATES SAS_MW02563</t>
  </si>
  <si>
    <t>SOAIN SOFTWARE ASSOCIATES SAS_Software General_Otro_Red Hat_N/A_MW02577</t>
  </si>
  <si>
    <t>SOAIN SOFTWARE ASSOCIATES SAS_MW02577</t>
  </si>
  <si>
    <t>SOAIN SOFTWARE ASSOCIATES SAS_Software General_Otro_Red Hat_N/A_MW0257747</t>
  </si>
  <si>
    <t>SOAIN SOFTWARE ASSOCIATES SAS_MW0257747</t>
  </si>
  <si>
    <t>SOAIN SOFTWARE ASSOCIATES SAS_Software General_Otro_Red Hat_N/A_MW02581</t>
  </si>
  <si>
    <t>SOAIN SOFTWARE ASSOCIATES SAS_MW02581</t>
  </si>
  <si>
    <t>SOAIN SOFTWARE ASSOCIATES SAS_Software General_Otro_Red Hat_N/A_MW02585</t>
  </si>
  <si>
    <t>SOAIN SOFTWARE ASSOCIATES SAS_MW02585</t>
  </si>
  <si>
    <t>SOAIN SOFTWARE ASSOCIATES SAS_Software General_Otro_Red Hat_N/A_MW02612</t>
  </si>
  <si>
    <t>SOAIN SOFTWARE ASSOCIATES SAS_MW02612</t>
  </si>
  <si>
    <t>SOAIN SOFTWARE ASSOCIATES SAS_Software General_Otro_Red Hat_N/A_MW02613</t>
  </si>
  <si>
    <t>SOAIN SOFTWARE ASSOCIATES SAS_MW02613</t>
  </si>
  <si>
    <t>SOAIN SOFTWARE ASSOCIATES SAS_Software General_Otro_Red Hat_N/A_MW02614</t>
  </si>
  <si>
    <t>SOAIN SOFTWARE ASSOCIATES SAS_MW02614</t>
  </si>
  <si>
    <t>SOAIN SOFTWARE ASSOCIATES SAS_Software General_Otro_Red Hat_N/A_MW02615</t>
  </si>
  <si>
    <t>SOAIN SOFTWARE ASSOCIATES SAS_MW02615</t>
  </si>
  <si>
    <t>SOAIN SOFTWARE ASSOCIATES SAS_Software General_Otro_Red Hat_N/A_MW02636</t>
  </si>
  <si>
    <t>SOAIN SOFTWARE ASSOCIATES SAS_MW02636</t>
  </si>
  <si>
    <t>SOAIN SOFTWARE ASSOCIATES SAS_Software General_Otro_Red Hat_N/A_MW02637</t>
  </si>
  <si>
    <t>SOAIN SOFTWARE ASSOCIATES SAS_MW02637</t>
  </si>
  <si>
    <t>SOAIN SOFTWARE ASSOCIATES SAS_Software General_Otro_Red Hat_N/A_MW02638</t>
  </si>
  <si>
    <t>SOAIN SOFTWARE ASSOCIATES SAS_MW02638</t>
  </si>
  <si>
    <t>SOAIN SOFTWARE ASSOCIATES SAS_Software General_Otro_Red Hat_N/A_MW02639</t>
  </si>
  <si>
    <t>SOAIN SOFTWARE ASSOCIATES SAS_MW02639</t>
  </si>
  <si>
    <t>Red Hat build of OpenJDK for Workstations, Extended Life Cycle Support Add-On, Premium (Unlimited Physical or Virtual Nodes)</t>
  </si>
  <si>
    <t>SOAIN SOFTWARE ASSOCIATES SAS_Software General_Otro_Red Hat_N/A_MW02640</t>
  </si>
  <si>
    <t>SOAIN SOFTWARE ASSOCIATES SAS_MW02640</t>
  </si>
  <si>
    <t>SOAIN SOFTWARE ASSOCIATES SAS_Software General_Otro_Red Hat_N/A_MW02641</t>
  </si>
  <si>
    <t>SOAIN SOFTWARE ASSOCIATES SAS_MW02641</t>
  </si>
  <si>
    <t>SOAIN SOFTWARE ASSOCIATES SAS_Software General_Otro_Red Hat_N/A_MW02642</t>
  </si>
  <si>
    <t>SOAIN SOFTWARE ASSOCIATES SAS_MW02642</t>
  </si>
  <si>
    <t>SOAIN SOFTWARE ASSOCIATES SAS_Software General_Otro_Red Hat_N/A_MW02643</t>
  </si>
  <si>
    <t>SOAIN SOFTWARE ASSOCIATES SAS_MW02643</t>
  </si>
  <si>
    <t>Red Hat build of OpenJDK for Servers, Extended Life Cycle Support Add-On, Premium (10 Cores)</t>
  </si>
  <si>
    <t>SOAIN SOFTWARE ASSOCIATES SAS_Software General_Otro_Red Hat_N/A_MW02644</t>
  </si>
  <si>
    <t>SOAIN SOFTWARE ASSOCIATES SAS_MW02644</t>
  </si>
  <si>
    <t>SOAIN SOFTWARE ASSOCIATES SAS_Software General_Otro_Red Hat_N/A_MW02645</t>
  </si>
  <si>
    <t>SOAIN SOFTWARE ASSOCIATES SAS_MW02645</t>
  </si>
  <si>
    <t>SOAIN SOFTWARE ASSOCIATES SAS_Software General_Otro_Red Hat_N/A_MW02646</t>
  </si>
  <si>
    <t>SOAIN SOFTWARE ASSOCIATES SAS_MW02646</t>
  </si>
  <si>
    <t>Red Hat build of OpenJDK for Servers, Extended Life Cycle Support Add-On, Premium (Unlimited Cores)</t>
  </si>
  <si>
    <t>SOAIN SOFTWARE ASSOCIATES SAS_Software General_Otro_Red Hat_N/A_MW02647</t>
  </si>
  <si>
    <t>SOAIN SOFTWARE ASSOCIATES SAS_MW02647</t>
  </si>
  <si>
    <t>SOAIN SOFTWARE ASSOCIATES SAS_Software General_Otro_Red Hat_N/A_MW02648</t>
  </si>
  <si>
    <t>SOAIN SOFTWARE ASSOCIATES SAS_MW02648</t>
  </si>
  <si>
    <t>SOAIN SOFTWARE ASSOCIATES SAS_Software General_Otro_Red Hat_N/A_MW02649</t>
  </si>
  <si>
    <t>SOAIN SOFTWARE ASSOCIATES SAS_MW02649</t>
  </si>
  <si>
    <t>SOAIN SOFTWARE ASSOCIATES SAS_Software General_Otro_Red Hat_N/A_MW02701</t>
  </si>
  <si>
    <t>SOAIN SOFTWARE ASSOCIATES SAS_MW02701</t>
  </si>
  <si>
    <t>SOAIN SOFTWARE ASSOCIATES SAS_Software General_Otro_Red Hat_N/A_MW0290056</t>
  </si>
  <si>
    <t>SOAIN SOFTWARE ASSOCIATES SAS_MW0290056</t>
  </si>
  <si>
    <t>SOAIN SOFTWARE ASSOCIATES SAS_Software General_Otro_Red Hat_N/A_MW02946</t>
  </si>
  <si>
    <t>SOAIN SOFTWARE ASSOCIATES SAS_MW02946</t>
  </si>
  <si>
    <t>MW02946</t>
  </si>
  <si>
    <t>Red Hat OpenShift Container Platform for IBM Cloud Pak Extended Update Support Long-Life Add-On - Term 2 (1 Core, Business Partner Supported)</t>
  </si>
  <si>
    <t>SOAIN SOFTWARE ASSOCIATES SAS_Software General_Otro_Red Hat_N/A_MW03199</t>
  </si>
  <si>
    <t>SOAIN SOFTWARE ASSOCIATES SAS_MW03199</t>
  </si>
  <si>
    <t>Red Hat OpenShift Kubernetes Engine Extended Update Support Long-Life Add-On - Term 2 (2 Cores or 4 vCPUs)</t>
  </si>
  <si>
    <t>SOAIN SOFTWARE ASSOCIATES SAS_Software General_Otro_Red Hat_N/A_MW03206</t>
  </si>
  <si>
    <t>SOAIN SOFTWARE ASSOCIATES SAS_MW03206</t>
  </si>
  <si>
    <t>Red Hat OpenShift Kubernetes Engine for Distributed Computing (Edge Server) Extended Update Support Long-Life Add-On - Term 1 (2 Cores or 4 vCPUs)</t>
  </si>
  <si>
    <t>SOAIN SOFTWARE ASSOCIATES SAS_Software General_Otro_Red Hat_N/A_MW03207</t>
  </si>
  <si>
    <t>SOAIN SOFTWARE ASSOCIATES SAS_MW03207</t>
  </si>
  <si>
    <t>Red Hat OpenShift Kubernetes Engine for Distributed Computing (Edge Server) Extended Update Support Long-Life Add-On - Term 2 (2 Cores or 4 vCPUs)</t>
  </si>
  <si>
    <t>SOAIN SOFTWARE ASSOCIATES SAS_Software General_Otro_Red Hat_N/A_MW03210</t>
  </si>
  <si>
    <t>SOAIN SOFTWARE ASSOCIATES SAS_MW03210</t>
  </si>
  <si>
    <t>SOAIN SOFTWARE ASSOCIATES SAS_Software General_Otro_Red Hat_N/A_MW03211</t>
  </si>
  <si>
    <t>SOAIN SOFTWARE ASSOCIATES SAS_MW03211</t>
  </si>
  <si>
    <t>SOAIN SOFTWARE ASSOCIATES SAS_Software General_Otro_Red Hat_N/A_MW03318</t>
  </si>
  <si>
    <t>SOAIN SOFTWARE ASSOCIATES SAS_MW03318</t>
  </si>
  <si>
    <t>Red Hat Advanced Cluster Management for Kubernetes Extended Update Support Long-Life Add-On - Term 1 (2 Cores or 4 vCPUs)</t>
  </si>
  <si>
    <t>SOAIN SOFTWARE ASSOCIATES SAS_Software General_Otro_Red Hat_N/A_MW03319</t>
  </si>
  <si>
    <t>SOAIN SOFTWARE ASSOCIATES SAS_MW03319</t>
  </si>
  <si>
    <t>Red Hat Advanced Cluster Management for Kubernetes Extended Update Support Long-Life Add-On - Term 2 (2 Cores or 4 vCPUs)</t>
  </si>
  <si>
    <t>SOAIN SOFTWARE ASSOCIATES SAS_Software General_Otro_Red Hat_N/A_MW03326</t>
  </si>
  <si>
    <t>SOAIN SOFTWARE ASSOCIATES SAS_MW03326</t>
  </si>
  <si>
    <t>Red Hat Advanced Cluster Management for Kubernetes for Distributed Computing (Edge Server) Extended Update Support Long-Life Add-On - Term 1 (2 Cores or 4 vCPUs)</t>
  </si>
  <si>
    <t>SOAIN SOFTWARE ASSOCIATES SAS_Software General_Otro_Red Hat_N/A_MW03327</t>
  </si>
  <si>
    <t>SOAIN SOFTWARE ASSOCIATES SAS_MW03327</t>
  </si>
  <si>
    <t>Red Hat Advanced Cluster Management for Kubernetes for Distributed Computing (Edge Server) Extended Update Support Long-Life Add-On - Term 2 (2 Cores or 4 vCPUs)</t>
  </si>
  <si>
    <t>SOAIN SOFTWARE ASSOCIATES SAS_Software General_Otro_Red Hat_N/A_MW03342</t>
  </si>
  <si>
    <t>SOAIN SOFTWARE ASSOCIATES SAS_MW03342</t>
  </si>
  <si>
    <t>MW03342</t>
  </si>
  <si>
    <t>Red Hat Advanced Cluster Management for Kubernetes for Distributed Computing (Edge Server) Extended Update Support Long-Life Add-On - Term 1 (Bare Metal Node, 1-2 Sockets up to 128 Cores)</t>
  </si>
  <si>
    <t>SOAIN SOFTWARE ASSOCIATES SAS_Software General_Otro_Red Hat_N/A_MW03343</t>
  </si>
  <si>
    <t>SOAIN SOFTWARE ASSOCIATES SAS_MW03343</t>
  </si>
  <si>
    <t>MW03343</t>
  </si>
  <si>
    <t>Red Hat Advanced Cluster Management for Kubernetes for Distributed Computing (Edge Server) Extended Update Support Long-Life Add-On - Term 2 (Bare Metal Node, 1-2 Sockets up to 128 Cores)</t>
  </si>
  <si>
    <t>SOAIN SOFTWARE ASSOCIATES SAS_Software General_Otro_Red Hat_N/A_MW03358</t>
  </si>
  <si>
    <t>SOAIN SOFTWARE ASSOCIATES SAS_MW03358</t>
  </si>
  <si>
    <t>Red Hat Advanced Cluster Management for Kubernetes for IBM Power, LE, Extended Update Support Long-Life Add-On - Term 1 (2 Cores)</t>
  </si>
  <si>
    <t>SOAIN SOFTWARE ASSOCIATES SAS_Software General_Otro_Red Hat_N/A_MW03359</t>
  </si>
  <si>
    <t>SOAIN SOFTWARE ASSOCIATES SAS_MW03359</t>
  </si>
  <si>
    <t>Red Hat Advanced Cluster Management for Kubernetes for IBM Power, LE, Extended Update Support Long-Life Add-On - Term 2 (2 Cores)</t>
  </si>
  <si>
    <t>SOAIN SOFTWARE ASSOCIATES SAS_Software General_Otro_Red Hat_N/A_MW03362</t>
  </si>
  <si>
    <t>SOAIN SOFTWARE ASSOCIATES SAS_MW03362</t>
  </si>
  <si>
    <t>Red Hat Advanced Cluster Management for Kubernetes for IBM Z and IBM LinuxONE Extended Update Support Long-Life Add-On - Term 1 (1 Core)</t>
  </si>
  <si>
    <t>SOAIN SOFTWARE ASSOCIATES SAS_Software General_Otro_Red Hat_N/A_MW03363</t>
  </si>
  <si>
    <t>SOAIN SOFTWARE ASSOCIATES SAS_MW03363</t>
  </si>
  <si>
    <t>Red Hat Advanced Cluster Management for Kubernetes for IBM Z and IBM LinuxONE Extended Update Support Long-Life Add-On - Term 2 (1 Core)</t>
  </si>
  <si>
    <t>SOAIN SOFTWARE ASSOCIATES SAS_Software General_Otro_Red Hat_N/A_MW03460</t>
  </si>
  <si>
    <t>SOAIN SOFTWARE ASSOCIATES SAS_MW03460</t>
  </si>
  <si>
    <t>Red Hat OpenShift Container Platform Extended Update Support Long-Life Add-On - Term 2 (2 Cores or 4 vCPUs)</t>
  </si>
  <si>
    <t>SOAIN SOFTWARE ASSOCIATES SAS_Software General_Otro_Red Hat_N/A_MW03506</t>
  </si>
  <si>
    <t>SOAIN SOFTWARE ASSOCIATES SAS_MW03506</t>
  </si>
  <si>
    <t>Red Hat OpenShift Container Platform for Distributed Computing (Edge Server) Extended Update Support Long-Life Add-On - Term 1 (2 Cores or 4 vCPUs)</t>
  </si>
  <si>
    <t>SOAIN SOFTWARE ASSOCIATES SAS_Software General_Otro_Red Hat_N/A_MW03507</t>
  </si>
  <si>
    <t>SOAIN SOFTWARE ASSOCIATES SAS_MW03507</t>
  </si>
  <si>
    <t>Red Hat OpenShift Container Platform for Distributed Computing (Edge Server) Extended Update Support Long-Life Add-On - Term 2 (2 Cores or 4 vCPUs)</t>
  </si>
  <si>
    <t>SOAIN SOFTWARE ASSOCIATES SAS_Software General_Otro_Red Hat_N/A_MW03510</t>
  </si>
  <si>
    <t>SOAIN SOFTWARE ASSOCIATES SAS_MW03510</t>
  </si>
  <si>
    <t>Red Hat OpenShift Container Platform for Distributed Computing (Edge Server) Extended Update Support Long-Life Add-On - Term 1 (Bare Metal Node, 1-2 Sockets up to 128 Cores)</t>
  </si>
  <si>
    <t>SOAIN SOFTWARE ASSOCIATES SAS_Software General_Otro_Red Hat_N/A_MW03511</t>
  </si>
  <si>
    <t>SOAIN SOFTWARE ASSOCIATES SAS_MW03511</t>
  </si>
  <si>
    <t>Red Hat OpenShift Container Platform for Distributed Computing (Edge Server) Extended Update Support Long-Life Add-On - Term 2 (Bare Metal Node, 1-2 Sockets up to 128 Cores)</t>
  </si>
  <si>
    <t>SOAIN SOFTWARE ASSOCIATES SAS_Software General_Otro_Red Hat_N/A_MW03529</t>
  </si>
  <si>
    <t>SOAIN SOFTWARE ASSOCIATES SAS_MW03529</t>
  </si>
  <si>
    <t>Red Hat OpenShift Container Platform for IBM Power Extended Update Support Long-Life Add-On - Term 1 (2 Cores)</t>
  </si>
  <si>
    <t>SOAIN SOFTWARE ASSOCIATES SAS_Software General_Otro_Red Hat_N/A_MW03530</t>
  </si>
  <si>
    <t>SOAIN SOFTWARE ASSOCIATES SAS_MW03530</t>
  </si>
  <si>
    <t>Red Hat OpenShift Container Platform for IBM Power Extended Update Support Long-Life Add-On - Term 2 (2 Cores)</t>
  </si>
  <si>
    <t>SOAIN SOFTWARE ASSOCIATES SAS_Software General_Otro_Red Hat_N/A_MW03561</t>
  </si>
  <si>
    <t>SOAIN SOFTWARE ASSOCIATES SAS_MW03561</t>
  </si>
  <si>
    <t>Red Hat OpenShift Container Platform for IBM Z Extended Update Support Long-Life Add-On - Term 1 (1 Core)</t>
  </si>
  <si>
    <t>SOAIN SOFTWARE ASSOCIATES SAS_Software General_Otro_Red Hat_N/A_MW03562</t>
  </si>
  <si>
    <t>SOAIN SOFTWARE ASSOCIATES SAS_MW03562</t>
  </si>
  <si>
    <t>Red Hat OpenShift Container Platform for IBM Z Extended Update Support Long-Life Add-On - Term 2 (1 Core)</t>
  </si>
  <si>
    <t>SOAIN SOFTWARE ASSOCIATES SAS_Software General_Otro_Red Hat_N/A_MW03738</t>
  </si>
  <si>
    <t>SOAIN SOFTWARE ASSOCIATES SAS_MW03738</t>
  </si>
  <si>
    <t>Red Hat OpenShift Platform Plus Extended Update Support Long-Life Add-On - Term 1 (2 Cores or 4 vCPUs)</t>
  </si>
  <si>
    <t>SOAIN SOFTWARE ASSOCIATES SAS_Software General_Otro_Red Hat_N/A_MW03739</t>
  </si>
  <si>
    <t>SOAIN SOFTWARE ASSOCIATES SAS_MW03739</t>
  </si>
  <si>
    <t>Red Hat OpenShift Platform Plus Extended Update Support Long-Life Add-On - Term 2 (2 Cores or 4 vCPUs)</t>
  </si>
  <si>
    <t>SOAIN SOFTWARE ASSOCIATES SAS_Software General_Otro_Red Hat_N/A_MW03746</t>
  </si>
  <si>
    <t>SOAIN SOFTWARE ASSOCIATES SAS_MW03746</t>
  </si>
  <si>
    <t>Red Hat OpenShift Platform Plus for Distributed Computing (Edge Server) Extended Update Support Long-Life Add-On - Term 1 (2 Cores or 4 vCPUs)</t>
  </si>
  <si>
    <t>SOAIN SOFTWARE ASSOCIATES SAS_Software General_Otro_Red Hat_N/A_MW03747</t>
  </si>
  <si>
    <t>SOAIN SOFTWARE ASSOCIATES SAS_MW03747</t>
  </si>
  <si>
    <t>Red Hat OpenShift Platform Plus for Distributed Computing (Edge Server) Extended Update Support Long-Life Add-On - Term 2 (2 Cores or 4 vCPUs)</t>
  </si>
  <si>
    <t>SOAIN SOFTWARE ASSOCIATES SAS_Software General_Otro_Red Hat_N/A_MW03750</t>
  </si>
  <si>
    <t>SOAIN SOFTWARE ASSOCIATES SAS_MW03750</t>
  </si>
  <si>
    <t>MW03750</t>
  </si>
  <si>
    <t>Red Hat OpenShift Platform Plus for Distributed Computing (Edge Server) Extended Update Support Long-Life Add-On - Term 1 (Bare Metal Node, 1-2 Sockets up to 128 Cores)</t>
  </si>
  <si>
    <t>SOAIN SOFTWARE ASSOCIATES SAS_Software General_Otro_Red Hat_N/A_MW03751</t>
  </si>
  <si>
    <t>SOAIN SOFTWARE ASSOCIATES SAS_MW03751</t>
  </si>
  <si>
    <t>MW03751</t>
  </si>
  <si>
    <t>Red Hat OpenShift Platform Plus for Distributed Computing (Edge Server) Extended Update Support Long-Life Add-On - Term 2 (Bare Metal Node, 1-2 Sockets up to 128 Cores)</t>
  </si>
  <si>
    <t>SOAIN SOFTWARE ASSOCIATES SAS_Software General_Otro_Red Hat_N/A_MW03777</t>
  </si>
  <si>
    <t>SOAIN SOFTWARE ASSOCIATES SAS_MW03777</t>
  </si>
  <si>
    <t>Red Hat Quay Extended Update Support Long-Life Add-On - Term 1 (1 Deployment)</t>
  </si>
  <si>
    <t>SOAIN SOFTWARE ASSOCIATES SAS_Software General_Otro_Red Hat_N/A_MW03778</t>
  </si>
  <si>
    <t>SOAIN SOFTWARE ASSOCIATES SAS_MW03778</t>
  </si>
  <si>
    <t>Red Hat Quay Extended Update Support Long-Life Add-On - Term 2 (1 Deployment)</t>
  </si>
  <si>
    <t>SOAIN SOFTWARE ASSOCIATES SAS_Software General_Otro_Red Hat_N/A_MW03801</t>
  </si>
  <si>
    <t>SOAIN SOFTWARE ASSOCIATES SAS_MW03801</t>
  </si>
  <si>
    <t>SOAIN SOFTWARE ASSOCIATES SAS_Software General_Otro_Red Hat_N/A_MW03802</t>
  </si>
  <si>
    <t>SOAIN SOFTWARE ASSOCIATES SAS_MW03802</t>
  </si>
  <si>
    <t>SOAIN SOFTWARE ASSOCIATES SAS_Software General_Otro_Red Hat_N/A_MW03815</t>
  </si>
  <si>
    <t>SOAIN SOFTWARE ASSOCIATES SAS_MW03815</t>
  </si>
  <si>
    <t>SOAIN SOFTWARE ASSOCIATES SAS_Software General_Otro_Red Hat_N/A_MW03816</t>
  </si>
  <si>
    <t>SOAIN SOFTWARE ASSOCIATES SAS_MW03816</t>
  </si>
  <si>
    <t>SOAIN SOFTWARE ASSOCIATES SAS_Software General_Otro_Red Hat_N/A_MW03856</t>
  </si>
  <si>
    <t>SOAIN SOFTWARE ASSOCIATES SAS_MW03856</t>
  </si>
  <si>
    <t>Red Hat Advanced Cluster Security for Kubernetes Extended Update Support Long-Life Add-On - Term 1 (2 Cores or 4 vCPUs)</t>
  </si>
  <si>
    <t>SOAIN SOFTWARE ASSOCIATES SAS_Software General_Otro_Red Hat_N/A_MW03857</t>
  </si>
  <si>
    <t>SOAIN SOFTWARE ASSOCIATES SAS_MW03857</t>
  </si>
  <si>
    <t>Red Hat Advanced Cluster Security for Kubernetes Extended Update Support Long-Life Add-On - Term 2 (2 Cores or 4 vCPUs)</t>
  </si>
  <si>
    <t>SOAIN SOFTWARE ASSOCIATES SAS_Software General_Otro_Red Hat_N/A_MW03860</t>
  </si>
  <si>
    <t>SOAIN SOFTWARE ASSOCIATES SAS_MW03860</t>
  </si>
  <si>
    <t>SOAIN SOFTWARE ASSOCIATES SAS_Software General_Otro_Red Hat_N/A_MW03861</t>
  </si>
  <si>
    <t>SOAIN SOFTWARE ASSOCIATES SAS_MW03861</t>
  </si>
  <si>
    <t>SOAIN SOFTWARE ASSOCIATES SAS_Software General_Otro_Red Hat_N/A_MW03864</t>
  </si>
  <si>
    <t>SOAIN SOFTWARE ASSOCIATES SAS_MW03864</t>
  </si>
  <si>
    <t>Red Hat Advanced Cluster Security for Kubernetes for Distributed Computing (Edge Server) Extended Update Support Long-Life Add-On - Term 1 (2 Cores or 4 vCPUs)</t>
  </si>
  <si>
    <t>SOAIN SOFTWARE ASSOCIATES SAS_Software General_Otro_Red Hat_N/A_MW03865</t>
  </si>
  <si>
    <t>SOAIN SOFTWARE ASSOCIATES SAS_MW03865</t>
  </si>
  <si>
    <t>Red Hat Advanced Cluster Security for Kubernetes for Distributed Computing (Edge Server) Extended Update Support Long-Life Add-On - Term 2 (2 Cores or 4 vCPUs)</t>
  </si>
  <si>
    <t>SOAIN SOFTWARE ASSOCIATES SAS_Software General_Otro_Red Hat_N/A_MW03868</t>
  </si>
  <si>
    <t>SOAIN SOFTWARE ASSOCIATES SAS_MW03868</t>
  </si>
  <si>
    <t>SOAIN SOFTWARE ASSOCIATES SAS_Software General_Otro_Red Hat_N/A_MW03869</t>
  </si>
  <si>
    <t>SOAIN SOFTWARE ASSOCIATES SAS_MW03869</t>
  </si>
  <si>
    <t>SOAIN SOFTWARE ASSOCIATES SAS_Software General_Otro_Red Hat_N/A_MW03880</t>
  </si>
  <si>
    <t>SOAIN SOFTWARE ASSOCIATES SAS_MW03880</t>
  </si>
  <si>
    <t>SOAIN SOFTWARE ASSOCIATES SAS_Software General_Otro_Red Hat_N/A_MW03881</t>
  </si>
  <si>
    <t>SOAIN SOFTWARE ASSOCIATES SAS_MW03881</t>
  </si>
  <si>
    <t>SOAIN SOFTWARE ASSOCIATES SAS_Software General_Otro_Red Hat_N/A_MW03884</t>
  </si>
  <si>
    <t>SOAIN SOFTWARE ASSOCIATES SAS_MW03884</t>
  </si>
  <si>
    <t>SOAIN SOFTWARE ASSOCIATES SAS_Software General_Otro_Red Hat_N/A_MW03885</t>
  </si>
  <si>
    <t>SOAIN SOFTWARE ASSOCIATES SAS_MW03885</t>
  </si>
  <si>
    <t>SOAIN SOFTWARE ASSOCIATES SAS_Software General_Otro_Red Hat_N/A_MW03986</t>
  </si>
  <si>
    <t>SOAIN SOFTWARE ASSOCIATES SAS_MW03986</t>
  </si>
  <si>
    <t>Red Hat OpenShift Platform Plus with Red Hat OpenShift Data Foundation Advanced Extended Update Support Long-Life Add-On - Term 1 (2 Cores or 4 vCPUs)</t>
  </si>
  <si>
    <t>SOAIN SOFTWARE ASSOCIATES SAS_Software General_Otro_Red Hat_N/A_MW03987</t>
  </si>
  <si>
    <t>SOAIN SOFTWARE ASSOCIATES SAS_MW03987</t>
  </si>
  <si>
    <t>Red Hat OpenShift Platform Plus with Red Hat OpenShift Data Foundation Advanced Extended Update Support Long-Life Add-On - Term 2 (2 Cores or 4 vCPUs)</t>
  </si>
  <si>
    <t>SOAIN SOFTWARE ASSOCIATES SAS_Software General_Otro_Red Hat_N/A_MW03994</t>
  </si>
  <si>
    <t>SOAIN SOFTWARE ASSOCIATES SAS_MW03994</t>
  </si>
  <si>
    <t>Red Hat OpenShift Platform Plus with Red Hat OpenShift Data Foundation Advanced for for Distributed Computing (Edge Server) Extended Update Support Long-Life Add-On - Term 1 (2 Cores or 4 vCPUs)</t>
  </si>
  <si>
    <t>SOAIN SOFTWARE ASSOCIATES SAS_Software General_Otro_Red Hat_N/A_MW03995</t>
  </si>
  <si>
    <t>SOAIN SOFTWARE ASSOCIATES SAS_MW03995</t>
  </si>
  <si>
    <t>Red Hat OpenShift Platform Plus with Red Hat OpenShift Data Foundation Advanced for for Distributed Computing (Edge Server) Extended Update Support Long-Life Add-On - Term 2 (2 Cores or 4 vCPUs)</t>
  </si>
  <si>
    <t>SOAIN SOFTWARE ASSOCIATES SAS_Software General_Otro_Red Hat_N/A_MW03998</t>
  </si>
  <si>
    <t>SOAIN SOFTWARE ASSOCIATES SAS_MW03998</t>
  </si>
  <si>
    <t>Red Hat OpenShift Platform Plus with Red Hat OpenShift Data Foundation Advanced for for Distributed Computing (Edge Server) Extended Update Support Long-Life Add-On - Term 1 (Bare Metal Node, 1-2 Sockets up to 128 Cores)</t>
  </si>
  <si>
    <t>SOAIN SOFTWARE ASSOCIATES SAS_Software General_Otro_Red Hat_N/A_MW03999</t>
  </si>
  <si>
    <t>SOAIN SOFTWARE ASSOCIATES SAS_MW03999</t>
  </si>
  <si>
    <t>Red Hat OpenShift Platform Plus with Red Hat OpenShift Data Foundation Advanced for for Distributed Computing (Edge Server) Extended Update Support Long-Life Add-On - Term 2 (Bare Metal Node, 1-2 Sockets up to 128 Cores)</t>
  </si>
  <si>
    <t>SOAIN SOFTWARE ASSOCIATES SAS_Software General_Otro_Red Hat_N/A_MW04106</t>
  </si>
  <si>
    <t>SOAIN SOFTWARE ASSOCIATES SAS_MW04106</t>
  </si>
  <si>
    <t>MW04106</t>
  </si>
  <si>
    <t>Red Hat Advanced Cluster Security Cloud Service for IBM Power LE, Premium (2 Cores)</t>
  </si>
  <si>
    <t>SOAIN SOFTWARE ASSOCIATES SAS_Software General_Otro_Red Hat_N/A_MW04107</t>
  </si>
  <si>
    <t>SOAIN SOFTWARE ASSOCIATES SAS_MW04107</t>
  </si>
  <si>
    <t>MW04107</t>
  </si>
  <si>
    <t>Red Hat Advanced Cluster Security Cloud Service for IBM Z and IBM LinuxONE, Premium (1 Core)</t>
  </si>
  <si>
    <t>SOAIN SOFTWARE ASSOCIATES SAS_Software General_Otro_Red Hat_N/A_MW04116</t>
  </si>
  <si>
    <t>SOAIN SOFTWARE ASSOCIATES SAS_MW04116</t>
  </si>
  <si>
    <t>SOAIN SOFTWARE ASSOCIATES SAS_Software General_Otro_Red Hat_N/A_MW04117</t>
  </si>
  <si>
    <t>SOAIN SOFTWARE ASSOCIATES SAS_MW04117</t>
  </si>
  <si>
    <t>SOAIN SOFTWARE ASSOCIATES SAS_Software General_Otro_Red Hat_N/A_MW04118</t>
  </si>
  <si>
    <t>SOAIN SOFTWARE ASSOCIATES SAS_MW04118</t>
  </si>
  <si>
    <t>SOAIN SOFTWARE ASSOCIATES SAS_Software General_Otro_Red Hat_N/A_MW04119</t>
  </si>
  <si>
    <t>SOAIN SOFTWARE ASSOCIATES SAS_MW04119</t>
  </si>
  <si>
    <t>SOAIN SOFTWARE ASSOCIATES SAS_Software General_Otro_Red Hat_N/A_MW04120</t>
  </si>
  <si>
    <t>SOAIN SOFTWARE ASSOCIATES SAS_MW04120</t>
  </si>
  <si>
    <t>SOAIN SOFTWARE ASSOCIATES SAS_Software General_Otro_Red Hat_N/A_MW04121</t>
  </si>
  <si>
    <t>SOAIN SOFTWARE ASSOCIATES SAS_MW04121</t>
  </si>
  <si>
    <t>SOAIN SOFTWARE ASSOCIATES SAS_Software General_Otro_Red Hat_N/A_MW04122</t>
  </si>
  <si>
    <t>SOAIN SOFTWARE ASSOCIATES SAS_MW04122</t>
  </si>
  <si>
    <t>SOAIN SOFTWARE ASSOCIATES SAS_Software General_Otro_Red Hat_N/A_MW04123</t>
  </si>
  <si>
    <t>SOAIN SOFTWARE ASSOCIATES SAS_MW04123</t>
  </si>
  <si>
    <t>SOAIN SOFTWARE ASSOCIATES SAS_Software General_Otro_Red Hat_N/A_MW04125</t>
  </si>
  <si>
    <t>SOAIN SOFTWARE ASSOCIATES SAS_MW04125</t>
  </si>
  <si>
    <t>SOAIN SOFTWARE ASSOCIATES SAS_Software General_Otro_Red Hat_N/A_MW04126</t>
  </si>
  <si>
    <t>SOAIN SOFTWARE ASSOCIATES SAS_MW04126</t>
  </si>
  <si>
    <t>SOAIN SOFTWARE ASSOCIATES SAS_Software General_Otro_Red Hat_N/A_MW04171</t>
  </si>
  <si>
    <t>SOAIN SOFTWARE ASSOCIATES SAS_MW04171</t>
  </si>
  <si>
    <t>SOAIN SOFTWARE ASSOCIATES SAS_Software General_Otro_Red Hat_N/A_MW04172</t>
  </si>
  <si>
    <t>SOAIN SOFTWARE ASSOCIATES SAS_MW04172</t>
  </si>
  <si>
    <t>SOAIN SOFTWARE ASSOCIATES SAS_Software General_Otro_Red Hat_N/A_MW04222</t>
  </si>
  <si>
    <t>SOAIN SOFTWARE ASSOCIATES SAS_MW04222</t>
  </si>
  <si>
    <t>SOAIN SOFTWARE ASSOCIATES SAS_Software General_Otro_Red Hat_N/A_MW04223</t>
  </si>
  <si>
    <t>SOAIN SOFTWARE ASSOCIATES SAS_MW04223</t>
  </si>
  <si>
    <t>Red Hat Single Sign-On, Extended Life Cycle Support Add-On, Standard (2 Cores or 4 vCPUs)</t>
  </si>
  <si>
    <t>SOAIN SOFTWARE ASSOCIATES SAS_Software General_Otro_Red Hat_N/A_MW04253</t>
  </si>
  <si>
    <t>SOAIN SOFTWARE ASSOCIATES SAS_MW04253</t>
  </si>
  <si>
    <t>SOAIN SOFTWARE ASSOCIATES SAS_Software General_Otro_Red Hat_N/A_MW04254</t>
  </si>
  <si>
    <t>SOAIN SOFTWARE ASSOCIATES SAS_MW04254</t>
  </si>
  <si>
    <t>SOAIN SOFTWARE ASSOCIATES SAS_Software General_Otro_Red Hat_N/A_MW04273</t>
  </si>
  <si>
    <t>SOAIN SOFTWARE ASSOCIATES SAS_MW04273</t>
  </si>
  <si>
    <t>SOAIN SOFTWARE ASSOCIATES SAS_Software General_Otro_Red Hat_N/A_MW04274</t>
  </si>
  <si>
    <t>SOAIN SOFTWARE ASSOCIATES SAS_MW04274</t>
  </si>
  <si>
    <t>SOAIN SOFTWARE ASSOCIATES SAS_Software General_Otro_Red Hat_N/A_MW04293</t>
  </si>
  <si>
    <t>SOAIN SOFTWARE ASSOCIATES SAS_MW04293</t>
  </si>
  <si>
    <t>SOAIN SOFTWARE ASSOCIATES SAS_Software General_Otro_Red Hat_N/A_MW04294</t>
  </si>
  <si>
    <t>SOAIN SOFTWARE ASSOCIATES SAS_MW04294</t>
  </si>
  <si>
    <t>SOAIN SOFTWARE ASSOCIATES SAS_Software General_Otro_Red Hat_N/A_MW04330</t>
  </si>
  <si>
    <t>SOAIN SOFTWARE ASSOCIATES SAS_MW04330</t>
  </si>
  <si>
    <t>SOAIN SOFTWARE ASSOCIATES SAS_Software General_Otro_Red Hat_N/A_MW04331</t>
  </si>
  <si>
    <t>SOAIN SOFTWARE ASSOCIATES SAS_MW04331</t>
  </si>
  <si>
    <t>SOAIN SOFTWARE ASSOCIATES SAS_Software General_Otro_Red Hat_N/A_MW04332</t>
  </si>
  <si>
    <t>SOAIN SOFTWARE ASSOCIATES SAS_MW04332</t>
  </si>
  <si>
    <t>SOAIN SOFTWARE ASSOCIATES SAS_Software General_Otro_Red Hat_N/A_MW04333</t>
  </si>
  <si>
    <t>SOAIN SOFTWARE ASSOCIATES SAS_MW04333</t>
  </si>
  <si>
    <t>SOAIN SOFTWARE ASSOCIATES SAS_Software General_Otro_Red Hat_N/A_MW04346</t>
  </si>
  <si>
    <t>SOAIN SOFTWARE ASSOCIATES SAS_MW04346</t>
  </si>
  <si>
    <t>SOAIN SOFTWARE ASSOCIATES SAS_Software General_Otro_Red Hat_N/A_MW04347</t>
  </si>
  <si>
    <t>SOAIN SOFTWARE ASSOCIATES SAS_MW04347</t>
  </si>
  <si>
    <t>SOAIN SOFTWARE ASSOCIATES SAS_Software General_Otro_Red Hat_N/A_MW04348</t>
  </si>
  <si>
    <t>SOAIN SOFTWARE ASSOCIATES SAS_MW04348</t>
  </si>
  <si>
    <t>SOAIN SOFTWARE ASSOCIATES SAS_Software General_Otro_Red Hat_N/A_MW04349</t>
  </si>
  <si>
    <t>SOAIN SOFTWARE ASSOCIATES SAS_MW04349</t>
  </si>
  <si>
    <t>SOAIN SOFTWARE ASSOCIATES SAS_Software General_Otro_Red Hat_N/A_MW04365</t>
  </si>
  <si>
    <t>SOAIN SOFTWARE ASSOCIATES SAS_MW04365</t>
  </si>
  <si>
    <t>SOAIN SOFTWARE ASSOCIATES SAS_Software General_Otro_Red Hat_N/A_MW04366</t>
  </si>
  <si>
    <t>SOAIN SOFTWARE ASSOCIATES SAS_MW04366</t>
  </si>
  <si>
    <t>SOAIN SOFTWARE ASSOCIATES SAS_Software General_Otro_Red Hat_N/A_MW04379</t>
  </si>
  <si>
    <t>SOAIN SOFTWARE ASSOCIATES SAS_MW04379</t>
  </si>
  <si>
    <t>SOAIN SOFTWARE ASSOCIATES SAS_Software General_Otro_Red Hat_N/A_MW04380</t>
  </si>
  <si>
    <t>SOAIN SOFTWARE ASSOCIATES SAS_MW04380</t>
  </si>
  <si>
    <t>SOAIN SOFTWARE ASSOCIATES SAS_Software General_Otro_Red Hat_N/A_MW04396</t>
  </si>
  <si>
    <t>SOAIN SOFTWARE ASSOCIATES SAS_MW04396</t>
  </si>
  <si>
    <t>SOAIN SOFTWARE ASSOCIATES SAS_Software General_Otro_Red Hat_N/A_MW04397</t>
  </si>
  <si>
    <t>SOAIN SOFTWARE ASSOCIATES SAS_MW04397</t>
  </si>
  <si>
    <t>SOAIN SOFTWARE ASSOCIATES SAS_Software General_Otro_Red Hat_N/A_MW04428</t>
  </si>
  <si>
    <t>SOAIN SOFTWARE ASSOCIATES SAS_MW04428</t>
  </si>
  <si>
    <t>SOAIN SOFTWARE ASSOCIATES SAS_Software General_Otro_Red Hat_N/A_MW04429</t>
  </si>
  <si>
    <t>SOAIN SOFTWARE ASSOCIATES SAS_MW04429</t>
  </si>
  <si>
    <t>SOAIN SOFTWARE ASSOCIATES SAS_Software General_Otro_Red Hat_N/A_MW04468</t>
  </si>
  <si>
    <t>SOAIN SOFTWARE ASSOCIATES SAS_MW04468</t>
  </si>
  <si>
    <t>SOAIN SOFTWARE ASSOCIATES SAS_Software General_Otro_Red Hat_N/A_MW04469</t>
  </si>
  <si>
    <t>SOAIN SOFTWARE ASSOCIATES SAS_MW04469</t>
  </si>
  <si>
    <t>SOAIN SOFTWARE ASSOCIATES SAS_Software General_Otro_Red Hat_N/A_MW04470</t>
  </si>
  <si>
    <t>SOAIN SOFTWARE ASSOCIATES SAS_MW04470</t>
  </si>
  <si>
    <t>SOAIN SOFTWARE ASSOCIATES SAS_Software General_Otro_Red Hat_N/A_MW04471</t>
  </si>
  <si>
    <t>SOAIN SOFTWARE ASSOCIATES SAS_MW04471</t>
  </si>
  <si>
    <t>SOAIN SOFTWARE ASSOCIATES SAS_Software General_Otro_Red Hat_N/A_MW04472</t>
  </si>
  <si>
    <t>SOAIN SOFTWARE ASSOCIATES SAS_MW04472</t>
  </si>
  <si>
    <t>SOAIN SOFTWARE ASSOCIATES SAS_Software General_Otro_Red Hat_N/A_MW04473</t>
  </si>
  <si>
    <t>SOAIN SOFTWARE ASSOCIATES SAS_MW04473</t>
  </si>
  <si>
    <t>SOAIN SOFTWARE ASSOCIATES SAS_Software General_Otro_Red Hat_N/A_MW04496</t>
  </si>
  <si>
    <t>SOAIN SOFTWARE ASSOCIATES SAS_MW04496</t>
  </si>
  <si>
    <t>SOAIN SOFTWARE ASSOCIATES SAS_Software General_Otro_Red Hat_N/A_MW04497</t>
  </si>
  <si>
    <t>SOAIN SOFTWARE ASSOCIATES SAS_MW04497</t>
  </si>
  <si>
    <t>SOAIN SOFTWARE ASSOCIATES SAS_Software General_Otro_Red Hat_N/A_MW04508</t>
  </si>
  <si>
    <t>SOAIN SOFTWARE ASSOCIATES SAS_MW04508</t>
  </si>
  <si>
    <t>SOAIN SOFTWARE ASSOCIATES SAS_Software General_Otro_Red Hat_N/A_MW04509</t>
  </si>
  <si>
    <t>SOAIN SOFTWARE ASSOCIATES SAS_MW04509</t>
  </si>
  <si>
    <t>SOAIN SOFTWARE ASSOCIATES SAS_Software General_Otro_Red Hat_N/A_MW04618</t>
  </si>
  <si>
    <t>SOAIN SOFTWARE ASSOCIATES SAS_MW04618</t>
  </si>
  <si>
    <t>SOAIN SOFTWARE ASSOCIATES SAS_Software General_Otro_Red Hat_N/A_MW04619</t>
  </si>
  <si>
    <t>SOAIN SOFTWARE ASSOCIATES SAS_MW04619</t>
  </si>
  <si>
    <t>Red Hat Application Foundations, Cluster Edition (Bare Metal Node), Extended Life Cycle Support Add-On, Standard (1-2 Sockets up to 128 cores)</t>
  </si>
  <si>
    <t>SOAIN SOFTWARE ASSOCIATES SAS_Software General_Otro_Red Hat_N/A_MW04620</t>
  </si>
  <si>
    <t>SOAIN SOFTWARE ASSOCIATES SAS_MW04620</t>
  </si>
  <si>
    <t>SOAIN SOFTWARE ASSOCIATES SAS_Software General_Otro_Red Hat_N/A_MW04621</t>
  </si>
  <si>
    <t>SOAIN SOFTWARE ASSOCIATES SAS_MW04621</t>
  </si>
  <si>
    <t>SOAIN SOFTWARE ASSOCIATES SAS_Software General_Otro_Red Hat_N/A_MW04750</t>
  </si>
  <si>
    <t>SOAIN SOFTWARE ASSOCIATES SAS_MW04750</t>
  </si>
  <si>
    <t>MW04750</t>
  </si>
  <si>
    <t>Red Hat OpenShift Platform Plus for Power, LE, Premium (2 Cores)</t>
  </si>
  <si>
    <t>SOAIN SOFTWARE ASSOCIATES SAS_Software General_Otro_Red Hat_N/A_MW04751</t>
  </si>
  <si>
    <t>SOAIN SOFTWARE ASSOCIATES SAS_MW04751</t>
  </si>
  <si>
    <t>MW04751</t>
  </si>
  <si>
    <t>Red Hat OpenShift Platform Plus for Power, LE, Standard (2 Cores)</t>
  </si>
  <si>
    <t>SOAIN SOFTWARE ASSOCIATES SAS_Software General_Otro_Red Hat_N/A_MW04752</t>
  </si>
  <si>
    <t>SOAIN SOFTWARE ASSOCIATES SAS_MW04752</t>
  </si>
  <si>
    <t>MW04752</t>
  </si>
  <si>
    <t>Red Hat OpenShift Platform Plus for IBM Z and IBM LinuxOne, Premium (1 Core)</t>
  </si>
  <si>
    <t>SOAIN SOFTWARE ASSOCIATES SAS_Software General_Otro_Red Hat_N/A_MW04753</t>
  </si>
  <si>
    <t>SOAIN SOFTWARE ASSOCIATES SAS_MW04753</t>
  </si>
  <si>
    <t>MW04753</t>
  </si>
  <si>
    <t>Red Hat OpenShift Platform Plus for IBM Z and IBM LinuxOne, Standard (1 Core)</t>
  </si>
  <si>
    <t>SOAIN SOFTWARE ASSOCIATES SAS_Software General_Otro_Red Hat_N/A_MW04771</t>
  </si>
  <si>
    <t>SOAIN SOFTWARE ASSOCIATES SAS_MW04771</t>
  </si>
  <si>
    <t>MW04771</t>
  </si>
  <si>
    <t>Red Hat OpenShift Virtualization Engine (Bare Metal Node), Premium (1-2 sockets up to 128 cores, Academic)</t>
  </si>
  <si>
    <t>SOAIN SOFTWARE ASSOCIATES SAS_Software General_Otro_Red Hat_N/A_MW04772</t>
  </si>
  <si>
    <t>SOAIN SOFTWARE ASSOCIATES SAS_MW04772</t>
  </si>
  <si>
    <t>MW04772</t>
  </si>
  <si>
    <t>Red Hat OpenShift Virtualization Engine (Bare Metal Node), Standard (1-2 sockets up to 128 cores, Academic)</t>
  </si>
  <si>
    <t>SOAIN SOFTWARE ASSOCIATES SAS_Software General_Otro_Red Hat_N/A_MW04773</t>
  </si>
  <si>
    <t>SOAIN SOFTWARE ASSOCIATES SAS_MW04773</t>
  </si>
  <si>
    <t>MW04773</t>
  </si>
  <si>
    <t>Red Hat Advanced Cluster Management for Virtualization (Bare Metal Node), Premium (1-2 sockets up to 128 cores, Academic)</t>
  </si>
  <si>
    <t>SOAIN SOFTWARE ASSOCIATES SAS_Software General_Otro_Red Hat_N/A_MW04774</t>
  </si>
  <si>
    <t>SOAIN SOFTWARE ASSOCIATES SAS_MW04774</t>
  </si>
  <si>
    <t>MW04774</t>
  </si>
  <si>
    <t>Red Hat Advanced Cluster Management for Virtualization (Bare Metal Node), Standard (1-2 sockets up to 128 cores, Academic)</t>
  </si>
  <si>
    <t>SOAIN SOFTWARE ASSOCIATES SAS_Software General_Otro_Red Hat_N/A_MW04783</t>
  </si>
  <si>
    <t>SOAIN SOFTWARE ASSOCIATES SAS_MW04783</t>
  </si>
  <si>
    <t>MW04783</t>
  </si>
  <si>
    <t>Red Hat Advanced Developer Suite, Premium (2 cores or 4 vCPUs)</t>
  </si>
  <si>
    <t>SOAIN SOFTWARE ASSOCIATES SAS_Software General_Otro_Red Hat_N/A_MW04784</t>
  </si>
  <si>
    <t>SOAIN SOFTWARE ASSOCIATES SAS_MW04784</t>
  </si>
  <si>
    <t>MW04784</t>
  </si>
  <si>
    <t>Red Hat Advanced Developer Suite, Standard (2 cores or 4 vCPUs)</t>
  </si>
  <si>
    <t>SOAIN SOFTWARE ASSOCIATES SAS_Software General_Otro_Red Hat_N/A_MW04785</t>
  </si>
  <si>
    <t>SOAIN SOFTWARE ASSOCIATES SAS_MW04785</t>
  </si>
  <si>
    <t>MW04785</t>
  </si>
  <si>
    <t>Red Hat Advanced Developer Suite (Bare Metal Node), Premium (1-2 sockets up to 128 cores)</t>
  </si>
  <si>
    <t>SOAIN SOFTWARE ASSOCIATES SAS_Software General_Otro_Red Hat_N/A_MW04786</t>
  </si>
  <si>
    <t>SOAIN SOFTWARE ASSOCIATES SAS_MW04786</t>
  </si>
  <si>
    <t>MW04786</t>
  </si>
  <si>
    <t>Red Hat Advanced Developer Suite (Bare Metal Node), Standard (1-2 sockets up to 128 cores)</t>
  </si>
  <si>
    <t>SOAIN SOFTWARE ASSOCIATES SAS_Software General_Otro_Red Hat_N/A_MW04787</t>
  </si>
  <si>
    <t>SOAIN SOFTWARE ASSOCIATES SAS_MW04787</t>
  </si>
  <si>
    <t>Red Hat Advanced Developer Suite, Premium (10 Users)</t>
  </si>
  <si>
    <t>SOAIN SOFTWARE ASSOCIATES SAS_Software General_Otro_Red Hat_N/A_MW04788</t>
  </si>
  <si>
    <t>SOAIN SOFTWARE ASSOCIATES SAS_MW04788</t>
  </si>
  <si>
    <t>MW04788</t>
  </si>
  <si>
    <t>Red Hat Advanced Developer Suite, Standard (10 Users)</t>
  </si>
  <si>
    <t>SOAIN SOFTWARE ASSOCIATES SAS_Software General_Otro_Red Hat_N/A_MW0906233</t>
  </si>
  <si>
    <t>SOAIN SOFTWARE ASSOCIATES SAS_MW0906233</t>
  </si>
  <si>
    <t>SOAIN SOFTWARE ASSOCIATES SAS_Software General_Otro_Red Hat_N/A_MW0929366</t>
  </si>
  <si>
    <t>SOAIN SOFTWARE ASSOCIATES SAS_MW0929366</t>
  </si>
  <si>
    <t>SOAIN SOFTWARE ASSOCIATES SAS_Software General_Otro_Red Hat_N/A_MW0933197</t>
  </si>
  <si>
    <t>SOAIN SOFTWARE ASSOCIATES SAS_MW0933197</t>
  </si>
  <si>
    <t>SOAIN SOFTWARE ASSOCIATES SAS_Software General_Otro_Red Hat_N/A_MW0935445</t>
  </si>
  <si>
    <t>SOAIN SOFTWARE ASSOCIATES SAS_MW0935445</t>
  </si>
  <si>
    <t>SOAIN SOFTWARE ASSOCIATES SAS_Software General_Otro_Red Hat_N/A_MW2122821</t>
  </si>
  <si>
    <t>SOAIN SOFTWARE ASSOCIATES SAS_MW2122821</t>
  </si>
  <si>
    <t>SOAIN SOFTWARE ASSOCIATES SAS_Software General_Otro_Red Hat_N/A_MW2132048</t>
  </si>
  <si>
    <t>SOAIN SOFTWARE ASSOCIATES SAS_MW2132048</t>
  </si>
  <si>
    <t>SOAIN SOFTWARE ASSOCIATES SAS_Software General_Otro_Red Hat_N/A_MW2162525</t>
  </si>
  <si>
    <t>SOAIN SOFTWARE ASSOCIATES SAS_MW2162525</t>
  </si>
  <si>
    <t>SOAIN SOFTWARE ASSOCIATES SAS_Software General_Otro_Red Hat_N/A_MW2175102</t>
  </si>
  <si>
    <t>SOAIN SOFTWARE ASSOCIATES SAS_MW2175102</t>
  </si>
  <si>
    <t>SOAIN SOFTWARE ASSOCIATES SAS_Software General_Otro_Red Hat_N/A_MW2245273</t>
  </si>
  <si>
    <t>SOAIN SOFTWARE ASSOCIATES SAS_MW2245273</t>
  </si>
  <si>
    <t>SOAIN SOFTWARE ASSOCIATES SAS_Software General_Otro_Red Hat_N/A_MW2250092</t>
  </si>
  <si>
    <t>SOAIN SOFTWARE ASSOCIATES SAS_MW2250092</t>
  </si>
  <si>
    <t>SOAIN SOFTWARE ASSOCIATES SAS_Software General_Otro_Red Hat_N/A_MW2254895</t>
  </si>
  <si>
    <t>SOAIN SOFTWARE ASSOCIATES SAS_MW2254895</t>
  </si>
  <si>
    <t>SOAIN SOFTWARE ASSOCIATES SAS_Software General_Otro_Red Hat_N/A_MW2257476</t>
  </si>
  <si>
    <t>SOAIN SOFTWARE ASSOCIATES SAS_MW2257476</t>
  </si>
  <si>
    <t>SOAIN SOFTWARE ASSOCIATES SAS_Software General_Otro_Red Hat_N/A_MW2300217</t>
  </si>
  <si>
    <t>SOAIN SOFTWARE ASSOCIATES SAS_MW2300217</t>
  </si>
  <si>
    <t>SOAIN SOFTWARE ASSOCIATES SAS_Software General_Otro_Red Hat_N/A_MW2300282</t>
  </si>
  <si>
    <t>SOAIN SOFTWARE ASSOCIATES SAS_MW2300282</t>
  </si>
  <si>
    <t>SOAIN SOFTWARE ASSOCIATES SAS_Software General_Otro_Red Hat_N/A_MW2315603</t>
  </si>
  <si>
    <t>SOAIN SOFTWARE ASSOCIATES SAS_MW2315603</t>
  </si>
  <si>
    <t>SOAIN SOFTWARE ASSOCIATES SAS_Software General_Otro_Red Hat_N/A_MW2399076</t>
  </si>
  <si>
    <t>SOAIN SOFTWARE ASSOCIATES SAS_MW2399076</t>
  </si>
  <si>
    <t>SOAIN SOFTWARE ASSOCIATES SAS_Software General_Otro_Red Hat_N/A_MW2609165</t>
  </si>
  <si>
    <t>SOAIN SOFTWARE ASSOCIATES SAS_MW2609165</t>
  </si>
  <si>
    <t>SOAIN SOFTWARE ASSOCIATES SAS_Software General_Otro_Red Hat_N/A_MW2625234</t>
  </si>
  <si>
    <t>SOAIN SOFTWARE ASSOCIATES SAS_MW2625234</t>
  </si>
  <si>
    <t>SOAIN SOFTWARE ASSOCIATES SAS_Software General_Otro_Red Hat_N/A_MW2636770</t>
  </si>
  <si>
    <t>SOAIN SOFTWARE ASSOCIATES SAS_MW2636770</t>
  </si>
  <si>
    <t>SOAIN SOFTWARE ASSOCIATES SAS_Software General_Otro_Red Hat_N/A_MW2689800</t>
  </si>
  <si>
    <t>SOAIN SOFTWARE ASSOCIATES SAS_MW2689800</t>
  </si>
  <si>
    <t>SOAIN SOFTWARE ASSOCIATES SAS_Software General_Otro_Red Hat_N/A_RH00001</t>
  </si>
  <si>
    <t>SOAIN SOFTWARE ASSOCIATES SAS_RH00001</t>
  </si>
  <si>
    <t>SOAIN SOFTWARE ASSOCIATES SAS_Software General_Otro_Red Hat_N/A_RH00002</t>
  </si>
  <si>
    <t>SOAIN SOFTWARE ASSOCIATES SAS_RH00002</t>
  </si>
  <si>
    <t>SOAIN SOFTWARE ASSOCIATES SAS_Software General_Otro_Red Hat_N/A_RH00003</t>
  </si>
  <si>
    <t>SOAIN SOFTWARE ASSOCIATES SAS_RH00003</t>
  </si>
  <si>
    <t>SOAIN SOFTWARE ASSOCIATES SAS_Software General_Otro_Red Hat_N/A_RH00004</t>
  </si>
  <si>
    <t>SOAIN SOFTWARE ASSOCIATES SAS_RH00004</t>
  </si>
  <si>
    <t>SOAIN SOFTWARE ASSOCIATES SAS_Software General_Otro_Red Hat_N/A_RH00005</t>
  </si>
  <si>
    <t>SOAIN SOFTWARE ASSOCIATES SAS_RH00005</t>
  </si>
  <si>
    <t>SOAIN SOFTWARE ASSOCIATES SAS_Software General_Otro_Red Hat_N/A_RH00005F3</t>
  </si>
  <si>
    <t>SOAIN SOFTWARE ASSOCIATES SAS_RH00005F3</t>
  </si>
  <si>
    <t>RH00005F3</t>
  </si>
  <si>
    <t>SOAIN SOFTWARE ASSOCIATES SAS_Software General_Otro_Red Hat_N/A_RH00006</t>
  </si>
  <si>
    <t>SOAIN SOFTWARE ASSOCIATES SAS_RH00006</t>
  </si>
  <si>
    <t>SOAIN SOFTWARE ASSOCIATES SAS_Software General_Otro_Red Hat_N/A_RH00007</t>
  </si>
  <si>
    <t>SOAIN SOFTWARE ASSOCIATES SAS_RH00007</t>
  </si>
  <si>
    <t>SOAIN SOFTWARE ASSOCIATES SAS_Software General_Otro_Red Hat_N/A_RH00008</t>
  </si>
  <si>
    <t>SOAIN SOFTWARE ASSOCIATES SAS_RH00008</t>
  </si>
  <si>
    <t>SOAIN SOFTWARE ASSOCIATES SAS_Software General_Otro_Red Hat_N/A_RH00009</t>
  </si>
  <si>
    <t>SOAIN SOFTWARE ASSOCIATES SAS_RH00009</t>
  </si>
  <si>
    <t>SOAIN SOFTWARE ASSOCIATES SAS_Software General_Otro_Red Hat_N/A_RH00010</t>
  </si>
  <si>
    <t>SOAIN SOFTWARE ASSOCIATES SAS_RH00010</t>
  </si>
  <si>
    <t>SOAIN SOFTWARE ASSOCIATES SAS_Software General_Otro_Red Hat_N/A_RH00025</t>
  </si>
  <si>
    <t>SOAIN SOFTWARE ASSOCIATES SAS_RH00025</t>
  </si>
  <si>
    <t>SOAIN SOFTWARE ASSOCIATES SAS_Software General_Otro_Red Hat_N/A_RH00030</t>
  </si>
  <si>
    <t>SOAIN SOFTWARE ASSOCIATES SAS_RH00030</t>
  </si>
  <si>
    <t>SOAIN SOFTWARE ASSOCIATES SAS_Software General_Otro_Red Hat_N/A_RH00031</t>
  </si>
  <si>
    <t>SOAIN SOFTWARE ASSOCIATES SAS_RH00031</t>
  </si>
  <si>
    <t>SOAIN SOFTWARE ASSOCIATES SAS_Software General_Otro_Red Hat_N/A_RH00032</t>
  </si>
  <si>
    <t>SOAIN SOFTWARE ASSOCIATES SAS_RH00032</t>
  </si>
  <si>
    <t>SOAIN SOFTWARE ASSOCIATES SAS_Software General_Otro_Red Hat_N/A_RH00059</t>
  </si>
  <si>
    <t>SOAIN SOFTWARE ASSOCIATES SAS_RH00059</t>
  </si>
  <si>
    <t>SOAIN SOFTWARE ASSOCIATES SAS_Software General_Otro_Red Hat_N/A_RH00060</t>
  </si>
  <si>
    <t>SOAIN SOFTWARE ASSOCIATES SAS_RH00060</t>
  </si>
  <si>
    <t>SOAIN SOFTWARE ASSOCIATES SAS_Software General_Otro_Red Hat_N/A_RH00061</t>
  </si>
  <si>
    <t>SOAIN SOFTWARE ASSOCIATES SAS_RH00061</t>
  </si>
  <si>
    <t>SOAIN SOFTWARE ASSOCIATES SAS_Software General_Otro_Red Hat_N/A_RH00148</t>
  </si>
  <si>
    <t>SOAIN SOFTWARE ASSOCIATES SAS_RH00148</t>
  </si>
  <si>
    <t>SOAIN SOFTWARE ASSOCIATES SAS_Software General_Otro_Red Hat_N/A_RH00149</t>
  </si>
  <si>
    <t>SOAIN SOFTWARE ASSOCIATES SAS_RH00149</t>
  </si>
  <si>
    <t>SOAIN SOFTWARE ASSOCIATES SAS_Software General_Otro_Red Hat_N/A_RH00150</t>
  </si>
  <si>
    <t>SOAIN SOFTWARE ASSOCIATES SAS_RH00150</t>
  </si>
  <si>
    <t>SOAIN SOFTWARE ASSOCIATES SAS_Software General_Otro_Red Hat_N/A_RH00151</t>
  </si>
  <si>
    <t>SOAIN SOFTWARE ASSOCIATES SAS_RH00151</t>
  </si>
  <si>
    <t>SOAIN SOFTWARE ASSOCIATES SAS_Software General_Otro_Red Hat_N/A_RH00152</t>
  </si>
  <si>
    <t>SOAIN SOFTWARE ASSOCIATES SAS_RH00152</t>
  </si>
  <si>
    <t>SOAIN SOFTWARE ASSOCIATES SAS_Software General_Otro_Red Hat_N/A_RH00153</t>
  </si>
  <si>
    <t>SOAIN SOFTWARE ASSOCIATES SAS_RH00153</t>
  </si>
  <si>
    <t>SOAIN SOFTWARE ASSOCIATES SAS_Software General_Otro_Red Hat_N/A_RH00154</t>
  </si>
  <si>
    <t>SOAIN SOFTWARE ASSOCIATES SAS_RH00154</t>
  </si>
  <si>
    <t>SOAIN SOFTWARE ASSOCIATES SAS_Software General_Otro_Red Hat_N/A_RH00155</t>
  </si>
  <si>
    <t>SOAIN SOFTWARE ASSOCIATES SAS_RH00155</t>
  </si>
  <si>
    <t>SOAIN SOFTWARE ASSOCIATES SAS_Software General_Otro_Red Hat_N/A_RH00270</t>
  </si>
  <si>
    <t>SOAIN SOFTWARE ASSOCIATES SAS_RH00270</t>
  </si>
  <si>
    <t>SOAIN SOFTWARE ASSOCIATES SAS_Software General_Otro_Red Hat_N/A_RH00271</t>
  </si>
  <si>
    <t>SOAIN SOFTWARE ASSOCIATES SAS_RH00271</t>
  </si>
  <si>
    <t>SOAIN SOFTWARE ASSOCIATES SAS_Software General_Otro_Red Hat_N/A_RH00284</t>
  </si>
  <si>
    <t>SOAIN SOFTWARE ASSOCIATES SAS_RH00284</t>
  </si>
  <si>
    <t>SOAIN SOFTWARE ASSOCIATES SAS_Software General_Otro_Red Hat_N/A_RH00285</t>
  </si>
  <si>
    <t>SOAIN SOFTWARE ASSOCIATES SAS_RH00285</t>
  </si>
  <si>
    <t>SOAIN SOFTWARE ASSOCIATES SAS_Software General_Otro_Red Hat_N/A_RH00286</t>
  </si>
  <si>
    <t>SOAIN SOFTWARE ASSOCIATES SAS_RH00286</t>
  </si>
  <si>
    <t>SOAIN SOFTWARE ASSOCIATES SAS_Software General_Otro_Red Hat_N/A_RH00287</t>
  </si>
  <si>
    <t>SOAIN SOFTWARE ASSOCIATES SAS_RH00287</t>
  </si>
  <si>
    <t>SOAIN SOFTWARE ASSOCIATES SAS_Software General_Otro_Red Hat_N/A_RH00508</t>
  </si>
  <si>
    <t>SOAIN SOFTWARE ASSOCIATES SAS_RH00508</t>
  </si>
  <si>
    <t>SOAIN SOFTWARE ASSOCIATES SAS_Software General_Otro_Red Hat_N/A_RH00555</t>
  </si>
  <si>
    <t>SOAIN SOFTWARE ASSOCIATES SAS_RH00555</t>
  </si>
  <si>
    <t>SOAIN SOFTWARE ASSOCIATES SAS_Software General_Otro_Red Hat_N/A_RH00556</t>
  </si>
  <si>
    <t>SOAIN SOFTWARE ASSOCIATES SAS_RH00556</t>
  </si>
  <si>
    <t>SOAIN SOFTWARE ASSOCIATES SAS_Software General_Otro_Red Hat_N/A_RH00557</t>
  </si>
  <si>
    <t>SOAIN SOFTWARE ASSOCIATES SAS_RH00557</t>
  </si>
  <si>
    <t>SOAIN SOFTWARE ASSOCIATES SAS_Software General_Otro_Red Hat_N/A_RH00558</t>
  </si>
  <si>
    <t>SOAIN SOFTWARE ASSOCIATES SAS_RH00558</t>
  </si>
  <si>
    <t>SOAIN SOFTWARE ASSOCIATES SAS_Software General_Otro_Red Hat_N/A_RH00559</t>
  </si>
  <si>
    <t>SOAIN SOFTWARE ASSOCIATES SAS_RH00559</t>
  </si>
  <si>
    <t>SOAIN SOFTWARE ASSOCIATES SAS_Software General_Otro_Red Hat_N/A_RH00560</t>
  </si>
  <si>
    <t>SOAIN SOFTWARE ASSOCIATES SAS_RH00560</t>
  </si>
  <si>
    <t>SOAIN SOFTWARE ASSOCIATES SAS_Software General_Otro_Red Hat_N/A_RH00561</t>
  </si>
  <si>
    <t>SOAIN SOFTWARE ASSOCIATES SAS_RH00561</t>
  </si>
  <si>
    <t>SOAIN SOFTWARE ASSOCIATES SAS_Software General_Otro_Red Hat_N/A_RH00573</t>
  </si>
  <si>
    <t>SOAIN SOFTWARE ASSOCIATES SAS_RH00573</t>
  </si>
  <si>
    <t>SOAIN SOFTWARE ASSOCIATES SAS_Software General_Otro_Red Hat_N/A_RH00574</t>
  </si>
  <si>
    <t>SOAIN SOFTWARE ASSOCIATES SAS_RH00574</t>
  </si>
  <si>
    <t>SOAIN SOFTWARE ASSOCIATES SAS_Software General_Otro_Red Hat_N/A_RH00575</t>
  </si>
  <si>
    <t>SOAIN SOFTWARE ASSOCIATES SAS_RH00575</t>
  </si>
  <si>
    <t>SOAIN SOFTWARE ASSOCIATES SAS_Software General_Otro_Red Hat_N/A_RH00583</t>
  </si>
  <si>
    <t>SOAIN SOFTWARE ASSOCIATES SAS_RH00583</t>
  </si>
  <si>
    <t>SOAIN SOFTWARE ASSOCIATES SAS_Software General_Otro_Red Hat_N/A_RH00584</t>
  </si>
  <si>
    <t>SOAIN SOFTWARE ASSOCIATES SAS_RH00584</t>
  </si>
  <si>
    <t>SOAIN SOFTWARE ASSOCIATES SAS_Software General_Otro_Red Hat_N/A_RH00585</t>
  </si>
  <si>
    <t>SOAIN SOFTWARE ASSOCIATES SAS_RH00585</t>
  </si>
  <si>
    <t>SOAIN SOFTWARE ASSOCIATES SAS_Software General_Otro_Red Hat_N/A_RH00586</t>
  </si>
  <si>
    <t>SOAIN SOFTWARE ASSOCIATES SAS_RH00586</t>
  </si>
  <si>
    <t>SOAIN SOFTWARE ASSOCIATES SAS_Software General_Otro_Red Hat_N/A_RH00587</t>
  </si>
  <si>
    <t>SOAIN SOFTWARE ASSOCIATES SAS_RH00587</t>
  </si>
  <si>
    <t>SOAIN SOFTWARE ASSOCIATES SAS_Software General_Otro_Red Hat_N/A_RH00592</t>
  </si>
  <si>
    <t>SOAIN SOFTWARE ASSOCIATES SAS_RH00592</t>
  </si>
  <si>
    <t>SOAIN SOFTWARE ASSOCIATES SAS_Software General_Otro_Red Hat_N/A_RH00640</t>
  </si>
  <si>
    <t>SOAIN SOFTWARE ASSOCIATES SAS_RH00640</t>
  </si>
  <si>
    <t>SOAIN SOFTWARE ASSOCIATES SAS_Software General_Otro_Red Hat_N/A_RH00641</t>
  </si>
  <si>
    <t>SOAIN SOFTWARE ASSOCIATES SAS_RH00641</t>
  </si>
  <si>
    <t>SOAIN SOFTWARE ASSOCIATES SAS_Software General_Otro_Red Hat_N/A_RH00642</t>
  </si>
  <si>
    <t>SOAIN SOFTWARE ASSOCIATES SAS_RH00642</t>
  </si>
  <si>
    <t>SOAIN SOFTWARE ASSOCIATES SAS_Software General_Otro_Red Hat_N/A_RH00666</t>
  </si>
  <si>
    <t>SOAIN SOFTWARE ASSOCIATES SAS_RH00666</t>
  </si>
  <si>
    <t>SOAIN SOFTWARE ASSOCIATES SAS_Software General_Otro_Red Hat_N/A_RH00667</t>
  </si>
  <si>
    <t>SOAIN SOFTWARE ASSOCIATES SAS_RH00667</t>
  </si>
  <si>
    <t>SOAIN SOFTWARE ASSOCIATES SAS_Software General_Otro_Red Hat_N/A_RH00732</t>
  </si>
  <si>
    <t>SOAIN SOFTWARE ASSOCIATES SAS_RH00732</t>
  </si>
  <si>
    <t>SOAIN SOFTWARE ASSOCIATES SAS_Software General_Otro_Red Hat_N/A_RH00743</t>
  </si>
  <si>
    <t>SOAIN SOFTWARE ASSOCIATES SAS_RH00743</t>
  </si>
  <si>
    <t>SOAIN SOFTWARE ASSOCIATES SAS_Software General_Otro_Red Hat_N/A_RH00744</t>
  </si>
  <si>
    <t>SOAIN SOFTWARE ASSOCIATES SAS_RH00744</t>
  </si>
  <si>
    <t>SOAIN SOFTWARE ASSOCIATES SAS_Software General_Otro_Red Hat_N/A_RH00749</t>
  </si>
  <si>
    <t>SOAIN SOFTWARE ASSOCIATES SAS_RH00749</t>
  </si>
  <si>
    <t>SOAIN SOFTWARE ASSOCIATES SAS_Software General_Otro_Red Hat_N/A_RH00754</t>
  </si>
  <si>
    <t>SOAIN SOFTWARE ASSOCIATES SAS_RH00754</t>
  </si>
  <si>
    <t>SOAIN SOFTWARE ASSOCIATES SAS_Software General_Otro_Red Hat_N/A_RH00759</t>
  </si>
  <si>
    <t>SOAIN SOFTWARE ASSOCIATES SAS_RH00759</t>
  </si>
  <si>
    <t>SOAIN SOFTWARE ASSOCIATES SAS_Software General_Otro_Red Hat_N/A_RH00760</t>
  </si>
  <si>
    <t>SOAIN SOFTWARE ASSOCIATES SAS_RH00760</t>
  </si>
  <si>
    <t>SOAIN SOFTWARE ASSOCIATES SAS_Software General_Otro_Red Hat_N/A_RH00763</t>
  </si>
  <si>
    <t>SOAIN SOFTWARE ASSOCIATES SAS_RH00763</t>
  </si>
  <si>
    <t>SOAIN SOFTWARE ASSOCIATES SAS_Software General_Otro_Red Hat_N/A_RH00764</t>
  </si>
  <si>
    <t>SOAIN SOFTWARE ASSOCIATES SAS_RH00764</t>
  </si>
  <si>
    <t>SOAIN SOFTWARE ASSOCIATES SAS_Software General_Otro_Red Hat_N/A_RH00767</t>
  </si>
  <si>
    <t>SOAIN SOFTWARE ASSOCIATES SAS_RH00767</t>
  </si>
  <si>
    <t>SOAIN SOFTWARE ASSOCIATES SAS_Software General_Otro_Red Hat_N/A_RH00768</t>
  </si>
  <si>
    <t>SOAIN SOFTWARE ASSOCIATES SAS_RH00768</t>
  </si>
  <si>
    <t>SOAIN SOFTWARE ASSOCIATES SAS_Software General_Otro_Red Hat_N/A_RH00814</t>
  </si>
  <si>
    <t>SOAIN SOFTWARE ASSOCIATES SAS_RH00814</t>
  </si>
  <si>
    <t>SOAIN SOFTWARE ASSOCIATES SAS_Software General_Otro_Red Hat_N/A_RH00815</t>
  </si>
  <si>
    <t>SOAIN SOFTWARE ASSOCIATES SAS_RH00815</t>
  </si>
  <si>
    <t>SOAIN SOFTWARE ASSOCIATES SAS_Software General_Otro_Red Hat_N/A_RH00816</t>
  </si>
  <si>
    <t>SOAIN SOFTWARE ASSOCIATES SAS_RH00816</t>
  </si>
  <si>
    <t>SOAIN SOFTWARE ASSOCIATES SAS_Software General_Otro_Red Hat_N/A_RH00817</t>
  </si>
  <si>
    <t>SOAIN SOFTWARE ASSOCIATES SAS_RH00817</t>
  </si>
  <si>
    <t>SOAIN SOFTWARE ASSOCIATES SAS_Software General_Otro_Red Hat_N/A_RH00885</t>
  </si>
  <si>
    <t>SOAIN SOFTWARE ASSOCIATES SAS_RH00885</t>
  </si>
  <si>
    <t>SOAIN SOFTWARE ASSOCIATES SAS_Software General_Otro_Red Hat_N/A_RH00886</t>
  </si>
  <si>
    <t>SOAIN SOFTWARE ASSOCIATES SAS_RH00886</t>
  </si>
  <si>
    <t>SOAIN SOFTWARE ASSOCIATES SAS_Software General_Otro_Red Hat_N/A_RH00914</t>
  </si>
  <si>
    <t>SOAIN SOFTWARE ASSOCIATES SAS_RH00914</t>
  </si>
  <si>
    <t>SOAIN SOFTWARE ASSOCIATES SAS_Software General_Otro_Red Hat_N/A_RH00915</t>
  </si>
  <si>
    <t>SOAIN SOFTWARE ASSOCIATES SAS_RH00915</t>
  </si>
  <si>
    <t>SOAIN SOFTWARE ASSOCIATES SAS_Software General_Otro_Red Hat_N/A_RH00996</t>
  </si>
  <si>
    <t>SOAIN SOFTWARE ASSOCIATES SAS_RH00996</t>
  </si>
  <si>
    <t>SOAIN SOFTWARE ASSOCIATES SAS_Software General_Otro_Red Hat_N/A_RH01031</t>
  </si>
  <si>
    <t>SOAIN SOFTWARE ASSOCIATES SAS_RH01031</t>
  </si>
  <si>
    <t>SOAIN SOFTWARE ASSOCIATES SAS_Software General_Otro_Red Hat_N/A_RH01032</t>
  </si>
  <si>
    <t>SOAIN SOFTWARE ASSOCIATES SAS_RH01032</t>
  </si>
  <si>
    <t>SOAIN SOFTWARE ASSOCIATES SAS_Software General_Otro_Red Hat_N/A_RH01035</t>
  </si>
  <si>
    <t>SOAIN SOFTWARE ASSOCIATES SAS_RH01035</t>
  </si>
  <si>
    <t>SOAIN SOFTWARE ASSOCIATES SAS_Software General_Otro_Red Hat_N/A_RH01036</t>
  </si>
  <si>
    <t>SOAIN SOFTWARE ASSOCIATES SAS_RH01036</t>
  </si>
  <si>
    <t>SOAIN SOFTWARE ASSOCIATES SAS_Software General_Otro_Red Hat_N/A_RH01129</t>
  </si>
  <si>
    <t>SOAIN SOFTWARE ASSOCIATES SAS_RH01129</t>
  </si>
  <si>
    <t>SOAIN SOFTWARE ASSOCIATES SAS_Software General_Otro_Red Hat_N/A_RH01131</t>
  </si>
  <si>
    <t>SOAIN SOFTWARE ASSOCIATES SAS_RH01131</t>
  </si>
  <si>
    <t>SOAIN SOFTWARE ASSOCIATES SAS_Software General_Otro_Red Hat_N/A_RH01155</t>
  </si>
  <si>
    <t>SOAIN SOFTWARE ASSOCIATES SAS_RH01155</t>
  </si>
  <si>
    <t>SOAIN SOFTWARE ASSOCIATES SAS_Software General_Otro_Red Hat_N/A_RH01156</t>
  </si>
  <si>
    <t>SOAIN SOFTWARE ASSOCIATES SAS_RH01156</t>
  </si>
  <si>
    <t>SOAIN SOFTWARE ASSOCIATES SAS_Software General_Otro_Red Hat_N/A_RH01157</t>
  </si>
  <si>
    <t>SOAIN SOFTWARE ASSOCIATES SAS_RH01157</t>
  </si>
  <si>
    <t>RH01157</t>
  </si>
  <si>
    <t>Red Hat Enterprise Linux Academic Site Subscription with Satellite, Standard (Server, Desktop, Workstation, POWER, HPC, Per FTE)</t>
  </si>
  <si>
    <t>SOAIN SOFTWARE ASSOCIATES SAS_Software General_Otro_Red Hat_N/A_RH01183</t>
  </si>
  <si>
    <t>SOAIN SOFTWARE ASSOCIATES SAS_RH01183</t>
  </si>
  <si>
    <t>RH01183</t>
  </si>
  <si>
    <t>Red Hat Enterprise Linux Academic Server, Self-support (16 sockets) (Up to 1 guest) with Satellite</t>
  </si>
  <si>
    <t>SOAIN SOFTWARE ASSOCIATES SAS_Software General_Otro_Red Hat_N/A_RH01185</t>
  </si>
  <si>
    <t>SOAIN SOFTWARE ASSOCIATES SAS_RH01185</t>
  </si>
  <si>
    <t>RH01185</t>
  </si>
  <si>
    <t>Red Hat Enterprise Linux Academic Workstation, Self-support (4 sockets) (Up to 1 guest) with Satellite</t>
  </si>
  <si>
    <t>SOAIN SOFTWARE ASSOCIATES SAS_Software General_Otro_Red Hat_N/A_RH01910</t>
  </si>
  <si>
    <t>SOAIN SOFTWARE ASSOCIATES SAS_RH01910</t>
  </si>
  <si>
    <t>SOAIN SOFTWARE ASSOCIATES SAS_Software General_Otro_Red Hat_N/A_RH01911</t>
  </si>
  <si>
    <t>SOAIN SOFTWARE ASSOCIATES SAS_RH01911</t>
  </si>
  <si>
    <t>SOAIN SOFTWARE ASSOCIATES SAS_Software General_Otro_Red Hat_N/A_RH01912</t>
  </si>
  <si>
    <t>SOAIN SOFTWARE ASSOCIATES SAS_RH01912</t>
  </si>
  <si>
    <t>SOAIN SOFTWARE ASSOCIATES SAS_Software General_Otro_Red Hat_N/A_RH01913</t>
  </si>
  <si>
    <t>SOAIN SOFTWARE ASSOCIATES SAS_RH01913</t>
  </si>
  <si>
    <t>SOAIN SOFTWARE ASSOCIATES SAS_Software General_Otro_Red Hat_N/A_RH01922</t>
  </si>
  <si>
    <t>SOAIN SOFTWARE ASSOCIATES SAS_RH01922</t>
  </si>
  <si>
    <t>SOAIN SOFTWARE ASSOCIATES SAS_Software General_Otro_Red Hat_N/A_RH01923</t>
  </si>
  <si>
    <t>SOAIN SOFTWARE ASSOCIATES SAS_RH01923</t>
  </si>
  <si>
    <t>SOAIN SOFTWARE ASSOCIATES SAS_Software General_Otro_Red Hat_N/A_RH01924</t>
  </si>
  <si>
    <t>SOAIN SOFTWARE ASSOCIATES SAS_RH01924</t>
  </si>
  <si>
    <t>SOAIN SOFTWARE ASSOCIATES SAS_Software General_Otro_Red Hat_N/A_RH01925</t>
  </si>
  <si>
    <t>SOAIN SOFTWARE ASSOCIATES SAS_RH01925</t>
  </si>
  <si>
    <t>SOAIN SOFTWARE ASSOCIATES SAS_Software General_Otro_Red Hat_N/A_RH01934</t>
  </si>
  <si>
    <t>SOAIN SOFTWARE ASSOCIATES SAS_RH01934</t>
  </si>
  <si>
    <t>SOAIN SOFTWARE ASSOCIATES SAS_Software General_Otro_Red Hat_N/A_RH01936</t>
  </si>
  <si>
    <t>SOAIN SOFTWARE ASSOCIATES SAS_RH01936</t>
  </si>
  <si>
    <t>SOAIN SOFTWARE ASSOCIATES SAS_Software General_Otro_Red Hat_N/A_RH02210</t>
  </si>
  <si>
    <t>SOAIN SOFTWARE ASSOCIATES SAS_RH02210</t>
  </si>
  <si>
    <t>SOAIN SOFTWARE ASSOCIATES SAS_Software General_Otro_Red Hat_N/A_RH02212</t>
  </si>
  <si>
    <t>SOAIN SOFTWARE ASSOCIATES SAS_RH02212</t>
  </si>
  <si>
    <t>SOAIN SOFTWARE ASSOCIATES SAS_Software General_Otro_Red Hat_N/A_RH02231</t>
  </si>
  <si>
    <t>SOAIN SOFTWARE ASSOCIATES SAS_RH02231</t>
  </si>
  <si>
    <t>RH02231</t>
  </si>
  <si>
    <t>Red Hat Enterprise Linux Academic Extended Life Cycle Support (Physical or Virtual Nodes)</t>
  </si>
  <si>
    <t>SOAIN SOFTWARE ASSOCIATES SAS_Software General_Otro_Red Hat_N/A_RH02232</t>
  </si>
  <si>
    <t>SOAIN SOFTWARE ASSOCIATES SAS_RH02232</t>
  </si>
  <si>
    <t>RH02232</t>
  </si>
  <si>
    <t>Red Hat Enterprise Linux Academic Extended Life Cycle Support (Unlimited Guests)</t>
  </si>
  <si>
    <t>SOAIN SOFTWARE ASSOCIATES SAS_Software General_Otro_Red Hat_N/A_RH02359</t>
  </si>
  <si>
    <t>SOAIN SOFTWARE ASSOCIATES SAS_RH02359</t>
  </si>
  <si>
    <t>SOAIN SOFTWARE ASSOCIATES SAS_Software General_Otro_Red Hat_N/A_RH02360</t>
  </si>
  <si>
    <t>SOAIN SOFTWARE ASSOCIATES SAS_RH02360</t>
  </si>
  <si>
    <t>SOAIN SOFTWARE ASSOCIATES SAS_Software General_Otro_Red Hat_N/A_RH02566</t>
  </si>
  <si>
    <t>SOAIN SOFTWARE ASSOCIATES SAS_RH02566</t>
  </si>
  <si>
    <t>SOAIN SOFTWARE ASSOCIATES SAS_Software General_Otro_Red Hat_N/A_RH02567</t>
  </si>
  <si>
    <t>SOAIN SOFTWARE ASSOCIATES SAS_RH02567</t>
  </si>
  <si>
    <t>SOAIN SOFTWARE ASSOCIATES SAS_Software General_Otro_Red Hat_N/A_RH02572</t>
  </si>
  <si>
    <t>SOAIN SOFTWARE ASSOCIATES SAS_RH02572</t>
  </si>
  <si>
    <t>Red Hat Enterprise Linux Server for ARM, Standard (Physical or Virtual Nodes)</t>
  </si>
  <si>
    <t>SOAIN SOFTWARE ASSOCIATES SAS_Software General_Otro_Red Hat_N/A_RH02573</t>
  </si>
  <si>
    <t>SOAIN SOFTWARE ASSOCIATES SAS_RH02573</t>
  </si>
  <si>
    <t>SOAIN SOFTWARE ASSOCIATES SAS_Software General_Otro_Red Hat_N/A_RH02574</t>
  </si>
  <si>
    <t>SOAIN SOFTWARE ASSOCIATES SAS_RH02574</t>
  </si>
  <si>
    <t>SOAIN SOFTWARE ASSOCIATES SAS_Software General_Otro_Red Hat_N/A_RH02575</t>
  </si>
  <si>
    <t>SOAIN SOFTWARE ASSOCIATES SAS_RH02575</t>
  </si>
  <si>
    <t>SOAIN SOFTWARE ASSOCIATES SAS_Software General_Otro_Red Hat_N/A_RH02576</t>
  </si>
  <si>
    <t>SOAIN SOFTWARE ASSOCIATES SAS_RH02576</t>
  </si>
  <si>
    <t>SOAIN SOFTWARE ASSOCIATES SAS_Software General_Otro_Red Hat_N/A_RH02577</t>
  </si>
  <si>
    <t>SOAIN SOFTWARE ASSOCIATES SAS_RH02577</t>
  </si>
  <si>
    <t>Red Hat Enterprise Linux Server for ARM with Satellite, Standard (Physical or Virtual Nodes)</t>
  </si>
  <si>
    <t>SOAIN SOFTWARE ASSOCIATES SAS_Software General_Otro_Red Hat_N/A_RH02578</t>
  </si>
  <si>
    <t>SOAIN SOFTWARE ASSOCIATES SAS_RH02578</t>
  </si>
  <si>
    <t>Red Hat Enterprise Linux Server for ARM with Satellite, Premium (Physical or Virtual Nodes)</t>
  </si>
  <si>
    <t>SOAIN SOFTWARE ASSOCIATES SAS_Software General_Otro_Red Hat_N/A_RH02579</t>
  </si>
  <si>
    <t>SOAIN SOFTWARE ASSOCIATES SAS_RH02579</t>
  </si>
  <si>
    <t>SOAIN SOFTWARE ASSOCIATES SAS_Software General_Otro_Red Hat_N/A_RH02580</t>
  </si>
  <si>
    <t>SOAIN SOFTWARE ASSOCIATES SAS_RH02580</t>
  </si>
  <si>
    <t>SOAIN SOFTWARE ASSOCIATES SAS_Software General_Otro_Red Hat_N/A_RH02584</t>
  </si>
  <si>
    <t>SOAIN SOFTWARE ASSOCIATES SAS_RH02584</t>
  </si>
  <si>
    <t>Red Hat Enterprise Linux Server for ARM, Premium (Physical or Virtual Nodes)</t>
  </si>
  <si>
    <t>SOAIN SOFTWARE ASSOCIATES SAS_Software General_Otro_Red Hat_N/A_RH02585</t>
  </si>
  <si>
    <t>SOAIN SOFTWARE ASSOCIATES SAS_RH02585</t>
  </si>
  <si>
    <t>SOAIN SOFTWARE ASSOCIATES SAS_Software General_Otro_Red Hat_N/A_RH02586</t>
  </si>
  <si>
    <t>SOAIN SOFTWARE ASSOCIATES SAS_RH02586</t>
  </si>
  <si>
    <t>SOAIN SOFTWARE ASSOCIATES SAS_Software General_Otro_Red Hat_N/A_RH02688</t>
  </si>
  <si>
    <t>SOAIN SOFTWARE ASSOCIATES SAS_RH02688</t>
  </si>
  <si>
    <t>SOAIN SOFTWARE ASSOCIATES SAS_Software General_Otro_Red Hat_N/A_RH02689</t>
  </si>
  <si>
    <t>SOAIN SOFTWARE ASSOCIATES SAS_RH02689</t>
  </si>
  <si>
    <t>SOAIN SOFTWARE ASSOCIATES SAS_Software General_Otro_Red Hat_N/A_RH02710</t>
  </si>
  <si>
    <t>SOAIN SOFTWARE ASSOCIATES SAS_RH02710</t>
  </si>
  <si>
    <t>SOAIN SOFTWARE ASSOCIATES SAS_Software General_Otro_Red Hat_N/A_RH02713</t>
  </si>
  <si>
    <t>SOAIN SOFTWARE ASSOCIATES SAS_RH02713</t>
  </si>
  <si>
    <t>SOAIN SOFTWARE ASSOCIATES SAS_Software General_Otro_Red Hat_N/A_RH02714</t>
  </si>
  <si>
    <t>SOAIN SOFTWARE ASSOCIATES SAS_RH02714</t>
  </si>
  <si>
    <t>SOAIN SOFTWARE ASSOCIATES SAS_Software General_Otro_Red Hat_N/A_RH02752</t>
  </si>
  <si>
    <t>SOAIN SOFTWARE ASSOCIATES SAS_RH02752</t>
  </si>
  <si>
    <t>SOAIN SOFTWARE ASSOCIATES SAS_Software General_Otro_Red Hat_N/A_RH02753</t>
  </si>
  <si>
    <t>SOAIN SOFTWARE ASSOCIATES SAS_RH02753</t>
  </si>
  <si>
    <t>SOAIN SOFTWARE ASSOCIATES SAS_Software General_Otro_Red Hat_N/A_RH02755</t>
  </si>
  <si>
    <t>SOAIN SOFTWARE ASSOCIATES SAS_RH02755</t>
  </si>
  <si>
    <t>SOAIN SOFTWARE ASSOCIATES SAS_Software General_Otro_Red Hat_N/A_RH02756</t>
  </si>
  <si>
    <t>SOAIN SOFTWARE ASSOCIATES SAS_RH02756</t>
  </si>
  <si>
    <t>SOAIN SOFTWARE ASSOCIATES SAS_Software General_Otro_Red Hat_N/A_RH02757</t>
  </si>
  <si>
    <t>SOAIN SOFTWARE ASSOCIATES SAS_RH02757</t>
  </si>
  <si>
    <t>SOAIN SOFTWARE ASSOCIATES SAS_Software General_Otro_Red Hat_N/A_RH02878</t>
  </si>
  <si>
    <t>SOAIN SOFTWARE ASSOCIATES SAS_RH02878</t>
  </si>
  <si>
    <t>SOAIN SOFTWARE ASSOCIATES SAS_Software General_Otro_Red Hat_N/A_RH02879</t>
  </si>
  <si>
    <t>SOAIN SOFTWARE ASSOCIATES SAS_RH02879</t>
  </si>
  <si>
    <t>SOAIN SOFTWARE ASSOCIATES SAS_Software General_Otro_Red Hat_N/A_RH02881</t>
  </si>
  <si>
    <t>SOAIN SOFTWARE ASSOCIATES SAS_RH02881</t>
  </si>
  <si>
    <t>SOAIN SOFTWARE ASSOCIATES SAS_Software General_Otro_Red Hat_N/A_RH02883</t>
  </si>
  <si>
    <t>SOAIN SOFTWARE ASSOCIATES SAS_RH02883</t>
  </si>
  <si>
    <t>SOAIN SOFTWARE ASSOCIATES SAS_Software General_Otro_Red Hat_N/A_RH02902</t>
  </si>
  <si>
    <t>SOAIN SOFTWARE ASSOCIATES SAS_RH02902</t>
  </si>
  <si>
    <t>SOAIN SOFTWARE ASSOCIATES SAS_Software General_Otro_Red Hat_N/A_RH02914</t>
  </si>
  <si>
    <t>SOAIN SOFTWARE ASSOCIATES SAS_RH02914</t>
  </si>
  <si>
    <t>SOAIN SOFTWARE ASSOCIATES SAS_Software General_Otro_Red Hat_N/A_RH02979</t>
  </si>
  <si>
    <t>SOAIN SOFTWARE ASSOCIATES SAS_RH02979</t>
  </si>
  <si>
    <t>SOAIN SOFTWARE ASSOCIATES SAS_Software General_Otro_Red Hat_N/A_RH02980</t>
  </si>
  <si>
    <t>SOAIN SOFTWARE ASSOCIATES SAS_RH02980</t>
  </si>
  <si>
    <t>SOAIN SOFTWARE ASSOCIATES SAS_Software General_Otro_Red Hat_N/A_RH02999</t>
  </si>
  <si>
    <t>SOAIN SOFTWARE ASSOCIATES SAS_RH02999</t>
  </si>
  <si>
    <t>SOAIN SOFTWARE ASSOCIATES SAS_Software General_Otro_Red Hat_N/A_RH03000</t>
  </si>
  <si>
    <t>SOAIN SOFTWARE ASSOCIATES SAS_RH03000</t>
  </si>
  <si>
    <t>SOAIN SOFTWARE ASSOCIATES SAS_Software General_Otro_Red Hat_N/A_RH03001</t>
  </si>
  <si>
    <t>SOAIN SOFTWARE ASSOCIATES SAS_RH03001</t>
  </si>
  <si>
    <t>SOAIN SOFTWARE ASSOCIATES SAS_Software General_Otro_Red Hat_N/A_RH03002</t>
  </si>
  <si>
    <t>SOAIN SOFTWARE ASSOCIATES SAS_RH03002</t>
  </si>
  <si>
    <t>SOAIN SOFTWARE ASSOCIATES SAS_Software General_Otro_Red Hat_N/A_RH03030</t>
  </si>
  <si>
    <t>SOAIN SOFTWARE ASSOCIATES SAS_RH03030</t>
  </si>
  <si>
    <t>RH03030</t>
  </si>
  <si>
    <t>Red Hat Enterprise Linux Server, Security Select 10 Pack,  Add-On (Physical or Virtual Nodes)</t>
  </si>
  <si>
    <t>SOAIN SOFTWARE ASSOCIATES SAS_Software General_Otro_Red Hat_N/A_RH03031</t>
  </si>
  <si>
    <t>SOAIN SOFTWARE ASSOCIATES SAS_RH03031</t>
  </si>
  <si>
    <t>RH03031</t>
  </si>
  <si>
    <t>Red Hat Enterprise Linux Server (Distaster Recovery), Security Select 10 Pack, Add-On</t>
  </si>
  <si>
    <t>SOAIN SOFTWARE ASSOCIATES SAS_Software General_Otro_Red Hat_N/A_RH03032</t>
  </si>
  <si>
    <t>SOAIN SOFTWARE ASSOCIATES SAS_RH03032</t>
  </si>
  <si>
    <t>RH03032</t>
  </si>
  <si>
    <t>Red Hat Enterprise Linux Server for ARM, Security Select 10 Pack, Add-On</t>
  </si>
  <si>
    <t>SOAIN SOFTWARE ASSOCIATES SAS_Software General_Otro_Red Hat_N/A_RH03033</t>
  </si>
  <si>
    <t>SOAIN SOFTWARE ASSOCIATES SAS_RH03033</t>
  </si>
  <si>
    <t>RH03033</t>
  </si>
  <si>
    <t>Red Hat Enterprise Linux Server for ARM with Satellite, Security Select 10 Pack, Add-On</t>
  </si>
  <si>
    <t>SOAIN SOFTWARE ASSOCIATES SAS_Software General_Otro_Red Hat_N/A_RH03034</t>
  </si>
  <si>
    <t>SOAIN SOFTWARE ASSOCIATES SAS_RH03034</t>
  </si>
  <si>
    <t>RH03034</t>
  </si>
  <si>
    <t>Red Hat Enterprise Linux Server for HPC with Satellite, Single System, Security Select 10 Pack, Add-On</t>
  </si>
  <si>
    <t>SOAIN SOFTWARE ASSOCIATES SAS_Software General_Otro_Red Hat_N/A_RH03035</t>
  </si>
  <si>
    <t>SOAIN SOFTWARE ASSOCIATES SAS_RH03035</t>
  </si>
  <si>
    <t>RH03035</t>
  </si>
  <si>
    <t>Red Hat Enterprise Linux Server with Satellite, Security Select 10 Pack, Add-On (Physical or Virtual Nodes)</t>
  </si>
  <si>
    <t>SOAIN SOFTWARE ASSOCIATES SAS_Software General_Otro_Red Hat_N/A_RH03036</t>
  </si>
  <si>
    <t>SOAIN SOFTWARE ASSOCIATES SAS_RH03036</t>
  </si>
  <si>
    <t>RH03036</t>
  </si>
  <si>
    <t>Red Hat Enterprise Linux for Distributed Computing (Edge Server with Unlimited Guests), Security Select 10 Pack, Add-On</t>
  </si>
  <si>
    <t>SOAIN SOFTWARE ASSOCIATES SAS_Software General_Otro_Red Hat_N/A_RH03037</t>
  </si>
  <si>
    <t>SOAIN SOFTWARE ASSOCIATES SAS_RH03037</t>
  </si>
  <si>
    <t>RH03037</t>
  </si>
  <si>
    <t>Red Hat Enterprise Linux for Distributed Computing (Edge Server), Security Select 10 Pack, Add-On (Physical or Virtual Nodes)</t>
  </si>
  <si>
    <t>SOAIN SOFTWARE ASSOCIATES SAS_Software General_Otro_Red Hat_N/A_RH03038</t>
  </si>
  <si>
    <t>SOAIN SOFTWARE ASSOCIATES SAS_RH03038</t>
  </si>
  <si>
    <t>RH03038</t>
  </si>
  <si>
    <t>Red Hat Enterprise Linux for IBM Power, LE, Security Select 10 Pack, Add-On (4 Cores, Up to 4 LPARs)</t>
  </si>
  <si>
    <t>SOAIN SOFTWARE ASSOCIATES SAS_Software General_Otro_Red Hat_N/A_RH03039</t>
  </si>
  <si>
    <t>SOAIN SOFTWARE ASSOCIATES SAS_RH03039</t>
  </si>
  <si>
    <t>RH03039</t>
  </si>
  <si>
    <t>Red Hat Enterprise Linux for IBM Power, LE with Smart Management, Security Select 10 Pack, Add-On (4 Cores, Up to 4 LPARs)</t>
  </si>
  <si>
    <t>SOAIN SOFTWARE ASSOCIATES SAS_Software General_Otro_Red Hat_N/A_RH03040</t>
  </si>
  <si>
    <t>SOAIN SOFTWARE ASSOCIATES SAS_RH03040</t>
  </si>
  <si>
    <t>RH03040</t>
  </si>
  <si>
    <t>Red Hat Enterprise Linux for IBM Power, LE, Security Select 10 Pack, Add-On (Physical or Virtual Nodes)</t>
  </si>
  <si>
    <t>SOAIN SOFTWARE ASSOCIATES SAS_Software General_Otro_Red Hat_N/A_RH03041</t>
  </si>
  <si>
    <t>SOAIN SOFTWARE ASSOCIATES SAS_RH03041</t>
  </si>
  <si>
    <t>RH03041</t>
  </si>
  <si>
    <t>Red Hat Enterprise Linux for IBM zSystems and IBM LinuxONE with Comprehensive Add-Ons, Security Select 10 Pack, Add-On</t>
  </si>
  <si>
    <t>SOAIN SOFTWARE ASSOCIATES SAS_Software General_Otro_Red Hat_N/A_RH03042</t>
  </si>
  <si>
    <t>SOAIN SOFTWARE ASSOCIATES SAS_RH03042</t>
  </si>
  <si>
    <t>RH03042</t>
  </si>
  <si>
    <t>Red Hat Enterprise Linux for SAP Applications, Security Select 10 Pack, Add-On (Physical or Virtual Nodes)</t>
  </si>
  <si>
    <t>SOAIN SOFTWARE ASSOCIATES SAS_Software General_Otro_Red Hat_N/A_RH03043</t>
  </si>
  <si>
    <t>SOAIN SOFTWARE ASSOCIATES SAS_RH03043</t>
  </si>
  <si>
    <t>RH03043</t>
  </si>
  <si>
    <t>Red Hat Enterprise Linux for SAP Applications, Security Select 10 Pack,  Add-On (Physical or Virtual Nodes) (Disaster Recovery)</t>
  </si>
  <si>
    <t>SOAIN SOFTWARE ASSOCIATES SAS_Software General_Otro_Red Hat_N/A_RH03044</t>
  </si>
  <si>
    <t>SOAIN SOFTWARE ASSOCIATES SAS_RH03044</t>
  </si>
  <si>
    <t>RH03044</t>
  </si>
  <si>
    <t>Red Hat Enterprise Linux for SAP Applications for IBM Power, LE, Security Select 10 Pack,  Add-On (4 Cores, Up to 4 LPARs)</t>
  </si>
  <si>
    <t>SOAIN SOFTWARE ASSOCIATES SAS_Software General_Otro_Red Hat_N/A_RH03045</t>
  </si>
  <si>
    <t>SOAIN SOFTWARE ASSOCIATES SAS_RH03045</t>
  </si>
  <si>
    <t>RH03045</t>
  </si>
  <si>
    <t>Red Hat Enterprise Linux for SAP Applications for IBM Power, LE, Security Select 10 Pack,  Add-On (Physical or Virtual Nodes)</t>
  </si>
  <si>
    <t>SOAIN SOFTWARE ASSOCIATES SAS_Software General_Otro_Red Hat_N/A_RH03046</t>
  </si>
  <si>
    <t>SOAIN SOFTWARE ASSOCIATES SAS_RH03046</t>
  </si>
  <si>
    <t>RH03046</t>
  </si>
  <si>
    <t>Red Hat Enterprise Linux for SAP Applications for IBM zSystems and IBM LinuxONE with Comprehensive Add-Ons, Security Select 10 Pack,  Add-On</t>
  </si>
  <si>
    <t>SOAIN SOFTWARE ASSOCIATES SAS_Software General_Otro_Red Hat_N/A_RH03047</t>
  </si>
  <si>
    <t>SOAIN SOFTWARE ASSOCIATES SAS_RH03047</t>
  </si>
  <si>
    <t>RH03047</t>
  </si>
  <si>
    <t>Red Hat Enterprise Linux for SAP Applications for Virtual Datacenters, Security Select 10 Pack,  Add-On</t>
  </si>
  <si>
    <t>SOAIN SOFTWARE ASSOCIATES SAS_Software General_Otro_Red Hat_N/A_RH03048</t>
  </si>
  <si>
    <t>SOAIN SOFTWARE ASSOCIATES SAS_RH03048</t>
  </si>
  <si>
    <t>RH03048</t>
  </si>
  <si>
    <t>Red Hat Enterprise Linux for SAP Applications for Virtual Datacenters, Security Select 10 Pack,  Add-On (Disaster Recovery)</t>
  </si>
  <si>
    <t>SOAIN SOFTWARE ASSOCIATES SAS_Software General_Otro_Red Hat_N/A_RH03049</t>
  </si>
  <si>
    <t>SOAIN SOFTWARE ASSOCIATES SAS_RH03049</t>
  </si>
  <si>
    <t>RH03049</t>
  </si>
  <si>
    <t>Red Hat Enterprise Linux for SAP Applications for Virtual Datacenters with Satellite, Security Select 10 Pack,  Add-On</t>
  </si>
  <si>
    <t>SOAIN SOFTWARE ASSOCIATES SAS_Software General_Otro_Red Hat_N/A_RH03050</t>
  </si>
  <si>
    <t>SOAIN SOFTWARE ASSOCIATES SAS_RH03050</t>
  </si>
  <si>
    <t>RH03050</t>
  </si>
  <si>
    <t>Red Hat Enterprise Linux for SAP Solutions, Security Select 10 Pack,  Add-On (Physical or Virtual Nodes)</t>
  </si>
  <si>
    <t>SOAIN SOFTWARE ASSOCIATES SAS_Software General_Otro_Red Hat_N/A_RH03051</t>
  </si>
  <si>
    <t>SOAIN SOFTWARE ASSOCIATES SAS_RH03051</t>
  </si>
  <si>
    <t>RH03051</t>
  </si>
  <si>
    <t>Red Hat Enterprise Linux for SAP Solutions for IBM Power, LE, Security Select 10 Pack,  Add-On (4 Cores, Up to 4 LPARs)</t>
  </si>
  <si>
    <t>SOAIN SOFTWARE ASSOCIATES SAS_Software General_Otro_Red Hat_N/A_RH03052</t>
  </si>
  <si>
    <t>SOAIN SOFTWARE ASSOCIATES SAS_RH03052</t>
  </si>
  <si>
    <t>RH03052</t>
  </si>
  <si>
    <t>Red Hat Enterprise Linux for Virtual Datacenters, Security Select 10 Pack,  Add-On</t>
  </si>
  <si>
    <t>SOAIN SOFTWARE ASSOCIATES SAS_Software General_Otro_Red Hat_N/A_RH03053</t>
  </si>
  <si>
    <t>SOAIN SOFTWARE ASSOCIATES SAS_RH03053</t>
  </si>
  <si>
    <t>RH03053</t>
  </si>
  <si>
    <t>Red Hat Enterprise Linux for Virtual Datacenters (Disaster Recovery), Security Select 10 Pack,  Add-On</t>
  </si>
  <si>
    <t>SOAIN SOFTWARE ASSOCIATES SAS_Software General_Otro_Red Hat_N/A_RH03054</t>
  </si>
  <si>
    <t>SOAIN SOFTWARE ASSOCIATES SAS_RH03054</t>
  </si>
  <si>
    <t>RH03054</t>
  </si>
  <si>
    <t>Red Hat Enterprise Linux for Virtual Datacenters for SAP Solutions, Security Select 10 Pack,  Add-On</t>
  </si>
  <si>
    <t>SOAIN SOFTWARE ASSOCIATES SAS_Software General_Otro_Red Hat_N/A_RH03055</t>
  </si>
  <si>
    <t>SOAIN SOFTWARE ASSOCIATES SAS_RH03055</t>
  </si>
  <si>
    <t>RH03055</t>
  </si>
  <si>
    <t>Red Hat Enterprise Linux for Virtual Datacenters with Satellite, Security Select 10 Pack,  Add-On</t>
  </si>
  <si>
    <t>SOAIN SOFTWARE ASSOCIATES SAS_Software General_Otro_Red Hat_N/A_RH03056</t>
  </si>
  <si>
    <t>SOAIN SOFTWARE ASSOCIATES SAS_RH03056</t>
  </si>
  <si>
    <t>RH03056</t>
  </si>
  <si>
    <t>Red Hat Enterprise Linux with Satellite for SAP Applications, Security Select 10 Pack,  Add-On (Physical or Virtual Nodes)</t>
  </si>
  <si>
    <t>SOAIN SOFTWARE ASSOCIATES SAS_Software General_Otro_Red Hat_N/A_RH03057</t>
  </si>
  <si>
    <t>SOAIN SOFTWARE ASSOCIATES SAS_RH03057</t>
  </si>
  <si>
    <t>RH03057</t>
  </si>
  <si>
    <t>Red Hat Enterprise Linux with Satellite for SAP Applications, Security Select 10 Pack,  Add-On (Physical or Virtual Nodes) (Disaster Recovery)</t>
  </si>
  <si>
    <t>SOAIN SOFTWARE ASSOCIATES SAS_Software General_Otro_Red Hat_N/A_RH03058</t>
  </si>
  <si>
    <t>SOAIN SOFTWARE ASSOCIATES SAS_RH03058</t>
  </si>
  <si>
    <t>RH03058</t>
  </si>
  <si>
    <t>Red Hat Enterprise Linux with Satellite for SAP Applications for Virtual Datacenters, Security Select 10 Pack,  Add-On (Disaster Recovery)</t>
  </si>
  <si>
    <t>SOAIN SOFTWARE ASSOCIATES SAS_Software General_Otro_Red Hat_N/A_RH03059</t>
  </si>
  <si>
    <t>SOAIN SOFTWARE ASSOCIATES SAS_RH03059</t>
  </si>
  <si>
    <t>RH03059</t>
  </si>
  <si>
    <t>Red Hat Enterprise Linux with Smart Management for SAP Applications for IBM Power, LE, Security Select 10 Pack,  Add-On (4 Cores, Up to 4 LPARs)</t>
  </si>
  <si>
    <t>SOAIN SOFTWARE ASSOCIATES SAS_Software General_Otro_Red Hat_N/A_RH03060</t>
  </si>
  <si>
    <t>SOAIN SOFTWARE ASSOCIATES SAS_RH03060</t>
  </si>
  <si>
    <t>RH03060</t>
  </si>
  <si>
    <t>Red Hat Enterprise Linux with Smart Management for SAP Applications for IBM Power, LE, Security Select 10 Pack,  Add-On (Physical or Virtual Nodes)</t>
  </si>
  <si>
    <t>SOAIN SOFTWARE ASSOCIATES SAS_Software General_Otro_Red Hat_N/A_RH03061</t>
  </si>
  <si>
    <t>SOAIN SOFTWARE ASSOCIATES SAS_RH03061</t>
  </si>
  <si>
    <t>RH03061</t>
  </si>
  <si>
    <t>Red Hat Enterprise Linux Server, Security Select Add-On, Single (Physical or Virtual Nodes)</t>
  </si>
  <si>
    <t>SOAIN SOFTWARE ASSOCIATES SAS_Software General_Otro_Red Hat_N/A_RH0923296</t>
  </si>
  <si>
    <t>SOAIN SOFTWARE ASSOCIATES SAS_RH0923296</t>
  </si>
  <si>
    <t>SOAIN SOFTWARE ASSOCIATES SAS_Software General_Otro_Red Hat_N/A_RH0958488</t>
  </si>
  <si>
    <t>SOAIN SOFTWARE ASSOCIATES SAS_RH0958488</t>
  </si>
  <si>
    <t>SOAIN SOFTWARE ASSOCIATES SAS_Software General_Otro_Red Hat_N/A_RH0981731</t>
  </si>
  <si>
    <t>SOAIN SOFTWARE ASSOCIATES SAS_RH0981731</t>
  </si>
  <si>
    <t>SOAIN SOFTWARE ASSOCIATES SAS_Software General_Otro_Red Hat_N/A_RH0986300</t>
  </si>
  <si>
    <t>SOAIN SOFTWARE ASSOCIATES SAS_RH0986300</t>
  </si>
  <si>
    <t>SOAIN SOFTWARE ASSOCIATES SAS_Software General_Otro_Red Hat_N/A_RH0990680</t>
  </si>
  <si>
    <t>SOAIN SOFTWARE ASSOCIATES SAS_RH0990680</t>
  </si>
  <si>
    <t>SOAIN SOFTWARE ASSOCIATES SAS_Software General_Otro_Red Hat_N/A_RH1140233</t>
  </si>
  <si>
    <t>SOAIN SOFTWARE ASSOCIATES SAS_RH1140233</t>
  </si>
  <si>
    <t>SOAIN SOFTWARE ASSOCIATES SAS_Software General_Otro_Red Hat_N/A_RS00036</t>
  </si>
  <si>
    <t>SOAIN SOFTWARE ASSOCIATES SAS_RS00036</t>
  </si>
  <si>
    <t>SOAIN SOFTWARE ASSOCIATES SAS_Software General_Otro_Red Hat_N/A_RS00037</t>
  </si>
  <si>
    <t>SOAIN SOFTWARE ASSOCIATES SAS_RS00037</t>
  </si>
  <si>
    <t>SOAIN SOFTWARE ASSOCIATES SAS_Software General_Otro_Red Hat_N/A_RS00038</t>
  </si>
  <si>
    <t>SOAIN SOFTWARE ASSOCIATES SAS_RS00038</t>
  </si>
  <si>
    <t>SOAIN SOFTWARE ASSOCIATES SAS_Software General_Otro_Red Hat_N/A_RS00039</t>
  </si>
  <si>
    <t>SOAIN SOFTWARE ASSOCIATES SAS_RS00039</t>
  </si>
  <si>
    <t>SOAIN SOFTWARE ASSOCIATES SAS_Software General_Otro_Red Hat_N/A_RS00040</t>
  </si>
  <si>
    <t>SOAIN SOFTWARE ASSOCIATES SAS_RS00040</t>
  </si>
  <si>
    <t>SOAIN SOFTWARE ASSOCIATES SAS_Software General_Otro_Red Hat_N/A_RS00041</t>
  </si>
  <si>
    <t>SOAIN SOFTWARE ASSOCIATES SAS_RS00041</t>
  </si>
  <si>
    <t>SOAIN SOFTWARE ASSOCIATES SAS_Software General_Otro_Red Hat_N/A_RS00042</t>
  </si>
  <si>
    <t>SOAIN SOFTWARE ASSOCIATES SAS_RS00042</t>
  </si>
  <si>
    <t>SOAIN SOFTWARE ASSOCIATES SAS_Software General_Otro_Red Hat_N/A_RS00059</t>
  </si>
  <si>
    <t>SOAIN SOFTWARE ASSOCIATES SAS_RS00059</t>
  </si>
  <si>
    <t>SOAIN SOFTWARE ASSOCIATES SAS_Software General_Otro_Red Hat_N/A_RS00060</t>
  </si>
  <si>
    <t>SOAIN SOFTWARE ASSOCIATES SAS_RS00060</t>
  </si>
  <si>
    <t>SOAIN SOFTWARE ASSOCIATES SAS_Software General_Otro_Red Hat_N/A_RS00061</t>
  </si>
  <si>
    <t>SOAIN SOFTWARE ASSOCIATES SAS_RS00061</t>
  </si>
  <si>
    <t>SOAIN SOFTWARE ASSOCIATES SAS_Software General_Otro_Red Hat_N/A_RS00062</t>
  </si>
  <si>
    <t>SOAIN SOFTWARE ASSOCIATES SAS_RS00062</t>
  </si>
  <si>
    <t>SOAIN SOFTWARE ASSOCIATES SAS_Software General_Otro_Red Hat_N/A_RS00063</t>
  </si>
  <si>
    <t>SOAIN SOFTWARE ASSOCIATES SAS_RS00063</t>
  </si>
  <si>
    <t>SOAIN SOFTWARE ASSOCIATES SAS_Software General_Otro_Red Hat_N/A_RS00064</t>
  </si>
  <si>
    <t>SOAIN SOFTWARE ASSOCIATES SAS_RS00064</t>
  </si>
  <si>
    <t>SOAIN SOFTWARE ASSOCIATES SAS_Software General_Otro_Red Hat_N/A_RS00065</t>
  </si>
  <si>
    <t>SOAIN SOFTWARE ASSOCIATES SAS_RS00065</t>
  </si>
  <si>
    <t>SOAIN SOFTWARE ASSOCIATES SAS_Software General_Otro_Red Hat_N/A_RS00082</t>
  </si>
  <si>
    <t>SOAIN SOFTWARE ASSOCIATES SAS_RS00082</t>
  </si>
  <si>
    <t>SOAIN SOFTWARE ASSOCIATES SAS_Software General_Otro_Red Hat_N/A_RS00086</t>
  </si>
  <si>
    <t>SOAIN SOFTWARE ASSOCIATES SAS_RS00086</t>
  </si>
  <si>
    <t>SOAIN SOFTWARE ASSOCIATES SAS_Software General_Otro_Red Hat_N/A_RS00471</t>
  </si>
  <si>
    <t>SOAIN SOFTWARE ASSOCIATES SAS_RS00471</t>
  </si>
  <si>
    <t>RS00471</t>
  </si>
  <si>
    <t>Red Hat Ceph Storage Add-on for Red Hat OpenStack Services on OpenShift, Premium (1-2 sockets)</t>
  </si>
  <si>
    <t>SOAIN SOFTWARE ASSOCIATES SAS_Software General_Otro_Red Hat_N/A_RS00472</t>
  </si>
  <si>
    <t>SOAIN SOFTWARE ASSOCIATES SAS_RS00472</t>
  </si>
  <si>
    <t>RS00472</t>
  </si>
  <si>
    <t>Red Hat Ceph Storage Add-on for Red Hat OpenStack Services on OpenShift, Standard (1-2 sockets)</t>
  </si>
  <si>
    <t>SOAIN SOFTWARE ASSOCIATES SAS_Software General_Otro_Red Hat_N/A_RV00079</t>
  </si>
  <si>
    <t>SOAIN SOFTWARE ASSOCIATES SAS_RV00079</t>
  </si>
  <si>
    <t>SOAIN SOFTWARE ASSOCIATES SAS_Software General_Otro_Red Hat_N/A_RV00080</t>
  </si>
  <si>
    <t>SOAIN SOFTWARE ASSOCIATES SAS_RV00080</t>
  </si>
  <si>
    <t>SOAIN SOFTWARE ASSOCIATES SAS_Software General_Otro_Red Hat_N/A_SER0812</t>
  </si>
  <si>
    <t>SOAIN SOFTWARE ASSOCIATES SAS_SER0812</t>
  </si>
  <si>
    <t>SOAIN SOFTWARE ASSOCIATES SAS_Software General_Otro_Red Hat_N/A_SER0813</t>
  </si>
  <si>
    <t>SOAIN SOFTWARE ASSOCIATES SAS_SER0813</t>
  </si>
  <si>
    <t>SOAIN SOFTWARE ASSOCIATES SAS_Software General_Otro_Red Hat_N/A_SER0814</t>
  </si>
  <si>
    <t>SOAIN SOFTWARE ASSOCIATES SAS_SER0814</t>
  </si>
  <si>
    <t>SOAIN SOFTWARE ASSOCIATES SAS_Software General_Otro_Red Hat_N/A_SER0815</t>
  </si>
  <si>
    <t>SOAIN SOFTWARE ASSOCIATES SAS_SER0815</t>
  </si>
  <si>
    <t>SOAIN SOFTWARE ASSOCIATES SAS_Software General_Otro_Red Hat_N/A_SER0821</t>
  </si>
  <si>
    <t>SOAIN SOFTWARE ASSOCIATES SAS_SER0821</t>
  </si>
  <si>
    <t>SER0821</t>
  </si>
  <si>
    <t>Red Hat Enterprise Linux AI (Physical Node or Virtual Node), Premium (1 AI Accelerator)</t>
  </si>
  <si>
    <t>SOAIN SOFTWARE ASSOCIATES SAS_Software General_Otro_Red Hat_N/A_SER0824</t>
  </si>
  <si>
    <t>SOAIN SOFTWARE ASSOCIATES SAS_SER0824</t>
  </si>
  <si>
    <t>UNION TEMPORAL BGH 2024_Software General_Otro_Red Hat_N/A_AD141</t>
  </si>
  <si>
    <t>UNION TEMPORAL BGH 2024_AD141</t>
  </si>
  <si>
    <t>UNION TEMPORAL BGH 2024_Software General_Otro_Red Hat_N/A_AD141SP</t>
  </si>
  <si>
    <t>UNION TEMPORAL BGH 2024_AD141SP</t>
  </si>
  <si>
    <t>UNION TEMPORAL BGH 2024_Software General_Otro_Red Hat_N/A_AD141VT</t>
  </si>
  <si>
    <t>UNION TEMPORAL BGH 2024_AD141VT</t>
  </si>
  <si>
    <t>UNION TEMPORAL BGH 2024_Software General_Otro_Red Hat_N/A_AD183</t>
  </si>
  <si>
    <t>UNION TEMPORAL BGH 2024_AD183</t>
  </si>
  <si>
    <t>UNION TEMPORAL BGH 2024_Software General_Otro_Red Hat_N/A_AD183SKWE</t>
  </si>
  <si>
    <t>UNION TEMPORAL BGH 2024_AD183SKWE</t>
  </si>
  <si>
    <t>UNION TEMPORAL BGH 2024_Software General_Otro_Red Hat_N/A_AD183SP</t>
  </si>
  <si>
    <t>UNION TEMPORAL BGH 2024_AD183SP</t>
  </si>
  <si>
    <t>UNION TEMPORAL BGH 2024_Software General_Otro_Red Hat_N/A_AD183VT</t>
  </si>
  <si>
    <t>UNION TEMPORAL BGH 2024_AD183VT</t>
  </si>
  <si>
    <t>UNION TEMPORAL BGH 2024_Software General_Otro_Red Hat_N/A_AD184</t>
  </si>
  <si>
    <t>UNION TEMPORAL BGH 2024_AD184</t>
  </si>
  <si>
    <t>UNION TEMPORAL BGH 2024_Software General_Otro_Red Hat_N/A_AD221</t>
  </si>
  <si>
    <t>UNION TEMPORAL BGH 2024_AD221</t>
  </si>
  <si>
    <t>UNION TEMPORAL BGH 2024_Software General_Otro_Red Hat_N/A_AD221SP</t>
  </si>
  <si>
    <t>UNION TEMPORAL BGH 2024_AD221SP</t>
  </si>
  <si>
    <t>UNION TEMPORAL BGH 2024_Software General_Otro_Red Hat_N/A_AD221VT</t>
  </si>
  <si>
    <t>UNION TEMPORAL BGH 2024_AD221VT</t>
  </si>
  <si>
    <t>UNION TEMPORAL BGH 2024_Software General_Otro_Red Hat_N/A_AD222</t>
  </si>
  <si>
    <t>UNION TEMPORAL BGH 2024_AD222</t>
  </si>
  <si>
    <t>UNION TEMPORAL BGH 2024_Software General_Otro_Red Hat_N/A_AD248</t>
  </si>
  <si>
    <t>UNION TEMPORAL BGH 2024_AD248</t>
  </si>
  <si>
    <t>UNION TEMPORAL BGH 2024_Software General_Otro_Red Hat_N/A_AD248SP</t>
  </si>
  <si>
    <t>UNION TEMPORAL BGH 2024_AD248SP</t>
  </si>
  <si>
    <t>UNION TEMPORAL BGH 2024_Software General_Otro_Red Hat_N/A_AD248VT</t>
  </si>
  <si>
    <t>UNION TEMPORAL BGH 2024_AD248VT</t>
  </si>
  <si>
    <t>UNION TEMPORAL BGH 2024_Software General_Otro_Red Hat_N/A_AD249</t>
  </si>
  <si>
    <t>UNION TEMPORAL BGH 2024_AD249</t>
  </si>
  <si>
    <t>UNION TEMPORAL BGH 2024_Software General_Otro_Red Hat_N/A_AD258</t>
  </si>
  <si>
    <t>UNION TEMPORAL BGH 2024_AD258</t>
  </si>
  <si>
    <t>UNION TEMPORAL BGH 2024_Software General_Otro_Red Hat_N/A_AD258SP</t>
  </si>
  <si>
    <t>UNION TEMPORAL BGH 2024_AD258SP</t>
  </si>
  <si>
    <t>UNION TEMPORAL BGH 2024_Software General_Otro_Red Hat_N/A_AD258VT</t>
  </si>
  <si>
    <t>UNION TEMPORAL BGH 2024_AD258VT</t>
  </si>
  <si>
    <t>UNION TEMPORAL BGH 2024_Software General_Otro_Red Hat_N/A_AD482</t>
  </si>
  <si>
    <t>UNION TEMPORAL BGH 2024_AD482</t>
  </si>
  <si>
    <t>UNION TEMPORAL BGH 2024_Software General_Otro_Red Hat_N/A_AD482SP</t>
  </si>
  <si>
    <t>UNION TEMPORAL BGH 2024_AD482SP</t>
  </si>
  <si>
    <t>UNION TEMPORAL BGH 2024_Software General_Otro_Red Hat_N/A_AD482VT</t>
  </si>
  <si>
    <t>UNION TEMPORAL BGH 2024_AD482VT</t>
  </si>
  <si>
    <t>UNION TEMPORAL BGH 2024_Software General_Otro_Red Hat_N/A_AD483</t>
  </si>
  <si>
    <t>UNION TEMPORAL BGH 2024_AD483</t>
  </si>
  <si>
    <t>UNION TEMPORAL BGH 2024_Software General_Otro_Red Hat_N/A_AI252</t>
  </si>
  <si>
    <t>UNION TEMPORAL BGH 2024_AI252</t>
  </si>
  <si>
    <t>UNION TEMPORAL BGH 2024_Software General_Otro_Red Hat_N/A_AI252VT</t>
  </si>
  <si>
    <t>UNION TEMPORAL BGH 2024_AI252VT</t>
  </si>
  <si>
    <t>UNION TEMPORAL BGH 2024_Software General_Otro_Red Hat_N/A_AI253</t>
  </si>
  <si>
    <t>UNION TEMPORAL BGH 2024_AI253</t>
  </si>
  <si>
    <t>UNION TEMPORAL BGH 2024_Software General_Otro_Red Hat_N/A_AI253VT</t>
  </si>
  <si>
    <t>UNION TEMPORAL BGH 2024_AI253VT</t>
  </si>
  <si>
    <t>UNION TEMPORAL BGH 2024_Software General_Otro_Red Hat_N/A_AI267</t>
  </si>
  <si>
    <t>UNION TEMPORAL BGH 2024_AI267</t>
  </si>
  <si>
    <t>UNION TEMPORAL BGH 2024_Software General_Otro_Red Hat_N/A_AI267SP</t>
  </si>
  <si>
    <t>UNION TEMPORAL BGH 2024_AI267SP</t>
  </si>
  <si>
    <t>UNION TEMPORAL BGH 2024_Software General_Otro_Red Hat_N/A_AI267VT</t>
  </si>
  <si>
    <t>UNION TEMPORAL BGH 2024_AI267VT</t>
  </si>
  <si>
    <t>UNION TEMPORAL BGH 2024_Software General_Otro_Red Hat_N/A_AI268</t>
  </si>
  <si>
    <t>UNION TEMPORAL BGH 2024_AI268</t>
  </si>
  <si>
    <t>UNION TEMPORAL BGH 2024_Software General_Otro_Red Hat_N/A_AI296</t>
  </si>
  <si>
    <t>UNION TEMPORAL BGH 2024_AI296</t>
  </si>
  <si>
    <t>UNION TEMPORAL BGH 2024_Software General_Otro_Red Hat_N/A_AI296SP</t>
  </si>
  <si>
    <t>UNION TEMPORAL BGH 2024_AI296SP</t>
  </si>
  <si>
    <t>UNION TEMPORAL BGH 2024_Software General_Otro_Red Hat_N/A_AI296VT</t>
  </si>
  <si>
    <t>UNION TEMPORAL BGH 2024_AI296VT</t>
  </si>
  <si>
    <t>UNION TEMPORAL BGH 2024_Software General_Otro_Red Hat_N/A_AI500</t>
  </si>
  <si>
    <t>UNION TEMPORAL BGH 2024_AI500</t>
  </si>
  <si>
    <t>UNION TEMPORAL BGH 2024_Software General_Otro_Red Hat_N/A_AI500VT</t>
  </si>
  <si>
    <t>UNION TEMPORAL BGH 2024_AI500VT</t>
  </si>
  <si>
    <t>UNION TEMPORAL BGH 2024_Software General_Otro_Red Hat_N/A_AU374</t>
  </si>
  <si>
    <t>UNION TEMPORAL BGH 2024_AU374</t>
  </si>
  <si>
    <t>UNION TEMPORAL BGH 2024_Software General_Otro_Red Hat_N/A_AU374SP</t>
  </si>
  <si>
    <t>UNION TEMPORAL BGH 2024_AU374SP</t>
  </si>
  <si>
    <t>UNION TEMPORAL BGH 2024_Software General_Otro_Red Hat_N/A_AU374VT</t>
  </si>
  <si>
    <t>UNION TEMPORAL BGH 2024_AU374VT</t>
  </si>
  <si>
    <t>UNION TEMPORAL BGH 2024_Software General_Otro_Red Hat_N/A_AU375</t>
  </si>
  <si>
    <t>UNION TEMPORAL BGH 2024_AU375</t>
  </si>
  <si>
    <t>UNION TEMPORAL BGH 2024_Software General_Otro_Red Hat_N/A_CD100</t>
  </si>
  <si>
    <t>UNION TEMPORAL BGH 2024_CD100</t>
  </si>
  <si>
    <t>UNION TEMPORAL BGH 2024_Software General_Otro_Red Hat_N/A_CL110</t>
  </si>
  <si>
    <t>UNION TEMPORAL BGH 2024_CL110</t>
  </si>
  <si>
    <t>UNION TEMPORAL BGH 2024_Software General_Otro_Red Hat_N/A_CL110SKWE</t>
  </si>
  <si>
    <t>UNION TEMPORAL BGH 2024_CL110SKWE</t>
  </si>
  <si>
    <t>UNION TEMPORAL BGH 2024_Software General_Otro_Red Hat_N/A_CL110SP</t>
  </si>
  <si>
    <t>UNION TEMPORAL BGH 2024_CL110SP</t>
  </si>
  <si>
    <t>UNION TEMPORAL BGH 2024_Software General_Otro_Red Hat_N/A_CL110VT</t>
  </si>
  <si>
    <t>UNION TEMPORAL BGH 2024_CL110VT</t>
  </si>
  <si>
    <t>UNION TEMPORAL BGH 2024_Software General_Otro_Red Hat_N/A_CL170</t>
  </si>
  <si>
    <t>UNION TEMPORAL BGH 2024_CL170</t>
  </si>
  <si>
    <t>UNION TEMPORAL BGH 2024_Software General_Otro_Red Hat_N/A_CL170SP</t>
  </si>
  <si>
    <t>UNION TEMPORAL BGH 2024_CL170SP</t>
  </si>
  <si>
    <t>UNION TEMPORAL BGH 2024_Software General_Otro_Red Hat_N/A_CL170VT</t>
  </si>
  <si>
    <t>UNION TEMPORAL BGH 2024_CL170VT</t>
  </si>
  <si>
    <t>UNION TEMPORAL BGH 2024_Software General_Otro_Red Hat_N/A_CL210</t>
  </si>
  <si>
    <t>UNION TEMPORAL BGH 2024_CL210</t>
  </si>
  <si>
    <t>UNION TEMPORAL BGH 2024_Software General_Otro_Red Hat_N/A_CL210SP</t>
  </si>
  <si>
    <t>UNION TEMPORAL BGH 2024_CL210SP</t>
  </si>
  <si>
    <t>UNION TEMPORAL BGH 2024_Software General_Otro_Red Hat_N/A_CL210VT</t>
  </si>
  <si>
    <t>UNION TEMPORAL BGH 2024_CL210VT</t>
  </si>
  <si>
    <t>UNION TEMPORAL BGH 2024_Software General_Otro_Red Hat_N/A_CL211</t>
  </si>
  <si>
    <t>UNION TEMPORAL BGH 2024_CL211</t>
  </si>
  <si>
    <t>UNION TEMPORAL BGH 2024_Software General_Otro_Red Hat_N/A_CL260</t>
  </si>
  <si>
    <t>UNION TEMPORAL BGH 2024_CL260</t>
  </si>
  <si>
    <t>UNION TEMPORAL BGH 2024_Software General_Otro_Red Hat_N/A_CL260SP</t>
  </si>
  <si>
    <t>UNION TEMPORAL BGH 2024_CL260SP</t>
  </si>
  <si>
    <t>UNION TEMPORAL BGH 2024_Software General_Otro_Red Hat_N/A_CL260VT</t>
  </si>
  <si>
    <t>UNION TEMPORAL BGH 2024_CL260VT</t>
  </si>
  <si>
    <t>UNION TEMPORAL BGH 2024_Software General_Otro_Red Hat_N/A_CL261</t>
  </si>
  <si>
    <t>UNION TEMPORAL BGH 2024_CL261</t>
  </si>
  <si>
    <t>UNION TEMPORAL BGH 2024_Software General_Otro_Red Hat_N/A_CL270</t>
  </si>
  <si>
    <t>UNION TEMPORAL BGH 2024_CL270</t>
  </si>
  <si>
    <t>UNION TEMPORAL BGH 2024_Software General_Otro_Red Hat_N/A_CL270SP</t>
  </si>
  <si>
    <t>UNION TEMPORAL BGH 2024_CL270SP</t>
  </si>
  <si>
    <t>UNION TEMPORAL BGH 2024_Software General_Otro_Red Hat_N/A_CL270VT</t>
  </si>
  <si>
    <t>UNION TEMPORAL BGH 2024_CL270VT</t>
  </si>
  <si>
    <t>UNION TEMPORAL BGH 2024_Software General_Otro_Red Hat_N/A_CL271</t>
  </si>
  <si>
    <t>UNION TEMPORAL BGH 2024_CL271</t>
  </si>
  <si>
    <t>UNION TEMPORAL BGH 2024_Software General_Otro_Red Hat_N/A_CL271SP</t>
  </si>
  <si>
    <t>UNION TEMPORAL BGH 2024_CL271SP</t>
  </si>
  <si>
    <t>UNION TEMPORAL BGH 2024_Software General_Otro_Red Hat_N/A_CL271VT</t>
  </si>
  <si>
    <t>UNION TEMPORAL BGH 2024_CL271VT</t>
  </si>
  <si>
    <t>UNION TEMPORAL BGH 2024_Software General_Otro_Red Hat_N/A_CS120</t>
  </si>
  <si>
    <t>UNION TEMPORAL BGH 2024_CS120</t>
  </si>
  <si>
    <t>UNION TEMPORAL BGH 2024_Software General_Otro_Red Hat_N/A_CS120SP</t>
  </si>
  <si>
    <t>UNION TEMPORAL BGH 2024_CS120SP</t>
  </si>
  <si>
    <t>UNION TEMPORAL BGH 2024_Software General_Otro_Red Hat_N/A_CS120VT</t>
  </si>
  <si>
    <t>UNION TEMPORAL BGH 2024_CS120VT</t>
  </si>
  <si>
    <t>UNION TEMPORAL BGH 2024_Software General_Otro_Red Hat_N/A_CS220</t>
  </si>
  <si>
    <t>UNION TEMPORAL BGH 2024_CS220</t>
  </si>
  <si>
    <t>UNION TEMPORAL BGH 2024_Software General_Otro_Red Hat_N/A_CS220SP</t>
  </si>
  <si>
    <t>UNION TEMPORAL BGH 2024_CS220SP</t>
  </si>
  <si>
    <t>UNION TEMPORAL BGH 2024_Software General_Otro_Red Hat_N/A_CS220VT</t>
  </si>
  <si>
    <t>UNION TEMPORAL BGH 2024_CS220VT</t>
  </si>
  <si>
    <t>UNION TEMPORAL BGH 2024_Software General_Otro_Red Hat_N/A_CS221</t>
  </si>
  <si>
    <t>UNION TEMPORAL BGH 2024_CS221</t>
  </si>
  <si>
    <t>UNION TEMPORAL BGH 2024_Software General_Otro_Red Hat_N/A_CS221SP</t>
  </si>
  <si>
    <t>UNION TEMPORAL BGH 2024_CS221SP</t>
  </si>
  <si>
    <t>UNION TEMPORAL BGH 2024_Software General_Otro_Red Hat_N/A_CS221VT</t>
  </si>
  <si>
    <t>UNION TEMPORAL BGH 2024_CS221VT</t>
  </si>
  <si>
    <t>UNION TEMPORAL BGH 2024_Software General_Otro_Red Hat_N/A_CS229</t>
  </si>
  <si>
    <t>UNION TEMPORAL BGH 2024_CS229</t>
  </si>
  <si>
    <t>UNION TEMPORAL BGH 2024_Software General_Otro_Red Hat_N/A_CS229VT</t>
  </si>
  <si>
    <t>UNION TEMPORAL BGH 2024_CS229VT</t>
  </si>
  <si>
    <t>UNION TEMPORAL BGH 2024_Software General_Otro_Red Hat_N/A_CS230</t>
  </si>
  <si>
    <t>UNION TEMPORAL BGH 2024_CS230</t>
  </si>
  <si>
    <t>UNION TEMPORAL BGH 2024_Software General_Otro_Red Hat_N/A_CU-GPS</t>
  </si>
  <si>
    <t>UNION TEMPORAL BGH 2024_CU-GPS</t>
  </si>
  <si>
    <t>UNION TEMPORAL BGH 2024_Software General_Otro_Red Hat_N/A_DO101</t>
  </si>
  <si>
    <t>UNION TEMPORAL BGH 2024_DO101</t>
  </si>
  <si>
    <t>UNION TEMPORAL BGH 2024_Software General_Otro_Red Hat_N/A_DO101SKWE</t>
  </si>
  <si>
    <t>UNION TEMPORAL BGH 2024_DO101SKWE</t>
  </si>
  <si>
    <t>UNION TEMPORAL BGH 2024_Software General_Otro_Red Hat_N/A_DO101SP</t>
  </si>
  <si>
    <t>UNION TEMPORAL BGH 2024_DO101SP</t>
  </si>
  <si>
    <t>UNION TEMPORAL BGH 2024_Software General_Otro_Red Hat_N/A_DO101VT</t>
  </si>
  <si>
    <t>UNION TEMPORAL BGH 2024_DO101VT</t>
  </si>
  <si>
    <t>UNION TEMPORAL BGH 2024_Software General_Otro_Red Hat_N/A_DO180</t>
  </si>
  <si>
    <t>UNION TEMPORAL BGH 2024_DO180</t>
  </si>
  <si>
    <t>UNION TEMPORAL BGH 2024_Software General_Otro_Red Hat_N/A_DO180SKWE</t>
  </si>
  <si>
    <t>UNION TEMPORAL BGH 2024_DO180SKWE</t>
  </si>
  <si>
    <t>UNION TEMPORAL BGH 2024_Software General_Otro_Red Hat_N/A_DO180SP</t>
  </si>
  <si>
    <t>UNION TEMPORAL BGH 2024_DO180SP</t>
  </si>
  <si>
    <t>UNION TEMPORAL BGH 2024_Software General_Otro_Red Hat_N/A_DO180VT</t>
  </si>
  <si>
    <t>UNION TEMPORAL BGH 2024_DO180VT</t>
  </si>
  <si>
    <t>UNION TEMPORAL BGH 2024_Software General_Otro_Red Hat_N/A_DO188</t>
  </si>
  <si>
    <t>UNION TEMPORAL BGH 2024_DO188</t>
  </si>
  <si>
    <t>UNION TEMPORAL BGH 2024_Software General_Otro_Red Hat_N/A_DO188SP</t>
  </si>
  <si>
    <t>UNION TEMPORAL BGH 2024_DO188SP</t>
  </si>
  <si>
    <t>UNION TEMPORAL BGH 2024_Software General_Otro_Red Hat_N/A_DO188VT</t>
  </si>
  <si>
    <t>UNION TEMPORAL BGH 2024_DO188VT</t>
  </si>
  <si>
    <t>UNION TEMPORAL BGH 2024_Software General_Otro_Red Hat_N/A_DO189</t>
  </si>
  <si>
    <t>UNION TEMPORAL BGH 2024_DO189</t>
  </si>
  <si>
    <t>UNION TEMPORAL BGH 2024_Software General_Otro_Red Hat_N/A_DO240</t>
  </si>
  <si>
    <t>UNION TEMPORAL BGH 2024_DO240</t>
  </si>
  <si>
    <t>UNION TEMPORAL BGH 2024_Software General_Otro_Red Hat_N/A_DO240SP</t>
  </si>
  <si>
    <t>UNION TEMPORAL BGH 2024_DO240SP</t>
  </si>
  <si>
    <t>UNION TEMPORAL BGH 2024_Software General_Otro_Red Hat_N/A_DO240VT</t>
  </si>
  <si>
    <t>UNION TEMPORAL BGH 2024_DO240VT</t>
  </si>
  <si>
    <t>UNION TEMPORAL BGH 2024_Software General_Otro_Red Hat_N/A_DO241</t>
  </si>
  <si>
    <t>UNION TEMPORAL BGH 2024_DO241</t>
  </si>
  <si>
    <t>UNION TEMPORAL BGH 2024_Software General_Otro_Red Hat_N/A_DO244</t>
  </si>
  <si>
    <t>UNION TEMPORAL BGH 2024_DO244</t>
  </si>
  <si>
    <t>UNION TEMPORAL BGH 2024_Software General_Otro_Red Hat_N/A_DO244SP</t>
  </si>
  <si>
    <t>UNION TEMPORAL BGH 2024_DO244SP</t>
  </si>
  <si>
    <t>UNION TEMPORAL BGH 2024_Software General_Otro_Red Hat_N/A_DO244VT</t>
  </si>
  <si>
    <t>UNION TEMPORAL BGH 2024_DO244VT</t>
  </si>
  <si>
    <t>UNION TEMPORAL BGH 2024_Software General_Otro_Red Hat_N/A_DO274</t>
  </si>
  <si>
    <t>UNION TEMPORAL BGH 2024_DO274</t>
  </si>
  <si>
    <t>UNION TEMPORAL BGH 2024_Software General_Otro_Red Hat_N/A_DO274SP</t>
  </si>
  <si>
    <t>UNION TEMPORAL BGH 2024_DO274SP</t>
  </si>
  <si>
    <t>UNION TEMPORAL BGH 2024_Software General_Otro_Red Hat_N/A_DO274VT</t>
  </si>
  <si>
    <t>UNION TEMPORAL BGH 2024_DO274VT</t>
  </si>
  <si>
    <t>UNION TEMPORAL BGH 2024_Software General_Otro_Red Hat_N/A_DO280</t>
  </si>
  <si>
    <t>UNION TEMPORAL BGH 2024_DO280</t>
  </si>
  <si>
    <t>UNION TEMPORAL BGH 2024_Software General_Otro_Red Hat_N/A_DO280SP</t>
  </si>
  <si>
    <t>UNION TEMPORAL BGH 2024_DO280SP</t>
  </si>
  <si>
    <t>UNION TEMPORAL BGH 2024_Software General_Otro_Red Hat_N/A_DO280VT</t>
  </si>
  <si>
    <t>UNION TEMPORAL BGH 2024_DO280VT</t>
  </si>
  <si>
    <t>UNION TEMPORAL BGH 2024_Software General_Otro_Red Hat_N/A_DO281</t>
  </si>
  <si>
    <t>UNION TEMPORAL BGH 2024_DO281</t>
  </si>
  <si>
    <t>UNION TEMPORAL BGH 2024_Software General_Otro_Red Hat_N/A_DO288</t>
  </si>
  <si>
    <t>UNION TEMPORAL BGH 2024_DO288</t>
  </si>
  <si>
    <t>UNION TEMPORAL BGH 2024_Software General_Otro_Red Hat_N/A_DO288SP</t>
  </si>
  <si>
    <t>UNION TEMPORAL BGH 2024_DO288SP</t>
  </si>
  <si>
    <t>UNION TEMPORAL BGH 2024_Software General_Otro_Red Hat_N/A_DO288VT</t>
  </si>
  <si>
    <t>UNION TEMPORAL BGH 2024_DO288VT</t>
  </si>
  <si>
    <t>UNION TEMPORAL BGH 2024_Software General_Otro_Red Hat_N/A_DO289</t>
  </si>
  <si>
    <t>UNION TEMPORAL BGH 2024_DO289</t>
  </si>
  <si>
    <t>UNION TEMPORAL BGH 2024_Software General_Otro_Red Hat_N/A_DO313</t>
  </si>
  <si>
    <t>UNION TEMPORAL BGH 2024_DO313</t>
  </si>
  <si>
    <t>UNION TEMPORAL BGH 2024_Software General_Otro_Red Hat_N/A_DO313SP</t>
  </si>
  <si>
    <t>UNION TEMPORAL BGH 2024_DO313SP</t>
  </si>
  <si>
    <t>UNION TEMPORAL BGH 2024_Software General_Otro_Red Hat_N/A_DO313VT</t>
  </si>
  <si>
    <t>UNION TEMPORAL BGH 2024_DO313VT</t>
  </si>
  <si>
    <t>UNION TEMPORAL BGH 2024_Software General_Otro_Red Hat_N/A_DO316</t>
  </si>
  <si>
    <t>UNION TEMPORAL BGH 2024_DO316</t>
  </si>
  <si>
    <t>UNION TEMPORAL BGH 2024_Software General_Otro_Red Hat_N/A_DO316SP</t>
  </si>
  <si>
    <t>UNION TEMPORAL BGH 2024_DO316SP</t>
  </si>
  <si>
    <t>UNION TEMPORAL BGH 2024_Software General_Otro_Red Hat_N/A_DO316VT</t>
  </si>
  <si>
    <t>UNION TEMPORAL BGH 2024_DO316VT</t>
  </si>
  <si>
    <t>UNION TEMPORAL BGH 2024_Software General_Otro_Red Hat_N/A_DO317</t>
  </si>
  <si>
    <t>UNION TEMPORAL BGH 2024_DO317</t>
  </si>
  <si>
    <t>UNION TEMPORAL BGH 2024_Software General_Otro_Red Hat_N/A_DO322</t>
  </si>
  <si>
    <t>UNION TEMPORAL BGH 2024_DO322</t>
  </si>
  <si>
    <t>UNION TEMPORAL BGH 2024_Software General_Otro_Red Hat_N/A_DO322SP</t>
  </si>
  <si>
    <t>UNION TEMPORAL BGH 2024_DO322SP</t>
  </si>
  <si>
    <t>UNION TEMPORAL BGH 2024_Software General_Otro_Red Hat_N/A_DO322VT</t>
  </si>
  <si>
    <t>UNION TEMPORAL BGH 2024_DO322VT</t>
  </si>
  <si>
    <t>UNION TEMPORAL BGH 2024_Software General_Otro_Red Hat_N/A_DO328</t>
  </si>
  <si>
    <t>UNION TEMPORAL BGH 2024_DO328</t>
  </si>
  <si>
    <t>UNION TEMPORAL BGH 2024_Software General_Otro_Red Hat_N/A_DO328SP</t>
  </si>
  <si>
    <t>UNION TEMPORAL BGH 2024_DO328SP</t>
  </si>
  <si>
    <t>UNION TEMPORAL BGH 2024_Software General_Otro_Red Hat_N/A_DO328VT</t>
  </si>
  <si>
    <t>UNION TEMPORAL BGH 2024_DO328VT</t>
  </si>
  <si>
    <t>UNION TEMPORAL BGH 2024_Software General_Otro_Red Hat_N/A_DO329</t>
  </si>
  <si>
    <t>UNION TEMPORAL BGH 2024_DO329</t>
  </si>
  <si>
    <t>UNION TEMPORAL BGH 2024_Software General_Otro_Red Hat_N/A_DO336</t>
  </si>
  <si>
    <t>UNION TEMPORAL BGH 2024_DO336</t>
  </si>
  <si>
    <t>UNION TEMPORAL BGH 2024_Software General_Otro_Red Hat_N/A_DO336SP</t>
  </si>
  <si>
    <t>UNION TEMPORAL BGH 2024_DO336SP</t>
  </si>
  <si>
    <t>UNION TEMPORAL BGH 2024_Software General_Otro_Red Hat_N/A_DO336VT</t>
  </si>
  <si>
    <t>UNION TEMPORAL BGH 2024_DO336VT</t>
  </si>
  <si>
    <t>UNION TEMPORAL BGH 2024_Software General_Otro_Red Hat_N/A_DO337</t>
  </si>
  <si>
    <t>UNION TEMPORAL BGH 2024_DO337</t>
  </si>
  <si>
    <t>UNION TEMPORAL BGH 2024_Software General_Otro_Red Hat_N/A_DO346</t>
  </si>
  <si>
    <t>UNION TEMPORAL BGH 2024_DO346</t>
  </si>
  <si>
    <t>UNION TEMPORAL BGH 2024_Software General_Otro_Red Hat_N/A_DO346SP</t>
  </si>
  <si>
    <t>UNION TEMPORAL BGH 2024_DO346SP</t>
  </si>
  <si>
    <t>UNION TEMPORAL BGH 2024_Software General_Otro_Red Hat_N/A_DO346VT</t>
  </si>
  <si>
    <t>UNION TEMPORAL BGH 2024_DO346VT</t>
  </si>
  <si>
    <t>UNION TEMPORAL BGH 2024_Software General_Otro_Red Hat_N/A_DO370</t>
  </si>
  <si>
    <t>UNION TEMPORAL BGH 2024_DO370</t>
  </si>
  <si>
    <t>UNION TEMPORAL BGH 2024_Software General_Otro_Red Hat_N/A_DO370SP</t>
  </si>
  <si>
    <t>UNION TEMPORAL BGH 2024_DO370SP</t>
  </si>
  <si>
    <t>UNION TEMPORAL BGH 2024_Software General_Otro_Red Hat_N/A_DO370VT</t>
  </si>
  <si>
    <t>UNION TEMPORAL BGH 2024_DO370VT</t>
  </si>
  <si>
    <t>UNION TEMPORAL BGH 2024_Software General_Otro_Red Hat_N/A_DO371</t>
  </si>
  <si>
    <t>UNION TEMPORAL BGH 2024_DO371</t>
  </si>
  <si>
    <t>UNION TEMPORAL BGH 2024_Software General_Otro_Red Hat_N/A_DO378</t>
  </si>
  <si>
    <t>UNION TEMPORAL BGH 2024_DO378</t>
  </si>
  <si>
    <t>UNION TEMPORAL BGH 2024_Software General_Otro_Red Hat_N/A_DO378SP</t>
  </si>
  <si>
    <t>UNION TEMPORAL BGH 2024_DO378SP</t>
  </si>
  <si>
    <t>UNION TEMPORAL BGH 2024_Software General_Otro_Red Hat_N/A_DO378VT</t>
  </si>
  <si>
    <t>UNION TEMPORAL BGH 2024_DO378VT</t>
  </si>
  <si>
    <t>UNION TEMPORAL BGH 2024_Software General_Otro_Red Hat_N/A_DO379</t>
  </si>
  <si>
    <t>UNION TEMPORAL BGH 2024_DO379</t>
  </si>
  <si>
    <t>UNION TEMPORAL BGH 2024_Software General_Otro_Red Hat_N/A_DO380</t>
  </si>
  <si>
    <t>UNION TEMPORAL BGH 2024_DO380</t>
  </si>
  <si>
    <t>UNION TEMPORAL BGH 2024_Software General_Otro_Red Hat_N/A_DO380SP</t>
  </si>
  <si>
    <t>UNION TEMPORAL BGH 2024_DO380SP</t>
  </si>
  <si>
    <t>UNION TEMPORAL BGH 2024_Software General_Otro_Red Hat_N/A_DO380VT</t>
  </si>
  <si>
    <t>UNION TEMPORAL BGH 2024_DO380VT</t>
  </si>
  <si>
    <t>UNION TEMPORAL BGH 2024_Software General_Otro_Red Hat_N/A_DO381</t>
  </si>
  <si>
    <t>UNION TEMPORAL BGH 2024_DO381</t>
  </si>
  <si>
    <t>UNION TEMPORAL BGH 2024_Software General_Otro_Red Hat_N/A_DO400</t>
  </si>
  <si>
    <t>UNION TEMPORAL BGH 2024_DO400</t>
  </si>
  <si>
    <t>UNION TEMPORAL BGH 2024_Software General_Otro_Red Hat_N/A_DO400SP</t>
  </si>
  <si>
    <t>UNION TEMPORAL BGH 2024_DO400SP</t>
  </si>
  <si>
    <t>UNION TEMPORAL BGH 2024_Software General_Otro_Red Hat_N/A_DO400VT</t>
  </si>
  <si>
    <t>UNION TEMPORAL BGH 2024_DO400VT</t>
  </si>
  <si>
    <t>UNION TEMPORAL BGH 2024_Software General_Otro_Red Hat_N/A_DO417</t>
  </si>
  <si>
    <t>UNION TEMPORAL BGH 2024_DO417</t>
  </si>
  <si>
    <t>UNION TEMPORAL BGH 2024_Software General_Otro_Red Hat_N/A_DO417SP</t>
  </si>
  <si>
    <t>UNION TEMPORAL BGH 2024_DO417SP</t>
  </si>
  <si>
    <t>UNION TEMPORAL BGH 2024_Software General_Otro_Red Hat_N/A_DO417VT</t>
  </si>
  <si>
    <t>UNION TEMPORAL BGH 2024_DO417VT</t>
  </si>
  <si>
    <t>UNION TEMPORAL BGH 2024_Software General_Otro_Red Hat_N/A_DO418</t>
  </si>
  <si>
    <t>UNION TEMPORAL BGH 2024_DO418</t>
  </si>
  <si>
    <t>UNION TEMPORAL BGH 2024_Software General_Otro_Red Hat_N/A_DO430</t>
  </si>
  <si>
    <t>UNION TEMPORAL BGH 2024_DO430</t>
  </si>
  <si>
    <t>UNION TEMPORAL BGH 2024_Software General_Otro_Red Hat_N/A_DO430SP</t>
  </si>
  <si>
    <t>UNION TEMPORAL BGH 2024_DO430SP</t>
  </si>
  <si>
    <t>UNION TEMPORAL BGH 2024_Software General_Otro_Red Hat_N/A_DO430VT</t>
  </si>
  <si>
    <t>UNION TEMPORAL BGH 2024_DO430VT</t>
  </si>
  <si>
    <t>UNION TEMPORAL BGH 2024_Software General_Otro_Red Hat_N/A_DO431</t>
  </si>
  <si>
    <t>UNION TEMPORAL BGH 2024_DO431</t>
  </si>
  <si>
    <t>UNION TEMPORAL BGH 2024_Software General_Otro_Red Hat_N/A_DO432</t>
  </si>
  <si>
    <t>UNION TEMPORAL BGH 2024_DO432</t>
  </si>
  <si>
    <t>UNION TEMPORAL BGH 2024_Software General_Otro_Red Hat_N/A_DO432SP</t>
  </si>
  <si>
    <t>UNION TEMPORAL BGH 2024_DO432SP</t>
  </si>
  <si>
    <t>UNION TEMPORAL BGH 2024_Software General_Otro_Red Hat_N/A_DO432VT</t>
  </si>
  <si>
    <t>UNION TEMPORAL BGH 2024_DO432VT</t>
  </si>
  <si>
    <t>UNION TEMPORAL BGH 2024_Software General_Otro_Red Hat_N/A_DO433</t>
  </si>
  <si>
    <t>UNION TEMPORAL BGH 2024_DO433</t>
  </si>
  <si>
    <t>UNION TEMPORAL BGH 2024_Software General_Otro_Red Hat_N/A_DO457</t>
  </si>
  <si>
    <t>UNION TEMPORAL BGH 2024_DO457</t>
  </si>
  <si>
    <t>UNION TEMPORAL BGH 2024_Software General_Otro_Red Hat_N/A_DO457SP</t>
  </si>
  <si>
    <t>UNION TEMPORAL BGH 2024_DO457SP</t>
  </si>
  <si>
    <t>UNION TEMPORAL BGH 2024_Software General_Otro_Red Hat_N/A_DO457VT</t>
  </si>
  <si>
    <t>UNION TEMPORAL BGH 2024_DO457VT</t>
  </si>
  <si>
    <t>UNION TEMPORAL BGH 2024_Software General_Otro_Red Hat_N/A_DO458</t>
  </si>
  <si>
    <t>UNION TEMPORAL BGH 2024_DO458</t>
  </si>
  <si>
    <t>UNION TEMPORAL BGH 2024_Software General_Otro_Red Hat_N/A_DO467</t>
  </si>
  <si>
    <t>UNION TEMPORAL BGH 2024_DO467</t>
  </si>
  <si>
    <t>UNION TEMPORAL BGH 2024_Software General_Otro_Red Hat_N/A_DO467SP</t>
  </si>
  <si>
    <t>UNION TEMPORAL BGH 2024_DO467SP</t>
  </si>
  <si>
    <t>UNION TEMPORAL BGH 2024_Software General_Otro_Red Hat_N/A_DO467VT</t>
  </si>
  <si>
    <t>UNION TEMPORAL BGH 2024_DO467VT</t>
  </si>
  <si>
    <t>UNION TEMPORAL BGH 2024_Software General_Otro_Red Hat_N/A_DO468</t>
  </si>
  <si>
    <t>UNION TEMPORAL BGH 2024_DO468</t>
  </si>
  <si>
    <t>UNION TEMPORAL BGH 2024_Software General_Otro_Red Hat_N/A_DO480</t>
  </si>
  <si>
    <t>UNION TEMPORAL BGH 2024_DO480</t>
  </si>
  <si>
    <t>UNION TEMPORAL BGH 2024_Software General_Otro_Red Hat_N/A_DO480SP</t>
  </si>
  <si>
    <t>UNION TEMPORAL BGH 2024_DO480SP</t>
  </si>
  <si>
    <t>UNION TEMPORAL BGH 2024_Software General_Otro_Red Hat_N/A_DO480VT</t>
  </si>
  <si>
    <t>UNION TEMPORAL BGH 2024_DO480VT</t>
  </si>
  <si>
    <t>UNION TEMPORAL BGH 2024_Software General_Otro_Red Hat_N/A_DO481</t>
  </si>
  <si>
    <t>UNION TEMPORAL BGH 2024_DO481</t>
  </si>
  <si>
    <t>UNION TEMPORAL BGH 2024_Software General_Otro_Red Hat_N/A_DO700</t>
  </si>
  <si>
    <t>UNION TEMPORAL BGH 2024_DO700</t>
  </si>
  <si>
    <t>UNION TEMPORAL BGH 2024_Software General_Otro_Red Hat_N/A_DO700VT</t>
  </si>
  <si>
    <t>UNION TEMPORAL BGH 2024_DO700VT</t>
  </si>
  <si>
    <t>UNION TEMPORAL BGH 2024_Software General_Otro_Red Hat_N/A_DO710</t>
  </si>
  <si>
    <t>UNION TEMPORAL BGH 2024_DO710</t>
  </si>
  <si>
    <t>UNION TEMPORAL BGH 2024_Software General_Otro_Red Hat_N/A_DO710VT</t>
  </si>
  <si>
    <t>UNION TEMPORAL BGH 2024_DO710VT</t>
  </si>
  <si>
    <t>UNION TEMPORAL BGH 2024_Software General_Otro_Red Hat_N/A_DO720</t>
  </si>
  <si>
    <t>UNION TEMPORAL BGH 2024_DO720</t>
  </si>
  <si>
    <t>UNION TEMPORAL BGH 2024_Software General_Otro_Red Hat_N/A_DO720VT</t>
  </si>
  <si>
    <t>UNION TEMPORAL BGH 2024_DO720VT</t>
  </si>
  <si>
    <t>UNION TEMPORAL BGH 2024_Software General_Otro_Red Hat_N/A_ES100</t>
  </si>
  <si>
    <t>UNION TEMPORAL BGH 2024_ES100</t>
  </si>
  <si>
    <t>UNION TEMPORAL BGH 2024_Software General_Otro_Red Hat_N/A_ES110</t>
  </si>
  <si>
    <t>UNION TEMPORAL BGH 2024_ES110</t>
  </si>
  <si>
    <t>UNION TEMPORAL BGH 2024_Software General_Otro_Red Hat_N/A_ES200</t>
  </si>
  <si>
    <t>UNION TEMPORAL BGH 2024_ES200</t>
  </si>
  <si>
    <t>UNION TEMPORAL BGH 2024_Software General_Otro_Red Hat_N/A_EX183</t>
  </si>
  <si>
    <t>UNION TEMPORAL BGH 2024_EX183</t>
  </si>
  <si>
    <t>UNION TEMPORAL BGH 2024_Software General_Otro_Red Hat_N/A_EX183K</t>
  </si>
  <si>
    <t>UNION TEMPORAL BGH 2024_EX183K</t>
  </si>
  <si>
    <t>UNION TEMPORAL BGH 2024_Software General_Otro_Red Hat_N/A_EX188</t>
  </si>
  <si>
    <t>UNION TEMPORAL BGH 2024_EX188</t>
  </si>
  <si>
    <t>UNION TEMPORAL BGH 2024_Software General_Otro_Red Hat_N/A_EX188K</t>
  </si>
  <si>
    <t>UNION TEMPORAL BGH 2024_EX188K</t>
  </si>
  <si>
    <t>UNION TEMPORAL BGH 2024_Software General_Otro_Red Hat_N/A_EX200</t>
  </si>
  <si>
    <t>UNION TEMPORAL BGH 2024_EX200</t>
  </si>
  <si>
    <t>UNION TEMPORAL BGH 2024_Software General_Otro_Red Hat_N/A_EX200K</t>
  </si>
  <si>
    <t>UNION TEMPORAL BGH 2024_EX200K</t>
  </si>
  <si>
    <t>UNION TEMPORAL BGH 2024_Software General_Otro_Red Hat_N/A_EX210</t>
  </si>
  <si>
    <t>UNION TEMPORAL BGH 2024_EX210</t>
  </si>
  <si>
    <t>UNION TEMPORAL BGH 2024_Software General_Otro_Red Hat_N/A_EX210K</t>
  </si>
  <si>
    <t>UNION TEMPORAL BGH 2024_EX210K</t>
  </si>
  <si>
    <t>UNION TEMPORAL BGH 2024_Software General_Otro_Red Hat_N/A_EX221</t>
  </si>
  <si>
    <t>UNION TEMPORAL BGH 2024_EX221</t>
  </si>
  <si>
    <t>UNION TEMPORAL BGH 2024_Software General_Otro_Red Hat_N/A_EX221K</t>
  </si>
  <si>
    <t>UNION TEMPORAL BGH 2024_EX221K</t>
  </si>
  <si>
    <t>UNION TEMPORAL BGH 2024_Software General_Otro_Red Hat_N/A_EX229</t>
  </si>
  <si>
    <t>UNION TEMPORAL BGH 2024_EX229</t>
  </si>
  <si>
    <t>UNION TEMPORAL BGH 2024_Software General_Otro_Red Hat_N/A_EX229K</t>
  </si>
  <si>
    <t>UNION TEMPORAL BGH 2024_EX229K</t>
  </si>
  <si>
    <t>UNION TEMPORAL BGH 2024_Software General_Otro_Red Hat_N/A_EX240</t>
  </si>
  <si>
    <t>UNION TEMPORAL BGH 2024_EX240</t>
  </si>
  <si>
    <t>UNION TEMPORAL BGH 2024_Software General_Otro_Red Hat_N/A_EX240K</t>
  </si>
  <si>
    <t>UNION TEMPORAL BGH 2024_EX240K</t>
  </si>
  <si>
    <t>UNION TEMPORAL BGH 2024_Software General_Otro_Red Hat_N/A_EX248</t>
  </si>
  <si>
    <t>UNION TEMPORAL BGH 2024_EX248</t>
  </si>
  <si>
    <t>UNION TEMPORAL BGH 2024_Software General_Otro_Red Hat_N/A_EX248K</t>
  </si>
  <si>
    <t>UNION TEMPORAL BGH 2024_EX248K</t>
  </si>
  <si>
    <t>UNION TEMPORAL BGH 2024_Software General_Otro_Red Hat_N/A_EX260</t>
  </si>
  <si>
    <t>UNION TEMPORAL BGH 2024_EX260</t>
  </si>
  <si>
    <t>UNION TEMPORAL BGH 2024_Software General_Otro_Red Hat_N/A_EX260K</t>
  </si>
  <si>
    <t>UNION TEMPORAL BGH 2024_EX260K</t>
  </si>
  <si>
    <t>UNION TEMPORAL BGH 2024_Software General_Otro_Red Hat_N/A_EX267</t>
  </si>
  <si>
    <t>UNION TEMPORAL BGH 2024_EX267</t>
  </si>
  <si>
    <t>UNION TEMPORAL BGH 2024_Software General_Otro_Red Hat_N/A_EX267K</t>
  </si>
  <si>
    <t>UNION TEMPORAL BGH 2024_EX267K</t>
  </si>
  <si>
    <t>UNION TEMPORAL BGH 2024_Software General_Otro_Red Hat_N/A_EX271</t>
  </si>
  <si>
    <t>UNION TEMPORAL BGH 2024_EX271</t>
  </si>
  <si>
    <t>UNION TEMPORAL BGH 2024_Software General_Otro_Red Hat_N/A_EX271K</t>
  </si>
  <si>
    <t>UNION TEMPORAL BGH 2024_EX271K</t>
  </si>
  <si>
    <t>UNION TEMPORAL BGH 2024_Software General_Otro_Red Hat_N/A_EX280</t>
  </si>
  <si>
    <t>UNION TEMPORAL BGH 2024_EX280</t>
  </si>
  <si>
    <t>UNION TEMPORAL BGH 2024_Software General_Otro_Red Hat_N/A_EX280K</t>
  </si>
  <si>
    <t>UNION TEMPORAL BGH 2024_EX280K</t>
  </si>
  <si>
    <t>UNION TEMPORAL BGH 2024_Software General_Otro_Red Hat_N/A_EX288</t>
  </si>
  <si>
    <t>UNION TEMPORAL BGH 2024_EX288</t>
  </si>
  <si>
    <t>UNION TEMPORAL BGH 2024_Software General_Otro_Red Hat_N/A_EX288K</t>
  </si>
  <si>
    <t>UNION TEMPORAL BGH 2024_EX288K</t>
  </si>
  <si>
    <t>UNION TEMPORAL BGH 2024_Software General_Otro_Red Hat_N/A_EX294</t>
  </si>
  <si>
    <t>UNION TEMPORAL BGH 2024_EX294</t>
  </si>
  <si>
    <t>UNION TEMPORAL BGH 2024_Software General_Otro_Red Hat_N/A_EX294K</t>
  </si>
  <si>
    <t>UNION TEMPORAL BGH 2024_EX294K</t>
  </si>
  <si>
    <t>UNION TEMPORAL BGH 2024_Software General_Otro_Red Hat_N/A_EX316</t>
  </si>
  <si>
    <t>UNION TEMPORAL BGH 2024_EX316</t>
  </si>
  <si>
    <t>UNION TEMPORAL BGH 2024_Software General_Otro_Red Hat_N/A_EX316K</t>
  </si>
  <si>
    <t>UNION TEMPORAL BGH 2024_EX316K</t>
  </si>
  <si>
    <t>UNION TEMPORAL BGH 2024_Software General_Otro_Red Hat_N/A_EX328</t>
  </si>
  <si>
    <t>UNION TEMPORAL BGH 2024_EX328</t>
  </si>
  <si>
    <t>UNION TEMPORAL BGH 2024_Software General_Otro_Red Hat_N/A_EX328K</t>
  </si>
  <si>
    <t>UNION TEMPORAL BGH 2024_EX328K</t>
  </si>
  <si>
    <t>UNION TEMPORAL BGH 2024_Software General_Otro_Red Hat_N/A_EX336</t>
  </si>
  <si>
    <t>UNION TEMPORAL BGH 2024_EX336</t>
  </si>
  <si>
    <t>UNION TEMPORAL BGH 2024_Software General_Otro_Red Hat_N/A_EX336K</t>
  </si>
  <si>
    <t>UNION TEMPORAL BGH 2024_EX336K</t>
  </si>
  <si>
    <t>UNION TEMPORAL BGH 2024_Software General_Otro_Red Hat_N/A_EX342</t>
  </si>
  <si>
    <t>UNION TEMPORAL BGH 2024_EX342</t>
  </si>
  <si>
    <t>UNION TEMPORAL BGH 2024_Software General_Otro_Red Hat_N/A_EX342K</t>
  </si>
  <si>
    <t>UNION TEMPORAL BGH 2024_EX342K</t>
  </si>
  <si>
    <t>UNION TEMPORAL BGH 2024_Software General_Otro_Red Hat_N/A_EX358</t>
  </si>
  <si>
    <t>UNION TEMPORAL BGH 2024_EX358</t>
  </si>
  <si>
    <t>UNION TEMPORAL BGH 2024_Software General_Otro_Red Hat_N/A_EX358K</t>
  </si>
  <si>
    <t>UNION TEMPORAL BGH 2024_EX358K</t>
  </si>
  <si>
    <t>UNION TEMPORAL BGH 2024_Software General_Otro_Red Hat_N/A_EX362</t>
  </si>
  <si>
    <t>UNION TEMPORAL BGH 2024_EX362</t>
  </si>
  <si>
    <t>UNION TEMPORAL BGH 2024_Software General_Otro_Red Hat_N/A_EX362K</t>
  </si>
  <si>
    <t>UNION TEMPORAL BGH 2024_EX362K</t>
  </si>
  <si>
    <t>UNION TEMPORAL BGH 2024_Software General_Otro_Red Hat_N/A_EX370</t>
  </si>
  <si>
    <t>UNION TEMPORAL BGH 2024_EX370</t>
  </si>
  <si>
    <t>UNION TEMPORAL BGH 2024_Software General_Otro_Red Hat_N/A_EX370K</t>
  </si>
  <si>
    <t>UNION TEMPORAL BGH 2024_EX370K</t>
  </si>
  <si>
    <t>UNION TEMPORAL BGH 2024_Software General_Otro_Red Hat_N/A_EX374</t>
  </si>
  <si>
    <t>UNION TEMPORAL BGH 2024_EX374</t>
  </si>
  <si>
    <t>UNION TEMPORAL BGH 2024_Software General_Otro_Red Hat_N/A_EX374K</t>
  </si>
  <si>
    <t>UNION TEMPORAL BGH 2024_EX374K</t>
  </si>
  <si>
    <t>UNION TEMPORAL BGH 2024_Software General_Otro_Red Hat_N/A_EX378</t>
  </si>
  <si>
    <t>UNION TEMPORAL BGH 2024_EX378</t>
  </si>
  <si>
    <t>UNION TEMPORAL BGH 2024_Software General_Otro_Red Hat_N/A_EX378K</t>
  </si>
  <si>
    <t>UNION TEMPORAL BGH 2024_EX378K</t>
  </si>
  <si>
    <t>UNION TEMPORAL BGH 2024_Software General_Otro_Red Hat_N/A_EX380</t>
  </si>
  <si>
    <t>UNION TEMPORAL BGH 2024_EX380</t>
  </si>
  <si>
    <t>UNION TEMPORAL BGH 2024_Software General_Otro_Red Hat_N/A_EX380K</t>
  </si>
  <si>
    <t>UNION TEMPORAL BGH 2024_EX380K</t>
  </si>
  <si>
    <t>UNION TEMPORAL BGH 2024_Software General_Otro_Red Hat_N/A_EX403</t>
  </si>
  <si>
    <t>UNION TEMPORAL BGH 2024_EX403</t>
  </si>
  <si>
    <t>UNION TEMPORAL BGH 2024_Software General_Otro_Red Hat_N/A_EX403K</t>
  </si>
  <si>
    <t>UNION TEMPORAL BGH 2024_EX403K</t>
  </si>
  <si>
    <t>UNION TEMPORAL BGH 2024_Software General_Otro_Red Hat_N/A_EX415</t>
  </si>
  <si>
    <t>UNION TEMPORAL BGH 2024_EX415</t>
  </si>
  <si>
    <t>UNION TEMPORAL BGH 2024_Software General_Otro_Red Hat_N/A_EX415K</t>
  </si>
  <si>
    <t>UNION TEMPORAL BGH 2024_EX415K</t>
  </si>
  <si>
    <t>UNION TEMPORAL BGH 2024_Software General_Otro_Red Hat_N/A_EX417</t>
  </si>
  <si>
    <t>UNION TEMPORAL BGH 2024_EX417</t>
  </si>
  <si>
    <t>UNION TEMPORAL BGH 2024_Software General_Otro_Red Hat_N/A_EX417K</t>
  </si>
  <si>
    <t>UNION TEMPORAL BGH 2024_EX417K</t>
  </si>
  <si>
    <t>UNION TEMPORAL BGH 2024_Software General_Otro_Red Hat_N/A_EX430</t>
  </si>
  <si>
    <t>UNION TEMPORAL BGH 2024_EX430</t>
  </si>
  <si>
    <t>UNION TEMPORAL BGH 2024_Software General_Otro_Red Hat_N/A_EX430K</t>
  </si>
  <si>
    <t>UNION TEMPORAL BGH 2024_EX430K</t>
  </si>
  <si>
    <t>UNION TEMPORAL BGH 2024_Software General_Otro_Red Hat_N/A_EX432</t>
  </si>
  <si>
    <t>UNION TEMPORAL BGH 2024_EX432</t>
  </si>
  <si>
    <t>UNION TEMPORAL BGH 2024_Software General_Otro_Red Hat_N/A_EX432K</t>
  </si>
  <si>
    <t>UNION TEMPORAL BGH 2024_EX432K</t>
  </si>
  <si>
    <t>UNION TEMPORAL BGH 2024_Software General_Otro_Red Hat_N/A_EX436</t>
  </si>
  <si>
    <t>UNION TEMPORAL BGH 2024_EX436</t>
  </si>
  <si>
    <t>UNION TEMPORAL BGH 2024_Software General_Otro_Red Hat_N/A_EX436K</t>
  </si>
  <si>
    <t>UNION TEMPORAL BGH 2024_EX436K</t>
  </si>
  <si>
    <t>UNION TEMPORAL BGH 2024_Software General_Otro_Red Hat_N/A_EX442</t>
  </si>
  <si>
    <t>UNION TEMPORAL BGH 2024_EX442</t>
  </si>
  <si>
    <t>UNION TEMPORAL BGH 2024_Software General_Otro_Red Hat_N/A_EX442K</t>
  </si>
  <si>
    <t>UNION TEMPORAL BGH 2024_EX442K</t>
  </si>
  <si>
    <t>UNION TEMPORAL BGH 2024_Software General_Otro_Red Hat_N/A_EX457</t>
  </si>
  <si>
    <t>UNION TEMPORAL BGH 2024_EX457</t>
  </si>
  <si>
    <t>UNION TEMPORAL BGH 2024_Software General_Otro_Red Hat_N/A_EX457K</t>
  </si>
  <si>
    <t>UNION TEMPORAL BGH 2024_EX457K</t>
  </si>
  <si>
    <t>UNION TEMPORAL BGH 2024_Software General_Otro_Red Hat_N/A_EX467</t>
  </si>
  <si>
    <t>UNION TEMPORAL BGH 2024_EX467</t>
  </si>
  <si>
    <t>UNION TEMPORAL BGH 2024_Software General_Otro_Red Hat_N/A_EX467K</t>
  </si>
  <si>
    <t>UNION TEMPORAL BGH 2024_EX467K</t>
  </si>
  <si>
    <t>UNION TEMPORAL BGH 2024_Software General_Otro_Red Hat_N/A_EX480</t>
  </si>
  <si>
    <t>UNION TEMPORAL BGH 2024_EX480</t>
  </si>
  <si>
    <t>UNION TEMPORAL BGH 2024_Software General_Otro_Red Hat_N/A_EX480K</t>
  </si>
  <si>
    <t>UNION TEMPORAL BGH 2024_EX480K</t>
  </si>
  <si>
    <t>UNION TEMPORAL BGH 2024_Software General_Otro_Red Hat_N/A_EX482</t>
  </si>
  <si>
    <t>UNION TEMPORAL BGH 2024_EX482</t>
  </si>
  <si>
    <t>UNION TEMPORAL BGH 2024_Software General_Otro_Red Hat_N/A_EX482K</t>
  </si>
  <si>
    <t>UNION TEMPORAL BGH 2024_EX482K</t>
  </si>
  <si>
    <t>UNION TEMPORAL BGH 2024_Software General_Otro_Red Hat_N/A_GPS-A</t>
  </si>
  <si>
    <t>UNION TEMPORAL BGH 2024_GPS-A</t>
  </si>
  <si>
    <t>UNION TEMPORAL BGH 2024_Software General_Otro_Red Hat_N/A_GPS-AC</t>
  </si>
  <si>
    <t>UNION TEMPORAL BGH 2024_GPS-AC</t>
  </si>
  <si>
    <t>UNION TEMPORAL BGH 2024_Software General_Otro_Red Hat_N/A_GPS-AI-FP</t>
  </si>
  <si>
    <t>UNION TEMPORAL BGH 2024_GPS-AI-FP</t>
  </si>
  <si>
    <t>UNION TEMPORAL BGH 2024_Software General_Otro_Red Hat_N/A_GPS-AI-INC</t>
  </si>
  <si>
    <t>UNION TEMPORAL BGH 2024_GPS-AI-INC</t>
  </si>
  <si>
    <t>UNION TEMPORAL BGH 2024_Software General_Otro_Red Hat_N/A_GPS-C</t>
  </si>
  <si>
    <t>UNION TEMPORAL BGH 2024_GPS-C</t>
  </si>
  <si>
    <t>UNION TEMPORAL BGH 2024_Software General_Otro_Red Hat_N/A_GPS-DL</t>
  </si>
  <si>
    <t>UNION TEMPORAL BGH 2024_GPS-DL</t>
  </si>
  <si>
    <t>UNION TEMPORAL BGH 2024_Software General_Otro_Red Hat_N/A_GPS-FP-TA</t>
  </si>
  <si>
    <t>UNION TEMPORAL BGH 2024_GPS-FP-TA</t>
  </si>
  <si>
    <t>UNION TEMPORAL BGH 2024_Software General_Otro_Red Hat_N/A_GPS-FP-TAB</t>
  </si>
  <si>
    <t>UNION TEMPORAL BGH 2024_GPS-FP-TAB</t>
  </si>
  <si>
    <t>UNION TEMPORAL BGH 2024_Software General_Otro_Red Hat_N/A_GPS-MG-FP</t>
  </si>
  <si>
    <t>UNION TEMPORAL BGH 2024_GPS-MG-FP</t>
  </si>
  <si>
    <t>UNION TEMPORAL BGH 2024_Software General_Otro_Red Hat_N/A_GPS-MW-FP</t>
  </si>
  <si>
    <t>UNION TEMPORAL BGH 2024_GPS-MW-FP</t>
  </si>
  <si>
    <t>UNION TEMPORAL BGH 2024_Software General_Otro_Red Hat_N/A_GPS-OS-FP</t>
  </si>
  <si>
    <t>UNION TEMPORAL BGH 2024_GPS-OS-FP</t>
  </si>
  <si>
    <t>UNION TEMPORAL BGH 2024_Software General_Otro_Red Hat_N/A_GPS-OST-FP</t>
  </si>
  <si>
    <t>UNION TEMPORAL BGH 2024_GPS-OST-FP</t>
  </si>
  <si>
    <t>UNION TEMPORAL BGH 2024_Software General_Otro_Red Hat_N/A_GPS-OVA</t>
  </si>
  <si>
    <t>UNION TEMPORAL BGH 2024_GPS-OVA</t>
  </si>
  <si>
    <t>UNION TEMPORAL BGH 2024_Software General_Otro_Red Hat_N/A_GPS-PA</t>
  </si>
  <si>
    <t>UNION TEMPORAL BGH 2024_GPS-PA</t>
  </si>
  <si>
    <t>UNION TEMPORAL BGH 2024_Software General_Otro_Red Hat_N/A_GPS-PC</t>
  </si>
  <si>
    <t>UNION TEMPORAL BGH 2024_GPS-PC</t>
  </si>
  <si>
    <t>UNION TEMPORAL BGH 2024_Software General_Otro_Red Hat_N/A_GPS-PJM</t>
  </si>
  <si>
    <t>UNION TEMPORAL BGH 2024_GPS-PJM</t>
  </si>
  <si>
    <t>UNION TEMPORAL BGH 2024_Software General_Otro_Red Hat_N/A_GPS-PRCON</t>
  </si>
  <si>
    <t>UNION TEMPORAL BGH 2024_GPS-PRCON</t>
  </si>
  <si>
    <t>UNION TEMPORAL BGH 2024_Software General_Otro_Red Hat_N/A_GPS-PRM</t>
  </si>
  <si>
    <t>UNION TEMPORAL BGH 2024_GPS-PRM</t>
  </si>
  <si>
    <t>UNION TEMPORAL BGH 2024_Software General_Otro_Red Hat_N/A_GPS-RH-FP</t>
  </si>
  <si>
    <t>UNION TEMPORAL BGH 2024_GPS-RH-FP</t>
  </si>
  <si>
    <t>UNION TEMPORAL BGH 2024_Software General_Otro_Red Hat_N/A_GPS-ROV</t>
  </si>
  <si>
    <t>UNION TEMPORAL BGH 2024_GPS-ROV</t>
  </si>
  <si>
    <t>UNION TEMPORAL BGH 2024_Software General_Otro_Red Hat_N/A_GPS-SA</t>
  </si>
  <si>
    <t>UNION TEMPORAL BGH 2024_GPS-SA</t>
  </si>
  <si>
    <t>UNION TEMPORAL BGH 2024_Software General_Otro_Red Hat_N/A_GPSS-AI-AS</t>
  </si>
  <si>
    <t>UNION TEMPORAL BGH 2024_GPSS-AI-AS</t>
  </si>
  <si>
    <t>UNION TEMPORAL BGH 2024_Software General_Otro_Red Hat_N/A_GPSS-AI-DAS</t>
  </si>
  <si>
    <t>UNION TEMPORAL BGH 2024_GPSS-AI-DAS</t>
  </si>
  <si>
    <t>UNION TEMPORAL BGH 2024_Software General_Otro_Red Hat_N/A_GPSS-AI-DEE</t>
  </si>
  <si>
    <t>UNION TEMPORAL BGH 2024_GPSS-AI-DEE</t>
  </si>
  <si>
    <t>UNION TEMPORAL BGH 2024_Software General_Otro_Red Hat_N/A_GPS-SC</t>
  </si>
  <si>
    <t>UNION TEMPORAL BGH 2024_GPS-SC</t>
  </si>
  <si>
    <t>UNION TEMPORAL BGH 2024_Software General_Otro_Red Hat_N/A_GPSS-DPL</t>
  </si>
  <si>
    <t>UNION TEMPORAL BGH 2024_GPSS-DPL</t>
  </si>
  <si>
    <t>UNION TEMPORAL BGH 2024_Software General_Otro_Red Hat_N/A_GPSS-MG-AS</t>
  </si>
  <si>
    <t>UNION TEMPORAL BGH 2024_GPSS-MG-AS</t>
  </si>
  <si>
    <t>UNION TEMPORAL BGH 2024_Software General_Otro_Red Hat_N/A_GPSS-MG-DAS</t>
  </si>
  <si>
    <t>UNION TEMPORAL BGH 2024_GPSS-MG-DAS</t>
  </si>
  <si>
    <t>UNION TEMPORAL BGH 2024_Software General_Otro_Red Hat_N/A_GPSS-MG-DEE</t>
  </si>
  <si>
    <t>UNION TEMPORAL BGH 2024_GPSS-MG-DEE</t>
  </si>
  <si>
    <t>UNION TEMPORAL BGH 2024_Software General_Otro_Red Hat_N/A_GPSS-OS-AS</t>
  </si>
  <si>
    <t>UNION TEMPORAL BGH 2024_GPSS-OS-AS</t>
  </si>
  <si>
    <t>UNION TEMPORAL BGH 2024_Software General_Otro_Red Hat_N/A_GPSS-OS-DAS</t>
  </si>
  <si>
    <t>UNION TEMPORAL BGH 2024_GPSS-OS-DAS</t>
  </si>
  <si>
    <t>UNION TEMPORAL BGH 2024_Software General_Otro_Red Hat_N/A_GPSS-OS-DEE</t>
  </si>
  <si>
    <t>UNION TEMPORAL BGH 2024_GPSS-OS-DEE</t>
  </si>
  <si>
    <t>UNION TEMPORAL BGH 2024_Software General_Otro_Red Hat_N/A_GPSS-PL</t>
  </si>
  <si>
    <t>UNION TEMPORAL BGH 2024_GPSS-PL</t>
  </si>
  <si>
    <t>UNION TEMPORAL BGH 2024_Software General_Otro_Red Hat_N/A_GPSS-RH-AS</t>
  </si>
  <si>
    <t>UNION TEMPORAL BGH 2024_GPSS-RH-AS</t>
  </si>
  <si>
    <t>UNION TEMPORAL BGH 2024_Software General_Otro_Red Hat_N/A_GPSS-RH-DAS</t>
  </si>
  <si>
    <t>UNION TEMPORAL BGH 2024_GPSS-RH-DAS</t>
  </si>
  <si>
    <t>UNION TEMPORAL BGH 2024_Software General_Otro_Red Hat_N/A_GPSS-RH-DEE</t>
  </si>
  <si>
    <t>UNION TEMPORAL BGH 2024_GPSS-RH-DEE</t>
  </si>
  <si>
    <t>UNION TEMPORAL BGH 2024_Software General_Otro_Red Hat_N/A_GPS-TA-A</t>
  </si>
  <si>
    <t>UNION TEMPORAL BGH 2024_GPS-TA-A</t>
  </si>
  <si>
    <t>UNION TEMPORAL BGH 2024_Software General_Otro_Red Hat_N/A_GPS-TA-AC</t>
  </si>
  <si>
    <t>UNION TEMPORAL BGH 2024_GPS-TA-AC</t>
  </si>
  <si>
    <t>UNION TEMPORAL BGH 2024_Software General_Otro_Red Hat_N/A_GPS-TA-C</t>
  </si>
  <si>
    <t>UNION TEMPORAL BGH 2024_GPS-TA-C</t>
  </si>
  <si>
    <t>UNION TEMPORAL BGH 2024_Software General_Otro_Red Hat_N/A_GPS-TA-EL</t>
  </si>
  <si>
    <t>UNION TEMPORAL BGH 2024_GPS-TA-EL</t>
  </si>
  <si>
    <t>UNION TEMPORAL BGH 2024_Software General_Otro_Red Hat_N/A_GPS-TA-PA</t>
  </si>
  <si>
    <t>UNION TEMPORAL BGH 2024_GPS-TA-PA</t>
  </si>
  <si>
    <t>UNION TEMPORAL BGH 2024_Software General_Otro_Red Hat_N/A_GPS-TA-PC</t>
  </si>
  <si>
    <t>UNION TEMPORAL BGH 2024_GPS-TA-PC</t>
  </si>
  <si>
    <t>UNION TEMPORAL BGH 2024_Software General_Otro_Red Hat_N/A_GPS-TA-PJM</t>
  </si>
  <si>
    <t>UNION TEMPORAL BGH 2024_GPS-TA-PJM</t>
  </si>
  <si>
    <t>UNION TEMPORAL BGH 2024_Software General_Otro_Red Hat_N/A_GPS-TA-PRCON</t>
  </si>
  <si>
    <t>UNION TEMPORAL BGH 2024_GPS-TA-PRCON</t>
  </si>
  <si>
    <t>UNION TEMPORAL BGH 2024_Software General_Otro_Red Hat_N/A_GPS-TA-PRM</t>
  </si>
  <si>
    <t>UNION TEMPORAL BGH 2024_GPS-TA-PRM</t>
  </si>
  <si>
    <t>UNION TEMPORAL BGH 2024_Software General_Otro_Red Hat_N/A_GPS-TA-SA</t>
  </si>
  <si>
    <t>UNION TEMPORAL BGH 2024_GPS-TA-SA</t>
  </si>
  <si>
    <t>UNION TEMPORAL BGH 2024_Software General_Otro_Red Hat_N/A_GPS-TA-SC</t>
  </si>
  <si>
    <t>UNION TEMPORAL BGH 2024_GPS-TA-SC</t>
  </si>
  <si>
    <t>UNION TEMPORAL BGH 2024_Software General_Otro_Red Hat_N/A_LS120</t>
  </si>
  <si>
    <t>UNION TEMPORAL BGH 2024_LS120</t>
  </si>
  <si>
    <t>UNION TEMPORAL BGH 2024_Software General_Otro_Red Hat_N/A_LS120-100</t>
  </si>
  <si>
    <t>UNION TEMPORAL BGH 2024_LS120-100</t>
  </si>
  <si>
    <t>UNION TEMPORAL BGH 2024_Software General_Otro_Red Hat_N/A_LS220</t>
  </si>
  <si>
    <t>UNION TEMPORAL BGH 2024_LS220</t>
  </si>
  <si>
    <t>UNION TEMPORAL BGH 2024_Software General_Otro_Red Hat_N/A_LS220-100</t>
  </si>
  <si>
    <t>UNION TEMPORAL BGH 2024_LS220-100</t>
  </si>
  <si>
    <t>UNION TEMPORAL BGH 2024_Software General_Otro_Red Hat_N/A_LS300</t>
  </si>
  <si>
    <t>UNION TEMPORAL BGH 2024_LS300</t>
  </si>
  <si>
    <t>UNION TEMPORAL BGH 2024_Software General_Otro_Red Hat_N/A_LS300-100</t>
  </si>
  <si>
    <t>UNION TEMPORAL BGH 2024_LS300-100</t>
  </si>
  <si>
    <t>UNION TEMPORAL BGH 2024_Software General_Otro_Red Hat_N/A_LS520</t>
  </si>
  <si>
    <t>UNION TEMPORAL BGH 2024_LS520</t>
  </si>
  <si>
    <t>UNION TEMPORAL BGH 2024_Software General_Otro_Red Hat_N/A_LS520-100</t>
  </si>
  <si>
    <t>UNION TEMPORAL BGH 2024_LS520-100</t>
  </si>
  <si>
    <t>UNION TEMPORAL BGH 2024_Software General_Otro_Red Hat_N/A_MCT0032US</t>
  </si>
  <si>
    <t>UNION TEMPORAL BGH 2024_MCT0032US</t>
  </si>
  <si>
    <t>UNION TEMPORAL BGH 2024_Software General_Otro_Red Hat_N/A_MCT0141US</t>
  </si>
  <si>
    <t>UNION TEMPORAL BGH 2024_MCT0141US</t>
  </si>
  <si>
    <t>UNION TEMPORAL BGH 2024_Software General_Otro_Red Hat_N/A_MCT0696</t>
  </si>
  <si>
    <t>UNION TEMPORAL BGH 2024_MCT0696</t>
  </si>
  <si>
    <t>UNION TEMPORAL BGH 2024_Software General_Otro_Red Hat_N/A_MCT0697</t>
  </si>
  <si>
    <t>UNION TEMPORAL BGH 2024_MCT0697</t>
  </si>
  <si>
    <t>https://www.redhat.com/en/technologies/cloud-computing/certificate-system</t>
  </si>
  <si>
    <t>UNION TEMPORAL BGH 2024_Software General_Otro_Red Hat_N/A_MCT0826</t>
  </si>
  <si>
    <t>UNION TEMPORAL BGH 2024_MCT0826</t>
  </si>
  <si>
    <t>UNION TEMPORAL BGH 2024_Software General_Otro_Red Hat_N/A_MCT0840</t>
  </si>
  <si>
    <t>UNION TEMPORAL BGH 2024_MCT0840</t>
  </si>
  <si>
    <t>UNION TEMPORAL BGH 2024_Software General_Otro_Red Hat_N/A_MCT0954</t>
  </si>
  <si>
    <t>UNION TEMPORAL BGH 2024_MCT0954</t>
  </si>
  <si>
    <t>UNION TEMPORAL BGH 2024_Software General_Otro_Red Hat_N/A_MCT0955</t>
  </si>
  <si>
    <t>UNION TEMPORAL BGH 2024_MCT0955</t>
  </si>
  <si>
    <t>UNION TEMPORAL BGH 2024_Software General_Otro_Red Hat_N/A_MCT1350</t>
  </si>
  <si>
    <t>UNION TEMPORAL BGH 2024_MCT1350</t>
  </si>
  <si>
    <t>UNION TEMPORAL BGH 2024_Software General_Otro_Red Hat_N/A_MCT2687</t>
  </si>
  <si>
    <t>UNION TEMPORAL BGH 2024_MCT2687</t>
  </si>
  <si>
    <t>UNION TEMPORAL BGH 2024_Software General_Otro_Red Hat_N/A_MCT2735</t>
  </si>
  <si>
    <t>UNION TEMPORAL BGH 2024_MCT2735</t>
  </si>
  <si>
    <t>UNION TEMPORAL BGH 2024_Software General_Otro_Red Hat_N/A_MCT2736</t>
  </si>
  <si>
    <t>UNION TEMPORAL BGH 2024_MCT2736</t>
  </si>
  <si>
    <t>UNION TEMPORAL BGH 2024_Software General_Otro_Red Hat_N/A_MCT2739</t>
  </si>
  <si>
    <t>UNION TEMPORAL BGH 2024_MCT2739</t>
  </si>
  <si>
    <t>UNION TEMPORAL BGH 2024_Software General_Otro_Red Hat_N/A_MCT2884</t>
  </si>
  <si>
    <t>UNION TEMPORAL BGH 2024_MCT2884</t>
  </si>
  <si>
    <t>UNION TEMPORAL BGH 2024_Software General_Otro_Red Hat_N/A_MCT2885</t>
  </si>
  <si>
    <t>UNION TEMPORAL BGH 2024_MCT2885</t>
  </si>
  <si>
    <t>UNION TEMPORAL BGH 2024_Software General_Otro_Red Hat_N/A_MCT2886</t>
  </si>
  <si>
    <t>UNION TEMPORAL BGH 2024_MCT2886</t>
  </si>
  <si>
    <t>UNION TEMPORAL BGH 2024_Software General_Otro_Red Hat_N/A_MCT2887</t>
  </si>
  <si>
    <t>UNION TEMPORAL BGH 2024_MCT2887</t>
  </si>
  <si>
    <t>UNION TEMPORAL BGH 2024_Software General_Otro_Red Hat_N/A_MCT2979</t>
  </si>
  <si>
    <t>UNION TEMPORAL BGH 2024_MCT2979</t>
  </si>
  <si>
    <t>UNION TEMPORAL BGH 2024_Software General_Otro_Red Hat_N/A_MCT2980</t>
  </si>
  <si>
    <t>UNION TEMPORAL BGH 2024_MCT2980</t>
  </si>
  <si>
    <t>UNION TEMPORAL BGH 2024_Software General_Otro_Red Hat_N/A_MCT2981</t>
  </si>
  <si>
    <t>UNION TEMPORAL BGH 2024_MCT2981</t>
  </si>
  <si>
    <t>UNION TEMPORAL BGH 2024_Software General_Otro_Red Hat_N/A_MCT2982</t>
  </si>
  <si>
    <t>UNION TEMPORAL BGH 2024_MCT2982</t>
  </si>
  <si>
    <t>UNION TEMPORAL BGH 2024_Software General_Otro_Red Hat_N/A_MCT3319</t>
  </si>
  <si>
    <t>UNION TEMPORAL BGH 2024_MCT3319</t>
  </si>
  <si>
    <t>UNION TEMPORAL BGH 2024_Software General_Otro_Red Hat_N/A_MCT3320</t>
  </si>
  <si>
    <t>UNION TEMPORAL BGH 2024_MCT3320</t>
  </si>
  <si>
    <t>UNION TEMPORAL BGH 2024_Software General_Otro_Red Hat_N/A_MCT3321</t>
  </si>
  <si>
    <t>UNION TEMPORAL BGH 2024_MCT3321</t>
  </si>
  <si>
    <t>UNION TEMPORAL BGH 2024_Software General_Otro_Red Hat_N/A_MCT3325</t>
  </si>
  <si>
    <t>UNION TEMPORAL BGH 2024_MCT3325</t>
  </si>
  <si>
    <t>UNION TEMPORAL BGH 2024_Software General_Otro_Red Hat_N/A_MCT3480</t>
  </si>
  <si>
    <t>UNION TEMPORAL BGH 2024_MCT3480</t>
  </si>
  <si>
    <t>UNION TEMPORAL BGH 2024_Software General_Otro_Red Hat_N/A_MCT3481</t>
  </si>
  <si>
    <t>UNION TEMPORAL BGH 2024_MCT3481</t>
  </si>
  <si>
    <t>UNION TEMPORAL BGH 2024_Software General_Otro_Red Hat_N/A_MCT3482</t>
  </si>
  <si>
    <t>UNION TEMPORAL BGH 2024_MCT3482</t>
  </si>
  <si>
    <t>UNION TEMPORAL BGH 2024_Software General_Otro_Red Hat_N/A_MCT3485</t>
  </si>
  <si>
    <t>UNION TEMPORAL BGH 2024_MCT3485</t>
  </si>
  <si>
    <t>UNION TEMPORAL BGH 2024_Software General_Otro_Red Hat_N/A_MCT3486</t>
  </si>
  <si>
    <t>UNION TEMPORAL BGH 2024_MCT3486</t>
  </si>
  <si>
    <t>UNION TEMPORAL BGH 2024_Software General_Otro_Red Hat_N/A_MCT3564</t>
  </si>
  <si>
    <t>UNION TEMPORAL BGH 2024_MCT3564</t>
  </si>
  <si>
    <t>Red Hat OpenStack Platform with Satellite, Premium (Without Guest OS, Enablement)  Term 1 (1 sockets)</t>
  </si>
  <si>
    <t>UNION TEMPORAL BGH 2024_Software General_Otro_Red Hat_N/A_MCT3691</t>
  </si>
  <si>
    <t>UNION TEMPORAL BGH 2024_MCT3691</t>
  </si>
  <si>
    <t>UNION TEMPORAL BGH 2024_Software General_Otro_Red Hat_N/A_MCT3692</t>
  </si>
  <si>
    <t>UNION TEMPORAL BGH 2024_MCT3692</t>
  </si>
  <si>
    <t>UNION TEMPORAL BGH 2024_Software General_Otro_Red Hat_N/A_MCT3693</t>
  </si>
  <si>
    <t>UNION TEMPORAL BGH 2024_MCT3693</t>
  </si>
  <si>
    <t>UNION TEMPORAL BGH 2024_Software General_Otro_Red Hat_N/A_MCT3694</t>
  </si>
  <si>
    <t>UNION TEMPORAL BGH 2024_MCT3694</t>
  </si>
  <si>
    <t>UNION TEMPORAL BGH 2024_Software General_Otro_Red Hat_N/A_MCT3695</t>
  </si>
  <si>
    <t>UNION TEMPORAL BGH 2024_MCT3695</t>
  </si>
  <si>
    <t>UNION TEMPORAL BGH 2024_Software General_Otro_Red Hat_N/A_MCT3696</t>
  </si>
  <si>
    <t>UNION TEMPORAL BGH 2024_MCT3696</t>
  </si>
  <si>
    <t>UNION TEMPORAL BGH 2024_Software General_Otro_Red Hat_N/A_MCT3742</t>
  </si>
  <si>
    <t>UNION TEMPORAL BGH 2024_MCT3742</t>
  </si>
  <si>
    <t>UNION TEMPORAL BGH 2024_Software General_Otro_Red Hat_N/A_MCT3743</t>
  </si>
  <si>
    <t>UNION TEMPORAL BGH 2024_MCT3743</t>
  </si>
  <si>
    <t>UNION TEMPORAL BGH 2024_Software General_Otro_Red Hat_N/A_MCT3744</t>
  </si>
  <si>
    <t>UNION TEMPORAL BGH 2024_MCT3744</t>
  </si>
  <si>
    <t>UNION TEMPORAL BGH 2024_Software General_Otro_Red Hat_N/A_MCT3753</t>
  </si>
  <si>
    <t>UNION TEMPORAL BGH 2024_MCT3753</t>
  </si>
  <si>
    <t>UNION TEMPORAL BGH 2024_Software General_Otro_Red Hat_N/A_MCT3791</t>
  </si>
  <si>
    <t>UNION TEMPORAL BGH 2024_MCT3791</t>
  </si>
  <si>
    <t>UNION TEMPORAL BGH 2024_Software General_Otro_Red Hat_N/A_MCT3792</t>
  </si>
  <si>
    <t>UNION TEMPORAL BGH 2024_MCT3792</t>
  </si>
  <si>
    <t>UNION TEMPORAL BGH 2024_Software General_Otro_Red Hat_N/A_MCT3822</t>
  </si>
  <si>
    <t>UNION TEMPORAL BGH 2024_MCT3822</t>
  </si>
  <si>
    <t>UNION TEMPORAL BGH 2024_Software General_Otro_Red Hat_N/A_MCT3823</t>
  </si>
  <si>
    <t>UNION TEMPORAL BGH 2024_MCT3823</t>
  </si>
  <si>
    <t>UNION TEMPORAL BGH 2024_Software General_Otro_Red Hat_N/A_MCT3858</t>
  </si>
  <si>
    <t>UNION TEMPORAL BGH 2024_MCT3858</t>
  </si>
  <si>
    <t>UNION TEMPORAL BGH 2024_Software General_Otro_Red Hat_N/A_MCT3945</t>
  </si>
  <si>
    <t>UNION TEMPORAL BGH 2024_MCT3945</t>
  </si>
  <si>
    <t>UNION TEMPORAL BGH 2024_Software General_Otro_Red Hat_N/A_MCT3946</t>
  </si>
  <si>
    <t>UNION TEMPORAL BGH 2024_MCT3946</t>
  </si>
  <si>
    <t>UNION TEMPORAL BGH 2024_Software General_Otro_Red Hat_N/A_MCT3948</t>
  </si>
  <si>
    <t>UNION TEMPORAL BGH 2024_MCT3948</t>
  </si>
  <si>
    <t>UNION TEMPORAL BGH 2024_Software General_Otro_Red Hat_N/A_MCT3968</t>
  </si>
  <si>
    <t>UNION TEMPORAL BGH 2024_MCT3968</t>
  </si>
  <si>
    <t>UNION TEMPORAL BGH 2024_Software General_Otro_Red Hat_N/A_MCT3969</t>
  </si>
  <si>
    <t>UNION TEMPORAL BGH 2024_MCT3969</t>
  </si>
  <si>
    <t>UNION TEMPORAL BGH 2024_Software General_Otro_Red Hat_N/A_MCT3985</t>
  </si>
  <si>
    <t>UNION TEMPORAL BGH 2024_MCT3985</t>
  </si>
  <si>
    <t>UNION TEMPORAL BGH 2024_Software General_Otro_Red Hat_N/A_MCT3986</t>
  </si>
  <si>
    <t>UNION TEMPORAL BGH 2024_MCT3986</t>
  </si>
  <si>
    <t>UNION TEMPORAL BGH 2024_Software General_Otro_Red Hat_N/A_MCT4014</t>
  </si>
  <si>
    <t>UNION TEMPORAL BGH 2024_MCT4014</t>
  </si>
  <si>
    <t>UNION TEMPORAL BGH 2024_Software General_Otro_Red Hat_N/A_MCT4015</t>
  </si>
  <si>
    <t>UNION TEMPORAL BGH 2024_MCT4015</t>
  </si>
  <si>
    <t>UNION TEMPORAL BGH 2024_Software General_Otro_Red Hat_N/A_MCT4016</t>
  </si>
  <si>
    <t>UNION TEMPORAL BGH 2024_MCT4016</t>
  </si>
  <si>
    <t>UNION TEMPORAL BGH 2024_Software General_Otro_Red Hat_N/A_MCT4017</t>
  </si>
  <si>
    <t>UNION TEMPORAL BGH 2024_MCT4017</t>
  </si>
  <si>
    <t>UNION TEMPORAL BGH 2024_Software General_Otro_Red Hat_N/A_MCT4135</t>
  </si>
  <si>
    <t>UNION TEMPORAL BGH 2024_MCT4135</t>
  </si>
  <si>
    <t>UNION TEMPORAL BGH 2024_Software General_Otro_Red Hat_N/A_MCT4136</t>
  </si>
  <si>
    <t>UNION TEMPORAL BGH 2024_MCT4136</t>
  </si>
  <si>
    <t>UNION TEMPORAL BGH 2024_Software General_Otro_Red Hat_N/A_MCT4142</t>
  </si>
  <si>
    <t>UNION TEMPORAL BGH 2024_MCT4142</t>
  </si>
  <si>
    <t>UNION TEMPORAL BGH 2024_Software General_Otro_Red Hat_N/A_MCT4143</t>
  </si>
  <si>
    <t>UNION TEMPORAL BGH 2024_MCT4143</t>
  </si>
  <si>
    <t>UNION TEMPORAL BGH 2024_Software General_Otro_Red Hat_N/A_MCT4164</t>
  </si>
  <si>
    <t>UNION TEMPORAL BGH 2024_MCT4164</t>
  </si>
  <si>
    <t>UNION TEMPORAL BGH 2024_Software General_Otro_Red Hat_N/A_MCT4165</t>
  </si>
  <si>
    <t>UNION TEMPORAL BGH 2024_MCT4165</t>
  </si>
  <si>
    <t>UNION TEMPORAL BGH 2024_Software General_Otro_Red Hat_N/A_MCT4253</t>
  </si>
  <si>
    <t>UNION TEMPORAL BGH 2024_MCT4253</t>
  </si>
  <si>
    <t>UNION TEMPORAL BGH 2024_Software General_Otro_Red Hat_N/A_MCT4254</t>
  </si>
  <si>
    <t>UNION TEMPORAL BGH 2024_MCT4254</t>
  </si>
  <si>
    <t>UNION TEMPORAL BGH 2024_Software General_Otro_Red Hat_N/A_MCT4255</t>
  </si>
  <si>
    <t>UNION TEMPORAL BGH 2024_MCT4255</t>
  </si>
  <si>
    <t>UNION TEMPORAL BGH 2024_Software General_Otro_Red Hat_N/A_MCT4256</t>
  </si>
  <si>
    <t>UNION TEMPORAL BGH 2024_MCT4256</t>
  </si>
  <si>
    <t>UNION TEMPORAL BGH 2024_Software General_Otro_Red Hat_N/A_MCT4257</t>
  </si>
  <si>
    <t>UNION TEMPORAL BGH 2024_MCT4257</t>
  </si>
  <si>
    <t>UNION TEMPORAL BGH 2024_Software General_Otro_Red Hat_N/A_MCT4258</t>
  </si>
  <si>
    <t>UNION TEMPORAL BGH 2024_MCT4258</t>
  </si>
  <si>
    <t>UNION TEMPORAL BGH 2024_Software General_Otro_Red Hat_N/A_MCT4259</t>
  </si>
  <si>
    <t>UNION TEMPORAL BGH 2024_MCT4259</t>
  </si>
  <si>
    <t>UNION TEMPORAL BGH 2024_Software General_Otro_Red Hat_N/A_MCT4260</t>
  </si>
  <si>
    <t>UNION TEMPORAL BGH 2024_MCT4260</t>
  </si>
  <si>
    <t>UNION TEMPORAL BGH 2024_Software General_Otro_Red Hat_N/A_MCT4261</t>
  </si>
  <si>
    <t>UNION TEMPORAL BGH 2024_MCT4261</t>
  </si>
  <si>
    <t>UNION TEMPORAL BGH 2024_Software General_Otro_Red Hat_N/A_MCT4262</t>
  </si>
  <si>
    <t>UNION TEMPORAL BGH 2024_MCT4262</t>
  </si>
  <si>
    <t>UNION TEMPORAL BGH 2024_Software General_Otro_Red Hat_N/A_MCT4263</t>
  </si>
  <si>
    <t>UNION TEMPORAL BGH 2024_MCT4263</t>
  </si>
  <si>
    <t>UNION TEMPORAL BGH 2024_Software General_Otro_Red Hat_N/A_MCT4264</t>
  </si>
  <si>
    <t>UNION TEMPORAL BGH 2024_MCT4264</t>
  </si>
  <si>
    <t>UNION TEMPORAL BGH 2024_Software General_Otro_Red Hat_N/A_MCT4265</t>
  </si>
  <si>
    <t>UNION TEMPORAL BGH 2024_MCT4265</t>
  </si>
  <si>
    <t>UNION TEMPORAL BGH 2024_Software General_Otro_Red Hat_N/A_MCT4266</t>
  </si>
  <si>
    <t>UNION TEMPORAL BGH 2024_MCT4266</t>
  </si>
  <si>
    <t>UNION TEMPORAL BGH 2024_Software General_Otro_Red Hat_N/A_MCT4267</t>
  </si>
  <si>
    <t>UNION TEMPORAL BGH 2024_MCT4267</t>
  </si>
  <si>
    <t>UNION TEMPORAL BGH 2024_Software General_Otro_Red Hat_N/A_MCT4268</t>
  </si>
  <si>
    <t>UNION TEMPORAL BGH 2024_MCT4268</t>
  </si>
  <si>
    <t>UNION TEMPORAL BGH 2024_Software General_Otro_Red Hat_N/A_MCT4301</t>
  </si>
  <si>
    <t>UNION TEMPORAL BGH 2024_MCT4301</t>
  </si>
  <si>
    <t>UNION TEMPORAL BGH 2024_Software General_Otro_Red Hat_N/A_MCT4302</t>
  </si>
  <si>
    <t>UNION TEMPORAL BGH 2024_MCT4302</t>
  </si>
  <si>
    <t>UNION TEMPORAL BGH 2024_Software General_Otro_Red Hat_N/A_MCT4303</t>
  </si>
  <si>
    <t>UNION TEMPORAL BGH 2024_MCT4303</t>
  </si>
  <si>
    <t>UNION TEMPORAL BGH 2024_Software General_Otro_Red Hat_N/A_MCT4304</t>
  </si>
  <si>
    <t>UNION TEMPORAL BGH 2024_MCT4304</t>
  </si>
  <si>
    <t>UNION TEMPORAL BGH 2024_Software General_Otro_Red Hat_N/A_MCT4305</t>
  </si>
  <si>
    <t>UNION TEMPORAL BGH 2024_MCT4305</t>
  </si>
  <si>
    <t>UNION TEMPORAL BGH 2024_Software General_Otro_Red Hat_N/A_MCT4306</t>
  </si>
  <si>
    <t>UNION TEMPORAL BGH 2024_MCT4306</t>
  </si>
  <si>
    <t>UNION TEMPORAL BGH 2024_Software General_Otro_Red Hat_N/A_MCT4307</t>
  </si>
  <si>
    <t>UNION TEMPORAL BGH 2024_MCT4307</t>
  </si>
  <si>
    <t>UNION TEMPORAL BGH 2024_Software General_Otro_Red Hat_N/A_MCT4308</t>
  </si>
  <si>
    <t>UNION TEMPORAL BGH 2024_MCT4308</t>
  </si>
  <si>
    <t>UNION TEMPORAL BGH 2024_Software General_Otro_Red Hat_N/A_MCT4309</t>
  </si>
  <si>
    <t>UNION TEMPORAL BGH 2024_MCT4309</t>
  </si>
  <si>
    <t>UNION TEMPORAL BGH 2024_Software General_Otro_Red Hat_N/A_MCT4310</t>
  </si>
  <si>
    <t>UNION TEMPORAL BGH 2024_MCT4310</t>
  </si>
  <si>
    <t>UNION TEMPORAL BGH 2024_Software General_Otro_Red Hat_N/A_MCT4311</t>
  </si>
  <si>
    <t>UNION TEMPORAL BGH 2024_MCT4311</t>
  </si>
  <si>
    <t>UNION TEMPORAL BGH 2024_Software General_Otro_Red Hat_N/A_MCT4312</t>
  </si>
  <si>
    <t>UNION TEMPORAL BGH 2024_MCT4312</t>
  </si>
  <si>
    <t>UNION TEMPORAL BGH 2024_Software General_Otro_Red Hat_N/A_MCT4313</t>
  </si>
  <si>
    <t>UNION TEMPORAL BGH 2024_MCT4313</t>
  </si>
  <si>
    <t>UNION TEMPORAL BGH 2024_Software General_Otro_Red Hat_N/A_MCT4314</t>
  </si>
  <si>
    <t>UNION TEMPORAL BGH 2024_MCT4314</t>
  </si>
  <si>
    <t>UNION TEMPORAL BGH 2024_Software General_Otro_Red Hat_N/A_MCT4315</t>
  </si>
  <si>
    <t>UNION TEMPORAL BGH 2024_MCT4315</t>
  </si>
  <si>
    <t>UNION TEMPORAL BGH 2024_Software General_Otro_Red Hat_N/A_MCT4316</t>
  </si>
  <si>
    <t>UNION TEMPORAL BGH 2024_MCT4316</t>
  </si>
  <si>
    <t>UNION TEMPORAL BGH 2024_Software General_Otro_Red Hat_N/A_MCT4477</t>
  </si>
  <si>
    <t>UNION TEMPORAL BGH 2024_MCT4477</t>
  </si>
  <si>
    <t>UNION TEMPORAL BGH 2024_Software General_Otro_Red Hat_N/A_MCT4489</t>
  </si>
  <si>
    <t>UNION TEMPORAL BGH 2024_MCT4489</t>
  </si>
  <si>
    <t>UNION TEMPORAL BGH 2024_Software General_Otro_Red Hat_N/A_MCT4546</t>
  </si>
  <si>
    <t>UNION TEMPORAL BGH 2024_MCT4546</t>
  </si>
  <si>
    <t>UNION TEMPORAL BGH 2024_Software General_Otro_Red Hat_N/A_MCT4547</t>
  </si>
  <si>
    <t>UNION TEMPORAL BGH 2024_MCT4547</t>
  </si>
  <si>
    <t>UNION TEMPORAL BGH 2024_Software General_Otro_Red Hat_N/A_MCT4609</t>
  </si>
  <si>
    <t>UNION TEMPORAL BGH 2024_MCT4609</t>
  </si>
  <si>
    <t>UNION TEMPORAL BGH 2024_Software General_Otro_Red Hat_N/A_MCT4610</t>
  </si>
  <si>
    <t>UNION TEMPORAL BGH 2024_MCT4610</t>
  </si>
  <si>
    <t>UNION TEMPORAL BGH 2024_Software General_Otro_Red Hat_N/A_MCT4623</t>
  </si>
  <si>
    <t>UNION TEMPORAL BGH 2024_MCT4623</t>
  </si>
  <si>
    <t>UNION TEMPORAL BGH 2024_Software General_Otro_Red Hat_N/A_MCT4624</t>
  </si>
  <si>
    <t>UNION TEMPORAL BGH 2024_MCT4624</t>
  </si>
  <si>
    <t>UNION TEMPORAL BGH 2024_Software General_Otro_Red Hat_N/A_MCT4640</t>
  </si>
  <si>
    <t>UNION TEMPORAL BGH 2024_MCT4640</t>
  </si>
  <si>
    <t>UNION TEMPORAL BGH 2024_Software General_Otro_Red Hat_N/A_MCT4673</t>
  </si>
  <si>
    <t>UNION TEMPORAL BGH 2024_MCT4673</t>
  </si>
  <si>
    <t>UNION TEMPORAL BGH 2024_Software General_Otro_Red Hat_N/A_MCT4674</t>
  </si>
  <si>
    <t>UNION TEMPORAL BGH 2024_MCT4674</t>
  </si>
  <si>
    <t>UNION TEMPORAL BGH 2024_Software General_Otro_Red Hat_N/A_MCT4675</t>
  </si>
  <si>
    <t>UNION TEMPORAL BGH 2024_MCT4675</t>
  </si>
  <si>
    <t>UNION TEMPORAL BGH 2024_Software General_Otro_Red Hat_N/A_MCT4694</t>
  </si>
  <si>
    <t>UNION TEMPORAL BGH 2024_MCT4694</t>
  </si>
  <si>
    <t>UNION TEMPORAL BGH 2024_Software General_Otro_Red Hat_N/A_MCT4719</t>
  </si>
  <si>
    <t>UNION TEMPORAL BGH 2024_MCT4719</t>
  </si>
  <si>
    <t>UNION TEMPORAL BGH 2024_Software General_Otro_Red Hat_N/A_MCT4720</t>
  </si>
  <si>
    <t>UNION TEMPORAL BGH 2024_MCT4720</t>
  </si>
  <si>
    <t>UNION TEMPORAL BGH 2024_Software General_Otro_Red Hat_N/A_MCT4721</t>
  </si>
  <si>
    <t>UNION TEMPORAL BGH 2024_MCT4721</t>
  </si>
  <si>
    <t>UNION TEMPORAL BGH 2024_Software General_Otro_Red Hat_N/A_MCT4722</t>
  </si>
  <si>
    <t>UNION TEMPORAL BGH 2024_MCT4722</t>
  </si>
  <si>
    <t>UNION TEMPORAL BGH 2024_Software General_Otro_Red Hat_N/A_MCT4725</t>
  </si>
  <si>
    <t>UNION TEMPORAL BGH 2024_MCT4725</t>
  </si>
  <si>
    <t>UNION TEMPORAL BGH 2024_Software General_Otro_Red Hat_N/A_MCT4792</t>
  </si>
  <si>
    <t>UNION TEMPORAL BGH 2024_MCT4792</t>
  </si>
  <si>
    <t>UNION TEMPORAL BGH 2024_Software General_Otro_Red Hat_N/A_MCT4797</t>
  </si>
  <si>
    <t>UNION TEMPORAL BGH 2024_MCT4797</t>
  </si>
  <si>
    <t>UNION TEMPORAL BGH 2024_Software General_Otro_Red Hat_N/A_MCT4801HR</t>
  </si>
  <si>
    <t>UNION TEMPORAL BGH 2024_MCT4801HR</t>
  </si>
  <si>
    <t>UNION TEMPORAL BGH 2024_Software General_Otro_Red Hat_N/A_MCT4802MO</t>
  </si>
  <si>
    <t>UNION TEMPORAL BGH 2024_MCT4802MO</t>
  </si>
  <si>
    <t>UNION TEMPORAL BGH 2024_Software General_Otro_Red Hat_N/A_MW00010</t>
  </si>
  <si>
    <t>UNION TEMPORAL BGH 2024_MW00010</t>
  </si>
  <si>
    <t>UNION TEMPORAL BGH 2024_Software General_Otro_Red Hat_N/A_MW00012</t>
  </si>
  <si>
    <t>UNION TEMPORAL BGH 2024_MW00012</t>
  </si>
  <si>
    <t>UNION TEMPORAL BGH 2024_Software General_Otro_Red Hat_N/A_MW00014</t>
  </si>
  <si>
    <t>UNION TEMPORAL BGH 2024_MW00014</t>
  </si>
  <si>
    <t>UNION TEMPORAL BGH 2024_Software General_Otro_Red Hat_N/A_MW00016</t>
  </si>
  <si>
    <t>UNION TEMPORAL BGH 2024_MW00016</t>
  </si>
  <si>
    <t>UNION TEMPORAL BGH 2024_Software General_Otro_Red Hat_N/A_MW00036</t>
  </si>
  <si>
    <t>UNION TEMPORAL BGH 2024_MW00036</t>
  </si>
  <si>
    <t>UNION TEMPORAL BGH 2024_Software General_Otro_Red Hat_N/A_MW00038</t>
  </si>
  <si>
    <t>UNION TEMPORAL BGH 2024_MW00038</t>
  </si>
  <si>
    <t>UNION TEMPORAL BGH 2024_Software General_Otro_Red Hat_N/A_MW00040</t>
  </si>
  <si>
    <t>UNION TEMPORAL BGH 2024_MW00040</t>
  </si>
  <si>
    <t>UNION TEMPORAL BGH 2024_Software General_Otro_Red Hat_N/A_MW00042</t>
  </si>
  <si>
    <t>UNION TEMPORAL BGH 2024_MW00042</t>
  </si>
  <si>
    <t>UNION TEMPORAL BGH 2024_Software General_Otro_Red Hat_N/A_MW00100</t>
  </si>
  <si>
    <t>UNION TEMPORAL BGH 2024_MW00100</t>
  </si>
  <si>
    <t>UNION TEMPORAL BGH 2024_Software General_Otro_Red Hat_N/A_MW00101</t>
  </si>
  <si>
    <t>UNION TEMPORAL BGH 2024_MW00101</t>
  </si>
  <si>
    <t>UNION TEMPORAL BGH 2024_Software General_Otro_Red Hat_N/A_MW00102</t>
  </si>
  <si>
    <t>UNION TEMPORAL BGH 2024_MW00102</t>
  </si>
  <si>
    <t>UNION TEMPORAL BGH 2024_Software General_Otro_Red Hat_N/A_MW00103</t>
  </si>
  <si>
    <t>UNION TEMPORAL BGH 2024_MW00103</t>
  </si>
  <si>
    <t>UNION TEMPORAL BGH 2024_Software General_Otro_Red Hat_N/A_MW00114</t>
  </si>
  <si>
    <t>UNION TEMPORAL BGH 2024_MW00114</t>
  </si>
  <si>
    <t>UNION TEMPORAL BGH 2024_Software General_Otro_Red Hat_N/A_MW00115</t>
  </si>
  <si>
    <t>UNION TEMPORAL BGH 2024_MW00115</t>
  </si>
  <si>
    <t>UNION TEMPORAL BGH 2024_Software General_Otro_Red Hat_N/A_MW00118</t>
  </si>
  <si>
    <t>UNION TEMPORAL BGH 2024_MW00118</t>
  </si>
  <si>
    <t>UNION TEMPORAL BGH 2024_Software General_Otro_Red Hat_N/A_MW00119</t>
  </si>
  <si>
    <t>UNION TEMPORAL BGH 2024_MW00119</t>
  </si>
  <si>
    <t>UNION TEMPORAL BGH 2024_Software General_Otro_Red Hat_N/A_MW00122</t>
  </si>
  <si>
    <t>UNION TEMPORAL BGH 2024_MW00122</t>
  </si>
  <si>
    <t>UNION TEMPORAL BGH 2024_Software General_Otro_Red Hat_N/A_MW00123</t>
  </si>
  <si>
    <t>UNION TEMPORAL BGH 2024_MW00123</t>
  </si>
  <si>
    <t>UNION TEMPORAL BGH 2024_Software General_Otro_Red Hat_N/A_MW00126</t>
  </si>
  <si>
    <t>UNION TEMPORAL BGH 2024_MW00126</t>
  </si>
  <si>
    <t>UNION TEMPORAL BGH 2024_Software General_Otro_Red Hat_N/A_MW00127</t>
  </si>
  <si>
    <t>UNION TEMPORAL BGH 2024_MW00127</t>
  </si>
  <si>
    <t>UNION TEMPORAL BGH 2024_Software General_Otro_Red Hat_N/A_MW00130</t>
  </si>
  <si>
    <t>UNION TEMPORAL BGH 2024_MW00130</t>
  </si>
  <si>
    <t>UNION TEMPORAL BGH 2024_Software General_Otro_Red Hat_N/A_MW00131</t>
  </si>
  <si>
    <t>UNION TEMPORAL BGH 2024_MW00131</t>
  </si>
  <si>
    <t>UNION TEMPORAL BGH 2024_Software General_Otro_Red Hat_N/A_MW00132</t>
  </si>
  <si>
    <t>UNION TEMPORAL BGH 2024_MW00132</t>
  </si>
  <si>
    <t>UNION TEMPORAL BGH 2024_Software General_Otro_Red Hat_N/A_MW00133</t>
  </si>
  <si>
    <t>UNION TEMPORAL BGH 2024_MW00133</t>
  </si>
  <si>
    <t>UNION TEMPORAL BGH 2024_Software General_Otro_Red Hat_N/A_MW00134</t>
  </si>
  <si>
    <t>UNION TEMPORAL BGH 2024_MW00134</t>
  </si>
  <si>
    <t>UNION TEMPORAL BGH 2024_Software General_Otro_Red Hat_N/A_MW00135</t>
  </si>
  <si>
    <t>UNION TEMPORAL BGH 2024_MW00135</t>
  </si>
  <si>
    <t>UNION TEMPORAL BGH 2024_Software General_Otro_Red Hat_N/A_MW00136</t>
  </si>
  <si>
    <t>UNION TEMPORAL BGH 2024_MW00136</t>
  </si>
  <si>
    <t>UNION TEMPORAL BGH 2024_Software General_Otro_Red Hat_N/A_MW00137</t>
  </si>
  <si>
    <t>UNION TEMPORAL BGH 2024_MW00137</t>
  </si>
  <si>
    <t>UNION TEMPORAL BGH 2024_Software General_Otro_Red Hat_N/A_MW00138</t>
  </si>
  <si>
    <t>UNION TEMPORAL BGH 2024_MW00138</t>
  </si>
  <si>
    <t>UNION TEMPORAL BGH 2024_Software General_Otro_Red Hat_N/A_MW00139</t>
  </si>
  <si>
    <t>UNION TEMPORAL BGH 2024_MW00139</t>
  </si>
  <si>
    <t>UNION TEMPORAL BGH 2024_Software General_Otro_Red Hat_N/A_MW00140</t>
  </si>
  <si>
    <t>UNION TEMPORAL BGH 2024_MW00140</t>
  </si>
  <si>
    <t>UNION TEMPORAL BGH 2024_Software General_Otro_Red Hat_N/A_MW00141</t>
  </si>
  <si>
    <t>UNION TEMPORAL BGH 2024_MW00141</t>
  </si>
  <si>
    <t>UNION TEMPORAL BGH 2024_Software General_Otro_Red Hat_N/A_MW00275</t>
  </si>
  <si>
    <t>UNION TEMPORAL BGH 2024_MW00275</t>
  </si>
  <si>
    <t>UNION TEMPORAL BGH 2024_Software General_Otro_Red Hat_N/A_MW00276</t>
  </si>
  <si>
    <t>UNION TEMPORAL BGH 2024_MW00276</t>
  </si>
  <si>
    <t>UNION TEMPORAL BGH 2024_Software General_Otro_Red Hat_N/A_MW00277</t>
  </si>
  <si>
    <t>UNION TEMPORAL BGH 2024_MW00277</t>
  </si>
  <si>
    <t>UNION TEMPORAL BGH 2024_Software General_Otro_Red Hat_N/A_MW00278</t>
  </si>
  <si>
    <t>UNION TEMPORAL BGH 2024_MW00278</t>
  </si>
  <si>
    <t>UNION TEMPORAL BGH 2024_Software General_Otro_Red Hat_N/A_MW00279</t>
  </si>
  <si>
    <t>UNION TEMPORAL BGH 2024_MW00279</t>
  </si>
  <si>
    <t>UNION TEMPORAL BGH 2024_Software General_Otro_Red Hat_N/A_MW00280</t>
  </si>
  <si>
    <t>UNION TEMPORAL BGH 2024_MW00280</t>
  </si>
  <si>
    <t>UNION TEMPORAL BGH 2024_Software General_Otro_Red Hat_N/A_MW00311</t>
  </si>
  <si>
    <t>UNION TEMPORAL BGH 2024_MW00311</t>
  </si>
  <si>
    <t>UNION TEMPORAL BGH 2024_Software General_Otro_Red Hat_N/A_MW00312</t>
  </si>
  <si>
    <t>UNION TEMPORAL BGH 2024_MW00312</t>
  </si>
  <si>
    <t>UNION TEMPORAL BGH 2024_Software General_Otro_Red Hat_N/A_MW00313</t>
  </si>
  <si>
    <t>UNION TEMPORAL BGH 2024_MW00313</t>
  </si>
  <si>
    <t>UNION TEMPORAL BGH 2024_Software General_Otro_Red Hat_N/A_MW00314</t>
  </si>
  <si>
    <t>UNION TEMPORAL BGH 2024_MW00314</t>
  </si>
  <si>
    <t>UNION TEMPORAL BGH 2024_Software General_Otro_Red Hat_N/A_MW00315</t>
  </si>
  <si>
    <t>UNION TEMPORAL BGH 2024_MW00315</t>
  </si>
  <si>
    <t>UNION TEMPORAL BGH 2024_Software General_Otro_Red Hat_N/A_MW00316</t>
  </si>
  <si>
    <t>UNION TEMPORAL BGH 2024_MW00316</t>
  </si>
  <si>
    <t>UNION TEMPORAL BGH 2024_Software General_Otro_Red Hat_N/A_MW00361</t>
  </si>
  <si>
    <t>UNION TEMPORAL BGH 2024_MW00361</t>
  </si>
  <si>
    <t>UNION TEMPORAL BGH 2024_Software General_Otro_Red Hat_N/A_MW00362</t>
  </si>
  <si>
    <t>UNION TEMPORAL BGH 2024_MW00362</t>
  </si>
  <si>
    <t>UNION TEMPORAL BGH 2024_Software General_Otro_Red Hat_N/A_MW00363</t>
  </si>
  <si>
    <t>UNION TEMPORAL BGH 2024_MW00363</t>
  </si>
  <si>
    <t>UNION TEMPORAL BGH 2024_Software General_Otro_Red Hat_N/A_MW00364</t>
  </si>
  <si>
    <t>UNION TEMPORAL BGH 2024_MW00364</t>
  </si>
  <si>
    <t>UNION TEMPORAL BGH 2024_Software General_Otro_Red Hat_N/A_MW00365</t>
  </si>
  <si>
    <t>UNION TEMPORAL BGH 2024_MW00365</t>
  </si>
  <si>
    <t>UNION TEMPORAL BGH 2024_Software General_Otro_Red Hat_N/A_MW00366</t>
  </si>
  <si>
    <t>UNION TEMPORAL BGH 2024_MW00366</t>
  </si>
  <si>
    <t>UNION TEMPORAL BGH 2024_Software General_Otro_Red Hat_N/A_MW00421</t>
  </si>
  <si>
    <t>UNION TEMPORAL BGH 2024_MW00421</t>
  </si>
  <si>
    <t>UNION TEMPORAL BGH 2024_Software General_Otro_Red Hat_N/A_MW00422</t>
  </si>
  <si>
    <t>UNION TEMPORAL BGH 2024_MW00422</t>
  </si>
  <si>
    <t>UNION TEMPORAL BGH 2024_Software General_Otro_Red Hat_N/A_MW00424</t>
  </si>
  <si>
    <t>UNION TEMPORAL BGH 2024_MW00424</t>
  </si>
  <si>
    <t>UNION TEMPORAL BGH 2024_Software General_Otro_Red Hat_N/A_MW00425</t>
  </si>
  <si>
    <t>UNION TEMPORAL BGH 2024_MW00425</t>
  </si>
  <si>
    <t>UNION TEMPORAL BGH 2024_Software General_Otro_Red Hat_N/A_MW00426</t>
  </si>
  <si>
    <t>UNION TEMPORAL BGH 2024_MW00426</t>
  </si>
  <si>
    <t>UNION TEMPORAL BGH 2024_Software General_Otro_Red Hat_N/A_MW00427</t>
  </si>
  <si>
    <t>UNION TEMPORAL BGH 2024_MW00427</t>
  </si>
  <si>
    <t>UNION TEMPORAL BGH 2024_Software General_Otro_Red Hat_N/A_MW00428</t>
  </si>
  <si>
    <t>UNION TEMPORAL BGH 2024_MW00428</t>
  </si>
  <si>
    <t>UNION TEMPORAL BGH 2024_Software General_Otro_Red Hat_N/A_MW00429</t>
  </si>
  <si>
    <t>UNION TEMPORAL BGH 2024_MW00429</t>
  </si>
  <si>
    <t>UNION TEMPORAL BGH 2024_Software General_Otro_Red Hat_N/A_MW00448</t>
  </si>
  <si>
    <t>UNION TEMPORAL BGH 2024_MW00448</t>
  </si>
  <si>
    <t>UNION TEMPORAL BGH 2024_Software General_Otro_Red Hat_N/A_MW00449</t>
  </si>
  <si>
    <t>UNION TEMPORAL BGH 2024_MW00449</t>
  </si>
  <si>
    <t>UNION TEMPORAL BGH 2024_Software General_Otro_Red Hat_N/A_MW00450</t>
  </si>
  <si>
    <t>UNION TEMPORAL BGH 2024_MW00450</t>
  </si>
  <si>
    <t>UNION TEMPORAL BGH 2024_Software General_Otro_Red Hat_N/A_MW00451</t>
  </si>
  <si>
    <t>UNION TEMPORAL BGH 2024_MW00451</t>
  </si>
  <si>
    <t>UNION TEMPORAL BGH 2024_Software General_Otro_Red Hat_N/A_MW00452</t>
  </si>
  <si>
    <t>UNION TEMPORAL BGH 2024_MW00452</t>
  </si>
  <si>
    <t>UNION TEMPORAL BGH 2024_Software General_Otro_Red Hat_N/A_MW00453</t>
  </si>
  <si>
    <t>UNION TEMPORAL BGH 2024_MW00453</t>
  </si>
  <si>
    <t>UNION TEMPORAL BGH 2024_Software General_Otro_Red Hat_N/A_MW00501</t>
  </si>
  <si>
    <t>UNION TEMPORAL BGH 2024_MW00501</t>
  </si>
  <si>
    <t>UNION TEMPORAL BGH 2024_Software General_Otro_Red Hat_N/A_MW00558</t>
  </si>
  <si>
    <t>UNION TEMPORAL BGH 2024_MW00558</t>
  </si>
  <si>
    <t>UNION TEMPORAL BGH 2024_Software General_Otro_Red Hat_N/A_MW00559</t>
  </si>
  <si>
    <t>UNION TEMPORAL BGH 2024_MW00559</t>
  </si>
  <si>
    <t>UNION TEMPORAL BGH 2024_Software General_Otro_Red Hat_N/A_MW00560</t>
  </si>
  <si>
    <t>UNION TEMPORAL BGH 2024_MW00560</t>
  </si>
  <si>
    <t>UNION TEMPORAL BGH 2024_Software General_Otro_Red Hat_N/A_MW00561</t>
  </si>
  <si>
    <t>UNION TEMPORAL BGH 2024_MW00561</t>
  </si>
  <si>
    <t>UNION TEMPORAL BGH 2024_Software General_Otro_Red Hat_N/A_MW00562</t>
  </si>
  <si>
    <t>UNION TEMPORAL BGH 2024_MW00562</t>
  </si>
  <si>
    <t>UNION TEMPORAL BGH 2024_Software General_Otro_Red Hat_N/A_MW00563</t>
  </si>
  <si>
    <t>UNION TEMPORAL BGH 2024_MW00563</t>
  </si>
  <si>
    <t>UNION TEMPORAL BGH 2024_Software General_Otro_Red Hat_N/A_MW00564</t>
  </si>
  <si>
    <t>UNION TEMPORAL BGH 2024_MW00564</t>
  </si>
  <si>
    <t>UNION TEMPORAL BGH 2024_Software General_Otro_Red Hat_N/A_MW00565</t>
  </si>
  <si>
    <t>UNION TEMPORAL BGH 2024_MW00565</t>
  </si>
  <si>
    <t>UNION TEMPORAL BGH 2024_Software General_Otro_Red Hat_N/A_MW00566</t>
  </si>
  <si>
    <t>UNION TEMPORAL BGH 2024_MW00566</t>
  </si>
  <si>
    <t>UNION TEMPORAL BGH 2024_Software General_Otro_Red Hat_N/A_MW00567</t>
  </si>
  <si>
    <t>UNION TEMPORAL BGH 2024_MW00567</t>
  </si>
  <si>
    <t>UNION TEMPORAL BGH 2024_Software General_Otro_Red Hat_N/A_MW00568</t>
  </si>
  <si>
    <t>UNION TEMPORAL BGH 2024_MW00568</t>
  </si>
  <si>
    <t>UNION TEMPORAL BGH 2024_Software General_Otro_Red Hat_N/A_MW00569</t>
  </si>
  <si>
    <t>UNION TEMPORAL BGH 2024_MW00569</t>
  </si>
  <si>
    <t>UNION TEMPORAL BGH 2024_Software General_Otro_Red Hat_N/A_MW00570</t>
  </si>
  <si>
    <t>UNION TEMPORAL BGH 2024_MW00570</t>
  </si>
  <si>
    <t>UNION TEMPORAL BGH 2024_Software General_Otro_Red Hat_N/A_MW00571</t>
  </si>
  <si>
    <t>UNION TEMPORAL BGH 2024_MW00571</t>
  </si>
  <si>
    <t>UNION TEMPORAL BGH 2024_Software General_Otro_Red Hat_N/A_MW00782</t>
  </si>
  <si>
    <t>UNION TEMPORAL BGH 2024_MW00782</t>
  </si>
  <si>
    <t>UNION TEMPORAL BGH 2024_Software General_Otro_Red Hat_N/A_MW00783</t>
  </si>
  <si>
    <t>UNION TEMPORAL BGH 2024_MW00783</t>
  </si>
  <si>
    <t>UNION TEMPORAL BGH 2024_Software General_Otro_Red Hat_N/A_MW01382</t>
  </si>
  <si>
    <t>UNION TEMPORAL BGH 2024_MW01382</t>
  </si>
  <si>
    <t>UNION TEMPORAL BGH 2024_Software General_Otro_Red Hat_N/A_MW01383</t>
  </si>
  <si>
    <t>UNION TEMPORAL BGH 2024_MW01383</t>
  </si>
  <si>
    <t>UNION TEMPORAL BGH 2024_Software General_Otro_Red Hat_N/A_MW01386</t>
  </si>
  <si>
    <t>UNION TEMPORAL BGH 2024_MW01386</t>
  </si>
  <si>
    <t>UNION TEMPORAL BGH 2024_Software General_Otro_Red Hat_N/A_MW01387</t>
  </si>
  <si>
    <t>UNION TEMPORAL BGH 2024_MW01387</t>
  </si>
  <si>
    <t>UNION TEMPORAL BGH 2024_Software General_Otro_Red Hat_N/A_MW01463</t>
  </si>
  <si>
    <t>UNION TEMPORAL BGH 2024_MW01463</t>
  </si>
  <si>
    <t>UNION TEMPORAL BGH 2024_Software General_Otro_Red Hat_N/A_MW01464</t>
  </si>
  <si>
    <t>UNION TEMPORAL BGH 2024_MW01464</t>
  </si>
  <si>
    <t>UNION TEMPORAL BGH 2024_Software General_Otro_Red Hat_N/A_MW01465</t>
  </si>
  <si>
    <t>UNION TEMPORAL BGH 2024_MW01465</t>
  </si>
  <si>
    <t>UNION TEMPORAL BGH 2024_Software General_Otro_Red Hat_N/A_MW01476</t>
  </si>
  <si>
    <t>UNION TEMPORAL BGH 2024_MW01476</t>
  </si>
  <si>
    <t>UNION TEMPORAL BGH 2024_Software General_Otro_Red Hat_N/A_MW01477</t>
  </si>
  <si>
    <t>UNION TEMPORAL BGH 2024_MW01477</t>
  </si>
  <si>
    <t>UNION TEMPORAL BGH 2024_Software General_Otro_Red Hat_N/A_MW01478</t>
  </si>
  <si>
    <t>UNION TEMPORAL BGH 2024_MW01478</t>
  </si>
  <si>
    <t>UNION TEMPORAL BGH 2024_Software General_Otro_Red Hat_N/A_MW01479</t>
  </si>
  <si>
    <t>UNION TEMPORAL BGH 2024_MW01479</t>
  </si>
  <si>
    <t>UNION TEMPORAL BGH 2024_Software General_Otro_Red Hat_N/A_MW01485</t>
  </si>
  <si>
    <t>UNION TEMPORAL BGH 2024_MW01485</t>
  </si>
  <si>
    <t>UNION TEMPORAL BGH 2024_Software General_Otro_Red Hat_N/A_MW0153748</t>
  </si>
  <si>
    <t>UNION TEMPORAL BGH 2024_MW0153748</t>
  </si>
  <si>
    <t>UNION TEMPORAL BGH 2024_Software General_Otro_Red Hat_N/A_MW01540</t>
  </si>
  <si>
    <t>UNION TEMPORAL BGH 2024_MW01540</t>
  </si>
  <si>
    <t>UNION TEMPORAL BGH 2024_Software General_Otro_Red Hat_N/A_MW01541</t>
  </si>
  <si>
    <t>UNION TEMPORAL BGH 2024_MW01541</t>
  </si>
  <si>
    <t>UNION TEMPORAL BGH 2024_Software General_Otro_Red Hat_N/A_MW01542</t>
  </si>
  <si>
    <t>UNION TEMPORAL BGH 2024_MW01542</t>
  </si>
  <si>
    <t>UNION TEMPORAL BGH 2024_Software General_Otro_Red Hat_N/A_MW01543</t>
  </si>
  <si>
    <t>UNION TEMPORAL BGH 2024_MW01543</t>
  </si>
  <si>
    <t>UNION TEMPORAL BGH 2024_Software General_Otro_Red Hat_N/A_MW01544</t>
  </si>
  <si>
    <t>UNION TEMPORAL BGH 2024_MW01544</t>
  </si>
  <si>
    <t>UNION TEMPORAL BGH 2024_Software General_Otro_Red Hat_N/A_MW01545</t>
  </si>
  <si>
    <t>UNION TEMPORAL BGH 2024_MW01545</t>
  </si>
  <si>
    <t>UNION TEMPORAL BGH 2024_Software General_Otro_Red Hat_N/A_MW01546</t>
  </si>
  <si>
    <t>UNION TEMPORAL BGH 2024_MW01546</t>
  </si>
  <si>
    <t>UNION TEMPORAL BGH 2024_Software General_Otro_Red Hat_N/A_MW01547</t>
  </si>
  <si>
    <t>UNION TEMPORAL BGH 2024_MW01547</t>
  </si>
  <si>
    <t>UNION TEMPORAL BGH 2024_Software General_Otro_Red Hat_N/A_MW01548</t>
  </si>
  <si>
    <t>UNION TEMPORAL BGH 2024_MW01548</t>
  </si>
  <si>
    <t>UNION TEMPORAL BGH 2024_Software General_Otro_Red Hat_N/A_MW01549</t>
  </si>
  <si>
    <t>UNION TEMPORAL BGH 2024_MW01549</t>
  </si>
  <si>
    <t>UNION TEMPORAL BGH 2024_Software General_Otro_Red Hat_N/A_MW01550</t>
  </si>
  <si>
    <t>UNION TEMPORAL BGH 2024_MW01550</t>
  </si>
  <si>
    <t>UNION TEMPORAL BGH 2024_Software General_Otro_Red Hat_N/A_MW01551</t>
  </si>
  <si>
    <t>UNION TEMPORAL BGH 2024_MW01551</t>
  </si>
  <si>
    <t>UNION TEMPORAL BGH 2024_Software General_Otro_Red Hat_N/A_MW01552</t>
  </si>
  <si>
    <t>UNION TEMPORAL BGH 2024_MW01552</t>
  </si>
  <si>
    <t>UNION TEMPORAL BGH 2024_Software General_Otro_Red Hat_N/A_MW01553</t>
  </si>
  <si>
    <t>UNION TEMPORAL BGH 2024_MW01553</t>
  </si>
  <si>
    <t>UNION TEMPORAL BGH 2024_Software General_Otro_Red Hat_N/A_MW01554</t>
  </si>
  <si>
    <t>UNION TEMPORAL BGH 2024_MW01554</t>
  </si>
  <si>
    <t>UNION TEMPORAL BGH 2024_Software General_Otro_Red Hat_N/A_MW01555</t>
  </si>
  <si>
    <t>UNION TEMPORAL BGH 2024_MW01555</t>
  </si>
  <si>
    <t>UNION TEMPORAL BGH 2024_Software General_Otro_Red Hat_N/A_MW01556</t>
  </si>
  <si>
    <t>UNION TEMPORAL BGH 2024_MW01556</t>
  </si>
  <si>
    <t>UNION TEMPORAL BGH 2024_Software General_Otro_Red Hat_N/A_MW01557</t>
  </si>
  <si>
    <t>UNION TEMPORAL BGH 2024_MW01557</t>
  </si>
  <si>
    <t>UNION TEMPORAL BGH 2024_Software General_Otro_Red Hat_N/A_MW01558</t>
  </si>
  <si>
    <t>UNION TEMPORAL BGH 2024_MW01558</t>
  </si>
  <si>
    <t>UNION TEMPORAL BGH 2024_Software General_Otro_Red Hat_N/A_MW01559</t>
  </si>
  <si>
    <t>UNION TEMPORAL BGH 2024_MW01559</t>
  </si>
  <si>
    <t>UNION TEMPORAL BGH 2024_Software General_Otro_Red Hat_N/A_MW01560</t>
  </si>
  <si>
    <t>UNION TEMPORAL BGH 2024_MW01560</t>
  </si>
  <si>
    <t>UNION TEMPORAL BGH 2024_Software General_Otro_Red Hat_N/A_MW01561</t>
  </si>
  <si>
    <t>UNION TEMPORAL BGH 2024_MW01561</t>
  </si>
  <si>
    <t>UNION TEMPORAL BGH 2024_Software General_Otro_Red Hat_N/A_MW01562</t>
  </si>
  <si>
    <t>UNION TEMPORAL BGH 2024_MW01562</t>
  </si>
  <si>
    <t>UNION TEMPORAL BGH 2024_Software General_Otro_Red Hat_N/A_MW01563</t>
  </si>
  <si>
    <t>UNION TEMPORAL BGH 2024_MW01563</t>
  </si>
  <si>
    <t>UNION TEMPORAL BGH 2024_Software General_Otro_Red Hat_N/A_MW01615</t>
  </si>
  <si>
    <t>UNION TEMPORAL BGH 2024_MW01615</t>
  </si>
  <si>
    <t>UNION TEMPORAL BGH 2024_Software General_Otro_Red Hat_N/A_MW0161758</t>
  </si>
  <si>
    <t>UNION TEMPORAL BGH 2024_MW0161758</t>
  </si>
  <si>
    <t>UNION TEMPORAL BGH 2024_Software General_Otro_Red Hat_N/A_MW01621</t>
  </si>
  <si>
    <t>UNION TEMPORAL BGH 2024_MW01621</t>
  </si>
  <si>
    <t>UNION TEMPORAL BGH 2024_Software General_Otro_Red Hat_N/A_MW01622</t>
  </si>
  <si>
    <t>UNION TEMPORAL BGH 2024_MW01622</t>
  </si>
  <si>
    <t>UNION TEMPORAL BGH 2024_Software General_Otro_Red Hat_N/A_MW0164296</t>
  </si>
  <si>
    <t>UNION TEMPORAL BGH 2024_MW0164296</t>
  </si>
  <si>
    <t>UNION TEMPORAL BGH 2024_Software General_Otro_Red Hat_N/A_MW01659</t>
  </si>
  <si>
    <t>UNION TEMPORAL BGH 2024_MW01659</t>
  </si>
  <si>
    <t>UNION TEMPORAL BGH 2024_Software General_Otro_Red Hat_N/A_MW01660</t>
  </si>
  <si>
    <t>UNION TEMPORAL BGH 2024_MW01660</t>
  </si>
  <si>
    <t>UNION TEMPORAL BGH 2024_Software General_Otro_Red Hat_N/A_MW01699</t>
  </si>
  <si>
    <t>UNION TEMPORAL BGH 2024_MW01699</t>
  </si>
  <si>
    <t>UNION TEMPORAL BGH 2024_Software General_Otro_Red Hat_N/A_MW01700</t>
  </si>
  <si>
    <t>UNION TEMPORAL BGH 2024_MW01700</t>
  </si>
  <si>
    <t>UNION TEMPORAL BGH 2024_Software General_Otro_Red Hat_N/A_MW01721</t>
  </si>
  <si>
    <t>UNION TEMPORAL BGH 2024_MW01721</t>
  </si>
  <si>
    <t>UNION TEMPORAL BGH 2024_Software General_Otro_Red Hat_N/A_MW01739</t>
  </si>
  <si>
    <t>UNION TEMPORAL BGH 2024_MW01739</t>
  </si>
  <si>
    <t>UNION TEMPORAL BGH 2024_Software General_Otro_Red Hat_N/A_MW01740</t>
  </si>
  <si>
    <t>UNION TEMPORAL BGH 2024_MW01740</t>
  </si>
  <si>
    <t>UNION TEMPORAL BGH 2024_Software General_Otro_Red Hat_N/A_MW01741</t>
  </si>
  <si>
    <t>UNION TEMPORAL BGH 2024_MW01741</t>
  </si>
  <si>
    <t>UNION TEMPORAL BGH 2024_Software General_Otro_Red Hat_N/A_MW01742</t>
  </si>
  <si>
    <t>UNION TEMPORAL BGH 2024_MW01742</t>
  </si>
  <si>
    <t>UNION TEMPORAL BGH 2024_Software General_Otro_Red Hat_N/A_MW01743</t>
  </si>
  <si>
    <t>UNION TEMPORAL BGH 2024_MW01743</t>
  </si>
  <si>
    <t>UNION TEMPORAL BGH 2024_Software General_Otro_Red Hat_N/A_MW01744</t>
  </si>
  <si>
    <t>UNION TEMPORAL BGH 2024_MW01744</t>
  </si>
  <si>
    <t>UNION TEMPORAL BGH 2024_Software General_Otro_Red Hat_N/A_MW01787</t>
  </si>
  <si>
    <t>UNION TEMPORAL BGH 2024_MW01787</t>
  </si>
  <si>
    <t>UNION TEMPORAL BGH 2024_Software General_Otro_Red Hat_N/A_MW01788</t>
  </si>
  <si>
    <t>UNION TEMPORAL BGH 2024_MW01788</t>
  </si>
  <si>
    <t>UNION TEMPORAL BGH 2024_Software General_Otro_Red Hat_N/A_MW01791</t>
  </si>
  <si>
    <t>UNION TEMPORAL BGH 2024_MW01791</t>
  </si>
  <si>
    <t>UNION TEMPORAL BGH 2024_Software General_Otro_Red Hat_N/A_MW01792</t>
  </si>
  <si>
    <t>UNION TEMPORAL BGH 2024_MW01792</t>
  </si>
  <si>
    <t>UNION TEMPORAL BGH 2024_Software General_Otro_Red Hat_N/A_MW01802</t>
  </si>
  <si>
    <t>UNION TEMPORAL BGH 2024_MW01802</t>
  </si>
  <si>
    <t>UNION TEMPORAL BGH 2024_Software General_Otro_Red Hat_N/A_MW01803</t>
  </si>
  <si>
    <t>UNION TEMPORAL BGH 2024_MW01803</t>
  </si>
  <si>
    <t>UNION TEMPORAL BGH 2024_Software General_Otro_Red Hat_N/A_MW01806</t>
  </si>
  <si>
    <t>UNION TEMPORAL BGH 2024_MW01806</t>
  </si>
  <si>
    <t>UNION TEMPORAL BGH 2024_Software General_Otro_Red Hat_N/A_MW01807</t>
  </si>
  <si>
    <t>UNION TEMPORAL BGH 2024_MW01807</t>
  </si>
  <si>
    <t>UNION TEMPORAL BGH 2024_Software General_Otro_Red Hat_N/A_MW01848</t>
  </si>
  <si>
    <t>UNION TEMPORAL BGH 2024_MW01848</t>
  </si>
  <si>
    <t>UNION TEMPORAL BGH 2024_Software General_Otro_Red Hat_N/A_MW01849</t>
  </si>
  <si>
    <t>UNION TEMPORAL BGH 2024_MW01849</t>
  </si>
  <si>
    <t>UNION TEMPORAL BGH 2024_Software General_Otro_Red Hat_N/A_MW01850</t>
  </si>
  <si>
    <t>UNION TEMPORAL BGH 2024_MW01850</t>
  </si>
  <si>
    <t>UNION TEMPORAL BGH 2024_Software General_Otro_Red Hat_N/A_MW01851</t>
  </si>
  <si>
    <t>UNION TEMPORAL BGH 2024_MW01851</t>
  </si>
  <si>
    <t>UNION TEMPORAL BGH 2024_Software General_Otro_Red Hat_N/A_MW01852</t>
  </si>
  <si>
    <t>UNION TEMPORAL BGH 2024_MW01852</t>
  </si>
  <si>
    <t>UNION TEMPORAL BGH 2024_Software General_Otro_Red Hat_N/A_MW01853</t>
  </si>
  <si>
    <t>UNION TEMPORAL BGH 2024_MW01853</t>
  </si>
  <si>
    <t>UNION TEMPORAL BGH 2024_Software General_Otro_Red Hat_N/A_MW01854</t>
  </si>
  <si>
    <t>UNION TEMPORAL BGH 2024_MW01854</t>
  </si>
  <si>
    <t>UNION TEMPORAL BGH 2024_Software General_Otro_Red Hat_N/A_MW01855</t>
  </si>
  <si>
    <t>UNION TEMPORAL BGH 2024_MW01855</t>
  </si>
  <si>
    <t>UNION TEMPORAL BGH 2024_Software General_Otro_Red Hat_N/A_MW01862</t>
  </si>
  <si>
    <t>UNION TEMPORAL BGH 2024_MW01862</t>
  </si>
  <si>
    <t>UNION TEMPORAL BGH 2024_Software General_Otro_Red Hat_N/A_MW01867</t>
  </si>
  <si>
    <t>UNION TEMPORAL BGH 2024_MW01867</t>
  </si>
  <si>
    <t>UNION TEMPORAL BGH 2024_Software General_Otro_Red Hat_N/A_MW01868</t>
  </si>
  <si>
    <t>UNION TEMPORAL BGH 2024_MW01868</t>
  </si>
  <si>
    <t>UNION TEMPORAL BGH 2024_Software General_Otro_Red Hat_N/A_MW0186831</t>
  </si>
  <si>
    <t>UNION TEMPORAL BGH 2024_MW0186831</t>
  </si>
  <si>
    <t>UNION TEMPORAL BGH 2024_Software General_Otro_Red Hat_N/A_MW01869</t>
  </si>
  <si>
    <t>UNION TEMPORAL BGH 2024_MW01869</t>
  </si>
  <si>
    <t>UNION TEMPORAL BGH 2024_Software General_Otro_Red Hat_N/A_MW01876</t>
  </si>
  <si>
    <t>UNION TEMPORAL BGH 2024_MW01876</t>
  </si>
  <si>
    <t>UNION TEMPORAL BGH 2024_Software General_Otro_Red Hat_N/A_MW01877</t>
  </si>
  <si>
    <t>UNION TEMPORAL BGH 2024_MW01877</t>
  </si>
  <si>
    <t>UNION TEMPORAL BGH 2024_Software General_Otro_Red Hat_N/A_MW01886</t>
  </si>
  <si>
    <t>UNION TEMPORAL BGH 2024_MW01886</t>
  </si>
  <si>
    <t>UNION TEMPORAL BGH 2024_Software General_Otro_Red Hat_N/A_MW01887</t>
  </si>
  <si>
    <t>UNION TEMPORAL BGH 2024_MW01887</t>
  </si>
  <si>
    <t>UNION TEMPORAL BGH 2024_Software General_Otro_Red Hat_N/A_MW01888</t>
  </si>
  <si>
    <t>UNION TEMPORAL BGH 2024_MW01888</t>
  </si>
  <si>
    <t>UNION TEMPORAL BGH 2024_Software General_Otro_Red Hat_N/A_MW01890</t>
  </si>
  <si>
    <t>UNION TEMPORAL BGH 2024_MW01890</t>
  </si>
  <si>
    <t>UNION TEMPORAL BGH 2024_Software General_Otro_Red Hat_N/A_MW01897</t>
  </si>
  <si>
    <t>UNION TEMPORAL BGH 2024_MW01897</t>
  </si>
  <si>
    <t>UNION TEMPORAL BGH 2024_Software General_Otro_Red Hat_N/A_MW01898</t>
  </si>
  <si>
    <t>UNION TEMPORAL BGH 2024_MW01898</t>
  </si>
  <si>
    <t>UNION TEMPORAL BGH 2024_Software General_Otro_Red Hat_N/A_MW01939</t>
  </si>
  <si>
    <t>UNION TEMPORAL BGH 2024_MW01939</t>
  </si>
  <si>
    <t>UNION TEMPORAL BGH 2024_Software General_Otro_Red Hat_N/A_MW01940</t>
  </si>
  <si>
    <t>UNION TEMPORAL BGH 2024_MW01940</t>
  </si>
  <si>
    <t>UNION TEMPORAL BGH 2024_Software General_Otro_Red Hat_N/A_MW0196814</t>
  </si>
  <si>
    <t>UNION TEMPORAL BGH 2024_MW0196814</t>
  </si>
  <si>
    <t>UNION TEMPORAL BGH 2024_Software General_Otro_Red Hat_N/A_MW01994</t>
  </si>
  <si>
    <t>UNION TEMPORAL BGH 2024_MW01994</t>
  </si>
  <si>
    <t>UNION TEMPORAL BGH 2024_Software General_Otro_Red Hat_N/A_MW01995</t>
  </si>
  <si>
    <t>UNION TEMPORAL BGH 2024_MW01995</t>
  </si>
  <si>
    <t>UNION TEMPORAL BGH 2024_Software General_Otro_Red Hat_N/A_MW02000</t>
  </si>
  <si>
    <t>UNION TEMPORAL BGH 2024_MW02000</t>
  </si>
  <si>
    <t>UNION TEMPORAL BGH 2024_Software General_Otro_Red Hat_N/A_MW02001</t>
  </si>
  <si>
    <t>UNION TEMPORAL BGH 2024_MW02001</t>
  </si>
  <si>
    <t>UNION TEMPORAL BGH 2024_Software General_Otro_Red Hat_N/A_MW02003</t>
  </si>
  <si>
    <t>UNION TEMPORAL BGH 2024_MW02003</t>
  </si>
  <si>
    <t>UNION TEMPORAL BGH 2024_Software General_Otro_Red Hat_N/A_MW02005</t>
  </si>
  <si>
    <t>UNION TEMPORAL BGH 2024_MW02005</t>
  </si>
  <si>
    <t>UNION TEMPORAL BGH 2024_Software General_Otro_Red Hat_N/A_MW02006</t>
  </si>
  <si>
    <t>UNION TEMPORAL BGH 2024_MW02006</t>
  </si>
  <si>
    <t>UNION TEMPORAL BGH 2024_Software General_Otro_Red Hat_N/A_MW02007</t>
  </si>
  <si>
    <t>UNION TEMPORAL BGH 2024_MW02007</t>
  </si>
  <si>
    <t>UNION TEMPORAL BGH 2024_Software General_Otro_Red Hat_N/A_MW02047</t>
  </si>
  <si>
    <t>UNION TEMPORAL BGH 2024_MW02047</t>
  </si>
  <si>
    <t>UNION TEMPORAL BGH 2024_Software General_Otro_Red Hat_N/A_MW02050</t>
  </si>
  <si>
    <t>UNION TEMPORAL BGH 2024_MW02050</t>
  </si>
  <si>
    <t>UNION TEMPORAL BGH 2024_Software General_Otro_Red Hat_N/A_MW02057</t>
  </si>
  <si>
    <t>UNION TEMPORAL BGH 2024_MW02057</t>
  </si>
  <si>
    <t>UNION TEMPORAL BGH 2024_Software General_Otro_Red Hat_N/A_MW02058</t>
  </si>
  <si>
    <t>UNION TEMPORAL BGH 2024_MW02058</t>
  </si>
  <si>
    <t>UNION TEMPORAL BGH 2024_Software General_Otro_Red Hat_N/A_MW02091</t>
  </si>
  <si>
    <t>UNION TEMPORAL BGH 2024_MW02091</t>
  </si>
  <si>
    <t>UNION TEMPORAL BGH 2024_Software General_Otro_Red Hat_N/A_MW02092</t>
  </si>
  <si>
    <t>UNION TEMPORAL BGH 2024_MW02092</t>
  </si>
  <si>
    <t>UNION TEMPORAL BGH 2024_Software General_Otro_Red Hat_N/A_MW02093</t>
  </si>
  <si>
    <t>UNION TEMPORAL BGH 2024_MW02093</t>
  </si>
  <si>
    <t>UNION TEMPORAL BGH 2024_Software General_Otro_Red Hat_N/A_MW02094</t>
  </si>
  <si>
    <t>UNION TEMPORAL BGH 2024_MW02094</t>
  </si>
  <si>
    <t>UNION TEMPORAL BGH 2024_Software General_Otro_Red Hat_N/A_MW02095</t>
  </si>
  <si>
    <t>UNION TEMPORAL BGH 2024_MW02095</t>
  </si>
  <si>
    <t>UNION TEMPORAL BGH 2024_Software General_Otro_Red Hat_N/A_MW02096</t>
  </si>
  <si>
    <t>UNION TEMPORAL BGH 2024_MW02096</t>
  </si>
  <si>
    <t>UNION TEMPORAL BGH 2024_Software General_Otro_Red Hat_N/A_MW02101</t>
  </si>
  <si>
    <t>UNION TEMPORAL BGH 2024_MW02101</t>
  </si>
  <si>
    <t>UNION TEMPORAL BGH 2024_Software General_Otro_Red Hat_N/A_MW02102</t>
  </si>
  <si>
    <t>UNION TEMPORAL BGH 2024_MW02102</t>
  </si>
  <si>
    <t>UNION TEMPORAL BGH 2024_Software General_Otro_Red Hat_N/A_MW02103</t>
  </si>
  <si>
    <t>UNION TEMPORAL BGH 2024_MW02103</t>
  </si>
  <si>
    <t>UNION TEMPORAL BGH 2024_Software General_Otro_Red Hat_N/A_MW02104</t>
  </si>
  <si>
    <t>UNION TEMPORAL BGH 2024_MW02104</t>
  </si>
  <si>
    <t>UNION TEMPORAL BGH 2024_Software General_Otro_Red Hat_N/A_MW02105</t>
  </si>
  <si>
    <t>UNION TEMPORAL BGH 2024_MW02105</t>
  </si>
  <si>
    <t>UNION TEMPORAL BGH 2024_Software General_Otro_Red Hat_N/A_MW02106</t>
  </si>
  <si>
    <t>UNION TEMPORAL BGH 2024_MW02106</t>
  </si>
  <si>
    <t>UNION TEMPORAL BGH 2024_Software General_Otro_Red Hat_N/A_MW02140</t>
  </si>
  <si>
    <t>UNION TEMPORAL BGH 2024_MW02140</t>
  </si>
  <si>
    <t>UNION TEMPORAL BGH 2024_Software General_Otro_Red Hat_N/A_MW02168</t>
  </si>
  <si>
    <t>UNION TEMPORAL BGH 2024_MW02168</t>
  </si>
  <si>
    <t>UNION TEMPORAL BGH 2024_Software General_Otro_Red Hat_N/A_MW02169</t>
  </si>
  <si>
    <t>UNION TEMPORAL BGH 2024_MW02169</t>
  </si>
  <si>
    <t>UNION TEMPORAL BGH 2024_Software General_Otro_Red Hat_N/A_MW02172MO</t>
  </si>
  <si>
    <t>UNION TEMPORAL BGH 2024_MW02172MO</t>
  </si>
  <si>
    <t>UNION TEMPORAL BGH 2024_Software General_Otro_Red Hat_N/A_MW02181</t>
  </si>
  <si>
    <t>UNION TEMPORAL BGH 2024_MW02181</t>
  </si>
  <si>
    <t>UNION TEMPORAL BGH 2024_Software General_Otro_Red Hat_N/A_MW02185</t>
  </si>
  <si>
    <t>UNION TEMPORAL BGH 2024_MW02185</t>
  </si>
  <si>
    <t>UNION TEMPORAL BGH 2024_Software General_Otro_Red Hat_N/A_MW02186</t>
  </si>
  <si>
    <t>UNION TEMPORAL BGH 2024_MW02186</t>
  </si>
  <si>
    <t>UNION TEMPORAL BGH 2024_Software General_Otro_Red Hat_N/A_MW02191</t>
  </si>
  <si>
    <t>UNION TEMPORAL BGH 2024_MW02191</t>
  </si>
  <si>
    <t>UNION TEMPORAL BGH 2024_Software General_Otro_Red Hat_N/A_MW02192</t>
  </si>
  <si>
    <t>UNION TEMPORAL BGH 2024_MW02192</t>
  </si>
  <si>
    <t>UNION TEMPORAL BGH 2024_Software General_Otro_Red Hat_N/A_MW02193</t>
  </si>
  <si>
    <t>UNION TEMPORAL BGH 2024_MW02193</t>
  </si>
  <si>
    <t>UNION TEMPORAL BGH 2024_Software General_Otro_Red Hat_N/A_MW02201</t>
  </si>
  <si>
    <t>UNION TEMPORAL BGH 2024_MW02201</t>
  </si>
  <si>
    <t>UNION TEMPORAL BGH 2024_Software General_Otro_Red Hat_N/A_MW02203</t>
  </si>
  <si>
    <t>UNION TEMPORAL BGH 2024_MW02203</t>
  </si>
  <si>
    <t>UNION TEMPORAL BGH 2024_Software General_Otro_Red Hat_N/A_MW02204</t>
  </si>
  <si>
    <t>UNION TEMPORAL BGH 2024_MW02204</t>
  </si>
  <si>
    <t>UNION TEMPORAL BGH 2024_Software General_Otro_Red Hat_N/A_MW02219</t>
  </si>
  <si>
    <t>UNION TEMPORAL BGH 2024_MW02219</t>
  </si>
  <si>
    <t>UNION TEMPORAL BGH 2024_Software General_Otro_Red Hat_N/A_MW0222833</t>
  </si>
  <si>
    <t>UNION TEMPORAL BGH 2024_MW0222833</t>
  </si>
  <si>
    <t>UNION TEMPORAL BGH 2024_Software General_Otro_Red Hat_N/A_MW02240</t>
  </si>
  <si>
    <t>UNION TEMPORAL BGH 2024_MW02240</t>
  </si>
  <si>
    <t>UNION TEMPORAL BGH 2024_Software General_Otro_Red Hat_N/A_MW02241</t>
  </si>
  <si>
    <t>UNION TEMPORAL BGH 2024_MW02241</t>
  </si>
  <si>
    <t>UNION TEMPORAL BGH 2024_Software General_Otro_Red Hat_N/A_MW02287</t>
  </si>
  <si>
    <t>UNION TEMPORAL BGH 2024_MW02287</t>
  </si>
  <si>
    <t>UNION TEMPORAL BGH 2024_Software General_Otro_Red Hat_N/A_MW02306</t>
  </si>
  <si>
    <t>UNION TEMPORAL BGH 2024_MW02306</t>
  </si>
  <si>
    <t>UNION TEMPORAL BGH 2024_Software General_Otro_Red Hat_N/A_MW02307</t>
  </si>
  <si>
    <t>UNION TEMPORAL BGH 2024_MW02307</t>
  </si>
  <si>
    <t>UNION TEMPORAL BGH 2024_Software General_Otro_Red Hat_N/A_MW02308</t>
  </si>
  <si>
    <t>UNION TEMPORAL BGH 2024_MW02308</t>
  </si>
  <si>
    <t>UNION TEMPORAL BGH 2024_Software General_Otro_Red Hat_N/A_MW02309</t>
  </si>
  <si>
    <t>UNION TEMPORAL BGH 2024_MW02309</t>
  </si>
  <si>
    <t>UNION TEMPORAL BGH 2024_Software General_Otro_Red Hat_N/A_MW0232248</t>
  </si>
  <si>
    <t>UNION TEMPORAL BGH 2024_MW0232248</t>
  </si>
  <si>
    <t>UNION TEMPORAL BGH 2024_Software General_Otro_Red Hat_N/A_MW02373</t>
  </si>
  <si>
    <t>UNION TEMPORAL BGH 2024_MW02373</t>
  </si>
  <si>
    <t>UNION TEMPORAL BGH 2024_Software General_Otro_Red Hat_N/A_MW02374</t>
  </si>
  <si>
    <t>UNION TEMPORAL BGH 2024_MW02374</t>
  </si>
  <si>
    <t>UNION TEMPORAL BGH 2024_Software General_Otro_Red Hat_N/A_MW02375</t>
  </si>
  <si>
    <t>UNION TEMPORAL BGH 2024_MW02375</t>
  </si>
  <si>
    <t>UNION TEMPORAL BGH 2024_Software General_Otro_Red Hat_N/A_MW02376</t>
  </si>
  <si>
    <t>UNION TEMPORAL BGH 2024_MW02376</t>
  </si>
  <si>
    <t>UNION TEMPORAL BGH 2024_Software General_Otro_Red Hat_N/A_MW02377</t>
  </si>
  <si>
    <t>UNION TEMPORAL BGH 2024_MW02377</t>
  </si>
  <si>
    <t>UNION TEMPORAL BGH 2024_Software General_Otro_Red Hat_N/A_MW02378</t>
  </si>
  <si>
    <t>UNION TEMPORAL BGH 2024_MW02378</t>
  </si>
  <si>
    <t>UNION TEMPORAL BGH 2024_Software General_Otro_Red Hat_N/A_MW02395</t>
  </si>
  <si>
    <t>UNION TEMPORAL BGH 2024_MW02395</t>
  </si>
  <si>
    <t>UNION TEMPORAL BGH 2024_Software General_Otro_Red Hat_N/A_MW02450</t>
  </si>
  <si>
    <t>UNION TEMPORAL BGH 2024_MW02450</t>
  </si>
  <si>
    <t>UNION TEMPORAL BGH 2024_Software General_Otro_Red Hat_N/A_MW02479</t>
  </si>
  <si>
    <t>UNION TEMPORAL BGH 2024_MW02479</t>
  </si>
  <si>
    <t>UNION TEMPORAL BGH 2024_Software General_Otro_Red Hat_N/A_MW02480</t>
  </si>
  <si>
    <t>UNION TEMPORAL BGH 2024_MW02480</t>
  </si>
  <si>
    <t>UNION TEMPORAL BGH 2024_Software General_Otro_Red Hat_N/A_MW02482</t>
  </si>
  <si>
    <t>UNION TEMPORAL BGH 2024_MW02482</t>
  </si>
  <si>
    <t>UNION TEMPORAL BGH 2024_Software General_Otro_Red Hat_N/A_MW02483</t>
  </si>
  <si>
    <t>UNION TEMPORAL BGH 2024_MW02483</t>
  </si>
  <si>
    <t>UNION TEMPORAL BGH 2024_Software General_Otro_Red Hat_N/A_MW02484</t>
  </si>
  <si>
    <t>UNION TEMPORAL BGH 2024_MW02484</t>
  </si>
  <si>
    <t>UNION TEMPORAL BGH 2024_Software General_Otro_Red Hat_N/A_MW02485</t>
  </si>
  <si>
    <t>UNION TEMPORAL BGH 2024_MW02485</t>
  </si>
  <si>
    <t>UNION TEMPORAL BGH 2024_Software General_Otro_Red Hat_N/A_MW02486</t>
  </si>
  <si>
    <t>UNION TEMPORAL BGH 2024_MW02486</t>
  </si>
  <si>
    <t>UNION TEMPORAL BGH 2024_Software General_Otro_Red Hat_N/A_MW02487</t>
  </si>
  <si>
    <t>UNION TEMPORAL BGH 2024_MW02487</t>
  </si>
  <si>
    <t>UNION TEMPORAL BGH 2024_Software General_Otro_Red Hat_N/A_MW02500</t>
  </si>
  <si>
    <t>UNION TEMPORAL BGH 2024_MW02500</t>
  </si>
  <si>
    <t>UNION TEMPORAL BGH 2024_Software General_Otro_Red Hat_N/A_MW02533</t>
  </si>
  <si>
    <t>UNION TEMPORAL BGH 2024_MW02533</t>
  </si>
  <si>
    <t>UNION TEMPORAL BGH 2024_Software General_Otro_Red Hat_N/A_MW02534</t>
  </si>
  <si>
    <t>UNION TEMPORAL BGH 2024_MW02534</t>
  </si>
  <si>
    <t>UNION TEMPORAL BGH 2024_Software General_Otro_Red Hat_N/A_MW02535</t>
  </si>
  <si>
    <t>UNION TEMPORAL BGH 2024_MW02535</t>
  </si>
  <si>
    <t>UNION TEMPORAL BGH 2024_Software General_Otro_Red Hat_N/A_MW02536</t>
  </si>
  <si>
    <t>UNION TEMPORAL BGH 2024_MW02536</t>
  </si>
  <si>
    <t>UNION TEMPORAL BGH 2024_Software General_Otro_Red Hat_N/A_MW02537</t>
  </si>
  <si>
    <t>UNION TEMPORAL BGH 2024_MW02537</t>
  </si>
  <si>
    <t>UNION TEMPORAL BGH 2024_Software General_Otro_Red Hat_N/A_MW02538</t>
  </si>
  <si>
    <t>UNION TEMPORAL BGH 2024_MW02538</t>
  </si>
  <si>
    <t>UNION TEMPORAL BGH 2024_Software General_Otro_Red Hat_N/A_MW02539</t>
  </si>
  <si>
    <t>UNION TEMPORAL BGH 2024_MW02539</t>
  </si>
  <si>
    <t>UNION TEMPORAL BGH 2024_Software General_Otro_Red Hat_N/A_MW02562</t>
  </si>
  <si>
    <t>UNION TEMPORAL BGH 2024_MW02562</t>
  </si>
  <si>
    <t>UNION TEMPORAL BGH 2024_Software General_Otro_Red Hat_N/A_MW02563</t>
  </si>
  <si>
    <t>UNION TEMPORAL BGH 2024_MW02563</t>
  </si>
  <si>
    <t>UNION TEMPORAL BGH 2024_Software General_Otro_Red Hat_N/A_MW02567</t>
  </si>
  <si>
    <t>UNION TEMPORAL BGH 2024_MW02567</t>
  </si>
  <si>
    <t>UNION TEMPORAL BGH 2024_Software General_Otro_Red Hat_N/A_MW02569</t>
  </si>
  <si>
    <t>UNION TEMPORAL BGH 2024_MW02569</t>
  </si>
  <si>
    <t>UNION TEMPORAL BGH 2024_Software General_Otro_Red Hat_N/A_MW02570</t>
  </si>
  <si>
    <t>UNION TEMPORAL BGH 2024_MW02570</t>
  </si>
  <si>
    <t>UNION TEMPORAL BGH 2024_Software General_Otro_Red Hat_N/A_MW02571</t>
  </si>
  <si>
    <t>UNION TEMPORAL BGH 2024_MW02571</t>
  </si>
  <si>
    <t>UNION TEMPORAL BGH 2024_Software General_Otro_Red Hat_N/A_MW02572</t>
  </si>
  <si>
    <t>UNION TEMPORAL BGH 2024_MW02572</t>
  </si>
  <si>
    <t>UNION TEMPORAL BGH 2024_Software General_Otro_Red Hat_N/A_MW02577</t>
  </si>
  <si>
    <t>UNION TEMPORAL BGH 2024_MW02577</t>
  </si>
  <si>
    <t>UNION TEMPORAL BGH 2024_Software General_Otro_Red Hat_N/A_MW0257747</t>
  </si>
  <si>
    <t>UNION TEMPORAL BGH 2024_MW0257747</t>
  </si>
  <si>
    <t>UNION TEMPORAL BGH 2024_Software General_Otro_Red Hat_N/A_MW02581</t>
  </si>
  <si>
    <t>UNION TEMPORAL BGH 2024_MW02581</t>
  </si>
  <si>
    <t>UNION TEMPORAL BGH 2024_Software General_Otro_Red Hat_N/A_MW02585</t>
  </si>
  <si>
    <t>UNION TEMPORAL BGH 2024_MW02585</t>
  </si>
  <si>
    <t>UNION TEMPORAL BGH 2024_Software General_Otro_Red Hat_N/A_MW02612</t>
  </si>
  <si>
    <t>UNION TEMPORAL BGH 2024_MW02612</t>
  </si>
  <si>
    <t>UNION TEMPORAL BGH 2024_Software General_Otro_Red Hat_N/A_MW02613</t>
  </si>
  <si>
    <t>UNION TEMPORAL BGH 2024_MW02613</t>
  </si>
  <si>
    <t>UNION TEMPORAL BGH 2024_Software General_Otro_Red Hat_N/A_MW02614</t>
  </si>
  <si>
    <t>UNION TEMPORAL BGH 2024_MW02614</t>
  </si>
  <si>
    <t>UNION TEMPORAL BGH 2024_Software General_Otro_Red Hat_N/A_MW02615</t>
  </si>
  <si>
    <t>UNION TEMPORAL BGH 2024_MW02615</t>
  </si>
  <si>
    <t>UNION TEMPORAL BGH 2024_Software General_Otro_Red Hat_N/A_MW02635</t>
  </si>
  <si>
    <t>UNION TEMPORAL BGH 2024_MW02635</t>
  </si>
  <si>
    <t>UNION TEMPORAL BGH 2024_Software General_Otro_Red Hat_N/A_MW02636</t>
  </si>
  <si>
    <t>UNION TEMPORAL BGH 2024_MW02636</t>
  </si>
  <si>
    <t>UNION TEMPORAL BGH 2024_Software General_Otro_Red Hat_N/A_MW02637</t>
  </si>
  <si>
    <t>UNION TEMPORAL BGH 2024_MW02637</t>
  </si>
  <si>
    <t>UNION TEMPORAL BGH 2024_Software General_Otro_Red Hat_N/A_MW02638</t>
  </si>
  <si>
    <t>UNION TEMPORAL BGH 2024_MW02638</t>
  </si>
  <si>
    <t>UNION TEMPORAL BGH 2024_Software General_Otro_Red Hat_N/A_MW02639</t>
  </si>
  <si>
    <t>UNION TEMPORAL BGH 2024_MW02639</t>
  </si>
  <si>
    <t>UNION TEMPORAL BGH 2024_Software General_Otro_Red Hat_N/A_MW02640</t>
  </si>
  <si>
    <t>UNION TEMPORAL BGH 2024_MW02640</t>
  </si>
  <si>
    <t>UNION TEMPORAL BGH 2024_Software General_Otro_Red Hat_N/A_MW02641</t>
  </si>
  <si>
    <t>UNION TEMPORAL BGH 2024_MW02641</t>
  </si>
  <si>
    <t>UNION TEMPORAL BGH 2024_Software General_Otro_Red Hat_N/A_MW02642</t>
  </si>
  <si>
    <t>UNION TEMPORAL BGH 2024_MW02642</t>
  </si>
  <si>
    <t>UNION TEMPORAL BGH 2024_Software General_Otro_Red Hat_N/A_MW02643</t>
  </si>
  <si>
    <t>UNION TEMPORAL BGH 2024_MW02643</t>
  </si>
  <si>
    <t>UNION TEMPORAL BGH 2024_Software General_Otro_Red Hat_N/A_MW02644</t>
  </si>
  <si>
    <t>UNION TEMPORAL BGH 2024_MW02644</t>
  </si>
  <si>
    <t>UNION TEMPORAL BGH 2024_Software General_Otro_Red Hat_N/A_MW02645</t>
  </si>
  <si>
    <t>UNION TEMPORAL BGH 2024_MW02645</t>
  </si>
  <si>
    <t>UNION TEMPORAL BGH 2024_Software General_Otro_Red Hat_N/A_MW02646</t>
  </si>
  <si>
    <t>UNION TEMPORAL BGH 2024_MW02646</t>
  </si>
  <si>
    <t>UNION TEMPORAL BGH 2024_Software General_Otro_Red Hat_N/A_MW02647</t>
  </si>
  <si>
    <t>UNION TEMPORAL BGH 2024_MW02647</t>
  </si>
  <si>
    <t>UNION TEMPORAL BGH 2024_Software General_Otro_Red Hat_N/A_MW02648</t>
  </si>
  <si>
    <t>UNION TEMPORAL BGH 2024_MW02648</t>
  </si>
  <si>
    <t>UNION TEMPORAL BGH 2024_Software General_Otro_Red Hat_N/A_MW02649</t>
  </si>
  <si>
    <t>UNION TEMPORAL BGH 2024_MW02649</t>
  </si>
  <si>
    <t>UNION TEMPORAL BGH 2024_Software General_Otro_Red Hat_N/A_MW02696</t>
  </si>
  <si>
    <t>UNION TEMPORAL BGH 2024_MW02696</t>
  </si>
  <si>
    <t>UNION TEMPORAL BGH 2024_Software General_Otro_Red Hat_N/A_MW02697</t>
  </si>
  <si>
    <t>UNION TEMPORAL BGH 2024_MW02697</t>
  </si>
  <si>
    <t>UNION TEMPORAL BGH 2024_Software General_Otro_Red Hat_N/A_MW02698</t>
  </si>
  <si>
    <t>UNION TEMPORAL BGH 2024_MW02698</t>
  </si>
  <si>
    <t>UNION TEMPORAL BGH 2024_Software General_Otro_Red Hat_N/A_MW02706</t>
  </si>
  <si>
    <t>UNION TEMPORAL BGH 2024_MW02706</t>
  </si>
  <si>
    <t>UNION TEMPORAL BGH 2024_Software General_Otro_Red Hat_N/A_MW02893</t>
  </si>
  <si>
    <t>UNION TEMPORAL BGH 2024_MW02893</t>
  </si>
  <si>
    <t>UNION TEMPORAL BGH 2024_Software General_Otro_Red Hat_N/A_MW02894</t>
  </si>
  <si>
    <t>UNION TEMPORAL BGH 2024_MW02894</t>
  </si>
  <si>
    <t>UNION TEMPORAL BGH 2024_Software General_Otro_Red Hat_N/A_MW02895</t>
  </si>
  <si>
    <t>UNION TEMPORAL BGH 2024_MW02895</t>
  </si>
  <si>
    <t>UNION TEMPORAL BGH 2024_Software General_Otro_Red Hat_N/A_MW02896</t>
  </si>
  <si>
    <t>UNION TEMPORAL BGH 2024_MW02896</t>
  </si>
  <si>
    <t>UNION TEMPORAL BGH 2024_Software General_Otro_Red Hat_N/A_MW02897</t>
  </si>
  <si>
    <t>UNION TEMPORAL BGH 2024_MW02897</t>
  </si>
  <si>
    <t>UNION TEMPORAL BGH 2024_Software General_Otro_Red Hat_N/A_MW02898</t>
  </si>
  <si>
    <t>UNION TEMPORAL BGH 2024_MW02898</t>
  </si>
  <si>
    <t>UNION TEMPORAL BGH 2024_Software General_Otro_Red Hat_N/A_MW0290056</t>
  </si>
  <si>
    <t>UNION TEMPORAL BGH 2024_MW0290056</t>
  </si>
  <si>
    <t>UNION TEMPORAL BGH 2024_Software General_Otro_Red Hat_N/A_MW02931</t>
  </si>
  <si>
    <t>UNION TEMPORAL BGH 2024_MW02931</t>
  </si>
  <si>
    <t>UNION TEMPORAL BGH 2024_Software General_Otro_Red Hat_N/A_MW03198</t>
  </si>
  <si>
    <t>UNION TEMPORAL BGH 2024_MW03198</t>
  </si>
  <si>
    <t>UNION TEMPORAL BGH 2024_Software General_Otro_Red Hat_N/A_MW03199</t>
  </si>
  <si>
    <t>UNION TEMPORAL BGH 2024_MW03199</t>
  </si>
  <si>
    <t>UNION TEMPORAL BGH 2024_Software General_Otro_Red Hat_N/A_MW03200</t>
  </si>
  <si>
    <t>UNION TEMPORAL BGH 2024_MW03200</t>
  </si>
  <si>
    <t>UNION TEMPORAL BGH 2024_Software General_Otro_Red Hat_N/A_MW03201</t>
  </si>
  <si>
    <t>UNION TEMPORAL BGH 2024_MW03201</t>
  </si>
  <si>
    <t>UNION TEMPORAL BGH 2024_Software General_Otro_Red Hat_N/A_MW03206</t>
  </si>
  <si>
    <t>UNION TEMPORAL BGH 2024_MW03206</t>
  </si>
  <si>
    <t>UNION TEMPORAL BGH 2024_Software General_Otro_Red Hat_N/A_MW03207</t>
  </si>
  <si>
    <t>UNION TEMPORAL BGH 2024_MW03207</t>
  </si>
  <si>
    <t>UNION TEMPORAL BGH 2024_Software General_Otro_Red Hat_N/A_MW03208</t>
  </si>
  <si>
    <t>UNION TEMPORAL BGH 2024_MW03208</t>
  </si>
  <si>
    <t>UNION TEMPORAL BGH 2024_Software General_Otro_Red Hat_N/A_MW03209</t>
  </si>
  <si>
    <t>UNION TEMPORAL BGH 2024_MW03209</t>
  </si>
  <si>
    <t>UNION TEMPORAL BGH 2024_Software General_Otro_Red Hat_N/A_MW03318</t>
  </si>
  <si>
    <t>UNION TEMPORAL BGH 2024_MW03318</t>
  </si>
  <si>
    <t>UNION TEMPORAL BGH 2024_Software General_Otro_Red Hat_N/A_MW03319</t>
  </si>
  <si>
    <t>UNION TEMPORAL BGH 2024_MW03319</t>
  </si>
  <si>
    <t>UNION TEMPORAL BGH 2024_Software General_Otro_Red Hat_N/A_MW03320</t>
  </si>
  <si>
    <t>UNION TEMPORAL BGH 2024_MW03320</t>
  </si>
  <si>
    <t>UNION TEMPORAL BGH 2024_Software General_Otro_Red Hat_N/A_MW03321</t>
  </si>
  <si>
    <t>UNION TEMPORAL BGH 2024_MW03321</t>
  </si>
  <si>
    <t>UNION TEMPORAL BGH 2024_Software General_Otro_Red Hat_N/A_MW03326</t>
  </si>
  <si>
    <t>UNION TEMPORAL BGH 2024_MW03326</t>
  </si>
  <si>
    <t>UNION TEMPORAL BGH 2024_Software General_Otro_Red Hat_N/A_MW03327</t>
  </si>
  <si>
    <t>UNION TEMPORAL BGH 2024_MW03327</t>
  </si>
  <si>
    <t>UNION TEMPORAL BGH 2024_Software General_Otro_Red Hat_N/A_MW03328</t>
  </si>
  <si>
    <t>UNION TEMPORAL BGH 2024_MW03328</t>
  </si>
  <si>
    <t>UNION TEMPORAL BGH 2024_Software General_Otro_Red Hat_N/A_MW03329</t>
  </si>
  <si>
    <t>UNION TEMPORAL BGH 2024_MW03329</t>
  </si>
  <si>
    <t>UNION TEMPORAL BGH 2024_Software General_Otro_Red Hat_N/A_MW03350</t>
  </si>
  <si>
    <t>UNION TEMPORAL BGH 2024_MW03350</t>
  </si>
  <si>
    <t>UNION TEMPORAL BGH 2024_Software General_Otro_Red Hat_N/A_MW03351</t>
  </si>
  <si>
    <t>UNION TEMPORAL BGH 2024_MW03351</t>
  </si>
  <si>
    <t>UNION TEMPORAL BGH 2024_Software General_Otro_Red Hat_N/A_MW03352</t>
  </si>
  <si>
    <t>UNION TEMPORAL BGH 2024_MW03352</t>
  </si>
  <si>
    <t>UNION TEMPORAL BGH 2024_Software General_Otro_Red Hat_N/A_MW03353</t>
  </si>
  <si>
    <t>UNION TEMPORAL BGH 2024_MW03353</t>
  </si>
  <si>
    <t>UNION TEMPORAL BGH 2024_Software General_Otro_Red Hat_N/A_MW03354</t>
  </si>
  <si>
    <t>UNION TEMPORAL BGH 2024_MW03354</t>
  </si>
  <si>
    <t>UNION TEMPORAL BGH 2024_Software General_Otro_Red Hat_N/A_MW03355</t>
  </si>
  <si>
    <t>UNION TEMPORAL BGH 2024_MW03355</t>
  </si>
  <si>
    <t>UNION TEMPORAL BGH 2024_Software General_Otro_Red Hat_N/A_MW03356</t>
  </si>
  <si>
    <t>UNION TEMPORAL BGH 2024_MW03356</t>
  </si>
  <si>
    <t>UNION TEMPORAL BGH 2024_Software General_Otro_Red Hat_N/A_MW03357</t>
  </si>
  <si>
    <t>UNION TEMPORAL BGH 2024_MW03357</t>
  </si>
  <si>
    <t>UNION TEMPORAL BGH 2024_Software General_Otro_Red Hat_N/A_MW03358</t>
  </si>
  <si>
    <t>UNION TEMPORAL BGH 2024_MW03358</t>
  </si>
  <si>
    <t>UNION TEMPORAL BGH 2024_Software General_Otro_Red Hat_N/A_MW03359</t>
  </si>
  <si>
    <t>UNION TEMPORAL BGH 2024_MW03359</t>
  </si>
  <si>
    <t>UNION TEMPORAL BGH 2024_Software General_Otro_Red Hat_N/A_MW03360</t>
  </si>
  <si>
    <t>UNION TEMPORAL BGH 2024_MW03360</t>
  </si>
  <si>
    <t>UNION TEMPORAL BGH 2024_Software General_Otro_Red Hat_N/A_MW03361</t>
  </si>
  <si>
    <t>UNION TEMPORAL BGH 2024_MW03361</t>
  </si>
  <si>
    <t>UNION TEMPORAL BGH 2024_Software General_Otro_Red Hat_N/A_MW03362</t>
  </si>
  <si>
    <t>UNION TEMPORAL BGH 2024_MW03362</t>
  </si>
  <si>
    <t>UNION TEMPORAL BGH 2024_Software General_Otro_Red Hat_N/A_MW03363</t>
  </si>
  <si>
    <t>UNION TEMPORAL BGH 2024_MW03363</t>
  </si>
  <si>
    <t>UNION TEMPORAL BGH 2024_Software General_Otro_Red Hat_N/A_MW03364</t>
  </si>
  <si>
    <t>UNION TEMPORAL BGH 2024_MW03364</t>
  </si>
  <si>
    <t>UNION TEMPORAL BGH 2024_Software General_Otro_Red Hat_N/A_MW03365</t>
  </si>
  <si>
    <t>UNION TEMPORAL BGH 2024_MW03365</t>
  </si>
  <si>
    <t>UNION TEMPORAL BGH 2024_Software General_Otro_Red Hat_N/A_MW03459</t>
  </si>
  <si>
    <t>UNION TEMPORAL BGH 2024_MW03459</t>
  </si>
  <si>
    <t>UNION TEMPORAL BGH 2024_Software General_Otro_Red Hat_N/A_MW03460</t>
  </si>
  <si>
    <t>UNION TEMPORAL BGH 2024_MW03460</t>
  </si>
  <si>
    <t>UNION TEMPORAL BGH 2024_Software General_Otro_Red Hat_N/A_MW03461</t>
  </si>
  <si>
    <t>UNION TEMPORAL BGH 2024_MW03461</t>
  </si>
  <si>
    <t>UNION TEMPORAL BGH 2024_Software General_Otro_Red Hat_N/A_MW03462</t>
  </si>
  <si>
    <t>UNION TEMPORAL BGH 2024_MW03462</t>
  </si>
  <si>
    <t>UNION TEMPORAL BGH 2024_Software General_Otro_Red Hat_N/A_MW03467</t>
  </si>
  <si>
    <t>UNION TEMPORAL BGH 2024_MW03467</t>
  </si>
  <si>
    <t>UNION TEMPORAL BGH 2024_Software General_Otro_Red Hat_N/A_MW03468</t>
  </si>
  <si>
    <t>UNION TEMPORAL BGH 2024_MW03468</t>
  </si>
  <si>
    <t>UNION TEMPORAL BGH 2024_Software General_Otro_Red Hat_N/A_MW03469</t>
  </si>
  <si>
    <t>UNION TEMPORAL BGH 2024_MW03469</t>
  </si>
  <si>
    <t>UNION TEMPORAL BGH 2024_Software General_Otro_Red Hat_N/A_MW03470</t>
  </si>
  <si>
    <t>UNION TEMPORAL BGH 2024_MW03470</t>
  </si>
  <si>
    <t>UNION TEMPORAL BGH 2024_Software General_Otro_Red Hat_N/A_MW03506</t>
  </si>
  <si>
    <t>UNION TEMPORAL BGH 2024_MW03506</t>
  </si>
  <si>
    <t>UNION TEMPORAL BGH 2024_Software General_Otro_Red Hat_N/A_MW03507</t>
  </si>
  <si>
    <t>UNION TEMPORAL BGH 2024_MW03507</t>
  </si>
  <si>
    <t>UNION TEMPORAL BGH 2024_Software General_Otro_Red Hat_N/A_MW03508</t>
  </si>
  <si>
    <t>UNION TEMPORAL BGH 2024_MW03508</t>
  </si>
  <si>
    <t>UNION TEMPORAL BGH 2024_Software General_Otro_Red Hat_N/A_MW03509</t>
  </si>
  <si>
    <t>UNION TEMPORAL BGH 2024_MW03509</t>
  </si>
  <si>
    <t>UNION TEMPORAL BGH 2024_Software General_Otro_Red Hat_N/A_MW03514</t>
  </si>
  <si>
    <t>UNION TEMPORAL BGH 2024_MW03514</t>
  </si>
  <si>
    <t>UNION TEMPORAL BGH 2024_Software General_Otro_Red Hat_N/A_MW03515</t>
  </si>
  <si>
    <t>UNION TEMPORAL BGH 2024_MW03515</t>
  </si>
  <si>
    <t>UNION TEMPORAL BGH 2024_Software General_Otro_Red Hat_N/A_MW03516</t>
  </si>
  <si>
    <t>UNION TEMPORAL BGH 2024_MW03516</t>
  </si>
  <si>
    <t>UNION TEMPORAL BGH 2024_Software General_Otro_Red Hat_N/A_MW03517</t>
  </si>
  <si>
    <t>UNION TEMPORAL BGH 2024_MW03517</t>
  </si>
  <si>
    <t>UNION TEMPORAL BGH 2024_Software General_Otro_Red Hat_N/A_MW03518</t>
  </si>
  <si>
    <t>UNION TEMPORAL BGH 2024_MW03518</t>
  </si>
  <si>
    <t>UNION TEMPORAL BGH 2024_Software General_Otro_Red Hat_N/A_MW03519</t>
  </si>
  <si>
    <t>UNION TEMPORAL BGH 2024_MW03519</t>
  </si>
  <si>
    <t>UNION TEMPORAL BGH 2024_Software General_Otro_Red Hat_N/A_MW03520</t>
  </si>
  <si>
    <t>UNION TEMPORAL BGH 2024_MW03520</t>
  </si>
  <si>
    <t>UNION TEMPORAL BGH 2024_Software General_Otro_Red Hat_N/A_MW03529</t>
  </si>
  <si>
    <t>UNION TEMPORAL BGH 2024_MW03529</t>
  </si>
  <si>
    <t>UNION TEMPORAL BGH 2024_Software General_Otro_Red Hat_N/A_MW03530</t>
  </si>
  <si>
    <t>UNION TEMPORAL BGH 2024_MW03530</t>
  </si>
  <si>
    <t>UNION TEMPORAL BGH 2024_Software General_Otro_Red Hat_N/A_MW03531</t>
  </si>
  <si>
    <t>UNION TEMPORAL BGH 2024_MW03531</t>
  </si>
  <si>
    <t>UNION TEMPORAL BGH 2024_Software General_Otro_Red Hat_N/A_MW03532</t>
  </si>
  <si>
    <t>UNION TEMPORAL BGH 2024_MW03532</t>
  </si>
  <si>
    <t>UNION TEMPORAL BGH 2024_Software General_Otro_Red Hat_N/A_MW03557</t>
  </si>
  <si>
    <t>UNION TEMPORAL BGH 2024_MW03557</t>
  </si>
  <si>
    <t>UNION TEMPORAL BGH 2024_Software General_Otro_Red Hat_N/A_MW03558</t>
  </si>
  <si>
    <t>UNION TEMPORAL BGH 2024_MW03558</t>
  </si>
  <si>
    <t>UNION TEMPORAL BGH 2024_Software General_Otro_Red Hat_N/A_MW03559</t>
  </si>
  <si>
    <t>UNION TEMPORAL BGH 2024_MW03559</t>
  </si>
  <si>
    <t>UNION TEMPORAL BGH 2024_Software General_Otro_Red Hat_N/A_MW03560</t>
  </si>
  <si>
    <t>UNION TEMPORAL BGH 2024_MW03560</t>
  </si>
  <si>
    <t>UNION TEMPORAL BGH 2024_Software General_Otro_Red Hat_N/A_MW03561</t>
  </si>
  <si>
    <t>UNION TEMPORAL BGH 2024_MW03561</t>
  </si>
  <si>
    <t>UNION TEMPORAL BGH 2024_Software General_Otro_Red Hat_N/A_MW03562</t>
  </si>
  <si>
    <t>UNION TEMPORAL BGH 2024_MW03562</t>
  </si>
  <si>
    <t>UNION TEMPORAL BGH 2024_Software General_Otro_Red Hat_N/A_MW03563</t>
  </si>
  <si>
    <t>UNION TEMPORAL BGH 2024_MW03563</t>
  </si>
  <si>
    <t>UNION TEMPORAL BGH 2024_Software General_Otro_Red Hat_N/A_MW03564</t>
  </si>
  <si>
    <t>UNION TEMPORAL BGH 2024_MW03564</t>
  </si>
  <si>
    <t>UNION TEMPORAL BGH 2024_Software General_Otro_Red Hat_N/A_MW03738</t>
  </si>
  <si>
    <t>UNION TEMPORAL BGH 2024_MW03738</t>
  </si>
  <si>
    <t>UNION TEMPORAL BGH 2024_Software General_Otro_Red Hat_N/A_MW03739</t>
  </si>
  <si>
    <t>UNION TEMPORAL BGH 2024_MW03739</t>
  </si>
  <si>
    <t>UNION TEMPORAL BGH 2024_Software General_Otro_Red Hat_N/A_MW03740</t>
  </si>
  <si>
    <t>UNION TEMPORAL BGH 2024_MW03740</t>
  </si>
  <si>
    <t>UNION TEMPORAL BGH 2024_Software General_Otro_Red Hat_N/A_MW03741</t>
  </si>
  <si>
    <t>UNION TEMPORAL BGH 2024_MW03741</t>
  </si>
  <si>
    <t>UNION TEMPORAL BGH 2024_Software General_Otro_Red Hat_N/A_MW03746</t>
  </si>
  <si>
    <t>UNION TEMPORAL BGH 2024_MW03746</t>
  </si>
  <si>
    <t>UNION TEMPORAL BGH 2024_Software General_Otro_Red Hat_N/A_MW03747</t>
  </si>
  <si>
    <t>UNION TEMPORAL BGH 2024_MW03747</t>
  </si>
  <si>
    <t>UNION TEMPORAL BGH 2024_Software General_Otro_Red Hat_N/A_MW03748</t>
  </si>
  <si>
    <t>UNION TEMPORAL BGH 2024_MW03748</t>
  </si>
  <si>
    <t>UNION TEMPORAL BGH 2024_Software General_Otro_Red Hat_N/A_MW03749</t>
  </si>
  <si>
    <t>UNION TEMPORAL BGH 2024_MW03749</t>
  </si>
  <si>
    <t>UNION TEMPORAL BGH 2024_Software General_Otro_Red Hat_N/A_MW03754</t>
  </si>
  <si>
    <t>UNION TEMPORAL BGH 2024_MW03754</t>
  </si>
  <si>
    <t>UNION TEMPORAL BGH 2024_Software General_Otro_Red Hat_N/A_MW03755</t>
  </si>
  <si>
    <t>UNION TEMPORAL BGH 2024_MW03755</t>
  </si>
  <si>
    <t>UNION TEMPORAL BGH 2024_Software General_Otro_Red Hat_N/A_MW03756</t>
  </si>
  <si>
    <t>UNION TEMPORAL BGH 2024_MW03756</t>
  </si>
  <si>
    <t>UNION TEMPORAL BGH 2024_Software General_Otro_Red Hat_N/A_MW03757</t>
  </si>
  <si>
    <t>UNION TEMPORAL BGH 2024_MW03757</t>
  </si>
  <si>
    <t>UNION TEMPORAL BGH 2024_Software General_Otro_Red Hat_N/A_MW03776</t>
  </si>
  <si>
    <t>UNION TEMPORAL BGH 2024_MW03776</t>
  </si>
  <si>
    <t>UNION TEMPORAL BGH 2024_Software General_Otro_Red Hat_N/A_MW03777</t>
  </si>
  <si>
    <t>UNION TEMPORAL BGH 2024_MW03777</t>
  </si>
  <si>
    <t>UNION TEMPORAL BGH 2024_Software General_Otro_Red Hat_N/A_MW03777MO</t>
  </si>
  <si>
    <t>UNION TEMPORAL BGH 2024_MW03777MO</t>
  </si>
  <si>
    <t>UNION TEMPORAL BGH 2024_Software General_Otro_Red Hat_N/A_MW03778</t>
  </si>
  <si>
    <t>UNION TEMPORAL BGH 2024_MW03778</t>
  </si>
  <si>
    <t>UNION TEMPORAL BGH 2024_Software General_Otro_Red Hat_N/A_MW03778MO</t>
  </si>
  <si>
    <t>UNION TEMPORAL BGH 2024_MW03778MO</t>
  </si>
  <si>
    <t>UNION TEMPORAL BGH 2024_Software General_Otro_Red Hat_N/A_MW03779</t>
  </si>
  <si>
    <t>UNION TEMPORAL BGH 2024_MW03779</t>
  </si>
  <si>
    <t>UNION TEMPORAL BGH 2024_Software General_Otro_Red Hat_N/A_MW03779MO</t>
  </si>
  <si>
    <t>UNION TEMPORAL BGH 2024_MW03779MO</t>
  </si>
  <si>
    <t>UNION TEMPORAL BGH 2024_Software General_Otro_Red Hat_N/A_MW03780</t>
  </si>
  <si>
    <t>UNION TEMPORAL BGH 2024_MW03780</t>
  </si>
  <si>
    <t>UNION TEMPORAL BGH 2024_Software General_Otro_Red Hat_N/A_MW03780MO</t>
  </si>
  <si>
    <t>UNION TEMPORAL BGH 2024_MW03780MO</t>
  </si>
  <si>
    <t>UNION TEMPORAL BGH 2024_Software General_Otro_Red Hat_N/A_MW03794</t>
  </si>
  <si>
    <t>UNION TEMPORAL BGH 2024_MW03794</t>
  </si>
  <si>
    <t>UNION TEMPORAL BGH 2024_Software General_Otro_Red Hat_N/A_MW03801</t>
  </si>
  <si>
    <t>UNION TEMPORAL BGH 2024_MW03801</t>
  </si>
  <si>
    <t>UNION TEMPORAL BGH 2024_Software General_Otro_Red Hat_N/A_MW03802</t>
  </si>
  <si>
    <t>UNION TEMPORAL BGH 2024_MW03802</t>
  </si>
  <si>
    <t>UNION TEMPORAL BGH 2024_Software General_Otro_Red Hat_N/A_MW03815</t>
  </si>
  <si>
    <t>UNION TEMPORAL BGH 2024_MW03815</t>
  </si>
  <si>
    <t>UNION TEMPORAL BGH 2024_Software General_Otro_Red Hat_N/A_MW03816</t>
  </si>
  <si>
    <t>UNION TEMPORAL BGH 2024_MW03816</t>
  </si>
  <si>
    <t>UNION TEMPORAL BGH 2024_Software General_Otro_Red Hat_N/A_MW03822</t>
  </si>
  <si>
    <t>UNION TEMPORAL BGH 2024_MW03822</t>
  </si>
  <si>
    <t>UNION TEMPORAL BGH 2024_Software General_Otro_Red Hat_N/A_MW03828</t>
  </si>
  <si>
    <t>UNION TEMPORAL BGH 2024_MW03828</t>
  </si>
  <si>
    <t>UNION TEMPORAL BGH 2024_Software General_Otro_Red Hat_N/A_MW03829</t>
  </si>
  <si>
    <t>UNION TEMPORAL BGH 2024_MW03829</t>
  </si>
  <si>
    <t>UNION TEMPORAL BGH 2024_Software General_Otro_Red Hat_N/A_MW03856</t>
  </si>
  <si>
    <t>UNION TEMPORAL BGH 2024_MW03856</t>
  </si>
  <si>
    <t>UNION TEMPORAL BGH 2024_Software General_Otro_Red Hat_N/A_MW03857</t>
  </si>
  <si>
    <t>UNION TEMPORAL BGH 2024_MW03857</t>
  </si>
  <si>
    <t>UNION TEMPORAL BGH 2024_Software General_Otro_Red Hat_N/A_MW03860</t>
  </si>
  <si>
    <t>UNION TEMPORAL BGH 2024_MW03860</t>
  </si>
  <si>
    <t>UNION TEMPORAL BGH 2024_Software General_Otro_Red Hat_N/A_MW03861</t>
  </si>
  <si>
    <t>UNION TEMPORAL BGH 2024_MW03861</t>
  </si>
  <si>
    <t>UNION TEMPORAL BGH 2024_Software General_Otro_Red Hat_N/A_MW03864</t>
  </si>
  <si>
    <t>UNION TEMPORAL BGH 2024_MW03864</t>
  </si>
  <si>
    <t>UNION TEMPORAL BGH 2024_Software General_Otro_Red Hat_N/A_MW03865</t>
  </si>
  <si>
    <t>UNION TEMPORAL BGH 2024_MW03865</t>
  </si>
  <si>
    <t>UNION TEMPORAL BGH 2024_Software General_Otro_Red Hat_N/A_MW03868</t>
  </si>
  <si>
    <t>UNION TEMPORAL BGH 2024_MW03868</t>
  </si>
  <si>
    <t>UNION TEMPORAL BGH 2024_Software General_Otro_Red Hat_N/A_MW03869</t>
  </si>
  <si>
    <t>UNION TEMPORAL BGH 2024_MW03869</t>
  </si>
  <si>
    <t>UNION TEMPORAL BGH 2024_Software General_Otro_Red Hat_N/A_MW03872</t>
  </si>
  <si>
    <t>UNION TEMPORAL BGH 2024_MW03872</t>
  </si>
  <si>
    <t>UNION TEMPORAL BGH 2024_Software General_Otro_Red Hat_N/A_MW03873</t>
  </si>
  <si>
    <t>UNION TEMPORAL BGH 2024_MW03873</t>
  </si>
  <si>
    <t>UNION TEMPORAL BGH 2024_Software General_Otro_Red Hat_N/A_MW03876</t>
  </si>
  <si>
    <t>UNION TEMPORAL BGH 2024_MW03876</t>
  </si>
  <si>
    <t>UNION TEMPORAL BGH 2024_Software General_Otro_Red Hat_N/A_MW03877</t>
  </si>
  <si>
    <t>UNION TEMPORAL BGH 2024_MW03877</t>
  </si>
  <si>
    <t>UNION TEMPORAL BGH 2024_Software General_Otro_Red Hat_N/A_MW03880</t>
  </si>
  <si>
    <t>UNION TEMPORAL BGH 2024_MW03880</t>
  </si>
  <si>
    <t>UNION TEMPORAL BGH 2024_Software General_Otro_Red Hat_N/A_MW03881</t>
  </si>
  <si>
    <t>UNION TEMPORAL BGH 2024_MW03881</t>
  </si>
  <si>
    <t>UNION TEMPORAL BGH 2024_Software General_Otro_Red Hat_N/A_MW03884</t>
  </si>
  <si>
    <t>UNION TEMPORAL BGH 2024_MW03884</t>
  </si>
  <si>
    <t>UNION TEMPORAL BGH 2024_Software General_Otro_Red Hat_N/A_MW03885</t>
  </si>
  <si>
    <t>UNION TEMPORAL BGH 2024_MW03885</t>
  </si>
  <si>
    <t>UNION TEMPORAL BGH 2024_Software General_Otro_Red Hat_N/A_MW03986</t>
  </si>
  <si>
    <t>UNION TEMPORAL BGH 2024_MW03986</t>
  </si>
  <si>
    <t>UNION TEMPORAL BGH 2024_Software General_Otro_Red Hat_N/A_MW03987</t>
  </si>
  <si>
    <t>UNION TEMPORAL BGH 2024_MW03987</t>
  </si>
  <si>
    <t>UNION TEMPORAL BGH 2024_Software General_Otro_Red Hat_N/A_MW03990</t>
  </si>
  <si>
    <t>UNION TEMPORAL BGH 2024_MW03990</t>
  </si>
  <si>
    <t>UNION TEMPORAL BGH 2024_Software General_Otro_Red Hat_N/A_MW03991</t>
  </si>
  <si>
    <t>UNION TEMPORAL BGH 2024_MW03991</t>
  </si>
  <si>
    <t>UNION TEMPORAL BGH 2024_Software General_Otro_Red Hat_N/A_MW03994</t>
  </si>
  <si>
    <t>UNION TEMPORAL BGH 2024_MW03994</t>
  </si>
  <si>
    <t>UNION TEMPORAL BGH 2024_Software General_Otro_Red Hat_N/A_MW03995</t>
  </si>
  <si>
    <t>UNION TEMPORAL BGH 2024_MW03995</t>
  </si>
  <si>
    <t>UNION TEMPORAL BGH 2024_Software General_Otro_Red Hat_N/A_MW03998</t>
  </si>
  <si>
    <t>UNION TEMPORAL BGH 2024_MW03998</t>
  </si>
  <si>
    <t>UNION TEMPORAL BGH 2024_Software General_Otro_Red Hat_N/A_MW03999</t>
  </si>
  <si>
    <t>UNION TEMPORAL BGH 2024_MW03999</t>
  </si>
  <si>
    <t>UNION TEMPORAL BGH 2024_Software General_Otro_Red Hat_N/A_MW04003</t>
  </si>
  <si>
    <t>UNION TEMPORAL BGH 2024_MW04003</t>
  </si>
  <si>
    <t>UNION TEMPORAL BGH 2024_Software General_Otro_Red Hat_N/A_MW04116</t>
  </si>
  <si>
    <t>UNION TEMPORAL BGH 2024_MW04116</t>
  </si>
  <si>
    <t>UNION TEMPORAL BGH 2024_Software General_Otro_Red Hat_N/A_MW04117</t>
  </si>
  <si>
    <t>UNION TEMPORAL BGH 2024_MW04117</t>
  </si>
  <si>
    <t>UNION TEMPORAL BGH 2024_Software General_Otro_Red Hat_N/A_MW04118</t>
  </si>
  <si>
    <t>UNION TEMPORAL BGH 2024_MW04118</t>
  </si>
  <si>
    <t>UNION TEMPORAL BGH 2024_Software General_Otro_Red Hat_N/A_MW04119</t>
  </si>
  <si>
    <t>UNION TEMPORAL BGH 2024_MW04119</t>
  </si>
  <si>
    <t>UNION TEMPORAL BGH 2024_Software General_Otro_Red Hat_N/A_MW04120</t>
  </si>
  <si>
    <t>UNION TEMPORAL BGH 2024_MW04120</t>
  </si>
  <si>
    <t>UNION TEMPORAL BGH 2024_Software General_Otro_Red Hat_N/A_MW04121</t>
  </si>
  <si>
    <t>UNION TEMPORAL BGH 2024_MW04121</t>
  </si>
  <si>
    <t>UNION TEMPORAL BGH 2024_Software General_Otro_Red Hat_N/A_MW04122</t>
  </si>
  <si>
    <t>UNION TEMPORAL BGH 2024_MW04122</t>
  </si>
  <si>
    <t>UNION TEMPORAL BGH 2024_Software General_Otro_Red Hat_N/A_MW04123</t>
  </si>
  <si>
    <t>UNION TEMPORAL BGH 2024_MW04123</t>
  </si>
  <si>
    <t>UNION TEMPORAL BGH 2024_Software General_Otro_Red Hat_N/A_MW04125</t>
  </si>
  <si>
    <t>UNION TEMPORAL BGH 2024_MW04125</t>
  </si>
  <si>
    <t>UNION TEMPORAL BGH 2024_Software General_Otro_Red Hat_N/A_MW04126</t>
  </si>
  <si>
    <t>UNION TEMPORAL BGH 2024_MW04126</t>
  </si>
  <si>
    <t>UNION TEMPORAL BGH 2024_Software General_Otro_Red Hat_N/A_MW04169HR</t>
  </si>
  <si>
    <t>UNION TEMPORAL BGH 2024_MW04169HR</t>
  </si>
  <si>
    <t>UNION TEMPORAL BGH 2024_Software General_Otro_Red Hat_N/A_MW04171</t>
  </si>
  <si>
    <t>UNION TEMPORAL BGH 2024_MW04171</t>
  </si>
  <si>
    <t>UNION TEMPORAL BGH 2024_Software General_Otro_Red Hat_N/A_MW04172</t>
  </si>
  <si>
    <t>UNION TEMPORAL BGH 2024_MW04172</t>
  </si>
  <si>
    <t>UNION TEMPORAL BGH 2024_Software General_Otro_Red Hat_N/A_MW04194</t>
  </si>
  <si>
    <t>UNION TEMPORAL BGH 2024_MW04194</t>
  </si>
  <si>
    <t>UNION TEMPORAL BGH 2024_Software General_Otro_Red Hat_N/A_MW04195</t>
  </si>
  <si>
    <t>UNION TEMPORAL BGH 2024_MW04195</t>
  </si>
  <si>
    <t>UNION TEMPORAL BGH 2024_Software General_Otro_Red Hat_N/A_MW04222</t>
  </si>
  <si>
    <t>UNION TEMPORAL BGH 2024_MW04222</t>
  </si>
  <si>
    <t>UNION TEMPORAL BGH 2024_Software General_Otro_Red Hat_N/A_MW04223</t>
  </si>
  <si>
    <t>UNION TEMPORAL BGH 2024_MW04223</t>
  </si>
  <si>
    <t>UNION TEMPORAL BGH 2024_Software General_Otro_Red Hat_N/A_MW04224MO</t>
  </si>
  <si>
    <t>UNION TEMPORAL BGH 2024_MW04224MO</t>
  </si>
  <si>
    <t>UNION TEMPORAL BGH 2024_Software General_Otro_Red Hat_N/A_MW04225MO</t>
  </si>
  <si>
    <t>UNION TEMPORAL BGH 2024_MW04225MO</t>
  </si>
  <si>
    <t>UNION TEMPORAL BGH 2024_Software General_Otro_Red Hat_N/A_MW04226</t>
  </si>
  <si>
    <t>UNION TEMPORAL BGH 2024_MW04226</t>
  </si>
  <si>
    <t>UNION TEMPORAL BGH 2024_Software General_Otro_Red Hat_N/A_MW04253</t>
  </si>
  <si>
    <t>UNION TEMPORAL BGH 2024_MW04253</t>
  </si>
  <si>
    <t>UNION TEMPORAL BGH 2024_Software General_Otro_Red Hat_N/A_MW04254</t>
  </si>
  <si>
    <t>UNION TEMPORAL BGH 2024_MW04254</t>
  </si>
  <si>
    <t>UNION TEMPORAL BGH 2024_Software General_Otro_Red Hat_N/A_MW04273</t>
  </si>
  <si>
    <t>UNION TEMPORAL BGH 2024_MW04273</t>
  </si>
  <si>
    <t>UNION TEMPORAL BGH 2024_Software General_Otro_Red Hat_N/A_MW04274</t>
  </si>
  <si>
    <t>UNION TEMPORAL BGH 2024_MW04274</t>
  </si>
  <si>
    <t>UNION TEMPORAL BGH 2024_Software General_Otro_Red Hat_N/A_MW04293</t>
  </si>
  <si>
    <t>UNION TEMPORAL BGH 2024_MW04293</t>
  </si>
  <si>
    <t>UNION TEMPORAL BGH 2024_Software General_Otro_Red Hat_N/A_MW04294</t>
  </si>
  <si>
    <t>UNION TEMPORAL BGH 2024_MW04294</t>
  </si>
  <si>
    <t>UNION TEMPORAL BGH 2024_Software General_Otro_Red Hat_N/A_MW04330</t>
  </si>
  <si>
    <t>UNION TEMPORAL BGH 2024_MW04330</t>
  </si>
  <si>
    <t>UNION TEMPORAL BGH 2024_Software General_Otro_Red Hat_N/A_MW04331</t>
  </si>
  <si>
    <t>UNION TEMPORAL BGH 2024_MW04331</t>
  </si>
  <si>
    <t>UNION TEMPORAL BGH 2024_Software General_Otro_Red Hat_N/A_MW04332</t>
  </si>
  <si>
    <t>UNION TEMPORAL BGH 2024_MW04332</t>
  </si>
  <si>
    <t>UNION TEMPORAL BGH 2024_Software General_Otro_Red Hat_N/A_MW04333</t>
  </si>
  <si>
    <t>UNION TEMPORAL BGH 2024_MW04333</t>
  </si>
  <si>
    <t>UNION TEMPORAL BGH 2024_Software General_Otro_Red Hat_N/A_MW04334MO</t>
  </si>
  <si>
    <t>UNION TEMPORAL BGH 2024_MW04334MO</t>
  </si>
  <si>
    <t>UNION TEMPORAL BGH 2024_Software General_Otro_Red Hat_N/A_MW04335MO</t>
  </si>
  <si>
    <t>UNION TEMPORAL BGH 2024_MW04335MO</t>
  </si>
  <si>
    <t>UNION TEMPORAL BGH 2024_Software General_Otro_Red Hat_N/A_MW04346</t>
  </si>
  <si>
    <t>UNION TEMPORAL BGH 2024_MW04346</t>
  </si>
  <si>
    <t>UNION TEMPORAL BGH 2024_Software General_Otro_Red Hat_N/A_MW04347</t>
  </si>
  <si>
    <t>UNION TEMPORAL BGH 2024_MW04347</t>
  </si>
  <si>
    <t>UNION TEMPORAL BGH 2024_Software General_Otro_Red Hat_N/A_MW04348</t>
  </si>
  <si>
    <t>UNION TEMPORAL BGH 2024_MW04348</t>
  </si>
  <si>
    <t>UNION TEMPORAL BGH 2024_Software General_Otro_Red Hat_N/A_MW04349</t>
  </si>
  <si>
    <t>UNION TEMPORAL BGH 2024_MW04349</t>
  </si>
  <si>
    <t>UNION TEMPORAL BGH 2024_Software General_Otro_Red Hat_N/A_MW04350MO</t>
  </si>
  <si>
    <t>UNION TEMPORAL BGH 2024_MW04350MO</t>
  </si>
  <si>
    <t>UNION TEMPORAL BGH 2024_Software General_Otro_Red Hat_N/A_MW04351MO</t>
  </si>
  <si>
    <t>UNION TEMPORAL BGH 2024_MW04351MO</t>
  </si>
  <si>
    <t>UNION TEMPORAL BGH 2024_Software General_Otro_Red Hat_N/A_MW04363</t>
  </si>
  <si>
    <t>UNION TEMPORAL BGH 2024_MW04363</t>
  </si>
  <si>
    <t>UNION TEMPORAL BGH 2024_Software General_Otro_Red Hat_N/A_MW04364</t>
  </si>
  <si>
    <t>UNION TEMPORAL BGH 2024_MW04364</t>
  </si>
  <si>
    <t>UNION TEMPORAL BGH 2024_Software General_Otro_Red Hat_N/A_MW04365</t>
  </si>
  <si>
    <t>UNION TEMPORAL BGH 2024_MW04365</t>
  </si>
  <si>
    <t>UNION TEMPORAL BGH 2024_Software General_Otro_Red Hat_N/A_MW04366</t>
  </si>
  <si>
    <t>UNION TEMPORAL BGH 2024_MW04366</t>
  </si>
  <si>
    <t>UNION TEMPORAL BGH 2024_Software General_Otro_Red Hat_N/A_MW04367MO</t>
  </si>
  <si>
    <t>UNION TEMPORAL BGH 2024_MW04367MO</t>
  </si>
  <si>
    <t>UNION TEMPORAL BGH 2024_Software General_Otro_Red Hat_N/A_MW04368MO</t>
  </si>
  <si>
    <t>UNION TEMPORAL BGH 2024_MW04368MO</t>
  </si>
  <si>
    <t>UNION TEMPORAL BGH 2024_Software General_Otro_Red Hat_N/A_MW04379</t>
  </si>
  <si>
    <t>UNION TEMPORAL BGH 2024_MW04379</t>
  </si>
  <si>
    <t>UNION TEMPORAL BGH 2024_Software General_Otro_Red Hat_N/A_MW04380</t>
  </si>
  <si>
    <t>UNION TEMPORAL BGH 2024_MW04380</t>
  </si>
  <si>
    <t>UNION TEMPORAL BGH 2024_Software General_Otro_Red Hat_N/A_MW04381MO</t>
  </si>
  <si>
    <t>UNION TEMPORAL BGH 2024_MW04381MO</t>
  </si>
  <si>
    <t>UNION TEMPORAL BGH 2024_Software General_Otro_Red Hat_N/A_MW04382MO</t>
  </si>
  <si>
    <t>UNION TEMPORAL BGH 2024_MW04382MO</t>
  </si>
  <si>
    <t>UNION TEMPORAL BGH 2024_Software General_Otro_Red Hat_N/A_MW04396</t>
  </si>
  <si>
    <t>UNION TEMPORAL BGH 2024_MW04396</t>
  </si>
  <si>
    <t>UNION TEMPORAL BGH 2024_Software General_Otro_Red Hat_N/A_MW04397</t>
  </si>
  <si>
    <t>UNION TEMPORAL BGH 2024_MW04397</t>
  </si>
  <si>
    <t>UNION TEMPORAL BGH 2024_Software General_Otro_Red Hat_N/A_MW04400MO</t>
  </si>
  <si>
    <t>UNION TEMPORAL BGH 2024_MW04400MO</t>
  </si>
  <si>
    <t>UNION TEMPORAL BGH 2024_Software General_Otro_Red Hat_N/A_MW04401MO</t>
  </si>
  <si>
    <t>UNION TEMPORAL BGH 2024_MW04401MO</t>
  </si>
  <si>
    <t>UNION TEMPORAL BGH 2024_Software General_Otro_Red Hat_N/A_MW04428</t>
  </si>
  <si>
    <t>UNION TEMPORAL BGH 2024_MW04428</t>
  </si>
  <si>
    <t>UNION TEMPORAL BGH 2024_Software General_Otro_Red Hat_N/A_MW04429</t>
  </si>
  <si>
    <t>UNION TEMPORAL BGH 2024_MW04429</t>
  </si>
  <si>
    <t>UNION TEMPORAL BGH 2024_Software General_Otro_Red Hat_N/A_MW04432MO</t>
  </si>
  <si>
    <t>UNION TEMPORAL BGH 2024_MW04432MO</t>
  </si>
  <si>
    <t>UNION TEMPORAL BGH 2024_Software General_Otro_Red Hat_N/A_MW04433MO</t>
  </si>
  <si>
    <t>UNION TEMPORAL BGH 2024_MW04433MO</t>
  </si>
  <si>
    <t>UNION TEMPORAL BGH 2024_Software General_Otro_Red Hat_N/A_MW04468</t>
  </si>
  <si>
    <t>UNION TEMPORAL BGH 2024_MW04468</t>
  </si>
  <si>
    <t>UNION TEMPORAL BGH 2024_Software General_Otro_Red Hat_N/A_MW04469</t>
  </si>
  <si>
    <t>UNION TEMPORAL BGH 2024_MW04469</t>
  </si>
  <si>
    <t>UNION TEMPORAL BGH 2024_Software General_Otro_Red Hat_N/A_MW04470</t>
  </si>
  <si>
    <t>UNION TEMPORAL BGH 2024_MW04470</t>
  </si>
  <si>
    <t>UNION TEMPORAL BGH 2024_Software General_Otro_Red Hat_N/A_MW04471</t>
  </si>
  <si>
    <t>UNION TEMPORAL BGH 2024_MW04471</t>
  </si>
  <si>
    <t>UNION TEMPORAL BGH 2024_Software General_Otro_Red Hat_N/A_MW04472</t>
  </si>
  <si>
    <t>UNION TEMPORAL BGH 2024_MW04472</t>
  </si>
  <si>
    <t>UNION TEMPORAL BGH 2024_Software General_Otro_Red Hat_N/A_MW04473</t>
  </si>
  <si>
    <t>UNION TEMPORAL BGH 2024_MW04473</t>
  </si>
  <si>
    <t>UNION TEMPORAL BGH 2024_Software General_Otro_Red Hat_N/A_MW04474MO</t>
  </si>
  <si>
    <t>UNION TEMPORAL BGH 2024_MW04474MO</t>
  </si>
  <si>
    <t>UNION TEMPORAL BGH 2024_Software General_Otro_Red Hat_N/A_MW04475MO</t>
  </si>
  <si>
    <t>UNION TEMPORAL BGH 2024_MW04475MO</t>
  </si>
  <si>
    <t>UNION TEMPORAL BGH 2024_Software General_Otro_Red Hat_N/A_MW04476MO</t>
  </si>
  <si>
    <t>UNION TEMPORAL BGH 2024_MW04476MO</t>
  </si>
  <si>
    <t>UNION TEMPORAL BGH 2024_Software General_Otro_Red Hat_N/A_MW04477MO</t>
  </si>
  <si>
    <t>UNION TEMPORAL BGH 2024_MW04477MO</t>
  </si>
  <si>
    <t>UNION TEMPORAL BGH 2024_Software General_Otro_Red Hat_N/A_MW04478MO</t>
  </si>
  <si>
    <t>UNION TEMPORAL BGH 2024_MW04478MO</t>
  </si>
  <si>
    <t>UNION TEMPORAL BGH 2024_Software General_Otro_Red Hat_N/A_MW04479MO</t>
  </si>
  <si>
    <t>UNION TEMPORAL BGH 2024_MW04479MO</t>
  </si>
  <si>
    <t>UNION TEMPORAL BGH 2024_Software General_Otro_Red Hat_N/A_MW04496</t>
  </si>
  <si>
    <t>UNION TEMPORAL BGH 2024_MW04496</t>
  </si>
  <si>
    <t>UNION TEMPORAL BGH 2024_Software General_Otro_Red Hat_N/A_MW04497</t>
  </si>
  <si>
    <t>UNION TEMPORAL BGH 2024_MW04497</t>
  </si>
  <si>
    <t>UNION TEMPORAL BGH 2024_Software General_Otro_Red Hat_N/A_MW04508</t>
  </si>
  <si>
    <t>UNION TEMPORAL BGH 2024_MW04508</t>
  </si>
  <si>
    <t>UNION TEMPORAL BGH 2024_Software General_Otro_Red Hat_N/A_MW04509</t>
  </si>
  <si>
    <t>UNION TEMPORAL BGH 2024_MW04509</t>
  </si>
  <si>
    <t>UNION TEMPORAL BGH 2024_Software General_Otro_Red Hat_N/A_MW04618</t>
  </si>
  <si>
    <t>UNION TEMPORAL BGH 2024_MW04618</t>
  </si>
  <si>
    <t>UNION TEMPORAL BGH 2024_Software General_Otro_Red Hat_N/A_MW04619</t>
  </si>
  <si>
    <t>UNION TEMPORAL BGH 2024_MW04619</t>
  </si>
  <si>
    <t>UNION TEMPORAL BGH 2024_Software General_Otro_Red Hat_N/A_MW04620</t>
  </si>
  <si>
    <t>UNION TEMPORAL BGH 2024_MW04620</t>
  </si>
  <si>
    <t>UNION TEMPORAL BGH 2024_Software General_Otro_Red Hat_N/A_MW04621</t>
  </si>
  <si>
    <t>UNION TEMPORAL BGH 2024_MW04621</t>
  </si>
  <si>
    <t>UNION TEMPORAL BGH 2024_Software General_Otro_Red Hat_N/A_MW04624MO</t>
  </si>
  <si>
    <t>UNION TEMPORAL BGH 2024_MW04624MO</t>
  </si>
  <si>
    <t>UNION TEMPORAL BGH 2024_Software General_Otro_Red Hat_N/A_MW04625MO</t>
  </si>
  <si>
    <t>UNION TEMPORAL BGH 2024_MW04625MO</t>
  </si>
  <si>
    <t>UNION TEMPORAL BGH 2024_Software General_Otro_Red Hat_N/A_MW04636MO</t>
  </si>
  <si>
    <t>UNION TEMPORAL BGH 2024_MW04636MO</t>
  </si>
  <si>
    <t>UNION TEMPORAL BGH 2024_Software General_Otro_Red Hat_N/A_MW04647MO</t>
  </si>
  <si>
    <t>UNION TEMPORAL BGH 2024_MW04647MO</t>
  </si>
  <si>
    <t>UNION TEMPORAL BGH 2024_Software General_Otro_Red Hat_N/A_MW04648MO</t>
  </si>
  <si>
    <t>UNION TEMPORAL BGH 2024_MW04648MO</t>
  </si>
  <si>
    <t>UNION TEMPORAL BGH 2024_Software General_Otro_Red Hat_N/A_MW04655MO</t>
  </si>
  <si>
    <t>UNION TEMPORAL BGH 2024_MW04655MO</t>
  </si>
  <si>
    <t>UNION TEMPORAL BGH 2024_Software General_Otro_Red Hat_N/A_MW04656MO</t>
  </si>
  <si>
    <t>UNION TEMPORAL BGH 2024_MW04656MO</t>
  </si>
  <si>
    <t>UNION TEMPORAL BGH 2024_Software General_Otro_Red Hat_N/A_MW04659MO</t>
  </si>
  <si>
    <t>UNION TEMPORAL BGH 2024_MW04659MO</t>
  </si>
  <si>
    <t>UNION TEMPORAL BGH 2024_Software General_Otro_Red Hat_N/A_MW04660MO</t>
  </si>
  <si>
    <t>UNION TEMPORAL BGH 2024_MW04660MO</t>
  </si>
  <si>
    <t>UNION TEMPORAL BGH 2024_Software General_Otro_Red Hat_N/A_MW0906233</t>
  </si>
  <si>
    <t>UNION TEMPORAL BGH 2024_MW0906233</t>
  </si>
  <si>
    <t>UNION TEMPORAL BGH 2024_Software General_Otro_Red Hat_N/A_MW0929366</t>
  </si>
  <si>
    <t>UNION TEMPORAL BGH 2024_MW0929366</t>
  </si>
  <si>
    <t>UNION TEMPORAL BGH 2024_Software General_Otro_Red Hat_N/A_MW0933197</t>
  </si>
  <si>
    <t>UNION TEMPORAL BGH 2024_MW0933197</t>
  </si>
  <si>
    <t>UNION TEMPORAL BGH 2024_Software General_Otro_Red Hat_N/A_MW0935445</t>
  </si>
  <si>
    <t>UNION TEMPORAL BGH 2024_MW0935445</t>
  </si>
  <si>
    <t>UNION TEMPORAL BGH 2024_Software General_Otro_Red Hat_N/A_MW2122821</t>
  </si>
  <si>
    <t>UNION TEMPORAL BGH 2024_MW2122821</t>
  </si>
  <si>
    <t>UNION TEMPORAL BGH 2024_Software General_Otro_Red Hat_N/A_MW2132048</t>
  </si>
  <si>
    <t>UNION TEMPORAL BGH 2024_MW2132048</t>
  </si>
  <si>
    <t>UNION TEMPORAL BGH 2024_Software General_Otro_Red Hat_N/A_MW2162525</t>
  </si>
  <si>
    <t>UNION TEMPORAL BGH 2024_MW2162525</t>
  </si>
  <si>
    <t>UNION TEMPORAL BGH 2024_Software General_Otro_Red Hat_N/A_MW2175102</t>
  </si>
  <si>
    <t>UNION TEMPORAL BGH 2024_MW2175102</t>
  </si>
  <si>
    <t>UNION TEMPORAL BGH 2024_Software General_Otro_Red Hat_N/A_MW2245273</t>
  </si>
  <si>
    <t>UNION TEMPORAL BGH 2024_MW2245273</t>
  </si>
  <si>
    <t>UNION TEMPORAL BGH 2024_Software General_Otro_Red Hat_N/A_MW2250092</t>
  </si>
  <si>
    <t>UNION TEMPORAL BGH 2024_MW2250092</t>
  </si>
  <si>
    <t>UNION TEMPORAL BGH 2024_Software General_Otro_Red Hat_N/A_MW2254895</t>
  </si>
  <si>
    <t>UNION TEMPORAL BGH 2024_MW2254895</t>
  </si>
  <si>
    <t>UNION TEMPORAL BGH 2024_Software General_Otro_Red Hat_N/A_MW2257476</t>
  </si>
  <si>
    <t>UNION TEMPORAL BGH 2024_MW2257476</t>
  </si>
  <si>
    <t>UNION TEMPORAL BGH 2024_Software General_Otro_Red Hat_N/A_MW2300217</t>
  </si>
  <si>
    <t>UNION TEMPORAL BGH 2024_MW2300217</t>
  </si>
  <si>
    <t>UNION TEMPORAL BGH 2024_Software General_Otro_Red Hat_N/A_MW2300282</t>
  </si>
  <si>
    <t>UNION TEMPORAL BGH 2024_MW2300282</t>
  </si>
  <si>
    <t>UNION TEMPORAL BGH 2024_Software General_Otro_Red Hat_N/A_MW2315603</t>
  </si>
  <si>
    <t>UNION TEMPORAL BGH 2024_MW2315603</t>
  </si>
  <si>
    <t>UNION TEMPORAL BGH 2024_Software General_Otro_Red Hat_N/A_MW2399076</t>
  </si>
  <si>
    <t>UNION TEMPORAL BGH 2024_MW2399076</t>
  </si>
  <si>
    <t>UNION TEMPORAL BGH 2024_Software General_Otro_Red Hat_N/A_MW2609165</t>
  </si>
  <si>
    <t>UNION TEMPORAL BGH 2024_MW2609165</t>
  </si>
  <si>
    <t>UNION TEMPORAL BGH 2024_Software General_Otro_Red Hat_N/A_MW2625234</t>
  </si>
  <si>
    <t>UNION TEMPORAL BGH 2024_MW2625234</t>
  </si>
  <si>
    <t>UNION TEMPORAL BGH 2024_Software General_Otro_Red Hat_N/A_MW2636770</t>
  </si>
  <si>
    <t>UNION TEMPORAL BGH 2024_MW2636770</t>
  </si>
  <si>
    <t>UNION TEMPORAL BGH 2024_Software General_Otro_Red Hat_N/A_MW2689800</t>
  </si>
  <si>
    <t>UNION TEMPORAL BGH 2024_MW2689800</t>
  </si>
  <si>
    <t>UNION TEMPORAL BGH 2024_Software General_Otro_Red Hat_N/A_PT316</t>
  </si>
  <si>
    <t>UNION TEMPORAL BGH 2024_PT316</t>
  </si>
  <si>
    <t>UNION TEMPORAL BGH 2024_Software General_Otro_Red Hat_N/A_PT820</t>
  </si>
  <si>
    <t>UNION TEMPORAL BGH 2024_PT820</t>
  </si>
  <si>
    <t>UNION TEMPORAL BGH 2024_Software General_Otro_Red Hat_N/A_RH00001</t>
  </si>
  <si>
    <t>UNION TEMPORAL BGH 2024_RH00001</t>
  </si>
  <si>
    <t>UNION TEMPORAL BGH 2024_Software General_Otro_Red Hat_N/A_RH00002</t>
  </si>
  <si>
    <t>UNION TEMPORAL BGH 2024_RH00002</t>
  </si>
  <si>
    <t>UNION TEMPORAL BGH 2024_Software General_Otro_Red Hat_N/A_RH00003</t>
  </si>
  <si>
    <t>UNION TEMPORAL BGH 2024_RH00003</t>
  </si>
  <si>
    <t>UNION TEMPORAL BGH 2024_Software General_Otro_Red Hat_N/A_RH00004</t>
  </si>
  <si>
    <t>UNION TEMPORAL BGH 2024_RH00004</t>
  </si>
  <si>
    <t>UNION TEMPORAL BGH 2024_Software General_Otro_Red Hat_N/A_RH00005</t>
  </si>
  <si>
    <t>UNION TEMPORAL BGH 2024_RH00005</t>
  </si>
  <si>
    <t>UNION TEMPORAL BGH 2024_Software General_Otro_Red Hat_N/A_RH00006</t>
  </si>
  <si>
    <t>UNION TEMPORAL BGH 2024_RH00006</t>
  </si>
  <si>
    <t>UNION TEMPORAL BGH 2024_Software General_Otro_Red Hat_N/A_RH00007</t>
  </si>
  <si>
    <t>UNION TEMPORAL BGH 2024_RH00007</t>
  </si>
  <si>
    <t>UNION TEMPORAL BGH 2024_Software General_Otro_Red Hat_N/A_RH00008</t>
  </si>
  <si>
    <t>UNION TEMPORAL BGH 2024_RH00008</t>
  </si>
  <si>
    <t>UNION TEMPORAL BGH 2024_Software General_Otro_Red Hat_N/A_RH00009</t>
  </si>
  <si>
    <t>UNION TEMPORAL BGH 2024_RH00009</t>
  </si>
  <si>
    <t>UNION TEMPORAL BGH 2024_Software General_Otro_Red Hat_N/A_RH00010</t>
  </si>
  <si>
    <t>UNION TEMPORAL BGH 2024_RH00010</t>
  </si>
  <si>
    <t>UNION TEMPORAL BGH 2024_Software General_Otro_Red Hat_N/A_RH00021</t>
  </si>
  <si>
    <t>UNION TEMPORAL BGH 2024_RH00021</t>
  </si>
  <si>
    <t>UNION TEMPORAL BGH 2024_Software General_Otro_Red Hat_N/A_RH00022</t>
  </si>
  <si>
    <t>UNION TEMPORAL BGH 2024_RH00022</t>
  </si>
  <si>
    <t>UNION TEMPORAL BGH 2024_Software General_Otro_Red Hat_N/A_RH00023</t>
  </si>
  <si>
    <t>UNION TEMPORAL BGH 2024_RH00023</t>
  </si>
  <si>
    <t>UNION TEMPORAL BGH 2024_Software General_Otro_Red Hat_N/A_RH00024</t>
  </si>
  <si>
    <t>UNION TEMPORAL BGH 2024_RH00024</t>
  </si>
  <si>
    <t>UNION TEMPORAL BGH 2024_Software General_Otro_Red Hat_N/A_RH00025</t>
  </si>
  <si>
    <t>UNION TEMPORAL BGH 2024_RH00025</t>
  </si>
  <si>
    <t>UNION TEMPORAL BGH 2024_Software General_Otro_Red Hat_N/A_RH00026</t>
  </si>
  <si>
    <t>UNION TEMPORAL BGH 2024_RH00026</t>
  </si>
  <si>
    <t>UNION TEMPORAL BGH 2024_Software General_Otro_Red Hat_N/A_RH00030</t>
  </si>
  <si>
    <t>UNION TEMPORAL BGH 2024_RH00030</t>
  </si>
  <si>
    <t>UNION TEMPORAL BGH 2024_Software General_Otro_Red Hat_N/A_RH00031</t>
  </si>
  <si>
    <t>UNION TEMPORAL BGH 2024_RH00031</t>
  </si>
  <si>
    <t>UNION TEMPORAL BGH 2024_Software General_Otro_Red Hat_N/A_RH00032</t>
  </si>
  <si>
    <t>UNION TEMPORAL BGH 2024_RH00032</t>
  </si>
  <si>
    <t>UNION TEMPORAL BGH 2024_Software General_Otro_Red Hat_N/A_RH00034</t>
  </si>
  <si>
    <t>UNION TEMPORAL BGH 2024_RH00034</t>
  </si>
  <si>
    <t>UNION TEMPORAL BGH 2024_Software General_Otro_Red Hat_N/A_RH00037</t>
  </si>
  <si>
    <t>UNION TEMPORAL BGH 2024_RH00037</t>
  </si>
  <si>
    <t>UNION TEMPORAL BGH 2024_Software General_Otro_Red Hat_N/A_RH00059</t>
  </si>
  <si>
    <t>UNION TEMPORAL BGH 2024_RH00059</t>
  </si>
  <si>
    <t>UNION TEMPORAL BGH 2024_Software General_Otro_Red Hat_N/A_RH00060</t>
  </si>
  <si>
    <t>UNION TEMPORAL BGH 2024_RH00060</t>
  </si>
  <si>
    <t>UNION TEMPORAL BGH 2024_Software General_Otro_Red Hat_N/A_RH00061</t>
  </si>
  <si>
    <t>UNION TEMPORAL BGH 2024_RH00061</t>
  </si>
  <si>
    <t>UNION TEMPORAL BGH 2024_Software General_Otro_Red Hat_N/A_RH00063</t>
  </si>
  <si>
    <t>UNION TEMPORAL BGH 2024_RH00063</t>
  </si>
  <si>
    <t>UNION TEMPORAL BGH 2024_Software General_Otro_Red Hat_N/A_RH00148</t>
  </si>
  <si>
    <t>UNION TEMPORAL BGH 2024_RH00148</t>
  </si>
  <si>
    <t>UNION TEMPORAL BGH 2024_Software General_Otro_Red Hat_N/A_RH00149</t>
  </si>
  <si>
    <t>UNION TEMPORAL BGH 2024_RH00149</t>
  </si>
  <si>
    <t>UNION TEMPORAL BGH 2024_Software General_Otro_Red Hat_N/A_RH00150</t>
  </si>
  <si>
    <t>UNION TEMPORAL BGH 2024_RH00150</t>
  </si>
  <si>
    <t>UNION TEMPORAL BGH 2024_Software General_Otro_Red Hat_N/A_RH00151</t>
  </si>
  <si>
    <t>UNION TEMPORAL BGH 2024_RH00151</t>
  </si>
  <si>
    <t>UNION TEMPORAL BGH 2024_Software General_Otro_Red Hat_N/A_RH00152</t>
  </si>
  <si>
    <t>UNION TEMPORAL BGH 2024_RH00152</t>
  </si>
  <si>
    <t>UNION TEMPORAL BGH 2024_Software General_Otro_Red Hat_N/A_RH00153</t>
  </si>
  <si>
    <t>UNION TEMPORAL BGH 2024_RH00153</t>
  </si>
  <si>
    <t>UNION TEMPORAL BGH 2024_Software General_Otro_Red Hat_N/A_RH00154</t>
  </si>
  <si>
    <t>UNION TEMPORAL BGH 2024_RH00154</t>
  </si>
  <si>
    <t>UNION TEMPORAL BGH 2024_Software General_Otro_Red Hat_N/A_RH00155</t>
  </si>
  <si>
    <t>UNION TEMPORAL BGH 2024_RH00155</t>
  </si>
  <si>
    <t>UNION TEMPORAL BGH 2024_Software General_Otro_Red Hat_N/A_RH00270</t>
  </si>
  <si>
    <t>UNION TEMPORAL BGH 2024_RH00270</t>
  </si>
  <si>
    <t>UNION TEMPORAL BGH 2024_Software General_Otro_Red Hat_N/A_RH00271</t>
  </si>
  <si>
    <t>UNION TEMPORAL BGH 2024_RH00271</t>
  </si>
  <si>
    <t>UNION TEMPORAL BGH 2024_Software General_Otro_Red Hat_N/A_RH00284</t>
  </si>
  <si>
    <t>UNION TEMPORAL BGH 2024_RH00284</t>
  </si>
  <si>
    <t>UNION TEMPORAL BGH 2024_Software General_Otro_Red Hat_N/A_RH00285</t>
  </si>
  <si>
    <t>UNION TEMPORAL BGH 2024_RH00285</t>
  </si>
  <si>
    <t>UNION TEMPORAL BGH 2024_Software General_Otro_Red Hat_N/A_RH00286</t>
  </si>
  <si>
    <t>UNION TEMPORAL BGH 2024_RH00286</t>
  </si>
  <si>
    <t>UNION TEMPORAL BGH 2024_Software General_Otro_Red Hat_N/A_RH00287</t>
  </si>
  <si>
    <t>UNION TEMPORAL BGH 2024_RH00287</t>
  </si>
  <si>
    <t>UNION TEMPORAL BGH 2024_Software General_Otro_Red Hat_N/A_RH00508</t>
  </si>
  <si>
    <t>UNION TEMPORAL BGH 2024_RH00508</t>
  </si>
  <si>
    <t>UNION TEMPORAL BGH 2024_Software General_Otro_Red Hat_N/A_RH00555</t>
  </si>
  <si>
    <t>UNION TEMPORAL BGH 2024_RH00555</t>
  </si>
  <si>
    <t>UNION TEMPORAL BGH 2024_Software General_Otro_Red Hat_N/A_RH00556</t>
  </si>
  <si>
    <t>UNION TEMPORAL BGH 2024_RH00556</t>
  </si>
  <si>
    <t>UNION TEMPORAL BGH 2024_Software General_Otro_Red Hat_N/A_RH00557</t>
  </si>
  <si>
    <t>UNION TEMPORAL BGH 2024_RH00557</t>
  </si>
  <si>
    <t>UNION TEMPORAL BGH 2024_Software General_Otro_Red Hat_N/A_RH00558</t>
  </si>
  <si>
    <t>UNION TEMPORAL BGH 2024_RH00558</t>
  </si>
  <si>
    <t>UNION TEMPORAL BGH 2024_Software General_Otro_Red Hat_N/A_RH00559</t>
  </si>
  <si>
    <t>UNION TEMPORAL BGH 2024_RH00559</t>
  </si>
  <si>
    <t>UNION TEMPORAL BGH 2024_Software General_Otro_Red Hat_N/A_RH00560</t>
  </si>
  <si>
    <t>UNION TEMPORAL BGH 2024_RH00560</t>
  </si>
  <si>
    <t>UNION TEMPORAL BGH 2024_Software General_Otro_Red Hat_N/A_RH00561</t>
  </si>
  <si>
    <t>UNION TEMPORAL BGH 2024_RH00561</t>
  </si>
  <si>
    <t>UNION TEMPORAL BGH 2024_Software General_Otro_Red Hat_N/A_RH00573</t>
  </si>
  <si>
    <t>UNION TEMPORAL BGH 2024_RH00573</t>
  </si>
  <si>
    <t>UNION TEMPORAL BGH 2024_Software General_Otro_Red Hat_N/A_RH00574</t>
  </si>
  <si>
    <t>UNION TEMPORAL BGH 2024_RH00574</t>
  </si>
  <si>
    <t>UNION TEMPORAL BGH 2024_Software General_Otro_Red Hat_N/A_RH00575</t>
  </si>
  <si>
    <t>UNION TEMPORAL BGH 2024_RH00575</t>
  </si>
  <si>
    <t>UNION TEMPORAL BGH 2024_Software General_Otro_Red Hat_N/A_RH00583</t>
  </si>
  <si>
    <t>UNION TEMPORAL BGH 2024_RH00583</t>
  </si>
  <si>
    <t>UNION TEMPORAL BGH 2024_Software General_Otro_Red Hat_N/A_RH00584</t>
  </si>
  <si>
    <t>UNION TEMPORAL BGH 2024_RH00584</t>
  </si>
  <si>
    <t>UNION TEMPORAL BGH 2024_Software General_Otro_Red Hat_N/A_RH00585</t>
  </si>
  <si>
    <t>UNION TEMPORAL BGH 2024_RH00585</t>
  </si>
  <si>
    <t>UNION TEMPORAL BGH 2024_Software General_Otro_Red Hat_N/A_RH00586</t>
  </si>
  <si>
    <t>UNION TEMPORAL BGH 2024_RH00586</t>
  </si>
  <si>
    <t>UNION TEMPORAL BGH 2024_Software General_Otro_Red Hat_N/A_RH00587</t>
  </si>
  <si>
    <t>UNION TEMPORAL BGH 2024_RH00587</t>
  </si>
  <si>
    <t>UNION TEMPORAL BGH 2024_Software General_Otro_Red Hat_N/A_RH00592</t>
  </si>
  <si>
    <t>UNION TEMPORAL BGH 2024_RH00592</t>
  </si>
  <si>
    <t>UNION TEMPORAL BGH 2024_Software General_Otro_Red Hat_N/A_RH00640</t>
  </si>
  <si>
    <t>UNION TEMPORAL BGH 2024_RH00640</t>
  </si>
  <si>
    <t>UNION TEMPORAL BGH 2024_Software General_Otro_Red Hat_N/A_RH00641</t>
  </si>
  <si>
    <t>UNION TEMPORAL BGH 2024_RH00641</t>
  </si>
  <si>
    <t>UNION TEMPORAL BGH 2024_Software General_Otro_Red Hat_N/A_RH00642</t>
  </si>
  <si>
    <t>UNION TEMPORAL BGH 2024_RH00642</t>
  </si>
  <si>
    <t>UNION TEMPORAL BGH 2024_Software General_Otro_Red Hat_N/A_RH00666</t>
  </si>
  <si>
    <t>UNION TEMPORAL BGH 2024_RH00666</t>
  </si>
  <si>
    <t>UNION TEMPORAL BGH 2024_Software General_Otro_Red Hat_N/A_RH00667</t>
  </si>
  <si>
    <t>UNION TEMPORAL BGH 2024_RH00667</t>
  </si>
  <si>
    <t>UNION TEMPORAL BGH 2024_Software General_Otro_Red Hat_N/A_RH00732</t>
  </si>
  <si>
    <t>UNION TEMPORAL BGH 2024_RH00732</t>
  </si>
  <si>
    <t>UNION TEMPORAL BGH 2024_Software General_Otro_Red Hat_N/A_RH00743</t>
  </si>
  <si>
    <t>UNION TEMPORAL BGH 2024_RH00743</t>
  </si>
  <si>
    <t>UNION TEMPORAL BGH 2024_Software General_Otro_Red Hat_N/A_RH00744</t>
  </si>
  <si>
    <t>UNION TEMPORAL BGH 2024_RH00744</t>
  </si>
  <si>
    <t>UNION TEMPORAL BGH 2024_Software General_Otro_Red Hat_N/A_RH00748</t>
  </si>
  <si>
    <t>UNION TEMPORAL BGH 2024_RH00748</t>
  </si>
  <si>
    <t>UNION TEMPORAL BGH 2024_Software General_Otro_Red Hat_N/A_RH00749</t>
  </si>
  <si>
    <t>UNION TEMPORAL BGH 2024_RH00749</t>
  </si>
  <si>
    <t>UNION TEMPORAL BGH 2024_Software General_Otro_Red Hat_N/A_RH00750</t>
  </si>
  <si>
    <t>UNION TEMPORAL BGH 2024_RH00750</t>
  </si>
  <si>
    <t>UNION TEMPORAL BGH 2024_Software General_Otro_Red Hat_N/A_RH00754</t>
  </si>
  <si>
    <t>UNION TEMPORAL BGH 2024_RH00754</t>
  </si>
  <si>
    <t>UNION TEMPORAL BGH 2024_Software General_Otro_Red Hat_N/A_RH00759</t>
  </si>
  <si>
    <t>UNION TEMPORAL BGH 2024_RH00759</t>
  </si>
  <si>
    <t>UNION TEMPORAL BGH 2024_Software General_Otro_Red Hat_N/A_RH00760</t>
  </si>
  <si>
    <t>UNION TEMPORAL BGH 2024_RH00760</t>
  </si>
  <si>
    <t>UNION TEMPORAL BGH 2024_Software General_Otro_Red Hat_N/A_RH00763</t>
  </si>
  <si>
    <t>UNION TEMPORAL BGH 2024_RH00763</t>
  </si>
  <si>
    <t>UNION TEMPORAL BGH 2024_Software General_Otro_Red Hat_N/A_RH00764</t>
  </si>
  <si>
    <t>UNION TEMPORAL BGH 2024_RH00764</t>
  </si>
  <si>
    <t>UNION TEMPORAL BGH 2024_Software General_Otro_Red Hat_N/A_RH00767</t>
  </si>
  <si>
    <t>UNION TEMPORAL BGH 2024_RH00767</t>
  </si>
  <si>
    <t>UNION TEMPORAL BGH 2024_Software General_Otro_Red Hat_N/A_RH00768</t>
  </si>
  <si>
    <t>UNION TEMPORAL BGH 2024_RH00768</t>
  </si>
  <si>
    <t>UNION TEMPORAL BGH 2024_Software General_Otro_Red Hat_N/A_RH00814</t>
  </si>
  <si>
    <t>UNION TEMPORAL BGH 2024_RH00814</t>
  </si>
  <si>
    <t>UNION TEMPORAL BGH 2024_Software General_Otro_Red Hat_N/A_RH00815</t>
  </si>
  <si>
    <t>UNION TEMPORAL BGH 2024_RH00815</t>
  </si>
  <si>
    <t>UNION TEMPORAL BGH 2024_Software General_Otro_Red Hat_N/A_RH00816</t>
  </si>
  <si>
    <t>UNION TEMPORAL BGH 2024_RH00816</t>
  </si>
  <si>
    <t>UNION TEMPORAL BGH 2024_Software General_Otro_Red Hat_N/A_RH00817</t>
  </si>
  <si>
    <t>UNION TEMPORAL BGH 2024_RH00817</t>
  </si>
  <si>
    <t>UNION TEMPORAL BGH 2024_Software General_Otro_Red Hat_N/A_RH00837</t>
  </si>
  <si>
    <t>UNION TEMPORAL BGH 2024_RH00837</t>
  </si>
  <si>
    <t>UNION TEMPORAL BGH 2024_Software General_Otro_Red Hat_N/A_RH00838</t>
  </si>
  <si>
    <t>UNION TEMPORAL BGH 2024_RH00838</t>
  </si>
  <si>
    <t>UNION TEMPORAL BGH 2024_Software General_Otro_Red Hat_N/A_RH00843</t>
  </si>
  <si>
    <t>UNION TEMPORAL BGH 2024_RH00843</t>
  </si>
  <si>
    <t>UNION TEMPORAL BGH 2024_Software General_Otro_Red Hat_N/A_RH00844</t>
  </si>
  <si>
    <t>UNION TEMPORAL BGH 2024_RH00844</t>
  </si>
  <si>
    <t>UNION TEMPORAL BGH 2024_Software General_Otro_Red Hat_N/A_RH00845</t>
  </si>
  <si>
    <t>UNION TEMPORAL BGH 2024_RH00845</t>
  </si>
  <si>
    <t>UNION TEMPORAL BGH 2024_Software General_Otro_Red Hat_N/A_RH00846</t>
  </si>
  <si>
    <t>UNION TEMPORAL BGH 2024_RH00846</t>
  </si>
  <si>
    <t>UNION TEMPORAL BGH 2024_Software General_Otro_Red Hat_N/A_RH00847</t>
  </si>
  <si>
    <t>UNION TEMPORAL BGH 2024_RH00847</t>
  </si>
  <si>
    <t>UNION TEMPORAL BGH 2024_Software General_Otro_Red Hat_N/A_RH00853</t>
  </si>
  <si>
    <t>UNION TEMPORAL BGH 2024_RH00853</t>
  </si>
  <si>
    <t>UNION TEMPORAL BGH 2024_Software General_Otro_Red Hat_N/A_RH00854</t>
  </si>
  <si>
    <t>UNION TEMPORAL BGH 2024_RH00854</t>
  </si>
  <si>
    <t>UNION TEMPORAL BGH 2024_Software General_Otro_Red Hat_N/A_RH00855</t>
  </si>
  <si>
    <t>UNION TEMPORAL BGH 2024_RH00855</t>
  </si>
  <si>
    <t>UNION TEMPORAL BGH 2024_Software General_Otro_Red Hat_N/A_RH00856</t>
  </si>
  <si>
    <t>UNION TEMPORAL BGH 2024_RH00856</t>
  </si>
  <si>
    <t>UNION TEMPORAL BGH 2024_Software General_Otro_Red Hat_N/A_RH00883</t>
  </si>
  <si>
    <t>UNION TEMPORAL BGH 2024_RH00883</t>
  </si>
  <si>
    <t>UNION TEMPORAL BGH 2024_Software General_Otro_Red Hat_N/A_RH00884</t>
  </si>
  <si>
    <t>UNION TEMPORAL BGH 2024_RH00884</t>
  </si>
  <si>
    <t>UNION TEMPORAL BGH 2024_Software General_Otro_Red Hat_N/A_RH00885</t>
  </si>
  <si>
    <t>UNION TEMPORAL BGH 2024_RH00885</t>
  </si>
  <si>
    <t>UNION TEMPORAL BGH 2024_Software General_Otro_Red Hat_N/A_RH00886</t>
  </si>
  <si>
    <t>UNION TEMPORAL BGH 2024_RH00886</t>
  </si>
  <si>
    <t>UNION TEMPORAL BGH 2024_Software General_Otro_Red Hat_N/A_RH00914</t>
  </si>
  <si>
    <t>UNION TEMPORAL BGH 2024_RH00914</t>
  </si>
  <si>
    <t>UNION TEMPORAL BGH 2024_Software General_Otro_Red Hat_N/A_RH00915</t>
  </si>
  <si>
    <t>UNION TEMPORAL BGH 2024_RH00915</t>
  </si>
  <si>
    <t>UNION TEMPORAL BGH 2024_Software General_Otro_Red Hat_N/A_RH00976</t>
  </si>
  <si>
    <t>UNION TEMPORAL BGH 2024_RH00976</t>
  </si>
  <si>
    <t>UNION TEMPORAL BGH 2024_Software General_Otro_Red Hat_N/A_RH00977</t>
  </si>
  <si>
    <t>UNION TEMPORAL BGH 2024_RH00977</t>
  </si>
  <si>
    <t>UNION TEMPORAL BGH 2024_Software General_Otro_Red Hat_N/A_RH00996</t>
  </si>
  <si>
    <t>UNION TEMPORAL BGH 2024_RH00996</t>
  </si>
  <si>
    <t>UNION TEMPORAL BGH 2024_Software General_Otro_Red Hat_N/A_RH01031</t>
  </si>
  <si>
    <t>UNION TEMPORAL BGH 2024_RH01031</t>
  </si>
  <si>
    <t>UNION TEMPORAL BGH 2024_Software General_Otro_Red Hat_N/A_RH01032</t>
  </si>
  <si>
    <t>UNION TEMPORAL BGH 2024_RH01032</t>
  </si>
  <si>
    <t>UNION TEMPORAL BGH 2024_Software General_Otro_Red Hat_N/A_RH01035</t>
  </si>
  <si>
    <t>UNION TEMPORAL BGH 2024_RH01035</t>
  </si>
  <si>
    <t>UNION TEMPORAL BGH 2024_Software General_Otro_Red Hat_N/A_RH01036</t>
  </si>
  <si>
    <t>UNION TEMPORAL BGH 2024_RH01036</t>
  </si>
  <si>
    <t>UNION TEMPORAL BGH 2024_Software General_Otro_Red Hat_N/A_RH01089</t>
  </si>
  <si>
    <t>UNION TEMPORAL BGH 2024_RH01089</t>
  </si>
  <si>
    <t>UNION TEMPORAL BGH 2024_Software General_Otro_Red Hat_N/A_RH01090</t>
  </si>
  <si>
    <t>UNION TEMPORAL BGH 2024_RH01090</t>
  </si>
  <si>
    <t>UNION TEMPORAL BGH 2024_Software General_Otro_Red Hat_N/A_RH01126</t>
  </si>
  <si>
    <t>UNION TEMPORAL BGH 2024_RH01126</t>
  </si>
  <si>
    <t>UNION TEMPORAL BGH 2024_Software General_Otro_Red Hat_N/A_RH01129</t>
  </si>
  <si>
    <t>UNION TEMPORAL BGH 2024_RH01129</t>
  </si>
  <si>
    <t>UNION TEMPORAL BGH 2024_Software General_Otro_Red Hat_N/A_RH01131</t>
  </si>
  <si>
    <t>UNION TEMPORAL BGH 2024_RH01131</t>
  </si>
  <si>
    <t>UNION TEMPORAL BGH 2024_Software General_Otro_Red Hat_N/A_RH01155</t>
  </si>
  <si>
    <t>UNION TEMPORAL BGH 2024_RH01155</t>
  </si>
  <si>
    <t>UNION TEMPORAL BGH 2024_Software General_Otro_Red Hat_N/A_RH01156</t>
  </si>
  <si>
    <t>UNION TEMPORAL BGH 2024_RH01156</t>
  </si>
  <si>
    <t>UNION TEMPORAL BGH 2024_Software General_Otro_Red Hat_N/A_RH01179</t>
  </si>
  <si>
    <t>UNION TEMPORAL BGH 2024_RH01179</t>
  </si>
  <si>
    <t>UNION TEMPORAL BGH 2024_Software General_Otro_Red Hat_N/A_RH01180</t>
  </si>
  <si>
    <t>UNION TEMPORAL BGH 2024_RH01180</t>
  </si>
  <si>
    <t>UNION TEMPORAL BGH 2024_Software General_Otro_Red Hat_N/A_RH01181</t>
  </si>
  <si>
    <t>UNION TEMPORAL BGH 2024_RH01181</t>
  </si>
  <si>
    <t>UNION TEMPORAL BGH 2024_Software General_Otro_Red Hat_N/A_RH01182</t>
  </si>
  <si>
    <t>UNION TEMPORAL BGH 2024_RH01182</t>
  </si>
  <si>
    <t>UNION TEMPORAL BGH 2024_Software General_Otro_Red Hat_N/A_RH01910</t>
  </si>
  <si>
    <t>UNION TEMPORAL BGH 2024_RH01910</t>
  </si>
  <si>
    <t>UNION TEMPORAL BGH 2024_Software General_Otro_Red Hat_N/A_RH01911</t>
  </si>
  <si>
    <t>UNION TEMPORAL BGH 2024_RH01911</t>
  </si>
  <si>
    <t>UNION TEMPORAL BGH 2024_Software General_Otro_Red Hat_N/A_RH01912</t>
  </si>
  <si>
    <t>UNION TEMPORAL BGH 2024_RH01912</t>
  </si>
  <si>
    <t>UNION TEMPORAL BGH 2024_Software General_Otro_Red Hat_N/A_RH01913</t>
  </si>
  <si>
    <t>UNION TEMPORAL BGH 2024_RH01913</t>
  </si>
  <si>
    <t>UNION TEMPORAL BGH 2024_Software General_Otro_Red Hat_N/A_RH0192098</t>
  </si>
  <si>
    <t>UNION TEMPORAL BGH 2024_RH0192098</t>
  </si>
  <si>
    <t>UNION TEMPORAL BGH 2024_Software General_Otro_Red Hat_N/A_RH01922</t>
  </si>
  <si>
    <t>UNION TEMPORAL BGH 2024_RH01922</t>
  </si>
  <si>
    <t>UNION TEMPORAL BGH 2024_Software General_Otro_Red Hat_N/A_RH01923</t>
  </si>
  <si>
    <t>UNION TEMPORAL BGH 2024_RH01923</t>
  </si>
  <si>
    <t>UNION TEMPORAL BGH 2024_Software General_Otro_Red Hat_N/A_RH01924</t>
  </si>
  <si>
    <t>UNION TEMPORAL BGH 2024_RH01924</t>
  </si>
  <si>
    <t>UNION TEMPORAL BGH 2024_Software General_Otro_Red Hat_N/A_RH01925</t>
  </si>
  <si>
    <t>UNION TEMPORAL BGH 2024_RH01925</t>
  </si>
  <si>
    <t>UNION TEMPORAL BGH 2024_Software General_Otro_Red Hat_N/A_RH01934</t>
  </si>
  <si>
    <t>UNION TEMPORAL BGH 2024_RH01934</t>
  </si>
  <si>
    <t>UNION TEMPORAL BGH 2024_Software General_Otro_Red Hat_N/A_RH01936</t>
  </si>
  <si>
    <t>UNION TEMPORAL BGH 2024_RH01936</t>
  </si>
  <si>
    <t>UNION TEMPORAL BGH 2024_Software General_Otro_Red Hat_N/A_RH01938</t>
  </si>
  <si>
    <t>UNION TEMPORAL BGH 2024_RH01938</t>
  </si>
  <si>
    <t>UNION TEMPORAL BGH 2024_Software General_Otro_Red Hat_N/A_RH02210</t>
  </si>
  <si>
    <t>UNION TEMPORAL BGH 2024_RH02210</t>
  </si>
  <si>
    <t>UNION TEMPORAL BGH 2024_Software General_Otro_Red Hat_N/A_RH02212</t>
  </si>
  <si>
    <t>UNION TEMPORAL BGH 2024_RH02212</t>
  </si>
  <si>
    <t>UNION TEMPORAL BGH 2024_Software General_Otro_Red Hat_N/A_RH02233</t>
  </si>
  <si>
    <t>UNION TEMPORAL BGH 2024_RH02233</t>
  </si>
  <si>
    <t>UNION TEMPORAL BGH 2024_Software General_Otro_Red Hat_N/A_RH02357</t>
  </si>
  <si>
    <t>UNION TEMPORAL BGH 2024_RH02357</t>
  </si>
  <si>
    <t>UNION TEMPORAL BGH 2024_Software General_Otro_Red Hat_N/A_RH02358</t>
  </si>
  <si>
    <t>UNION TEMPORAL BGH 2024_RH02358</t>
  </si>
  <si>
    <t>UNION TEMPORAL BGH 2024_Software General_Otro_Red Hat_N/A_RH02359</t>
  </si>
  <si>
    <t>UNION TEMPORAL BGH 2024_RH02359</t>
  </si>
  <si>
    <t>UNION TEMPORAL BGH 2024_Software General_Otro_Red Hat_N/A_RH02360</t>
  </si>
  <si>
    <t>UNION TEMPORAL BGH 2024_RH02360</t>
  </si>
  <si>
    <t>UNION TEMPORAL BGH 2024_Software General_Otro_Red Hat_N/A_RH02566</t>
  </si>
  <si>
    <t>UNION TEMPORAL BGH 2024_RH02566</t>
  </si>
  <si>
    <t>UNION TEMPORAL BGH 2024_Software General_Otro_Red Hat_N/A_RH02567</t>
  </si>
  <si>
    <t>UNION TEMPORAL BGH 2024_RH02567</t>
  </si>
  <si>
    <t>UNION TEMPORAL BGH 2024_Software General_Otro_Red Hat_N/A_RH02572</t>
  </si>
  <si>
    <t>UNION TEMPORAL BGH 2024_RH02572</t>
  </si>
  <si>
    <t>UNION TEMPORAL BGH 2024_Software General_Otro_Red Hat_N/A_RH02573</t>
  </si>
  <si>
    <t>UNION TEMPORAL BGH 2024_RH02573</t>
  </si>
  <si>
    <t>UNION TEMPORAL BGH 2024_Software General_Otro_Red Hat_N/A_RH02574</t>
  </si>
  <si>
    <t>UNION TEMPORAL BGH 2024_RH02574</t>
  </si>
  <si>
    <t>UNION TEMPORAL BGH 2024_Software General_Otro_Red Hat_N/A_RH02575</t>
  </si>
  <si>
    <t>UNION TEMPORAL BGH 2024_RH02575</t>
  </si>
  <si>
    <t>UNION TEMPORAL BGH 2024_Software General_Otro_Red Hat_N/A_RH02576</t>
  </si>
  <si>
    <t>UNION TEMPORAL BGH 2024_RH02576</t>
  </si>
  <si>
    <t>UNION TEMPORAL BGH 2024_Software General_Otro_Red Hat_N/A_RH02577</t>
  </si>
  <si>
    <t>UNION TEMPORAL BGH 2024_RH02577</t>
  </si>
  <si>
    <t>UNION TEMPORAL BGH 2024_Software General_Otro_Red Hat_N/A_RH02578</t>
  </si>
  <si>
    <t>UNION TEMPORAL BGH 2024_RH02578</t>
  </si>
  <si>
    <t>UNION TEMPORAL BGH 2024_Software General_Otro_Red Hat_N/A_RH02579</t>
  </si>
  <si>
    <t>UNION TEMPORAL BGH 2024_RH02579</t>
  </si>
  <si>
    <t>UNION TEMPORAL BGH 2024_Software General_Otro_Red Hat_N/A_RH02580</t>
  </si>
  <si>
    <t>UNION TEMPORAL BGH 2024_RH02580</t>
  </si>
  <si>
    <t>UNION TEMPORAL BGH 2024_Software General_Otro_Red Hat_N/A_RH02584</t>
  </si>
  <si>
    <t>UNION TEMPORAL BGH 2024_RH02584</t>
  </si>
  <si>
    <t>UNION TEMPORAL BGH 2024_Software General_Otro_Red Hat_N/A_RH02585</t>
  </si>
  <si>
    <t>UNION TEMPORAL BGH 2024_RH02585</t>
  </si>
  <si>
    <t>UNION TEMPORAL BGH 2024_Software General_Otro_Red Hat_N/A_RH02586</t>
  </si>
  <si>
    <t>UNION TEMPORAL BGH 2024_RH02586</t>
  </si>
  <si>
    <t>UNION TEMPORAL BGH 2024_Software General_Otro_Red Hat_N/A_RH02587</t>
  </si>
  <si>
    <t>UNION TEMPORAL BGH 2024_RH02587</t>
  </si>
  <si>
    <t>UNION TEMPORAL BGH 2024_Software General_Otro_Red Hat_N/A_RH02588</t>
  </si>
  <si>
    <t>UNION TEMPORAL BGH 2024_RH02588</t>
  </si>
  <si>
    <t>UNION TEMPORAL BGH 2024_Software General_Otro_Red Hat_N/A_RH02688</t>
  </si>
  <si>
    <t>UNION TEMPORAL BGH 2024_RH02688</t>
  </si>
  <si>
    <t>UNION TEMPORAL BGH 2024_Software General_Otro_Red Hat_N/A_RH02689</t>
  </si>
  <si>
    <t>UNION TEMPORAL BGH 2024_RH02689</t>
  </si>
  <si>
    <t>UNION TEMPORAL BGH 2024_Software General_Otro_Red Hat_N/A_RH02710</t>
  </si>
  <si>
    <t>UNION TEMPORAL BGH 2024_RH02710</t>
  </si>
  <si>
    <t>UNION TEMPORAL BGH 2024_Software General_Otro_Red Hat_N/A_RH02713</t>
  </si>
  <si>
    <t>UNION TEMPORAL BGH 2024_RH02713</t>
  </si>
  <si>
    <t>UNION TEMPORAL BGH 2024_Software General_Otro_Red Hat_N/A_RH02714</t>
  </si>
  <si>
    <t>UNION TEMPORAL BGH 2024_RH02714</t>
  </si>
  <si>
    <t>UNION TEMPORAL BGH 2024_Software General_Otro_Red Hat_N/A_RH02752</t>
  </si>
  <si>
    <t>UNION TEMPORAL BGH 2024_RH02752</t>
  </si>
  <si>
    <t>UNION TEMPORAL BGH 2024_Software General_Otro_Red Hat_N/A_RH02753</t>
  </si>
  <si>
    <t>UNION TEMPORAL BGH 2024_RH02753</t>
  </si>
  <si>
    <t>UNION TEMPORAL BGH 2024_Software General_Otro_Red Hat_N/A_RH02755</t>
  </si>
  <si>
    <t>UNION TEMPORAL BGH 2024_RH02755</t>
  </si>
  <si>
    <t>UNION TEMPORAL BGH 2024_Software General_Otro_Red Hat_N/A_RH02756</t>
  </si>
  <si>
    <t>UNION TEMPORAL BGH 2024_RH02756</t>
  </si>
  <si>
    <t>UNION TEMPORAL BGH 2024_Software General_Otro_Red Hat_N/A_RH02757</t>
  </si>
  <si>
    <t>UNION TEMPORAL BGH 2024_RH02757</t>
  </si>
  <si>
    <t>UNION TEMPORAL BGH 2024_Software General_Otro_Red Hat_N/A_RH02878</t>
  </si>
  <si>
    <t>UNION TEMPORAL BGH 2024_RH02878</t>
  </si>
  <si>
    <t>UNION TEMPORAL BGH 2024_Software General_Otro_Red Hat_N/A_RH02879</t>
  </si>
  <si>
    <t>UNION TEMPORAL BGH 2024_RH02879</t>
  </si>
  <si>
    <t>UNION TEMPORAL BGH 2024_Software General_Otro_Red Hat_N/A_RH02881</t>
  </si>
  <si>
    <t>UNION TEMPORAL BGH 2024_RH02881</t>
  </si>
  <si>
    <t>UNION TEMPORAL BGH 2024_Software General_Otro_Red Hat_N/A_RH02883</t>
  </si>
  <si>
    <t>UNION TEMPORAL BGH 2024_RH02883</t>
  </si>
  <si>
    <t>UNION TEMPORAL BGH 2024_Software General_Otro_Red Hat_N/A_RH02899</t>
  </si>
  <si>
    <t>UNION TEMPORAL BGH 2024_RH02899</t>
  </si>
  <si>
    <t>UNION TEMPORAL BGH 2024_Software General_Otro_Red Hat_N/A_RH02900</t>
  </si>
  <si>
    <t>UNION TEMPORAL BGH 2024_RH02900</t>
  </si>
  <si>
    <t>UNION TEMPORAL BGH 2024_Software General_Otro_Red Hat_N/A_RH02902</t>
  </si>
  <si>
    <t>UNION TEMPORAL BGH 2024_RH02902</t>
  </si>
  <si>
    <t>UNION TEMPORAL BGH 2024_Software General_Otro_Red Hat_N/A_RH02914</t>
  </si>
  <si>
    <t>UNION TEMPORAL BGH 2024_RH02914</t>
  </si>
  <si>
    <t>UNION TEMPORAL BGH 2024_Software General_Otro_Red Hat_N/A_RH02979</t>
  </si>
  <si>
    <t>UNION TEMPORAL BGH 2024_RH02979</t>
  </si>
  <si>
    <t>UNION TEMPORAL BGH 2024_Software General_Otro_Red Hat_N/A_RH02980</t>
  </si>
  <si>
    <t>UNION TEMPORAL BGH 2024_RH02980</t>
  </si>
  <si>
    <t>UNION TEMPORAL BGH 2024_Software General_Otro_Red Hat_N/A_RH02999</t>
  </si>
  <si>
    <t>UNION TEMPORAL BGH 2024_RH02999</t>
  </si>
  <si>
    <t>UNION TEMPORAL BGH 2024_Software General_Otro_Red Hat_N/A_RH03000</t>
  </si>
  <si>
    <t>UNION TEMPORAL BGH 2024_RH03000</t>
  </si>
  <si>
    <t>UNION TEMPORAL BGH 2024_Software General_Otro_Red Hat_N/A_RH03001</t>
  </si>
  <si>
    <t>UNION TEMPORAL BGH 2024_RH03001</t>
  </si>
  <si>
    <t>UNION TEMPORAL BGH 2024_Software General_Otro_Red Hat_N/A_RH03002</t>
  </si>
  <si>
    <t>UNION TEMPORAL BGH 2024_RH03002</t>
  </si>
  <si>
    <t>UNION TEMPORAL BGH 2024_Software General_Otro_Red Hat_N/A_RH0923296</t>
  </si>
  <si>
    <t>UNION TEMPORAL BGH 2024_RH0923296</t>
  </si>
  <si>
    <t>UNION TEMPORAL BGH 2024_Software General_Otro_Red Hat_N/A_RH0958488</t>
  </si>
  <si>
    <t>UNION TEMPORAL BGH 2024_RH0958488</t>
  </si>
  <si>
    <t>UNION TEMPORAL BGH 2024_Software General_Otro_Red Hat_N/A_RH0981731</t>
  </si>
  <si>
    <t>UNION TEMPORAL BGH 2024_RH0981731</t>
  </si>
  <si>
    <t>UNION TEMPORAL BGH 2024_Software General_Otro_Red Hat_N/A_RH0986300</t>
  </si>
  <si>
    <t>UNION TEMPORAL BGH 2024_RH0986300</t>
  </si>
  <si>
    <t>UNION TEMPORAL BGH 2024_Software General_Otro_Red Hat_N/A_RH0990680</t>
  </si>
  <si>
    <t>UNION TEMPORAL BGH 2024_RH0990680</t>
  </si>
  <si>
    <t>UNION TEMPORAL BGH 2024_Software General_Otro_Red Hat_N/A_RH104</t>
  </si>
  <si>
    <t>UNION TEMPORAL BGH 2024_RH104</t>
  </si>
  <si>
    <t>UNION TEMPORAL BGH 2024_Software General_Otro_Red Hat_N/A_RH104SP</t>
  </si>
  <si>
    <t>UNION TEMPORAL BGH 2024_RH104SP</t>
  </si>
  <si>
    <t>UNION TEMPORAL BGH 2024_Software General_Otro_Red Hat_N/A_RH104VT</t>
  </si>
  <si>
    <t>UNION TEMPORAL BGH 2024_RH104VT</t>
  </si>
  <si>
    <t>UNION TEMPORAL BGH 2024_Software General_Otro_Red Hat_N/A_RH1140233</t>
  </si>
  <si>
    <t>UNION TEMPORAL BGH 2024_RH1140233</t>
  </si>
  <si>
    <t>UNION TEMPORAL BGH 2024_Software General_Otro_Red Hat_N/A_RH124</t>
  </si>
  <si>
    <t>UNION TEMPORAL BGH 2024_RH124</t>
  </si>
  <si>
    <t>UNION TEMPORAL BGH 2024_Software General_Otro_Red Hat_N/A_RH124SKWE</t>
  </si>
  <si>
    <t>UNION TEMPORAL BGH 2024_RH124SKWE</t>
  </si>
  <si>
    <t>UNION TEMPORAL BGH 2024_Software General_Otro_Red Hat_N/A_RH124SP</t>
  </si>
  <si>
    <t>UNION TEMPORAL BGH 2024_RH124SP</t>
  </si>
  <si>
    <t>UNION TEMPORAL BGH 2024_Software General_Otro_Red Hat_N/A_RH124VT</t>
  </si>
  <si>
    <t>UNION TEMPORAL BGH 2024_RH124VT</t>
  </si>
  <si>
    <t>UNION TEMPORAL BGH 2024_Software General_Otro_Red Hat_N/A_RH1331809</t>
  </si>
  <si>
    <t>UNION TEMPORAL BGH 2024_RH1331809</t>
  </si>
  <si>
    <t>UNION TEMPORAL BGH 2024_Software General_Otro_Red Hat_N/A_RH134</t>
  </si>
  <si>
    <t>UNION TEMPORAL BGH 2024_RH134</t>
  </si>
  <si>
    <t>UNION TEMPORAL BGH 2024_Software General_Otro_Red Hat_N/A_RH134SKWE</t>
  </si>
  <si>
    <t>UNION TEMPORAL BGH 2024_RH134SKWE</t>
  </si>
  <si>
    <t>UNION TEMPORAL BGH 2024_Software General_Otro_Red Hat_N/A_RH134SP</t>
  </si>
  <si>
    <t>UNION TEMPORAL BGH 2024_RH134SP</t>
  </si>
  <si>
    <t>UNION TEMPORAL BGH 2024_Software General_Otro_Red Hat_N/A_RH134VT</t>
  </si>
  <si>
    <t>UNION TEMPORAL BGH 2024_RH134VT</t>
  </si>
  <si>
    <t>UNION TEMPORAL BGH 2024_Software General_Otro_Red Hat_N/A_RH135</t>
  </si>
  <si>
    <t>UNION TEMPORAL BGH 2024_RH135</t>
  </si>
  <si>
    <t>UNION TEMPORAL BGH 2024_Software General_Otro_Red Hat_N/A_RH174</t>
  </si>
  <si>
    <t>UNION TEMPORAL BGH 2024_RH174</t>
  </si>
  <si>
    <t>UNION TEMPORAL BGH 2024_Software General_Otro_Red Hat_N/A_RH174SP</t>
  </si>
  <si>
    <t>UNION TEMPORAL BGH 2024_RH174SP</t>
  </si>
  <si>
    <t>UNION TEMPORAL BGH 2024_Software General_Otro_Red Hat_N/A_RH174VT</t>
  </si>
  <si>
    <t>UNION TEMPORAL BGH 2024_RH174VT</t>
  </si>
  <si>
    <t>UNION TEMPORAL BGH 2024_Software General_Otro_Red Hat_N/A_RH199</t>
  </si>
  <si>
    <t>UNION TEMPORAL BGH 2024_RH199</t>
  </si>
  <si>
    <t>UNION TEMPORAL BGH 2024_Software General_Otro_Red Hat_N/A_RH199SP</t>
  </si>
  <si>
    <t>UNION TEMPORAL BGH 2024_RH199SP</t>
  </si>
  <si>
    <t>UNION TEMPORAL BGH 2024_Software General_Otro_Red Hat_N/A_RH199VT</t>
  </si>
  <si>
    <t>UNION TEMPORAL BGH 2024_RH199VT</t>
  </si>
  <si>
    <t>UNION TEMPORAL BGH 2024_Software General_Otro_Red Hat_N/A_RH200</t>
  </si>
  <si>
    <t>UNION TEMPORAL BGH 2024_RH200</t>
  </si>
  <si>
    <t>UNION TEMPORAL BGH 2024_Software General_Otro_Red Hat_N/A_RH294</t>
  </si>
  <si>
    <t>UNION TEMPORAL BGH 2024_RH294</t>
  </si>
  <si>
    <t>UNION TEMPORAL BGH 2024_Software General_Otro_Red Hat_N/A_RH294SKWE</t>
  </si>
  <si>
    <t>UNION TEMPORAL BGH 2024_RH294SKWE</t>
  </si>
  <si>
    <t>UNION TEMPORAL BGH 2024_Software General_Otro_Red Hat_N/A_RH294SP</t>
  </si>
  <si>
    <t>UNION TEMPORAL BGH 2024_RH294SP</t>
  </si>
  <si>
    <t>UNION TEMPORAL BGH 2024_Software General_Otro_Red Hat_N/A_RH294VT</t>
  </si>
  <si>
    <t>UNION TEMPORAL BGH 2024_RH294VT</t>
  </si>
  <si>
    <t>UNION TEMPORAL BGH 2024_Software General_Otro_Red Hat_N/A_RH295</t>
  </si>
  <si>
    <t>UNION TEMPORAL BGH 2024_RH295</t>
  </si>
  <si>
    <t>UNION TEMPORAL BGH 2024_Software General_Otro_Red Hat_N/A_RH304</t>
  </si>
  <si>
    <t>UNION TEMPORAL BGH 2024_RH304</t>
  </si>
  <si>
    <t>UNION TEMPORAL BGH 2024_Software General_Otro_Red Hat_N/A_RH304SP</t>
  </si>
  <si>
    <t>UNION TEMPORAL BGH 2024_RH304SP</t>
  </si>
  <si>
    <t>UNION TEMPORAL BGH 2024_Software General_Otro_Red Hat_N/A_RH304VT</t>
  </si>
  <si>
    <t>UNION TEMPORAL BGH 2024_RH304VT</t>
  </si>
  <si>
    <t>UNION TEMPORAL BGH 2024_Software General_Otro_Red Hat_N/A_RH342</t>
  </si>
  <si>
    <t>UNION TEMPORAL BGH 2024_RH342</t>
  </si>
  <si>
    <t>UNION TEMPORAL BGH 2024_Software General_Otro_Red Hat_N/A_RH342SP</t>
  </si>
  <si>
    <t>UNION TEMPORAL BGH 2024_RH342SP</t>
  </si>
  <si>
    <t>UNION TEMPORAL BGH 2024_Software General_Otro_Red Hat_N/A_RH342VT</t>
  </si>
  <si>
    <t>UNION TEMPORAL BGH 2024_RH342VT</t>
  </si>
  <si>
    <t>UNION TEMPORAL BGH 2024_Software General_Otro_Red Hat_N/A_RH343</t>
  </si>
  <si>
    <t>UNION TEMPORAL BGH 2024_RH343</t>
  </si>
  <si>
    <t>UNION TEMPORAL BGH 2024_Software General_Otro_Red Hat_N/A_RH358</t>
  </si>
  <si>
    <t>UNION TEMPORAL BGH 2024_RH358</t>
  </si>
  <si>
    <t>UNION TEMPORAL BGH 2024_Software General_Otro_Red Hat_N/A_RH358SP</t>
  </si>
  <si>
    <t>UNION TEMPORAL BGH 2024_RH358SP</t>
  </si>
  <si>
    <t>UNION TEMPORAL BGH 2024_Software General_Otro_Red Hat_N/A_RH358VT</t>
  </si>
  <si>
    <t>UNION TEMPORAL BGH 2024_RH358VT</t>
  </si>
  <si>
    <t>UNION TEMPORAL BGH 2024_Software General_Otro_Red Hat_N/A_RH359</t>
  </si>
  <si>
    <t>UNION TEMPORAL BGH 2024_RH359</t>
  </si>
  <si>
    <t>UNION TEMPORAL BGH 2024_Software General_Otro_Red Hat_N/A_RH362</t>
  </si>
  <si>
    <t>UNION TEMPORAL BGH 2024_RH362</t>
  </si>
  <si>
    <t>UNION TEMPORAL BGH 2024_Software General_Otro_Red Hat_N/A_RH362SP</t>
  </si>
  <si>
    <t>UNION TEMPORAL BGH 2024_RH362SP</t>
  </si>
  <si>
    <t>UNION TEMPORAL BGH 2024_Software General_Otro_Red Hat_N/A_RH362VT</t>
  </si>
  <si>
    <t>UNION TEMPORAL BGH 2024_RH362VT</t>
  </si>
  <si>
    <t>UNION TEMPORAL BGH 2024_Software General_Otro_Red Hat_N/A_RH363</t>
  </si>
  <si>
    <t>UNION TEMPORAL BGH 2024_RH363</t>
  </si>
  <si>
    <t>UNION TEMPORAL BGH 2024_Software General_Otro_Red Hat_N/A_RH403</t>
  </si>
  <si>
    <t>UNION TEMPORAL BGH 2024_RH403</t>
  </si>
  <si>
    <t>UNION TEMPORAL BGH 2024_Software General_Otro_Red Hat_N/A_RH403SP</t>
  </si>
  <si>
    <t>UNION TEMPORAL BGH 2024_RH403SP</t>
  </si>
  <si>
    <t>UNION TEMPORAL BGH 2024_Software General_Otro_Red Hat_N/A_RH403VT</t>
  </si>
  <si>
    <t>UNION TEMPORAL BGH 2024_RH403VT</t>
  </si>
  <si>
    <t>UNION TEMPORAL BGH 2024_Software General_Otro_Red Hat_N/A_RH404</t>
  </si>
  <si>
    <t>UNION TEMPORAL BGH 2024_RH404</t>
  </si>
  <si>
    <t>UNION TEMPORAL BGH 2024_Software General_Otro_Red Hat_N/A_RH415</t>
  </si>
  <si>
    <t>UNION TEMPORAL BGH 2024_RH415</t>
  </si>
  <si>
    <t>UNION TEMPORAL BGH 2024_Software General_Otro_Red Hat_N/A_RH415SP</t>
  </si>
  <si>
    <t>UNION TEMPORAL BGH 2024_RH415SP</t>
  </si>
  <si>
    <t>UNION TEMPORAL BGH 2024_Software General_Otro_Red Hat_N/A_RH415VT</t>
  </si>
  <si>
    <t>UNION TEMPORAL BGH 2024_RH415VT</t>
  </si>
  <si>
    <t>UNION TEMPORAL BGH 2024_Software General_Otro_Red Hat_N/A_RH416</t>
  </si>
  <si>
    <t>UNION TEMPORAL BGH 2024_RH416</t>
  </si>
  <si>
    <t>UNION TEMPORAL BGH 2024_Software General_Otro_Red Hat_N/A_RH436</t>
  </si>
  <si>
    <t>UNION TEMPORAL BGH 2024_RH436</t>
  </si>
  <si>
    <t>UNION TEMPORAL BGH 2024_Software General_Otro_Red Hat_N/A_RH436SP</t>
  </si>
  <si>
    <t>UNION TEMPORAL BGH 2024_RH436SP</t>
  </si>
  <si>
    <t>UNION TEMPORAL BGH 2024_Software General_Otro_Red Hat_N/A_RH436VT</t>
  </si>
  <si>
    <t>UNION TEMPORAL BGH 2024_RH436VT</t>
  </si>
  <si>
    <t>UNION TEMPORAL BGH 2024_Software General_Otro_Red Hat_N/A_RH437</t>
  </si>
  <si>
    <t>UNION TEMPORAL BGH 2024_RH437</t>
  </si>
  <si>
    <t>UNION TEMPORAL BGH 2024_Software General_Otro_Red Hat_N/A_RH442</t>
  </si>
  <si>
    <t>UNION TEMPORAL BGH 2024_RH442</t>
  </si>
  <si>
    <t>UNION TEMPORAL BGH 2024_Software General_Otro_Red Hat_N/A_RH442SP</t>
  </si>
  <si>
    <t>UNION TEMPORAL BGH 2024_RH442SP</t>
  </si>
  <si>
    <t>UNION TEMPORAL BGH 2024_Software General_Otro_Red Hat_N/A_RH442VT</t>
  </si>
  <si>
    <t>UNION TEMPORAL BGH 2024_RH442VT</t>
  </si>
  <si>
    <t>UNION TEMPORAL BGH 2024_Software General_Otro_Red Hat_N/A_RH443</t>
  </si>
  <si>
    <t>UNION TEMPORAL BGH 2024_RH443</t>
  </si>
  <si>
    <t>UNION TEMPORAL BGH 2024_Software General_Otro_Red Hat_N/A_RH445</t>
  </si>
  <si>
    <t>UNION TEMPORAL BGH 2024_RH445</t>
  </si>
  <si>
    <t>UNION TEMPORAL BGH 2024_Software General_Otro_Red Hat_N/A_RH445SP</t>
  </si>
  <si>
    <t>UNION TEMPORAL BGH 2024_RH445SP</t>
  </si>
  <si>
    <t>UNION TEMPORAL BGH 2024_Software General_Otro_Red Hat_N/A_RH445VT</t>
  </si>
  <si>
    <t>UNION TEMPORAL BGH 2024_RH445VT</t>
  </si>
  <si>
    <t>UNION TEMPORAL BGH 2024_Software General_Otro_Red Hat_N/A_RS00036</t>
  </si>
  <si>
    <t>UNION TEMPORAL BGH 2024_RS00036</t>
  </si>
  <si>
    <t>UNION TEMPORAL BGH 2024_Software General_Otro_Red Hat_N/A_RS00037</t>
  </si>
  <si>
    <t>UNION TEMPORAL BGH 2024_RS00037</t>
  </si>
  <si>
    <t>UNION TEMPORAL BGH 2024_Software General_Otro_Red Hat_N/A_RS00038</t>
  </si>
  <si>
    <t>UNION TEMPORAL BGH 2024_RS00038</t>
  </si>
  <si>
    <t>UNION TEMPORAL BGH 2024_Software General_Otro_Red Hat_N/A_RS00039</t>
  </si>
  <si>
    <t>UNION TEMPORAL BGH 2024_RS00039</t>
  </si>
  <si>
    <t>UNION TEMPORAL BGH 2024_Software General_Otro_Red Hat_N/A_RS00040</t>
  </si>
  <si>
    <t>UNION TEMPORAL BGH 2024_RS00040</t>
  </si>
  <si>
    <t>UNION TEMPORAL BGH 2024_Software General_Otro_Red Hat_N/A_RS00041</t>
  </si>
  <si>
    <t>UNION TEMPORAL BGH 2024_RS00041</t>
  </si>
  <si>
    <t>UNION TEMPORAL BGH 2024_Software General_Otro_Red Hat_N/A_RS00042</t>
  </si>
  <si>
    <t>UNION TEMPORAL BGH 2024_RS00042</t>
  </si>
  <si>
    <t>UNION TEMPORAL BGH 2024_Software General_Otro_Red Hat_N/A_RS00059</t>
  </si>
  <si>
    <t>UNION TEMPORAL BGH 2024_RS00059</t>
  </si>
  <si>
    <t>UNION TEMPORAL BGH 2024_Software General_Otro_Red Hat_N/A_RS00060</t>
  </si>
  <si>
    <t>UNION TEMPORAL BGH 2024_RS00060</t>
  </si>
  <si>
    <t>UNION TEMPORAL BGH 2024_Software General_Otro_Red Hat_N/A_RS00061</t>
  </si>
  <si>
    <t>UNION TEMPORAL BGH 2024_RS00061</t>
  </si>
  <si>
    <t>UNION TEMPORAL BGH 2024_Software General_Otro_Red Hat_N/A_RS00062</t>
  </si>
  <si>
    <t>UNION TEMPORAL BGH 2024_RS00062</t>
  </si>
  <si>
    <t>UNION TEMPORAL BGH 2024_Software General_Otro_Red Hat_N/A_RS00063</t>
  </si>
  <si>
    <t>UNION TEMPORAL BGH 2024_RS00063</t>
  </si>
  <si>
    <t>UNION TEMPORAL BGH 2024_Software General_Otro_Red Hat_N/A_RS00064</t>
  </si>
  <si>
    <t>UNION TEMPORAL BGH 2024_RS00064</t>
  </si>
  <si>
    <t>UNION TEMPORAL BGH 2024_Software General_Otro_Red Hat_N/A_RS00065</t>
  </si>
  <si>
    <t>UNION TEMPORAL BGH 2024_RS00065</t>
  </si>
  <si>
    <t>UNION TEMPORAL BGH 2024_Software General_Otro_Red Hat_N/A_RS00082</t>
  </si>
  <si>
    <t>UNION TEMPORAL BGH 2024_RS00082</t>
  </si>
  <si>
    <t>UNION TEMPORAL BGH 2024_Software General_Otro_Red Hat_N/A_RS00086</t>
  </si>
  <si>
    <t>UNION TEMPORAL BGH 2024_RS00086</t>
  </si>
  <si>
    <t>UNION TEMPORAL BGH 2024_Software General_Otro_Red Hat_N/A_RV00079</t>
  </si>
  <si>
    <t>UNION TEMPORAL BGH 2024_RV00079</t>
  </si>
  <si>
    <t>UNION TEMPORAL BGH 2024_Software General_Otro_Red Hat_N/A_RV00080</t>
  </si>
  <si>
    <t>UNION TEMPORAL BGH 2024_RV00080</t>
  </si>
  <si>
    <t>UNION TEMPORAL BGH 2024_Software General_Otro_Red Hat_N/A_SER0777</t>
  </si>
  <si>
    <t>UNION TEMPORAL BGH 2024_SER0777</t>
  </si>
  <si>
    <t>UNION TEMPORAL BGH 2024_Software General_Otro_Red Hat_N/A_SER0778</t>
  </si>
  <si>
    <t>UNION TEMPORAL BGH 2024_SER0778</t>
  </si>
  <si>
    <t>UNION TEMPORAL BGH 2024_Software General_Otro_Red Hat_N/A_SER0782</t>
  </si>
  <si>
    <t>UNION TEMPORAL BGH 2024_SER0782</t>
  </si>
  <si>
    <t>UNION TEMPORAL BGH 2024_Software General_Otro_Red Hat_N/A_SER0810</t>
  </si>
  <si>
    <t>UNION TEMPORAL BGH 2024_SER0810</t>
  </si>
  <si>
    <t>UNION TEMPORAL BGH 2024_Software General_Otro_Red Hat_N/A_SER0811</t>
  </si>
  <si>
    <t>UNION TEMPORAL BGH 2024_SER0811</t>
  </si>
  <si>
    <t>UNION TEMPORAL BGH 2024_Software General_Otro_Red Hat_N/A_SER0812</t>
  </si>
  <si>
    <t>UNION TEMPORAL BGH 2024_SER0812</t>
  </si>
  <si>
    <t>UNION TEMPORAL BGH 2024_Software General_Otro_Red Hat_N/A_SER0813</t>
  </si>
  <si>
    <t>UNION TEMPORAL BGH 2024_SER0813</t>
  </si>
  <si>
    <t>UNION TEMPORAL BGH 2024_Software General_Otro_Red Hat_N/A_SER0814</t>
  </si>
  <si>
    <t>UNION TEMPORAL BGH 2024_SER0814</t>
  </si>
  <si>
    <t>UNION TEMPORAL BGH 2024_Software General_Otro_Red Hat_N/A_SER0815</t>
  </si>
  <si>
    <t>UNION TEMPORAL BGH 2024_SER0815</t>
  </si>
  <si>
    <t>UNION TEMPORAL BGH 2024_Software General_Otro_Red Hat_N/A_SER0821HR</t>
  </si>
  <si>
    <t>UNION TEMPORAL BGH 2024_SER0821HR</t>
  </si>
  <si>
    <t>UNION TEMPORAL BGH 2024_Software General_Otro_Red Hat_N/A_SER0824</t>
  </si>
  <si>
    <t>UNION TEMPORAL BGH 2024_SER0824</t>
  </si>
  <si>
    <t>UNION TEMPORAL BGH 2024_Software General_Otro_Red Hat_N/A_SER0853</t>
  </si>
  <si>
    <t>UNION TEMPORAL BGH 2024_SER0853</t>
  </si>
  <si>
    <t>UNION TEMPORAL BGH 2024_Software General_Otro_Red Hat_N/A_SVADD001</t>
  </si>
  <si>
    <t>UNION TEMPORAL BGH 2024_SVADD001</t>
  </si>
  <si>
    <t>UNION TEMPORAL BGH 2024_Software General_Otro_Red Hat_N/A_TE-GPS-BUF</t>
  </si>
  <si>
    <t>UNION TEMPORAL BGH 2024_TE-GPS-BUF</t>
  </si>
  <si>
    <t>UNION TEMPORAL BGH 2024_Software General_Otro_Red Hat_N/A_TE-GPS-FD</t>
  </si>
  <si>
    <t>UNION TEMPORAL BGH 2024_TE-GPS-FD</t>
  </si>
  <si>
    <t>UNION TEMPORAL BGH 2024_Software General_Otro_Red Hat_N/A_TL250</t>
  </si>
  <si>
    <t>UNION TEMPORAL BGH 2024_TL250</t>
  </si>
  <si>
    <t>UNION TEMPORAL BGH 2024_Software General_Otro_Red Hat_N/A_TL250SP</t>
  </si>
  <si>
    <t>UNION TEMPORAL BGH 2024_TL250SP</t>
  </si>
  <si>
    <t>UNION TEMPORAL BGH 2024_Software General_Otro_Red Hat_N/A_TL250VT</t>
  </si>
  <si>
    <t>UNION TEMPORAL BGH 2024_TL250VT</t>
  </si>
  <si>
    <t>UNION TEMPORAL BGH 2024_Software General_Otro_Red Hat_N/A_TL500</t>
  </si>
  <si>
    <t>UNION TEMPORAL BGH 2024_TL500</t>
  </si>
  <si>
    <t>UNION TEMPORAL BGH 2024_Software General_Otro_Red Hat_N/A_TL500VT</t>
  </si>
  <si>
    <t>UNION TEMPORAL BGH 2024_TL500VT</t>
  </si>
  <si>
    <t>REALTIME CONSULTING &amp; SERVICES S.A.S._Software General_Otro_Riverbed_N/A_ATNY-APP-ADD-ON_1</t>
  </si>
  <si>
    <t>REALTIME CONSULTING &amp; SERVICES S.A.S._ATNY-APP-ADD-ON_1</t>
  </si>
  <si>
    <t>ATNY-APP-ADD-ON_1</t>
  </si>
  <si>
    <t>Riverbed</t>
  </si>
  <si>
    <t>Aternity EUEM Application Add-On</t>
  </si>
  <si>
    <t>Tipo de Proveedor: Único proveedor exclusivo
Tipo: Bien
Enlace web: https://www.riverbed.com/products/end-user-experience-monitoring/
Propósito: Otro</t>
  </si>
  <si>
    <t>https://www.riverbed.com/products/end-user-experience-monitoring/</t>
  </si>
  <si>
    <t>ATNY-APP-ADD-ON</t>
  </si>
  <si>
    <t>REALTIME CONSULTING &amp; SERVICES S.A.S._Software General_Otro_Riverbed_N/A_ATNY-APP-ADD-ON_2</t>
  </si>
  <si>
    <t>REALTIME CONSULTING &amp; SERVICES S.A.S._ATNY-APP-ADD-ON_2</t>
  </si>
  <si>
    <t>ATNY-APP-ADD-ON_2</t>
  </si>
  <si>
    <t>REALTIME CONSULTING &amp; SERVICES S.A.S._Software General_Otro_Riverbed_N/A_ATNY-APP-ADD-ON_3</t>
  </si>
  <si>
    <t>REALTIME CONSULTING &amp; SERVICES S.A.S._ATNY-APP-ADD-ON_3</t>
  </si>
  <si>
    <t>ATNY-APP-ADD-ON_3</t>
  </si>
  <si>
    <t>REALTIME CONSULTING &amp; SERVICES S.A.S._Software General_Otro_Riverbed_N/A_ATNY-AUTO-100K</t>
  </si>
  <si>
    <t>REALTIME CONSULTING &amp; SERVICES S.A.S._ATNY-AUTO-100K</t>
  </si>
  <si>
    <t>ATNY-AUTO-100K</t>
  </si>
  <si>
    <t>Up to 1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 Simple runbook executions per month.</t>
  </si>
  <si>
    <t xml:space="preserve">ATNY-AUTO-100K                  </t>
  </si>
  <si>
    <t>REALTIME CONSULTING &amp; SERVICES S.A.S._Software General_Otro_Riverbed_N/A_ATNY-AUTO-1M</t>
  </si>
  <si>
    <t>REALTIME CONSULTING &amp; SERVICES S.A.S._ATNY-AUTO-1M</t>
  </si>
  <si>
    <t>ATNY-AUTO-1M</t>
  </si>
  <si>
    <t>Up to 1,0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0 Simple runbook executions per month.</t>
  </si>
  <si>
    <t xml:space="preserve">ATNY-AUTO-1M                 </t>
  </si>
  <si>
    <t>REALTIME CONSULTING &amp; SERVICES S.A.S._Software General_Otro_Riverbed_N/A_ATNY-EDU-PERSON-LIVE</t>
  </si>
  <si>
    <t>REALTIME CONSULTING &amp; SERVICES S.A.S._ATNY-EDU-PERSON-LIVE</t>
  </si>
  <si>
    <t>ATNY-EDU-PERSON-LIVE</t>
  </si>
  <si>
    <t>Aternity Live In-Person Instructor Training</t>
  </si>
  <si>
    <t>Aternity Live Remote Instructor Training up to 10 people per day</t>
  </si>
  <si>
    <t>REALTIME CONSULTING &amp; SERVICES S.A.S._Software General_Otro_Riverbed_N/A_ATNY-EDU-REMOTE-LIVE</t>
  </si>
  <si>
    <t>REALTIME CONSULTING &amp; SERVICES S.A.S._ATNY-EDU-REMOTE-LIVE</t>
  </si>
  <si>
    <t>ATNY-EDU-REMOTE-LIVE</t>
  </si>
  <si>
    <t>Aternity Live Remote Instructor Training</t>
  </si>
  <si>
    <t>REALTIME CONSULTING &amp; SERVICES S.A.S._Software General_Otro_Riverbed_N/A_ATNY-ENT_1</t>
  </si>
  <si>
    <t>REALTIME CONSULTING &amp; SERVICES S.A.S._ATNY-ENT_1</t>
  </si>
  <si>
    <t>ATNY-ENT_1</t>
  </si>
  <si>
    <t>Aternity EUE Agent Subscription License Units for Aternity Enterprise SaaS</t>
  </si>
  <si>
    <t>Aternity EUE Agent Subscription License Units for Aternity Enterprise SaaS. Includes Hosting if NOT used in Private Cloud (Range 0-2000)</t>
  </si>
  <si>
    <t>ATNY-ENT</t>
  </si>
  <si>
    <t>REALTIME CONSULTING &amp; SERVICES S.A.S._Software General_Otro_Riverbed_N/A_ATNY-ENT_2</t>
  </si>
  <si>
    <t>REALTIME CONSULTING &amp; SERVICES S.A.S._ATNY-ENT_2</t>
  </si>
  <si>
    <t>ATNY-ENT_2</t>
  </si>
  <si>
    <t>Aternity EUE Agent Subscription License Units for Aternity Enterprise SaaS. Includes Hosting if NOT used in Private Cloud (Range 2001-5000)</t>
  </si>
  <si>
    <t>REALTIME CONSULTING &amp; SERVICES S.A.S._Software General_Otro_Riverbed_N/A_ATNY-ENT_3</t>
  </si>
  <si>
    <t>REALTIME CONSULTING &amp; SERVICES S.A.S._ATNY-ENT_3</t>
  </si>
  <si>
    <t>ATNY-ENT_3</t>
  </si>
  <si>
    <t>Aternity EUE Agent Subscription License Units for Aternity Enterprise SaaS. Includes Hosting if NOT used in Private Cloud (Range 5001-10000)</t>
  </si>
  <si>
    <t>REALTIME CONSULTING &amp; SERVICES S.A.S._Software General_Otro_Riverbed_N/A_ATNY-ENT_4</t>
  </si>
  <si>
    <t>REALTIME CONSULTING &amp; SERVICES S.A.S._ATNY-ENT_4</t>
  </si>
  <si>
    <t>ATNY-ENT_4</t>
  </si>
  <si>
    <t>Aternity EUE Agent Subscription License Units for Aternity Enterprise SaaS. Includes Hosting if NOT used in Private Cloud (Range 10001-25000)</t>
  </si>
  <si>
    <t>REALTIME CONSULTING &amp; SERVICES S.A.S._Software General_Otro_Riverbed_N/A_ATNY-ENT_5</t>
  </si>
  <si>
    <t>REALTIME CONSULTING &amp; SERVICES S.A.S._ATNY-ENT_5</t>
  </si>
  <si>
    <t>ATNY-ENT_5</t>
  </si>
  <si>
    <t>Aternity EUE Agent Subscription License Units for Aternity Enterprise SaaS. Includes Hosting if NOT used in Private Cloud (Range 25001-50000)</t>
  </si>
  <si>
    <t>REALTIME CONSULTING &amp; SERVICES S.A.S._Software General_Otro_Riverbed_N/A_ATNY-ENT_6</t>
  </si>
  <si>
    <t>REALTIME CONSULTING &amp; SERVICES S.A.S._ATNY-ENT_6</t>
  </si>
  <si>
    <t>ATNY-ENT_6</t>
  </si>
  <si>
    <t>Aternity EUE Agent Subscription License Units for Aternity Enterprise SaaS. Includes Hosting if NOT used in Private Cloud (Range 50001-100000)</t>
  </si>
  <si>
    <t>REALTIME CONSULTING &amp; SERVICES S.A.S._Software General_Otro_Riverbed_N/A_ATNY-ESS_1</t>
  </si>
  <si>
    <t>REALTIME CONSULTING &amp; SERVICES S.A.S._ATNY-ESS_1</t>
  </si>
  <si>
    <t>ATNY-ESS_1</t>
  </si>
  <si>
    <t>Aternity EUE Agent Subscription License Units for Aternity Essentials SaaS</t>
  </si>
  <si>
    <t>Aternity EUE Agent Subscription License Units for Aternity Essentials SaaS. Includes Hosting if NOT used in Private Cloud (Range 0-2000)</t>
  </si>
  <si>
    <t>ATNY-ESS</t>
  </si>
  <si>
    <t>REALTIME CONSULTING &amp; SERVICES S.A.S._Software General_Otro_Riverbed_N/A_ATNY-ESS_2</t>
  </si>
  <si>
    <t>REALTIME CONSULTING &amp; SERVICES S.A.S._ATNY-ESS_2</t>
  </si>
  <si>
    <t>ATNY-ESS_2</t>
  </si>
  <si>
    <t>Aternity EUE Agent Subscription License Units for Aternity Essentials SaaS. Includes Hosting if NOT used in Private Cloud (Range 2001-5000)</t>
  </si>
  <si>
    <t>REALTIME CONSULTING &amp; SERVICES S.A.S._Software General_Otro_Riverbed_N/A_ATNY-ESS_3</t>
  </si>
  <si>
    <t>REALTIME CONSULTING &amp; SERVICES S.A.S._ATNY-ESS_3</t>
  </si>
  <si>
    <t>ATNY-ESS_3</t>
  </si>
  <si>
    <t>Aternity EUE Agent Subscription License Units for Aternity Essentials SaaS. Includes Hosting if NOT used in Private Cloud (Range 5001-10000)</t>
  </si>
  <si>
    <t>REALTIME CONSULTING &amp; SERVICES S.A.S._Software General_Otro_Riverbed_N/A_ATNY-MOB _1</t>
  </si>
  <si>
    <t>REALTIME CONSULTING &amp; SERVICES S.A.S._ATNY-MOB _1</t>
  </si>
  <si>
    <t>ATNY-MOB _1</t>
  </si>
  <si>
    <t>Subscription License Units for Aternity Mobile SaaS</t>
  </si>
  <si>
    <t>Subscription License Units for Aternity Mobile SaaS (Range 0-2000)</t>
  </si>
  <si>
    <t xml:space="preserve">ATNY-MOB </t>
  </si>
  <si>
    <t>REALTIME CONSULTING &amp; SERVICES S.A.S._Software General_Otro_Riverbed_N/A_ATNY-MOB _2</t>
  </si>
  <si>
    <t>REALTIME CONSULTING &amp; SERVICES S.A.S._ATNY-MOB _2</t>
  </si>
  <si>
    <t>ATNY-MOB _2</t>
  </si>
  <si>
    <t>Subscription License Units for Aternity Mobile SaaS (Range 2001-5000)</t>
  </si>
  <si>
    <t>REALTIME CONSULTING &amp; SERVICES S.A.S._Software General_Otro_Riverbed_N/A_ATNY-SUB-APM</t>
  </si>
  <si>
    <t>REALTIME CONSULTING &amp; SERVICES S.A.S._ATNY-SUB-APM</t>
  </si>
  <si>
    <t>ATNY-SUB-APM</t>
  </si>
  <si>
    <t>Aternity APM SaaS Subscription</t>
  </si>
  <si>
    <t>Aternity APM SaaS Subscription. This does not require hosting.</t>
  </si>
  <si>
    <t>REALTIME CONSULTING &amp; SERVICES S.A.S._Software General_Otro_Riverbed_N/A_ATNY-SUB-APM-OTEL</t>
  </si>
  <si>
    <t>REALTIME CONSULTING &amp; SERVICES S.A.S._ATNY-SUB-APM-OTEL</t>
  </si>
  <si>
    <t>ATNY-SUB-APM-OTEL</t>
  </si>
  <si>
    <t>Aternity APM (AppInternals) OpenTelemetry License units for SaaS Subscription</t>
  </si>
  <si>
    <t>Aternity APM (AppInternals) OpenTelemetry License units for SaaS Subscription. 'Each unit is multiplied by 1,000,000 spans per month. Minimum of 100 units</t>
  </si>
  <si>
    <t>REALTIME CONSULTING &amp; SERVICES S.A.S._Software General_Otro_Riverbed_N/A_ATNY-SUB-APM-OTEL-OP</t>
  </si>
  <si>
    <t>REALTIME CONSULTING &amp; SERVICES S.A.S._ATNY-SUB-APM-OTEL-OP</t>
  </si>
  <si>
    <t>ATNY-SUB-APM-OTEL-OP</t>
  </si>
  <si>
    <t>Aternity APM (AppInternals) OpenTelemetry License units for On-premises Subscription</t>
  </si>
  <si>
    <t>Aternity APM (AppInternals) OpenTelemetry License units for On-premises Subscription. 'Each unit is multiplied by 1,000,000 spans per month. Minimum of 100 units</t>
  </si>
  <si>
    <t>REALTIME CONSULTING &amp; SERVICES S.A.S._Software General_Otro_Riverbed_N/A_ATNY-SUB-UJI-RUM-EMAIL_1</t>
  </si>
  <si>
    <t>REALTIME CONSULTING &amp; SERVICES S.A.S._ATNY-SUB-UJI-RUM-EMAIL_1</t>
  </si>
  <si>
    <t>ATNY-SUB-UJI-RUM-EMAIL_1</t>
  </si>
  <si>
    <t>RUM Email Beacons</t>
  </si>
  <si>
    <t>RUM Email Beacons - price per 1M beacons per month</t>
  </si>
  <si>
    <t>ATNY-SUB-UJI-RUM-EMAIL</t>
  </si>
  <si>
    <t>REALTIME CONSULTING &amp; SERVICES S.A.S._Software General_Otro_Riverbed_N/A_ATNY-SUB-UJI-RUM-EMAIL_2</t>
  </si>
  <si>
    <t>REALTIME CONSULTING &amp; SERVICES S.A.S._ATNY-SUB-UJI-RUM-EMAIL_2</t>
  </si>
  <si>
    <t>ATNY-SUB-UJI-RUM-EMAIL_2</t>
  </si>
  <si>
    <t>REALTIME CONSULTING &amp; SERVICES S.A.S._Software General_Otro_Riverbed_N/A_ATNY-SUB-UJI-RUM-MOBILE</t>
  </si>
  <si>
    <t>REALTIME CONSULTING &amp; SERVICES S.A.S._ATNY-SUB-UJI-RUM-MOBILE</t>
  </si>
  <si>
    <t>ATNY-SUB-UJI-RUM-MOBILE</t>
  </si>
  <si>
    <t>RUM Mobile SDK Beacons</t>
  </si>
  <si>
    <t>RUM Mobile SDK Beacons - price per 1M beacons per month</t>
  </si>
  <si>
    <t>REALTIME CONSULTING &amp; SERVICES S.A.S._Software General_Otro_Riverbed_N/A_ATNY-SUB-UJI-RUM-WCD10_1</t>
  </si>
  <si>
    <t>REALTIME CONSULTING &amp; SERVICES S.A.S._ATNY-SUB-UJI-RUM-WCD10_1</t>
  </si>
  <si>
    <t>ATNY-SUB-UJI-RUM-WCD10_1</t>
  </si>
  <si>
    <t>RUM Enterprise Page Views, 10% WCD Elements</t>
  </si>
  <si>
    <t>RUM Enterprise Page Views, 10% WCD Elements - price per 1M Page Views per month</t>
  </si>
  <si>
    <t>ATNY-SUB-UJI-RUM-WCD10</t>
  </si>
  <si>
    <t>REALTIME CONSULTING &amp; SERVICES S.A.S._Software General_Otro_Riverbed_N/A_ATNY-SUB-UJI-RUM-WCD10_2</t>
  </si>
  <si>
    <t>REALTIME CONSULTING &amp; SERVICES S.A.S._ATNY-SUB-UJI-RUM-WCD10_2</t>
  </si>
  <si>
    <t>ATNY-SUB-UJI-RUM-WCD10_2</t>
  </si>
  <si>
    <t>REALTIME CONSULTING &amp; SERVICES S.A.S._Software General_Otro_Riverbed_N/A_ATNY-SUB-UJI-RUM-WCD10_3</t>
  </si>
  <si>
    <t>REALTIME CONSULTING &amp; SERVICES S.A.S._ATNY-SUB-UJI-RUM-WCD10_3</t>
  </si>
  <si>
    <t>ATNY-SUB-UJI-RUM-WCD10_3</t>
  </si>
  <si>
    <t>REALTIME CONSULTING &amp; SERVICES S.A.S._Software General_Otro_Riverbed_N/A_ATNY-SUB-UJI-RUM-WCD100_1</t>
  </si>
  <si>
    <t>REALTIME CONSULTING &amp; SERVICES S.A.S._ATNY-SUB-UJI-RUM-WCD100_1</t>
  </si>
  <si>
    <t>ATNY-SUB-UJI-RUM-WCD100_1</t>
  </si>
  <si>
    <t>RUM Enterprise Page Views, 100% WCD Elements</t>
  </si>
  <si>
    <t>RUM Enterprise Page Views, 100% WCD Elements - price per 1M Page Views per month</t>
  </si>
  <si>
    <t>ATNY-SUB-UJI-RUM-WCD100</t>
  </si>
  <si>
    <t>REALTIME CONSULTING &amp; SERVICES S.A.S._Software General_Otro_Riverbed_N/A_ATNY-SUB-UJI-RUM-WCD100_2</t>
  </si>
  <si>
    <t>REALTIME CONSULTING &amp; SERVICES S.A.S._ATNY-SUB-UJI-RUM-WCD100_2</t>
  </si>
  <si>
    <t>ATNY-SUB-UJI-RUM-WCD100_2</t>
  </si>
  <si>
    <t>REALTIME CONSULTING &amp; SERVICES S.A.S._Software General_Otro_Riverbed_N/A_ATNY-SUB-UJI-RUM-WCD100_3</t>
  </si>
  <si>
    <t>REALTIME CONSULTING &amp; SERVICES S.A.S._ATNY-SUB-UJI-RUM-WCD100_3</t>
  </si>
  <si>
    <t>ATNY-SUB-UJI-RUM-WCD100_3</t>
  </si>
  <si>
    <t>REALTIME CONSULTING &amp; SERVICES S.A.S._Software General_Otro_Riverbed_N/A_ATNY-SUB-UJI-RUM-WCD100_4</t>
  </si>
  <si>
    <t>REALTIME CONSULTING &amp; SERVICES S.A.S._ATNY-SUB-UJI-RUM-WCD100_4</t>
  </si>
  <si>
    <t>ATNY-SUB-UJI-RUM-WCD100_4</t>
  </si>
  <si>
    <t>REALTIME CONSULTING &amp; SERVICES S.A.S._Software General_Otro_Riverbed_N/A_ATNY-SUB-UJI-RUM-WCD25_1</t>
  </si>
  <si>
    <t>REALTIME CONSULTING &amp; SERVICES S.A.S._ATNY-SUB-UJI-RUM-WCD25_1</t>
  </si>
  <si>
    <t>ATNY-SUB-UJI-RUM-WCD25_1</t>
  </si>
  <si>
    <t>RUM Enterprise Page Views, 25% WCD Elements</t>
  </si>
  <si>
    <t>RUM Enterprise Page Views, 25% WCD Elements - price per 1M Page Views per month</t>
  </si>
  <si>
    <t>ATNY-SUB-UJI-RUM-WCD25</t>
  </si>
  <si>
    <t>REALTIME CONSULTING &amp; SERVICES S.A.S._Software General_Otro_Riverbed_N/A_ATNY-SUB-UJI-RUM-WCD25_2</t>
  </si>
  <si>
    <t>REALTIME CONSULTING &amp; SERVICES S.A.S._ATNY-SUB-UJI-RUM-WCD25_2</t>
  </si>
  <si>
    <t>ATNY-SUB-UJI-RUM-WCD25_2</t>
  </si>
  <si>
    <t>REALTIME CONSULTING &amp; SERVICES S.A.S._Software General_Otro_Riverbed_N/A_ATNY-SUB-UJI-RUM-WCD25_3</t>
  </si>
  <si>
    <t>REALTIME CONSULTING &amp; SERVICES S.A.S._ATNY-SUB-UJI-RUM-WCD25_3</t>
  </si>
  <si>
    <t>ATNY-SUB-UJI-RUM-WCD25_3</t>
  </si>
  <si>
    <t>REALTIME CONSULTING &amp; SERVICES S.A.S._Software General_Otro_Riverbed_N/A_ATNY-SUB-UJI-RUM-WCD25_4</t>
  </si>
  <si>
    <t>REALTIME CONSULTING &amp; SERVICES S.A.S._ATNY-SUB-UJI-RUM-WCD25_4</t>
  </si>
  <si>
    <t>ATNY-SUB-UJI-RUM-WCD25_4</t>
  </si>
  <si>
    <t>REALTIME CONSULTING &amp; SERVICES S.A.S._Software General_Otro_Riverbed_N/A_ATNY-SUB-UJI-RUM-WCD50_1</t>
  </si>
  <si>
    <t>REALTIME CONSULTING &amp; SERVICES S.A.S._ATNY-SUB-UJI-RUM-WCD50_1</t>
  </si>
  <si>
    <t>ATNY-SUB-UJI-RUM-WCD50_1</t>
  </si>
  <si>
    <t>RUM Enterprise Page Views, 50% WCD Elements</t>
  </si>
  <si>
    <t>RUM Enterprise Page Views, 50% WCD Elements - price per 1M Page Views per month</t>
  </si>
  <si>
    <t>ATNY-SUB-UJI-RUM-WCD50</t>
  </si>
  <si>
    <t>REALTIME CONSULTING &amp; SERVICES S.A.S._Software General_Otro_Riverbed_N/A_ATNY-SUB-UJI-RUM-WCD50_2</t>
  </si>
  <si>
    <t>REALTIME CONSULTING &amp; SERVICES S.A.S._ATNY-SUB-UJI-RUM-WCD50_2</t>
  </si>
  <si>
    <t>ATNY-SUB-UJI-RUM-WCD50_2</t>
  </si>
  <si>
    <t>REALTIME CONSULTING &amp; SERVICES S.A.S._Software General_Otro_Riverbed_N/A_ATNY-SUB-UJI-RUM-WCD50_3</t>
  </si>
  <si>
    <t>REALTIME CONSULTING &amp; SERVICES S.A.S._ATNY-SUB-UJI-RUM-WCD50_3</t>
  </si>
  <si>
    <t>ATNY-SUB-UJI-RUM-WCD50_3</t>
  </si>
  <si>
    <t>REALTIME CONSULTING &amp; SERVICES S.A.S._Software General_Otro_Riverbed_N/A_ATNY-SUB-UJI-RUM-WCD50_4</t>
  </si>
  <si>
    <t>REALTIME CONSULTING &amp; SERVICES S.A.S._ATNY-SUB-UJI-RUM-WCD50_4</t>
  </si>
  <si>
    <t>ATNY-SUB-UJI-RUM-WCD50_4</t>
  </si>
  <si>
    <t>REALTIME CONSULTING &amp; SERVICES S.A.S._Software General_Otro_Riverbed_N/A_ATNY-SUB-UJI-RUM-WCD75_1</t>
  </si>
  <si>
    <t>REALTIME CONSULTING &amp; SERVICES S.A.S._ATNY-SUB-UJI-RUM-WCD75_1</t>
  </si>
  <si>
    <t>ATNY-SUB-UJI-RUM-WCD75_1</t>
  </si>
  <si>
    <t>RUM Enterprise Page Views, 75% WCD Elements</t>
  </si>
  <si>
    <t>RUM Enterprise Page Views, 75% WCD Elements - price per 1M Page Views per month</t>
  </si>
  <si>
    <t>ATNY-SUB-UJI-RUM-WCD75</t>
  </si>
  <si>
    <t>REALTIME CONSULTING &amp; SERVICES S.A.S._Software General_Otro_Riverbed_N/A_ATNY-SUB-UJI-RUM-WCD75_2</t>
  </si>
  <si>
    <t>REALTIME CONSULTING &amp; SERVICES S.A.S._ATNY-SUB-UJI-RUM-WCD75_2</t>
  </si>
  <si>
    <t>ATNY-SUB-UJI-RUM-WCD75_2</t>
  </si>
  <si>
    <t>REALTIME CONSULTING &amp; SERVICES S.A.S._Software General_Otro_Riverbed_N/A_ATNY-SUB-UJI-RUM-WCD75_3</t>
  </si>
  <si>
    <t>REALTIME CONSULTING &amp; SERVICES S.A.S._ATNY-SUB-UJI-RUM-WCD75_3</t>
  </si>
  <si>
    <t>ATNY-SUB-UJI-RUM-WCD75_3</t>
  </si>
  <si>
    <t>REALTIME CONSULTING &amp; SERVICES S.A.S._Software General_Otro_Riverbed_N/A_ATNY-SUB-UJI-RUM-WCD75_4</t>
  </si>
  <si>
    <t>REALTIME CONSULTING &amp; SERVICES S.A.S._ATNY-SUB-UJI-RUM-WCD75_4</t>
  </si>
  <si>
    <t>ATNY-SUB-UJI-RUM-WCD75_4</t>
  </si>
  <si>
    <t>REALTIME CONSULTING &amp; SERVICES S.A.S._Software General_Otro_Riverbed_N/A_ATNY-SUB-UJI-RUM-WCD75_5</t>
  </si>
  <si>
    <t>REALTIME CONSULTING &amp; SERVICES S.A.S._ATNY-SUB-UJI-RUM-WCD75_5</t>
  </si>
  <si>
    <t>ATNY-SUB-UJI-RUM-WCD75_5</t>
  </si>
  <si>
    <t>REALTIME CONSULTING &amp; SERVICES S.A.S._Software General_Otro_Riverbed_N/A_ATNY-SUB-UJI-RUM-WCDMIN_1</t>
  </si>
  <si>
    <t>REALTIME CONSULTING &amp; SERVICES S.A.S._ATNY-SUB-UJI-RUM-WCDMIN_1</t>
  </si>
  <si>
    <t>ATNY-SUB-UJI-RUM-WCDMIN_1</t>
  </si>
  <si>
    <t>RUM Enterprise Page Views, Minimal WCD Elements</t>
  </si>
  <si>
    <t>RUM Enterprise Page Views, Minimal WCD Elements - price per 1M Page Views per month</t>
  </si>
  <si>
    <t>ATNY-SUB-UJI-RUM-WCDMIN</t>
  </si>
  <si>
    <t>REALTIME CONSULTING &amp; SERVICES S.A.S._Software General_Otro_Riverbed_N/A_ATNY-SUB-UJI-RUM-WCDMIN_2</t>
  </si>
  <si>
    <t>REALTIME CONSULTING &amp; SERVICES S.A.S._ATNY-SUB-UJI-RUM-WCDMIN_2</t>
  </si>
  <si>
    <t>ATNY-SUB-UJI-RUM-WCDMIN_2</t>
  </si>
  <si>
    <t>REALTIME CONSULTING &amp; SERVICES S.A.S._Software General_Otro_Riverbed_N/A_ATNY-SUB-UJI-RUM-WCDMIN_3</t>
  </si>
  <si>
    <t>REALTIME CONSULTING &amp; SERVICES S.A.S._ATNY-SUB-UJI-RUM-WCDMIN_3</t>
  </si>
  <si>
    <t>ATNY-SUB-UJI-RUM-WCDMIN_3</t>
  </si>
  <si>
    <t>REALTIME CONSULTING &amp; SERVICES S.A.S._Software General_Otro_Riverbed_N/A_ATNY-SUB-UJI-RUM-WCDMIN_4</t>
  </si>
  <si>
    <t>REALTIME CONSULTING &amp; SERVICES S.A.S._ATNY-SUB-UJI-RUM-WCDMIN_4</t>
  </si>
  <si>
    <t>ATNY-SUB-UJI-RUM-WCDMIN_4</t>
  </si>
  <si>
    <t>REALTIME CONSULTING &amp; SERVICES S.A.S._Software General_Otro_Riverbed_N/A_ATNY-SUB-UJI-RUM-WCDMIN_5</t>
  </si>
  <si>
    <t>REALTIME CONSULTING &amp; SERVICES S.A.S._ATNY-SUB-UJI-RUM-WCDMIN_5</t>
  </si>
  <si>
    <t>ATNY-SUB-UJI-RUM-WCDMIN_5</t>
  </si>
  <si>
    <t>REALTIME CONSULTING &amp; SERVICES S.A.S._Software General_Otro_Riverbed_N/A_ATNY-SUB-UJI-SITES_1</t>
  </si>
  <si>
    <t>REALTIME CONSULTING &amp; SERVICES S.A.S._ATNY-SUB-UJI-SITES_1</t>
  </si>
  <si>
    <t>ATNY-SUB-UJI-SITES_1</t>
  </si>
  <si>
    <t>Number of Monitored Sites</t>
  </si>
  <si>
    <t>ATNY-SUB-UJI-SITES</t>
  </si>
  <si>
    <t>REALTIME CONSULTING &amp; SERVICES S.A.S._Software General_Otro_Riverbed_N/A_ATNY-SUB-UJI-SITES_2</t>
  </si>
  <si>
    <t>REALTIME CONSULTING &amp; SERVICES S.A.S._ATNY-SUB-UJI-SITES_2</t>
  </si>
  <si>
    <t>ATNY-SUB-UJI-SITES_2</t>
  </si>
  <si>
    <t>REALTIME CONSULTING &amp; SERVICES S.A.S._Software General_Otro_Riverbed_N/A_ATNY-SUB-UJI-USERS_1</t>
  </si>
  <si>
    <t>REALTIME CONSULTING &amp; SERVICES S.A.S._ATNY-SUB-UJI-USERS_1</t>
  </si>
  <si>
    <t>ATNY-SUB-UJI-USERS_1</t>
  </si>
  <si>
    <t>Number of Portal Users</t>
  </si>
  <si>
    <t>ATNY-SUB-UJI-USERS</t>
  </si>
  <si>
    <t>REALTIME CONSULTING &amp; SERVICES S.A.S._Software General_Otro_Riverbed_N/A_ATNY-SUB-UJI-USERS_2</t>
  </si>
  <si>
    <t>REALTIME CONSULTING &amp; SERVICES S.A.S._ATNY-SUB-UJI-USERS_2</t>
  </si>
  <si>
    <t>ATNY-SUB-UJI-USERS_2</t>
  </si>
  <si>
    <t>REALTIME CONSULTING &amp; SERVICES S.A.S._Software General_Otro_Riverbed_N/A_ATNY-SUB-UJI-USERS_3</t>
  </si>
  <si>
    <t>REALTIME CONSULTING &amp; SERVICES S.A.S._ATNY-SUB-UJI-USERS_3</t>
  </si>
  <si>
    <t>ATNY-SUB-UJI-USERS_3</t>
  </si>
  <si>
    <t>REALTIME CONSULTING &amp; SERVICES S.A.S._Software General_Otro_Riverbed_N/A_ATNY-UPG-ESS-ENT_1</t>
  </si>
  <si>
    <t>REALTIME CONSULTING &amp; SERVICES S.A.S._ATNY-UPG-ESS-ENT_1</t>
  </si>
  <si>
    <t>ATNY-UPG-ESS-ENT_1</t>
  </si>
  <si>
    <t>Aternity EUE Agent Subscription License Units for Upgrading Aternity Essentials SaaS to Aternity Enterprise SaaS</t>
  </si>
  <si>
    <t>Aternity EUE Agent Subscription License Units for Upgrading Aternity Essentials SaaS to Aternity Enterprise SaaS. Includes Hosting if NOT used in Private Cloud. Must be bought for all of the Essentials License Units of the Account (Range 0-2000)</t>
  </si>
  <si>
    <t>ATNY-UPG-ESS-ENT</t>
  </si>
  <si>
    <t>REALTIME CONSULTING &amp; SERVICES S.A.S._Software General_Otro_Riverbed_N/A_ATNY-UPG-ESS-ENT_2</t>
  </si>
  <si>
    <t>REALTIME CONSULTING &amp; SERVICES S.A.S._ATNY-UPG-ESS-ENT_2</t>
  </si>
  <si>
    <t>ATNY-UPG-ESS-ENT_2</t>
  </si>
  <si>
    <t>Aternity EUE Agent Subscription License Units for Upgrading Aternity Essentials SaaS to Aternity Enterprise SaaS. Includes Hosting if NOT used in Private Cloud. Must be bought for all of the Essentials License Units of the Account (Range 2001-5000)</t>
  </si>
  <si>
    <t>REALTIME CONSULTING &amp; SERVICES S.A.S._Software General_Otro_Riverbed_N/A_ATNY-UPG-ESS-ENT_3</t>
  </si>
  <si>
    <t>REALTIME CONSULTING &amp; SERVICES S.A.S._ATNY-UPG-ESS-ENT_3</t>
  </si>
  <si>
    <t>ATNY-UPG-ESS-ENT_3</t>
  </si>
  <si>
    <t>Aternity EUE Agent Subscription License Units for Upgrading Aternity Essentials SaaS to Aternity Enterprise SaaS. Includes Hosting if NOT used in Private Cloud. Must be bought for all of the Essentials License Units of the Account (Range 5001-10000)</t>
  </si>
  <si>
    <t>REALTIME CONSULTING &amp; SERVICES S.A.S._Software General_Otro_Riverbed_N/A_NETIMBASE-SUB</t>
  </si>
  <si>
    <t>REALTIME CONSULTING &amp; SERVICES S.A.S._NETIMBASE-SUB</t>
  </si>
  <si>
    <t>NETIMBASE-SUB</t>
  </si>
  <si>
    <t>Subscription Based SteelCentral NetIM Base, inc Gold support</t>
  </si>
  <si>
    <t xml:space="preserve">Monthly Subscription and Gold support for SteelCentral NetIM Base functionality license. </t>
  </si>
  <si>
    <t>Tipo de Proveedor: Único proveedor exclusivo
Tipo: Bien
Enlace web: https://www.riverbed.com/products/?product_family=network-observability
Propósito: Otro</t>
  </si>
  <si>
    <t>https://www.riverbed.com/products/?product_family=network-observability</t>
  </si>
  <si>
    <t>REALTIME CONSULTING &amp; SERVICES S.A.S._Software General_Otro_Riverbed_N/A_NETIMCOLLECT-SUB_1</t>
  </si>
  <si>
    <t>REALTIME CONSULTING &amp; SERVICES S.A.S._NETIMCOLLECT-SUB_1</t>
  </si>
  <si>
    <t>NETIMCOLLECT-SUB_1</t>
  </si>
  <si>
    <t>Subscription based NetIM Collection Module (10K unit pack)</t>
  </si>
  <si>
    <t>Each NetIM Collection Module provides 10K units. 1. Calculate total units needed = Total device count + polled interface count  + (100) * synthetic test count.  2. Calculate total NetIMCOLLECT modules needed = Total units/10K (Range 1-5)</t>
  </si>
  <si>
    <t>NETIMCOLLECT-SUB</t>
  </si>
  <si>
    <t>REALTIME CONSULTING &amp; SERVICES S.A.S._Software General_Otro_Riverbed_N/A_NETIMCOLLECT-SUB_2</t>
  </si>
  <si>
    <t>REALTIME CONSULTING &amp; SERVICES S.A.S._NETIMCOLLECT-SUB_2</t>
  </si>
  <si>
    <t>NETIMCOLLECT-SUB_2</t>
  </si>
  <si>
    <t>Each NetIM Collection Module provides 10K units. 1. Calculate total units needed = Total device count + polled interface count  + (100) * synthetic test count.  2. Calculate total NetIMCOLLECT modules needed = Total units/10K (Range 6-10)</t>
  </si>
  <si>
    <t>REALTIME CONSULTING &amp; SERVICES S.A.S._Software General_Otro_Riverbed_N/A_NETIMCOLLECT-SUB_3</t>
  </si>
  <si>
    <t>REALTIME CONSULTING &amp; SERVICES S.A.S._NETIMCOLLECT-SUB_3</t>
  </si>
  <si>
    <t>NETIMCOLLECT-SUB_3</t>
  </si>
  <si>
    <t>Each NetIM Collection Module provides 10K units. 1. Calculate total units needed = Total device count + polled interface count  + (100) * synthetic test count.  2. Calculate total NetIMCOLLECT modules needed = Total units/10K (Range 11-25)</t>
  </si>
  <si>
    <t>REALTIME CONSULTING &amp; SERVICES S.A.S._Software General_Otro_Riverbed_N/A_NETIMCOLLECT-SUB_4</t>
  </si>
  <si>
    <t>REALTIME CONSULTING &amp; SERVICES S.A.S._NETIMCOLLECT-SUB_4</t>
  </si>
  <si>
    <t>NETIMCOLLECT-SUB_4</t>
  </si>
  <si>
    <t>Each NetIM Collection Module provides 10K units. 1. Calculate total units needed = Total device count + polled interface count  + (100) * synthetic test count.  2. Calculate total NetIMCOLLECT modules needed = Total units/10K (Range 25-99999)</t>
  </si>
  <si>
    <t>REALTIME CONSULTING &amp; SERVICES S.A.S._Software General_Otro_Riverbed_N/A_NETIMSTD-SUB</t>
  </si>
  <si>
    <t>REALTIME CONSULTING &amp; SERVICES S.A.S._NETIMSTD-SUB</t>
  </si>
  <si>
    <t>NETIMSTD-SUB</t>
  </si>
  <si>
    <t>Subscription Based SteelCentral NetIM Standard, inc Gold support</t>
  </si>
  <si>
    <t xml:space="preserve">Monthly Subscription and Gold support for SteelCentral NetIM Standard functionality license. </t>
  </si>
  <si>
    <t>REALTIME CONSULTING &amp; SERVICES S.A.S._Software General_Otro_Riverbed_N/A_PAP-USR-1-SUB</t>
  </si>
  <si>
    <t>REALTIME CONSULTING &amp; SERVICES S.A.S._PAP-USR-1-SUB</t>
  </si>
  <si>
    <t>PAP-USR-1-SUB</t>
  </si>
  <si>
    <t>Subscription based SteelCentral Packet Analyzer Plus 1 user license, inc Gold support</t>
  </si>
  <si>
    <t>Monthly Subscription and Gold support for SteelCentral Packet Analyzer Plus 1 user license.</t>
  </si>
  <si>
    <t>Tipo de Proveedor: Único proveedor exclusivo
Tipo: Bien
Enlace web: https://www.riverbed.com/products/appresponse/
Propósito: Otro</t>
  </si>
  <si>
    <t>https://www.riverbed.com/products/appresponse/</t>
  </si>
  <si>
    <t>REALTIME CONSULTING &amp; SERVICES S.A.S._Software General_Otro_Riverbed_N/A_SCAN-ASA-SUB-LG</t>
  </si>
  <si>
    <t>REALTIME CONSULTING &amp; SERVICES S.A.S._SCAN-ASA-SUB-LG</t>
  </si>
  <si>
    <t>SCAN-ASA-SUB-LG</t>
  </si>
  <si>
    <t>Subscription based SteelCentral AppResponse 11 Application Stream Analysis Module, large appliances, inc Gold support</t>
  </si>
  <si>
    <t>Monthly Subscription and Gold support for SteelCentral AppResponse 11 Application Stream Analysis Module, for 6170.</t>
  </si>
  <si>
    <t>REALTIME CONSULTING &amp; SERVICES S.A.S._Software General_Otro_Riverbed_N/A_SCAN-ASA-SUB-MD</t>
  </si>
  <si>
    <t>REALTIME CONSULTING &amp; SERVICES S.A.S._SCAN-ASA-SUB-MD</t>
  </si>
  <si>
    <t>SCAN-ASA-SUB-MD</t>
  </si>
  <si>
    <t>Subscription based SteelCentral AppResponse 11 Application Stream Analysis Module, medium appliances, inc Gold support</t>
  </si>
  <si>
    <t>Monthly Subscription and Gold support for SteelCentral AppResponse 11 Application Stream Analysis Module, for 4170, 4180.</t>
  </si>
  <si>
    <t>REALTIME CONSULTING &amp; SERVICES S.A.S._Software General_Otro_Riverbed_N/A_SCAN-ASA-SUB-SM</t>
  </si>
  <si>
    <t>REALTIME CONSULTING &amp; SERVICES S.A.S._SCAN-ASA-SUB-SM</t>
  </si>
  <si>
    <t>SCAN-ASA-SUB-SM</t>
  </si>
  <si>
    <t>Subscription based SteelCentral AppResponse 11 Application Stream Analysis Module, small appliances, inc Gold support</t>
  </si>
  <si>
    <t>Monthly Subscription and Gold support for SteelCentral AppResponse 11 Application Stream Analysis Module, for 2000v, AR Cloud for Azure and AWS, 2170, 2180.</t>
  </si>
  <si>
    <t>REALTIME CONSULTING &amp; SERVICES S.A.S._Software General_Otro_Riverbed_N/A_SCAN-ASA-SUB-VS+A25</t>
  </si>
  <si>
    <t>REALTIME CONSULTING &amp; SERVICES S.A.S._SCAN-ASA-SUB-VS+A25</t>
  </si>
  <si>
    <t>SCAN-ASA-SUB-VS+A25</t>
  </si>
  <si>
    <t>Subscription based SteelCentral AppResponse 11 Application Stream Analysis Module, small virtual appliances, inc Gold support</t>
  </si>
  <si>
    <t>Monthly Subscription and Gold support for SteelCentral AppResponse 11 Application Stream Analysis Module, for 100v, 500v.</t>
  </si>
  <si>
    <t>REALTIME CONSULTING &amp; SERVICES S.A.S._Software General_Otro_Riverbed_N/A_SCAN-ASA-SUB-XL</t>
  </si>
  <si>
    <t>REALTIME CONSULTING &amp; SERVICES S.A.S._SCAN-ASA-SUB-XL</t>
  </si>
  <si>
    <t>SCAN-ASA-SUB-XL</t>
  </si>
  <si>
    <t>Subscription based SteelCentral AppResponse 11 Application Stream Analysis Module, extra-large appliances, inc Gold support</t>
  </si>
  <si>
    <t>Monthly Subscription and Gold support for SteelCentral AppResponse 11 Application Stream Analysis Module, for 8170, 8180.</t>
  </si>
  <si>
    <t>REALTIME CONSULTING &amp; SERVICES S.A.S._Software General_Otro_Riverbed_N/A_SCAN-CXA-SUB-LG</t>
  </si>
  <si>
    <t>REALTIME CONSULTING &amp; SERVICES S.A.S._SCAN-CXA-SUB-LG</t>
  </si>
  <si>
    <t>SCAN-CXA-SUB-LG</t>
  </si>
  <si>
    <t xml:space="preserve">** ASA REQUIRED** Subscription based SteelCentral AppResponse 11 Citrix Analysis Module, large appliances, inc Gold support  </t>
  </si>
  <si>
    <t>Monthly Subscription and Gold support for SteelCentral AppResponse 11 Citrix Analysis Module, for 6170. ASA module required.</t>
  </si>
  <si>
    <t>REALTIME CONSULTING &amp; SERVICES S.A.S._Software General_Otro_Riverbed_N/A_SCAN-CXA-SUB-MD</t>
  </si>
  <si>
    <t>REALTIME CONSULTING &amp; SERVICES S.A.S._SCAN-CXA-SUB-MD</t>
  </si>
  <si>
    <t>SCAN-CXA-SUB-MD</t>
  </si>
  <si>
    <t xml:space="preserve">** ASA REQUIRED** Subscription based SteelCentral AppResponse 11 Citrix Analysis Module, medium appliances, inc Gold support  </t>
  </si>
  <si>
    <t>Monthly Subscription and Gold support for SteelCentral AppResponse 11 Citrix Analysis Module, for 4170, 4180. ASA module required.</t>
  </si>
  <si>
    <t>REALTIME CONSULTING &amp; SERVICES S.A.S._Software General_Otro_Riverbed_N/A_SCAN-CXA-SUB-SM</t>
  </si>
  <si>
    <t>REALTIME CONSULTING &amp; SERVICES S.A.S._SCAN-CXA-SUB-SM</t>
  </si>
  <si>
    <t>SCAN-CXA-SUB-SM</t>
  </si>
  <si>
    <t xml:space="preserve">** ASA REQUIRED** Subscription based SteelCentral AppResponse 11 Citrix Analysis Module, small appliances, inc Gold support  </t>
  </si>
  <si>
    <t>Monthly Subscription and Gold support for SteelCentral AppResponse 11 Citrix Analysis Module, for 2170, 2180. ASA module required.</t>
  </si>
  <si>
    <t>REALTIME CONSULTING &amp; SERVICES S.A.S._Software General_Otro_Riverbed_N/A_SCAN-CXA-SUB-XL</t>
  </si>
  <si>
    <t>REALTIME CONSULTING &amp; SERVICES S.A.S._SCAN-CXA-SUB-XL</t>
  </si>
  <si>
    <t>SCAN-CXA-SUB-XL</t>
  </si>
  <si>
    <t xml:space="preserve">** ASA REQUIRED** Subscription based SteelCentral AppResponse 11 Citrix Analysis Module, extra-large appliances, inc Gold support  </t>
  </si>
  <si>
    <t>Monthly Subscription and Gold support for SteelCentral AppResponse 11 Citrix Analysis Module, for 8170, 8180. ASA module required.</t>
  </si>
  <si>
    <t>REALTIME CONSULTING &amp; SERVICES S.A.S._Software General_Otro_Riverbed_N/A_SCAN-DBA-SUB-LG</t>
  </si>
  <si>
    <t>REALTIME CONSULTING &amp; SERVICES S.A.S._SCAN-DBA-SUB-LG</t>
  </si>
  <si>
    <t>SCAN-DBA-SUB-LG</t>
  </si>
  <si>
    <t>** ASA REQUIRED** Subscription based SteelCentral AppResponse 11 Database Analysis Module, large appliances, inc Gold support</t>
  </si>
  <si>
    <t>Monthly Subscription and Gold support for SteelCentral AppResponse 11 Database Analysis Module, for 6170. ASA module required.</t>
  </si>
  <si>
    <t>REALTIME CONSULTING &amp; SERVICES S.A.S._Software General_Otro_Riverbed_N/A_SCAN-DBA-SUB-MD</t>
  </si>
  <si>
    <t>REALTIME CONSULTING &amp; SERVICES S.A.S._SCAN-DBA-SUB-MD</t>
  </si>
  <si>
    <t>SCAN-DBA-SUB-MD</t>
  </si>
  <si>
    <t>** ASA REQUIRED** Subscription based SteelCentral AppResponse 11 Database Analysis Module, medium appliances, inc Gold support</t>
  </si>
  <si>
    <t>Monthly Subscription and Gold support for SteelCentral AppResponse 11 Database Analysis Module, for 4170, 4180. ASA module required.</t>
  </si>
  <si>
    <t>REALTIME CONSULTING &amp; SERVICES S.A.S._Software General_Otro_Riverbed_N/A_SCAN-DBA-SUB-SM</t>
  </si>
  <si>
    <t>REALTIME CONSULTING &amp; SERVICES S.A.S._SCAN-DBA-SUB-SM</t>
  </si>
  <si>
    <t>SCAN-DBA-SUB-SM</t>
  </si>
  <si>
    <t>ASA REQUIRED** Subscription based SteelCentral AppResponse 11 Database Analysis Module, small appliances, inc Gold support</t>
  </si>
  <si>
    <t>Monthly Subscription and Gold support for SteelCentral AppResponse 11 Database Analysis Module, for 2000v., 2170, 2180. ASA module required.</t>
  </si>
  <si>
    <t>REALTIME CONSULTING &amp; SERVICES S.A.S._Software General_Otro_Riverbed_N/A_SCAN-DBA-SUB-VS</t>
  </si>
  <si>
    <t>REALTIME CONSULTING &amp; SERVICES S.A.S._SCAN-DBA-SUB-VS</t>
  </si>
  <si>
    <t>SCAN-DBA-SUB-VS</t>
  </si>
  <si>
    <t>ASA REQUIRED** Subscription based SteelCentral AppResponse 11 Database Analysis Module, small virtual appliances, inc Gold support</t>
  </si>
  <si>
    <t>Monthly Subscription and Gold support for SteelCentral AppResponse 11 Database Analysis Module, for 100v, 500v. ASA module required.</t>
  </si>
  <si>
    <t>REALTIME CONSULTING &amp; SERVICES S.A.S._Software General_Otro_Riverbed_N/A_SCAN-DBA-SUB-XL</t>
  </si>
  <si>
    <t>REALTIME CONSULTING &amp; SERVICES S.A.S._SCAN-DBA-SUB-XL</t>
  </si>
  <si>
    <t>SCAN-DBA-SUB-XL</t>
  </si>
  <si>
    <t>** ASA REQUIRED** Subscription based SteelCentral AppResponse 11 Database Analysis Module, extra-large appliances, inc Gold support</t>
  </si>
  <si>
    <t>Monthly Subscription and Gold support for SteelCentral AppResponse 11 Database Analysis Module, for 8170, 8180. ASA module required.</t>
  </si>
  <si>
    <t>REALTIME CONSULTING &amp; SERVICES S.A.S._Software General_Otro_Riverbed_N/A_SCAN-UCA-SUB-LG</t>
  </si>
  <si>
    <t>REALTIME CONSULTING &amp; SERVICES S.A.S._SCAN-UCA-SUB-LG</t>
  </si>
  <si>
    <t>SCAN-UCA-SUB-LG</t>
  </si>
  <si>
    <t>** ASA REQUIRED** Subscription based SteelCentral AppResponse 11 VoIP/Video Unified Communications Analysis Module, large appliances, inc Gold support</t>
  </si>
  <si>
    <t>Monthly Subscription and Gold support for SteelCentral AppResponse 11 VoIP/Video Unified Communications Analysis Module, for 6170. ASA module required.</t>
  </si>
  <si>
    <t>REALTIME CONSULTING &amp; SERVICES S.A.S._Software General_Otro_Riverbed_N/A_SCAN-UCA-SUB-MD</t>
  </si>
  <si>
    <t>REALTIME CONSULTING &amp; SERVICES S.A.S._SCAN-UCA-SUB-MD</t>
  </si>
  <si>
    <t>SCAN-UCA-SUB-MD</t>
  </si>
  <si>
    <t>** ASA REQUIRED** Subscription based SteelCentral AppResponse 11 VoIP/Video Unified Communications Analysis Module, medium appliances, inc Gold support</t>
  </si>
  <si>
    <t>Monthly Subscription and Gold support for SteelCentral AppResponse 11 VoIP/Video Unified Communications Analysis Module, for 4170, 4180. ASA module required.</t>
  </si>
  <si>
    <t>REALTIME CONSULTING &amp; SERVICES S.A.S._Software General_Otro_Riverbed_N/A_SCAN-UCA-SUB-SM</t>
  </si>
  <si>
    <t>REALTIME CONSULTING &amp; SERVICES S.A.S._SCAN-UCA-SUB-SM</t>
  </si>
  <si>
    <t>SCAN-UCA-SUB-SM</t>
  </si>
  <si>
    <t>ASA REQUIRED** Subscription based SteelCentral AppResponse 11 VoIP/Video Unified Communications Analysis Module, small appliances, inc Gold support</t>
  </si>
  <si>
    <t>Monthly Subscription and Gold support for SteelCentral AppResponse 11 VoIP/Video Unified Communications Analysis Module, for 2000v, 2170, 2180. ASA module required.</t>
  </si>
  <si>
    <t>REALTIME CONSULTING &amp; SERVICES S.A.S._Software General_Otro_Riverbed_N/A_SCAN-UCA-SUB-VS</t>
  </si>
  <si>
    <t>REALTIME CONSULTING &amp; SERVICES S.A.S._SCAN-UCA-SUB-VS</t>
  </si>
  <si>
    <t>SCAN-UCA-SUB-VS</t>
  </si>
  <si>
    <t xml:space="preserve"> ASA REQUIRED** Subscription based SteelCentral AppResponse 11 VoIP/Video Unified Communications Analysis Module, small virtual appliances, inc Gold support</t>
  </si>
  <si>
    <t>Monthly Subscription and Gold support for SteelCentral AppResponse 11 VoIP/Video Unified Communications Analysis Module, for 100v, 500v. ASA module required.</t>
  </si>
  <si>
    <t>REALTIME CONSULTING &amp; SERVICES S.A.S._Software General_Otro_Riverbed_N/A_SCAN-UCA-SUB-XL</t>
  </si>
  <si>
    <t>REALTIME CONSULTING &amp; SERVICES S.A.S._SCAN-UCA-SUB-XL</t>
  </si>
  <si>
    <t>SCAN-UCA-SUB-XL</t>
  </si>
  <si>
    <t>** ASA REQUIRED** Subscription based SteelCentral AppResponse 11 VoIP/Video Unified Communications Analysis Module, extra-large appliances, inc Gold support</t>
  </si>
  <si>
    <t>Monthly Subscription and Gold support for SteelCentral AppResponse 11 VoIP/Video Unified Communications Analysis Module, for 8170, 8180. ASA module required.</t>
  </si>
  <si>
    <t>REALTIME CONSULTING &amp; SERVICES S.A.S._Software General_Otro_Riverbed_N/A_SCAN-WTA-SUB-LG</t>
  </si>
  <si>
    <t>REALTIME CONSULTING &amp; SERVICES S.A.S._SCAN-WTA-SUB-LG</t>
  </si>
  <si>
    <t>SCAN-WTA-SUB-LG</t>
  </si>
  <si>
    <t>** ASA REQUIRED** Subscription based SteelCentral AppResponse 11 Web Transaction Analysis Module, large appliances, inc Gold support</t>
  </si>
  <si>
    <t>Monthly Subscription and Gold support for SteelCentral AppResponse 11 Web Transaction Analysis Module, for 6170. ASA module required.</t>
  </si>
  <si>
    <t>REALTIME CONSULTING &amp; SERVICES S.A.S._Software General_Otro_Riverbed_N/A_SCAN-WTA-SUB-MD</t>
  </si>
  <si>
    <t>REALTIME CONSULTING &amp; SERVICES S.A.S._SCAN-WTA-SUB-MD</t>
  </si>
  <si>
    <t>SCAN-WTA-SUB-MD</t>
  </si>
  <si>
    <t>** ASA REQUIRED** Subscription based SteelCentral AppResponse 11 Web Transaction Analysis Module, medium appliances, inc Gold support</t>
  </si>
  <si>
    <t>Monthly Subscription and Gold support for SteelCentral AppResponse 11 Web Transaction Analysis Module, for 4170, 4180. ASA module required.</t>
  </si>
  <si>
    <t>REALTIME CONSULTING &amp; SERVICES S.A.S._Software General_Otro_Riverbed_N/A_SCAN-WTA-SUB-SM</t>
  </si>
  <si>
    <t>REALTIME CONSULTING &amp; SERVICES S.A.S._SCAN-WTA-SUB-SM</t>
  </si>
  <si>
    <t>SCAN-WTA-SUB-SM</t>
  </si>
  <si>
    <t>ASA REQUIRED** Subscription based SteelCentral AppResponse 11 Web Transaction Analysis Module, small appliances, inc Gold support</t>
  </si>
  <si>
    <t>Monthly Subscription and Gold support for SteelCentral AppResponse 11 Web Transaction Analysis Module, for 2000v, AR Cloud for Azure and AWS, 2170, 2180. ASA module required.</t>
  </si>
  <si>
    <t>REALTIME CONSULTING &amp; SERVICES S.A.S._Software General_Otro_Riverbed_N/A_SCAN-WTA-SUB-VS</t>
  </si>
  <si>
    <t>REALTIME CONSULTING &amp; SERVICES S.A.S._SCAN-WTA-SUB-VS</t>
  </si>
  <si>
    <t>SCAN-WTA-SUB-VS</t>
  </si>
  <si>
    <t>ASA REQUIRED** Subscription based SteelCentral AppResponse 11 Web Transaction Analysis Module, small virtual appliances, inc Gold support</t>
  </si>
  <si>
    <t>Monthly Subscription and Gold support for SteelCentral AppResponse 11 Web Transaction Analysis Module, for 100v, 500v.</t>
  </si>
  <si>
    <t>REALTIME CONSULTING &amp; SERVICES S.A.S._Software General_Otro_Riverbed_N/A_SCAN-WTA-SUB-XL</t>
  </si>
  <si>
    <t>REALTIME CONSULTING &amp; SERVICES S.A.S._SCAN-WTA-SUB-XL</t>
  </si>
  <si>
    <t>SCAN-WTA-SUB-XL</t>
  </si>
  <si>
    <t>** ASA REQUIRED** Subscription based SteelCentral AppResponse 11 Web Transaction Analysis Module, extra-large appliances, inc Gold support</t>
  </si>
  <si>
    <t>Monthly Subscription and Gold support for SteelCentral AppResponse 11 Web Transaction Analysis Module, for 8170, 8180. ASA module required.</t>
  </si>
  <si>
    <t>REALTIME CONSULTING &amp; SERVICES S.A.S._Software General_Otro_Riverbed_N/A_SCFG-VE-100K-SUB_1</t>
  </si>
  <si>
    <t>REALTIME CONSULTING &amp; SERVICES S.A.S._SCFG-VE-100K-SUB_1</t>
  </si>
  <si>
    <t>SCFG-VE-100K-SUB_1</t>
  </si>
  <si>
    <t>SteelCentral Flow Gateway Virtual Edition, Flow Gateway Cloud  100K FPM Subscription, incl. Gold Support</t>
  </si>
  <si>
    <t>SteelCentral Flow Gateway Virtual Edition, Flow Gateway Cloud  100K FPM Subscription, incl. Gold Support (Range 1-9)</t>
  </si>
  <si>
    <t>Tipo de Proveedor: Único proveedor exclusivo
Tipo: Bien
Enlace web: https://www.riverbed.com/products/?product_family=network-observability&amp;product_family=netprofiler
Propósito: Otro</t>
  </si>
  <si>
    <t>https://www.riverbed.com/products/?product_family=network-observability&amp;product_family=netprofiler</t>
  </si>
  <si>
    <t>27/11/2024: Se modificar consecutivo del SKU ya que se habia identificado algunos datos repetidos ----- 01/04/2025 GLPI 1344942 y se remplaza el carácter chr(160) por espacio</t>
  </si>
  <si>
    <t>SCFG-VE-100K-SUB</t>
  </si>
  <si>
    <t>REALTIME CONSULTING &amp; SERVICES S.A.S._Software General_Otro_Riverbed_N/A_SCFG-VE-100K-SUB_2</t>
  </si>
  <si>
    <t>REALTIME CONSULTING &amp; SERVICES S.A.S._SCFG-VE-100K-SUB_2</t>
  </si>
  <si>
    <t>SCFG-VE-100K-SUB_2</t>
  </si>
  <si>
    <t>SteelCentral Flow Gateway Virtual Edition, Flow Gateway Cloud  100K FPM Subscription, incl. Gold Support (Range 10-19)</t>
  </si>
  <si>
    <t>REALTIME CONSULTING &amp; SERVICES S.A.S._Software General_Otro_Riverbed_N/A_SCFG-VE-100K-SUB_3</t>
  </si>
  <si>
    <t>REALTIME CONSULTING &amp; SERVICES S.A.S._SCFG-VE-100K-SUB_3</t>
  </si>
  <si>
    <t>SCFG-VE-100K-SUB_3</t>
  </si>
  <si>
    <t>SteelCentral Flow Gateway Virtual Edition, Flow Gateway Cloud  100K FPM Subscription, incl. Gold Support (Range 20-300)</t>
  </si>
  <si>
    <t>REALTIME CONSULTING &amp; SERVICES S.A.S._Software General_Otro_Riverbed_N/A_SCFG-VE-10K-SUB_1</t>
  </si>
  <si>
    <t>REALTIME CONSULTING &amp; SERVICES S.A.S._SCFG-VE-10K-SUB_1</t>
  </si>
  <si>
    <t>SCFG-VE-10K-SUB_1</t>
  </si>
  <si>
    <t>SteelCentral Flow Gateway Virtual Edition, Flow Gateway Cloud  10K FPM Subscription, incl. Gold Support</t>
  </si>
  <si>
    <t>SteelCentral Flow Gateway Virtual Edition, Flow Gateway Cloud  10K FPM Subscription, incl. Gold Support (Range 1-5)</t>
  </si>
  <si>
    <t>SCFG-VE-10K-SUB</t>
  </si>
  <si>
    <t>REALTIME CONSULTING &amp; SERVICES S.A.S._Software General_Otro_Riverbed_N/A_SCFG-VE-10K-SUB_2</t>
  </si>
  <si>
    <t>REALTIME CONSULTING &amp; SERVICES S.A.S._SCFG-VE-10K-SUB_2</t>
  </si>
  <si>
    <t>SCFG-VE-10K-SUB_2</t>
  </si>
  <si>
    <t>SteelCentral Flow Gateway Virtual Edition, Flow Gateway Cloud  10K FPM Subscription, incl. Gold Support (Range 6-10)</t>
  </si>
  <si>
    <t>REALTIME CONSULTING &amp; SERVICES S.A.S._Software General_Otro_Riverbed_N/A_SCNP-VE-EXP-SUB</t>
  </si>
  <si>
    <t>REALTIME CONSULTING &amp; SERVICES S.A.S._SCNP-VE-EXP-SUB</t>
  </si>
  <si>
    <t>SCNP-VE-EXP-SUB</t>
  </si>
  <si>
    <t>NetProfiler Virtual Edition, NetProfiler Cloud Expansion Module Subscription, incl. Gold Support</t>
  </si>
  <si>
    <t>REALTIME CONSULTING &amp; SERVICES S.A.S._Software General_Otro_Riverbed_N/A_SCPRTL-FNDTN</t>
  </si>
  <si>
    <t>REALTIME CONSULTING &amp; SERVICES S.A.S._SCPRTL-FNDTN</t>
  </si>
  <si>
    <t>SCPRTL-FNDTN</t>
  </si>
  <si>
    <t>SteelCentral Portal</t>
  </si>
  <si>
    <t>Each</t>
  </si>
  <si>
    <t>Tipo de Proveedor: Único proveedor exclusivo
Tipo: Bien
Enlace web: https://www.riverbed.com/products/portal/
Propósito: Otro</t>
  </si>
  <si>
    <t>https://www.riverbed.com/products/portal/</t>
  </si>
  <si>
    <t>REALTIME CONSULTING &amp; SERVICES S.A.S._Software General_Otro_Riverbed_N/A_SCPRTL-FNDTN-SUB</t>
  </si>
  <si>
    <t>REALTIME CONSULTING &amp; SERVICES S.A.S._SCPRTL-FNDTN-SUB</t>
  </si>
  <si>
    <t>SCPRTL-FNDTN-SUB</t>
  </si>
  <si>
    <t>Subscription based SteelCentral Portal, inc Gold support</t>
  </si>
  <si>
    <t>REALTIME CONSULTING &amp; SERVICES S.A.S._Software General_Otro_Riverbed_N/A_SMC-LIC-USR-10_1</t>
  </si>
  <si>
    <t>REALTIME CONSULTING &amp; SERVICES S.A.S._SMC-LIC-USR-10_1</t>
  </si>
  <si>
    <t>SMC-LIC-USR-10_1</t>
  </si>
  <si>
    <t>Client Accelerator 10 users</t>
  </si>
  <si>
    <t>Client Accelerator 10 users - Models: SMC-VRT (Range 0-1)</t>
  </si>
  <si>
    <t>Tipo de Proveedor: Único proveedor exclusivo
Tipo: Bien
Enlace web: https://www.riverbed.com/products/?product_family=riverbed-acceleration&amp;product_family=client-accelerator
Propósito: Otro</t>
  </si>
  <si>
    <t>https://www.riverbed.com/products/?product_family=riverbed-acceleration&amp;product_family=client-accelerator</t>
  </si>
  <si>
    <t>SMC-LIC-USR-10</t>
  </si>
  <si>
    <t>REALTIME CONSULTING &amp; SERVICES S.A.S._Software General_Otro_Riverbed_N/A_SMC-LIC-USR-10_10</t>
  </si>
  <si>
    <t>REALTIME CONSULTING &amp; SERVICES S.A.S._SMC-LIC-USR-10_10</t>
  </si>
  <si>
    <t>SMC-LIC-USR-10_10</t>
  </si>
  <si>
    <t>Client Accelerator 10 users - Models: SMC-VRT (Range 1001-2000)</t>
  </si>
  <si>
    <t>REALTIME CONSULTING &amp; SERVICES S.A.S._Software General_Otro_Riverbed_N/A_SMC-LIC-USR-10_11</t>
  </si>
  <si>
    <t>REALTIME CONSULTING &amp; SERVICES S.A.S._SMC-LIC-USR-10_11</t>
  </si>
  <si>
    <t>SMC-LIC-USR-10_11</t>
  </si>
  <si>
    <t>Client Accelerator 10 users - Models: SMC-VRT (Range 2001-5000)</t>
  </si>
  <si>
    <t>REALTIME CONSULTING &amp; SERVICES S.A.S._Software General_Otro_Riverbed_N/A_SMC-LIC-USR-10_2</t>
  </si>
  <si>
    <t>REALTIME CONSULTING &amp; SERVICES S.A.S._SMC-LIC-USR-10_2</t>
  </si>
  <si>
    <t>SMC-LIC-USR-10_2</t>
  </si>
  <si>
    <t>Client Accelerator 10 users - Models: SMC-VRT (Range 2-3)</t>
  </si>
  <si>
    <t>REALTIME CONSULTING &amp; SERVICES S.A.S._Software General_Otro_Riverbed_N/A_SMC-LIC-USR-10_3</t>
  </si>
  <si>
    <t>REALTIME CONSULTING &amp; SERVICES S.A.S._SMC-LIC-USR-10_3</t>
  </si>
  <si>
    <t>SMC-LIC-USR-10_3</t>
  </si>
  <si>
    <t>Client Accelerator 10 users - Models: SMC-VRT (Range 4-10)</t>
  </si>
  <si>
    <t>REALTIME CONSULTING &amp; SERVICES S.A.S._Software General_Otro_Riverbed_N/A_SMC-LIC-USR-10_4</t>
  </si>
  <si>
    <t>REALTIME CONSULTING &amp; SERVICES S.A.S._SMC-LIC-USR-10_4</t>
  </si>
  <si>
    <t>SMC-LIC-USR-10_4</t>
  </si>
  <si>
    <t>Client Accelerator 10 users - Models: SMC-VRT (Range 11-25)</t>
  </si>
  <si>
    <t>REALTIME CONSULTING &amp; SERVICES S.A.S._Software General_Otro_Riverbed_N/A_SMC-LIC-USR-10_5</t>
  </si>
  <si>
    <t>REALTIME CONSULTING &amp; SERVICES S.A.S._SMC-LIC-USR-10_5</t>
  </si>
  <si>
    <t>SMC-LIC-USR-10_5</t>
  </si>
  <si>
    <t>Client Accelerator 10 users - Models: SMC-VRT (Range 26-50)</t>
  </si>
  <si>
    <t>REALTIME CONSULTING &amp; SERVICES S.A.S._Software General_Otro_Riverbed_N/A_SMC-LIC-USR-10_6</t>
  </si>
  <si>
    <t>REALTIME CONSULTING &amp; SERVICES S.A.S._SMC-LIC-USR-10_6</t>
  </si>
  <si>
    <t>SMC-LIC-USR-10_6</t>
  </si>
  <si>
    <t>Client Accelerator 10 users - Models: SMC-VRT (Range 51-100)</t>
  </si>
  <si>
    <t>REALTIME CONSULTING &amp; SERVICES S.A.S._Software General_Otro_Riverbed_N/A_SMC-LIC-USR-10_7</t>
  </si>
  <si>
    <t>REALTIME CONSULTING &amp; SERVICES S.A.S._SMC-LIC-USR-10_7</t>
  </si>
  <si>
    <t>SMC-LIC-USR-10_7</t>
  </si>
  <si>
    <t>Client Accelerator 10 users - Models: SMC-VRT (Range 101-200)</t>
  </si>
  <si>
    <t>REALTIME CONSULTING &amp; SERVICES S.A.S._Software General_Otro_Riverbed_N/A_SMC-LIC-USR-10_8</t>
  </si>
  <si>
    <t>REALTIME CONSULTING &amp; SERVICES S.A.S._SMC-LIC-USR-10_8</t>
  </si>
  <si>
    <t>SMC-LIC-USR-10_8</t>
  </si>
  <si>
    <t>Client Accelerator 10 users - Models: SMC-VRT (Range 201-500)</t>
  </si>
  <si>
    <t>REALTIME CONSULTING &amp; SERVICES S.A.S._Software General_Otro_Riverbed_N/A_SMC-LIC-USR-10_9</t>
  </si>
  <si>
    <t>REALTIME CONSULTING &amp; SERVICES S.A.S._SMC-LIC-USR-10_9</t>
  </si>
  <si>
    <t>SMC-LIC-USR-10_9</t>
  </si>
  <si>
    <t>Client Accelerator 10 users - Models: SMC-VRT (Range 501-1000)</t>
  </si>
  <si>
    <t>REALTIME CONSULTING &amp; SERVICES S.A.S._Software General_Otro_Riverbed_N/A_SMC-VRT-USR-SUB_1</t>
  </si>
  <si>
    <t>REALTIME CONSULTING &amp; SERVICES S.A.S._SMC-VRT-USR-SUB_1</t>
  </si>
  <si>
    <t>SMC-VRT-USR-SUB_1</t>
  </si>
  <si>
    <t xml:space="preserve">Client Accelerator including Virtual Client Accelerator Controller </t>
  </si>
  <si>
    <t>Client Accelerator including Virtual Client Accelerator Controller  - 1 user (Range 35-499)</t>
  </si>
  <si>
    <t>SMC-VRT-USR-SUB</t>
  </si>
  <si>
    <t>REALTIME CONSULTING &amp; SERVICES S.A.S._Software General_Otro_Riverbed_N/A_SMC-VRT-USR-SUB_2</t>
  </si>
  <si>
    <t>REALTIME CONSULTING &amp; SERVICES S.A.S._SMC-VRT-USR-SUB_2</t>
  </si>
  <si>
    <t>SMC-VRT-USR-SUB_2</t>
  </si>
  <si>
    <t>Client Accelerator including Virtual Client Accelerator Controller  - 1 user (Range 500-999)</t>
  </si>
  <si>
    <t>REALTIME CONSULTING &amp; SERVICES S.A.S._Software General_Otro_Riverbed_N/A_SMC-VRT-USR-SUB_3</t>
  </si>
  <si>
    <t>REALTIME CONSULTING &amp; SERVICES S.A.S._SMC-VRT-USR-SUB_3</t>
  </si>
  <si>
    <t>SMC-VRT-USR-SUB_3</t>
  </si>
  <si>
    <t>Client Accelerator including Virtual Client Accelerator Controller  - 1 user (Range 999-1999)</t>
  </si>
  <si>
    <t>REALTIME CONSULTING &amp; SERVICES S.A.S._Software General_Otro_Riverbed_N/A_SMC-VRT-USR-SUB_4</t>
  </si>
  <si>
    <t>REALTIME CONSULTING &amp; SERVICES S.A.S._SMC-VRT-USR-SUB_4</t>
  </si>
  <si>
    <t>SMC-VRT-USR-SUB_4</t>
  </si>
  <si>
    <t>Client Accelerator including Virtual Client Accelerator Controller  - 1 user (Range 2000-3999)</t>
  </si>
  <si>
    <t>REALTIME CONSULTING &amp; SERVICES S.A.S._Software General_Otro_Riverbed_N/A_SMC-VRT-V100</t>
  </si>
  <si>
    <t>REALTIME CONSULTING &amp; SERVICES S.A.S._SMC-VRT-V100</t>
  </si>
  <si>
    <t>SMC-VRT-V100</t>
  </si>
  <si>
    <t>Client Accelerator Controller Virtual Edition</t>
  </si>
  <si>
    <t>Client Accelerator Controller Virtual Edition with 10 default concurrent users (VMware ESX, Hyper-V, Azure, KVM)</t>
  </si>
  <si>
    <t>REALTIME CONSULTING &amp; SERVICES S.A.S._Software General_Otro_Riverbed_N/A_SUB-ACC-FLEX-00100</t>
  </si>
  <si>
    <t>REALTIME CONSULTING &amp; SERVICES S.A.S._SUB-ACC-FLEX-00100</t>
  </si>
  <si>
    <t>SUB-ACC-FLEX-00100</t>
  </si>
  <si>
    <t>Flexible Subscription for Acceleration</t>
  </si>
  <si>
    <t>FLEX-00100 Flexible Subscription for Acceleration for xx80 Appliance, Virtual Device, or Cloud (100  Mbps, 2.5K Conns)</t>
  </si>
  <si>
    <t>Tipo de Proveedor: Único proveedor exclusivo
Tipo: Bien
Enlace web: https://www.riverbed.com/products/?product_family=riverbed-acceleration
Propósito: Otro</t>
  </si>
  <si>
    <t>https://www.riverbed.com/products/?product_family=riverbed-acceleration</t>
  </si>
  <si>
    <t>REALTIME CONSULTING &amp; SERVICES S.A.S._Software General_Otro_Riverbed_N/A_SUB-ACC-FLEX-00200</t>
  </si>
  <si>
    <t>REALTIME CONSULTING &amp; SERVICES S.A.S._SUB-ACC-FLEX-00200</t>
  </si>
  <si>
    <t>SUB-ACC-FLEX-00200</t>
  </si>
  <si>
    <t>FLEX-00200 Flexible Subscription for Acceleration for xx80 Appliance, Virtual Device, or Cloud (200  Mbps, 5.5K Conns)</t>
  </si>
  <si>
    <t>REALTIME CONSULTING &amp; SERVICES S.A.S._Software General_Otro_Riverbed_N/A_SUB-ACC-FLEX-00400</t>
  </si>
  <si>
    <t>REALTIME CONSULTING &amp; SERVICES S.A.S._SUB-ACC-FLEX-00400</t>
  </si>
  <si>
    <t>SUB-ACC-FLEX-00400</t>
  </si>
  <si>
    <t>FLEX-00400 Flexible Subscription for Acceleration for xx80 Appliance, Virtual Device, or Cloud (400  Mbps, 14K Conns)</t>
  </si>
  <si>
    <t>REALTIME CONSULTING &amp; SERVICES S.A.S._Software General_Otro_Riverbed_N/A_SUB-ACC-FLEX-00500</t>
  </si>
  <si>
    <t>REALTIME CONSULTING &amp; SERVICES S.A.S._SUB-ACC-FLEX-00500</t>
  </si>
  <si>
    <t>SUB-ACC-FLEX-00500</t>
  </si>
  <si>
    <t>FLEX-00500 Flexible Subscription for Acceleration for xx80 Appliance, Virtual Device, or Cloud (500  Mbps, 20K Conns)</t>
  </si>
  <si>
    <t>REALTIME CONSULTING &amp; SERVICES S.A.S._Software General_Otro_Riverbed_N/A_SUB-ACC-FLEX-00750</t>
  </si>
  <si>
    <t>REALTIME CONSULTING &amp; SERVICES S.A.S._SUB-ACC-FLEX-00750</t>
  </si>
  <si>
    <t>SUB-ACC-FLEX-00750</t>
  </si>
  <si>
    <t>FLEX-00750 Flexible Subscription for Acceleration for xx80 Appliance, Virtual Device, or Cloud (750  Mbps, 60K Conns)</t>
  </si>
  <si>
    <t>REALTIME CONSULTING &amp; SERVICES S.A.S._Software General_Otro_Riverbed_N/A_SUB-ACC-FLEX-01000</t>
  </si>
  <si>
    <t>REALTIME CONSULTING &amp; SERVICES S.A.S._SUB-ACC-FLEX-01000</t>
  </si>
  <si>
    <t>SUB-ACC-FLEX-01000</t>
  </si>
  <si>
    <t>FLEX-01000 Flexible Subscription for Acceleration for xx80 Appliance, Virtual Device, or Cloud (1000  Mbps, 100K Conns)</t>
  </si>
  <si>
    <t>REALTIME CONSULTING &amp; SERVICES S.A.S._Software General_Otro_Riverbed_N/A_SUB-ACC-FLEX-02000</t>
  </si>
  <si>
    <t>REALTIME CONSULTING &amp; SERVICES S.A.S._SUB-ACC-FLEX-02000</t>
  </si>
  <si>
    <t>SUB-ACC-FLEX-02000</t>
  </si>
  <si>
    <t>FLEX-02000 Flexible Subscription for Acceleration for xx80 Appliance, Virtual Device, or Cloud (2000  Mbps, 150K Conns)</t>
  </si>
  <si>
    <t>REALTIME CONSULTING &amp; SERVICES S.A.S._Software General_Otro_Riverbed_N/A_SUB-ACC-FLEX-03000</t>
  </si>
  <si>
    <t>REALTIME CONSULTING &amp; SERVICES S.A.S._SUB-ACC-FLEX-03000</t>
  </si>
  <si>
    <t>SUB-ACC-FLEX-03000</t>
  </si>
  <si>
    <t>FLEX-03000 Flexible Subscription for Acceleration for xx80 Appliance, Virtual Device, or Cloud (3000  Mbps, 220K Conns)</t>
  </si>
  <si>
    <t>REALTIME CONSULTING &amp; SERVICES S.A.S._Software General_Otro_Riverbed_N/A_VSCAN-AWS-SUB-010</t>
  </si>
  <si>
    <t>REALTIME CONSULTING &amp; SERVICES S.A.S._VSCAN-AWS-SUB-010</t>
  </si>
  <si>
    <t>VSCAN-AWS-SUB-010</t>
  </si>
  <si>
    <t>Subscription based SteelCentral AppResponse Cloud 010 (AWS), inc Gold support</t>
  </si>
  <si>
    <t>Monthly Subscription and Gold support for SteelCentral AppResponse Cloud 010 (AWS)</t>
  </si>
  <si>
    <t>REALTIME CONSULTING &amp; SERVICES S.A.S._Software General_Otro_Riverbed_N/A_VSCAN-AZR-SUB-010</t>
  </si>
  <si>
    <t>REALTIME CONSULTING &amp; SERVICES S.A.S._VSCAN-AZR-SUB-010</t>
  </si>
  <si>
    <t>VSCAN-AZR-SUB-010</t>
  </si>
  <si>
    <t>Subscription based SteelCentral AppResponse Cloud 010 (Azure), inc Gold support</t>
  </si>
  <si>
    <t>Monthly Subscription and Gold support for SteelCentral AppResponse Cloud 010 (Azure).</t>
  </si>
  <si>
    <t>REALTIME CONSULTING &amp; SERVICES S.A.S._Software General_Otro_Riverbed_N/A_VSCAN-SUB-00100</t>
  </si>
  <si>
    <t>REALTIME CONSULTING &amp; SERVICES S.A.S._VSCAN-SUB-00100</t>
  </si>
  <si>
    <t>VSCAN-SUB-00100</t>
  </si>
  <si>
    <t>Subscription based SteelCentral AppResponse 11 100v, 100 GB disk, inc Gold support</t>
  </si>
  <si>
    <t>Monthly Subscription and Gold support for SteelCentral AppResponse 11 100v with 100 GB disk.</t>
  </si>
  <si>
    <t>REALTIME CONSULTING &amp; SERVICES S.A.S._Software General_Otro_Riverbed_N/A_VSCAN-SUB-00500</t>
  </si>
  <si>
    <t>REALTIME CONSULTING &amp; SERVICES S.A.S._VSCAN-SUB-00500</t>
  </si>
  <si>
    <t>VSCAN-SUB-00500</t>
  </si>
  <si>
    <t>Subscription based SteelCentral AppResponse 11 500v, 2 TB disk, inc Gold support</t>
  </si>
  <si>
    <t>Monthly Subscription and Gold support for SteelCentral AppResponse 11 500v with 2 TB disk.</t>
  </si>
  <si>
    <t>REALTIME CONSULTING &amp; SERVICES S.A.S._Software General_Otro_Riverbed_N/A_VSCAN-SUB-02000</t>
  </si>
  <si>
    <t>REALTIME CONSULTING &amp; SERVICES S.A.S._VSCAN-SUB-02000</t>
  </si>
  <si>
    <t>VSCAN-SUB-02000</t>
  </si>
  <si>
    <t>Subscription based SteelCentral AppResponse 11 2000v, 8 TB disk, inc Gold support</t>
  </si>
  <si>
    <t>Monthly Subscription and Gold support for SteelCentral AppResponse 11 2000v with 8 TB disk.</t>
  </si>
  <si>
    <t>REALTIME CONSULTING &amp; SERVICES S.A.S._Software General_Otro_Riverbed_N/A_VSCAN-SUB-FLOW</t>
  </si>
  <si>
    <t>REALTIME CONSULTING &amp; SERVICES S.A.S._VSCAN-SUB-FLOW</t>
  </si>
  <si>
    <t>VSCAN-SUB-FLOW</t>
  </si>
  <si>
    <t>Subscription based SteelCentral AppResponse 11 vFLow - Flow export only, inc Gold support</t>
  </si>
  <si>
    <t>Monthly Subscription and Gold support for SteelCentral AppResponse 11 vFlow - Flow export only.</t>
  </si>
  <si>
    <t>eyc ingenieros SAS_Software General_Otro_Rocketbot_N/A_AIC</t>
  </si>
  <si>
    <t>eyc ingenieros SAS_AIC</t>
  </si>
  <si>
    <t>AIC</t>
  </si>
  <si>
    <t>Rocketbot</t>
  </si>
  <si>
    <t>Ai Studio: [Corporate]</t>
  </si>
  <si>
    <t>Nivel corporativo de AI Studio con funciones completas de IA, escalabilidad máxima, soporte premium y gobernanza en IA.</t>
  </si>
  <si>
    <t>Tipo de Proveedor: Proveedor autorizado
Tipo: Servicio
Enlace web: https://review.rocketbot.com/es/
Propósito: Otro</t>
  </si>
  <si>
    <t>Orden de compra</t>
  </si>
  <si>
    <t>https://review.rocketbot.com/es/</t>
  </si>
  <si>
    <t>eyc ingenieros SAS_Software General_Otro_Rocketbot_N/A_AIE</t>
  </si>
  <si>
    <t>eyc ingenieros SAS_AIE</t>
  </si>
  <si>
    <t>AIE</t>
  </si>
  <si>
    <t>Ai Studio: [Enterprice]</t>
  </si>
  <si>
    <t>Versión empresarial de AI Studio con capacidades ampliadas: entrenamiento de modelos, mayor volumen de datos, integración profunda.</t>
  </si>
  <si>
    <t>eyc ingenieros SAS_Software General_Otro_Rocketbot_N/A_AIS</t>
  </si>
  <si>
    <t>eyc ingenieros SAS_AIS</t>
  </si>
  <si>
    <t>AIS</t>
  </si>
  <si>
    <t>Ai Studio: [Standard]</t>
  </si>
  <si>
    <t>Solución de inteligencia artificial de Rocketbot en nivel estándar para integrar IA en automatización de procesos</t>
  </si>
  <si>
    <t>eyc ingenieros SAS_Software General_Otro_Rocketbot_N/A_OXCOR</t>
  </si>
  <si>
    <t>eyc ingenieros SAS_OXCOR</t>
  </si>
  <si>
    <t>OXCOR</t>
  </si>
  <si>
    <t>Orquestador + Xperience (cloud): [Corporate]</t>
  </si>
  <si>
    <t>Nivel corporativo en la nube que incluye orquestador + Xperience con capacidades de máximo nivel para grandes compañías.</t>
  </si>
  <si>
    <t>eyc ingenieros SAS_Software General_Otro_Rocketbot_N/A_OXE</t>
  </si>
  <si>
    <t>eyc ingenieros SAS_OXE</t>
  </si>
  <si>
    <t>OXE</t>
  </si>
  <si>
    <t>Orquestador + Xperience (cloud): [Entry]</t>
  </si>
  <si>
    <t>Paquete de orquestación en la nube + módulo Xperience en nivel de entrada para despliegues iniciales en cloud.</t>
  </si>
  <si>
    <t>eyc ingenieros SAS_Software General_Otro_Rocketbot_N/A_OXENTER</t>
  </si>
  <si>
    <t>eyc ingenieros SAS_OXENTER</t>
  </si>
  <si>
    <t>OXENTER</t>
  </si>
  <si>
    <t>Orquestador + Xperience (cloud): [Enterprice]</t>
  </si>
  <si>
    <t>Paquete cloud con orquestación + Xperience para empresas con necesidades avanzadas de gobernanza, bots, formularios y escala.</t>
  </si>
  <si>
    <t>eyc ingenieros SAS_Software General_Otro_Rocketbot_N/A_OXS</t>
  </si>
  <si>
    <t>eyc ingenieros SAS_OXS</t>
  </si>
  <si>
    <t>OXS</t>
  </si>
  <si>
    <t>Orquestador + Xperience (cloud): [Standard]</t>
  </si>
  <si>
    <t>Paquete estándar en la nube con orquestador + Xperience para organizaciones que ya automatizan varios procesos.</t>
  </si>
  <si>
    <t>eyc ingenieros SAS_Software General_Otro_Rocketbot_N/A_RPAOL</t>
  </si>
  <si>
    <t>eyc ingenieros SAS_RPAOL</t>
  </si>
  <si>
    <t>RPAOL</t>
  </si>
  <si>
    <t>RPA STUDIO On Premise: [RPA On Premise L]</t>
  </si>
  <si>
    <t>Versión avanzada local de Studio para grandes despliegues on-premise, alto rendimiento y concurrencia de bots.</t>
  </si>
  <si>
    <t>eyc ingenieros SAS_Software General_Otro_Rocketbot_N/A_RPAOM</t>
  </si>
  <si>
    <t>eyc ingenieros SAS_RPAOM</t>
  </si>
  <si>
    <t>RPAOM</t>
  </si>
  <si>
    <t>RPA STUDIO On Premise: [RPA On Premise M]</t>
  </si>
  <si>
    <t>Versión intermedia local de Studio con mayor capacidad de ejecución y soporte para más bots en entorno on-premise.</t>
  </si>
  <si>
    <t>eyc ingenieros SAS_Software General_Otro_Rocketbot_N/A_RPAOS</t>
  </si>
  <si>
    <t>eyc ingenieros SAS_RPAOS</t>
  </si>
  <si>
    <t>RPAOS</t>
  </si>
  <si>
    <t>RPA STUDIO On Premise: [RPA On Premise S]</t>
  </si>
  <si>
    <t>Versión básica local de Studio para instalar en infraestructura propia, para equipos pequeños o pilotos RPA.</t>
  </si>
  <si>
    <t>eyc ingenieros SAS_Software General_Otro_Rocketbot_N/A_RPAWL</t>
  </si>
  <si>
    <t>eyc ingenieros SAS_RPAWL</t>
  </si>
  <si>
    <t>RPAWL</t>
  </si>
  <si>
    <t>RPA STUDIO Workspace: [L]</t>
  </si>
  <si>
    <t>Edición de Workspace para grandes equipos, entorno de producción colaborativo con alta escalabilidad.</t>
  </si>
  <si>
    <t>eyc ingenieros SAS_Software General_Otro_Rocketbot_N/A_RPAWM</t>
  </si>
  <si>
    <t>eyc ingenieros SAS_RPAWM</t>
  </si>
  <si>
    <t>RPAWM</t>
  </si>
  <si>
    <t>RPA STUDIO Workspace: [M]</t>
  </si>
  <si>
    <t>Edición intermedia de Workspace para múltiples usuarios/bots, mayor escala colaborativa.</t>
  </si>
  <si>
    <t>eyc ingenieros SAS_Software General_Otro_Rocketbot_N/A_RPAWS</t>
  </si>
  <si>
    <t>eyc ingenieros SAS_RPAWS</t>
  </si>
  <si>
    <t>RPAWS</t>
  </si>
  <si>
    <t>RPA STUDIO Workspace: [S]</t>
  </si>
  <si>
    <t>Edición básica basada en “workspace” (colaboración/entorno compartido) para equipos pequeños en RPA.</t>
  </si>
  <si>
    <t>Royal Tech Group SAS_Software General_Otro_ROCKETBOT_N/A_RB-RPA-OE-COR-1Y</t>
  </si>
  <si>
    <t>Royal Tech Group SAS_RB-RPA-OE-COR-1Y</t>
  </si>
  <si>
    <t>RB-RPA-OE-COR-1Y</t>
  </si>
  <si>
    <t>ROCKETBOT</t>
  </si>
  <si>
    <t>ROCKETBOT RPA ORQUESTADOR + EXPERIENCE CORPORATE - 01 AÑO</t>
  </si>
  <si>
    <t>Procesos a Orquestador 1000 - Cantidad de usuarios 1000 - Cantidad de formularios 1000 - Cantidad de envíos por mes 100.000 - Espacio Disponible 1 TB</t>
  </si>
  <si>
    <t>Tipo de Proveedor: Único proveedor exclusivo
Tipo: Servicio
Enlace web: https://rocketbot.com/es/rocketbot-studio-rpa/
Propósito: Otro</t>
  </si>
  <si>
    <t>https://rocketbot.com/es/rocketbot-studio-rpa/</t>
  </si>
  <si>
    <t>Royal Tech Group SAS_Software General_Otro_ROCKETBOT_N/A_RB-RPA-OE-ENS-1Y</t>
  </si>
  <si>
    <t>Royal Tech Group SAS_RB-RPA-OE-ENS-1Y</t>
  </si>
  <si>
    <t>RB-RPA-OE-ENS-1Y</t>
  </si>
  <si>
    <t>ROCKETBOT RPA ORQUESTADOR + EXPERIENCE ENTERPRISE - 01 AÑO</t>
  </si>
  <si>
    <t>Procesos a Orquestador 50 - Cantidad de usuarios 50 - Cantidad de formularios 50 - Cantidad de envíos por mes 50.000 - Espacio Disponible 500 GB</t>
  </si>
  <si>
    <t>Royal Tech Group SAS_Software General_Otro_ROCKETBOT_N/A_RB-RPA-OE-ENT-1Y</t>
  </si>
  <si>
    <t>Royal Tech Group SAS_RB-RPA-OE-ENT-1Y</t>
  </si>
  <si>
    <t>RB-RPA-OE-ENT-1Y</t>
  </si>
  <si>
    <t>ROCKETBOT RPA ORQUESTADOR + EXPERIENCE ENTRY - 01 AÑO</t>
  </si>
  <si>
    <t>Procesos a Orquestador 5 - Cantidad de usuarios 5 - Cantidad de formularios 5 - Cantidad de envíos por mes 15.000 - Espacio Disponible 150 GB</t>
  </si>
  <si>
    <t>Royal Tech Group SAS_Software General_Otro_ROCKETBOT_N/A_RB-RPA-OE-STA-1Y</t>
  </si>
  <si>
    <t>Royal Tech Group SAS_RB-RPA-OE-STA-1Y</t>
  </si>
  <si>
    <t>RB-RPA-OE-STA-1Y</t>
  </si>
  <si>
    <t>ROCKETBOT RPA ORQUESTADOR + EXPERIENCE STANDARD - 01 AÑO</t>
  </si>
  <si>
    <t>Procesos a Orquestador 20 - Cantidad de usuarios 20 - Cantidad de formularios 20 - Cantidad de envíos por mes 25.000 - Espacio Disponible 250 GB</t>
  </si>
  <si>
    <t>Royal Tech Group SAS_Software General_Otro_ROCKETBOT_N/A_RB-RPA-OP-L-1Y</t>
  </si>
  <si>
    <t>Royal Tech Group SAS_RB-RPA-OP-L-1Y</t>
  </si>
  <si>
    <t>RB-RPA-OP-L-1Y</t>
  </si>
  <si>
    <t>ROCKETBOT RPA ON-PREMISE L - 01 AÑO</t>
  </si>
  <si>
    <t xml:space="preserve">
 Windows 10+ - Windows Server - Linux Ubuntu y MacOsx - Robots Atendidos - Robots Desatendidos - Procesos en Paralelo Hasta 10 - Conexión Orquestador - Conexión Xperience - Soporte vía Slack 5 usuarios Certificados BBRE1</t>
  </si>
  <si>
    <t>Royal Tech Group SAS_Software General_Otro_ROCKETBOT_N/A_RB-RPA-OP-M-1Y</t>
  </si>
  <si>
    <t>Royal Tech Group SAS_RB-RPA-OP-M-1Y</t>
  </si>
  <si>
    <t>RB-RPA-OP-M-1Y</t>
  </si>
  <si>
    <t>ROCKETBOT RPA ON-PREMISE M - 01 AÑO</t>
  </si>
  <si>
    <t xml:space="preserve">
 Windows 10+ - Windows Server - Linux Ubuntu y MacOsx - Robots Atendidos - Robots Desatendidos - Procesos en Paralelo Hasta 4 - Conexión Orquestador - Conexión Xperience - Soporte vía Slack 4 usuarios Certificados BBRE1</t>
  </si>
  <si>
    <t>Royal Tech Group SAS_Software General_Otro_ROCKETBOT_N/A_RB-RPA-OP-S-1Y</t>
  </si>
  <si>
    <t>Royal Tech Group SAS_RB-RPA-OP-S-1Y</t>
  </si>
  <si>
    <t>RB-RPA-OP-S-1Y</t>
  </si>
  <si>
    <t>ROCKETBOT RPA ON-PREMISE S - 01 AÑO</t>
  </si>
  <si>
    <t xml:space="preserve">
 Windows 10+ - Windows Server - Linux Ubuntu y MacOsx - Robots Atendidos - Robots Desatendidos - Procesos en Paralelo Hasta 2 - Conexión Orquestador - Conexión Xperience - Soporte vía Slack 2 usuarios Certificados BBRE1</t>
  </si>
  <si>
    <t>Royal Tech Group SAS_Software General_Otro_ROCKETBOT_N/A_RB-RPA-WS-L-1Y</t>
  </si>
  <si>
    <t>Royal Tech Group SAS_RB-RPA-WS-L-1Y</t>
  </si>
  <si>
    <t>RB-RPA-WS-L-1Y</t>
  </si>
  <si>
    <t>ROCKETBOT RPA WORKSPACES L - 01 AÑO</t>
  </si>
  <si>
    <t xml:space="preserve"> Robots Atendidos - Robots Desatendidos - Procesos en Paralelo Hasta 10 - Conexión Orquestador - Conexión Xperience - Licencia Windows 10 - Licencia Microsoft Office - Memoria 32 GB - Procesador 8 núcleos - Disco duro 100 GB - Soporte vía Slack 5 usuarios Certificados BBRE1</t>
  </si>
  <si>
    <t>Royal Tech Group SAS_Software General_Otro_ROCKETBOT_N/A_RB-RPA-WS-M-1Y</t>
  </si>
  <si>
    <t>Royal Tech Group SAS_RB-RPA-WS-M-1Y</t>
  </si>
  <si>
    <t>RB-RPA-WS-M-1Y</t>
  </si>
  <si>
    <t>ROCKETBOT RPA WORKSPACES M - 01 AÑO</t>
  </si>
  <si>
    <t xml:space="preserve"> Robots Atendidos - Robots Desatendidos - Procesos en Paralelo Hasta 4 - Conexión Orquestador - Conexión Xperience - Licencia Windows 10 - Licencia Microsoft Office - Memoria 16 GB - Procesador 4 núcleos - Disco duro 100 GB - Soporte vía Slack 4 usuarios Certificados BBRE1</t>
  </si>
  <si>
    <t>Royal Tech Group SAS_Software General_Otro_ROCKETBOT_N/A_RB-RPA-WS-S-1Y</t>
  </si>
  <si>
    <t>Royal Tech Group SAS_RB-RPA-WS-S-1Y</t>
  </si>
  <si>
    <t>RB-RPA-WS-S-1Y</t>
  </si>
  <si>
    <t>ROCKETBOT RPA WORKSPACES S - 01 AÑO</t>
  </si>
  <si>
    <t xml:space="preserve"> Robots Atendidos - Robots Desatendidos - Procesos en Paralelo Hasta 2 - Conexión Orquestador - Conexión Xperience - Licencia Windows 10 - Licencia Microsoft Office - Memoria 8 GB - Procesador 2 núcleos - Disco duro 100 GB - Soporte vía Slack 2 usuarios Certificados BBRE1</t>
  </si>
  <si>
    <t>SMART LOCKNET_Software General_Otro_Rocketbot_N/A_AIC</t>
  </si>
  <si>
    <t>SMART LOCKNET_AIC</t>
  </si>
  <si>
    <t>SMART LOCKNET_Software General_Otro_Rocketbot_N/A_AIE</t>
  </si>
  <si>
    <t>SMART LOCKNET_AIE</t>
  </si>
  <si>
    <t>SMART LOCKNET_Software General_Otro_Rocketbot_N/A_AIS</t>
  </si>
  <si>
    <t>SMART LOCKNET_AIS</t>
  </si>
  <si>
    <t>SMART LOCKNET_Software General_Otro_Rocketbot_N/A_OXCOR</t>
  </si>
  <si>
    <t>SMART LOCKNET_OXCOR</t>
  </si>
  <si>
    <t>SMART LOCKNET_Software General_Otro_Rocketbot_N/A_OXE</t>
  </si>
  <si>
    <t>SMART LOCKNET_OXE</t>
  </si>
  <si>
    <t>SMART LOCKNET_Software General_Otro_Rocketbot_N/A_OXENTER</t>
  </si>
  <si>
    <t>SMART LOCKNET_OXENTER</t>
  </si>
  <si>
    <t>SMART LOCKNET_Software General_Otro_Rocketbot_N/A_OXS</t>
  </si>
  <si>
    <t>SMART LOCKNET_OXS</t>
  </si>
  <si>
    <t>SMART LOCKNET_Software General_Otro_Rocketbot_N/A_RPAOL</t>
  </si>
  <si>
    <t>SMART LOCKNET_RPAOL</t>
  </si>
  <si>
    <t>SMART LOCKNET_Software General_Otro_Rocketbot_N/A_RPAOM</t>
  </si>
  <si>
    <t>SMART LOCKNET_RPAOM</t>
  </si>
  <si>
    <t>SMART LOCKNET_Software General_Otro_Rocketbot_N/A_RPAOS</t>
  </si>
  <si>
    <t>SMART LOCKNET_RPAOS</t>
  </si>
  <si>
    <t>SMART LOCKNET_Software General_Otro_Rocketbot_N/A_RPAWL</t>
  </si>
  <si>
    <t>SMART LOCKNET_RPAWL</t>
  </si>
  <si>
    <t>SMART LOCKNET_Software General_Otro_Rocketbot_N/A_RPAWM</t>
  </si>
  <si>
    <t>SMART LOCKNET_RPAWM</t>
  </si>
  <si>
    <t>SMART LOCKNET_Software General_Otro_Rocketbot_N/A_RPAWS</t>
  </si>
  <si>
    <t>SMART LOCKNET_RPAWS</t>
  </si>
  <si>
    <t>COMWARE_Software General_Otro_SANGFOR_N/A_aDR</t>
  </si>
  <si>
    <t>COMWARE_aDR</t>
  </si>
  <si>
    <t>aDR</t>
  </si>
  <si>
    <t>SANGFOR</t>
  </si>
  <si>
    <t>Replication and recovery, DR orchestration, rehearsal, incremental migration back (The base license is bundled with 5 VMs), CDP(CDP is automatically activated with DR license but only available for DR VMs).</t>
  </si>
  <si>
    <t>Tipo de Proveedor: Proveedor autorizado
Tipo: Servicio
Enlace web: https://www.sangfor.com/cloud-and-infrastructure/products/hci-hyper-converged-infrastructure
Propósito: Otro</t>
  </si>
  <si>
    <t>https://www.sangfor.com/cloud-and-infrastructure/products/hci-hyper-converged-infrastructure</t>
  </si>
  <si>
    <t>COMWARE_Software General_Otro_SANGFOR_N/A_aDR VM license</t>
  </si>
  <si>
    <t>COMWARE_aDR VM license</t>
  </si>
  <si>
    <t>aDR VM license</t>
  </si>
  <si>
    <t>DR VM license must be purchased after base license, license is purchased per VM, including 1 VM CDP protection .</t>
  </si>
  <si>
    <t>COMWARE_Software General_Otro_SANGFOR_N/A_aNET</t>
  </si>
  <si>
    <t>COMWARE_aNET</t>
  </si>
  <si>
    <t>aNET</t>
  </si>
  <si>
    <t>CPU</t>
  </si>
  <si>
    <t>COMWARE_Software General_Otro_SANGFOR_N/A_aSAN</t>
  </si>
  <si>
    <t>COMWARE_aSAN</t>
  </si>
  <si>
    <t>aSAN</t>
  </si>
  <si>
    <t>Storage virtualization, 2-3 copies, SSD read and write acceleration, data locality, Striping.</t>
  </si>
  <si>
    <t>COMWARE_Software General_Otro_SANGFOR_N/A_aSC</t>
  </si>
  <si>
    <t>COMWARE_aSC</t>
  </si>
  <si>
    <t>aSC</t>
  </si>
  <si>
    <t>Licensed per physical CPU socktet. Minimum 4 nodes for one cluster.</t>
  </si>
  <si>
    <t>COMWARE_Software General_Otro_SANGFOR_N/A_aSEC</t>
  </si>
  <si>
    <t>COMWARE_aSEC</t>
  </si>
  <si>
    <t>aSEC</t>
  </si>
  <si>
    <t>Licensed per physical CPU.
Standard security module includes real-time virus prevention, ransomware prevention, vulnerabilities discovery and repair, etc,.
Security out of the box: host security module auto-installation.
Asset identification: automatically identify and report the installation status of OSes and apps, visualize asset security status.
Threat handling: support threat handling features of Endpoint Secure, such as anti-virus, scanning and detection, anti-ransomware, etc,.
Vulnerabilities management: scan and repair VMs' vulneratbilities, automatic snapshot for VMs before repair
Real-time correlated snapshot: all assets are protected on a daily basis through scheduled snapshot, data can be protected by snapshots once uninstallation of security module, risk of ransomware and vulnerabilities repair and such situations are detected.</t>
  </si>
  <si>
    <t>COMWARE_Software General_Otro_SANGFOR_N/A_aSEC Database Update</t>
  </si>
  <si>
    <t>COMWARE_aSEC Database Update</t>
  </si>
  <si>
    <t>aSEC Database Update</t>
  </si>
  <si>
    <t>Licensed per physical CPU and subscribe by years, bundle with aSEC. Provide the update of Sangfor aSEC's databases of virus, vulnerabilities and rules.</t>
  </si>
  <si>
    <t>CPU*year</t>
  </si>
  <si>
    <t>COMWARE_Software General_Otro_SANGFOR_N/A_aSV</t>
  </si>
  <si>
    <t>COMWARE_aSV</t>
  </si>
  <si>
    <t>aSV</t>
  </si>
  <si>
    <t>Server virtualization, HA, DRS, Automated Hot Add, backup, clone, …</t>
  </si>
  <si>
    <t>COMWARE_Software General_Otro_SANGFOR_N/A_CDP</t>
  </si>
  <si>
    <t>COMWARE_CDP</t>
  </si>
  <si>
    <t>CDP</t>
  </si>
  <si>
    <t>CDP main software engine, mandatory for CDP function, CDP can be enabled for 5 VMs by default with this license activated.</t>
  </si>
  <si>
    <t>Perpetua</t>
  </si>
  <si>
    <t>COMWARE_Software General_Otro_SANGFOR_N/A_CDP VM License</t>
  </si>
  <si>
    <t>COMWARE_CDP VM License</t>
  </si>
  <si>
    <t>CDP VM License</t>
  </si>
  <si>
    <t>CDP base software license must be purchased before this license, license is purchased per VM to be protected by CDP.</t>
  </si>
  <si>
    <t>COMWARE_Software General_Otro_SANGFOR_N/A_HCISUS-1Y-aDR</t>
  </si>
  <si>
    <t>COMWARE_HCISUS-1Y-aDR</t>
  </si>
  <si>
    <t>HCISUS-1Y-aDR</t>
  </si>
  <si>
    <t>HCI software license subscription &amp; upgrade, upgrade license included for 1 year.</t>
  </si>
  <si>
    <t>Unidad*year</t>
  </si>
  <si>
    <t>COMWARE_Software General_Otro_SANGFOR_N/A_HCISUS-1Y-aDRvm</t>
  </si>
  <si>
    <t>COMWARE_HCISUS-1Y-aDRvm</t>
  </si>
  <si>
    <t>HCISUS-1Y-aDRvm</t>
  </si>
  <si>
    <t>VIRTUAL MACHINE*year</t>
  </si>
  <si>
    <t>COMWARE_Software General_Otro_SANGFOR_N/A_HCISUS-1Y-aNet</t>
  </si>
  <si>
    <t>COMWARE_HCISUS-1Y-aNet</t>
  </si>
  <si>
    <t>HCISUS-1Y-aNet</t>
  </si>
  <si>
    <t>COMWARE_Software General_Otro_SANGFOR_N/A_HCISUS-1Y-aSAN</t>
  </si>
  <si>
    <t>COMWARE_HCISUS-1Y-aSAN</t>
  </si>
  <si>
    <t>HCISUS-1Y-aSAN</t>
  </si>
  <si>
    <t>COMWARE_Software General_Otro_SANGFOR_N/A_HCISUS-1Y-aSC</t>
  </si>
  <si>
    <t>COMWARE_HCISUS-1Y-aSC</t>
  </si>
  <si>
    <t>HCISUS-1Y-aSC</t>
  </si>
  <si>
    <t>COMWARE_Software General_Otro_SANGFOR_N/A_HCISUS-1Y-aSEC</t>
  </si>
  <si>
    <t>COMWARE_HCISUS-1Y-aSEC</t>
  </si>
  <si>
    <t>HCISUS-1Y-aSEC</t>
  </si>
  <si>
    <t>COMWARE_Software General_Otro_SANGFOR_N/A_HCISUS-1Y-aSECdb</t>
  </si>
  <si>
    <t>COMWARE_HCISUS-1Y-aSECdb</t>
  </si>
  <si>
    <t>HCISUS-1Y-aSECdb</t>
  </si>
  <si>
    <t>COMWARE_Software General_Otro_SANGFOR_N/A_HCISUS-1Y-aSV</t>
  </si>
  <si>
    <t>COMWARE_HCISUS-1Y-aSV</t>
  </si>
  <si>
    <t>HCISUS-1Y-aSV</t>
  </si>
  <si>
    <t>COMWARE_Software General_Otro_SANGFOR_N/A_HCISUS-1Y-CDP</t>
  </si>
  <si>
    <t>COMWARE_HCISUS-1Y-CDP</t>
  </si>
  <si>
    <t>HCISUS-1Y-CDP</t>
  </si>
  <si>
    <t>COMWARE_Software General_Otro_SANGFOR_N/A_HCISUS-1Y-CDPvm</t>
  </si>
  <si>
    <t>COMWARE_HCISUS-1Y-CDPvm</t>
  </si>
  <si>
    <t>HCISUS-1Y-CDPvm</t>
  </si>
  <si>
    <t>COMWARE_Software General_Otro_SANGFOR_N/A_HCISUS-1Y-SKE</t>
  </si>
  <si>
    <t>COMWARE_HCISUS-1Y-SKE</t>
  </si>
  <si>
    <t>HCISUS-1Y-SKE</t>
  </si>
  <si>
    <t>VCPU*year</t>
  </si>
  <si>
    <t>COMWARE_Software General_Otro_SANGFOR_N/A_HCITSS-1Y-aDR</t>
  </si>
  <si>
    <t>COMWARE_HCITSS-1Y-aDR</t>
  </si>
  <si>
    <t>HCITSS-1Y-aDR</t>
  </si>
  <si>
    <t>HCI 24*7 Technical Support Services for 1 year.</t>
  </si>
  <si>
    <t>COMWARE_Software General_Otro_SANGFOR_N/A_HCITSS-1Y-aDRvm</t>
  </si>
  <si>
    <t>COMWARE_HCITSS-1Y-aDRvm</t>
  </si>
  <si>
    <t>HCITSS-1Y-aDRvm</t>
  </si>
  <si>
    <t>COMWARE_Software General_Otro_SANGFOR_N/A_HCITSS-1Y-aNet</t>
  </si>
  <si>
    <t>COMWARE_HCITSS-1Y-aNet</t>
  </si>
  <si>
    <t>HCITSS-1Y-aNet</t>
  </si>
  <si>
    <t>COMWARE_Software General_Otro_SANGFOR_N/A_HCITSS-1Y-aSAN</t>
  </si>
  <si>
    <t>COMWARE_HCITSS-1Y-aSAN</t>
  </si>
  <si>
    <t>HCITSS-1Y-aSAN</t>
  </si>
  <si>
    <t>COMWARE_Software General_Otro_SANGFOR_N/A_HCITSS-1Y-aSC</t>
  </si>
  <si>
    <t>COMWARE_HCITSS-1Y-aSC</t>
  </si>
  <si>
    <t>HCITSS-1Y-aSC</t>
  </si>
  <si>
    <t>COMWARE_Software General_Otro_SANGFOR_N/A_HCITSS-1Y-aSEC</t>
  </si>
  <si>
    <t>COMWARE_HCITSS-1Y-aSEC</t>
  </si>
  <si>
    <t>HCITSS-1Y-aSEC</t>
  </si>
  <si>
    <t>COMWARE_Software General_Otro_SANGFOR_N/A_HCITSS-1Y-aSECdb</t>
  </si>
  <si>
    <t>COMWARE_HCITSS-1Y-aSECdb</t>
  </si>
  <si>
    <t>HCITSS-1Y-aSECdb</t>
  </si>
  <si>
    <t>COMWARE_Software General_Otro_SANGFOR_N/A_HCITSS-1Y-aSV</t>
  </si>
  <si>
    <t>COMWARE_HCITSS-1Y-aSV</t>
  </si>
  <si>
    <t>HCITSS-1Y-aSV</t>
  </si>
  <si>
    <t>COMWARE_Software General_Otro_SANGFOR_N/A_HCITSS-1Y-CDP</t>
  </si>
  <si>
    <t>COMWARE_HCITSS-1Y-CDP</t>
  </si>
  <si>
    <t>HCITSS-1Y-CDP</t>
  </si>
  <si>
    <t>COMWARE_Software General_Otro_SANGFOR_N/A_HCITSS-1Y-CDPvm</t>
  </si>
  <si>
    <t>COMWARE_HCITSS-1Y-CDPvm</t>
  </si>
  <si>
    <t>HCITSS-1Y-CDPvm</t>
  </si>
  <si>
    <t>COMWARE_Software General_Otro_SANGFOR_N/A_HCITSS-1Y-SKE</t>
  </si>
  <si>
    <t>COMWARE_HCITSS-1Y-SKE</t>
  </si>
  <si>
    <t>HCITSS-1Y-SKE</t>
  </si>
  <si>
    <t>COMWARE_Software General_Otro_SANGFOR_N/A_SKE</t>
  </si>
  <si>
    <t>COMWARE_SKE</t>
  </si>
  <si>
    <t>SKE</t>
  </si>
  <si>
    <t>Sangfor Kubernetes Engine, core functions include: cloud-native infrastructure capabilities like container management, container networking and container storage, significantly improving resource utilization and achieving faster application deployment speed.</t>
  </si>
  <si>
    <t>VCPU</t>
  </si>
  <si>
    <t>COMWARE_Software General_Otro_SANGFOR_N/A_VDCS-PRO</t>
  </si>
  <si>
    <t>COMWARE_VDCS-PRO</t>
  </si>
  <si>
    <t>VDCS-PRO</t>
  </si>
  <si>
    <t>Sangfor virtual desktop controller software professional edition perpetual license, no limit for concurrent user number .</t>
  </si>
  <si>
    <t>COMWARE_Software General_Otro_SANGFOR_N/A_VDCS-PRO-1Y</t>
  </si>
  <si>
    <t>COMWARE_VDCS-PRO-1Y</t>
  </si>
  <si>
    <t>VDCS-PRO-1Y</t>
  </si>
  <si>
    <t>Sangfor virtual desktop controller software professional edition subscription license for 1 year, no limit for concurrent user number .</t>
  </si>
  <si>
    <t>User*year</t>
  </si>
  <si>
    <t>COMWARE_Software General_Otro_SANGFOR_N/A_VDI-LIC-ADV</t>
  </si>
  <si>
    <t>COMWARE_VDI-LIC-ADV</t>
  </si>
  <si>
    <t>VDI-LIC-ADV</t>
  </si>
  <si>
    <t>VDI advanced version or gold perpetual license, charged by concurrent users (used for 3D desktop solution,corresponding with Nvidia vPC activation).</t>
  </si>
  <si>
    <t>COMWARE_Software General_Otro_SANGFOR_N/A_VDI-LIC-ADV-1Y</t>
  </si>
  <si>
    <t>COMWARE_VDI-LIC-ADV-1Y</t>
  </si>
  <si>
    <t>VDI-LIC-ADV-1Y</t>
  </si>
  <si>
    <t>VDI gold subscription license, 1 concurrent user 1 year.</t>
  </si>
  <si>
    <t>COMWARE_Software General_Otro_SANGFOR_N/A_VDI-LIC-EDU-ADV</t>
  </si>
  <si>
    <t>COMWARE_VDI-LIC-EDU-ADV</t>
  </si>
  <si>
    <t>VDI-LIC-EDU-ADV</t>
  </si>
  <si>
    <t>VDI education advanced version or platinum perpetual license, charged by concurrent users (used for 3D desktop solution of education customer,corresponding with Nvidia EDU activation).</t>
  </si>
  <si>
    <t>COMWARE_Software General_Otro_SANGFOR_N/A_VDI-LIC-EDU-BAS</t>
  </si>
  <si>
    <t>COMWARE_VDI-LIC-EDU-BAS</t>
  </si>
  <si>
    <t>VDI-LIC-EDU-BAS</t>
  </si>
  <si>
    <t>VDI education basic version or silver perpetual license, charged by concurrent users (used for 2D desktop solution of education customer).</t>
  </si>
  <si>
    <t>COMWARE_Software General_Otro_SANGFOR_N/A_VDI-LIC-PLT</t>
  </si>
  <si>
    <t>COMWARE_VDI-LIC-PLT</t>
  </si>
  <si>
    <t>VDI-LIC-PLT</t>
  </si>
  <si>
    <t>VDI platinum version perpetual license, charged by concurrent users (used for physical workstation management solution, 3D desktop solution,corresponding with Nvidia vDWS activation).</t>
  </si>
  <si>
    <t>COMWARE_Software General_Otro_SANGFOR_N/A_VDI-LIC-PLT-1Y</t>
  </si>
  <si>
    <t>COMWARE_VDI-LIC-PLT-1Y</t>
  </si>
  <si>
    <t>VDI-LIC-PLT-1Y</t>
  </si>
  <si>
    <t>VDI platinum version subscription license, 1 concurrent user 1 year.</t>
  </si>
  <si>
    <t>COMWARE_Software General_Otro_SANGFOR_N/A_VDI-LIC-STD</t>
  </si>
  <si>
    <t>COMWARE_VDI-LIC-STD</t>
  </si>
  <si>
    <t>VDI-LIC-STD</t>
  </si>
  <si>
    <t>VDI standard version or silver perpetual license, charged by concurrent users (used for 2D private desktop solution/application Virtualization/shared desktop).</t>
  </si>
  <si>
    <t>COMWARE_Software General_Otro_SANGFOR_N/A_VDI-LIC-STD-1Y</t>
  </si>
  <si>
    <t>COMWARE_VDI-LIC-STD-1Y</t>
  </si>
  <si>
    <t>VDI-LIC-STD-1Y</t>
  </si>
  <si>
    <t>VDI silver subscription license, 1 concurrent user 1 year.</t>
  </si>
  <si>
    <t>COMWARE_Software General_Otro_SANGFOR_N/A_VDI-LIC-TTC</t>
  </si>
  <si>
    <t>COMWARE_VDI-LIC-TTC</t>
  </si>
  <si>
    <t>VDI-LIC-TTC</t>
  </si>
  <si>
    <t>VDI Perpetual License for Third-party Thin Client, charged by concurrent users, this license should work with user license.(Only suit for third-party thin client scenario, available from v5.9.1)</t>
  </si>
  <si>
    <t>COMWARE_Software General_Otro_SANGFOR_N/A_VDI-LIC-TTC-1Y</t>
  </si>
  <si>
    <t>COMWARE_VDI-LIC-TTC-1Y</t>
  </si>
  <si>
    <t>VDI-LIC-TTC-1Y</t>
  </si>
  <si>
    <t>VDI subscription license for third-party thin client, 1 concurrent user 1 year.</t>
  </si>
  <si>
    <t>COMWARE_Software General_Otro_SANGFOR_N/A_VDI-LIC-U100</t>
  </si>
  <si>
    <t>COMWARE_VDI-LIC-U100</t>
  </si>
  <si>
    <t>VDI-LIC-U100</t>
  </si>
  <si>
    <t>VDI standard version or silver perpetual license, charged by concurrent users while total user license number above 100 (used for 2D private desktop solution/application Virtualization/shared desktop).</t>
  </si>
  <si>
    <t>COMWARE_Software General_Otro_SANGFOR_N/A_VDI-LIC-U300</t>
  </si>
  <si>
    <t>COMWARE_VDI-LIC-U300</t>
  </si>
  <si>
    <t>VDI-LIC-U300</t>
  </si>
  <si>
    <t>VDI standard version or silver perpetual license, charged by concurrent users while total user license number above 300 (used for 2D private desktop solution/application Virtualization/shared desktop).</t>
  </si>
  <si>
    <t>COMWARE_Software General_Otro_SANGFOR_N/A_VDISUS-ADV-1Y</t>
  </si>
  <si>
    <t>COMWARE_VDISUS-ADV-1Y</t>
  </si>
  <si>
    <t>VDISUS-ADV-1Y</t>
  </si>
  <si>
    <t>VDI software upgrade service included for 1 year.</t>
  </si>
  <si>
    <t>USER*year</t>
  </si>
  <si>
    <t>COMWARE_Software General_Otro_SANGFOR_N/A_VDISUS-EDU-ADV-1Y</t>
  </si>
  <si>
    <t>COMWARE_VDISUS-EDU-ADV-1Y</t>
  </si>
  <si>
    <t>VDISUS-EDU-ADV-1Y</t>
  </si>
  <si>
    <t>COMWARE_Software General_Otro_SANGFOR_N/A_VDISUS-EDU-BAS-1Y</t>
  </si>
  <si>
    <t>COMWARE_VDISUS-EDU-BAS-1Y</t>
  </si>
  <si>
    <t>VDISUS-EDU-BAS-1Y</t>
  </si>
  <si>
    <t>COMWARE_Software General_Otro_SANGFOR_N/A_VDISUS-MINI-ASAN-1Y</t>
  </si>
  <si>
    <t>COMWARE_VDISUS-MINI-ASAN-1Y</t>
  </si>
  <si>
    <t>VDISUS-MINI-ASAN-1Y</t>
  </si>
  <si>
    <t>VDISUS-TTC-1Y</t>
  </si>
  <si>
    <t>COMWARE_Software General_Otro_SANGFOR_N/A_VDISUS-PLT-1Y</t>
  </si>
  <si>
    <t>COMWARE_VDISUS-PLT-1Y</t>
  </si>
  <si>
    <t>VDISUS-PLT-1Y</t>
  </si>
  <si>
    <t>COMWARE_Software General_Otro_SANGFOR_N/A_VDISUS-STD-1Y</t>
  </si>
  <si>
    <t>COMWARE_VDISUS-STD-1Y</t>
  </si>
  <si>
    <t>VDISUS-STD-1Y</t>
  </si>
  <si>
    <t>COMWARE_Software General_Otro_SANGFOR_N/A_VDISUS-TTC-1Y</t>
  </si>
  <si>
    <t>COMWARE_VDISUS-TTC-1Y</t>
  </si>
  <si>
    <t>COMWARE_Software General_Otro_SANGFOR_N/A_VDISUS-U100-1Y</t>
  </si>
  <si>
    <t>COMWARE_VDISUS-U100-1Y</t>
  </si>
  <si>
    <t>VDISUS-U100-1Y</t>
  </si>
  <si>
    <t>COMWARE_Software General_Otro_SANGFOR_N/A_VDISUS-U300-1Y</t>
  </si>
  <si>
    <t>COMWARE_VDISUS-U300-1Y</t>
  </si>
  <si>
    <t>VDISUS-U300-1Y</t>
  </si>
  <si>
    <t>COMWARE_Software General_Otro_SANGFOR_N/A_VDISUS-VDCS-PRO-1Y</t>
  </si>
  <si>
    <t>COMWARE_VDISUS-VDCS-PRO-1Y</t>
  </si>
  <si>
    <t>VDISUS-VDCS-PRO-1Y</t>
  </si>
  <si>
    <t>COMWARE_Software General_Otro_SANGFOR_N/A_VDITSS-ADV-1Y</t>
  </si>
  <si>
    <t>COMWARE_VDITSS-ADV-1Y</t>
  </si>
  <si>
    <t>VDITSS-ADV-1Y</t>
  </si>
  <si>
    <t>VDI 24*7 Technical Support Services for 1 year.</t>
  </si>
  <si>
    <t>COMWARE_Software General_Otro_SANGFOR_N/A_VDITSS-EDU-ADV-1Y</t>
  </si>
  <si>
    <t>COMWARE_VDITSS-EDU-ADV-1Y</t>
  </si>
  <si>
    <t>VDITSS-EDU-ADV-1Y</t>
  </si>
  <si>
    <t>COMWARE_Software General_Otro_SANGFOR_N/A_VDITSS-EDU-BAS-1Y</t>
  </si>
  <si>
    <t>COMWARE_VDITSS-EDU-BAS-1Y</t>
  </si>
  <si>
    <t>VDITSS-EDU-BAS-1Y</t>
  </si>
  <si>
    <t>COMWARE_Software General_Otro_SANGFOR_N/A_VDITSS-MINI-ASAN-1Y</t>
  </si>
  <si>
    <t>COMWARE_VDITSS-MINI-ASAN-1Y</t>
  </si>
  <si>
    <t>VDITSS-MINI-ASAN-1Y</t>
  </si>
  <si>
    <t>VDITSS-TTC-1Y</t>
  </si>
  <si>
    <t>COMWARE_Software General_Otro_SANGFOR_N/A_VDITSS-PLT-1Y</t>
  </si>
  <si>
    <t>COMWARE_VDITSS-PLT-1Y</t>
  </si>
  <si>
    <t>VDITSS-PLT-1Y</t>
  </si>
  <si>
    <t>COMWARE_Software General_Otro_SANGFOR_N/A_VDITSS-STD-1Y</t>
  </si>
  <si>
    <t>COMWARE_VDITSS-STD-1Y</t>
  </si>
  <si>
    <t>VDITSS-STD-1Y</t>
  </si>
  <si>
    <t>COMWARE_Software General_Otro_SANGFOR_N/A_VDITSS-TTC-1Y</t>
  </si>
  <si>
    <t>COMWARE_VDITSS-TTC-1Y</t>
  </si>
  <si>
    <t>COMWARE_Software General_Otro_SANGFOR_N/A_VDITSS-U100-1Y</t>
  </si>
  <si>
    <t>COMWARE_VDITSS-U100-1Y</t>
  </si>
  <si>
    <t>VDITSS-U100-1Y</t>
  </si>
  <si>
    <t>COMWARE_Software General_Otro_SANGFOR_N/A_VDITSS-U300-1Y</t>
  </si>
  <si>
    <t>COMWARE_VDITSS-U300-1Y</t>
  </si>
  <si>
    <t>VDITSS-U300-1Y</t>
  </si>
  <si>
    <t>COMWARE_Software General_Otro_SANGFOR_N/A_VDITSS-VDCS-PRO-1Y</t>
  </si>
  <si>
    <t>COMWARE_VDITSS-VDCS-PRO-1Y</t>
  </si>
  <si>
    <t>VDITSS-VDCS-PRO-1Y</t>
  </si>
  <si>
    <t>COMWARE_Software General_Otro_SANGFOR_N/A_VDS-MINI-ASAN-1Y</t>
  </si>
  <si>
    <t>COMWARE_VDS-MINI-ASAN-1Y</t>
  </si>
  <si>
    <t>VDS-MINI-ASAN-1Y</t>
  </si>
  <si>
    <t>aSAN for aDesk subscription license 1 year by number of CPU.</t>
  </si>
  <si>
    <t>COMWARE_Software General_Otro_SANGFOR_N/A_VDS-MINI-ASV</t>
  </si>
  <si>
    <t>COMWARE_VDS-MINI-ASV</t>
  </si>
  <si>
    <t>VDS-MINI-ASV</t>
  </si>
  <si>
    <t>aSV for aDesk license by number of CPU.</t>
  </si>
  <si>
    <t>GLOBAL TECHNOLOGY SERVICES GTS SA_Software General_Otro_SANGFOR_N/A_aDR</t>
  </si>
  <si>
    <t>GLOBAL TECHNOLOGY SERVICES GTS SA_aDR</t>
  </si>
  <si>
    <t>GLOBAL TECHNOLOGY SERVICES GTS SA_Software General_Otro_SANGFOR_N/A_aDR VM license</t>
  </si>
  <si>
    <t>GLOBAL TECHNOLOGY SERVICES GTS SA_aDR VM license</t>
  </si>
  <si>
    <t>GLOBAL TECHNOLOGY SERVICES GTS SA_Software General_Otro_SANGFOR_N/A_aNET</t>
  </si>
  <si>
    <t>GLOBAL TECHNOLOGY SERVICES GTS SA_aNET</t>
  </si>
  <si>
    <t>GLOBAL TECHNOLOGY SERVICES GTS SA_Software General_Otro_SANGFOR_N/A_aSAN</t>
  </si>
  <si>
    <t>GLOBAL TECHNOLOGY SERVICES GTS SA_aSAN</t>
  </si>
  <si>
    <t>GLOBAL TECHNOLOGY SERVICES GTS SA_Software General_Otro_SANGFOR_N/A_aSC</t>
  </si>
  <si>
    <t>GLOBAL TECHNOLOGY SERVICES GTS SA_aSC</t>
  </si>
  <si>
    <t>GLOBAL TECHNOLOGY SERVICES GTS SA_Software General_Otro_SANGFOR_N/A_aSEC</t>
  </si>
  <si>
    <t>GLOBAL TECHNOLOGY SERVICES GTS SA_aSEC</t>
  </si>
  <si>
    <t>GLOBAL TECHNOLOGY SERVICES GTS SA_Software General_Otro_SANGFOR_N/A_aSEC Database Update</t>
  </si>
  <si>
    <t>GLOBAL TECHNOLOGY SERVICES GTS SA_aSEC Database Update</t>
  </si>
  <si>
    <t>GLOBAL TECHNOLOGY SERVICES GTS SA_Software General_Otro_SANGFOR_N/A_aSV</t>
  </si>
  <si>
    <t>GLOBAL TECHNOLOGY SERVICES GTS SA_aSV</t>
  </si>
  <si>
    <t>GLOBAL TECHNOLOGY SERVICES GTS SA_Software General_Otro_SANGFOR_N/A_CDP</t>
  </si>
  <si>
    <t>GLOBAL TECHNOLOGY SERVICES GTS SA_CDP</t>
  </si>
  <si>
    <t>GLOBAL TECHNOLOGY SERVICES GTS SA_Software General_Otro_SANGFOR_N/A_CDP VM License</t>
  </si>
  <si>
    <t>GLOBAL TECHNOLOGY SERVICES GTS SA_CDP VM License</t>
  </si>
  <si>
    <t>GLOBAL TECHNOLOGY SERVICES GTS SA_Software General_Otro_SANGFOR_N/A_HCISUS-1Y-aDR</t>
  </si>
  <si>
    <t>GLOBAL TECHNOLOGY SERVICES GTS SA_HCISUS-1Y-aDR</t>
  </si>
  <si>
    <t>GLOBAL TECHNOLOGY SERVICES GTS SA_Software General_Otro_SANGFOR_N/A_HCISUS-1Y-aDRvm</t>
  </si>
  <si>
    <t>GLOBAL TECHNOLOGY SERVICES GTS SA_HCISUS-1Y-aDRvm</t>
  </si>
  <si>
    <t>GLOBAL TECHNOLOGY SERVICES GTS SA_Software General_Otro_SANGFOR_N/A_HCISUS-1Y-aNet</t>
  </si>
  <si>
    <t>GLOBAL TECHNOLOGY SERVICES GTS SA_HCISUS-1Y-aNet</t>
  </si>
  <si>
    <t>GLOBAL TECHNOLOGY SERVICES GTS SA_Software General_Otro_SANGFOR_N/A_HCISUS-1Y-aSAN</t>
  </si>
  <si>
    <t>GLOBAL TECHNOLOGY SERVICES GTS SA_HCISUS-1Y-aSAN</t>
  </si>
  <si>
    <t>GLOBAL TECHNOLOGY SERVICES GTS SA_Software General_Otro_SANGFOR_N/A_HCISUS-1Y-aSC</t>
  </si>
  <si>
    <t>GLOBAL TECHNOLOGY SERVICES GTS SA_HCISUS-1Y-aSC</t>
  </si>
  <si>
    <t>GLOBAL TECHNOLOGY SERVICES GTS SA_Software General_Otro_SANGFOR_N/A_HCISUS-1Y-aSEC</t>
  </si>
  <si>
    <t>GLOBAL TECHNOLOGY SERVICES GTS SA_HCISUS-1Y-aSEC</t>
  </si>
  <si>
    <t>GLOBAL TECHNOLOGY SERVICES GTS SA_Software General_Otro_SANGFOR_N/A_HCISUS-1Y-aSECdb</t>
  </si>
  <si>
    <t>GLOBAL TECHNOLOGY SERVICES GTS SA_HCISUS-1Y-aSECdb</t>
  </si>
  <si>
    <t>GLOBAL TECHNOLOGY SERVICES GTS SA_Software General_Otro_SANGFOR_N/A_HCISUS-1Y-aSV</t>
  </si>
  <si>
    <t>GLOBAL TECHNOLOGY SERVICES GTS SA_HCISUS-1Y-aSV</t>
  </si>
  <si>
    <t>GLOBAL TECHNOLOGY SERVICES GTS SA_Software General_Otro_SANGFOR_N/A_HCISUS-1Y-CDP</t>
  </si>
  <si>
    <t>GLOBAL TECHNOLOGY SERVICES GTS SA_HCISUS-1Y-CDP</t>
  </si>
  <si>
    <t>GLOBAL TECHNOLOGY SERVICES GTS SA_Software General_Otro_SANGFOR_N/A_HCISUS-1Y-CDPvm</t>
  </si>
  <si>
    <t>GLOBAL TECHNOLOGY SERVICES GTS SA_HCISUS-1Y-CDPvm</t>
  </si>
  <si>
    <t>GLOBAL TECHNOLOGY SERVICES GTS SA_Software General_Otro_SANGFOR_N/A_HCISUS-1Y-SKE</t>
  </si>
  <si>
    <t>GLOBAL TECHNOLOGY SERVICES GTS SA_HCISUS-1Y-SKE</t>
  </si>
  <si>
    <t>GLOBAL TECHNOLOGY SERVICES GTS SA_Software General_Otro_SANGFOR_N/A_HCITSS-1Y-aDR</t>
  </si>
  <si>
    <t>GLOBAL TECHNOLOGY SERVICES GTS SA_HCITSS-1Y-aDR</t>
  </si>
  <si>
    <t>GLOBAL TECHNOLOGY SERVICES GTS SA_Software General_Otro_SANGFOR_N/A_HCITSS-1Y-aDRvm</t>
  </si>
  <si>
    <t>GLOBAL TECHNOLOGY SERVICES GTS SA_HCITSS-1Y-aDRvm</t>
  </si>
  <si>
    <t>GLOBAL TECHNOLOGY SERVICES GTS SA_Software General_Otro_SANGFOR_N/A_HCITSS-1Y-aNet</t>
  </si>
  <si>
    <t>GLOBAL TECHNOLOGY SERVICES GTS SA_HCITSS-1Y-aNet</t>
  </si>
  <si>
    <t>GLOBAL TECHNOLOGY SERVICES GTS SA_Software General_Otro_SANGFOR_N/A_HCITSS-1Y-aSAN</t>
  </si>
  <si>
    <t>GLOBAL TECHNOLOGY SERVICES GTS SA_HCITSS-1Y-aSAN</t>
  </si>
  <si>
    <t>GLOBAL TECHNOLOGY SERVICES GTS SA_Software General_Otro_SANGFOR_N/A_HCITSS-1Y-aSC</t>
  </si>
  <si>
    <t>GLOBAL TECHNOLOGY SERVICES GTS SA_HCITSS-1Y-aSC</t>
  </si>
  <si>
    <t>GLOBAL TECHNOLOGY SERVICES GTS SA_Software General_Otro_SANGFOR_N/A_HCITSS-1Y-aSEC</t>
  </si>
  <si>
    <t>GLOBAL TECHNOLOGY SERVICES GTS SA_HCITSS-1Y-aSEC</t>
  </si>
  <si>
    <t>GLOBAL TECHNOLOGY SERVICES GTS SA_Software General_Otro_SANGFOR_N/A_HCITSS-1Y-aSECdb</t>
  </si>
  <si>
    <t>GLOBAL TECHNOLOGY SERVICES GTS SA_HCITSS-1Y-aSECdb</t>
  </si>
  <si>
    <t>GLOBAL TECHNOLOGY SERVICES GTS SA_Software General_Otro_SANGFOR_N/A_HCITSS-1Y-aSV</t>
  </si>
  <si>
    <t>GLOBAL TECHNOLOGY SERVICES GTS SA_HCITSS-1Y-aSV</t>
  </si>
  <si>
    <t>GLOBAL TECHNOLOGY SERVICES GTS SA_Software General_Otro_SANGFOR_N/A_HCITSS-1Y-CDP</t>
  </si>
  <si>
    <t>GLOBAL TECHNOLOGY SERVICES GTS SA_HCITSS-1Y-CDP</t>
  </si>
  <si>
    <t>GLOBAL TECHNOLOGY SERVICES GTS SA_Software General_Otro_SANGFOR_N/A_HCITSS-1Y-CDPvm</t>
  </si>
  <si>
    <t>GLOBAL TECHNOLOGY SERVICES GTS SA_HCITSS-1Y-CDPvm</t>
  </si>
  <si>
    <t>GLOBAL TECHNOLOGY SERVICES GTS SA_Software General_Otro_SANGFOR_N/A_HCITSS-1Y-SKE</t>
  </si>
  <si>
    <t>GLOBAL TECHNOLOGY SERVICES GTS SA_HCITSS-1Y-SKE</t>
  </si>
  <si>
    <t>GLOBAL TECHNOLOGY SERVICES GTS SA_Software General_Otro_SANGFOR_N/A_SKE</t>
  </si>
  <si>
    <t>GLOBAL TECHNOLOGY SERVICES GTS SA_SKE</t>
  </si>
  <si>
    <t>GLOBAL TECHNOLOGY SERVICES GTS SA_Software General_Otro_SANGFOR_N/A_VDCS-PRO</t>
  </si>
  <si>
    <t>GLOBAL TECHNOLOGY SERVICES GTS SA_VDCS-PRO</t>
  </si>
  <si>
    <t>GLOBAL TECHNOLOGY SERVICES GTS SA_Software General_Otro_SANGFOR_N/A_VDCS-PRO-1Y</t>
  </si>
  <si>
    <t>GLOBAL TECHNOLOGY SERVICES GTS SA_VDCS-PRO-1Y</t>
  </si>
  <si>
    <t>GLOBAL TECHNOLOGY SERVICES GTS SA_Software General_Otro_SANGFOR_N/A_VDI-LIC-ADV</t>
  </si>
  <si>
    <t>GLOBAL TECHNOLOGY SERVICES GTS SA_VDI-LIC-ADV</t>
  </si>
  <si>
    <t>GLOBAL TECHNOLOGY SERVICES GTS SA_Software General_Otro_SANGFOR_N/A_VDI-LIC-ADV-1Y</t>
  </si>
  <si>
    <t>GLOBAL TECHNOLOGY SERVICES GTS SA_VDI-LIC-ADV-1Y</t>
  </si>
  <si>
    <t>GLOBAL TECHNOLOGY SERVICES GTS SA_Software General_Otro_SANGFOR_N/A_VDI-LIC-EDU-ADV</t>
  </si>
  <si>
    <t>GLOBAL TECHNOLOGY SERVICES GTS SA_VDI-LIC-EDU-ADV</t>
  </si>
  <si>
    <t>GLOBAL TECHNOLOGY SERVICES GTS SA_Software General_Otro_SANGFOR_N/A_VDI-LIC-EDU-BAS</t>
  </si>
  <si>
    <t>GLOBAL TECHNOLOGY SERVICES GTS SA_VDI-LIC-EDU-BAS</t>
  </si>
  <si>
    <t>GLOBAL TECHNOLOGY SERVICES GTS SA_Software General_Otro_SANGFOR_N/A_VDI-LIC-PLT</t>
  </si>
  <si>
    <t>GLOBAL TECHNOLOGY SERVICES GTS SA_VDI-LIC-PLT</t>
  </si>
  <si>
    <t>GLOBAL TECHNOLOGY SERVICES GTS SA_Software General_Otro_SANGFOR_N/A_VDI-LIC-PLT-1Y</t>
  </si>
  <si>
    <t>GLOBAL TECHNOLOGY SERVICES GTS SA_VDI-LIC-PLT-1Y</t>
  </si>
  <si>
    <t>GLOBAL TECHNOLOGY SERVICES GTS SA_Software General_Otro_SANGFOR_N/A_VDI-LIC-STD</t>
  </si>
  <si>
    <t>GLOBAL TECHNOLOGY SERVICES GTS SA_VDI-LIC-STD</t>
  </si>
  <si>
    <t>GLOBAL TECHNOLOGY SERVICES GTS SA_Software General_Otro_SANGFOR_N/A_VDI-LIC-STD-1Y</t>
  </si>
  <si>
    <t>GLOBAL TECHNOLOGY SERVICES GTS SA_VDI-LIC-STD-1Y</t>
  </si>
  <si>
    <t>GLOBAL TECHNOLOGY SERVICES GTS SA_Software General_Otro_SANGFOR_N/A_VDI-LIC-TTC</t>
  </si>
  <si>
    <t>GLOBAL TECHNOLOGY SERVICES GTS SA_VDI-LIC-TTC</t>
  </si>
  <si>
    <t>GLOBAL TECHNOLOGY SERVICES GTS SA_Software General_Otro_SANGFOR_N/A_VDI-LIC-TTC-1Y</t>
  </si>
  <si>
    <t>GLOBAL TECHNOLOGY SERVICES GTS SA_VDI-LIC-TTC-1Y</t>
  </si>
  <si>
    <t>GLOBAL TECHNOLOGY SERVICES GTS SA_Software General_Otro_SANGFOR_N/A_VDI-LIC-U100</t>
  </si>
  <si>
    <t>GLOBAL TECHNOLOGY SERVICES GTS SA_VDI-LIC-U100</t>
  </si>
  <si>
    <t>GLOBAL TECHNOLOGY SERVICES GTS SA_Software General_Otro_SANGFOR_N/A_VDI-LIC-U300</t>
  </si>
  <si>
    <t>GLOBAL TECHNOLOGY SERVICES GTS SA_VDI-LIC-U300</t>
  </si>
  <si>
    <t>GLOBAL TECHNOLOGY SERVICES GTS SA_Software General_Otro_SANGFOR_N/A_VDISUS-ADV-1Y</t>
  </si>
  <si>
    <t>GLOBAL TECHNOLOGY SERVICES GTS SA_VDISUS-ADV-1Y</t>
  </si>
  <si>
    <t>GLOBAL TECHNOLOGY SERVICES GTS SA_Software General_Otro_SANGFOR_N/A_VDISUS-EDU-ADV-1Y</t>
  </si>
  <si>
    <t>GLOBAL TECHNOLOGY SERVICES GTS SA_VDISUS-EDU-ADV-1Y</t>
  </si>
  <si>
    <t>GLOBAL TECHNOLOGY SERVICES GTS SA_Software General_Otro_SANGFOR_N/A_VDISUS-EDU-BAS-1Y</t>
  </si>
  <si>
    <t>GLOBAL TECHNOLOGY SERVICES GTS SA_VDISUS-EDU-BAS-1Y</t>
  </si>
  <si>
    <t>GLOBAL TECHNOLOGY SERVICES GTS SA_Software General_Otro_SANGFOR_N/A_VDISUS-MINI-ASAN-1Y</t>
  </si>
  <si>
    <t>GLOBAL TECHNOLOGY SERVICES GTS SA_VDISUS-MINI-ASAN-1Y</t>
  </si>
  <si>
    <t>GLOBAL TECHNOLOGY SERVICES GTS SA_Software General_Otro_SANGFOR_N/A_VDISUS-PLT-1Y</t>
  </si>
  <si>
    <t>GLOBAL TECHNOLOGY SERVICES GTS SA_VDISUS-PLT-1Y</t>
  </si>
  <si>
    <t>GLOBAL TECHNOLOGY SERVICES GTS SA_Software General_Otro_SANGFOR_N/A_VDISUS-STD-1Y</t>
  </si>
  <si>
    <t>GLOBAL TECHNOLOGY SERVICES GTS SA_VDISUS-STD-1Y</t>
  </si>
  <si>
    <t>GLOBAL TECHNOLOGY SERVICES GTS SA_Software General_Otro_SANGFOR_N/A_VDISUS-TTC-1Y</t>
  </si>
  <si>
    <t>GLOBAL TECHNOLOGY SERVICES GTS SA_VDISUS-TTC-1Y</t>
  </si>
  <si>
    <t>GLOBAL TECHNOLOGY SERVICES GTS SA_Software General_Otro_SANGFOR_N/A_VDISUS-U100-1Y</t>
  </si>
  <si>
    <t>GLOBAL TECHNOLOGY SERVICES GTS SA_VDISUS-U100-1Y</t>
  </si>
  <si>
    <t>GLOBAL TECHNOLOGY SERVICES GTS SA_Software General_Otro_SANGFOR_N/A_VDISUS-U300-1Y</t>
  </si>
  <si>
    <t>GLOBAL TECHNOLOGY SERVICES GTS SA_VDISUS-U300-1Y</t>
  </si>
  <si>
    <t>GLOBAL TECHNOLOGY SERVICES GTS SA_Software General_Otro_SANGFOR_N/A_VDISUS-VDCS-PRO-1Y</t>
  </si>
  <si>
    <t>GLOBAL TECHNOLOGY SERVICES GTS SA_VDISUS-VDCS-PRO-1Y</t>
  </si>
  <si>
    <t>GLOBAL TECHNOLOGY SERVICES GTS SA_Software General_Otro_SANGFOR_N/A_VDITSS-ADV-1Y</t>
  </si>
  <si>
    <t>GLOBAL TECHNOLOGY SERVICES GTS SA_VDITSS-ADV-1Y</t>
  </si>
  <si>
    <t>GLOBAL TECHNOLOGY SERVICES GTS SA_Software General_Otro_SANGFOR_N/A_VDITSS-EDU-ADV-1Y</t>
  </si>
  <si>
    <t>GLOBAL TECHNOLOGY SERVICES GTS SA_VDITSS-EDU-ADV-1Y</t>
  </si>
  <si>
    <t>GLOBAL TECHNOLOGY SERVICES GTS SA_Software General_Otro_SANGFOR_N/A_VDITSS-EDU-BAS-1Y</t>
  </si>
  <si>
    <t>GLOBAL TECHNOLOGY SERVICES GTS SA_VDITSS-EDU-BAS-1Y</t>
  </si>
  <si>
    <t>GLOBAL TECHNOLOGY SERVICES GTS SA_Software General_Otro_SANGFOR_N/A_VDITSS-MINI-ASAN-1Y</t>
  </si>
  <si>
    <t>GLOBAL TECHNOLOGY SERVICES GTS SA_VDITSS-MINI-ASAN-1Y</t>
  </si>
  <si>
    <t>GLOBAL TECHNOLOGY SERVICES GTS SA_Software General_Otro_SANGFOR_N/A_VDITSS-PLT-1Y</t>
  </si>
  <si>
    <t>GLOBAL TECHNOLOGY SERVICES GTS SA_VDITSS-PLT-1Y</t>
  </si>
  <si>
    <t>GLOBAL TECHNOLOGY SERVICES GTS SA_Software General_Otro_SANGFOR_N/A_VDITSS-STD-1Y</t>
  </si>
  <si>
    <t>GLOBAL TECHNOLOGY SERVICES GTS SA_VDITSS-STD-1Y</t>
  </si>
  <si>
    <t>GLOBAL TECHNOLOGY SERVICES GTS SA_Software General_Otro_SANGFOR_N/A_VDITSS-TTC-1Y</t>
  </si>
  <si>
    <t>GLOBAL TECHNOLOGY SERVICES GTS SA_VDITSS-TTC-1Y</t>
  </si>
  <si>
    <t>GLOBAL TECHNOLOGY SERVICES GTS SA_Software General_Otro_SANGFOR_N/A_VDITSS-U100-1Y</t>
  </si>
  <si>
    <t>GLOBAL TECHNOLOGY SERVICES GTS SA_VDITSS-U100-1Y</t>
  </si>
  <si>
    <t>GLOBAL TECHNOLOGY SERVICES GTS SA_Software General_Otro_SANGFOR_N/A_VDITSS-U300-1Y</t>
  </si>
  <si>
    <t>GLOBAL TECHNOLOGY SERVICES GTS SA_VDITSS-U300-1Y</t>
  </si>
  <si>
    <t>GLOBAL TECHNOLOGY SERVICES GTS SA_Software General_Otro_SANGFOR_N/A_VDITSS-VDCS-PRO-1Y</t>
  </si>
  <si>
    <t>GLOBAL TECHNOLOGY SERVICES GTS SA_VDITSS-VDCS-PRO-1Y</t>
  </si>
  <si>
    <t>GLOBAL TECHNOLOGY SERVICES GTS SA_Software General_Otro_SANGFOR_N/A_VDS-MINI-ASAN-1Y</t>
  </si>
  <si>
    <t>GLOBAL TECHNOLOGY SERVICES GTS SA_VDS-MINI-ASAN-1Y</t>
  </si>
  <si>
    <t>GLOBAL TECHNOLOGY SERVICES GTS SA_Software General_Otro_SANGFOR_N/A_VDS-MINI-ASV</t>
  </si>
  <si>
    <t>GLOBAL TECHNOLOGY SERVICES GTS SA_VDS-MINI-ASV</t>
  </si>
  <si>
    <t>NEWSAT SAS_Software General_Otro_SANGFOR_N/A_aDR</t>
  </si>
  <si>
    <t>NEWSAT SAS_aDR</t>
  </si>
  <si>
    <t>NEWSAT SAS_Software General_Otro_SANGFOR_N/A_aDR VM license</t>
  </si>
  <si>
    <t>NEWSAT SAS_aDR VM license</t>
  </si>
  <si>
    <t>NEWSAT SAS_Software General_Otro_SANGFOR_N/A_aNET</t>
  </si>
  <si>
    <t>NEWSAT SAS_aNET</t>
  </si>
  <si>
    <t>NEWSAT SAS_Software General_Otro_SANGFOR_N/A_aSAN</t>
  </si>
  <si>
    <t>NEWSAT SAS_aSAN</t>
  </si>
  <si>
    <t>NEWSAT SAS_Software General_Otro_SANGFOR_N/A_aSC</t>
  </si>
  <si>
    <t>NEWSAT SAS_aSC</t>
  </si>
  <si>
    <t>NEWSAT SAS_Software General_Otro_SANGFOR_N/A_aSEC</t>
  </si>
  <si>
    <t>NEWSAT SAS_aSEC</t>
  </si>
  <si>
    <t>NEWSAT SAS_Software General_Otro_SANGFOR_N/A_aSEC Database Update</t>
  </si>
  <si>
    <t>NEWSAT SAS_aSEC Database Update</t>
  </si>
  <si>
    <t>NEWSAT SAS_Software General_Otro_SANGFOR_N/A_aSV</t>
  </si>
  <si>
    <t>NEWSAT SAS_aSV</t>
  </si>
  <si>
    <t>NEWSAT SAS_Software General_Otro_SANGFOR_N/A_CDP</t>
  </si>
  <si>
    <t>NEWSAT SAS_CDP</t>
  </si>
  <si>
    <t>NEWSAT SAS_Software General_Otro_SANGFOR_N/A_CDP VM License</t>
  </si>
  <si>
    <t>NEWSAT SAS_CDP VM License</t>
  </si>
  <si>
    <t>NEWSAT SAS_Software General_Otro_SANGFOR_N/A_HCISUS-1Y-aDR</t>
  </si>
  <si>
    <t>NEWSAT SAS_HCISUS-1Y-aDR</t>
  </si>
  <si>
    <t>NEWSAT SAS_Software General_Otro_SANGFOR_N/A_HCISUS-1Y-aDRvm</t>
  </si>
  <si>
    <t>NEWSAT SAS_HCISUS-1Y-aDRvm</t>
  </si>
  <si>
    <t>NEWSAT SAS_Software General_Otro_SANGFOR_N/A_HCISUS-1Y-aNet</t>
  </si>
  <si>
    <t>NEWSAT SAS_HCISUS-1Y-aNet</t>
  </si>
  <si>
    <t>NEWSAT SAS_Software General_Otro_SANGFOR_N/A_HCISUS-1Y-aSAN</t>
  </si>
  <si>
    <t>NEWSAT SAS_HCISUS-1Y-aSAN</t>
  </si>
  <si>
    <t>NEWSAT SAS_Software General_Otro_SANGFOR_N/A_HCISUS-1Y-aSC</t>
  </si>
  <si>
    <t>NEWSAT SAS_HCISUS-1Y-aSC</t>
  </si>
  <si>
    <t>NEWSAT SAS_Software General_Otro_SANGFOR_N/A_HCISUS-1Y-aSEC</t>
  </si>
  <si>
    <t>NEWSAT SAS_HCISUS-1Y-aSEC</t>
  </si>
  <si>
    <t>NEWSAT SAS_Software General_Otro_SANGFOR_N/A_HCISUS-1Y-aSECdb</t>
  </si>
  <si>
    <t>NEWSAT SAS_HCISUS-1Y-aSECdb</t>
  </si>
  <si>
    <t>NEWSAT SAS_Software General_Otro_SANGFOR_N/A_HCISUS-1Y-aSV</t>
  </si>
  <si>
    <t>NEWSAT SAS_HCISUS-1Y-aSV</t>
  </si>
  <si>
    <t>NEWSAT SAS_Software General_Otro_SANGFOR_N/A_HCISUS-1Y-CDP</t>
  </si>
  <si>
    <t>NEWSAT SAS_HCISUS-1Y-CDP</t>
  </si>
  <si>
    <t>NEWSAT SAS_Software General_Otro_SANGFOR_N/A_HCISUS-1Y-CDPvm</t>
  </si>
  <si>
    <t>NEWSAT SAS_HCISUS-1Y-CDPvm</t>
  </si>
  <si>
    <t>NEWSAT SAS_Software General_Otro_SANGFOR_N/A_HCISUS-1Y-SKE</t>
  </si>
  <si>
    <t>NEWSAT SAS_HCISUS-1Y-SKE</t>
  </si>
  <si>
    <t>NEWSAT SAS_Software General_Otro_SANGFOR_N/A_HCITSS-1Y-aDR</t>
  </si>
  <si>
    <t>NEWSAT SAS_HCITSS-1Y-aDR</t>
  </si>
  <si>
    <t>NEWSAT SAS_Software General_Otro_SANGFOR_N/A_HCITSS-1Y-aDRvm</t>
  </si>
  <si>
    <t>NEWSAT SAS_HCITSS-1Y-aDRvm</t>
  </si>
  <si>
    <t>NEWSAT SAS_Software General_Otro_SANGFOR_N/A_HCITSS-1Y-aNet</t>
  </si>
  <si>
    <t>NEWSAT SAS_HCITSS-1Y-aNet</t>
  </si>
  <si>
    <t>NEWSAT SAS_Software General_Otro_SANGFOR_N/A_HCITSS-1Y-aSAN</t>
  </si>
  <si>
    <t>NEWSAT SAS_HCITSS-1Y-aSAN</t>
  </si>
  <si>
    <t>NEWSAT SAS_Software General_Otro_SANGFOR_N/A_HCITSS-1Y-aSC</t>
  </si>
  <si>
    <t>NEWSAT SAS_HCITSS-1Y-aSC</t>
  </si>
  <si>
    <t>NEWSAT SAS_Software General_Otro_SANGFOR_N/A_HCITSS-1Y-aSEC</t>
  </si>
  <si>
    <t>NEWSAT SAS_HCITSS-1Y-aSEC</t>
  </si>
  <si>
    <t>NEWSAT SAS_Software General_Otro_SANGFOR_N/A_HCITSS-1Y-aSECdb</t>
  </si>
  <si>
    <t>NEWSAT SAS_HCITSS-1Y-aSECdb</t>
  </si>
  <si>
    <t>NEWSAT SAS_Software General_Otro_SANGFOR_N/A_HCITSS-1Y-aSV</t>
  </si>
  <si>
    <t>NEWSAT SAS_HCITSS-1Y-aSV</t>
  </si>
  <si>
    <t>NEWSAT SAS_Software General_Otro_SANGFOR_N/A_HCITSS-1Y-CDP</t>
  </si>
  <si>
    <t>NEWSAT SAS_HCITSS-1Y-CDP</t>
  </si>
  <si>
    <t>NEWSAT SAS_Software General_Otro_SANGFOR_N/A_HCITSS-1Y-CDPvm</t>
  </si>
  <si>
    <t>NEWSAT SAS_HCITSS-1Y-CDPvm</t>
  </si>
  <si>
    <t>NEWSAT SAS_Software General_Otro_SANGFOR_N/A_HCITSS-1Y-SKE</t>
  </si>
  <si>
    <t>NEWSAT SAS_HCITSS-1Y-SKE</t>
  </si>
  <si>
    <t>NEWSAT SAS_Software General_Otro_SANGFOR_N/A_SKE</t>
  </si>
  <si>
    <t>NEWSAT SAS_SKE</t>
  </si>
  <si>
    <t>NEWSAT SAS_Software General_Otro_SANGFOR_N/A_VDCS-PRO</t>
  </si>
  <si>
    <t>NEWSAT SAS_VDCS-PRO</t>
  </si>
  <si>
    <t>NEWSAT SAS_Software General_Otro_SANGFOR_N/A_VDCS-PRO-1Y</t>
  </si>
  <si>
    <t>NEWSAT SAS_VDCS-PRO-1Y</t>
  </si>
  <si>
    <t>NEWSAT SAS_Software General_Otro_SANGFOR_N/A_VDI-LIC-ADV</t>
  </si>
  <si>
    <t>NEWSAT SAS_VDI-LIC-ADV</t>
  </si>
  <si>
    <t>NEWSAT SAS_Software General_Otro_SANGFOR_N/A_VDI-LIC-ADV-1Y</t>
  </si>
  <si>
    <t>NEWSAT SAS_VDI-LIC-ADV-1Y</t>
  </si>
  <si>
    <t>NEWSAT SAS_Software General_Otro_SANGFOR_N/A_VDI-LIC-EDU-ADV</t>
  </si>
  <si>
    <t>NEWSAT SAS_VDI-LIC-EDU-ADV</t>
  </si>
  <si>
    <t>NEWSAT SAS_Software General_Otro_SANGFOR_N/A_VDI-LIC-EDU-BAS</t>
  </si>
  <si>
    <t>NEWSAT SAS_VDI-LIC-EDU-BAS</t>
  </si>
  <si>
    <t>NEWSAT SAS_Software General_Otro_SANGFOR_N/A_VDI-LIC-PLT</t>
  </si>
  <si>
    <t>NEWSAT SAS_VDI-LIC-PLT</t>
  </si>
  <si>
    <t>NEWSAT SAS_Software General_Otro_SANGFOR_N/A_VDI-LIC-PLT-1Y</t>
  </si>
  <si>
    <t>NEWSAT SAS_VDI-LIC-PLT-1Y</t>
  </si>
  <si>
    <t>NEWSAT SAS_Software General_Otro_SANGFOR_N/A_VDI-LIC-STD</t>
  </si>
  <si>
    <t>NEWSAT SAS_VDI-LIC-STD</t>
  </si>
  <si>
    <t>NEWSAT SAS_Software General_Otro_SANGFOR_N/A_VDI-LIC-STD-1Y</t>
  </si>
  <si>
    <t>NEWSAT SAS_VDI-LIC-STD-1Y</t>
  </si>
  <si>
    <t>NEWSAT SAS_Software General_Otro_SANGFOR_N/A_VDI-LIC-TTC</t>
  </si>
  <si>
    <t>NEWSAT SAS_VDI-LIC-TTC</t>
  </si>
  <si>
    <t>NEWSAT SAS_Software General_Otro_SANGFOR_N/A_VDI-LIC-TTC-1Y</t>
  </si>
  <si>
    <t>NEWSAT SAS_VDI-LIC-TTC-1Y</t>
  </si>
  <si>
    <t>NEWSAT SAS_Software General_Otro_SANGFOR_N/A_VDI-LIC-U100</t>
  </si>
  <si>
    <t>NEWSAT SAS_VDI-LIC-U100</t>
  </si>
  <si>
    <t>NEWSAT SAS_Software General_Otro_SANGFOR_N/A_VDI-LIC-U300</t>
  </si>
  <si>
    <t>NEWSAT SAS_VDI-LIC-U300</t>
  </si>
  <si>
    <t>NEWSAT SAS_Software General_Otro_SANGFOR_N/A_VDISUS-ADV-1Y</t>
  </si>
  <si>
    <t>NEWSAT SAS_VDISUS-ADV-1Y</t>
  </si>
  <si>
    <t>NEWSAT SAS_Software General_Otro_SANGFOR_N/A_VDISUS-EDU-ADV-1Y</t>
  </si>
  <si>
    <t>NEWSAT SAS_VDISUS-EDU-ADV-1Y</t>
  </si>
  <si>
    <t>NEWSAT SAS_Software General_Otro_SANGFOR_N/A_VDISUS-EDU-BAS-1Y</t>
  </si>
  <si>
    <t>NEWSAT SAS_VDISUS-EDU-BAS-1Y</t>
  </si>
  <si>
    <t>NEWSAT SAS_Software General_Otro_SANGFOR_N/A_VDISUS-MINI-ASAN-1Y</t>
  </si>
  <si>
    <t>NEWSAT SAS_VDISUS-MINI-ASAN-1Y</t>
  </si>
  <si>
    <t>NEWSAT SAS_Software General_Otro_SANGFOR_N/A_VDISUS-PLT-1Y</t>
  </si>
  <si>
    <t>NEWSAT SAS_VDISUS-PLT-1Y</t>
  </si>
  <si>
    <t>NEWSAT SAS_Software General_Otro_SANGFOR_N/A_VDISUS-STD-1Y</t>
  </si>
  <si>
    <t>NEWSAT SAS_VDISUS-STD-1Y</t>
  </si>
  <si>
    <t>NEWSAT SAS_Software General_Otro_SANGFOR_N/A_VDISUS-TTC-1Y</t>
  </si>
  <si>
    <t>NEWSAT SAS_VDISUS-TTC-1Y</t>
  </si>
  <si>
    <t>NEWSAT SAS_Software General_Otro_SANGFOR_N/A_VDISUS-U100-1Y</t>
  </si>
  <si>
    <t>NEWSAT SAS_VDISUS-U100-1Y</t>
  </si>
  <si>
    <t>NEWSAT SAS_Software General_Otro_SANGFOR_N/A_VDISUS-U300-1Y</t>
  </si>
  <si>
    <t>NEWSAT SAS_VDISUS-U300-1Y</t>
  </si>
  <si>
    <t>NEWSAT SAS_Software General_Otro_SANGFOR_N/A_VDISUS-VDCS-PRO-1Y</t>
  </si>
  <si>
    <t>NEWSAT SAS_VDISUS-VDCS-PRO-1Y</t>
  </si>
  <si>
    <t>NEWSAT SAS_Software General_Otro_SANGFOR_N/A_VDITSS-ADV-1Y</t>
  </si>
  <si>
    <t>NEWSAT SAS_VDITSS-ADV-1Y</t>
  </si>
  <si>
    <t>NEWSAT SAS_Software General_Otro_SANGFOR_N/A_VDITSS-EDU-ADV-1Y</t>
  </si>
  <si>
    <t>NEWSAT SAS_VDITSS-EDU-ADV-1Y</t>
  </si>
  <si>
    <t>NEWSAT SAS_Software General_Otro_SANGFOR_N/A_VDITSS-EDU-BAS-1Y</t>
  </si>
  <si>
    <t>NEWSAT SAS_VDITSS-EDU-BAS-1Y</t>
  </si>
  <si>
    <t>NEWSAT SAS_Software General_Otro_SANGFOR_N/A_VDITSS-MINI-ASAN-1Y</t>
  </si>
  <si>
    <t>NEWSAT SAS_VDITSS-MINI-ASAN-1Y</t>
  </si>
  <si>
    <t>NEWSAT SAS_Software General_Otro_SANGFOR_N/A_VDITSS-PLT-1Y</t>
  </si>
  <si>
    <t>NEWSAT SAS_VDITSS-PLT-1Y</t>
  </si>
  <si>
    <t>NEWSAT SAS_Software General_Otro_SANGFOR_N/A_VDITSS-STD-1Y</t>
  </si>
  <si>
    <t>NEWSAT SAS_VDITSS-STD-1Y</t>
  </si>
  <si>
    <t>NEWSAT SAS_Software General_Otro_SANGFOR_N/A_VDITSS-TTC-1Y</t>
  </si>
  <si>
    <t>NEWSAT SAS_VDITSS-TTC-1Y</t>
  </si>
  <si>
    <t>NEWSAT SAS_Software General_Otro_SANGFOR_N/A_VDITSS-U100-1Y</t>
  </si>
  <si>
    <t>NEWSAT SAS_VDITSS-U100-1Y</t>
  </si>
  <si>
    <t>NEWSAT SAS_Software General_Otro_SANGFOR_N/A_VDITSS-U300-1Y</t>
  </si>
  <si>
    <t>NEWSAT SAS_VDITSS-U300-1Y</t>
  </si>
  <si>
    <t>NEWSAT SAS_Software General_Otro_SANGFOR_N/A_VDITSS-VDCS-PRO-1Y</t>
  </si>
  <si>
    <t>NEWSAT SAS_VDITSS-VDCS-PRO-1Y</t>
  </si>
  <si>
    <t>NEWSAT SAS_Software General_Otro_SANGFOR_N/A_VDS-MINI-ASAN-1Y</t>
  </si>
  <si>
    <t>NEWSAT SAS_VDS-MINI-ASAN-1Y</t>
  </si>
  <si>
    <t>NEWSAT SAS_Software General_Otro_SANGFOR_N/A_VDS-MINI-ASV</t>
  </si>
  <si>
    <t>NEWSAT SAS_VDS-MINI-ASV</t>
  </si>
  <si>
    <t>SAROA_Software General_Otro_SAROA SAS_N/A_MEDOCSUS6</t>
  </si>
  <si>
    <t>SAROA_MEDOCSUS6</t>
  </si>
  <si>
    <t>MEDOCSUS6</t>
  </si>
  <si>
    <t>Usuario adicional Melmac Docs</t>
  </si>
  <si>
    <t>Licencia adicional para usuario de Melmac Docs al superar los 25 usuarios en cualquier plan (Contratos, Estándar, Business, Profesional, Field Service). Incluye todos los beneficios del plan contratado.</t>
  </si>
  <si>
    <t>Tipo de Proveedor: Único proveedor exclusivo
Tipo: Licencia
Enlace web: https://melmac.co/landing
Propósito: Otro</t>
  </si>
  <si>
    <t>SAROA_Software General_Otro_SAROA SAS_N/A_MEID50MIL136</t>
  </si>
  <si>
    <t>SAROA_MEID50MIL136</t>
  </si>
  <si>
    <t>MEID50MIL136</t>
  </si>
  <si>
    <t xml:space="preserve"> Melmac ID - Validación con cédula mas de 50001 transacciones. </t>
  </si>
  <si>
    <t>Web Service transaccional para volumenes de más de 50001,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Tipo de Proveedor: Único proveedor exclusivo
Tipo: SAAS
Enlace web: https://melmac.co/landing
Propósito: Otro</t>
  </si>
  <si>
    <t>SAROA_Software General_Otro_SAROA SAS_N/A_MEIDFBF30MIL23_1</t>
  </si>
  <si>
    <t>SAROA_MEIDFBF30MIL23_1</t>
  </si>
  <si>
    <t>MEIDFBF30MIL23_1</t>
  </si>
  <si>
    <t xml:space="preserve"> Melmac ID - Firma electronica Biometrica facial  entre 5001 y 30000 transacciones. </t>
  </si>
  <si>
    <t>Transacciones para volúmenes que están entre 5001 hasta 30000, incluye firma electrónica con cédula, validación con prueba de vida de la persona, comparación con documento de identidad y porcentaje de similitud facial.</t>
  </si>
  <si>
    <t>SAROA_Software General_Otro_SAROA SAS_N/A_MEIDFBF30MIL23_2</t>
  </si>
  <si>
    <t>SAROA_MEIDFBF30MIL23_2</t>
  </si>
  <si>
    <t>MEIDFBF30MIL23_2</t>
  </si>
  <si>
    <t xml:space="preserve"> Melmac ID - Firma electronica Biometrica facial entre 30001 y 50000 transacciones. </t>
  </si>
  <si>
    <t>Transacciones para volúmenes que están entre 30001 hasta 5000, que incluye firma electrónica con cédula, validación con prueba de vida de la persona, comparación con documento de identidad y porcentaje de similitud facial.</t>
  </si>
  <si>
    <t>SAROA_Software General_Otro_SAROA SAS_N/A_MEIDFBF50MIL124</t>
  </si>
  <si>
    <t>SAROA_MEIDFBF50MIL124</t>
  </si>
  <si>
    <t>MEIDFBF50MIL124</t>
  </si>
  <si>
    <t xml:space="preserve"> Melmac ID - Firma electronica Biometrica facial  mas de 50001  transacciones. </t>
  </si>
  <si>
    <t>Transacciones para volúmenes mayores a 50001, que incluye firma electrónica con cédula, validación con prueba de vida de la persona, comparación con documento de identidad y porcentaje de similitud facial.</t>
  </si>
  <si>
    <t>SAROA_Software General_Otro_SAROA SAS_N/A_MEIDFC30MIL20</t>
  </si>
  <si>
    <t>SAROA_MEIDFC30MIL20</t>
  </si>
  <si>
    <t>MEIDFC30MIL20</t>
  </si>
  <si>
    <t xml:space="preserve"> Melmac ID - Firma con cédula entre 5001 y 30000 transacciones. </t>
  </si>
  <si>
    <t>Transacciones para volúmenes que están entre 5001 hasta 30000 que incluye firma electrónica con código OTP más verificación contra Registraduría Nacional, análisis de autenticidad por IA del anverso y reverso del documento e informes completos de validación de identidad.</t>
  </si>
  <si>
    <t>SAROA_Software General_Otro_SAROA SAS_N/A_MEIDFC50MIL122</t>
  </si>
  <si>
    <t>SAROA_MEIDFC50MIL122</t>
  </si>
  <si>
    <t>MEIDFC50MIL122</t>
  </si>
  <si>
    <t xml:space="preserve"> Melmac ID - Firma con cédula mas de 50001 transacciones. </t>
  </si>
  <si>
    <t>Transacciones para volúmenes mayores a 50001, que incluye firma electrónica con código OTP más verificación contra Registraduría Nacional, análisis de autenticidad por IA del anverso y reverso del documento e informes completos de validación de identidad.</t>
  </si>
  <si>
    <t>SAROA_Software General_Otro_SAROA SAS_N/A_MEIDFC50MIL21</t>
  </si>
  <si>
    <t>SAROA_MEIDFC50MIL21</t>
  </si>
  <si>
    <t>MEIDFC50MIL21</t>
  </si>
  <si>
    <t xml:space="preserve"> Melmac ID - Firma  con cédula entre 30001 y 50000 transacciones. </t>
  </si>
  <si>
    <t>Transacciones para volúmenes que están entre 30001 hasta 50000, incluye firma electrónica con código OTP más verificación contra Registraduría Nacional, análisis de autenticidad por IA del anverso y reverso del documento e informes completos de validación de identidad.</t>
  </si>
  <si>
    <t>SAROA_Software General_Otro_SAROA SAS_N/A_MEIDFEB9</t>
  </si>
  <si>
    <t>SAROA_MEIDFEB9</t>
  </si>
  <si>
    <t>MEIDFEB9</t>
  </si>
  <si>
    <t>Melmac ID - Firma electrónica Biométrica Facial</t>
  </si>
  <si>
    <t>Transacción que incluye firma electrónica con cédula, validación con prueba de vida de la persona, comparación con documento de identidad y porcentaje de similitud facial.</t>
  </si>
  <si>
    <t xml:space="preserve">Mensual </t>
  </si>
  <si>
    <t>SAROA_Software General_Otro_SAROA SAS_N/A_MEIDFEC8</t>
  </si>
  <si>
    <t>SAROA_MEIDFEC8</t>
  </si>
  <si>
    <t>MEIDFEC8</t>
  </si>
  <si>
    <t xml:space="preserve">Melmac ID - Firma electrónica con Cedula </t>
  </si>
  <si>
    <t>Transacción que incluye firma electrónica con código OTP más verificación contra Registraduría Nacional, análisis de autenticidad por IA del anverso y reverso del documento e informes completos de validación de identidad.</t>
  </si>
  <si>
    <t>SAROA_Software General_Otro_SAROA SAS_N/A_MEIDLPM50MIL26</t>
  </si>
  <si>
    <t>SAROA_MEIDLPM50MIL26</t>
  </si>
  <si>
    <t>MEIDLPM50MIL26</t>
  </si>
  <si>
    <t xml:space="preserve"> Melmac ID -Reporte reputacional LAFT persona Nartural  entre 30001 y 50000 transacciones. </t>
  </si>
  <si>
    <t>Transacciones para volúmenes que estan entre 30001 hasta 50000. incluyen validación del número de cédula en listas restrictivas, lavado de activos y financiación al terrorismo (LAFT). Servicio completo de verificación para cumplimiento normativo y prevención de riesgos.</t>
  </si>
  <si>
    <t>SAROA_Software General_Otro_SAROA SAS_N/A_MEIDLPN10</t>
  </si>
  <si>
    <t>SAROA_MEIDLPN10</t>
  </si>
  <si>
    <t>MEIDLPN10</t>
  </si>
  <si>
    <t xml:space="preserve">Melmac ID - Reporte reputacional LAFT persona Natural </t>
  </si>
  <si>
    <t>Transacción que incluye validación del número de cédula en listas restrictivas, lavado de activos y financiación al terrorismo (LAFT). Servicio completo de verificación para cumplimiento normativo y prevención de riesgos.</t>
  </si>
  <si>
    <t>SAROA_Software General_Otro_SAROA SAS_N/A_MEIDLPN30MIL25</t>
  </si>
  <si>
    <t>SAROA_MEIDLPN30MIL25</t>
  </si>
  <si>
    <t>MEIDLPN30MIL25</t>
  </si>
  <si>
    <t xml:space="preserve"> Melmac ID -Reporte reputacional LAFT persona Nartural  entre 5001 y 30000 transacciones. </t>
  </si>
  <si>
    <t>Transacciones para volúmenes que están entre 5001 hasta 30000 , incluyen validación del número de cédula en listas restrictivas, lavado de activos y financiación al terrorismo (LAFT). Servicio completo de verificación para cumplimiento normativo y prevención de riesgos.</t>
  </si>
  <si>
    <t>SAROA_Software General_Otro_SAROA SAS_N/A_MEIDLPN50MIL127</t>
  </si>
  <si>
    <t>SAROA_MEIDLPN50MIL127</t>
  </si>
  <si>
    <t>MEIDLPN50MIL127</t>
  </si>
  <si>
    <t xml:space="preserve"> Melmac ID -Reporte reputacional LAFT persona Nartural mas de 50001 transacciones. </t>
  </si>
  <si>
    <t>Transacciones para volúmenes mayores a 50001 , incluyen validación del número de cédula en listas restrictivas, lavado de activos y financiación al terrorismo (LAFT). Servicio completo de verificación para cumplimiento normativo y prevención de riesgos.</t>
  </si>
  <si>
    <t>SAROA_Software General_Otro_SAROA SAS_N/A_MEIDLRJ11</t>
  </si>
  <si>
    <t>SAROA_MEIDLRJ11</t>
  </si>
  <si>
    <t>MEIDLRJ11</t>
  </si>
  <si>
    <t>Melmac ID - Reporte reputacional LAFT persona Jurídica</t>
  </si>
  <si>
    <t>Transacción que incluye validación del NIT de la empresa y cédula del representante legal en listas restrictivas, lavado de activos y financiación al terrorismo (LAFT). Servicio completo para cumplimiento normativo empresarial.</t>
  </si>
  <si>
    <t>SAROA_Software General_Otro_SAROA SAS_N/A_MEIDLRJ30MIL28</t>
  </si>
  <si>
    <t>SAROA_MEIDLRJ30MIL28</t>
  </si>
  <si>
    <t>MEIDLRJ30MIL28</t>
  </si>
  <si>
    <t xml:space="preserve"> Melmac ID -Reporte reputacional LAFT persona Juridica  entre 5001 y 30000 transacciones. </t>
  </si>
  <si>
    <t>Transacción para volúmenes que estan entre 5001 hasta 30000, incluye validación del NIT de la empresa y cédula del representante legal en listas restrictivas, lavado de activos y financiación al terrorismo (LAFT). Servicio completo para cumplimiento normativo empresarial.</t>
  </si>
  <si>
    <t>SAROA_Software General_Otro_SAROA SAS_N/A_MEIDLRJ50MIL130</t>
  </si>
  <si>
    <t>SAROA_MEIDLRJ50MIL130</t>
  </si>
  <si>
    <t>MEIDLRJ50MIL130</t>
  </si>
  <si>
    <t xml:space="preserve"> Melmac ID -Reporte reputacional LAFT persona Juridica mas de 50001 transacciones. </t>
  </si>
  <si>
    <t>Transacción para volúmenes de mas de 50001 , incluye validación del NIT de la empresa y cédula del representante legal en listas restrictivas, lavado de activos y financiación al terrorismo (LAFT). Servicio completo para cumplimiento normativo empresarial.</t>
  </si>
  <si>
    <t>SAROA_Software General_Otro_SAROA SAS_N/A_MEIDLRJ50MIL29</t>
  </si>
  <si>
    <t>SAROA_MEIDLRJ50MIL29</t>
  </si>
  <si>
    <t>MEIDLRJ50MIL29</t>
  </si>
  <si>
    <t xml:space="preserve"> Melmac ID -Reporte reputacional LAFT persona Juridica  entre 30001 y 50000 transacciones. </t>
  </si>
  <si>
    <t>Transacción para volúmenes que estan entre 30001 hasta 50000, incluye validación del NIT de la empresa y cédula del representante legal en listas restrictivas, lavado de activos y financiación al terrorismo (LAFT). Servicio completo para cumplimiento normativo empresarial.</t>
  </si>
  <si>
    <t>SAROA_Software General_Otro_SAROA SAS_N/A_MEIDOTP30MIL17</t>
  </si>
  <si>
    <t>SAROA_MEIDOTP30MIL17</t>
  </si>
  <si>
    <t>MEIDOTP30MIL17</t>
  </si>
  <si>
    <t xml:space="preserve"> Melmac ID - Firma electronica OTP  entre 5001 y 30000 transacciones. </t>
  </si>
  <si>
    <t>Transacciones para volúmenes que están entre 5001 hasta 30000, validación por código de 6 dígitos vía SMS, WhatsApp o correo. Incluye firma digital con trazabilidad impresa en el documento y notificaciones automáticas a todas las partes involucradas en el proceso de firma.</t>
  </si>
  <si>
    <t>SAROA_Software General_Otro_SAROA SAS_N/A_MEIDOTP50MIL119</t>
  </si>
  <si>
    <t>SAROA_MEIDOTP50MIL119</t>
  </si>
  <si>
    <t>MEIDOTP50MIL119</t>
  </si>
  <si>
    <t xml:space="preserve"> Melmac ID - Firma electronica OTP mas de 50001 transacciones. </t>
  </si>
  <si>
    <t>Transacciones para volúmenes mayores a 50001 validación por código de 6 dígitos vía SMS, WhatsApp o correo. Incluye firma digital con trazabilidad impresa en el documento y notificaciones automáticas a todas las partes involucradas en el proceso de firma.</t>
  </si>
  <si>
    <t>SAROA_Software General_Otro_SAROA SAS_N/A_MEIDOTP50MIL18</t>
  </si>
  <si>
    <t>SAROA_MEIDOTP50MIL18</t>
  </si>
  <si>
    <t>MEIDOTP50MIL18</t>
  </si>
  <si>
    <t xml:space="preserve"> Melmac ID - Firma electronica OTP  entre 30001 y 50000 transacciones. </t>
  </si>
  <si>
    <t>Transacciones para volúmenes que están entre 30001 hasta 50000, están entre validación por código de 6 dígitos vía SMS, WhatsApp o correo. Incluye firma digital con trazabilidad impresa en el documento y notificaciones automáticas a todas las partes involucradas en el proceso de firma.</t>
  </si>
  <si>
    <t>SAROA_Software General_Otro_SAROA SAS_N/A_MEIDOTP7</t>
  </si>
  <si>
    <t>SAROA_MEIDOTP7</t>
  </si>
  <si>
    <t>MEIDOTP7</t>
  </si>
  <si>
    <t>Melmac ID - Firma electrónica OTP</t>
  </si>
  <si>
    <t>Transacción para validación por código de 6 dígitos vía SMS, WhatsApp o correo. Incluye firma digital con trazabilidad impresa en el documento y notificaciones automáticas a todas las partes involucradas en el proceso de firma.</t>
  </si>
  <si>
    <t>Tipo de Proveedor: Único proveedor exclusivo
Tipo: Servicio
Enlace web: https://melmac.co/landing
Propósito: Otro</t>
  </si>
  <si>
    <t>SAROA_Software General_Otro_SAROA SAS_N/A_MEIDVBF15</t>
  </si>
  <si>
    <t>SAROA_MEIDVBF15</t>
  </si>
  <si>
    <t>MEIDVBF15</t>
  </si>
  <si>
    <t>Melmac ID - Validación Biométrica Facial</t>
  </si>
  <si>
    <t>Web Service transaccional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Software General_Otro_SAROA SAS_N/A_MEIDVBF30MIL37</t>
  </si>
  <si>
    <t>SAROA_MEIDVBF30MIL37</t>
  </si>
  <si>
    <t>MEIDVBF30MIL37</t>
  </si>
  <si>
    <t xml:space="preserve"> Melmac ID - Validación electronica Biometrica facial  entre 5001 y 30000 transacciones. </t>
  </si>
  <si>
    <t>Web Service transaccional para volúmenes entre 5001 hasta 30000 ,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Software General_Otro_SAROA SAS_N/A_MEIDVBF50MIL139</t>
  </si>
  <si>
    <t>SAROA_MEIDVBF50MIL139</t>
  </si>
  <si>
    <t>MEIDVBF50MIL139</t>
  </si>
  <si>
    <t xml:space="preserve"> Melmac ID - Validación electronica Biometrica facial  mas de 50001  transacciones. </t>
  </si>
  <si>
    <t>Web Service transaccional para más de 50 mil transacciones,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Software General_Otro_SAROA SAS_N/A_MEIDVBF50MIL38</t>
  </si>
  <si>
    <t>SAROA_MEIDVBF50MIL38</t>
  </si>
  <si>
    <t>MEIDVBF50MIL38</t>
  </si>
  <si>
    <t xml:space="preserve"> Melmac ID - Validación electronica Biometrica facial entre 30001 y 50000 transacciones. </t>
  </si>
  <si>
    <t>Web Service transaccional para volúmenes entre 30001 hasta 50000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Software General_Otro_SAROA SAS_N/A_MEIDVC14</t>
  </si>
  <si>
    <t>SAROA_MEIDVC14</t>
  </si>
  <si>
    <t>MEIDVC14</t>
  </si>
  <si>
    <t xml:space="preserve">Melmac ID - Validación con Cédula </t>
  </si>
  <si>
    <t>Web Service transaccional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SAROA_Software General_Otro_SAROA SAS_N/A_MEIDVC30MIL34</t>
  </si>
  <si>
    <t>SAROA_MEIDVC30MIL34</t>
  </si>
  <si>
    <t>MEIDVC30MIL34</t>
  </si>
  <si>
    <t xml:space="preserve"> Melmac ID - Validación con cédula entre 5001 y 30000 transacciones. </t>
  </si>
  <si>
    <t>Web Service transaccional para volúmenes entre 30001 hasta 50000 ,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SAROA_Software General_Otro_SAROA SAS_N/A_MEIDVC50MIL35</t>
  </si>
  <si>
    <t>SAROA_MEIDVC50MIL35</t>
  </si>
  <si>
    <t>MEIDVC50MIL35</t>
  </si>
  <si>
    <t xml:space="preserve"> Melmac ID -Validación  con cédula entre 30001 y 50000 transacciones. </t>
  </si>
  <si>
    <t>SAROA_Software General_Otro_SAROA SAS_N/A_MEIDVOTP13</t>
  </si>
  <si>
    <t>SAROA_MEIDVOTP13</t>
  </si>
  <si>
    <t>MEIDVOTP13</t>
  </si>
  <si>
    <t>Melmac ID - Validación electrónica OTP</t>
  </si>
  <si>
    <t>Web Service transaccional para validación por código de 6 dígitos vía SMS, WhatsApp o correo. Incluye firma digital con trazabilidad impresa en el documento y notificaciones automáticas a todas las partes involucradas en el proceso.</t>
  </si>
  <si>
    <t>SAROA_Software General_Otro_SAROA SAS_N/A_MEIDVOTP30MIL31</t>
  </si>
  <si>
    <t>SAROA_MEIDVOTP30MIL31</t>
  </si>
  <si>
    <t>MEIDVOTP30MIL31</t>
  </si>
  <si>
    <t xml:space="preserve"> Melmac ID - Validación electronica OTP  entre 5001 y 30000 transacciones. </t>
  </si>
  <si>
    <t>Web Service transaccional para volúmenes entre 5001 hasta 30000, validación por código de 6 dígitos vía SMS, WhatsApp o correo. Incluye firma digital con trazabilidad impresa en el documento y notificaciones automáticas a todas las partes involucradas en el proceso.</t>
  </si>
  <si>
    <t>SAROA_Software General_Otro_SAROA SAS_N/A_MEIDVOTP50MIL133</t>
  </si>
  <si>
    <t>SAROA_MEIDVOTP50MIL133</t>
  </si>
  <si>
    <t>MEIDVOTP50MIL133</t>
  </si>
  <si>
    <t xml:space="preserve"> Melmac ID - Validación electronica OTP mas de 50001 transacciones. </t>
  </si>
  <si>
    <t>Web Service transaccional para volúmenes de más de 50001, validación por código de 6 dígitos vía SMS, WhatsApp o correo. Incluye firma digital con trazabilidad impresa en el documento y notificaciones automáticas a todas las partes involucradas en el proceso.</t>
  </si>
  <si>
    <t>SAROA_Software General_Otro_SAROA SAS_N/A_MEIDVOTP50MIL32</t>
  </si>
  <si>
    <t>SAROA_MEIDVOTP50MIL32</t>
  </si>
  <si>
    <t>MEIDVOTP50MIL32</t>
  </si>
  <si>
    <t xml:space="preserve"> Melmac ID - Validación electronica OTP  entre 30001 y 50000 transacciones. </t>
  </si>
  <si>
    <t>Web Service transaccional para volúmenes entre 30001 hasta 50000, validación por código de 6 dígitos vía SMS, WhatsApp o correo. Incluye firma digital con trazabilidad impresa en el documento y notificaciones automáticas a todas las partes involucradas en el proceso.</t>
  </si>
  <si>
    <t>SAROA_Software General_Otro_SAROA SAS_N/A_MEIDVR12</t>
  </si>
  <si>
    <t>SAROA_MEIDVR12</t>
  </si>
  <si>
    <t>MEIDVR12</t>
  </si>
  <si>
    <t>Melmac ID - Validación registraduria</t>
  </si>
  <si>
    <t>Transacción por plataforma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SAROA_Software General_Otro_SAROA SAS_N/A_MEIDVRW16</t>
  </si>
  <si>
    <t>SAROA_MEIDVRW16</t>
  </si>
  <si>
    <t>MEIDVRW16</t>
  </si>
  <si>
    <t>Melmac ID - Validación registraduria web service</t>
  </si>
  <si>
    <t>Transacción de Web Service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M&amp;Q_Software General_Otro_SAS Institute_N/A_ANALYTPRO</t>
  </si>
  <si>
    <t>M&amp;Q_ANALYTPRO</t>
  </si>
  <si>
    <t>ANALYTPRO</t>
  </si>
  <si>
    <t>SAS Institute</t>
  </si>
  <si>
    <t>SAS Analytics Pro</t>
  </si>
  <si>
    <t>Está diseñado para usuarios que requieren una combinación de análisis estadístico avanzado, visualización de datos y manipulación básica de datos. Incluye el lenguaje de programación SAS, pero está más enfocado en proporcionar herramientas preconfiguradas para el análisis. SAS Analytics Pro puede manejar grandes volúmenes de datos y realizar análisis detallados, pero está limitado en términos de las capacidades avanzadas de procesamiento y manipulación de datos que proporciona la versión Advanced Programming y proporciona una plataforma sólida para análisis y modelado predictivo con capacidades de programación básica en SAS. En conclusión es ideal para usuarios que desean realizar análisis avanzados con herramientas preconfiguradas y programación básica, adecuado para usuarios con necesidades estándar de análisis y visualización de datos.</t>
  </si>
  <si>
    <t>Tipo de Proveedor: Proveedor autorizado
Tipo: Bien
Enlace web: https://www.sas.com/en_us/software/analytics-pro.html
Propósito: Otro</t>
  </si>
  <si>
    <t>https://www.sas.com/en_us/software/analytics-pro.html</t>
  </si>
  <si>
    <t>M&amp;Q_Software General_Otro_SAS Institute_N/A_APROADVPR</t>
  </si>
  <si>
    <t>M&amp;Q_APROADVPR</t>
  </si>
  <si>
    <t>APROADVPR</t>
  </si>
  <si>
    <t>SAS Analytics Pro Advanced Programming</t>
  </si>
  <si>
    <t>Ofrece un conjunto más completo de herramientas para programadores avanzados que desean crear flujos de trabajo altamente personalizados y automatizados. Permite realizar tareas más complejas en la manipulación y procesamiento de datos, y proporciona mayor flexibilidad para la creación de soluciones personalizadas donde esta optimizado para usuarios que necesitan procesar grandes volúmenes de datos de manera más eficiente, con acceso a funciones avanzadas de programación que permiten manipular conjuntos de datos complejos a gran escala y incluye funcionalidades adicionales como macros avanzadas, técnicas de optimización de código, y mayor flexibilidad en la creación de algoritmos personalizados. Los usuarios pueden automatizar tareas, escribir códigos más eficientes, y acceder a funciones adicionales para optimizar el rendimiento en grandes proyectos de análisis. En conclusión es más adecuado para usuarios avanzados que requieren mayor capacidad de programación y personalización de los procesos analíticos, así como la manipulación eficiente de grandes volúmenes de datos y la creación de soluciones más complejas.</t>
  </si>
  <si>
    <t>M&amp;Q_Software General_Otro_SAS Institute_N/A_BUSAN</t>
  </si>
  <si>
    <t>M&amp;Q_BUSAN</t>
  </si>
  <si>
    <t>BUSAN</t>
  </si>
  <si>
    <t>SAS Visual Analytics</t>
  </si>
  <si>
    <t>Es una plataforma de análisis y visualización de datos que permite a los usuarios explorar grandes conjuntos de datos y crear reportes y dashboards interactivos. Ofrece una interfaz intuitiva que facilita la creación de gráficos dinámicos y análisis avanzados, permitiendo descubrir patrones, tendencias y relaciones en los datos sin necesidad de programación.
Entre sus características destacan:
Visualización interactiva: Gráficos y reportes que se pueden ajustar y explorar en tiempo real.
Análisis predictivo: Integración de modelos estadísticos y predictivos para insights avanzados.
Dashboards personalizados: Creación de paneles interactivos con datos actualizados automáticamente.
Colaboración: Posibilidad de compartir reportes y dashboards con equipos de trabajo para una toma de decisiones informada.</t>
  </si>
  <si>
    <t>Tipo de Proveedor: Proveedor autorizado
Tipo: Bien
Enlace web: https://www.sas.com/es_co/software/visual-analytics.html
Propósito: Otro</t>
  </si>
  <si>
    <t>https://www.sas.com/es_co/software/visual-analytics.html</t>
  </si>
  <si>
    <t>M&amp;Q_Software General_Otro_SAS Institute_N/A_BUSANSS</t>
  </si>
  <si>
    <t>M&amp;Q_BUSANSS</t>
  </si>
  <si>
    <t>BUSANSS</t>
  </si>
  <si>
    <t>SAS Visual Statistics</t>
  </si>
  <si>
    <t>Es una herramienta de análisis estadístico avanzada que permite a los usuarios construir, visualizar y validar modelos predictivos de manera intuitiva. Facilita el análisis de datos mediante técnicas estadísticas avanzadas y ofrece una interfaz gráfica que simplifica la creación de modelos complejos, permitiendo explorar y entender relaciones en los datos de forma interactiva. Ideal para analistas que buscan combinar análisis predictivo con visualización avanzada.                                                                                                      Características clave:
Modelado Predictivo: Permite desarrollar modelos de regresión, clasificación, y otros tipos de análisis predictivo.
Interfaz Gráfica: Ofrece una interfaz visual que simplifica la creación y evaluación de modelos, haciendo el proceso más accesible para usuarios no expertos en estadística.
Exploración de Datos: Facilita la exploración interactiva de datos para identificar patrones y relaciones que informan el desarrollo de modelos.
Validación de Modelos: Proporciona herramientas para evaluar y validar la precisión y efectividad de los modelos generados.
Integración: Se integra con otras soluciones SAS para un flujo de trabajo continuo desde la preparación de datos hasta la generación de reportes.</t>
  </si>
  <si>
    <t>Tipo de Proveedor: Proveedor autorizado
Tipo: Bien
Enlace web: https://www.sas.com/en_us/software/visual-statistics.html
Propósito: Otro</t>
  </si>
  <si>
    <t>https://www.sas.com/en_us/software/visual-statistics.html</t>
  </si>
  <si>
    <t>M&amp;Q_Software General_Otro_SAS Institute_N/A_DATAGVNV</t>
  </si>
  <si>
    <t>M&amp;Q_DATAGVNV</t>
  </si>
  <si>
    <t>DATAGVNV</t>
  </si>
  <si>
    <t>SAS Information Governance</t>
  </si>
  <si>
    <t>Es una solución integral diseñada para asegurar que los datos de una organización sean precisos, consistentes, seguros y conformes a las normativas. Su objetivo principal es gestionar la calidad, integridad y seguridad de los datos a lo largo de su ciclo de vida, facilitando la toma de decisiones basada en datos confiables.
Características clave:
Gestión de la Calidad de los Datos: Ofrece herramientas para monitorizar, mantener y mejorar la calidad de los datos, asegurando que los datos sean precisos, completos y coherentes.
Catalogación de Datos: Proporciona funcionalidades para catalogar y clasificar los datos, permitiendo a los usuarios entender qué datos están disponibles y cómo se deben utilizar.
Gobernanza de Metadatos: Facilita la gestión y el control de los metadatos, incluyendo la documentación de la estructura, origen y uso de los datos.
Seguridad de los Datos: Incluye herramientas para proteger los datos mediante controles de acceso, cifrado y cumplimiento de normativas de privacidad y seguridad.
Lineamientos y Políticas: Permite establecer y aplicar políticas de gobernanza de datos, garantizando que se sigan las normativas y estándares de calidad en toda la organización.
Auditoría y Cumplimiento: Proporciona capacidades para auditar el uso y el acceso a los datos, ayudando a asegurar el cumplimiento de regulaciones y estándares.</t>
  </si>
  <si>
    <t>Tipo de Proveedor: Proveedor autorizado
Tipo: Bien
Enlace web: https://www.sas.com/en_gb/software/information-governance.html
Propósito: Otro</t>
  </si>
  <si>
    <t>https://www.sas.com/en_gb/software/information-governance.html</t>
  </si>
  <si>
    <t>M&amp;Q_Software General_Otro_SAS Institute_N/A_DATASCIEN</t>
  </si>
  <si>
    <t>M&amp;Q_DATASCIEN</t>
  </si>
  <si>
    <t>DATASCIEN</t>
  </si>
  <si>
    <t>SAS Viya Programming</t>
  </si>
  <si>
    <t>Es una extensión de la plataforma SAS Viya que ofrece capacidades avanzadas de programación para análisis de datos y modelado en la nube. Diseñada para usuarios que necesitan personalizar y extender sus flujos de trabajo analíticos mediante código, esta solución combina la flexibilidad de los lenguajes de programación con el poder de la infraestructura en la nube de SAS Viya.
Características clave:
Soporte Multilenguaje: Compatible con varios lenguajes de programación como SAS, Python y R, permitiendo a los usuarios elegir el lenguaje que mejor se adapte a sus necesidades.
Acceso a Herramientas Avanzadas: Permite el uso de técnicas estadísticas avanzadas, machine learning y modelado predictivo mediante scripts personalizados.
Integración y Flexibilidad: Facilita la integración con diferentes fuentes de datos y herramientas analíticas, proporcionando un entorno flexible para desarrollar y ejecutar código analítico.
Escalabilidad en la Nube: Aprovecha la infraestructura en la nube de SAS Viya para manejar grandes volúmenes de datos y ejecutar análisis en tiempo real.
Automatización y Gestión: Ofrece herramientas para automatizar procesos analíticos y gestionar el ciclo de vida de los modelos, mejorando la eficiencia y consistencia de los flujos de trabajo.
SAS Viya Programming es ideal para analistas y científicos de datos que necesitan un entorno programático potente y flexible para realizar análisis complejos y personalizar sus soluciones analíticas en un entorno basado en la nube.</t>
  </si>
  <si>
    <t>Tipo de Proveedor: Proveedor autorizado
Tipo: Bien
Enlace web: https://developer.sas.com/programming/sas_viya_programming
Propósito: Otro</t>
  </si>
  <si>
    <t>https://developer.sas.com/programming/sas_viya_programming</t>
  </si>
  <si>
    <t>M&amp;Q_Software General_Otro_SAS Institute_N/A_ECONOMETR</t>
  </si>
  <si>
    <t>M&amp;Q_ECONOMETR</t>
  </si>
  <si>
    <t>ECONOMETR</t>
  </si>
  <si>
    <t>SAS Econometrics</t>
  </si>
  <si>
    <t>Es una solución avanzada para el análisis económico que se enfoca en la aplicación de técnicas econométricas para modelar, estimar y prever relaciones económicas y financieras. Proporciona herramientas para analizar datos económicos, desarrollar modelos de series temporales y realizar estudios de causalidad y dependencia.
Características clave:
Modelado Económico Avanzado: Permite la construcción y estimación de modelos econométricos complejos, como modelos de regresión, modelos de series temporales y modelos estructurales.
Análisis de Series Temporales: Ofrece técnicas para el análisis de datos económicos a lo largo del tiempo, incluyendo la identificación de tendencias, estacionalidades y ciclos.
Pruebas y Diagnósticos: Proporciona herramientas para realizar pruebas estadísticas y diagnósticos que ayudan a validar y ajustar los modelos econométricos.
Estimación y Predicción: Facilita la estimación de parámetros y la predicción de variables económicas basadas en modelos econométricos, ayudando en la toma de decisiones basada en datos.
Integración de Datos: Se integra con otras fuentes de datos y herramientas analíticas para combinar datos económicos con otros tipos de datos y realizar análisis más completos.
Visualización de Resultados: Incluye capacidades para crear gráficos y reportes que ayudan a interpretar y comunicar los resultados del análisis econométrico.</t>
  </si>
  <si>
    <t>Tipo de Proveedor: Proveedor autorizado
Tipo: Bien
Enlace web: https://www.sas.com/en_us/software/econometrics.html
Propósito: Otro</t>
  </si>
  <si>
    <t>https://www.sas.com/en_us/software/econometrics.html</t>
  </si>
  <si>
    <t>M&amp;Q_Software General_Otro_SAS Institute_N/A_INDBAZSYN</t>
  </si>
  <si>
    <t>M&amp;Q_INDBAZSYN</t>
  </si>
  <si>
    <t>INDBAZSYN</t>
  </si>
  <si>
    <t>SAS In-Database Technologies for Azure Synapse Analytics</t>
  </si>
  <si>
    <t xml:space="preserve">SAS In-Database Technologies for Synapse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Tipo de Proveedor: Proveedor autorizado
Tipo: Bien
Enlace web: https://support.sas.com/en/software/sas-in-database-technology-support.html
Propósito: Otro</t>
  </si>
  <si>
    <t>https://support.sas.com/en/software/sas-in-database-technology-support.html</t>
  </si>
  <si>
    <t>M&amp;Q_Software General_Otro_SAS Institute_N/A_INDBCLDRA</t>
  </si>
  <si>
    <t>M&amp;Q_INDBCLDRA</t>
  </si>
  <si>
    <t>INDBCLDRA</t>
  </si>
  <si>
    <t>SAS In-Database Technologies for Cloudera Data Platform</t>
  </si>
  <si>
    <t xml:space="preserve">SAS In-Database Technologies for Cloudera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INDBHDCLD</t>
  </si>
  <si>
    <t>M&amp;Q_INDBHDCLD</t>
  </si>
  <si>
    <t>INDBHDCLD</t>
  </si>
  <si>
    <t>SAS In-Database Technologies for Hadoop Cloud Services</t>
  </si>
  <si>
    <t xml:space="preserve">SAS In-Database Technologies for Hadoop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INDBTERAV</t>
  </si>
  <si>
    <t>M&amp;Q_INDBTERAV</t>
  </si>
  <si>
    <t>INDBTERAV</t>
  </si>
  <si>
    <t>SAS In-Database Technologies for Teradata</t>
  </si>
  <si>
    <t xml:space="preserve">SAS In-Database Technologies for Teradata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MODMGR</t>
  </si>
  <si>
    <t>M&amp;Q_MODMGR</t>
  </si>
  <si>
    <t>MODMGR</t>
  </si>
  <si>
    <t>SAS Model Manager (on SAS Viya)</t>
  </si>
  <si>
    <t>Es una plataforma de gestión de modelos diseñada para facilitar el desarrollo, implementación, supervisión y mantenimiento de modelos analíticos en toda la organización. Proporciona un entorno centralizado para gestionar el ciclo de vida completo de los modelos analíticos, desde su creación hasta su despliegue y evaluación continua.
Características clave:
Gestión del Ciclo de Vida del Modelo: Permite la creación, validación, implementación y monitorización de modelos analíticos a lo largo de su vida útil.
Automatización de Modelos: Facilita la automatización de tareas relacionadas con la gestión de modelos, como la actualización de modelos y la ejecución de validaciones.
Supervisión y Evaluación: Ofrece herramientas para supervisar el rendimiento de los modelos en tiempo real, evaluar su efectividad y ajustar según sea necesario para mantener su precisión.
Versionado y Control de Cambios: Permite gestionar diferentes versiones de los modelos, asegurando un control riguroso sobre los cambios y actualizaciones realizadas.
Integración: Se integra con otras soluciones SAS y sistemas de análisis, permitiendo una implementación y uso fluido de los modelos en diversas aplicaciones y plataformas.
Colaboración y Documentación: Proporciona un entorno colaborativo para que los equipos trabajen juntos en el desarrollo y revisión de modelos, así como para documentar el proceso y las decisiones tomadas.
SAS Model Manager está diseñado para optimizar la gestión de modelos analíticos, asegurando que se mantengan actualizados, precisos y efectivos a medida que cambian las condiciones y los datos. Es especialmente útil para organizaciones que necesitan coordinar y supervisar múltiples modelos analíticos en un entorno centralizado y controlado.</t>
  </si>
  <si>
    <t>Tipo de Proveedor: Proveedor autorizado
Tipo: Bien
Enlace web: https://www.sas.com/en_us/software/model-manager.html
Propósito: Otro</t>
  </si>
  <si>
    <t>https://www.sas.com/en_us/software/model-manager.html</t>
  </si>
  <si>
    <t>M&amp;Q_Software General_Otro_SAS Institute_N/A_OPTIMIZTN</t>
  </si>
  <si>
    <t>M&amp;Q_OPTIMIZTN</t>
  </si>
  <si>
    <t>OPTIMIZTN</t>
  </si>
  <si>
    <t>SAS Optimization</t>
  </si>
  <si>
    <t xml:space="preserve">Es una herramientas que tiene diversas técnicas diseñadas para resolver problemas complejos de optimización en diversos contextos . Permite a las organizaciones encontrar soluciones óptimas para problemas de planificación, programación y toma de decisiones al maximizar o minimizar objetivos bajo restricciones específicas.
Características clave:
Resolución de Problemas de Optimización: Ofrece capacidades para abordar problemas de optimización lineal, no lineal, entera y combinatoria, entre otros.
Modelado Flexible: Permite a los usuarios definir y modelar problemas de optimización complejos utilizando una variedad de enfoques matemáticos y algoritmos.
Algoritmos Avanzados: Incluye algoritmos avanzados y técnicas de solución como la programación matemática, la heurística y los métodos exactos para encontrar soluciones eficientes.
Integración con Datos: Se integra con otras herramientas de SAS y fuentes de datos para proporcionar un flujo de trabajo analítico completo, desde la preparación de datos hasta la solución del problema.
Interfaz Intuitiva: Ofrece interfaces gráficas y lenguajes de programación para facilitar la creación y gestión de modelos de optimización, permitiendo a los usuarios ajustar y experimentar con diferentes configuraciones.
Visualización de Resultados: Proporciona herramientas para visualizar los resultados de la optimización y analizar el impacto de diferentes soluciones en los objetivos y restricciones.
</t>
  </si>
  <si>
    <t>Tipo de Proveedor: Proveedor autorizado
Tipo: Bien
Enlace web: https://www.sas.com/en_us/software/optimization.html
Propósito: Otro</t>
  </si>
  <si>
    <t>https://www.sas.com/en_us/software/optimization.html</t>
  </si>
  <si>
    <t>M&amp;Q_Software General_Otro_SAS Institute_N/A_SPIML</t>
  </si>
  <si>
    <t>M&amp;Q_SPIML</t>
  </si>
  <si>
    <t>SPIML</t>
  </si>
  <si>
    <t>SAS IML</t>
  </si>
  <si>
    <t>SAS IML (Interactive Matrix Language) es un componente de SAS que proporciona un entorno para el análisis matricial y la programación estadística avanzada. Permite a los usuarios realizar cálculos matemáticos y estadísticos complejos, así como desarrollar y ejecutar algoritmos personalizados utilizando un lenguaje de programación basado en matrices.
Características clave:
Cálculo Matricial Avanzado: Facilita la manipulación y el análisis de datos en formato matricial, permitiendo realizar operaciones matemáticas complejas y análisis estadísticos avanzados.
Programación Personalizada: Permite escribir código personalizado en un lenguaje orientado a matrices, proporcionando flexibilidad para desarrollar algoritmos y modelos específicos.
Integración con SAS: Se integra con otras herramientas de SAS, permitiendo combinar análisis matriciales con otros procesos analíticos y de datos en SAS.
Visualización y Reportes: Ofrece capacidades para generar reportes y visualizaciones basados en los resultados del análisis matricial, facilitando la interpretación de datos y resultados.
Interactividad: Proporciona un entorno interactivo que permite a los usuarios experimentar y ajustar sus cálculos y modelos.</t>
  </si>
  <si>
    <t>Tipo de Proveedor: Proveedor autorizado
Tipo: Bien
Enlace web: https://www.sas.com/en_us/software/iml.html
Propósito: Otro</t>
  </si>
  <si>
    <t>https://www.sas.com/en_us/software/iml.html</t>
  </si>
  <si>
    <t>M&amp;Q_Software General_Otro_SAS Institute_N/A_STUANLYST</t>
  </si>
  <si>
    <t>M&amp;Q_STUANLYST</t>
  </si>
  <si>
    <t>STUANLYST</t>
  </si>
  <si>
    <t>SAS Studio Analyst</t>
  </si>
  <si>
    <t>Es una versión de SAS Studio enfocada en el análisis de datos y la creación de informes, diseñada para facilitar el trabajo a analistas y usuarios que prefieren una interfaz gráfica sobre la programación extensiva. Esta herramienta permite a los usuarios explorar, visualizar y reportar datos sin necesidad de conocimientos profundos en programación.                             Enfoque en Análisis de Datos: Está diseñado para usuarios que se centran en el análisis y la visualización de datos, ofreciendo una interfaz más amigable para el análisis estadístico y la creación de reportes.
Herramientas de Análisis y Reportes: Proporciona herramientas para la creación de gráficos, reportes y análisis descriptivos sin necesidad de una programación intensiva.
Interfaz Intuitiva: Ofrece una interfaz gráfica que facilita la interacción con los datos y la generación de informes, ideal para usuarios que prefieren trabajar con herramientas de análisis menos técnicas.
Facilidad de Uso: Está orientado a usuarios que necesitan realizar análisis de datos y reportes sin necesidad de conocimientos profundos en programación SAS.</t>
  </si>
  <si>
    <t>Tipo de Proveedor: Proveedor autorizado
Tipo: Bien
Enlace web: https://go.documentation.sas.com/doc/en/webeditorcdc/v_046/webeditorag/p14ailcd9ouczan1pph34bgl84b6.htm
Propósito: Otro</t>
  </si>
  <si>
    <t>https://go.documentation.sas.com/doc/en/webeditorcdc/v_046/webeditorag/p14ailcd9ouczan1pph34bgl84b6.htm</t>
  </si>
  <si>
    <t>M&amp;Q_Software General_Otro_SAS Institute_N/A_STUENG</t>
  </si>
  <si>
    <t>M&amp;Q_STUENG</t>
  </si>
  <si>
    <t>STUENG</t>
  </si>
  <si>
    <t>SAS Studio Engineer</t>
  </si>
  <si>
    <t>Es una herramienta avanzada dentro de SAS Studio diseñada para usuarios que necesitan realizar tareas complejas de programación y análisis de datos. Este entorno está orientado a ingenieros de datos, analistas avanzados y científicos de datos que requieren un control detallado sobre sus procesos analíticos y desarrollo de modelos.                                Enfoque Técnico: Está dirigido a usuarios que requieren un entorno más técnico para la programación y el desarrollo avanzado de modelos.
Capacidades de Programación Avanzada: Ofrece herramientas y funcionalidades para escribir y ejecutar código SAS complejo, gestionar programas y scripts detallados, y realizar tareas avanzadas de programación.
Desarrollo de Soluciones Personalizadas: Permite a los usuarios desarrollar soluciones personalizadas y ejecutar procesos analíticos avanzados.
Gestión de Datos y Modelos: Facilita la gestión de grandes volúmenes de datos, la creación de procesos automatizados y la implementación de modelos analíticos.     Integración con Otras Herramientas: Se integra con otras herramientas y plataformas de SAS, facilitando un flujo de trabajo continuo y la colaboración en proyectos analíticos complejos como es python.</t>
  </si>
  <si>
    <t>M&amp;Q_Software General_Otro_SAS Institute_N/A_UNINAA</t>
  </si>
  <si>
    <t>M&amp;Q_UNINAA</t>
  </si>
  <si>
    <t>UNINAA</t>
  </si>
  <si>
    <t>SAS Viya Advanced</t>
  </si>
  <si>
    <t>Es una plataforma de análisis en la nube que proporciona un entorno robusto y escalable para realizar análisis de datos avanzados y modelado predictivo. Diseñada para manejar grandes volúmenes de datos y aplicaciones complejas, esta versión avanzada de SAS Viya ofrece herramientas mejoradas para explorar, modelar y visualizar datos de manera eficiente.
Características clave:
Modelado Predictivo Avanzado: Permite la creación y despliegue de modelos estadísticos complejos, machine learning e inteligencia artificial, con soporte para algoritmos avanzados y técnicas de optimización.
Visualización y Exploración de Datos: Incluye capacidades avanzadas para crear dashboards interactivos, gráficos personalizados y reportes visuales detallados.
Automatización de Flujos de Trabajo: Facilita la automatización de procesos analíticos repetitivos y la integración de modelos en flujos de trabajo empresariales.
Integración Multilingüe: Compatible con varios lenguajes de programación, como SAS, Python y R, para una mayor flexibilidad en el desarrollo y la implementación de modelos.
Escalabilidad y Rendimiento: Optimizada para operar en la nube, proporciona escalabilidad para manejar grandes volúmenes de datos y realizar análisis en tiempo real.
Colaboración y Gestión de Modelos: Ofrece herramientas para la colaboración entre equipos y la gestión del ciclo de vida de los modelos, incluyendo su monitorización y ajuste continuo.
SAS Viya Advanced está diseñado para organizaciones que necesitan capacidades analíticas extensas y flexibles, permitiendo a los usuarios realizar análisis complejos y tomar decisiones basadas en datos de manera eficaz y eficiente.</t>
  </si>
  <si>
    <t>Tipo de Proveedor: Proveedor autorizado
Tipo: Bien
Enlace web: https://support.sas.com/en/software/sas-viya-advanced.html
Propósito: Otro</t>
  </si>
  <si>
    <t>https://support.sas.com/en/software/sas-viya-advanced.html</t>
  </si>
  <si>
    <t>M&amp;Q_Software General_Otro_SAS Institute_N/A_UNINMM</t>
  </si>
  <si>
    <t>M&amp;Q_UNINMM</t>
  </si>
  <si>
    <t>UNINMM</t>
  </si>
  <si>
    <t>SAS Viya</t>
  </si>
  <si>
    <t>Es una plataforma de análisis en la nube que ofrece un entorno unificado para la analítica avanzada y el manejo de datos. Diseñada para ser flexible y escalable, SAS Viya permite a las organizaciones realizar análisis complejos, desarrollar modelos predictivos, y obtener insights a partir de grandes volúmenes de datos.
Características clave:
Arquitectura en la Nube: Basada en la nube, SAS Viya proporciona acceso desde cualquier lugar y permite escalar los recursos según las necesidades.
Integración y Compatibilidad: Soporta múltiples lenguajes de programación (SAS, Python, R) y se integra con diversas fuentes de datos y herramientas externas.
Analítica Avanzada: Ofrece herramientas para análisis estadístico, modelado predictivo, machine learning e inteligencia artificial.
Visualización de Datos: Facilita la creación de dashboards interactivos y reportes visuales para una comprensión clara de los datos.
Automatización y Gestión de Modelos: Permite la automatización de flujos de trabajo analíticos y la gestión del ciclo de vida de los modelos.
Colaboración: Facilita la colaboración entre equipos mediante una interfaz intuitiva y la capacidad de compartir resultados y reportes fácilmente.
SAS Viya está diseñada para ofrecer flexibilidad, escalabilidad y poder analítico en un entorno unificado, optimizando el proceso de toma de decisiones basado en datos.</t>
  </si>
  <si>
    <t>Tipo de Proveedor: Proveedor autorizado
Tipo: Bien
Enlace web: https://www.sas.com/es_co/software/viya/how-to-buy-sas-viya.html
Propósito: Otro</t>
  </si>
  <si>
    <t>https://www.sas.com/es_co/software/viya/how-to-buy-sas-viya.html</t>
  </si>
  <si>
    <t>M&amp;Q_Software General_Otro_SAS Institute_N/A_UNINPLUS</t>
  </si>
  <si>
    <t>M&amp;Q_UNINPLUS</t>
  </si>
  <si>
    <t>UNINPLUS</t>
  </si>
  <si>
    <t>SAS Viya Enterprise</t>
  </si>
  <si>
    <t>Es una plataforma integral de análisis en la nube que ofrece una solución completa para la gestión, análisis y visualización de datos a nivel empresarial. Está diseñada para manejar grandes volúmenes de datos y proporcionar capacidades avanzadas de análisis, modelado predictivo y machine learning en un entorno unificado.
Características clave:
Análisis Completo: Ofrece un conjunto completo de herramientas para análisis estadístico, modelado predictivo, machine learning e inteligencia artificial.
Escalabilidad y Rendimiento: Basada en la nube, proporciona alta escalabilidad para manejar grandes volúmenes de datos y soportar análisis en tiempo real.
Visualización y Reportes: Incluye capacidades avanzadas para crear dashboards interactivos, reportes personalizados y visualizaciones detalladas.
Integración y Flexibilidad: Soporta integración con diversas fuentes de datos y lenguajes de programación (SAS, Python, R), facilitando un flujo de trabajo analítico fluido.
Automatización y Gestión: Permite la automatización de procesos analíticos y la gestión del ciclo de vida de los modelos, con herramientas para la monitorización y ajuste continuo de modelos.
Colaboración Empresarial: Facilita la colaboración entre equipos y departamentos, permitiendo compartir insights y resultados de manera eficiente.
SAS Viya Enterprise está diseñada para organizaciones que requieren una solución robusta y escalable para sus necesidades analíticas a gran escala, proporcionando una plataforma integral para optimizar la toma de decisiones basada en datos.</t>
  </si>
  <si>
    <t>Tipo de Proveedor: Proveedor autorizado
Tipo: Bien
Enlace web: https://support.sas.com/en/software/sas-viya-enterprise.html
Propósito: Otro</t>
  </si>
  <si>
    <t>https://support.sas.com/en/software/sas-viya-enterprise.html</t>
  </si>
  <si>
    <t>M&amp;Q_Software General_Otro_SAS Institute_N/A_VFORECAST</t>
  </si>
  <si>
    <t>M&amp;Q_VFORECAST</t>
  </si>
  <si>
    <t>VFORECAST</t>
  </si>
  <si>
    <t>SAS Visual Forecasting</t>
  </si>
  <si>
    <t>Es una solución avanzada para la creación y gestión de pronósticos en la nube. Diseñada para predecir tendencias futuras y comportamientos basados en datos históricos, esta herramienta ayuda a las organizaciones a planificar y tomar decisiones informadas.
Características clave:
Modelado Predictivo Avanzado: Utiliza técnicas de modelado estadístico y machine learning para generar pronósticos precisos y confiables.
Automatización de Pronósticos: Ofrece capacidades para automatizar el proceso de creación de modelos de pronóstico, simplificando la generación de previsiones a gran escala.
Análisis de Series Temporales: Permite el análisis detallado de datos temporales para identificar patrones y tendencias estacionales o cíclicas.
Visualización y Reportes: Proporciona herramientas para crear visualizaciones interactivas y reportes detallados, facilitando la interpretación y comunicación de los pronósticos.
Integración de Datos: Se integra con diversas fuentes de datos y sistemas, permitiendo incorporar datos históricos y externos en los modelos de pronóstico.
SAS Viya Forecasting es ideal para organizaciones que necesitan prever la demanda, ventas, o cualquier otro tipo de tendencia basada en datos históricos, optimizando así la planificación y la toma de decisiones estratégicas.</t>
  </si>
  <si>
    <t>Tipo de Proveedor: Proveedor autorizado
Tipo: Bien
Enlace web: https://www.sas.com/en_us/software/visual-forecasting.html
Propósito: Otro</t>
  </si>
  <si>
    <t>https://www.sas.com/en_us/software/visual-forecasting.html</t>
  </si>
  <si>
    <t>M&amp;Q_Software General_Otro_SAS Institute_N/A_VRISKMDO</t>
  </si>
  <si>
    <t>M&amp;Q_VRISKMDO</t>
  </si>
  <si>
    <t>VRISKMDO</t>
  </si>
  <si>
    <t>Risk Modeling Add-on for SAS Visual Machine Learning</t>
  </si>
  <si>
    <t>Risk Modeling Add-on para SAS Visual Machine Learning (VRISKMDO) es un complemento diseñado para desarrollar, validar y gestionar modelos de riesgo en entornos que utilizan SAS. Este producto está integrado en la plataforma SAS Viya, que permite procesar grandes volúmenes de datos de manera rápida y eficiente mediante una arquitectura paralela distribuida.</t>
  </si>
  <si>
    <t>Tipo de Proveedor: Proveedor autorizado
Tipo: Bien
Enlace web: https://support.sas.com/accessibility/conformance/vpats/Risk_Modeling_Addon_for_SAS_Visual_Machine_Learning_2023.10.html
Propósito: Otro</t>
  </si>
  <si>
    <t>https://support.sas.com/accessibility/conformance/vpats/Risk_Modeling_Addon_for_SAS_Visual_Machine_Learning_2023.10.html</t>
  </si>
  <si>
    <t>M&amp;Q_Software General_Otro_SAS Institute_N/A_VSNVSTGTR</t>
  </si>
  <si>
    <t>M&amp;Q_VSNVSTGTR</t>
  </si>
  <si>
    <t>VSNVSTGTR</t>
  </si>
  <si>
    <t>SAS Visual Investigator</t>
  </si>
  <si>
    <t xml:space="preserve">Es una herramienta diseñada para ayudar a los usuarios a descubrir, investigar y actuar sobre información relevante de manera visual e interactiva. Está orientada a la investigación y análisis de datos complejos, permitiendo la integración y exploración de diferentes fuentes de información para obtener insights más profundos.
Características clave:
Visualización Interactiva: Ofrece una interfaz gráfica intuitiva para explorar datos y relaciones de manera visual, facilitando la identificación de patrones y anomalías.
Integración de Datos: Permite combinar y analizar datos de múltiples fuentes, incluyendo bases de datos, archivos y sistemas externos, para una visión más completa.
Análisis de Redes y Relaciones: Facilita el análisis de redes y relaciones entre diferentes entidades, ayudando a detectar conexiones importantes y descubrir información oculta.
Exploración de Datos: Proporciona herramientas para investigar datos en profundidad, realizar consultas y aplicar filtros para centrarse en información específica.
Colaboración y Compartición: Permite a los usuarios colaborar en el análisis de datos, compartir hallazgos y comunicar insights a través de dashboards y reportes interactivos.
</t>
  </si>
  <si>
    <t>Tipo de Proveedor: Proveedor autorizado
Tipo: Bien
Enlace web: https://support.sas.com/en/software/visual-investigator-support.html
Propósito: Otro</t>
  </si>
  <si>
    <t>https://support.sas.com/en/software/visual-investigator-support.html</t>
  </si>
  <si>
    <t>M&amp;Q_Software General_Otro_SAS Institute_N/A_VTXTANLYT</t>
  </si>
  <si>
    <t>M&amp;Q_VTXTANLYT</t>
  </si>
  <si>
    <t>VTXTANLYT</t>
  </si>
  <si>
    <t>SAS Visual Text Analytics</t>
  </si>
  <si>
    <t>Es una herramienta avanzada diseñada para extraer información valiosa de datos no estructurados, como textos, comentarios y documentos. Utiliza técnicas de procesamiento de lenguaje natural (NLP) y análisis de texto para identificar patrones, temas y relaciones ocultas en grandes volúmenes de datos textuales.
Características clave:
Procesamiento de Lenguaje Natural (NLP): Aplica técnicas avanzadas de NLP para entender y analizar el contenido textual, como la extracción de entidades, análisis de sentimientos y categorización de temas.
Extracción de Información: Permite identificar y extraer información clave de textos, como nombres, fechas, y conceptos relevantes.
Análisis de Sentimientos: Evalúa el tono y la actitud expresada en los textos, ayudando a comprender las percepciones y opiniones.
Visualización de Datos Textuales: Ofrece herramientas para visualizar los resultados del análisis de texto en gráficos y dashboards interactivos.
Integración y Flexibilidad: Se integra con otras fuentes de datos y sistemas, permitiendo combinar datos textuales con datos estructurados para un análisis más completo.
SAS Visual Text Analytics es ideal para organizaciones que desean aprovechar el contenido no estructurado para obtener insights adicionales, mejorar la comprensión de las opiniones de los clientes y optimizar la toma de decisiones basada en datos textuales.</t>
  </si>
  <si>
    <t>Tipo de Proveedor: Proveedor autorizado
Tipo: Bien
Enlace web: https://www.sas.com/en_us/software/visual-text-analytics.html
Propósito: Otro</t>
  </si>
  <si>
    <t>https://www.sas.com/en_us/software/visual-text-analytics.html</t>
  </si>
  <si>
    <t>NEWSAT SAS_Software General_Otro_SAS Institute_N/A_ANALYTPRO</t>
  </si>
  <si>
    <t>NEWSAT SAS_ANALYTPRO</t>
  </si>
  <si>
    <t>NEWSAT SAS_Software General_Otro_SAS Institute_N/A_APROADVPR</t>
  </si>
  <si>
    <t>NEWSAT SAS_APROADVPR</t>
  </si>
  <si>
    <t>NEWSAT SAS_Software General_Otro_SAS Institute_N/A_BUSAN</t>
  </si>
  <si>
    <t>NEWSAT SAS_BUSAN</t>
  </si>
  <si>
    <t>NEWSAT SAS_Software General_Otro_SAS Institute_N/A_BUSANSS</t>
  </si>
  <si>
    <t>NEWSAT SAS_BUSANSS</t>
  </si>
  <si>
    <t>NEWSAT SAS_Software General_Otro_SAS Institute_N/A_DATAGVNV</t>
  </si>
  <si>
    <t>NEWSAT SAS_DATAGVNV</t>
  </si>
  <si>
    <t>NEWSAT SAS_Software General_Otro_SAS Institute_N/A_DATASCIEN</t>
  </si>
  <si>
    <t>NEWSAT SAS_DATASCIEN</t>
  </si>
  <si>
    <t>NEWSAT SAS_Software General_Otro_SAS Institute_N/A_ECONOMETR</t>
  </si>
  <si>
    <t>NEWSAT SAS_ECONOMETR</t>
  </si>
  <si>
    <t>NEWSAT SAS_Software General_Otro_SAS Institute_N/A_INDBAZSYN</t>
  </si>
  <si>
    <t>NEWSAT SAS_INDBAZSYN</t>
  </si>
  <si>
    <t>NEWSAT SAS_Software General_Otro_SAS Institute_N/A_INDBCLDRA</t>
  </si>
  <si>
    <t>NEWSAT SAS_INDBCLDRA</t>
  </si>
  <si>
    <t>NEWSAT SAS_Software General_Otro_SAS Institute_N/A_INDBHDCLD</t>
  </si>
  <si>
    <t>NEWSAT SAS_INDBHDCLD</t>
  </si>
  <si>
    <t>NEWSAT SAS_Software General_Otro_SAS Institute_N/A_INDBTERAV</t>
  </si>
  <si>
    <t>NEWSAT SAS_INDBTERAV</t>
  </si>
  <si>
    <t>NEWSAT SAS_Software General_Otro_SAS Institute_N/A_MODMGR</t>
  </si>
  <si>
    <t>NEWSAT SAS_MODMGR</t>
  </si>
  <si>
    <t>NEWSAT SAS_Software General_Otro_SAS Institute_N/A_OPTIMIZTN</t>
  </si>
  <si>
    <t>NEWSAT SAS_OPTIMIZTN</t>
  </si>
  <si>
    <t>NEWSAT SAS_Software General_Otro_SAS Institute_N/A_SPIML</t>
  </si>
  <si>
    <t>NEWSAT SAS_SPIML</t>
  </si>
  <si>
    <t>NEWSAT SAS_Software General_Otro_SAS Institute_N/A_STUANLYST</t>
  </si>
  <si>
    <t>NEWSAT SAS_STUANLYST</t>
  </si>
  <si>
    <t>NEWSAT SAS_Software General_Otro_SAS Institute_N/A_STUENG</t>
  </si>
  <si>
    <t>NEWSAT SAS_STUENG</t>
  </si>
  <si>
    <t>NEWSAT SAS_Software General_Otro_SAS Institute_N/A_UNINAA</t>
  </si>
  <si>
    <t>NEWSAT SAS_UNINAA</t>
  </si>
  <si>
    <t>NEWSAT SAS_Software General_Otro_SAS Institute_N/A_UNINMM</t>
  </si>
  <si>
    <t>NEWSAT SAS_UNINMM</t>
  </si>
  <si>
    <t>NEWSAT SAS_Software General_Otro_SAS Institute_N/A_UNINPLUS</t>
  </si>
  <si>
    <t>NEWSAT SAS_UNINPLUS</t>
  </si>
  <si>
    <t>NEWSAT SAS_Software General_Otro_SAS Institute_N/A_VFORECAST</t>
  </si>
  <si>
    <t>NEWSAT SAS_VFORECAST</t>
  </si>
  <si>
    <t>NEWSAT SAS_Software General_Otro_SAS Institute_N/A_VRISKMDO</t>
  </si>
  <si>
    <t>NEWSAT SAS_VRISKMDO</t>
  </si>
  <si>
    <t>NEWSAT SAS_Software General_Otro_SAS Institute_N/A_VSNVSTGTR</t>
  </si>
  <si>
    <t>NEWSAT SAS_VSNVSTGTR</t>
  </si>
  <si>
    <t>NEWSAT SAS_Software General_Otro_SAS Institute_N/A_VTXTANLYT</t>
  </si>
  <si>
    <t>NEWSAT SAS_VTXTANLYT</t>
  </si>
  <si>
    <t>NEWSAT SAS_Software General_Otro_SATELLOGIC_N/A_SA_NSIMG_25001</t>
  </si>
  <si>
    <t>NEWSAT SAS_SA_NSIMG_25001</t>
  </si>
  <si>
    <t>SA_NSIMG_25001</t>
  </si>
  <si>
    <t>SATELLOGIC</t>
  </si>
  <si>
    <t>Imagenes satelitales ópticas de archivo</t>
  </si>
  <si>
    <t>Toma de archivo de Imagen satelital óptica multiespectral 50 cm de resolución, por Km2</t>
  </si>
  <si>
    <t>Unidad por Km2</t>
  </si>
  <si>
    <t>Tipo de Proveedor: Único proveedor exclusivo
Tipo: Servicio
Enlace web: https://satellogic.com/products/multispectral-imagery/
Propósito: Otro</t>
  </si>
  <si>
    <t>https://satellogic.com/products/multispectral-imagery/</t>
  </si>
  <si>
    <t>NEWSAT SAS_Software General_Otro_SATELLOGIC_N/A_SA_NSIMG_25002</t>
  </si>
  <si>
    <t>NEWSAT SAS_SA_NSIMG_25002</t>
  </si>
  <si>
    <t>SA_NSIMG_25002</t>
  </si>
  <si>
    <t>Imagenes satelitales ópticas cobertura de área estándar</t>
  </si>
  <si>
    <t>Toma  de Imagen satelital óptica multiespectral 50 cm de resolución con programación y cobertura estándar, máscara de nubes configurable en plataforma, por Km2</t>
  </si>
  <si>
    <t>NEWSAT SAS_Software General_Otro_SATELLOGIC_N/A_SA_NSIMG_25003</t>
  </si>
  <si>
    <t>NEWSAT SAS_SA_NSIMG_25003</t>
  </si>
  <si>
    <t>SA_NSIMG_25003</t>
  </si>
  <si>
    <t>Imágenes satelitales ópticas Tareas estándar sobre puntos de interés</t>
  </si>
  <si>
    <t>Programación por zona de interés para toma  de Imagen satelital óptica multiespectral 50 cm de resolución con programación y cobertura estándar, máscara de nubes configurable en plataforma, por Km2</t>
  </si>
  <si>
    <t>NEWSAT SAS_Software General_Otro_SATELLOGIC_N/A_SA_NSIMG_25004</t>
  </si>
  <si>
    <t>NEWSAT SAS_SA_NSIMG_25004</t>
  </si>
  <si>
    <t>SA_NSIMG_25004</t>
  </si>
  <si>
    <t>Imagenes satelitales ópticas Tareas urgentes sobre puntos de interés</t>
  </si>
  <si>
    <t>Programación por zona de interés con entrega en 6 horas para toma  de Imagen satelital óptica multiespectral 50 cm de resolución con programación y cobertura estándar, máscara de nubes configurable en plataforma, por Km2</t>
  </si>
  <si>
    <t>NEWSAT SAS_Software General_Otro_SATELLOGIC_N/A_SA_NSIMG_25005</t>
  </si>
  <si>
    <t>NEWSAT SAS_SA_NSIMG_25005</t>
  </si>
  <si>
    <t>SA_NSIMG_25005</t>
  </si>
  <si>
    <t>Suscrpción  plataforma ALPEH de analítica con IA integrada un puesto</t>
  </si>
  <si>
    <t>Licencia de uso de plataforma de analítica para búsqueda,i dentificación y extracción de objetos (barcos, vehículos) de la imagen satelital óptica con resolución de 50 cm</t>
  </si>
  <si>
    <t>SEMINTEL_Software General_Otro_SEMINTEL SAS_N/A_DNDA 13-29-94</t>
  </si>
  <si>
    <t>SEMINTEL_DNDA 13-29-94</t>
  </si>
  <si>
    <t>DNDA 13-29-94</t>
  </si>
  <si>
    <t>SEMINTEL SAS</t>
  </si>
  <si>
    <t>CENTRAL DE CONTROL VIAL</t>
  </si>
  <si>
    <t>SOFTWARE DE CENTRAL DE CONTROL CON MODULOS PARA EL MANEJO Y ADMINISTRACION DE SEMAFOROS, CAMARAS DE SEGURIDAD E INFRACTORES Y SEGUIMIENTO Y CONTROL DE VEHICULOS</t>
  </si>
  <si>
    <t>Tipo de Proveedor: Único proveedor exclusivo
Tipo: Servicio
Enlace web: https://semintel.co/central.html
Propósito: Otro</t>
  </si>
  <si>
    <t>https://semintel.co/central.html</t>
  </si>
  <si>
    <t>SEMINTEL_Software General_Otro_SEMINTEL SAS_N/A_DNDA 13-45-257</t>
  </si>
  <si>
    <t>SEMINTEL_DNDA 13-45-257</t>
  </si>
  <si>
    <t>DNDA 13-45-257</t>
  </si>
  <si>
    <t>SEMÁFOROS SOLARES INTELIGENTES CON ALTA EFICIENCIA ENERGÉTICA -INTELLIGENT SOLAR TRAFFIC LIGHTS WITH HIGH ENERGY EFFICIENCY</t>
  </si>
  <si>
    <t>MODULO DE SOFTWARE DE SEMÁFOROS INTELIGENTES QUE HACE QUE LOS SEMÁFOROS PUEDAN FUNCIONAR CON ENERGÍA SOLAR Y TENER ALTA EFICIENCIA ENERGÉTICA, EL SISTEMA DE CONTROL DE LOS SEMÁFOROS CONSUME TAN SOLO 1,7 VATIOS Y LAS LUCES DEL SEMÁFORO ENTRE 2 Y 4 VATIOS. CON ESTE PROGRAMA UN SEMÁFORO PUEDE FUNCIONAR DE MANERA AUTÓNOMA CON UN PANEL SOLAR DE 175 VATIOS O SUPERIOR.</t>
  </si>
  <si>
    <t>Tipo de Proveedor: Único proveedor exclusivo
Tipo: Bien
Enlace web: https://semintel.co/semaforosinteligentessolares.html
Propósito: Otro</t>
  </si>
  <si>
    <t>https://semintel.co/semaforosinteligentessolares.html</t>
  </si>
  <si>
    <t>SEMINTEL_Software General_Otro_SEMINTEL SAS_N/A_DNDA 13-51-299</t>
  </si>
  <si>
    <t>SEMINTEL_DNDA 13-51-299</t>
  </si>
  <si>
    <t>DNDA 13-51-299</t>
  </si>
  <si>
    <t>ATOM - INFORME POLICIAL DE ACCIDENTES DE TRÁNSITO IPAT Y OBSERVATORIO DE MOVILIDAD</t>
  </si>
  <si>
    <t>MODULO DE SOFTWARE APLICACIÓN WEB, DESDE MÚLTIPLES DISPOSITIVOS, AUTOMATIZA EL PROCESO DE RECOLECCIÓN, CONSOLIDACIÓN Y ANÁLISIS IPAT, ASIGNAR CASOS A LOS AGENTES DE TRÁNSITO, VER U UBICACIÓN GPS, PRODUCIR ANÁLISIS ESTADÍSTICOS Y MAPAS DE CALOR GEO REFERENCIADOS EN TIEMPO REAL DE TODAS LA VARIABLES DE ACCIDENTALIDAD, GENERAR LOS INFORMES, BÚSQUEDAS E  INFORMACIÓN PARA REPORTAR O COMPARTIR A OTRAS INSTITUCIONES.</t>
  </si>
  <si>
    <t>Tipo de Proveedor: Único proveedor exclusivo
Tipo: Servicio
Enlace web: https://semintel.co/atom.html
Propósito: Otro</t>
  </si>
  <si>
    <t>https://semintel.co/atom.html</t>
  </si>
  <si>
    <t>SEMINTEL_Software General_Otro_SEMINTEL SAS_N/A_DNDA 13-78-391</t>
  </si>
  <si>
    <t>SEMINTEL_DNDA 13-78-391</t>
  </si>
  <si>
    <t>DNDA 13-78-391</t>
  </si>
  <si>
    <t>OJO DE DIOS</t>
  </si>
  <si>
    <t>SOFTWARE DE SERVICIOS EN LA NUBE DE DATOS DE RIESGO DE SEGURIDAD VIAL, MOVILIDAD Y MEDIO AMBIENTE EN TIEMPO REAL MEDIANTE INTERNET DE LAS COSAS ´´IOT´´ E INTELIGENCIA ARTIFICIAL ´´IA´´ PARA PREVENIR Y PREDECIR SINIESTROS CON DATOS Y ALERTAS EN TIEMPO REAL. BAJO LOS CRITERIOS DE AUTOSERVICIO BAJO DEMANDA, ACCESO AMPLIO A LA RED, ASIGNACIÓN COMÚN DE RECURSOS, RÁPIDA ELASTICIDAD Y SERVICIO MEDIBLE.</t>
  </si>
  <si>
    <t>Tipo de Proveedor: Único proveedor exclusivo
Tipo: Servicio
Enlace web: https://semintel.co/ojodedios.html
Propósito: Otro</t>
  </si>
  <si>
    <t>https://semintel.co/ojodedios.html</t>
  </si>
  <si>
    <t>SEMINTEL_Software General_Otro_SEMINTEL SAS_N/A_SIC NC2019/0007305</t>
  </si>
  <si>
    <t>SEMINTEL_SIC NC2019/0007305</t>
  </si>
  <si>
    <t>SIC NC2019/0007305</t>
  </si>
  <si>
    <t>PROCEDIMIENTO PARA ASISTENCIA DE DATOS EN TIEMPO REAL A AUTORIDADES CON IOT Y AUTONOMÍA SOLAR</t>
  </si>
  <si>
    <t>PROCESO COMPUTACIONAL DONDE SE OBTIENE POR VARIOS MEDIOS PLACAS DE VEHÍCULOS, SU VELOCIDAD U OTRAS VARIABLES, COMPARA ESOS DATOS CON DIFERENTES BASES DE DATOS LOCALES Y/O REMOTAS EN TIEMPO REAL (COMPARAR CON VELOCIDADES PERMITIDAS - COMPARAR PLACA CON DATOS DE SOAT Y REVISIÓN TÉCNICA - CUALQUIER DATO COMPARABLE CON BASES DE DATOS) PARA LUEGO ENTREGAR ALERTAS VISUALES Y/O SONORAS EN DISPOSITIVOS MÓVILES A AUTORIDADES, ASÍ COMO ALMACENAR LOCAL O REMOTAMENTE EN TIEMPO REAL PARA GENERAR ESTADÍSTICAS Y AUTOMATIZAR LA IMPRESIÓN DE FORMATOS SOBRE LA ALERTA IDENTIFICADA Y VERIFICADA POR UNA AUTORIDAD EN LA VÍA.</t>
  </si>
  <si>
    <t>Tipo de Proveedor: Único proveedor exclusivo
Tipo: Servicio
Enlace web: https://semintel.co/datostiemporeal.html
Propósito: Otro</t>
  </si>
  <si>
    <t>https://semintel.co/datostiemporeal.html</t>
  </si>
  <si>
    <t>SERVINFORMACION_Software General_Otro_Servinformación_N/A_IT-PR-08-43-A</t>
  </si>
  <si>
    <t>SERVINFORMACION_IT-PR-08-43-A</t>
  </si>
  <si>
    <t>IT-PR-08-43-A</t>
  </si>
  <si>
    <t>SitiData -Servifirmas</t>
  </si>
  <si>
    <t xml:space="preserve">Modulo en la nube diseñada para estandarizar y administrar las firmas de correo electrónico en toda la organización, alineadas con la imagen corporativa.
</t>
  </si>
  <si>
    <t>SERVINFORMACION_Software General_Otro_Servinformación_N/A_IT-PR-09-08-A</t>
  </si>
  <si>
    <t>SERVINFORMACION_IT-PR-09-08-A</t>
  </si>
  <si>
    <t>IT-PR-09-08-A</t>
  </si>
  <si>
    <t>Sitidoctor  - Servi Te Enseña</t>
  </si>
  <si>
    <t>Es una plataforma que permite a los usuarios capacitarse y actualizarse en las novedades de la herramienta de comunicacion y colaboracion</t>
  </si>
  <si>
    <t>Pago Mensual anticipado</t>
  </si>
  <si>
    <t>SERVINFORMACION_Software General_Otro_Servinformación_N/A_IT-PR-09-08-B</t>
  </si>
  <si>
    <t>SERVINFORMACION_IT-PR-09-08-B</t>
  </si>
  <si>
    <t>IT-PR-09-08-B</t>
  </si>
  <si>
    <t>Sitidoctor - Servi Te Enseña</t>
  </si>
  <si>
    <t>SERVINFORMACION_Software General_Otro_Servinformación_N/A_IT-SER-01-01</t>
  </si>
  <si>
    <t>SERVINFORMACION_IT-SER-01-01</t>
  </si>
  <si>
    <t>IT-SER-01-01</t>
  </si>
  <si>
    <t>Capacitación para usuario final - hasta 10 Personas.</t>
  </si>
  <si>
    <t>Solución que se brinda de forma remota para máximo 10 personas posterior a la implementación de los productos entregados, que facilitan el entrenamiento del personal técnico de cada organización en la solución entregada (Zona 1).</t>
  </si>
  <si>
    <t>Servicio Profesional</t>
  </si>
  <si>
    <t>Tipo de Proveedor: Único proveedor exclusivo
Tipo: Servicio
Enlace web: https://servinformacion.com/wp-content/uploads/2024/09/Servicios-Profesionales.pdf
Propósito: Otro</t>
  </si>
  <si>
    <t>https://servinformacion.com/wp-content/uploads/2024/09/Servicios-Profesionales.pdf</t>
  </si>
  <si>
    <t>SERVINFORMACION_Software General_Otro_Servinformación_N/A_IT-SER-01-02</t>
  </si>
  <si>
    <t>SERVINFORMACION_IT-SER-01-02</t>
  </si>
  <si>
    <t>IT-SER-01-02</t>
  </si>
  <si>
    <t>Solución que se brinda de forma presencial para máximo 10 personas posterior a la implementación de los productos entregados, que facilitan el entrenamiento del personal técnico de cada organización en la solución entregada (Zona 1).</t>
  </si>
  <si>
    <t>SERVINFORMACION_Software General_Otro_Servinformación_N/A_IT-SER-01-03</t>
  </si>
  <si>
    <t>SERVINFORMACION_IT-SER-01-03</t>
  </si>
  <si>
    <t>IT-SER-01-03</t>
  </si>
  <si>
    <t>Solución que se brinda de forma remota para máximo 10 personas posterior a la implementación de los productos entregados, que facilitan el entrenamiento del personal técnico de cada organización en la solución entregada (Zona 2).</t>
  </si>
  <si>
    <t>SERVINFORMACION_Software General_Otro_Servinformación_N/A_IT-SER-01-04</t>
  </si>
  <si>
    <t>SERVINFORMACION_IT-SER-01-04</t>
  </si>
  <si>
    <t>IT-SER-01-04</t>
  </si>
  <si>
    <t>Solución que se brinda de forma presencial para máximo 10 personas posterior a la implementación de los productos entregados, que facilitan el entrenamiento del personal técnico de cada organización en la solución entregada (Zona 2).</t>
  </si>
  <si>
    <t>SERVINFORMACION_Software General_Otro_Servinformación_N/A_IT-SER-01-05</t>
  </si>
  <si>
    <t>SERVINFORMACION_IT-SER-01-05</t>
  </si>
  <si>
    <t>IT-SER-01-05</t>
  </si>
  <si>
    <t>Solución que se brinda de forma remota para máximo 10 personas posterior a la implementación de los productos entregados, que facilitan el entrenamiento del personal técnico de cada organización en la solución entregada (Zona 3).</t>
  </si>
  <si>
    <t>SERVINFORMACION_Software General_Otro_Servinformación_N/A_IT-SER-01-06</t>
  </si>
  <si>
    <t>SERVINFORMACION_IT-SER-01-06</t>
  </si>
  <si>
    <t>IT-SER-01-06</t>
  </si>
  <si>
    <t>Solución que se brinda de forma presencial para máximo 10 personas posterior a la implementación de los productos entregados, que facilitan el entrenamiento del personal técnico de cada organización en la solución entregada (Zona 3).</t>
  </si>
  <si>
    <t>SERVINFORMACION_Software General_Otro_Servinformación_N/A_IT-SER-01-07</t>
  </si>
  <si>
    <t>SERVINFORMACION_IT-SER-01-07</t>
  </si>
  <si>
    <t>IT-SER-01-07</t>
  </si>
  <si>
    <t>Capacitación para usuario final hasta 20 Personas.</t>
  </si>
  <si>
    <t>Solución que se brinda de forma remota para máximo 20 personas posterior a la implementación de los productos entregados, que facilitan el entrenamiento del personal técnico de cada organización en la solución entregada (Zona 1).</t>
  </si>
  <si>
    <t>SERVINFORMACION_Software General_Otro_Servinformación_N/A_IT-SER-01-08</t>
  </si>
  <si>
    <t>SERVINFORMACION_IT-SER-01-08</t>
  </si>
  <si>
    <t>IT-SER-01-08</t>
  </si>
  <si>
    <t>Capacitación para usuario final - hasta 20 Personas.</t>
  </si>
  <si>
    <t>Solución que se brinda de forma presencial para máximo 20 personas posterior a la implementación de los productos entregados, que facilitan el entrenamiento del personal técnico de cada organización en la solución entregada (Zona 1).</t>
  </si>
  <si>
    <t>SERVINFORMACION_Software General_Otro_Servinformación_N/A_IT-SER-01-09</t>
  </si>
  <si>
    <t>SERVINFORMACION_IT-SER-01-09</t>
  </si>
  <si>
    <t>IT-SER-01-09</t>
  </si>
  <si>
    <t>Solución que se brinda de forma remota para máximo 20 personas posterior a la implementación de los productos entregados, que facilitan el entrenamiento del personal técnico de cada organización en la solución entregada (Zona 2).</t>
  </si>
  <si>
    <t>SERVINFORMACION_Software General_Otro_Servinformación_N/A_IT-SER-01-10</t>
  </si>
  <si>
    <t>SERVINFORMACION_IT-SER-01-10</t>
  </si>
  <si>
    <t>IT-SER-01-10</t>
  </si>
  <si>
    <t>Solución que se brinda de forma presencial para máximo 20 personas posterior a la implementación de los productos entregados, que facilitan el entrenamiento del personal técnico de cada organización en la solución entregada (Zona 2).</t>
  </si>
  <si>
    <t>SERVINFORMACION_Software General_Otro_Servinformación_N/A_IT-SER-01-11</t>
  </si>
  <si>
    <t>SERVINFORMACION_IT-SER-01-11</t>
  </si>
  <si>
    <t>IT-SER-01-11</t>
  </si>
  <si>
    <t>Solución que se brinda de forma remota para máximo 20 personas posterior a la implementación de los productos entregados, que facilitan el entrenamiento del personal técnico de cada organización en la solución entregada (Zona 3).</t>
  </si>
  <si>
    <t>SERVINFORMACION_Software General_Otro_Servinformación_N/A_IT-SER-01-12</t>
  </si>
  <si>
    <t>SERVINFORMACION_IT-SER-01-12</t>
  </si>
  <si>
    <t>IT-SER-01-12</t>
  </si>
  <si>
    <t>Solución que se brinda de forma presencial para máximo 20 personas posterior a la implementación de los productos entregados, que facilitan el entrenamiento del personal técnico de cada organización en la solución entregada (Zona 3).</t>
  </si>
  <si>
    <t>SERVINFORMACION_Software General_Otro_Servinformación_N/A_IT-SER-01-13</t>
  </si>
  <si>
    <t>SERVINFORMACION_IT-SER-01-13</t>
  </si>
  <si>
    <t>IT-SER-01-13</t>
  </si>
  <si>
    <t>Capacitación para usuario técnico o administrador - hasta 10 Personas.</t>
  </si>
  <si>
    <t>Solución que se brinda de forma remota para máximo 10 personas para capacitar a personal técnico de nuestros clientes en las soluciones entregadas (Zona 1).</t>
  </si>
  <si>
    <t>SERVINFORMACION_Software General_Otro_Servinformación_N/A_IT-SER-01-14</t>
  </si>
  <si>
    <t>SERVINFORMACION_IT-SER-01-14</t>
  </si>
  <si>
    <t>IT-SER-01-14</t>
  </si>
  <si>
    <t>Solución que se brinda de forma presencial para máximo 10 personas para capacitar a personal técnico de nuestros clientes en las soluciones entregadas (Zona 1).</t>
  </si>
  <si>
    <t>SERVINFORMACION_Software General_Otro_Servinformación_N/A_IT-SER-01-15</t>
  </si>
  <si>
    <t>SERVINFORMACION_IT-SER-01-15</t>
  </si>
  <si>
    <t>IT-SER-01-15</t>
  </si>
  <si>
    <t>Solución que se brinda de forma remota para máximo 10 personas para capacitar a personal técnico de nuestros clientes en las soluciones entregadas (Zona 2).</t>
  </si>
  <si>
    <t>SERVINFORMACION_Software General_Otro_Servinformación_N/A_IT-SER-01-16</t>
  </si>
  <si>
    <t>SERVINFORMACION_IT-SER-01-16</t>
  </si>
  <si>
    <t>IT-SER-01-16</t>
  </si>
  <si>
    <t>Solución que se brinda de forma presencial para máximo 10 personas para capacitar a personal técnico de nuestros clientes en las soluciones entregadas (Zona 2).</t>
  </si>
  <si>
    <t>SERVINFORMACION_Software General_Otro_Servinformación_N/A_IT-SER-01-17</t>
  </si>
  <si>
    <t>SERVINFORMACION_IT-SER-01-17</t>
  </si>
  <si>
    <t>IT-SER-01-17</t>
  </si>
  <si>
    <t>Solución que se brinda de forma remota para máximo 10 personas para capacitar a personal técnico de nuestros clientes en las soluciones entregadas (Zona 3).</t>
  </si>
  <si>
    <t>SERVINFORMACION_Software General_Otro_Servinformación_N/A_IT-SER-01-18</t>
  </si>
  <si>
    <t>SERVINFORMACION_IT-SER-01-18</t>
  </si>
  <si>
    <t>IT-SER-01-18</t>
  </si>
  <si>
    <t>Solución que se brinda de forma presencial para máximo 10 personas para capacitar a personal técnico de nuestros clientes en las soluciones entregadas (Zona 3).</t>
  </si>
  <si>
    <t>SERVINFORMACION_Software General_Otro_Servinformación_N/A_IT-SER-01-19</t>
  </si>
  <si>
    <t>SERVINFORMACION_IT-SER-01-19</t>
  </si>
  <si>
    <t>IT-SER-01-19</t>
  </si>
  <si>
    <t>Capacitación para usuario técnico o administrador hasta 20 Personas.</t>
  </si>
  <si>
    <t>Solución que se brinda de forma remota para máximo 20 personas para capacitar a personal técnico de nuestros clientes en las soluciones entregadas (Zona 1).</t>
  </si>
  <si>
    <t>SERVINFORMACION_Software General_Otro_Servinformación_N/A_IT-SER-01-20</t>
  </si>
  <si>
    <t>SERVINFORMACION_IT-SER-01-20</t>
  </si>
  <si>
    <t>IT-SER-01-20</t>
  </si>
  <si>
    <t>Solución que se brinda de forma presencial para máximo 20 personas para capacitar a personal técnico de nuestros clientes en las soluciones entregadas (Zona 1).</t>
  </si>
  <si>
    <t>SERVINFORMACION_Software General_Otro_Servinformación_N/A_IT-SER-01-21</t>
  </si>
  <si>
    <t>SERVINFORMACION_IT-SER-01-21</t>
  </si>
  <si>
    <t>IT-SER-01-21</t>
  </si>
  <si>
    <t>Solución que se brinda de forma remota para máximo 20 personas para capacitar a personal técnico de nuestros clientes en las soluciones entregadas (Zona 2).</t>
  </si>
  <si>
    <t>SERVINFORMACION_Software General_Otro_Servinformación_N/A_IT-SER-01-22</t>
  </si>
  <si>
    <t>SERVINFORMACION_IT-SER-01-22</t>
  </si>
  <si>
    <t>IT-SER-01-22</t>
  </si>
  <si>
    <t>Solución que se brinda de forma presencial para máximo 20 personas para capacitar a personal técnico de nuestros clientes en las soluciones entregadas (Zona 2).</t>
  </si>
  <si>
    <t>SERVINFORMACION_Software General_Otro_Servinformación_N/A_IT-SER-01-23</t>
  </si>
  <si>
    <t>SERVINFORMACION_IT-SER-01-23</t>
  </si>
  <si>
    <t>IT-SER-01-23</t>
  </si>
  <si>
    <t>Solución que se brinda de forma remota para máximo 20 personas para capacitar a personal técnico de nuestros clientes en las soluciones entregadas (Zona 3).</t>
  </si>
  <si>
    <t>SERVINFORMACION_Software General_Otro_Servinformación_N/A_IT-SER-01-24</t>
  </si>
  <si>
    <t>SERVINFORMACION_IT-SER-01-24</t>
  </si>
  <si>
    <t>IT-SER-01-24</t>
  </si>
  <si>
    <t>Solución que se brinda de forma presencial para máximo 20 personas para capacitar a personal técnico de nuestros clientes en las soluciones entregadas (Zona 3).</t>
  </si>
  <si>
    <t>SERVINFORMACION_Software General_Otro_Servinformación_N/A_IT-SER-01-25</t>
  </si>
  <si>
    <t>SERVINFORMACION_IT-SER-01-25</t>
  </si>
  <si>
    <t>IT-SER-01-25</t>
  </si>
  <si>
    <t>Capacitacion para usuarios de Geomarketing BI</t>
  </si>
  <si>
    <t>Solución que permite realizar la implementación de Geomarketing en los clientes con una cantidad de 4 horas, y un grupo no mayor de 20 asistentes de manera virtual.</t>
  </si>
  <si>
    <t>SERVINFORMACION_Software General_Otro_Servinformación_N/A_IT-SER-01-26</t>
  </si>
  <si>
    <t>SERVINFORMACION_IT-SER-01-26</t>
  </si>
  <si>
    <t>IT-SER-01-26</t>
  </si>
  <si>
    <t>Solución que permite realizar la implementación de Geomarketing en los clientes con una cantidad de 4 horas, y un grupo no mayor de 20 asistentes de manera presencial (Zona 1).</t>
  </si>
  <si>
    <t>SERVINFORMACION_Software General_Otro_Servinformación_N/A_IT-SER-01-27</t>
  </si>
  <si>
    <t>SERVINFORMACION_IT-SER-01-27</t>
  </si>
  <si>
    <t>IT-SER-01-27</t>
  </si>
  <si>
    <t>Solución que permite realizar la implementación de Geomarketing en los clientes con una cantidad de 4 horas, y un grupo no mayor de 20 asistentes de manera presencial (Zona 2).</t>
  </si>
  <si>
    <t>SERVINFORMACION_Software General_Otro_Servinformación_N/A_IT-SER-01-28</t>
  </si>
  <si>
    <t>SERVINFORMACION_IT-SER-01-28</t>
  </si>
  <si>
    <t>IT-SER-01-28</t>
  </si>
  <si>
    <t>Solución que permite realizar la implementación de Geomarketing en los clientes con una cantidad de 4 horas, y un grupo no mayor de 20 asistentes de manera presencial (Zona 3).</t>
  </si>
  <si>
    <t>SERVINFORMACION_Software General_Otro_Servinformación_N/A_IT-SER-02-01</t>
  </si>
  <si>
    <t>SERVINFORMACION_IT-SER-02-01</t>
  </si>
  <si>
    <t>IT-SER-02-01</t>
  </si>
  <si>
    <t>Configuración y parametrización de los Productos</t>
  </si>
  <si>
    <t>Solución que permite al cliente obtener una cantidad de horas de servicios profesionales en las que Servinformacion brindara equipo para configuración y parametrización de productos de forma remota.</t>
  </si>
  <si>
    <t>SERVINFORMACION_Software General_Otro_Servinformación_N/A_IT-SER-02-02</t>
  </si>
  <si>
    <t>SERVINFORMACION_IT-SER-02-02</t>
  </si>
  <si>
    <t>IT-SER-02-02</t>
  </si>
  <si>
    <t>Solución que permite al cliente obtener una cantidad de horas de servicios profesionales en las que Servinformacion brindara equipo para configuración y parametrización de productos de forma presencial (Zona 1).</t>
  </si>
  <si>
    <t>SERVINFORMACION_Software General_Otro_Servinformación_N/A_IT-SER-02-03</t>
  </si>
  <si>
    <t>SERVINFORMACION_IT-SER-02-03</t>
  </si>
  <si>
    <t>IT-SER-02-03</t>
  </si>
  <si>
    <t>SERVINFORMACION_Software General_Otro_Servinformación_N/A_IT-SER-02-04</t>
  </si>
  <si>
    <t>SERVINFORMACION_IT-SER-02-04</t>
  </si>
  <si>
    <t>IT-SER-02-04</t>
  </si>
  <si>
    <t>Solución que permite al cliente obtener una cantidad de horas de servicios profesionales en las que Servinformacion brindara equipo para configuración y parametrización de productos de forma presencial (Zona 2).</t>
  </si>
  <si>
    <t>SERVINFORMACION_Software General_Otro_Servinformación_N/A_IT-SER-02-05</t>
  </si>
  <si>
    <t>SERVINFORMACION_IT-SER-02-05</t>
  </si>
  <si>
    <t>IT-SER-02-05</t>
  </si>
  <si>
    <t>SERVINFORMACION_Software General_Otro_Servinformación_N/A_IT-SER-02-06</t>
  </si>
  <si>
    <t>SERVINFORMACION_IT-SER-02-06</t>
  </si>
  <si>
    <t>IT-SER-02-06</t>
  </si>
  <si>
    <t>Solución que permite al cliente obtener una cantidad de horas de servicios profesionales en las que Servinformacion brindara equipo para configuración y parametrización de productos de forma presencial (Zona 3).</t>
  </si>
  <si>
    <t>SERVINFORMACION_Software General_Otro_Servinformación_N/A_IT-SER-02-07</t>
  </si>
  <si>
    <t>SERVINFORMACION_IT-SER-02-07</t>
  </si>
  <si>
    <t>IT-SER-02-07</t>
  </si>
  <si>
    <t>Solución que permite al cliente obtener una cantidad de horas de servicios profesionales en las que Servinformacion brindara equipo para configuración y parametrización de productos de forma remota (Pago anual).</t>
  </si>
  <si>
    <t>SERVINFORMACION_Software General_Otro_Servinformación_N/A_IT-SER-02-08</t>
  </si>
  <si>
    <t>SERVINFORMACION_IT-SER-02-08</t>
  </si>
  <si>
    <t>IT-SER-02-08</t>
  </si>
  <si>
    <t>Solución que permite al cliente obtener una cantidad de horas de servicios profesionales en las que Servinformacion brindara equipo para configuración y parametrización de productos de forma presencial (Zona 1, Pago anual).</t>
  </si>
  <si>
    <t>SERVINFORMACION_Software General_Otro_Servinformación_N/A_IT-SER-02-09</t>
  </si>
  <si>
    <t>SERVINFORMACION_IT-SER-02-09</t>
  </si>
  <si>
    <t>IT-SER-02-09</t>
  </si>
  <si>
    <t>SERVINFORMACION_Software General_Otro_Servinformación_N/A_IT-SER-02-10</t>
  </si>
  <si>
    <t>SERVINFORMACION_IT-SER-02-10</t>
  </si>
  <si>
    <t>IT-SER-02-10</t>
  </si>
  <si>
    <t>Solución que permite al cliente obtener una cantidad de horas de servicios profesionales en las que Servinformacion brindara equipo para configuración y parametrización de productos de forma presencial (Zona 2, Pago anual).</t>
  </si>
  <si>
    <t>SERVINFORMACION_Software General_Otro_Servinformación_N/A_IT-SER-02-11</t>
  </si>
  <si>
    <t>SERVINFORMACION_IT-SER-02-11</t>
  </si>
  <si>
    <t>IT-SER-02-11</t>
  </si>
  <si>
    <t>SERVINFORMACION_Software General_Otro_Servinformación_N/A_IT-SER-02-12</t>
  </si>
  <si>
    <t>SERVINFORMACION_IT-SER-02-12</t>
  </si>
  <si>
    <t>IT-SER-02-12</t>
  </si>
  <si>
    <t>Solución que permite al cliente obtener una cantidad de horas de servicios profesionales en las que Servinformacion brindara equipo para configuración y parametrización de productos de forma presencial (Zona 3, Pago anual).</t>
  </si>
  <si>
    <t>SERVINFORMACION_Software General_Otro_Servinformación_N/A_IT-SER-03-01</t>
  </si>
  <si>
    <t>SERVINFORMACION_IT-SER-03-01</t>
  </si>
  <si>
    <t>IT-SER-03-01</t>
  </si>
  <si>
    <t>Gerente de cuenta (soporte)</t>
  </si>
  <si>
    <t>Solución que permite a clientes obtener en sitio un gerente de cuenta encargado de dar atención a requerimientos en todo momento por parte del cliente (Zona 1).</t>
  </si>
  <si>
    <t>SERVINFORMACION_Software General_Otro_Servinformación_N/A_IT-SER-03-02</t>
  </si>
  <si>
    <t>SERVINFORMACION_IT-SER-03-02</t>
  </si>
  <si>
    <t>IT-SER-03-02</t>
  </si>
  <si>
    <t>Solución que permite a clientes obtener en sitio un gerente de cuenta encargado de dar atención a requerimientos en todo momento por parte del cliente (Zona 2).</t>
  </si>
  <si>
    <t>SERVINFORMACION_Software General_Otro_Servinformación_N/A_IT-SER-03-03</t>
  </si>
  <si>
    <t>SERVINFORMACION_IT-SER-03-03</t>
  </si>
  <si>
    <t>IT-SER-03-03</t>
  </si>
  <si>
    <t>Solución que permite a clientes obtener en sitio un gerente de cuenta encargado de dar atención a requerimientos en todo momento por parte del cliente (Zona 3).</t>
  </si>
  <si>
    <t>SERVINFORMACION_Software General_Otro_Servinformación_N/A_IT-SER-04-01</t>
  </si>
  <si>
    <t>SERVINFORMACION_IT-SER-04-01</t>
  </si>
  <si>
    <t>IT-SER-04-01</t>
  </si>
  <si>
    <t>Instalación de Licencia o Suscripción Anual, o afínes</t>
  </si>
  <si>
    <t>Solución que permite al cliente tener acceso a personal de Servinformacion que le facilitará la instalación y direccionamiento de manejo de los productos adquiridos de forma remota (Zona 1).</t>
  </si>
  <si>
    <t>SERVINFORMACION_Software General_Otro_Servinformación_N/A_IT-SER-04-02</t>
  </si>
  <si>
    <t>SERVINFORMACION_IT-SER-04-02</t>
  </si>
  <si>
    <t>IT-SER-04-02</t>
  </si>
  <si>
    <t>Solución que permite al cliente tener acceso a personal de Servinformacion que le facilitará la instalación y direccionamiento de manejo de los productos adquiridos de forma presencial (Zona 1).</t>
  </si>
  <si>
    <t>SERVINFORMACION_Software General_Otro_Servinformación_N/A_IT-SER-04-03</t>
  </si>
  <si>
    <t>SERVINFORMACION_IT-SER-04-03</t>
  </si>
  <si>
    <t>IT-SER-04-03</t>
  </si>
  <si>
    <t>Solución que permite al cliente tener acceso a personal de Servinformacion que le facilitará la instalación y direccionamiento de manejo de los productos adquiridos de forma remota (Zona 2).</t>
  </si>
  <si>
    <t>SERVINFORMACION_Software General_Otro_Servinformación_N/A_IT-SER-04-04</t>
  </si>
  <si>
    <t>SERVINFORMACION_IT-SER-04-04</t>
  </si>
  <si>
    <t>IT-SER-04-04</t>
  </si>
  <si>
    <t>Solución que permite al cliente tener acceso a personal de Servinformacion que le facilitará la instalación y direccionamiento de manejo de los productos adquiridos de forma presencial (Zona 2).</t>
  </si>
  <si>
    <t>SERVINFORMACION_Software General_Otro_Servinformación_N/A_IT-SER-04-05</t>
  </si>
  <si>
    <t>SERVINFORMACION_IT-SER-04-05</t>
  </si>
  <si>
    <t>IT-SER-04-05</t>
  </si>
  <si>
    <t>Solución que permite al cliente tener acceso a personal de Servinformacion que le facilitará la instalación y direccionamiento de manejo de los productos adquiridos de forma remota (Zona 3).</t>
  </si>
  <si>
    <t>SERVINFORMACION_Software General_Otro_Servinformación_N/A_IT-SER-04-06</t>
  </si>
  <si>
    <t>SERVINFORMACION_IT-SER-04-06</t>
  </si>
  <si>
    <t>IT-SER-04-06</t>
  </si>
  <si>
    <t>Solución que permite al cliente tener acceso a personal de Servinformacion que le facilitará la instalación y direccionamiento de manejo de los productos adquiridos de forma presencial (Zona 3).</t>
  </si>
  <si>
    <t>SERVINFORMACION_Software General_Otro_Servinformación_N/A_IT-SER-05-01</t>
  </si>
  <si>
    <t>SERVINFORMACION_IT-SER-05-01</t>
  </si>
  <si>
    <t>IT-SER-05-01</t>
  </si>
  <si>
    <t>Solución que permite a los clientes recibir servicios profesionales que le ayudaran con todo el proceso de migración de información bien sea de infraestructuras, o a diferentes destinos de forma remota (Zona 1).</t>
  </si>
  <si>
    <t>SERVINFORMACION_Software General_Otro_Servinformación_N/A_IT-SER-05-02</t>
  </si>
  <si>
    <t>SERVINFORMACION_IT-SER-05-02</t>
  </si>
  <si>
    <t>IT-SER-05-02</t>
  </si>
  <si>
    <t>Solución que permite a los clientes recibir servicios profesionales que le ayudaran con todo el proceso de migración de información bien sea de infraestructuras, o a diferentes destinos de forma presencial (Zona 1).</t>
  </si>
  <si>
    <t>SERVINFORMACION_Software General_Otro_Servinformación_N/A_IT-SER-05-03</t>
  </si>
  <si>
    <t>SERVINFORMACION_IT-SER-05-03</t>
  </si>
  <si>
    <t>IT-SER-05-03</t>
  </si>
  <si>
    <t>Solución que permite a los clientes recibir servicios profesionales que le ayudaran con todo el proceso de migración de información bien sea de infraestructuras, o a diferentes destinos de forma remota (Zona 2).</t>
  </si>
  <si>
    <t>SERVINFORMACION_Software General_Otro_Servinformación_N/A_IT-SER-05-04</t>
  </si>
  <si>
    <t>SERVINFORMACION_IT-SER-05-04</t>
  </si>
  <si>
    <t>IT-SER-05-04</t>
  </si>
  <si>
    <t>Solución que permite a los clientes recibir servicios profesionales que le ayudaran con todo el proceso de migración de información bien sea de infraestructuras, o a diferentes destinos de forma presencial (Zona 2).</t>
  </si>
  <si>
    <t>SERVINFORMACION_Software General_Otro_Servinformación_N/A_IT-SER-05-05</t>
  </si>
  <si>
    <t>SERVINFORMACION_IT-SER-05-05</t>
  </si>
  <si>
    <t>IT-SER-05-05</t>
  </si>
  <si>
    <t>Solución que permite a los clientes recibir servicios profesionales que le ayudaran con todo el proceso de migración de información bien sea de infraestructuras, o a diferentes destinos de forma remota (Zona 3).</t>
  </si>
  <si>
    <t>SERVINFORMACION_Software General_Otro_Servinformación_N/A_IT-SER-05-06</t>
  </si>
  <si>
    <t>SERVINFORMACION_IT-SER-05-06</t>
  </si>
  <si>
    <t>IT-SER-05-06</t>
  </si>
  <si>
    <t>Solución que permite a los clientes recibir servicios profesionales que le ayudaran con todo el proceso de migración de información bien sea de infraestructuras, o a diferentes destinos de forma presencial (Zona 3).</t>
  </si>
  <si>
    <t>SERVINFORMACION_Software General_Otro_Servinformación_N/A_IT-SER-06-01</t>
  </si>
  <si>
    <t>SERVINFORMACION_IT-SER-06-01</t>
  </si>
  <si>
    <t>IT-SER-06-01</t>
  </si>
  <si>
    <t>Solución que permite al cliente tener equipo de soporte técnico presencial con el fin de garantizar la mitigación de problemáticas que ocurran en la operación en la cotidianidad (Zona 1).</t>
  </si>
  <si>
    <t>SERVINFORMACION_Software General_Otro_Servinformación_N/A_IT-SER-06-02</t>
  </si>
  <si>
    <t>SERVINFORMACION_IT-SER-06-02</t>
  </si>
  <si>
    <t>IT-SER-06-02</t>
  </si>
  <si>
    <t>Solución que permite al cliente tener equipo de soporte técnico presencial con el fin de garantizar la mitigación de problemáticas que ocurran en la operación en la cotidianidad (Zona 2).</t>
  </si>
  <si>
    <t>SERVINFORMACION_Software General_Otro_Servinformación_N/A_IT-SER-06-03</t>
  </si>
  <si>
    <t>SERVINFORMACION_IT-SER-06-03</t>
  </si>
  <si>
    <t>IT-SER-06-03</t>
  </si>
  <si>
    <t>Solución que permite al cliente tener equipo de soporte técnico presencial con el fin de garantizar la mitigación de problemáticas que ocurran en la operación en la cotidianidad (Zona 3).</t>
  </si>
  <si>
    <t>SERVINFORMACION_Software General_Otro_Servinformación_N/A_IT-SER-06-04</t>
  </si>
  <si>
    <t>SERVINFORMACION_IT-SER-06-04</t>
  </si>
  <si>
    <t>IT-SER-06-04</t>
  </si>
  <si>
    <t>Solución que permite al cliente tener equipo de soporte técnico proactivo remoto con el fin de garantizar la mitigación de problemáticas que ocurran en la operación en la cotidianidad (Zona 2).</t>
  </si>
  <si>
    <t>SERVINFORMACION_Software General_Otro_Servinformación_N/A_IT-SER-06-05</t>
  </si>
  <si>
    <t>SERVINFORMACION_IT-SER-06-05</t>
  </si>
  <si>
    <t>IT-SER-06-05</t>
  </si>
  <si>
    <t>Solución que permite al cliente tener equipo de soporte técnico proactivo presencial con el fin de garantizar la mitigación de problemáticas que ocurran en la operación en la cotidianidad (Zona 2).</t>
  </si>
  <si>
    <t>SERVINFORMACION_Software General_Otro_Servinformación_N/A_IT-SER-06-06</t>
  </si>
  <si>
    <t>SERVINFORMACION_IT-SER-06-06</t>
  </si>
  <si>
    <t>IT-SER-06-06</t>
  </si>
  <si>
    <t>Solución que permite al cliente tener equipo de soporte técnico proactivo remoto con el fin de garantizar la mitigación de problemáticas que ocurran en la operación en la cotidianidad (Zona 1).</t>
  </si>
  <si>
    <t>SERVINFORMACION_Software General_Otro_Servinformación_N/A_IT-SER-06-07</t>
  </si>
  <si>
    <t>SERVINFORMACION_IT-SER-06-07</t>
  </si>
  <si>
    <t>IT-SER-06-07</t>
  </si>
  <si>
    <t>Solución que permite al cliente tener equipo de soporte técnico proactivo remoto con el fin de garantizar la mitigación de problemáticas que ocurran en la operación en la cotidianidad (Zona 3).</t>
  </si>
  <si>
    <t>SERVINFORMACION_Software General_Otro_Servinformación_N/A_IT-SER-06-08</t>
  </si>
  <si>
    <t>SERVINFORMACION_IT-SER-06-08</t>
  </si>
  <si>
    <t>IT-SER-06-08</t>
  </si>
  <si>
    <t>Solución que permite al cliente tener equipo de soporte técnico proactivo presencial con el fin de garantizar la mitigación de problemáticas que ocurran en la operación en la cotidianidad (Zona 3).</t>
  </si>
  <si>
    <t>SERVINFORMACION_Software General_Otro_Servinformación_N/A_IT-SER-06-09</t>
  </si>
  <si>
    <t>SERVINFORMACION_IT-SER-06-09</t>
  </si>
  <si>
    <t>IT-SER-06-09</t>
  </si>
  <si>
    <t>Solución que permite al cliente tener equipo de soporte técnico proactivo presencial con el fin de garantizar la mitigación de problemáticas que ocurran en la operación en la cotidianidad (Zona 1).</t>
  </si>
  <si>
    <t>SERVINFORMACION_Software General_Otro_Servinformación_N/A_IT-SER-06-10</t>
  </si>
  <si>
    <t>SERVINFORMACION_IT-SER-06-10</t>
  </si>
  <si>
    <t>IT-SER-06-10</t>
  </si>
  <si>
    <t>Solución que permite al cliente tener equipo de soporte técnico reactivo presencial con el fin de garantizar la mitigación de problemáticas que ocurran en la operación en la cotidianidad (Zona 1).</t>
  </si>
  <si>
    <t>SERVINFORMACION_Software General_Otro_Servinformación_N/A_IT-SER-06-11</t>
  </si>
  <si>
    <t>SERVINFORMACION_IT-SER-06-11</t>
  </si>
  <si>
    <t>IT-SER-06-11</t>
  </si>
  <si>
    <t>Solución que permite al cliente tener equipo de soporte técnico reactivo remoto con el fin de garantizar la mitigación de problemáticas que ocurran en la operación en la cotidianidad (Zona 1).</t>
  </si>
  <si>
    <t>SERVINFORMACION_Software General_Otro_Servinformación_N/A_IT-SER-06-12</t>
  </si>
  <si>
    <t>SERVINFORMACION_IT-SER-06-12</t>
  </si>
  <si>
    <t>IT-SER-06-12</t>
  </si>
  <si>
    <t>Solución que permite al cliente tener equipo de soporte técnico reactivo presencial con el fin de garantizar la mitigación de problemáticas que ocurran en la operación en la cotidianidad (Zona 2).</t>
  </si>
  <si>
    <t>SERVINFORMACION_Software General_Otro_Servinformación_N/A_IT-SER-06-13</t>
  </si>
  <si>
    <t>SERVINFORMACION_IT-SER-06-13</t>
  </si>
  <si>
    <t>IT-SER-06-13</t>
  </si>
  <si>
    <t>Solución que permite al cliente tener equipo de soporte técnico reactivo remoto con el fin de garantizar la mitigación de problemáticas que ocurran en la operación en la cotidianidad (Zona 3).</t>
  </si>
  <si>
    <t>SERVINFORMACION_Software General_Otro_Servinformación_N/A_IT-SER-06-14</t>
  </si>
  <si>
    <t>SERVINFORMACION_IT-SER-06-14</t>
  </si>
  <si>
    <t>IT-SER-06-14</t>
  </si>
  <si>
    <t>Solución que permite al cliente tener equipo de soporte técnico reactivo presencial con el fin de garantizar la mitigación de problemáticas que ocurran en la operación en la cotidianidad (Zona 3).</t>
  </si>
  <si>
    <t>SERVINFORMACION_Software General_Otro_Servinformación_N/A_IT-SER-06-15</t>
  </si>
  <si>
    <t>SERVINFORMACION_IT-SER-06-15</t>
  </si>
  <si>
    <t>IT-SER-06-15</t>
  </si>
  <si>
    <t>SERVINFORMACION_Software General_Otro_Servinformación_N/A_IT-SER-07-01</t>
  </si>
  <si>
    <t>SERVINFORMACION_IT-SER-07-01</t>
  </si>
  <si>
    <t>IT-SER-07-01</t>
  </si>
  <si>
    <t>Administrador de la solución (Soporte)</t>
  </si>
  <si>
    <t>Solución que permite al cliente tener un administrador de equipo de soporte tenico inhouse de forma remota (pago mensual).</t>
  </si>
  <si>
    <t>SERVINFORMACION_Software General_Otro_Servinformación_N/A_IT-SER-07-02</t>
  </si>
  <si>
    <t>SERVINFORMACION_IT-SER-07-02</t>
  </si>
  <si>
    <t>IT-SER-07-02</t>
  </si>
  <si>
    <t>Solución que permite al cliente tener un administrador de equipo de soporte tenico inhouse de forma remota (pago anual).</t>
  </si>
  <si>
    <t>SERVINFORMACION_Software General_Otro_Servinformación_N/A_IT-SER-08-01</t>
  </si>
  <si>
    <t>SERVINFORMACION_IT-SER-08-01</t>
  </si>
  <si>
    <t>IT-SER-08-01</t>
  </si>
  <si>
    <t>Soporte técnico 7x24</t>
  </si>
  <si>
    <t>Solución que permite al cliente tener un equipo de soporte tenico inhouse de forma remota (pago mensual).</t>
  </si>
  <si>
    <t>SERVINFORMACION_Software General_Otro_Servinformación_N/A_IT-SER-08-02</t>
  </si>
  <si>
    <t>SERVINFORMACION_IT-SER-08-02</t>
  </si>
  <si>
    <t>IT-SER-08-02</t>
  </si>
  <si>
    <t>Solución que permite al cliente tener un equipo de soporte tenico inhouse de forma remota (pago anual).</t>
  </si>
  <si>
    <t>SERVINFORMACION_Software General_Otro_Servinformación_N/A_IT-SER-09-01</t>
  </si>
  <si>
    <t>SERVINFORMACION_IT-SER-09-01</t>
  </si>
  <si>
    <t>IT-SER-09-01</t>
  </si>
  <si>
    <t>Configuración y parametrización SitiData - Automatización de procesos (RAAS) y lectura y optimización de documentos (OCR) XS (hasta 96 horas)</t>
  </si>
  <si>
    <t>Solución que permite a clientes obtener horas de servicios profesionales para la implementación de Sitidata por un total de 96 horas maximo.</t>
  </si>
  <si>
    <t>SERVINFORMACION_Software General_Otro_Servinformación_N/A_IT-SER-09-02</t>
  </si>
  <si>
    <t>SERVINFORMACION_IT-SER-09-02</t>
  </si>
  <si>
    <t>IT-SER-09-02</t>
  </si>
  <si>
    <t>Configuración y parametrización SitiData - Automatización de procesos (RAAS) y lectura y optimización de documentos (OCR) s (hasta 144 horas)</t>
  </si>
  <si>
    <t>Solución que permite a clientes obtener horas de servicios profesionales para la implementación de Sitidata por un total de 144 horas maximo.</t>
  </si>
  <si>
    <t>SERVINFORMACION_Software General_Otro_Servinformación_N/A_IT-SER-09-03</t>
  </si>
  <si>
    <t>SERVINFORMACION_IT-SER-09-03</t>
  </si>
  <si>
    <t>IT-SER-09-03</t>
  </si>
  <si>
    <t>Configuración y parametrización SitiData - Automatización de procesos (RAAS) y lectura y optimización de documentos (OCR) M (hasta 240 horas)</t>
  </si>
  <si>
    <t>Solución que permite a clientes obtener horas de servicios profesionales para la implementación de Sitidata por un total de 240 horas maximo.</t>
  </si>
  <si>
    <t>SERVINFORMACION_Software General_Otro_Servinformación_N/A_IT-SER-09-04</t>
  </si>
  <si>
    <t>SERVINFORMACION_IT-SER-09-04</t>
  </si>
  <si>
    <t>IT-SER-09-04</t>
  </si>
  <si>
    <t>Configuración y parametrización SitiData - Automatización de procesos (RAAS) y lectura y optimización de documentos (OCR) ML (hasta 288 horas)</t>
  </si>
  <si>
    <t>Solución que permite a clientes obtener horas de servicios profesionales para la implementación de Sitidata por un total de 288 horas maximo.</t>
  </si>
  <si>
    <t>SERVINFORMACION_Software General_Otro_Servinformación_N/A_IT-SER-09-05</t>
  </si>
  <si>
    <t>SERVINFORMACION_IT-SER-09-05</t>
  </si>
  <si>
    <t>IT-SER-09-05</t>
  </si>
  <si>
    <t>Configuración y parametrización SitiData - Automatización de procesos (RAAS) y lectura y optimización de documentos (OCR) L (hasta 384 horas)</t>
  </si>
  <si>
    <t>Solución que permite a clientes obtener horas de servicios profesionales para la implementación de Sitidata por un total de 384 horas maximo.</t>
  </si>
  <si>
    <t>SERVINFORMACION_Software General_Otro_Servinformación_N/A_IT-SER-09-06</t>
  </si>
  <si>
    <t>SERVINFORMACION_IT-SER-09-06</t>
  </si>
  <si>
    <t>IT-SER-09-06</t>
  </si>
  <si>
    <t>Configuración y parametrización SitiData - Automatización de procesos (RAAS) y lectura y optimización de documentos (OCR) XL (hasta 480 horas)</t>
  </si>
  <si>
    <t>Solución que permite a clientes obtener horas de servicios profesionales para la implementación de Sitidata por un total de 480 horas maximo.</t>
  </si>
  <si>
    <t>SERVINFORMACION_Software General_Otro_Servinformación_N/A_IT-SER-09-07</t>
  </si>
  <si>
    <t>SERVINFORMACION_IT-SER-09-07</t>
  </si>
  <si>
    <t>IT-SER-09-07</t>
  </si>
  <si>
    <t>Configuración y parametrización SitiData - Automatización de procesos (RAAS) y lectura y optimización de documentos (OCR) XXL (hasta 576 horas)</t>
  </si>
  <si>
    <t>Solución que permite a clientes obtener horas de servicios profesionales para la implementación de Sitidata por un total de 576 horas maximo.</t>
  </si>
  <si>
    <t>GROW DATA S.A.S._Software General_Otro_SGLAB_N/A_SGLAB-AE-PRO-XM_1</t>
  </si>
  <si>
    <t>GROW DATA S.A.S._SGLAB-AE-PRO-XM_1</t>
  </si>
  <si>
    <t>Licencia SGLAB</t>
  </si>
  <si>
    <t>GROW DATA S.A.S._Software General_Otro_SGLAB_N/A_SGLAB-AE-PRO-XM_2</t>
  </si>
  <si>
    <t>GROW DATA S.A.S._SGLAB-AE-PRO-XM_2</t>
  </si>
  <si>
    <t>GROW DATA S.A.S._Software General_Otro_SGLAB_N/A_SGLAB-SG-PRO-XM_1</t>
  </si>
  <si>
    <t>GROW DATA S.A.S._SGLAB-SG-PRO-XM_1</t>
  </si>
  <si>
    <t>GROW DATA S.A.S._Software General_Otro_SGLAB_N/A_SGLAB-SG-PRO-XM_2</t>
  </si>
  <si>
    <t>GROW DATA S.A.S._SGLAB-SG-PRO-XM_2</t>
  </si>
  <si>
    <t>Sidesys SAS_Software General_Otro_SIDESYS S.R.L._N/A_AVA-12</t>
  </si>
  <si>
    <t>Sidesys SAS_AVA-12</t>
  </si>
  <si>
    <t>AVA-12</t>
  </si>
  <si>
    <t>SIDESYS S.R.L.</t>
  </si>
  <si>
    <t>e-Flow Video Atención</t>
  </si>
  <si>
    <t>Contrato alquiler 12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Licencia por operador (mínimo 5 operadores)</t>
  </si>
  <si>
    <t>Tipo de Proveedor: Único proveedor exclusivo
Tipo: Servicio
Enlace web: https://sidesys.com/videoatenciones-soluciones/
Propósito: Otro</t>
  </si>
  <si>
    <t>Mensual anticipado</t>
  </si>
  <si>
    <t>https://sidesys.com/videoatenciones-soluciones/</t>
  </si>
  <si>
    <t>Sidesys SAS_Software General_Otro_SIDESYS S.R.L._N/A_AVA-24</t>
  </si>
  <si>
    <t>Sidesys SAS_AVA-24</t>
  </si>
  <si>
    <t>AVA-24</t>
  </si>
  <si>
    <t>Contrato alquiler 24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Sidesys SAS_Software General_Otro_SIDESYS S.R.L._N/A_AVA-36</t>
  </si>
  <si>
    <t>Sidesys SAS_AVA-36</t>
  </si>
  <si>
    <t>AVA-36</t>
  </si>
  <si>
    <t>Contrato alquiler 36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Sidesys SAS_Software General_Otro_SIDESYS S.R.L._N/A_CHIA-12</t>
  </si>
  <si>
    <t>Sidesys SAS_CHIA-12</t>
  </si>
  <si>
    <t>CHIA-12</t>
  </si>
  <si>
    <t>e-Flow Chatbot IA</t>
  </si>
  <si>
    <t>Contrato a 12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Paquete de 2000 conversaciones/mes</t>
  </si>
  <si>
    <t>Tipo de Proveedor: Único proveedor exclusivo
Tipo: Servicio
Enlace web: https://sidesys.com/chatbot-soluciones/
Propósito: Otro</t>
  </si>
  <si>
    <t>https://sidesys.com/chatbot-soluciones/</t>
  </si>
  <si>
    <t>Sidesys SAS_Software General_Otro_SIDESYS S.R.L._N/A_CHIA-24</t>
  </si>
  <si>
    <t>Sidesys SAS_CHIA-24</t>
  </si>
  <si>
    <t>CHIA-24</t>
  </si>
  <si>
    <t>Contrato a 24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Sidesys SAS_Software General_Otro_SIDESYS S.R.L._N/A_CHIA-36</t>
  </si>
  <si>
    <t>Sidesys SAS_CHIA-36</t>
  </si>
  <si>
    <t>CHIA-36</t>
  </si>
  <si>
    <t>Contrato a 36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Sidesys SAS_Software General_Otro_SIDESYS S.R.L._N/A_LCM-12</t>
  </si>
  <si>
    <t>Sidesys SAS_LCM-12</t>
  </si>
  <si>
    <t>LCM-12</t>
  </si>
  <si>
    <t>e-Flow Cartelería Digital</t>
  </si>
  <si>
    <t xml:space="preserve">Contrato alquiler 12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Licencia por pantalla/player (mínimo 10 dispositivos)</t>
  </si>
  <si>
    <t>Tipo de Proveedor: Único proveedor exclusivo
Tipo: Servicio
Enlace web: https://sidesys.com/carteleria-digital-soluciones/
Propósito: Otro</t>
  </si>
  <si>
    <t>https://sidesys.com/carteleria-digital-soluciones/</t>
  </si>
  <si>
    <t>Sidesys SAS_Software General_Otro_SIDESYS S.R.L._N/A_LCM-24</t>
  </si>
  <si>
    <t>Sidesys SAS_LCM-24</t>
  </si>
  <si>
    <t>LCM-24</t>
  </si>
  <si>
    <t xml:space="preserve">Contrato alquiler 24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Sidesys SAS_Software General_Otro_SIDESYS S.R.L._N/A_LCM-36</t>
  </si>
  <si>
    <t>Sidesys SAS_LCM-36</t>
  </si>
  <si>
    <t>LCM-36</t>
  </si>
  <si>
    <t xml:space="preserve">Contrato alquiler 36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Sidesys SAS_Software General_Otro_SIDESYS S.R.L._N/A_SAAS-E-12</t>
  </si>
  <si>
    <t>Sidesys SAS_SAAS-E-12</t>
  </si>
  <si>
    <t>SAAS-E-12</t>
  </si>
  <si>
    <t>e-Flow Sistema de Gestión de Filas Estándar</t>
  </si>
  <si>
    <t>Contrato alquiler 12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Licencia por sala de atención hasta 9 puestos de atención al público</t>
  </si>
  <si>
    <t>Tipo de Proveedor: Único proveedor exclusivo
Tipo: Servicio
Enlace web: https://sidesys.com/gestion-de-filas-soluciones/
Propósito: Otro</t>
  </si>
  <si>
    <t>https://sidesys.com/gestion-de-filas-soluciones/</t>
  </si>
  <si>
    <t>Sidesys SAS_Software General_Otro_SIDESYS S.R.L._N/A_SAAS-E-24</t>
  </si>
  <si>
    <t>Sidesys SAS_SAAS-E-24</t>
  </si>
  <si>
    <t>SAAS-E-24</t>
  </si>
  <si>
    <t>Contrato alquiler 24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idesys SAS_Software General_Otro_SIDESYS S.R.L._N/A_SAAS-E-36</t>
  </si>
  <si>
    <t>Sidesys SAS_SAAS-E-36</t>
  </si>
  <si>
    <t>SAAS-E-36</t>
  </si>
  <si>
    <t>Contrato alquiler 36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idesys SAS_Software General_Otro_SIDESYS S.R.L._N/A_SAAS-P-12</t>
  </si>
  <si>
    <t>Sidesys SAS_SAAS-P-12</t>
  </si>
  <si>
    <t>SAAS-P-12</t>
  </si>
  <si>
    <t>e-Flow Sistema de Gestión de Filas Premium</t>
  </si>
  <si>
    <t>Contrato alquiler 12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Licencia por sala de atención hasta 25 puestos de atención al público</t>
  </si>
  <si>
    <t>Sidesys SAS_Software General_Otro_SIDESYS S.R.L._N/A_SAAS-P-24</t>
  </si>
  <si>
    <t>Sidesys SAS_SAAS-P-24</t>
  </si>
  <si>
    <t>SAAS-P-24</t>
  </si>
  <si>
    <t>Contrato alquiler 24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Sidesys SAS_Software General_Otro_SIDESYS S.R.L._N/A_SAAS-P-36</t>
  </si>
  <si>
    <t>Sidesys SAS_SAAS-P-36</t>
  </si>
  <si>
    <t>SAAS-P-36</t>
  </si>
  <si>
    <t>Contrato alquiler 36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Sidesys SAS_Software General_Otro_SIDESYS S.R.L._N/A_UCW-12</t>
  </si>
  <si>
    <t>Sidesys SAS_UCW-12</t>
  </si>
  <si>
    <t>UCW-12</t>
  </si>
  <si>
    <t>e-Flow Citas Web</t>
  </si>
  <si>
    <t>Contrato alquiler 12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icencia por sucursal/oficina/centro de atención</t>
  </si>
  <si>
    <t>Tipo de Proveedor: Único proveedor exclusivo
Tipo: Servicio
Enlace web: https://sidesys.com/citas-soluciones/
Propósito: Otro</t>
  </si>
  <si>
    <t>https://sidesys.com/citas-soluciones/</t>
  </si>
  <si>
    <t>Sidesys SAS_Software General_Otro_SIDESYS S.R.L._N/A_UCW-24</t>
  </si>
  <si>
    <t>Sidesys SAS_UCW-24</t>
  </si>
  <si>
    <t>UCW-24</t>
  </si>
  <si>
    <t>Contrato alquiler 24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Sidesys SAS_Software General_Otro_SIDESYS S.R.L._N/A_UCW-36</t>
  </si>
  <si>
    <t>Sidesys SAS_UCW-36</t>
  </si>
  <si>
    <t>UCW-36</t>
  </si>
  <si>
    <t>Contrato alquiler 36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UNIÓN TEMPORAL SIGNA INGNOVATICS_Software General_Otro_SIGNA TECHLAW SAS_N/A_STL - 001</t>
  </si>
  <si>
    <t>UNIÓN TEMPORAL SIGNA INGNOVATICS_STL - 001</t>
  </si>
  <si>
    <t>STL - 001</t>
  </si>
  <si>
    <t>Signa Monitoring Platform</t>
  </si>
  <si>
    <t>SaaS para el monitoreo de texto y de imágenes en las redes sociales.</t>
  </si>
  <si>
    <t>Tipo de Proveedor: Único proveedor exclusivo
Tipo: Servicio
Enlace web: https://signalegal.notion.site/Signa-fea8bc47b9b74ce9b74ac1adcc615326
Propósito: Otro</t>
  </si>
  <si>
    <t>Anual Anticipado</t>
  </si>
  <si>
    <t>https://signalegal.notion.site/Signa-fea8bc47b9b74ce9b74ac1adcc615326</t>
  </si>
  <si>
    <t>UNIÓN TEMPORAL SIGNA INGNOVATICS_Software General_Otro_SIGNA TECHLAW SAS_N/A_STL - 002</t>
  </si>
  <si>
    <t>UNIÓN TEMPORAL SIGNA INGNOVATICS_STL - 002</t>
  </si>
  <si>
    <t>STL - 002</t>
  </si>
  <si>
    <t>Signa Open Source Intelligence Platform</t>
  </si>
  <si>
    <t>SaaS para el monitoreo e identificación de contenidos en el internet superficial, la Deep Web y la Dark Web, basado en texto, imagen video y audio.</t>
  </si>
  <si>
    <t>Tipo de Proveedor: Único proveedor exclusivo
Tipo: SaaS de suscripción anual
Enlace web: https://signalegal.notion.site/signa-osint
Propósito: Otro</t>
  </si>
  <si>
    <t>https://signalegal.notion.site/signa-osint</t>
  </si>
  <si>
    <t>UNIÓN TEMPORAL SIGNA INGNOVATICS_Software General_Otro_SIGNA TECHLAW SAS_N/A_STL - 003</t>
  </si>
  <si>
    <t>UNIÓN TEMPORAL SIGNA INGNOVATICS_STL - 003</t>
  </si>
  <si>
    <t>STL - 003</t>
  </si>
  <si>
    <t>SaaS de suscripción semestral</t>
  </si>
  <si>
    <t>Semestre</t>
  </si>
  <si>
    <t>Tipo de Proveedor: Único proveedor exclusivo
Tipo: SaaS de suscripción semestral
Enlace web: https://signalegal.notion.site/signa-osint
Propósito: Otro</t>
  </si>
  <si>
    <t>Semestral Anticipado</t>
  </si>
  <si>
    <t>UNIÓN TEMPORAL SIGNA INGNOVATICS_Software General_Otro_SIGNA TECHLAW SAS_N/A_STL - 004</t>
  </si>
  <si>
    <t>UNIÓN TEMPORAL SIGNA INGNOVATICS_STL - 004</t>
  </si>
  <si>
    <t>STL - 004</t>
  </si>
  <si>
    <t>SaaS de suscripción mensual</t>
  </si>
  <si>
    <t>Tipo de Proveedor: Único proveedor exclusivo
Tipo: SaaS de suscripción mensual
Enlace web: https://signalegal.notion.site/signa-osint
Propósito: Otro</t>
  </si>
  <si>
    <t>UNIÓN TEMPORAL SIGNA INGNOVATICS_Software General_Otro_SIGNA TECHLAW SAS_N/A_STL - 005</t>
  </si>
  <si>
    <t>UNIÓN TEMPORAL SIGNA INGNOVATICS_STL - 005</t>
  </si>
  <si>
    <t>STL - 005</t>
  </si>
  <si>
    <t>Citizen SaaS</t>
  </si>
  <si>
    <t>SaaS para la gestión de elementos y flujos digitales</t>
  </si>
  <si>
    <t>Tipo de Proveedor: Único proveedor exclusivo
Tipo: SaaS de suscripción anual
Enlace web: https://signalegal.notion.site/signa-citizen
Propósito: Otro</t>
  </si>
  <si>
    <t>https://signalegal.notion.site/signa-citizen</t>
  </si>
  <si>
    <t>UNIÓN TEMPORAL SIGNA INGNOVATICS_Software General_Otro_SIGNA TECHLAW SAS_N/A_STL - 006</t>
  </si>
  <si>
    <t>UNIÓN TEMPORAL SIGNA INGNOVATICS_STL - 006</t>
  </si>
  <si>
    <t>STL - 006</t>
  </si>
  <si>
    <t>Tipo de Proveedor: Único proveedor exclusivo
Tipo: SaaS de suscripción semestral
Enlace web: https://signalegal.notion.site/signa-citizen
Propósito: Otro</t>
  </si>
  <si>
    <t>UNIÓN TEMPORAL SIGNA INGNOVATICS_Software General_Otro_SIGNA TECHLAW SAS_N/A_STL - 007</t>
  </si>
  <si>
    <t>UNIÓN TEMPORAL SIGNA INGNOVATICS_STL - 007</t>
  </si>
  <si>
    <t>STL - 007</t>
  </si>
  <si>
    <t>Tipo de Proveedor: Único proveedor exclusivo
Tipo: SaaS de suscripción mensual
Enlace web: https://signalegal.notion.site/signa-citizen
Propósito: Otro</t>
  </si>
  <si>
    <t>UNIÓN TEMPORAL SIGNA INGNOVATICS_Software General_Otro_SIGNA TECHLAW SAS_N/A_STL - 008</t>
  </si>
  <si>
    <t>UNIÓN TEMPORAL SIGNA INGNOVATICS_STL - 008</t>
  </si>
  <si>
    <t>STL - 008</t>
  </si>
  <si>
    <t>Sistema de Información de Atención al Ciudadano SIAC</t>
  </si>
  <si>
    <t>SaaS para la gestión electrónica de documentos y otros servicios de atención al ciudadano.</t>
  </si>
  <si>
    <t>Tipo de Proveedor: Único proveedor exclusivo
Tipo: SaaS de suscripción anual
Enlace web: https://bit.ly/ingportafolio
Propósito: Otro</t>
  </si>
  <si>
    <t>UNIÓN TEMPORAL SIGNA INGNOVATICS_Software General_Otro_SIGNA TECHLAW SAS_N/A_STL - 010</t>
  </si>
  <si>
    <t>UNIÓN TEMPORAL SIGNA INGNOVATICS_STL - 010</t>
  </si>
  <si>
    <t>STL - 010</t>
  </si>
  <si>
    <t>Seguimiento al PAE</t>
  </si>
  <si>
    <t>App Móvil y SaaS para el seguimiento y control al Programa de Alimentación Escolar PAE</t>
  </si>
  <si>
    <t>UNIÓN TEMPORAL SIGNA INGNOVATICS_Software General_Otro_SIGNA TECHLAW SAS_N/A_STL - 011</t>
  </si>
  <si>
    <t>UNIÓN TEMPORAL SIGNA INGNOVATICS_STL - 011</t>
  </si>
  <si>
    <t>STL - 011</t>
  </si>
  <si>
    <t>Plataforma de Análisis de Exposición de Activos Digitales 1 asset</t>
  </si>
  <si>
    <t>SaaS para el análisis automatizado de activos digitales (IPs), generando reportes técnicos y ejecutivos sobre posibles puntos de exposición y configuración.</t>
  </si>
  <si>
    <t>Activo</t>
  </si>
  <si>
    <t>Tipo de Proveedor: Único proveedor exclusivo
Tipo: SaaS
Enlace web: https://signalegal.notion.site/signa-kiggu
Propósito: Otro</t>
  </si>
  <si>
    <t>Por ejecución</t>
  </si>
  <si>
    <t>https://signalegal.notion.site/signa-kiggu</t>
  </si>
  <si>
    <t>UNIÓN TEMPORAL SIGNA INGNOVATICS_Software General_Otro_SIGNA TECHLAW SAS_N/A_STL - 012</t>
  </si>
  <si>
    <t>UNIÓN TEMPORAL SIGNA INGNOVATICS_STL - 012</t>
  </si>
  <si>
    <t>STL - 012</t>
  </si>
  <si>
    <t>Plataforma de Análisis de Exposición de Activos Digitales 2 assets</t>
  </si>
  <si>
    <t>UNIÓN TEMPORAL SIGNA INGNOVATICS_Software General_Otro_SIGNA TECHLAW SAS_N/A_STL - 013</t>
  </si>
  <si>
    <t>UNIÓN TEMPORAL SIGNA INGNOVATICS_STL - 013</t>
  </si>
  <si>
    <t>STL - 013</t>
  </si>
  <si>
    <t>Plataforma de Análisis de Exposición de Activos Digitales de 3 a 10 assets</t>
  </si>
  <si>
    <t>UNIÓN TEMPORAL SIGNA INGNOVATICS_Software General_Otro_SIGNA TECHLAW SAS_N/A_STL - 014</t>
  </si>
  <si>
    <t>UNIÓN TEMPORAL SIGNA INGNOVATICS_STL - 014</t>
  </si>
  <si>
    <t>STL - 014</t>
  </si>
  <si>
    <t>Plataforma de Análisis de Exposición de Activos Digitales de 11 a 50 assets</t>
  </si>
  <si>
    <t>UNIÓN TEMPORAL SIGNA INGNOVATICS_Software General_Otro_SIGNA TECHLAW SAS_N/A_STL - 015</t>
  </si>
  <si>
    <t>UNIÓN TEMPORAL SIGNA INGNOVATICS_STL - 015</t>
  </si>
  <si>
    <t>STL - 015</t>
  </si>
  <si>
    <t>Plataforma de Análisis de Exposición de Activos Digitales de 51 a 100 assets</t>
  </si>
  <si>
    <t>UNIÓN TEMPORAL SIGNA INGNOVATICS_Software General_Otro_SIGNA TECHLAW SAS_N/A_STL - 016</t>
  </si>
  <si>
    <t>UNIÓN TEMPORAL SIGNA INGNOVATICS_STL - 016</t>
  </si>
  <si>
    <t>STL - 016</t>
  </si>
  <si>
    <t>Plataforma de Análisis de Exposición de Activos Digitales de 101 a 250 assets</t>
  </si>
  <si>
    <t>UNIÓN TEMPORAL SIGNA INGNOVATICS_Software General_Otro_SIGNA TECHLAW SAS_N/A_STL - 017</t>
  </si>
  <si>
    <t>UNIÓN TEMPORAL SIGNA INGNOVATICS_STL - 017</t>
  </si>
  <si>
    <t>STL - 017</t>
  </si>
  <si>
    <t>Plataforma de Análisis de Exposición de Activos Digitales de 251 a 500 assets</t>
  </si>
  <si>
    <t>UNIÓN TEMPORAL SIGNA INGNOVATICS_Software General_Otro_SIGNA TECHLAW SAS_N/A_STL - 018</t>
  </si>
  <si>
    <t>UNIÓN TEMPORAL SIGNA INGNOVATICS_STL - 018</t>
  </si>
  <si>
    <t>STL - 018</t>
  </si>
  <si>
    <t>Plataforma de Análisis de Exposición de Activos Digitales de 501 a 700 assets</t>
  </si>
  <si>
    <t>UNIÓN TEMPORAL SIGNA INGNOVATICS_Software General_Otro_SIGNA TECHLAW SAS_N/A_STL - 019</t>
  </si>
  <si>
    <t>UNIÓN TEMPORAL SIGNA INGNOVATICS_STL - 019</t>
  </si>
  <si>
    <t>STL - 019</t>
  </si>
  <si>
    <t>Plataforma de Análisis de Exposición de Activos Digitales de 701 a 1000 assets</t>
  </si>
  <si>
    <t>UNIÓN TEMPORAL SIGNA INGNOVATICS_Software General_Otro_SIGNA TECHLAW SAS_N/A_STL - 020</t>
  </si>
  <si>
    <t>UNIÓN TEMPORAL SIGNA INGNOVATICS_STL - 020</t>
  </si>
  <si>
    <t>STL - 020</t>
  </si>
  <si>
    <t>Plataforma de Monitoreo de Presencia Digital de Marca - 1 activo</t>
  </si>
  <si>
    <t>SaaS para el monitoreo y detección de usos no autorizados de la identidad digital de la marca en fuentes públicas de internet, previniendo suplantación de la marca.</t>
  </si>
  <si>
    <t>UNIÓN TEMPORAL SIGNA INGNOVATICS_Software General_Otro_SIGNA TECHLAW SAS_N/A_STL - 021</t>
  </si>
  <si>
    <t>UNIÓN TEMPORAL SIGNA INGNOVATICS_STL - 021</t>
  </si>
  <si>
    <t>STL - 021</t>
  </si>
  <si>
    <t>Servicio de Monitoreo de Información en Fuentes Digitales Abiertas (OSINT) por Semestre - hasta 15 identificadores</t>
  </si>
  <si>
    <t>Servicio de monitoreo en diversas fuentes digitales de acceso público y restringido para identificar fugas de información o identificadores corporativos expuestos.</t>
  </si>
  <si>
    <t>UNIÓN TEMPORAL SIGNA INGNOVATICS_Software General_Otro_SIGNA TECHLAW SAS_N/A_STL - 022</t>
  </si>
  <si>
    <t>UNIÓN TEMPORAL SIGNA INGNOVATICS_STL - 022</t>
  </si>
  <si>
    <t>STL - 022</t>
  </si>
  <si>
    <t>Servicio de Monitoreo de Información en Fuentes Digitales Abiertas (OSINT) por Semestre - 16 a 50 identificadores</t>
  </si>
  <si>
    <t>UNIÓN TEMPORAL SIGNA INGNOVATICS_Software General_Otro_SIGNA TECHLAW SAS_N/A_STL - 023</t>
  </si>
  <si>
    <t>UNIÓN TEMPORAL SIGNA INGNOVATICS_STL - 023</t>
  </si>
  <si>
    <t>STL - 023</t>
  </si>
  <si>
    <t>Servicio de Monitoreo de Información en Fuentes Digitales Abiertas (OSINT) por Año - hasta 15 identificadores</t>
  </si>
  <si>
    <t>UNIÓN TEMPORAL SIGNA INGNOVATICS_Software General_Otro_SIGNA TECHLAW SAS_N/A_STL - 024</t>
  </si>
  <si>
    <t>UNIÓN TEMPORAL SIGNA INGNOVATICS_STL - 024</t>
  </si>
  <si>
    <t>STL - 024</t>
  </si>
  <si>
    <t>Servicio de Monitoreo de Información en Fuentes Digitales Abiertas (OSINT) por Año - 16 a 50 identificadores</t>
  </si>
  <si>
    <t>UNIÓN TEMPORAL SIGNA INGNOVATICS_Software General_Otro_SIGNA TECHLAW SAS_N/A_STL - 025</t>
  </si>
  <si>
    <t>UNIÓN TEMPORAL SIGNA INGNOVATICS_STL - 025</t>
  </si>
  <si>
    <t>STL - 025</t>
  </si>
  <si>
    <t>Plataforma de Diagnóstico Integral de Madurez Digital - Sitio Web</t>
  </si>
  <si>
    <t>Servicio que utiliza nuestra plataforma para realizar un análisis 360° del estado de madurez digital del sitio web, entregando un plan de acción estratégico para su fortalecimiento.</t>
  </si>
  <si>
    <t>Servicio por proyecto</t>
  </si>
  <si>
    <t>Proyecto</t>
  </si>
  <si>
    <t>Tipo de Proveedor: Único proveedor exclusivo
Tipo: Servicio por proyecto
Enlace web: https://signalegal.notion.site/signa-kiggu
Propósito: Otro</t>
  </si>
  <si>
    <t>Por proyecto</t>
  </si>
  <si>
    <t>UNIÓN TEMPORAL SIGNA INGNOVATICS_Software General_Otro_SIGNA TECHLAW SAS_N/A_STL - 026</t>
  </si>
  <si>
    <t>UNIÓN TEMPORAL SIGNA INGNOVATICS_STL - 026</t>
  </si>
  <si>
    <t>STL - 026</t>
  </si>
  <si>
    <t>Plataforma de Diagnóstico Integral de Madurez Digital - Subsistema o Área Específica</t>
  </si>
  <si>
    <t>Servicio que utiliza nuestra plataforma para realizar un análisis 360° del estado de madurez digital en un área o sistema puntual de la organización, entregando un plan de acción estratégico enfocado.</t>
  </si>
  <si>
    <t>UNIÓN TEMPORAL SIGNA INGNOVATICS_Software General_Otro_SIGNA TECHLAW SAS_N/A_STL - 027</t>
  </si>
  <si>
    <t>UNIÓN TEMPORAL SIGNA INGNOVATICS_STL - 027</t>
  </si>
  <si>
    <t>STL - 027</t>
  </si>
  <si>
    <t>Plataforma de Diagnóstico Integral de Madurez Digital - Organización Mediana (Cobertura Parcial)</t>
  </si>
  <si>
    <t>Servicio que utiliza nuestra plataforma para realizar un análisis 360° del estado de madurez digital en las áreas clave de la organización, entregando un plan de acción estratégico para procesos críticos.</t>
  </si>
  <si>
    <t>UNIÓN TEMPORAL SIGNA INGNOVATICS_Software General_Otro_SIGNA TECHLAW SAS_N/A_STL - 028</t>
  </si>
  <si>
    <t>UNIÓN TEMPORAL SIGNA INGNOVATICS_STL - 028</t>
  </si>
  <si>
    <t>STL - 028</t>
  </si>
  <si>
    <t>Plataforma de Diagnóstico Integral de Madurez Digital - Organización Mediana (Cobertura Completa)</t>
  </si>
  <si>
    <t>Servicio que utiliza nuestra plataforma para realizar un análisis 360° del estado de madurez digital de toda la organización mediana, entregando un plan de acción estratégico integral.</t>
  </si>
  <si>
    <t>UNIÓN TEMPORAL SIGNA INGNOVATICS_Software General_Otro_SIGNA TECHLAW SAS_N/A_STL - 029</t>
  </si>
  <si>
    <t>UNIÓN TEMPORAL SIGNA INGNOVATICS_STL - 029</t>
  </si>
  <si>
    <t>STL - 029</t>
  </si>
  <si>
    <t>Plataforma de Diagnóstico Integral de Madurez Digital - Organización o Entidad Completa</t>
  </si>
  <si>
    <t>Servicio que utiliza nuestra plataforma para realizar un análisis 360° del estado de madurez digital y resiliencia de la entidad completa, entregando un plan de acción estratégico global de largo plazo.</t>
  </si>
  <si>
    <t>UNIÓN TEMPORAL SIGNA INGNOVATICS_Software General_Otro_SIGNA TECHLAW SAS_N/A_STL - 030</t>
  </si>
  <si>
    <t>UNIÓN TEMPORAL SIGNA INGNOVATICS_STL - 030</t>
  </si>
  <si>
    <t>STL - 030</t>
  </si>
  <si>
    <t>Plataforma de Simulación y Medición de Conciencia Digital (Email, SMS, Voz)</t>
  </si>
  <si>
    <t>SaaS que permite ejecutar y medir campañas de simulación controladas para evaluar el nivel de madurez y conciencia digital del personal frente a interacciones fraudulentas.</t>
  </si>
  <si>
    <t>Servicio por campaña</t>
  </si>
  <si>
    <t>Campaña</t>
  </si>
  <si>
    <t>Tipo de Proveedor: Único proveedor exclusivo
Tipo: Servicio por campaña
Enlace web: https://signalegal.notion.site/signa-kiggu
Propósito: Otro</t>
  </si>
  <si>
    <t>Por campaña</t>
  </si>
  <si>
    <t>UNIÓN TEMPORAL SIGNA INGNOVATICS_Software General_Otro_SIGNA TECHLAW SAS_N/A_STL - 031</t>
  </si>
  <si>
    <t>UNIÓN TEMPORAL SIGNA INGNOVATICS_STL - 031</t>
  </si>
  <si>
    <t>STL - 031</t>
  </si>
  <si>
    <t>Servicio de Acompañamiento Estratégico en Gestión Tecnológica</t>
  </si>
  <si>
    <t>Servicio de suscripción por horas para acceder a un experto que brinda direccionamiento estratégico en la gestión de plataformas y riesgos tecnológicos.</t>
  </si>
  <si>
    <t>Servicio por Ticket</t>
  </si>
  <si>
    <t>Ticket</t>
  </si>
  <si>
    <t>Tipo de Proveedor: Único proveedor exclusivo
Tipo: Servicio por Ticket
Enlace web: https://signalegal.notion.site/signa-kiggu
Propósito: Otro</t>
  </si>
  <si>
    <t>Por horas</t>
  </si>
  <si>
    <t>UNIÓN TEMPORAL SIGNA INGNOVATICS_Software General_Otro_SIGNA TECHLAW SAS_N/A_STL - 032</t>
  </si>
  <si>
    <t>UNIÓN TEMPORAL SIGNA INGNOVATICS_STL - 032</t>
  </si>
  <si>
    <t>STL - 032</t>
  </si>
  <si>
    <t>Bolsa de Tickets de Soporte Especializado por Plataforma</t>
  </si>
  <si>
    <t>Paquete de tickets de soporte para la resolución de hallazgos y configuración avanzada de la plataforma de análisis y gestión de activos digitales.</t>
  </si>
  <si>
    <t>UNIÓN TEMPORAL SIGNA INGNOVATICS_Software General_Otro_SIGNA TECHLAW SAS_N/A_STL - 033</t>
  </si>
  <si>
    <t>UNIÓN TEMPORAL SIGNA INGNOVATICS_STL - 033</t>
  </si>
  <si>
    <t>STL - 033</t>
  </si>
  <si>
    <t>Módulo de Capacitación y Sensibilización en Riesgo Digital</t>
  </si>
  <si>
    <t>Acceso a una sesión de capacitación gestionada a través de nuestra plataforma para educar al personal sobre las mejores prácticas en el manejo de activos e información digital.</t>
  </si>
  <si>
    <t>UNIÓN TEMPORAL SIGNA INGNOVATICS_Software General_Otro_SIGNA TECHLAW SAS_N/A_STL - 034</t>
  </si>
  <si>
    <t>UNIÓN TEMPORAL SIGNA INGNOVATICS_STL - 034</t>
  </si>
  <si>
    <t>STL - 034</t>
  </si>
  <si>
    <t>Plataforma de Análisis Estático de Calidad de Código Fuente 20 mil líneas</t>
  </si>
  <si>
    <t>Servicio automatizado para el análisis de código fuente que identifica fallas de calidad, configuración y estructura, con cálculo por paquetes de líneas de código.</t>
  </si>
  <si>
    <t>Líneas</t>
  </si>
  <si>
    <t>UNIÓN TEMPORAL SIGNA INGNOVATICS_Software General_Otro_SIGNA TECHLAW SAS_N/A_STL - 035</t>
  </si>
  <si>
    <t>UNIÓN TEMPORAL SIGNA INGNOVATICS_STL - 035</t>
  </si>
  <si>
    <t>STL - 035</t>
  </si>
  <si>
    <t>Plataforma de Análisis Estático de Calidad de Código Fuente 50 mil líneas</t>
  </si>
  <si>
    <t>UNIÓN TEMPORAL SIGNA INGNOVATICS_Software General_Otro_SIGNA TECHLAW SAS_N/A_STL - 036</t>
  </si>
  <si>
    <t>UNIÓN TEMPORAL SIGNA INGNOVATICS_STL - 036</t>
  </si>
  <si>
    <t>STL - 036</t>
  </si>
  <si>
    <t>Plataforma de Análisis Estático de Calidad de Código Fuente 100 mil líneas</t>
  </si>
  <si>
    <t>UNIÓN TEMPORAL SIGNA INGNOVATICS_Software General_Otro_SIGNA TECHLAW SAS_N/A_STL - 037</t>
  </si>
  <si>
    <t>UNIÓN TEMPORAL SIGNA INGNOVATICS_STL - 037</t>
  </si>
  <si>
    <t>STL - 037</t>
  </si>
  <si>
    <t>Plataforma de Análisis Estático de Calidad de Código Fuente 200 mil líneas</t>
  </si>
  <si>
    <t>UNIÓN TEMPORAL SIGNA INGNOVATICS_Software General_Otro_SIGNA TECHLAW SAS_N/A_STL - 038</t>
  </si>
  <si>
    <t>UNIÓN TEMPORAL SIGNA INGNOVATICS_STL - 038</t>
  </si>
  <si>
    <t>STL - 038</t>
  </si>
  <si>
    <t>Plataforma de Análisis Estático de Calidad de Código Fuente 500 mil líneas</t>
  </si>
  <si>
    <t>UNIÓN TEMPORAL SIGNA INGNOVATICS_Software General_Otro_SIGNA TECHLAW SAS_N/A_STL - 039</t>
  </si>
  <si>
    <t>UNIÓN TEMPORAL SIGNA INGNOVATICS_STL - 039</t>
  </si>
  <si>
    <t>STL - 039</t>
  </si>
  <si>
    <t>Plataforma de Análisis Estático de Calidad de Código Fuente 1 Millón de Líneas</t>
  </si>
  <si>
    <t>UNIÓN TEMPORAL SIGNA INGNOVATICS_Software General_Otro_SIGNA TECHLAW SAS_N/A_STL - 040</t>
  </si>
  <si>
    <t>UNIÓN TEMPORAL SIGNA INGNOVATICS_STL - 040</t>
  </si>
  <si>
    <t>STL - 040</t>
  </si>
  <si>
    <t>Plataforma integral para el análisis predictivo, retrospectivo y geoespacial de la seguridad ciudadana.</t>
  </si>
  <si>
    <t>Tipo de Proveedor: Único proveedor exclusivo
Tipo: SaaS
Enlace web: https://signalegal.notion.site/signa-k2
Propósito: Otro</t>
  </si>
  <si>
    <t>https://signalegal.notion.site/signa-k2</t>
  </si>
  <si>
    <t>UNIÓN TEMPORAL SIGNA INGNOVATICS_Software General_Otro_SIGNA TECHLAW SAS_N/A_STL - 041</t>
  </si>
  <si>
    <t>UNIÓN TEMPORAL SIGNA INGNOVATICS_STL - 041</t>
  </si>
  <si>
    <t>STL - 041</t>
  </si>
  <si>
    <t>ZAZA VISION</t>
  </si>
  <si>
    <t>SaaS visión por computador especializado</t>
  </si>
  <si>
    <t>Tipo de Proveedor: Único proveedor exclusivo
Tipo: SaaS
Enlace web: https://signalegal.notion.site/signa-zaza
Propósito: Otro</t>
  </si>
  <si>
    <t>https://signalegal.notion.site/signa-zaza</t>
  </si>
  <si>
    <t>UNIÓN TEMPORAL SIGNA INGNOVATICS_Software General_Otro_SIGNA TECHLAW SAS_N/A_STL - 042</t>
  </si>
  <si>
    <t>UNIÓN TEMPORAL SIGNA INGNOVATICS_STL - 042</t>
  </si>
  <si>
    <t>STL - 042</t>
  </si>
  <si>
    <t>ZAZA TRACK</t>
  </si>
  <si>
    <t>SINERGY_Software General_Otro_Sinergy &amp; Lowells_N/A_SLDESEOP</t>
  </si>
  <si>
    <t>SINERGY_SLDESEOP</t>
  </si>
  <si>
    <t>SLDESEOP</t>
  </si>
  <si>
    <t>Sinergy &amp; Lowells</t>
  </si>
  <si>
    <t>Sinergy Lowells Gestion del Desempeño</t>
  </si>
  <si>
    <t>Sistema de Gestion del Desempeño</t>
  </si>
  <si>
    <t>Unica vez y mantenimiento Anual</t>
  </si>
  <si>
    <t>Tipo de Proveedor: Único proveedor exclusivo
Tipo: Servicio
Enlace web: https://www.sinergylowells.com/cce-desempeno-on-premise
Propósito: Otro</t>
  </si>
  <si>
    <t>30 dias</t>
  </si>
  <si>
    <t>https://www.sinergylowells.com/cce-desempeno-on-premise</t>
  </si>
  <si>
    <t>SINERGY_Software General_Otro_Sinergy &amp; Lowells_N/A_SLDESESAAS</t>
  </si>
  <si>
    <t>SINERGY_SLDESESAAS</t>
  </si>
  <si>
    <t>SLDESESAAS</t>
  </si>
  <si>
    <t>Tipo de Proveedor: Único proveedor exclusivo
Tipo: Servicio
Enlace web: https://www.sinergylowells.com/cce-desempeno-saas
Propósito: Otro</t>
  </si>
  <si>
    <t>https://www.sinergylowells.com/cce-desempeno-saas</t>
  </si>
  <si>
    <t>SINERGY_Software General_Otro_Sinergy &amp; Lowells_N/A_SLNOMIOP</t>
  </si>
  <si>
    <t>SINERGY_SLNOMIOP</t>
  </si>
  <si>
    <t>SLNOMIOP</t>
  </si>
  <si>
    <t>Sinergy Lowells Nomina</t>
  </si>
  <si>
    <t xml:space="preserve">Sistema de Liquidacion de Nomina para Empleados; Pensionados y Contratistas </t>
  </si>
  <si>
    <t>Tipo de Proveedor: Único proveedor exclusivo
Tipo: Servicio
Enlace web: https://www.sinergylowells.com/cce-nomina-on-premise
Propósito: Otro</t>
  </si>
  <si>
    <t>https://www.sinergylowells.com/cce-nomina-on-premise</t>
  </si>
  <si>
    <t>SINERGY_Software General_Otro_Sinergy &amp; Lowells_N/A_SLNOMISAAS</t>
  </si>
  <si>
    <t>SINERGY_SLNOMISAAS</t>
  </si>
  <si>
    <t>SLNOMISAAS</t>
  </si>
  <si>
    <t>Tipo de Proveedor: Único proveedor exclusivo
Tipo: Servicio
Enlace web: https://www.sinergylowells.com/cce-nomina-saas
Propósito: Otro</t>
  </si>
  <si>
    <t>https://www.sinergylowells.com/cce-nomina-saas</t>
  </si>
  <si>
    <t>SINERGY_Software General_Otro_Sinergy &amp; Lowells_N/A_SLNOMISAASPER</t>
  </si>
  <si>
    <t>SINERGY_SLNOMISAASPER</t>
  </si>
  <si>
    <t>SLNOMISAASPER</t>
  </si>
  <si>
    <t>Sinergy Lowells Nomina Liquidada</t>
  </si>
  <si>
    <t>Sistema de Liquidacion de Nomina para Empleados; Pensionados y Contratistas Incluye la Liquidacion periodica de la nomina</t>
  </si>
  <si>
    <t>Tipo de Proveedor: Único proveedor exclusivo
Tipo: Servicio
Enlace web: https://www.sinergylowells.com/cce-nomina-liquidada-sas
Propósito: Otro</t>
  </si>
  <si>
    <t>https://www.sinergylowells.com/cce-nomina-liquidada-sas</t>
  </si>
  <si>
    <t>SINERGY_Software General_Otro_Sinergy &amp; Lowells_N/A_SLRECLOP</t>
  </si>
  <si>
    <t>SINERGY_SLRECLOP</t>
  </si>
  <si>
    <t>SLRECLOP</t>
  </si>
  <si>
    <t>Sinergy &amp; Lowells Reclutamiento, Seleccion y Contratacion</t>
  </si>
  <si>
    <t>Sistema de Reclutamiento y Contratacion</t>
  </si>
  <si>
    <t>Tipo de Proveedor: Único proveedor exclusivo
Tipo: Servicio
Enlace web: https://www.sinergylowells.com/cce-reclutamiento-on-premise
Propósito: Otro</t>
  </si>
  <si>
    <t>https://www.sinergylowells.com/cce-reclutamiento-on-premise</t>
  </si>
  <si>
    <t>SINERGY_Software General_Otro_Sinergy &amp; Lowells_N/A_SLRECLSAAS</t>
  </si>
  <si>
    <t>SINERGY_SLRECLSAAS</t>
  </si>
  <si>
    <t>SLRECLSAAS</t>
  </si>
  <si>
    <t>Tipo de Proveedor: Único proveedor exclusivo
Tipo: Servicio
Enlace web: https://www.sinergylowells.com/cce-reclutamiento-saas
Propósito: Otro</t>
  </si>
  <si>
    <t>https://www.sinergylowells.com/cce-reclutamiento-saas</t>
  </si>
  <si>
    <t>SKG TECNOLOGIA_Software General_Otro_SKG TECNOLOGIASAS_N/A_SKG-SMHE-BBR</t>
  </si>
  <si>
    <t>SKG TECNOLOGIA_SKG-SMHE-BBR</t>
  </si>
  <si>
    <t>SKG-SMHE-BBR</t>
  </si>
  <si>
    <t>SKG TECNOLOGIASAS</t>
  </si>
  <si>
    <t>SMART HELIOS BASE BRONCE</t>
  </si>
  <si>
    <t>SMART HELIOS BASE es una solución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ICENCIA PERPETUA</t>
  </si>
  <si>
    <t xml:space="preserve">UNIDAD  </t>
  </si>
  <si>
    <t>Tipo de Proveedor: Único proveedor exclusivo
Tipo: Bien
Enlace web: https://skgtecnologia.com/smart-helios/
Propósito: Otro</t>
  </si>
  <si>
    <t>UN SOLO PAGO</t>
  </si>
  <si>
    <t>https://skgtecnologia.com/smart-helios/</t>
  </si>
  <si>
    <t>SKG TECNOLOGIA_Software General_Otro_SKG TECNOLOGIASAS_N/A_SKG-SMHE-BBR-SAAS</t>
  </si>
  <si>
    <t>SKG TECNOLOGIA_SKG-SMHE-BBR-SAAS</t>
  </si>
  <si>
    <t>SKG-SMHE-BBR-SAAS</t>
  </si>
  <si>
    <t>SMART HELIOS BASE SAAS BRONCE</t>
  </si>
  <si>
    <t>SMART HELIOS BASE SAAS es una solución que integra la infraestructura necesaria para su operación como un servicio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Tipo de Proveedor: Único proveedor exclusivo
Tipo: Servicio
Enlace web: https://skgtecnologia.com/smart-helios/
Propósito: Otro</t>
  </si>
  <si>
    <t>SKG TECNOLOGIA_Software General_Otro_SKG TECNOLOGIASAS_N/A_SKG-SMHE-BDI</t>
  </si>
  <si>
    <t>SKG TECNOLOGIA_SKG-SMHE-BDI</t>
  </si>
  <si>
    <t>SKG-SMHE-BDI</t>
  </si>
  <si>
    <t xml:space="preserve">SMART HELIOS BASE DIAMANTE </t>
  </si>
  <si>
    <t>SKG TECNOLOGIA_Software General_Otro_SKG TECNOLOGIASAS_N/A_SKG-SMHE-BDI-SAAS</t>
  </si>
  <si>
    <t>SKG TECNOLOGIA_SKG-SMHE-BDI-SAAS</t>
  </si>
  <si>
    <t>SKG-SMHE-BDI-SAAS</t>
  </si>
  <si>
    <t xml:space="preserve">SMART HELIOS BASE SAAS DIAMANTE </t>
  </si>
  <si>
    <t>SKG TECNOLOGIA_Software General_Otro_SKG TECNOLOGIASAS_N/A_SKG-SMHE-BOR</t>
  </si>
  <si>
    <t>SKG TECNOLOGIA_SKG-SMHE-BOR</t>
  </si>
  <si>
    <t>SKG-SMHE-BOR</t>
  </si>
  <si>
    <t>SMART HELIOS BASE ORO</t>
  </si>
  <si>
    <t>SKG TECNOLOGIA_Software General_Otro_SKG TECNOLOGIASAS_N/A_SKG-SMHE-BOR-SAAS</t>
  </si>
  <si>
    <t>SKG TECNOLOGIA_SKG-SMHE-BOR-SAAS</t>
  </si>
  <si>
    <t>SKG-SMHE-BOR-SAAS</t>
  </si>
  <si>
    <t>SMART HELIOS BASE SAAS ORO</t>
  </si>
  <si>
    <t>SKG TECNOLOGIA_Software General_Otro_SKG TECNOLOGIASAS_N/A_SKG-SMHE-BPL</t>
  </si>
  <si>
    <t>SKG TECNOLOGIA_SKG-SMHE-BPL</t>
  </si>
  <si>
    <t>SKG-SMHE-BPL</t>
  </si>
  <si>
    <t>SMART HELIOS BASE PLATA</t>
  </si>
  <si>
    <t>SKG TECNOLOGIA_Software General_Otro_SKG TECNOLOGIASAS_N/A_SKG-SMHE-BPL-SAAS</t>
  </si>
  <si>
    <t>SKG TECNOLOGIA_SKG-SMHE-BPL-SAAS</t>
  </si>
  <si>
    <t>SKG-SMHE-BPL-SAAS</t>
  </si>
  <si>
    <t>SMART HELIOS BASE SAAS PLATA</t>
  </si>
  <si>
    <t>SKG TECNOLOGIA_Software General_Otro_SKG TECNOLOGIASAS_N/A_SKG-SMHE-MABR</t>
  </si>
  <si>
    <t>SKG TECNOLOGIA_SKG-SMHE-MABR</t>
  </si>
  <si>
    <t>SKG-SMHE-MABR</t>
  </si>
  <si>
    <t>SMART HELIOS MEDIO AMBIENTE BRONCE</t>
  </si>
  <si>
    <t>SMART HELIOS MEDIO AMBIENTE es una solución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con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Bien
Enlace web: https://skgtecnologia.com/smart-helios/
Propósito: Otro</t>
  </si>
  <si>
    <t>10/05/2025---Cambios en: Descripción, Información Adicional. Casos GLPI: 1364503_archivo:SKG TECNOLOGIA SAS.xlsx---</t>
  </si>
  <si>
    <t>SKG TECNOLOGIA_Software General_Otro_SKG TECNOLOGIASAS_N/A_SKG-SMHE-MABR-SAAS</t>
  </si>
  <si>
    <t>SKG TECNOLOGIA_SKG-SMHE-MABR-SAAS</t>
  </si>
  <si>
    <t>SKG-SMHE-MABR-SAAS</t>
  </si>
  <si>
    <t>SMART HELIOS MEDIO AMBIENTE SAAS BRONCE</t>
  </si>
  <si>
    <t>"SMART HELIOS MEDIO AMBIENTE SAAS es una solución que integra la infraestructura necesaria para su operación como un servicio,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Servicio
Enlace web: https://skgtecnologia.com/smart-helios/
Propósito: Otro</t>
  </si>
  <si>
    <t>SKG TECNOLOGIA_Software General_Otro_SKG TECNOLOGIASAS_N/A_SKG-SMHE-MADI</t>
  </si>
  <si>
    <t>SKG TECNOLOGIA_SKG-SMHE-MADI</t>
  </si>
  <si>
    <t>SKG-SMHE-MADI</t>
  </si>
  <si>
    <t xml:space="preserve">SMART HELIOS MEDIO AMBIENTE DIAMANTE </t>
  </si>
  <si>
    <t>SKG TECNOLOGIA_Software General_Otro_SKG TECNOLOGIASAS_N/A_SKG-SMHE-MADI-SAAS</t>
  </si>
  <si>
    <t>SKG TECNOLOGIA_SKG-SMHE-MADI-SAAS</t>
  </si>
  <si>
    <t>SKG-SMHE-MADI-SAAS</t>
  </si>
  <si>
    <t xml:space="preserve">SMART HELIOS MEDIO AMBIENTE SAAS DIAMANTE </t>
  </si>
  <si>
    <t>SKG TECNOLOGIA_Software General_Otro_SKG TECNOLOGIASAS_N/A_SKG-SMHE-MAOR</t>
  </si>
  <si>
    <t>SKG TECNOLOGIA_SKG-SMHE-MAOR</t>
  </si>
  <si>
    <t>SKG-SMHE-MAOR</t>
  </si>
  <si>
    <t>SMART HELIOS MEDIO AMBIENTE ORO</t>
  </si>
  <si>
    <t>SKG TECNOLOGIA_Software General_Otro_SKG TECNOLOGIASAS_N/A_SKG-SMHE-MAOR-SAAS</t>
  </si>
  <si>
    <t>SKG TECNOLOGIA_SKG-SMHE-MAOR-SAAS</t>
  </si>
  <si>
    <t>SKG-SMHE-MAOR-SAAS</t>
  </si>
  <si>
    <t>SMART HELIOS MEDIO AMBIENTE SAAS ORO</t>
  </si>
  <si>
    <t>SKG TECNOLOGIA_Software General_Otro_SKG TECNOLOGIASAS_N/A_SKG-SMHE-MAPL</t>
  </si>
  <si>
    <t>SKG TECNOLOGIA_SKG-SMHE-MAPL</t>
  </si>
  <si>
    <t>SKG-SMHE-MAPL</t>
  </si>
  <si>
    <t>SMART HELIOS MEDIO AMBIENTE PLATA</t>
  </si>
  <si>
    <t>SKG TECNOLOGIA_Software General_Otro_SKG TECNOLOGIASAS_N/A_SKG-SMHE-MAPL-SAAS</t>
  </si>
  <si>
    <t>SKG TECNOLOGIA_SKG-SMHE-MAPL-SAAS</t>
  </si>
  <si>
    <t>SKG-SMHE-MAPL-SAAS</t>
  </si>
  <si>
    <t>SMART HELIOS MEDIO AMBIENTE SAAS PLATA</t>
  </si>
  <si>
    <t>SKG TECNOLOGIA_Software General_Otro_SKG TECNOLOGIASAS_N/A_SKG-SMHE-MBR</t>
  </si>
  <si>
    <t>SKG TECNOLOGIA_SKG-SMHE-MBR</t>
  </si>
  <si>
    <t>SKG-SMHE-MBR</t>
  </si>
  <si>
    <t>SMART HELIOS MOVILIDAD BRONCE</t>
  </si>
  <si>
    <t>SMART HELIOS MOVILIDAD es una solución desarrollada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MBR-SAAS</t>
  </si>
  <si>
    <t>SKG TECNOLOGIA_SKG-SMHE-MBR-SAAS</t>
  </si>
  <si>
    <t>SKG-SMHE-MBR-SAAS</t>
  </si>
  <si>
    <t>SMART HELIOS MOVILIDAD SAAS BRONCE</t>
  </si>
  <si>
    <t>SMART HELIOS MOVILIDAD SAAS es una solución que integra la infraestructura necesaria para su operación como un servicio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MDI</t>
  </si>
  <si>
    <t>SKG TECNOLOGIA_SKG-SMHE-MDI</t>
  </si>
  <si>
    <t>SKG-SMHE-MDI</t>
  </si>
  <si>
    <t xml:space="preserve">SMART HELIOS MOVILIDAD DIAMANTE </t>
  </si>
  <si>
    <t>SKG TECNOLOGIA_Software General_Otro_SKG TECNOLOGIASAS_N/A_SKG-SMHE-MDI-SAAS</t>
  </si>
  <si>
    <t>SKG TECNOLOGIA_SKG-SMHE-MDI-SAAS</t>
  </si>
  <si>
    <t>SKG-SMHE-MDI-SAAS</t>
  </si>
  <si>
    <t xml:space="preserve">SMART HELIOS MOVILIDAD SAAS DIAMANTE </t>
  </si>
  <si>
    <t>SKG TECNOLOGIA_Software General_Otro_SKG TECNOLOGIASAS_N/A_SKG-SMHE-MOR</t>
  </si>
  <si>
    <t>SKG TECNOLOGIA_SKG-SMHE-MOR</t>
  </si>
  <si>
    <t>SKG-SMHE-MOR</t>
  </si>
  <si>
    <t>SMART HELIOS MOVILIDAD ORO</t>
  </si>
  <si>
    <t>SKG TECNOLOGIA_Software General_Otro_SKG TECNOLOGIASAS_N/A_SKG-SMHE-MOR-SAAS</t>
  </si>
  <si>
    <t>SKG TECNOLOGIA_SKG-SMHE-MOR-SAAS</t>
  </si>
  <si>
    <t>SKG-SMHE-MOR-SAAS</t>
  </si>
  <si>
    <t>SMART HELIOS MOVILIDAD SAAS ORO</t>
  </si>
  <si>
    <t>SKG TECNOLOGIA_Software General_Otro_SKG TECNOLOGIASAS_N/A_SKG-SMHE-MPL</t>
  </si>
  <si>
    <t>SKG TECNOLOGIA_SKG-SMHE-MPL</t>
  </si>
  <si>
    <t>SKG-SMHE-MPL</t>
  </si>
  <si>
    <t>SMART HELIOS MOVILIDAD PLATA</t>
  </si>
  <si>
    <t>SKG TECNOLOGIA_Software General_Otro_SKG TECNOLOGIASAS_N/A_SKG-SMHE-MPL-SAAS</t>
  </si>
  <si>
    <t>SKG TECNOLOGIA_SKG-SMHE-MPL-SAAS</t>
  </si>
  <si>
    <t>SKG-SMHE-MPL-SAAS</t>
  </si>
  <si>
    <t>SMART HELIOS MOVILIDAD SAAS PLATA</t>
  </si>
  <si>
    <t>SKG TECNOLOGIA_Software General_Otro_SKG TECNOLOGIASAS_N/A_SKG-SMHE-PABR</t>
  </si>
  <si>
    <t>SKG TECNOLOGIA_SKG-SMHE-PABR</t>
  </si>
  <si>
    <t>SKG-SMHE-PABR</t>
  </si>
  <si>
    <t>SMART HELIOS PARQUEO BRONCE</t>
  </si>
  <si>
    <t>SMART HELIOS PARQUEO es una solución 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PABR-SAAS</t>
  </si>
  <si>
    <t>SKG TECNOLOGIA_SKG-SMHE-PABR-SAAS</t>
  </si>
  <si>
    <t>SKG-SMHE-PABR-SAAS</t>
  </si>
  <si>
    <t>SMART HELIOS PARQUEO SAAS BRONCE</t>
  </si>
  <si>
    <t>SMART HELIOS PARQUEO SAAS es una solución que integra la infraestructura necesaria para su operación como un servicio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PADI</t>
  </si>
  <si>
    <t>SKG TECNOLOGIA_SKG-SMHE-PADI</t>
  </si>
  <si>
    <t>SKG-SMHE-PADI</t>
  </si>
  <si>
    <t xml:space="preserve">SMART HELIOS PARQUEO DIAMANTE </t>
  </si>
  <si>
    <t>SKG TECNOLOGIA_Software General_Otro_SKG TECNOLOGIASAS_N/A_SKG-SMHE-PADI-SAAS</t>
  </si>
  <si>
    <t>SKG TECNOLOGIA_SKG-SMHE-PADI-SAAS</t>
  </si>
  <si>
    <t>SKG-SMHE-PADI-SAAS</t>
  </si>
  <si>
    <t xml:space="preserve">SMART HELIOS PARQUEO SAAS DIAMANTE </t>
  </si>
  <si>
    <t>SKG TECNOLOGIA_Software General_Otro_SKG TECNOLOGIASAS_N/A_SKG-SMHE-PAOR</t>
  </si>
  <si>
    <t>SKG TECNOLOGIA_SKG-SMHE-PAOR</t>
  </si>
  <si>
    <t>SKG-SMHE-PAOR</t>
  </si>
  <si>
    <t>SMART HELIOS PARQUEO ORO</t>
  </si>
  <si>
    <t>SKG TECNOLOGIA_Software General_Otro_SKG TECNOLOGIASAS_N/A_SKG-SMHE-PAOR-SAAS</t>
  </si>
  <si>
    <t>SKG TECNOLOGIA_SKG-SMHE-PAOR-SAAS</t>
  </si>
  <si>
    <t>SKG-SMHE-PAOR-SAAS</t>
  </si>
  <si>
    <t>SMART HELIOS PARQUEO SAAS ORO</t>
  </si>
  <si>
    <t>SKG TECNOLOGIA_Software General_Otro_SKG TECNOLOGIASAS_N/A_SKG-SMHE-PAPL</t>
  </si>
  <si>
    <t>SKG TECNOLOGIA_SKG-SMHE-PAPL</t>
  </si>
  <si>
    <t>SKG-SMHE-PAPL</t>
  </si>
  <si>
    <t>SMART HELIOS PARQUEO PLATA</t>
  </si>
  <si>
    <t>SKG TECNOLOGIA_Software General_Otro_SKG TECNOLOGIASAS_N/A_SKG-SMHE-PAPL-SAAS</t>
  </si>
  <si>
    <t>SKG TECNOLOGIA_SKG-SMHE-PAPL-SAAS</t>
  </si>
  <si>
    <t>SKG-SMHE-PAPL-SAAS</t>
  </si>
  <si>
    <t>SMART HELIOS PARQUEO SAAS PLATA</t>
  </si>
  <si>
    <t>SKG TECNOLOGIA_Software General_Otro_SKG TECNOLOGIASAS_N/A_SKG-SMHE-SALBR</t>
  </si>
  <si>
    <t>SKG TECNOLOGIA_SKG-SMHE-SALBR</t>
  </si>
  <si>
    <t>SKG-SMHE-SALBR</t>
  </si>
  <si>
    <t>SMART HELIOS SALUD BRONCE</t>
  </si>
  <si>
    <t xml:space="preserve">SMART HELIOS SALUD es una solución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 TECNOLOGIA_Software General_Otro_SKG TECNOLOGIASAS_N/A_SKG-SMHE-SALBR-SAAS</t>
  </si>
  <si>
    <t>SKG TECNOLOGIA_SKG-SMHE-SALBR-SAAS</t>
  </si>
  <si>
    <t>SKG-SMHE-SALBR-SAAS</t>
  </si>
  <si>
    <t>SMART HELIOS SALUD SAAS BRONCE</t>
  </si>
  <si>
    <t xml:space="preserve">SMART HELIOS SALUD SAAS es una solución que integra la infraestructura necesaria para su operación como un servicio,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 TECNOLOGIA_Software General_Otro_SKG TECNOLOGIASAS_N/A_SKG-SMHE-SALDI</t>
  </si>
  <si>
    <t>SKG TECNOLOGIA_SKG-SMHE-SALDI</t>
  </si>
  <si>
    <t>SKG-SMHE-SALDI</t>
  </si>
  <si>
    <t xml:space="preserve">SMART HELIOS SALUD DIAMANTE </t>
  </si>
  <si>
    <t>SKG TECNOLOGIA_Software General_Otro_SKG TECNOLOGIASAS_N/A_SKG-SMHE-SALDI-SAAS</t>
  </si>
  <si>
    <t>SKG TECNOLOGIA_SKG-SMHE-SALDI-SAAS</t>
  </si>
  <si>
    <t>SKG-SMHE-SALDI-SAAS</t>
  </si>
  <si>
    <t xml:space="preserve">SMART HELIOS SALUD SAAS DIAMANTE </t>
  </si>
  <si>
    <t>SKG TECNOLOGIA_Software General_Otro_SKG TECNOLOGIASAS_N/A_SKG-SMHE-SALOR</t>
  </si>
  <si>
    <t>SKG TECNOLOGIA_SKG-SMHE-SALOR</t>
  </si>
  <si>
    <t>SKG-SMHE-SALOR</t>
  </si>
  <si>
    <t>SMART HELIOS SALUD ORO</t>
  </si>
  <si>
    <t>SKG TECNOLOGIA_Software General_Otro_SKG TECNOLOGIASAS_N/A_SKG-SMHE-SALOR-SAAS</t>
  </si>
  <si>
    <t>SKG TECNOLOGIA_SKG-SMHE-SALOR-SAAS</t>
  </si>
  <si>
    <t>SKG-SMHE-SALOR-SAAS</t>
  </si>
  <si>
    <t>SMART HELIOS SALUD SAAS ORO</t>
  </si>
  <si>
    <t>SKG TECNOLOGIA_Software General_Otro_SKG TECNOLOGIASAS_N/A_SKG-SMHE-SALPL</t>
  </si>
  <si>
    <t>SKG TECNOLOGIA_SKG-SMHE-SALPL</t>
  </si>
  <si>
    <t>SKG-SMHE-SALPL</t>
  </si>
  <si>
    <t>SMART HELIOS SALUD PLATA</t>
  </si>
  <si>
    <t>SKG TECNOLOGIA_Software General_Otro_SKG TECNOLOGIASAS_N/A_SKG-SMHE-SALPL-SAAS</t>
  </si>
  <si>
    <t>SKG TECNOLOGIA_SKG-SMHE-SALPL-SAAS</t>
  </si>
  <si>
    <t>SKG-SMHE-SALPL-SAAS</t>
  </si>
  <si>
    <t>SMART HELIOS SALUD SAAS PLATA</t>
  </si>
  <si>
    <t>SKG TECNOLOGIA_Software General_Otro_SKG TECNOLOGIASAS_N/A_SKG-SMHE-SBR</t>
  </si>
  <si>
    <t>SKG TECNOLOGIA_SKG-SMHE-SBR</t>
  </si>
  <si>
    <t>SKG-SMHE-SBR</t>
  </si>
  <si>
    <t>SMART HELIOS SEGURIDAD BRONCE</t>
  </si>
  <si>
    <t>SMART HELIOS SEGURIDAD es nuestra solución que integra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SBR-SAAS</t>
  </si>
  <si>
    <t>SKG TECNOLOGIA_SKG-SMHE-SBR-SAAS</t>
  </si>
  <si>
    <t>SKG-SMHE-SBR-SAAS</t>
  </si>
  <si>
    <t>SMART HELIOS SEGURIDAD SAAS BRONCE</t>
  </si>
  <si>
    <t>SMART HELIOS SEGURIDAD SAAS es una solución que integra la infraestructura necesaria para su operación como un servicio que permite integrar las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SDI</t>
  </si>
  <si>
    <t>SKG TECNOLOGIA_SKG-SMHE-SDI</t>
  </si>
  <si>
    <t>SKG-SMHE-SDI</t>
  </si>
  <si>
    <t>SMART HELIOS SEGURIDAD DIAMANTE</t>
  </si>
  <si>
    <t>SKG TECNOLOGIA_Software General_Otro_SKG TECNOLOGIASAS_N/A_SKG-SMHE-SDI-SAAS</t>
  </si>
  <si>
    <t>SKG TECNOLOGIA_SKG-SMHE-SDI-SAAS</t>
  </si>
  <si>
    <t>SKG-SMHE-SDI-SAAS</t>
  </si>
  <si>
    <t xml:space="preserve">SMART HELIOS SEGURIDAD SAAS DIAMANTE </t>
  </si>
  <si>
    <t>SKG TECNOLOGIA_Software General_Otro_SKG TECNOLOGIASAS_N/A_SKG-SMHE-SOR</t>
  </si>
  <si>
    <t>SKG TECNOLOGIA_SKG-SMHE-SOR</t>
  </si>
  <si>
    <t>SKG-SMHE-SOR</t>
  </si>
  <si>
    <t>SMART HELIOS SEGURIDAD ORO</t>
  </si>
  <si>
    <t>SKG TECNOLOGIA_Software General_Otro_SKG TECNOLOGIASAS_N/A_SKG-SMHE-SOR-SAAS</t>
  </si>
  <si>
    <t>SKG TECNOLOGIA_SKG-SMHE-SOR-SAAS</t>
  </si>
  <si>
    <t>SKG-SMHE-SOR-SAAS</t>
  </si>
  <si>
    <t>SMART HELIOS SEGURIDAD SAAS ORO</t>
  </si>
  <si>
    <t>SKG TECNOLOGIA_Software General_Otro_SKG TECNOLOGIASAS_N/A_SKG-SMHE-SPL</t>
  </si>
  <si>
    <t>SKG TECNOLOGIA_SKG-SMHE-SPL</t>
  </si>
  <si>
    <t>SKG-SMHE-SPL</t>
  </si>
  <si>
    <t>SMART HELIOS SEGURIDAD PLATA</t>
  </si>
  <si>
    <t>SKG TECNOLOGIA_Software General_Otro_SKG TECNOLOGIASAS_N/A_SKG-SMHE-SPL-SAAS</t>
  </si>
  <si>
    <t>SKG TECNOLOGIA_SKG-SMHE-SPL-SAAS</t>
  </si>
  <si>
    <t>SKG-SMHE-SPL-SAAS</t>
  </si>
  <si>
    <t>SMART HELIOS SEGURIDAD SAAS PLATA</t>
  </si>
  <si>
    <t>SKG TECNOLOGIA_Software General_Otro_SKG TECNOLOGIASAS_N/A_SKG-SMHE-TRBR</t>
  </si>
  <si>
    <t>SKG TECNOLOGIA_SKG-SMHE-TRBR</t>
  </si>
  <si>
    <t>SKG-SMHE-TRBR</t>
  </si>
  <si>
    <t>SMART HELIOS TRANSITO BRONCE</t>
  </si>
  <si>
    <t>SMART HELIOS TRANSITO es una solución tecnológica integral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TRBR-SAAS</t>
  </si>
  <si>
    <t>SKG TECNOLOGIA_SKG-SMHE-TRBR-SAAS</t>
  </si>
  <si>
    <t>SKG-SMHE-TRBR-SAAS</t>
  </si>
  <si>
    <t>SMART HELIOS TRANSITO SAAS BRONCE</t>
  </si>
  <si>
    <t>SMART HELIOS TRANSITO SAAS es una solución que integra la infraestructura necesaria para su operación como un servicio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TRDI</t>
  </si>
  <si>
    <t>SKG TECNOLOGIA_SKG-SMHE-TRDI</t>
  </si>
  <si>
    <t>SKG-SMHE-TRDI</t>
  </si>
  <si>
    <t xml:space="preserve">SMART HELIOS TRANSITO DIAMANTE </t>
  </si>
  <si>
    <t>SKG TECNOLOGIA_Software General_Otro_SKG TECNOLOGIASAS_N/A_SKG-SMHE-TRDI-SAAS</t>
  </si>
  <si>
    <t>SKG TECNOLOGIA_SKG-SMHE-TRDI-SAAS</t>
  </si>
  <si>
    <t>SKG-SMHE-TRDI-SAAS</t>
  </si>
  <si>
    <t xml:space="preserve">SMART HELIOS TRANSITO SAAS DIAMANTE </t>
  </si>
  <si>
    <t>SKG TECNOLOGIA_Software General_Otro_SKG TECNOLOGIASAS_N/A_SKG-SMHE-TROR</t>
  </si>
  <si>
    <t>SKG TECNOLOGIA_SKG-SMHE-TROR</t>
  </si>
  <si>
    <t>SKG-SMHE-TROR</t>
  </si>
  <si>
    <t>SMART HELIOS TRANSITO ORO</t>
  </si>
  <si>
    <t>SKG TECNOLOGIA_Software General_Otro_SKG TECNOLOGIASAS_N/A_SKG-SMHE-TROR-SAAS</t>
  </si>
  <si>
    <t>SKG TECNOLOGIA_SKG-SMHE-TROR-SAAS</t>
  </si>
  <si>
    <t>SKG-SMHE-TROR-SAAS</t>
  </si>
  <si>
    <t>SMART HELIOS TRANSITO SAAS ORO</t>
  </si>
  <si>
    <t>SKG TECNOLOGIA_Software General_Otro_SKG TECNOLOGIASAS_N/A_SKG-SMHE-TRPL</t>
  </si>
  <si>
    <t>SKG TECNOLOGIA_SKG-SMHE-TRPL</t>
  </si>
  <si>
    <t>SKG-SMHE-TRPL</t>
  </si>
  <si>
    <t>SMART HELIOS TRANSITO PLATA</t>
  </si>
  <si>
    <t>SKG TECNOLOGIA_Software General_Otro_SKG TECNOLOGIASAS_N/A_SKG-SMHE-TRPL-SAAS</t>
  </si>
  <si>
    <t>SKG TECNOLOGIA_SKG-SMHE-TRPL-SAAS</t>
  </si>
  <si>
    <t>SKG-SMHE-TRPL-SAAS</t>
  </si>
  <si>
    <t>SMART HELIOS TRANSITO SAAS PLATA</t>
  </si>
  <si>
    <t>REALTIME CONSULTING &amp; SERVICES S.A.S._Software General_Otro_SkyOne_N/A_Skyone Studio Connect</t>
  </si>
  <si>
    <t>REALTIME CONSULTING &amp; SERVICES S.A.S._Skyone Studio Connect</t>
  </si>
  <si>
    <t>Skyone Studio Connect</t>
  </si>
  <si>
    <t>SkyOne</t>
  </si>
  <si>
    <t>Integración simplificada para conectar datos de forma inteligente</t>
  </si>
  <si>
    <t>Tipo de Proveedor: Único proveedor exclusivo
Tipo: Suscripcion
Enlace web: https://skyone.solutions/dados-ia/
Propósito: Otro</t>
  </si>
  <si>
    <t>https://skyone.solutions/dados-ia/</t>
  </si>
  <si>
    <t>REALTIME CONSULTING &amp; SERVICES S.A.S._Software General_Otro_SkyOne_N/A_Skyone Studio Disco</t>
  </si>
  <si>
    <t>REALTIME CONSULTING &amp; SERVICES S.A.S._Skyone Studio Disco</t>
  </si>
  <si>
    <t>Skyone Studio Disco</t>
  </si>
  <si>
    <t>Adicional de volume DATA LAKE</t>
  </si>
  <si>
    <t>REALTIME CONSULTING &amp; SERVICES S.A.S._Software General_Otro_SkyOne_N/A_Skyone Studio Fusion 01</t>
  </si>
  <si>
    <t>REALTIME CONSULTING &amp; SERVICES S.A.S._Skyone Studio Fusion 01</t>
  </si>
  <si>
    <t>Skyone Studio Fusion 01</t>
  </si>
  <si>
    <t>Soluciones avanzadas de integración y datos</t>
  </si>
  <si>
    <t>500 Data Transfer Out</t>
  </si>
  <si>
    <t>REALTIME CONSULTING &amp; SERVICES S.A.S._Software General_Otro_SkyOne_N/A_Skyone Studio Fusion 02</t>
  </si>
  <si>
    <t>REALTIME CONSULTING &amp; SERVICES S.A.S._Skyone Studio Fusion 02</t>
  </si>
  <si>
    <t>Skyone Studio Fusion 02</t>
  </si>
  <si>
    <t>1000 Data Transfer Out</t>
  </si>
  <si>
    <t>REALTIME CONSULTING &amp; SERVICES S.A.S._Software General_Otro_SkyOne_N/A_Skyone Studio Fusion 03</t>
  </si>
  <si>
    <t>REALTIME CONSULTING &amp; SERVICES S.A.S._Skyone Studio Fusion 03</t>
  </si>
  <si>
    <t>Skyone Studio Fusion 03</t>
  </si>
  <si>
    <t>2000 Data Transfer Out</t>
  </si>
  <si>
    <t>REALTIME CONSULTING &amp; SERVICES S.A.S._Software General_Otro_SkyOne_N/A_Skyone Studio Fusion 04</t>
  </si>
  <si>
    <t>REALTIME CONSULTING &amp; SERVICES S.A.S._Skyone Studio Fusion 04</t>
  </si>
  <si>
    <t>Skyone Studio Fusion 04</t>
  </si>
  <si>
    <t>3000 Data Transfer Out</t>
  </si>
  <si>
    <t>REALTIME CONSULTING &amp; SERVICES S.A.S._Software General_Otro_SkyOne_N/A_Skyone Studio GIGS</t>
  </si>
  <si>
    <t>REALTIME CONSULTING &amp; SERVICES S.A.S._Skyone Studio GIGS</t>
  </si>
  <si>
    <t>Skyone Studio GIGS</t>
  </si>
  <si>
    <t>Adicional para Integración y Canalización de Datos</t>
  </si>
  <si>
    <t>REALTIME CONSULTING &amp; SERVICES S.A.S._Software General_Otro_SkyOne_N/A_Skyone Studio Growth</t>
  </si>
  <si>
    <t>REALTIME CONSULTING &amp; SERVICES S.A.S._Skyone Studio Growth</t>
  </si>
  <si>
    <t>Skyone Studio Growth</t>
  </si>
  <si>
    <t>Integración y análisis para empresas en crecimiento</t>
  </si>
  <si>
    <t>REALTIME CONSULTING &amp; SERVICES S.A.S._Software General_Otro_SkyOne_N/A_Skyone Studio Implantação</t>
  </si>
  <si>
    <t>REALTIME CONSULTING &amp; SERVICES S.A.S._Skyone Studio Implantação</t>
  </si>
  <si>
    <t>Skyone Studio Implantação</t>
  </si>
  <si>
    <t>Grupo de Horas para Implementación</t>
  </si>
  <si>
    <t>REALTIME CONSULTING &amp; SERVICES S.A.S._Software General_Otro_SkyOne_N/A_Skyone Studio Insight</t>
  </si>
  <si>
    <t>REALTIME CONSULTING &amp; SERVICES S.A.S._Skyone Studio Insight</t>
  </si>
  <si>
    <t>Skyone Studio Insight</t>
  </si>
  <si>
    <t>Integración esencial para PYMES con el poder de los datos</t>
  </si>
  <si>
    <t>REALTIME CONSULTING &amp; SERVICES S.A.S._Software General_Otro_SkyOne_N/A_Skyone Studio PS</t>
  </si>
  <si>
    <t>REALTIME CONSULTING &amp; SERVICES S.A.S._Skyone Studio PS</t>
  </si>
  <si>
    <t>Skyone Studio PS</t>
  </si>
  <si>
    <t>Complemento de soporte de Skyone Studio</t>
  </si>
  <si>
    <t>SOAIN SOFTWARE ASSOCIATES SAS_Software General_Otro_SOAINT SOFTWARE ASSOCIATE_N/A_SOAINT-SOADEAL-ONPREM-Contratos-01-01</t>
  </si>
  <si>
    <t>SOAIN SOFTWARE ASSOCIATES SAS_SOAINT-SOADEAL-ONPREM-Contratos-01-01</t>
  </si>
  <si>
    <t>SOAINT-SOADEAL-ONPREM-Contratos-01-01</t>
  </si>
  <si>
    <t>SOAdeal - Modulo Flujo Documental Contratos Zona 1 Remoto</t>
  </si>
  <si>
    <t>SOAdeal - Modulo Flujo Documental Contratos Zona 1 Remoto - Gestión Contractual en tiempo Real</t>
  </si>
  <si>
    <t>Tipo de Proveedor: Único proveedor exclusivo
Tipo: Bien
Enlace web: https://www.soadoc.co/
Propósito: Otro</t>
  </si>
  <si>
    <t>SOAIN SOFTWARE ASSOCIATES SAS_Software General_Otro_SOAINT SOFTWARE ASSOCIATE_N/A_SOAINT-SOADEAL-ONPREM-Contratos-01-02</t>
  </si>
  <si>
    <t>SOAIN SOFTWARE ASSOCIATES SAS_SOAINT-SOADEAL-ONPREM-Contratos-01-02</t>
  </si>
  <si>
    <t>SOAINT-SOADEAL-ONPREM-Contratos-01-02</t>
  </si>
  <si>
    <t>SOAdeal - Modulo Flujo Documental Contratos Zona 1 Sitio</t>
  </si>
  <si>
    <t>SOAdeal - Modulo Flujo Documental Contratos Zona 1 Sitio - Gestión Contractual en tiempo Real</t>
  </si>
  <si>
    <t>SOAIN SOFTWARE ASSOCIATES SAS_Software General_Otro_SOAINT SOFTWARE ASSOCIATE_N/A_SOAINT-SOADEAL-ONPREM-Contratos-02-01</t>
  </si>
  <si>
    <t>SOAIN SOFTWARE ASSOCIATES SAS_SOAINT-SOADEAL-ONPREM-Contratos-02-01</t>
  </si>
  <si>
    <t>SOAINT-SOADEAL-ONPREM-Contratos-02-01</t>
  </si>
  <si>
    <t>SOAdeal - Modulo Flujo Documental Contratos Zona 2 Remoto</t>
  </si>
  <si>
    <t>SOAdeal - Modulo Flujo Documental Contratos Zona 2 Remoto - Gestión Contractual en tiempo Real</t>
  </si>
  <si>
    <t>SOAIN SOFTWARE ASSOCIATES SAS_Software General_Otro_SOAINT SOFTWARE ASSOCIATE_N/A_SOAINT-SOADEAL-ONPREM-Contratos-02-02</t>
  </si>
  <si>
    <t>SOAIN SOFTWARE ASSOCIATES SAS_SOAINT-SOADEAL-ONPREM-Contratos-02-02</t>
  </si>
  <si>
    <t>SOAINT-SOADEAL-ONPREM-Contratos-02-02</t>
  </si>
  <si>
    <t>SOAdeal - Modulo Flujo Documental Contratos Zona 2 Sitio</t>
  </si>
  <si>
    <t>SOAdeal - Modulo Flujo Documental Contratos Zona 2 Sitio - Gestión Contractual en tiempo Real</t>
  </si>
  <si>
    <t>SOAIN SOFTWARE ASSOCIATES SAS_Software General_Otro_SOAINT SOFTWARE ASSOCIATE_N/A_SOAINT-SOADEAL-ONPREM-Contratos-03-01</t>
  </si>
  <si>
    <t>SOAIN SOFTWARE ASSOCIATES SAS_SOAINT-SOADEAL-ONPREM-Contratos-03-01</t>
  </si>
  <si>
    <t>SOAINT-SOADEAL-ONPREM-Contratos-03-01</t>
  </si>
  <si>
    <t>SOAdeal - Modulo Flujo Documental Contratos Zona 3 Remoto</t>
  </si>
  <si>
    <t>SOAdeal - Modulo Flujo Documental Contratos Zona 3 Remoto - Gestión Contractual en tiempo Real</t>
  </si>
  <si>
    <t>SOAIN SOFTWARE ASSOCIATES SAS_Software General_Otro_SOAINT SOFTWARE ASSOCIATE_N/A_SOAINT-SOADEAL-ONPREM-Contratos-03-02</t>
  </si>
  <si>
    <t>SOAIN SOFTWARE ASSOCIATES SAS_SOAINT-SOADEAL-ONPREM-Contratos-03-02</t>
  </si>
  <si>
    <t>SOAINT-SOADEAL-ONPREM-Contratos-03-02</t>
  </si>
  <si>
    <t>SOAdeal - Modulo Flujo Documental Contratos Zona 3 Sitio</t>
  </si>
  <si>
    <t>SOAdeal - Modulo Flujo Documental Contratos Zona 3 Sitio - Gestión Contractual en tiempo Real</t>
  </si>
  <si>
    <t>SOAIN SOFTWARE ASSOCIATES SAS_Software General_Otro_SOAINT SOFTWARE ASSOCIATE_N/A_SOAINT-SOADEAL-SAAS-Contratos-01-01</t>
  </si>
  <si>
    <t>SOAIN SOFTWARE ASSOCIATES SAS_SOAINT-SOADEAL-SAAS-Contratos-01-01</t>
  </si>
  <si>
    <t>SOAINT-SOADEAL-SAAS-Contratos-01-01</t>
  </si>
  <si>
    <t>SOAdeal - Modulo Flujo Documental Contratos SaaS Zona 1 Remoto</t>
  </si>
  <si>
    <t>SOAdeal - Modulo Flujo Documental Contratos SaaS Zona 1 Remoto - Gestión Contractual en tiempo Real</t>
  </si>
  <si>
    <t>Tipo de Proveedor: Único proveedor exclusivo
Tipo: Servicio
Enlace web: https://www.soadoc.co/
Propósito: Otro</t>
  </si>
  <si>
    <t>SOAIN SOFTWARE ASSOCIATES SAS_Software General_Otro_SOAINT SOFTWARE ASSOCIATE_N/A_SOAINT-SOADEAL-SAAS-Contratos-01-02</t>
  </si>
  <si>
    <t>SOAIN SOFTWARE ASSOCIATES SAS_SOAINT-SOADEAL-SAAS-Contratos-01-02</t>
  </si>
  <si>
    <t>SOAINT-SOADEAL-SAAS-Contratos-01-02</t>
  </si>
  <si>
    <t>SOAdeal - Modulo Flujo Documental Contratos SaaS Zona 1 Sitio</t>
  </si>
  <si>
    <t>SOAdeal - Modulo Flujo Documental Contratos SaaS Zona 1 Sitio - Gestión Contractual en tiempo Real</t>
  </si>
  <si>
    <t>SOAIN SOFTWARE ASSOCIATES SAS_Software General_Otro_SOAINT SOFTWARE ASSOCIATE_N/A_SOAINT-SOADEAL-SAAS-Contratos-02-01</t>
  </si>
  <si>
    <t>SOAIN SOFTWARE ASSOCIATES SAS_SOAINT-SOADEAL-SAAS-Contratos-02-01</t>
  </si>
  <si>
    <t>SOAINT-SOADEAL-SAAS-Contratos-02-01</t>
  </si>
  <si>
    <t>SOAdeal - Modulo Flujo Documental Contratos SaaS Zona 2 Remoto</t>
  </si>
  <si>
    <t>SOAdeal - Modulo Flujo Documental Contratos SaaS Zona 2 Remoto - Gestión Contractual en tiempo Real</t>
  </si>
  <si>
    <t>SOAIN SOFTWARE ASSOCIATES SAS_Software General_Otro_SOAINT SOFTWARE ASSOCIATE_N/A_SOAINT-SOADEAL-SAAS-Contratos-02-02</t>
  </si>
  <si>
    <t>SOAIN SOFTWARE ASSOCIATES SAS_SOAINT-SOADEAL-SAAS-Contratos-02-02</t>
  </si>
  <si>
    <t>SOAINT-SOADEAL-SAAS-Contratos-02-02</t>
  </si>
  <si>
    <t>SOAdeal - Modulo Flujo Documental Contratos SaaS Zona 2 Sitio</t>
  </si>
  <si>
    <t>SOAdeal - Modulo Flujo Documental Contratos SaaS Zona 2 Sitio - Gestión Contractual en tiempo Real</t>
  </si>
  <si>
    <t>SOAIN SOFTWARE ASSOCIATES SAS_Software General_Otro_SOAINT SOFTWARE ASSOCIATE_N/A_SOAINT-SOADEAL-SAAS-Contratos-03-01</t>
  </si>
  <si>
    <t>SOAIN SOFTWARE ASSOCIATES SAS_SOAINT-SOADEAL-SAAS-Contratos-03-01</t>
  </si>
  <si>
    <t>SOAINT-SOADEAL-SAAS-Contratos-03-01</t>
  </si>
  <si>
    <t>SOAdeal - Modulo Flujo Documental Contratos SaaS Zona 3 Remoto</t>
  </si>
  <si>
    <t>SOAdeal - Modulo Flujo Documental Contratos SaaS Zona 3 Remoto - Gestión Contractual en tiempo Real</t>
  </si>
  <si>
    <t>SOAIN SOFTWARE ASSOCIATES SAS_Software General_Otro_SOAINT SOFTWARE ASSOCIATE_N/A_SOAINT-SOADEAL-SAAS-Contratos-03-02</t>
  </si>
  <si>
    <t>SOAIN SOFTWARE ASSOCIATES SAS_SOAINT-SOADEAL-SAAS-Contratos-03-02</t>
  </si>
  <si>
    <t>SOAINT-SOADEAL-SAAS-Contratos-03-02</t>
  </si>
  <si>
    <t>SOAdeal - Modulo Flujo Documental Contratos SaaS Zona 3 Sitio</t>
  </si>
  <si>
    <t>SOAdeal - Modulo Flujo Documental Contratos SaaS Zona 3 Sitio - Gestión Contractual en tiempo Real</t>
  </si>
  <si>
    <t>SOAIN SOFTWARE ASSOCIATES SAS_Software General_Otro_SOAINT SOFTWARE ASSOCIATE_N/A_SOAINT-SOAQUICK-ONPREM-Actos Administrativos-01-01</t>
  </si>
  <si>
    <t>SOAIN SOFTWARE ASSOCIATES SAS_SOAINT-SOAQUICK-ONPREM-Actos Administrativos-01-01</t>
  </si>
  <si>
    <t>SOAINT-SOAQUICK-ONPREM-Actos Administrativos-01-01</t>
  </si>
  <si>
    <t>SOAquick - Modulo Flujo Documental Actos Administrativos Zona 1 Remoto</t>
  </si>
  <si>
    <t>SOAquick - Modulo Flujo Documental Actos Administrativos - Gestión de Trámites</t>
  </si>
  <si>
    <t>SOAIN SOFTWARE ASSOCIATES SAS_Software General_Otro_SOAINT SOFTWARE ASSOCIATE_N/A_SOAINT-SOAQUICK-ONPREM-Actos Administrativos-01-02</t>
  </si>
  <si>
    <t>SOAIN SOFTWARE ASSOCIATES SAS_SOAINT-SOAQUICK-ONPREM-Actos Administrativos-01-02</t>
  </si>
  <si>
    <t>SOAINT-SOAQUICK-ONPREM-Actos Administrativos-01-02</t>
  </si>
  <si>
    <t>SOAquick - Modulo Flujo Documental Actos Administrativos Zona 1 Sitio</t>
  </si>
  <si>
    <t>SOAIN SOFTWARE ASSOCIATES SAS_Software General_Otro_SOAINT SOFTWARE ASSOCIATE_N/A_SOAINT-SOAQUICK-ONPREM-Actos Administrativos-02-01</t>
  </si>
  <si>
    <t>SOAIN SOFTWARE ASSOCIATES SAS_SOAINT-SOAQUICK-ONPREM-Actos Administrativos-02-01</t>
  </si>
  <si>
    <t>SOAINT-SOAQUICK-ONPREM-Actos Administrativos-02-01</t>
  </si>
  <si>
    <t>SOAquick - Modulo Flujo Documental Actos Administrativos Zona 2 Remoto</t>
  </si>
  <si>
    <t>SOAIN SOFTWARE ASSOCIATES SAS_Software General_Otro_SOAINT SOFTWARE ASSOCIATE_N/A_SOAINT-SOAQUICK-ONPREM-Actos Administrativos-02-02</t>
  </si>
  <si>
    <t>SOAIN SOFTWARE ASSOCIATES SAS_SOAINT-SOAQUICK-ONPREM-Actos Administrativos-02-02</t>
  </si>
  <si>
    <t>SOAINT-SOAQUICK-ONPREM-Actos Administrativos-02-02</t>
  </si>
  <si>
    <t>SOAquick - Modulo Flujo Documental Actos Administrativos Zona 2 Sitio</t>
  </si>
  <si>
    <t>SOAIN SOFTWARE ASSOCIATES SAS_Software General_Otro_SOAINT SOFTWARE ASSOCIATE_N/A_SOAINT-SOAQUICK-ONPREM-Actos Administrativos-03-01</t>
  </si>
  <si>
    <t>SOAIN SOFTWARE ASSOCIATES SAS_SOAINT-SOAQUICK-ONPREM-Actos Administrativos-03-01</t>
  </si>
  <si>
    <t>SOAINT-SOAQUICK-ONPREM-Actos Administrativos-03-01</t>
  </si>
  <si>
    <t>SOAquick - Modulo Flujo Documental Actos Administrativos Zona 3 Remoto</t>
  </si>
  <si>
    <t>SOAIN SOFTWARE ASSOCIATES SAS_Software General_Otro_SOAINT SOFTWARE ASSOCIATE_N/A_SOAINT-SOAQUICK-ONPREM-Actos Administrativos-03-02</t>
  </si>
  <si>
    <t>SOAIN SOFTWARE ASSOCIATES SAS_SOAINT-SOAQUICK-ONPREM-Actos Administrativos-03-02</t>
  </si>
  <si>
    <t>SOAINT-SOAQUICK-ONPREM-Actos Administrativos-03-02</t>
  </si>
  <si>
    <t>SOAquick - Modulo Flujo Documental Actos Administrativos Zona 3 Sitio</t>
  </si>
  <si>
    <t>SOAIN SOFTWARE ASSOCIATES SAS_Software General_Otro_SOAINT SOFTWARE ASSOCIATE_N/A_SOAINT-SOAQUICK-ONPREM-Resoluciones-01-01</t>
  </si>
  <si>
    <t>SOAIN SOFTWARE ASSOCIATES SAS_SOAINT-SOAQUICK-ONPREM-Resoluciones-01-01</t>
  </si>
  <si>
    <t>SOAINT-SOAQUICK-ONPREM-Resoluciones-01-01</t>
  </si>
  <si>
    <t>SOAquick - Modulo Flujo Documental Resoluciones Zona 1 Remoto</t>
  </si>
  <si>
    <t>SOAquick - Modulo Flujo Documental Resoluciones Zona 1 Remoto - Gestión de Trámites</t>
  </si>
  <si>
    <t>SOAIN SOFTWARE ASSOCIATES SAS_Software General_Otro_SOAINT SOFTWARE ASSOCIATE_N/A_SOAINT-SOAQUICK-ONPREM-Resoluciones-01-02</t>
  </si>
  <si>
    <t>SOAIN SOFTWARE ASSOCIATES SAS_SOAINT-SOAQUICK-ONPREM-Resoluciones-01-02</t>
  </si>
  <si>
    <t>SOAINT-SOAQUICK-ONPREM-Resoluciones-01-02</t>
  </si>
  <si>
    <t>SOAquick - Modulo Flujo Documental Resoluciones Zona 1 Sitio</t>
  </si>
  <si>
    <t>SOAquick - Modulo Flujo Documental Resoluciones Zona 1 Sitio - Gestión de Trámites</t>
  </si>
  <si>
    <t>SOAIN SOFTWARE ASSOCIATES SAS_Software General_Otro_SOAINT SOFTWARE ASSOCIATE_N/A_SOAINT-SOAQUICK-ONPREM-Resoluciones-02-01</t>
  </si>
  <si>
    <t>SOAIN SOFTWARE ASSOCIATES SAS_SOAINT-SOAQUICK-ONPREM-Resoluciones-02-01</t>
  </si>
  <si>
    <t>SOAINT-SOAQUICK-ONPREM-Resoluciones-02-01</t>
  </si>
  <si>
    <t>SOAquick - Modulo Flujo Documental Resoluciones Zona 2 Remoto</t>
  </si>
  <si>
    <t>SOAquick - Modulo Flujo Documental Resoluciones Zona 2 Remoto - Gestión de Trámites</t>
  </si>
  <si>
    <t>SOAIN SOFTWARE ASSOCIATES SAS_Software General_Otro_SOAINT SOFTWARE ASSOCIATE_N/A_SOAINT-SOAQUICK-ONPREM-Resoluciones-02-02</t>
  </si>
  <si>
    <t>SOAIN SOFTWARE ASSOCIATES SAS_SOAINT-SOAQUICK-ONPREM-Resoluciones-02-02</t>
  </si>
  <si>
    <t>SOAINT-SOAQUICK-ONPREM-Resoluciones-02-02</t>
  </si>
  <si>
    <t>SOAquick - Modulo Flujo Documental Resoluciones Zona 2 Sitio</t>
  </si>
  <si>
    <t>SOAquick - Modulo Flujo Documental Resoluciones Zona 2 Sitio - Gestión de Trámites</t>
  </si>
  <si>
    <t>SOAIN SOFTWARE ASSOCIATES SAS_Software General_Otro_SOAINT SOFTWARE ASSOCIATE_N/A_SOAINT-SOAQUICK-ONPREM-Resoluciones-03-01</t>
  </si>
  <si>
    <t>SOAIN SOFTWARE ASSOCIATES SAS_SOAINT-SOAQUICK-ONPREM-Resoluciones-03-01</t>
  </si>
  <si>
    <t>SOAINT-SOAQUICK-ONPREM-Resoluciones-03-01</t>
  </si>
  <si>
    <t>SOAquick - Modulo Flujo Documental Resoluciones Zona 3 Remoto</t>
  </si>
  <si>
    <t>SOAquick - Modulo Flujo Documental Resoluciones Zona 3 Remoto - Gestión de Trámites</t>
  </si>
  <si>
    <t>SOAIN SOFTWARE ASSOCIATES SAS_Software General_Otro_SOAINT SOFTWARE ASSOCIATE_N/A_SOAINT-SOAQUICK-ONPREM-Resoluciones-03-02</t>
  </si>
  <si>
    <t>SOAIN SOFTWARE ASSOCIATES SAS_SOAINT-SOAQUICK-ONPREM-Resoluciones-03-02</t>
  </si>
  <si>
    <t>SOAINT-SOAQUICK-ONPREM-Resoluciones-03-02</t>
  </si>
  <si>
    <t>SOAquick - Modulo Flujo Documental Resoluciones Zona 3 Sitio</t>
  </si>
  <si>
    <t>SOAquick - Modulo Flujo Documental Resoluciones Zona 3 Sitio - Gestión de Trámites</t>
  </si>
  <si>
    <t>SOAIN SOFTWARE ASSOCIATES SAS_Software General_Otro_SOAINT SOFTWARE ASSOCIATE_N/A_SOAINT-SOAQUICK-ONPREM-Trámite Complejidad Alta-01-01</t>
  </si>
  <si>
    <t>SOAIN SOFTWARE ASSOCIATES SAS_SOAINT-SOAQUICK-ONPREM-Trámite Complejidad Alta-01-01</t>
  </si>
  <si>
    <t>SOAINT-SOAQUICK-ONPREM-Trámite Complejidad Alta-01-01</t>
  </si>
  <si>
    <t>SOAquick - Modulo Trámite Complejidad Alta Zona 1 Remoto</t>
  </si>
  <si>
    <t>SOAquick - Modulo Trámite Complejidad Alta Zona 1 Remoto - Gestión de Trámites</t>
  </si>
  <si>
    <t>SOAIN SOFTWARE ASSOCIATES SAS_Software General_Otro_SOAINT SOFTWARE ASSOCIATE_N/A_SOAINT-SOAQUICK-ONPREM-Trámite Complejidad Alta-01-02</t>
  </si>
  <si>
    <t>SOAIN SOFTWARE ASSOCIATES SAS_SOAINT-SOAQUICK-ONPREM-Trámite Complejidad Alta-01-02</t>
  </si>
  <si>
    <t>SOAINT-SOAQUICK-ONPREM-Trámite Complejidad Alta-01-02</t>
  </si>
  <si>
    <t>SOAquick - Modulo Trámite Complejidad Alta Zona 1 Sitio</t>
  </si>
  <si>
    <t>SOAquick - Modulo Trámite Complejidad Alta Zona 1 Sitio - Gestión de Trámites</t>
  </si>
  <si>
    <t>SOAIN SOFTWARE ASSOCIATES SAS_Software General_Otro_SOAINT SOFTWARE ASSOCIATE_N/A_SOAINT-SOAQUICK-ONPREM-Trámite Complejidad Alta-02-01</t>
  </si>
  <si>
    <t>SOAIN SOFTWARE ASSOCIATES SAS_SOAINT-SOAQUICK-ONPREM-Trámite Complejidad Alta-02-01</t>
  </si>
  <si>
    <t>SOAINT-SOAQUICK-ONPREM-Trámite Complejidad Alta-02-01</t>
  </si>
  <si>
    <t>SOAquick - Modulo Trámite Complejidad Alta Zona 2 Remoto</t>
  </si>
  <si>
    <t>SOAquick - Modulo Trámite Complejidad Alta Zona 2 Remoto - Gestión de Trámites</t>
  </si>
  <si>
    <t>SOAIN SOFTWARE ASSOCIATES SAS_Software General_Otro_SOAINT SOFTWARE ASSOCIATE_N/A_SOAINT-SOAQUICK-ONPREM-Trámite Complejidad Alta-02-02</t>
  </si>
  <si>
    <t>SOAIN SOFTWARE ASSOCIATES SAS_SOAINT-SOAQUICK-ONPREM-Trámite Complejidad Alta-02-02</t>
  </si>
  <si>
    <t>SOAINT-SOAQUICK-ONPREM-Trámite Complejidad Alta-02-02</t>
  </si>
  <si>
    <t>SOAquick - Modulo Trámite Complejidad Alta Zona 2 Sitio</t>
  </si>
  <si>
    <t>SOAquick - Modulo Trámite Complejidad Alta Zona 2 Sitio - Gestión de Trámites</t>
  </si>
  <si>
    <t>SOAIN SOFTWARE ASSOCIATES SAS_Software General_Otro_SOAINT SOFTWARE ASSOCIATE_N/A_SOAINT-SOAQUICK-ONPREM-Trámite Complejidad Alta-03-01</t>
  </si>
  <si>
    <t>SOAIN SOFTWARE ASSOCIATES SAS_SOAINT-SOAQUICK-ONPREM-Trámite Complejidad Alta-03-01</t>
  </si>
  <si>
    <t>SOAINT-SOAQUICK-ONPREM-Trámite Complejidad Alta-03-01</t>
  </si>
  <si>
    <t>SOAquick - Modulo Trámite Complejidad Alta Zona 3 Remoto</t>
  </si>
  <si>
    <t>SOAquick - Modulo Trámite Complejidad Alta Zona 3 Remoto - Gestión de Trámites</t>
  </si>
  <si>
    <t>SOAIN SOFTWARE ASSOCIATES SAS_Software General_Otro_SOAINT SOFTWARE ASSOCIATE_N/A_SOAINT-SOAQUICK-ONPREM-Trámite Complejidad Alta-03-02</t>
  </si>
  <si>
    <t>SOAIN SOFTWARE ASSOCIATES SAS_SOAINT-SOAQUICK-ONPREM-Trámite Complejidad Alta-03-02</t>
  </si>
  <si>
    <t>SOAINT-SOAQUICK-ONPREM-Trámite Complejidad Alta-03-02</t>
  </si>
  <si>
    <t>SOAquick - Modulo Trámite Complejidad Alta Zona 3 Sitio</t>
  </si>
  <si>
    <t>SOAquick - Modulo Trámite Complejidad Alta Zona 3 Sitio - Gestión de Trámites</t>
  </si>
  <si>
    <t>SOAIN SOFTWARE ASSOCIATES SAS_Software General_Otro_SOAINT SOFTWARE ASSOCIATE_N/A_SOAINT-SOAQUICK-ONPREM-Trámite Complejidad Baja-01-01</t>
  </si>
  <si>
    <t>SOAIN SOFTWARE ASSOCIATES SAS_SOAINT-SOAQUICK-ONPREM-Trámite Complejidad Baja-01-01</t>
  </si>
  <si>
    <t>SOAINT-SOAQUICK-ONPREM-Trámite Complejidad Baja-01-01</t>
  </si>
  <si>
    <t>SOAquick - Modulo Trámite Complejidad Baja Zona 1 Remoto</t>
  </si>
  <si>
    <t>SOAquick - Modulo Trámite Complejidad Baja Zona 1 Remoto - Gestión de Trámites</t>
  </si>
  <si>
    <t>SOAIN SOFTWARE ASSOCIATES SAS_Software General_Otro_SOAINT SOFTWARE ASSOCIATE_N/A_SOAINT-SOAQUICK-ONPREM-Trámite Complejidad Baja-01-02</t>
  </si>
  <si>
    <t>SOAIN SOFTWARE ASSOCIATES SAS_SOAINT-SOAQUICK-ONPREM-Trámite Complejidad Baja-01-02</t>
  </si>
  <si>
    <t>SOAINT-SOAQUICK-ONPREM-Trámite Complejidad Baja-01-02</t>
  </si>
  <si>
    <t>SOAquick - Modulo Trámite Complejidad Baja Zona 1 Sitio</t>
  </si>
  <si>
    <t>SOAquick - Modulo Trámite Complejidad Baja Zona 1 Sitio - Gestión de Trámites</t>
  </si>
  <si>
    <t>SOAIN SOFTWARE ASSOCIATES SAS_Software General_Otro_SOAINT SOFTWARE ASSOCIATE_N/A_SOAINT-SOAQUICK-ONPREM-Trámite Complejidad Baja-02-01</t>
  </si>
  <si>
    <t>SOAIN SOFTWARE ASSOCIATES SAS_SOAINT-SOAQUICK-ONPREM-Trámite Complejidad Baja-02-01</t>
  </si>
  <si>
    <t>SOAINT-SOAQUICK-ONPREM-Trámite Complejidad Baja-02-01</t>
  </si>
  <si>
    <t>SOAquick - Modulo Trámite Complejidad Baja Zona 2 Remoto</t>
  </si>
  <si>
    <t>SOAquick - Modulo Trámite Complejidad Baja Zona 2 Remoto - Gestión de Trámites</t>
  </si>
  <si>
    <t>SOAIN SOFTWARE ASSOCIATES SAS_Software General_Otro_SOAINT SOFTWARE ASSOCIATE_N/A_SOAINT-SOAQUICK-ONPREM-Trámite Complejidad Baja-02-02</t>
  </si>
  <si>
    <t>SOAIN SOFTWARE ASSOCIATES SAS_SOAINT-SOAQUICK-ONPREM-Trámite Complejidad Baja-02-02</t>
  </si>
  <si>
    <t>SOAINT-SOAQUICK-ONPREM-Trámite Complejidad Baja-02-02</t>
  </si>
  <si>
    <t>SOAquick - Modulo Trámite Complejidad Baja Zona 2 Sitio</t>
  </si>
  <si>
    <t>SOAquick - Modulo Trámite Complejidad Baja Zona 2 Sitio - Gestión de Trámites</t>
  </si>
  <si>
    <t>SOAIN SOFTWARE ASSOCIATES SAS_Software General_Otro_SOAINT SOFTWARE ASSOCIATE_N/A_SOAINT-SOAQUICK-ONPREM-Trámite Complejidad Baja-03-01</t>
  </si>
  <si>
    <t>SOAIN SOFTWARE ASSOCIATES SAS_SOAINT-SOAQUICK-ONPREM-Trámite Complejidad Baja-03-01</t>
  </si>
  <si>
    <t>SOAINT-SOAQUICK-ONPREM-Trámite Complejidad Baja-03-01</t>
  </si>
  <si>
    <t>SOAquick - Modulo Trámite Complejidad Baja Zona 3 Remoto</t>
  </si>
  <si>
    <t>SOAquick - Modulo Trámite Complejidad Baja Zona 3 Remoto - Gestión de Trámites</t>
  </si>
  <si>
    <t>SOAIN SOFTWARE ASSOCIATES SAS_Software General_Otro_SOAINT SOFTWARE ASSOCIATE_N/A_SOAINT-SOAQUICK-ONPREM-Trámite Complejidad Baja-03-03</t>
  </si>
  <si>
    <t>SOAIN SOFTWARE ASSOCIATES SAS_SOAINT-SOAQUICK-ONPREM-Trámite Complejidad Baja-03-03</t>
  </si>
  <si>
    <t>SOAINT-SOAQUICK-ONPREM-Trámite Complejidad Baja-03-03</t>
  </si>
  <si>
    <t>SOAquick - Modulo Trámite Complejidad Baja Zona 3 Sitio</t>
  </si>
  <si>
    <t>SOAquick - Modulo Trámite Complejidad Baja Zona 3 Sitio - Gestión de Trámites</t>
  </si>
  <si>
    <t>SOAIN SOFTWARE ASSOCIATES SAS_Software General_Otro_SOAINT SOFTWARE ASSOCIATE_N/A_SOAINT-SOAQUICK-ONPREM-Trámite Complejidad Media-01-01</t>
  </si>
  <si>
    <t>SOAIN SOFTWARE ASSOCIATES SAS_SOAINT-SOAQUICK-ONPREM-Trámite Complejidad Media-01-01</t>
  </si>
  <si>
    <t>SOAINT-SOAQUICK-ONPREM-Trámite Complejidad Media-01-01</t>
  </si>
  <si>
    <t>SOAquick - Modulo Trámite Complejidad Media Zona 1 Remoto</t>
  </si>
  <si>
    <t>SOAquick - Modulo Trámite Complejidad Media Zona 1 Remoto - Gestión de Trámites</t>
  </si>
  <si>
    <t>SOAIN SOFTWARE ASSOCIATES SAS_Software General_Otro_SOAINT SOFTWARE ASSOCIATE_N/A_SOAINT-SOAQUICK-ONPREM-Trámite Complejidad Media-01-02</t>
  </si>
  <si>
    <t>SOAIN SOFTWARE ASSOCIATES SAS_SOAINT-SOAQUICK-ONPREM-Trámite Complejidad Media-01-02</t>
  </si>
  <si>
    <t>SOAINT-SOAQUICK-ONPREM-Trámite Complejidad Media-01-02</t>
  </si>
  <si>
    <t>SOAquick - Modulo Trámite Complejidad Media  Zona 1 Sitio</t>
  </si>
  <si>
    <t>SOAquick - Modulo Trámite Complejidad Media  Zona 1 Sitio - Gestión de Trámites</t>
  </si>
  <si>
    <t>SOAIN SOFTWARE ASSOCIATES SAS_Software General_Otro_SOAINT SOFTWARE ASSOCIATE_N/A_SOAINT-SOAQUICK-ONPREM-Trámite Complejidad Media-02-01</t>
  </si>
  <si>
    <t>SOAIN SOFTWARE ASSOCIATES SAS_SOAINT-SOAQUICK-ONPREM-Trámite Complejidad Media-02-01</t>
  </si>
  <si>
    <t>SOAINT-SOAQUICK-ONPREM-Trámite Complejidad Media-02-01</t>
  </si>
  <si>
    <t>SOAquick - Modulo Trámite Complejidad Media Zona 2 Remoto</t>
  </si>
  <si>
    <t>SOAquick - Modulo Trámite Complejidad Media Zona 2 Remoto - Gestión de Trámites</t>
  </si>
  <si>
    <t>SOAIN SOFTWARE ASSOCIATES SAS_Software General_Otro_SOAINT SOFTWARE ASSOCIATE_N/A_SOAINT-SOAQUICK-ONPREM-Trámite Complejidad Media-02-02</t>
  </si>
  <si>
    <t>SOAIN SOFTWARE ASSOCIATES SAS_SOAINT-SOAQUICK-ONPREM-Trámite Complejidad Media-02-02</t>
  </si>
  <si>
    <t>SOAINT-SOAQUICK-ONPREM-Trámite Complejidad Media-02-02</t>
  </si>
  <si>
    <t>SOAquick - Modulo Trámite Complejidad Media Zona 2 Sitio</t>
  </si>
  <si>
    <t>SOAquick - Modulo Trámite Complejidad Media Zona 2 Sitio - Gestión de Trámites</t>
  </si>
  <si>
    <t>SOAIN SOFTWARE ASSOCIATES SAS_Software General_Otro_SOAINT SOFTWARE ASSOCIATE_N/A_SOAINT-SOAQUICK-ONPREM-Trámite Complejidad Media-03-01</t>
  </si>
  <si>
    <t>SOAIN SOFTWARE ASSOCIATES SAS_SOAINT-SOAQUICK-ONPREM-Trámite Complejidad Media-03-01</t>
  </si>
  <si>
    <t>SOAINT-SOAQUICK-ONPREM-Trámite Complejidad Media-03-01</t>
  </si>
  <si>
    <t>SOAquick - Modulo Trámite Complejidad Media  Zona 3 Remoto</t>
  </si>
  <si>
    <t>SOAquick - Modulo Trámite Complejidad Media  Zona 3 Remoto - Gestión de Trámites</t>
  </si>
  <si>
    <t>SOAIN SOFTWARE ASSOCIATES SAS_Software General_Otro_SOAINT SOFTWARE ASSOCIATE_N/A_SOAINT-SOAQUICK-ONPREM-Trámite Complejidad Media-03-02</t>
  </si>
  <si>
    <t>SOAIN SOFTWARE ASSOCIATES SAS_SOAINT-SOAQUICK-ONPREM-Trámite Complejidad Media-03-02</t>
  </si>
  <si>
    <t>SOAINT-SOAQUICK-ONPREM-Trámite Complejidad Media-03-02</t>
  </si>
  <si>
    <t>SOAquick - Modulo Trámite Complejidad Media  Zona 3 Sitio</t>
  </si>
  <si>
    <t>SOAquick - Modulo Trámite Complejidad Media  Zona 3 Sitio - Gestión de Trámites</t>
  </si>
  <si>
    <t>SOAIN SOFTWARE ASSOCIATES SAS_Software General_Otro_SOAINT SOFTWARE ASSOCIATE_N/A_SOAINT-SOAQUICK-ONPREM-Tutelas-01-01</t>
  </si>
  <si>
    <t>SOAIN SOFTWARE ASSOCIATES SAS_SOAINT-SOAQUICK-ONPREM-Tutelas-01-01</t>
  </si>
  <si>
    <t>SOAINT-SOAQUICK-ONPREM-Tutelas-01-01</t>
  </si>
  <si>
    <t>SOAquick - Modulo Flujo Documental Tutelas Zona 1 Remoto</t>
  </si>
  <si>
    <t>SOAquick - Modulo Flujo Documental Tutelas Zona 1 Remoto - Gestión de Trámites</t>
  </si>
  <si>
    <t>SOAIN SOFTWARE ASSOCIATES SAS_Software General_Otro_SOAINT SOFTWARE ASSOCIATE_N/A_SOAINT-SOAQUICK-ONPREM-Tutelas-01-02</t>
  </si>
  <si>
    <t>SOAIN SOFTWARE ASSOCIATES SAS_SOAINT-SOAQUICK-ONPREM-Tutelas-01-02</t>
  </si>
  <si>
    <t>SOAINT-SOAQUICK-ONPREM-Tutelas-01-02</t>
  </si>
  <si>
    <t>SOAquick - Modulo Flujo Documental Tutelas Zona 1 Sitio</t>
  </si>
  <si>
    <t>SOAquick - Modulo Flujo Documental Tutelas Zona 1 Sitio - Gestión de Trámites</t>
  </si>
  <si>
    <t>SOAIN SOFTWARE ASSOCIATES SAS_Software General_Otro_SOAINT SOFTWARE ASSOCIATE_N/A_SOAINT-SOAQUICK-ONPREM-Tutelas-02-01</t>
  </si>
  <si>
    <t>SOAIN SOFTWARE ASSOCIATES SAS_SOAINT-SOAQUICK-ONPREM-Tutelas-02-01</t>
  </si>
  <si>
    <t>SOAINT-SOAQUICK-ONPREM-Tutelas-02-01</t>
  </si>
  <si>
    <t>SOAquick - Modulo Flujo Documental Tutelas Zona 2 Remoto</t>
  </si>
  <si>
    <t>SOAquick - Modulo Flujo Documental Tutelas Zona 2 Remoto - Gestión de Trámites</t>
  </si>
  <si>
    <t>SOAIN SOFTWARE ASSOCIATES SAS_Software General_Otro_SOAINT SOFTWARE ASSOCIATE_N/A_SOAINT-SOAQUICK-ONPREM-Tutelas-02-02</t>
  </si>
  <si>
    <t>SOAIN SOFTWARE ASSOCIATES SAS_SOAINT-SOAQUICK-ONPREM-Tutelas-02-02</t>
  </si>
  <si>
    <t>SOAINT-SOAQUICK-ONPREM-Tutelas-02-02</t>
  </si>
  <si>
    <t>SOAquick - Modulo Flujo Documental Tutelas Zona 2 Sitio</t>
  </si>
  <si>
    <t>SOAquick - Modulo Flujo Documental Tutelas Zona 2 Sitio - Gestión de Trámites</t>
  </si>
  <si>
    <t>SOAIN SOFTWARE ASSOCIATES SAS_Software General_Otro_SOAINT SOFTWARE ASSOCIATE_N/A_SOAINT-SOAQUICK-ONPREM-Tutelas-03-01</t>
  </si>
  <si>
    <t>SOAIN SOFTWARE ASSOCIATES SAS_SOAINT-SOAQUICK-ONPREM-Tutelas-03-01</t>
  </si>
  <si>
    <t>SOAINT-SOAQUICK-ONPREM-Tutelas-03-01</t>
  </si>
  <si>
    <t>SOAquick - Modulo Flujo Documental Tutelas Zona 3 Remoto</t>
  </si>
  <si>
    <t>SOAquick - Modulo Flujo Documental Tutelas Zona 3 Remoto - Gestión de Trámites</t>
  </si>
  <si>
    <t>SOAIN SOFTWARE ASSOCIATES SAS_Software General_Otro_SOAINT SOFTWARE ASSOCIATE_N/A_SOAINT-SOAQUICK-ONPREM-Tutelas-03-02</t>
  </si>
  <si>
    <t>SOAIN SOFTWARE ASSOCIATES SAS_SOAINT-SOAQUICK-ONPREM-Tutelas-03-02</t>
  </si>
  <si>
    <t>SOAINT-SOAQUICK-ONPREM-Tutelas-03-02</t>
  </si>
  <si>
    <t>SOAquick - Modulo Flujo Documental Tutelas Zona 3 Sitio</t>
  </si>
  <si>
    <t>SOAquick - Modulo Flujo Documental Tutelas Zona 3 Sitio - Gestión de Trámites</t>
  </si>
  <si>
    <t>SOAIN SOFTWARE ASSOCIATES SAS_Software General_Otro_SOAINT SOFTWARE ASSOCIATE_N/A_SOAINT-SOAQUICK-SAAS-Actos Administrativos-01-01</t>
  </si>
  <si>
    <t>SOAIN SOFTWARE ASSOCIATES SAS_SOAINT-SOAQUICK-SAAS-Actos Administrativos-01-01</t>
  </si>
  <si>
    <t>SOAINT-SOAQUICK-SAAS-Actos Administrativos-01-01</t>
  </si>
  <si>
    <t>SOAquick - Modulo Flujo Documental Actos Administrativos Saas Zona 1 Remoto</t>
  </si>
  <si>
    <t>SOAquick - Modulo Flujo Documental Actos Administrativos Saas Zona 1 Remoto - Gestión de Trámites</t>
  </si>
  <si>
    <t>SOAIN SOFTWARE ASSOCIATES SAS_Software General_Otro_SOAINT SOFTWARE ASSOCIATE_N/A_SOAINT-SOAQUICK-SAAS-Actos Administrativos-01-02</t>
  </si>
  <si>
    <t>SOAIN SOFTWARE ASSOCIATES SAS_SOAINT-SOAQUICK-SAAS-Actos Administrativos-01-02</t>
  </si>
  <si>
    <t>SOAINT-SOAQUICK-SAAS-Actos Administrativos-01-02</t>
  </si>
  <si>
    <t>SOAquick - Modulo Flujo Documental Actos Administrativos Saas Zona 1 Sitio</t>
  </si>
  <si>
    <t>SOAquick - Modulo Flujo Documental Actos Administrativos Saas Zona 1 Sitio - Gestión de Trámites</t>
  </si>
  <si>
    <t>SOAIN SOFTWARE ASSOCIATES SAS_Software General_Otro_SOAINT SOFTWARE ASSOCIATE_N/A_SOAINT-SOAQUICK-SAAS-Actos Administrativos-02-01</t>
  </si>
  <si>
    <t>SOAIN SOFTWARE ASSOCIATES SAS_SOAINT-SOAQUICK-SAAS-Actos Administrativos-02-01</t>
  </si>
  <si>
    <t>SOAINT-SOAQUICK-SAAS-Actos Administrativos-02-01</t>
  </si>
  <si>
    <t>SOAquick - Modulo Flujo Documental Actos Administrativos Zona Saas 2 Remoto</t>
  </si>
  <si>
    <t>SOAquick - Modulo Flujo Documental Actos Administrativos Zona Saas 2 Remoto - Gestión de Trámites</t>
  </si>
  <si>
    <t>SOAIN SOFTWARE ASSOCIATES SAS_Software General_Otro_SOAINT SOFTWARE ASSOCIATE_N/A_SOAINT-SOAQUICK-SAAS-Actos Administrativos-02-02</t>
  </si>
  <si>
    <t>SOAIN SOFTWARE ASSOCIATES SAS_SOAINT-SOAQUICK-SAAS-Actos Administrativos-02-02</t>
  </si>
  <si>
    <t>SOAINT-SOAQUICK-SAAS-Actos Administrativos-02-02</t>
  </si>
  <si>
    <t>SOAquick - Modulo Flujo Documental Actos Administrativos Zona Saas 2 Sitio</t>
  </si>
  <si>
    <t>SOAquick - Modulo Flujo Documental Actos Administrativos Zona Saas 2 Sitio - Gestión de Trámites</t>
  </si>
  <si>
    <t>SOAIN SOFTWARE ASSOCIATES SAS_Software General_Otro_SOAINT SOFTWARE ASSOCIATE_N/A_SOAINT-SOAQUICK-SAAS-Actos Administrativos-03-01</t>
  </si>
  <si>
    <t>SOAIN SOFTWARE ASSOCIATES SAS_SOAINT-SOAQUICK-SAAS-Actos Administrativos-03-01</t>
  </si>
  <si>
    <t>SOAINT-SOAQUICK-SAAS-Actos Administrativos-03-01</t>
  </si>
  <si>
    <t>SOAquick - Modulo Flujo Documental Actos Administrativos Saas Zona 3 Remoto</t>
  </si>
  <si>
    <t>SOAquick - Modulo Flujo Documental Actos Administrativos Saas Zona 3 Remoto - Gestión de Trámites</t>
  </si>
  <si>
    <t>SOAIN SOFTWARE ASSOCIATES SAS_Software General_Otro_SOAINT SOFTWARE ASSOCIATE_N/A_SOAINT-SOAQUICK-SAAS-Actos Administrativos-03-02</t>
  </si>
  <si>
    <t>SOAIN SOFTWARE ASSOCIATES SAS_SOAINT-SOAQUICK-SAAS-Actos Administrativos-03-02</t>
  </si>
  <si>
    <t>SOAINT-SOAQUICK-SAAS-Actos Administrativos-03-02</t>
  </si>
  <si>
    <t>SOAquick - Modulo Flujo Documental Actos Administrativos Saas Zona 3 Sitio</t>
  </si>
  <si>
    <t>SOAquick - Modulo Flujo Documental Actos Administrativos Saas Zona 3 Sitio - Gestión de Trámites</t>
  </si>
  <si>
    <t>SOAIN SOFTWARE ASSOCIATES SAS_Software General_Otro_SOAINT SOFTWARE ASSOCIATE_N/A_SOAINT-SOAQUICK-SAAS-Resoluciones-01-01</t>
  </si>
  <si>
    <t>SOAIN SOFTWARE ASSOCIATES SAS_SOAINT-SOAQUICK-SAAS-Resoluciones-01-01</t>
  </si>
  <si>
    <t>SOAINT-SOAQUICK-SAAS-Resoluciones-01-01</t>
  </si>
  <si>
    <t>SOAquick - Modulo Flujo Documental Resoluciones SaaS Zona 1 Remoto</t>
  </si>
  <si>
    <t>SOAquick - Modulo Flujo Documental Resoluciones SaaS Zona 1 Remoto - Gestión de Trámites</t>
  </si>
  <si>
    <t>SOAIN SOFTWARE ASSOCIATES SAS_Software General_Otro_SOAINT SOFTWARE ASSOCIATE_N/A_SOAINT-SOAQUICK-SAAS-Resoluciones-01-02</t>
  </si>
  <si>
    <t>SOAIN SOFTWARE ASSOCIATES SAS_SOAINT-SOAQUICK-SAAS-Resoluciones-01-02</t>
  </si>
  <si>
    <t>SOAINT-SOAQUICK-SAAS-Resoluciones-01-02</t>
  </si>
  <si>
    <t>SOAquick - Modulo Flujo Documental Resoluciones SaaS Zona 1 Sitio</t>
  </si>
  <si>
    <t>SOAquick - Modulo Flujo Documental Resoluciones SaaS Zona 1 Sitio - Gestión de Trámites</t>
  </si>
  <si>
    <t>SOAIN SOFTWARE ASSOCIATES SAS_Software General_Otro_SOAINT SOFTWARE ASSOCIATE_N/A_SOAINT-SOAQUICK-SAAS-Resoluciones-02-01</t>
  </si>
  <si>
    <t>SOAIN SOFTWARE ASSOCIATES SAS_SOAINT-SOAQUICK-SAAS-Resoluciones-02-01</t>
  </si>
  <si>
    <t>SOAINT-SOAQUICK-SAAS-Resoluciones-02-01</t>
  </si>
  <si>
    <t>SOAquick - Modulo Flujo Documental Resoluciones SaaS Zona 2 Remoto</t>
  </si>
  <si>
    <t>SOAquick - Modulo Flujo Documental Resoluciones SaaS Zona 2 Remoto - Gestión de Trámites</t>
  </si>
  <si>
    <t>SOAIN SOFTWARE ASSOCIATES SAS_Software General_Otro_SOAINT SOFTWARE ASSOCIATE_N/A_SOAINT-SOAQUICK-SAAS-Resoluciones-02-02</t>
  </si>
  <si>
    <t>SOAIN SOFTWARE ASSOCIATES SAS_SOAINT-SOAQUICK-SAAS-Resoluciones-02-02</t>
  </si>
  <si>
    <t>SOAINT-SOAQUICK-SAAS-Resoluciones-02-02</t>
  </si>
  <si>
    <t>SOAquick - Modulo Flujo Documental Resoluciones SaaS Zona 2 Sitio</t>
  </si>
  <si>
    <t>SOAquick - Modulo Flujo Documental Resoluciones SaaS Zona 2 Sitio - Gestión de Trámites</t>
  </si>
  <si>
    <t>SOAIN SOFTWARE ASSOCIATES SAS_Software General_Otro_SOAINT SOFTWARE ASSOCIATE_N/A_SOAINT-SOAQUICK-SAAS-Resoluciones-03-01</t>
  </si>
  <si>
    <t>SOAIN SOFTWARE ASSOCIATES SAS_SOAINT-SOAQUICK-SAAS-Resoluciones-03-01</t>
  </si>
  <si>
    <t>SOAINT-SOAQUICK-SAAS-Resoluciones-03-01</t>
  </si>
  <si>
    <t>SOAquick - Modulo Flujo Documental Resoluciones SaaS Zona 3 Remoto</t>
  </si>
  <si>
    <t>SOAquick - Modulo Flujo Documental Resoluciones SaaS Zona 3 Remoto - Gestión de Trámites</t>
  </si>
  <si>
    <t>SOAIN SOFTWARE ASSOCIATES SAS_Software General_Otro_SOAINT SOFTWARE ASSOCIATE_N/A_SOAINT-SOAQUICK-SAAS-Resoluciones-03-02</t>
  </si>
  <si>
    <t>SOAIN SOFTWARE ASSOCIATES SAS_SOAINT-SOAQUICK-SAAS-Resoluciones-03-02</t>
  </si>
  <si>
    <t>SOAINT-SOAQUICK-SAAS-Resoluciones-03-02</t>
  </si>
  <si>
    <t>SOAquick - Modulo Flujo Documental Resoluciones SaaS Zona 3 Sitio</t>
  </si>
  <si>
    <t>SOAquick - Modulo Flujo Documental Resoluciones SaaS Zona 3 Sitio - Gestión de Trámites</t>
  </si>
  <si>
    <t>SOAIN SOFTWARE ASSOCIATES SAS_Software General_Otro_SOAINT SOFTWARE ASSOCIATE_N/A_SOAINT-SOAQUICK-SAAS-Trámite Complejidad Alta-01-01</t>
  </si>
  <si>
    <t>SOAIN SOFTWARE ASSOCIATES SAS_SOAINT-SOAQUICK-SAAS-Trámite Complejidad Alta-01-01</t>
  </si>
  <si>
    <t>SOAINT-SOAQUICK-SAAS-Trámite Complejidad Alta-01-01</t>
  </si>
  <si>
    <t>SOAquick - Modulo Trámite Complejidad Alta SaaS Zona 1 Remoto</t>
  </si>
  <si>
    <t>SOAquick - Modulo Trámite Complejidad Alta SaaS Zona 1 Remoto - Gestión de Trámites</t>
  </si>
  <si>
    <t>SOAIN SOFTWARE ASSOCIATES SAS_Software General_Otro_SOAINT SOFTWARE ASSOCIATE_N/A_SOAINT-SOAQUICK-SAAS-Trámite Complejidad Alta-01-02</t>
  </si>
  <si>
    <t>SOAIN SOFTWARE ASSOCIATES SAS_SOAINT-SOAQUICK-SAAS-Trámite Complejidad Alta-01-02</t>
  </si>
  <si>
    <t>SOAINT-SOAQUICK-SAAS-Trámite Complejidad Alta-01-02</t>
  </si>
  <si>
    <t>SOAquick - Modulo Trámite Complejidad Alta SaaS Zona 1 Sitio</t>
  </si>
  <si>
    <t>SOAquick - Modulo Trámite Complejidad Alta SaaS Zona 1 Sitio - Gestión de Trámites</t>
  </si>
  <si>
    <t>SOAIN SOFTWARE ASSOCIATES SAS_Software General_Otro_SOAINT SOFTWARE ASSOCIATE_N/A_SOAINT-SOAQUICK-SAAS-Trámite Complejidad Alta-02-01</t>
  </si>
  <si>
    <t>SOAIN SOFTWARE ASSOCIATES SAS_SOAINT-SOAQUICK-SAAS-Trámite Complejidad Alta-02-01</t>
  </si>
  <si>
    <t>SOAINT-SOAQUICK-SAAS-Trámite Complejidad Alta-02-01</t>
  </si>
  <si>
    <t>SOAquick - Modulo Trámite Complejidad Alta SaaS Zona 2 Remoto</t>
  </si>
  <si>
    <t>SOAquick - Modulo Trámite Complejidad Alta SaaS Zona 2 Remoto - Gestión de Trámites</t>
  </si>
  <si>
    <t>SOAIN SOFTWARE ASSOCIATES SAS_Software General_Otro_SOAINT SOFTWARE ASSOCIATE_N/A_SOAINT-SOAQUICK-SAAS-Trámite Complejidad Alta-02-02</t>
  </si>
  <si>
    <t>SOAIN SOFTWARE ASSOCIATES SAS_SOAINT-SOAQUICK-SAAS-Trámite Complejidad Alta-02-02</t>
  </si>
  <si>
    <t>SOAINT-SOAQUICK-SAAS-Trámite Complejidad Alta-02-02</t>
  </si>
  <si>
    <t>SOAquick - Modulo Trámite Complejidad Alta SaaS Zona 2 Sitio</t>
  </si>
  <si>
    <t>SOAquick - Modulo Trámite Complejidad Alta SaaS Zona 2 Sitio - Gestión de Trámites</t>
  </si>
  <si>
    <t>SOAIN SOFTWARE ASSOCIATES SAS_Software General_Otro_SOAINT SOFTWARE ASSOCIATE_N/A_SOAINT-SOAQUICK-SAAS-Trámite Complejidad Alta-03-01</t>
  </si>
  <si>
    <t>SOAIN SOFTWARE ASSOCIATES SAS_SOAINT-SOAQUICK-SAAS-Trámite Complejidad Alta-03-01</t>
  </si>
  <si>
    <t>SOAINT-SOAQUICK-SAAS-Trámite Complejidad Alta-03-01</t>
  </si>
  <si>
    <t>SOAquick - Modulo Trámite Complejidad Alta SaaS Zona 3 Remoto</t>
  </si>
  <si>
    <t>SOAquick - Modulo Trámite Complejidad Alta SaaS Zona 3 Remoto - Gestión de Trámites</t>
  </si>
  <si>
    <t>SOAIN SOFTWARE ASSOCIATES SAS_Software General_Otro_SOAINT SOFTWARE ASSOCIATE_N/A_SOAINT-SOAQUICK-SAAS-Trámite Complejidad Alta-03-02</t>
  </si>
  <si>
    <t>SOAIN SOFTWARE ASSOCIATES SAS_SOAINT-SOAQUICK-SAAS-Trámite Complejidad Alta-03-02</t>
  </si>
  <si>
    <t>SOAINT-SOAQUICK-SAAS-Trámite Complejidad Alta-03-02</t>
  </si>
  <si>
    <t>SOAquick - Modulo Trámite Complejidad Alta SaaS Zona 3 Sitio</t>
  </si>
  <si>
    <t>SOAquick - Modulo Trámite Complejidad Alta SaaS Zona 3 Sitio - Gestión de Trámites</t>
  </si>
  <si>
    <t>SOAIN SOFTWARE ASSOCIATES SAS_Software General_Otro_SOAINT SOFTWARE ASSOCIATE_N/A_SOAINT-SOAQUICK-SAAS-Trámite Complejidad Baja-01-01</t>
  </si>
  <si>
    <t>SOAIN SOFTWARE ASSOCIATES SAS_SOAINT-SOAQUICK-SAAS-Trámite Complejidad Baja-01-01</t>
  </si>
  <si>
    <t>SOAINT-SOAQUICK-SAAS-Trámite Complejidad Baja-01-01</t>
  </si>
  <si>
    <t>SOAquick - Modulo Trámite Complejidad Baja SaaS Zona 1 Remoto</t>
  </si>
  <si>
    <t>SOAquick - Modulo Trámite Complejidad Baja SaaS Zona 1 Remoto - Gestión de Trámites</t>
  </si>
  <si>
    <t>SOAIN SOFTWARE ASSOCIATES SAS_Software General_Otro_SOAINT SOFTWARE ASSOCIATE_N/A_SOAINT-SOAQUICK-SAAS-Trámite Complejidad Baja-01-02</t>
  </si>
  <si>
    <t>SOAIN SOFTWARE ASSOCIATES SAS_SOAINT-SOAQUICK-SAAS-Trámite Complejidad Baja-01-02</t>
  </si>
  <si>
    <t>SOAINT-SOAQUICK-SAAS-Trámite Complejidad Baja-01-02</t>
  </si>
  <si>
    <t>SOAquick - Modulo Trámite Complejidad Baja SaaS Zona 1 Sitio</t>
  </si>
  <si>
    <t>SOAquick - Modulo Trámite Complejidad Baja SaaS Zona 1 Sitio - Gestión de Trámites</t>
  </si>
  <si>
    <t>SOAIN SOFTWARE ASSOCIATES SAS_Software General_Otro_SOAINT SOFTWARE ASSOCIATE_N/A_SOAINT-SOAQUICK-SAAS-Trámite Complejidad Baja-02-01</t>
  </si>
  <si>
    <t>SOAIN SOFTWARE ASSOCIATES SAS_SOAINT-SOAQUICK-SAAS-Trámite Complejidad Baja-02-01</t>
  </si>
  <si>
    <t>SOAINT-SOAQUICK-SAAS-Trámite Complejidad Baja-02-01</t>
  </si>
  <si>
    <t>SOAquick - Modulo Trámite Complejidad Baja SaaS Zona 2 Remoto</t>
  </si>
  <si>
    <t>SOAquick - Modulo Trámite Complejidad Baja SaaS Zona 2 Remoto - Gestión de Trámites</t>
  </si>
  <si>
    <t>SOAIN SOFTWARE ASSOCIATES SAS_Software General_Otro_SOAINT SOFTWARE ASSOCIATE_N/A_SOAINT-SOAQUICK-SAAS-Trámite Complejidad Baja-02-02</t>
  </si>
  <si>
    <t>SOAIN SOFTWARE ASSOCIATES SAS_SOAINT-SOAQUICK-SAAS-Trámite Complejidad Baja-02-02</t>
  </si>
  <si>
    <t>SOAINT-SOAQUICK-SAAS-Trámite Complejidad Baja-02-02</t>
  </si>
  <si>
    <t>SOAquick - Modulo Trámite Complejidad Baja SaaS Zona 2 Sitio</t>
  </si>
  <si>
    <t>SOAquick - Modulo Trámite Complejidad Baja SaaS Zona 2 Sitio - Gestión de Trámites</t>
  </si>
  <si>
    <t>SOAIN SOFTWARE ASSOCIATES SAS_Software General_Otro_SOAINT SOFTWARE ASSOCIATE_N/A_SOAINT-SOAQUICK-SAAS-Trámite Complejidad Baja-03-01</t>
  </si>
  <si>
    <t>SOAIN SOFTWARE ASSOCIATES SAS_SOAINT-SOAQUICK-SAAS-Trámite Complejidad Baja-03-01</t>
  </si>
  <si>
    <t>SOAINT-SOAQUICK-SAAS-Trámite Complejidad Baja-03-01</t>
  </si>
  <si>
    <t>SOAquick - Modulo Trámite Complejidad Baja SaaS Zona 3 Remoto</t>
  </si>
  <si>
    <t>SOAquick - Modulo Trámite Complejidad Baja SaaS Zona 3 Remoto - Gestión de Trámites</t>
  </si>
  <si>
    <t>SOAIN SOFTWARE ASSOCIATES SAS_Software General_Otro_SOAINT SOFTWARE ASSOCIATE_N/A_SOAINT-SOAQUICK-SAAS-Trámite Complejidad Baja-03-02</t>
  </si>
  <si>
    <t>SOAIN SOFTWARE ASSOCIATES SAS_SOAINT-SOAQUICK-SAAS-Trámite Complejidad Baja-03-02</t>
  </si>
  <si>
    <t>SOAINT-SOAQUICK-SAAS-Trámite Complejidad Baja-03-02</t>
  </si>
  <si>
    <t>SOAquick - Modulo Trámite Complejidad Baja SaaS Zona 3 Sitio</t>
  </si>
  <si>
    <t>SOAquick - Modulo Trámite Complejidad Baja SaaS Zona 3 Sitio - Gestión de Trámites</t>
  </si>
  <si>
    <t>SOAIN SOFTWARE ASSOCIATES SAS_Software General_Otro_SOAINT SOFTWARE ASSOCIATE_N/A_SOAINT-SOAQUICK-SAAS-Trámite Complejidad Media-01-01</t>
  </si>
  <si>
    <t>SOAIN SOFTWARE ASSOCIATES SAS_SOAINT-SOAQUICK-SAAS-Trámite Complejidad Media-01-01</t>
  </si>
  <si>
    <t>SOAINT-SOAQUICK-SAAS-Trámite Complejidad Media-01-01</t>
  </si>
  <si>
    <t>SOAquick - Modulo Trámite Complejidad Media SaaS Zona 1 Remoto</t>
  </si>
  <si>
    <t>SOAquick - Modulo Trámite Complejidad Media SaaS Zona 1 Remoto - Gestión de Trámites</t>
  </si>
  <si>
    <t>SOAIN SOFTWARE ASSOCIATES SAS_Software General_Otro_SOAINT SOFTWARE ASSOCIATE_N/A_SOAINT-SOAQUICK-SAAS-Trámite Complejidad Media-01-02</t>
  </si>
  <si>
    <t>SOAIN SOFTWARE ASSOCIATES SAS_SOAINT-SOAQUICK-SAAS-Trámite Complejidad Media-01-02</t>
  </si>
  <si>
    <t>SOAINT-SOAQUICK-SAAS-Trámite Complejidad Media-01-02</t>
  </si>
  <si>
    <t>SOAquick - Modulo Trámite Complejidad Media SaaS Zona 1 Sitio</t>
  </si>
  <si>
    <t>SOAquick - Modulo Trámite Complejidad Media SaaS Zona 1 Sitio - Gestión de Trámites</t>
  </si>
  <si>
    <t>SOAIN SOFTWARE ASSOCIATES SAS_Software General_Otro_SOAINT SOFTWARE ASSOCIATE_N/A_SOAINT-SOAQUICK-SAAS-Trámite Complejidad Media-02-01</t>
  </si>
  <si>
    <t>SOAIN SOFTWARE ASSOCIATES SAS_SOAINT-SOAQUICK-SAAS-Trámite Complejidad Media-02-01</t>
  </si>
  <si>
    <t>SOAINT-SOAQUICK-SAAS-Trámite Complejidad Media-02-01</t>
  </si>
  <si>
    <t>SOAquick - Modulo Trámite Complejidad Media SaaS Zona 2 Remoto</t>
  </si>
  <si>
    <t>SOAquick - Modulo Trámite Complejidad Media SaaS Zona 2 Remoto - Gestión de Trámites</t>
  </si>
  <si>
    <t>SOAIN SOFTWARE ASSOCIATES SAS_Software General_Otro_SOAINT SOFTWARE ASSOCIATE_N/A_SOAINT-SOAQUICK-SAAS-Trámite Complejidad Media-02-02</t>
  </si>
  <si>
    <t>SOAIN SOFTWARE ASSOCIATES SAS_SOAINT-SOAQUICK-SAAS-Trámite Complejidad Media-02-02</t>
  </si>
  <si>
    <t>SOAINT-SOAQUICK-SAAS-Trámite Complejidad Media-02-02</t>
  </si>
  <si>
    <t>SOAquick - Modulo Trámite Complejidad Media SaaS Zona 2 Sitio</t>
  </si>
  <si>
    <t>SOAquick - Modulo Trámite Complejidad Media SaaS Zona 2 Sitio - Gestión de Trámites</t>
  </si>
  <si>
    <t>SOAIN SOFTWARE ASSOCIATES SAS_Software General_Otro_SOAINT SOFTWARE ASSOCIATE_N/A_SOAINT-SOAQUICK-SAAS-Trámite Complejidad Media-03-01</t>
  </si>
  <si>
    <t>SOAIN SOFTWARE ASSOCIATES SAS_SOAINT-SOAQUICK-SAAS-Trámite Complejidad Media-03-01</t>
  </si>
  <si>
    <t>SOAINT-SOAQUICK-SAAS-Trámite Complejidad Media-03-01</t>
  </si>
  <si>
    <t>SOAquick - Modulo Trámite Complejidad Media SaaS Zona 3 Remoto</t>
  </si>
  <si>
    <t>SOAquick - Modulo Trámite Complejidad Media SaaS Zona 3 Remoto - Gestión de Trámites</t>
  </si>
  <si>
    <t>SOAIN SOFTWARE ASSOCIATES SAS_Software General_Otro_SOAINT SOFTWARE ASSOCIATE_N/A_SOAINT-SOAQUICK-SAAS-Trámite Complejidad Media-03-02</t>
  </si>
  <si>
    <t>SOAIN SOFTWARE ASSOCIATES SAS_SOAINT-SOAQUICK-SAAS-Trámite Complejidad Media-03-02</t>
  </si>
  <si>
    <t>SOAINT-SOAQUICK-SAAS-Trámite Complejidad Media-03-02</t>
  </si>
  <si>
    <t>SOAquick - Modulo Trámite Complejidad Media SaaS Zona 3 Sitio</t>
  </si>
  <si>
    <t>SOAquick - Modulo Trámite Complejidad Media SaaS Zona 3 Sitio - Gestión de Trámites</t>
  </si>
  <si>
    <t>SOAIN SOFTWARE ASSOCIATES SAS_Software General_Otro_SOAINT SOFTWARE ASSOCIATE_N/A_SOAINT-SOAQUICK-SAAS-Tutelas-01-01</t>
  </si>
  <si>
    <t>SOAIN SOFTWARE ASSOCIATES SAS_SOAINT-SOAQUICK-SAAS-Tutelas-01-01</t>
  </si>
  <si>
    <t>SOAINT-SOAQUICK-SAAS-Tutelas-01-01</t>
  </si>
  <si>
    <t>SOAquick - Modulo Flujo Documental Tutelas SaaS Zona 1 Remoto</t>
  </si>
  <si>
    <t>SOAquick - Modulo Flujo Documental Tutelas SaaS Zona 1 Remoto - Gestión de Trámites</t>
  </si>
  <si>
    <t>SOAIN SOFTWARE ASSOCIATES SAS_Software General_Otro_SOAINT SOFTWARE ASSOCIATE_N/A_SOAINT-SOAQUICK-SAAS-Tutelas-01-02</t>
  </si>
  <si>
    <t>SOAIN SOFTWARE ASSOCIATES SAS_SOAINT-SOAQUICK-SAAS-Tutelas-01-02</t>
  </si>
  <si>
    <t>SOAINT-SOAQUICK-SAAS-Tutelas-01-02</t>
  </si>
  <si>
    <t>SOAquick - Modulo Flujo Documental Tutelas SaaS Zona 1 Sitio</t>
  </si>
  <si>
    <t>SOAquick - Modulo Flujo Documental Tutelas SaaS Zona 1 Sitio - Gestión de Trámites</t>
  </si>
  <si>
    <t>SOAIN SOFTWARE ASSOCIATES SAS_Software General_Otro_SOAINT SOFTWARE ASSOCIATE_N/A_SOAINT-SOAQUICK-SAAS-Tutelas-02-01</t>
  </si>
  <si>
    <t>SOAIN SOFTWARE ASSOCIATES SAS_SOAINT-SOAQUICK-SAAS-Tutelas-02-01</t>
  </si>
  <si>
    <t>SOAINT-SOAQUICK-SAAS-Tutelas-02-01</t>
  </si>
  <si>
    <t>SOAquick - Modulo Flujo Documental Tutelas SaaS Zona 2 Remoto</t>
  </si>
  <si>
    <t>SOAquick - Modulo Flujo Documental Tutelas SaaS Zona 2 Remoto - Gestión de Trámites</t>
  </si>
  <si>
    <t>SOAIN SOFTWARE ASSOCIATES SAS_Software General_Otro_SOAINT SOFTWARE ASSOCIATE_N/A_SOAINT-SOAQUICK-SAAS-Tutelas-02-02</t>
  </si>
  <si>
    <t>SOAIN SOFTWARE ASSOCIATES SAS_SOAINT-SOAQUICK-SAAS-Tutelas-02-02</t>
  </si>
  <si>
    <t>SOAINT-SOAQUICK-SAAS-Tutelas-02-02</t>
  </si>
  <si>
    <t>SOAquick - Modulo Flujo Documental Tutelas SaaS Zona 2 Sitio</t>
  </si>
  <si>
    <t>SOAquick - Modulo Flujo Documental Tutelas SaaS Zona 2 Sitio - Gestión de Trámites</t>
  </si>
  <si>
    <t>SOAIN SOFTWARE ASSOCIATES SAS_Software General_Otro_SOAINT SOFTWARE ASSOCIATE_N/A_SOAINT-SOAQUICK-SAAS-Tutelas-03-01</t>
  </si>
  <si>
    <t>SOAIN SOFTWARE ASSOCIATES SAS_SOAINT-SOAQUICK-SAAS-Tutelas-03-01</t>
  </si>
  <si>
    <t>SOAINT-SOAQUICK-SAAS-Tutelas-03-01</t>
  </si>
  <si>
    <t>SOAquick - Modulo Flujo Documental Tutelas SaaS Zona 3 Remoto</t>
  </si>
  <si>
    <t>SOAquick - Modulo Flujo Documental Tutelas SaaS Zona 3 Remoto - Gestión de Trámites</t>
  </si>
  <si>
    <t>SOAIN SOFTWARE ASSOCIATES SAS_Software General_Otro_SOAINT SOFTWARE ASSOCIATE_N/A_SOAINT-SOAQUICK-SAAS-Tutelas-03-02</t>
  </si>
  <si>
    <t>SOAIN SOFTWARE ASSOCIATES SAS_SOAINT-SOAQUICK-SAAS-Tutelas-03-02</t>
  </si>
  <si>
    <t>SOAINT-SOAQUICK-SAAS-Tutelas-03-02</t>
  </si>
  <si>
    <t>SOAquick - Modulo Flujo Documental Tutelas SaaS Zona 3 Sitio</t>
  </si>
  <si>
    <t>SOAquick - Modulo Flujo Documental Tutelas SaaS Zona 3 Sitio - Gestión de Trámites</t>
  </si>
  <si>
    <t>SOFTMANAGEMENT S.A._Software General_Otro_SOFTMANAGEMENT S.A._N/A_IT-SOFTBA-01-01</t>
  </si>
  <si>
    <t>SOFTMANAGEMENT S.A._IT-SOFTBA-01-01</t>
  </si>
  <si>
    <t>IT-SOFTBA-01-01</t>
  </si>
  <si>
    <t>Soft-Banco de Proyectos estrategicos -5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500 usuarios activos de la Entidad</t>
  </si>
  <si>
    <t>Tipo de Proveedor: Único proveedor exclusivo
Tipo: Servicio
Enlace web: https://softmanagement.com.co/pdfviewer/banco-proyectos/
Propósito: Otro</t>
  </si>
  <si>
    <t>https://softmanagement.com.co/pdfviewer/banco-proyectos/</t>
  </si>
  <si>
    <t>SOFTMANAGEMENT S.A._Software General_Otro_SOFTMANAGEMENT S.A._N/A_IT-SOFTBA-01-02</t>
  </si>
  <si>
    <t>SOFTMANAGEMENT S.A._IT-SOFTBA-01-02</t>
  </si>
  <si>
    <t>IT-SOFTBA-01-02</t>
  </si>
  <si>
    <t>Soft-Banco de Proyectos estrategicos -2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200 usuarios activos de la Entidad</t>
  </si>
  <si>
    <t>SOFTMANAGEMENT S.A._Software General_Otro_SOFTMANAGEMENT S.A._N/A_IT-SOFTBA-01-03</t>
  </si>
  <si>
    <t>SOFTMANAGEMENT S.A._IT-SOFTBA-01-03</t>
  </si>
  <si>
    <t>IT-SOFTBA-01-03</t>
  </si>
  <si>
    <t>Soft-Banco de Proyectos estrategicos -5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500 usuarios activos de la Entidad, infraestructura, soporte, mantenimiento y actualizaciones
*Vigencia minima 12 meses</t>
  </si>
  <si>
    <t>SOFTMANAGEMENT S.A._Software General_Otro_SOFTMANAGEMENT S.A._N/A_IT-SOFTBA-01-04</t>
  </si>
  <si>
    <t>SOFTMANAGEMENT S.A._IT-SOFTBA-01-04</t>
  </si>
  <si>
    <t>IT-SOFTBA-01-04</t>
  </si>
  <si>
    <t>Soft-Banco de Proyectos estrategicos -2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200 usuarios activos de la Entidad, infraestructura, soporte, mantenimiento y actualizaciones
*Vigencia minima 12 meses</t>
  </si>
  <si>
    <t>SOFTMANAGEMENT S.A._Software General_Otro_SOFTMANAGEMENT S.A._N/A_IT-SOFTLEG-01-01</t>
  </si>
  <si>
    <t>SOFTMANAGEMENT S.A._IT-SOFTLEG-01-01</t>
  </si>
  <si>
    <t>IT-SOFTLEG-01-01</t>
  </si>
  <si>
    <t xml:space="preserve">Soft- Legal IA - Licencia </t>
  </si>
  <si>
    <t>SOFTLEGAL ES UNA SOLUCION QUE UTILIZA INTELIGENCIA ARTIFICIAL PARA ANALIZAR TUTELAS, DERECHOS DE PETICION, CONTRATOS, PQRS, LEYES, ENTRE OTROS DOCUMENTOS, PARA GENERAR VALIDACIONES, CLASIFICACIONES Y RESPUESTAS DE MANERA AUTOMATICA.                                                          Incluye la licencia de la solución, implementación de la solución en instancias del cliente, configuración y entrenamiento de variables, personalización de objetos de análisis y estabilización sobre los resultados en la solución. Modelo de entrenamiento para (maximo 7 tipos diferentes de documentos y 1.000 documentos procesados en etapa de estabilización)</t>
  </si>
  <si>
    <t>Tipo de Proveedor: Único proveedor exclusivo
Tipo: Servicio
Enlace web: https://softmanagement.com.co/pdfviewer/softlegal/
Propósito: Otro</t>
  </si>
  <si>
    <t>https://softmanagement.com.co/pdfviewer/softlegal/</t>
  </si>
  <si>
    <t>SOFTMANAGEMENT S.A._Software General_Otro_SOFTMANAGEMENT S.A._N/A_IT-SOFTLEG-01-02</t>
  </si>
  <si>
    <t>SOFTMANAGEMENT S.A._IT-SOFTLEG-01-02</t>
  </si>
  <si>
    <t>IT-SOFTLEG-01-02</t>
  </si>
  <si>
    <t>Soft- Legal IA - SAAS</t>
  </si>
  <si>
    <t>"SOFTLEGAL ES UNA SOLUCION QUE UTILIZA INTELIGENCIA ARTIFICIAL PARA ANALIZAR TUTELAS, DERECHOS DE PETICION, CONTRATOS, PPQRS, LEYES, ENTRE OTROS DOCUMENTOS, PARA GENERAR VALIDACIONES, CLASIFICACIONES Y RESPUESTAS DE MANERA AUTOMATICA".                                                          Incluye la prestación del servicio en modalidad (SAAS), configuración y entrenamiento de variables, personalización de objeto de análisis y estabilización sobre los resultados del procesamiento. Incluye infraestructura, licencias de IA, soporte, mantenimiento y actualizaciones
*Vigencia minima 12 meses.
*Incluye el procesamiento de maximo 7 tipos diferentes de documentos y 1.000 documentos procesados al mes</t>
  </si>
  <si>
    <t>SOFTMANAGEMENT S.A._Software General_Otro_SOFTMANAGEMENT S.A._N/A_IT-SOFTLEG-01-03</t>
  </si>
  <si>
    <t>SOFTMANAGEMENT S.A._IT-SOFTLEG-01-03</t>
  </si>
  <si>
    <t>IT-SOFTLEG-01-03</t>
  </si>
  <si>
    <t>Soft- Legal IA - Paquete de transacciones</t>
  </si>
  <si>
    <t xml:space="preserve">*Incluye paquete de procesamiento de 1.000 documentos procesados adicionales </t>
  </si>
  <si>
    <t>Licencia/ SAAS</t>
  </si>
  <si>
    <t>SOFTMANAGEMENT S.A._Software General_Otro_SOFTMANAGEMENT S.A._N/A_IT-SOFTPA-01-01</t>
  </si>
  <si>
    <t>SOFTMANAGEMENT S.A._IT-SOFTPA-01-01</t>
  </si>
  <si>
    <t>IT-SOFTPA-01-01</t>
  </si>
  <si>
    <t>Soft- Pagaré Digital - SAAS- Modelo Básico</t>
  </si>
  <si>
    <t xml:space="preserve">"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electrónica, carpeta única del deudor, auditoría y log de seguimiento, dashboard transaccional". 
*Paquete transaccional de emisión de hasta 1.000 pagarés  y custodía durante 1 año.
*Firma electrónica de los 1.000 pagarés asociados al servico.
*Autenticación nivel 1 para firma a partir de codigo OTP al correo electrónico institucional 
*Vigencia minima 12 meses.
</t>
  </si>
  <si>
    <t>Tipo de Proveedor: Único proveedor exclusivo
Tipo: Servicio
Enlace web: https://softmanagement.com.co/pdfviewer/custodia/
Propósito: Otro</t>
  </si>
  <si>
    <t>https://softmanagement.com.co/pdfviewer/custodia/</t>
  </si>
  <si>
    <t>SOFTMANAGEMENT S.A._Software General_Otro_SOFTMANAGEMENT S.A._N/A_IT-SOFTPA-01-02</t>
  </si>
  <si>
    <t>SOFTMANAGEMENT S.A._IT-SOFTPA-01-02</t>
  </si>
  <si>
    <t>IT-SOFTPA-01-02</t>
  </si>
  <si>
    <t>Soft- Pagaré Digital - SAAS - Modelo Premium</t>
  </si>
  <si>
    <t>"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digital, carpeta única del deudor, auditoría y log de seguimiento, dashboard transaccional". 
Incluye la prestación del servicio en modalidad (SAAS), personalización de pagaré, carta de instrucciones entre otros anexos, configuración de roles, implementación de mecanismos de autenticación digital y firma, soporte, mantenimiento y actualizaciones. 
*Paquete transaccional de emisión de hasta 1.000 pagarés  y custodía durante 1 año.
*Firma electrónica de los 1.000 pagarés asociados al servicio.
*Autenticación Biometrica 
*Vigencia minima 12 meses.</t>
  </si>
  <si>
    <t>SOFTMANAGEMENT S.A._Software General_Otro_SOFTMANAGEMENT S.A._N/A_IT-SOFTPA-01-03</t>
  </si>
  <si>
    <t>SOFTMANAGEMENT S.A._IT-SOFTPA-01-03</t>
  </si>
  <si>
    <t>IT-SOFTPA-01-03</t>
  </si>
  <si>
    <t>Soft- Pagaré Digital - Paquete de 1.000 pagarés-Modelo Básico</t>
  </si>
  <si>
    <t xml:space="preserve">Incluye paquete de : 
*Firma electrónica de los 1.000 pagarés asociados al servico.
*Autenticación nivel 1 a partir de codigo OTP al correo electrónico institucional 
</t>
  </si>
  <si>
    <t>SOFTMANAGEMENT S.A._Software General_Otro_SOFTMANAGEMENT S.A._N/A_IT-SOFTPA-01-04</t>
  </si>
  <si>
    <t>SOFTMANAGEMENT S.A._IT-SOFTPA-01-04</t>
  </si>
  <si>
    <t>IT-SOFTPA-01-04</t>
  </si>
  <si>
    <t>Soft- Pagaré Digital - SAAS Paquete de 1.000 pagarés-Modelo Premiun</t>
  </si>
  <si>
    <t xml:space="preserve">Incluye paquete de : 
*Paquete transaccional de emisión de hasta 1.000 pagarés  y custodía durante 1 año.
*Firma electrónica de los 1.000 pagarés asociados al servicio.
*Autenticación Biometrica 
</t>
  </si>
  <si>
    <t>SOFTMANAGEMENT S.A._Software General_Otro_SOFTMANAGEMENT S.A._N/A_IT-SOFTPT-01-01</t>
  </si>
  <si>
    <t>SOFTMANAGEMENT S.A._IT-SOFTPT-01-01</t>
  </si>
  <si>
    <t>IT-SOFTPT-01-01</t>
  </si>
  <si>
    <t>Soft-Portal  de Transparencia- Licencia</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la licencia, implementación, configuración, personalización, gestión de roles, implementación de modelo gov.co y estabilización del Portal de Transparencia de la Entidad</t>
  </si>
  <si>
    <t>Tipo de Proveedor: Único proveedor exclusivo
Tipo: Servicio
Enlace web: https://softmanagement.com.co/pdfviewer/portal-transparencia/
Propósito: Otro</t>
  </si>
  <si>
    <t>https://softmanagement.com.co/pdfviewer/portal-transparencia/</t>
  </si>
  <si>
    <t>SOFTMANAGEMENT S.A._Software General_Otro_SOFTMANAGEMENT S.A._N/A_IT-SOFTPT-01-02</t>
  </si>
  <si>
    <t>SOFTMANAGEMENT S.A._IT-SOFTPT-01-02</t>
  </si>
  <si>
    <t>IT-SOFTPT-01-02</t>
  </si>
  <si>
    <t>Soft-Portal  de Transparencia- SAAS</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prestación del servicio en modalidad Software como Servicio (SAAS), implementación, configuración, personalización, gestión de roles, implementación de modelo gov.co. Estabilización, infraestructura, soporte, mantenimiento y actualizaciones
*Vigencia minima 12 meses</t>
  </si>
  <si>
    <t>SOFTMANAGEMENT S.A._Software General_Otro_SOFTMANAGEMENT S.A._N/A_IT-SOFTSE-01-01</t>
  </si>
  <si>
    <t>SOFTMANAGEMENT S.A._IT-SOFTSE-01-01</t>
  </si>
  <si>
    <t>IT-SOFTSE-01-01</t>
  </si>
  <si>
    <t>Soft- TRAMITEK Sede Electrónica- Tipo 1 - Orden Nacional  Departamentos Administrativos,  Agencias y Municipios de categoria especial - Licencia</t>
  </si>
  <si>
    <t>LA SOLUCIÓN TRAMITEK PERMITE A UNA ENTIDAD IMPLEMENTAR SUS TRÁMITES Y SERVICIOS POR MEDIOS ELECTRÓNICOS EN UN ENTORNO SEGURO.
 Incluye licenciamiento, Implementacion, personalización, estabilización del Portal, Tramite PQRS, implementacion de dos(2)  tramites nivel medio</t>
  </si>
  <si>
    <t>Tipo de Proveedor: Único proveedor exclusivo
Tipo: Servicio
Enlace web: https://softmanagement.com.co/pdfviewer/tramitek/
Propósito: Otro</t>
  </si>
  <si>
    <t>https://softmanagement.com.co/pdfviewer/tramitek/</t>
  </si>
  <si>
    <t>16/04/2026---Inactivación. Casos GLPI: 1549164_archivo:SOFTMANAGEMENT S.A. 1-4-2026.xlsx</t>
  </si>
  <si>
    <t>SOFTMANAGEMENT S.A._Software General_Otro_SOFTMANAGEMENT S.A._N/A_IT-SOFTSE-01-02</t>
  </si>
  <si>
    <t>SOFTMANAGEMENT S.A._IT-SOFTSE-01-02</t>
  </si>
  <si>
    <t>IT-SOFTSE-01-02</t>
  </si>
  <si>
    <t>Soft- TRAMITEK Sede Electrónica- Tipo 2 - Gobernaciones y Municipios de Categoria 1 - Licencia</t>
  </si>
  <si>
    <t xml:space="preserve">LA SOLUCIÓN TRAMITEK PERMITE A UNA ENTIDAD IMPLEMENTAR SUS TRÁMITES Y SERVICIOS POR MEDIOS ELECTRÓNICOS EN UN ENTORNO SEGURO.
Incluye licenciamiento, Implementacion, personalización y estabilización del Portal, tramite PQRS, Implementacion de un(1)  tramite nivel medio, Implementacion de un(1)  tramite nivel simple </t>
  </si>
  <si>
    <t>SOFTMANAGEMENT S.A._Software General_Otro_SOFTMANAGEMENT S.A._N/A_IT-SOFTSE-01-03</t>
  </si>
  <si>
    <t>SOFTMANAGEMENT S.A._IT-SOFTSE-01-03</t>
  </si>
  <si>
    <t>IT-SOFTSE-01-03</t>
  </si>
  <si>
    <t>Soft- TRAMITEK Sede Electrónica- Tipo 3- Gobernaciones y Municipios de Categoria 2 - Licencia</t>
  </si>
  <si>
    <t>LA SOLUCIÓN TRAMITEK PERMITE A UNA ENTIDAD IMPLEMENTAR SUS TRÁMITES Y SERVICIOS POR MEDIOS ELECTRÓNICOS EN UN ENTORNO SEGURO. Incluye licenciamiento, Implementacion, personalización y estabilización del Portal, tramite PQRS, Implementacion de un(1)  tramite nivel simple</t>
  </si>
  <si>
    <t>SOFTMANAGEMENT S.A._Software General_Otro_SOFTMANAGEMENT S.A._N/A_IT-SOFTSE-01-04</t>
  </si>
  <si>
    <t>SOFTMANAGEMENT S.A._IT-SOFTSE-01-04</t>
  </si>
  <si>
    <t>IT-SOFTSE-01-04</t>
  </si>
  <si>
    <t>Soft- TRAMITEK Sede Electrónica- Tipo 4 -  Gobernaciones y Municipios de Categoria 3 y 4 - Licencia</t>
  </si>
  <si>
    <t>LA SOLUCIÓN TRAMITEK PERMITE A UNA ENTIDAD IMPLEMENTAR SUS TRÁMITES Y SERVICIOS POR MEDIOS ELECTRÓNICOS EN UN ENTORNO SEGURO. Incluye  licenciamiento, Implementacion, personalización y estabilización del Portal, tramite PQRS.</t>
  </si>
  <si>
    <t>SOFTMANAGEMENT S.A._Software General_Otro_SOFTMANAGEMENT S.A._N/A_IT-SOFTSE-01-05</t>
  </si>
  <si>
    <t>SOFTMANAGEMENT S.A._IT-SOFTSE-01-05</t>
  </si>
  <si>
    <t>IT-SOFTSE-01-05</t>
  </si>
  <si>
    <t>Soft- TRAMITEK Sede Electrónica- Tipo 5 -Gobernaciones y Municipios de Categoria 5 y 6 - Licencia</t>
  </si>
  <si>
    <t>LA SOLUCIÓN TRAMITEK PERMITE A UNA ENTIDAD IMPLEMENTAR SUS TRÁMITES Y SERVICIOS POR MEDIOS ELECTRÓNICOS EN UN ENTORNO SEGURO. Incluye licenciamiento, Implementacion, personalización y estabilización del Portal de trámites</t>
  </si>
  <si>
    <t>SOFTMANAGEMENT S.A._Software General_Otro_SOFTMANAGEMENT S.A._N/A_IT-SOFTSE-01-06</t>
  </si>
  <si>
    <t>SOFTMANAGEMENT S.A._IT-SOFTSE-01-06</t>
  </si>
  <si>
    <t>IT-SOFTSE-01-06</t>
  </si>
  <si>
    <t>Soft- TRAMITEK Sede Electrónica- Tipo 1 - Orden Nacional  Departamentos Administrativos,  Agencias y Municipios de categoria especial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dos(2)  tramites nivel medio, infraestructura, soporte, mantenimiento y actualizaciones
*Vigencia minima 12 meses</t>
  </si>
  <si>
    <t>SOFTMANAGEMENT S.A._Software General_Otro_SOFTMANAGEMENT S.A._N/A_IT-SOFTSE-01-07</t>
  </si>
  <si>
    <t>SOFTMANAGEMENT S.A._IT-SOFTSE-01-07</t>
  </si>
  <si>
    <t>IT-SOFTSE-01-07</t>
  </si>
  <si>
    <t>Soft- TRAMITEK Sede Electrónica- Tipo 2 - Gobernaciones y Municipios de Categoria 1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y un (1) tramite nivel medio, infraestructura, soporte, mantenimiento y actualizaciones
*Vigencia minima 12 meses</t>
  </si>
  <si>
    <t>SOFTMANAGEMENT S.A._Software General_Otro_SOFTMANAGEMENT S.A._N/A_IT-SOFTSE-01-08</t>
  </si>
  <si>
    <t>SOFTMANAGEMENT S.A._IT-SOFTSE-01-08</t>
  </si>
  <si>
    <t>IT-SOFTSE-01-08</t>
  </si>
  <si>
    <t>Soft- TRAMITEK Sede Electrónica- Tipo 3- Gobernaciones y Municipios de Categoria 2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infraestructura, soporte, mantenimiento y actualizaciones
*Vigencia minima 12 meses</t>
  </si>
  <si>
    <t>SOFTMANAGEMENT S.A._Software General_Otro_SOFTMANAGEMENT S.A._N/A_IT-SOFTSE-01-09</t>
  </si>
  <si>
    <t>SOFTMANAGEMENT S.A._IT-SOFTSE-01-09</t>
  </si>
  <si>
    <t>IT-SOFTSE-01-09</t>
  </si>
  <si>
    <t>Soft- TRAMITEK Sede Electrónica- Tipo 4 -  Gobernaciones y Municipios de Categoria 3 y 4 - SAAS</t>
  </si>
  <si>
    <t>LA SOLUCIÓN TRAMITEK PERMITE A UNA ENTIDAD IMPLEMENTAR SUS TRÁMITES Y SERVICIOS POR MEDIOS ELECTRÓNICOS EN UN ENTORNO SEGURO.
 Incluye prestación del servicio en modalidad Software como Servicio (SAAS), Implementacion y personalización del Portal, Tramite PQRS, infraestructura, soporte, mantenimiento y actualizaciones
*Vigencia minima 12 meses</t>
  </si>
  <si>
    <t>SOFTMANAGEMENT S.A._Software General_Otro_SOFTMANAGEMENT S.A._N/A_IT-SOFTSE-01-10</t>
  </si>
  <si>
    <t>SOFTMANAGEMENT S.A._IT-SOFTSE-01-10</t>
  </si>
  <si>
    <t>IT-SOFTSE-01-10</t>
  </si>
  <si>
    <t>Soft- TRAMITEK Sede Electrónica- Tipo 5 -Gobernaciones y Municipios de Categoria 5 y 6 - SAAS</t>
  </si>
  <si>
    <t>"LA SOLUCIÓN TRAMITEK PERMITE A UNA ENTIDAD IMPLEMENTAR SUS TRÁMITES Y SERVICIOS POR MEDIOS ELECTRÓNICOS EN UN ENTORNO SEGURO.
 Incluye prestación del servicio en modalidad Software como Servicio (SAAS), Implementacion y personalización del Portal, infraestructura, soporte, mantenimiento y actualizaciones
*Vigencia minima 12 meses"</t>
  </si>
  <si>
    <t>SOFTMANAGEMENT S.A._Software General_Otro_SOFTMANAGEMENT S.A._N/A_IT-SOFTSE-01-11</t>
  </si>
  <si>
    <t>SOFTMANAGEMENT S.A._IT-SOFTSE-01-11</t>
  </si>
  <si>
    <t>IT-SOFTSE-01-11</t>
  </si>
  <si>
    <t xml:space="preserve">TRAMITEK Sede Electrónica - Paquete de Configuración Tramite Simple </t>
  </si>
  <si>
    <t xml:space="preserve">Incluye la implementación, configuración e integraciones de un (1) trámite simple. </t>
  </si>
  <si>
    <t>SOFTMANAGEMENT S.A._Software General_Otro_SOFTMANAGEMENT S.A._N/A_IT-SOFTSE-01-12</t>
  </si>
  <si>
    <t>SOFTMANAGEMENT S.A._IT-SOFTSE-01-12</t>
  </si>
  <si>
    <t>IT-SOFTSE-01-12</t>
  </si>
  <si>
    <t xml:space="preserve">TRAMITEK Sede Electrónica - Paquete de Configuración Tramite Medio </t>
  </si>
  <si>
    <t xml:space="preserve">Incluye la implementación, configuración e integraciones de un (1) trámite medio. </t>
  </si>
  <si>
    <t>SOFTMANAGEMENT S.A._Software General_Otro_SOFTMANAGEMENT S.A._N/A_IT-SOFTSE-01-13</t>
  </si>
  <si>
    <t>SOFTMANAGEMENT S.A._IT-SOFTSE-01-13</t>
  </si>
  <si>
    <t>IT-SOFTSE-01-13</t>
  </si>
  <si>
    <t xml:space="preserve">TRAMITEK Sede Electrónica - Paquete de Configuración Tramite Complejo </t>
  </si>
  <si>
    <t xml:space="preserve">Incluye la implementación, configuración e integraciones de un (1) trámite complejo. </t>
  </si>
  <si>
    <t>SOFTMANAGEMENT S.A._Software General_Otro_SOFTMANAGEMENT S.A._N/A_IT-SOFTSITE-01-01</t>
  </si>
  <si>
    <t>SOFTMANAGEMENT S.A._IT-SOFTSITE-01-01</t>
  </si>
  <si>
    <t>IT-SOFTSITE-01-01</t>
  </si>
  <si>
    <t>Soft - SOFTONSITE- Aplicativo Seguimiento y Registro -Licencia</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licencia de la solución, implementación de la solución en instancias del cliente, configuración y personalización de variables y formularios, configuración de dashboard.
*Incluye dos tableros de control, 50 puntos geográficos, 100 usuarios, un modelo de seguimiento (indicador y sus variables)</t>
  </si>
  <si>
    <t>Tipo de Proveedor: Único proveedor exclusivo
Tipo: Servicio
Enlace web: https://softmanagement.com.co/pdfviewer/softonsite/
Propósito: Otro</t>
  </si>
  <si>
    <t>https://softmanagement.com.co/pdfviewer/softonsite/</t>
  </si>
  <si>
    <t>SOFTMANAGEMENT S.A._Software General_Otro_SOFTMANAGEMENT S.A._N/A_IT-SOFTSITE-01-02</t>
  </si>
  <si>
    <t>SOFTMANAGEMENT S.A._IT-SOFTSITE-01-02</t>
  </si>
  <si>
    <t>IT-SOFTSITE-01-02</t>
  </si>
  <si>
    <t>Soft - SOFTONSITE- Aplicativo Seguimiento y Registro -SAAS</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prestación del servicio en modalidad (SAAS),  , configuración y personalización de variables y formularios, configuración de dashboard, infraestructura de operación, soporte y mantenimiento.
**Incluye dos tableros de control, 50 puntos geográficos, 100 usuarios, un modelo de seguimiento (indicador y sus variables)
*Vigencia de 12 meses</t>
  </si>
  <si>
    <t>E-DEA NETWORKS SAS_Software General_Otro_SolarWinds_N/A_100000</t>
  </si>
  <si>
    <t>E-DEA NETWORKS SAS_100000</t>
  </si>
  <si>
    <t>100000</t>
  </si>
  <si>
    <t>SolarWinds</t>
  </si>
  <si>
    <t>SolarWinds Network Performance Monitor SL100 (up to 100 elements) - Annual Subscription</t>
  </si>
  <si>
    <t>Monitoreo de rendimiento de red - network. Supervisión de red de múltiples proveedores diseñada para escalar y expandirse según las necesidades de su red.</t>
  </si>
  <si>
    <t>Liciencia suscripción</t>
  </si>
  <si>
    <t>Tipo:Liciencia suscripción Tipo de Proveedor:Proveedor autorizado Enlace web :https://documentation.solarwinds.com/en/success_center/npm/content/npm_administrator_guide.htm Propósito Otro</t>
  </si>
  <si>
    <t>https://documentation.solarwinds.com/en/success_center/npm/content/npm_administrator_guide.htm</t>
  </si>
  <si>
    <t>6/11/2025---Inactivación. Casos GLPI: 1461237_archivo:1. E-dea Networks SAS, 28-10-2025---ok---ok---ok.xlsx---
11/04/2025---Cambios en: Precio, Información Adicional. Casos GLPI: 1350691, 1350245, 1348489_archivo:E-DEA NETWORKS SAS 21-03-2025----Varios---ok.xlsx---</t>
  </si>
  <si>
    <t>E-DEA NETWORKS SAS_Software General_Otro_SolarWinds_N/A_100001</t>
  </si>
  <si>
    <t>E-DEA NETWORKS SAS_100001</t>
  </si>
  <si>
    <t>100001</t>
  </si>
  <si>
    <t>SolarWinds Network Performance Monitor SL250 (up to 250 elements) - Annual Subscription</t>
  </si>
  <si>
    <t>E-DEA NETWORKS SAS_Software General_Otro_SolarWinds_N/A_100002</t>
  </si>
  <si>
    <t>E-DEA NETWORKS SAS_100002</t>
  </si>
  <si>
    <t>100002</t>
  </si>
  <si>
    <t>SolarWinds Network Performance Monitor SL500 (up to 500 elements) - Annual Subscription</t>
  </si>
  <si>
    <t>E-DEA NETWORKS SAS_Software General_Otro_SolarWinds_N/A_100003</t>
  </si>
  <si>
    <t>E-DEA NETWORKS SAS_100003</t>
  </si>
  <si>
    <t>100003</t>
  </si>
  <si>
    <t>SolarWinds Network Performance Monitor SL2000 (up to 2000 elements) - Annual Subscription</t>
  </si>
  <si>
    <t>E-DEA NETWORKS SAS_Software General_Otro_SolarWinds_N/A_100004</t>
  </si>
  <si>
    <t>E-DEA NETWORKS SAS_100004</t>
  </si>
  <si>
    <t>100004</t>
  </si>
  <si>
    <t>SolarWinds Network Performance Monitor SLX (unlimited elements-Standard Polling Throughput) - Annual Subscription</t>
  </si>
  <si>
    <t>E-DEA NETWORKS SAS_Software General_Otro_SolarWinds_N/A_100061</t>
  </si>
  <si>
    <t>E-DEA NETWORKS SAS_100061</t>
  </si>
  <si>
    <t>100061</t>
  </si>
  <si>
    <t>SolarWinds NetFlow Traffic Analyzer Module for SolarWinds Network Performance Monitor SL100 - Annual Subscription</t>
  </si>
  <si>
    <t>Analizador de tráfico NetFlow. Herramienta de monitoreo de utilización de red en tiempo real, analizador NetFlow y software de monitoreo de ancho de banda.</t>
  </si>
  <si>
    <t>Tipo:Liciencia suscripción Tipo de Proveedor:Proveedor autorizado Enlace web :https://documentation.solarwinds.com/en/success_center/nta/content/nta_administrator_guide.htm Propósito Otro</t>
  </si>
  <si>
    <t>https://documentation.solarwinds.com/en/success_center/nta/content/nta_administrator_guide.htm</t>
  </si>
  <si>
    <t>E-DEA NETWORKS SAS_Software General_Otro_SolarWinds_N/A_100062</t>
  </si>
  <si>
    <t>E-DEA NETWORKS SAS_100062</t>
  </si>
  <si>
    <t>100062</t>
  </si>
  <si>
    <t>SolarWinds NetFlow Traffic Analyzer Module for SolarWinds Network Performance Monitor SL250 - Annual Subscription</t>
  </si>
  <si>
    <t>E-DEA NETWORKS SAS_Software General_Otro_SolarWinds_N/A_100063</t>
  </si>
  <si>
    <t>E-DEA NETWORKS SAS_100063</t>
  </si>
  <si>
    <t>100063</t>
  </si>
  <si>
    <t>SolarWinds NetFlow Traffic Analyzer Module for SolarWinds Network Performance Monitor SL500 - Annual Subscription</t>
  </si>
  <si>
    <t>E-DEA NETWORKS SAS_Software General_Otro_SolarWinds_N/A_100064</t>
  </si>
  <si>
    <t>E-DEA NETWORKS SAS_100064</t>
  </si>
  <si>
    <t>100064</t>
  </si>
  <si>
    <t>SolarWinds NetFlow Traffic Analyzer Module for SolarWinds Network Performance Monitor SL2000 - Annual Subscription</t>
  </si>
  <si>
    <t>E-DEA NETWORKS SAS_Software General_Otro_SolarWinds_N/A_100065</t>
  </si>
  <si>
    <t>E-DEA NETWORKS SAS_100065</t>
  </si>
  <si>
    <t>100065</t>
  </si>
  <si>
    <t>SolarWinds NetFlow Traffic Analyzer Module for SolarWinds Network Performance Monitor SLX - Annual Subscription</t>
  </si>
  <si>
    <t>E-DEA NETWORKS SAS_Software General_Otro_SolarWinds_N/A_100123</t>
  </si>
  <si>
    <t>E-DEA NETWORKS SAS_100123</t>
  </si>
  <si>
    <t>100123</t>
  </si>
  <si>
    <t>SolarWinds IP Address Manager IP1000 (up to 1024 IPs) - Annual Subscription</t>
  </si>
  <si>
    <t>Software de TI diseñado para simplificar y automatizar la gestión de DHCP, DNS y direcciones IP. Utilice los informes de capacidad de IPAM para realizar un seguimiento del uso de la subred y ayudar con la planificación de la capacidad. Aproveche la plantilla de capacidad de subred personalizable para obtener informes rápidos, flexibles y centralizados.</t>
  </si>
  <si>
    <t>Tipo:Liciencia suscripción Tipo de Proveedor:Proveedor autorizado Enlace web :https://documentation.solarwinds.com/en/success_center/ipam/content/ipam_administrator_guide.htm Propósito Otro</t>
  </si>
  <si>
    <t>https://documentation.solarwinds.com/en/success_center/ipam/content/ipam_administrator_guide.htm</t>
  </si>
  <si>
    <t>E-DEA NETWORKS SAS_Software General_Otro_SolarWinds_N/A_100124</t>
  </si>
  <si>
    <t>E-DEA NETWORKS SAS_100124</t>
  </si>
  <si>
    <t>100124</t>
  </si>
  <si>
    <t>SolarWinds IP Address Manager IP4000 (up to 4096 IPs) - Annual Subscription</t>
  </si>
  <si>
    <t>E-DEA NETWORKS SAS_Software General_Otro_SolarWinds_N/A_100125</t>
  </si>
  <si>
    <t>E-DEA NETWORKS SAS_100125</t>
  </si>
  <si>
    <t>100125</t>
  </si>
  <si>
    <t>SolarWinds IP Address Manager IP16000 (up to 16384 IPs) - Annual Subscription</t>
  </si>
  <si>
    <t>E-DEA NETWORKS SAS_Software General_Otro_SolarWinds_N/A_100126</t>
  </si>
  <si>
    <t>E-DEA NETWORKS SAS_100126</t>
  </si>
  <si>
    <t>100126</t>
  </si>
  <si>
    <t>SolarWinds IP Address Manager IPX (unlimited IPs) - Annual Subscription</t>
  </si>
  <si>
    <t>E-DEA NETWORKS SAS_Software General_Otro_SolarWinds_N/A_100175</t>
  </si>
  <si>
    <t>E-DEA NETWORKS SAS_100175</t>
  </si>
  <si>
    <t>100175</t>
  </si>
  <si>
    <t>SolarWinds Network Configuration Manager DL50 (up to 50 nodes) - Annual Subscription</t>
  </si>
  <si>
    <t>Administrador de configuración de red. Reduzca costos, ahorre horas de trabajo y mantenga el cumplimiento mediante un sistema integral de gestión de red..  Crear rápidamente un inventario preciso de sus dispositivos de red mediante el uso del escaneo y la detección de redes para obtener información actualizada sobre todos los dispositivos de red.</t>
  </si>
  <si>
    <t>Tipo:Liciencia suscripción Tipo de Proveedor:Proveedor autorizado Enlace web :https://documentation.solarwinds.com/en/success_center/ncm/content/ncm_administrator_guide.htm Propósito Otro</t>
  </si>
  <si>
    <t>https://documentation.solarwinds.com/en/success_center/ncm/content/ncm_administrator_guide.htm</t>
  </si>
  <si>
    <t>E-DEA NETWORKS SAS_Software General_Otro_SolarWinds_N/A_100176</t>
  </si>
  <si>
    <t>E-DEA NETWORKS SAS_100176</t>
  </si>
  <si>
    <t>100176</t>
  </si>
  <si>
    <t>SolarWinds Network Configuration Manager DL100 (up to 100 nodes) - Annual Subscription</t>
  </si>
  <si>
    <t>E-DEA NETWORKS SAS_Software General_Otro_SolarWinds_N/A_100177</t>
  </si>
  <si>
    <t>E-DEA NETWORKS SAS_100177</t>
  </si>
  <si>
    <t>100177</t>
  </si>
  <si>
    <t>SolarWinds Network Configuration Manager DL200 (up to 200 nodes) - Annual Subscription</t>
  </si>
  <si>
    <t>E-DEA NETWORKS SAS_Software General_Otro_SolarWinds_N/A_100178</t>
  </si>
  <si>
    <t>E-DEA NETWORKS SAS_100178</t>
  </si>
  <si>
    <t>100178</t>
  </si>
  <si>
    <t>SolarWinds Network Configuration Manager DL500 (up to 500 nodes) - Annual Subscription</t>
  </si>
  <si>
    <t>E-DEA NETWORKS SAS_Software General_Otro_SolarWinds_N/A_100179</t>
  </si>
  <si>
    <t>E-DEA NETWORKS SAS_100179</t>
  </si>
  <si>
    <t>100179</t>
  </si>
  <si>
    <t>SolarWinds Network Configuration Manager DL1000 (up to 1000 nodes) - Annual Subscription</t>
  </si>
  <si>
    <t>E-DEA NETWORKS SAS_Software General_Otro_SolarWinds_N/A_100180</t>
  </si>
  <si>
    <t>E-DEA NETWORKS SAS_100180</t>
  </si>
  <si>
    <t>100180</t>
  </si>
  <si>
    <t>SolarWinds Network Configuration Manager DL3000 (up to 3000 nodes) - Annual Subscription</t>
  </si>
  <si>
    <t>E-DEA NETWORKS SAS_Software General_Otro_SolarWinds_N/A_100181</t>
  </si>
  <si>
    <t>E-DEA NETWORKS SAS_100181</t>
  </si>
  <si>
    <t>100181</t>
  </si>
  <si>
    <t>SolarWinds Network Configuration Manager DLX (unlimited nodes) - Annual Subscription</t>
  </si>
  <si>
    <t>E-DEA NETWORKS SAS_Software General_Otro_SolarWinds_N/A_100262</t>
  </si>
  <si>
    <t>E-DEA NETWORKS SAS_100262</t>
  </si>
  <si>
    <t>100262</t>
  </si>
  <si>
    <t>SolarWinds High Availability - Annual Subscription</t>
  </si>
  <si>
    <t>SolarWinds Platform High Availability (HA) proporciona un servidor de respaldo para proteger su servidor principal de SolarWinds Platform .</t>
  </si>
  <si>
    <t>Tipo:Liciencia suscripción Tipo de Proveedor:Proveedor autorizado Enlace web :https://documentation.solarwinds.com/en/success_center/orionplatform/content/install-scalability-engine.htm#:~:text=Additional%20polling%20engines%20(APE,of%20your%20SolarWinds%20Platform%20deployment. Propósito Otro</t>
  </si>
  <si>
    <t>https://documentation.solarwinds.com/en/success_center/orionplatform/content/install-scalability-engine.htm#:~:text=Additional%20polling%20engines%20(APE,of%20your%20SolarWinds%20Platform%20deployment.</t>
  </si>
  <si>
    <t>E-DEA NETWORKS SAS_Software General_Otro_SolarWinds_N/A_100283</t>
  </si>
  <si>
    <t>E-DEA NETWORKS SAS_100283</t>
  </si>
  <si>
    <t>100283</t>
  </si>
  <si>
    <t>SolarWinds Server &amp; Application Monitor SAM10 (up to 10 nodes) - Annual Subscription</t>
  </si>
  <si>
    <t>Monitoree el rendimiento de los servidores con más de 1200 plantillas de monitoreo en todos sus entornos de nube privados, públicos e híbridos. Obtenga un monitoreo constante de los servidores, correlación entre pilas para datos de TI híbrida y flexibilidad para monitorear aplicaciones personalizadas.</t>
  </si>
  <si>
    <t>Tipo:Liciencia suscripción Tipo de Proveedor:Proveedor autorizado Enlace web :https://documentation.solarwinds.com/en/success_center/sam/content/sam_administrator_guide.htm Propósito Otro</t>
  </si>
  <si>
    <t>https://documentation.solarwinds.com/en/success_center/sam/content/sam_administrator_guide.htm</t>
  </si>
  <si>
    <t>E-DEA NETWORKS SAS_Software General_Otro_SolarWinds_N/A_100284</t>
  </si>
  <si>
    <t>E-DEA NETWORKS SAS_100284</t>
  </si>
  <si>
    <t>100284</t>
  </si>
  <si>
    <t>SolarWinds Server &amp; Application Monitor SAM25 (up to 25 nodes) - Annual Subscription</t>
  </si>
  <si>
    <t>E-DEA NETWORKS SAS_Software General_Otro_SolarWinds_N/A_100285</t>
  </si>
  <si>
    <t>E-DEA NETWORKS SAS_100285</t>
  </si>
  <si>
    <t>100285</t>
  </si>
  <si>
    <t>SolarWinds Server &amp; Application Monitor SAM50 (up to 50 nodes) - Annual Subscription</t>
  </si>
  <si>
    <t>E-DEA NETWORKS SAS_Software General_Otro_SolarWinds_N/A_100286</t>
  </si>
  <si>
    <t>E-DEA NETWORKS SAS_100286</t>
  </si>
  <si>
    <t>100286</t>
  </si>
  <si>
    <t>SolarWinds Server &amp; Application Monitor SAM75 (up to 75 nodes) - Annual Subscription</t>
  </si>
  <si>
    <t>E-DEA NETWORKS SAS_Software General_Otro_SolarWinds_N/A_100287</t>
  </si>
  <si>
    <t>E-DEA NETWORKS SAS_100287</t>
  </si>
  <si>
    <t>100287</t>
  </si>
  <si>
    <t>SolarWinds Server &amp; Application Monitor SAM100 (up to 100 nodes) - Annual Subscription</t>
  </si>
  <si>
    <t>E-DEA NETWORKS SAS_Software General_Otro_SolarWinds_N/A_100288</t>
  </si>
  <si>
    <t>E-DEA NETWORKS SAS_100288</t>
  </si>
  <si>
    <t>100288</t>
  </si>
  <si>
    <t>SolarWinds Server &amp; Application Monitor SAM200 (up to 200 nodes) - Annual Subscription</t>
  </si>
  <si>
    <t>E-DEA NETWORKS SAS_Software General_Otro_SolarWinds_N/A_100289</t>
  </si>
  <si>
    <t>E-DEA NETWORKS SAS_100289</t>
  </si>
  <si>
    <t>100289</t>
  </si>
  <si>
    <t>SolarWinds Server &amp; Application Monitor SAM300 (up to 300 nodes) - Annual Subscription</t>
  </si>
  <si>
    <t>E-DEA NETWORKS SAS_Software General_Otro_SolarWinds_N/A_100290</t>
  </si>
  <si>
    <t>E-DEA NETWORKS SAS_100290</t>
  </si>
  <si>
    <t>100290</t>
  </si>
  <si>
    <t>SolarWinds Server &amp; Application Monitor SAM400 (up to 400 nodes) - Annual Subscription</t>
  </si>
  <si>
    <t>E-DEA NETWORKS SAS_Software General_Otro_SolarWinds_N/A_100291</t>
  </si>
  <si>
    <t>E-DEA NETWORKS SAS_100291</t>
  </si>
  <si>
    <t>100291</t>
  </si>
  <si>
    <t>SolarWinds Server &amp; Application Monitor SAM500 (up to 500 nodes) - Annual Subscription</t>
  </si>
  <si>
    <t>E-DEA NETWORKS SAS_Software General_Otro_SolarWinds_N/A_100292</t>
  </si>
  <si>
    <t>E-DEA NETWORKS SAS_100292</t>
  </si>
  <si>
    <t>100292</t>
  </si>
  <si>
    <t>SolarWinds Server &amp; Application Monitor SAM600 (up to 600 nodes) - Annual Subscription</t>
  </si>
  <si>
    <t>E-DEA NETWORKS SAS_Software General_Otro_SolarWinds_N/A_100293</t>
  </si>
  <si>
    <t>E-DEA NETWORKS SAS_100293</t>
  </si>
  <si>
    <t>100293</t>
  </si>
  <si>
    <t>SolarWinds Server &amp; Application Monitor SAM700 (up to 700 nodes) - Annual Subscription</t>
  </si>
  <si>
    <t>E-DEA NETWORKS SAS_Software General_Otro_SolarWinds_N/A_100294</t>
  </si>
  <si>
    <t>E-DEA NETWORKS SAS_100294</t>
  </si>
  <si>
    <t>100294</t>
  </si>
  <si>
    <t>SolarWinds Server &amp; Application Monitor SAM800 (up to 800 nodes) - Annual Subscription</t>
  </si>
  <si>
    <t>E-DEA NETWORKS SAS_Software General_Otro_SolarWinds_N/A_100295</t>
  </si>
  <si>
    <t>E-DEA NETWORKS SAS_100295</t>
  </si>
  <si>
    <t>100295</t>
  </si>
  <si>
    <t>SolarWinds Server &amp; Application Monitor SAM900 (up to 900 nodes) - Annual Subscription</t>
  </si>
  <si>
    <t>E-DEA NETWORKS SAS_Software General_Otro_SolarWinds_N/A_100296</t>
  </si>
  <si>
    <t>E-DEA NETWORKS SAS_100296</t>
  </si>
  <si>
    <t>100296</t>
  </si>
  <si>
    <t>SolarWinds Server &amp; Application Monitor SAM1000 (up to 1000 nodes) - Annual Subscription</t>
  </si>
  <si>
    <t>E-DEA NETWORKS SAS_Software General_Otro_SolarWinds_N/A_100297</t>
  </si>
  <si>
    <t>E-DEA NETWORKS SAS_100297</t>
  </si>
  <si>
    <t>100297</t>
  </si>
  <si>
    <t>SolarWinds Server &amp; Application Monitor SAM1250 (up to 1250 nodes) - Annual Subscription</t>
  </si>
  <si>
    <t>E-DEA NETWORKS SAS_Software General_Otro_SolarWinds_N/A_100298</t>
  </si>
  <si>
    <t>E-DEA NETWORKS SAS_100298</t>
  </si>
  <si>
    <t>100298</t>
  </si>
  <si>
    <t>SolarWinds Server &amp; Application Monitor SAM1500 (up to 1500 nodes) - Annual Subscription</t>
  </si>
  <si>
    <t>E-DEA NETWORKS SAS_Software General_Otro_SolarWinds_N/A_100299</t>
  </si>
  <si>
    <t>E-DEA NETWORKS SAS_100299</t>
  </si>
  <si>
    <t>100299</t>
  </si>
  <si>
    <t>SolarWinds Server &amp; Application Monitor SAM2000 (up to 2000 nodes) - Annual Subscription</t>
  </si>
  <si>
    <t>E-DEA NETWORKS SAS_Software General_Otro_SolarWinds_N/A_100300</t>
  </si>
  <si>
    <t>E-DEA NETWORKS SAS_100300</t>
  </si>
  <si>
    <t>100300</t>
  </si>
  <si>
    <t>SolarWinds Server &amp; Application Monitor SAM2500 (up to 2500 nodes) - Annual Subscription</t>
  </si>
  <si>
    <t>E-DEA NETWORKS SAS_Software General_Otro_SolarWinds_N/A_100301</t>
  </si>
  <si>
    <t>E-DEA NETWORKS SAS_100301</t>
  </si>
  <si>
    <t>100301</t>
  </si>
  <si>
    <t>SolarWinds Server &amp; Application Monitor SAM3000 (up to 3000 nodes) - Annual Subscription</t>
  </si>
  <si>
    <t>E-DEA NETWORKS SAS_Software General_Otro_SolarWinds_N/A_100302</t>
  </si>
  <si>
    <t>E-DEA NETWORKS SAS_100302</t>
  </si>
  <si>
    <t>100302</t>
  </si>
  <si>
    <t>SolarWinds Server &amp; Application Monitor SAM4000 (up to 4000 nodes) - Annual Subscription</t>
  </si>
  <si>
    <t>E-DEA NETWORKS SAS_Software General_Otro_SolarWinds_N/A_100644</t>
  </si>
  <si>
    <t>E-DEA NETWORKS SAS_100644</t>
  </si>
  <si>
    <t>100644</t>
  </si>
  <si>
    <t>SolarWinds VoIP and Network Quality Manager IP SLA 5, IP Phone 300 (up to 5 IP SLA source devices, 300 IP phones) - Annual Subscription</t>
  </si>
  <si>
    <t>Plataforma para la calidad de redes y VoIP.  Software de monitoreo de VoIP diseñado para obtener métricas profundas y críticas de calidad de servicio de llamadas y conocimientos sobre el rendimiento de la WAN.</t>
  </si>
  <si>
    <t>Tipo de Proveedor: Proveedor autorizado
Tipo: Servicio
Enlace web: https://documentation.solarwinds.com/en/success_center/vnqm/content/vnqm_administrator_guide.htm
Propósito: Otro</t>
  </si>
  <si>
    <t>https://documentation.solarwinds.com/en/success_center/vnqm/content/vnqm_administrator_guide.htm</t>
  </si>
  <si>
    <t>E-DEA NETWORKS SAS_Software General_Otro_SolarWinds_N/A_100645</t>
  </si>
  <si>
    <t>E-DEA NETWORKS SAS_100645</t>
  </si>
  <si>
    <t>100645</t>
  </si>
  <si>
    <t>SolarWinds VoIP and Network Quality Manager IP SLA 25, IP Phone 1500 (up to 25 IP SLA source devices, 1500 IP phones) - Annual Subscription</t>
  </si>
  <si>
    <t>E-DEA NETWORKS SAS_Software General_Otro_SolarWinds_N/A_100646</t>
  </si>
  <si>
    <t>E-DEA NETWORKS SAS_100646</t>
  </si>
  <si>
    <t>100646</t>
  </si>
  <si>
    <t>SolarWinds VoIP and Network Quality Manager IP SLA 50, IP Phone 3000 (up to 50 IP SLA source devices, 3000 IP phones) - Annual Subscription</t>
  </si>
  <si>
    <t>E-DEA NETWORKS SAS_Software General_Otro_SolarWinds_N/A_100647</t>
  </si>
  <si>
    <t>E-DEA NETWORKS SAS_100647</t>
  </si>
  <si>
    <t>100647</t>
  </si>
  <si>
    <t>SolarWinds VoIP and Network Quality Manager IP SLA X, IP Phone X (unlimited IP SLA source devices, unlimited IP phones) - Annual Subscription</t>
  </si>
  <si>
    <t>E-DEA NETWORKS SAS_Software General_Otro_SolarWinds_N/A_100715</t>
  </si>
  <si>
    <t>E-DEA NETWORKS SAS_100715</t>
  </si>
  <si>
    <t>100715</t>
  </si>
  <si>
    <t>SolarWinds Additional Polling Engine for SolarWinds Unlimited Licenses (Standard Polling Throughput) - Annual Subscription</t>
  </si>
  <si>
    <t xml:space="preserve">Se pueden utilizar motores de sondeo adicionales ( APE ) para aumentar la capacidad de monitoreo de su implementación de SolarWinds Platform </t>
  </si>
  <si>
    <t>E-DEA NETWORKS SAS_Software General_Otro_SolarWinds_N/A_100716</t>
  </si>
  <si>
    <t>E-DEA NETWORKS SAS_100716</t>
  </si>
  <si>
    <t>100716</t>
  </si>
  <si>
    <t>SolarWinds Additional Web Server - Annual Subscription</t>
  </si>
  <si>
    <t xml:space="preserve">Se pueden utilizar un servidor web adicional para aumentar la capacidad usuarios de monitoreo de su implementación de SolarWinds Platform </t>
  </si>
  <si>
    <t>E-DEA NETWORKS SAS_Software General_Otro_SolarWinds_N/A_100760</t>
  </si>
  <si>
    <t>E-DEA NETWORKS SAS_100760</t>
  </si>
  <si>
    <t>100760</t>
  </si>
  <si>
    <t>Server Configuration Monitor SCM10 (up to 10 Managed Servers) - Annual Subscription</t>
  </si>
  <si>
    <t>Detecte y compare los cambios de configuración en sus servidores, bases de datos y aplicaciones.  Server Configuration Monitor admite monitoreo de cambios para servidores y aplicaciones Windows y Linux. Vea quién está realizando los cambios de configuración en los servidores o las aplicaciones. Compare las configuraciones actuales con las versiones previas</t>
  </si>
  <si>
    <t>Tipo de Proveedor: Proveedor autorizado
Tipo: Servicio
Enlace web: https://documentation.solarwinds.com/en/success_center/scm/content/scm_administrator_guide.htm
Propósito: Otro</t>
  </si>
  <si>
    <t>https://documentation.solarwinds.com/en/success_center/scm/content/scm_administrator_guide.htm</t>
  </si>
  <si>
    <t>E-DEA NETWORKS SAS_Software General_Otro_SolarWinds_N/A_100761</t>
  </si>
  <si>
    <t>E-DEA NETWORKS SAS_100761</t>
  </si>
  <si>
    <t>100761</t>
  </si>
  <si>
    <t>Server Configuration Monitor SCM25 (up to 25 Managed Servers) - Annual Subscription</t>
  </si>
  <si>
    <t>E-DEA NETWORKS SAS_Software General_Otro_SolarWinds_N/A_100762</t>
  </si>
  <si>
    <t>E-DEA NETWORKS SAS_100762</t>
  </si>
  <si>
    <t>100762</t>
  </si>
  <si>
    <t>Server Configuration Monitor SCM50 (up to 50 Managed Servers) - Annual Subscription</t>
  </si>
  <si>
    <t>E-DEA NETWORKS SAS_Software General_Otro_SolarWinds_N/A_100763</t>
  </si>
  <si>
    <t>E-DEA NETWORKS SAS_100763</t>
  </si>
  <si>
    <t>100763</t>
  </si>
  <si>
    <t>Server Configuration Monitor SCM100 (up to 100 Managed Servers) - Annual Subscription</t>
  </si>
  <si>
    <t>E-DEA NETWORKS SAS_Software General_Otro_SolarWinds_N/A_100764</t>
  </si>
  <si>
    <t>E-DEA NETWORKS SAS_100764</t>
  </si>
  <si>
    <t>100764</t>
  </si>
  <si>
    <t>Server Configuration Monitor SCM250 (up to 250 Managed Servers) - Annual Subscription</t>
  </si>
  <si>
    <t>E-DEA NETWORKS SAS_Software General_Otro_SolarWinds_N/A_100765</t>
  </si>
  <si>
    <t>E-DEA NETWORKS SAS_100765</t>
  </si>
  <si>
    <t>100765</t>
  </si>
  <si>
    <t>Server Configuration Monitor SCM500 (up to 500 Managed Servers) - Annual Subscription</t>
  </si>
  <si>
    <t>E-DEA NETWORKS SAS_Software General_Otro_SolarWinds_N/A_100766</t>
  </si>
  <si>
    <t>E-DEA NETWORKS SAS_100766</t>
  </si>
  <si>
    <t>100766</t>
  </si>
  <si>
    <t>Server Configuration Monitor SCM1000 (up to 1000 Managed Servers) - Annual Subscription</t>
  </si>
  <si>
    <t>E-DEA NETWORKS SAS_Software General_Otro_SolarWinds_N/A_100928</t>
  </si>
  <si>
    <t>E-DEA NETWORKS SAS_100928</t>
  </si>
  <si>
    <t>100928</t>
  </si>
  <si>
    <t>SolarWinds Network Automation Manager NAM1000 nodes GEN2 - Annual Subscription</t>
  </si>
  <si>
    <t>El software de automatización de red NAM puede proporcionar información sobre fallas de red , disponibilidad de red , rendimiento, ancho de banda, configuración y administración de direcciones IP en una sola consola.  Monitoreo integral de rendimiento, tráfico, WAN y puertos de conmutación , administración automatizada de cambios y configuración y administración de direcciones IP en una solución de software de automatización de red integrada.</t>
  </si>
  <si>
    <t>Tipo:Liciencia suscripción Tipo de Proveedor:Proveedor autorizado Enlace web :https://documentation.solarwinds.com/en/success_center/nam/content/nam_getting_started_guide.htm Propósito Otro</t>
  </si>
  <si>
    <t>https://documentation.solarwinds.com/en/success_center/nam/content/nam_getting_started_guide.htm</t>
  </si>
  <si>
    <t>E-DEA NETWORKS SAS_Software General_Otro_SolarWinds_N/A_100929</t>
  </si>
  <si>
    <t>E-DEA NETWORKS SAS_100929</t>
  </si>
  <si>
    <t>100929</t>
  </si>
  <si>
    <t>SolarWinds Network Automation Manager NAM2000 nodes GEN2 - Annual Subscription</t>
  </si>
  <si>
    <t>E-DEA NETWORKS SAS_Software General_Otro_SolarWinds_N/A_100930</t>
  </si>
  <si>
    <t>E-DEA NETWORKS SAS_100930</t>
  </si>
  <si>
    <t>100930</t>
  </si>
  <si>
    <t>SolarWinds Network Automation Manager NAM3000 nodes GEN2 - Annual Subscription</t>
  </si>
  <si>
    <t>E-DEA NETWORKS SAS_Software General_Otro_SolarWinds_N/A_100931</t>
  </si>
  <si>
    <t>E-DEA NETWORKS SAS_100931</t>
  </si>
  <si>
    <t>100931</t>
  </si>
  <si>
    <t>SolarWinds Network Automation Manager NAM4000 nodes GEN2 - Annual Subscription</t>
  </si>
  <si>
    <t>E-DEA NETWORKS SAS_Software General_Otro_SolarWinds_N/A_100932</t>
  </si>
  <si>
    <t>E-DEA NETWORKS SAS_100932</t>
  </si>
  <si>
    <t>100932</t>
  </si>
  <si>
    <t>SolarWinds Network Automation Manager NAM5000 nodes GEN2 - Annual Subscription</t>
  </si>
  <si>
    <t>E-DEA NETWORKS SAS_Software General_Otro_SolarWinds_N/A_100933</t>
  </si>
  <si>
    <t>E-DEA NETWORKS SAS_100933</t>
  </si>
  <si>
    <t>100933</t>
  </si>
  <si>
    <t>SolarWinds Network Automation Manager NAM6000 nodes GEN2 - Annual Subscription</t>
  </si>
  <si>
    <t>E-DEA NETWORKS SAS_Software General_Otro_SolarWinds_N/A_100934</t>
  </si>
  <si>
    <t>E-DEA NETWORKS SAS_100934</t>
  </si>
  <si>
    <t>100934</t>
  </si>
  <si>
    <t>SolarWinds Network Automation Manager NAM7000 nodes GEN2 - Annual Subscription</t>
  </si>
  <si>
    <t>E-DEA NETWORKS SAS_Software General_Otro_SolarWinds_N/A_100935</t>
  </si>
  <si>
    <t>E-DEA NETWORKS SAS_100935</t>
  </si>
  <si>
    <t>100935</t>
  </si>
  <si>
    <t>SolarWinds Network Automation Manager NAM8000 nodes GEN2 - Annual Subscription</t>
  </si>
  <si>
    <t>E-DEA NETWORKS SAS_Software General_Otro_SolarWinds_N/A_100936</t>
  </si>
  <si>
    <t>E-DEA NETWORKS SAS_100936</t>
  </si>
  <si>
    <t>100936</t>
  </si>
  <si>
    <t>SolarWinds Network Automation Manager NAM9000 nodes GEN2 - Annual Subscription</t>
  </si>
  <si>
    <t>E-DEA NETWORKS SAS_Software General_Otro_SolarWinds_N/A_100937</t>
  </si>
  <si>
    <t>E-DEA NETWORKS SAS_100937</t>
  </si>
  <si>
    <t>100937</t>
  </si>
  <si>
    <t>SolarWinds Network Automation Manager NAM10000 nodes GEN2 - Annual Subscription</t>
  </si>
  <si>
    <t>E-DEA NETWORKS SAS_Software General_Otro_SolarWinds_N/A_100938</t>
  </si>
  <si>
    <t>E-DEA NETWORKS SAS_100938</t>
  </si>
  <si>
    <t>100938</t>
  </si>
  <si>
    <t>SolarWinds Network Automation Manager NAM11000 nodes GEN2 - Annual Subscription</t>
  </si>
  <si>
    <t>E-DEA NETWORKS SAS_Software General_Otro_SolarWinds_N/A_100939</t>
  </si>
  <si>
    <t>E-DEA NETWORKS SAS_100939</t>
  </si>
  <si>
    <t>100939</t>
  </si>
  <si>
    <t>SolarWinds Network Automation Manager NAM12000 nodes GEN2 - Annual Subscription</t>
  </si>
  <si>
    <t>E-DEA NETWORKS SAS_Software General_Otro_SolarWinds_N/A_100940</t>
  </si>
  <si>
    <t>E-DEA NETWORKS SAS_100940</t>
  </si>
  <si>
    <t>100940</t>
  </si>
  <si>
    <t>SolarWinds Network Automation Manager NAM13000 nodes GEN2 - Annual Subscription</t>
  </si>
  <si>
    <t>E-DEA NETWORKS SAS_Software General_Otro_SolarWinds_N/A_100941</t>
  </si>
  <si>
    <t>E-DEA NETWORKS SAS_100941</t>
  </si>
  <si>
    <t>100941</t>
  </si>
  <si>
    <t>SolarWinds Network Automation Manager NAM14000 nodes GEN2 - Annual Subscription</t>
  </si>
  <si>
    <t>E-DEA NETWORKS SAS_Software General_Otro_SolarWinds_N/A_100942</t>
  </si>
  <si>
    <t>E-DEA NETWORKS SAS_100942</t>
  </si>
  <si>
    <t>100942</t>
  </si>
  <si>
    <t>SolarWinds Network Automation Manager NAM15000 nodes GEN2 - Annual Subscription</t>
  </si>
  <si>
    <t>E-DEA NETWORKS SAS_Software General_Otro_SolarWinds_N/A_100943</t>
  </si>
  <si>
    <t>E-DEA NETWORKS SAS_100943</t>
  </si>
  <si>
    <t>100943</t>
  </si>
  <si>
    <t>SolarWinds Network Automation Manager NAM16000 nodes GEN2 - Annual Subscription</t>
  </si>
  <si>
    <t>E-DEA NETWORKS SAS_Software General_Otro_SolarWinds_N/A_100944</t>
  </si>
  <si>
    <t>E-DEA NETWORKS SAS_100944</t>
  </si>
  <si>
    <t>100944</t>
  </si>
  <si>
    <t>SolarWinds Network Automation Manager NAM17000 nodes GEN2 - Annual Subscription</t>
  </si>
  <si>
    <t>E-DEA NETWORKS SAS_Software General_Otro_SolarWinds_N/A_100945</t>
  </si>
  <si>
    <t>E-DEA NETWORKS SAS_100945</t>
  </si>
  <si>
    <t>100945</t>
  </si>
  <si>
    <t>SolarWinds Network Automation Manager NAM18000 nodes GEN2 - Annual Subscription</t>
  </si>
  <si>
    <t>E-DEA NETWORKS SAS_Software General_Otro_SolarWinds_N/A_100946</t>
  </si>
  <si>
    <t>E-DEA NETWORKS SAS_100946</t>
  </si>
  <si>
    <t>100946</t>
  </si>
  <si>
    <t>SolarWinds Network Automation Manager NAM19000 nodes GEN2 - Annual Subscription</t>
  </si>
  <si>
    <t>E-DEA NETWORKS SAS_Software General_Otro_SolarWinds_N/A_100947</t>
  </si>
  <si>
    <t>E-DEA NETWORKS SAS_100947</t>
  </si>
  <si>
    <t>100947</t>
  </si>
  <si>
    <t>SolarWinds Network Automation Manager NAM20000 nodes GEN2 - Annual Subscription</t>
  </si>
  <si>
    <t>E-DEA NETWORKS SAS_Software General_Otro_SolarWinds_N/A_100948</t>
  </si>
  <si>
    <t>E-DEA NETWORKS SAS_100948</t>
  </si>
  <si>
    <t>100948</t>
  </si>
  <si>
    <t>SolarWinds Network Automation Manager NAM25000 nodes GEN2 - Annual Subscription</t>
  </si>
  <si>
    <t>E-DEA NETWORKS SAS_Software General_Otro_SolarWinds_N/A_100949</t>
  </si>
  <si>
    <t>E-DEA NETWORKS SAS_100949</t>
  </si>
  <si>
    <t>100949</t>
  </si>
  <si>
    <t>SolarWinds Network Automation Manager NAM30000 nodes GEN2 - Annual Subscription</t>
  </si>
  <si>
    <t>E-DEA NETWORKS SAS_Software General_Otro_SolarWinds_N/A_100950</t>
  </si>
  <si>
    <t>E-DEA NETWORKS SAS_100950</t>
  </si>
  <si>
    <t>100950</t>
  </si>
  <si>
    <t>SolarWinds Network Automation Manager NAM35000 nodes GEN2 - Annual Subscription</t>
  </si>
  <si>
    <t>E-DEA NETWORKS SAS_Software General_Otro_SolarWinds_N/A_100951</t>
  </si>
  <si>
    <t>E-DEA NETWORKS SAS_100951</t>
  </si>
  <si>
    <t>100951</t>
  </si>
  <si>
    <t>SolarWinds Network Automation Manager NAM40000 nodes GEN2 - Annual Subscription</t>
  </si>
  <si>
    <t>E-DEA NETWORKS SAS_Software General_Otro_SolarWinds_N/A_100952</t>
  </si>
  <si>
    <t>E-DEA NETWORKS SAS_100952</t>
  </si>
  <si>
    <t>100952</t>
  </si>
  <si>
    <t>SolarWinds Network Automation Manager NAM45000 nodes GEN2 - Annual Subscription</t>
  </si>
  <si>
    <t>E-DEA NETWORKS SAS_Software General_Otro_SolarWinds_N/A_100953</t>
  </si>
  <si>
    <t>E-DEA NETWORKS SAS_100953</t>
  </si>
  <si>
    <t>100953</t>
  </si>
  <si>
    <t>SolarWinds Network Automation Manager NAM50000 nodes GEN2 - Annual Subscription</t>
  </si>
  <si>
    <t>E-DEA NETWORKS SAS_Software General_Otro_SolarWinds_N/A_100954</t>
  </si>
  <si>
    <t>E-DEA NETWORKS SAS_100954</t>
  </si>
  <si>
    <t>100954</t>
  </si>
  <si>
    <t>SolarWinds Network Automation Manager NAM55000 nodes GEN2 - Annual Subscription</t>
  </si>
  <si>
    <t>E-DEA NETWORKS SAS_Software General_Otro_SolarWinds_N/A_100955</t>
  </si>
  <si>
    <t>E-DEA NETWORKS SAS_100955</t>
  </si>
  <si>
    <t>100955</t>
  </si>
  <si>
    <t>SolarWinds Network Automation Manager NAM60000 nodes GEN2 - Annual Subscription</t>
  </si>
  <si>
    <t>E-DEA NETWORKS SAS_Software General_Otro_SolarWinds_N/A_100956</t>
  </si>
  <si>
    <t>E-DEA NETWORKS SAS_100956</t>
  </si>
  <si>
    <t>100956</t>
  </si>
  <si>
    <t>SolarWinds Network Automation Manager NAM65000 nodes GEN2 - Annual Subscription</t>
  </si>
  <si>
    <t>E-DEA NETWORKS SAS_Software General_Otro_SolarWinds_N/A_100957</t>
  </si>
  <si>
    <t>E-DEA NETWORKS SAS_100957</t>
  </si>
  <si>
    <t>100957</t>
  </si>
  <si>
    <t>SolarWinds Network Automation Manager NAM70000 nodes GEN2 - Annual Subscription</t>
  </si>
  <si>
    <t>E-DEA NETWORKS SAS_Software General_Otro_SolarWinds_N/A_100958</t>
  </si>
  <si>
    <t>E-DEA NETWORKS SAS_100958</t>
  </si>
  <si>
    <t>100958</t>
  </si>
  <si>
    <t>SolarWinds Network Automation Manager NAM75000 nodes GEN2 - Annual Subscription</t>
  </si>
  <si>
    <t>E-DEA NETWORKS SAS_Software General_Otro_SolarWinds_N/A_100959</t>
  </si>
  <si>
    <t>E-DEA NETWORKS SAS_100959</t>
  </si>
  <si>
    <t>100959</t>
  </si>
  <si>
    <t>SolarWinds Network Automation Manager NAM80000 nodes GEN2 - Annual Subscription</t>
  </si>
  <si>
    <t>E-DEA NETWORKS SAS_Software General_Otro_SolarWinds_N/A_100960</t>
  </si>
  <si>
    <t>E-DEA NETWORKS SAS_100960</t>
  </si>
  <si>
    <t>100960</t>
  </si>
  <si>
    <t>SolarWinds Network Automation Manager NAM85000 nodes GEN2 - Annual Subscription</t>
  </si>
  <si>
    <t>E-DEA NETWORKS SAS_Software General_Otro_SolarWinds_N/A_100961</t>
  </si>
  <si>
    <t>E-DEA NETWORKS SAS_100961</t>
  </si>
  <si>
    <t>100961</t>
  </si>
  <si>
    <t>SolarWinds Network Automation Manager NAM90000 nodes GEN2 - Annual Subscription</t>
  </si>
  <si>
    <t>E-DEA NETWORKS SAS_Software General_Otro_SolarWinds_N/A_100962</t>
  </si>
  <si>
    <t>E-DEA NETWORKS SAS_100962</t>
  </si>
  <si>
    <t>100962</t>
  </si>
  <si>
    <t>SolarWinds Network Automation Manager NAM95000 nodes GEN2 - Annual Subscription</t>
  </si>
  <si>
    <t>E-DEA NETWORKS SAS_Software General_Otro_SolarWinds_N/A_100963</t>
  </si>
  <si>
    <t>E-DEA NETWORKS SAS_100963</t>
  </si>
  <si>
    <t>100963</t>
  </si>
  <si>
    <t>SolarWinds Network Automation Manager NAM100000 nodes GEN2 - Annual Subscription</t>
  </si>
  <si>
    <t>E-DEA NETWORKS SAS_Software General_Otro_SolarWinds_N/A_101311</t>
  </si>
  <si>
    <t>E-DEA NETWORKS SAS_101311</t>
  </si>
  <si>
    <t>101311</t>
  </si>
  <si>
    <t>SolarWinds Enterprise Operations Console - Annual Subscription</t>
  </si>
  <si>
    <t>Visibilidad unificada en redes distribuidas geográficamente</t>
  </si>
  <si>
    <t>Tipo:Liciencia suscripción Tipo de Proveedor:Proveedor autorizado Enlace web :https://documentation.solarwinds.com/en/success_center/eoc/content/eoc_administrator_guide.htm Propósito Otro</t>
  </si>
  <si>
    <t>https://documentation.solarwinds.com/en/success_center/eoc/content/eoc_administrator_guide.htm</t>
  </si>
  <si>
    <t>E-DEA NETWORKS SAS_Software General_Otro_SolarWinds_N/A_101332</t>
  </si>
  <si>
    <t>E-DEA NETWORKS SAS_101332</t>
  </si>
  <si>
    <t>101332</t>
  </si>
  <si>
    <t>Log Analyzer LA10 (up to 10 nodes) - Annual Subscription</t>
  </si>
  <si>
    <t>Analizador de registros.  Investigue fácilmente los datos de la máquina para ayudar a identificar la causa raíz de los problemas de TI más rápidamente.</t>
  </si>
  <si>
    <t>Tipo de Proveedor: Proveedor autorizado
Tipo: Servicio
Enlace web: https://documentation.solarwinds.com/en/success_center/la/content/la_administrator_guide.htm
Propósito: Otro</t>
  </si>
  <si>
    <t>https://documentation.solarwinds.com/en/success_center/la/content/la_administrator_guide.htm</t>
  </si>
  <si>
    <t>E-DEA NETWORKS SAS_Software General_Otro_SolarWinds_N/A_101333</t>
  </si>
  <si>
    <t>E-DEA NETWORKS SAS_101333</t>
  </si>
  <si>
    <t>101333</t>
  </si>
  <si>
    <t>Log Analyzer LA25 (up to 25 nodes) - Annual Subscription</t>
  </si>
  <si>
    <t>E-DEA NETWORKS SAS_Software General_Otro_SolarWinds_N/A_101334</t>
  </si>
  <si>
    <t>E-DEA NETWORKS SAS_101334</t>
  </si>
  <si>
    <t>101334</t>
  </si>
  <si>
    <t>Log Analyzer LA50 (up to 50 nodes) - Annual Subscription</t>
  </si>
  <si>
    <t>E-DEA NETWORKS SAS_Software General_Otro_SolarWinds_N/A_101335</t>
  </si>
  <si>
    <t>E-DEA NETWORKS SAS_101335</t>
  </si>
  <si>
    <t>101335</t>
  </si>
  <si>
    <t>Log Analyzer LA100 (up to 100 nodes) - Annual Subscription</t>
  </si>
  <si>
    <t>E-DEA NETWORKS SAS_Software General_Otro_SolarWinds_N/A_101336</t>
  </si>
  <si>
    <t>E-DEA NETWORKS SAS_101336</t>
  </si>
  <si>
    <t>101336</t>
  </si>
  <si>
    <t>Log Analyzer LA250 (up to 250 nodes) - Annual Subscription</t>
  </si>
  <si>
    <t>E-DEA NETWORKS SAS_Software General_Otro_SolarWinds_N/A_101337</t>
  </si>
  <si>
    <t>E-DEA NETWORKS SAS_101337</t>
  </si>
  <si>
    <t>101337</t>
  </si>
  <si>
    <t>Log Analyzer LA500 (up to 500 nodes) - Annual Subscription</t>
  </si>
  <si>
    <t>E-DEA NETWORKS SAS_Software General_Otro_SolarWinds_N/A_101338</t>
  </si>
  <si>
    <t>E-DEA NETWORKS SAS_101338</t>
  </si>
  <si>
    <t>101338</t>
  </si>
  <si>
    <t>Log Analyzer LA1000 (up to 1000 nodes) - Annual Subscription</t>
  </si>
  <si>
    <t>E-DEA NETWORKS SAS_Software General_Otro_SolarWinds_N/A_101603</t>
  </si>
  <si>
    <t>E-DEA NETWORKS SAS_101603</t>
  </si>
  <si>
    <t>101603</t>
  </si>
  <si>
    <t>SolarWinds Patch Manager PM250 (up to 250 nodes) - Annual Subscription</t>
  </si>
  <si>
    <t>SolarWinds® Patch Manager simplifica muchos de los pasos del proceso de administración de parches—desde la investigación y la programación, hasta la implementación y generación de informes—para ayudarlo a ahorrar tiempo y facilitar la aplicación de parches en servidores y estaciones de trabajo, así como el cumplimiento normativo.</t>
  </si>
  <si>
    <t>Tipo de Proveedor: Proveedor autorizado
Tipo: Servicio
Enlace web: https://documentation.solarwinds.com/en/success_center/patchman/content/patchman_administrator_guide.htm
Propósito: Otro</t>
  </si>
  <si>
    <t>https://documentation.solarwinds.com/en/success_center/patchman/content/patchman_administrator_guide.htm</t>
  </si>
  <si>
    <t>E-DEA NETWORKS SAS_Software General_Otro_SolarWinds_N/A_101604</t>
  </si>
  <si>
    <t>E-DEA NETWORKS SAS_101604</t>
  </si>
  <si>
    <t>101604</t>
  </si>
  <si>
    <t>SolarWinds Patch Manager PM500 (up to 500 nodes) - Annual Subscription</t>
  </si>
  <si>
    <t>E-DEA NETWORKS SAS_Software General_Otro_SolarWinds_N/A_101605</t>
  </si>
  <si>
    <t>E-DEA NETWORKS SAS_101605</t>
  </si>
  <si>
    <t>101605</t>
  </si>
  <si>
    <t>SolarWinds Patch Manager PM1000 (up to 1000 nodes) - Annual Subscription</t>
  </si>
  <si>
    <t>E-DEA NETWORKS SAS_Software General_Otro_SolarWinds_N/A_101606</t>
  </si>
  <si>
    <t>E-DEA NETWORKS SAS_101606</t>
  </si>
  <si>
    <t>101606</t>
  </si>
  <si>
    <t>SolarWinds Patch Manager PM1500 (up to 1500 nodes) - Annual Subscription</t>
  </si>
  <si>
    <t>E-DEA NETWORKS SAS_Software General_Otro_SolarWinds_N/A_101607</t>
  </si>
  <si>
    <t>E-DEA NETWORKS SAS_101607</t>
  </si>
  <si>
    <t>101607</t>
  </si>
  <si>
    <t>SolarWinds Patch Manager PM2000 (up to 2000 nodes) - Annual Subscription</t>
  </si>
  <si>
    <t>E-DEA NETWORKS SAS_Software General_Otro_SolarWinds_N/A_101608</t>
  </si>
  <si>
    <t>E-DEA NETWORKS SAS_101608</t>
  </si>
  <si>
    <t>101608</t>
  </si>
  <si>
    <t>SolarWinds Patch Manager PM4000 (up to 4000 nodes) - Annual Subscription</t>
  </si>
  <si>
    <t>E-DEA NETWORKS SAS_Software General_Otro_SolarWinds_N/A_101609</t>
  </si>
  <si>
    <t>E-DEA NETWORKS SAS_101609</t>
  </si>
  <si>
    <t>101609</t>
  </si>
  <si>
    <t>SolarWinds Patch Manager PM5500 (up to 5500 nodes) - Annual Subscription</t>
  </si>
  <si>
    <t>E-DEA NETWORKS SAS_Software General_Otro_SolarWinds_N/A_101610</t>
  </si>
  <si>
    <t>E-DEA NETWORKS SAS_101610</t>
  </si>
  <si>
    <t>101610</t>
  </si>
  <si>
    <t>SolarWinds Patch Manager PM8000 (up to 8000 nodes) - Annual Subscription</t>
  </si>
  <si>
    <t>E-DEA NETWORKS SAS_Software General_Otro_SolarWinds_N/A_101611</t>
  </si>
  <si>
    <t>E-DEA NETWORKS SAS_101611</t>
  </si>
  <si>
    <t>101611</t>
  </si>
  <si>
    <t>SolarWinds Patch Manager PM10500 (up to 10500 nodes) - Annual Subscription</t>
  </si>
  <si>
    <t>E-DEA NETWORKS SAS_Software General_Otro_SolarWinds_N/A_101612</t>
  </si>
  <si>
    <t>E-DEA NETWORKS SAS_101612</t>
  </si>
  <si>
    <t>101612</t>
  </si>
  <si>
    <t>SolarWinds Patch Manager PM14000 (up to 14000 nodes) - Annual Subscription</t>
  </si>
  <si>
    <t>E-DEA NETWORKS SAS_Software General_Otro_SolarWinds_N/A_101613</t>
  </si>
  <si>
    <t>E-DEA NETWORKS SAS_101613</t>
  </si>
  <si>
    <t>101613</t>
  </si>
  <si>
    <t>SolarWinds Patch Manager PM20000 (up to 20000 nodes) - Annual Subscription</t>
  </si>
  <si>
    <t>E-DEA NETWORKS SAS_Software General_Otro_SolarWinds_N/A_101614</t>
  </si>
  <si>
    <t>E-DEA NETWORKS SAS_101614</t>
  </si>
  <si>
    <t>101614</t>
  </si>
  <si>
    <t>SolarWinds Patch Manager PM30000 (up to 30000 nodes) - Annual Subscription</t>
  </si>
  <si>
    <t>E-DEA NETWORKS SAS_Software General_Otro_SolarWinds_N/A_101615</t>
  </si>
  <si>
    <t>E-DEA NETWORKS SAS_101615</t>
  </si>
  <si>
    <t>101615</t>
  </si>
  <si>
    <t>SolarWinds Patch Manager PM40000 (up to 40000 nodes) - Annual Subscription</t>
  </si>
  <si>
    <t>E-DEA NETWORKS SAS_Software General_Otro_SolarWinds_N/A_101616</t>
  </si>
  <si>
    <t>E-DEA NETWORKS SAS_101616</t>
  </si>
  <si>
    <t>101616</t>
  </si>
  <si>
    <t>SolarWinds Patch Manager PM60000 (up to 60000 nodes) - Annual Subscription</t>
  </si>
  <si>
    <t>E-DEA NETWORKS SAS_Software General_Otro_SolarWinds_N/A_101617</t>
  </si>
  <si>
    <t>E-DEA NETWORKS SAS_101617</t>
  </si>
  <si>
    <t>101617</t>
  </si>
  <si>
    <t>SolarWinds Patch Manager PM80000 (up to 80000 nodes) - Annual Subscription</t>
  </si>
  <si>
    <t>E-DEA NETWORKS SAS_Software General_Otro_SolarWinds_N/A_101618</t>
  </si>
  <si>
    <t>E-DEA NETWORKS SAS_101618</t>
  </si>
  <si>
    <t>101618</t>
  </si>
  <si>
    <t>SolarWinds Patch Manager PM110000 (up to 110000 nodes) - Annual Subscription</t>
  </si>
  <si>
    <t>E-DEA NETWORKS SAS_Software General_Otro_SolarWinds_N/A_101619</t>
  </si>
  <si>
    <t>E-DEA NETWORKS SAS_101619</t>
  </si>
  <si>
    <t>101619</t>
  </si>
  <si>
    <t>SolarWinds Patch Manager PM130000 (up to 130000 nodes) - Annual Subscription</t>
  </si>
  <si>
    <t>E-DEA NETWORKS SAS_Software General_Otro_SolarWinds_N/A_101620</t>
  </si>
  <si>
    <t>E-DEA NETWORKS SAS_101620</t>
  </si>
  <si>
    <t>101620</t>
  </si>
  <si>
    <t>SolarWinds Patch Manager PM150000 (up to 150000 nodes) - Annual Subscription</t>
  </si>
  <si>
    <t>E-DEA NETWORKS SAS_Software General_Otro_SolarWinds_N/A_101621</t>
  </si>
  <si>
    <t>E-DEA NETWORKS SAS_101621</t>
  </si>
  <si>
    <t>101621</t>
  </si>
  <si>
    <t>SolarWinds Patch Manager PM200000 (up to 200000 nodes) - Annual Subscription</t>
  </si>
  <si>
    <t>E-DEA NETWORKS SAS_Software General_Otro_SolarWinds_N/A_101622</t>
  </si>
  <si>
    <t>E-DEA NETWORKS SAS_101622</t>
  </si>
  <si>
    <t>101622</t>
  </si>
  <si>
    <t>SolarWinds Patch Manager PM300000 (up to 300000 nodes) - Annual Subscription</t>
  </si>
  <si>
    <t>E-DEA NETWORKS SAS_Software General_Otro_SolarWinds_N/A_101623</t>
  </si>
  <si>
    <t>E-DEA NETWORKS SAS_101623</t>
  </si>
  <si>
    <t>101623</t>
  </si>
  <si>
    <t>SolarWinds Patch Manager PM500000 (up to 500000 nodes) - Annual Subscription</t>
  </si>
  <si>
    <t>E-DEA NETWORKS SAS_Software General_Otro_SolarWinds_N/A_101825</t>
  </si>
  <si>
    <t>E-DEA NETWORKS SAS_101825</t>
  </si>
  <si>
    <t>101825</t>
  </si>
  <si>
    <t>Upgrade to SolarWinds Security Event Manager Workstation Edition SWE250 (up to 250 nodes) for SEM150 - Subscription Upgrade (Expires on same day as existing Subscription)</t>
  </si>
  <si>
    <t>Upgrade, mejoramiento o aumento del licenciamiento adquirido con Solarwinds</t>
  </si>
  <si>
    <t>Liciencia Upgrade</t>
  </si>
  <si>
    <t>Tipo:Liciencia Upgrade Tipo de Proveedor:Proveedor autorizado Enlace web :https://documentation.solarwinds.com/en/success_center/orionplatform/content/install-prepare.htm Propósito Otro</t>
  </si>
  <si>
    <t>https://documentation.solarwinds.com/en/success_center/orionplatform/content/install-prepare.htm</t>
  </si>
  <si>
    <t>6/11/2025---Inactivación. Casos GLPI: 1461237_archivo:1. E-dea Networks SAS, 28-10-2025---ok---ok---ok.xlsx---
11/04/2025---Inclusion. Casos GLPI: 1350691, 1350245, 1348489_archivo:E-DEA NETWORKS SAS 21-03-2025----Varios---ok.xlsx</t>
  </si>
  <si>
    <t>E-DEA NETWORKS SAS_Software General_Otro_SolarWinds_N/A_101826</t>
  </si>
  <si>
    <t>E-DEA NETWORKS SAS_101826</t>
  </si>
  <si>
    <t>101826</t>
  </si>
  <si>
    <t>Upgrade to SolarWinds Security Event Manager Workstation Edition SWE500 (up to 500 nodes) for SEM150 - Subscription Upgrade (Expires on same day as existing Subscription)</t>
  </si>
  <si>
    <t>E-DEA NETWORKS SAS_Software General_Otro_SolarWinds_N/A_101827</t>
  </si>
  <si>
    <t>E-DEA NETWORKS SAS_101827</t>
  </si>
  <si>
    <t>101827</t>
  </si>
  <si>
    <t>Upgrade to SolarWinds Security Event Manager Workstation Edition SWE1000 (up to 1000 nodes) for SEM150 - Subscription Upgrade (Expires on same day as existing Subscription)</t>
  </si>
  <si>
    <t>E-DEA NETWORKS SAS_Software General_Otro_SolarWinds_N/A_101828</t>
  </si>
  <si>
    <t>E-DEA NETWORKS SAS_101828</t>
  </si>
  <si>
    <t>101828</t>
  </si>
  <si>
    <t>Upgrade to SolarWinds Security Event Manager Workstation Edition SWE2000 (up to 2000 nodes) for SEM150 - Subscription Upgrade (Expires on same day as existing Subscription)</t>
  </si>
  <si>
    <t>E-DEA NETWORKS SAS_Software General_Otro_SolarWinds_N/A_101829</t>
  </si>
  <si>
    <t>E-DEA NETWORKS SAS_101829</t>
  </si>
  <si>
    <t>101829</t>
  </si>
  <si>
    <t>Upgrade to SolarWinds Security Event Manager Workstation Edition SWE4000 (up to 4000 nodes) for SEM150 - Subscription Upgrade (Expires on same day as existing Subscription)</t>
  </si>
  <si>
    <t>E-DEA NETWORKS SAS_Software General_Otro_SolarWinds_N/A_101830</t>
  </si>
  <si>
    <t>E-DEA NETWORKS SAS_101830</t>
  </si>
  <si>
    <t>101830</t>
  </si>
  <si>
    <t>Upgrade to SolarWinds Security Event Manager Workstation Edition SWE8000 (up to 8000 nodes) for SEM150 - Subscription Upgrade (Expires on same day as existing Subscription)</t>
  </si>
  <si>
    <t>E-DEA NETWORKS SAS_Software General_Otro_SolarWinds_N/A_101831</t>
  </si>
  <si>
    <t>E-DEA NETWORKS SAS_101831</t>
  </si>
  <si>
    <t>101831</t>
  </si>
  <si>
    <t>Upgrade to SolarWinds Security Event Manager Workstation Edition SWE250 (up to 250 nodes) for SEM200 - Subscription Upgrade (Expires on same day as existing Subscription)</t>
  </si>
  <si>
    <t>E-DEA NETWORKS SAS_Software General_Otro_SolarWinds_N/A_101832</t>
  </si>
  <si>
    <t>E-DEA NETWORKS SAS_101832</t>
  </si>
  <si>
    <t>101832</t>
  </si>
  <si>
    <t>Upgrade to SolarWinds Security Event Manager Workstation Edition SWE500 (up to 500 nodes) for SEM200 - Subscription Upgrade (Expires on same day as existing Subscription)</t>
  </si>
  <si>
    <t>E-DEA NETWORKS SAS_Software General_Otro_SolarWinds_N/A_101833</t>
  </si>
  <si>
    <t>E-DEA NETWORKS SAS_101833</t>
  </si>
  <si>
    <t>101833</t>
  </si>
  <si>
    <t>Upgrade to SolarWinds Security Event Manager Workstation Edition SWE1000 (up to 1000 nodes) for SEM200 - Subscription Upgrade (Expires on same day as existing Subscription)</t>
  </si>
  <si>
    <t>E-DEA NETWORKS SAS_Software General_Otro_SolarWinds_N/A_101834</t>
  </si>
  <si>
    <t>E-DEA NETWORKS SAS_101834</t>
  </si>
  <si>
    <t>101834</t>
  </si>
  <si>
    <t>Upgrade to SolarWinds Security Event Manager Workstation Edition SWE2000 (up to 2000 nodes) for SEM200 - Subscription Upgrade (Expires on same day as existing Subscription)</t>
  </si>
  <si>
    <t>E-DEA NETWORKS SAS_Software General_Otro_SolarWinds_N/A_101835</t>
  </si>
  <si>
    <t>E-DEA NETWORKS SAS_101835</t>
  </si>
  <si>
    <t>101835</t>
  </si>
  <si>
    <t>Upgrade to SolarWinds Security Event Manager Workstation Edition SWE4000 (up to 4000 nodes) for SEM200 - Subscription Upgrade (Expires on same day as existing Subscription)</t>
  </si>
  <si>
    <t>E-DEA NETWORKS SAS_Software General_Otro_SolarWinds_N/A_101836</t>
  </si>
  <si>
    <t>E-DEA NETWORKS SAS_101836</t>
  </si>
  <si>
    <t>101836</t>
  </si>
  <si>
    <t>Upgrade to SolarWinds Security Event Manager Workstation Edition SWE8000 (up to 8000 nodes) for SEM200 - Subscription Upgrade (Expires on same day as existing Subscription)</t>
  </si>
  <si>
    <t>E-DEA NETWORKS SAS_Software General_Otro_SolarWinds_N/A_101838</t>
  </si>
  <si>
    <t>E-DEA NETWORKS SAS_101838</t>
  </si>
  <si>
    <t>101838</t>
  </si>
  <si>
    <t>SolarWinds Security Event Manager SEM30 (up to 30 nodes) - Annual Subscription</t>
  </si>
  <si>
    <t>Mejore su nivel de seguridad y demuestre el cumplimiento normativo con rapidez gracias a la herramienta SIEM asequible y fácil de usar.  Security Event Manager incluye funciones para delimitar rápida y fácilmente las búsquedas de los registros que necesita como visualizaciones, filtros listos para usar y búsquedas simples y pertinentes basadas en texto para eventos en vivo y pasados. Mediante la búsqueda programada, puede guardar, cargar y programar sus búsquedas más comunes.</t>
  </si>
  <si>
    <t>Tipo:Liciencia suscripción Tipo de Proveedor:Proveedor autorizado Enlace web :https://documentation.solarwinds.com/en/success_center/sem/content/sem_administrator_guide.htm Propósito Otro</t>
  </si>
  <si>
    <t>https://documentation.solarwinds.com/en/success_center/sem/content/sem_administrator_guide.htm</t>
  </si>
  <si>
    <t>E-DEA NETWORKS SAS_Software General_Otro_SolarWinds_N/A_101839</t>
  </si>
  <si>
    <t>E-DEA NETWORKS SAS_101839</t>
  </si>
  <si>
    <t>101839</t>
  </si>
  <si>
    <t>SolarWinds Security Event Manager SEM50 (up to 50 nodes) - Annual Subscription</t>
  </si>
  <si>
    <t>E-DEA NETWORKS SAS_Software General_Otro_SolarWinds_N/A_101840</t>
  </si>
  <si>
    <t>E-DEA NETWORKS SAS_101840</t>
  </si>
  <si>
    <t>101840</t>
  </si>
  <si>
    <t>SolarWinds Security Event Manager SEM100 (up to 100 nodes) - Annual Subscription</t>
  </si>
  <si>
    <t>E-DEA NETWORKS SAS_Software General_Otro_SolarWinds_N/A_101841</t>
  </si>
  <si>
    <t>E-DEA NETWORKS SAS_101841</t>
  </si>
  <si>
    <t>101841</t>
  </si>
  <si>
    <t>SolarWinds Security Event Manager SEM250 (up to 250 nodes) - Annual Subscription</t>
  </si>
  <si>
    <t>E-DEA NETWORKS SAS_Software General_Otro_SolarWinds_N/A_101842</t>
  </si>
  <si>
    <t>E-DEA NETWORKS SAS_101842</t>
  </si>
  <si>
    <t>101842</t>
  </si>
  <si>
    <t>SolarWinds Security Event Manager SEM500 (up to 500 nodes) - Annual Subscription</t>
  </si>
  <si>
    <t>E-DEA NETWORKS SAS_Software General_Otro_SolarWinds_N/A_101843</t>
  </si>
  <si>
    <t>E-DEA NETWORKS SAS_101843</t>
  </si>
  <si>
    <t>101843</t>
  </si>
  <si>
    <t>SolarWinds Security Event Manager SEM650 (up to 650 nodes) - Annual Subscription</t>
  </si>
  <si>
    <t>E-DEA NETWORKS SAS_Software General_Otro_SolarWinds_N/A_101844</t>
  </si>
  <si>
    <t>E-DEA NETWORKS SAS_101844</t>
  </si>
  <si>
    <t>101844</t>
  </si>
  <si>
    <t>SolarWinds Security Event Manager SEM800 (up to 800 nodes) - Annual Subscription</t>
  </si>
  <si>
    <t>E-DEA NETWORKS SAS_Software General_Otro_SolarWinds_N/A_101845</t>
  </si>
  <si>
    <t>E-DEA NETWORKS SAS_101845</t>
  </si>
  <si>
    <t>101845</t>
  </si>
  <si>
    <t>SolarWinds Security Event Manager SEM1000 (up to 1000 nodes) - Annual Subscription</t>
  </si>
  <si>
    <t>E-DEA NETWORKS SAS_Software General_Otro_SolarWinds_N/A_101846</t>
  </si>
  <si>
    <t>E-DEA NETWORKS SAS_101846</t>
  </si>
  <si>
    <t>101846</t>
  </si>
  <si>
    <t>SolarWinds Security Event Manager SEM1500 (up to 1500 nodes) - Annual Subscription</t>
  </si>
  <si>
    <t>E-DEA NETWORKS SAS_Software General_Otro_SolarWinds_N/A_101847</t>
  </si>
  <si>
    <t>E-DEA NETWORKS SAS_101847</t>
  </si>
  <si>
    <t>101847</t>
  </si>
  <si>
    <t>SolarWinds Security Event Manager SEM2500 (up to 2500 nodes) - Annual Subscription</t>
  </si>
  <si>
    <t>E-DEA NETWORKS SAS_Software General_Otro_SolarWinds_N/A_101848</t>
  </si>
  <si>
    <t>E-DEA NETWORKS SAS_101848</t>
  </si>
  <si>
    <t>101848</t>
  </si>
  <si>
    <t>SolarWinds Security Event Manager SEM3500 (up to 3500 nodes) - Annual Subscription</t>
  </si>
  <si>
    <t>E-DEA NETWORKS SAS_Software General_Otro_SolarWinds_N/A_101849</t>
  </si>
  <si>
    <t>E-DEA NETWORKS SAS_101849</t>
  </si>
  <si>
    <t>101849</t>
  </si>
  <si>
    <t>SolarWinds Security Event Manager SEM5000 (up to 5000 nodes) - Annual Subscription</t>
  </si>
  <si>
    <t>E-DEA NETWORKS SAS_Software General_Otro_SolarWinds_N/A_101850</t>
  </si>
  <si>
    <t>E-DEA NETWORKS SAS_101850</t>
  </si>
  <si>
    <t>101850</t>
  </si>
  <si>
    <t>SolarWinds Security Event Manager SEM7500 (up to 7500 nodes) - Annual Subscription</t>
  </si>
  <si>
    <t>E-DEA NETWORKS SAS_Software General_Otro_SolarWinds_N/A_101851</t>
  </si>
  <si>
    <t>E-DEA NETWORKS SAS_101851</t>
  </si>
  <si>
    <t>101851</t>
  </si>
  <si>
    <t>SolarWinds Security Event Manager SEM10000 (up to 10000 nodes) - Annual Subscription</t>
  </si>
  <si>
    <t>E-DEA NETWORKS SAS_Software General_Otro_SolarWinds_N/A_101863</t>
  </si>
  <si>
    <t>E-DEA NETWORKS SAS_101863</t>
  </si>
  <si>
    <t>101863</t>
  </si>
  <si>
    <t>Upgrade to SolarWinds Security Event Manager Workstation Edition SWE250 (up to 250 nodes) for SEM30 - Subscription Upgrade (Expires on same day as existing Subscription)</t>
  </si>
  <si>
    <t>E-DEA NETWORKS SAS_Software General_Otro_SolarWinds_N/A_101864</t>
  </si>
  <si>
    <t>E-DEA NETWORKS SAS_101864</t>
  </si>
  <si>
    <t>101864</t>
  </si>
  <si>
    <t>Upgrade to SolarWinds Security Event Manager Workstation Edition SWE250 (up to 250 nodes) for SEM50 - Subscription Upgrade (Expires on same day as existing Subscription)</t>
  </si>
  <si>
    <t>E-DEA NETWORKS SAS_Software General_Otro_SolarWinds_N/A_101865</t>
  </si>
  <si>
    <t>E-DEA NETWORKS SAS_101865</t>
  </si>
  <si>
    <t>101865</t>
  </si>
  <si>
    <t>Upgrade to SolarWinds Security Event Manager Workstation Edition SWE250 (up to 250 nodes) for SEM100 - Subscription Upgrade (Expires on same day as existing Subscription)</t>
  </si>
  <si>
    <t>E-DEA NETWORKS SAS_Software General_Otro_SolarWinds_N/A_101866</t>
  </si>
  <si>
    <t>E-DEA NETWORKS SAS_101866</t>
  </si>
  <si>
    <t>101866</t>
  </si>
  <si>
    <t>Upgrade to SolarWinds Security Event Manager Workstation Edition SWE250 (up to 250 nodes) for SEM250 - Subscription Upgrade (Expires on same day as existing Subscription)</t>
  </si>
  <si>
    <t>E-DEA NETWORKS SAS_Software General_Otro_SolarWinds_N/A_101867</t>
  </si>
  <si>
    <t>E-DEA NETWORKS SAS_101867</t>
  </si>
  <si>
    <t>101867</t>
  </si>
  <si>
    <t>Upgrade to SolarWinds Security Event Manager Workstation Edition SWE250 (up to 250 nodes) for SEM500 - Subscription Upgrade (Expires on same day as existing Subscription)</t>
  </si>
  <si>
    <t>E-DEA NETWORKS SAS_Software General_Otro_SolarWinds_N/A_101868</t>
  </si>
  <si>
    <t>E-DEA NETWORKS SAS_101868</t>
  </si>
  <si>
    <t>101868</t>
  </si>
  <si>
    <t>Upgrade to SolarWinds Security Event Manager Workstation Edition SWE250 (up to 250 nodes) for SEM650 - Subscription Upgrade (Expires on same day as existing Subscription)</t>
  </si>
  <si>
    <t>E-DEA NETWORKS SAS_Software General_Otro_SolarWinds_N/A_101869</t>
  </si>
  <si>
    <t>E-DEA NETWORKS SAS_101869</t>
  </si>
  <si>
    <t>101869</t>
  </si>
  <si>
    <t>Upgrade to SolarWinds Security Event Manager Workstation Edition SWE250 (up to 250 nodes) for SEM800 - Subscription Upgrade (Expires on same day as existing Subscription)</t>
  </si>
  <si>
    <t>E-DEA NETWORKS SAS_Software General_Otro_SolarWinds_N/A_101870</t>
  </si>
  <si>
    <t>E-DEA NETWORKS SAS_101870</t>
  </si>
  <si>
    <t>101870</t>
  </si>
  <si>
    <t>Upgrade to SolarWinds Security Event Manager Workstation Edition SWE250 (up to 250 nodes) for SEM1000 - Subscription Upgrade (Expires on same day as existing Subscription)</t>
  </si>
  <si>
    <t>E-DEA NETWORKS SAS_Software General_Otro_SolarWinds_N/A_101871</t>
  </si>
  <si>
    <t>E-DEA NETWORKS SAS_101871</t>
  </si>
  <si>
    <t>101871</t>
  </si>
  <si>
    <t>Upgrade to SolarWinds Security Event Manager Workstation Edition SWE250 (up to 250 nodes) for SEM1500 - Subscription Upgrade (Expires on same day as existing Subscription)</t>
  </si>
  <si>
    <t>E-DEA NETWORKS SAS_Software General_Otro_SolarWinds_N/A_101872</t>
  </si>
  <si>
    <t>E-DEA NETWORKS SAS_101872</t>
  </si>
  <si>
    <t>101872</t>
  </si>
  <si>
    <t>Upgrade to SolarWinds Security Event Manager Workstation Edition SWE250 (up to 250 nodes) for SEM2500 - Subscription Upgrade (Expires on same day as existing Subscription)</t>
  </si>
  <si>
    <t>E-DEA NETWORKS SAS_Software General_Otro_SolarWinds_N/A_101873</t>
  </si>
  <si>
    <t>E-DEA NETWORKS SAS_101873</t>
  </si>
  <si>
    <t>101873</t>
  </si>
  <si>
    <t>Upgrade to SolarWinds Security Event Manager Workstation Edition SWE250 (up to 250 nodes) for SEM3500 - Subscription Upgrade (Expires on same day as existing Subscription)</t>
  </si>
  <si>
    <t>E-DEA NETWORKS SAS_Software General_Otro_SolarWinds_N/A_101874</t>
  </si>
  <si>
    <t>E-DEA NETWORKS SAS_101874</t>
  </si>
  <si>
    <t>101874</t>
  </si>
  <si>
    <t>Upgrade to SolarWinds Security Event Manager Workstation Edition SWE250 (up to 250 nodes) for SEM5000 - Subscription Upgrade (Expires on same day as existing Subscription)</t>
  </si>
  <si>
    <t>E-DEA NETWORKS SAS_Software General_Otro_SolarWinds_N/A_101875</t>
  </si>
  <si>
    <t>E-DEA NETWORKS SAS_101875</t>
  </si>
  <si>
    <t>101875</t>
  </si>
  <si>
    <t>Upgrade to SolarWinds Security Event Manager Workstation Edition SWE250 (up to 250 nodes) for SEM7500 - Subscription Upgrade (Expires on same day as existing Subscription)</t>
  </si>
  <si>
    <t>E-DEA NETWORKS SAS_Software General_Otro_SolarWinds_N/A_101876</t>
  </si>
  <si>
    <t>E-DEA NETWORKS SAS_101876</t>
  </si>
  <si>
    <t>101876</t>
  </si>
  <si>
    <t>Upgrade to SolarWinds Security Event Manager Workstation Edition SWE500 (up to 500 nodes) for SEM30 - Subscription Upgrade (Expires on same day as existing Subscription)</t>
  </si>
  <si>
    <t>E-DEA NETWORKS SAS_Software General_Otro_SolarWinds_N/A_101877</t>
  </si>
  <si>
    <t>E-DEA NETWORKS SAS_101877</t>
  </si>
  <si>
    <t>101877</t>
  </si>
  <si>
    <t>Upgrade to SolarWinds Security Event Manager Workstation Edition SWE500 (up to 500 nodes) for SEM50 - Subscription Upgrade (Expires on same day as existing Subscription)</t>
  </si>
  <si>
    <t>E-DEA NETWORKS SAS_Software General_Otro_SolarWinds_N/A_101878</t>
  </si>
  <si>
    <t>E-DEA NETWORKS SAS_101878</t>
  </si>
  <si>
    <t>101878</t>
  </si>
  <si>
    <t>Upgrade to SolarWinds Security Event Manager Workstation Edition SWE500 (up to 500 nodes) for SEM100 - Subscription Upgrade (Expires on same day as existing Subscription)</t>
  </si>
  <si>
    <t>E-DEA NETWORKS SAS_Software General_Otro_SolarWinds_N/A_101879</t>
  </si>
  <si>
    <t>E-DEA NETWORKS SAS_101879</t>
  </si>
  <si>
    <t>101879</t>
  </si>
  <si>
    <t>Upgrade to SolarWinds Security Event Manager Workstation Edition SWE500 (up to 500 nodes) for SEM250 - Subscription Upgrade (Expires on same day as existing Subscription)</t>
  </si>
  <si>
    <t>E-DEA NETWORKS SAS_Software General_Otro_SolarWinds_N/A_101880</t>
  </si>
  <si>
    <t>E-DEA NETWORKS SAS_101880</t>
  </si>
  <si>
    <t>101880</t>
  </si>
  <si>
    <t>Upgrade to SolarWinds Security Event Manager Workstation Edition SWE500 (up to 500 nodes) for SEM500 - Subscription Upgrade (Expires on same day as existing Subscription)</t>
  </si>
  <si>
    <t>E-DEA NETWORKS SAS_Software General_Otro_SolarWinds_N/A_101881</t>
  </si>
  <si>
    <t>E-DEA NETWORKS SAS_101881</t>
  </si>
  <si>
    <t>101881</t>
  </si>
  <si>
    <t>Upgrade to SolarWinds Security Event Manager Workstation Edition SWE500 (up to 500 nodes) for SEM650 - Subscription Upgrade (Expires on same day as existing Subscription)</t>
  </si>
  <si>
    <t>E-DEA NETWORKS SAS_Software General_Otro_SolarWinds_N/A_101882</t>
  </si>
  <si>
    <t>E-DEA NETWORKS SAS_101882</t>
  </si>
  <si>
    <t>101882</t>
  </si>
  <si>
    <t>Upgrade to SolarWinds Security Event Manager Workstation Edition SWE500 (up to 500 nodes) for SEM800 - Subscription Upgrade (Expires on same day as existing Subscription)</t>
  </si>
  <si>
    <t>E-DEA NETWORKS SAS_Software General_Otro_SolarWinds_N/A_101883</t>
  </si>
  <si>
    <t>E-DEA NETWORKS SAS_101883</t>
  </si>
  <si>
    <t>101883</t>
  </si>
  <si>
    <t>Upgrade to SolarWinds Security Event Manager Workstation Edition SWE500 (up to 500 nodes) for SEM1000 - Subscription Upgrade (Expires on same day as existing Subscription)</t>
  </si>
  <si>
    <t>E-DEA NETWORKS SAS_Software General_Otro_SolarWinds_N/A_101884</t>
  </si>
  <si>
    <t>E-DEA NETWORKS SAS_101884</t>
  </si>
  <si>
    <t>101884</t>
  </si>
  <si>
    <t>Upgrade to SolarWinds Security Event Manager Workstation Edition SWE500 (up to 500 nodes) for SEM1500 - Subscription Upgrade (Expires on same day as existing Subscription)</t>
  </si>
  <si>
    <t>E-DEA NETWORKS SAS_Software General_Otro_SolarWinds_N/A_101885</t>
  </si>
  <si>
    <t>E-DEA NETWORKS SAS_101885</t>
  </si>
  <si>
    <t>101885</t>
  </si>
  <si>
    <t>Upgrade to SolarWinds Security Event Manager Workstation Edition SWE500 (up to 500 nodes) for SEM2500 - Subscription Upgrade (Expires on same day as existing Subscription)</t>
  </si>
  <si>
    <t>E-DEA NETWORKS SAS_Software General_Otro_SolarWinds_N/A_101886</t>
  </si>
  <si>
    <t>E-DEA NETWORKS SAS_101886</t>
  </si>
  <si>
    <t>101886</t>
  </si>
  <si>
    <t>Upgrade to SolarWinds Security Event Manager Workstation Edition SWE500 (up to 500 nodes) for SEM3500 - Subscription Upgrade (Expires on same day as existing Subscription)</t>
  </si>
  <si>
    <t>E-DEA NETWORKS SAS_Software General_Otro_SolarWinds_N/A_101887</t>
  </si>
  <si>
    <t>E-DEA NETWORKS SAS_101887</t>
  </si>
  <si>
    <t>101887</t>
  </si>
  <si>
    <t>Upgrade to SolarWinds Security Event Manager Workstation Edition SWE500 (up to 500 nodes) for SEM5000 - Subscription Upgrade (Expires on same day as existing Subscription)</t>
  </si>
  <si>
    <t>E-DEA NETWORKS SAS_Software General_Otro_SolarWinds_N/A_101888</t>
  </si>
  <si>
    <t>E-DEA NETWORKS SAS_101888</t>
  </si>
  <si>
    <t>101888</t>
  </si>
  <si>
    <t>Upgrade to SolarWinds Security Event Manager Workstation Edition SWE500 (up to 500 nodes) for SEM7500 - Subscription Upgrade (Expires on same day as existing Subscription)</t>
  </si>
  <si>
    <t>E-DEA NETWORKS SAS_Software General_Otro_SolarWinds_N/A_101889</t>
  </si>
  <si>
    <t>E-DEA NETWORKS SAS_101889</t>
  </si>
  <si>
    <t>101889</t>
  </si>
  <si>
    <t>Upgrade to SolarWinds Security Event Manager Workstation Edition SWE1000 (up to 1000 nodes) for SEM30 - Subscription Upgrade (Expires on same day as existing Subscription)</t>
  </si>
  <si>
    <t>E-DEA NETWORKS SAS_Software General_Otro_SolarWinds_N/A_101890</t>
  </si>
  <si>
    <t>E-DEA NETWORKS SAS_101890</t>
  </si>
  <si>
    <t>101890</t>
  </si>
  <si>
    <t>Upgrade to SolarWinds Security Event Manager Workstation Edition SWE1000 (up to 1000 nodes) for SEM50 - Subscription Upgrade (Expires on same day as existing Subscription)</t>
  </si>
  <si>
    <t>E-DEA NETWORKS SAS_Software General_Otro_SolarWinds_N/A_101891</t>
  </si>
  <si>
    <t>E-DEA NETWORKS SAS_101891</t>
  </si>
  <si>
    <t>101891</t>
  </si>
  <si>
    <t>Upgrade to SolarWinds Security Event Manager Workstation Edition SWE1000 (up to 1000 nodes) for SEM100 - Subscription Upgrade (Expires on same day as existing Subscription)</t>
  </si>
  <si>
    <t>E-DEA NETWORKS SAS_Software General_Otro_SolarWinds_N/A_101892</t>
  </si>
  <si>
    <t>E-DEA NETWORKS SAS_101892</t>
  </si>
  <si>
    <t>101892</t>
  </si>
  <si>
    <t>Upgrade to SolarWinds Security Event Manager Workstation Edition SWE1000 (up to 1000 nodes) for SEM250 - Subscription Upgrade (Expires on same day as existing Subscription)</t>
  </si>
  <si>
    <t>E-DEA NETWORKS SAS_Software General_Otro_SolarWinds_N/A_101893</t>
  </si>
  <si>
    <t>E-DEA NETWORKS SAS_101893</t>
  </si>
  <si>
    <t>101893</t>
  </si>
  <si>
    <t>Upgrade to SolarWinds Security Event Manager Workstation Edition SWE1000 (up to 1000 nodes) for SEM500 - Subscription Upgrade (Expires on same day as existing Subscription)</t>
  </si>
  <si>
    <t>E-DEA NETWORKS SAS_Software General_Otro_SolarWinds_N/A_101894</t>
  </si>
  <si>
    <t>E-DEA NETWORKS SAS_101894</t>
  </si>
  <si>
    <t>101894</t>
  </si>
  <si>
    <t>Upgrade to SolarWinds Security Event Manager Workstation Edition SWE1000 (up to 1000 nodes) for SEM650 - Subscription Upgrade (Expires on same day as existing Subscription)</t>
  </si>
  <si>
    <t>E-DEA NETWORKS SAS_Software General_Otro_SolarWinds_N/A_101895</t>
  </si>
  <si>
    <t>E-DEA NETWORKS SAS_101895</t>
  </si>
  <si>
    <t>101895</t>
  </si>
  <si>
    <t>Upgrade to SolarWinds Security Event Manager Workstation Edition SWE1000 (up to 1000 nodes) for SEM800 - Subscription Upgrade (Expires on same day as existing Subscription)</t>
  </si>
  <si>
    <t>E-DEA NETWORKS SAS_Software General_Otro_SolarWinds_N/A_101896</t>
  </si>
  <si>
    <t>E-DEA NETWORKS SAS_101896</t>
  </si>
  <si>
    <t>101896</t>
  </si>
  <si>
    <t>Upgrade to SolarWinds Security Event Manager Workstation Edition SWE1000 (up to 1000 nodes) for SEM1000 - Subscription Upgrade (Expires on same day as existing Subscription)</t>
  </si>
  <si>
    <t>E-DEA NETWORKS SAS_Software General_Otro_SolarWinds_N/A_101897</t>
  </si>
  <si>
    <t>E-DEA NETWORKS SAS_101897</t>
  </si>
  <si>
    <t>101897</t>
  </si>
  <si>
    <t>Upgrade to SolarWinds Security Event Manager Workstation Edition SWE1000 (up to 1000 nodes) for SEM1500 - Subscription Upgrade (Expires on same day as existing Subscription)</t>
  </si>
  <si>
    <t>E-DEA NETWORKS SAS_Software General_Otro_SolarWinds_N/A_101898</t>
  </si>
  <si>
    <t>E-DEA NETWORKS SAS_101898</t>
  </si>
  <si>
    <t>101898</t>
  </si>
  <si>
    <t>Upgrade to SolarWinds Security Event Manager Workstation Edition SWE1000 (up to 1000 nodes) for SEM2500 - Subscription Upgrade (Expires on same day as existing Subscription)</t>
  </si>
  <si>
    <t>E-DEA NETWORKS SAS_Software General_Otro_SolarWinds_N/A_101899</t>
  </si>
  <si>
    <t>E-DEA NETWORKS SAS_101899</t>
  </si>
  <si>
    <t>101899</t>
  </si>
  <si>
    <t>Upgrade to SolarWinds Security Event Manager Workstation Edition SWE1000 (up to 1000 nodes) for SEM3500 - Subscription Upgrade (Expires on same day as existing Subscription)</t>
  </si>
  <si>
    <t>E-DEA NETWORKS SAS_Software General_Otro_SolarWinds_N/A_101900</t>
  </si>
  <si>
    <t>E-DEA NETWORKS SAS_101900</t>
  </si>
  <si>
    <t>101900</t>
  </si>
  <si>
    <t>Upgrade to SolarWinds Security Event Manager Workstation Edition SWE1000 (up to 1000 nodes) for SEM5000 - Subscription Upgrade (Expires on same day as existing Subscription)</t>
  </si>
  <si>
    <t>E-DEA NETWORKS SAS_Software General_Otro_SolarWinds_N/A_101901</t>
  </si>
  <si>
    <t>E-DEA NETWORKS SAS_101901</t>
  </si>
  <si>
    <t>101901</t>
  </si>
  <si>
    <t>Upgrade to SolarWinds Security Event Manager Workstation Edition SWE1000 (up to 1000 nodes) for SEM7500 - Subscription Upgrade (Expires on same day as existing Subscription)</t>
  </si>
  <si>
    <t>E-DEA NETWORKS SAS_Software General_Otro_SolarWinds_N/A_101902</t>
  </si>
  <si>
    <t>E-DEA NETWORKS SAS_101902</t>
  </si>
  <si>
    <t>101902</t>
  </si>
  <si>
    <t>Upgrade to SolarWinds Security Event Manager Workstation Edition SWE2000 (up to 2000 nodes) for SEM30 - Subscription Upgrade (Expires on same day as existing Subscription)</t>
  </si>
  <si>
    <t>E-DEA NETWORKS SAS_Software General_Otro_SolarWinds_N/A_101903</t>
  </si>
  <si>
    <t>E-DEA NETWORKS SAS_101903</t>
  </si>
  <si>
    <t>101903</t>
  </si>
  <si>
    <t>Upgrade to SolarWinds Security Event Manager Workstation Edition SWE2000 (up to 2000 nodes) for SEM50 - Subscription Upgrade (Expires on same day as existing Subscription)</t>
  </si>
  <si>
    <t>E-DEA NETWORKS SAS_Software General_Otro_SolarWinds_N/A_101904</t>
  </si>
  <si>
    <t>E-DEA NETWORKS SAS_101904</t>
  </si>
  <si>
    <t>101904</t>
  </si>
  <si>
    <t>Upgrade to SolarWinds Security Event Manager Workstation Edition SWE2000 (up to 2000 nodes) for SEM100 - Subscription Upgrade (Expires on same day as existing Subscription)</t>
  </si>
  <si>
    <t>E-DEA NETWORKS SAS_Software General_Otro_SolarWinds_N/A_101905</t>
  </si>
  <si>
    <t>E-DEA NETWORKS SAS_101905</t>
  </si>
  <si>
    <t>101905</t>
  </si>
  <si>
    <t>Upgrade to SolarWinds Security Event Manager Workstation Edition SWE2000 (up to 2000 nodes) for SEM250 - Subscription Upgrade (Expires on same day as existing Subscription)</t>
  </si>
  <si>
    <t>E-DEA NETWORKS SAS_Software General_Otro_SolarWinds_N/A_101906</t>
  </si>
  <si>
    <t>E-DEA NETWORKS SAS_101906</t>
  </si>
  <si>
    <t>101906</t>
  </si>
  <si>
    <t>Upgrade to SolarWinds Security Event Manager Workstation Edition SWE2000 (up to 2000 nodes) for SEM500 - Subscription Upgrade (Expires on same day as existing Subscription)</t>
  </si>
  <si>
    <t>E-DEA NETWORKS SAS_Software General_Otro_SolarWinds_N/A_101907</t>
  </si>
  <si>
    <t>E-DEA NETWORKS SAS_101907</t>
  </si>
  <si>
    <t>101907</t>
  </si>
  <si>
    <t>Upgrade to SolarWinds Security Event Manager Workstation Edition SWE2000 (up to 2000 nodes) for SEM650 - Subscription Upgrade (Expires on same day as existing Subscription)</t>
  </si>
  <si>
    <t>E-DEA NETWORKS SAS_Software General_Otro_SolarWinds_N/A_101908</t>
  </si>
  <si>
    <t>E-DEA NETWORKS SAS_101908</t>
  </si>
  <si>
    <t>101908</t>
  </si>
  <si>
    <t>Upgrade to SolarWinds Security Event Manager Workstation Edition SWE2000 (up to 2000 nodes) for SEM800 - Subscription Upgrade (Expires on same day as existing Subscription)</t>
  </si>
  <si>
    <t>E-DEA NETWORKS SAS_Software General_Otro_SolarWinds_N/A_101909</t>
  </si>
  <si>
    <t>E-DEA NETWORKS SAS_101909</t>
  </si>
  <si>
    <t>101909</t>
  </si>
  <si>
    <t>Upgrade to SolarWinds Security Event Manager Workstation Edition SWE2000 (up to 2000 nodes) for SEM1000 - Subscription Upgrade (Expires on same day as existing Subscription)</t>
  </si>
  <si>
    <t>E-DEA NETWORKS SAS_Software General_Otro_SolarWinds_N/A_101910</t>
  </si>
  <si>
    <t>E-DEA NETWORKS SAS_101910</t>
  </si>
  <si>
    <t>101910</t>
  </si>
  <si>
    <t>Upgrade to SolarWinds Security Event Manager Workstation Edition SWE2000 (up to 2000 nodes) for SEM1500 - Subscription Upgrade (Expires on same day as existing Subscription)</t>
  </si>
  <si>
    <t>E-DEA NETWORKS SAS_Software General_Otro_SolarWinds_N/A_101911</t>
  </si>
  <si>
    <t>E-DEA NETWORKS SAS_101911</t>
  </si>
  <si>
    <t>101911</t>
  </si>
  <si>
    <t>Upgrade to SolarWinds Security Event Manager Workstation Edition SWE2000 (up to 2000 nodes) for SEM2500 - Subscription Upgrade (Expires on same day as existing Subscription)</t>
  </si>
  <si>
    <t>E-DEA NETWORKS SAS_Software General_Otro_SolarWinds_N/A_101912</t>
  </si>
  <si>
    <t>E-DEA NETWORKS SAS_101912</t>
  </si>
  <si>
    <t>101912</t>
  </si>
  <si>
    <t>Upgrade to SolarWinds Security Event Manager Workstation Edition SWE2000 (up to 2000 nodes) for SEM3500 - Subscription Upgrade (Expires on same day as existing Subscription)</t>
  </si>
  <si>
    <t>E-DEA NETWORKS SAS_Software General_Otro_SolarWinds_N/A_101913</t>
  </si>
  <si>
    <t>E-DEA NETWORKS SAS_101913</t>
  </si>
  <si>
    <t>101913</t>
  </si>
  <si>
    <t>Upgrade to SolarWinds Security Event Manager Workstation Edition SWE2000 (up to 2000 nodes) for SEM5000 - Subscription Upgrade (Expires on same day as existing Subscription)</t>
  </si>
  <si>
    <t>E-DEA NETWORKS SAS_Software General_Otro_SolarWinds_N/A_101914</t>
  </si>
  <si>
    <t>E-DEA NETWORKS SAS_101914</t>
  </si>
  <si>
    <t>101914</t>
  </si>
  <si>
    <t>Upgrade to SolarWinds Security Event Manager Workstation Edition SWE2000 (up to 2000 nodes) for SEM7500 - Subscription Upgrade (Expires on same day as existing Subscription)</t>
  </si>
  <si>
    <t>E-DEA NETWORKS SAS_Software General_Otro_SolarWinds_N/A_101915</t>
  </si>
  <si>
    <t>E-DEA NETWORKS SAS_101915</t>
  </si>
  <si>
    <t>101915</t>
  </si>
  <si>
    <t>Upgrade to SolarWinds Security Event Manager Workstation Edition SWE4000 (up to 4000 nodes) for SEM30 - Subscription Upgrade (Expires on same day as existing Subscription)</t>
  </si>
  <si>
    <t>E-DEA NETWORKS SAS_Software General_Otro_SolarWinds_N/A_101916</t>
  </si>
  <si>
    <t>E-DEA NETWORKS SAS_101916</t>
  </si>
  <si>
    <t>101916</t>
  </si>
  <si>
    <t>Upgrade to SolarWinds Security Event Manager Workstation Edition SWE4000 (up to 4000 nodes) for SEM50 - Subscription Upgrade (Expires on same day as existing Subscription)</t>
  </si>
  <si>
    <t>E-DEA NETWORKS SAS_Software General_Otro_SolarWinds_N/A_101917</t>
  </si>
  <si>
    <t>E-DEA NETWORKS SAS_101917</t>
  </si>
  <si>
    <t>101917</t>
  </si>
  <si>
    <t>Upgrade to SolarWinds Security Event Manager Workstation Edition SWE4000 (up to 4000 nodes) for SEM100 - Subscription Upgrade (Expires on same day as existing Subscription)</t>
  </si>
  <si>
    <t>E-DEA NETWORKS SAS_Software General_Otro_SolarWinds_N/A_101918</t>
  </si>
  <si>
    <t>E-DEA NETWORKS SAS_101918</t>
  </si>
  <si>
    <t>101918</t>
  </si>
  <si>
    <t>Upgrade to SolarWinds Security Event Manager Workstation Edition SWE4000 (up to 4000 nodes) for SEM250 - Subscription Upgrade (Expires on same day as existing Subscription)</t>
  </si>
  <si>
    <t>E-DEA NETWORKS SAS_Software General_Otro_SolarWinds_N/A_101919</t>
  </si>
  <si>
    <t>E-DEA NETWORKS SAS_101919</t>
  </si>
  <si>
    <t>101919</t>
  </si>
  <si>
    <t>Upgrade to SolarWinds Security Event Manager Workstation Edition SWE4000 (up to 4000 nodes) for SEM500 - Subscription Upgrade (Expires on same day as existing Subscription)</t>
  </si>
  <si>
    <t>E-DEA NETWORKS SAS_Software General_Otro_SolarWinds_N/A_101920</t>
  </si>
  <si>
    <t>E-DEA NETWORKS SAS_101920</t>
  </si>
  <si>
    <t>101920</t>
  </si>
  <si>
    <t>Upgrade to SolarWinds Security Event Manager Workstation Edition SWE4000 (up to 4000 nodes) for SEM650 - Subscription Upgrade (Expires on same day as existing Subscription)</t>
  </si>
  <si>
    <t>E-DEA NETWORKS SAS_Software General_Otro_SolarWinds_N/A_101921</t>
  </si>
  <si>
    <t>E-DEA NETWORKS SAS_101921</t>
  </si>
  <si>
    <t>101921</t>
  </si>
  <si>
    <t>Upgrade to SolarWinds Security Event Manager Workstation Edition SWE4000 (up to 4000 nodes) for SEM800 - Subscription Upgrade (Expires on same day as existing Subscription)</t>
  </si>
  <si>
    <t>E-DEA NETWORKS SAS_Software General_Otro_SolarWinds_N/A_101922</t>
  </si>
  <si>
    <t>E-DEA NETWORKS SAS_101922</t>
  </si>
  <si>
    <t>101922</t>
  </si>
  <si>
    <t>Upgrade to SolarWinds Security Event Manager Workstation Edition SWE4000 (up to 4000 nodes) for SEM1000 - Subscription Upgrade (Expires on same day as existing Subscription)</t>
  </si>
  <si>
    <t>E-DEA NETWORKS SAS_Software General_Otro_SolarWinds_N/A_101923</t>
  </si>
  <si>
    <t>E-DEA NETWORKS SAS_101923</t>
  </si>
  <si>
    <t>101923</t>
  </si>
  <si>
    <t>Upgrade to SolarWinds Security Event Manager Workstation Edition SWE4000 (up to 4000 nodes) for SEM1500 - Subscription Upgrade (Expires on same day as existing Subscription)</t>
  </si>
  <si>
    <t>E-DEA NETWORKS SAS_Software General_Otro_SolarWinds_N/A_101924</t>
  </si>
  <si>
    <t>E-DEA NETWORKS SAS_101924</t>
  </si>
  <si>
    <t>101924</t>
  </si>
  <si>
    <t>Upgrade to SolarWinds Security Event Manager Workstation Edition SWE4000 (up to 4000 nodes) for SEM2500 - Subscription Upgrade (Expires on same day as existing Subscription)</t>
  </si>
  <si>
    <t>E-DEA NETWORKS SAS_Software General_Otro_SolarWinds_N/A_101925</t>
  </si>
  <si>
    <t>E-DEA NETWORKS SAS_101925</t>
  </si>
  <si>
    <t>101925</t>
  </si>
  <si>
    <t>Upgrade to SolarWinds Security Event Manager Workstation Edition SWE4000 (up to 4000 nodes) for SEM3500 - Subscription Upgrade (Expires on same day as existing Subscription)</t>
  </si>
  <si>
    <t>E-DEA NETWORKS SAS_Software General_Otro_SolarWinds_N/A_101926</t>
  </si>
  <si>
    <t>E-DEA NETWORKS SAS_101926</t>
  </si>
  <si>
    <t>101926</t>
  </si>
  <si>
    <t>Upgrade to SolarWinds Security Event Manager Workstation Edition SWE4000 (up to 4000 nodes) for SEM5000 - Subscription Upgrade (Expires on same day as existing Subscription)</t>
  </si>
  <si>
    <t>E-DEA NETWORKS SAS_Software General_Otro_SolarWinds_N/A_101927</t>
  </si>
  <si>
    <t>E-DEA NETWORKS SAS_101927</t>
  </si>
  <si>
    <t>101927</t>
  </si>
  <si>
    <t>Upgrade to SolarWinds Security Event Manager Workstation Edition SWE6000 (up to 6000 nodes) for SEM2500 - Subscription Upgrade (Expires on same day as existing Subscription)</t>
  </si>
  <si>
    <t>E-DEA NETWORKS SAS_Software General_Otro_SolarWinds_N/A_101928</t>
  </si>
  <si>
    <t>E-DEA NETWORKS SAS_101928</t>
  </si>
  <si>
    <t>101928</t>
  </si>
  <si>
    <t>Upgrade to SolarWinds Security Event Manager Workstation Edition SWE8000 (up to 8000 nodes) for SEM30 - Subscription Upgrade (Expires on same day as existing Subscription)</t>
  </si>
  <si>
    <t>E-DEA NETWORKS SAS_Software General_Otro_SolarWinds_N/A_101929</t>
  </si>
  <si>
    <t>E-DEA NETWORKS SAS_101929</t>
  </si>
  <si>
    <t>101929</t>
  </si>
  <si>
    <t>Upgrade to SolarWinds Security Event Manager Workstation Edition SWE8000 (up to 8000 nodes) for SEM50 - Subscription Upgrade (Expires on same day as existing Subscription)</t>
  </si>
  <si>
    <t>E-DEA NETWORKS SAS_Software General_Otro_SolarWinds_N/A_101930</t>
  </si>
  <si>
    <t>E-DEA NETWORKS SAS_101930</t>
  </si>
  <si>
    <t>101930</t>
  </si>
  <si>
    <t>Upgrade to SolarWinds Security Event Manager Workstation Edition SWE8000 (up to 8000 nodes) for SEM100 - Subscription Upgrade (Expires on same day as existing Subscription)</t>
  </si>
  <si>
    <t>E-DEA NETWORKS SAS_Software General_Otro_SolarWinds_N/A_101931</t>
  </si>
  <si>
    <t>E-DEA NETWORKS SAS_101931</t>
  </si>
  <si>
    <t>101931</t>
  </si>
  <si>
    <t>Upgrade to SolarWinds Security Event Manager Workstation Edition SWE8000 (up to 8000 nodes) for SEM250 - Subscription Upgrade (Expires on same day as existing Subscription)</t>
  </si>
  <si>
    <t>E-DEA NETWORKS SAS_Software General_Otro_SolarWinds_N/A_101932</t>
  </si>
  <si>
    <t>E-DEA NETWORKS SAS_101932</t>
  </si>
  <si>
    <t>101932</t>
  </si>
  <si>
    <t>Upgrade to SolarWinds Security Event Manager Workstation Edition SWE8000 (up to 8000 nodes) for SEM500 - Subscription Upgrade (Expires on same day as existing Subscription)</t>
  </si>
  <si>
    <t>E-DEA NETWORKS SAS_Software General_Otro_SolarWinds_N/A_101933</t>
  </si>
  <si>
    <t>E-DEA NETWORKS SAS_101933</t>
  </si>
  <si>
    <t>101933</t>
  </si>
  <si>
    <t>Upgrade to SolarWinds Security Event Manager Workstation Edition SWE8000 (up to 8000 nodes) for SEM650 - Subscription Upgrade (Expires on same day as existing Subscription)</t>
  </si>
  <si>
    <t>E-DEA NETWORKS SAS_Software General_Otro_SolarWinds_N/A_101934</t>
  </si>
  <si>
    <t>E-DEA NETWORKS SAS_101934</t>
  </si>
  <si>
    <t>101934</t>
  </si>
  <si>
    <t>Upgrade to SolarWinds Security Event Manager Workstation Edition SWE8000 (up to 8000 nodes) for SEM800 - Subscription Upgrade (Expires on same day as existing Subscription)</t>
  </si>
  <si>
    <t>E-DEA NETWORKS SAS_Software General_Otro_SolarWinds_N/A_101935</t>
  </si>
  <si>
    <t>E-DEA NETWORKS SAS_101935</t>
  </si>
  <si>
    <t>101935</t>
  </si>
  <si>
    <t>Upgrade to SolarWinds Security Event Manager Workstation Edition SWE8000 (up to 8000 nodes) for SEM1000 - Subscription Upgrade (Expires on same day as existing Subscription)</t>
  </si>
  <si>
    <t>E-DEA NETWORKS SAS_Software General_Otro_SolarWinds_N/A_101936</t>
  </si>
  <si>
    <t>E-DEA NETWORKS SAS_101936</t>
  </si>
  <si>
    <t>101936</t>
  </si>
  <si>
    <t>Upgrade to SolarWinds Security Event Manager Workstation Edition SWE8000 (up to 8000 nodes) for SEM1500 - Subscription Upgrade (Expires on same day as existing Subscription)</t>
  </si>
  <si>
    <t>E-DEA NETWORKS SAS_Software General_Otro_SolarWinds_N/A_101937</t>
  </si>
  <si>
    <t>E-DEA NETWORKS SAS_101937</t>
  </si>
  <si>
    <t>101937</t>
  </si>
  <si>
    <t>Upgrade to SolarWinds Security Event Manager Workstation Edition SWE8000 (up to 8000 nodes) for SEM2500 - Subscription Upgrade (Expires on same day as existing Subscription)</t>
  </si>
  <si>
    <t>E-DEA NETWORKS SAS_Software General_Otro_SolarWinds_N/A_101939</t>
  </si>
  <si>
    <t>E-DEA NETWORKS SAS_101939</t>
  </si>
  <si>
    <t>101939</t>
  </si>
  <si>
    <t>Upgrade to SolarWinds Security Event Manager Workstation Edition SWE10000 (up to 10000 nodes) for SEM50 - Subscription Upgrade (Expires on same day as existing Subscription)</t>
  </si>
  <si>
    <t>E-DEA NETWORKS SAS_Software General_Otro_SolarWinds_N/A_101940</t>
  </si>
  <si>
    <t>E-DEA NETWORKS SAS_101940</t>
  </si>
  <si>
    <t>101940</t>
  </si>
  <si>
    <t>Upgrade to SolarWinds Security Event Manager Workstation Edition SWE10000 (up to 10000 nodes) for SEM100 - Subscription Upgrade (Expires on same day as existing Subscription)</t>
  </si>
  <si>
    <t>E-DEA NETWORKS SAS_Software General_Otro_SolarWinds_N/A_101942</t>
  </si>
  <si>
    <t>E-DEA NETWORKS SAS_101942</t>
  </si>
  <si>
    <t>101942</t>
  </si>
  <si>
    <t>SolarWinds Security Event Manager SEM150 (up to 150 nodes) - Annual Subscription</t>
  </si>
  <si>
    <t>E-DEA NETWORKS SAS_Software General_Otro_SolarWinds_N/A_101943</t>
  </si>
  <si>
    <t>E-DEA NETWORKS SAS_101943</t>
  </si>
  <si>
    <t>101943</t>
  </si>
  <si>
    <t>SolarWinds Security Event Manager SEM200 (up to 200 nodes) - Annual Subscription</t>
  </si>
  <si>
    <t>E-DEA NETWORKS SAS_Software General_Otro_SolarWinds_N/A_102148</t>
  </si>
  <si>
    <t>E-DEA NETWORKS SAS_102148</t>
  </si>
  <si>
    <t>102148</t>
  </si>
  <si>
    <t>SolarWinds Web Performance Monitor WPM5 (up to 5 [recordings x locations]) - Annual Subscription</t>
  </si>
  <si>
    <t>Software de monitoreo de sitios web diseñado para detectar y solucionar problemas de desempeño internos y externos de aplicaciones y sitios</t>
  </si>
  <si>
    <t>Tipo:Liciencia suscripción Tipo de Proveedor:Proveedor autorizado Enlace web :https://documentation.solarwinds.com/en/success_center/wpm/content/wpm_administrator_guide.htm Propósito Otro</t>
  </si>
  <si>
    <t>https://documentation.solarwinds.com/en/success_center/wpm/content/wpm_administrator_guide.htm</t>
  </si>
  <si>
    <t>E-DEA NETWORKS SAS_Software General_Otro_SolarWinds_N/A_102149</t>
  </si>
  <si>
    <t>E-DEA NETWORKS SAS_102149</t>
  </si>
  <si>
    <t>102149</t>
  </si>
  <si>
    <t>SolarWinds Web Performance Monitor WPM10 (up to 10 [recordings x locations]) - Annual Subscription</t>
  </si>
  <si>
    <t>E-DEA NETWORKS SAS_Software General_Otro_SolarWinds_N/A_102150</t>
  </si>
  <si>
    <t>E-DEA NETWORKS SAS_102150</t>
  </si>
  <si>
    <t>102150</t>
  </si>
  <si>
    <t>SolarWinds Web Performance Monitor WPM20 (up to 20 [recordings x locations]) - Annual Subscription</t>
  </si>
  <si>
    <t>E-DEA NETWORKS SAS_Software General_Otro_SolarWinds_N/A_102151</t>
  </si>
  <si>
    <t>E-DEA NETWORKS SAS_102151</t>
  </si>
  <si>
    <t>102151</t>
  </si>
  <si>
    <t>SolarWinds Web Performance Monitor WPM50 (up to 50 [recordings x locations]) - Annual Subscription</t>
  </si>
  <si>
    <t>E-DEA NETWORKS SAS_Software General_Otro_SolarWinds_N/A_102152</t>
  </si>
  <si>
    <t>E-DEA NETWORKS SAS_102152</t>
  </si>
  <si>
    <t>102152</t>
  </si>
  <si>
    <t>SolarWinds Web Performance Monitor WPM100 (up to 100 [recordings x locations]) - Annual Subscription</t>
  </si>
  <si>
    <t>E-DEA NETWORKS SAS_Software General_Otro_SolarWinds_N/A_102153</t>
  </si>
  <si>
    <t>E-DEA NETWORKS SAS_102153</t>
  </si>
  <si>
    <t>102153</t>
  </si>
  <si>
    <t>SolarWinds Web Performance Monitor WPM200 (up to 200 [recordings x locations]) - Annual Subscription</t>
  </si>
  <si>
    <t>E-DEA NETWORKS SAS_Software General_Otro_SolarWinds_N/A_102154</t>
  </si>
  <si>
    <t>E-DEA NETWORKS SAS_102154</t>
  </si>
  <si>
    <t>102154</t>
  </si>
  <si>
    <t>SolarWinds Web Performance Monitor WPMX (unlimited [recordings x locations], standard playback rate) - Annual Subscription</t>
  </si>
  <si>
    <t>E-DEA NETWORKS SAS_Software General_Otro_SolarWinds_N/A_102236</t>
  </si>
  <si>
    <t>E-DEA NETWORKS SAS_102236</t>
  </si>
  <si>
    <t>102236</t>
  </si>
  <si>
    <t>SolarWinds User Device Tracker UT2500 (up to 2500 ports) - Annual Subscription</t>
  </si>
  <si>
    <t>Rastreador de dispositivos de usuario. Software de seguimiento de dispositivos de red diseñado para localizar usuarios y dispositivos en su red.</t>
  </si>
  <si>
    <t>Tipo de Proveedor: Proveedor autorizado
Tipo: Servicio
Enlace web: https://documentation.solarwinds.com/en/success_center/udt/content/udt_administrator_guide.htm
Propósito: Otro</t>
  </si>
  <si>
    <t>https://documentation.solarwinds.com/en/success_center/udt/content/udt_administrator_guide.htm</t>
  </si>
  <si>
    <t>E-DEA NETWORKS SAS_Software General_Otro_SolarWinds_N/A_102237</t>
  </si>
  <si>
    <t>E-DEA NETWORKS SAS_102237</t>
  </si>
  <si>
    <t>102237</t>
  </si>
  <si>
    <t>SolarWinds User Device Tracker UT5000 (up to 5000 ports) - Annual Subscription</t>
  </si>
  <si>
    <t>E-DEA NETWORKS SAS_Software General_Otro_SolarWinds_N/A_102238</t>
  </si>
  <si>
    <t>E-DEA NETWORKS SAS_102238</t>
  </si>
  <si>
    <t>102238</t>
  </si>
  <si>
    <t>SolarWinds User Device Tracker UT10000 (up to 10000 ports) - Annual Subscription</t>
  </si>
  <si>
    <t>E-DEA NETWORKS SAS_Software General_Otro_SolarWinds_N/A_102239</t>
  </si>
  <si>
    <t>E-DEA NETWORKS SAS_102239</t>
  </si>
  <si>
    <t>102239</t>
  </si>
  <si>
    <t>SolarWinds User Device Tracker UT25000 (up to 25000 ports) - Annual Subscription</t>
  </si>
  <si>
    <t>E-DEA NETWORKS SAS_Software General_Otro_SolarWinds_N/A_102240</t>
  </si>
  <si>
    <t>E-DEA NETWORKS SAS_102240</t>
  </si>
  <si>
    <t>102240</t>
  </si>
  <si>
    <t>SolarWinds User Device Tracker UT50000 (up to 50000 ports) - Annual Subscription</t>
  </si>
  <si>
    <t>E-DEA NETWORKS SAS_Software General_Otro_SolarWinds_N/A_102241</t>
  </si>
  <si>
    <t>E-DEA NETWORKS SAS_102241</t>
  </si>
  <si>
    <t>102241</t>
  </si>
  <si>
    <t>SolarWinds User Device Tracker UTX (unlimited ports per server) - Annual Subscription</t>
  </si>
  <si>
    <t>E-DEA NETWORKS SAS_Software General_Otro_SolarWinds_N/A_102314</t>
  </si>
  <si>
    <t>E-DEA NETWORKS SAS_102314</t>
  </si>
  <si>
    <t>102314</t>
  </si>
  <si>
    <t>SolarWinds Web Help Desk Per Technician License (1 to 5 named users) - Annual Subscription</t>
  </si>
  <si>
    <t xml:space="preserve">Software de administración de activos y tickets del servicio de ayuda.  Centraliza y automatiza las tareas de administración de tickets para que pueda dar un mejor servicio a sus clientes. Realice un seguimiento de las tareas, incluida la asignación de tickets, el enrutamiento y la escalación. Vincule los tickets de incidencias con un solo problema para una mejor organización, asocie tickets de problemas con activos de TI y rastree el historial de las solicitudes de servicio de los activos. </t>
  </si>
  <si>
    <t>Tipo:Liciencia suscripción Tipo de Proveedor:Proveedor autorizado Enlace web :https://documentation.solarwinds.com/en/success_center/whd/content/whd_administrator_guide.htm Propósito Otro</t>
  </si>
  <si>
    <t>https://documentation.solarwinds.com/en/success_center/whd/content/whd_administrator_guide.htm</t>
  </si>
  <si>
    <t>E-DEA NETWORKS SAS_Software General_Otro_SolarWinds_N/A_102315</t>
  </si>
  <si>
    <t>E-DEA NETWORKS SAS_102315</t>
  </si>
  <si>
    <t>102315</t>
  </si>
  <si>
    <t>SolarWinds Web Help Desk Per Technician License (6 to 10 named users) - Annual Subscription</t>
  </si>
  <si>
    <t>E-DEA NETWORKS SAS_Software General_Otro_SolarWinds_N/A_102316</t>
  </si>
  <si>
    <t>E-DEA NETWORKS SAS_102316</t>
  </si>
  <si>
    <t>102316</t>
  </si>
  <si>
    <t>SolarWinds Web Help Desk Per Technician License (11 to 20 named users) - Annual Subscription</t>
  </si>
  <si>
    <t>E-DEA NETWORKS SAS_Software General_Otro_SolarWinds_N/A_102317</t>
  </si>
  <si>
    <t>E-DEA NETWORKS SAS_102317</t>
  </si>
  <si>
    <t>102317</t>
  </si>
  <si>
    <t>SolarWinds Web Help Desk Per Technician License (21 to 30 named users) - Annual Subscription</t>
  </si>
  <si>
    <t>E-DEA NETWORKS SAS_Software General_Otro_SolarWinds_N/A_102318</t>
  </si>
  <si>
    <t>E-DEA NETWORKS SAS_102318</t>
  </si>
  <si>
    <t>102318</t>
  </si>
  <si>
    <t>SolarWinds Web Help Desk Per Technician License (31 to 40 named users) - Annual Subscription</t>
  </si>
  <si>
    <t>E-DEA NETWORKS SAS_Software General_Otro_SolarWinds_N/A_102319</t>
  </si>
  <si>
    <t>E-DEA NETWORKS SAS_102319</t>
  </si>
  <si>
    <t>102319</t>
  </si>
  <si>
    <t>SolarWinds Web Help Desk Per Technician License (41 to 50 named users) - Annual Subscription</t>
  </si>
  <si>
    <t>E-DEA NETWORKS SAS_Software General_Otro_SolarWinds_N/A_102320</t>
  </si>
  <si>
    <t>E-DEA NETWORKS SAS_102320</t>
  </si>
  <si>
    <t>102320</t>
  </si>
  <si>
    <t>SolarWinds Web Help Desk Per Technician License (51 to 75 named users) - Annual Subscription</t>
  </si>
  <si>
    <t>E-DEA NETWORKS SAS_Software General_Otro_SolarWinds_N/A_102321</t>
  </si>
  <si>
    <t>E-DEA NETWORKS SAS_102321</t>
  </si>
  <si>
    <t>102321</t>
  </si>
  <si>
    <t>SolarWinds Web Help Desk Per Technician License (76 to 100 named users) - Annual Subscription</t>
  </si>
  <si>
    <t>E-DEA NETWORKS SAS_Software General_Otro_SolarWinds_N/A_102322</t>
  </si>
  <si>
    <t>E-DEA NETWORKS SAS_102322</t>
  </si>
  <si>
    <t>102322</t>
  </si>
  <si>
    <t>SolarWinds Web Help Desk Per Technician License (101 to 250 named users) - Annual Subscription</t>
  </si>
  <si>
    <t>E-DEA NETWORKS SAS_Software General_Otro_SolarWinds_N/A_102323</t>
  </si>
  <si>
    <t>E-DEA NETWORKS SAS_102323</t>
  </si>
  <si>
    <t>102323</t>
  </si>
  <si>
    <t>SolarWinds Web Help Desk Per Technician License (251 to 500 named users) - Annual Subscription</t>
  </si>
  <si>
    <t>E-DEA NETWORKS SAS_Software General_Otro_SolarWinds_N/A_102324</t>
  </si>
  <si>
    <t>E-DEA NETWORKS SAS_102324</t>
  </si>
  <si>
    <t>102324</t>
  </si>
  <si>
    <t>SolarWinds Web Help Desk Per Technician License (501 or more named users) - Annual Subscription</t>
  </si>
  <si>
    <t>E-DEA NETWORKS SAS_Software General_Otro_SolarWinds_N/A_102344</t>
  </si>
  <si>
    <t>E-DEA NETWORKS SAS_102344</t>
  </si>
  <si>
    <t>102344</t>
  </si>
  <si>
    <t>SolarWinds Storage Resource Monitor SRM25 (up to 25 disks) - Annual Subscription</t>
  </si>
  <si>
    <t>SolarWinds® Storage Resource Monitor (SRM) se ha diseñado con una interfaz de usuario de navegación fácil y una consola web personalizable, lo que le permite ver toda su infraestructura de almacenamiento. Funciones como la detección de puntos calientes y el monitoreo del desempeño del almacenamiento le permiten conocer problemas potenciales a medida que surgen, para que pueda identificar rápidamente qué dispositivos y recursos son la causa raíz.</t>
  </si>
  <si>
    <t>Tipo:Liciencia suscripción Tipo de Proveedor:Proveedor autorizado Enlace web :https://documentation.solarwinds.com/en/success_center/srm/content/srm_administrator_guide.htm Propósito Otro</t>
  </si>
  <si>
    <t>https://documentation.solarwinds.com/en/success_center/srm/content/srm_administrator_guide.htm</t>
  </si>
  <si>
    <t>E-DEA NETWORKS SAS_Software General_Otro_SolarWinds_N/A_102345</t>
  </si>
  <si>
    <t>E-DEA NETWORKS SAS_102345</t>
  </si>
  <si>
    <t>102345</t>
  </si>
  <si>
    <t>SolarWinds Storage Resource Monitor SRM50 (up to 50 disks) - Annual Subscription</t>
  </si>
  <si>
    <t>E-DEA NETWORKS SAS_Software General_Otro_SolarWinds_N/A_102346</t>
  </si>
  <si>
    <t>E-DEA NETWORKS SAS_102346</t>
  </si>
  <si>
    <t>102346</t>
  </si>
  <si>
    <t>SolarWinds Storage Resource Monitor SRM150 (up to 150 disks) - Annual Subscription</t>
  </si>
  <si>
    <t>E-DEA NETWORKS SAS_Software General_Otro_SolarWinds_N/A_102347</t>
  </si>
  <si>
    <t>E-DEA NETWORKS SAS_102347</t>
  </si>
  <si>
    <t>102347</t>
  </si>
  <si>
    <t>SolarWinds Storage Resource Monitor SRM300 (up to 300 disks) - Annual Subscription</t>
  </si>
  <si>
    <t>E-DEA NETWORKS SAS_Software General_Otro_SolarWinds_N/A_102348</t>
  </si>
  <si>
    <t>E-DEA NETWORKS SAS_102348</t>
  </si>
  <si>
    <t>102348</t>
  </si>
  <si>
    <t>SolarWinds Storage Resource Monitor SRM500 (up to 500 disks) - Annual Subscription</t>
  </si>
  <si>
    <t>E-DEA NETWORKS SAS_Software General_Otro_SolarWinds_N/A_102349</t>
  </si>
  <si>
    <t>E-DEA NETWORKS SAS_102349</t>
  </si>
  <si>
    <t>102349</t>
  </si>
  <si>
    <t>SolarWinds Storage Resource Monitor SRM1000 (up to 1000 disks) - Annual Subscription</t>
  </si>
  <si>
    <t>E-DEA NETWORKS SAS_Software General_Otro_SolarWinds_N/A_102350</t>
  </si>
  <si>
    <t>E-DEA NETWORKS SAS_102350</t>
  </si>
  <si>
    <t>102350</t>
  </si>
  <si>
    <t>SolarWinds Storage Resource Monitor SRM1500 (up to 1500 disks) - Annual Subscription</t>
  </si>
  <si>
    <t>E-DEA NETWORKS SAS_Software General_Otro_SolarWinds_N/A_102351</t>
  </si>
  <si>
    <t>E-DEA NETWORKS SAS_102351</t>
  </si>
  <si>
    <t>102351</t>
  </si>
  <si>
    <t>SolarWinds Storage Resource Monitor SRM2000 (up to 2000 disks) - Annual Subscription</t>
  </si>
  <si>
    <t>E-DEA NETWORKS SAS_Software General_Otro_SolarWinds_N/A_102352</t>
  </si>
  <si>
    <t>E-DEA NETWORKS SAS_102352</t>
  </si>
  <si>
    <t>102352</t>
  </si>
  <si>
    <t>SolarWinds Storage Resource Monitor SRM3000 (up to 3000 disks) - Annual Subscription</t>
  </si>
  <si>
    <t>E-DEA NETWORKS SAS_Software General_Otro_SolarWinds_N/A_102353</t>
  </si>
  <si>
    <t>E-DEA NETWORKS SAS_102353</t>
  </si>
  <si>
    <t>102353</t>
  </si>
  <si>
    <t>SolarWinds Storage Resource Monitor SRM5000 (up to 5000 disks) - Annual Subscription</t>
  </si>
  <si>
    <t>E-DEA NETWORKS SAS_Software General_Otro_SolarWinds_N/A_102354</t>
  </si>
  <si>
    <t>E-DEA NETWORKS SAS_102354</t>
  </si>
  <si>
    <t>102354</t>
  </si>
  <si>
    <t>SolarWinds Storage Resource Monitor SRM7500 (up to 7500 disks) - Annual Subscription</t>
  </si>
  <si>
    <t>E-DEA NETWORKS SAS_Software General_Otro_SolarWinds_N/A_102355</t>
  </si>
  <si>
    <t>E-DEA NETWORKS SAS_102355</t>
  </si>
  <si>
    <t>102355</t>
  </si>
  <si>
    <t>SolarWinds Storage Resource Monitor SRM10000 (up to 10000 disks) - Annual Subscription</t>
  </si>
  <si>
    <t>E-DEA NETWORKS SAS_Software General_Otro_SolarWinds_N/A_102356</t>
  </si>
  <si>
    <t>E-DEA NETWORKS SAS_102356</t>
  </si>
  <si>
    <t>102356</t>
  </si>
  <si>
    <t>SolarWinds Storage Resource Monitor SRM12500 (up to 12500 disks) - Annual Subscription</t>
  </si>
  <si>
    <t>E-DEA NETWORKS SAS_Software General_Otro_SolarWinds_N/A_102357</t>
  </si>
  <si>
    <t>E-DEA NETWORKS SAS_102357</t>
  </si>
  <si>
    <t>102357</t>
  </si>
  <si>
    <t>SolarWinds Storage Resource Monitor SRM15000 (up to 15000 disks) - Annual Subscription</t>
  </si>
  <si>
    <t>E-DEA NETWORKS SAS_Software General_Otro_SolarWinds_N/A_102420</t>
  </si>
  <si>
    <t>E-DEA NETWORKS SAS_102420</t>
  </si>
  <si>
    <t>102420</t>
  </si>
  <si>
    <t>SolarWinds Virtualization Manager VM8 (up to 8 sockets) - Annual Subscription</t>
  </si>
  <si>
    <t>SolarWinds® Virtualization Manager (VMAN) es una potente herramienta de monitoreo de máquinas virtuales pensada para consolidar toda una serie de aspectos útiles en una sola interfaz. VMAN puede proporcionarle visibilidad completa del estado y el desempeño de los hipervisores de VMware vSphere, Nutanix AHV y Microsoft Hyper-V , tanto si están en servidores locales, entornos hiperconvergentes, híbridos o en la nube. Gestione fácilmente el estado de todo su entorno —tanto si se trata de infraestructura de servidores, virtual o de almacenamiento— y detecte y solucione problemas desde un solo panel.</t>
  </si>
  <si>
    <t>Tipo:Liciencia suscripción Tipo de Proveedor:Proveedor autorizado Enlace web :https://documentation.solarwinds.com/en/success_center/vman/content/vman_administrator_guide.htm Propósito Otro</t>
  </si>
  <si>
    <t>https://documentation.solarwinds.com/en/success_center/vman/content/vman_administrator_guide.htm</t>
  </si>
  <si>
    <t>E-DEA NETWORKS SAS_Software General_Otro_SolarWinds_N/A_102421</t>
  </si>
  <si>
    <t>E-DEA NETWORKS SAS_102421</t>
  </si>
  <si>
    <t>102421</t>
  </si>
  <si>
    <t>SolarWinds Virtualization Manager VM16 (up to 16 sockets) - Annual Subscription</t>
  </si>
  <si>
    <t>E-DEA NETWORKS SAS_Software General_Otro_SolarWinds_N/A_102422</t>
  </si>
  <si>
    <t>E-DEA NETWORKS SAS_102422</t>
  </si>
  <si>
    <t>102422</t>
  </si>
  <si>
    <t>SolarWinds Virtualization Manager VM32 (up to 32 sockets) - Annual Subscription</t>
  </si>
  <si>
    <t>E-DEA NETWORKS SAS_Software General_Otro_SolarWinds_N/A_102423</t>
  </si>
  <si>
    <t>E-DEA NETWORKS SAS_102423</t>
  </si>
  <si>
    <t>102423</t>
  </si>
  <si>
    <t>SolarWinds Virtualization Manager VM64 (up to 64 sockets) - Annual Subscription</t>
  </si>
  <si>
    <t>E-DEA NETWORKS SAS_Software General_Otro_SolarWinds_N/A_102424</t>
  </si>
  <si>
    <t>E-DEA NETWORKS SAS_102424</t>
  </si>
  <si>
    <t>102424</t>
  </si>
  <si>
    <t>SolarWinds Virtualization Manager VM112 (up to 112 sockets) - Annual Subscription</t>
  </si>
  <si>
    <t>E-DEA NETWORKS SAS_Software General_Otro_SolarWinds_N/A_102425</t>
  </si>
  <si>
    <t>E-DEA NETWORKS SAS_102425</t>
  </si>
  <si>
    <t>102425</t>
  </si>
  <si>
    <t>SolarWinds Virtualization Manager VM192 (up to 192 sockets) - Annual Subscription</t>
  </si>
  <si>
    <t>E-DEA NETWORKS SAS_Software General_Otro_SolarWinds_N/A_102426</t>
  </si>
  <si>
    <t>E-DEA NETWORKS SAS_102426</t>
  </si>
  <si>
    <t>102426</t>
  </si>
  <si>
    <t>SolarWinds Virtualization Manager VM320 (up to 320 sockets) - Annual Subscription</t>
  </si>
  <si>
    <t>E-DEA NETWORKS SAS_Software General_Otro_SolarWinds_N/A_102427</t>
  </si>
  <si>
    <t>E-DEA NETWORKS SAS_102427</t>
  </si>
  <si>
    <t>102427</t>
  </si>
  <si>
    <t>SolarWinds Virtualization Manager VM480 (up to 480 sockets) - Annual Subscription</t>
  </si>
  <si>
    <t>E-DEA NETWORKS SAS_Software General_Otro_SolarWinds_N/A_102428</t>
  </si>
  <si>
    <t>E-DEA NETWORKS SAS_102428</t>
  </si>
  <si>
    <t>102428</t>
  </si>
  <si>
    <t>SolarWinds Virtualization Manager VM640 (up to 640 sockets) - Annual Subscription</t>
  </si>
  <si>
    <t>E-DEA NETWORKS SAS_Software General_Otro_SolarWinds_N/A_102429</t>
  </si>
  <si>
    <t>E-DEA NETWORKS SAS_102429</t>
  </si>
  <si>
    <t>102429</t>
  </si>
  <si>
    <t>SolarWinds Virtualization Manager VM800 (up to 800 sockets) - Annual Subscription</t>
  </si>
  <si>
    <t>E-DEA NETWORKS SAS_Software General_Otro_SolarWinds_N/A_102430</t>
  </si>
  <si>
    <t>E-DEA NETWORKS SAS_102430</t>
  </si>
  <si>
    <t>102430</t>
  </si>
  <si>
    <t>SolarWinds Virtualization Manager VM1120 (up to 1120 sockets) - Annual Subscription</t>
  </si>
  <si>
    <t>E-DEA NETWORKS SAS_Software General_Otro_SolarWinds_N/A_102431</t>
  </si>
  <si>
    <t>E-DEA NETWORKS SAS_102431</t>
  </si>
  <si>
    <t>102431</t>
  </si>
  <si>
    <t>SolarWinds Virtualization Manager VM1440 (up to 1440 sockets) - Annual Subscription</t>
  </si>
  <si>
    <t>E-DEA NETWORKS SAS_Software General_Otro_SolarWinds_N/A_102432</t>
  </si>
  <si>
    <t>E-DEA NETWORKS SAS_102432</t>
  </si>
  <si>
    <t>102432</t>
  </si>
  <si>
    <t>SolarWinds Virtualization Manager VM1680 (up to 1680 sockets) - Annual Subscription</t>
  </si>
  <si>
    <t>E-DEA NETWORKS SAS_Software General_Otro_SolarWinds_N/A_102433</t>
  </si>
  <si>
    <t>E-DEA NETWORKS SAS_102433</t>
  </si>
  <si>
    <t>102433</t>
  </si>
  <si>
    <t>SolarWinds Virtualization Manager VM1920 (up to 1920 sockets) - Annual Subscription</t>
  </si>
  <si>
    <t>E-DEA NETWORKS SAS_Software General_Otro_SolarWinds_N/A_102434</t>
  </si>
  <si>
    <t>E-DEA NETWORKS SAS_102434</t>
  </si>
  <si>
    <t>102434</t>
  </si>
  <si>
    <t>SolarWinds Virtualization Manager VM2400 (up to 2400 sockets) - Annual Subscription</t>
  </si>
  <si>
    <t>E-DEA NETWORKS SAS_Software General_Otro_SolarWinds_N/A_102435</t>
  </si>
  <si>
    <t>E-DEA NETWORKS SAS_102435</t>
  </si>
  <si>
    <t>102435</t>
  </si>
  <si>
    <t>SolarWinds Virtualization Manager VM3040 (up to 3040 sockets) - Annual Subscription</t>
  </si>
  <si>
    <t>E-DEA NETWORKS SAS_Software General_Otro_SolarWinds_N/A_102436</t>
  </si>
  <si>
    <t>E-DEA NETWORKS SAS_102436</t>
  </si>
  <si>
    <t>102436</t>
  </si>
  <si>
    <t>SolarWinds Virtualization Manager VM3840 (up to 3840 sockets) - Annual Subscription</t>
  </si>
  <si>
    <t>E-DEA NETWORKS SAS_Software General_Otro_SolarWinds_N/A_102437</t>
  </si>
  <si>
    <t>E-DEA NETWORKS SAS_102437</t>
  </si>
  <si>
    <t>102437</t>
  </si>
  <si>
    <t>SolarWinds Virtualization Manager VM4800 (up to 4800 sockets) - Annual Subscription</t>
  </si>
  <si>
    <t>E-DEA NETWORKS SAS_Software General_Otro_SolarWinds_N/A_102438</t>
  </si>
  <si>
    <t>E-DEA NETWORKS SAS_102438</t>
  </si>
  <si>
    <t>102438</t>
  </si>
  <si>
    <t>SolarWinds Virtualization Manager VM5000 (up to 5000 sockets) - Annual Subscription</t>
  </si>
  <si>
    <t>E-DEA NETWORKS SAS_Software General_Otro_SolarWinds_N/A_102440</t>
  </si>
  <si>
    <t>E-DEA NETWORKS SAS_102440</t>
  </si>
  <si>
    <t>102440</t>
  </si>
  <si>
    <t>SolarWinds Virtualization Manager VM7500 (up to 7500 sockets) - Annual Subscription</t>
  </si>
  <si>
    <t>E-DEA NETWORKS SAS_Software General_Otro_SolarWinds_N/A_102944</t>
  </si>
  <si>
    <t>E-DEA NETWORKS SAS_102944</t>
  </si>
  <si>
    <t>102944</t>
  </si>
  <si>
    <t>SolarWinds Database Performance Analyzer for virtualized environments for Oracle EE, DB2, or ASE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Oracle</t>
  </si>
  <si>
    <t>Instancia</t>
  </si>
  <si>
    <t>Tipo de Proveedor: Proveedor autorizado
Tipo: Servicio
Enlace web: https://documentation.solarwinds.com/en/success_center/dpa/content/dpa_administrator_guide.htm
Propósito: Otro</t>
  </si>
  <si>
    <t>https://documentation.solarwinds.com/en/success_center/dpa/content/dpa_administrator_guide.htm</t>
  </si>
  <si>
    <t>E-DEA NETWORKS SAS_Software General_Otro_SolarWinds_N/A_102945</t>
  </si>
  <si>
    <t>E-DEA NETWORKS SAS_102945</t>
  </si>
  <si>
    <t>102945</t>
  </si>
  <si>
    <t>SolarWinds Database Performance Analyzer for virtualized environments for Oracle EE, DB2, or ASE instance (5 to 9 instances) - Annual Subscription</t>
  </si>
  <si>
    <t>E-DEA NETWORKS SAS_Software General_Otro_SolarWinds_N/A_102946</t>
  </si>
  <si>
    <t>E-DEA NETWORKS SAS_102946</t>
  </si>
  <si>
    <t>102946</t>
  </si>
  <si>
    <t>SolarWinds Database Performance Analyzer for virtualized environments for Oracle EE, DB2, or ASE instance (10 to 19 instances) - Annual Subscription</t>
  </si>
  <si>
    <t>E-DEA NETWORKS SAS_Software General_Otro_SolarWinds_N/A_102947</t>
  </si>
  <si>
    <t>E-DEA NETWORKS SAS_102947</t>
  </si>
  <si>
    <t>102947</t>
  </si>
  <si>
    <t>SolarWinds Database Performance Analyzer for virtualized environments for Oracle EE, DB2, or ASE instance (20 to 29 instances) - Annual Subscription</t>
  </si>
  <si>
    <t>E-DEA NETWORKS SAS_Software General_Otro_SolarWinds_N/A_102948</t>
  </si>
  <si>
    <t>E-DEA NETWORKS SAS_102948</t>
  </si>
  <si>
    <t>102948</t>
  </si>
  <si>
    <t>SolarWinds Database Performance Analyzer for virtualized environments for Oracle EE, DB2, or ASE instance (30 to 49 instances) - Annual Subscription</t>
  </si>
  <si>
    <t>E-DEA NETWORKS SAS_Software General_Otro_SolarWinds_N/A_102949</t>
  </si>
  <si>
    <t>E-DEA NETWORKS SAS_102949</t>
  </si>
  <si>
    <t>102949</t>
  </si>
  <si>
    <t>SolarWinds Database Performance Analyzer for virtualized environments for Oracle EE, DB2, or ASE instance (50 to 74 instances) - Annual Subscription</t>
  </si>
  <si>
    <t>E-DEA NETWORKS SAS_Software General_Otro_SolarWinds_N/A_102950</t>
  </si>
  <si>
    <t>E-DEA NETWORKS SAS_102950</t>
  </si>
  <si>
    <t>102950</t>
  </si>
  <si>
    <t>SolarWinds Database Performance Analyzer for virtualized environments for Oracle EE, DB2, or ASE instance (75 to 99 instances) - Annual Subscription</t>
  </si>
  <si>
    <t>E-DEA NETWORKS SAS_Software General_Otro_SolarWinds_N/A_102951</t>
  </si>
  <si>
    <t>E-DEA NETWORKS SAS_102951</t>
  </si>
  <si>
    <t>102951</t>
  </si>
  <si>
    <t>SolarWinds Database Performance Analyzer for virtualized environments for Oracle EE, DB2, or ASE instance (100 to 199 instances) - Annual Subscription</t>
  </si>
  <si>
    <t>E-DEA NETWORKS SAS_Software General_Otro_SolarWinds_N/A_102952</t>
  </si>
  <si>
    <t>E-DEA NETWORKS SAS_102952</t>
  </si>
  <si>
    <t>102952</t>
  </si>
  <si>
    <t>SolarWinds Database Performance Analyzer for virtualized environments for Oracle EE, DB2, or ASE instance (200 to 399 instances) - Annual Subscription</t>
  </si>
  <si>
    <t>E-DEA NETWORKS SAS_Software General_Otro_SolarWinds_N/A_102953</t>
  </si>
  <si>
    <t>E-DEA NETWORKS SAS_102953</t>
  </si>
  <si>
    <t>102953</t>
  </si>
  <si>
    <t>SolarWinds Database Performance Analyzer for virtualized environments for Oracle EE, DB2, or ASE instance (400 to 599 instances) - Annual Subscription</t>
  </si>
  <si>
    <t>E-DEA NETWORKS SAS_Software General_Otro_SolarWinds_N/A_102954</t>
  </si>
  <si>
    <t>E-DEA NETWORKS SAS_102954</t>
  </si>
  <si>
    <t>102954</t>
  </si>
  <si>
    <t>SolarWinds Database Performance Analyzer for virtualized environments for Oracle EE, DB2, or ASE instance (600 to 799 instances) - Annual Subscription</t>
  </si>
  <si>
    <t>E-DEA NETWORKS SAS_Software General_Otro_SolarWinds_N/A_102955</t>
  </si>
  <si>
    <t>E-DEA NETWORKS SAS_102955</t>
  </si>
  <si>
    <t>102955</t>
  </si>
  <si>
    <t>SolarWinds Database Performance Analyzer for virtualized environments for Oracle EE, DB2, or ASE instance (800 to 999 instances) - Annual Subscription</t>
  </si>
  <si>
    <t>E-DEA NETWORKS SAS_Software General_Otro_SolarWinds_N/A_102956</t>
  </si>
  <si>
    <t>E-DEA NETWORKS SAS_102956</t>
  </si>
  <si>
    <t>102956</t>
  </si>
  <si>
    <t>SolarWinds Database Performance Analyzer for virtualized environments for Oracle EE, DB2, or ASE instance (1000 to 1499 instances) - Annual Subscription</t>
  </si>
  <si>
    <t>E-DEA NETWORKS SAS_Software General_Otro_SolarWinds_N/A_102957</t>
  </si>
  <si>
    <t>E-DEA NETWORKS SAS_102957</t>
  </si>
  <si>
    <t>102957</t>
  </si>
  <si>
    <t>SolarWinds Database Performance Analyzer for virtualized environments for Oracle EE, DB2, or ASE instance (1500 to 5000 instances) - Annual Subscription</t>
  </si>
  <si>
    <t>E-DEA NETWORKS SAS_Software General_Otro_SolarWinds_N/A_102958</t>
  </si>
  <si>
    <t>E-DEA NETWORKS SAS_102958</t>
  </si>
  <si>
    <t>102958</t>
  </si>
  <si>
    <t>SolarWinds Database Performance Analyzer for virtualized environments for Oracle EE, DB2, or ASE instance (5001 to 9999 instances) - Annual Subscription</t>
  </si>
  <si>
    <t>E-DEA NETWORKS SAS_Software General_Otro_SolarWinds_N/A_102959</t>
  </si>
  <si>
    <t>E-DEA NETWORKS SAS_102959</t>
  </si>
  <si>
    <t>102959</t>
  </si>
  <si>
    <t>SolarWinds Database Performance Analyzer for virtualized environments for Oracle EE, DB2, or ASE instance (10000 to 20000 instances) - Annual Subscription</t>
  </si>
  <si>
    <t>E-DEA NETWORKS SAS_Software General_Otro_SolarWinds_N/A_102969</t>
  </si>
  <si>
    <t>E-DEA NETWORKS SAS_102969</t>
  </si>
  <si>
    <t>102969</t>
  </si>
  <si>
    <t>Upgrade to SolarWinds Database Performance Analyzer for virtualized environments for Oracle EE, DB2, or ASE (1 to 4 instances) - Subscription Upgrade (Expires on same day as existing Subscription)</t>
  </si>
  <si>
    <t>E-DEA NETWORKS SAS_Software General_Otro_SolarWinds_N/A_102970</t>
  </si>
  <si>
    <t>E-DEA NETWORKS SAS_102970</t>
  </si>
  <si>
    <t>102970</t>
  </si>
  <si>
    <t>Upgrade to SolarWinds Database Performance Analyzer for virtualized environments for Oracle EE, DB2, or ASE (5 to 9 instances) - Subscription Upgrade (Expires on same day as existing Subscription)</t>
  </si>
  <si>
    <t>E-DEA NETWORKS SAS_Software General_Otro_SolarWinds_N/A_102971</t>
  </si>
  <si>
    <t>E-DEA NETWORKS SAS_102971</t>
  </si>
  <si>
    <t>102971</t>
  </si>
  <si>
    <t>Upgrade to SolarWinds Database Performance Analyzer for virtualized environments for Oracle EE, DB2, or ASE (10 to 19 instances) - Subscription Upgrade (Expires on same day as existing Subscription)</t>
  </si>
  <si>
    <t>E-DEA NETWORKS SAS_Software General_Otro_SolarWinds_N/A_102972</t>
  </si>
  <si>
    <t>E-DEA NETWORKS SAS_102972</t>
  </si>
  <si>
    <t>102972</t>
  </si>
  <si>
    <t>Upgrade to SolarWinds Database Performance Analyzer for virtualized environments for Oracle EE, DB2, or ASE (20 to 29 instances) - Subscription Upgrade (Expires on same day as existing Subscription)</t>
  </si>
  <si>
    <t>E-DEA NETWORKS SAS_Software General_Otro_SolarWinds_N/A_102973</t>
  </si>
  <si>
    <t>E-DEA NETWORKS SAS_102973</t>
  </si>
  <si>
    <t>102973</t>
  </si>
  <si>
    <t>Upgrade to SolarWinds Database Performance Analyzer for virtualized environments for Oracle EE, DB2, or ASE (30 to 49 instances) - Subscription Upgrade (Expires on same day as existing Subscription)</t>
  </si>
  <si>
    <t>E-DEA NETWORKS SAS_Software General_Otro_SolarWinds_N/A_102974</t>
  </si>
  <si>
    <t>E-DEA NETWORKS SAS_102974</t>
  </si>
  <si>
    <t>102974</t>
  </si>
  <si>
    <t>Upgrade to SolarWinds Database Performance Analyzer for virtualized environments for Oracle EE, DB2, or ASE (50 to 74 instances) - Subscription Upgrade (Expires on same day as existing Subscription)</t>
  </si>
  <si>
    <t>E-DEA NETWORKS SAS_Software General_Otro_SolarWinds_N/A_102975</t>
  </si>
  <si>
    <t>E-DEA NETWORKS SAS_102975</t>
  </si>
  <si>
    <t>102975</t>
  </si>
  <si>
    <t>Upgrade to SolarWinds Database Performance Analyzer for virtualized environments for Oracle EE, DB2, or ASE (75 to 99 instances) - Subscription Upgrade (Expires on same day as existing Subscription)</t>
  </si>
  <si>
    <t>E-DEA NETWORKS SAS_Software General_Otro_SolarWinds_N/A_102976</t>
  </si>
  <si>
    <t>E-DEA NETWORKS SAS_102976</t>
  </si>
  <si>
    <t>102976</t>
  </si>
  <si>
    <t>Upgrade to SolarWinds Database Performance Analyzer for virtualized environments for Oracle EE, DB2, or ASE (100 to 199 instances) - Subscription Upgrade (Expires on same day as existing Subscription)</t>
  </si>
  <si>
    <t>E-DEA NETWORKS SAS_Software General_Otro_SolarWinds_N/A_102977</t>
  </si>
  <si>
    <t>E-DEA NETWORKS SAS_102977</t>
  </si>
  <si>
    <t>102977</t>
  </si>
  <si>
    <t>Upgrade to SolarWinds Database Performance Analyzer for virtualized environments for Oracle EE, DB2, or ASE (200 to 399 instances) - Subscription Upgrade (Expires on same day as existing Subscription)</t>
  </si>
  <si>
    <t>E-DEA NETWORKS SAS_Software General_Otro_SolarWinds_N/A_102978</t>
  </si>
  <si>
    <t>E-DEA NETWORKS SAS_102978</t>
  </si>
  <si>
    <t>102978</t>
  </si>
  <si>
    <t>Upgrade to SolarWinds Database Performance Analyzer for virtualized environments for Oracle EE, DB2, or ASE (400 to 599 instances) - Subscription Upgrade (Expires on same day as existing Subscription)</t>
  </si>
  <si>
    <t>E-DEA NETWORKS SAS_Software General_Otro_SolarWinds_N/A_102979</t>
  </si>
  <si>
    <t>E-DEA NETWORKS SAS_102979</t>
  </si>
  <si>
    <t>102979</t>
  </si>
  <si>
    <t>Upgrade to SolarWinds Database Performance Analyzer for virtualized environments for Oracle EE, DB2, or ASE (600 to 799 instances) - Subscription Upgrade (Expires on same day as existing Subscription)</t>
  </si>
  <si>
    <t>E-DEA NETWORKS SAS_Software General_Otro_SolarWinds_N/A_102980</t>
  </si>
  <si>
    <t>E-DEA NETWORKS SAS_102980</t>
  </si>
  <si>
    <t>102980</t>
  </si>
  <si>
    <t>Upgrade to SolarWinds Database Performance Analyzer for virtualized environments for Oracle EE, DB2, or ASE (800 to 999 instances) - Subscription Upgrade (Expires on same day as existing Subscription)</t>
  </si>
  <si>
    <t>E-DEA NETWORKS SAS_Software General_Otro_SolarWinds_N/A_102981</t>
  </si>
  <si>
    <t>E-DEA NETWORKS SAS_102981</t>
  </si>
  <si>
    <t>102981</t>
  </si>
  <si>
    <t>Upgrade to SolarWinds Database Performance Analyzer for virtualized environments for Oracle EE, DB2, or ASE (1000 to 1499 instances) - Subscription Upgrade (Expires on same day as existing Subscription)</t>
  </si>
  <si>
    <t>E-DEA NETWORKS SAS_Software General_Otro_SolarWinds_N/A_102982</t>
  </si>
  <si>
    <t>E-DEA NETWORKS SAS_102982</t>
  </si>
  <si>
    <t>102982</t>
  </si>
  <si>
    <t>Upgrade to SolarWinds Database Performance Analyzer for virtualized environments for Oracle EE, DB2, or ASE (1500 to 5000 instances) - Subscription Upgrade (Expires on same day as existing Subscription)</t>
  </si>
  <si>
    <t>E-DEA NETWORKS SAS_Software General_Otro_SolarWinds_N/A_102983</t>
  </si>
  <si>
    <t>E-DEA NETWORKS SAS_102983</t>
  </si>
  <si>
    <t>102983</t>
  </si>
  <si>
    <t>Upgrade to SolarWinds Database Performance Analyzer for virtualized environments for Oracle EE, DB2, or ASE (5001 to 9999 instances) - Subscription Upgrade (Expires on same day as existing Subscription)</t>
  </si>
  <si>
    <t>E-DEA NETWORKS SAS_Software General_Otro_SolarWinds_N/A_102984</t>
  </si>
  <si>
    <t>E-DEA NETWORKS SAS_102984</t>
  </si>
  <si>
    <t>102984</t>
  </si>
  <si>
    <t>Upgrade to SolarWinds Database Performance Analyzer for virtualized environments for Oracle EE, DB2, or ASE (10000 to 20000 instances) - Subscription Upgrade (Expires on same day as existing Subscription)</t>
  </si>
  <si>
    <t>E-DEA NETWORKS SAS_Software General_Otro_SolarWinds_N/A_103029</t>
  </si>
  <si>
    <t>E-DEA NETWORKS SAS_103029</t>
  </si>
  <si>
    <t>103029</t>
  </si>
  <si>
    <t>SolarWinds Database Performance Analyzer for virtualized environments for SQL Server, MySQL, Oracle SE, or PostgreSQL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SQL.</t>
  </si>
  <si>
    <t>E-DEA NETWORKS SAS_Software General_Otro_SolarWinds_N/A_103030</t>
  </si>
  <si>
    <t>E-DEA NETWORKS SAS_103030</t>
  </si>
  <si>
    <t>103030</t>
  </si>
  <si>
    <t>SolarWinds Database Performance Analyzer for virtualized environments for SQL Server, MySQL, Oracle SE, or PostgreSQL instance (5 to 9 instances) - Annual Subscription</t>
  </si>
  <si>
    <t>E-DEA NETWORKS SAS_Software General_Otro_SolarWinds_N/A_103031</t>
  </si>
  <si>
    <t>E-DEA NETWORKS SAS_103031</t>
  </si>
  <si>
    <t>103031</t>
  </si>
  <si>
    <t>SolarWinds Database Performance Analyzer for virtualized environments for SQL Server, MySQL, Oracle SE, or PostgreSQL instance (10 to 19 instances) - Annual Subscription</t>
  </si>
  <si>
    <t>E-DEA NETWORKS SAS_Software General_Otro_SolarWinds_N/A_103032</t>
  </si>
  <si>
    <t>E-DEA NETWORKS SAS_103032</t>
  </si>
  <si>
    <t>103032</t>
  </si>
  <si>
    <t>SolarWinds Database Performance Analyzer for virtualized environments for SQL Server, MySQL, Oracle SE, or PostgreSQL instance (20 to 29 instances) - Annual Subscription</t>
  </si>
  <si>
    <t>E-DEA NETWORKS SAS_Software General_Otro_SolarWinds_N/A_103033</t>
  </si>
  <si>
    <t>E-DEA NETWORKS SAS_103033</t>
  </si>
  <si>
    <t>103033</t>
  </si>
  <si>
    <t>SolarWinds Database Performance Analyzer for virtualized environments for SQL Server, MySQL, Oracle SE, or PostgreSQL instance (30 to 49 instances) - Annual Subscription</t>
  </si>
  <si>
    <t>E-DEA NETWORKS SAS_Software General_Otro_SolarWinds_N/A_103034</t>
  </si>
  <si>
    <t>E-DEA NETWORKS SAS_103034</t>
  </si>
  <si>
    <t>103034</t>
  </si>
  <si>
    <t>SolarWinds Database Performance Analyzer for virtualized environments for SQL Server, MySQL, Oracle SE, or PostgreSQL instance (50 to 74 instances) - Annual Subscription</t>
  </si>
  <si>
    <t>E-DEA NETWORKS SAS_Software General_Otro_SolarWinds_N/A_103035</t>
  </si>
  <si>
    <t>E-DEA NETWORKS SAS_103035</t>
  </si>
  <si>
    <t>103035</t>
  </si>
  <si>
    <t>SolarWinds Database Performance Analyzer for virtualized environments for SQL Server, MySQL, Oracle SE, or PostgreSQL instance (75 to 99 instances) - Annual Subscription</t>
  </si>
  <si>
    <t>E-DEA NETWORKS SAS_Software General_Otro_SolarWinds_N/A_103036</t>
  </si>
  <si>
    <t>E-DEA NETWORKS SAS_103036</t>
  </si>
  <si>
    <t>103036</t>
  </si>
  <si>
    <t>SolarWinds Database Performance Analyzer for virtualized environments for SQL Server, MySQL, Oracle SE, or PostgreSQL instance (100 to 199 instances) - Annual Subscription</t>
  </si>
  <si>
    <t>E-DEA NETWORKS SAS_Software General_Otro_SolarWinds_N/A_103037</t>
  </si>
  <si>
    <t>E-DEA NETWORKS SAS_103037</t>
  </si>
  <si>
    <t>103037</t>
  </si>
  <si>
    <t>SolarWinds Database Performance Analyzer for virtualized environments for SQL Server, MySQL, Oracle SE, or PostgreSQL instance (200 to 399 instances) - Annual Subscription</t>
  </si>
  <si>
    <t>E-DEA NETWORKS SAS_Software General_Otro_SolarWinds_N/A_103038</t>
  </si>
  <si>
    <t>E-DEA NETWORKS SAS_103038</t>
  </si>
  <si>
    <t>103038</t>
  </si>
  <si>
    <t>SolarWinds Database Performance Analyzer for virtualized environments for SQL Server, MySQL, Oracle SE, or PostgreSQL instance (400 to 599 instances) - Annual Subscription</t>
  </si>
  <si>
    <t>E-DEA NETWORKS SAS_Software General_Otro_SolarWinds_N/A_103039</t>
  </si>
  <si>
    <t>E-DEA NETWORKS SAS_103039</t>
  </si>
  <si>
    <t>103039</t>
  </si>
  <si>
    <t>SolarWinds Database Performance Analyzer for virtualized environments for SQL Server, MySQL, Oracle SE, or PostgreSQL instance (600 to 799 instances) - Annual Subscription</t>
  </si>
  <si>
    <t>E-DEA NETWORKS SAS_Software General_Otro_SolarWinds_N/A_103040</t>
  </si>
  <si>
    <t>E-DEA NETWORKS SAS_103040</t>
  </si>
  <si>
    <t>103040</t>
  </si>
  <si>
    <t>SolarWinds Database Performance Analyzer for virtualized environments for SQL Server, MySQL, Oracle SE, or PostgreSQL instance (800 to 999 instances) - Annual Subscription</t>
  </si>
  <si>
    <t>E-DEA NETWORKS SAS_Software General_Otro_SolarWinds_N/A_103041</t>
  </si>
  <si>
    <t>E-DEA NETWORKS SAS_103041</t>
  </si>
  <si>
    <t>103041</t>
  </si>
  <si>
    <t>SolarWinds Database Performance Analyzer for virtualized environments for SQL Server, MySQL, Oracle SE, or PostgreSQL instance (1000 to 1499 instances) - Annual Subscription</t>
  </si>
  <si>
    <t>E-DEA NETWORKS SAS_Software General_Otro_SolarWinds_N/A_103042</t>
  </si>
  <si>
    <t>E-DEA NETWORKS SAS_103042</t>
  </si>
  <si>
    <t>103042</t>
  </si>
  <si>
    <t>SolarWinds Database Performance Analyzer for virtualized environments for SQL Server, MySQL, Oracle SE, or PostgreSQL instance (1500 to 5000 instances) - Annual Subscription</t>
  </si>
  <si>
    <t>E-DEA NETWORKS SAS_Software General_Otro_SolarWinds_N/A_103043</t>
  </si>
  <si>
    <t>E-DEA NETWORKS SAS_103043</t>
  </si>
  <si>
    <t>103043</t>
  </si>
  <si>
    <t>SolarWinds Database Performance Analyzer for virtualized environments for SQL Server, MySQL, Oracle SE, or PostgreSQL instance (5001 to 9999 instances) - Annual Subscription</t>
  </si>
  <si>
    <t>E-DEA NETWORKS SAS_Software General_Otro_SolarWinds_N/A_103044</t>
  </si>
  <si>
    <t>E-DEA NETWORKS SAS_103044</t>
  </si>
  <si>
    <t>103044</t>
  </si>
  <si>
    <t>SolarWinds Database Performance Analyzer for virtualized environments for SQL Server, MySQL, Oracle SE, or PostgreSQL instance (10000 to 20000 instances) - Annual Subscription</t>
  </si>
  <si>
    <t>E-DEA NETWORKS SAS_Software General_Otro_SolarWinds_N/A_103054</t>
  </si>
  <si>
    <t>E-DEA NETWORKS SAS_103054</t>
  </si>
  <si>
    <t>103054</t>
  </si>
  <si>
    <t>Upgrade to SolarWinds Database Performance Analyzer for virtualized environments for SQL Server, MySQL, Oracle SE, or PostgreSQL (1 to 4 instances) - Subscription Upgrade (Expires on same day as existing Subscription)</t>
  </si>
  <si>
    <t>E-DEA NETWORKS SAS_Software General_Otro_SolarWinds_N/A_103055</t>
  </si>
  <si>
    <t>E-DEA NETWORKS SAS_103055</t>
  </si>
  <si>
    <t>103055</t>
  </si>
  <si>
    <t>Upgrade to SolarWinds Database Performance Analyzer for virtualized environments for SQL Server, MySQL, Oracle SE, or PostgreSQL (5 to 9 instances) - Subscription Upgrade (Expires on same day as existing Subscription)</t>
  </si>
  <si>
    <t>E-DEA NETWORKS SAS_Software General_Otro_SolarWinds_N/A_103056</t>
  </si>
  <si>
    <t>E-DEA NETWORKS SAS_103056</t>
  </si>
  <si>
    <t>103056</t>
  </si>
  <si>
    <t>Upgrade to SolarWinds Database Performance Analyzer for virtualized environments for SQL Server, MySQL, Oracle SE, or PostgreSQL (10 to 19 instances) - Subscription Upgrade (Expires on same day as existing Subscription)</t>
  </si>
  <si>
    <t>E-DEA NETWORKS SAS_Software General_Otro_SolarWinds_N/A_103057</t>
  </si>
  <si>
    <t>E-DEA NETWORKS SAS_103057</t>
  </si>
  <si>
    <t>103057</t>
  </si>
  <si>
    <t>Upgrade to SolarWinds Database Performance Analyzer for virtualized environments for SQL Server, MySQL, Oracle SE, or PostgreSQL (20 to 29 instances) - Subscription Upgrade (Expires on same day as existing Subscription)</t>
  </si>
  <si>
    <t>E-DEA NETWORKS SAS_Software General_Otro_SolarWinds_N/A_103058</t>
  </si>
  <si>
    <t>E-DEA NETWORKS SAS_103058</t>
  </si>
  <si>
    <t>103058</t>
  </si>
  <si>
    <t>Upgrade to SolarWinds Database Performance Analyzer for virtualized environments for SQL Server, MySQL, Oracle SE, or PostgreSQL (30 to 49 instances) - Subscription Upgrade (Expires on same day as existing Subscription)</t>
  </si>
  <si>
    <t>E-DEA NETWORKS SAS_Software General_Otro_SolarWinds_N/A_103059</t>
  </si>
  <si>
    <t>E-DEA NETWORKS SAS_103059</t>
  </si>
  <si>
    <t>103059</t>
  </si>
  <si>
    <t>Upgrade to SolarWinds Database Performance Analyzer for virtualized environments for SQL Server, MySQL, Oracle SE, or PostgreSQL (50 to 74 instances) - Subscription Upgrade (Expires on same day as existing Subscription)</t>
  </si>
  <si>
    <t>E-DEA NETWORKS SAS_Software General_Otro_SolarWinds_N/A_103060</t>
  </si>
  <si>
    <t>E-DEA NETWORKS SAS_103060</t>
  </si>
  <si>
    <t>103060</t>
  </si>
  <si>
    <t>Upgrade to SolarWinds Database Performance Analyzer for virtualized environments for SQL Server, MySQL, Oracle SE, or PostgreSQL (75 to 99 instances) - Subscription Upgrade (Expires on same day as existing Subscription)</t>
  </si>
  <si>
    <t>E-DEA NETWORKS SAS_Software General_Otro_SolarWinds_N/A_103061</t>
  </si>
  <si>
    <t>E-DEA NETWORKS SAS_103061</t>
  </si>
  <si>
    <t>103061</t>
  </si>
  <si>
    <t>Upgrade to SolarWinds Database Performance Analyzer for virtualized environments for SQL Server, MySQL, Oracle SE, or PostgreSQL (100 to 199 instances) - Subscription Upgrade (Expires on same day as existing Subscription)</t>
  </si>
  <si>
    <t>E-DEA NETWORKS SAS_Software General_Otro_SolarWinds_N/A_103062</t>
  </si>
  <si>
    <t>E-DEA NETWORKS SAS_103062</t>
  </si>
  <si>
    <t>103062</t>
  </si>
  <si>
    <t>Upgrade to SolarWinds Database Performance Analyzer for virtualized environments for SQL Server, MySQL, Oracle SE, or PostgreSQL (200 to 399 instances) - Subscription Upgrade (Expires on same day as existing Subscription)</t>
  </si>
  <si>
    <t>E-DEA NETWORKS SAS_Software General_Otro_SolarWinds_N/A_103063</t>
  </si>
  <si>
    <t>E-DEA NETWORKS SAS_103063</t>
  </si>
  <si>
    <t>103063</t>
  </si>
  <si>
    <t>Upgrade to SolarWinds Database Performance Analyzer for virtualized environments for SQL Server, MySQL, Oracle SE, or PostgreSQL (400 to 599 instances) - Subscription Upgrade (Expires on same day as existing Subscription)</t>
  </si>
  <si>
    <t>E-DEA NETWORKS SAS_Software General_Otro_SolarWinds_N/A_103064</t>
  </si>
  <si>
    <t>E-DEA NETWORKS SAS_103064</t>
  </si>
  <si>
    <t>103064</t>
  </si>
  <si>
    <t>Upgrade to SolarWinds Database Performance Analyzer for virtualized environments for SQL Server, MySQL, Oracle SE, or PostgreSQL (600 to 799 instances) - Subscription Upgrade (Expires on same day as existing Subscription)</t>
  </si>
  <si>
    <t>E-DEA NETWORKS SAS_Software General_Otro_SolarWinds_N/A_103065</t>
  </si>
  <si>
    <t>E-DEA NETWORKS SAS_103065</t>
  </si>
  <si>
    <t>103065</t>
  </si>
  <si>
    <t>Upgrade to SolarWinds Database Performance Analyzer for virtualized environments for SQL Server, MySQL, Oracle SE, or PostgreSQL (800 to 999 instances) - Subscription Upgrade (Expires on same day as existing Subscription)</t>
  </si>
  <si>
    <t>E-DEA NETWORKS SAS_Software General_Otro_SolarWinds_N/A_103066</t>
  </si>
  <si>
    <t>E-DEA NETWORKS SAS_103066</t>
  </si>
  <si>
    <t>103066</t>
  </si>
  <si>
    <t>Upgrade to SolarWinds Database Performance Analyzer for virtualized environments for SQL Server, MySQL, Oracle SE, or PostgreSQL (1000 to 1499 instances) - Subscription Upgrade (Expires on same day as existing Subscription)</t>
  </si>
  <si>
    <t>E-DEA NETWORKS SAS_Software General_Otro_SolarWinds_N/A_103067</t>
  </si>
  <si>
    <t>E-DEA NETWORKS SAS_103067</t>
  </si>
  <si>
    <t>103067</t>
  </si>
  <si>
    <t>Upgrade to SolarWinds Database Performance Analyzer for virtualized environments for SQL Server, MySQL, Oracle SE, or PostgreSQL (1500 to 5000 instances) - Subscription Upgrade (Expires on same day as existing Subscription)</t>
  </si>
  <si>
    <t>E-DEA NETWORKS SAS_Software General_Otro_SolarWinds_N/A_103068</t>
  </si>
  <si>
    <t>E-DEA NETWORKS SAS_103068</t>
  </si>
  <si>
    <t>103068</t>
  </si>
  <si>
    <t>Upgrade to SolarWinds Database Performance Analyzer for virtualized environments for SQL Server, MySQL, Oracle SE, or PostgreSQL (5001 to 9999 instances) - Subscription Upgrade (Expires on same day as existing Subscription)</t>
  </si>
  <si>
    <t>E-DEA NETWORKS SAS_Software General_Otro_SolarWinds_N/A_103069</t>
  </si>
  <si>
    <t>E-DEA NETWORKS SAS_103069</t>
  </si>
  <si>
    <t>103069</t>
  </si>
  <si>
    <t>Upgrade to SolarWinds Database Performance Analyzer for virtualized environments for SQL Server, MySQL, Oracle SE, or PostgreSQL (10000 to 20000 instances) - Subscription Upgrade (Expires on same day as existing Subscription)</t>
  </si>
  <si>
    <t>E-DEA NETWORKS SAS_Software General_Otro_SolarWinds_N/A_103089</t>
  </si>
  <si>
    <t>E-DEA NETWORKS SAS_103089</t>
  </si>
  <si>
    <t>103089</t>
  </si>
  <si>
    <t>SolarWinds Database Performance Analyzer for Azure SQL DB (1 to 4 instances) - Annual Subscription</t>
  </si>
  <si>
    <t>E-DEA NETWORKS SAS_Software General_Otro_SolarWinds_N/A_103090</t>
  </si>
  <si>
    <t>E-DEA NETWORKS SAS_103090</t>
  </si>
  <si>
    <t>103090</t>
  </si>
  <si>
    <t>SolarWinds Database Performance Analyzer for Azure SQL DB (5 to 19 instances) - Annual Subscription</t>
  </si>
  <si>
    <t>E-DEA NETWORKS SAS_Software General_Otro_SolarWinds_N/A_103091</t>
  </si>
  <si>
    <t>E-DEA NETWORKS SAS_103091</t>
  </si>
  <si>
    <t>103091</t>
  </si>
  <si>
    <t>SolarWinds Database Performance Analyzer for Azure SQL DB (20 to 49 instances) - Annual Subscription</t>
  </si>
  <si>
    <t>E-DEA NETWORKS SAS_Software General_Otro_SolarWinds_N/A_103092</t>
  </si>
  <si>
    <t>E-DEA NETWORKS SAS_103092</t>
  </si>
  <si>
    <t>103092</t>
  </si>
  <si>
    <t>SolarWinds Database Performance Analyzer for Azure SQL DB (50 to 79 instances) - Annual Subscription</t>
  </si>
  <si>
    <t>E-DEA NETWORKS SAS_Software General_Otro_SolarWinds_N/A_103093</t>
  </si>
  <si>
    <t>E-DEA NETWORKS SAS_103093</t>
  </si>
  <si>
    <t>103093</t>
  </si>
  <si>
    <t>SolarWinds Database Performance Analyzer for Azure SQL DB (80 to 124 instances) - Annual Subscription</t>
  </si>
  <si>
    <t>E-DEA NETWORKS SAS_Software General_Otro_SolarWinds_N/A_103094</t>
  </si>
  <si>
    <t>E-DEA NETWORKS SAS_103094</t>
  </si>
  <si>
    <t>103094</t>
  </si>
  <si>
    <t>SolarWinds Database Performance Analyzer for Azure SQL DB (125 to 199 instances) - Annual Subscription</t>
  </si>
  <si>
    <t>E-DEA NETWORKS SAS_Software General_Otro_SolarWinds_N/A_103095</t>
  </si>
  <si>
    <t>E-DEA NETWORKS SAS_103095</t>
  </si>
  <si>
    <t>103095</t>
  </si>
  <si>
    <t>SolarWinds Database Performance Analyzer for Azure SQL DB (200 to 299 instances) - Annual Subscription</t>
  </si>
  <si>
    <t>E-DEA NETWORKS SAS_Software General_Otro_SolarWinds_N/A_103096</t>
  </si>
  <si>
    <t>E-DEA NETWORKS SAS_103096</t>
  </si>
  <si>
    <t>103096</t>
  </si>
  <si>
    <t>SolarWinds Database Performance Analyzer for Azure SQL DB (300 to 499 instances) - Annual Subscription</t>
  </si>
  <si>
    <t>E-DEA NETWORKS SAS_Software General_Otro_SolarWinds_N/A_103097</t>
  </si>
  <si>
    <t>E-DEA NETWORKS SAS_103097</t>
  </si>
  <si>
    <t>103097</t>
  </si>
  <si>
    <t>SolarWinds Database Performance Analyzer for Azure SQL DB (500 to 999 instances) - Annual Subscription</t>
  </si>
  <si>
    <t>E-DEA NETWORKS SAS_Software General_Otro_SolarWinds_N/A_103108</t>
  </si>
  <si>
    <t>E-DEA NETWORKS SAS_103108</t>
  </si>
  <si>
    <t>103108</t>
  </si>
  <si>
    <t>Upgrade to SolarWinds Database Performance Analyzer for Azure SQL DB (2 to 4 instances) - Subscription Upgrade (Expires on same day as existing Subscription)</t>
  </si>
  <si>
    <t>E-DEA NETWORKS SAS_Software General_Otro_SolarWinds_N/A_103109</t>
  </si>
  <si>
    <t>E-DEA NETWORKS SAS_103109</t>
  </si>
  <si>
    <t>103109</t>
  </si>
  <si>
    <t>Upgrade to SolarWinds Database Performance Analyzer for Azure SQL DB (5 to 19 instances) - Subscription Upgrade (Expires on same day as existing Subscription)</t>
  </si>
  <si>
    <t>E-DEA NETWORKS SAS_Software General_Otro_SolarWinds_N/A_103110</t>
  </si>
  <si>
    <t>E-DEA NETWORKS SAS_103110</t>
  </si>
  <si>
    <t>103110</t>
  </si>
  <si>
    <t>Upgrade to SolarWinds Database Performance Analyzer for Azure SQL DB (20 to 49 instances) - Subscription Upgrade (Expires on same day as existing Subscription)</t>
  </si>
  <si>
    <t>E-DEA NETWORKS SAS_Software General_Otro_SolarWinds_N/A_103111</t>
  </si>
  <si>
    <t>E-DEA NETWORKS SAS_103111</t>
  </si>
  <si>
    <t>103111</t>
  </si>
  <si>
    <t>Upgrade to SolarWinds Database Performance Analyzer for Azure SQL DB (50 to 79 instances) - Subscription Upgrade (Expires on same day as existing Subscription)</t>
  </si>
  <si>
    <t>E-DEA NETWORKS SAS_Software General_Otro_SolarWinds_N/A_103112</t>
  </si>
  <si>
    <t>E-DEA NETWORKS SAS_103112</t>
  </si>
  <si>
    <t>103112</t>
  </si>
  <si>
    <t>Upgrade to SolarWinds Database Performance Analyzer for Azure SQL DB (80 to 124 instances) - Subscription Upgrade (Expires on same day as existing Subscription)</t>
  </si>
  <si>
    <t>E-DEA NETWORKS SAS_Software General_Otro_SolarWinds_N/A_103113</t>
  </si>
  <si>
    <t>E-DEA NETWORKS SAS_103113</t>
  </si>
  <si>
    <t>103113</t>
  </si>
  <si>
    <t>Upgrade to SolarWinds Database Performance Analyzer for Azure SQL DB (125 to 199 instances) - Subscription Upgrade (Expires on same day as existing Subscription)</t>
  </si>
  <si>
    <t>E-DEA NETWORKS SAS_Software General_Otro_SolarWinds_N/A_103114</t>
  </si>
  <si>
    <t>E-DEA NETWORKS SAS_103114</t>
  </si>
  <si>
    <t>103114</t>
  </si>
  <si>
    <t>Upgrade to SolarWinds Database Performance Analyzer for Azure SQL DB (200 to 299 instances) - Subscription Upgrade (Expires on same day as existing Subscription)</t>
  </si>
  <si>
    <t>E-DEA NETWORKS SAS_Software General_Otro_SolarWinds_N/A_103115</t>
  </si>
  <si>
    <t>E-DEA NETWORKS SAS_103115</t>
  </si>
  <si>
    <t>103115</t>
  </si>
  <si>
    <t>Upgrade to SolarWinds Database Performance Analyzer for Azure SQL DB (300 to 499 instances) - Subscription Upgrade (Expires on same day as existing Subscription)</t>
  </si>
  <si>
    <t>E-DEA NETWORKS SAS_Software General_Otro_SolarWinds_N/A_103116</t>
  </si>
  <si>
    <t>E-DEA NETWORKS SAS_103116</t>
  </si>
  <si>
    <t>103116</t>
  </si>
  <si>
    <t>Upgrade to SolarWinds Database Performance Analyzer for Azure SQL DB (500 to 999 instances) - Subscription Upgrade (Expires on same day as existing Subscription)</t>
  </si>
  <si>
    <t>E-DEA NETWORKS SAS_Software General_Otro_SolarWinds_N/A_103162</t>
  </si>
  <si>
    <t>E-DEA NETWORKS SAS_103162</t>
  </si>
  <si>
    <t>103162</t>
  </si>
  <si>
    <t>Upgrade to SolarWinds Database Performance Analyzer Oracle EE, DB2, or ASE (1 to 4 instances) - Subscription Upgrade (Expires on same day as existing Subscription)</t>
  </si>
  <si>
    <t>E-DEA NETWORKS SAS_Software General_Otro_SolarWinds_N/A_103163</t>
  </si>
  <si>
    <t>E-DEA NETWORKS SAS_103163</t>
  </si>
  <si>
    <t>103163</t>
  </si>
  <si>
    <t>Upgrade to SolarWinds Database Performance Analyzer Oracle EE, DB2, or ASE (5 to 9 instances) - Subscription Upgrade (Expires on same day as existing Subscription)</t>
  </si>
  <si>
    <t>E-DEA NETWORKS SAS_Software General_Otro_SolarWinds_N/A_103164</t>
  </si>
  <si>
    <t>E-DEA NETWORKS SAS_103164</t>
  </si>
  <si>
    <t>103164</t>
  </si>
  <si>
    <t>Upgrade to SolarWinds Database Performance Analyzer Oracle EE, DB2, or ASE (10 to 19 instances) - Subscription Upgrade (Expires on same day as existing Subscription)</t>
  </si>
  <si>
    <t>E-DEA NETWORKS SAS_Software General_Otro_SolarWinds_N/A_103165</t>
  </si>
  <si>
    <t>E-DEA NETWORKS SAS_103165</t>
  </si>
  <si>
    <t>103165</t>
  </si>
  <si>
    <t>Upgrade to SolarWinds Database Performance Analyzer Oracle EE, DB2, or ASE (20 to 29 instances) - Subscription Upgrade (Expires on same day as existing Subscription)</t>
  </si>
  <si>
    <t>E-DEA NETWORKS SAS_Software General_Otro_SolarWinds_N/A_103166</t>
  </si>
  <si>
    <t>E-DEA NETWORKS SAS_103166</t>
  </si>
  <si>
    <t>103166</t>
  </si>
  <si>
    <t>Upgrade to SolarWinds Database Performance Analyzer Oracle EE, DB2, or ASE (30 to 49 instances) - Subscription Upgrade (Expires on same day as existing Subscription)</t>
  </si>
  <si>
    <t>E-DEA NETWORKS SAS_Software General_Otro_SolarWinds_N/A_103167</t>
  </si>
  <si>
    <t>E-DEA NETWORKS SAS_103167</t>
  </si>
  <si>
    <t>103167</t>
  </si>
  <si>
    <t>Upgrade to SolarWinds Database Performance Analyzer Oracle EE, DB2, or ASE (50 to 74 instances) - Subscription Upgrade (Expires on same day as existing Subscription)</t>
  </si>
  <si>
    <t>E-DEA NETWORKS SAS_Software General_Otro_SolarWinds_N/A_103168</t>
  </si>
  <si>
    <t>E-DEA NETWORKS SAS_103168</t>
  </si>
  <si>
    <t>103168</t>
  </si>
  <si>
    <t>Upgrade to SolarWinds Database Performance Analyzer Oracle EE, DB2, or ASE (75 to 99 instances) - Subscription Upgrade (Expires on same day as existing Subscription)</t>
  </si>
  <si>
    <t>E-DEA NETWORKS SAS_Software General_Otro_SolarWinds_N/A_103169</t>
  </si>
  <si>
    <t>E-DEA NETWORKS SAS_103169</t>
  </si>
  <si>
    <t>103169</t>
  </si>
  <si>
    <t>Upgrade to SolarWinds Database Performance Analyzer Oracle EE, DB2, or ASE (100 to 199 instances) - Subscription Upgrade (Expires on same day as existing Subscription)</t>
  </si>
  <si>
    <t>E-DEA NETWORKS SAS_Software General_Otro_SolarWinds_N/A_103170</t>
  </si>
  <si>
    <t>E-DEA NETWORKS SAS_103170</t>
  </si>
  <si>
    <t>103170</t>
  </si>
  <si>
    <t>Upgrade to SolarWinds Database Performance Analyzer Oracle EE, DB2, or ASE (200 to 399 instances) - Subscription Upgrade (Expires on same day as existing Subscription)</t>
  </si>
  <si>
    <t>E-DEA NETWORKS SAS_Software General_Otro_SolarWinds_N/A_103171</t>
  </si>
  <si>
    <t>E-DEA NETWORKS SAS_103171</t>
  </si>
  <si>
    <t>103171</t>
  </si>
  <si>
    <t>Upgrade to SolarWinds Database Performance Analyzer Oracle EE, DB2, or ASE (400 to 599 instances) - Subscription Upgrade (Expires on same day as existing Subscription)</t>
  </si>
  <si>
    <t>E-DEA NETWORKS SAS_Software General_Otro_SolarWinds_N/A_103172</t>
  </si>
  <si>
    <t>E-DEA NETWORKS SAS_103172</t>
  </si>
  <si>
    <t>103172</t>
  </si>
  <si>
    <t>Upgrade to SolarWinds Database Performance Analyzer Oracle EE, DB2, or ASE (600 to 799 instances) - Subscription Upgrade (Expires on same day as existing Subscription)</t>
  </si>
  <si>
    <t>E-DEA NETWORKS SAS_Software General_Otro_SolarWinds_N/A_103173</t>
  </si>
  <si>
    <t>E-DEA NETWORKS SAS_103173</t>
  </si>
  <si>
    <t>103173</t>
  </si>
  <si>
    <t>Upgrade to SolarWinds Database Performance Analyzer Oracle EE, DB2, or ASE (800 to 999 instances) - Subscription Upgrade (Expires on same day as existing Subscription)</t>
  </si>
  <si>
    <t>E-DEA NETWORKS SAS_Software General_Otro_SolarWinds_N/A_103174</t>
  </si>
  <si>
    <t>E-DEA NETWORKS SAS_103174</t>
  </si>
  <si>
    <t>103174</t>
  </si>
  <si>
    <t>Upgrade to SolarWinds Database Performance Analyzer Oracle EE, DB2, or ASE (1000 to 1499 instances) - Subscription Upgrade (Expires on same day as existing Subscription)</t>
  </si>
  <si>
    <t>E-DEA NETWORKS SAS_Software General_Otro_SolarWinds_N/A_103175</t>
  </si>
  <si>
    <t>E-DEA NETWORKS SAS_103175</t>
  </si>
  <si>
    <t>103175</t>
  </si>
  <si>
    <t>Upgrade to SolarWinds Database Performance Analyzer Oracle EE, DB2, or ASE (1500 to 5000 instances) - Subscription Upgrade (Expires on same day as existing Subscription)</t>
  </si>
  <si>
    <t>E-DEA NETWORKS SAS_Software General_Otro_SolarWinds_N/A_103176</t>
  </si>
  <si>
    <t>E-DEA NETWORKS SAS_103176</t>
  </si>
  <si>
    <t>103176</t>
  </si>
  <si>
    <t>Upgrade to SolarWinds Database Performance Analyzer Oracle EE, DB2, or ASE (5001 to 9999 instances) - Subscription Upgrade (Expires on same day as existing Subscription)</t>
  </si>
  <si>
    <t>E-DEA NETWORKS SAS_Software General_Otro_SolarWinds_N/A_103177</t>
  </si>
  <si>
    <t>E-DEA NETWORKS SAS_103177</t>
  </si>
  <si>
    <t>103177</t>
  </si>
  <si>
    <t>Upgrade to SolarWinds Database Performance Analyzer Oracle EE, DB2, or ASE (10000 to 20000 instances) - Subscription Upgrade (Expires on same day as existing Subscription)</t>
  </si>
  <si>
    <t>E-DEA NETWORKS SAS_Software General_Otro_SolarWinds_N/A_103313</t>
  </si>
  <si>
    <t>E-DEA NETWORKS SAS_103313</t>
  </si>
  <si>
    <t>103313</t>
  </si>
  <si>
    <t>Upgrade to SolarWinds Database Performance Analyzer per SQL Server, MySQL, Oracle SE, or PostgreSQL (2 to 4 instances) - Subscription Upgrade (Expires on same day as existing Subscription)</t>
  </si>
  <si>
    <t>E-DEA NETWORKS SAS_Software General_Otro_SolarWinds_N/A_103314</t>
  </si>
  <si>
    <t>E-DEA NETWORKS SAS_103314</t>
  </si>
  <si>
    <t>103314</t>
  </si>
  <si>
    <t>Upgrade to SolarWinds Database Performance Analyzer per SQL Server, MySQL, Oracle SE, or PostgreSQL (5 to 9 instances) - Subscription Upgrade (Expires on same day as existing Subscription)</t>
  </si>
  <si>
    <t>E-DEA NETWORKS SAS_Software General_Otro_SolarWinds_N/A_103315</t>
  </si>
  <si>
    <t>E-DEA NETWORKS SAS_103315</t>
  </si>
  <si>
    <t>103315</t>
  </si>
  <si>
    <t>Upgrade to SolarWinds Database Performance Analyzer per SQL Server, MySQL, Oracle SE, or PostgreSQL (10 to 19 instances) - Subscription Upgrade (Expires on same day as existing Subscription)</t>
  </si>
  <si>
    <t>E-DEA NETWORKS SAS_Software General_Otro_SolarWinds_N/A_103316</t>
  </si>
  <si>
    <t>E-DEA NETWORKS SAS_103316</t>
  </si>
  <si>
    <t>103316</t>
  </si>
  <si>
    <t>Upgrade to SolarWinds Database Performance Analyzer per SQL Server, MySQL, Oracle SE, or PostgreSQL (20 to 29 instances) - Subscription Upgrade (Expires on same day as existing Subscription)</t>
  </si>
  <si>
    <t>E-DEA NETWORKS SAS_Software General_Otro_SolarWinds_N/A_103317</t>
  </si>
  <si>
    <t>E-DEA NETWORKS SAS_103317</t>
  </si>
  <si>
    <t>103317</t>
  </si>
  <si>
    <t>Upgrade to SolarWinds Database Performance Analyzer per SQL Server, MySQL, Oracle SE, or PostgreSQL (30 to 49 instances) - Subscription Upgrade (Expires on same day as existing Subscription)</t>
  </si>
  <si>
    <t>E-DEA NETWORKS SAS_Software General_Otro_SolarWinds_N/A_103318</t>
  </si>
  <si>
    <t>E-DEA NETWORKS SAS_103318</t>
  </si>
  <si>
    <t>103318</t>
  </si>
  <si>
    <t>Upgrade to SolarWinds Database Performance Analyzer per SQL Server, MySQL, Oracle SE, or PostgreSQL (50 to 74 instances) - Subscription Upgrade (Expires on same day as existing Subscription)</t>
  </si>
  <si>
    <t>E-DEA NETWORKS SAS_Software General_Otro_SolarWinds_N/A_103319</t>
  </si>
  <si>
    <t>E-DEA NETWORKS SAS_103319</t>
  </si>
  <si>
    <t>103319</t>
  </si>
  <si>
    <t>Upgrade to SolarWinds Database Performance Analyzer per SQL Server, MySQL, Oracle SE, or PostgreSQL (75 to 99 instances) - Subscription Upgrade (Expires on same day as existing Subscription)</t>
  </si>
  <si>
    <t>E-DEA NETWORKS SAS_Software General_Otro_SolarWinds_N/A_103320</t>
  </si>
  <si>
    <t>E-DEA NETWORKS SAS_103320</t>
  </si>
  <si>
    <t>103320</t>
  </si>
  <si>
    <t>Upgrade to SolarWinds Database Performance Analyzer per SQL Server, MySQL, Oracle SE, or PostgreSQL (100 to 199 instances) - Subscription Upgrade (Expires on same day as existing Subscription)</t>
  </si>
  <si>
    <t>E-DEA NETWORKS SAS_Software General_Otro_SolarWinds_N/A_103321</t>
  </si>
  <si>
    <t>E-DEA NETWORKS SAS_103321</t>
  </si>
  <si>
    <t>103321</t>
  </si>
  <si>
    <t>Upgrade to SolarWinds Database Performance Analyzer per SQL Server, MySQL, Oracle SE, or PostgreSQL (200 to 399 instances) - Subscription Upgrade (Expires on same day as existing Subscription)</t>
  </si>
  <si>
    <t>E-DEA NETWORKS SAS_Software General_Otro_SolarWinds_N/A_103322</t>
  </si>
  <si>
    <t>E-DEA NETWORKS SAS_103322</t>
  </si>
  <si>
    <t>103322</t>
  </si>
  <si>
    <t>Upgrade to SolarWinds Database Performance Analyzer per SQL Server, MySQL, Oracle SE, or PostgreSQL (400 to 599 instances) - Subscription Upgrade (Expires on same day as existing Subscription)</t>
  </si>
  <si>
    <t>E-DEA NETWORKS SAS_Software General_Otro_SolarWinds_N/A_103323</t>
  </si>
  <si>
    <t>E-DEA NETWORKS SAS_103323</t>
  </si>
  <si>
    <t>103323</t>
  </si>
  <si>
    <t>Upgrade to SolarWinds Database Performance Analyzer per SQL Server, MySQL, Oracle SE, or PostgreSQL (600 to 799 instances) - Subscription Upgrade (Expires on same day as existing Subscription)</t>
  </si>
  <si>
    <t>E-DEA NETWORKS SAS_Software General_Otro_SolarWinds_N/A_103324</t>
  </si>
  <si>
    <t>E-DEA NETWORKS SAS_103324</t>
  </si>
  <si>
    <t>103324</t>
  </si>
  <si>
    <t>Upgrade to SolarWinds Database Performance Analyzer per SQL Server, MySQL, Oracle SE, or PostgreSQL (800 to 999 instances) - Subscription Upgrade (Expires on same day as existing Subscription)</t>
  </si>
  <si>
    <t>E-DEA NETWORKS SAS_Software General_Otro_SolarWinds_N/A_103325</t>
  </si>
  <si>
    <t>E-DEA NETWORKS SAS_103325</t>
  </si>
  <si>
    <t>103325</t>
  </si>
  <si>
    <t>Upgrade to SolarWinds Database Performance Analyzer per SQL Server, MySQL, Oracle SE, or PostgreSQL (1000 to 1499 instances) - Subscription Upgrade (Expires on same day as existing Subscription)</t>
  </si>
  <si>
    <t>E-DEA NETWORKS SAS_Software General_Otro_SolarWinds_N/A_103326</t>
  </si>
  <si>
    <t>E-DEA NETWORKS SAS_103326</t>
  </si>
  <si>
    <t>103326</t>
  </si>
  <si>
    <t>Upgrade to SolarWinds Database Performance Analyzer per SQL Server, MySQL, Oracle SE, or PostgreSQL (1500 to 5000 instances) - Subscription Upgrade (Expires on same day as existing Subscription)</t>
  </si>
  <si>
    <t>E-DEA NETWORKS SAS_Software General_Otro_SolarWinds_N/A_103327</t>
  </si>
  <si>
    <t>E-DEA NETWORKS SAS_103327</t>
  </si>
  <si>
    <t>103327</t>
  </si>
  <si>
    <t>Upgrade to SolarWinds Database Performance Analyzer per SQL Server, MySQL, Oracle SE, or PostgreSQL (5001 to 9999 instances) - Subscription Upgrade (Expires on same day as existing Subscription)</t>
  </si>
  <si>
    <t>E-DEA NETWORKS SAS_Software General_Otro_SolarWinds_N/A_103328</t>
  </si>
  <si>
    <t>E-DEA NETWORKS SAS_103328</t>
  </si>
  <si>
    <t>103328</t>
  </si>
  <si>
    <t>Upgrade to SolarWinds Database Performance Analyzer per SQL Server, MySQL, Oracle SE, or PostgreSQL (10000 to 20000 instances) - Subscription Upgrade (Expires on same day as existing Subscription)</t>
  </si>
  <si>
    <t>E-DEA NETWORKS SAS_Software General_Otro_SolarWinds_N/A_103393</t>
  </si>
  <si>
    <t>E-DEA NETWORKS SAS_103393</t>
  </si>
  <si>
    <t>103393</t>
  </si>
  <si>
    <t>SolarWinds Web Help Desk - Additional User (2 to 5 named users) - Annual Subscription Upgrade (Expires on same day as existing seats)</t>
  </si>
  <si>
    <t>E-DEA NETWORKS SAS_Software General_Otro_SolarWinds_N/A_103394</t>
  </si>
  <si>
    <t>E-DEA NETWORKS SAS_103394</t>
  </si>
  <si>
    <t>103394</t>
  </si>
  <si>
    <t>SolarWinds Web Help Desk - Additional User (6 to 10 named users) - Annual Subscription Upgrade (Expires on same day as existing seats)</t>
  </si>
  <si>
    <t>E-DEA NETWORKS SAS_Software General_Otro_SolarWinds_N/A_103395</t>
  </si>
  <si>
    <t>E-DEA NETWORKS SAS_103395</t>
  </si>
  <si>
    <t>103395</t>
  </si>
  <si>
    <t>SolarWinds Web Help Desk - Additional User (11 to 20 named users) - Annual Subscription Upgrade (Expires on same day as existing seats)</t>
  </si>
  <si>
    <t>E-DEA NETWORKS SAS_Software General_Otro_SolarWinds_N/A_103396</t>
  </si>
  <si>
    <t>E-DEA NETWORKS SAS_103396</t>
  </si>
  <si>
    <t>103396</t>
  </si>
  <si>
    <t>SolarWinds Web Help Desk - Additional User (21 to 30 named users) - Annual Subscription Upgrade (Expires on same day as existing seats)</t>
  </si>
  <si>
    <t>E-DEA NETWORKS SAS_Software General_Otro_SolarWinds_N/A_103397</t>
  </si>
  <si>
    <t>E-DEA NETWORKS SAS_103397</t>
  </si>
  <si>
    <t>103397</t>
  </si>
  <si>
    <t>SolarWinds Web Help Desk - Additional User (31 to 40 named users) - Annual Subscription Upgrade (Expires on same day as existing seats)</t>
  </si>
  <si>
    <t>E-DEA NETWORKS SAS_Software General_Otro_SolarWinds_N/A_103398</t>
  </si>
  <si>
    <t>E-DEA NETWORKS SAS_103398</t>
  </si>
  <si>
    <t>103398</t>
  </si>
  <si>
    <t>SolarWinds Web Help Desk - Additional User (41 to 50 named users) - Annual Subscription Upgrade (Expires on same day as existing seats)</t>
  </si>
  <si>
    <t>E-DEA NETWORKS SAS_Software General_Otro_SolarWinds_N/A_103399</t>
  </si>
  <si>
    <t>E-DEA NETWORKS SAS_103399</t>
  </si>
  <si>
    <t>103399</t>
  </si>
  <si>
    <t>SolarWinds Web Help Desk - Additional User (51 to 75 named users) - Annual Subscription Upgrade (Expires on same day as existing seats)</t>
  </si>
  <si>
    <t>E-DEA NETWORKS SAS_Software General_Otro_SolarWinds_N/A_103400</t>
  </si>
  <si>
    <t>E-DEA NETWORKS SAS_103400</t>
  </si>
  <si>
    <t>103400</t>
  </si>
  <si>
    <t>SolarWinds Web Help Desk - Additional User (76 to 100 named users) - Annual Subscription Upgrade (Expires on same day as existing seats)</t>
  </si>
  <si>
    <t>E-DEA NETWORKS SAS_Software General_Otro_SolarWinds_N/A_103401</t>
  </si>
  <si>
    <t>E-DEA NETWORKS SAS_103401</t>
  </si>
  <si>
    <t>103401</t>
  </si>
  <si>
    <t>SolarWinds Web Help Desk - Additional User (101 to 250 named users) - Annual Subscription Upgrade (Expires on same day as existing seats)</t>
  </si>
  <si>
    <t>E-DEA NETWORKS SAS_Software General_Otro_SolarWinds_N/A_103402</t>
  </si>
  <si>
    <t>E-DEA NETWORKS SAS_103402</t>
  </si>
  <si>
    <t>103402</t>
  </si>
  <si>
    <t>SolarWinds Web Help Desk - Additional User (251 to 500 named users) - Annual Subscription Upgrade (Expires on same day as existing seats)</t>
  </si>
  <si>
    <t>E-DEA NETWORKS SAS_Software General_Otro_SolarWinds_N/A_103403</t>
  </si>
  <si>
    <t>E-DEA NETWORKS SAS_103403</t>
  </si>
  <si>
    <t>103403</t>
  </si>
  <si>
    <t>SolarWinds Web Help Desk - Additional User (501 or more named users) - Annual Subscription Upgrade (Expires on same day as existing seats)</t>
  </si>
  <si>
    <t>E-DEA NETWORKS SAS_Software General_Otro_Solarwinds_N/A_103874</t>
  </si>
  <si>
    <t>E-DEA NETWORKS SAS_103874</t>
  </si>
  <si>
    <t>103874</t>
  </si>
  <si>
    <t>Solarwinds</t>
  </si>
  <si>
    <t>Convert existing subscription(s) to SolarWinds Observability SaaS Logs - 1 GB/Month, 1-Day Retention - Monthly Subscription (1 - 2501 +)</t>
  </si>
  <si>
    <t>Para supervisar los registros con SolarWinds Observability , configure su aplicación o host para enviar registros directamente a SolarWinds Observability a través de HTTPS o syslog , o desde su proveedor de nube con una función lambda de AWS o una función de eventos de Azure . Para recopilar registros para una entidad de servicios supervisada por una biblioteca de APM, debe configurar la biblioteca para incluir un contexto de seguimiento con los registros de la aplicación y los registros deben enviarse mediante HTTPS o syslog .</t>
  </si>
  <si>
    <t>Tipo:Servicio Tipo de Proveedor:Proveedor autorizado Enlace web :https://documentation.solarwinds.com/en/success_center/observability/content/observability_administrator_guide.htm Propósito Otro</t>
  </si>
  <si>
    <t>https://documentation.solarwinds.com/en/success_center/observability/content/observability_administrator_guide.htm</t>
  </si>
  <si>
    <t>E-DEA NETWORKS SAS_Software General_Otro_Solarwinds_N/A_103875</t>
  </si>
  <si>
    <t>E-DEA NETWORKS SAS_103875</t>
  </si>
  <si>
    <t>103875</t>
  </si>
  <si>
    <t>Convert existing subscription(s) to SolarWinds Observability SaaS Logs - 1 GB/Month, 7-Day Retention - Monthly Subscription (1 - 2501 +)</t>
  </si>
  <si>
    <t>E-DEA NETWORKS SAS_Software General_Otro_Solarwinds_N/A_103876</t>
  </si>
  <si>
    <t>E-DEA NETWORKS SAS_103876</t>
  </si>
  <si>
    <t>103876</t>
  </si>
  <si>
    <t>Convert existing subscription(s) to SolarWinds Observability SaaS Logs - 1 GB/Month, 15-Day Retention - Monthly Subscription (1 - 2501 +)</t>
  </si>
  <si>
    <t>E-DEA NETWORKS SAS_Software General_Otro_Solarwinds_N/A_103877</t>
  </si>
  <si>
    <t>E-DEA NETWORKS SAS_103877</t>
  </si>
  <si>
    <t>103877</t>
  </si>
  <si>
    <t>Convert existing subscription(s) to SolarWinds Observability SaaS Logs - 1 GB/Month, 21-Day Retention - Monthly Subscription (1 - 2501 +)</t>
  </si>
  <si>
    <t>E-DEA NETWORKS SAS_Software General_Otro_Solarwinds_N/A_103878</t>
  </si>
  <si>
    <t>E-DEA NETWORKS SAS_103878</t>
  </si>
  <si>
    <t>103878</t>
  </si>
  <si>
    <t>Convert existing subscription(s) to SolarWinds Observability SaaS Logs - 1 GB/Month, 30-Day Retention - Monthly Subscription (1 - 2501 +)</t>
  </si>
  <si>
    <t>E-DEA NETWORKS SAS_Software General_Otro_Solarwinds_N/A_103879</t>
  </si>
  <si>
    <t>E-DEA NETWORKS SAS_103879</t>
  </si>
  <si>
    <t>103879</t>
  </si>
  <si>
    <t>Convert existing subscription(s) to SolarWinds Observability SaaS Logs - 1 GB/Month, 60-Day Retention - Monthly Subscription (1 - 2501 +)</t>
  </si>
  <si>
    <t>E-DEA NETWORKS SAS_Software General_Otro_Solarwinds_N/A_103880</t>
  </si>
  <si>
    <t>E-DEA NETWORKS SAS_103880</t>
  </si>
  <si>
    <t>103880</t>
  </si>
  <si>
    <t>Convert existing subscription(s) to SolarWinds Observability SaaS Logs - 1 GB/Month, 90-Day Retention - Monthly Subscription (1 - 2501 +)</t>
  </si>
  <si>
    <t>E-DEA NETWORKS SAS_Software General_Otro_Solarwinds_N/A_103881</t>
  </si>
  <si>
    <t>E-DEA NETWORKS SAS_103881</t>
  </si>
  <si>
    <t>103881</t>
  </si>
  <si>
    <t>Convert existing subscription(s) to SolarWinds Observability SaaS Logs - 1 GB/Month, 120-Day Retention - Monthly Subscription (1 - 2501 +)</t>
  </si>
  <si>
    <t>E-DEA NETWORKS SAS_Software General_Otro_Solarwinds_N/A_103882</t>
  </si>
  <si>
    <t>E-DEA NETWORKS SAS_103882</t>
  </si>
  <si>
    <t>103882</t>
  </si>
  <si>
    <t>Convert existing subscription(s) to SolarWinds Observability SaaS Logs - 1 GB/Month, 180-Day Retention - Monthly Subscription (1 - 2501 +)</t>
  </si>
  <si>
    <t>E-DEA NETWORKS SAS_Software General_Otro_Solarwinds_N/A_103883</t>
  </si>
  <si>
    <t>E-DEA NETWORKS SAS_103883</t>
  </si>
  <si>
    <t>103883</t>
  </si>
  <si>
    <t>Convert existing subscription(s) to SolarWinds Observability SaaS Logs - 1 GB/Month, 365-Day Retention - Monthly Subscription (1 - 2501 +)</t>
  </si>
  <si>
    <t>E-DEA NETWORKS SAS_Software General_Otro_Solarwinds_N/A_103884</t>
  </si>
  <si>
    <t>E-DEA NETWORKS SAS_103884</t>
  </si>
  <si>
    <t>103884</t>
  </si>
  <si>
    <t>Expansion of SolarWinds Observability SaaS Logs - 1 GB/Month, 3-Day Retention - Monthly Subscription Upgrade (Maintenance expires on same day as existing license) (1 - 2501 +)</t>
  </si>
  <si>
    <t>E-DEA NETWORKS SAS_Software General_Otro_Solarwinds_N/A_103885</t>
  </si>
  <si>
    <t>E-DEA NETWORKS SAS_103885</t>
  </si>
  <si>
    <t>103885</t>
  </si>
  <si>
    <t>Expansion of SolarWinds Observability SaaS Logs - 1 GB/Month, 7-Day Retention - Monthly Subscription Upgrade (Maintenance expires on same day as existing license) (1 - 2501 +)</t>
  </si>
  <si>
    <t>E-DEA NETWORKS SAS_Software General_Otro_Solarwinds_N/A_103886</t>
  </si>
  <si>
    <t>E-DEA NETWORKS SAS_103886</t>
  </si>
  <si>
    <t>103886</t>
  </si>
  <si>
    <t>Expansion of SolarWinds Observability SaaS Logs - 1 GB/Month, 15-Day Retention - Monthly Subscription Upgrade (Maintenance expires on same day as existing license) (1 - 2501 +)</t>
  </si>
  <si>
    <t>E-DEA NETWORKS SAS_Software General_Otro_Solarwinds_N/A_103887</t>
  </si>
  <si>
    <t>E-DEA NETWORKS SAS_103887</t>
  </si>
  <si>
    <t>103887</t>
  </si>
  <si>
    <t>Expansion of SolarWinds Observability SaaS Logs - 1 GB/Month, 21-Day Retention - Monthly Subscription Upgrade (Maintenance expires on same day as existing license) (1 - 2501 +)</t>
  </si>
  <si>
    <t>E-DEA NETWORKS SAS_Software General_Otro_Solarwinds_N/A_103888</t>
  </si>
  <si>
    <t>E-DEA NETWORKS SAS_103888</t>
  </si>
  <si>
    <t>103888</t>
  </si>
  <si>
    <t>Expansion of SolarWinds Observability SaaS Logs - 1 GB/Month, 30-Day Retention - Monthly Subscription Upgrade (Maintenance expires on same day as existing license) (1 - 2501 +)</t>
  </si>
  <si>
    <t>E-DEA NETWORKS SAS_Software General_Otro_Solarwinds_N/A_103889</t>
  </si>
  <si>
    <t>E-DEA NETWORKS SAS_103889</t>
  </si>
  <si>
    <t>103889</t>
  </si>
  <si>
    <t>Expansion of SolarWinds Observability SaaS Logs - 1 GB/Month, 60-Day Retention - Monthly Subscription Upgrade (Maintenance expires on same day as existing license) (1 - 2501 +)</t>
  </si>
  <si>
    <t>E-DEA NETWORKS SAS_Software General_Otro_Solarwinds_N/A_103890</t>
  </si>
  <si>
    <t>E-DEA NETWORKS SAS_103890</t>
  </si>
  <si>
    <t>103890</t>
  </si>
  <si>
    <t>Expansion of SolarWinds Observability SaaS Logs - 1 GB/Month, 90-Day Retention - Monthly Subscription Upgrade (Maintenance expires on same day as existing license) (1 - 2501 +)</t>
  </si>
  <si>
    <t>E-DEA NETWORKS SAS_Software General_Otro_Solarwinds_N/A_103891</t>
  </si>
  <si>
    <t>E-DEA NETWORKS SAS_103891</t>
  </si>
  <si>
    <t>103891</t>
  </si>
  <si>
    <t>Expansion of SolarWinds Observability SaaS Logs - 1 GB/Month, 120-Day Retention - Monthly Subscription Upgrade (Maintenance expires on same day as existing license) (1 - 2501 +)</t>
  </si>
  <si>
    <t>E-DEA NETWORKS SAS_Software General_Otro_Solarwinds_N/A_103892</t>
  </si>
  <si>
    <t>E-DEA NETWORKS SAS_103892</t>
  </si>
  <si>
    <t>103892</t>
  </si>
  <si>
    <t>Expansion of SolarWinds Observability SaaS Logs - 1 GB/Month, 180-Day Retention - Monthly Subscription Upgrade (Maintenance expires on same day as existing license) (1 - 2501 +)</t>
  </si>
  <si>
    <t>E-DEA NETWORKS SAS_Software General_Otro_Solarwinds_N/A_103893</t>
  </si>
  <si>
    <t>E-DEA NETWORKS SAS_103893</t>
  </si>
  <si>
    <t>103893</t>
  </si>
  <si>
    <t>Expansion of SolarWinds Observability SaaS Logs - 1 GB/Month, 365-Day Retention - Monthly Subscription Upgrade (Maintenance expires on same day as existing license) (1 - 2501 +)</t>
  </si>
  <si>
    <t>E-DEA NETWORKS SAS_Software General_Otro_SolarWinds_N/A_104000</t>
  </si>
  <si>
    <t>E-DEA NETWORKS SAS_104000</t>
  </si>
  <si>
    <t>104000</t>
  </si>
  <si>
    <t>Access Rights Manager ARM100 (up to 100 active accounts w/in Active Directory) - Annual Subscription</t>
  </si>
  <si>
    <t>Administre y audite los derechos de acceso en toda su infraestructura de TI.  SolarWinds® Access Rights Manager (ARM) se diseñó para ofrecer informes personalizados de Active Directory (AD) y Azure AD, que muestran quién tiene acceso a qué y cuándo accedieron a esos datos.</t>
  </si>
  <si>
    <t>Tipo:Liciencia suscripción Tipo de Proveedor:Proveedor autorizado Enlace web :https://documentation.solarwinds.com/en/success_center/arm/content/arm_getting_started_guide.htm Propósito Otro</t>
  </si>
  <si>
    <t>https://documentation.solarwinds.com/en/success_center/arm/content/arm_getting_started_guide.htm</t>
  </si>
  <si>
    <t>E-DEA NETWORKS SAS_Software General_Otro_SolarWinds_N/A_104001</t>
  </si>
  <si>
    <t>E-DEA NETWORKS SAS_104001</t>
  </si>
  <si>
    <t>104001</t>
  </si>
  <si>
    <t>Access Rights Manager ARM200 (up to 200 active accounts w/in Active Directory) - Annual Subscription</t>
  </si>
  <si>
    <t>E-DEA NETWORKS SAS_Software General_Otro_SolarWinds_N/A_104002</t>
  </si>
  <si>
    <t>E-DEA NETWORKS SAS_104002</t>
  </si>
  <si>
    <t>104002</t>
  </si>
  <si>
    <t>Access Rights Manager ARM300 (up to 300 active accounts w/in Active Directory) - Annual Subscription</t>
  </si>
  <si>
    <t>E-DEA NETWORKS SAS_Software General_Otro_SolarWinds_N/A_104003</t>
  </si>
  <si>
    <t>E-DEA NETWORKS SAS_104003</t>
  </si>
  <si>
    <t>104003</t>
  </si>
  <si>
    <t>Access Rights Manager ARM400 (up to 400 active accounts w/in Active Directory) - Annual Subscription</t>
  </si>
  <si>
    <t>E-DEA NETWORKS SAS_Software General_Otro_SolarWinds_N/A_104004</t>
  </si>
  <si>
    <t>E-DEA NETWORKS SAS_104004</t>
  </si>
  <si>
    <t>104004</t>
  </si>
  <si>
    <t>Access Rights Manager ARM500 (up to 500 active accounts w/in Active Directory) - Annual Subscription</t>
  </si>
  <si>
    <t>E-DEA NETWORKS SAS_Software General_Otro_SolarWinds_N/A_104005</t>
  </si>
  <si>
    <t>E-DEA NETWORKS SAS_104005</t>
  </si>
  <si>
    <t>104005</t>
  </si>
  <si>
    <t>Access Rights Manager ARM600 (up to 600 active accounts w/in Active Directory) - Annual Subscription</t>
  </si>
  <si>
    <t>E-DEA NETWORKS SAS_Software General_Otro_SolarWinds_N/A_104006</t>
  </si>
  <si>
    <t>E-DEA NETWORKS SAS_104006</t>
  </si>
  <si>
    <t>104006</t>
  </si>
  <si>
    <t>Access Rights Manager ARM700 (up to 700 active accounts w/in Active Directory) - Annual Subscription</t>
  </si>
  <si>
    <t>E-DEA NETWORKS SAS_Software General_Otro_SolarWinds_N/A_104007</t>
  </si>
  <si>
    <t>E-DEA NETWORKS SAS_104007</t>
  </si>
  <si>
    <t>104007</t>
  </si>
  <si>
    <t>Access Rights Manager ARM800 (up to 800 active accounts w/in Active Directory) - Annual Subscription</t>
  </si>
  <si>
    <t>E-DEA NETWORKS SAS_Software General_Otro_SolarWinds_N/A_104008</t>
  </si>
  <si>
    <t>E-DEA NETWORKS SAS_104008</t>
  </si>
  <si>
    <t>104008</t>
  </si>
  <si>
    <t>Access Rights Manager ARM900 (up to 900 active accounts w/in Active Directory) - Annual Subscription</t>
  </si>
  <si>
    <t>E-DEA NETWORKS SAS_Software General_Otro_SolarWinds_N/A_104009</t>
  </si>
  <si>
    <t>E-DEA NETWORKS SAS_104009</t>
  </si>
  <si>
    <t>104009</t>
  </si>
  <si>
    <t>Access Rights Manager ARM1000 (up to 1000 active accounts w/in Active Directory) - Annual Subscription</t>
  </si>
  <si>
    <t>E-DEA NETWORKS SAS_Software General_Otro_SolarWinds_N/A_104010</t>
  </si>
  <si>
    <t>E-DEA NETWORKS SAS_104010</t>
  </si>
  <si>
    <t>104010</t>
  </si>
  <si>
    <t>Access Rights Manager ARM1500 (up to 1500 active accounts w/in Active Directory) - Annual Subscription</t>
  </si>
  <si>
    <t>E-DEA NETWORKS SAS_Software General_Otro_SolarWinds_N/A_104011</t>
  </si>
  <si>
    <t>E-DEA NETWORKS SAS_104011</t>
  </si>
  <si>
    <t>104011</t>
  </si>
  <si>
    <t>Access Rights Manager ARM2000 (up to 2000 active accounts w/in Active Directory) - Annual Subscription</t>
  </si>
  <si>
    <t>E-DEA NETWORKS SAS_Software General_Otro_SolarWinds_N/A_104012</t>
  </si>
  <si>
    <t>E-DEA NETWORKS SAS_104012</t>
  </si>
  <si>
    <t>104012</t>
  </si>
  <si>
    <t>Access Rights Manager ARM2500 (up to 2500 active accounts w/in Active Directory) - Annual Subscription</t>
  </si>
  <si>
    <t>E-DEA NETWORKS SAS_Software General_Otro_SolarWinds_N/A_104013</t>
  </si>
  <si>
    <t>E-DEA NETWORKS SAS_104013</t>
  </si>
  <si>
    <t>104013</t>
  </si>
  <si>
    <t>Access Rights Manager ARM3000 (up to 3000 active accounts w/in Active Directory) - Annual Subscription</t>
  </si>
  <si>
    <t>E-DEA NETWORKS SAS_Software General_Otro_SolarWinds_N/A_104014</t>
  </si>
  <si>
    <t>E-DEA NETWORKS SAS_104014</t>
  </si>
  <si>
    <t>104014</t>
  </si>
  <si>
    <t>Access Rights Manager ARM3500 (up to 3500 active accounts w/in Active Directory) - Annual Subscription</t>
  </si>
  <si>
    <t>E-DEA NETWORKS SAS_Software General_Otro_SolarWinds_N/A_104015</t>
  </si>
  <si>
    <t>E-DEA NETWORKS SAS_104015</t>
  </si>
  <si>
    <t>104015</t>
  </si>
  <si>
    <t>Access Rights Manager ARM4000 (up to 4000 active accounts w/in Active Directory) - Annual Subscription</t>
  </si>
  <si>
    <t>E-DEA NETWORKS SAS_Software General_Otro_SolarWinds_N/A_104016</t>
  </si>
  <si>
    <t>E-DEA NETWORKS SAS_104016</t>
  </si>
  <si>
    <t>104016</t>
  </si>
  <si>
    <t>Access Rights Manager ARM4500 (up to 4500 active accounts w/in Active Directory) - Annual Subscription</t>
  </si>
  <si>
    <t>E-DEA NETWORKS SAS_Software General_Otro_SolarWinds_N/A_104017</t>
  </si>
  <si>
    <t>E-DEA NETWORKS SAS_104017</t>
  </si>
  <si>
    <t>104017</t>
  </si>
  <si>
    <t>Access Rights Manager ARM5000 (up to 5000 active accounts w/in Active Directory) - Annual Subscription</t>
  </si>
  <si>
    <t>E-DEA NETWORKS SAS_Software General_Otro_SolarWinds_N/A_104018</t>
  </si>
  <si>
    <t>E-DEA NETWORKS SAS_104018</t>
  </si>
  <si>
    <t>104018</t>
  </si>
  <si>
    <t>Access Rights Manager ARM6000 (up to 6000 active accounts w/in Active Directory) - Annual Subscription</t>
  </si>
  <si>
    <t>E-DEA NETWORKS SAS_Software General_Otro_SolarWinds_N/A_104019</t>
  </si>
  <si>
    <t>E-DEA NETWORKS SAS_104019</t>
  </si>
  <si>
    <t>104019</t>
  </si>
  <si>
    <t>Access Rights Manager ARM7000 (up to 7000 active accounts w/in Active Directory) - Annual Subscription</t>
  </si>
  <si>
    <t>E-DEA NETWORKS SAS_Software General_Otro_SolarWinds_N/A_104020</t>
  </si>
  <si>
    <t>E-DEA NETWORKS SAS_104020</t>
  </si>
  <si>
    <t>104020</t>
  </si>
  <si>
    <t>Access Rights Manager ARM8000 (up to 8000 active accounts w/in Active Directory) - Annual Subscription</t>
  </si>
  <si>
    <t>E-DEA NETWORKS SAS_Software General_Otro_SolarWinds_N/A_104021</t>
  </si>
  <si>
    <t>E-DEA NETWORKS SAS_104021</t>
  </si>
  <si>
    <t>104021</t>
  </si>
  <si>
    <t>Access Rights Manager ARM9000 (up to 9000 active accounts w/in Active Directory) - Annual Subscription</t>
  </si>
  <si>
    <t>E-DEA NETWORKS SAS_Software General_Otro_SolarWinds_N/A_104022</t>
  </si>
  <si>
    <t>E-DEA NETWORKS SAS_104022</t>
  </si>
  <si>
    <t>104022</t>
  </si>
  <si>
    <t>Access Rights Manager ARM10000 (up to 10000 active accounts w/in Active Directory) - Annual Subscription</t>
  </si>
  <si>
    <t>E-DEA NETWORKS SAS_Software General_Otro_SolarWinds_N/A_104023</t>
  </si>
  <si>
    <t>E-DEA NETWORKS SAS_104023</t>
  </si>
  <si>
    <t>104023</t>
  </si>
  <si>
    <t>Access Rights Manager ARM12500 (up to 12500 active accounts w/in Active Directory) - Annual Subscription</t>
  </si>
  <si>
    <t>E-DEA NETWORKS SAS_Software General_Otro_SolarWinds_N/A_104024</t>
  </si>
  <si>
    <t>E-DEA NETWORKS SAS_104024</t>
  </si>
  <si>
    <t>104024</t>
  </si>
  <si>
    <t>Access Rights Manager ARM15000 (up to 15000 active accounts w/in Active Directory) - Annual Subscription</t>
  </si>
  <si>
    <t>E-DEA NETWORKS SAS_Software General_Otro_SolarWinds_N/A_104025</t>
  </si>
  <si>
    <t>E-DEA NETWORKS SAS_104025</t>
  </si>
  <si>
    <t>104025</t>
  </si>
  <si>
    <t>Access Rights Manager ARM17500 (up to 17500 active accounts w/in Active Directory) - Annual Subscription</t>
  </si>
  <si>
    <t>E-DEA NETWORKS SAS_Software General_Otro_SolarWinds_N/A_104026</t>
  </si>
  <si>
    <t>E-DEA NETWORKS SAS_104026</t>
  </si>
  <si>
    <t>104026</t>
  </si>
  <si>
    <t>Access Rights Manager ARM20000 (up to 20000 active accounts w/in Active Directory) - Annual Subscription</t>
  </si>
  <si>
    <t>E-DEA NETWORKS SAS_Software General_Otro_SolarWinds_N/A_104027</t>
  </si>
  <si>
    <t>E-DEA NETWORKS SAS_104027</t>
  </si>
  <si>
    <t>104027</t>
  </si>
  <si>
    <t>Access Rights Manager ARM22500 (up to 22500 active accounts w/in Active Directory) - Annual Subscription</t>
  </si>
  <si>
    <t>E-DEA NETWORKS SAS_Software General_Otro_SolarWinds_N/A_104028</t>
  </si>
  <si>
    <t>E-DEA NETWORKS SAS_104028</t>
  </si>
  <si>
    <t>104028</t>
  </si>
  <si>
    <t>Access Rights Manager ARM25000 (up to 25000 active accounts w/in Active Directory) - Annual Subscription</t>
  </si>
  <si>
    <t>E-DEA NETWORKS SAS_Software General_Otro_SolarWinds_N/A_104029</t>
  </si>
  <si>
    <t>E-DEA NETWORKS SAS_104029</t>
  </si>
  <si>
    <t>104029</t>
  </si>
  <si>
    <t>Access Rights Manager ARM30000 (up to 30000 active accounts w/in Active Directory) - Annual Subscription</t>
  </si>
  <si>
    <t>E-DEA NETWORKS SAS_Software General_Otro_SolarWinds_N/A_104030</t>
  </si>
  <si>
    <t>E-DEA NETWORKS SAS_104030</t>
  </si>
  <si>
    <t>104030</t>
  </si>
  <si>
    <t>Access Rights Manager ARM35000 (up to 35000 active accounts w/in Active Directory) - Annual Subscription</t>
  </si>
  <si>
    <t>E-DEA NETWORKS SAS_Software General_Otro_SolarWinds_N/A_104031</t>
  </si>
  <si>
    <t>E-DEA NETWORKS SAS_104031</t>
  </si>
  <si>
    <t>104031</t>
  </si>
  <si>
    <t>Access Rights Manager ARM40000 (up to 40000 active accounts w/in Active Directory) - Annual Subscription</t>
  </si>
  <si>
    <t>E-DEA NETWORKS SAS_Software General_Otro_SolarWinds_N/A_104032</t>
  </si>
  <si>
    <t>E-DEA NETWORKS SAS_104032</t>
  </si>
  <si>
    <t>104032</t>
  </si>
  <si>
    <t>Access Rights Manager ARM45000 (up to 45000 active accounts w/in Active Directory) - Annual Subscription</t>
  </si>
  <si>
    <t>E-DEA NETWORKS SAS_Software General_Otro_SolarWinds_N/A_104033</t>
  </si>
  <si>
    <t>E-DEA NETWORKS SAS_104033</t>
  </si>
  <si>
    <t>104033</t>
  </si>
  <si>
    <t>Access Rights Manager ARM50000 (up to 50000 active accounts w/in Active Directory) - Annual Subscription</t>
  </si>
  <si>
    <t>E-DEA NETWORKS SAS_Software General_Otro_SolarWinds_N/A_104034</t>
  </si>
  <si>
    <t>E-DEA NETWORKS SAS_104034</t>
  </si>
  <si>
    <t>104034</t>
  </si>
  <si>
    <t>Access Rights Manager ARM60000 (up to 60000 active accounts w/in Active Directory) - Annual Subscription</t>
  </si>
  <si>
    <t>E-DEA NETWORKS SAS_Software General_Otro_SolarWinds_N/A_104035</t>
  </si>
  <si>
    <t>E-DEA NETWORKS SAS_104035</t>
  </si>
  <si>
    <t>104035</t>
  </si>
  <si>
    <t>Access Rights Manager ARM70000 (up to 70000 active accounts w/in Active Directory) - Annual Subscription</t>
  </si>
  <si>
    <t>E-DEA NETWORKS SAS_Software General_Otro_SolarWinds_N/A_104036</t>
  </si>
  <si>
    <t>E-DEA NETWORKS SAS_104036</t>
  </si>
  <si>
    <t>104036</t>
  </si>
  <si>
    <t>Access Rights Manager ARM80000 (up to 80000 active accounts w/in Active Directory) - Annual Subscription</t>
  </si>
  <si>
    <t>E-DEA NETWORKS SAS_Software General_Otro_SolarWinds_N/A_104037</t>
  </si>
  <si>
    <t>E-DEA NETWORKS SAS_104037</t>
  </si>
  <si>
    <t>104037</t>
  </si>
  <si>
    <t>Access Rights Manager ARM90000 (up to 90000 active accounts w/in Active Directory) - Annual Subscription</t>
  </si>
  <si>
    <t>E-DEA NETWORKS SAS_Software General_Otro_SolarWinds_N/A_104038</t>
  </si>
  <si>
    <t>E-DEA NETWORKS SAS_104038</t>
  </si>
  <si>
    <t>104038</t>
  </si>
  <si>
    <t>Access Rights Manager ARM100000 (up to 100000 active accounts w/in Active Directory) - Annual Subscription</t>
  </si>
  <si>
    <t>E-DEA NETWORKS SAS_Software General_Otro_SolarWinds_N/A_104039</t>
  </si>
  <si>
    <t>E-DEA NETWORKS SAS_104039</t>
  </si>
  <si>
    <t>104039</t>
  </si>
  <si>
    <t>Access Rights Manager ARM100 (up to 100 active accounts w/in Active Directory) Annual Subscription Lab License</t>
  </si>
  <si>
    <t>E-DEA NETWORKS SAS_Software General_Otro_SolarWinds_N/A_104706</t>
  </si>
  <si>
    <t>E-DEA NETWORKS SAS_104706</t>
  </si>
  <si>
    <t>104706</t>
  </si>
  <si>
    <t>Access Rights Manager-Audit Edition ARMA100 (up to 100 AD accts) - Annual Subscription</t>
  </si>
  <si>
    <t>E-DEA NETWORKS SAS_Software General_Otro_SolarWinds_N/A_104707</t>
  </si>
  <si>
    <t>E-DEA NETWORKS SAS_104707</t>
  </si>
  <si>
    <t>104707</t>
  </si>
  <si>
    <t>Access Rights Manager-Audit Edition ARMA200 (up to 200 AD accts) - Annual Subscription</t>
  </si>
  <si>
    <t>E-DEA NETWORKS SAS_Software General_Otro_SolarWinds_N/A_104708</t>
  </si>
  <si>
    <t>E-DEA NETWORKS SAS_104708</t>
  </si>
  <si>
    <t>104708</t>
  </si>
  <si>
    <t>Access Rights Manager-Audit Edition ARMA300 (up to 300 AD accts) - Annual Subscription</t>
  </si>
  <si>
    <t>E-DEA NETWORKS SAS_Software General_Otro_SolarWinds_N/A_104709</t>
  </si>
  <si>
    <t>E-DEA NETWORKS SAS_104709</t>
  </si>
  <si>
    <t>104709</t>
  </si>
  <si>
    <t>Access Rights Manager-Audit Edition ARMA400 (up to 400 AD accts) - Annual Subscription</t>
  </si>
  <si>
    <t>E-DEA NETWORKS SAS_Software General_Otro_SolarWinds_N/A_104710</t>
  </si>
  <si>
    <t>E-DEA NETWORKS SAS_104710</t>
  </si>
  <si>
    <t>104710</t>
  </si>
  <si>
    <t>Access Rights Manager-Audit Edition ARMA500 (up to 500 AD accts) - Annual Subscription</t>
  </si>
  <si>
    <t>E-DEA NETWORKS SAS_Software General_Otro_SolarWinds_N/A_104711</t>
  </si>
  <si>
    <t>E-DEA NETWORKS SAS_104711</t>
  </si>
  <si>
    <t>104711</t>
  </si>
  <si>
    <t>Access Rights Manager-Audit Edition ARMA600 (up to 600 AD accts) - Annual Subscription</t>
  </si>
  <si>
    <t>E-DEA NETWORKS SAS_Software General_Otro_SolarWinds_N/A_104712</t>
  </si>
  <si>
    <t>E-DEA NETWORKS SAS_104712</t>
  </si>
  <si>
    <t>104712</t>
  </si>
  <si>
    <t>Access Rights Manager-Audit Edition ARMA700 (up to 700 AD accts) - Annual Subscription</t>
  </si>
  <si>
    <t>E-DEA NETWORKS SAS_Software General_Otro_SolarWinds_N/A_104713</t>
  </si>
  <si>
    <t>E-DEA NETWORKS SAS_104713</t>
  </si>
  <si>
    <t>104713</t>
  </si>
  <si>
    <t>Access Rights Manager-Audit Edition ARMA800 (up to 800 AD accts) - Annual Subscription</t>
  </si>
  <si>
    <t>E-DEA NETWORKS SAS_Software General_Otro_SolarWinds_N/A_104714</t>
  </si>
  <si>
    <t>E-DEA NETWORKS SAS_104714</t>
  </si>
  <si>
    <t>104714</t>
  </si>
  <si>
    <t>Access Rights Manager-Audit Edition ARMA900 (up to 900 AD accts) - Annual Subscription</t>
  </si>
  <si>
    <t>E-DEA NETWORKS SAS_Software General_Otro_SolarWinds_N/A_104715</t>
  </si>
  <si>
    <t>E-DEA NETWORKS SAS_104715</t>
  </si>
  <si>
    <t>104715</t>
  </si>
  <si>
    <t>Access Rights Manager-Audit Edition ARMA1000 (up to 1000 AD accts) - Annual Subscription</t>
  </si>
  <si>
    <t>E-DEA NETWORKS SAS_Software General_Otro_SolarWinds_N/A_104716</t>
  </si>
  <si>
    <t>E-DEA NETWORKS SAS_104716</t>
  </si>
  <si>
    <t>104716</t>
  </si>
  <si>
    <t>Access Rights Manager-Audit Edition ARMA1500 (up to 1500 AD accts) - Annual Subscription</t>
  </si>
  <si>
    <t>E-DEA NETWORKS SAS_Software General_Otro_SolarWinds_N/A_104717</t>
  </si>
  <si>
    <t>E-DEA NETWORKS SAS_104717</t>
  </si>
  <si>
    <t>104717</t>
  </si>
  <si>
    <t>Access Rights Manager-Audit Edition ARMA2000 (up to 2000 AD accts) - Annual Subscription</t>
  </si>
  <si>
    <t>E-DEA NETWORKS SAS_Software General_Otro_SolarWinds_N/A_104718</t>
  </si>
  <si>
    <t>E-DEA NETWORKS SAS_104718</t>
  </si>
  <si>
    <t>104718</t>
  </si>
  <si>
    <t>Access Rights Manager-Audit Edition ARMA2500 (up to 2500 AD accts) - Annual Subscription</t>
  </si>
  <si>
    <t>E-DEA NETWORKS SAS_Software General_Otro_SolarWinds_N/A_104719</t>
  </si>
  <si>
    <t>E-DEA NETWORKS SAS_104719</t>
  </si>
  <si>
    <t>104719</t>
  </si>
  <si>
    <t>Access Rights Manager-Audit Edition ARMA3000 (up to 3000 AD accts) - Annual Subscription</t>
  </si>
  <si>
    <t>E-DEA NETWORKS SAS_Software General_Otro_SolarWinds_N/A_104720</t>
  </si>
  <si>
    <t>E-DEA NETWORKS SAS_104720</t>
  </si>
  <si>
    <t>104720</t>
  </si>
  <si>
    <t>Access Rights Manager-Audit Edition ARMA3500 (up to 3500 AD accts) - Annual Subscription</t>
  </si>
  <si>
    <t>E-DEA NETWORKS SAS_Software General_Otro_SolarWinds_N/A_104721</t>
  </si>
  <si>
    <t>E-DEA NETWORKS SAS_104721</t>
  </si>
  <si>
    <t>104721</t>
  </si>
  <si>
    <t>Access Rights Manager-Audit Edition ARMA4000 (up to 4000 AD accts) - Annual Subscription</t>
  </si>
  <si>
    <t>E-DEA NETWORKS SAS_Software General_Otro_SolarWinds_N/A_104722</t>
  </si>
  <si>
    <t>E-DEA NETWORKS SAS_104722</t>
  </si>
  <si>
    <t>104722</t>
  </si>
  <si>
    <t>Access Rights Manager-Audit Edition ARMA4500 (up to 4500 AD accts) - Annual Subscription</t>
  </si>
  <si>
    <t>E-DEA NETWORKS SAS_Software General_Otro_SolarWinds_N/A_104723</t>
  </si>
  <si>
    <t>E-DEA NETWORKS SAS_104723</t>
  </si>
  <si>
    <t>104723</t>
  </si>
  <si>
    <t>Access Rights Manager-Audit Edition ARMA5000 (up to 5000 AD accts) - Annual Subscription</t>
  </si>
  <si>
    <t>E-DEA NETWORKS SAS_Software General_Otro_SolarWinds_N/A_104724</t>
  </si>
  <si>
    <t>E-DEA NETWORKS SAS_104724</t>
  </si>
  <si>
    <t>104724</t>
  </si>
  <si>
    <t>Access Rights Manager-Audit Edition ARMA6000 (up to 6000 AD accts) - Annual Subscription</t>
  </si>
  <si>
    <t>E-DEA NETWORKS SAS_Software General_Otro_SolarWinds_N/A_104725</t>
  </si>
  <si>
    <t>E-DEA NETWORKS SAS_104725</t>
  </si>
  <si>
    <t>104725</t>
  </si>
  <si>
    <t>Access Rights Manager-Audit Edition ARMA7000 (up to 7000 AD accts) - Annual Subscription</t>
  </si>
  <si>
    <t>E-DEA NETWORKS SAS_Software General_Otro_SolarWinds_N/A_104726</t>
  </si>
  <si>
    <t>E-DEA NETWORKS SAS_104726</t>
  </si>
  <si>
    <t>104726</t>
  </si>
  <si>
    <t>Access Rights Manager-Audit Edition ARMA8000 (up to 8000 AD accts) - Annual Subscription</t>
  </si>
  <si>
    <t>E-DEA NETWORKS SAS_Software General_Otro_SolarWinds_N/A_104727</t>
  </si>
  <si>
    <t>E-DEA NETWORKS SAS_104727</t>
  </si>
  <si>
    <t>104727</t>
  </si>
  <si>
    <t>Access Rights Manager-Audit Edition ARMA9000 (up to 9000 AD accts) - Annual Subscription</t>
  </si>
  <si>
    <t>E-DEA NETWORKS SAS_Software General_Otro_SolarWinds_N/A_104728</t>
  </si>
  <si>
    <t>E-DEA NETWORKS SAS_104728</t>
  </si>
  <si>
    <t>104728</t>
  </si>
  <si>
    <t>Access Rights Manager-Audit Edition ARMA10000 (up to 10000 AD accts) - Annual Subscription</t>
  </si>
  <si>
    <t>E-DEA NETWORKS SAS_Software General_Otro_SolarWinds_N/A_104729</t>
  </si>
  <si>
    <t>E-DEA NETWORKS SAS_104729</t>
  </si>
  <si>
    <t>104729</t>
  </si>
  <si>
    <t>Access Rights Manager-Audit Edition ARMA12500 (up to 12500 AD accts) - Annual Subscription</t>
  </si>
  <si>
    <t>E-DEA NETWORKS SAS_Software General_Otro_SolarWinds_N/A_104730</t>
  </si>
  <si>
    <t>E-DEA NETWORKS SAS_104730</t>
  </si>
  <si>
    <t>104730</t>
  </si>
  <si>
    <t>Access Rights Manager-Audit Edition ARMA15000 (up to 15000 AD accts) - Annual Subscription</t>
  </si>
  <si>
    <t>E-DEA NETWORKS SAS_Software General_Otro_SolarWinds_N/A_104731</t>
  </si>
  <si>
    <t>E-DEA NETWORKS SAS_104731</t>
  </si>
  <si>
    <t>104731</t>
  </si>
  <si>
    <t>Access Rights Manager-Audit Edition ARMA17500 (up to 17500 AD accts) - Annual Subscription</t>
  </si>
  <si>
    <t>E-DEA NETWORKS SAS_Software General_Otro_SolarWinds_N/A_104732</t>
  </si>
  <si>
    <t>E-DEA NETWORKS SAS_104732</t>
  </si>
  <si>
    <t>104732</t>
  </si>
  <si>
    <t>Access Rights Manager-Audit Edition ARMA20000 (up to 20000 AD accts) - Annual Subscription</t>
  </si>
  <si>
    <t>E-DEA NETWORKS SAS_Software General_Otro_SolarWinds_N/A_104733</t>
  </si>
  <si>
    <t>E-DEA NETWORKS SAS_104733</t>
  </si>
  <si>
    <t>104733</t>
  </si>
  <si>
    <t>Access Rights Manager-Audit Edition ARMA22500 (up to 22500 AD accts) - Annual Subscription</t>
  </si>
  <si>
    <t>E-DEA NETWORKS SAS_Software General_Otro_SolarWinds_N/A_104734</t>
  </si>
  <si>
    <t>E-DEA NETWORKS SAS_104734</t>
  </si>
  <si>
    <t>104734</t>
  </si>
  <si>
    <t>Access Rights Manager-Audit Edition ARMA25000 (up to 25000 AD accts) - Annual Subscription</t>
  </si>
  <si>
    <t>E-DEA NETWORKS SAS_Software General_Otro_SolarWinds_N/A_104735</t>
  </si>
  <si>
    <t>E-DEA NETWORKS SAS_104735</t>
  </si>
  <si>
    <t>104735</t>
  </si>
  <si>
    <t>Access Rights Manager-Audit Edition ARMA30000 (up to 30000 AD accts) - Annual Subscription</t>
  </si>
  <si>
    <t>E-DEA NETWORKS SAS_Software General_Otro_SolarWinds_N/A_104736</t>
  </si>
  <si>
    <t>E-DEA NETWORKS SAS_104736</t>
  </si>
  <si>
    <t>104736</t>
  </si>
  <si>
    <t>Access Rights Manager-Audit Edition ARMA35000 (up to 35000 AD accts) - Annual Subscription</t>
  </si>
  <si>
    <t>E-DEA NETWORKS SAS_Software General_Otro_SolarWinds_N/A_104737</t>
  </si>
  <si>
    <t>E-DEA NETWORKS SAS_104737</t>
  </si>
  <si>
    <t>104737</t>
  </si>
  <si>
    <t>Access Rights Manager-Audit Edition ARMA40000 (up to 40000 AD accts) - Annual Subscription</t>
  </si>
  <si>
    <t>E-DEA NETWORKS SAS_Software General_Otro_SolarWinds_N/A_104738</t>
  </si>
  <si>
    <t>E-DEA NETWORKS SAS_104738</t>
  </si>
  <si>
    <t>104738</t>
  </si>
  <si>
    <t>Access Rights Manager-Audit Edition ARMA45000 (up to 45000 AD accts) - Annual Subscription</t>
  </si>
  <si>
    <t>E-DEA NETWORKS SAS_Software General_Otro_SolarWinds_N/A_104739</t>
  </si>
  <si>
    <t>E-DEA NETWORKS SAS_104739</t>
  </si>
  <si>
    <t>104739</t>
  </si>
  <si>
    <t>Access Rights Manager-Audit Edition ARMA50000 (up to 50000 AD accts) - Annual Subscription</t>
  </si>
  <si>
    <t>E-DEA NETWORKS SAS_Software General_Otro_SolarWinds_N/A_104740</t>
  </si>
  <si>
    <t>E-DEA NETWORKS SAS_104740</t>
  </si>
  <si>
    <t>104740</t>
  </si>
  <si>
    <t>Access Rights Manager-Audit Edition ARMA60000 (up to 60000 AD accts) - Annual Subscription</t>
  </si>
  <si>
    <t>E-DEA NETWORKS SAS_Software General_Otro_SolarWinds_N/A_104741</t>
  </si>
  <si>
    <t>E-DEA NETWORKS SAS_104741</t>
  </si>
  <si>
    <t>104741</t>
  </si>
  <si>
    <t>Access Rights Manager-Audit Edition ARMA70000 (up to 70000 AD accts) - Annual Subscription</t>
  </si>
  <si>
    <t>E-DEA NETWORKS SAS_Software General_Otro_SolarWinds_N/A_104742</t>
  </si>
  <si>
    <t>E-DEA NETWORKS SAS_104742</t>
  </si>
  <si>
    <t>104742</t>
  </si>
  <si>
    <t>Access Rights Manager-Audit Edition ARMA80000 (up to 80000 AD accts) - Annual Subscription</t>
  </si>
  <si>
    <t>E-DEA NETWORKS SAS_Software General_Otro_SolarWinds_N/A_104743</t>
  </si>
  <si>
    <t>E-DEA NETWORKS SAS_104743</t>
  </si>
  <si>
    <t>104743</t>
  </si>
  <si>
    <t>Access Rights Manager-Audit Edition ARMA90000 (up to 90000 AD accts) - Annual Subscription</t>
  </si>
  <si>
    <t>E-DEA NETWORKS SAS_Software General_Otro_SolarWinds_N/A_104744</t>
  </si>
  <si>
    <t>E-DEA NETWORKS SAS_104744</t>
  </si>
  <si>
    <t>104744</t>
  </si>
  <si>
    <t>Access Rights Manager-Audit Edition ARMA100000 (up to 100000 AD accts) - Annual Subscription</t>
  </si>
  <si>
    <t>E-DEA NETWORKS SAS_Software General_Otro_SolarWinds_N/A_105600</t>
  </si>
  <si>
    <t>E-DEA NETWORKS SAS_105600</t>
  </si>
  <si>
    <t>105600</t>
  </si>
  <si>
    <t>SolarWinds Security Event Manager Workstation Edition SWE250 (up to 250 nodes) and SEM150 - Annual Subscription</t>
  </si>
  <si>
    <t>E-DEA NETWORKS SAS_Software General_Otro_SolarWinds_N/A_105601</t>
  </si>
  <si>
    <t>E-DEA NETWORKS SAS_105601</t>
  </si>
  <si>
    <t>105601</t>
  </si>
  <si>
    <t>SolarWinds Security Event Manager Workstation Edition SWE500 (up to 500 nodes) and SEM150 - Annual Subscription</t>
  </si>
  <si>
    <t>E-DEA NETWORKS SAS_Software General_Otro_SolarWinds_N/A_105602</t>
  </si>
  <si>
    <t>E-DEA NETWORKS SAS_105602</t>
  </si>
  <si>
    <t>105602</t>
  </si>
  <si>
    <t>SolarWinds Security Event Manager Workstation Edition SWE1000 (up to 1000 nodes) and SEM150 - Annual Subscription</t>
  </si>
  <si>
    <t>E-DEA NETWORKS SAS_Software General_Otro_SolarWinds_N/A_105603</t>
  </si>
  <si>
    <t>E-DEA NETWORKS SAS_105603</t>
  </si>
  <si>
    <t>105603</t>
  </si>
  <si>
    <t>SolarWinds Security Event Manager Workstation Edition SWE2000 (up to 2000 nodes) and SEM150 - Annual Subscription</t>
  </si>
  <si>
    <t>E-DEA NETWORKS SAS_Software General_Otro_SolarWinds_N/A_105604</t>
  </si>
  <si>
    <t>E-DEA NETWORKS SAS_105604</t>
  </si>
  <si>
    <t>105604</t>
  </si>
  <si>
    <t>SolarWinds Security Event Manager Workstation Edition SWE4000 (up to 4000 nodes) and SEM150 - Annual Subscription</t>
  </si>
  <si>
    <t>E-DEA NETWORKS SAS_Software General_Otro_SolarWinds_N/A_105605</t>
  </si>
  <si>
    <t>E-DEA NETWORKS SAS_105605</t>
  </si>
  <si>
    <t>105605</t>
  </si>
  <si>
    <t>SolarWinds Security Event Manager Workstation Edition SWE8000 (up to 8000 nodes) and SEM150 - Annual Subscription</t>
  </si>
  <si>
    <t>E-DEA NETWORKS SAS_Software General_Otro_SolarWinds_N/A_105606</t>
  </si>
  <si>
    <t>E-DEA NETWORKS SAS_105606</t>
  </si>
  <si>
    <t>105606</t>
  </si>
  <si>
    <t>SolarWinds Security Event Manager Workstation Edition SWE250 (up to 250 nodes) and SEM200 - Annual Subscription</t>
  </si>
  <si>
    <t>E-DEA NETWORKS SAS_Software General_Otro_SolarWinds_N/A_105607</t>
  </si>
  <si>
    <t>E-DEA NETWORKS SAS_105607</t>
  </si>
  <si>
    <t>105607</t>
  </si>
  <si>
    <t>SolarWinds Security Event Manager Workstation Edition SWE500 (up to 500 nodes) and SEM200 - Annual Subscription</t>
  </si>
  <si>
    <t>E-DEA NETWORKS SAS_Software General_Otro_SolarWinds_N/A_105608</t>
  </si>
  <si>
    <t>E-DEA NETWORKS SAS_105608</t>
  </si>
  <si>
    <t>105608</t>
  </si>
  <si>
    <t>SolarWinds Security Event Manager Workstation Edition SWE1000 (up to 1000 nodes) and SEM200 - Annual Subscription</t>
  </si>
  <si>
    <t>E-DEA NETWORKS SAS_Software General_Otro_SolarWinds_N/A_105609</t>
  </si>
  <si>
    <t>E-DEA NETWORKS SAS_105609</t>
  </si>
  <si>
    <t>105609</t>
  </si>
  <si>
    <t>SolarWinds Security Event Manager Workstation Edition SWE2000 (up to 2000 nodes) and SEM200 - Annual Subscription</t>
  </si>
  <si>
    <t>E-DEA NETWORKS SAS_Software General_Otro_SolarWinds_N/A_105610</t>
  </si>
  <si>
    <t>E-DEA NETWORKS SAS_105610</t>
  </si>
  <si>
    <t>105610</t>
  </si>
  <si>
    <t>SolarWinds Security Event Manager Workstation Edition SWE4000 (up to 4000 nodes) and SEM200 - Annual Subscription</t>
  </si>
  <si>
    <t>E-DEA NETWORKS SAS_Software General_Otro_SolarWinds_N/A_105611</t>
  </si>
  <si>
    <t>E-DEA NETWORKS SAS_105611</t>
  </si>
  <si>
    <t>105611</t>
  </si>
  <si>
    <t>SolarWinds Security Event Manager Workstation Edition SWE8000 (up to 8000 nodes) and SEM200 - Annual Subscription</t>
  </si>
  <si>
    <t>E-DEA NETWORKS SAS_Software General_Otro_SolarWinds_N/A_105612</t>
  </si>
  <si>
    <t>E-DEA NETWORKS SAS_105612</t>
  </si>
  <si>
    <t>105612</t>
  </si>
  <si>
    <t>SolarWinds Security Event Manager Workstation Edition SWE250 (up to 250 nodes) and SEM30 - Annual Subscription</t>
  </si>
  <si>
    <t>E-DEA NETWORKS SAS_Software General_Otro_SolarWinds_N/A_105613</t>
  </si>
  <si>
    <t>E-DEA NETWORKS SAS_105613</t>
  </si>
  <si>
    <t>105613</t>
  </si>
  <si>
    <t>SolarWinds Security Event Manager Workstation Edition SWE250 (up to 250 nodes) and SEM50 - Annual Subscription</t>
  </si>
  <si>
    <t>E-DEA NETWORKS SAS_Software General_Otro_SolarWinds_N/A_105614</t>
  </si>
  <si>
    <t>E-DEA NETWORKS SAS_105614</t>
  </si>
  <si>
    <t>105614</t>
  </si>
  <si>
    <t>SolarWinds Security Event Manager Workstation Edition SWE250 (up to 250 nodes) and SEM100 - Annual Subscription</t>
  </si>
  <si>
    <t>E-DEA NETWORKS SAS_Software General_Otro_SolarWinds_N/A_105615</t>
  </si>
  <si>
    <t>E-DEA NETWORKS SAS_105615</t>
  </si>
  <si>
    <t>105615</t>
  </si>
  <si>
    <t>SolarWinds Security Event Manager Workstation Edition SWE250 (up to 250 nodes) and SEM250 - Annual Subscription</t>
  </si>
  <si>
    <t>E-DEA NETWORKS SAS_Software General_Otro_SolarWinds_N/A_105616</t>
  </si>
  <si>
    <t>E-DEA NETWORKS SAS_105616</t>
  </si>
  <si>
    <t>105616</t>
  </si>
  <si>
    <t>SolarWinds Security Event Manager Workstation Edition SWE250 (up to 250 nodes) and SEM500 - Annual Subscription</t>
  </si>
  <si>
    <t>E-DEA NETWORKS SAS_Software General_Otro_SolarWinds_N/A_105617</t>
  </si>
  <si>
    <t>E-DEA NETWORKS SAS_105617</t>
  </si>
  <si>
    <t>105617</t>
  </si>
  <si>
    <t>SolarWinds Security Event Manager Workstation Edition SWE250 (up to 250 nodes) and SEM650 - Annual Subscription</t>
  </si>
  <si>
    <t>E-DEA NETWORKS SAS_Software General_Otro_SolarWinds_N/A_105618</t>
  </si>
  <si>
    <t>E-DEA NETWORKS SAS_105618</t>
  </si>
  <si>
    <t>105618</t>
  </si>
  <si>
    <t>SolarWinds Security Event Manager Workstation Edition SWE250 (up to 250 nodes) and SEM800 - Annual Subscription</t>
  </si>
  <si>
    <t>E-DEA NETWORKS SAS_Software General_Otro_SolarWinds_N/A_105619</t>
  </si>
  <si>
    <t>E-DEA NETWORKS SAS_105619</t>
  </si>
  <si>
    <t>105619</t>
  </si>
  <si>
    <t>SolarWinds Security Event Manager Workstation Edition SWE250 (up to 250 nodes) and SEM1000 - Annual Subscription</t>
  </si>
  <si>
    <t>E-DEA NETWORKS SAS_Software General_Otro_SolarWinds_N/A_105620</t>
  </si>
  <si>
    <t>E-DEA NETWORKS SAS_105620</t>
  </si>
  <si>
    <t>105620</t>
  </si>
  <si>
    <t>SolarWinds Security Event Manager Workstation Edition SWE250 (up to 250 nodes) and SEM1500 - Annual Subscription</t>
  </si>
  <si>
    <t>E-DEA NETWORKS SAS_Software General_Otro_SolarWinds_N/A_105621</t>
  </si>
  <si>
    <t>E-DEA NETWORKS SAS_105621</t>
  </si>
  <si>
    <t>105621</t>
  </si>
  <si>
    <t>SolarWinds Security Event Manager Workstation Edition SWE250 (up to 250 nodes) and SEM2500 - Annual Subscription</t>
  </si>
  <si>
    <t>E-DEA NETWORKS SAS_Software General_Otro_SolarWinds_N/A_105622</t>
  </si>
  <si>
    <t>E-DEA NETWORKS SAS_105622</t>
  </si>
  <si>
    <t>105622</t>
  </si>
  <si>
    <t>SolarWinds Security Event Manager Workstation Edition SWE250 (up to 250 nodes) and SEM3500 - Annual Subscription</t>
  </si>
  <si>
    <t>E-DEA NETWORKS SAS_Software General_Otro_SolarWinds_N/A_105623</t>
  </si>
  <si>
    <t>E-DEA NETWORKS SAS_105623</t>
  </si>
  <si>
    <t>105623</t>
  </si>
  <si>
    <t>SolarWinds Security Event Manager Workstation Edition SWE250 (up to 250 nodes) and SEM5000 - Annual Subscription</t>
  </si>
  <si>
    <t>E-DEA NETWORKS SAS_Software General_Otro_SolarWinds_N/A_105624</t>
  </si>
  <si>
    <t>E-DEA NETWORKS SAS_105624</t>
  </si>
  <si>
    <t>105624</t>
  </si>
  <si>
    <t>SolarWinds Security Event Manager Workstation Edition SWE250 (up to 250 nodes) and SEM7500 - Annual Subscription</t>
  </si>
  <si>
    <t>E-DEA NETWORKS SAS_Software General_Otro_SolarWinds_N/A_105625</t>
  </si>
  <si>
    <t>E-DEA NETWORKS SAS_105625</t>
  </si>
  <si>
    <t>105625</t>
  </si>
  <si>
    <t>SolarWinds Security Event Manager Workstation Edition SWE500 (up to 500 nodes) and SEM30 - Annual Subscription</t>
  </si>
  <si>
    <t>E-DEA NETWORKS SAS_Software General_Otro_SolarWinds_N/A_105626</t>
  </si>
  <si>
    <t>E-DEA NETWORKS SAS_105626</t>
  </si>
  <si>
    <t>105626</t>
  </si>
  <si>
    <t>SolarWinds Security Event Manager Workstation Edition SWE500 (up to 500 nodes) and SEM50 - Annual Subscription</t>
  </si>
  <si>
    <t>E-DEA NETWORKS SAS_Software General_Otro_SolarWinds_N/A_105627</t>
  </si>
  <si>
    <t>E-DEA NETWORKS SAS_105627</t>
  </si>
  <si>
    <t>105627</t>
  </si>
  <si>
    <t>SolarWinds Security Event Manager Workstation Edition SWE500 (up to 500 nodes) and SEM100 - Annual Subscription</t>
  </si>
  <si>
    <t>E-DEA NETWORKS SAS_Software General_Otro_SolarWinds_N/A_105628</t>
  </si>
  <si>
    <t>E-DEA NETWORKS SAS_105628</t>
  </si>
  <si>
    <t>105628</t>
  </si>
  <si>
    <t>SolarWinds Security Event Manager Workstation Edition SWE500 (up to 500 nodes) and SEM250 - Annual Subscription</t>
  </si>
  <si>
    <t>E-DEA NETWORKS SAS_Software General_Otro_SolarWinds_N/A_105629</t>
  </si>
  <si>
    <t>E-DEA NETWORKS SAS_105629</t>
  </si>
  <si>
    <t>105629</t>
  </si>
  <si>
    <t>SolarWinds Security Event Manager Workstation Edition SWE500 (up to 500 nodes) and SEM500 - Annual Subscription</t>
  </si>
  <si>
    <t>E-DEA NETWORKS SAS_Software General_Otro_SolarWinds_N/A_105630</t>
  </si>
  <si>
    <t>E-DEA NETWORKS SAS_105630</t>
  </si>
  <si>
    <t>105630</t>
  </si>
  <si>
    <t>SolarWinds Security Event Manager Workstation Edition SWE500 (up to 500 nodes) and SEM650 - Annual Subscription</t>
  </si>
  <si>
    <t>E-DEA NETWORKS SAS_Software General_Otro_SolarWinds_N/A_105631</t>
  </si>
  <si>
    <t>E-DEA NETWORKS SAS_105631</t>
  </si>
  <si>
    <t>105631</t>
  </si>
  <si>
    <t>SolarWinds Security Event Manager Workstation Edition SWE500 (up to 500 nodes) and SEM800 - Annual Subscription</t>
  </si>
  <si>
    <t>E-DEA NETWORKS SAS_Software General_Otro_SolarWinds_N/A_105632</t>
  </si>
  <si>
    <t>E-DEA NETWORKS SAS_105632</t>
  </si>
  <si>
    <t>105632</t>
  </si>
  <si>
    <t>SolarWinds Security Event Manager Workstation Edition SWE500 (up to 500 nodes) and SEM1000 - Annual Subscription</t>
  </si>
  <si>
    <t>E-DEA NETWORKS SAS_Software General_Otro_SolarWinds_N/A_105633</t>
  </si>
  <si>
    <t>E-DEA NETWORKS SAS_105633</t>
  </si>
  <si>
    <t>105633</t>
  </si>
  <si>
    <t>SolarWinds Security Event Manager Workstation Edition SWE500 (up to 500 nodes) and SEM1500 - Annual Subscription</t>
  </si>
  <si>
    <t>E-DEA NETWORKS SAS_Software General_Otro_SolarWinds_N/A_105634</t>
  </si>
  <si>
    <t>E-DEA NETWORKS SAS_105634</t>
  </si>
  <si>
    <t>105634</t>
  </si>
  <si>
    <t>SolarWinds Security Event Manager Workstation Edition SWE500 (up to 500 nodes) and SEM2500 - Annual Subscription</t>
  </si>
  <si>
    <t>E-DEA NETWORKS SAS_Software General_Otro_SolarWinds_N/A_105635</t>
  </si>
  <si>
    <t>E-DEA NETWORKS SAS_105635</t>
  </si>
  <si>
    <t>105635</t>
  </si>
  <si>
    <t>SolarWinds Security Event Manager Workstation Edition SWE500 (up to 500 nodes) and SEM3500 - Annual Subscription</t>
  </si>
  <si>
    <t>E-DEA NETWORKS SAS_Software General_Otro_SolarWinds_N/A_105636</t>
  </si>
  <si>
    <t>E-DEA NETWORKS SAS_105636</t>
  </si>
  <si>
    <t>105636</t>
  </si>
  <si>
    <t>SolarWinds Security Event Manager Workstation Edition SWE500 (up to 500 nodes) and SEM5000 - Annual Subscription</t>
  </si>
  <si>
    <t>E-DEA NETWORKS SAS_Software General_Otro_SolarWinds_N/A_105637</t>
  </si>
  <si>
    <t>E-DEA NETWORKS SAS_105637</t>
  </si>
  <si>
    <t>105637</t>
  </si>
  <si>
    <t>SolarWinds Security Event Manager Workstation Edition SWE500 (up to 500 nodes) and SEM7500 - Annual Subscription</t>
  </si>
  <si>
    <t>E-DEA NETWORKS SAS_Software General_Otro_SolarWinds_N/A_105638</t>
  </si>
  <si>
    <t>E-DEA NETWORKS SAS_105638</t>
  </si>
  <si>
    <t>105638</t>
  </si>
  <si>
    <t>SolarWinds Security Event Manager Workstation Edition SWE1000 (up to 1000 nodes) and SEM30 - Annual Subscription</t>
  </si>
  <si>
    <t>E-DEA NETWORKS SAS_Software General_Otro_SolarWinds_N/A_105639</t>
  </si>
  <si>
    <t>E-DEA NETWORKS SAS_105639</t>
  </si>
  <si>
    <t>105639</t>
  </si>
  <si>
    <t>SolarWinds Security Event Manager Workstation Edition SWE1000 (up to 1000 nodes) and SEM50 - Annual Subscription</t>
  </si>
  <si>
    <t>E-DEA NETWORKS SAS_Software General_Otro_SolarWinds_N/A_105640</t>
  </si>
  <si>
    <t>E-DEA NETWORKS SAS_105640</t>
  </si>
  <si>
    <t>105640</t>
  </si>
  <si>
    <t>SolarWinds Security Event Manager Workstation Edition SWE1000 (up to 1000 nodes) and SEM100 - Annual Subscription</t>
  </si>
  <si>
    <t>E-DEA NETWORKS SAS_Software General_Otro_SolarWinds_N/A_105641</t>
  </si>
  <si>
    <t>E-DEA NETWORKS SAS_105641</t>
  </si>
  <si>
    <t>105641</t>
  </si>
  <si>
    <t>SolarWinds Security Event Manager Workstation Edition SWE1000 (up to 1000 nodes) and SEM250 - Annual Subscription</t>
  </si>
  <si>
    <t>E-DEA NETWORKS SAS_Software General_Otro_SolarWinds_N/A_105642</t>
  </si>
  <si>
    <t>E-DEA NETWORKS SAS_105642</t>
  </si>
  <si>
    <t>105642</t>
  </si>
  <si>
    <t>SolarWinds Security Event Manager Workstation Edition SWE1000 (up to 1000 nodes) and SEM500 - Annual Subscription</t>
  </si>
  <si>
    <t>E-DEA NETWORKS SAS_Software General_Otro_SolarWinds_N/A_105643</t>
  </si>
  <si>
    <t>E-DEA NETWORKS SAS_105643</t>
  </si>
  <si>
    <t>105643</t>
  </si>
  <si>
    <t>SolarWinds Security Event Manager Workstation Edition SWE1000 (up to 1000 nodes) and SEM650 - Annual Subscription</t>
  </si>
  <si>
    <t>E-DEA NETWORKS SAS_Software General_Otro_SolarWinds_N/A_105644</t>
  </si>
  <si>
    <t>E-DEA NETWORKS SAS_105644</t>
  </si>
  <si>
    <t>105644</t>
  </si>
  <si>
    <t>SolarWinds Security Event Manager Workstation Edition SWE1000 (up to 1000 nodes) and SEM800 - Annual Subscription</t>
  </si>
  <si>
    <t>E-DEA NETWORKS SAS_Software General_Otro_SolarWinds_N/A_105645</t>
  </si>
  <si>
    <t>E-DEA NETWORKS SAS_105645</t>
  </si>
  <si>
    <t>105645</t>
  </si>
  <si>
    <t>SolarWinds Security Event Manager Workstation Edition SWE1000 (up to 1000 nodes) and SEM1000 - Annual Subscription</t>
  </si>
  <si>
    <t>E-DEA NETWORKS SAS_Software General_Otro_SolarWinds_N/A_105646</t>
  </si>
  <si>
    <t>E-DEA NETWORKS SAS_105646</t>
  </si>
  <si>
    <t>105646</t>
  </si>
  <si>
    <t>SolarWinds Security Event Manager Workstation Edition SWE1000 (up to 1000 nodes) and SEM1500 - Annual Subscription</t>
  </si>
  <si>
    <t>E-DEA NETWORKS SAS_Software General_Otro_SolarWinds_N/A_105647</t>
  </si>
  <si>
    <t>E-DEA NETWORKS SAS_105647</t>
  </si>
  <si>
    <t>105647</t>
  </si>
  <si>
    <t>SolarWinds Security Event Manager Workstation Edition SWE1000 (up to 1000 nodes) and SEM2500 - Annual Subscription</t>
  </si>
  <si>
    <t>E-DEA NETWORKS SAS_Software General_Otro_SolarWinds_N/A_105648</t>
  </si>
  <si>
    <t>E-DEA NETWORKS SAS_105648</t>
  </si>
  <si>
    <t>105648</t>
  </si>
  <si>
    <t>SolarWinds Security Event Manager Workstation Edition SWE1000 (up to 1000 nodes) and SEM3500 - Annual Subscription</t>
  </si>
  <si>
    <t>E-DEA NETWORKS SAS_Software General_Otro_SolarWinds_N/A_105649</t>
  </si>
  <si>
    <t>E-DEA NETWORKS SAS_105649</t>
  </si>
  <si>
    <t>105649</t>
  </si>
  <si>
    <t>SolarWinds Security Event Manager Workstation Edition SWE1000 (up to 1000 nodes) and SEM5000 - Annual Subscription</t>
  </si>
  <si>
    <t>E-DEA NETWORKS SAS_Software General_Otro_SolarWinds_N/A_105650</t>
  </si>
  <si>
    <t>E-DEA NETWORKS SAS_105650</t>
  </si>
  <si>
    <t>105650</t>
  </si>
  <si>
    <t>SolarWinds Security Event Manager Workstation Edition SWE1000 (up to 1000 nodes) and SEM7500 - Annual Subscription</t>
  </si>
  <si>
    <t>E-DEA NETWORKS SAS_Software General_Otro_SolarWinds_N/A_105651</t>
  </si>
  <si>
    <t>E-DEA NETWORKS SAS_105651</t>
  </si>
  <si>
    <t>105651</t>
  </si>
  <si>
    <t>SolarWinds Security Event Manager Workstation Edition SWE2000 (up to 2000 nodes) and SEM30 - Annual Subscription</t>
  </si>
  <si>
    <t>E-DEA NETWORKS SAS_Software General_Otro_SolarWinds_N/A_105652</t>
  </si>
  <si>
    <t>E-DEA NETWORKS SAS_105652</t>
  </si>
  <si>
    <t>105652</t>
  </si>
  <si>
    <t>SolarWinds Security Event Manager Workstation Edition SWE2000 (up to 2000 nodes) and SEM50 - Annual Subscription</t>
  </si>
  <si>
    <t>E-DEA NETWORKS SAS_Software General_Otro_SolarWinds_N/A_105653</t>
  </si>
  <si>
    <t>E-DEA NETWORKS SAS_105653</t>
  </si>
  <si>
    <t>105653</t>
  </si>
  <si>
    <t>SolarWinds Security Event Manager Workstation Edition SWE2000 (up to 2000 nodes) and SEM100 - Annual Subscription</t>
  </si>
  <si>
    <t>E-DEA NETWORKS SAS_Software General_Otro_SolarWinds_N/A_105654</t>
  </si>
  <si>
    <t>E-DEA NETWORKS SAS_105654</t>
  </si>
  <si>
    <t>105654</t>
  </si>
  <si>
    <t>SolarWinds Security Event Manager Workstation Edition SWE2000 (up to 2000 nodes) and SEM250 - Annual Subscription</t>
  </si>
  <si>
    <t>E-DEA NETWORKS SAS_Software General_Otro_SolarWinds_N/A_105655</t>
  </si>
  <si>
    <t>E-DEA NETWORKS SAS_105655</t>
  </si>
  <si>
    <t>105655</t>
  </si>
  <si>
    <t>SolarWinds Security Event Manager Workstation Edition SWE2000 (up to 2000 nodes) and SEM500 - Annual Subscription</t>
  </si>
  <si>
    <t>E-DEA NETWORKS SAS_Software General_Otro_SolarWinds_N/A_105656</t>
  </si>
  <si>
    <t>E-DEA NETWORKS SAS_105656</t>
  </si>
  <si>
    <t>105656</t>
  </si>
  <si>
    <t>SolarWinds Security Event Manager Workstation Edition SWE2000 (up to 2000 nodes) and SEM650 - Annual Subscription</t>
  </si>
  <si>
    <t>E-DEA NETWORKS SAS_Software General_Otro_SolarWinds_N/A_105657</t>
  </si>
  <si>
    <t>E-DEA NETWORKS SAS_105657</t>
  </si>
  <si>
    <t>105657</t>
  </si>
  <si>
    <t>SolarWinds Security Event Manager Workstation Edition SWE2000 (up to 2000 nodes) and SEM800 - Annual Subscription</t>
  </si>
  <si>
    <t>E-DEA NETWORKS SAS_Software General_Otro_SolarWinds_N/A_105658</t>
  </si>
  <si>
    <t>E-DEA NETWORKS SAS_105658</t>
  </si>
  <si>
    <t>105658</t>
  </si>
  <si>
    <t>SolarWinds Security Event Manager Workstation Edition SWE2000 (up to 2000 nodes) and SEM1000 - Annual Subscription</t>
  </si>
  <si>
    <t>E-DEA NETWORKS SAS_Software General_Otro_SolarWinds_N/A_105659</t>
  </si>
  <si>
    <t>E-DEA NETWORKS SAS_105659</t>
  </si>
  <si>
    <t>105659</t>
  </si>
  <si>
    <t>SolarWinds Security Event Manager Workstation Edition SWE2000 (up to 2000 nodes) and SEM1500 - Annual Subscription</t>
  </si>
  <si>
    <t>E-DEA NETWORKS SAS_Software General_Otro_SolarWinds_N/A_105660</t>
  </si>
  <si>
    <t>E-DEA NETWORKS SAS_105660</t>
  </si>
  <si>
    <t>105660</t>
  </si>
  <si>
    <t>SolarWinds Security Event Manager Workstation Edition SWE2000 (up to 2000 nodes) and SEM2500 - Annual Subscription</t>
  </si>
  <si>
    <t>E-DEA NETWORKS SAS_Software General_Otro_SolarWinds_N/A_105661</t>
  </si>
  <si>
    <t>E-DEA NETWORKS SAS_105661</t>
  </si>
  <si>
    <t>105661</t>
  </si>
  <si>
    <t>SolarWinds Security Event Manager Workstation Edition SWE2000 (up to 2000 nodes) and SEM3500 - Annual Subscription</t>
  </si>
  <si>
    <t>E-DEA NETWORKS SAS_Software General_Otro_SolarWinds_N/A_105662</t>
  </si>
  <si>
    <t>E-DEA NETWORKS SAS_105662</t>
  </si>
  <si>
    <t>105662</t>
  </si>
  <si>
    <t>SolarWinds Security Event Manager Workstation Edition SWE2000 (up to 2000 nodes) and SEM5000 - Annual Subscription</t>
  </si>
  <si>
    <t>E-DEA NETWORKS SAS_Software General_Otro_SolarWinds_N/A_105663</t>
  </si>
  <si>
    <t>E-DEA NETWORKS SAS_105663</t>
  </si>
  <si>
    <t>105663</t>
  </si>
  <si>
    <t>SolarWinds Security Event Manager Workstation Edition SWE2000 (up to 2000 nodes) and SEM7500 - Annual Subscription</t>
  </si>
  <si>
    <t>E-DEA NETWORKS SAS_Software General_Otro_SolarWinds_N/A_105664</t>
  </si>
  <si>
    <t>E-DEA NETWORKS SAS_105664</t>
  </si>
  <si>
    <t>105664</t>
  </si>
  <si>
    <t>SolarWinds Security Event Manager Workstation Edition SWE4000 (up to 4000 nodes) and SEM30 - Annual Subscription</t>
  </si>
  <si>
    <t>E-DEA NETWORKS SAS_Software General_Otro_SolarWinds_N/A_105665</t>
  </si>
  <si>
    <t>E-DEA NETWORKS SAS_105665</t>
  </si>
  <si>
    <t>105665</t>
  </si>
  <si>
    <t>SolarWinds Security Event Manager Workstation Edition SWE4000 (up to 4000 nodes) and SEM50 - Annual Subscription</t>
  </si>
  <si>
    <t>E-DEA NETWORKS SAS_Software General_Otro_SolarWinds_N/A_105666</t>
  </si>
  <si>
    <t>E-DEA NETWORKS SAS_105666</t>
  </si>
  <si>
    <t>105666</t>
  </si>
  <si>
    <t>SolarWinds Security Event Manager Workstation Edition SWE4000 (up to 4000 nodes) and SEM100 - Annual Subscription</t>
  </si>
  <si>
    <t>E-DEA NETWORKS SAS_Software General_Otro_SolarWinds_N/A_105667</t>
  </si>
  <si>
    <t>E-DEA NETWORKS SAS_105667</t>
  </si>
  <si>
    <t>105667</t>
  </si>
  <si>
    <t>SolarWinds Security Event Manager Workstation Edition SWE4000 (up to 4000 nodes) and SEM250 - Annual Subscription</t>
  </si>
  <si>
    <t>E-DEA NETWORKS SAS_Software General_Otro_SolarWinds_N/A_105668</t>
  </si>
  <si>
    <t>E-DEA NETWORKS SAS_105668</t>
  </si>
  <si>
    <t>105668</t>
  </si>
  <si>
    <t>SolarWinds Security Event Manager Workstation Edition SWE4000 (up to 4000 nodes) and SEM500 - Annual Subscription</t>
  </si>
  <si>
    <t>E-DEA NETWORKS SAS_Software General_Otro_SolarWinds_N/A_105669</t>
  </si>
  <si>
    <t>E-DEA NETWORKS SAS_105669</t>
  </si>
  <si>
    <t>105669</t>
  </si>
  <si>
    <t>SolarWinds Security Event Manager Workstation Edition SWE4000 (up to 4000 nodes) and SEM650 - Annual Subscription</t>
  </si>
  <si>
    <t>E-DEA NETWORKS SAS_Software General_Otro_SolarWinds_N/A_105670</t>
  </si>
  <si>
    <t>E-DEA NETWORKS SAS_105670</t>
  </si>
  <si>
    <t>105670</t>
  </si>
  <si>
    <t>SolarWinds Security Event Manager Workstation Edition SWE4000 (up to 4000 nodes) and SEM800 - Annual Subscription</t>
  </si>
  <si>
    <t>E-DEA NETWORKS SAS_Software General_Otro_SolarWinds_N/A_105671</t>
  </si>
  <si>
    <t>E-DEA NETWORKS SAS_105671</t>
  </si>
  <si>
    <t>105671</t>
  </si>
  <si>
    <t>SolarWinds Security Event Manager Workstation Edition SWE4000 (up to 4000 nodes) and SEM1000 - Annual Subscription</t>
  </si>
  <si>
    <t>E-DEA NETWORKS SAS_Software General_Otro_SolarWinds_N/A_105672</t>
  </si>
  <si>
    <t>E-DEA NETWORKS SAS_105672</t>
  </si>
  <si>
    <t>105672</t>
  </si>
  <si>
    <t>SolarWinds Security Event Manager Workstation Edition SWE4000 (up to 4000 nodes) and SEM1500 - Annual Subscription</t>
  </si>
  <si>
    <t>E-DEA NETWORKS SAS_Software General_Otro_SolarWinds_N/A_105673</t>
  </si>
  <si>
    <t>E-DEA NETWORKS SAS_105673</t>
  </si>
  <si>
    <t>105673</t>
  </si>
  <si>
    <t>SolarWinds Security Event Manager Workstation Edition SWE4000 (up to 4000 nodes) and SEM2500 - Annual Subscription</t>
  </si>
  <si>
    <t>E-DEA NETWORKS SAS_Software General_Otro_SolarWinds_N/A_105674</t>
  </si>
  <si>
    <t>E-DEA NETWORKS SAS_105674</t>
  </si>
  <si>
    <t>105674</t>
  </si>
  <si>
    <t>SolarWinds Security Event Manager Workstation Edition SWE4000 (up to 4000 nodes) and SEM3500 - Annual Subscription</t>
  </si>
  <si>
    <t>E-DEA NETWORKS SAS_Software General_Otro_SolarWinds_N/A_105675</t>
  </si>
  <si>
    <t>E-DEA NETWORKS SAS_105675</t>
  </si>
  <si>
    <t>105675</t>
  </si>
  <si>
    <t>SolarWinds Security Event Manager Workstation Edition SWE4000 (up to 4000 nodes) and SEM5000 - Annual Subscription</t>
  </si>
  <si>
    <t>E-DEA NETWORKS SAS_Software General_Otro_SolarWinds_N/A_105676</t>
  </si>
  <si>
    <t>E-DEA NETWORKS SAS_105676</t>
  </si>
  <si>
    <t>105676</t>
  </si>
  <si>
    <t>SolarWinds Security Event Manager Workstation Edition SWE6000 (up to 6000 nodes) and SEM2500 - Annual Subscription</t>
  </si>
  <si>
    <t>E-DEA NETWORKS SAS_Software General_Otro_SolarWinds_N/A_105677</t>
  </si>
  <si>
    <t>E-DEA NETWORKS SAS_105677</t>
  </si>
  <si>
    <t>105677</t>
  </si>
  <si>
    <t>SolarWinds Security Event Manager Workstation Edition SWE8000 (up to 8000 nodes) and SEM30 - Annual Subscription</t>
  </si>
  <si>
    <t>E-DEA NETWORKS SAS_Software General_Otro_SolarWinds_N/A_105678</t>
  </si>
  <si>
    <t>E-DEA NETWORKS SAS_105678</t>
  </si>
  <si>
    <t>105678</t>
  </si>
  <si>
    <t>SolarWinds Security Event Manager Workstation Edition SWE8000 (up to 8000 nodes) and SEM50 - Annual Subscription</t>
  </si>
  <si>
    <t>E-DEA NETWORKS SAS_Software General_Otro_SolarWinds_N/A_105679</t>
  </si>
  <si>
    <t>E-DEA NETWORKS SAS_105679</t>
  </si>
  <si>
    <t>105679</t>
  </si>
  <si>
    <t>SolarWinds Security Event Manager Workstation Edition SWE8000 (up to 8000 nodes) and SEM100 - Annual Subscription</t>
  </si>
  <si>
    <t>E-DEA NETWORKS SAS_Software General_Otro_SolarWinds_N/A_105680</t>
  </si>
  <si>
    <t>E-DEA NETWORKS SAS_105680</t>
  </si>
  <si>
    <t>105680</t>
  </si>
  <si>
    <t>SolarWinds Security Event Manager Workstation Edition SWE8000 (up to 8000 nodes) and SEM250 - Annual Subscription</t>
  </si>
  <si>
    <t>E-DEA NETWORKS SAS_Software General_Otro_SolarWinds_N/A_105681</t>
  </si>
  <si>
    <t>E-DEA NETWORKS SAS_105681</t>
  </si>
  <si>
    <t>105681</t>
  </si>
  <si>
    <t>SolarWinds Security Event Manager Workstation Edition SWE8000 (up to 8000 nodes) and SEM500 - Annual Subscription</t>
  </si>
  <si>
    <t>E-DEA NETWORKS SAS_Software General_Otro_SolarWinds_N/A_105682</t>
  </si>
  <si>
    <t>E-DEA NETWORKS SAS_105682</t>
  </si>
  <si>
    <t>105682</t>
  </si>
  <si>
    <t>SolarWinds Security Event Manager Workstation Edition SWE8000 (up to 8000 nodes) and SEM650 - Annual Subscription</t>
  </si>
  <si>
    <t>E-DEA NETWORKS SAS_Software General_Otro_SolarWinds_N/A_105683</t>
  </si>
  <si>
    <t>E-DEA NETWORKS SAS_105683</t>
  </si>
  <si>
    <t>105683</t>
  </si>
  <si>
    <t>SolarWinds Security Event Manager Workstation Edition SWE8000 (up to 8000 nodes) and SEM800 - Annual Subscription</t>
  </si>
  <si>
    <t>E-DEA NETWORKS SAS_Software General_Otro_SolarWinds_N/A_105684</t>
  </si>
  <si>
    <t>E-DEA NETWORKS SAS_105684</t>
  </si>
  <si>
    <t>105684</t>
  </si>
  <si>
    <t>SolarWinds Security Event Manager Workstation Edition SWE8000 (up to 8000 nodes) and SEM1000 - Annual Subscription</t>
  </si>
  <si>
    <t>E-DEA NETWORKS SAS_Software General_Otro_SolarWinds_N/A_105685</t>
  </si>
  <si>
    <t>E-DEA NETWORKS SAS_105685</t>
  </si>
  <si>
    <t>105685</t>
  </si>
  <si>
    <t>SolarWinds Security Event Manager Workstation Edition SWE8000 (up to 8000 nodes) and SEM1500 - Annual Subscription</t>
  </si>
  <si>
    <t>E-DEA NETWORKS SAS_Software General_Otro_SolarWinds_N/A_105686</t>
  </si>
  <si>
    <t>E-DEA NETWORKS SAS_105686</t>
  </si>
  <si>
    <t>105686</t>
  </si>
  <si>
    <t>SolarWinds Security Event Manager Workstation Edition SWE8000 (up to 8000 nodes) and SEM2500 - Annual Subscription</t>
  </si>
  <si>
    <t>E-DEA NETWORKS SAS_Software General_Otro_SolarWinds_N/A_105688</t>
  </si>
  <si>
    <t>E-DEA NETWORKS SAS_105688</t>
  </si>
  <si>
    <t>105688</t>
  </si>
  <si>
    <t>SolarWinds Security Event Manager Workstation Edition SWE10000 (up to 10000 nodes) and SEM50 - Annual Subscription</t>
  </si>
  <si>
    <t>E-DEA NETWORKS SAS_Software General_Otro_SolarWinds_N/A_105689</t>
  </si>
  <si>
    <t>E-DEA NETWORKS SAS_105689</t>
  </si>
  <si>
    <t>105689</t>
  </si>
  <si>
    <t>SolarWinds Security Event Manager Workstation Edition SWE10000 (up to 10000 nodes) and SEM100 - Annual Subscription</t>
  </si>
  <si>
    <t>E-DEA NETWORKS SAS_Software General_Otro_SolarWinds_N/A_106020</t>
  </si>
  <si>
    <t>E-DEA NETWORKS SAS_106020</t>
  </si>
  <si>
    <t>106020</t>
  </si>
  <si>
    <t>SolarWinds SQL Sentry per instance (1 to 4 instances) - Annual Subscription</t>
  </si>
  <si>
    <t>Monitoreo del desempeño de las bases de datos de SQL Server y Azure SQL, con análisis rápido de causa raíz y visibilidad de todos los datos</t>
  </si>
  <si>
    <t>Tipo de Proveedor: Proveedor autorizado
Tipo: Servicio
Enlace web: https://documentation.solarwinds.com/en/success_center/sqlsentry/content/getting-started/getting-started-overview.htm
Propósito: Otro</t>
  </si>
  <si>
    <t>https://documentation.solarwinds.com/en/success_center/sqlsentry/content/getting-started/getting-started-overview.htm</t>
  </si>
  <si>
    <t>E-DEA NETWORKS SAS_Software General_Otro_SolarWinds_N/A_106021</t>
  </si>
  <si>
    <t>E-DEA NETWORKS SAS_106021</t>
  </si>
  <si>
    <t>106021</t>
  </si>
  <si>
    <t>SolarWinds SQL Sentry per instance (5 to 9 instances) - Annual Subscription</t>
  </si>
  <si>
    <t>E-DEA NETWORKS SAS_Software General_Otro_SolarWinds_N/A_106022</t>
  </si>
  <si>
    <t>E-DEA NETWORKS SAS_106022</t>
  </si>
  <si>
    <t>106022</t>
  </si>
  <si>
    <t>SolarWinds SQL Sentry per instance (10 to 19 instances) - Annual Subscription</t>
  </si>
  <si>
    <t>E-DEA NETWORKS SAS_Software General_Otro_SolarWinds_N/A_106023</t>
  </si>
  <si>
    <t>E-DEA NETWORKS SAS_106023</t>
  </si>
  <si>
    <t>106023</t>
  </si>
  <si>
    <t>SolarWinds SQL Sentry per instance (20 to 29 instances) - Annual Subscription</t>
  </si>
  <si>
    <t>E-DEA NETWORKS SAS_Software General_Otro_SolarWinds_N/A_106024</t>
  </si>
  <si>
    <t>E-DEA NETWORKS SAS_106024</t>
  </si>
  <si>
    <t>106024</t>
  </si>
  <si>
    <t>SolarWinds SQL Sentry per instance (30 to 49 instances) - Annual Subscription</t>
  </si>
  <si>
    <t>E-DEA NETWORKS SAS_Software General_Otro_SolarWinds_N/A_106025</t>
  </si>
  <si>
    <t>E-DEA NETWORKS SAS_106025</t>
  </si>
  <si>
    <t>106025</t>
  </si>
  <si>
    <t>SolarWinds SQL Sentry per instance (50 to 74 instances) - Annual Subscription</t>
  </si>
  <si>
    <t>E-DEA NETWORKS SAS_Software General_Otro_SolarWinds_N/A_106026</t>
  </si>
  <si>
    <t>E-DEA NETWORKS SAS_106026</t>
  </si>
  <si>
    <t>106026</t>
  </si>
  <si>
    <t>SolarWinds SQL Sentry per instance (75 to 99 instances) - Annual Subscription</t>
  </si>
  <si>
    <t>E-DEA NETWORKS SAS_Software General_Otro_SolarWinds_N/A_106027</t>
  </si>
  <si>
    <t>E-DEA NETWORKS SAS_106027</t>
  </si>
  <si>
    <t>106027</t>
  </si>
  <si>
    <t>SolarWinds SQL Sentry per instance (100 to 199 instances) - Annual Subscription</t>
  </si>
  <si>
    <t>E-DEA NETWORKS SAS_Software General_Otro_SolarWinds_N/A_106028</t>
  </si>
  <si>
    <t>E-DEA NETWORKS SAS_106028</t>
  </si>
  <si>
    <t>106028</t>
  </si>
  <si>
    <t>SolarWinds SQL Sentry per instance (200 to 399 instances) - Annual Subscription</t>
  </si>
  <si>
    <t>E-DEA NETWORKS SAS_Software General_Otro_SolarWinds_N/A_106029</t>
  </si>
  <si>
    <t>E-DEA NETWORKS SAS_106029</t>
  </si>
  <si>
    <t>106029</t>
  </si>
  <si>
    <t>SolarWinds SQL Sentry per instance (400 to 599 instances) - Annual Subscription</t>
  </si>
  <si>
    <t>E-DEA NETWORKS SAS_Software General_Otro_SolarWinds_N/A_106030</t>
  </si>
  <si>
    <t>E-DEA NETWORKS SAS_106030</t>
  </si>
  <si>
    <t>106030</t>
  </si>
  <si>
    <t>SolarWinds SQL Sentry per instance (600 to 799 instances) - Annual Subscription</t>
  </si>
  <si>
    <t>E-DEA NETWORKS SAS_Software General_Otro_SolarWinds_N/A_106031</t>
  </si>
  <si>
    <t>E-DEA NETWORKS SAS_106031</t>
  </si>
  <si>
    <t>106031</t>
  </si>
  <si>
    <t>SolarWinds SQL Sentry per instance (800 to 999 instances) - Annual Subscription</t>
  </si>
  <si>
    <t>E-DEA NETWORKS SAS_Software General_Otro_SolarWinds_N/A_106032</t>
  </si>
  <si>
    <t>E-DEA NETWORKS SAS_106032</t>
  </si>
  <si>
    <t>106032</t>
  </si>
  <si>
    <t>SolarWinds SQL Sentry per instance (1000 to 1499 instances) - Annual Subscription</t>
  </si>
  <si>
    <t>E-DEA NETWORKS SAS_Software General_Otro_SolarWinds_N/A_106033</t>
  </si>
  <si>
    <t>E-DEA NETWORKS SAS_106033</t>
  </si>
  <si>
    <t>106033</t>
  </si>
  <si>
    <t>SolarWinds SQL Sentry per instance (1500 to 5000 instances) - Annual Subscription</t>
  </si>
  <si>
    <t>E-DEA NETWORKS SAS_Software General_Otro_SolarWinds_N/A_106034</t>
  </si>
  <si>
    <t>E-DEA NETWORKS SAS_106034</t>
  </si>
  <si>
    <t>106034</t>
  </si>
  <si>
    <t>SolarWinds SQL Sentry per instance (5001 to 9999 instances) - Annual Subscription</t>
  </si>
  <si>
    <t>E-DEA NETWORKS SAS_Software General_Otro_SolarWinds_N/A_106035</t>
  </si>
  <si>
    <t>E-DEA NETWORKS SAS_106035</t>
  </si>
  <si>
    <t>106035</t>
  </si>
  <si>
    <t>SolarWinds SQL Sentry per instance (10000 to 20000 instances) - Annual Subscription</t>
  </si>
  <si>
    <t>E-DEA NETWORKS SAS_Software General_Otro_SolarWinds_N/A_106040</t>
  </si>
  <si>
    <t>E-DEA NETWORKS SAS_106040</t>
  </si>
  <si>
    <t>106040</t>
  </si>
  <si>
    <t>Upgrade to SolarWinds SQL Sentry per instance (2 to 4 instances) - Subscription Upgrade (Expires on same day as existing Subscription)</t>
  </si>
  <si>
    <t>E-DEA NETWORKS SAS_Software General_Otro_SolarWinds_N/A_106041</t>
  </si>
  <si>
    <t>E-DEA NETWORKS SAS_106041</t>
  </si>
  <si>
    <t>106041</t>
  </si>
  <si>
    <t>Upgrade to SolarWinds SQL Sentry per instance (5 to 9 instances) - Subscription Upgrade (Expires on same day as existing Subscription)</t>
  </si>
  <si>
    <t>E-DEA NETWORKS SAS_Software General_Otro_SolarWinds_N/A_106042</t>
  </si>
  <si>
    <t>E-DEA NETWORKS SAS_106042</t>
  </si>
  <si>
    <t>106042</t>
  </si>
  <si>
    <t>Upgrade to SolarWinds SQL Sentry per instance (10 to 19 instances) - Subscription Upgrade (Expires on same day as existing Subscription)</t>
  </si>
  <si>
    <t>E-DEA NETWORKS SAS_Software General_Otro_SolarWinds_N/A_106043</t>
  </si>
  <si>
    <t>E-DEA NETWORKS SAS_106043</t>
  </si>
  <si>
    <t>106043</t>
  </si>
  <si>
    <t>Upgrade to SolarWinds SQL Sentry per instance (20 to 29 instances) - Subscription Upgrade (Expires on same day as existing Subscription)</t>
  </si>
  <si>
    <t>E-DEA NETWORKS SAS_Software General_Otro_SolarWinds_N/A_106044</t>
  </si>
  <si>
    <t>E-DEA NETWORKS SAS_106044</t>
  </si>
  <si>
    <t>106044</t>
  </si>
  <si>
    <t>Upgrade to SolarWinds SQL Sentry per instance (30 to 49 instances) - Subscription Upgrade (Expires on same day as existing Subscription)</t>
  </si>
  <si>
    <t>E-DEA NETWORKS SAS_Software General_Otro_SolarWinds_N/A_106045</t>
  </si>
  <si>
    <t>E-DEA NETWORKS SAS_106045</t>
  </si>
  <si>
    <t>106045</t>
  </si>
  <si>
    <t>Upgrade to SolarWinds SQL Sentry per instance (50 to 74 instances) - Subscription Upgrade (Expires on same day as existing Subscription)</t>
  </si>
  <si>
    <t>E-DEA NETWORKS SAS_Software General_Otro_SolarWinds_N/A_106046</t>
  </si>
  <si>
    <t>E-DEA NETWORKS SAS_106046</t>
  </si>
  <si>
    <t>106046</t>
  </si>
  <si>
    <t>Upgrade to SolarWinds SQL Sentry per instance (75 to 99 instances) - Subscription Upgrade (Expires on same day as existing Subscription)</t>
  </si>
  <si>
    <t>E-DEA NETWORKS SAS_Software General_Otro_SolarWinds_N/A_106047</t>
  </si>
  <si>
    <t>E-DEA NETWORKS SAS_106047</t>
  </si>
  <si>
    <t>106047</t>
  </si>
  <si>
    <t>Upgrade to SolarWinds SQL Sentry per instance (100 to 199 instances) - Subscription Upgrade (Expires on same day as existing Subscription)</t>
  </si>
  <si>
    <t>E-DEA NETWORKS SAS_Software General_Otro_SolarWinds_N/A_106048</t>
  </si>
  <si>
    <t>E-DEA NETWORKS SAS_106048</t>
  </si>
  <si>
    <t>106048</t>
  </si>
  <si>
    <t>Upgrade to SolarWinds SQL Sentry per instance (200 to 399 instances) - Subscription Upgrade (Expires on same day as existing Subscription)</t>
  </si>
  <si>
    <t>E-DEA NETWORKS SAS_Software General_Otro_SolarWinds_N/A_106049</t>
  </si>
  <si>
    <t>E-DEA NETWORKS SAS_106049</t>
  </si>
  <si>
    <t>106049</t>
  </si>
  <si>
    <t>Upgrade to SolarWinds SQL Sentry per instance (400 to 599 instances) - Subscription Upgrade (Expires on same day as existing Subscription)</t>
  </si>
  <si>
    <t>E-DEA NETWORKS SAS_Software General_Otro_SolarWinds_N/A_106050</t>
  </si>
  <si>
    <t>E-DEA NETWORKS SAS_106050</t>
  </si>
  <si>
    <t>106050</t>
  </si>
  <si>
    <t>Upgrade to SolarWinds SQL Sentry per instance (600 to 799 instances) - Subscription Upgrade (Expires on same day as existing Subscription)</t>
  </si>
  <si>
    <t>E-DEA NETWORKS SAS_Software General_Otro_SolarWinds_N/A_106051</t>
  </si>
  <si>
    <t>E-DEA NETWORKS SAS_106051</t>
  </si>
  <si>
    <t>106051</t>
  </si>
  <si>
    <t>Upgrade to SolarWinds SQL Sentry per instance (800 to 999 instances) - Subscription Upgrade (Expires on same day as existing Subscription)</t>
  </si>
  <si>
    <t>E-DEA NETWORKS SAS_Software General_Otro_SolarWinds_N/A_106052</t>
  </si>
  <si>
    <t>E-DEA NETWORKS SAS_106052</t>
  </si>
  <si>
    <t>106052</t>
  </si>
  <si>
    <t>Upgrade to SolarWinds SQL Sentry per instance (1000 to 1499 instances) - Subscription Upgrade (Expires on same day as existing Subscription)</t>
  </si>
  <si>
    <t>E-DEA NETWORKS SAS_Software General_Otro_SolarWinds_N/A_106053</t>
  </si>
  <si>
    <t>E-DEA NETWORKS SAS_106053</t>
  </si>
  <si>
    <t>106053</t>
  </si>
  <si>
    <t>Upgrade to SolarWinds SQL Sentry per instance (1500 to 5000 instances) - Subscription Upgrade (Expires on same day as existing Subscription)</t>
  </si>
  <si>
    <t>E-DEA NETWORKS SAS_Software General_Otro_SolarWinds_N/A_106054</t>
  </si>
  <si>
    <t>E-DEA NETWORKS SAS_106054</t>
  </si>
  <si>
    <t>106054</t>
  </si>
  <si>
    <t>Upgrade to SolarWinds SQL Sentry per instance (5001 to 9999 instances) - Subscription Upgrade (Expires on same day as existing Subscription)</t>
  </si>
  <si>
    <t>E-DEA NETWORKS SAS_Software General_Otro_SolarWinds_N/A_106055</t>
  </si>
  <si>
    <t>E-DEA NETWORKS SAS_106055</t>
  </si>
  <si>
    <t>106055</t>
  </si>
  <si>
    <t>Upgrade to SolarWinds SQL Sentry per instance (10000 to 20000 instances) - Subscription Upgrade (Expires on same day as existing Subscription)</t>
  </si>
  <si>
    <t>E-DEA NETWORKS SAS_Software General_Otro_SolarWinds_N/A_106100</t>
  </si>
  <si>
    <t>E-DEA NETWORKS SAS_106100</t>
  </si>
  <si>
    <t>106100</t>
  </si>
  <si>
    <t>SolarWinds SQL Sentry per instance (1 to 9999 instances) - Annual Subscription Lab License</t>
  </si>
  <si>
    <t>E-DEA NETWORKS SAS_Software General_Otro_SolarWinds_N/A_106101</t>
  </si>
  <si>
    <t>E-DEA NETWORKS SAS_106101</t>
  </si>
  <si>
    <t>106101</t>
  </si>
  <si>
    <t>Upgrade to SolarWinds SQL Sentry per instance (2 to 9999 instances) - Lab License - Subscription Upgrade (Expires on same day as existing Subscription)</t>
  </si>
  <si>
    <t>E-DEA NETWORKS SAS_Software General_Otro_SolarWinds_N/A_106125</t>
  </si>
  <si>
    <t>E-DEA NETWORKS SAS_106125</t>
  </si>
  <si>
    <t>106125</t>
  </si>
  <si>
    <t>Database Insights for SQL Server per instance (1 to 4 instances) - Annual Subscription</t>
  </si>
  <si>
    <t>Monitoree y administre el rendimiento de sus bases de datos de Microsoft SQL en forma proactiva. Vea información sobre el desempeño procesable de su entorno de SQL Server monitoreado. Los paneles de alto nivel permiten hacer clic para profundizar en el desempeño de las bases de datos individuales.</t>
  </si>
  <si>
    <t>Tipo de Proveedor: Proveedor autorizado
Tipo: Servicio
Enlace web: https://www.solarwinds.com/database-insights-sql-server
Propósito: Otro</t>
  </si>
  <si>
    <t>https://www.solarwinds.com/database-insights-sql-server</t>
  </si>
  <si>
    <t>E-DEA NETWORKS SAS_Software General_Otro_SolarWinds_N/A_106126</t>
  </si>
  <si>
    <t>E-DEA NETWORKS SAS_106126</t>
  </si>
  <si>
    <t>106126</t>
  </si>
  <si>
    <t>Database Insights for SQL Server per instance (5 to 9 instances) - Annual Subscription</t>
  </si>
  <si>
    <t>E-DEA NETWORKS SAS_Software General_Otro_SolarWinds_N/A_106127</t>
  </si>
  <si>
    <t>E-DEA NETWORKS SAS_106127</t>
  </si>
  <si>
    <t>106127</t>
  </si>
  <si>
    <t>Database Insights for SQL Server per instance (10 to 19 instances) - Annual Subscription</t>
  </si>
  <si>
    <t>E-DEA NETWORKS SAS_Software General_Otro_SolarWinds_N/A_106128</t>
  </si>
  <si>
    <t>E-DEA NETWORKS SAS_106128</t>
  </si>
  <si>
    <t>106128</t>
  </si>
  <si>
    <t>Database Insights for SQL Server per instance (20 to 29 instances) - Annual Subscription</t>
  </si>
  <si>
    <t>E-DEA NETWORKS SAS_Software General_Otro_SolarWinds_N/A_106129</t>
  </si>
  <si>
    <t>E-DEA NETWORKS SAS_106129</t>
  </si>
  <si>
    <t>106129</t>
  </si>
  <si>
    <t>Database Insights for SQL Server per instance (30 to 49 instances) - Annual Subscription</t>
  </si>
  <si>
    <t>E-DEA NETWORKS SAS_Software General_Otro_SolarWinds_N/A_106130</t>
  </si>
  <si>
    <t>E-DEA NETWORKS SAS_106130</t>
  </si>
  <si>
    <t>106130</t>
  </si>
  <si>
    <t>Database Insights for SQL Server per instance (50 to 74 instances) - Annual Subscription</t>
  </si>
  <si>
    <t>E-DEA NETWORKS SAS_Software General_Otro_SolarWinds_N/A_106131</t>
  </si>
  <si>
    <t>E-DEA NETWORKS SAS_106131</t>
  </si>
  <si>
    <t>106131</t>
  </si>
  <si>
    <t>Database Insights for SQL Server per instance (75 to 99 instances) - Annual Subscription</t>
  </si>
  <si>
    <t>E-DEA NETWORKS SAS_Software General_Otro_SolarWinds_N/A_106132</t>
  </si>
  <si>
    <t>E-DEA NETWORKS SAS_106132</t>
  </si>
  <si>
    <t>106132</t>
  </si>
  <si>
    <t>Database Insights for SQL Server per instance (100 to 199 instances) - Annual Subscription</t>
  </si>
  <si>
    <t>E-DEA NETWORKS SAS_Software General_Otro_SolarWinds_N/A_106133</t>
  </si>
  <si>
    <t>E-DEA NETWORKS SAS_106133</t>
  </si>
  <si>
    <t>106133</t>
  </si>
  <si>
    <t>Database Insights for SQL Server per instance (200 to 399 instances) - Annual Subscription</t>
  </si>
  <si>
    <t>E-DEA NETWORKS SAS_Software General_Otro_SolarWinds_N/A_106134</t>
  </si>
  <si>
    <t>E-DEA NETWORKS SAS_106134</t>
  </si>
  <si>
    <t>106134</t>
  </si>
  <si>
    <t>Database Insights for SQL Server per instance (400 to 599 instances) - Annual Subscription</t>
  </si>
  <si>
    <t>E-DEA NETWORKS SAS_Software General_Otro_SolarWinds_N/A_106135</t>
  </si>
  <si>
    <t>E-DEA NETWORKS SAS_106135</t>
  </si>
  <si>
    <t>106135</t>
  </si>
  <si>
    <t>Database Insights for SQL Server per instance (600 to 799 instances) - Annual Subscription</t>
  </si>
  <si>
    <t>E-DEA NETWORKS SAS_Software General_Otro_SolarWinds_N/A_106136</t>
  </si>
  <si>
    <t>E-DEA NETWORKS SAS_106136</t>
  </si>
  <si>
    <t>106136</t>
  </si>
  <si>
    <t>Database Insights for SQL Server per instance (800 to 999 instances) - Annual Subscription</t>
  </si>
  <si>
    <t>E-DEA NETWORKS SAS_Software General_Otro_SolarWinds_N/A_106137</t>
  </si>
  <si>
    <t>E-DEA NETWORKS SAS_106137</t>
  </si>
  <si>
    <t>106137</t>
  </si>
  <si>
    <t>Database Insights for SQL Server per instance (1000 to 1499 instances) - Annual Subscription</t>
  </si>
  <si>
    <t>E-DEA NETWORKS SAS_Software General_Otro_SolarWinds_N/A_106138</t>
  </si>
  <si>
    <t>E-DEA NETWORKS SAS_106138</t>
  </si>
  <si>
    <t>106138</t>
  </si>
  <si>
    <t>Database Insights for SQL Server per instance (1500 to 5000 instances) - Annual Subscription</t>
  </si>
  <si>
    <t>E-DEA NETWORKS SAS_Software General_Otro_SolarWinds_N/A_106139</t>
  </si>
  <si>
    <t>E-DEA NETWORKS SAS_106139</t>
  </si>
  <si>
    <t>106139</t>
  </si>
  <si>
    <t>Database Insights for SQL Server per instance (5001 to 9999 instances) - Annual Subscription</t>
  </si>
  <si>
    <t>E-DEA NETWORKS SAS_Software General_Otro_SolarWinds_N/A_106140</t>
  </si>
  <si>
    <t>E-DEA NETWORKS SAS_106140</t>
  </si>
  <si>
    <t>106140</t>
  </si>
  <si>
    <t>Database Insights for SQL Server per instance (10000 to 20000 instances) - Annual Subscription</t>
  </si>
  <si>
    <t>E-DEA NETWORKS SAS_Software General_Otro_SolarWinds_N/A_106145</t>
  </si>
  <si>
    <t>E-DEA NETWORKS SAS_106145</t>
  </si>
  <si>
    <t>106145</t>
  </si>
  <si>
    <t>Upgrade to Database Insights for SQL Server per instance (1 to 4 instances) - Subscription Upgrade (Expires on same day as existing Subscription)</t>
  </si>
  <si>
    <t>E-DEA NETWORKS SAS_Software General_Otro_SolarWinds_N/A_106146</t>
  </si>
  <si>
    <t>E-DEA NETWORKS SAS_106146</t>
  </si>
  <si>
    <t>106146</t>
  </si>
  <si>
    <t>Upgrade to Database Insights for SQL Server per instance (5 to 9 instances) - Subscription Upgrade (Expires on same day as existing Subscription)</t>
  </si>
  <si>
    <t>E-DEA NETWORKS SAS_Software General_Otro_SolarWinds_N/A_106147</t>
  </si>
  <si>
    <t>E-DEA NETWORKS SAS_106147</t>
  </si>
  <si>
    <t>106147</t>
  </si>
  <si>
    <t>Upgrade to Database Insights for SQL Server per instance (10 to 19 instances) - Subscription Upgrade (Expires on same day as existing Subscription)</t>
  </si>
  <si>
    <t>E-DEA NETWORKS SAS_Software General_Otro_SolarWinds_N/A_106148</t>
  </si>
  <si>
    <t>E-DEA NETWORKS SAS_106148</t>
  </si>
  <si>
    <t>106148</t>
  </si>
  <si>
    <t>Upgrade to Database Insights for SQL Server per instance (20 to 29 instances) - Subscription Upgrade (Expires on same day as existing Subscription)</t>
  </si>
  <si>
    <t>E-DEA NETWORKS SAS_Software General_Otro_SolarWinds_N/A_106149</t>
  </si>
  <si>
    <t>E-DEA NETWORKS SAS_106149</t>
  </si>
  <si>
    <t>106149</t>
  </si>
  <si>
    <t>Upgrade to Database Insights for SQL Server per instance (30 to 49 instances) - Subscription Upgrade (Expires on same day as existing Subscription)</t>
  </si>
  <si>
    <t>E-DEA NETWORKS SAS_Software General_Otro_SolarWinds_N/A_106150</t>
  </si>
  <si>
    <t>E-DEA NETWORKS SAS_106150</t>
  </si>
  <si>
    <t>106150</t>
  </si>
  <si>
    <t>Upgrade to Database Insights for SQL Server per instance (50 to 74 instances) - Subscription Upgrade (Expires on same day as existing Subscription)</t>
  </si>
  <si>
    <t>E-DEA NETWORKS SAS_Software General_Otro_SolarWinds_N/A_106151</t>
  </si>
  <si>
    <t>E-DEA NETWORKS SAS_106151</t>
  </si>
  <si>
    <t>106151</t>
  </si>
  <si>
    <t>Upgrade to Database Insights for SQL Server per instance (75 to 99 instances) - Subscription Upgrade (Expires on same day as existing Subscription)</t>
  </si>
  <si>
    <t>E-DEA NETWORKS SAS_Software General_Otro_SolarWinds_N/A_106152</t>
  </si>
  <si>
    <t>E-DEA NETWORKS SAS_106152</t>
  </si>
  <si>
    <t>106152</t>
  </si>
  <si>
    <t>Upgrade to Database Insights for SQL Server per instance (100 to 199 instances) - Subscription Upgrade (Expires on same day as existing Subscription)</t>
  </si>
  <si>
    <t>E-DEA NETWORKS SAS_Software General_Otro_SolarWinds_N/A_106153</t>
  </si>
  <si>
    <t>E-DEA NETWORKS SAS_106153</t>
  </si>
  <si>
    <t>106153</t>
  </si>
  <si>
    <t>Upgrade to Database Insights for SQL Server per instance (200 to 399 instances) - Subscription Upgrade (Expires on same day as existing Subscription)</t>
  </si>
  <si>
    <t>E-DEA NETWORKS SAS_Software General_Otro_SolarWinds_N/A_106154</t>
  </si>
  <si>
    <t>E-DEA NETWORKS SAS_106154</t>
  </si>
  <si>
    <t>106154</t>
  </si>
  <si>
    <t>Upgrade to Database Insights for SQL Server per instance (400 to 599 instances) - Subscription Upgrade (Expires on same day as existing Subscription)</t>
  </si>
  <si>
    <t>E-DEA NETWORKS SAS_Software General_Otro_SolarWinds_N/A_106155</t>
  </si>
  <si>
    <t>E-DEA NETWORKS SAS_106155</t>
  </si>
  <si>
    <t>106155</t>
  </si>
  <si>
    <t>Upgrade to Database Insights for SQL Server per instance (600 to 799 instances) - Subscription Upgrade (Expires on same day as existing Subscription)</t>
  </si>
  <si>
    <t>E-DEA NETWORKS SAS_Software General_Otro_SolarWinds_N/A_106156</t>
  </si>
  <si>
    <t>E-DEA NETWORKS SAS_106156</t>
  </si>
  <si>
    <t>106156</t>
  </si>
  <si>
    <t>Upgrade to Database Insights for SQL Server per instance (800 to 999 instances) - Subscription Upgrade (Expires on same day as existing Subscription)</t>
  </si>
  <si>
    <t>E-DEA NETWORKS SAS_Software General_Otro_SolarWinds_N/A_106157</t>
  </si>
  <si>
    <t>E-DEA NETWORKS SAS_106157</t>
  </si>
  <si>
    <t>106157</t>
  </si>
  <si>
    <t>Upgrade to Database Insights for SQL Server per instance (1000 to 1499 instances) - Subscription Upgrade (Expires on same day as existing Subscription)</t>
  </si>
  <si>
    <t>E-DEA NETWORKS SAS_Software General_Otro_SolarWinds_N/A_106158</t>
  </si>
  <si>
    <t>E-DEA NETWORKS SAS_106158</t>
  </si>
  <si>
    <t>106158</t>
  </si>
  <si>
    <t>Upgrade to Database Insights for SQL Server per instance (1500 to 5000 instances) - Subscription Upgrade (Expires on same day as existing Subscription)</t>
  </si>
  <si>
    <t>E-DEA NETWORKS SAS_Software General_Otro_SolarWinds_N/A_106159</t>
  </si>
  <si>
    <t>E-DEA NETWORKS SAS_106159</t>
  </si>
  <si>
    <t>106159</t>
  </si>
  <si>
    <t>Upgrade to Database Insights for SQL Server per instance (5001 to 9999 instances) - Subscription Upgrade (Expires on same day as existing Subscription)</t>
  </si>
  <si>
    <t>E-DEA NETWORKS SAS_Software General_Otro_SolarWinds_N/A_106160</t>
  </si>
  <si>
    <t>E-DEA NETWORKS SAS_106160</t>
  </si>
  <si>
    <t>106160</t>
  </si>
  <si>
    <t>Upgrade to Database Insights for SQL Server per instance (10000 to 20000 instances) - Subscription Upgrade (Expires on same day as existing Subscription)</t>
  </si>
  <si>
    <t>E-DEA NETWORKS SAS_Software General_Otro_SolarWinds_N/A_106205</t>
  </si>
  <si>
    <t>E-DEA NETWORKS SAS_106205</t>
  </si>
  <si>
    <t>106205</t>
  </si>
  <si>
    <t>Database Insights for SQL Server per instance (1 to 9999 instances) - Annual Subscription Lab License</t>
  </si>
  <si>
    <t>E-DEA NETWORKS SAS_Software General_Otro_SolarWinds_N/A_106206</t>
  </si>
  <si>
    <t>E-DEA NETWORKS SAS_106206</t>
  </si>
  <si>
    <t>106206</t>
  </si>
  <si>
    <t>Upgrade to Database Insights for SQL Server per instance (2 to 9999 instances) - Lab License - Subscription Upgrade (Expires on same day as existing Subscription)</t>
  </si>
  <si>
    <t>E-DEA NETWORKS SAS_Software General_Otro_SolarWinds_N/A_106210</t>
  </si>
  <si>
    <t>E-DEA NETWORKS SAS_106210</t>
  </si>
  <si>
    <t>106210</t>
  </si>
  <si>
    <t>SolarWinds SQL Sentry for Azure SQL DB per database (1 to 4 instances) - Annual Subscription</t>
  </si>
  <si>
    <t>E-DEA NETWORKS SAS_Software General_Otro_SolarWinds_N/A_106211</t>
  </si>
  <si>
    <t>E-DEA NETWORKS SAS_106211</t>
  </si>
  <si>
    <t>106211</t>
  </si>
  <si>
    <t>SolarWinds SQL Sentry for Azure SQL DB per database (5 to 9 instances) - Annual Subscription</t>
  </si>
  <si>
    <t>E-DEA NETWORKS SAS_Software General_Otro_SolarWinds_N/A_106212</t>
  </si>
  <si>
    <t>E-DEA NETWORKS SAS_106212</t>
  </si>
  <si>
    <t>106212</t>
  </si>
  <si>
    <t>SolarWinds SQL Sentry for Azure SQL DB per database (10 to 19 instances) - Annual Subscription</t>
  </si>
  <si>
    <t>E-DEA NETWORKS SAS_Software General_Otro_SolarWinds_N/A_106213</t>
  </si>
  <si>
    <t>E-DEA NETWORKS SAS_106213</t>
  </si>
  <si>
    <t>106213</t>
  </si>
  <si>
    <t>SolarWinds SQL Sentry for Azure SQL DB per database (20 to 29 instances) - Annual Subscription</t>
  </si>
  <si>
    <t>E-DEA NETWORKS SAS_Software General_Otro_SolarWinds_N/A_106214</t>
  </si>
  <si>
    <t>E-DEA NETWORKS SAS_106214</t>
  </si>
  <si>
    <t>106214</t>
  </si>
  <si>
    <t>SolarWinds SQL Sentry for Azure SQL DB per database (30 to 49 instances) - Annual Subscription</t>
  </si>
  <si>
    <t>E-DEA NETWORKS SAS_Software General_Otro_SolarWinds_N/A_106215</t>
  </si>
  <si>
    <t>E-DEA NETWORKS SAS_106215</t>
  </si>
  <si>
    <t>106215</t>
  </si>
  <si>
    <t>SolarWinds SQL Sentry for Azure SQL DB per database (50 to 74 instances) - Annual Subscription</t>
  </si>
  <si>
    <t>E-DEA NETWORKS SAS_Software General_Otro_SolarWinds_N/A_106216</t>
  </si>
  <si>
    <t>E-DEA NETWORKS SAS_106216</t>
  </si>
  <si>
    <t>106216</t>
  </si>
  <si>
    <t>SolarWinds SQL Sentry for Azure SQL DB per database (75 to 99 instances) - Annual Subscription</t>
  </si>
  <si>
    <t>E-DEA NETWORKS SAS_Software General_Otro_SolarWinds_N/A_106217</t>
  </si>
  <si>
    <t>E-DEA NETWORKS SAS_106217</t>
  </si>
  <si>
    <t>106217</t>
  </si>
  <si>
    <t>SolarWinds SQL Sentry for Azure SQL DB per database (100 to 199 instances) - Annual Subscription</t>
  </si>
  <si>
    <t>E-DEA NETWORKS SAS_Software General_Otro_SolarWinds_N/A_106218</t>
  </si>
  <si>
    <t>E-DEA NETWORKS SAS_106218</t>
  </si>
  <si>
    <t>106218</t>
  </si>
  <si>
    <t>SolarWinds SQL Sentry for Azure SQL DB per database (200 to 399 instances) - Annual Subscription</t>
  </si>
  <si>
    <t>E-DEA NETWORKS SAS_Software General_Otro_SolarWinds_N/A_106219</t>
  </si>
  <si>
    <t>E-DEA NETWORKS SAS_106219</t>
  </si>
  <si>
    <t>106219</t>
  </si>
  <si>
    <t>SolarWinds SQL Sentry for Azure SQL DB per database (400 to 599 instances) - Annual Subscription</t>
  </si>
  <si>
    <t>E-DEA NETWORKS SAS_Software General_Otro_SolarWinds_N/A_106220</t>
  </si>
  <si>
    <t>E-DEA NETWORKS SAS_106220</t>
  </si>
  <si>
    <t>106220</t>
  </si>
  <si>
    <t>SolarWinds SQL Sentry for Azure SQL DB per database (600 to 799 instances) - Annual Subscription</t>
  </si>
  <si>
    <t>E-DEA NETWORKS SAS_Software General_Otro_SolarWinds_N/A_106221</t>
  </si>
  <si>
    <t>E-DEA NETWORKS SAS_106221</t>
  </si>
  <si>
    <t>106221</t>
  </si>
  <si>
    <t>SolarWinds SQL Sentry for Azure SQL DB per database (800 to 999 instances) - Annual Subscription</t>
  </si>
  <si>
    <t>E-DEA NETWORKS SAS_Software General_Otro_SolarWinds_N/A_106222</t>
  </si>
  <si>
    <t>E-DEA NETWORKS SAS_106222</t>
  </si>
  <si>
    <t>106222</t>
  </si>
  <si>
    <t>SolarWinds SQL Sentry for Azure SQL DB per database (1000 to 1499 instances) - Annual Subscription</t>
  </si>
  <si>
    <t>E-DEA NETWORKS SAS_Software General_Otro_SolarWinds_N/A_106223</t>
  </si>
  <si>
    <t>E-DEA NETWORKS SAS_106223</t>
  </si>
  <si>
    <t>106223</t>
  </si>
  <si>
    <t>SolarWinds SQL Sentry for Azure SQL DB per database (1500 to 5000 instances) - Annual Subscription</t>
  </si>
  <si>
    <t>E-DEA NETWORKS SAS_Software General_Otro_SolarWinds_N/A_106228</t>
  </si>
  <si>
    <t>E-DEA NETWORKS SAS_106228</t>
  </si>
  <si>
    <t>106228</t>
  </si>
  <si>
    <t>Upgrade to SolarWinds SQL Sentry for Azure SQL DB per database (2 to 4 instances) - Subscription Upgrade (Expires on same day as existing Subscription)</t>
  </si>
  <si>
    <t>E-DEA NETWORKS SAS_Software General_Otro_SolarWinds_N/A_106229</t>
  </si>
  <si>
    <t>E-DEA NETWORKS SAS_106229</t>
  </si>
  <si>
    <t>106229</t>
  </si>
  <si>
    <t>Upgrade to SolarWinds SQL Sentry for Azure SQL DB per database (5 to 9 instances) - Subscription Upgrade (Expires on same day as existing Subscription)</t>
  </si>
  <si>
    <t>E-DEA NETWORKS SAS_Software General_Otro_SolarWinds_N/A_106230</t>
  </si>
  <si>
    <t>E-DEA NETWORKS SAS_106230</t>
  </si>
  <si>
    <t>106230</t>
  </si>
  <si>
    <t>Upgrade to SolarWinds SQL Sentry for Azure SQL DB per database (10 to 19 instances) - Subscription Upgrade (Expires on same day as existing Subscription)</t>
  </si>
  <si>
    <t>E-DEA NETWORKS SAS_Software General_Otro_SolarWinds_N/A_106231</t>
  </si>
  <si>
    <t>E-DEA NETWORKS SAS_106231</t>
  </si>
  <si>
    <t>106231</t>
  </si>
  <si>
    <t>Upgrade to SolarWinds SQL Sentry for Azure SQL DB per database (20 to 29 instances) - Subscription Upgrade (Expires on same day as existing Subscription)</t>
  </si>
  <si>
    <t>E-DEA NETWORKS SAS_Software General_Otro_SolarWinds_N/A_106232</t>
  </si>
  <si>
    <t>E-DEA NETWORKS SAS_106232</t>
  </si>
  <si>
    <t>106232</t>
  </si>
  <si>
    <t>Upgrade to SolarWinds SQL Sentry for Azure SQL DB per database (30 to 49 instances) - Subscription Upgrade (Expires on same day as existing Subscription)</t>
  </si>
  <si>
    <t>E-DEA NETWORKS SAS_Software General_Otro_SolarWinds_N/A_106233</t>
  </si>
  <si>
    <t>E-DEA NETWORKS SAS_106233</t>
  </si>
  <si>
    <t>106233</t>
  </si>
  <si>
    <t>Upgrade to SolarWinds SQL Sentry for Azure SQL DB per database (50 to 74 instances) - Subscription Upgrade (Expires on same day as existing Subscription)</t>
  </si>
  <si>
    <t>E-DEA NETWORKS SAS_Software General_Otro_SolarWinds_N/A_106234</t>
  </si>
  <si>
    <t>E-DEA NETWORKS SAS_106234</t>
  </si>
  <si>
    <t>106234</t>
  </si>
  <si>
    <t>Upgrade to SolarWinds SQL Sentry for Azure SQL DB per database (75 to 99 instances) - Subscription Upgrade (Expires on same day as existing Subscription)</t>
  </si>
  <si>
    <t>E-DEA NETWORKS SAS_Software General_Otro_SolarWinds_N/A_106235</t>
  </si>
  <si>
    <t>E-DEA NETWORKS SAS_106235</t>
  </si>
  <si>
    <t>106235</t>
  </si>
  <si>
    <t>Upgrade to SolarWinds SQL Sentry for Azure SQL DB per database (100 to 199 instances) - Subscription Upgrade (Expires on same day as existing Subscription)</t>
  </si>
  <si>
    <t>E-DEA NETWORKS SAS_Software General_Otro_SolarWinds_N/A_106236</t>
  </si>
  <si>
    <t>E-DEA NETWORKS SAS_106236</t>
  </si>
  <si>
    <t>106236</t>
  </si>
  <si>
    <t>Upgrade to SolarWinds SQL Sentry for Azure SQL DB per database (200 to 399 instances) - Subscription Upgrade (Expires on same day as existing Subscription)</t>
  </si>
  <si>
    <t>E-DEA NETWORKS SAS_Software General_Otro_SolarWinds_N/A_106237</t>
  </si>
  <si>
    <t>E-DEA NETWORKS SAS_106237</t>
  </si>
  <si>
    <t>106237</t>
  </si>
  <si>
    <t>Upgrade to SolarWinds SQL Sentry for Azure SQL DB per database (400 to 599 instances) - Subscription Upgrade (Expires on same day as existing Subscription)</t>
  </si>
  <si>
    <t>E-DEA NETWORKS SAS_Software General_Otro_SolarWinds_N/A_106238</t>
  </si>
  <si>
    <t>E-DEA NETWORKS SAS_106238</t>
  </si>
  <si>
    <t>106238</t>
  </si>
  <si>
    <t>Upgrade to SolarWinds SQL Sentry for Azure SQL DB per database (600 to 799 instances) - Subscription Upgrade (Expires on same day as existing Subscription)</t>
  </si>
  <si>
    <t>E-DEA NETWORKS SAS_Software General_Otro_SolarWinds_N/A_106239</t>
  </si>
  <si>
    <t>E-DEA NETWORKS SAS_106239</t>
  </si>
  <si>
    <t>106239</t>
  </si>
  <si>
    <t>Upgrade to SolarWinds SQL Sentry for Azure SQL DB per database (800 to 999 instances) - Subscription Upgrade (Expires on same day as existing Subscription)</t>
  </si>
  <si>
    <t>E-DEA NETWORKS SAS_Software General_Otro_SolarWinds_N/A_106240</t>
  </si>
  <si>
    <t>E-DEA NETWORKS SAS_106240</t>
  </si>
  <si>
    <t>106240</t>
  </si>
  <si>
    <t>Upgrade to SolarWinds SQL Sentry for Azure SQL DB per database (1000 to 1499 instances) - Subscription Upgrade (Expires on same day as existing Subscription)</t>
  </si>
  <si>
    <t>E-DEA NETWORKS SAS_Software General_Otro_SolarWinds_N/A_106241</t>
  </si>
  <si>
    <t>E-DEA NETWORKS SAS_106241</t>
  </si>
  <si>
    <t>106241</t>
  </si>
  <si>
    <t>Upgrade to SolarWinds SQL Sentry for Azure SQL DB per database (1500 to 5000 instances) - Subscription Upgrade (Expires on same day as existing Subscription)</t>
  </si>
  <si>
    <t>E-DEA NETWORKS SAS_Software General_Otro_SolarWinds_N/A_106290</t>
  </si>
  <si>
    <t>E-DEA NETWORKS SAS_106290</t>
  </si>
  <si>
    <t>106290</t>
  </si>
  <si>
    <t>SolarWinds SQL Sentry for Azure SQL DB per database (1 to 9999 instances) - Annual Subscription Lab License</t>
  </si>
  <si>
    <t>E-DEA NETWORKS SAS_Software General_Otro_SolarWinds_N/A_106291</t>
  </si>
  <si>
    <t>E-DEA NETWORKS SAS_106291</t>
  </si>
  <si>
    <t>106291</t>
  </si>
  <si>
    <t>Upgrade to SolarWinds SQL Sentry for Azure SQL DB per database (2 to 9999 instances) - Lab License - Subscription Upgrade (Expires on same day as existing Subscription)</t>
  </si>
  <si>
    <t>E-DEA NETWORKS SAS_Software General_Otro_SolarWinds_N/A_106331</t>
  </si>
  <si>
    <t>E-DEA NETWORKS SAS_106331</t>
  </si>
  <si>
    <t>106331</t>
  </si>
  <si>
    <t>SolarWinds Task Factory per server - Annual Subscription</t>
  </si>
  <si>
    <t>SolarWinds® Task Factory es un conjunto de componentes y tareas de alto rendimiento para SQL Server Integration Services (SSIS) diseñado para eliminar la necesidad de programación.</t>
  </si>
  <si>
    <t>Tipo de Proveedor: Proveedor autorizado
Tipo: Servicio
Enlace web: https://documentation.solarwinds.com/en/success_center/taskfactory/content/taskfactory_documentation.htm
Propósito: Otro</t>
  </si>
  <si>
    <t>https://documentation.solarwinds.com/en/success_center/taskfactory/content/taskfactory_documentation.htm</t>
  </si>
  <si>
    <t>E-DEA NETWORKS SAS_Software General_Otro_SolarWinds_N/A_106332</t>
  </si>
  <si>
    <t>E-DEA NETWORKS SAS_106332</t>
  </si>
  <si>
    <t>106332</t>
  </si>
  <si>
    <t>SolarWinds Task Factory Azure Data Factory per ADF node - Annual Subscription</t>
  </si>
  <si>
    <t>E-DEA NETWORKS SAS_Software General_Otro_SolarWinds_N/A_106333</t>
  </si>
  <si>
    <t>E-DEA NETWORKS SAS_106333</t>
  </si>
  <si>
    <t>106333</t>
  </si>
  <si>
    <t>Upgrade to SolarWinds Task Factory per server - Subscription Upgrade (Expires on same day as existing Subscription)</t>
  </si>
  <si>
    <t>E-DEA NETWORKS SAS_Software General_Otro_SolarWinds_N/A_106334</t>
  </si>
  <si>
    <t>E-DEA NETWORKS SAS_106334</t>
  </si>
  <si>
    <t>106334</t>
  </si>
  <si>
    <t>Upgrade to SolarWinds Task Factory Azure Data Factory per ADF node - Subscription Upgrade (Expires on same day as existing Subscription)</t>
  </si>
  <si>
    <t>E-DEA NETWORKS SAS_Software General_Otro_SolarWinds_N/A_106337</t>
  </si>
  <si>
    <t>E-DEA NETWORKS SAS_106337</t>
  </si>
  <si>
    <t>106337</t>
  </si>
  <si>
    <t>SolarWinds Task Factory per server - Annual Subscription Lab License</t>
  </si>
  <si>
    <t>E-DEA NETWORKS SAS_Software General_Otro_SolarWinds_N/A_106338</t>
  </si>
  <si>
    <t>E-DEA NETWORKS SAS_106338</t>
  </si>
  <si>
    <t>106338</t>
  </si>
  <si>
    <t>Upgrade to SolarWinds Task Factory per server - Lab License - Subscription Upgrade (Expires on same day as existing Subscription)</t>
  </si>
  <si>
    <t>E-DEA NETWORKS SAS_Software General_Otro_SolarWinds_N/A_106472HC</t>
  </si>
  <si>
    <t>E-DEA NETWORKS SAS_106472HC</t>
  </si>
  <si>
    <t>106472HC</t>
  </si>
  <si>
    <t>Convert existing license(s) to SolarWinds Hybrid Cloud Observability Essentials E25 (up to 25 nodes) - Annual Subscription</t>
  </si>
  <si>
    <t>E-DEA NETWORKS SAS_Software General_Otro_SolarWinds_N/A_106473HC</t>
  </si>
  <si>
    <t>E-DEA NETWORKS SAS_106473HC</t>
  </si>
  <si>
    <t>106473HC</t>
  </si>
  <si>
    <t>Convert existing license(s) to SolarWinds Hybrid Cloud Observability Essentials E50 (up to 50 nodes) - Annual Subscription</t>
  </si>
  <si>
    <t>E-DEA NETWORKS SAS_Software General_Otro_SolarWinds_N/A_106474HC</t>
  </si>
  <si>
    <t>E-DEA NETWORKS SAS_106474HC</t>
  </si>
  <si>
    <t>106474HC</t>
  </si>
  <si>
    <t>Convert existing license(s) to SolarWinds Hybrid Cloud Observability Essentials E100 (up to 100 nodes) - Annual Subscription</t>
  </si>
  <si>
    <t>E-DEA NETWORKS SAS_Software General_Otro_SolarWinds_N/A_106475HC</t>
  </si>
  <si>
    <t>E-DEA NETWORKS SAS_106475HC</t>
  </si>
  <si>
    <t>106475HC</t>
  </si>
  <si>
    <t>Convert existing license(s) to SolarWinds Hybrid Cloud Observability Essentials E250 (up to 250 nodes) - Annual Subscription</t>
  </si>
  <si>
    <t>E-DEA NETWORKS SAS_Software General_Otro_SolarWinds_N/A_106476HC</t>
  </si>
  <si>
    <t>E-DEA NETWORKS SAS_106476HC</t>
  </si>
  <si>
    <t>106476HC</t>
  </si>
  <si>
    <t>Convert existing license(s) to SolarWinds Hybrid Cloud Observability Essentials E500 (up to 500 nodes) - Annual Subscription</t>
  </si>
  <si>
    <t>E-DEA NETWORKS SAS_Software General_Otro_SolarWinds_N/A_106477HC</t>
  </si>
  <si>
    <t>E-DEA NETWORKS SAS_106477HC</t>
  </si>
  <si>
    <t>106477HC</t>
  </si>
  <si>
    <t>Convert existing license(s) to SolarWinds Hybrid Cloud Observability Essentials E750 (up to 750 nodes) - Annual Subscription</t>
  </si>
  <si>
    <t>E-DEA NETWORKS SAS_Software General_Otro_SolarWinds_N/A_106478HC</t>
  </si>
  <si>
    <t>E-DEA NETWORKS SAS_106478HC</t>
  </si>
  <si>
    <t>106478HC</t>
  </si>
  <si>
    <t>Convert existing license(s) to SolarWinds Hybrid Cloud Observability Essentials E1000 (up to 1000 nodes) - Annual Subscription</t>
  </si>
  <si>
    <t>E-DEA NETWORKS SAS_Software General_Otro_SolarWinds_N/A_106499HC</t>
  </si>
  <si>
    <t>E-DEA NETWORKS SAS_106499HC</t>
  </si>
  <si>
    <t>106499HC</t>
  </si>
  <si>
    <t>Convert existing license(s) to SolarWinds Hybrid Cloud Observability Essentials Enterprise Scale EE500 (up to 500 nodes) - Annual Subscription</t>
  </si>
  <si>
    <t>E-DEA NETWORKS SAS_Software General_Otro_SolarWinds_N/A_106500HC</t>
  </si>
  <si>
    <t>E-DEA NETWORKS SAS_106500HC</t>
  </si>
  <si>
    <t>106500HC</t>
  </si>
  <si>
    <t>Convert existing license(s) to SolarWinds Hybrid Cloud Observability Essentials Enterprise Scale EE750 (up to 750 nodes) - Annual Subscription</t>
  </si>
  <si>
    <t>E-DEA NETWORKS SAS_Software General_Otro_SolarWinds_N/A_106501HC</t>
  </si>
  <si>
    <t>E-DEA NETWORKS SAS_106501HC</t>
  </si>
  <si>
    <t>106501HC</t>
  </si>
  <si>
    <t>Convert existing license(s) to SolarWinds Hybrid Cloud Observability Essentials Enterprise Scale EE1000 (up to 1000 nodes) - Annual Subscription</t>
  </si>
  <si>
    <t>E-DEA NETWORKS SAS_Software General_Otro_SolarWinds_N/A_106502HC</t>
  </si>
  <si>
    <t>E-DEA NETWORKS SAS_106502HC</t>
  </si>
  <si>
    <t>106502HC</t>
  </si>
  <si>
    <t>Convert existing license(s) to SolarWinds Hybrid Cloud Observability Essentials Enterprise Scale EE1500 (up to 1500 nodes) - Annual Subscription</t>
  </si>
  <si>
    <t>E-DEA NETWORKS SAS_Software General_Otro_SolarWinds_N/A_106503HC</t>
  </si>
  <si>
    <t>E-DEA NETWORKS SAS_106503HC</t>
  </si>
  <si>
    <t>106503HC</t>
  </si>
  <si>
    <t>Convert existing license(s) to SolarWinds Hybrid Cloud Observability Essentials Enterprise Scale EE2000 (up to 2000 nodes) - Annual Subscription</t>
  </si>
  <si>
    <t>E-DEA NETWORKS SAS_Software General_Otro_SolarWinds_N/A_106504HC</t>
  </si>
  <si>
    <t>E-DEA NETWORKS SAS_106504HC</t>
  </si>
  <si>
    <t>106504HC</t>
  </si>
  <si>
    <t>Convert existing license(s) to SolarWinds Hybrid Cloud Observability Essentials Enterprise Scale EE2500 (up to 2500 nodes) - Annual Subscription</t>
  </si>
  <si>
    <t>E-DEA NETWORKS SAS_Software General_Otro_SolarWinds_N/A_106505HC</t>
  </si>
  <si>
    <t>E-DEA NETWORKS SAS_106505HC</t>
  </si>
  <si>
    <t>106505HC</t>
  </si>
  <si>
    <t>Convert existing license(s) to SolarWinds Hybrid Cloud Observability Essentials Enterprise Scale EE3000 (up to 3000 nodes) - Annual Subscription</t>
  </si>
  <si>
    <t>E-DEA NETWORKS SAS_Software General_Otro_SolarWinds_N/A_106506HC</t>
  </si>
  <si>
    <t>E-DEA NETWORKS SAS_106506HC</t>
  </si>
  <si>
    <t>106506HC</t>
  </si>
  <si>
    <t>Convert existing license(s) to SolarWinds Hybrid Cloud Observability Essentials Enterprise Scale EE4000 (up to 4000 nodes) - Annual Subscription</t>
  </si>
  <si>
    <t>E-DEA NETWORKS SAS_Software General_Otro_SolarWinds_N/A_106507HC</t>
  </si>
  <si>
    <t>E-DEA NETWORKS SAS_106507HC</t>
  </si>
  <si>
    <t>106507HC</t>
  </si>
  <si>
    <t>Convert existing license(s) to SolarWinds Hybrid Cloud Observability Essentials Enterprise Scale EE5000 (up to 5000 nodes) - Annual Subscription</t>
  </si>
  <si>
    <t>E-DEA NETWORKS SAS_Software General_Otro_SolarWinds_N/A_106508HC</t>
  </si>
  <si>
    <t>E-DEA NETWORKS SAS_106508HC</t>
  </si>
  <si>
    <t>106508HC</t>
  </si>
  <si>
    <t>Convert existing license(s) to SolarWinds Hybrid Cloud Observability Essentials Enterprise Scale EE7500 (up to 7500 nodes) - Annual Subscription</t>
  </si>
  <si>
    <t>E-DEA NETWORKS SAS_Software General_Otro_SolarWinds_N/A_106509HC</t>
  </si>
  <si>
    <t>E-DEA NETWORKS SAS_106509HC</t>
  </si>
  <si>
    <t>106509HC</t>
  </si>
  <si>
    <t>Convert existing license(s) to SolarWinds Hybrid Cloud Observability Essentials Enterprise Scale EE10000 (up to 10000 nodes) - Annual Subscription</t>
  </si>
  <si>
    <t>E-DEA NETWORKS SAS_Software General_Otro_SolarWinds_N/A_106510HC</t>
  </si>
  <si>
    <t>E-DEA NETWORKS SAS_106510HC</t>
  </si>
  <si>
    <t>106510HC</t>
  </si>
  <si>
    <t>Convert existing license(s) to SolarWinds Hybrid Cloud Observability Essentials Enterprise Scale EE12500 (up to 12500 nodes) - Annual Subscription</t>
  </si>
  <si>
    <t>E-DEA NETWORKS SAS_Software General_Otro_SolarWinds_N/A_106511HC</t>
  </si>
  <si>
    <t>E-DEA NETWORKS SAS_106511HC</t>
  </si>
  <si>
    <t>106511HC</t>
  </si>
  <si>
    <t>Convert existing license(s) to SolarWinds Hybrid Cloud Observability Essentials Enterprise Scale EE15000 (up to 15000 nodes) - Annual Subscription</t>
  </si>
  <si>
    <t>E-DEA NETWORKS SAS_Software General_Otro_SolarWinds_N/A_106512HC</t>
  </si>
  <si>
    <t>E-DEA NETWORKS SAS_106512HC</t>
  </si>
  <si>
    <t>106512HC</t>
  </si>
  <si>
    <t>Convert existing license(s) to SolarWinds Hybrid Cloud Observability Essentials Enterprise Scale EE20000 (up to 20000 nodes) - Annual Subscription</t>
  </si>
  <si>
    <t>E-DEA NETWORKS SAS_Software General_Otro_SolarWinds_N/A_106513HC</t>
  </si>
  <si>
    <t>E-DEA NETWORKS SAS_106513HC</t>
  </si>
  <si>
    <t>106513HC</t>
  </si>
  <si>
    <t>Convert existing license(s) to SolarWinds Hybrid Cloud Observability Essentials Enterprise Scale EE25000 (up to 25000 nodes) - Annual Subscription</t>
  </si>
  <si>
    <t>E-DEA NETWORKS SAS_Software General_Otro_SolarWinds_N/A_106514HC</t>
  </si>
  <si>
    <t>E-DEA NETWORKS SAS_106514HC</t>
  </si>
  <si>
    <t>106514HC</t>
  </si>
  <si>
    <t>Convert existing license(s) to SolarWinds Hybrid Cloud Observability Essentials Enterprise Scale EE30000 (up to 30000 nodes) - Annual Subscription</t>
  </si>
  <si>
    <t>E-DEA NETWORKS SAS_Software General_Otro_SolarWinds_N/A_106515HC</t>
  </si>
  <si>
    <t>E-DEA NETWORKS SAS_106515HC</t>
  </si>
  <si>
    <t>106515HC</t>
  </si>
  <si>
    <t>Convert existing license(s) to SolarWinds Hybrid Cloud Observability Essentials Enterprise Scale EE35000 (up to 35000 nodes) - Annual Subscription</t>
  </si>
  <si>
    <t>E-DEA NETWORKS SAS_Software General_Otro_SolarWinds_N/A_106516HC</t>
  </si>
  <si>
    <t>E-DEA NETWORKS SAS_106516HC</t>
  </si>
  <si>
    <t>106516HC</t>
  </si>
  <si>
    <t>Convert existing license(s) to SolarWinds Hybrid Cloud Observability Essentials Enterprise Scale EE40000 (up to 40000 nodes) - Annual Subscription</t>
  </si>
  <si>
    <t>E-DEA NETWORKS SAS_Software General_Otro_SolarWinds_N/A_106517HC</t>
  </si>
  <si>
    <t>E-DEA NETWORKS SAS_106517HC</t>
  </si>
  <si>
    <t>106517HC</t>
  </si>
  <si>
    <t>Convert existing license(s) to SolarWinds Hybrid Cloud Observability Essentials Enterprise Scale EE45000 (up to 45000 nodes) - Annual Subscription</t>
  </si>
  <si>
    <t>E-DEA NETWORKS SAS_Software General_Otro_SolarWinds_N/A_106518HC</t>
  </si>
  <si>
    <t>E-DEA NETWORKS SAS_106518HC</t>
  </si>
  <si>
    <t>106518HC</t>
  </si>
  <si>
    <t>Convert existing license(s) to SolarWinds Hybrid Cloud Observability Essentials Enterprise Scale EE50000 (up to 50000 nodes) - Annual Subscription</t>
  </si>
  <si>
    <t>E-DEA NETWORKS SAS_Software General_Otro_SolarWinds_N/A_106519HC</t>
  </si>
  <si>
    <t>E-DEA NETWORKS SAS_106519HC</t>
  </si>
  <si>
    <t>106519HC</t>
  </si>
  <si>
    <t>Convert existing license(s) to SolarWinds Hybrid Cloud Observability Essentials Enterprise Scale EE55000 (up to 55000 nodes) - Annual Subscription</t>
  </si>
  <si>
    <t>E-DEA NETWORKS SAS_Software General_Otro_SolarWinds_N/A_106520HC</t>
  </si>
  <si>
    <t>E-DEA NETWORKS SAS_106520HC</t>
  </si>
  <si>
    <t>106520HC</t>
  </si>
  <si>
    <t>Convert existing license(s) to SolarWinds Hybrid Cloud Observability Essentials Enterprise Scale EE60000 (up to 60000 nodes) - Annual Subscription</t>
  </si>
  <si>
    <t>E-DEA NETWORKS SAS_Software General_Otro_SolarWinds_N/A_106521HC</t>
  </si>
  <si>
    <t>E-DEA NETWORKS SAS_106521HC</t>
  </si>
  <si>
    <t>106521HC</t>
  </si>
  <si>
    <t>Convert existing license(s) to SolarWinds Hybrid Cloud Observability Essentials Enterprise Scale EE65000 (up to 65000 nodes) - Annual Subscription</t>
  </si>
  <si>
    <t>E-DEA NETWORKS SAS_Software General_Otro_SolarWinds_N/A_106522HC</t>
  </si>
  <si>
    <t>E-DEA NETWORKS SAS_106522HC</t>
  </si>
  <si>
    <t>106522HC</t>
  </si>
  <si>
    <t>Convert existing license(s) to SolarWinds Hybrid Cloud Observability Essentials Enterprise Scale EE70000 (up to 70000 nodes) - Annual Subscription</t>
  </si>
  <si>
    <t>E-DEA NETWORKS SAS_Software General_Otro_SolarWinds_N/A_106523HC</t>
  </si>
  <si>
    <t>E-DEA NETWORKS SAS_106523HC</t>
  </si>
  <si>
    <t>106523HC</t>
  </si>
  <si>
    <t>Convert existing license(s) to SolarWinds Hybrid Cloud Observability Essentials Enterprise Scale EE75000 (up to 75000 nodes) - Annual Subscription</t>
  </si>
  <si>
    <t>E-DEA NETWORKS SAS_Software General_Otro_SolarWinds_N/A_106524HC</t>
  </si>
  <si>
    <t>E-DEA NETWORKS SAS_106524HC</t>
  </si>
  <si>
    <t>106524HC</t>
  </si>
  <si>
    <t>Convert existing license(s) to SolarWinds Hybrid Cloud Observability Essentials Enterprise Scale EE80000 (up to 80000 nodes) - Annual Subscription</t>
  </si>
  <si>
    <t>E-DEA NETWORKS SAS_Software General_Otro_SolarWinds_N/A_106525HC</t>
  </si>
  <si>
    <t>E-DEA NETWORKS SAS_106525HC</t>
  </si>
  <si>
    <t>106525HC</t>
  </si>
  <si>
    <t>Convert existing license(s) to SolarWinds Hybrid Cloud Observability Essentials Enterprise Scale EE85000 (up to 85000 nodes) - Annual Subscription</t>
  </si>
  <si>
    <t>E-DEA NETWORKS SAS_Software General_Otro_SolarWinds_N/A_106526HC</t>
  </si>
  <si>
    <t>E-DEA NETWORKS SAS_106526HC</t>
  </si>
  <si>
    <t>106526HC</t>
  </si>
  <si>
    <t>Convert existing license(s) to SolarWinds Hybrid Cloud Observability Essentials Enterprise Scale EE90000 (up to 90000 nodes) - Annual Subscription</t>
  </si>
  <si>
    <t>E-DEA NETWORKS SAS_Software General_Otro_SolarWinds_N/A_106527HC</t>
  </si>
  <si>
    <t>E-DEA NETWORKS SAS_106527HC</t>
  </si>
  <si>
    <t>106527HC</t>
  </si>
  <si>
    <t>Convert existing license(s) to SolarWinds Hybrid Cloud Observability Essentials Enterprise Scale EE95000 (up to 95000 nodes) - Annual Subscription</t>
  </si>
  <si>
    <t>E-DEA NETWORKS SAS_Software General_Otro_SolarWinds_N/A_106528HC</t>
  </si>
  <si>
    <t>E-DEA NETWORKS SAS_106528HC</t>
  </si>
  <si>
    <t>106528HC</t>
  </si>
  <si>
    <t>Convert existing license(s) to SolarWinds Hybrid Cloud Observability Essentials Enterprise Scale EE100000 (up to 100000 nodes) - Annual Subscription</t>
  </si>
  <si>
    <t>E-DEA NETWORKS SAS_Software General_Otro_SolarWinds_N/A_106529HC</t>
  </si>
  <si>
    <t>E-DEA NETWORKS SAS_106529HC</t>
  </si>
  <si>
    <t>106529HC</t>
  </si>
  <si>
    <t>Convert existing license(s) to SolarWinds Hybrid Cloud Observability Essentials Enterprise Scale EE6000 (up to 6000 nodes) - Annual Subscription</t>
  </si>
  <si>
    <t>E-DEA NETWORKS SAS_Software General_Otro_SolarWinds_N/A_106530HC</t>
  </si>
  <si>
    <t>E-DEA NETWORKS SAS_106530HC</t>
  </si>
  <si>
    <t>106530HC</t>
  </si>
  <si>
    <t>Convert existing license(s) to SolarWinds Hybrid Cloud Observability Essentials Enterprise Scale EE7000 (up to 7000 nodes) - Annual Subscription</t>
  </si>
  <si>
    <t>E-DEA NETWORKS SAS_Software General_Otro_SolarWinds_N/A_106531HC</t>
  </si>
  <si>
    <t>E-DEA NETWORKS SAS_106531HC</t>
  </si>
  <si>
    <t>106531HC</t>
  </si>
  <si>
    <t>Convert existing license(s) to SolarWinds Hybrid Cloud Observability Essentials Enterprise Scale EE8000 (up to 8000 nodes) - Annual Subscription</t>
  </si>
  <si>
    <t>E-DEA NETWORKS SAS_Software General_Otro_SolarWinds_N/A_106532HC</t>
  </si>
  <si>
    <t>E-DEA NETWORKS SAS_106532HC</t>
  </si>
  <si>
    <t>106532HC</t>
  </si>
  <si>
    <t>Convert existing license(s) to SolarWinds Hybrid Cloud Observability Essentials Enterprise Scale EE9000 (up to 9000 nodes) - Annual Subscription</t>
  </si>
  <si>
    <t>E-DEA NETWORKS SAS_Software General_Otro_SolarWinds_N/A_106533HC</t>
  </si>
  <si>
    <t>E-DEA NETWORKS SAS_106533HC</t>
  </si>
  <si>
    <t>106533HC</t>
  </si>
  <si>
    <t>Convert existing license(s) to SolarWinds Hybrid Cloud Observability Advanced A25 (up to 25 nodes) - Annual Subscription</t>
  </si>
  <si>
    <t>E-DEA NETWORKS SAS_Software General_Otro_SolarWinds_N/A_106534HC</t>
  </si>
  <si>
    <t>E-DEA NETWORKS SAS_106534HC</t>
  </si>
  <si>
    <t>106534HC</t>
  </si>
  <si>
    <t>Convert existing license(s) to SolarWinds Hybrid Cloud Observability Advanced A50 (up to 50 nodes) - Annual Subscription</t>
  </si>
  <si>
    <t>E-DEA NETWORKS SAS_Software General_Otro_SolarWinds_N/A_106535HC</t>
  </si>
  <si>
    <t>E-DEA NETWORKS SAS_106535HC</t>
  </si>
  <si>
    <t>106535HC</t>
  </si>
  <si>
    <t>Convert existing license(s) to SolarWinds Hybrid Cloud Observability Advanced A100 (up to 100 nodes) - Annual Subscription</t>
  </si>
  <si>
    <t>E-DEA NETWORKS SAS_Software General_Otro_SolarWinds_N/A_106536HC</t>
  </si>
  <si>
    <t>E-DEA NETWORKS SAS_106536HC</t>
  </si>
  <si>
    <t>106536HC</t>
  </si>
  <si>
    <t>Convert existing license(s) to SolarWinds Hybrid Cloud Observability Advanced A250 (up to 250 nodes) - Annual Subscription</t>
  </si>
  <si>
    <t>E-DEA NETWORKS SAS_Software General_Otro_SolarWinds_N/A_106537HC</t>
  </si>
  <si>
    <t>E-DEA NETWORKS SAS_106537HC</t>
  </si>
  <si>
    <t>106537HC</t>
  </si>
  <si>
    <t>Convert existing license(s) to SolarWinds Hybrid Cloud Observability Advanced A500 (up to 500 nodes) - Annual Subscription</t>
  </si>
  <si>
    <t>E-DEA NETWORKS SAS_Software General_Otro_SolarWinds_N/A_106538HC</t>
  </si>
  <si>
    <t>E-DEA NETWORKS SAS_106538HC</t>
  </si>
  <si>
    <t>106538HC</t>
  </si>
  <si>
    <t>Convert existing license(s) to SolarWinds Hybrid Cloud Observability Advanced A750 (up to 750 nodes) - Annual Subscription</t>
  </si>
  <si>
    <t>E-DEA NETWORKS SAS_Software General_Otro_SolarWinds_N/A_106539HC</t>
  </si>
  <si>
    <t>E-DEA NETWORKS SAS_106539HC</t>
  </si>
  <si>
    <t>106539HC</t>
  </si>
  <si>
    <t>Convert existing license(s) to SolarWinds Hybrid Cloud Observability Advanced A1000 (up to 1000 nodes) - Annual Subscription</t>
  </si>
  <si>
    <t>E-DEA NETWORKS SAS_Software General_Otro_SolarWinds_N/A_106560HC</t>
  </si>
  <si>
    <t>E-DEA NETWORKS SAS_106560HC</t>
  </si>
  <si>
    <t>106560HC</t>
  </si>
  <si>
    <t>Convert existing license(s) to SolarWinds Hybrid Cloud Observability Advanced Enterprise Scale AE500 (up to 500 nodes) - Annual Subscription</t>
  </si>
  <si>
    <t>E-DEA NETWORKS SAS_Software General_Otro_SolarWinds_N/A_106561HC</t>
  </si>
  <si>
    <t>E-DEA NETWORKS SAS_106561HC</t>
  </si>
  <si>
    <t>106561HC</t>
  </si>
  <si>
    <t>Convert existing license(s) to SolarWinds Hybrid Cloud Observability Advanced Enterprise Scale AE750 (up to 750 nodes) - Annual Subscription</t>
  </si>
  <si>
    <t>E-DEA NETWORKS SAS_Software General_Otro_SolarWinds_N/A_106562HC</t>
  </si>
  <si>
    <t>E-DEA NETWORKS SAS_106562HC</t>
  </si>
  <si>
    <t>106562HC</t>
  </si>
  <si>
    <t>Convert existing license(s) to SolarWinds Hybrid Cloud Observability Advanced Enterprise Scale AE1000 (up to 1000 nodes) - Annual Subscription</t>
  </si>
  <si>
    <t>E-DEA NETWORKS SAS_Software General_Otro_SolarWinds_N/A_106563HC</t>
  </si>
  <si>
    <t>E-DEA NETWORKS SAS_106563HC</t>
  </si>
  <si>
    <t>106563HC</t>
  </si>
  <si>
    <t>Convert existing license(s) to SolarWinds Hybrid Cloud Observability Advanced Enterprise Scale AE1500 (up to 1500 nodes) - Annual Subscription</t>
  </si>
  <si>
    <t>E-DEA NETWORKS SAS_Software General_Otro_SolarWinds_N/A_106564HC</t>
  </si>
  <si>
    <t>E-DEA NETWORKS SAS_106564HC</t>
  </si>
  <si>
    <t>106564HC</t>
  </si>
  <si>
    <t>Convert existing license(s) to SolarWinds Hybrid Cloud Observability Advanced Enterprise Scale AE2000 (up to 2000 nodes) - Annual Subscription</t>
  </si>
  <si>
    <t>E-DEA NETWORKS SAS_Software General_Otro_SolarWinds_N/A_106565HC</t>
  </si>
  <si>
    <t>E-DEA NETWORKS SAS_106565HC</t>
  </si>
  <si>
    <t>106565HC</t>
  </si>
  <si>
    <t>Convert existing license(s) to SolarWinds Hybrid Cloud Observability Advanced Enterprise Scale AE2500 (up to 2500 nodes) - Annual Subscription</t>
  </si>
  <si>
    <t>E-DEA NETWORKS SAS_Software General_Otro_SolarWinds_N/A_106566HC</t>
  </si>
  <si>
    <t>E-DEA NETWORKS SAS_106566HC</t>
  </si>
  <si>
    <t>106566HC</t>
  </si>
  <si>
    <t>Convert existing license(s) to SolarWinds Hybrid Cloud Observability Advanced Enterprise Scale AE3000 (up to 3000 nodes) - Annual Subscription</t>
  </si>
  <si>
    <t>E-DEA NETWORKS SAS_Software General_Otro_SolarWinds_N/A_106567HC</t>
  </si>
  <si>
    <t>E-DEA NETWORKS SAS_106567HC</t>
  </si>
  <si>
    <t>106567HC</t>
  </si>
  <si>
    <t>Convert existing license(s) to SolarWinds Hybrid Cloud Observability Advanced Enterprise Scale AE4000 (up to 4000 nodes) - Annual Subscription</t>
  </si>
  <si>
    <t>E-DEA NETWORKS SAS_Software General_Otro_SolarWinds_N/A_106568HC</t>
  </si>
  <si>
    <t>E-DEA NETWORKS SAS_106568HC</t>
  </si>
  <si>
    <t>106568HC</t>
  </si>
  <si>
    <t>Convert existing license(s) to SolarWinds Hybrid Cloud Observability Advanced Enterprise Scale AE5000 (up to 5000 nodes) - Annual Subscription</t>
  </si>
  <si>
    <t>E-DEA NETWORKS SAS_Software General_Otro_SolarWinds_N/A_106569HC</t>
  </si>
  <si>
    <t>E-DEA NETWORKS SAS_106569HC</t>
  </si>
  <si>
    <t>106569HC</t>
  </si>
  <si>
    <t>Convert existing license(s) to SolarWinds Hybrid Cloud Observability Advanced Enterprise Scale AE7500 (up to 7500 nodes) - Annual Subscription</t>
  </si>
  <si>
    <t>E-DEA NETWORKS SAS_Software General_Otro_SolarWinds_N/A_106570HC</t>
  </si>
  <si>
    <t>E-DEA NETWORKS SAS_106570HC</t>
  </si>
  <si>
    <t>106570HC</t>
  </si>
  <si>
    <t>Convert existing license(s) to SolarWinds Hybrid Cloud Observability Advanced Enterprise Scale AE10000 (up to 10000 nodes) - Annual Subscription</t>
  </si>
  <si>
    <t>E-DEA NETWORKS SAS_Software General_Otro_SolarWinds_N/A_106571HC</t>
  </si>
  <si>
    <t>E-DEA NETWORKS SAS_106571HC</t>
  </si>
  <si>
    <t>106571HC</t>
  </si>
  <si>
    <t>Convert existing license(s) to SolarWinds Hybrid Cloud Observability Advanced Enterprise Scale AE12500 (up to 12500 nodes) - Annual Subscription</t>
  </si>
  <si>
    <t>E-DEA NETWORKS SAS_Software General_Otro_SolarWinds_N/A_106572HC</t>
  </si>
  <si>
    <t>E-DEA NETWORKS SAS_106572HC</t>
  </si>
  <si>
    <t>106572HC</t>
  </si>
  <si>
    <t>Convert existing license(s) to SolarWinds Hybrid Cloud Observability Advanced Enterprise Scale AE15000 (up to 15000 nodes) - Annual Subscription</t>
  </si>
  <si>
    <t>E-DEA NETWORKS SAS_Software General_Otro_SolarWinds_N/A_106573HC</t>
  </si>
  <si>
    <t>E-DEA NETWORKS SAS_106573HC</t>
  </si>
  <si>
    <t>106573HC</t>
  </si>
  <si>
    <t>Convert existing license(s) to SolarWinds Hybrid Cloud Observability Advanced Enterprise Scale AE20000 (up to 20000 nodes) - Annual Subscription</t>
  </si>
  <si>
    <t>E-DEA NETWORKS SAS_Software General_Otro_SolarWinds_N/A_106574HC</t>
  </si>
  <si>
    <t>E-DEA NETWORKS SAS_106574HC</t>
  </si>
  <si>
    <t>106574HC</t>
  </si>
  <si>
    <t>Convert existing license(s) to SolarWinds Hybrid Cloud Observability Advanced Enterprise Scale AE25000 (up to 25000 nodes) - Annual Subscription</t>
  </si>
  <si>
    <t>E-DEA NETWORKS SAS_Software General_Otro_SolarWinds_N/A_106575HC</t>
  </si>
  <si>
    <t>E-DEA NETWORKS SAS_106575HC</t>
  </si>
  <si>
    <t>106575HC</t>
  </si>
  <si>
    <t>Convert existing license(s) to SolarWinds Hybrid Cloud Observability Advanced Enterprise Scale AE30000 (up to 30000 nodes) - Annual Subscription</t>
  </si>
  <si>
    <t>E-DEA NETWORKS SAS_Software General_Otro_SolarWinds_N/A_106576HC</t>
  </si>
  <si>
    <t>E-DEA NETWORKS SAS_106576HC</t>
  </si>
  <si>
    <t>106576HC</t>
  </si>
  <si>
    <t>Convert existing license(s) to SolarWinds Hybrid Cloud Observability Advanced Enterprise Scale AE35000 (up to 35000 nodes) - Annual Subscription</t>
  </si>
  <si>
    <t>E-DEA NETWORKS SAS_Software General_Otro_SolarWinds_N/A_106577HC</t>
  </si>
  <si>
    <t>E-DEA NETWORKS SAS_106577HC</t>
  </si>
  <si>
    <t>106577HC</t>
  </si>
  <si>
    <t>Convert existing license(s) to SolarWinds Hybrid Cloud Observability Advanced Enterprise Scale AE40000 (up to 40000 nodes) - Annual Subscription</t>
  </si>
  <si>
    <t>E-DEA NETWORKS SAS_Software General_Otro_SolarWinds_N/A_106578HC</t>
  </si>
  <si>
    <t>E-DEA NETWORKS SAS_106578HC</t>
  </si>
  <si>
    <t>106578HC</t>
  </si>
  <si>
    <t>Convert existing license(s) to SolarWinds Hybrid Cloud Observability Advanced Enterprise Scale AE45000 (up to 45000 nodes) - Annual Subscription</t>
  </si>
  <si>
    <t>E-DEA NETWORKS SAS_Software General_Otro_SolarWinds_N/A_106579HC</t>
  </si>
  <si>
    <t>E-DEA NETWORKS SAS_106579HC</t>
  </si>
  <si>
    <t>106579HC</t>
  </si>
  <si>
    <t>Convert existing license(s) to SolarWinds Hybrid Cloud Observability Advanced Enterprise Scale AE50000 (up to 50000 nodes) - Annual Subscription</t>
  </si>
  <si>
    <t>E-DEA NETWORKS SAS_Software General_Otro_SolarWinds_N/A_106580HC</t>
  </si>
  <si>
    <t>E-DEA NETWORKS SAS_106580HC</t>
  </si>
  <si>
    <t>106580HC</t>
  </si>
  <si>
    <t>Convert existing license(s) to SolarWinds Hybrid Cloud Observability Advanced Enterprise Scale AE55000 (up to 55000 nodes) - Annual Subscription</t>
  </si>
  <si>
    <t>E-DEA NETWORKS SAS_Software General_Otro_SolarWinds_N/A_106581HC</t>
  </si>
  <si>
    <t>E-DEA NETWORKS SAS_106581HC</t>
  </si>
  <si>
    <t>106581HC</t>
  </si>
  <si>
    <t>Convert existing license(s) to SolarWinds Hybrid Cloud Observability Advanced Enterprise Scale AE60000 (up to 60000 nodes) - Annual Subscription</t>
  </si>
  <si>
    <t>E-DEA NETWORKS SAS_Software General_Otro_SolarWinds_N/A_106582HC</t>
  </si>
  <si>
    <t>E-DEA NETWORKS SAS_106582HC</t>
  </si>
  <si>
    <t>106582HC</t>
  </si>
  <si>
    <t>Convert existing license(s) to SolarWinds Hybrid Cloud Observability Advanced Enterprise Scale AE65000 (up to 65000 nodes) - Annual Subscription</t>
  </si>
  <si>
    <t>E-DEA NETWORKS SAS_Software General_Otro_SolarWinds_N/A_106583HC</t>
  </si>
  <si>
    <t>E-DEA NETWORKS SAS_106583HC</t>
  </si>
  <si>
    <t>106583HC</t>
  </si>
  <si>
    <t>Convert existing license(s) to SolarWinds Hybrid Cloud Observability Advanced Enterprise Scale AE70000 (up to 70000 nodes) - Annual Subscription</t>
  </si>
  <si>
    <t>E-DEA NETWORKS SAS_Software General_Otro_SolarWinds_N/A_106584HC</t>
  </si>
  <si>
    <t>E-DEA NETWORKS SAS_106584HC</t>
  </si>
  <si>
    <t>106584HC</t>
  </si>
  <si>
    <t>Convert existing license(s) to SolarWinds Hybrid Cloud Observability Advanced Enterprise Scale AE75000 (up to 75000 nodes) - Annual Subscription</t>
  </si>
  <si>
    <t>E-DEA NETWORKS SAS_Software General_Otro_SolarWinds_N/A_106585HC</t>
  </si>
  <si>
    <t>E-DEA NETWORKS SAS_106585HC</t>
  </si>
  <si>
    <t>106585HC</t>
  </si>
  <si>
    <t>Convert existing license(s) to SolarWinds Hybrid Cloud Observability Advanced Enterprise Scale AE80000 (up to 80000 nodes) - Annual Subscription</t>
  </si>
  <si>
    <t>E-DEA NETWORKS SAS_Software General_Otro_SolarWinds_N/A_106586HC</t>
  </si>
  <si>
    <t>E-DEA NETWORKS SAS_106586HC</t>
  </si>
  <si>
    <t>106586HC</t>
  </si>
  <si>
    <t>Convert existing license(s) to SolarWinds Hybrid Cloud Observability Advanced Enterprise Scale AE85000 (up to 85000 nodes) - Annual Subscription</t>
  </si>
  <si>
    <t>E-DEA NETWORKS SAS_Software General_Otro_SolarWinds_N/A_106587HC</t>
  </si>
  <si>
    <t>E-DEA NETWORKS SAS_106587HC</t>
  </si>
  <si>
    <t>106587HC</t>
  </si>
  <si>
    <t>Convert existing license(s) to SolarWinds Hybrid Cloud Observability Advanced Enterprise Scale AE90000 (up to 90000 nodes) - Annual Subscription</t>
  </si>
  <si>
    <t>E-DEA NETWORKS SAS_Software General_Otro_SolarWinds_N/A_106588HC</t>
  </si>
  <si>
    <t>E-DEA NETWORKS SAS_106588HC</t>
  </si>
  <si>
    <t>106588HC</t>
  </si>
  <si>
    <t>Convert existing license(s) to SolarWinds Hybrid Cloud Observability Advanced Enterprise Scale AE95000 (up to 95000 nodes) - Annual Subscription</t>
  </si>
  <si>
    <t>E-DEA NETWORKS SAS_Software General_Otro_SolarWinds_N/A_106589HC</t>
  </si>
  <si>
    <t>E-DEA NETWORKS SAS_106589HC</t>
  </si>
  <si>
    <t>106589HC</t>
  </si>
  <si>
    <t>Convert existing license(s) to SolarWinds Hybrid Cloud Observability Advanced Enterprise Scale AE100000 (up to 100000 nodes) - Annual Subscription</t>
  </si>
  <si>
    <t>E-DEA NETWORKS SAS_Software General_Otro_SolarWinds_N/A_106590HC</t>
  </si>
  <si>
    <t>E-DEA NETWORKS SAS_106590HC</t>
  </si>
  <si>
    <t>106590HC</t>
  </si>
  <si>
    <t>SolarWinds Hybrid Cloud Observability Essentials E25 (up to 25 nodes) - Annual Subscription</t>
  </si>
  <si>
    <t>SolarWinds ® Hybrid Cloud Observability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Tipo:Liciencia suscripción Tipo de Proveedor:Proveedor autorizado Enlace web :https://documentation.solarwinds.com/en/success_center/hco/content/hco_administrator_guide.htm Propósito Otro</t>
  </si>
  <si>
    <t>https://documentation.solarwinds.com/en/success_center/hco/content/hco_administrator_guide.htm</t>
  </si>
  <si>
    <t>E-DEA NETWORKS SAS_Software General_Otro_SolarWinds_N/A_106591HC</t>
  </si>
  <si>
    <t>E-DEA NETWORKS SAS_106591HC</t>
  </si>
  <si>
    <t>106591HC</t>
  </si>
  <si>
    <t>SolarWinds Hybrid Cloud Observability Essentials E50 (up to 50 nodes) - Annual Subscription</t>
  </si>
  <si>
    <t>E-DEA NETWORKS SAS_Software General_Otro_SolarWinds_N/A_106592HC</t>
  </si>
  <si>
    <t>E-DEA NETWORKS SAS_106592HC</t>
  </si>
  <si>
    <t>106592HC</t>
  </si>
  <si>
    <t>SolarWinds Hybrid Cloud Observability Essentials E100 (up to 100 nodes) - Annual Subscription</t>
  </si>
  <si>
    <t>E-DEA NETWORKS SAS_Software General_Otro_SolarWinds_N/A_106593HC</t>
  </si>
  <si>
    <t>E-DEA NETWORKS SAS_106593HC</t>
  </si>
  <si>
    <t>106593HC</t>
  </si>
  <si>
    <t>SolarWinds Hybrid Cloud Observability Essentials E250 (up to 250 nodes) - Annual Subscription</t>
  </si>
  <si>
    <t>E-DEA NETWORKS SAS_Software General_Otro_SolarWinds_N/A_106594HC</t>
  </si>
  <si>
    <t>E-DEA NETWORKS SAS_106594HC</t>
  </si>
  <si>
    <t>106594HC</t>
  </si>
  <si>
    <t>SolarWinds Hybrid Cloud Observability Essentials E500 (up to 500 nodes) - Annual Subscription</t>
  </si>
  <si>
    <t>E-DEA NETWORKS SAS_Software General_Otro_SolarWinds_N/A_106595HC</t>
  </si>
  <si>
    <t>E-DEA NETWORKS SAS_106595HC</t>
  </si>
  <si>
    <t>106595HC</t>
  </si>
  <si>
    <t>SolarWinds Hybrid Cloud Observability Essentials E750 (up to 750 nodes) - Annual Subscription</t>
  </si>
  <si>
    <t>E-DEA NETWORKS SAS_Software General_Otro_SolarWinds_N/A_106596HC</t>
  </si>
  <si>
    <t>E-DEA NETWORKS SAS_106596HC</t>
  </si>
  <si>
    <t>106596HC</t>
  </si>
  <si>
    <t>SolarWinds Hybrid Cloud Observability Essentials E1000 (up to 1000 nodes) - Annual Subscription</t>
  </si>
  <si>
    <t>E-DEA NETWORKS SAS_Software General_Otro_SolarWinds_N/A_106597HC</t>
  </si>
  <si>
    <t>E-DEA NETWORKS SAS_106597HC</t>
  </si>
  <si>
    <t>106597HC</t>
  </si>
  <si>
    <t>SolarWinds Hybrid Cloud Observability Essentials E25 (up to 25 nodes) - Annual Subscription Lab License</t>
  </si>
  <si>
    <t>E-DEA NETWORKS SAS_Software General_Otro_SolarWinds_N/A_106599HC</t>
  </si>
  <si>
    <t>E-DEA NETWORKS SAS_106599HC</t>
  </si>
  <si>
    <t>106599HC</t>
  </si>
  <si>
    <t>Convert existing license(s) to SolarWinds Hybrid Cloud Observability Advanced Enterprise Scale AE6000 (up to 6000 nodes) - Annual Subscription</t>
  </si>
  <si>
    <t>E-DEA NETWORKS SAS_Software General_Otro_SolarWinds_N/A_106600HC</t>
  </si>
  <si>
    <t>E-DEA NETWORKS SAS_106600HC</t>
  </si>
  <si>
    <t>106600HC</t>
  </si>
  <si>
    <t>Convert existing license(s) to SolarWinds Hybrid Cloud Observability Advanced Enterprise Scale AE7000 (up to 7000 nodes) - Annual Subscription</t>
  </si>
  <si>
    <t>E-DEA NETWORKS SAS_Software General_Otro_SolarWinds_N/A_106601HC</t>
  </si>
  <si>
    <t>E-DEA NETWORKS SAS_106601HC</t>
  </si>
  <si>
    <t>106601HC</t>
  </si>
  <si>
    <t>Convert existing license(s) to SolarWinds Hybrid Cloud Observability Advanced Enterprise Scale AE8000 (up to 8000 nodes) - Annual Subscription</t>
  </si>
  <si>
    <t>E-DEA NETWORKS SAS_Software General_Otro_SolarWinds_N/A_106602HC</t>
  </si>
  <si>
    <t>E-DEA NETWORKS SAS_106602HC</t>
  </si>
  <si>
    <t>106602HC</t>
  </si>
  <si>
    <t>Convert existing license(s) to SolarWinds Hybrid Cloud Observability Advanced Enterprise Scale AE9000 (up to 9000 nodes) - Annual Subscription</t>
  </si>
  <si>
    <t>E-DEA NETWORKS SAS_Software General_Otro_SolarWinds_N/A_106617HC</t>
  </si>
  <si>
    <t>E-DEA NETWORKS SAS_106617HC</t>
  </si>
  <si>
    <t>106617HC</t>
  </si>
  <si>
    <t>SolarWinds Hybrid Cloud Observability Essentials Enterprise Scale EE500 (up to 500 nodes) - Annual Subscription</t>
  </si>
  <si>
    <t>Tipo:Liciencia suscripción Tipo de Proveedor:Proveedor autorizado Enlace web :https://nurture.solarwinds.com/l/hybrid-cloud-observability-essentials-enterprise-scale-self-led Propósito Otro</t>
  </si>
  <si>
    <t>https://nurture.solarwinds.com/l/hybrid-cloud-observability-essentials-enterprise-scale-self-led</t>
  </si>
  <si>
    <t>E-DEA NETWORKS SAS_Software General_Otro_SolarWinds_N/A_106618HC</t>
  </si>
  <si>
    <t>E-DEA NETWORKS SAS_106618HC</t>
  </si>
  <si>
    <t>106618HC</t>
  </si>
  <si>
    <t>SolarWinds Hybrid Cloud Observability Essentials Enterprise Scale EE750 (up to 750 nodes) - Annual Subscription</t>
  </si>
  <si>
    <t>E-DEA NETWORKS SAS_Software General_Otro_SolarWinds_N/A_106619HC</t>
  </si>
  <si>
    <t>E-DEA NETWORKS SAS_106619HC</t>
  </si>
  <si>
    <t>106619HC</t>
  </si>
  <si>
    <t>SolarWinds Hybrid Cloud Observability Essentials Enterprise Scale EE1000 (up to 1000 nodes) - Annual Subscription</t>
  </si>
  <si>
    <t>E-DEA NETWORKS SAS_Software General_Otro_SolarWinds_N/A_106620HC</t>
  </si>
  <si>
    <t>E-DEA NETWORKS SAS_106620HC</t>
  </si>
  <si>
    <t>106620HC</t>
  </si>
  <si>
    <t>SolarWinds Hybrid Cloud Observability Essentials Enterprise Scale EE1500 (up to 1500 nodes) - Annual Subscription</t>
  </si>
  <si>
    <t>E-DEA NETWORKS SAS_Software General_Otro_SolarWinds_N/A_106621HC</t>
  </si>
  <si>
    <t>E-DEA NETWORKS SAS_106621HC</t>
  </si>
  <si>
    <t>106621HC</t>
  </si>
  <si>
    <t>SolarWinds Hybrid Cloud Observability Essentials Enterprise Scale EE2000 (up to 2000 nodes) - Annual Subscription</t>
  </si>
  <si>
    <t>E-DEA NETWORKS SAS_Software General_Otro_SolarWinds_N/A_106622HC</t>
  </si>
  <si>
    <t>E-DEA NETWORKS SAS_106622HC</t>
  </si>
  <si>
    <t>106622HC</t>
  </si>
  <si>
    <t>SolarWinds Hybrid Cloud Observability Essentials Enterprise Scale EE2500 (up to 2500 nodes) - Annual Subscription</t>
  </si>
  <si>
    <t>E-DEA NETWORKS SAS_Software General_Otro_SolarWinds_N/A_106623HC</t>
  </si>
  <si>
    <t>E-DEA NETWORKS SAS_106623HC</t>
  </si>
  <si>
    <t>106623HC</t>
  </si>
  <si>
    <t>SolarWinds Hybrid Cloud Observability Essentials Enterprise Scale EE3000 (up to 3000 nodes) - Annual Subscription</t>
  </si>
  <si>
    <t>E-DEA NETWORKS SAS_Software General_Otro_SolarWinds_N/A_106624HC</t>
  </si>
  <si>
    <t>E-DEA NETWORKS SAS_106624HC</t>
  </si>
  <si>
    <t>106624HC</t>
  </si>
  <si>
    <t>SolarWinds Hybrid Cloud Observability Essentials Enterprise Scale EE4000 (up to 4000 nodes) - Annual Subscription</t>
  </si>
  <si>
    <t>E-DEA NETWORKS SAS_Software General_Otro_SolarWinds_N/A_106625HC</t>
  </si>
  <si>
    <t>E-DEA NETWORKS SAS_106625HC</t>
  </si>
  <si>
    <t>106625HC</t>
  </si>
  <si>
    <t>SolarWinds Hybrid Cloud Observability Essentials Enterprise Scale EE5000 (up to 5000 nodes) - Annual Subscription</t>
  </si>
  <si>
    <t>E-DEA NETWORKS SAS_Software General_Otro_SolarWinds_N/A_106626HC</t>
  </si>
  <si>
    <t>E-DEA NETWORKS SAS_106626HC</t>
  </si>
  <si>
    <t>106626HC</t>
  </si>
  <si>
    <t>SolarWinds Hybrid Cloud Observability Essentials Enterprise Scale EE7500 (up to 7500 nodes) - Annual Subscription</t>
  </si>
  <si>
    <t>E-DEA NETWORKS SAS_Software General_Otro_SolarWinds_N/A_106627HC</t>
  </si>
  <si>
    <t>E-DEA NETWORKS SAS_106627HC</t>
  </si>
  <si>
    <t>106627HC</t>
  </si>
  <si>
    <t>SolarWinds Hybrid Cloud Observability Essentials Enterprise Scale EE10000 (up to 10000 nodes) - Annual Subscription</t>
  </si>
  <si>
    <t>E-DEA NETWORKS SAS_Software General_Otro_SolarWinds_N/A_106628HC</t>
  </si>
  <si>
    <t>E-DEA NETWORKS SAS_106628HC</t>
  </si>
  <si>
    <t>106628HC</t>
  </si>
  <si>
    <t>SolarWinds Hybrid Cloud Observability Essentials Enterprise Scale EE12500 (up to 12500 nodes) - Annual Subscription</t>
  </si>
  <si>
    <t>E-DEA NETWORKS SAS_Software General_Otro_SolarWinds_N/A_106629HC</t>
  </si>
  <si>
    <t>E-DEA NETWORKS SAS_106629HC</t>
  </si>
  <si>
    <t>106629HC</t>
  </si>
  <si>
    <t>SolarWinds Hybrid Cloud Observability Essentials Enterprise Scale EE15000 (up to 15000 nodes) - Annual Subscription</t>
  </si>
  <si>
    <t>E-DEA NETWORKS SAS_Software General_Otro_SolarWinds_N/A_106630HC</t>
  </si>
  <si>
    <t>E-DEA NETWORKS SAS_106630HC</t>
  </si>
  <si>
    <t>106630HC</t>
  </si>
  <si>
    <t>SolarWinds Hybrid Cloud Observability Essentials Enterprise Scale EE20000 (up to 20000 nodes) - Annual Subscription</t>
  </si>
  <si>
    <t>E-DEA NETWORKS SAS_Software General_Otro_SolarWinds_N/A_106631HC</t>
  </si>
  <si>
    <t>E-DEA NETWORKS SAS_106631HC</t>
  </si>
  <si>
    <t>106631HC</t>
  </si>
  <si>
    <t>SolarWinds Hybrid Cloud Observability Essentials Enterprise Scale EE25000 (up to 25000 nodes) - Annual Subscription</t>
  </si>
  <si>
    <t>E-DEA NETWORKS SAS_Software General_Otro_SolarWinds_N/A_106632HC</t>
  </si>
  <si>
    <t>E-DEA NETWORKS SAS_106632HC</t>
  </si>
  <si>
    <t>106632HC</t>
  </si>
  <si>
    <t>SolarWinds Hybrid Cloud Observability Essentials Enterprise Scale EE30000 (up to 30000 nodes) - Annual Subscription</t>
  </si>
  <si>
    <t>E-DEA NETWORKS SAS_Software General_Otro_SolarWinds_N/A_106633HC</t>
  </si>
  <si>
    <t>E-DEA NETWORKS SAS_106633HC</t>
  </si>
  <si>
    <t>106633HC</t>
  </si>
  <si>
    <t>SolarWinds Hybrid Cloud Observability Essentials Enterprise Scale EE35000 (up to 35000 nodes) - Annual Subscription</t>
  </si>
  <si>
    <t>E-DEA NETWORKS SAS_Software General_Otro_SolarWinds_N/A_106634HC</t>
  </si>
  <si>
    <t>E-DEA NETWORKS SAS_106634HC</t>
  </si>
  <si>
    <t>106634HC</t>
  </si>
  <si>
    <t>SolarWinds Hybrid Cloud Observability Essentials Enterprise Scale EE40000 (up to 40000 nodes) - Annual Subscription</t>
  </si>
  <si>
    <t>E-DEA NETWORKS SAS_Software General_Otro_SolarWinds_N/A_106635HC</t>
  </si>
  <si>
    <t>E-DEA NETWORKS SAS_106635HC</t>
  </si>
  <si>
    <t>106635HC</t>
  </si>
  <si>
    <t>SolarWinds Hybrid Cloud Observability Essentials Enterprise Scale EE45000 (up to 45000 nodes) - Annual Subscription</t>
  </si>
  <si>
    <t>E-DEA NETWORKS SAS_Software General_Otro_SolarWinds_N/A_106636HC</t>
  </si>
  <si>
    <t>E-DEA NETWORKS SAS_106636HC</t>
  </si>
  <si>
    <t>106636HC</t>
  </si>
  <si>
    <t>SolarWinds Hybrid Cloud Observability Essentials Enterprise Scale EE50000 (up to 50000 nodes) - Annual Subscription</t>
  </si>
  <si>
    <t>E-DEA NETWORKS SAS_Software General_Otro_SolarWinds_N/A_106637HC</t>
  </si>
  <si>
    <t>E-DEA NETWORKS SAS_106637HC</t>
  </si>
  <si>
    <t>106637HC</t>
  </si>
  <si>
    <t>SolarWinds Hybrid Cloud Observability Essentials Enterprise Scale EE55000 (up to 55000 nodes) - Annual Subscription</t>
  </si>
  <si>
    <t>E-DEA NETWORKS SAS_Software General_Otro_SolarWinds_N/A_106638HC</t>
  </si>
  <si>
    <t>E-DEA NETWORKS SAS_106638HC</t>
  </si>
  <si>
    <t>106638HC</t>
  </si>
  <si>
    <t>SolarWinds Hybrid Cloud Observability Essentials Enterprise Scale EE60000 (up to 60000 nodes) - Annual Subscription</t>
  </si>
  <si>
    <t>E-DEA NETWORKS SAS_Software General_Otro_SolarWinds_N/A_106639HC</t>
  </si>
  <si>
    <t>E-DEA NETWORKS SAS_106639HC</t>
  </si>
  <si>
    <t>106639HC</t>
  </si>
  <si>
    <t>SolarWinds Hybrid Cloud Observability Essentials Enterprise Scale EE65000 (up to 65000 nodes) - Annual Subscription</t>
  </si>
  <si>
    <t>E-DEA NETWORKS SAS_Software General_Otro_SolarWinds_N/A_106640HC</t>
  </si>
  <si>
    <t>E-DEA NETWORKS SAS_106640HC</t>
  </si>
  <si>
    <t>106640HC</t>
  </si>
  <si>
    <t>SolarWinds Hybrid Cloud Observability Essentials Enterprise Scale EE70000 (up to 70000 nodes) - Annual Subscription</t>
  </si>
  <si>
    <t>E-DEA NETWORKS SAS_Software General_Otro_SolarWinds_N/A_106641HC</t>
  </si>
  <si>
    <t>E-DEA NETWORKS SAS_106641HC</t>
  </si>
  <si>
    <t>106641HC</t>
  </si>
  <si>
    <t>SolarWinds Hybrid Cloud Observability Essentials Enterprise Scale EE75000 (up to 75000 nodes) - Annual Subscription</t>
  </si>
  <si>
    <t>E-DEA NETWORKS SAS_Software General_Otro_SolarWinds_N/A_106642HC</t>
  </si>
  <si>
    <t>E-DEA NETWORKS SAS_106642HC</t>
  </si>
  <si>
    <t>106642HC</t>
  </si>
  <si>
    <t>SolarWinds Hybrid Cloud Observability Essentials Enterprise Scale EE80000 (up to 80000 nodes) - Annual Subscription</t>
  </si>
  <si>
    <t>E-DEA NETWORKS SAS_Software General_Otro_SolarWinds_N/A_106643HC</t>
  </si>
  <si>
    <t>E-DEA NETWORKS SAS_106643HC</t>
  </si>
  <si>
    <t>106643HC</t>
  </si>
  <si>
    <t>SolarWinds Hybrid Cloud Observability Essentials Enterprise Scale EE85000 (up to 85000 nodes) - Annual Subscription</t>
  </si>
  <si>
    <t>E-DEA NETWORKS SAS_Software General_Otro_SolarWinds_N/A_106644HC</t>
  </si>
  <si>
    <t>E-DEA NETWORKS SAS_106644HC</t>
  </si>
  <si>
    <t>106644HC</t>
  </si>
  <si>
    <t>SolarWinds Hybrid Cloud Observability Essentials Enterprise Scale EE90000 (up to 90000 nodes) - Annual Subscription</t>
  </si>
  <si>
    <t>E-DEA NETWORKS SAS_Software General_Otro_SolarWinds_N/A_106645HC</t>
  </si>
  <si>
    <t>E-DEA NETWORKS SAS_106645HC</t>
  </si>
  <si>
    <t>106645HC</t>
  </si>
  <si>
    <t>SolarWinds Hybrid Cloud Observability Essentials Enterprise Scale EE95000 (up to 95000 nodes) - Annual Subscription</t>
  </si>
  <si>
    <t>E-DEA NETWORKS SAS_Software General_Otro_SolarWinds_N/A_106646HC</t>
  </si>
  <si>
    <t>E-DEA NETWORKS SAS_106646HC</t>
  </si>
  <si>
    <t>106646HC</t>
  </si>
  <si>
    <t>SolarWinds Hybrid Cloud Observability Essentials Enterprise Scale EE100000 (up to 100000 nodes) - Annual Subscription</t>
  </si>
  <si>
    <t>E-DEA NETWORKS SAS_Software General_Otro_SolarWinds_N/A_106651HC</t>
  </si>
  <si>
    <t>E-DEA NETWORKS SAS_106651HC</t>
  </si>
  <si>
    <t>106651HC</t>
  </si>
  <si>
    <t>SolarWinds Hybrid Cloud Observability Advanced A25 (up to 25 nodes) - Annual Subscription</t>
  </si>
  <si>
    <t>E-DEA NETWORKS SAS_Software General_Otro_SolarWinds_N/A_106652HC</t>
  </si>
  <si>
    <t>E-DEA NETWORKS SAS_106652HC</t>
  </si>
  <si>
    <t>106652HC</t>
  </si>
  <si>
    <t>SolarWinds Hybrid Cloud Observability Advanced A50 (up to 50 nodes) - Annual Subscription</t>
  </si>
  <si>
    <t>E-DEA NETWORKS SAS_Software General_Otro_SolarWinds_N/A_106653HC</t>
  </si>
  <si>
    <t>E-DEA NETWORKS SAS_106653HC</t>
  </si>
  <si>
    <t>106653HC</t>
  </si>
  <si>
    <t>SolarWinds Hybrid Cloud Observability Advanced A100 (up to 100 nodes) - Annual Subscription</t>
  </si>
  <si>
    <t>E-DEA NETWORKS SAS_Software General_Otro_SolarWinds_N/A_106654HC</t>
  </si>
  <si>
    <t>E-DEA NETWORKS SAS_106654HC</t>
  </si>
  <si>
    <t>106654HC</t>
  </si>
  <si>
    <t>SolarWinds Hybrid Cloud Observability Advanced A250 (up to 250 nodes) - Annual Subscription</t>
  </si>
  <si>
    <t>E-DEA NETWORKS SAS_Software General_Otro_SolarWinds_N/A_106655HC</t>
  </si>
  <si>
    <t>E-DEA NETWORKS SAS_106655HC</t>
  </si>
  <si>
    <t>106655HC</t>
  </si>
  <si>
    <t>SolarWinds Hybrid Cloud Observability Advanced A500 (up to 500 nodes) - Annual Subscription</t>
  </si>
  <si>
    <t>E-DEA NETWORKS SAS_Software General_Otro_SolarWinds_N/A_106656HC</t>
  </si>
  <si>
    <t>E-DEA NETWORKS SAS_106656HC</t>
  </si>
  <si>
    <t>106656HC</t>
  </si>
  <si>
    <t>SolarWinds Hybrid Cloud Observability Advanced A750 (up to 750 nodes) - Annual Subscription</t>
  </si>
  <si>
    <t>E-DEA NETWORKS SAS_Software General_Otro_SolarWinds_N/A_106657HC</t>
  </si>
  <si>
    <t>E-DEA NETWORKS SAS_106657HC</t>
  </si>
  <si>
    <t>106657HC</t>
  </si>
  <si>
    <t>SolarWinds Hybrid Cloud Observability Advanced A1000 (up to 1000 nodes) - Annual Subscription</t>
  </si>
  <si>
    <t>E-DEA NETWORKS SAS_Software General_Otro_SolarWinds_N/A_106658HC</t>
  </si>
  <si>
    <t>E-DEA NETWORKS SAS_106658HC</t>
  </si>
  <si>
    <t>106658HC</t>
  </si>
  <si>
    <t>SolarWinds Hybrid Cloud Observability Advanced A25 (up to 25 nodes) - Annual Subscription Lab License</t>
  </si>
  <si>
    <t>E-DEA NETWORKS SAS_Software General_Otro_SolarWinds_N/A_106660HC</t>
  </si>
  <si>
    <t>E-DEA NETWORKS SAS_106660HC</t>
  </si>
  <si>
    <t>106660HC</t>
  </si>
  <si>
    <t>SolarWinds Hybrid Cloud Observability Essentials Enterprise Scale EE6000 (up to 6000 nodes) - Annual Subscription</t>
  </si>
  <si>
    <t>E-DEA NETWORKS SAS_Software General_Otro_SolarWinds_N/A_106661HC</t>
  </si>
  <si>
    <t>E-DEA NETWORKS SAS_106661HC</t>
  </si>
  <si>
    <t>106661HC</t>
  </si>
  <si>
    <t>SolarWinds Hybrid Cloud Observability Essentials Enterprise Scale EE7000 (up to 7000 nodes) - Annual Subscription</t>
  </si>
  <si>
    <t>E-DEA NETWORKS SAS_Software General_Otro_SolarWinds_N/A_106662HC</t>
  </si>
  <si>
    <t>E-DEA NETWORKS SAS_106662HC</t>
  </si>
  <si>
    <t>106662HC</t>
  </si>
  <si>
    <t>SolarWinds Hybrid Cloud Observability Essentials Enterprise Scale EE8000 (up to 8000 nodes) - Annual Subscription</t>
  </si>
  <si>
    <t>E-DEA NETWORKS SAS_Software General_Otro_SolarWinds_N/A_106663HC</t>
  </si>
  <si>
    <t>E-DEA NETWORKS SAS_106663HC</t>
  </si>
  <si>
    <t>106663HC</t>
  </si>
  <si>
    <t>SolarWinds Hybrid Cloud Observability Essentials Enterprise Scale EE9000 (up to 9000 nodes) - Annual Subscription</t>
  </si>
  <si>
    <t>E-DEA NETWORKS SAS_Software General_Otro_SolarWinds_N/A_106664HC</t>
  </si>
  <si>
    <t>E-DEA NETWORKS SAS_106664HC</t>
  </si>
  <si>
    <t>106664HC</t>
  </si>
  <si>
    <t>Upgrade to SolarWinds Hybrid Cloud Observability Essentials Enterprise Scale EE6000 (up to 6000 nodes) - Subscription Upgrade (Expires on same day as existing Subscription)</t>
  </si>
  <si>
    <t>E-DEA NETWORKS SAS_Software General_Otro_SolarWinds_N/A_106665HC</t>
  </si>
  <si>
    <t>E-DEA NETWORKS SAS_106665HC</t>
  </si>
  <si>
    <t>106665HC</t>
  </si>
  <si>
    <t>Upgrade to SolarWinds Hybrid Cloud Observability Essentials Enterprise Scale EE7000 (up to 7000 nodes) - Subscription Upgrade (Expires on same day as existing Subscription)</t>
  </si>
  <si>
    <t>E-DEA NETWORKS SAS_Software General_Otro_SolarWinds_N/A_106666HC</t>
  </si>
  <si>
    <t>E-DEA NETWORKS SAS_106666HC</t>
  </si>
  <si>
    <t>106666HC</t>
  </si>
  <si>
    <t>Upgrade to SolarWinds Hybrid Cloud Observability Essentials Enterprise Scale EE8000 (up to 8000 nodes) - Subscription Upgrade (Expires on same day as existing Subscription)</t>
  </si>
  <si>
    <t>E-DEA NETWORKS SAS_Software General_Otro_SolarWinds_N/A_106667HC</t>
  </si>
  <si>
    <t>E-DEA NETWORKS SAS_106667HC</t>
  </si>
  <si>
    <t>106667HC</t>
  </si>
  <si>
    <t>Upgrade to SolarWinds Hybrid Cloud Observability Essentials Enterprise Scale EE9000 (up to 9000 nodes) - Subscription Upgrade (Expires on same day as existing Subscription)</t>
  </si>
  <si>
    <t>E-DEA NETWORKS SAS_Software General_Otro_SolarWinds_N/A_106678HC</t>
  </si>
  <si>
    <t>E-DEA NETWORKS SAS_106678HC</t>
  </si>
  <si>
    <t>106678HC</t>
  </si>
  <si>
    <t>SolarWinds Hybrid Cloud Observability Advanced Enterprise Scale AE500 (up to 500 nodes) - Annual Subscription</t>
  </si>
  <si>
    <t>Tipo:Liciencia suscripción Tipo de Proveedor:Proveedor autorizado Enlace web :https://nurture.solarwinds.com/l/hybrid-cloud-observability-advanced-enterprise-scale-self-led Propósito Otro</t>
  </si>
  <si>
    <t>https://nurture.solarwinds.com/l/hybrid-cloud-observability-advanced-enterprise-scale-self-led</t>
  </si>
  <si>
    <t>E-DEA NETWORKS SAS_Software General_Otro_SolarWinds_N/A_106679HC</t>
  </si>
  <si>
    <t>E-DEA NETWORKS SAS_106679HC</t>
  </si>
  <si>
    <t>106679HC</t>
  </si>
  <si>
    <t>SolarWinds Hybrid Cloud Observability Advanced Enterprise Scale AE750 (up to 750 nodes) - Annual Subscription</t>
  </si>
  <si>
    <t>E-DEA NETWORKS SAS_Software General_Otro_SolarWinds_N/A_106680HC</t>
  </si>
  <si>
    <t>E-DEA NETWORKS SAS_106680HC</t>
  </si>
  <si>
    <t>106680HC</t>
  </si>
  <si>
    <t>SolarWinds Hybrid Cloud Observability Advanced Enterprise Scale AE1000 (up to 1000 nodes) - Annual Subscription</t>
  </si>
  <si>
    <t>E-DEA NETWORKS SAS_Software General_Otro_SolarWinds_N/A_106681HC</t>
  </si>
  <si>
    <t>E-DEA NETWORKS SAS_106681HC</t>
  </si>
  <si>
    <t>106681HC</t>
  </si>
  <si>
    <t>SolarWinds Hybrid Cloud Observability Advanced Enterprise Scale AE1500 (up to 1500 nodes) - Annual Subscription</t>
  </si>
  <si>
    <t>E-DEA NETWORKS SAS_Software General_Otro_SolarWinds_N/A_106682HC</t>
  </si>
  <si>
    <t>E-DEA NETWORKS SAS_106682HC</t>
  </si>
  <si>
    <t>106682HC</t>
  </si>
  <si>
    <t>SolarWinds Hybrid Cloud Observability Advanced Enterprise Scale AE2000 (up to 2000 nodes) - Annual Subscription</t>
  </si>
  <si>
    <t>E-DEA NETWORKS SAS_Software General_Otro_SolarWinds_N/A_106683HC</t>
  </si>
  <si>
    <t>E-DEA NETWORKS SAS_106683HC</t>
  </si>
  <si>
    <t>106683HC</t>
  </si>
  <si>
    <t>SolarWinds Hybrid Cloud Observability Advanced Enterprise Scale AE2500 (up to 2500 nodes) - Annual Subscription</t>
  </si>
  <si>
    <t>E-DEA NETWORKS SAS_Software General_Otro_SolarWinds_N/A_106684HC</t>
  </si>
  <si>
    <t>E-DEA NETWORKS SAS_106684HC</t>
  </si>
  <si>
    <t>106684HC</t>
  </si>
  <si>
    <t>SolarWinds Hybrid Cloud Observability Advanced Enterprise Scale AE3000 (up to 3000 nodes) - Annual Subscription</t>
  </si>
  <si>
    <t>E-DEA NETWORKS SAS_Software General_Otro_SolarWinds_N/A_106685HC</t>
  </si>
  <si>
    <t>E-DEA NETWORKS SAS_106685HC</t>
  </si>
  <si>
    <t>106685HC</t>
  </si>
  <si>
    <t>SolarWinds Hybrid Cloud Observability Advanced Enterprise Scale AE4000 (up to 4000 nodes) - Annual Subscription</t>
  </si>
  <si>
    <t>E-DEA NETWORKS SAS_Software General_Otro_SolarWinds_N/A_106686HC</t>
  </si>
  <si>
    <t>E-DEA NETWORKS SAS_106686HC</t>
  </si>
  <si>
    <t>106686HC</t>
  </si>
  <si>
    <t>SolarWinds Hybrid Cloud Observability Advanced Enterprise Scale AE5000 (up to 5000 nodes) - Annual Subscription</t>
  </si>
  <si>
    <t>E-DEA NETWORKS SAS_Software General_Otro_SolarWinds_N/A_106687HC</t>
  </si>
  <si>
    <t>E-DEA NETWORKS SAS_106687HC</t>
  </si>
  <si>
    <t>106687HC</t>
  </si>
  <si>
    <t>SolarWinds Hybrid Cloud Observability Advanced Enterprise Scale AE7500 (up to 7500 nodes) - Annual Subscription</t>
  </si>
  <si>
    <t>E-DEA NETWORKS SAS_Software General_Otro_SolarWinds_N/A_106688HC</t>
  </si>
  <si>
    <t>E-DEA NETWORKS SAS_106688HC</t>
  </si>
  <si>
    <t>106688HC</t>
  </si>
  <si>
    <t>SolarWinds Hybrid Cloud Observability Advanced Enterprise Scale AE10000 (up to 10000 nodes) - Annual Subscription</t>
  </si>
  <si>
    <t>E-DEA NETWORKS SAS_Software General_Otro_SolarWinds_N/A_106689HC</t>
  </si>
  <si>
    <t>E-DEA NETWORKS SAS_106689HC</t>
  </si>
  <si>
    <t>106689HC</t>
  </si>
  <si>
    <t>SolarWinds Hybrid Cloud Observability Advanced Enterprise Scale AE12500 (up to 12500 nodes) - Annual Subscription</t>
  </si>
  <si>
    <t>E-DEA NETWORKS SAS_Software General_Otro_SolarWinds_N/A_106690HC</t>
  </si>
  <si>
    <t>E-DEA NETWORKS SAS_106690HC</t>
  </si>
  <si>
    <t>106690HC</t>
  </si>
  <si>
    <t>SolarWinds Hybrid Cloud Observability Advanced Enterprise Scale AE15000 (up to 15000 nodes) - Annual Subscription</t>
  </si>
  <si>
    <t>E-DEA NETWORKS SAS_Software General_Otro_SolarWinds_N/A_106691HC</t>
  </si>
  <si>
    <t>E-DEA NETWORKS SAS_106691HC</t>
  </si>
  <si>
    <t>106691HC</t>
  </si>
  <si>
    <t>SolarWinds Hybrid Cloud Observability Advanced Enterprise Scale AE20000 (up to 20000 nodes) - Annual Subscription</t>
  </si>
  <si>
    <t>E-DEA NETWORKS SAS_Software General_Otro_SolarWinds_N/A_106692HC</t>
  </si>
  <si>
    <t>E-DEA NETWORKS SAS_106692HC</t>
  </si>
  <si>
    <t>106692HC</t>
  </si>
  <si>
    <t>SolarWinds Hybrid Cloud Observability Advanced Enterprise Scale AE25000 (up to 25000 nodes) - Annual Subscription</t>
  </si>
  <si>
    <t>E-DEA NETWORKS SAS_Software General_Otro_SolarWinds_N/A_106693HC</t>
  </si>
  <si>
    <t>E-DEA NETWORKS SAS_106693HC</t>
  </si>
  <si>
    <t>106693HC</t>
  </si>
  <si>
    <t>SolarWinds Hybrid Cloud Observability Advanced Enterprise Scale AE30000 (up to 30000 nodes) - Annual Subscription</t>
  </si>
  <si>
    <t>E-DEA NETWORKS SAS_Software General_Otro_SolarWinds_N/A_106694HC</t>
  </si>
  <si>
    <t>E-DEA NETWORKS SAS_106694HC</t>
  </si>
  <si>
    <t>106694HC</t>
  </si>
  <si>
    <t>SolarWinds Hybrid Cloud Observability Advanced Enterprise Scale AE35000 (up to 35000 nodes) - Annual Subscription</t>
  </si>
  <si>
    <t>E-DEA NETWORKS SAS_Software General_Otro_SolarWinds_N/A_106695HC</t>
  </si>
  <si>
    <t>E-DEA NETWORKS SAS_106695HC</t>
  </si>
  <si>
    <t>106695HC</t>
  </si>
  <si>
    <t>SolarWinds Hybrid Cloud Observability Advanced Enterprise Scale AE40000 (up to 40000 nodes) - Annual Subscription</t>
  </si>
  <si>
    <t>E-DEA NETWORKS SAS_Software General_Otro_SolarWinds_N/A_106696HC</t>
  </si>
  <si>
    <t>E-DEA NETWORKS SAS_106696HC</t>
  </si>
  <si>
    <t>106696HC</t>
  </si>
  <si>
    <t>SolarWinds Hybrid Cloud Observability Advanced Enterprise Scale AE45000 (up to 45000 nodes) - Annual Subscription</t>
  </si>
  <si>
    <t>E-DEA NETWORKS SAS_Software General_Otro_SolarWinds_N/A_106697HC</t>
  </si>
  <si>
    <t>E-DEA NETWORKS SAS_106697HC</t>
  </si>
  <si>
    <t>106697HC</t>
  </si>
  <si>
    <t>SolarWinds Hybrid Cloud Observability Advanced Enterprise Scale AE50000 (up to 50000 nodes) - Annual Subscription</t>
  </si>
  <si>
    <t>E-DEA NETWORKS SAS_Software General_Otro_SolarWinds_N/A_106698HC</t>
  </si>
  <si>
    <t>E-DEA NETWORKS SAS_106698HC</t>
  </si>
  <si>
    <t>106698HC</t>
  </si>
  <si>
    <t>SolarWinds Hybrid Cloud Observability Advanced Enterprise Scale AE55000 (up to 55000 nodes) - Annual Subscription</t>
  </si>
  <si>
    <t>E-DEA NETWORKS SAS_Software General_Otro_SolarWinds_N/A_106699HC</t>
  </si>
  <si>
    <t>E-DEA NETWORKS SAS_106699HC</t>
  </si>
  <si>
    <t>106699HC</t>
  </si>
  <si>
    <t>SolarWinds Hybrid Cloud Observability Advanced Enterprise Scale AE60000 (up to 60000 nodes) - Annual Subscription</t>
  </si>
  <si>
    <t>E-DEA NETWORKS SAS_Software General_Otro_SolarWinds_N/A_106700HC</t>
  </si>
  <si>
    <t>E-DEA NETWORKS SAS_106700HC</t>
  </si>
  <si>
    <t>106700HC</t>
  </si>
  <si>
    <t>SolarWinds Hybrid Cloud Observability Advanced Enterprise Scale AE65000 (up to 65000 nodes) - Annual Subscription</t>
  </si>
  <si>
    <t>E-DEA NETWORKS SAS_Software General_Otro_SolarWinds_N/A_106701HC</t>
  </si>
  <si>
    <t>E-DEA NETWORKS SAS_106701HC</t>
  </si>
  <si>
    <t>106701HC</t>
  </si>
  <si>
    <t>SolarWinds Hybrid Cloud Observability Advanced Enterprise Scale AE70000 (up to 70000 nodes) - Annual Subscription</t>
  </si>
  <si>
    <t>E-DEA NETWORKS SAS_Software General_Otro_SolarWinds_N/A_106702HC</t>
  </si>
  <si>
    <t>E-DEA NETWORKS SAS_106702HC</t>
  </si>
  <si>
    <t>106702HC</t>
  </si>
  <si>
    <t>SolarWinds Hybrid Cloud Observability Advanced Enterprise Scale AE75000 (up to 75000 nodes) - Annual Subscription</t>
  </si>
  <si>
    <t>E-DEA NETWORKS SAS_Software General_Otro_SolarWinds_N/A_106703HC</t>
  </si>
  <si>
    <t>E-DEA NETWORKS SAS_106703HC</t>
  </si>
  <si>
    <t>106703HC</t>
  </si>
  <si>
    <t>SolarWinds Hybrid Cloud Observability Advanced Enterprise Scale AE80000 (up to 80000 nodes) - Annual Subscription</t>
  </si>
  <si>
    <t>E-DEA NETWORKS SAS_Software General_Otro_SolarWinds_N/A_106704HC</t>
  </si>
  <si>
    <t>E-DEA NETWORKS SAS_106704HC</t>
  </si>
  <si>
    <t>106704HC</t>
  </si>
  <si>
    <t>SolarWinds Hybrid Cloud Observability Advanced Enterprise Scale AE85000 (up to 85000 nodes) - Annual Subscription</t>
  </si>
  <si>
    <t>E-DEA NETWORKS SAS_Software General_Otro_SolarWinds_N/A_106705HC</t>
  </si>
  <si>
    <t>E-DEA NETWORKS SAS_106705HC</t>
  </si>
  <si>
    <t>106705HC</t>
  </si>
  <si>
    <t>SolarWinds Hybrid Cloud Observability Advanced Enterprise Scale AE90000 (up to 90000 nodes) - Annual Subscription</t>
  </si>
  <si>
    <t>E-DEA NETWORKS SAS_Software General_Otro_SolarWinds_N/A_106706HC</t>
  </si>
  <si>
    <t>E-DEA NETWORKS SAS_106706HC</t>
  </si>
  <si>
    <t>106706HC</t>
  </si>
  <si>
    <t>SolarWinds Hybrid Cloud Observability Advanced Enterprise Scale AE95000 (up to 95000 nodes) - Annual Subscription</t>
  </si>
  <si>
    <t>E-DEA NETWORKS SAS_Software General_Otro_SolarWinds_N/A_106707HC</t>
  </si>
  <si>
    <t>E-DEA NETWORKS SAS_106707HC</t>
  </si>
  <si>
    <t>106707HC</t>
  </si>
  <si>
    <t>SolarWinds Hybrid Cloud Observability Advanced Enterprise Scale AE100000 (up to 100000 nodes) - Annual Subscription</t>
  </si>
  <si>
    <t>E-DEA NETWORKS SAS_Software General_Otro_SolarWinds_N/A_106761HC</t>
  </si>
  <si>
    <t>E-DEA NETWORKS SAS_106761HC</t>
  </si>
  <si>
    <t>106761HC</t>
  </si>
  <si>
    <t>SolarWinds Hybrid Cloud Observability Advanced Enterprise Scale AE6000 (up to 6000 nodes) - Annual Subscription</t>
  </si>
  <si>
    <t>E-DEA NETWORKS SAS_Software General_Otro_SolarWinds_N/A_106762HC</t>
  </si>
  <si>
    <t>E-DEA NETWORKS SAS_106762HC</t>
  </si>
  <si>
    <t>106762HC</t>
  </si>
  <si>
    <t>SolarWinds Hybrid Cloud Observability Advanced Enterprise Scale AE7000 (up to 7000 nodes) - Annual Subscription</t>
  </si>
  <si>
    <t>E-DEA NETWORKS SAS_Software General_Otro_SolarWinds_N/A_106763HC</t>
  </si>
  <si>
    <t>E-DEA NETWORKS SAS_106763HC</t>
  </si>
  <si>
    <t>106763HC</t>
  </si>
  <si>
    <t>SolarWinds Hybrid Cloud Observability Advanced Enterprise Scale AE8000 (up to 8000 nodes) - Annual Subscription</t>
  </si>
  <si>
    <t>E-DEA NETWORKS SAS_Software General_Otro_SolarWinds_N/A_106764HC</t>
  </si>
  <si>
    <t>E-DEA NETWORKS SAS_106764HC</t>
  </si>
  <si>
    <t>106764HC</t>
  </si>
  <si>
    <t>SolarWinds Hybrid Cloud Observability Advanced Enterprise Scale AE9000 (up to 9000 nodes) - Annual Subscription</t>
  </si>
  <si>
    <t>E-DEA NETWORKS SAS_Software General_Otro_SolarWinds_N/A_106785HC</t>
  </si>
  <si>
    <t>E-DEA NETWORKS SAS_106785HC</t>
  </si>
  <si>
    <t>106785HC</t>
  </si>
  <si>
    <t>SolarWinds Hybrid Cloud Observability Advanced Enterprise Scale AE105000 (up to 105000 nodes) - Annual Subscription</t>
  </si>
  <si>
    <t>E-DEA NETWORKS SAS_Software General_Otro_SolarWinds_N/A_106786HC</t>
  </si>
  <si>
    <t>E-DEA NETWORKS SAS_106786HC</t>
  </si>
  <si>
    <t>106786HC</t>
  </si>
  <si>
    <t>SolarWinds Hybrid Cloud Observability Advanced Enterprise Scale AE110000 (up to 110000 nodes) - Annual Subscription</t>
  </si>
  <si>
    <t>E-DEA NETWORKS SAS_Software General_Otro_SolarWinds_N/A_106787HC</t>
  </si>
  <si>
    <t>E-DEA NETWORKS SAS_106787HC</t>
  </si>
  <si>
    <t>106787HC</t>
  </si>
  <si>
    <t>SolarWinds Hybrid Cloud Observability Advanced Enterprise Scale AE115000 (up to 115000 nodes) - Annual Subscription</t>
  </si>
  <si>
    <t>E-DEA NETWORKS SAS_Software General_Otro_SolarWinds_N/A_106788HC</t>
  </si>
  <si>
    <t>E-DEA NETWORKS SAS_106788HC</t>
  </si>
  <si>
    <t>106788HC</t>
  </si>
  <si>
    <t>SolarWinds Hybrid Cloud Observability Advanced Enterprise Scale AE120000 (up to 120000 nodes) - Annual Subscription</t>
  </si>
  <si>
    <t>E-DEA NETWORKS SAS_Software General_Otro_SolarWinds_N/A_106789HC</t>
  </si>
  <si>
    <t>E-DEA NETWORKS SAS_106789HC</t>
  </si>
  <si>
    <t>106789HC</t>
  </si>
  <si>
    <t>SolarWinds Hybrid Cloud Observability Advanced Enterprise Scale AE125000 (up to 125000 nodes) - Annual Subscription</t>
  </si>
  <si>
    <t>E-DEA NETWORKS SAS_Software General_Otro_SolarWinds_N/A_106790HC</t>
  </si>
  <si>
    <t>E-DEA NETWORKS SAS_106790HC</t>
  </si>
  <si>
    <t>106790HC</t>
  </si>
  <si>
    <t>Upgrade to SolarWinds Hybrid Cloud Observability Advanced Enterprise Scale AE105000 (up to 105000 nodes) - Subscription Upgrade (Expires on same day as existing Subscription)</t>
  </si>
  <si>
    <t>E-DEA NETWORKS SAS_Software General_Otro_SolarWinds_N/A_106791HC</t>
  </si>
  <si>
    <t>E-DEA NETWORKS SAS_106791HC</t>
  </si>
  <si>
    <t>106791HC</t>
  </si>
  <si>
    <t>Upgrade to SolarWinds Hybrid Cloud Observability Advanced Enterprise Scale AE110000 (up to 110000 nodes) - Subscription Upgrade (Expires on same day as existing Subscription)</t>
  </si>
  <si>
    <t>E-DEA NETWORKS SAS_Software General_Otro_SolarWinds_N/A_106792HC</t>
  </si>
  <si>
    <t>E-DEA NETWORKS SAS_106792HC</t>
  </si>
  <si>
    <t>106792HC</t>
  </si>
  <si>
    <t>Upgrade to SolarWinds Hybrid Cloud Observability Advanced Enterprise Scale AE115000 (up to 115000 nodes) - Subscription Upgrade (Expires on same day as existing Subscription)</t>
  </si>
  <si>
    <t>E-DEA NETWORKS SAS_Software General_Otro_SolarWinds_N/A_106793HC</t>
  </si>
  <si>
    <t>E-DEA NETWORKS SAS_106793HC</t>
  </si>
  <si>
    <t>106793HC</t>
  </si>
  <si>
    <t>Upgrade to SolarWinds Hybrid Cloud Observability Advanced Enterprise Scale AE120000 (up to 120000 nodes) - Subscription Upgrade (Expires on same day as existing Subscription)</t>
  </si>
  <si>
    <t>E-DEA NETWORKS SAS_Software General_Otro_SolarWinds_N/A_106794HC</t>
  </si>
  <si>
    <t>E-DEA NETWORKS SAS_106794HC</t>
  </si>
  <si>
    <t>106794HC</t>
  </si>
  <si>
    <t>Upgrade to SolarWinds Hybrid Cloud Observability Advanced Enterprise Scale AE125000 (up to 125000 nodes) - Subscription Upgrade (Expires on same day as existing Subscription)</t>
  </si>
  <si>
    <t>E-DEA NETWORKS SAS_Software General_Otro_SolarWinds_N/A_106795HC</t>
  </si>
  <si>
    <t>E-DEA NETWORKS SAS_106795HC</t>
  </si>
  <si>
    <t>106795HC</t>
  </si>
  <si>
    <t>Convert existing license(s) to SolarWinds Hybrid Cloud Observability Advanced Enterprise Scale AE105000 (up to 105000 nodes) - Annual Subscription</t>
  </si>
  <si>
    <t>E-DEA NETWORKS SAS_Software General_Otro_SolarWinds_N/A_106796HC</t>
  </si>
  <si>
    <t>E-DEA NETWORKS SAS_106796HC</t>
  </si>
  <si>
    <t>106796HC</t>
  </si>
  <si>
    <t>Convert existing license(s) to SolarWinds Hybrid Cloud Observability Advanced Enterprise Scale AE110000 (up to 110000 nodes) - Annual Subscription</t>
  </si>
  <si>
    <t>E-DEA NETWORKS SAS_Software General_Otro_SolarWinds_N/A_106797HC</t>
  </si>
  <si>
    <t>E-DEA NETWORKS SAS_106797HC</t>
  </si>
  <si>
    <t>106797HC</t>
  </si>
  <si>
    <t>Convert existing license(s) to SolarWinds Hybrid Cloud Observability Advanced Enterprise Scale AE115000 (up to 115000 nodes) - Annual Subscription</t>
  </si>
  <si>
    <t>E-DEA NETWORKS SAS_Software General_Otro_SolarWinds_N/A_106798HC</t>
  </si>
  <si>
    <t>E-DEA NETWORKS SAS_106798HC</t>
  </si>
  <si>
    <t>106798HC</t>
  </si>
  <si>
    <t>Convert existing license(s) to SolarWinds Hybrid Cloud Observability Advanced Enterprise Scale AE120000 (up to 120000 nodes) - Annual Subscription</t>
  </si>
  <si>
    <t>E-DEA NETWORKS SAS_Software General_Otro_SolarWinds_N/A_106799HC</t>
  </si>
  <si>
    <t>E-DEA NETWORKS SAS_106799HC</t>
  </si>
  <si>
    <t>106799HC</t>
  </si>
  <si>
    <t>Convert existing license(s) to SolarWinds Hybrid Cloud Observability Advanced Enterprise Scale AE125000 (up to 125000 nodes) - Annual Subscription</t>
  </si>
  <si>
    <t>E-DEA NETWORKS SAS_Software General_Otro_SolarWinds_N/A_106800HC</t>
  </si>
  <si>
    <t>E-DEA NETWORKS SAS_106800HC</t>
  </si>
  <si>
    <t>106800HC</t>
  </si>
  <si>
    <t>SolarWinds Hybrid Cloud Observability Essentials Enterprise Scale EE105000 (up to 105000 nodes) - Annual Subscription</t>
  </si>
  <si>
    <t>E-DEA NETWORKS SAS_Software General_Otro_SolarWinds_N/A_106801HC</t>
  </si>
  <si>
    <t>E-DEA NETWORKS SAS_106801HC</t>
  </si>
  <si>
    <t>106801HC</t>
  </si>
  <si>
    <t>SolarWinds Hybrid Cloud Observability Essentials Enterprise Scale EE110000 (up to 110000 nodes) - Annual Subscription</t>
  </si>
  <si>
    <t>E-DEA NETWORKS SAS_Software General_Otro_SolarWinds_N/A_106802HC</t>
  </si>
  <si>
    <t>E-DEA NETWORKS SAS_106802HC</t>
  </si>
  <si>
    <t>106802HC</t>
  </si>
  <si>
    <t>SolarWinds Hybrid Cloud Observability Essentials Enterprise Scale EE115000 (up to 115000 nodes) - Annual Subscription</t>
  </si>
  <si>
    <t>E-DEA NETWORKS SAS_Software General_Otro_SolarWinds_N/A_106803HC</t>
  </si>
  <si>
    <t>E-DEA NETWORKS SAS_106803HC</t>
  </si>
  <si>
    <t>106803HC</t>
  </si>
  <si>
    <t>SolarWinds Hybrid Cloud Observability Essentials Enterprise Scale EE120000 (up to 120000 nodes) - Annual Subscription</t>
  </si>
  <si>
    <t>E-DEA NETWORKS SAS_Software General_Otro_SolarWinds_N/A_106804HC</t>
  </si>
  <si>
    <t>E-DEA NETWORKS SAS_106804HC</t>
  </si>
  <si>
    <t>106804HC</t>
  </si>
  <si>
    <t>SolarWinds Hybrid Cloud Observability Essentials Enterprise Scale EE125000 (up to 125000 nodes) - Annual Subscription</t>
  </si>
  <si>
    <t>E-DEA NETWORKS SAS_Software General_Otro_SolarWinds_N/A_106805HC</t>
  </si>
  <si>
    <t>E-DEA NETWORKS SAS_106805HC</t>
  </si>
  <si>
    <t>106805HC</t>
  </si>
  <si>
    <t>Upgrade to SolarWinds Hybrid Cloud Observability Essentials Enterprise Scale EE105000 (up to 105000 nodes) - Subscription Upgrade (Expires on same day as existing Subscription)</t>
  </si>
  <si>
    <t>E-DEA NETWORKS SAS_Software General_Otro_SolarWinds_N/A_106806HC</t>
  </si>
  <si>
    <t>E-DEA NETWORKS SAS_106806HC</t>
  </si>
  <si>
    <t>106806HC</t>
  </si>
  <si>
    <t>Upgrade to SolarWinds Hybrid Cloud Observability Essentials Enterprise Scale EE110000 (up to 110000 nodes) - Subscription Upgrade (Expires on same day as existing Subscription)</t>
  </si>
  <si>
    <t>E-DEA NETWORKS SAS_Software General_Otro_SolarWinds_N/A_106807HC</t>
  </si>
  <si>
    <t>E-DEA NETWORKS SAS_106807HC</t>
  </si>
  <si>
    <t>106807HC</t>
  </si>
  <si>
    <t>Upgrade to SolarWinds Hybrid Cloud Observability Essentials Enterprise Scale EE115000 (up to 115000 nodes) - Subscription Upgrade (Expires on same day as existing Subscription)</t>
  </si>
  <si>
    <t>E-DEA NETWORKS SAS_Software General_Otro_SolarWinds_N/A_106808HC</t>
  </si>
  <si>
    <t>E-DEA NETWORKS SAS_106808HC</t>
  </si>
  <si>
    <t>106808HC</t>
  </si>
  <si>
    <t>Upgrade to SolarWinds Hybrid Cloud Observability Essentials Enterprise Scale EE120000 (up to 120000 nodes) - Subscription Upgrade (Expires on same day as existing Subscription)</t>
  </si>
  <si>
    <t>E-DEA NETWORKS SAS_Software General_Otro_SolarWinds_N/A_106809HC</t>
  </si>
  <si>
    <t>E-DEA NETWORKS SAS_106809HC</t>
  </si>
  <si>
    <t>106809HC</t>
  </si>
  <si>
    <t>Upgrade to SolarWinds Hybrid Cloud Observability Essentials Enterprise Scale EE125000 (up to 125000 nodes) - Subscription Upgrade (Expires on same day as existing Subscription)</t>
  </si>
  <si>
    <t>E-DEA NETWORKS SAS_Software General_Otro_SolarWinds_N/A_106810HC</t>
  </si>
  <si>
    <t>E-DEA NETWORKS SAS_106810HC</t>
  </si>
  <si>
    <t>106810HC</t>
  </si>
  <si>
    <t>Convert existing license(s) to SolarWinds Hybrid Cloud Observability Essentials Enterprise Scale EE105000 (up to 105000 nodes) - Annual Subscription</t>
  </si>
  <si>
    <t>E-DEA NETWORKS SAS_Software General_Otro_SolarWinds_N/A_106811HC</t>
  </si>
  <si>
    <t>E-DEA NETWORKS SAS_106811HC</t>
  </si>
  <si>
    <t>106811HC</t>
  </si>
  <si>
    <t>Convert existing license(s) to SolarWinds Hybrid Cloud Observability Essentials Enterprise Scale EE110000 (up to 110000 nodes) - Annual Subscription</t>
  </si>
  <si>
    <t>E-DEA NETWORKS SAS_Software General_Otro_SolarWinds_N/A_106812HC</t>
  </si>
  <si>
    <t>E-DEA NETWORKS SAS_106812HC</t>
  </si>
  <si>
    <t>106812HC</t>
  </si>
  <si>
    <t>Convert existing license(s) to SolarWinds Hybrid Cloud Observability Essentials Enterprise Scale EE115000 (up to 115000 nodes) - Annual Subscription</t>
  </si>
  <si>
    <t>E-DEA NETWORKS SAS_Software General_Otro_SolarWinds_N/A_106813HC</t>
  </si>
  <si>
    <t>E-DEA NETWORKS SAS_106813HC</t>
  </si>
  <si>
    <t>106813HC</t>
  </si>
  <si>
    <t>Convert existing license(s) to SolarWinds Hybrid Cloud Observability Essentials Enterprise Scale EE120000 (up to 120000 nodes) - Annual Subscription</t>
  </si>
  <si>
    <t>E-DEA NETWORKS SAS_Software General_Otro_SolarWinds_N/A_106814HC</t>
  </si>
  <si>
    <t>E-DEA NETWORKS SAS_106814HC</t>
  </si>
  <si>
    <t>106814HC</t>
  </si>
  <si>
    <t>Convert existing license(s) to SolarWinds Hybrid Cloud Observability Essentials Enterprise Scale EE125000 (up to 125000 nodes) - Annual Subscription</t>
  </si>
  <si>
    <t>E-DEA NETWORKS SAS_Software General_Otro_SolarWinds_N/A_106820</t>
  </si>
  <si>
    <t>E-DEA NETWORKS SAS_106820</t>
  </si>
  <si>
    <t>106820</t>
  </si>
  <si>
    <t>Upgrade to Access Rights Manager (up to 200 AD accounts) - Subscription Upgrade (Expires on same day as existing Subscription)</t>
  </si>
  <si>
    <t>E-DEA NETWORKS SAS_Software General_Otro_SolarWinds_N/A_106820HC</t>
  </si>
  <si>
    <t>E-DEA NETWORKS SAS_106820HC</t>
  </si>
  <si>
    <t>106820HC</t>
  </si>
  <si>
    <t>Upgrade to SolarWinds Hybrid Cloud Observability Essentials E50 (up to 50 nodes) - Subscription Upgrade (Expires on same day as existing Subscription)</t>
  </si>
  <si>
    <t>E-DEA NETWORKS SAS_Software General_Otro_SolarWinds_N/A_106821</t>
  </si>
  <si>
    <t>E-DEA NETWORKS SAS_106821</t>
  </si>
  <si>
    <t>106821</t>
  </si>
  <si>
    <t>Upgrade to Access Rights Manager (up to 300 AD accounts) - Subscription Upgrade (Expires on same day as existing Subscription)</t>
  </si>
  <si>
    <t>E-DEA NETWORKS SAS_Software General_Otro_SolarWinds_N/A_106821HC</t>
  </si>
  <si>
    <t>E-DEA NETWORKS SAS_106821HC</t>
  </si>
  <si>
    <t>106821HC</t>
  </si>
  <si>
    <t>Upgrade to SolarWinds Hybrid Cloud Observability Essentials E100 (up to 100 nodes) - Subscription Upgrade (Expires on same day as existing Subscription)</t>
  </si>
  <si>
    <t>E-DEA NETWORKS SAS_Software General_Otro_SolarWinds_N/A_106822</t>
  </si>
  <si>
    <t>E-DEA NETWORKS SAS_106822</t>
  </si>
  <si>
    <t>106822</t>
  </si>
  <si>
    <t>Upgrade to Access Rights Manager (up to 400 AD accounts) - Subscription Upgrade (Expires on same day as existing Subscription)</t>
  </si>
  <si>
    <t>E-DEA NETWORKS SAS_Software General_Otro_SolarWinds_N/A_106822HC</t>
  </si>
  <si>
    <t>E-DEA NETWORKS SAS_106822HC</t>
  </si>
  <si>
    <t>106822HC</t>
  </si>
  <si>
    <t>Upgrade to SolarWinds Hybrid Cloud Observability Essentials E250 (up to 250 nodes) - Subscription Upgrade (Expires on same day as existing Subscription)</t>
  </si>
  <si>
    <t>E-DEA NETWORKS SAS_Software General_Otro_SolarWinds_N/A_106823</t>
  </si>
  <si>
    <t>E-DEA NETWORKS SAS_106823</t>
  </si>
  <si>
    <t>106823</t>
  </si>
  <si>
    <t>Upgrade to Access Rights Manager (up to 500 AD accounts) - Subscription Upgrade (Expires on same day as existing Subscription)</t>
  </si>
  <si>
    <t>E-DEA NETWORKS SAS_Software General_Otro_SolarWinds_N/A_106823HC</t>
  </si>
  <si>
    <t>E-DEA NETWORKS SAS_106823HC</t>
  </si>
  <si>
    <t>106823HC</t>
  </si>
  <si>
    <t>Upgrade to SolarWinds Hybrid Cloud Observability Essentials E500 (up to 500 nodes) - Subscription Upgrade (Expires on same day as existing Subscription)</t>
  </si>
  <si>
    <t>E-DEA NETWORKS SAS_Software General_Otro_SolarWinds_N/A_106824</t>
  </si>
  <si>
    <t>E-DEA NETWORKS SAS_106824</t>
  </si>
  <si>
    <t>106824</t>
  </si>
  <si>
    <t>Upgrade to Access Rights Manager (up to 600 AD accounts) - Subscription Upgrade (Expires on same day as existing Subscription)</t>
  </si>
  <si>
    <t>E-DEA NETWORKS SAS_Software General_Otro_SolarWinds_N/A_106824HC</t>
  </si>
  <si>
    <t>E-DEA NETWORKS SAS_106824HC</t>
  </si>
  <si>
    <t>106824HC</t>
  </si>
  <si>
    <t>Upgrade to SolarWinds Hybrid Cloud Observability Essentials E750 (up to 750 nodes) - Subscription Upgrade (Expires on same day as existing Subscription)</t>
  </si>
  <si>
    <t>E-DEA NETWORKS SAS_Software General_Otro_SolarWinds_N/A_106825</t>
  </si>
  <si>
    <t>E-DEA NETWORKS SAS_106825</t>
  </si>
  <si>
    <t>106825</t>
  </si>
  <si>
    <t>Upgrade to Access Rights Manager (up to 700 AD accounts) - Subscription Upgrade (Expires on same day as existing Subscription)</t>
  </si>
  <si>
    <t>E-DEA NETWORKS SAS_Software General_Otro_SolarWinds_N/A_106825HC</t>
  </si>
  <si>
    <t>E-DEA NETWORKS SAS_106825HC</t>
  </si>
  <si>
    <t>106825HC</t>
  </si>
  <si>
    <t>Upgrade to SolarWinds Hybrid Cloud Observability Essentials E1000 (up to 1000 nodes) - Subscription Upgrade (Expires on same day as existing Subscription)</t>
  </si>
  <si>
    <t>E-DEA NETWORKS SAS_Software General_Otro_SolarWinds_N/A_106826</t>
  </si>
  <si>
    <t>E-DEA NETWORKS SAS_106826</t>
  </si>
  <si>
    <t>106826</t>
  </si>
  <si>
    <t>Upgrade to Access Rights Manager (up to 800 AD accounts) - Subscription Upgrade (Expires on same day as existing Subscription)</t>
  </si>
  <si>
    <t>E-DEA NETWORKS SAS_Software General_Otro_SolarWinds_N/A_106826HC</t>
  </si>
  <si>
    <t>E-DEA NETWORKS SAS_106826HC</t>
  </si>
  <si>
    <t>106826HC</t>
  </si>
  <si>
    <t>Upgrade to SolarWinds Hybrid Cloud Observability Essentials Enterprise Scale EE500 (up to 500 nodes) - Subscription Upgrade (Expires on same day as existing Subscription)</t>
  </si>
  <si>
    <t>E-DEA NETWORKS SAS_Software General_Otro_SolarWinds_N/A_106827</t>
  </si>
  <si>
    <t>E-DEA NETWORKS SAS_106827</t>
  </si>
  <si>
    <t>106827</t>
  </si>
  <si>
    <t>Upgrade to Access Rights Manager (up to 900 AD accounts) - Subscription Upgrade (Expires on same day as existing Subscription)</t>
  </si>
  <si>
    <t>E-DEA NETWORKS SAS_Software General_Otro_SolarWinds_N/A_106827HC</t>
  </si>
  <si>
    <t>E-DEA NETWORKS SAS_106827HC</t>
  </si>
  <si>
    <t>106827HC</t>
  </si>
  <si>
    <t>Upgrade to SolarWinds Hybrid Cloud Observability Essentials Enterprise Scale EE750 (up to 750 nodes) - Subscription Upgrade (Expires on same day as existing Subscription)</t>
  </si>
  <si>
    <t>E-DEA NETWORKS SAS_Software General_Otro_SolarWinds_N/A_106828</t>
  </si>
  <si>
    <t>E-DEA NETWORKS SAS_106828</t>
  </si>
  <si>
    <t>106828</t>
  </si>
  <si>
    <t>Upgrade to Access Rights Manager (up to 1000 AD accounts) - Subscription Upgrade (Expires on same day as existing Subscription)</t>
  </si>
  <si>
    <t>E-DEA NETWORKS SAS_Software General_Otro_SolarWinds_N/A_106828HC</t>
  </si>
  <si>
    <t>E-DEA NETWORKS SAS_106828HC</t>
  </si>
  <si>
    <t>106828HC</t>
  </si>
  <si>
    <t>Upgrade to SolarWinds Hybrid Cloud Observability Essentials Enterprise Scale EE1000 (up to 1000 nodes) - Subscription Upgrade (Expires on same day as existing Subscription)</t>
  </si>
  <si>
    <t>E-DEA NETWORKS SAS_Software General_Otro_SolarWinds_N/A_106829</t>
  </si>
  <si>
    <t>E-DEA NETWORKS SAS_106829</t>
  </si>
  <si>
    <t>106829</t>
  </si>
  <si>
    <t>Upgrade to Access Rights Manager (up to 1500 AD accounts) - Subscription Upgrade (Expires on same day as existing Subscription)</t>
  </si>
  <si>
    <t>E-DEA NETWORKS SAS_Software General_Otro_SolarWinds_N/A_106829HC</t>
  </si>
  <si>
    <t>E-DEA NETWORKS SAS_106829HC</t>
  </si>
  <si>
    <t>106829HC</t>
  </si>
  <si>
    <t>Upgrade to SolarWinds Hybrid Cloud Observability Essentials Enterprise Scale EE1500 (up to 1500 nodes) - Subscription Upgrade (Expires on same day as existing Subscription)</t>
  </si>
  <si>
    <t>E-DEA NETWORKS SAS_Software General_Otro_SolarWinds_N/A_106830</t>
  </si>
  <si>
    <t>E-DEA NETWORKS SAS_106830</t>
  </si>
  <si>
    <t>106830</t>
  </si>
  <si>
    <t>Upgrade to Access Rights Manager (up to 2000 AD accounts) - Subscription Upgrade (Expires on same day as existing Subscription)</t>
  </si>
  <si>
    <t>E-DEA NETWORKS SAS_Software General_Otro_SolarWinds_N/A_106830HC</t>
  </si>
  <si>
    <t>E-DEA NETWORKS SAS_106830HC</t>
  </si>
  <si>
    <t>106830HC</t>
  </si>
  <si>
    <t>Upgrade to SolarWinds Hybrid Cloud Observability Essentials Enterprise Scale EE2000 (up to 2000 nodes) - Subscription Upgrade (Expires on same day as existing Subscription)</t>
  </si>
  <si>
    <t>E-DEA NETWORKS SAS_Software General_Otro_SolarWinds_N/A_106831</t>
  </si>
  <si>
    <t>E-DEA NETWORKS SAS_106831</t>
  </si>
  <si>
    <t>106831</t>
  </si>
  <si>
    <t>Upgrade to Access Rights Manager (up to 2500 AD accounts) - Subscription Upgrade (Expires on same day as existing Subscription)</t>
  </si>
  <si>
    <t>E-DEA NETWORKS SAS_Software General_Otro_SolarWinds_N/A_106831HC</t>
  </si>
  <si>
    <t>E-DEA NETWORKS SAS_106831HC</t>
  </si>
  <si>
    <t>106831HC</t>
  </si>
  <si>
    <t>Upgrade to SolarWinds Hybrid Cloud Observability Essentials Enterprise Scale EE2500 (up to 2500 nodes) - Subscription Upgrade (Expires on same day as existing Subscription)</t>
  </si>
  <si>
    <t>E-DEA NETWORKS SAS_Software General_Otro_SolarWinds_N/A_106832</t>
  </si>
  <si>
    <t>E-DEA NETWORKS SAS_106832</t>
  </si>
  <si>
    <t>106832</t>
  </si>
  <si>
    <t>Upgrade to Access Rights Manager (up to 3000 AD accounts) - Subscription Upgrade (Expires on same day as existing Subscription)</t>
  </si>
  <si>
    <t>E-DEA NETWORKS SAS_Software General_Otro_SolarWinds_N/A_106832HC</t>
  </si>
  <si>
    <t>E-DEA NETWORKS SAS_106832HC</t>
  </si>
  <si>
    <t>106832HC</t>
  </si>
  <si>
    <t>Upgrade to SolarWinds Hybrid Cloud Observability Essentials Enterprise Scale EE3000 (up to 3000 nodes) - Subscription Upgrade (Expires on same day as existing Subscription)</t>
  </si>
  <si>
    <t>E-DEA NETWORKS SAS_Software General_Otro_SolarWinds_N/A_106833</t>
  </si>
  <si>
    <t>E-DEA NETWORKS SAS_106833</t>
  </si>
  <si>
    <t>106833</t>
  </si>
  <si>
    <t>Upgrade to Access Rights Manager (up to 3500 AD accounts) - Subscription Upgrade (Expires on same day as existing Subscription)</t>
  </si>
  <si>
    <t>E-DEA NETWORKS SAS_Software General_Otro_SolarWinds_N/A_106833HC</t>
  </si>
  <si>
    <t>E-DEA NETWORKS SAS_106833HC</t>
  </si>
  <si>
    <t>106833HC</t>
  </si>
  <si>
    <t>Upgrade to SolarWinds Hybrid Cloud Observability Essentials Enterprise Scale EE4000 (up to 4000 nodes) - Subscription Upgrade (Expires on same day as existing Subscription)</t>
  </si>
  <si>
    <t>E-DEA NETWORKS SAS_Software General_Otro_SolarWinds_N/A_106834</t>
  </si>
  <si>
    <t>E-DEA NETWORKS SAS_106834</t>
  </si>
  <si>
    <t>106834</t>
  </si>
  <si>
    <t>Upgrade to Access Rights Manager (up to 4000 AD accounts) - Subscription Upgrade (Expires on same day as existing Subscription)</t>
  </si>
  <si>
    <t>E-DEA NETWORKS SAS_Software General_Otro_SolarWinds_N/A_106834HC</t>
  </si>
  <si>
    <t>E-DEA NETWORKS SAS_106834HC</t>
  </si>
  <si>
    <t>106834HC</t>
  </si>
  <si>
    <t>Upgrade to SolarWinds Hybrid Cloud Observability Essentials Enterprise Scale EE5000 (up to 5000 nodes) - Subscription Upgrade (Expires on same day as existing Subscription)</t>
  </si>
  <si>
    <t>E-DEA NETWORKS SAS_Software General_Otro_SolarWinds_N/A_106835</t>
  </si>
  <si>
    <t>E-DEA NETWORKS SAS_106835</t>
  </si>
  <si>
    <t>106835</t>
  </si>
  <si>
    <t>Upgrade to Access Rights Manager (up to 4500 AD accounts) - Subscription Upgrade (Expires on same day as existing Subscription)</t>
  </si>
  <si>
    <t>E-DEA NETWORKS SAS_Software General_Otro_SolarWinds_N/A_106835HC</t>
  </si>
  <si>
    <t>E-DEA NETWORKS SAS_106835HC</t>
  </si>
  <si>
    <t>106835HC</t>
  </si>
  <si>
    <t>Upgrade to SolarWinds Hybrid Cloud Observability Essentials Enterprise Scale EE7500 (up to 7500 nodes) - Subscription Upgrade (Expires on same day as existing Subscription)</t>
  </si>
  <si>
    <t>E-DEA NETWORKS SAS_Software General_Otro_SolarWinds_N/A_106836</t>
  </si>
  <si>
    <t>E-DEA NETWORKS SAS_106836</t>
  </si>
  <si>
    <t>106836</t>
  </si>
  <si>
    <t>Upgrade to Access Rights Manager (up to 5000 AD accounts) - Subscription Upgrade (Expires on same day as existing Subscription)</t>
  </si>
  <si>
    <t>E-DEA NETWORKS SAS_Software General_Otro_SolarWinds_N/A_106836HC</t>
  </si>
  <si>
    <t>E-DEA NETWORKS SAS_106836HC</t>
  </si>
  <si>
    <t>106836HC</t>
  </si>
  <si>
    <t>Upgrade to SolarWinds Hybrid Cloud Observability Essentials Enterprise Scale EE10000 (up to 10000 nodes) - Subscription Upgrade (Expires on same day as existing Subscription)</t>
  </si>
  <si>
    <t>E-DEA NETWORKS SAS_Software General_Otro_SolarWinds_N/A_106837</t>
  </si>
  <si>
    <t>E-DEA NETWORKS SAS_106837</t>
  </si>
  <si>
    <t>106837</t>
  </si>
  <si>
    <t>Upgrade to Access Rights Manager (up to 6000 AD accounts) - Subscription Upgrade (Expires on same day as existing Subscription)</t>
  </si>
  <si>
    <t>E-DEA NETWORKS SAS_Software General_Otro_SolarWinds_N/A_106837HC</t>
  </si>
  <si>
    <t>E-DEA NETWORKS SAS_106837HC</t>
  </si>
  <si>
    <t>106837HC</t>
  </si>
  <si>
    <t>Upgrade to SolarWinds Hybrid Cloud Observability Essentials Enterprise Scale EE12500 (up to 12500 nodes) - Subscription Upgrade (Expires on same day as existing Subscription)</t>
  </si>
  <si>
    <t>E-DEA NETWORKS SAS_Software General_Otro_SolarWinds_N/A_106838</t>
  </si>
  <si>
    <t>E-DEA NETWORKS SAS_106838</t>
  </si>
  <si>
    <t>106838</t>
  </si>
  <si>
    <t>Upgrade to Access Rights Manager (up to 7000 AD accounts) - Subscription Upgrade (Expires on same day as existing Subscription)</t>
  </si>
  <si>
    <t>E-DEA NETWORKS SAS_Software General_Otro_SolarWinds_N/A_106838HC</t>
  </si>
  <si>
    <t>E-DEA NETWORKS SAS_106838HC</t>
  </si>
  <si>
    <t>106838HC</t>
  </si>
  <si>
    <t>Upgrade to SolarWinds Hybrid Cloud Observability Essentials Enterprise Scale EE15000 (up to 15000 nodes) - Subscription Upgrade (Expires on same day as existing Subscription)</t>
  </si>
  <si>
    <t>E-DEA NETWORKS SAS_Software General_Otro_SolarWinds_N/A_106839</t>
  </si>
  <si>
    <t>E-DEA NETWORKS SAS_106839</t>
  </si>
  <si>
    <t>106839</t>
  </si>
  <si>
    <t>Upgrade to Access Rights Manager (up to 8000 AD accounts) - Subscription Upgrade (Expires on same day as existing Subscription)</t>
  </si>
  <si>
    <t>E-DEA NETWORKS SAS_Software General_Otro_SolarWinds_N/A_106839HC</t>
  </si>
  <si>
    <t>E-DEA NETWORKS SAS_106839HC</t>
  </si>
  <si>
    <t>106839HC</t>
  </si>
  <si>
    <t>Upgrade to SolarWinds Hybrid Cloud Observability Essentials Enterprise Scale EE20000 (up to 20000 nodes) - Subscription Upgrade (Expires on same day as existing Subscription)</t>
  </si>
  <si>
    <t>E-DEA NETWORKS SAS_Software General_Otro_SolarWinds_N/A_106840</t>
  </si>
  <si>
    <t>E-DEA NETWORKS SAS_106840</t>
  </si>
  <si>
    <t>106840</t>
  </si>
  <si>
    <t>Upgrade to Access Rights Manager (up to 9000 AD accounts) - Subscription Upgrade (Expires on same day as existing Subscription)</t>
  </si>
  <si>
    <t>E-DEA NETWORKS SAS_Software General_Otro_SolarWinds_N/A_106840HC</t>
  </si>
  <si>
    <t>E-DEA NETWORKS SAS_106840HC</t>
  </si>
  <si>
    <t>106840HC</t>
  </si>
  <si>
    <t>Upgrade to SolarWinds Hybrid Cloud Observability Essentials Enterprise Scale EE25000 (up to 25000 nodes) - Subscription Upgrade (Expires on same day as existing Subscription)</t>
  </si>
  <si>
    <t>E-DEA NETWORKS SAS_Software General_Otro_SolarWinds_N/A_106841</t>
  </si>
  <si>
    <t>E-DEA NETWORKS SAS_106841</t>
  </si>
  <si>
    <t>106841</t>
  </si>
  <si>
    <t>Upgrade to Access Rights Manager (up to 10000 AD accounts) - Subscription Upgrade (Expires on same day as existing Subscription)</t>
  </si>
  <si>
    <t>E-DEA NETWORKS SAS_Software General_Otro_SolarWinds_N/A_106841HC</t>
  </si>
  <si>
    <t>E-DEA NETWORKS SAS_106841HC</t>
  </si>
  <si>
    <t>106841HC</t>
  </si>
  <si>
    <t>Upgrade to SolarWinds Hybrid Cloud Observability Essentials Enterprise Scale EE30000 (up to 30000 nodes) - Subscription Upgrade (Expires on same day as existing Subscription)</t>
  </si>
  <si>
    <t>E-DEA NETWORKS SAS_Software General_Otro_SolarWinds_N/A_106842</t>
  </si>
  <si>
    <t>E-DEA NETWORKS SAS_106842</t>
  </si>
  <si>
    <t>106842</t>
  </si>
  <si>
    <t>Upgrade to Access Rights Manager (up to 12500 AD accounts) - Subscription Upgrade (Expires on same day as existing Subscription)</t>
  </si>
  <si>
    <t>E-DEA NETWORKS SAS_Software General_Otro_SolarWinds_N/A_106842HC</t>
  </si>
  <si>
    <t>E-DEA NETWORKS SAS_106842HC</t>
  </si>
  <si>
    <t>106842HC</t>
  </si>
  <si>
    <t>Upgrade to SolarWinds Hybrid Cloud Observability Essentials Enterprise Scale EE35000 (up to 35000 nodes) - Subscription Upgrade (Expires on same day as existing Subscription)</t>
  </si>
  <si>
    <t>E-DEA NETWORKS SAS_Software General_Otro_SolarWinds_N/A_106843</t>
  </si>
  <si>
    <t>E-DEA NETWORKS SAS_106843</t>
  </si>
  <si>
    <t>106843</t>
  </si>
  <si>
    <t>Upgrade to Access Rights Manager (up to 15000 AD accounts) - Subscription Upgrade (Expires on same day as existing Subscription)</t>
  </si>
  <si>
    <t>E-DEA NETWORKS SAS_Software General_Otro_SolarWinds_N/A_106843HC</t>
  </si>
  <si>
    <t>E-DEA NETWORKS SAS_106843HC</t>
  </si>
  <si>
    <t>106843HC</t>
  </si>
  <si>
    <t>Upgrade to SolarWinds Hybrid Cloud Observability Essentials Enterprise Scale EE40000 (up to 40000 nodes) - Subscription Upgrade (Expires on same day as existing Subscription)</t>
  </si>
  <si>
    <t>E-DEA NETWORKS SAS_Software General_Otro_SolarWinds_N/A_106844</t>
  </si>
  <si>
    <t>E-DEA NETWORKS SAS_106844</t>
  </si>
  <si>
    <t>106844</t>
  </si>
  <si>
    <t>Upgrade to Access Rights Manager (up to 17500 AD accounts) - Subscription Upgrade (Expires on same day as existing Subscription)</t>
  </si>
  <si>
    <t>E-DEA NETWORKS SAS_Software General_Otro_SolarWinds_N/A_106844HC</t>
  </si>
  <si>
    <t>E-DEA NETWORKS SAS_106844HC</t>
  </si>
  <si>
    <t>106844HC</t>
  </si>
  <si>
    <t>Upgrade to SolarWinds Hybrid Cloud Observability Essentials Enterprise Scale EE45000 (up to 45000 nodes) - Subscription Upgrade (Expires on same day as existing Subscription)</t>
  </si>
  <si>
    <t>E-DEA NETWORKS SAS_Software General_Otro_SolarWinds_N/A_106845</t>
  </si>
  <si>
    <t>E-DEA NETWORKS SAS_106845</t>
  </si>
  <si>
    <t>106845</t>
  </si>
  <si>
    <t>Upgrade to Access Rights Manager (up to 20000 AD accounts) - Subscription Upgrade (Expires on same day as existing Subscription)</t>
  </si>
  <si>
    <t>E-DEA NETWORKS SAS_Software General_Otro_SolarWinds_N/A_106845HC</t>
  </si>
  <si>
    <t>E-DEA NETWORKS SAS_106845HC</t>
  </si>
  <si>
    <t>106845HC</t>
  </si>
  <si>
    <t>Upgrade to SolarWinds Hybrid Cloud Observability Essentials Enterprise Scale EE50000 (up to 50000 nodes) - Subscription Upgrade (Expires on same day as existing Subscription)</t>
  </si>
  <si>
    <t>E-DEA NETWORKS SAS_Software General_Otro_SolarWinds_N/A_106846</t>
  </si>
  <si>
    <t>E-DEA NETWORKS SAS_106846</t>
  </si>
  <si>
    <t>106846</t>
  </si>
  <si>
    <t>Upgrade to Access Rights Manager (up to 22500 AD accounts) - Subscription Upgrade (Expires on same day as existing Subscription)</t>
  </si>
  <si>
    <t>E-DEA NETWORKS SAS_Software General_Otro_SolarWinds_N/A_106846HC</t>
  </si>
  <si>
    <t>E-DEA NETWORKS SAS_106846HC</t>
  </si>
  <si>
    <t>106846HC</t>
  </si>
  <si>
    <t>Upgrade to SolarWinds Hybrid Cloud Observability Essentials Enterprise Scale EE55000 (up to 55000 nodes) - Subscription Upgrade (Expires on same day as existing Subscription)</t>
  </si>
  <si>
    <t>E-DEA NETWORKS SAS_Software General_Otro_SolarWinds_N/A_106847</t>
  </si>
  <si>
    <t>E-DEA NETWORKS SAS_106847</t>
  </si>
  <si>
    <t>106847</t>
  </si>
  <si>
    <t>Upgrade to Access Rights Manager (up to 25000 AD accounts) - Subscription Upgrade (Expires on same day as existing Subscription)</t>
  </si>
  <si>
    <t>E-DEA NETWORKS SAS_Software General_Otro_SolarWinds_N/A_106847HC</t>
  </si>
  <si>
    <t>E-DEA NETWORKS SAS_106847HC</t>
  </si>
  <si>
    <t>106847HC</t>
  </si>
  <si>
    <t>Upgrade to SolarWinds Hybrid Cloud Observability Essentials Enterprise Scale EE60000 (up to 60000 nodes) - Subscription Upgrade (Expires on same day as existing Subscription)</t>
  </si>
  <si>
    <t>E-DEA NETWORKS SAS_Software General_Otro_SolarWinds_N/A_106848</t>
  </si>
  <si>
    <t>E-DEA NETWORKS SAS_106848</t>
  </si>
  <si>
    <t>106848</t>
  </si>
  <si>
    <t>Upgrade to Access Rights Manager (up to 30000 AD accounts) - Subscription Upgrade (Expires on same day as existing Subscription)</t>
  </si>
  <si>
    <t>E-DEA NETWORKS SAS_Software General_Otro_SolarWinds_N/A_106848HC</t>
  </si>
  <si>
    <t>E-DEA NETWORKS SAS_106848HC</t>
  </si>
  <si>
    <t>106848HC</t>
  </si>
  <si>
    <t>Upgrade to SolarWinds Hybrid Cloud Observability Essentials Enterprise Scale EE65000 (up to 65000 nodes) - Subscription Upgrade (Expires on same day as existing Subscription)</t>
  </si>
  <si>
    <t>E-DEA NETWORKS SAS_Software General_Otro_SolarWinds_N/A_106849</t>
  </si>
  <si>
    <t>E-DEA NETWORKS SAS_106849</t>
  </si>
  <si>
    <t>106849</t>
  </si>
  <si>
    <t>Upgrade to Access Rights Manager (up to 35000 AD accounts) - Subscription Upgrade (Expires on same day as existing Subscription)</t>
  </si>
  <si>
    <t>E-DEA NETWORKS SAS_Software General_Otro_SolarWinds_N/A_106849HC</t>
  </si>
  <si>
    <t>E-DEA NETWORKS SAS_106849HC</t>
  </si>
  <si>
    <t>106849HC</t>
  </si>
  <si>
    <t>Upgrade to SolarWinds Hybrid Cloud Observability Essentials Enterprise Scale EE70000 (up to 70000 nodes) - Subscription Upgrade (Expires on same day as existing Subscription)</t>
  </si>
  <si>
    <t>E-DEA NETWORKS SAS_Software General_Otro_SolarWinds_N/A_106850</t>
  </si>
  <si>
    <t>E-DEA NETWORKS SAS_106850</t>
  </si>
  <si>
    <t>106850</t>
  </si>
  <si>
    <t>Upgrade to Access Rights Manager (up to 40000 AD accounts) - Subscription Upgrade (Expires on same day as existing Subscription)</t>
  </si>
  <si>
    <t>E-DEA NETWORKS SAS_Software General_Otro_SolarWinds_N/A_106850HC</t>
  </si>
  <si>
    <t>E-DEA NETWORKS SAS_106850HC</t>
  </si>
  <si>
    <t>106850HC</t>
  </si>
  <si>
    <t>Upgrade to SolarWinds Hybrid Cloud Observability Essentials Enterprise Scale EE75000 (up to 75000 nodes) - Subscription Upgrade (Expires on same day as existing Subscription)</t>
  </si>
  <si>
    <t>E-DEA NETWORKS SAS_Software General_Otro_SolarWinds_N/A_106851</t>
  </si>
  <si>
    <t>E-DEA NETWORKS SAS_106851</t>
  </si>
  <si>
    <t>106851</t>
  </si>
  <si>
    <t>Upgrade to Access Rights Manager (up to 45000 AD accounts) - Subscription Upgrade (Expires on same day as existing Subscription)</t>
  </si>
  <si>
    <t>E-DEA NETWORKS SAS_Software General_Otro_SolarWinds_N/A_106851HC</t>
  </si>
  <si>
    <t>E-DEA NETWORKS SAS_106851HC</t>
  </si>
  <si>
    <t>106851HC</t>
  </si>
  <si>
    <t>Upgrade to SolarWinds Hybrid Cloud Observability Essentials Enterprise Scale EE80000 (up to 80000 nodes) - Subscription Upgrade (Expires on same day as existing Subscription)</t>
  </si>
  <si>
    <t>E-DEA NETWORKS SAS_Software General_Otro_SolarWinds_N/A_106852</t>
  </si>
  <si>
    <t>E-DEA NETWORKS SAS_106852</t>
  </si>
  <si>
    <t>106852</t>
  </si>
  <si>
    <t>Upgrade to Access Rights Manager (up to 50000 AD accounts) - Subscription Upgrade (Expires on same day as existing Subscription)</t>
  </si>
  <si>
    <t>E-DEA NETWORKS SAS_Software General_Otro_SolarWinds_N/A_106852HC</t>
  </si>
  <si>
    <t>E-DEA NETWORKS SAS_106852HC</t>
  </si>
  <si>
    <t>106852HC</t>
  </si>
  <si>
    <t>Upgrade to SolarWinds Hybrid Cloud Observability Essentials Enterprise Scale EE85000 (up to 85000 nodes) - Subscription Upgrade (Expires on same day as existing Subscription)</t>
  </si>
  <si>
    <t>E-DEA NETWORKS SAS_Software General_Otro_SolarWinds_N/A_106853</t>
  </si>
  <si>
    <t>E-DEA NETWORKS SAS_106853</t>
  </si>
  <si>
    <t>106853</t>
  </si>
  <si>
    <t>Upgrade to Access Rights Manager (up to 60000 AD accounts) - Subscription Upgrade (Expires on same day as existing Subscription)</t>
  </si>
  <si>
    <t>E-DEA NETWORKS SAS_Software General_Otro_SolarWinds_N/A_106853HC</t>
  </si>
  <si>
    <t>E-DEA NETWORKS SAS_106853HC</t>
  </si>
  <si>
    <t>106853HC</t>
  </si>
  <si>
    <t>Upgrade to SolarWinds Hybrid Cloud Observability Essentials Enterprise Scale EE90000 (up to 90000 nodes) - Subscription Upgrade (Expires on same day as existing Subscription)</t>
  </si>
  <si>
    <t>E-DEA NETWORKS SAS_Software General_Otro_SolarWinds_N/A_106854</t>
  </si>
  <si>
    <t>E-DEA NETWORKS SAS_106854</t>
  </si>
  <si>
    <t>106854</t>
  </si>
  <si>
    <t>Upgrade to Access Rights Manager (up to 70000 AD accounts) - Subscription Upgrade (Expires on same day as existing Subscription)</t>
  </si>
  <si>
    <t>E-DEA NETWORKS SAS_Software General_Otro_SolarWinds_N/A_106854HC</t>
  </si>
  <si>
    <t>E-DEA NETWORKS SAS_106854HC</t>
  </si>
  <si>
    <t>106854HC</t>
  </si>
  <si>
    <t>Upgrade to SolarWinds Hybrid Cloud Observability Essentials Enterprise Scale EE95000 (up to 95000 nodes) - Subscription Upgrade (Expires on same day as existing Subscription)</t>
  </si>
  <si>
    <t>E-DEA NETWORKS SAS_Software General_Otro_SolarWinds_N/A_106855</t>
  </si>
  <si>
    <t>E-DEA NETWORKS SAS_106855</t>
  </si>
  <si>
    <t>106855</t>
  </si>
  <si>
    <t>Upgrade to Access Rights Manager (up to 80000 AD accounts) - Subscription Upgrade (Expires on same day as existing Subscription)</t>
  </si>
  <si>
    <t>E-DEA NETWORKS SAS_Software General_Otro_SolarWinds_N/A_106855HC</t>
  </si>
  <si>
    <t>E-DEA NETWORKS SAS_106855HC</t>
  </si>
  <si>
    <t>106855HC</t>
  </si>
  <si>
    <t>Upgrade to SolarWinds Hybrid Cloud Observability Essentials Enterprise Scale EE100000 (up to 100000 nodes) - Subscription Upgrade (Expires on same day as existing Subscription)</t>
  </si>
  <si>
    <t>E-DEA NETWORKS SAS_Software General_Otro_SolarWinds_N/A_106856</t>
  </si>
  <si>
    <t>E-DEA NETWORKS SAS_106856</t>
  </si>
  <si>
    <t>106856</t>
  </si>
  <si>
    <t>Upgrade to Access Rights Manager (up to 90000 AD accounts) - Subscription Upgrade (Expires on same day as existing Subscription)</t>
  </si>
  <si>
    <t>E-DEA NETWORKS SAS_Software General_Otro_SolarWinds_N/A_106856HC</t>
  </si>
  <si>
    <t>E-DEA NETWORKS SAS_106856HC</t>
  </si>
  <si>
    <t>106856HC</t>
  </si>
  <si>
    <t>Upgrade to SolarWinds Hybrid Cloud Observability Advanced A25 (up to 25 nodes) - Subscription Upgrade (Expires on same day as existing Subscription)</t>
  </si>
  <si>
    <t>E-DEA NETWORKS SAS_Software General_Otro_SolarWinds_N/A_106857</t>
  </si>
  <si>
    <t>E-DEA NETWORKS SAS_106857</t>
  </si>
  <si>
    <t>106857</t>
  </si>
  <si>
    <t>Upgrade to Access Rights Manager (up to 100000 AD accounts) - Subscription Upgrade (Expires on same day as existing Subscription)</t>
  </si>
  <si>
    <t>E-DEA NETWORKS SAS_Software General_Otro_SolarWinds_N/A_106857HC</t>
  </si>
  <si>
    <t>E-DEA NETWORKS SAS_106857HC</t>
  </si>
  <si>
    <t>106857HC</t>
  </si>
  <si>
    <t>Upgrade to SolarWinds Hybrid Cloud Observability Advanced A50 (up to 50 nodes) - Subscription Upgrade (Expires on same day as existing Subscription)</t>
  </si>
  <si>
    <t>E-DEA NETWORKS SAS_Software General_Otro_SolarWinds_N/A_106858HC</t>
  </si>
  <si>
    <t>E-DEA NETWORKS SAS_106858HC</t>
  </si>
  <si>
    <t>106858HC</t>
  </si>
  <si>
    <t>Upgrade to SolarWinds Hybrid Cloud Observability Advanced A100 (up to 100 nodes) - Subscription Upgrade (Expires on same day as existing Subscription)</t>
  </si>
  <si>
    <t>E-DEA NETWORKS SAS_Software General_Otro_SolarWinds_N/A_106859HC</t>
  </si>
  <si>
    <t>E-DEA NETWORKS SAS_106859HC</t>
  </si>
  <si>
    <t>106859HC</t>
  </si>
  <si>
    <t>Upgrade to SolarWinds Hybrid Cloud Observability Advanced A250 (up to 250 nodes) - Subscription Upgrade (Expires on same day as existing Subscription)</t>
  </si>
  <si>
    <t>E-DEA NETWORKS SAS_Software General_Otro_SolarWinds_N/A_106860HC</t>
  </si>
  <si>
    <t>E-DEA NETWORKS SAS_106860HC</t>
  </si>
  <si>
    <t>106860HC</t>
  </si>
  <si>
    <t>Upgrade to SolarWinds Hybrid Cloud Observability Advanced A500 (up to 500 nodes) - Subscription Upgrade (Expires on same day as existing Subscription)</t>
  </si>
  <si>
    <t>E-DEA NETWORKS SAS_Software General_Otro_SolarWinds_N/A_106861HC</t>
  </si>
  <si>
    <t>E-DEA NETWORKS SAS_106861HC</t>
  </si>
  <si>
    <t>106861HC</t>
  </si>
  <si>
    <t>Upgrade to SolarWinds Hybrid Cloud Observability Advanced A750 (up to 750 nodes) - Subscription Upgrade (Expires on same day as existing Subscription)</t>
  </si>
  <si>
    <t>E-DEA NETWORKS SAS_Software General_Otro_SolarWinds_N/A_106862HC</t>
  </si>
  <si>
    <t>E-DEA NETWORKS SAS_106862HC</t>
  </si>
  <si>
    <t>106862HC</t>
  </si>
  <si>
    <t>Upgrade to SolarWinds Hybrid Cloud Observability Advanced A1000 (up to 1000 nodes) - Subscription Upgrade (Expires on same day as existing Subscription)</t>
  </si>
  <si>
    <t>E-DEA NETWORKS SAS_Software General_Otro_SolarWinds_N/A_106863HC</t>
  </si>
  <si>
    <t>E-DEA NETWORKS SAS_106863HC</t>
  </si>
  <si>
    <t>106863HC</t>
  </si>
  <si>
    <t>Upgrade to SolarWinds Hybrid Cloud Observability Advanced Enterprise Scale AE500 (up to 500 nodes) - Subscription Upgrade (Expires on same day as existing Subscription)</t>
  </si>
  <si>
    <t>E-DEA NETWORKS SAS_Software General_Otro_SolarWinds_N/A_106864HC</t>
  </si>
  <si>
    <t>E-DEA NETWORKS SAS_106864HC</t>
  </si>
  <si>
    <t>106864HC</t>
  </si>
  <si>
    <t>Upgrade to SolarWinds Hybrid Cloud Observability Advanced Enterprise Scale AE750 (up to 750 nodes) - Subscription Upgrade (Expires on same day as existing Subscription)</t>
  </si>
  <si>
    <t>E-DEA NETWORKS SAS_Software General_Otro_SolarWinds_N/A_106865HC</t>
  </si>
  <si>
    <t>E-DEA NETWORKS SAS_106865HC</t>
  </si>
  <si>
    <t>106865HC</t>
  </si>
  <si>
    <t>Upgrade to SolarWinds Hybrid Cloud Observability Advanced Enterprise Scale AE1000 (up to 1000 nodes) - Subscription Upgrade (Expires on same day as existing Subscription)</t>
  </si>
  <si>
    <t>E-DEA NETWORKS SAS_Software General_Otro_SolarWinds_N/A_106866HC</t>
  </si>
  <si>
    <t>E-DEA NETWORKS SAS_106866HC</t>
  </si>
  <si>
    <t>106866HC</t>
  </si>
  <si>
    <t>Upgrade to SolarWinds Hybrid Cloud Observability Advanced Enterprise Scale AE1500 (up to 1500 nodes) - Subscription Upgrade (Expires on same day as existing Subscription)</t>
  </si>
  <si>
    <t>E-DEA NETWORKS SAS_Software General_Otro_SolarWinds_N/A_106867HC</t>
  </si>
  <si>
    <t>E-DEA NETWORKS SAS_106867HC</t>
  </si>
  <si>
    <t>106867HC</t>
  </si>
  <si>
    <t>Upgrade to SolarWinds Hybrid Cloud Observability Advanced Enterprise Scale AE2000 (up to 2000 nodes) - Subscription Upgrade (Expires on same day as existing Subscription)</t>
  </si>
  <si>
    <t>E-DEA NETWORKS SAS_Software General_Otro_SolarWinds_N/A_106868HC</t>
  </si>
  <si>
    <t>E-DEA NETWORKS SAS_106868HC</t>
  </si>
  <si>
    <t>106868HC</t>
  </si>
  <si>
    <t>Upgrade to SolarWinds Hybrid Cloud Observability Advanced Enterprise Scale AE2500 (up to 2500 nodes) - Subscription Upgrade (Expires on same day as existing Subscription)</t>
  </si>
  <si>
    <t>E-DEA NETWORKS SAS_Software General_Otro_SolarWinds_N/A_106869HC</t>
  </si>
  <si>
    <t>E-DEA NETWORKS SAS_106869HC</t>
  </si>
  <si>
    <t>106869HC</t>
  </si>
  <si>
    <t>Upgrade to SolarWinds Hybrid Cloud Observability Advanced Enterprise Scale AE3000 (up to 3000 nodes) - Subscription Upgrade (Expires on same day as existing Subscription)</t>
  </si>
  <si>
    <t>E-DEA NETWORKS SAS_Software General_Otro_SolarWinds_N/A_106870HC</t>
  </si>
  <si>
    <t>E-DEA NETWORKS SAS_106870HC</t>
  </si>
  <si>
    <t>106870HC</t>
  </si>
  <si>
    <t>Upgrade to SolarWinds Hybrid Cloud Observability Advanced Enterprise Scale AE4000 (up to 4000 nodes) - Subscription Upgrade (Expires on same day as existing Subscription)</t>
  </si>
  <si>
    <t>E-DEA NETWORKS SAS_Software General_Otro_SolarWinds_N/A_106871HC</t>
  </si>
  <si>
    <t>E-DEA NETWORKS SAS_106871HC</t>
  </si>
  <si>
    <t>106871HC</t>
  </si>
  <si>
    <t>Upgrade to SolarWinds Hybrid Cloud Observability Advanced Enterprise Scale AE5000 (up to 5000 nodes) - Subscription Upgrade (Expires on same day as existing Subscription)</t>
  </si>
  <si>
    <t>E-DEA NETWORKS SAS_Software General_Otro_SolarWinds_N/A_106872HC</t>
  </si>
  <si>
    <t>E-DEA NETWORKS SAS_106872HC</t>
  </si>
  <si>
    <t>106872HC</t>
  </si>
  <si>
    <t>Upgrade to SolarWinds Hybrid Cloud Observability Advanced Enterprise Scale AE7500 (up to 7500 nodes) - Subscription Upgrade (Expires on same day as existing Subscription)</t>
  </si>
  <si>
    <t>E-DEA NETWORKS SAS_Software General_Otro_SolarWinds_N/A_106873HC</t>
  </si>
  <si>
    <t>E-DEA NETWORKS SAS_106873HC</t>
  </si>
  <si>
    <t>106873HC</t>
  </si>
  <si>
    <t>Upgrade to SolarWinds Hybrid Cloud Observability Advanced Enterprise Scale AE10000 (up to 10000 nodes) - Subscription Upgrade (Expires on same day as existing Subscription)</t>
  </si>
  <si>
    <t>E-DEA NETWORKS SAS_Software General_Otro_SolarWinds_N/A_106874HC</t>
  </si>
  <si>
    <t>E-DEA NETWORKS SAS_106874HC</t>
  </si>
  <si>
    <t>106874HC</t>
  </si>
  <si>
    <t>Upgrade to SolarWinds Hybrid Cloud Observability Advanced Enterprise Scale AE12500 (up to 12500 nodes) - Subscription Upgrade (Expires on same day as existing Subscription)</t>
  </si>
  <si>
    <t>E-DEA NETWORKS SAS_Software General_Otro_SolarWinds_N/A_106875HC</t>
  </si>
  <si>
    <t>E-DEA NETWORKS SAS_106875HC</t>
  </si>
  <si>
    <t>106875HC</t>
  </si>
  <si>
    <t>Upgrade to SolarWinds Hybrid Cloud Observability Advanced Enterprise Scale AE15000 (up to 15000 nodes) - Subscription Upgrade (Expires on same day as existing Subscription)</t>
  </si>
  <si>
    <t>E-DEA NETWORKS SAS_Software General_Otro_SolarWinds_N/A_106876HC</t>
  </si>
  <si>
    <t>E-DEA NETWORKS SAS_106876HC</t>
  </si>
  <si>
    <t>106876HC</t>
  </si>
  <si>
    <t>Upgrade to SolarWinds Hybrid Cloud Observability Advanced Enterprise Scale AE20000 (up to 20000 nodes) - Subscription Upgrade (Expires on same day as existing Subscription)</t>
  </si>
  <si>
    <t>E-DEA NETWORKS SAS_Software General_Otro_SolarWinds_N/A_106877HC</t>
  </si>
  <si>
    <t>E-DEA NETWORKS SAS_106877HC</t>
  </si>
  <si>
    <t>106877HC</t>
  </si>
  <si>
    <t>Upgrade to SolarWinds Hybrid Cloud Observability Advanced Enterprise Scale AE25000 (up to 25000 nodes) - Subscription Upgrade (Expires on same day as existing Subscription)</t>
  </si>
  <si>
    <t>E-DEA NETWORKS SAS_Software General_Otro_SolarWinds_N/A_106878HC</t>
  </si>
  <si>
    <t>E-DEA NETWORKS SAS_106878HC</t>
  </si>
  <si>
    <t>106878HC</t>
  </si>
  <si>
    <t>Upgrade to SolarWinds Hybrid Cloud Observability Advanced Enterprise Scale AE30000 (up to 30000 nodes) - Subscription Upgrade (Expires on same day as existing Subscription)</t>
  </si>
  <si>
    <t>E-DEA NETWORKS SAS_Software General_Otro_SolarWinds_N/A_106879HC</t>
  </si>
  <si>
    <t>E-DEA NETWORKS SAS_106879HC</t>
  </si>
  <si>
    <t>106879HC</t>
  </si>
  <si>
    <t>Upgrade to SolarWinds Hybrid Cloud Observability Advanced Enterprise Scale AE35000 (up to 35000 nodes) - Subscription Upgrade (Expires on same day as existing Subscription)</t>
  </si>
  <si>
    <t>E-DEA NETWORKS SAS_Software General_Otro_SolarWinds_N/A_106880HC</t>
  </si>
  <si>
    <t>E-DEA NETWORKS SAS_106880HC</t>
  </si>
  <si>
    <t>106880HC</t>
  </si>
  <si>
    <t>Upgrade to SolarWinds Hybrid Cloud Observability Advanced Enterprise Scale AE40000 (up to 40000 nodes) - Subscription Upgrade (Expires on same day as existing Subscription)</t>
  </si>
  <si>
    <t>E-DEA NETWORKS SAS_Software General_Otro_SolarWinds_N/A_106881HC</t>
  </si>
  <si>
    <t>E-DEA NETWORKS SAS_106881HC</t>
  </si>
  <si>
    <t>106881HC</t>
  </si>
  <si>
    <t>Upgrade to SolarWinds Hybrid Cloud Observability Advanced Enterprise Scale AE45000 (up to 45000 nodes) - Subscription Upgrade (Expires on same day as existing Subscription)</t>
  </si>
  <si>
    <t>E-DEA NETWORKS SAS_Software General_Otro_SolarWinds_N/A_106882HC</t>
  </si>
  <si>
    <t>E-DEA NETWORKS SAS_106882HC</t>
  </si>
  <si>
    <t>106882HC</t>
  </si>
  <si>
    <t>Upgrade to SolarWinds Hybrid Cloud Observability Advanced Enterprise Scale AE50000 (up to 50000 nodes) - Subscription Upgrade (Expires on same day as existing Subscription)</t>
  </si>
  <si>
    <t>E-DEA NETWORKS SAS_Software General_Otro_SolarWinds_N/A_106883HC</t>
  </si>
  <si>
    <t>E-DEA NETWORKS SAS_106883HC</t>
  </si>
  <si>
    <t>106883HC</t>
  </si>
  <si>
    <t>Upgrade to SolarWinds Hybrid Cloud Observability Advanced Enterprise Scale AE55000 (up to 55000 nodes) - Subscription Upgrade (Expires on same day as existing Subscription)</t>
  </si>
  <si>
    <t>E-DEA NETWORKS SAS_Software General_Otro_SolarWinds_N/A_106884HC</t>
  </si>
  <si>
    <t>E-DEA NETWORKS SAS_106884HC</t>
  </si>
  <si>
    <t>106884HC</t>
  </si>
  <si>
    <t>Upgrade to SolarWinds Hybrid Cloud Observability Advanced Enterprise Scale AE60000 (up to 60000 nodes) - Subscription Upgrade (Expires on same day as existing Subscription)</t>
  </si>
  <si>
    <t>E-DEA NETWORKS SAS_Software General_Otro_SolarWinds_N/A_106885HC</t>
  </si>
  <si>
    <t>E-DEA NETWORKS SAS_106885HC</t>
  </si>
  <si>
    <t>106885HC</t>
  </si>
  <si>
    <t>Upgrade to SolarWinds Hybrid Cloud Observability Advanced Enterprise Scale AE65000 (up to 65000 nodes) - Subscription Upgrade (Expires on same day as existing Subscription)</t>
  </si>
  <si>
    <t>E-DEA NETWORKS SAS_Software General_Otro_SolarWinds_N/A_106886HC</t>
  </si>
  <si>
    <t>E-DEA NETWORKS SAS_106886HC</t>
  </si>
  <si>
    <t>106886HC</t>
  </si>
  <si>
    <t>Upgrade to SolarWinds Hybrid Cloud Observability Advanced Enterprise Scale AE70000 (up to 70000 nodes) - Subscription Upgrade (Expires on same day as existing Subscription)</t>
  </si>
  <si>
    <t>E-DEA NETWORKS SAS_Software General_Otro_SolarWinds_N/A_106887HC</t>
  </si>
  <si>
    <t>E-DEA NETWORKS SAS_106887HC</t>
  </si>
  <si>
    <t>106887HC</t>
  </si>
  <si>
    <t>Upgrade to SolarWinds Hybrid Cloud Observability Advanced Enterprise Scale AE75000 (up to 75000 nodes) - Subscription Upgrade (Expires on same day as existing Subscription)</t>
  </si>
  <si>
    <t>E-DEA NETWORKS SAS_Software General_Otro_SolarWinds_N/A_106888HC</t>
  </si>
  <si>
    <t>E-DEA NETWORKS SAS_106888HC</t>
  </si>
  <si>
    <t>106888HC</t>
  </si>
  <si>
    <t>Upgrade to SolarWinds Hybrid Cloud Observability Advanced Enterprise Scale AE80000 (up to 80000 nodes) - Subscription Upgrade (Expires on same day as existing Subscription)</t>
  </si>
  <si>
    <t>E-DEA NETWORKS SAS_Software General_Otro_SolarWinds_N/A_106889HC</t>
  </si>
  <si>
    <t>E-DEA NETWORKS SAS_106889HC</t>
  </si>
  <si>
    <t>106889HC</t>
  </si>
  <si>
    <t>Upgrade to SolarWinds Hybrid Cloud Observability Advanced Enterprise Scale AE85000 (up to 85000 nodes) - Subscription Upgrade (Expires on same day as existing Subscription)</t>
  </si>
  <si>
    <t>E-DEA NETWORKS SAS_Software General_Otro_SolarWinds_N/A_106890HC</t>
  </si>
  <si>
    <t>E-DEA NETWORKS SAS_106890HC</t>
  </si>
  <si>
    <t>106890HC</t>
  </si>
  <si>
    <t>Upgrade to SolarWinds Hybrid Cloud Observability Advanced Enterprise Scale AE90000 (up to 90000 nodes) - Subscription Upgrade (Expires on same day as existing Subscription)</t>
  </si>
  <si>
    <t>E-DEA NETWORKS SAS_Software General_Otro_SolarWinds_N/A_106891HC</t>
  </si>
  <si>
    <t>E-DEA NETWORKS SAS_106891HC</t>
  </si>
  <si>
    <t>106891HC</t>
  </si>
  <si>
    <t>Upgrade to SolarWinds Hybrid Cloud Observability Advanced Enterprise Scale AE95000 (up to 95000 nodes) - Subscription Upgrade (Expires on same day as existing Subscription)</t>
  </si>
  <si>
    <t>E-DEA NETWORKS SAS_Software General_Otro_SolarWinds_N/A_106892HC</t>
  </si>
  <si>
    <t>E-DEA NETWORKS SAS_106892HC</t>
  </si>
  <si>
    <t>106892HC</t>
  </si>
  <si>
    <t>Upgrade to SolarWinds Hybrid Cloud Observability Advanced Enterprise Scale AE100000 (up to 100000 nodes) - Subscription Upgrade (Expires on same day as existing Subscription)</t>
  </si>
  <si>
    <t>E-DEA NETWORKS SAS_Software General_Otro_SolarWinds_N/A_106893HC</t>
  </si>
  <si>
    <t>E-DEA NETWORKS SAS_106893HC</t>
  </si>
  <si>
    <t>106893HC</t>
  </si>
  <si>
    <t>Upgrade to SolarWinds Hybrid Cloud Observability Advanced Enterprise Scale AE6000 (up to 6000 nodes) - Subscription Upgrade (Expires on same day as existing Subscription)</t>
  </si>
  <si>
    <t>E-DEA NETWORKS SAS_Software General_Otro_SolarWinds_N/A_106894HC</t>
  </si>
  <si>
    <t>E-DEA NETWORKS SAS_106894HC</t>
  </si>
  <si>
    <t>106894HC</t>
  </si>
  <si>
    <t>Upgrade to SolarWinds Hybrid Cloud Observability Advanced Enterprise Scale AE7000 (up to 7000 nodes) - Subscription Upgrade (Expires on same day as existing Subscription)</t>
  </si>
  <si>
    <t>E-DEA NETWORKS SAS_Software General_Otro_SolarWinds_N/A_106895HC</t>
  </si>
  <si>
    <t>E-DEA NETWORKS SAS_106895HC</t>
  </si>
  <si>
    <t>106895HC</t>
  </si>
  <si>
    <t>Upgrade to SolarWinds Hybrid Cloud Observability Advanced Enterprise Scale AE8000 (up to 8000 nodes) - Subscription Upgrade (Expires on same day as existing Subscription)</t>
  </si>
  <si>
    <t>E-DEA NETWORKS SAS_Software General_Otro_SolarWinds_N/A_106896</t>
  </si>
  <si>
    <t>E-DEA NETWORKS SAS_106896</t>
  </si>
  <si>
    <t>106896</t>
  </si>
  <si>
    <t>Upgrade to Access Rights Manager Audit Edition (up to 200 AD accounts) - Subscription Upgrade (Expires on same day as existing Subscription)</t>
  </si>
  <si>
    <t>E-DEA NETWORKS SAS_Software General_Otro_SolarWinds_N/A_106896HC</t>
  </si>
  <si>
    <t>E-DEA NETWORKS SAS_106896HC</t>
  </si>
  <si>
    <t>106896HC</t>
  </si>
  <si>
    <t>Upgrade to SolarWinds Hybrid Cloud Observability Advanced Enterprise Scale AE9000 (up to 9000 nodes) - Subscription Upgrade (Expires on same day as existing Subscription)</t>
  </si>
  <si>
    <t>E-DEA NETWORKS SAS_Software General_Otro_SolarWinds_N/A_106897</t>
  </si>
  <si>
    <t>E-DEA NETWORKS SAS_106897</t>
  </si>
  <si>
    <t>106897</t>
  </si>
  <si>
    <t>Upgrade to Access Rights Manager Audit Edition (up to 300 AD accounts) - Subscription Upgrade (Expires on same day as existing Subscription)</t>
  </si>
  <si>
    <t>E-DEA NETWORKS SAS_Software General_Otro_SolarWinds_N/A_106898</t>
  </si>
  <si>
    <t>E-DEA NETWORKS SAS_106898</t>
  </si>
  <si>
    <t>106898</t>
  </si>
  <si>
    <t>Upgrade to Access Rights Manager Audit Edition (up to 400 AD accounts) - Subscription Upgrade (Expires on same day as existing Subscription)</t>
  </si>
  <si>
    <t>E-DEA NETWORKS SAS_Software General_Otro_SolarWinds_N/A_106899</t>
  </si>
  <si>
    <t>E-DEA NETWORKS SAS_106899</t>
  </si>
  <si>
    <t>106899</t>
  </si>
  <si>
    <t>Upgrade to Access Rights Manager Audit Edition (up to 500 AD accounts) - Subscription Upgrade (Expires on same day as existing Subscription)</t>
  </si>
  <si>
    <t>E-DEA NETWORKS SAS_Software General_Otro_SolarWinds_N/A_106900</t>
  </si>
  <si>
    <t>E-DEA NETWORKS SAS_106900</t>
  </si>
  <si>
    <t>106900</t>
  </si>
  <si>
    <t>Upgrade to Access Rights Manager Audit Edition (up to 600 AD accounts) - Subscription Upgrade (Expires on same day as existing Subscription)</t>
  </si>
  <si>
    <t>E-DEA NETWORKS SAS_Software General_Otro_SolarWinds_N/A_106901</t>
  </si>
  <si>
    <t>E-DEA NETWORKS SAS_106901</t>
  </si>
  <si>
    <t>106901</t>
  </si>
  <si>
    <t>Upgrade to Access Rights Manager Audit Edition (up to 700 AD accounts) - Subscription Upgrade (Expires on same day as existing Subscription)</t>
  </si>
  <si>
    <t>E-DEA NETWORKS SAS_Software General_Otro_SolarWinds_N/A_106902</t>
  </si>
  <si>
    <t>E-DEA NETWORKS SAS_106902</t>
  </si>
  <si>
    <t>106902</t>
  </si>
  <si>
    <t>Upgrade to Access Rights Manager Audit Edition (up to 800 AD accounts) - Subscription Upgrade (Expires on same day as existing Subscription)</t>
  </si>
  <si>
    <t>E-DEA NETWORKS SAS_Software General_Otro_SolarWinds_N/A_106903</t>
  </si>
  <si>
    <t>E-DEA NETWORKS SAS_106903</t>
  </si>
  <si>
    <t>106903</t>
  </si>
  <si>
    <t>Upgrade to Access Rights Manager Audit Edition (up to 900 AD accounts) - Subscription Upgrade (Expires on same day as existing Subscription)</t>
  </si>
  <si>
    <t>E-DEA NETWORKS SAS_Software General_Otro_SolarWinds_N/A_106904</t>
  </si>
  <si>
    <t>E-DEA NETWORKS SAS_106904</t>
  </si>
  <si>
    <t>106904</t>
  </si>
  <si>
    <t>Upgrade to Access Rights Manager Audit Edition (up to 1000 AD accounts) - Subscription Upgrade (Expires on same day as existing Subscription)</t>
  </si>
  <si>
    <t>E-DEA NETWORKS SAS_Software General_Otro_SolarWinds_N/A_106905</t>
  </si>
  <si>
    <t>E-DEA NETWORKS SAS_106905</t>
  </si>
  <si>
    <t>106905</t>
  </si>
  <si>
    <t>Upgrade to Access Rights Manager Audit Edition (up to 1500 AD accounts) - Subscription Upgrade (Expires on same day as existing Subscription)</t>
  </si>
  <si>
    <t>E-DEA NETWORKS SAS_Software General_Otro_SolarWinds_N/A_106906</t>
  </si>
  <si>
    <t>E-DEA NETWORKS SAS_106906</t>
  </si>
  <si>
    <t>106906</t>
  </si>
  <si>
    <t>Upgrade to Access Rights Manager Audit Edition (up to 2000 AD accounts) - Subscription Upgrade (Expires on same day as existing Subscription)</t>
  </si>
  <si>
    <t>E-DEA NETWORKS SAS_Software General_Otro_SolarWinds_N/A_106907</t>
  </si>
  <si>
    <t>E-DEA NETWORKS SAS_106907</t>
  </si>
  <si>
    <t>106907</t>
  </si>
  <si>
    <t>Upgrade to Access Rights Manager Audit Edition (up to 2500 AD accounts) - Subscription Upgrade (Expires on same day as existing Subscription)</t>
  </si>
  <si>
    <t>E-DEA NETWORKS SAS_Software General_Otro_SolarWinds_N/A_106908</t>
  </si>
  <si>
    <t>E-DEA NETWORKS SAS_106908</t>
  </si>
  <si>
    <t>106908</t>
  </si>
  <si>
    <t>Upgrade to Access Rights Manager Audit Edition (up to 3000 AD accounts) - Subscription Upgrade (Expires on same day as existing Subscription)</t>
  </si>
  <si>
    <t>E-DEA NETWORKS SAS_Software General_Otro_SolarWinds_N/A_106909</t>
  </si>
  <si>
    <t>E-DEA NETWORKS SAS_106909</t>
  </si>
  <si>
    <t>106909</t>
  </si>
  <si>
    <t>Upgrade to Access Rights Manager Audit Edition (up to 3500 AD accounts) - Subscription Upgrade (Expires on same day as existing Subscription)</t>
  </si>
  <si>
    <t>E-DEA NETWORKS SAS_Software General_Otro_SolarWinds_N/A_106910</t>
  </si>
  <si>
    <t>E-DEA NETWORKS SAS_106910</t>
  </si>
  <si>
    <t>106910</t>
  </si>
  <si>
    <t>Upgrade to Access Rights Manager Audit Edition (up to 4000 AD accounts) - Subscription Upgrade (Expires on same day as existing Subscription)</t>
  </si>
  <si>
    <t>E-DEA NETWORKS SAS_Software General_Otro_SolarWinds_N/A_106911</t>
  </si>
  <si>
    <t>E-DEA NETWORKS SAS_106911</t>
  </si>
  <si>
    <t>106911</t>
  </si>
  <si>
    <t>Upgrade to Access Rights Manager Audit Edition (up to 4500 AD accounts) - Subscription Upgrade (Expires on same day as existing Subscription)</t>
  </si>
  <si>
    <t>E-DEA NETWORKS SAS_Software General_Otro_SolarWinds_N/A_106912</t>
  </si>
  <si>
    <t>E-DEA NETWORKS SAS_106912</t>
  </si>
  <si>
    <t>106912</t>
  </si>
  <si>
    <t>Upgrade to Access Rights Manager Audit Edition (up to 5000 AD accounts) - Subscription Upgrade (Expires on same day as existing Subscription)</t>
  </si>
  <si>
    <t>E-DEA NETWORKS SAS_Software General_Otro_SolarWinds_N/A_106913</t>
  </si>
  <si>
    <t>E-DEA NETWORKS SAS_106913</t>
  </si>
  <si>
    <t>106913</t>
  </si>
  <si>
    <t>Upgrade to Access Rights Manager Audit Edition (up to 6000 AD accounts) - Subscription Upgrade (Expires on same day as existing Subscription)</t>
  </si>
  <si>
    <t>E-DEA NETWORKS SAS_Software General_Otro_SolarWinds_N/A_106914</t>
  </si>
  <si>
    <t>E-DEA NETWORKS SAS_106914</t>
  </si>
  <si>
    <t>106914</t>
  </si>
  <si>
    <t>Upgrade to Access Rights Manager Audit Edition (up to 7000 AD accounts) - Subscription Upgrade (Expires on same day as existing Subscription)</t>
  </si>
  <si>
    <t>E-DEA NETWORKS SAS_Software General_Otro_SolarWinds_N/A_106915</t>
  </si>
  <si>
    <t>E-DEA NETWORKS SAS_106915</t>
  </si>
  <si>
    <t>106915</t>
  </si>
  <si>
    <t>Upgrade to Access Rights Manager Audit Edition (up to 8000 AD accounts) - Subscription Upgrade (Expires on same day as existing Subscription)</t>
  </si>
  <si>
    <t>E-DEA NETWORKS SAS_Software General_Otro_SolarWinds_N/A_106916</t>
  </si>
  <si>
    <t>E-DEA NETWORKS SAS_106916</t>
  </si>
  <si>
    <t>106916</t>
  </si>
  <si>
    <t>Upgrade to Access Rights Manager Audit Edition (up to 9000 AD accounts) - Subscription Upgrade (Expires on same day as existing Subscription)</t>
  </si>
  <si>
    <t>E-DEA NETWORKS SAS_Software General_Otro_SolarWinds_N/A_106917</t>
  </si>
  <si>
    <t>E-DEA NETWORKS SAS_106917</t>
  </si>
  <si>
    <t>106917</t>
  </si>
  <si>
    <t>Upgrade to Access Rights Manager Audit Edition (up to 10000 AD accounts) - Subscription Upgrade (Expires on same day as existing Subscription)</t>
  </si>
  <si>
    <t>E-DEA NETWORKS SAS_Software General_Otro_SolarWinds_N/A_106918</t>
  </si>
  <si>
    <t>E-DEA NETWORKS SAS_106918</t>
  </si>
  <si>
    <t>106918</t>
  </si>
  <si>
    <t>Upgrade to Access Rights Manager Audit Edition (up to 12500 AD accounts) - Subscription Upgrade (Expires on same day as existing Subscription)</t>
  </si>
  <si>
    <t>E-DEA NETWORKS SAS_Software General_Otro_SolarWinds_N/A_106919</t>
  </si>
  <si>
    <t>E-DEA NETWORKS SAS_106919</t>
  </si>
  <si>
    <t>106919</t>
  </si>
  <si>
    <t>Upgrade to Access Rights Manager Audit Edition (up to 15000 AD accounts) - Subscription Upgrade (Expires on same day as existing Subscription)</t>
  </si>
  <si>
    <t>E-DEA NETWORKS SAS_Software General_Otro_SolarWinds_N/A_106920</t>
  </si>
  <si>
    <t>E-DEA NETWORKS SAS_106920</t>
  </si>
  <si>
    <t>106920</t>
  </si>
  <si>
    <t>Upgrade to Access Rights Manager Audit Edition (up to 17500 AD accounts) - Subscription Upgrade (Expires on same day as existing Subscription)</t>
  </si>
  <si>
    <t>E-DEA NETWORKS SAS_Software General_Otro_SolarWinds_N/A_106921</t>
  </si>
  <si>
    <t>E-DEA NETWORKS SAS_106921</t>
  </si>
  <si>
    <t>106921</t>
  </si>
  <si>
    <t>Upgrade to Access Rights Manager Audit Edition (up to 20000 AD accounts) - Subscription Upgrade (Expires on same day as existing Subscription)</t>
  </si>
  <si>
    <t>E-DEA NETWORKS SAS_Software General_Otro_SolarWinds_N/A_106922</t>
  </si>
  <si>
    <t>E-DEA NETWORKS SAS_106922</t>
  </si>
  <si>
    <t>106922</t>
  </si>
  <si>
    <t>Upgrade to Access Rights Manager Audit Edition (up to 22500 AD accounts) - Subscription Upgrade (Expires on same day as existing Subscription)</t>
  </si>
  <si>
    <t>E-DEA NETWORKS SAS_Software General_Otro_SolarWinds_N/A_106923</t>
  </si>
  <si>
    <t>E-DEA NETWORKS SAS_106923</t>
  </si>
  <si>
    <t>106923</t>
  </si>
  <si>
    <t>Upgrade to Access Rights Manager Audit Edition (up to 25000 AD accounts) - Subscription Upgrade (Expires on same day as existing Subscription)</t>
  </si>
  <si>
    <t>E-DEA NETWORKS SAS_Software General_Otro_SolarWinds_N/A_106924</t>
  </si>
  <si>
    <t>E-DEA NETWORKS SAS_106924</t>
  </si>
  <si>
    <t>106924</t>
  </si>
  <si>
    <t>Upgrade to Access Rights Manager Audit Edition (up to 30000 AD accounts) - Subscription Upgrade (Expires on same day as existing Subscription)</t>
  </si>
  <si>
    <t>E-DEA NETWORKS SAS_Software General_Otro_SolarWinds_N/A_106925</t>
  </si>
  <si>
    <t>E-DEA NETWORKS SAS_106925</t>
  </si>
  <si>
    <t>106925</t>
  </si>
  <si>
    <t>Upgrade to Access Rights Manager Audit Edition (up to 35000 AD accounts) - Subscription Upgrade (Expires on same day as existing Subscription)</t>
  </si>
  <si>
    <t>E-DEA NETWORKS SAS_Software General_Otro_SolarWinds_N/A_106926</t>
  </si>
  <si>
    <t>E-DEA NETWORKS SAS_106926</t>
  </si>
  <si>
    <t>106926</t>
  </si>
  <si>
    <t>Upgrade to Access Rights Manager Audit Edition (up to 40000 AD accounts) - Subscription Upgrade (Expires on same day as existing Subscription)</t>
  </si>
  <si>
    <t>E-DEA NETWORKS SAS_Software General_Otro_SolarWinds_N/A_106927</t>
  </si>
  <si>
    <t>E-DEA NETWORKS SAS_106927</t>
  </si>
  <si>
    <t>106927</t>
  </si>
  <si>
    <t>Upgrade to Access Rights Manager Audit Edition (up to 45000 AD accounts) - Subscription Upgrade (Expires on same day as existing Subscription)</t>
  </si>
  <si>
    <t>E-DEA NETWORKS SAS_Software General_Otro_SolarWinds_N/A_106928</t>
  </si>
  <si>
    <t>E-DEA NETWORKS SAS_106928</t>
  </si>
  <si>
    <t>106928</t>
  </si>
  <si>
    <t>Upgrade to Access Rights Manager Audit Edition (up to 50000 AD accounts) - Subscription Upgrade (Expires on same day as existing Subscription)</t>
  </si>
  <si>
    <t>E-DEA NETWORKS SAS_Software General_Otro_SolarWinds_N/A_106929</t>
  </si>
  <si>
    <t>E-DEA NETWORKS SAS_106929</t>
  </si>
  <si>
    <t>106929</t>
  </si>
  <si>
    <t>Upgrade to Access Rights Manager Audit Edition (up to 60000 AD accounts) - Subscription Upgrade (Expires on same day as existing Subscription)</t>
  </si>
  <si>
    <t>E-DEA NETWORKS SAS_Software General_Otro_SolarWinds_N/A_106930</t>
  </si>
  <si>
    <t>E-DEA NETWORKS SAS_106930</t>
  </si>
  <si>
    <t>106930</t>
  </si>
  <si>
    <t>Upgrade to Access Rights Manager Audit Edition (up to 70000 AD accounts) - Subscription Upgrade (Expires on same day as existing Subscription)</t>
  </si>
  <si>
    <t>E-DEA NETWORKS SAS_Software General_Otro_SolarWinds_N/A_106931</t>
  </si>
  <si>
    <t>E-DEA NETWORKS SAS_106931</t>
  </si>
  <si>
    <t>106931</t>
  </si>
  <si>
    <t>Upgrade to Access Rights Manager Audit Edition (up to 80000 AD accounts) - Subscription Upgrade (Expires on same day as existing Subscription)</t>
  </si>
  <si>
    <t>E-DEA NETWORKS SAS_Software General_Otro_SolarWinds_N/A_106932</t>
  </si>
  <si>
    <t>E-DEA NETWORKS SAS_106932</t>
  </si>
  <si>
    <t>106932</t>
  </si>
  <si>
    <t>Upgrade to Access Rights Manager Audit Edition (up to 90000 AD accounts) - Subscription Upgrade (Expires on same day as existing Subscription)</t>
  </si>
  <si>
    <t>E-DEA NETWORKS SAS_Software General_Otro_SolarWinds_N/A_106933</t>
  </si>
  <si>
    <t>E-DEA NETWORKS SAS_106933</t>
  </si>
  <si>
    <t>106933</t>
  </si>
  <si>
    <t>Upgrade to Access Rights Manager Audit Edition (up to 100000 AD accounts) - Subscription Upgrade (Expires on same day as existing Subscription)</t>
  </si>
  <si>
    <t>E-DEA NETWORKS SAS_Software General_Otro_SolarWinds_N/A_106934</t>
  </si>
  <si>
    <t>E-DEA NETWORKS SAS_106934</t>
  </si>
  <si>
    <t>106934</t>
  </si>
  <si>
    <t>Upgrade to Log Analyzer LA25 (up to 25 nodes) - Subscription Upgrade (Expires on same day as existing Subscription)</t>
  </si>
  <si>
    <t>E-DEA NETWORKS SAS_Software General_Otro_SolarWinds_N/A_106935</t>
  </si>
  <si>
    <t>E-DEA NETWORKS SAS_106935</t>
  </si>
  <si>
    <t>106935</t>
  </si>
  <si>
    <t>Upgrade to Log Analyzer LA50 (up to 50 nodes) - Subscription Upgrade (Expires on same day as existing Subscription)</t>
  </si>
  <si>
    <t>E-DEA NETWORKS SAS_Software General_Otro_SolarWinds_N/A_106936</t>
  </si>
  <si>
    <t>E-DEA NETWORKS SAS_106936</t>
  </si>
  <si>
    <t>106936</t>
  </si>
  <si>
    <t>Upgrade to Log Analyzer LA100 (up to 100 nodes) - Subscription Upgrade (Expires on same day as existing Subscription)</t>
  </si>
  <si>
    <t>E-DEA NETWORKS SAS_Software General_Otro_SolarWinds_N/A_106937</t>
  </si>
  <si>
    <t>E-DEA NETWORKS SAS_106937</t>
  </si>
  <si>
    <t>106937</t>
  </si>
  <si>
    <t>Upgrade to Log Analyzer LA250 (up to 250 nodes) - Subscription Upgrade (Expires on same day as existing Subscription)</t>
  </si>
  <si>
    <t>E-DEA NETWORKS SAS_Software General_Otro_SolarWinds_N/A_106938</t>
  </si>
  <si>
    <t>E-DEA NETWORKS SAS_106938</t>
  </si>
  <si>
    <t>106938</t>
  </si>
  <si>
    <t>Upgrade to Log Analyzer LA500 (up to 500 nodes) - Subscription Upgrade (Expires on same day as existing Subscription)</t>
  </si>
  <si>
    <t>E-DEA NETWORKS SAS_Software General_Otro_SolarWinds_N/A_106939</t>
  </si>
  <si>
    <t>E-DEA NETWORKS SAS_106939</t>
  </si>
  <si>
    <t>106939</t>
  </si>
  <si>
    <t>Upgrade to Log Analyzer LA1000 (up to 1000 nodes) - Subscription Upgrade (Expires on same day as existing Subscription)</t>
  </si>
  <si>
    <t>E-DEA NETWORKS SAS_Software General_Otro_SolarWinds_N/A_106966</t>
  </si>
  <si>
    <t>E-DEA NETWORKS SAS_106966</t>
  </si>
  <si>
    <t>106966</t>
  </si>
  <si>
    <t>Upgrade to SolarWinds VoIP and Network Quality Manager IP SLA 25, IP Phone 1500 (up to 25 IP SLA source devices, 1500 IP phones) - Subscription Upgrade (Expires on same day as existing Subscription)</t>
  </si>
  <si>
    <t>E-DEA NETWORKS SAS_Software General_Otro_SolarWinds_N/A_106967</t>
  </si>
  <si>
    <t>E-DEA NETWORKS SAS_106967</t>
  </si>
  <si>
    <t>106967</t>
  </si>
  <si>
    <t>Upgrade to SolarWinds VoIP and Network Quality Manager IP SLA 50, IP Phone 3000 (up to 50 IP SLA source devices, 3000 IP phones) - Subscription Upgrade (Expires on same day as existing Subscription)</t>
  </si>
  <si>
    <t>E-DEA NETWORKS SAS_Software General_Otro_SolarWinds_N/A_106968</t>
  </si>
  <si>
    <t>E-DEA NETWORKS SAS_106968</t>
  </si>
  <si>
    <t>106968</t>
  </si>
  <si>
    <t>Upgrade to SolarWinds VoIP and Network Quality Manager IP SLA X, IP Phone X (unlimited IP SLA source devices, unlimited IP phones) - Subscription Upgrade (Expires on same day as existing Subscription)</t>
  </si>
  <si>
    <t>E-DEA NETWORKS SAS_Software General_Otro_SolarWinds_N/A_106973</t>
  </si>
  <si>
    <t>E-DEA NETWORKS SAS_106973</t>
  </si>
  <si>
    <t>106973</t>
  </si>
  <si>
    <t>Upgrade to SolarWinds IP Address Manager IP4000 (up to 4096 IPs) - Subscription Upgrade (Expires on same day as existing Subscription)</t>
  </si>
  <si>
    <t>E-DEA NETWORKS SAS_Software General_Otro_SolarWinds_N/A_106974</t>
  </si>
  <si>
    <t>E-DEA NETWORKS SAS_106974</t>
  </si>
  <si>
    <t>106974</t>
  </si>
  <si>
    <t>Upgrade to SolarWinds IP Address Manager IP16000 (up to 16384 IPs) - Subscription Upgrade (Expires on same day as existing Subscription)</t>
  </si>
  <si>
    <t>E-DEA NETWORKS SAS_Software General_Otro_SolarWinds_N/A_106975</t>
  </si>
  <si>
    <t>E-DEA NETWORKS SAS_106975</t>
  </si>
  <si>
    <t>106975</t>
  </si>
  <si>
    <t>Upgrade to SolarWinds IP Address Manager IPX (unlimited IPs) - Subscription Upgrade (Expires on same day as existing Subscription)</t>
  </si>
  <si>
    <t>E-DEA NETWORKS SAS_Software General_Otro_SolarWinds_N/A_106981</t>
  </si>
  <si>
    <t>E-DEA NETWORKS SAS_106981</t>
  </si>
  <si>
    <t>106981</t>
  </si>
  <si>
    <t>Upgrade to SolarWinds Network Configuration Manager DL100 (up to 100 nodes) - Subscription Upgrade (Expires on same day as existing Subscription)</t>
  </si>
  <si>
    <t>E-DEA NETWORKS SAS_Software General_Otro_SolarWinds_N/A_106982</t>
  </si>
  <si>
    <t>E-DEA NETWORKS SAS_106982</t>
  </si>
  <si>
    <t>106982</t>
  </si>
  <si>
    <t>Upgrade to SolarWinds Network Configuration Manager DL200 (up to 200 nodes) - Subscription Upgrade (Expires on same day as existing Subscription)</t>
  </si>
  <si>
    <t>E-DEA NETWORKS SAS_Software General_Otro_SolarWinds_N/A_106983</t>
  </si>
  <si>
    <t>E-DEA NETWORKS SAS_106983</t>
  </si>
  <si>
    <t>106983</t>
  </si>
  <si>
    <t>Upgrade to SolarWinds Network Configuration Manager DL500 (up to 500 nodes) - Subscription Upgrade (Expires on same day as existing Subscription)</t>
  </si>
  <si>
    <t>E-DEA NETWORKS SAS_Software General_Otro_SolarWinds_N/A_106984</t>
  </si>
  <si>
    <t>E-DEA NETWORKS SAS_106984</t>
  </si>
  <si>
    <t>106984</t>
  </si>
  <si>
    <t>Upgrade to SolarWinds Network Configuration Manager DL1000 (up to 1000 nodes) - Subscription Upgrade (Expires on same day as existing Subscription)</t>
  </si>
  <si>
    <t>E-DEA NETWORKS SAS_Software General_Otro_SolarWinds_N/A_106985</t>
  </si>
  <si>
    <t>E-DEA NETWORKS SAS_106985</t>
  </si>
  <si>
    <t>106985</t>
  </si>
  <si>
    <t>Upgrade to SolarWinds Network Configuration Manager DL3000 (up to 3000 nodes) - Subscription Upgrade (Expires on same day as existing Subscription)</t>
  </si>
  <si>
    <t>E-DEA NETWORKS SAS_Software General_Otro_SolarWinds_N/A_106986</t>
  </si>
  <si>
    <t>E-DEA NETWORKS SAS_106986</t>
  </si>
  <si>
    <t>106986</t>
  </si>
  <si>
    <t>Upgrade to SolarWinds Network Configuration Manager DLX (unlimited nodes) - Subscription Upgrade (Expires on same day as existing Subscription)</t>
  </si>
  <si>
    <t>E-DEA NETWORKS SAS_Software General_Otro_SolarWinds_N/A_106993</t>
  </si>
  <si>
    <t>E-DEA NETWORKS SAS_106993</t>
  </si>
  <si>
    <t>106993</t>
  </si>
  <si>
    <t>Upgrade to SolarWinds Network Performance Monitor SL250 (up to 250 elements) - Subscription Upgrade (Expires on same day as existing Subscription)</t>
  </si>
  <si>
    <t>E-DEA NETWORKS SAS_Software General_Otro_SolarWinds_N/A_106994</t>
  </si>
  <si>
    <t>E-DEA NETWORKS SAS_106994</t>
  </si>
  <si>
    <t>106994</t>
  </si>
  <si>
    <t>Upgrade to SolarWinds Network Performance Monitor SL500 (up to 500 elements) - Subscription Upgrade (Expires on same day as existing Subscription)</t>
  </si>
  <si>
    <t>E-DEA NETWORKS SAS_Software General_Otro_SolarWinds_N/A_106995</t>
  </si>
  <si>
    <t>E-DEA NETWORKS SAS_106995</t>
  </si>
  <si>
    <t>106995</t>
  </si>
  <si>
    <t>Upgrade to SolarWinds Network Performance Monitor SL2000 (up to 2000 elements) - Subscription Upgrade (Expires on same day as existing Subscription)</t>
  </si>
  <si>
    <t>E-DEA NETWORKS SAS_Software General_Otro_SolarWinds_N/A_106996</t>
  </si>
  <si>
    <t>E-DEA NETWORKS SAS_106996</t>
  </si>
  <si>
    <t>106996</t>
  </si>
  <si>
    <t>Upgrade to SolarWinds Network Performance Monitor SLX (unlimited elements-Standard Polling Throughput) - Subscription Upgrade (Expires on same day as existing Subscription)</t>
  </si>
  <si>
    <t>E-DEA NETWORKS SAS_Software General_Otro_SolarWinds_N/A_107001</t>
  </si>
  <si>
    <t>E-DEA NETWORKS SAS_107001</t>
  </si>
  <si>
    <t>107001</t>
  </si>
  <si>
    <t>Upgrade to SolarWinds NetFlow Traffic Analyzer Module for SolarWinds Network Performance Monitor SL250 - Subscription Upgrade (Expires on same day as existing Subscription)</t>
  </si>
  <si>
    <t>E-DEA NETWORKS SAS_Software General_Otro_SolarWinds_N/A_107002</t>
  </si>
  <si>
    <t>E-DEA NETWORKS SAS_107002</t>
  </si>
  <si>
    <t>107002</t>
  </si>
  <si>
    <t>Upgrade to SolarWinds NetFlow Traffic Analyzer Module for SolarWinds Network Performance Monitor SL500 - Subscription Upgrade (Expires on same day as existing Subscription)</t>
  </si>
  <si>
    <t>E-DEA NETWORKS SAS_Software General_Otro_SolarWinds_N/A_107003</t>
  </si>
  <si>
    <t>E-DEA NETWORKS SAS_107003</t>
  </si>
  <si>
    <t>107003</t>
  </si>
  <si>
    <t>Upgrade to SolarWinds NetFlow Traffic Analyzer Module for SolarWinds Network Performance Monitor SL2000 - Subscription Upgrade (Expires on same day as existing Subscription)</t>
  </si>
  <si>
    <t>E-DEA NETWORKS SAS_Software General_Otro_SolarWinds_N/A_107004</t>
  </si>
  <si>
    <t>E-DEA NETWORKS SAS_107004</t>
  </si>
  <si>
    <t>107004</t>
  </si>
  <si>
    <t>Upgrade to SolarWinds NetFlow Traffic Analyzer Module for SolarWinds Network Performance Monitor SLX - Subscription Upgrade (Expires on same day as existing Subscription)</t>
  </si>
  <si>
    <t>E-DEA NETWORKS SAS_Software General_Otro_SolarWinds_N/A_107009</t>
  </si>
  <si>
    <t>E-DEA NETWORKS SAS_107009</t>
  </si>
  <si>
    <t>107009</t>
  </si>
  <si>
    <t>Upgrade to SolarWinds Server &amp; Application Monitor SAM25 (up to 25 nodes) - Subscription Upgrade (Expires on same day as existing Subscription)</t>
  </si>
  <si>
    <t>E-DEA NETWORKS SAS_Software General_Otro_SolarWinds_N/A_107010</t>
  </si>
  <si>
    <t>E-DEA NETWORKS SAS_107010</t>
  </si>
  <si>
    <t>107010</t>
  </si>
  <si>
    <t>Upgrade to SolarWinds Server &amp; Application Monitor SAM50 (up to 50 nodes) - Subscription Upgrade (Expires on same day as existing Subscription)</t>
  </si>
  <si>
    <t>E-DEA NETWORKS SAS_Software General_Otro_SolarWinds_N/A_107011</t>
  </si>
  <si>
    <t>E-DEA NETWORKS SAS_107011</t>
  </si>
  <si>
    <t>107011</t>
  </si>
  <si>
    <t>Upgrade to SolarWinds Server &amp; Application Monitor SAM75 (up to 75 nodes) - Subscription Upgrade (Expires on same day as existing Subscription)</t>
  </si>
  <si>
    <t>E-DEA NETWORKS SAS_Software General_Otro_SolarWinds_N/A_107012</t>
  </si>
  <si>
    <t>E-DEA NETWORKS SAS_107012</t>
  </si>
  <si>
    <t>107012</t>
  </si>
  <si>
    <t>Upgrade to SolarWinds Server &amp; Application Monitor SAM100 (up to 100 nodes) - Subscription Upgrade (Expires on same day as existing Subscription)</t>
  </si>
  <si>
    <t>E-DEA NETWORKS SAS_Software General_Otro_SolarWinds_N/A_107013</t>
  </si>
  <si>
    <t>E-DEA NETWORKS SAS_107013</t>
  </si>
  <si>
    <t>107013</t>
  </si>
  <si>
    <t>Upgrade to SolarWinds Server &amp; Application Monitor SAM200 (up to 200 nodes) - Subscription Upgrade (Expires on same day as existing Subscription)</t>
  </si>
  <si>
    <t>E-DEA NETWORKS SAS_Software General_Otro_SolarWinds_N/A_107014</t>
  </si>
  <si>
    <t>E-DEA NETWORKS SAS_107014</t>
  </si>
  <si>
    <t>107014</t>
  </si>
  <si>
    <t>Upgrade to SolarWinds Server &amp; Application Monitor SAM300 (up to 300 nodes) - Subscription Upgrade (Expires on same day as existing Subscription)</t>
  </si>
  <si>
    <t>E-DEA NETWORKS SAS_Software General_Otro_SolarWinds_N/A_107015</t>
  </si>
  <si>
    <t>E-DEA NETWORKS SAS_107015</t>
  </si>
  <si>
    <t>107015</t>
  </si>
  <si>
    <t>Upgrade to SolarWinds Server &amp; Application Monitor SAM400 (up to 400 nodes) - Subscription Upgrade (Expires on same day as existing Subscription)</t>
  </si>
  <si>
    <t>E-DEA NETWORKS SAS_Software General_Otro_SolarWinds_N/A_107016</t>
  </si>
  <si>
    <t>E-DEA NETWORKS SAS_107016</t>
  </si>
  <si>
    <t>107016</t>
  </si>
  <si>
    <t>Upgrade to SolarWinds Server &amp; Application Monitor SAM500 (up to 500 nodes) - Subscription Upgrade (Expires on same day as existing Subscription)</t>
  </si>
  <si>
    <t>E-DEA NETWORKS SAS_Software General_Otro_SolarWinds_N/A_107017</t>
  </si>
  <si>
    <t>E-DEA NETWORKS SAS_107017</t>
  </si>
  <si>
    <t>107017</t>
  </si>
  <si>
    <t>Upgrade to SolarWinds Server &amp; Application Monitor SAM600 (up to 600 nodes) - Subscription Upgrade (Expires on same day as existing Subscription)</t>
  </si>
  <si>
    <t>E-DEA NETWORKS SAS_Software General_Otro_SolarWinds_N/A_107018</t>
  </si>
  <si>
    <t>E-DEA NETWORKS SAS_107018</t>
  </si>
  <si>
    <t>107018</t>
  </si>
  <si>
    <t>Upgrade to SolarWinds Server &amp; Application Monitor SAM700 (up to 700 nodes) - Subscription Upgrade (Expires on same day as existing Subscription)</t>
  </si>
  <si>
    <t>E-DEA NETWORKS SAS_Software General_Otro_SolarWinds_N/A_107019</t>
  </si>
  <si>
    <t>E-DEA NETWORKS SAS_107019</t>
  </si>
  <si>
    <t>107019</t>
  </si>
  <si>
    <t>Upgrade to SolarWinds Server &amp; Application Monitor SAM800 (up to 800 nodes) - Subscription Upgrade (Expires on same day as existing Subscription)</t>
  </si>
  <si>
    <t>E-DEA NETWORKS SAS_Software General_Otro_SolarWinds_N/A_107020</t>
  </si>
  <si>
    <t>E-DEA NETWORKS SAS_107020</t>
  </si>
  <si>
    <t>107020</t>
  </si>
  <si>
    <t>Upgrade to SolarWinds Server &amp; Application Monitor SAM900 (up to 900 nodes) - Subscription Upgrade (Expires on same day as existing Subscription)</t>
  </si>
  <si>
    <t>E-DEA NETWORKS SAS_Software General_Otro_SolarWinds_N/A_107021</t>
  </si>
  <si>
    <t>E-DEA NETWORKS SAS_107021</t>
  </si>
  <si>
    <t>107021</t>
  </si>
  <si>
    <t>Upgrade to SolarWinds Server &amp; Application Monitor SAM1000 (up to 1000 nodes) - Subscription Upgrade (Expires on same day as existing Subscription)</t>
  </si>
  <si>
    <t>E-DEA NETWORKS SAS_Software General_Otro_SolarWinds_N/A_107022</t>
  </si>
  <si>
    <t>E-DEA NETWORKS SAS_107022</t>
  </si>
  <si>
    <t>107022</t>
  </si>
  <si>
    <t>Upgrade to SolarWinds Server &amp; Application Monitor SAM1250 (up to 1250 nodes) - Subscription Upgrade (Expires on same day as existing Subscription)</t>
  </si>
  <si>
    <t>E-DEA NETWORKS SAS_Software General_Otro_SolarWinds_N/A_107023</t>
  </si>
  <si>
    <t>E-DEA NETWORKS SAS_107023</t>
  </si>
  <si>
    <t>107023</t>
  </si>
  <si>
    <t>Upgrade to SolarWinds Server &amp; Application Monitor SAM1500 (up to 1500 nodes) - Subscription Upgrade (Expires on same day as existing Subscription)</t>
  </si>
  <si>
    <t>E-DEA NETWORKS SAS_Software General_Otro_SolarWinds_N/A_107024</t>
  </si>
  <si>
    <t>E-DEA NETWORKS SAS_107024</t>
  </si>
  <si>
    <t>107024</t>
  </si>
  <si>
    <t>Upgrade to SolarWinds Server &amp; Application Monitor SAM2000 (up to 2000 nodes) - Subscription Upgrade (Expires on same day as existing Subscription)</t>
  </si>
  <si>
    <t>E-DEA NETWORKS SAS_Software General_Otro_SolarWinds_N/A_107025</t>
  </si>
  <si>
    <t>E-DEA NETWORKS SAS_107025</t>
  </si>
  <si>
    <t>107025</t>
  </si>
  <si>
    <t>Upgrade to SolarWinds Server &amp; Application Monitor SAM2500 (up to 2500 nodes) - Subscription Upgrade (Expires on same day as existing Subscription)</t>
  </si>
  <si>
    <t>E-DEA NETWORKS SAS_Software General_Otro_SolarWinds_N/A_107026</t>
  </si>
  <si>
    <t>E-DEA NETWORKS SAS_107026</t>
  </si>
  <si>
    <t>107026</t>
  </si>
  <si>
    <t>Upgrade to SolarWinds Server &amp; Application Monitor SAM3000 (up to 3000 nodes) - Subscription Upgrade (Expires on same day as existing Subscription)</t>
  </si>
  <si>
    <t>E-DEA NETWORKS SAS_Software General_Otro_SolarWinds_N/A_107027</t>
  </si>
  <si>
    <t>E-DEA NETWORKS SAS_107027</t>
  </si>
  <si>
    <t>107027</t>
  </si>
  <si>
    <t>Upgrade to SolarWinds Server &amp; Application Monitor SAM4000 (up to 4000 nodes) - Subscription Upgrade (Expires on same day as existing Subscription)</t>
  </si>
  <si>
    <t>E-DEA NETWORKS SAS_Software General_Otro_SolarWinds_N/A_107121</t>
  </si>
  <si>
    <t>E-DEA NETWORKS SAS_107121</t>
  </si>
  <si>
    <t>107121</t>
  </si>
  <si>
    <t>Upgrade to SolarWinds Additional Polling Engine for SolarWinds Unlimited Licenses (Standard Polling Throughput) - Subscription Upgrade (Expires on same day as existing Subscription)</t>
  </si>
  <si>
    <t>E-DEA NETWORKS SAS_Software General_Otro_SolarWinds_N/A_107123</t>
  </si>
  <si>
    <t>E-DEA NETWORKS SAS_107123</t>
  </si>
  <si>
    <t>107123</t>
  </si>
  <si>
    <t>Upgrade to Server Configuration Monitor SCM25 (up to 25 Managed Servers) - Subscription Upgrade (Expires on same day as existing Subscription)</t>
  </si>
  <si>
    <t>E-DEA NETWORKS SAS_Software General_Otro_SolarWinds_N/A_107124</t>
  </si>
  <si>
    <t>E-DEA NETWORKS SAS_107124</t>
  </si>
  <si>
    <t>107124</t>
  </si>
  <si>
    <t>Upgrade to Server Configuration Monitor SCM50 (up to 50 Managed Servers) - Subscription Upgrade (Expires on same day as existing Subscription)</t>
  </si>
  <si>
    <t>E-DEA NETWORKS SAS_Software General_Otro_SolarWinds_N/A_107125</t>
  </si>
  <si>
    <t>E-DEA NETWORKS SAS_107125</t>
  </si>
  <si>
    <t>107125</t>
  </si>
  <si>
    <t>Upgrade to Server Configuration Monitor SCM100 (up to 100 Managed Servers) - Subscription Upgrade (Expires on same day as existing Subscription)</t>
  </si>
  <si>
    <t>E-DEA NETWORKS SAS_Software General_Otro_SolarWinds_N/A_107126</t>
  </si>
  <si>
    <t>E-DEA NETWORKS SAS_107126</t>
  </si>
  <si>
    <t>107126</t>
  </si>
  <si>
    <t>Upgrade to Server Configuration Monitor SCM250 (up to 250 Managed Servers) - Subscription Upgrade (Expires on same day as existing Subscription)</t>
  </si>
  <si>
    <t>E-DEA NETWORKS SAS_Software General_Otro_SolarWinds_N/A_107127</t>
  </si>
  <si>
    <t>E-DEA NETWORKS SAS_107127</t>
  </si>
  <si>
    <t>107127</t>
  </si>
  <si>
    <t>Upgrade to Server Configuration Monitor SCM500 (up to 500 Managed Servers) - Subscription Upgrade (Expires on same day as existing Subscription)</t>
  </si>
  <si>
    <t>E-DEA NETWORKS SAS_Software General_Otro_SolarWinds_N/A_107128</t>
  </si>
  <si>
    <t>E-DEA NETWORKS SAS_107128</t>
  </si>
  <si>
    <t>107128</t>
  </si>
  <si>
    <t>Upgrade to Server Configuration Monitor SCM1000 (up to 1000 Managed Servers) - Subscription Upgrade (Expires on same day as existing Subscription)</t>
  </si>
  <si>
    <t>E-DEA NETWORKS SAS_Software General_Otro_SolarWinds_N/A_107144</t>
  </si>
  <si>
    <t>E-DEA NETWORKS SAS_107144</t>
  </si>
  <si>
    <t>107144</t>
  </si>
  <si>
    <t>Upgrade to SolarWinds Network Automation Manager NAM1000 nodes GEN2 - Subscription Upgrade (Expires on same day as existing Subscription)</t>
  </si>
  <si>
    <t>E-DEA NETWORKS SAS_Software General_Otro_SolarWinds_N/A_107146</t>
  </si>
  <si>
    <t>E-DEA NETWORKS SAS_107146</t>
  </si>
  <si>
    <t>107146</t>
  </si>
  <si>
    <t>Upgrade to SolarWinds Network Automation Manager NAM2000 nodes GEN2 - Subscription Upgrade (Expires on same day as existing Subscription)</t>
  </si>
  <si>
    <t>E-DEA NETWORKS SAS_Software General_Otro_SolarWinds_N/A_107147</t>
  </si>
  <si>
    <t>E-DEA NETWORKS SAS_107147</t>
  </si>
  <si>
    <t>107147</t>
  </si>
  <si>
    <t>Upgrade to SolarWinds Network Automation Manager NAM3000 nodes GEN2 - Subscription Upgrade (Expires on same day as existing Subscription)</t>
  </si>
  <si>
    <t>E-DEA NETWORKS SAS_Software General_Otro_SolarWinds_N/A_107148</t>
  </si>
  <si>
    <t>E-DEA NETWORKS SAS_107148</t>
  </si>
  <si>
    <t>107148</t>
  </si>
  <si>
    <t>Upgrade to SolarWinds Network Automation Manager NAM4000 nodes GEN2 - Subscription Upgrade (Expires on same day as existing Subscription)</t>
  </si>
  <si>
    <t>E-DEA NETWORKS SAS_Software General_Otro_SolarWinds_N/A_107149</t>
  </si>
  <si>
    <t>E-DEA NETWORKS SAS_107149</t>
  </si>
  <si>
    <t>107149</t>
  </si>
  <si>
    <t>Upgrade to SolarWinds Network Automation Manager NAM5000 nodes GEN2 - Subscription Upgrade (Expires on same day as existing Subscription)</t>
  </si>
  <si>
    <t>E-DEA NETWORKS SAS_Software General_Otro_SolarWinds_N/A_107150</t>
  </si>
  <si>
    <t>E-DEA NETWORKS SAS_107150</t>
  </si>
  <si>
    <t>107150</t>
  </si>
  <si>
    <t>Upgrade to SolarWinds Network Automation Manager NAM6000 nodes GEN2 - Subscription Upgrade (Expires on same day as existing Subscription)</t>
  </si>
  <si>
    <t>E-DEA NETWORKS SAS_Software General_Otro_SolarWinds_N/A_107151</t>
  </si>
  <si>
    <t>E-DEA NETWORKS SAS_107151</t>
  </si>
  <si>
    <t>107151</t>
  </si>
  <si>
    <t>Upgrade to SolarWinds Network Automation Manager NAM7000 nodes GEN2 - Subscription Upgrade (Expires on same day as existing Subscription)</t>
  </si>
  <si>
    <t>E-DEA NETWORKS SAS_Software General_Otro_SolarWinds_N/A_107152</t>
  </si>
  <si>
    <t>E-DEA NETWORKS SAS_107152</t>
  </si>
  <si>
    <t>107152</t>
  </si>
  <si>
    <t>Upgrade to SolarWinds Network Automation Manager NAM8000 nodes GEN2 - Subscription Upgrade (Expires on same day as existing Subscription)</t>
  </si>
  <si>
    <t>E-DEA NETWORKS SAS_Software General_Otro_SolarWinds_N/A_107153</t>
  </si>
  <si>
    <t>E-DEA NETWORKS SAS_107153</t>
  </si>
  <si>
    <t>107153</t>
  </si>
  <si>
    <t>Upgrade to SolarWinds Network Automation Manager NAM9000 nodes GEN2 - Subscription Upgrade (Expires on same day as existing Subscription)</t>
  </si>
  <si>
    <t>E-DEA NETWORKS SAS_Software General_Otro_SolarWinds_N/A_107154</t>
  </si>
  <si>
    <t>E-DEA NETWORKS SAS_107154</t>
  </si>
  <si>
    <t>107154</t>
  </si>
  <si>
    <t>Upgrade to SolarWinds Network Automation Manager NAM10000 nodes GEN2 - Subscription Upgrade (Expires on same day as existing Subscription)</t>
  </si>
  <si>
    <t>E-DEA NETWORKS SAS_Software General_Otro_SolarWinds_N/A_107155</t>
  </si>
  <si>
    <t>E-DEA NETWORKS SAS_107155</t>
  </si>
  <si>
    <t>107155</t>
  </si>
  <si>
    <t>Upgrade to SolarWinds Network Automation Manager NAM11000 nodes GEN2 - Subscription Upgrade (Expires on same day as existing Subscription)</t>
  </si>
  <si>
    <t>E-DEA NETWORKS SAS_Software General_Otro_SolarWinds_N/A_107156</t>
  </si>
  <si>
    <t>E-DEA NETWORKS SAS_107156</t>
  </si>
  <si>
    <t>107156</t>
  </si>
  <si>
    <t>Upgrade to SolarWinds Network Automation Manager NAM12000 nodes GEN2 - Subscription Upgrade (Expires on same day as existing Subscription)</t>
  </si>
  <si>
    <t>E-DEA NETWORKS SAS_Software General_Otro_SolarWinds_N/A_107157</t>
  </si>
  <si>
    <t>E-DEA NETWORKS SAS_107157</t>
  </si>
  <si>
    <t>107157</t>
  </si>
  <si>
    <t>Upgrade to SolarWinds Network Automation Manager NAM13000 nodes GEN2 - Subscription Upgrade (Expires on same day as existing Subscription)</t>
  </si>
  <si>
    <t>E-DEA NETWORKS SAS_Software General_Otro_SolarWinds_N/A_107158</t>
  </si>
  <si>
    <t>E-DEA NETWORKS SAS_107158</t>
  </si>
  <si>
    <t>107158</t>
  </si>
  <si>
    <t>Upgrade to SolarWinds Network Automation Manager NAM14000 nodes GEN2 - Subscription Upgrade (Expires on same day as existing Subscription)</t>
  </si>
  <si>
    <t>E-DEA NETWORKS SAS_Software General_Otro_SolarWinds_N/A_107159</t>
  </si>
  <si>
    <t>E-DEA NETWORKS SAS_107159</t>
  </si>
  <si>
    <t>107159</t>
  </si>
  <si>
    <t>Upgrade to SolarWinds Network Automation Manager NAM15000 nodes GEN2 - Subscription Upgrade (Expires on same day as existing Subscription)</t>
  </si>
  <si>
    <t>E-DEA NETWORKS SAS_Software General_Otro_SolarWinds_N/A_107160</t>
  </si>
  <si>
    <t>E-DEA NETWORKS SAS_107160</t>
  </si>
  <si>
    <t>107160</t>
  </si>
  <si>
    <t>Upgrade to SolarWinds Network Automation Manager NAM16000 nodes GEN2 - Subscription Upgrade (Expires on same day as existing Subscription)</t>
  </si>
  <si>
    <t>E-DEA NETWORKS SAS_Software General_Otro_SolarWinds_N/A_107161</t>
  </si>
  <si>
    <t>E-DEA NETWORKS SAS_107161</t>
  </si>
  <si>
    <t>107161</t>
  </si>
  <si>
    <t>Upgrade to SolarWinds Network Automation Manager NAM17000 nodes GEN2 - Subscription Upgrade (Expires on same day as existing Subscription)</t>
  </si>
  <si>
    <t>E-DEA NETWORKS SAS_Software General_Otro_SolarWinds_N/A_107162</t>
  </si>
  <si>
    <t>E-DEA NETWORKS SAS_107162</t>
  </si>
  <si>
    <t>107162</t>
  </si>
  <si>
    <t>Upgrade to SolarWinds Network Automation Manager NAM18000 nodes GEN2 - Subscription Upgrade (Expires on same day as existing Subscription)</t>
  </si>
  <si>
    <t>E-DEA NETWORKS SAS_Software General_Otro_SolarWinds_N/A_107163</t>
  </si>
  <si>
    <t>E-DEA NETWORKS SAS_107163</t>
  </si>
  <si>
    <t>107163</t>
  </si>
  <si>
    <t>Upgrade to SolarWinds Network Automation Manager NAM19000 nodes GEN2 - Subscription Upgrade (Expires on same day as existing Subscription)</t>
  </si>
  <si>
    <t>E-DEA NETWORKS SAS_Software General_Otro_SolarWinds_N/A_107164</t>
  </si>
  <si>
    <t>E-DEA NETWORKS SAS_107164</t>
  </si>
  <si>
    <t>107164</t>
  </si>
  <si>
    <t>Upgrade to SolarWinds Network Automation Manager NAM20000 nodes GEN2 - Subscription Upgrade (Expires on same day as existing Subscription)</t>
  </si>
  <si>
    <t>E-DEA NETWORKS SAS_Software General_Otro_SolarWinds_N/A_107165</t>
  </si>
  <si>
    <t>E-DEA NETWORKS SAS_107165</t>
  </si>
  <si>
    <t>107165</t>
  </si>
  <si>
    <t>Upgrade to SolarWinds Network Automation Manager NAM25000 nodes GEN2 - Subscription Upgrade (Expires on same day as existing Subscription)</t>
  </si>
  <si>
    <t>E-DEA NETWORKS SAS_Software General_Otro_SolarWinds_N/A_107166</t>
  </si>
  <si>
    <t>E-DEA NETWORKS SAS_107166</t>
  </si>
  <si>
    <t>107166</t>
  </si>
  <si>
    <t>Upgrade to SolarWinds Network Automation Manager NAM30000 nodes GEN2 - Subscription Upgrade (Expires on same day as existing Subscription)</t>
  </si>
  <si>
    <t>E-DEA NETWORKS SAS_Software General_Otro_SolarWinds_N/A_107167</t>
  </si>
  <si>
    <t>E-DEA NETWORKS SAS_107167</t>
  </si>
  <si>
    <t>107167</t>
  </si>
  <si>
    <t>Upgrade to SolarWinds Network Automation Manager NAM35000 nodes GEN2 - Subscription Upgrade (Expires on same day as existing Subscription)</t>
  </si>
  <si>
    <t>E-DEA NETWORKS SAS_Software General_Otro_SolarWinds_N/A_107168</t>
  </si>
  <si>
    <t>E-DEA NETWORKS SAS_107168</t>
  </si>
  <si>
    <t>107168</t>
  </si>
  <si>
    <t>Upgrade to SolarWinds Network Automation Manager NAM40000 nodes GEN2 - Subscription Upgrade (Expires on same day as existing Subscription)</t>
  </si>
  <si>
    <t>E-DEA NETWORKS SAS_Software General_Otro_SolarWinds_N/A_107169</t>
  </si>
  <si>
    <t>E-DEA NETWORKS SAS_107169</t>
  </si>
  <si>
    <t>107169</t>
  </si>
  <si>
    <t>Upgrade to SolarWinds Network Automation Manager NAM45000 nodes GEN2 - Subscription Upgrade (Expires on same day as existing Subscription)</t>
  </si>
  <si>
    <t>E-DEA NETWORKS SAS_Software General_Otro_SolarWinds_N/A_107170</t>
  </si>
  <si>
    <t>E-DEA NETWORKS SAS_107170</t>
  </si>
  <si>
    <t>107170</t>
  </si>
  <si>
    <t>Upgrade to SolarWinds Network Automation Manager NAM50000 nodes GEN2 - Subscription Upgrade (Expires on same day as existing Subscription)</t>
  </si>
  <si>
    <t>E-DEA NETWORKS SAS_Software General_Otro_SolarWinds_N/A_107171</t>
  </si>
  <si>
    <t>E-DEA NETWORKS SAS_107171</t>
  </si>
  <si>
    <t>107171</t>
  </si>
  <si>
    <t>Upgrade to SolarWinds Network Automation Manager NAM55000 nodes GEN2 - Subscription Upgrade (Expires on same day as existing Subscription)</t>
  </si>
  <si>
    <t>E-DEA NETWORKS SAS_Software General_Otro_SolarWinds_N/A_107172</t>
  </si>
  <si>
    <t>E-DEA NETWORKS SAS_107172</t>
  </si>
  <si>
    <t>107172</t>
  </si>
  <si>
    <t>Upgrade to SolarWinds Network Automation Manager NAM60000 nodes GEN2 - Subscription Upgrade (Expires on same day as existing Subscription)</t>
  </si>
  <si>
    <t>E-DEA NETWORKS SAS_Software General_Otro_SolarWinds_N/A_107173</t>
  </si>
  <si>
    <t>E-DEA NETWORKS SAS_107173</t>
  </si>
  <si>
    <t>107173</t>
  </si>
  <si>
    <t>Upgrade to SolarWinds Network Automation Manager NAM65000 nodes GEN2 - Subscription Upgrade (Expires on same day as existing Subscription)</t>
  </si>
  <si>
    <t>E-DEA NETWORKS SAS_Software General_Otro_SolarWinds_N/A_107174</t>
  </si>
  <si>
    <t>E-DEA NETWORKS SAS_107174</t>
  </si>
  <si>
    <t>107174</t>
  </si>
  <si>
    <t>Upgrade to SolarWinds Network Automation Manager NAM70000 nodes GEN2 - Subscription Upgrade (Expires on same day as existing Subscription)</t>
  </si>
  <si>
    <t>E-DEA NETWORKS SAS_Software General_Otro_SolarWinds_N/A_107175</t>
  </si>
  <si>
    <t>E-DEA NETWORKS SAS_107175</t>
  </si>
  <si>
    <t>107175</t>
  </si>
  <si>
    <t>Upgrade to SolarWinds Network Automation Manager NAM75000 nodes GEN2 - Subscription Upgrade (Expires on same day as existing Subscription)</t>
  </si>
  <si>
    <t>E-DEA NETWORKS SAS_Software General_Otro_SolarWinds_N/A_107176</t>
  </si>
  <si>
    <t>E-DEA NETWORKS SAS_107176</t>
  </si>
  <si>
    <t>107176</t>
  </si>
  <si>
    <t>Upgrade to SolarWinds Network Automation Manager NAM80000 nodes GEN2 - Subscription Upgrade (Expires on same day as existing Subscription)</t>
  </si>
  <si>
    <t>E-DEA NETWORKS SAS_Software General_Otro_SolarWinds_N/A_107177</t>
  </si>
  <si>
    <t>E-DEA NETWORKS SAS_107177</t>
  </si>
  <si>
    <t>107177</t>
  </si>
  <si>
    <t>Upgrade to SolarWinds Network Automation Manager NAM85000 nodes GEN2 - Subscription Upgrade (Expires on same day as existing Subscription)</t>
  </si>
  <si>
    <t>E-DEA NETWORKS SAS_Software General_Otro_SolarWinds_N/A_107178</t>
  </si>
  <si>
    <t>E-DEA NETWORKS SAS_107178</t>
  </si>
  <si>
    <t>107178</t>
  </si>
  <si>
    <t>Upgrade to SolarWinds Network Automation Manager NAM90000 nodes GEN2 - Subscription Upgrade (Expires on same day as existing Subscription)</t>
  </si>
  <si>
    <t>E-DEA NETWORKS SAS_Software General_Otro_SolarWinds_N/A_107179</t>
  </si>
  <si>
    <t>E-DEA NETWORKS SAS_107179</t>
  </si>
  <si>
    <t>107179</t>
  </si>
  <si>
    <t>Upgrade to SolarWinds Network Automation Manager NAM95000 nodes GEN2 - Subscription Upgrade (Expires on same day as existing Subscription)</t>
  </si>
  <si>
    <t>E-DEA NETWORKS SAS_Software General_Otro_SolarWinds_N/A_107180</t>
  </si>
  <si>
    <t>E-DEA NETWORKS SAS_107180</t>
  </si>
  <si>
    <t>107180</t>
  </si>
  <si>
    <t>Upgrade to SolarWinds Network Automation Manager NAM100000 nodes GEN2 - Subscription Upgrade (Expires on same day as existing Subscription)</t>
  </si>
  <si>
    <t>E-DEA NETWORKS SAS_Software General_Otro_SolarWinds_N/A_107220</t>
  </si>
  <si>
    <t>E-DEA NETWORKS SAS_107220</t>
  </si>
  <si>
    <t>107220</t>
  </si>
  <si>
    <t>Upgrade to SolarWinds Patch Manager PM500 (up to 500 nodes) - Subscription Upgrade (Expires on same day as existing Subscription)</t>
  </si>
  <si>
    <t>11/04/2025---Cambios en: Precio, Información Adicional. Casos GLPI: 1350691, 1350245, 1348489_archivo:E-DEA NETWORKS SAS 21-03-2025----Varios---ok.xlsx---</t>
  </si>
  <si>
    <t>E-DEA NETWORKS SAS_Software General_Otro_SolarWinds_N/A_107221</t>
  </si>
  <si>
    <t>E-DEA NETWORKS SAS_107221</t>
  </si>
  <si>
    <t>107221</t>
  </si>
  <si>
    <t>Upgrade to SolarWinds Patch Manager PM1000 (up to 1000 nodes) - Subscription Upgrade (Expires on same day as existing Subscription)</t>
  </si>
  <si>
    <t>E-DEA NETWORKS SAS_Software General_Otro_SolarWinds_N/A_107222</t>
  </si>
  <si>
    <t>E-DEA NETWORKS SAS_107222</t>
  </si>
  <si>
    <t>107222</t>
  </si>
  <si>
    <t>Upgrade to SolarWinds Patch Manager PM1500 (up to 1500 nodes) - Subscription Upgrade (Expires on same day as existing Subscription)</t>
  </si>
  <si>
    <t>E-DEA NETWORKS SAS_Software General_Otro_SolarWinds_N/A_107223</t>
  </si>
  <si>
    <t>E-DEA NETWORKS SAS_107223</t>
  </si>
  <si>
    <t>107223</t>
  </si>
  <si>
    <t>Upgrade to SolarWinds Patch Manager PM2000 (up to 2000 nodes) - Subscription Upgrade (Expires on same day as existing Subscription)</t>
  </si>
  <si>
    <t>E-DEA NETWORKS SAS_Software General_Otro_SolarWinds_N/A_107224</t>
  </si>
  <si>
    <t>E-DEA NETWORKS SAS_107224</t>
  </si>
  <si>
    <t>107224</t>
  </si>
  <si>
    <t>Upgrade to SolarWinds Patch Manager PM4000 (up to 4000 nodes) - Subscription Upgrade (Expires on same day as existing Subscription)</t>
  </si>
  <si>
    <t>E-DEA NETWORKS SAS_Software General_Otro_SolarWinds_N/A_107225</t>
  </si>
  <si>
    <t>E-DEA NETWORKS SAS_107225</t>
  </si>
  <si>
    <t>107225</t>
  </si>
  <si>
    <t>Upgrade to SolarWinds Patch Manager PM5500 (up to 5500 nodes) - Subscription Upgrade (Expires on same day as existing Subscription)</t>
  </si>
  <si>
    <t>E-DEA NETWORKS SAS_Software General_Otro_SolarWinds_N/A_107226</t>
  </si>
  <si>
    <t>E-DEA NETWORKS SAS_107226</t>
  </si>
  <si>
    <t>107226</t>
  </si>
  <si>
    <t>Upgrade to SolarWinds Patch Manager PM8000 (up to 8000 nodes) - Subscription Upgrade (Expires on same day as existing Subscription)</t>
  </si>
  <si>
    <t>E-DEA NETWORKS SAS_Software General_Otro_SolarWinds_N/A_107227</t>
  </si>
  <si>
    <t>E-DEA NETWORKS SAS_107227</t>
  </si>
  <si>
    <t>107227</t>
  </si>
  <si>
    <t>Upgrade to SolarWinds Patch Manager PM10500 (up to 10500 nodes) - Subscription Upgrade (Expires on same day as existing Subscription)</t>
  </si>
  <si>
    <t>E-DEA NETWORKS SAS_Software General_Otro_SolarWinds_N/A_107228</t>
  </si>
  <si>
    <t>E-DEA NETWORKS SAS_107228</t>
  </si>
  <si>
    <t>107228</t>
  </si>
  <si>
    <t>Upgrade to SolarWinds Patch Manager PM14000 (up to 14000 nodes) - Subscription Upgrade (Expires on same day as existing Subscription)</t>
  </si>
  <si>
    <t>E-DEA NETWORKS SAS_Software General_Otro_SolarWinds_N/A_107229</t>
  </si>
  <si>
    <t>E-DEA NETWORKS SAS_107229</t>
  </si>
  <si>
    <t>107229</t>
  </si>
  <si>
    <t>Upgrade to SolarWinds Patch Manager PM20000 (up to 20000 nodes) - Subscription Upgrade (Expires on same day as existing Subscription)</t>
  </si>
  <si>
    <t>E-DEA NETWORKS SAS_Software General_Otro_SolarWinds_N/A_107230</t>
  </si>
  <si>
    <t>E-DEA NETWORKS SAS_107230</t>
  </si>
  <si>
    <t>107230</t>
  </si>
  <si>
    <t>Upgrade to SolarWinds Patch Manager PM30000 (up to 30000 nodes) - Subscription Upgrade (Expires on same day as existing Subscription)</t>
  </si>
  <si>
    <t>E-DEA NETWORKS SAS_Software General_Otro_SolarWinds_N/A_107231</t>
  </si>
  <si>
    <t>E-DEA NETWORKS SAS_107231</t>
  </si>
  <si>
    <t>107231</t>
  </si>
  <si>
    <t>Upgrade to SolarWinds Patch Manager PM40000 (up to 40000 nodes) - Subscription Upgrade (Expires on same day as existing Subscription)</t>
  </si>
  <si>
    <t>E-DEA NETWORKS SAS_Software General_Otro_SolarWinds_N/A_107232</t>
  </si>
  <si>
    <t>E-DEA NETWORKS SAS_107232</t>
  </si>
  <si>
    <t>107232</t>
  </si>
  <si>
    <t>Upgrade to SolarWinds Patch Manager PM60000 (up to 60000 nodes) - Subscription Upgrade (Expires on same day as existing Subscription)</t>
  </si>
  <si>
    <t>E-DEA NETWORKS SAS_Software General_Otro_SolarWinds_N/A_107233</t>
  </si>
  <si>
    <t>E-DEA NETWORKS SAS_107233</t>
  </si>
  <si>
    <t>107233</t>
  </si>
  <si>
    <t>Upgrade to SolarWinds Patch Manager PM80000 (up to 80000 nodes) - Subscription Upgrade (Expires on same day as existing Subscription)</t>
  </si>
  <si>
    <t>E-DEA NETWORKS SAS_Software General_Otro_SolarWinds_N/A_107234</t>
  </si>
  <si>
    <t>E-DEA NETWORKS SAS_107234</t>
  </si>
  <si>
    <t>107234</t>
  </si>
  <si>
    <t>Upgrade to SolarWinds Patch Manager PM110000 (up to 110000 nodes) - Subscription Upgrade (Expires on same day as existing Subscription)</t>
  </si>
  <si>
    <t>E-DEA NETWORKS SAS_Software General_Otro_SolarWinds_N/A_107235</t>
  </si>
  <si>
    <t>E-DEA NETWORKS SAS_107235</t>
  </si>
  <si>
    <t>107235</t>
  </si>
  <si>
    <t>Upgrade to SolarWinds Patch Manager PM130000 (up to 130000 nodes) - Subscription Upgrade (Expires on same day as existing Subscription)</t>
  </si>
  <si>
    <t>E-DEA NETWORKS SAS_Software General_Otro_SolarWinds_N/A_107236</t>
  </si>
  <si>
    <t>E-DEA NETWORKS SAS_107236</t>
  </si>
  <si>
    <t>107236</t>
  </si>
  <si>
    <t>Upgrade to SolarWinds Patch Manager PM150000 (up to 150000 nodes) - Subscription Upgrade (Expires on same day as existing Subscription)</t>
  </si>
  <si>
    <t>E-DEA NETWORKS SAS_Software General_Otro_SolarWinds_N/A_107237</t>
  </si>
  <si>
    <t>E-DEA NETWORKS SAS_107237</t>
  </si>
  <si>
    <t>107237</t>
  </si>
  <si>
    <t>Upgrade to SolarWinds Patch Manager PM200000 (up to 200000 nodes) - Subscription Upgrade (Expires on same day as existing Subscription)</t>
  </si>
  <si>
    <t>E-DEA NETWORKS SAS_Software General_Otro_SolarWinds_N/A_107238</t>
  </si>
  <si>
    <t>E-DEA NETWORKS SAS_107238</t>
  </si>
  <si>
    <t>107238</t>
  </si>
  <si>
    <t>Upgrade to SolarWinds Patch Manager PM300000 (up to 300000 nodes) - Subscription Upgrade (Expires on same day as existing Subscription)</t>
  </si>
  <si>
    <t>E-DEA NETWORKS SAS_Software General_Otro_SolarWinds_N/A_107239</t>
  </si>
  <si>
    <t>E-DEA NETWORKS SAS_107239</t>
  </si>
  <si>
    <t>107239</t>
  </si>
  <si>
    <t>Upgrade to SolarWinds Patch Manager PM500000 (up to 500000 nodes) - Subscription Upgrade (Expires on same day as existing Subscription)</t>
  </si>
  <si>
    <t>E-DEA NETWORKS SAS_Software General_Otro_SolarWinds_N/A_107241</t>
  </si>
  <si>
    <t>E-DEA NETWORKS SAS_107241</t>
  </si>
  <si>
    <t>107241</t>
  </si>
  <si>
    <t>Upgrade to SolarWinds Security Event Manager SEM50 (up to 50 nodes) - Subscription Upgrade (Expires on same day as existing Subscription)</t>
  </si>
  <si>
    <t>E-DEA NETWORKS SAS_Software General_Otro_SolarWinds_N/A_107242</t>
  </si>
  <si>
    <t>E-DEA NETWORKS SAS_107242</t>
  </si>
  <si>
    <t>107242</t>
  </si>
  <si>
    <t>Upgrade to SolarWinds Security Event Manager SEM100 (up to 100 nodes) - Subscription Upgrade (Expires on same day as existing Subscription)</t>
  </si>
  <si>
    <t>E-DEA NETWORKS SAS_Software General_Otro_SolarWinds_N/A_107243</t>
  </si>
  <si>
    <t>E-DEA NETWORKS SAS_107243</t>
  </si>
  <si>
    <t>107243</t>
  </si>
  <si>
    <t>Upgrade to SolarWinds Security Event Manager SEM150 (up to 150 nodes) - Subscription Upgrade (Expires on same day as existing Subscription)</t>
  </si>
  <si>
    <t>E-DEA NETWORKS SAS_Software General_Otro_SolarWinds_N/A_107244</t>
  </si>
  <si>
    <t>E-DEA NETWORKS SAS_107244</t>
  </si>
  <si>
    <t>107244</t>
  </si>
  <si>
    <t>Upgrade to SolarWinds Security Event Manager SEM200 (up to 200 nodes) - Subscription Upgrade (Expires on same day as existing Subscription)</t>
  </si>
  <si>
    <t>E-DEA NETWORKS SAS_Software General_Otro_SolarWinds_N/A_107245</t>
  </si>
  <si>
    <t>E-DEA NETWORKS SAS_107245</t>
  </si>
  <si>
    <t>107245</t>
  </si>
  <si>
    <t>Upgrade to SolarWinds Security Event Manager SEM250 (up to 250 nodes) - Subscription Upgrade (Expires on same day as existing Subscription)</t>
  </si>
  <si>
    <t>E-DEA NETWORKS SAS_Software General_Otro_SolarWinds_N/A_107246</t>
  </si>
  <si>
    <t>E-DEA NETWORKS SAS_107246</t>
  </si>
  <si>
    <t>107246</t>
  </si>
  <si>
    <t>Upgrade to SolarWinds Security Event Manager SEM500 (up to 500 nodes) - Subscription Upgrade (Expires on same day as existing Subscription)</t>
  </si>
  <si>
    <t>E-DEA NETWORKS SAS_Software General_Otro_SolarWinds_N/A_107247</t>
  </si>
  <si>
    <t>E-DEA NETWORKS SAS_107247</t>
  </si>
  <si>
    <t>107247</t>
  </si>
  <si>
    <t>Upgrade to SolarWinds Security Event Manager SEM650 (up to 650 nodes) - Subscription Upgrade (Expires on same day as existing Subscription)</t>
  </si>
  <si>
    <t>E-DEA NETWORKS SAS_Software General_Otro_SolarWinds_N/A_107248</t>
  </si>
  <si>
    <t>E-DEA NETWORKS SAS_107248</t>
  </si>
  <si>
    <t>107248</t>
  </si>
  <si>
    <t>Upgrade to SolarWinds Security Event Manager SEM800 (up to 800 nodes) - Subscription Upgrade (Expires on same day as existing Subscription)</t>
  </si>
  <si>
    <t>E-DEA NETWORKS SAS_Software General_Otro_SolarWinds_N/A_107249</t>
  </si>
  <si>
    <t>E-DEA NETWORKS SAS_107249</t>
  </si>
  <si>
    <t>107249</t>
  </si>
  <si>
    <t>Upgrade to SolarWinds Security Event Manager SEM1000 (up to 1000 nodes) - Subscription Upgrade (Expires on same day as existing Subscription)</t>
  </si>
  <si>
    <t>E-DEA NETWORKS SAS_Software General_Otro_SolarWinds_N/A_107250</t>
  </si>
  <si>
    <t>E-DEA NETWORKS SAS_107250</t>
  </si>
  <si>
    <t>107250</t>
  </si>
  <si>
    <t>Upgrade to SolarWinds Security Event Manager SEM1500 (up to 1500 nodes) - Subscription Upgrade (Expires on same day as existing Subscription)</t>
  </si>
  <si>
    <t>E-DEA NETWORKS SAS_Software General_Otro_SolarWinds_N/A_107251</t>
  </si>
  <si>
    <t>E-DEA NETWORKS SAS_107251</t>
  </si>
  <si>
    <t>107251</t>
  </si>
  <si>
    <t>Upgrade to SolarWinds Security Event Manager SEM2500 (up to 2500 nodes) - Subscription Upgrade (Expires on same day as existing Subscription)</t>
  </si>
  <si>
    <t>E-DEA NETWORKS SAS_Software General_Otro_SolarWinds_N/A_107252</t>
  </si>
  <si>
    <t>E-DEA NETWORKS SAS_107252</t>
  </si>
  <si>
    <t>107252</t>
  </si>
  <si>
    <t>Upgrade to SolarWinds Security Event Manager SEM3500 (up to 3500 nodes) - Subscription Upgrade (Expires on same day as existing Subscription)</t>
  </si>
  <si>
    <t>E-DEA NETWORKS SAS_Software General_Otro_SolarWinds_N/A_107253</t>
  </si>
  <si>
    <t>E-DEA NETWORKS SAS_107253</t>
  </si>
  <si>
    <t>107253</t>
  </si>
  <si>
    <t>Upgrade to SolarWinds Security Event Manager SEM5000 (up to 5000 nodes) - Subscription Upgrade (Expires on same day as existing Subscription)</t>
  </si>
  <si>
    <t>E-DEA NETWORKS SAS_Software General_Otro_SolarWinds_N/A_107254</t>
  </si>
  <si>
    <t>E-DEA NETWORKS SAS_107254</t>
  </si>
  <si>
    <t>107254</t>
  </si>
  <si>
    <t>Upgrade to SolarWinds Security Event Manager SEM7500 (up to 7500 nodes) - Subscription Upgrade (Expires on same day as existing Subscription)</t>
  </si>
  <si>
    <t>E-DEA NETWORKS SAS_Software General_Otro_SolarWinds_N/A_107255</t>
  </si>
  <si>
    <t>E-DEA NETWORKS SAS_107255</t>
  </si>
  <si>
    <t>107255</t>
  </si>
  <si>
    <t>Upgrade to SolarWinds Security Event Manager SEM10000 (up to 10000 nodes) - Subscription Upgrade (Expires on same day as existing Subscription)</t>
  </si>
  <si>
    <t>E-DEA NETWORKS SAS_Software General_Otro_SolarWinds_N/A_107258</t>
  </si>
  <si>
    <t>E-DEA NETWORKS SAS_107258</t>
  </si>
  <si>
    <t>107258</t>
  </si>
  <si>
    <t>Upgrade to SolarWinds Web Performance Monitor WPM10 (up to 10 [recordings x locations]) - Subscription Upgrade (Expires on same day as existing Subscription)</t>
  </si>
  <si>
    <t>E-DEA NETWORKS SAS_Software General_Otro_SolarWinds_N/A_107259</t>
  </si>
  <si>
    <t>E-DEA NETWORKS SAS_107259</t>
  </si>
  <si>
    <t>107259</t>
  </si>
  <si>
    <t>Upgrade to SolarWinds Web Performance Monitor WPM20 (up to 20 [recordings x locations]) - Subscription Upgrade (Expires on same day as existing Subscription)</t>
  </si>
  <si>
    <t>E-DEA NETWORKS SAS_Software General_Otro_SolarWinds_N/A_107260</t>
  </si>
  <si>
    <t>E-DEA NETWORKS SAS_107260</t>
  </si>
  <si>
    <t>107260</t>
  </si>
  <si>
    <t>Upgrade to SolarWinds Web Performance Monitor WPM50 (up to 50 [recordings x locations]) - Subscription Upgrade (Expires on same day as existing Subscription)</t>
  </si>
  <si>
    <t>E-DEA NETWORKS SAS_Software General_Otro_SolarWinds_N/A_107261</t>
  </si>
  <si>
    <t>E-DEA NETWORKS SAS_107261</t>
  </si>
  <si>
    <t>107261</t>
  </si>
  <si>
    <t>Upgrade to SolarWinds Web Performance Monitor WPM100 (up to 100 [recordings x locations]) - Subscription Upgrade (Expires on same day as existing Subscription)</t>
  </si>
  <si>
    <t>E-DEA NETWORKS SAS_Software General_Otro_SolarWinds_N/A_107262</t>
  </si>
  <si>
    <t>E-DEA NETWORKS SAS_107262</t>
  </si>
  <si>
    <t>107262</t>
  </si>
  <si>
    <t>Upgrade to SolarWinds Web Performance Monitor WPM200 (up to 200 [recordings x locations]) - Subscription Upgrade (Expires on same day as existing Subscription)</t>
  </si>
  <si>
    <t>E-DEA NETWORKS SAS_Software General_Otro_SolarWinds_N/A_107263</t>
  </si>
  <si>
    <t>E-DEA NETWORKS SAS_107263</t>
  </si>
  <si>
    <t>107263</t>
  </si>
  <si>
    <t>Upgrade to SolarWinds Web Performance Monitor WPMX (unlimited [recordings x locations], standard playback rate) - Subscription Upgrade (Expires on same day as existing Subscription)</t>
  </si>
  <si>
    <t>E-DEA NETWORKS SAS_Software General_Otro_SolarWinds_N/A_107271</t>
  </si>
  <si>
    <t>E-DEA NETWORKS SAS_107271</t>
  </si>
  <si>
    <t>107271</t>
  </si>
  <si>
    <t>Upgrade to SolarWinds User Device Tracker UT5000 (up to 5000 ports) - Subscription Upgrade (Expires on same day as existing Subscription)</t>
  </si>
  <si>
    <t>E-DEA NETWORKS SAS_Software General_Otro_SolarWinds_N/A_107272</t>
  </si>
  <si>
    <t>E-DEA NETWORKS SAS_107272</t>
  </si>
  <si>
    <t>107272</t>
  </si>
  <si>
    <t>Upgrade to SolarWinds User Device Tracker UT10000 (up to 10000 ports) - Subscription Upgrade (Expires on same day as existing Subscription)</t>
  </si>
  <si>
    <t>E-DEA NETWORKS SAS_Software General_Otro_SolarWinds_N/A_107273</t>
  </si>
  <si>
    <t>E-DEA NETWORKS SAS_107273</t>
  </si>
  <si>
    <t>107273</t>
  </si>
  <si>
    <t>Upgrade to SolarWinds User Device Tracker UT25000 (up to 25000 ports) - Subscription Upgrade (Expires on same day as existing Subscription)</t>
  </si>
  <si>
    <t>E-DEA NETWORKS SAS_Software General_Otro_SolarWinds_N/A_107274</t>
  </si>
  <si>
    <t>E-DEA NETWORKS SAS_107274</t>
  </si>
  <si>
    <t>107274</t>
  </si>
  <si>
    <t>Upgrade to SolarWinds User Device Tracker UT50000 (up to 50000 ports) - Subscription Upgrade (Expires on same day as existing Subscription)</t>
  </si>
  <si>
    <t>E-DEA NETWORKS SAS_Software General_Otro_SolarWinds_N/A_107275</t>
  </si>
  <si>
    <t>E-DEA NETWORKS SAS_107275</t>
  </si>
  <si>
    <t>107275</t>
  </si>
  <si>
    <t>Upgrade to SolarWinds User Device Tracker UTX (unlimited ports per server) - Subscription Upgrade (Expires on same day as existing Subscription)</t>
  </si>
  <si>
    <t>E-DEA NETWORKS SAS_Software General_Otro_SolarWinds_N/A_107282</t>
  </si>
  <si>
    <t>E-DEA NETWORKS SAS_107282</t>
  </si>
  <si>
    <t>107282</t>
  </si>
  <si>
    <t>Upgrade to SolarWinds Storage Resource Monitor SRM50 (up to 50 disks) - Subscription Upgrade (Expires on same day as existing Subscription)</t>
  </si>
  <si>
    <t>E-DEA NETWORKS SAS_Software General_Otro_SolarWinds_N/A_107283</t>
  </si>
  <si>
    <t>E-DEA NETWORKS SAS_107283</t>
  </si>
  <si>
    <t>107283</t>
  </si>
  <si>
    <t>Upgrade to SolarWinds Storage Resource Monitor SRM150 (up to 150 disks) - Subscription Upgrade (Expires on same day as existing Subscription)</t>
  </si>
  <si>
    <t>E-DEA NETWORKS SAS_Software General_Otro_SolarWinds_N/A_107284</t>
  </si>
  <si>
    <t>E-DEA NETWORKS SAS_107284</t>
  </si>
  <si>
    <t>107284</t>
  </si>
  <si>
    <t>Upgrade to SolarWinds Storage Resource Monitor SRM300 (up to 300 disks) - Subscription Upgrade (Expires on same day as existing Subscription)</t>
  </si>
  <si>
    <t>E-DEA NETWORKS SAS_Software General_Otro_SolarWinds_N/A_107285</t>
  </si>
  <si>
    <t>E-DEA NETWORKS SAS_107285</t>
  </si>
  <si>
    <t>107285</t>
  </si>
  <si>
    <t>Upgrade to SolarWinds Storage Resource Monitor SRM500 (up to 500 disks) - Subscription Upgrade (Expires on same day as existing Subscription)</t>
  </si>
  <si>
    <t>E-DEA NETWORKS SAS_Software General_Otro_SolarWinds_N/A_107286</t>
  </si>
  <si>
    <t>E-DEA NETWORKS SAS_107286</t>
  </si>
  <si>
    <t>107286</t>
  </si>
  <si>
    <t>Upgrade to SolarWinds Storage Resource Monitor SRM1000 (up to 1000 disks) - Subscription Upgrade (Expires on same day as existing Subscription)</t>
  </si>
  <si>
    <t>E-DEA NETWORKS SAS_Software General_Otro_SolarWinds_N/A_107287</t>
  </si>
  <si>
    <t>E-DEA NETWORKS SAS_107287</t>
  </si>
  <si>
    <t>107287</t>
  </si>
  <si>
    <t>Upgrade to SolarWinds Storage Resource Monitor SRM1500 (up to 1500 disks) - Subscription Upgrade (Expires on same day as existing Subscription)</t>
  </si>
  <si>
    <t>E-DEA NETWORKS SAS_Software General_Otro_SolarWinds_N/A_107288</t>
  </si>
  <si>
    <t>E-DEA NETWORKS SAS_107288</t>
  </si>
  <si>
    <t>107288</t>
  </si>
  <si>
    <t>Upgrade to SolarWinds Storage Resource Monitor SRM2000 (up to 2000 disks) - Subscription Upgrade (Expires on same day as existing Subscription)</t>
  </si>
  <si>
    <t>E-DEA NETWORKS SAS_Software General_Otro_SolarWinds_N/A_107289</t>
  </si>
  <si>
    <t>E-DEA NETWORKS SAS_107289</t>
  </si>
  <si>
    <t>107289</t>
  </si>
  <si>
    <t>Upgrade to SolarWinds Storage Resource Monitor SRM3000 (up to 3000 disks) - Subscription Upgrade (Expires on same day as existing Subscription)</t>
  </si>
  <si>
    <t>E-DEA NETWORKS SAS_Software General_Otro_SolarWinds_N/A_107290</t>
  </si>
  <si>
    <t>E-DEA NETWORKS SAS_107290</t>
  </si>
  <si>
    <t>107290</t>
  </si>
  <si>
    <t>Upgrade to SolarWinds Storage Resource Monitor SRM5000 (up to 5000 disks) - Subscription Upgrade (Expires on same day as existing Subscription)</t>
  </si>
  <si>
    <t>E-DEA NETWORKS SAS_Software General_Otro_SolarWinds_N/A_107291</t>
  </si>
  <si>
    <t>E-DEA NETWORKS SAS_107291</t>
  </si>
  <si>
    <t>107291</t>
  </si>
  <si>
    <t>Upgrade to SolarWinds Storage Resource Monitor SRM7500 (up to 7500 disks) - Subscription Upgrade (Expires on same day as existing Subscription)</t>
  </si>
  <si>
    <t>E-DEA NETWORKS SAS_Software General_Otro_SolarWinds_N/A_107292</t>
  </si>
  <si>
    <t>E-DEA NETWORKS SAS_107292</t>
  </si>
  <si>
    <t>107292</t>
  </si>
  <si>
    <t>Upgrade to SolarWinds Storage Resource Monitor SRM10000 (up to 10000 disks) - Subscription Upgrade (Expires on same day as existing Subscription)</t>
  </si>
  <si>
    <t>E-DEA NETWORKS SAS_Software General_Otro_SolarWinds_N/A_107293</t>
  </si>
  <si>
    <t>E-DEA NETWORKS SAS_107293</t>
  </si>
  <si>
    <t>107293</t>
  </si>
  <si>
    <t>Upgrade to SolarWinds Storage Resource Monitor SRM12500 (up to 12500 disks) - Subscription Upgrade (Expires on same day as existing Subscription)</t>
  </si>
  <si>
    <t>E-DEA NETWORKS SAS_Software General_Otro_SolarWinds_N/A_107294</t>
  </si>
  <si>
    <t>E-DEA NETWORKS SAS_107294</t>
  </si>
  <si>
    <t>107294</t>
  </si>
  <si>
    <t>Upgrade to SolarWinds Storage Resource Monitor SRM15000 (up to 15000 disks) - Subscription Upgrade (Expires on same day as existing Subscription)</t>
  </si>
  <si>
    <t>E-DEA NETWORKS SAS_Software General_Otro_SolarWinds_N/A_107329</t>
  </si>
  <si>
    <t>E-DEA NETWORKS SAS_107329</t>
  </si>
  <si>
    <t>107329</t>
  </si>
  <si>
    <t>Upgrade to SolarWinds Virtualization Manager VM16 (up to 16 sockets) - Subscription Upgrade (Expires on same day as existing Subscription)</t>
  </si>
  <si>
    <t>E-DEA NETWORKS SAS_Software General_Otro_SolarWinds_N/A_107330</t>
  </si>
  <si>
    <t>E-DEA NETWORKS SAS_107330</t>
  </si>
  <si>
    <t>107330</t>
  </si>
  <si>
    <t>Upgrade to SolarWinds Virtualization Manager VM32 (up to 32 sockets) - Subscription Upgrade (Expires on same day as existing Subscription)</t>
  </si>
  <si>
    <t>E-DEA NETWORKS SAS_Software General_Otro_SolarWinds_N/A_107331</t>
  </si>
  <si>
    <t>E-DEA NETWORKS SAS_107331</t>
  </si>
  <si>
    <t>107331</t>
  </si>
  <si>
    <t>Upgrade to SolarWinds Virtualization Manager VM64 (up to 64 sockets) - Subscription Upgrade (Expires on same day as existing Subscription)</t>
  </si>
  <si>
    <t>E-DEA NETWORKS SAS_Software General_Otro_SolarWinds_N/A_107332</t>
  </si>
  <si>
    <t>E-DEA NETWORKS SAS_107332</t>
  </si>
  <si>
    <t>107332</t>
  </si>
  <si>
    <t>Upgrade to SolarWinds Virtualization Manager VM112 (up to 112 sockets) - Subscription Upgrade (Expires on same day as existing Subscription)</t>
  </si>
  <si>
    <t>E-DEA NETWORKS SAS_Software General_Otro_SolarWinds_N/A_107333</t>
  </si>
  <si>
    <t>E-DEA NETWORKS SAS_107333</t>
  </si>
  <si>
    <t>107333</t>
  </si>
  <si>
    <t>Upgrade to SolarWinds Virtualization Manager VM192 (up to 192 sockets) - Subscription Upgrade (Expires on same day as existing Subscription)</t>
  </si>
  <si>
    <t>E-DEA NETWORKS SAS_Software General_Otro_SolarWinds_N/A_107334</t>
  </si>
  <si>
    <t>E-DEA NETWORKS SAS_107334</t>
  </si>
  <si>
    <t>107334</t>
  </si>
  <si>
    <t>Upgrade to SolarWinds Virtualization Manager VM320 (up to 320 sockets) - Subscription Upgrade (Expires on same day as existing Subscription)</t>
  </si>
  <si>
    <t>E-DEA NETWORKS SAS_Software General_Otro_SolarWinds_N/A_107335</t>
  </si>
  <si>
    <t>E-DEA NETWORKS SAS_107335</t>
  </si>
  <si>
    <t>107335</t>
  </si>
  <si>
    <t>Upgrade to SolarWinds Virtualization Manager VM480 (up to 480 sockets) - Subscription Upgrade (Expires on same day as existing Subscription)</t>
  </si>
  <si>
    <t>E-DEA NETWORKS SAS_Software General_Otro_SolarWinds_N/A_107336</t>
  </si>
  <si>
    <t>E-DEA NETWORKS SAS_107336</t>
  </si>
  <si>
    <t>107336</t>
  </si>
  <si>
    <t>Upgrade to SolarWinds Virtualization Manager VM640 (up to 640 sockets) - Subscription Upgrade (Expires on same day as existing Subscription)</t>
  </si>
  <si>
    <t>E-DEA NETWORKS SAS_Software General_Otro_SolarWinds_N/A_107337</t>
  </si>
  <si>
    <t>E-DEA NETWORKS SAS_107337</t>
  </si>
  <si>
    <t>107337</t>
  </si>
  <si>
    <t>Upgrade to SolarWinds Virtualization Manager VM800 (up to 800 sockets) - Subscription Upgrade (Expires on same day as existing Subscription)</t>
  </si>
  <si>
    <t>E-DEA NETWORKS SAS_Software General_Otro_SolarWinds_N/A_107338</t>
  </si>
  <si>
    <t>E-DEA NETWORKS SAS_107338</t>
  </si>
  <si>
    <t>107338</t>
  </si>
  <si>
    <t>Upgrade to SolarWinds Virtualization Manager VM1120 (up to 1120 sockets) - Subscription Upgrade (Expires on same day as existing Subscription)</t>
  </si>
  <si>
    <t>E-DEA NETWORKS SAS_Software General_Otro_SolarWinds_N/A_107339</t>
  </si>
  <si>
    <t>E-DEA NETWORKS SAS_107339</t>
  </si>
  <si>
    <t>107339</t>
  </si>
  <si>
    <t>Upgrade to SolarWinds Virtualization Manager VM1440 (up to 1440 sockets) - Subscription Upgrade (Expires on same day as existing Subscription)</t>
  </si>
  <si>
    <t>E-DEA NETWORKS SAS_Software General_Otro_SolarWinds_N/A_107340</t>
  </si>
  <si>
    <t>E-DEA NETWORKS SAS_107340</t>
  </si>
  <si>
    <t>107340</t>
  </si>
  <si>
    <t>Upgrade to SolarWinds Virtualization Manager VM1680 (up to 1680 sockets) - Subscription Upgrade (Expires on same day as existing Subscription)</t>
  </si>
  <si>
    <t>E-DEA NETWORKS SAS_Software General_Otro_SolarWinds_N/A_107341</t>
  </si>
  <si>
    <t>E-DEA NETWORKS SAS_107341</t>
  </si>
  <si>
    <t>107341</t>
  </si>
  <si>
    <t>Upgrade to SolarWinds Virtualization Manager VM1920 (up to 1920 sockets) - Subscription Upgrade (Expires on same day as existing Subscription)</t>
  </si>
  <si>
    <t>E-DEA NETWORKS SAS_Software General_Otro_SolarWinds_N/A_107342</t>
  </si>
  <si>
    <t>E-DEA NETWORKS SAS_107342</t>
  </si>
  <si>
    <t>107342</t>
  </si>
  <si>
    <t>Upgrade to SolarWinds Virtualization Manager VM2400 (up to 2400 sockets) - Subscription Upgrade (Expires on same day as existing Subscription)</t>
  </si>
  <si>
    <t>E-DEA NETWORKS SAS_Software General_Otro_SolarWinds_N/A_107343</t>
  </si>
  <si>
    <t>E-DEA NETWORKS SAS_107343</t>
  </si>
  <si>
    <t>107343</t>
  </si>
  <si>
    <t>Upgrade to SolarWinds Virtualization Manager VM3040 (up to 3040 sockets) - Subscription Upgrade (Expires on same day as existing Subscription)</t>
  </si>
  <si>
    <t>E-DEA NETWORKS SAS_Software General_Otro_SolarWinds_N/A_107344</t>
  </si>
  <si>
    <t>E-DEA NETWORKS SAS_107344</t>
  </si>
  <si>
    <t>107344</t>
  </si>
  <si>
    <t>Upgrade to SolarWinds Virtualization Manager VM3840 (up to 3840 sockets) - Subscription Upgrade (Expires on same day as existing Subscription)</t>
  </si>
  <si>
    <t>E-DEA NETWORKS SAS_Software General_Otro_SolarWinds_N/A_107345</t>
  </si>
  <si>
    <t>E-DEA NETWORKS SAS_107345</t>
  </si>
  <si>
    <t>107345</t>
  </si>
  <si>
    <t>Upgrade to SolarWinds Virtualization Manager VM4800 (up to 4800 sockets) - Subscription Upgrade (Expires on same day as existing Subscription)</t>
  </si>
  <si>
    <t>E-DEA NETWORKS SAS_Software General_Otro_SolarWinds_N/A_107346</t>
  </si>
  <si>
    <t>E-DEA NETWORKS SAS_107346</t>
  </si>
  <si>
    <t>107346</t>
  </si>
  <si>
    <t>Upgrade to SolarWinds Virtualization Manager VM5000 (up to 5000 sockets) - Subscription Upgrade (Expires on same day as existing Subscription)</t>
  </si>
  <si>
    <t>E-DEA NETWORKS SAS_Software General_Otro_SolarWinds_N/A_107347</t>
  </si>
  <si>
    <t>E-DEA NETWORKS SAS_107347</t>
  </si>
  <si>
    <t>107347</t>
  </si>
  <si>
    <t>Upgrade to SolarWinds Virtualization Manager VM7500 (up to 7500 sockets) - Subscription Upgrade (Expires on same day as existing Subscription)</t>
  </si>
  <si>
    <t>E-DEA NETWORKS SAS_Software General_Otro_SolarWinds_N/A_107370</t>
  </si>
  <si>
    <t>E-DEA NETWORKS SAS_107370</t>
  </si>
  <si>
    <t>107370</t>
  </si>
  <si>
    <t>Convert existing license(s) to Database Insights for SQL Server per instance (1-4 instances) - Subscription</t>
  </si>
  <si>
    <t>Tipo de Proveedor: Proveedor autorizado
Tipo: Servicio
Enlace web: https://documentation.solarwinds.com/en/success_center/orionplatform/content/install-prepare.htm
Propósito: Otro</t>
  </si>
  <si>
    <t>E-DEA NETWORKS SAS_Software General_Otro_SolarWinds_N/A_107371</t>
  </si>
  <si>
    <t>E-DEA NETWORKS SAS_107371</t>
  </si>
  <si>
    <t>107371</t>
  </si>
  <si>
    <t>Convert existing license(s) to Database Insights for SQL Server per instance (5-9 instances) - Subscription</t>
  </si>
  <si>
    <t>E-DEA NETWORKS SAS_Software General_Otro_SolarWinds_N/A_107372</t>
  </si>
  <si>
    <t>E-DEA NETWORKS SAS_107372</t>
  </si>
  <si>
    <t>107372</t>
  </si>
  <si>
    <t>Convert existing license(s) to Database Insights for SQL Server per instance (10-19 instances) - Subscription</t>
  </si>
  <si>
    <t>E-DEA NETWORKS SAS_Software General_Otro_SolarWinds_N/A_107373</t>
  </si>
  <si>
    <t>E-DEA NETWORKS SAS_107373</t>
  </si>
  <si>
    <t>107373</t>
  </si>
  <si>
    <t>Convert existing license(s) to Database Insights for SQL Server per instance (20-29 instances) - Subscription</t>
  </si>
  <si>
    <t>E-DEA NETWORKS SAS_Software General_Otro_SolarWinds_N/A_107374</t>
  </si>
  <si>
    <t>E-DEA NETWORKS SAS_107374</t>
  </si>
  <si>
    <t>107374</t>
  </si>
  <si>
    <t>Convert existing license(s) to Database Insights for SQL Server per instance (30-49 instances) - Subscription</t>
  </si>
  <si>
    <t>E-DEA NETWORKS SAS_Software General_Otro_SolarWinds_N/A_107375</t>
  </si>
  <si>
    <t>E-DEA NETWORKS SAS_107375</t>
  </si>
  <si>
    <t>107375</t>
  </si>
  <si>
    <t>Convert existing license(s) to Database Insights for SQL Server per instance (50-74 instances) - Subscription</t>
  </si>
  <si>
    <t>E-DEA NETWORKS SAS_Software General_Otro_SolarWinds_N/A_107376</t>
  </si>
  <si>
    <t>E-DEA NETWORKS SAS_107376</t>
  </si>
  <si>
    <t>107376</t>
  </si>
  <si>
    <t>Convert existing license(s) to Database Insights for SQL Server per instance (75-99 instances) - Subscription</t>
  </si>
  <si>
    <t>E-DEA NETWORKS SAS_Software General_Otro_SolarWinds_N/A_107377</t>
  </si>
  <si>
    <t>E-DEA NETWORKS SAS_107377</t>
  </si>
  <si>
    <t>107377</t>
  </si>
  <si>
    <t>Convert existing license(s) to Database Insights for SQL Server per instance (100-199 instances) - Subscription</t>
  </si>
  <si>
    <t>E-DEA NETWORKS SAS_Software General_Otro_SolarWinds_N/A_107378</t>
  </si>
  <si>
    <t>E-DEA NETWORKS SAS_107378</t>
  </si>
  <si>
    <t>107378</t>
  </si>
  <si>
    <t>Convert existing license(s) to Database Insights for SQL Server per instance (200-399 instances) - Subscription</t>
  </si>
  <si>
    <t>E-DEA NETWORKS SAS_Software General_Otro_SolarWinds_N/A_107379</t>
  </si>
  <si>
    <t>E-DEA NETWORKS SAS_107379</t>
  </si>
  <si>
    <t>107379</t>
  </si>
  <si>
    <t>Convert existing license(s) to Database Insights for SQL Server per instance (400-599 instances) - Subscription</t>
  </si>
  <si>
    <t>E-DEA NETWORKS SAS_Software General_Otro_SolarWinds_N/A_107380</t>
  </si>
  <si>
    <t>E-DEA NETWORKS SAS_107380</t>
  </si>
  <si>
    <t>107380</t>
  </si>
  <si>
    <t>Convert existing license(s) to Database Insights for SQL Server per instance (600-799 instances) - Subscription</t>
  </si>
  <si>
    <t>E-DEA NETWORKS SAS_Software General_Otro_SolarWinds_N/A_107381</t>
  </si>
  <si>
    <t>E-DEA NETWORKS SAS_107381</t>
  </si>
  <si>
    <t>107381</t>
  </si>
  <si>
    <t>Convert existing license(s) to Database Insights for SQL Server per instance (800-999 instances) - Subscription</t>
  </si>
  <si>
    <t>E-DEA NETWORKS SAS_Software General_Otro_SolarWinds_N/A_107382</t>
  </si>
  <si>
    <t>E-DEA NETWORKS SAS_107382</t>
  </si>
  <si>
    <t>107382</t>
  </si>
  <si>
    <t>Convert existing license(s) to Database Insights for SQL Server per instance (1000-1499 instances) - Subscription</t>
  </si>
  <si>
    <t>E-DEA NETWORKS SAS_Software General_Otro_SolarWinds_N/A_107383</t>
  </si>
  <si>
    <t>E-DEA NETWORKS SAS_107383</t>
  </si>
  <si>
    <t>107383</t>
  </si>
  <si>
    <t>Convert existing license(s) to Database Insights for SQL Server per instance (1500-5000 instances) - Subscription</t>
  </si>
  <si>
    <t>E-DEA NETWORKS SAS_Software General_Otro_SolarWinds_N/A_107384</t>
  </si>
  <si>
    <t>E-DEA NETWORKS SAS_107384</t>
  </si>
  <si>
    <t>107384</t>
  </si>
  <si>
    <t>Convert existing license(s) to Database Insights for SQL Server per instance (5001-9999 instances) - Subscription</t>
  </si>
  <si>
    <t>E-DEA NETWORKS SAS_Software General_Otro_SolarWinds_N/A_107385</t>
  </si>
  <si>
    <t>E-DEA NETWORKS SAS_107385</t>
  </si>
  <si>
    <t>107385</t>
  </si>
  <si>
    <t>Convert existing license(s) to Database Insights for SQL Server per instance (10000-20000 instances) - Subscription</t>
  </si>
  <si>
    <t>E-DEA NETWORKS SAS_Software General_Otro_SolarWinds_N/A_107386</t>
  </si>
  <si>
    <t>E-DEA NETWORKS SAS_107386</t>
  </si>
  <si>
    <t>107386</t>
  </si>
  <si>
    <t>Convert existing license(s) to Database Insights for SQL Server per instance (1-9999 instances) - Subscription Lab License</t>
  </si>
  <si>
    <t>E-DEA NETWORKS SAS_Software General_Otro_SolarWinds_N/A_107387</t>
  </si>
  <si>
    <t>E-DEA NETWORKS SAS_107387</t>
  </si>
  <si>
    <t>107387</t>
  </si>
  <si>
    <t>Convert existing license(s) to DPA-Azure SQL Databases (1-4 instances) - Subscription</t>
  </si>
  <si>
    <t>E-DEA NETWORKS SAS_Software General_Otro_SolarWinds_N/A_107388</t>
  </si>
  <si>
    <t>E-DEA NETWORKS SAS_107388</t>
  </si>
  <si>
    <t>107388</t>
  </si>
  <si>
    <t>Convert existing license(s) to DPA-Azure SQL Databases (5-19 instances) - Subscription</t>
  </si>
  <si>
    <t>E-DEA NETWORKS SAS_Software General_Otro_SolarWinds_N/A_107389</t>
  </si>
  <si>
    <t>E-DEA NETWORKS SAS_107389</t>
  </si>
  <si>
    <t>107389</t>
  </si>
  <si>
    <t>Convert existing license(s) to DPA-Azure SQL Databases (20-49 instances) - Subscription</t>
  </si>
  <si>
    <t>E-DEA NETWORKS SAS_Software General_Otro_SolarWinds_N/A_107390</t>
  </si>
  <si>
    <t>E-DEA NETWORKS SAS_107390</t>
  </si>
  <si>
    <t>107390</t>
  </si>
  <si>
    <t>Convert existing license(s) to DPA-Azure SQL Databases (50-79 instances) - Subscription</t>
  </si>
  <si>
    <t>E-DEA NETWORKS SAS_Software General_Otro_SolarWinds_N/A_107391</t>
  </si>
  <si>
    <t>E-DEA NETWORKS SAS_107391</t>
  </si>
  <si>
    <t>107391</t>
  </si>
  <si>
    <t>Convert existing license(s) to DPA-Azure SQL Databases (80-124 instances) - Subscription</t>
  </si>
  <si>
    <t>E-DEA NETWORKS SAS_Software General_Otro_SolarWinds_N/A_107392</t>
  </si>
  <si>
    <t>E-DEA NETWORKS SAS_107392</t>
  </si>
  <si>
    <t>107392</t>
  </si>
  <si>
    <t>Convert existing license(s) to DPA-Azure SQL Databases (125-199 instances) - Subscription</t>
  </si>
  <si>
    <t>E-DEA NETWORKS SAS_Software General_Otro_SolarWinds_N/A_107393</t>
  </si>
  <si>
    <t>E-DEA NETWORKS SAS_107393</t>
  </si>
  <si>
    <t>107393</t>
  </si>
  <si>
    <t>Convert existing license(s) to DPA-Azure SQL Databases (200-299 instances) - Subscription</t>
  </si>
  <si>
    <t>E-DEA NETWORKS SAS_Software General_Otro_SolarWinds_N/A_107394</t>
  </si>
  <si>
    <t>E-DEA NETWORKS SAS_107394</t>
  </si>
  <si>
    <t>107394</t>
  </si>
  <si>
    <t>Convert existing license(s) to DPA-Azure SQL Databases (300-499 instances) - Subscription</t>
  </si>
  <si>
    <t>E-DEA NETWORKS SAS_Software General_Otro_SolarWinds_N/A_107395</t>
  </si>
  <si>
    <t>E-DEA NETWORKS SAS_107395</t>
  </si>
  <si>
    <t>107395</t>
  </si>
  <si>
    <t>Convert existing license(s) to DPA-Azure SQL Databases (500-999 instances) - Subscription</t>
  </si>
  <si>
    <t>E-DEA NETWORKS SAS_Software General_Otro_SolarWinds_N/A_107397</t>
  </si>
  <si>
    <t>E-DEA NETWORKS SAS_107397</t>
  </si>
  <si>
    <t>107397</t>
  </si>
  <si>
    <t>Convert existing license(s) to DPA+VM Option-Oracle EE, DB2 or ASE (1-4 instances) - Subscription</t>
  </si>
  <si>
    <t>E-DEA NETWORKS SAS_Software General_Otro_SolarWinds_N/A_107398</t>
  </si>
  <si>
    <t>E-DEA NETWORKS SAS_107398</t>
  </si>
  <si>
    <t>107398</t>
  </si>
  <si>
    <t>Convert existing license(s) to DPA+VM Option-Oracle EE, DB2 or ASE (5-9 instances) - Subscription</t>
  </si>
  <si>
    <t>E-DEA NETWORKS SAS_Software General_Otro_SolarWinds_N/A_107399</t>
  </si>
  <si>
    <t>E-DEA NETWORKS SAS_107399</t>
  </si>
  <si>
    <t>107399</t>
  </si>
  <si>
    <t>Convert existing license(s) to DPA+VM Option-Oracle EE, DB2 or ASE (10-19 instances) - Subscription</t>
  </si>
  <si>
    <t>E-DEA NETWORKS SAS_Software General_Otro_SolarWinds_N/A_107400</t>
  </si>
  <si>
    <t>E-DEA NETWORKS SAS_107400</t>
  </si>
  <si>
    <t>107400</t>
  </si>
  <si>
    <t>Convert existing license(s) to DPA+VM Option-Oracle EE, DB2 or ASE (20-29 instances) - Subscription</t>
  </si>
  <si>
    <t>E-DEA NETWORKS SAS_Software General_Otro_SolarWinds_N/A_107401</t>
  </si>
  <si>
    <t>E-DEA NETWORKS SAS_107401</t>
  </si>
  <si>
    <t>107401</t>
  </si>
  <si>
    <t>Convert existing license(s) to DPA+VM Option-Oracle EE, DB2 or ASE (30-49 instances) - Subscription</t>
  </si>
  <si>
    <t>E-DEA NETWORKS SAS_Software General_Otro_SolarWinds_N/A_107402</t>
  </si>
  <si>
    <t>E-DEA NETWORKS SAS_107402</t>
  </si>
  <si>
    <t>107402</t>
  </si>
  <si>
    <t>Convert existing license(s) to DPA+VM Option-Oracle EE, DB2 or ASE (50-74 instances) - Subscription</t>
  </si>
  <si>
    <t>E-DEA NETWORKS SAS_Software General_Otro_SolarWinds_N/A_107403</t>
  </si>
  <si>
    <t>E-DEA NETWORKS SAS_107403</t>
  </si>
  <si>
    <t>107403</t>
  </si>
  <si>
    <t>Convert existing license(s) to DPA+VM Option-Oracle EE, DB2 or ASE (75-99 instances) - Subscription</t>
  </si>
  <si>
    <t>E-DEA NETWORKS SAS_Software General_Otro_SolarWinds_N/A_107404</t>
  </si>
  <si>
    <t>E-DEA NETWORKS SAS_107404</t>
  </si>
  <si>
    <t>107404</t>
  </si>
  <si>
    <t>Convert existing license(s) to DPA+VM Option-Oracle EE, DB2 or ASE (100-199 instances) - Subscription</t>
  </si>
  <si>
    <t>E-DEA NETWORKS SAS_Software General_Otro_SolarWinds_N/A_107405</t>
  </si>
  <si>
    <t>E-DEA NETWORKS SAS_107405</t>
  </si>
  <si>
    <t>107405</t>
  </si>
  <si>
    <t>Convert existing license(s) to DPA+VM Option-Oracle EE, DB2 or ASE (200-399 instances) - Subscription</t>
  </si>
  <si>
    <t>E-DEA NETWORKS SAS_Software General_Otro_SolarWinds_N/A_107406</t>
  </si>
  <si>
    <t>E-DEA NETWORKS SAS_107406</t>
  </si>
  <si>
    <t>107406</t>
  </si>
  <si>
    <t>Convert existing license(s) to DPA+VM Option-Oracle EE, DB2 or ASE (400-599 instances) - Subscription</t>
  </si>
  <si>
    <t>E-DEA NETWORKS SAS_Software General_Otro_SolarWinds_N/A_107407</t>
  </si>
  <si>
    <t>E-DEA NETWORKS SAS_107407</t>
  </si>
  <si>
    <t>107407</t>
  </si>
  <si>
    <t>Convert existing license(s) to DPA+VM Option-Oracle EE, DB2 or ASE (600-799 instances) - Subscription</t>
  </si>
  <si>
    <t>E-DEA NETWORKS SAS_Software General_Otro_SolarWinds_N/A_107408</t>
  </si>
  <si>
    <t>E-DEA NETWORKS SAS_107408</t>
  </si>
  <si>
    <t>107408</t>
  </si>
  <si>
    <t>Convert existing license(s) to DPA+VM Option-Oracle EE, DB2 or ASE (800-999 instances) - Subscription</t>
  </si>
  <si>
    <t>E-DEA NETWORKS SAS_Software General_Otro_SolarWinds_N/A_107409</t>
  </si>
  <si>
    <t>E-DEA NETWORKS SAS_107409</t>
  </si>
  <si>
    <t>107409</t>
  </si>
  <si>
    <t>Convert existing license(s) to DPA+VM Option-Oracle EE, DB2 or ASE (1000-1499 instances) - Subscription</t>
  </si>
  <si>
    <t>E-DEA NETWORKS SAS_Software General_Otro_SolarWinds_N/A_107410</t>
  </si>
  <si>
    <t>E-DEA NETWORKS SAS_107410</t>
  </si>
  <si>
    <t>107410</t>
  </si>
  <si>
    <t>Convert existing license(s) to DPA+VM Option-Oracle EE, DB2 or ASE (1500-5000 instances) - Subscription</t>
  </si>
  <si>
    <t>E-DEA NETWORKS SAS_Software General_Otro_SolarWinds_N/A_107411</t>
  </si>
  <si>
    <t>E-DEA NETWORKS SAS_107411</t>
  </si>
  <si>
    <t>107411</t>
  </si>
  <si>
    <t>Convert existing license(s) to DPA+VM Option-Oracle EE, DB2 or ASE (5001-9999 instances) - Subscription</t>
  </si>
  <si>
    <t>E-DEA NETWORKS SAS_Software General_Otro_SolarWinds_N/A_107412</t>
  </si>
  <si>
    <t>E-DEA NETWORKS SAS_107412</t>
  </si>
  <si>
    <t>107412</t>
  </si>
  <si>
    <t>Convert existing license(s) to DPA+VM Option-Oracle EE, DB2 or ASE (10000-20000 instances) - Subscription</t>
  </si>
  <si>
    <t>E-DEA NETWORKS SAS_Software General_Otro_SolarWinds_N/A_107413</t>
  </si>
  <si>
    <t>E-DEA NETWORKS SAS_107413</t>
  </si>
  <si>
    <t>107413</t>
  </si>
  <si>
    <t>Convert existing license(s) to DPA+VM Option for SQL Server, MySQL, Oracle SE, or PostgreSQL (1-4 instances) - Subscription</t>
  </si>
  <si>
    <t>E-DEA NETWORKS SAS_Software General_Otro_SolarWinds_N/A_107414</t>
  </si>
  <si>
    <t>E-DEA NETWORKS SAS_107414</t>
  </si>
  <si>
    <t>107414</t>
  </si>
  <si>
    <t>Convert existing license(s) to DPA+VM Option for SQL Server, MySQL, Oracle SE, or PostgreSQL (5-9 instances) - Subscription</t>
  </si>
  <si>
    <t>E-DEA NETWORKS SAS_Software General_Otro_SolarWinds_N/A_107415</t>
  </si>
  <si>
    <t>E-DEA NETWORKS SAS_107415</t>
  </si>
  <si>
    <t>107415</t>
  </si>
  <si>
    <t>Convert existing license(s) to DPA+VM Option for SQL Server, MySQL, Oracle SE, or PostgreSQL (10-19 instances) - Subscription</t>
  </si>
  <si>
    <t>E-DEA NETWORKS SAS_Software General_Otro_SolarWinds_N/A_107416</t>
  </si>
  <si>
    <t>E-DEA NETWORKS SAS_107416</t>
  </si>
  <si>
    <t>107416</t>
  </si>
  <si>
    <t>Convert existing license(s) to DPA+VM Option for SQL Server, MySQL, Oracle SE, or PostgreSQL (20-29 instances) - Subscription</t>
  </si>
  <si>
    <t>E-DEA NETWORKS SAS_Software General_Otro_SolarWinds_N/A_107417</t>
  </si>
  <si>
    <t>E-DEA NETWORKS SAS_107417</t>
  </si>
  <si>
    <t>107417</t>
  </si>
  <si>
    <t>Convert existing license(s) to DPA+VM Option for SQL Server, MySQL, Oracle SE, or PostgreSQL (30-49 instances) - Subscription</t>
  </si>
  <si>
    <t>E-DEA NETWORKS SAS_Software General_Otro_SolarWinds_N/A_107418</t>
  </si>
  <si>
    <t>E-DEA NETWORKS SAS_107418</t>
  </si>
  <si>
    <t>107418</t>
  </si>
  <si>
    <t>Convert existing license(s) to DPA+VM Option for SQL Server, MySQL, Oracle SE, or PostgreSQL (50-74 instances) - Subscription</t>
  </si>
  <si>
    <t>E-DEA NETWORKS SAS_Software General_Otro_SolarWinds_N/A_107419</t>
  </si>
  <si>
    <t>E-DEA NETWORKS SAS_107419</t>
  </si>
  <si>
    <t>107419</t>
  </si>
  <si>
    <t>Convert existing license(s) to DPA+VM Option for SQL Server, MySQL, Oracle SE, or PostgreSQL (75-99 instances) - Subscription</t>
  </si>
  <si>
    <t>E-DEA NETWORKS SAS_Software General_Otro_SolarWinds_N/A_107420</t>
  </si>
  <si>
    <t>E-DEA NETWORKS SAS_107420</t>
  </si>
  <si>
    <t>107420</t>
  </si>
  <si>
    <t>Convert existing license(s) to DPA+VM Option for SQL Server, MySQL, Oracle SE, or PostgreSQL (100-199 instances) - Subscription</t>
  </si>
  <si>
    <t>E-DEA NETWORKS SAS_Software General_Otro_SolarWinds_N/A_107421</t>
  </si>
  <si>
    <t>E-DEA NETWORKS SAS_107421</t>
  </si>
  <si>
    <t>107421</t>
  </si>
  <si>
    <t>Convert existing license(s) to DPA+VM Option for SQL Server, MySQL, Oracle SE, or PostgreSQL (200-399 instances) - Subscription</t>
  </si>
  <si>
    <t>E-DEA NETWORKS SAS_Software General_Otro_SolarWinds_N/A_107422</t>
  </si>
  <si>
    <t>E-DEA NETWORKS SAS_107422</t>
  </si>
  <si>
    <t>107422</t>
  </si>
  <si>
    <t>Convert existing license(s) to DPA+VM Option for SQL Server, MySQL, Oracle SE, or PostgreSQL (400-599 instances) - Subscription</t>
  </si>
  <si>
    <t>E-DEA NETWORKS SAS_Software General_Otro_SolarWinds_N/A_107423</t>
  </si>
  <si>
    <t>E-DEA NETWORKS SAS_107423</t>
  </si>
  <si>
    <t>107423</t>
  </si>
  <si>
    <t>Convert existing license(s) to DPA+VM Option for SQL Server, MySQL, Oracle SE, or PostgreSQL (600-799 instances) - Subscription</t>
  </si>
  <si>
    <t>E-DEA NETWORKS SAS_Software General_Otro_SolarWinds_N/A_107424</t>
  </si>
  <si>
    <t>E-DEA NETWORKS SAS_107424</t>
  </si>
  <si>
    <t>107424</t>
  </si>
  <si>
    <t>Convert existing license(s) to DPA+VM Option for SQL Server, MySQL, Oracle SE, or PostgreSQL (800-999 instances) - Subscription</t>
  </si>
  <si>
    <t>E-DEA NETWORKS SAS_Software General_Otro_SolarWinds_N/A_107425</t>
  </si>
  <si>
    <t>E-DEA NETWORKS SAS_107425</t>
  </si>
  <si>
    <t>107425</t>
  </si>
  <si>
    <t>Convert existing license(s) to DPA+VM Option for SQL Server, MySQL, Oracle SE, or PostgreSQL (1000-1499 instances) - Subscription</t>
  </si>
  <si>
    <t>E-DEA NETWORKS SAS_Software General_Otro_SolarWinds_N/A_107426</t>
  </si>
  <si>
    <t>E-DEA NETWORKS SAS_107426</t>
  </si>
  <si>
    <t>107426</t>
  </si>
  <si>
    <t>Convert existing license(s) to DPA+VM Option for SQL Server, MySQL, Oracle SE, or PostgreSQL (1500-5000 instances) - Subscription</t>
  </si>
  <si>
    <t>E-DEA NETWORKS SAS_Software General_Otro_SolarWinds_N/A_107427</t>
  </si>
  <si>
    <t>E-DEA NETWORKS SAS_107427</t>
  </si>
  <si>
    <t>107427</t>
  </si>
  <si>
    <t>Convert existing license(s) to DPA+VM Option for SQL Server, MySQL, Oracle SE, or PostgreSQL (5001-9999 instances) - Subscription</t>
  </si>
  <si>
    <t>E-DEA NETWORKS SAS_Software General_Otro_SolarWinds_N/A_107428</t>
  </si>
  <si>
    <t>E-DEA NETWORKS SAS_107428</t>
  </si>
  <si>
    <t>107428</t>
  </si>
  <si>
    <t>Convert existing license(s) to DPA+VM Option for SQL Server, MySQL, Oracle SE, or PostgreSQL (10000-20000 instances) - Subscription</t>
  </si>
  <si>
    <t>E-DEA NETWORKS SAS_Software General_Otro_SolarWinds_N/A_107429</t>
  </si>
  <si>
    <t>E-DEA NETWORKS SAS_107429</t>
  </si>
  <si>
    <t>107429</t>
  </si>
  <si>
    <t>Convert existing license(s) to SolarWinds SQL Sentry per instance (1-4 instances) - Subscription</t>
  </si>
  <si>
    <t>E-DEA NETWORKS SAS_Software General_Otro_SolarWinds_N/A_107430</t>
  </si>
  <si>
    <t>E-DEA NETWORKS SAS_107430</t>
  </si>
  <si>
    <t>107430</t>
  </si>
  <si>
    <t>Convert existing license(s) to SolarWinds SQL Sentry per instance (5-9 instances) - Subscription</t>
  </si>
  <si>
    <t>E-DEA NETWORKS SAS_Software General_Otro_SolarWinds_N/A_107431</t>
  </si>
  <si>
    <t>E-DEA NETWORKS SAS_107431</t>
  </si>
  <si>
    <t>107431</t>
  </si>
  <si>
    <t>Convert existing license(s) to SolarWinds SQL Sentry per instance (10-19 instances) - Subscription</t>
  </si>
  <si>
    <t>E-DEA NETWORKS SAS_Software General_Otro_SolarWinds_N/A_107432</t>
  </si>
  <si>
    <t>E-DEA NETWORKS SAS_107432</t>
  </si>
  <si>
    <t>107432</t>
  </si>
  <si>
    <t>Convert existing license(s) to SolarWinds SQL Sentry per instance (20-29 instances) - Subscription</t>
  </si>
  <si>
    <t>E-DEA NETWORKS SAS_Software General_Otro_SolarWinds_N/A_107433</t>
  </si>
  <si>
    <t>E-DEA NETWORKS SAS_107433</t>
  </si>
  <si>
    <t>107433</t>
  </si>
  <si>
    <t>Convert existing license(s) to SolarWinds SQL Sentry per instance (30-49 instances) - Subscription</t>
  </si>
  <si>
    <t>E-DEA NETWORKS SAS_Software General_Otro_SolarWinds_N/A_107434</t>
  </si>
  <si>
    <t>E-DEA NETWORKS SAS_107434</t>
  </si>
  <si>
    <t>107434</t>
  </si>
  <si>
    <t>Convert existing license(s) to SolarWinds SQL Sentry per instance (50-74 instances) - Subscription</t>
  </si>
  <si>
    <t>E-DEA NETWORKS SAS_Software General_Otro_SolarWinds_N/A_107435</t>
  </si>
  <si>
    <t>E-DEA NETWORKS SAS_107435</t>
  </si>
  <si>
    <t>107435</t>
  </si>
  <si>
    <t>Convert existing license(s) to SolarWinds SQL Sentry per instance (75-99 instances) - Subscription</t>
  </si>
  <si>
    <t>E-DEA NETWORKS SAS_Software General_Otro_SolarWinds_N/A_107436</t>
  </si>
  <si>
    <t>E-DEA NETWORKS SAS_107436</t>
  </si>
  <si>
    <t>107436</t>
  </si>
  <si>
    <t>Convert existing license(s) to SolarWinds SQL Sentry per instance (100-199 instances) - Subscription</t>
  </si>
  <si>
    <t>E-DEA NETWORKS SAS_Software General_Otro_SolarWinds_N/A_107437</t>
  </si>
  <si>
    <t>E-DEA NETWORKS SAS_107437</t>
  </si>
  <si>
    <t>107437</t>
  </si>
  <si>
    <t>Convert existing license(s) to SolarWinds SQL Sentry per instance (200-399 instances) - Subscription</t>
  </si>
  <si>
    <t>E-DEA NETWORKS SAS_Software General_Otro_SolarWinds_N/A_107438</t>
  </si>
  <si>
    <t>E-DEA NETWORKS SAS_107438</t>
  </si>
  <si>
    <t>107438</t>
  </si>
  <si>
    <t>Convert existing license(s) to SolarWinds SQL Sentry per instance (400-599 instances) - Subscription</t>
  </si>
  <si>
    <t>E-DEA NETWORKS SAS_Software General_Otro_SolarWinds_N/A_107439</t>
  </si>
  <si>
    <t>E-DEA NETWORKS SAS_107439</t>
  </si>
  <si>
    <t>107439</t>
  </si>
  <si>
    <t>Convert existing license(s) to SolarWinds SQL Sentry per instance (600-799 instances) - Subscription</t>
  </si>
  <si>
    <t>E-DEA NETWORKS SAS_Software General_Otro_SolarWinds_N/A_107440</t>
  </si>
  <si>
    <t>E-DEA NETWORKS SAS_107440</t>
  </si>
  <si>
    <t>107440</t>
  </si>
  <si>
    <t>Convert existing license(s) to SolarWinds SQL Sentry per instance (800-999 instances) - Subscription</t>
  </si>
  <si>
    <t>E-DEA NETWORKS SAS_Software General_Otro_SolarWinds_N/A_107441</t>
  </si>
  <si>
    <t>E-DEA NETWORKS SAS_107441</t>
  </si>
  <si>
    <t>107441</t>
  </si>
  <si>
    <t>Convert existing license(s) to SolarWinds SQL Sentry per instance (1000-1499 instances) - Subscription</t>
  </si>
  <si>
    <t>E-DEA NETWORKS SAS_Software General_Otro_SolarWinds_N/A_107442</t>
  </si>
  <si>
    <t>E-DEA NETWORKS SAS_107442</t>
  </si>
  <si>
    <t>107442</t>
  </si>
  <si>
    <t>Convert existing license(s) to SolarWinds SQL Sentry per instance (1500-5000 instances) - Subscription</t>
  </si>
  <si>
    <t>E-DEA NETWORKS SAS_Software General_Otro_SolarWinds_N/A_107443</t>
  </si>
  <si>
    <t>E-DEA NETWORKS SAS_107443</t>
  </si>
  <si>
    <t>107443</t>
  </si>
  <si>
    <t>Convert existing license(s) to SolarWinds SQL Sentry per instance (5001-9999 instances) - Subscription</t>
  </si>
  <si>
    <t>E-DEA NETWORKS SAS_Software General_Otro_SolarWinds_N/A_107444</t>
  </si>
  <si>
    <t>E-DEA NETWORKS SAS_107444</t>
  </si>
  <si>
    <t>107444</t>
  </si>
  <si>
    <t>Convert existing license(s) to SolarWinds SQL Sentry per instance (10000-20000 instances) - Subscription</t>
  </si>
  <si>
    <t>E-DEA NETWORKS SAS_Software General_Otro_SolarWinds_N/A_107445</t>
  </si>
  <si>
    <t>E-DEA NETWORKS SAS_107445</t>
  </si>
  <si>
    <t>107445</t>
  </si>
  <si>
    <t>Convert existing license(s) to SolarWinds SQL Sentry per instance (1-9999 instances) - Subscription Lab License</t>
  </si>
  <si>
    <t>E-DEA NETWORKS SAS_Software General_Otro_SolarWinds_N/A_11024</t>
  </si>
  <si>
    <t>E-DEA NETWORKS SAS_11024</t>
  </si>
  <si>
    <t>11024</t>
  </si>
  <si>
    <t>Out-of-Maintenance Upgrade SolarWinds Patch Manager PM100 (up to 100 nodes) - License with 1st-Year Maintenance</t>
  </si>
  <si>
    <t>Tipo de Proveedor: Proveedor autorizado
Tipo: Bien
Enlace web: https://documentation.solarwinds.com/en/success_center/orionplatform/content/install-prepare.htm
Propósito: Otro</t>
  </si>
  <si>
    <t>E-DEA NETWORKS SAS_Software General_Otro_SolarWinds_N/A_11025</t>
  </si>
  <si>
    <t>E-DEA NETWORKS SAS_11025</t>
  </si>
  <si>
    <t>11025</t>
  </si>
  <si>
    <t>Out-of-Maintenance Upgrade SolarWinds Patch Manager PM250 (up to 250 nodes) - License with 1st-Year Maintenance</t>
  </si>
  <si>
    <t>E-DEA NETWORKS SAS_Software General_Otro_SolarWinds_N/A_11026</t>
  </si>
  <si>
    <t>E-DEA NETWORKS SAS_11026</t>
  </si>
  <si>
    <t>11026</t>
  </si>
  <si>
    <t>Out-of-Maintenance Upgrade SolarWinds Patch Manager PM500 (up to 500 nodes) - License with 1st-Year Maintenance</t>
  </si>
  <si>
    <t>E-DEA NETWORKS SAS_Software General_Otro_SolarWinds_N/A_11027</t>
  </si>
  <si>
    <t>E-DEA NETWORKS SAS_11027</t>
  </si>
  <si>
    <t>11027</t>
  </si>
  <si>
    <t>Out-of-Maintenance Upgrade SolarWinds Patch Manager PM1000 (up to 1000 nodes) - License with 1st-Year Maintenance</t>
  </si>
  <si>
    <t>E-DEA NETWORKS SAS_Software General_Otro_SolarWinds_N/A_11028</t>
  </si>
  <si>
    <t>E-DEA NETWORKS SAS_11028</t>
  </si>
  <si>
    <t>11028</t>
  </si>
  <si>
    <t>Out-of-Maintenance Upgrade SolarWinds Patch Manager PM1500 (up to 1500 nodes) - License with 1st-Year Maintenance</t>
  </si>
  <si>
    <t>E-DEA NETWORKS SAS_Software General_Otro_SolarWinds_N/A_11029</t>
  </si>
  <si>
    <t>E-DEA NETWORKS SAS_11029</t>
  </si>
  <si>
    <t>11029</t>
  </si>
  <si>
    <t>Out-of-Maintenance Upgrade SolarWinds Patch Manager PM2000 (up to 2000 nodes) - License with 1st-Year Maintenance</t>
  </si>
  <si>
    <t>E-DEA NETWORKS SAS_Software General_Otro_SolarWinds_N/A_11030</t>
  </si>
  <si>
    <t>E-DEA NETWORKS SAS_11030</t>
  </si>
  <si>
    <t>11030</t>
  </si>
  <si>
    <t>Out-of-Maintenance Upgrade SolarWinds Patch Manager PM4000 (up to 4000 nodes) - License with 1st-Year Maintenance</t>
  </si>
  <si>
    <t>E-DEA NETWORKS SAS_Software General_Otro_SolarWinds_N/A_11031</t>
  </si>
  <si>
    <t>E-DEA NETWORKS SAS_11031</t>
  </si>
  <si>
    <t>11031</t>
  </si>
  <si>
    <t>Out-of-Maintenance Upgrade SolarWinds Patch Manager PM5500 (up to 5500 nodes) - License with 1st-Year Maintenance</t>
  </si>
  <si>
    <t>E-DEA NETWORKS SAS_Software General_Otro_SolarWinds_N/A_11032</t>
  </si>
  <si>
    <t>E-DEA NETWORKS SAS_11032</t>
  </si>
  <si>
    <t>11032</t>
  </si>
  <si>
    <t>Out-of-Maintenance Upgrade SolarWinds Patch Manager PM8000 (up to 8000 nodes) - License with 1st-Year Maintenance</t>
  </si>
  <si>
    <t>E-DEA NETWORKS SAS_Software General_Otro_SolarWinds_N/A_11033</t>
  </si>
  <si>
    <t>E-DEA NETWORKS SAS_11033</t>
  </si>
  <si>
    <t>11033</t>
  </si>
  <si>
    <t>Out-of-Maintenance Upgrade SolarWinds Patch Manager PM10500 (up to 10500 nodes) - License with 1st-Year Maintenance</t>
  </si>
  <si>
    <t>E-DEA NETWORKS SAS_Software General_Otro_SolarWinds_N/A_11034</t>
  </si>
  <si>
    <t>E-DEA NETWORKS SAS_11034</t>
  </si>
  <si>
    <t>11034</t>
  </si>
  <si>
    <t>Out-of-Maintenance Upgrade SolarWinds Patch Manager PM14000 (up to 14000 nodes) - License with 1st-Year Maintenance</t>
  </si>
  <si>
    <t>E-DEA NETWORKS SAS_Software General_Otro_SolarWinds_N/A_11035</t>
  </si>
  <si>
    <t>E-DEA NETWORKS SAS_11035</t>
  </si>
  <si>
    <t>11035</t>
  </si>
  <si>
    <t>Out-of-Maintenance Upgrade SolarWinds Patch Manager PM20000 (up to 20000 nodes) - License with 1st-Year Maintenance</t>
  </si>
  <si>
    <t>E-DEA NETWORKS SAS_Software General_Otro_SolarWinds_N/A_11036</t>
  </si>
  <si>
    <t>E-DEA NETWORKS SAS_11036</t>
  </si>
  <si>
    <t>11036</t>
  </si>
  <si>
    <t>Out-of-Maintenance Upgrade SolarWinds Patch Manager PM30000 (up to 30000 nodes) - License with 1st-Year Maintenance</t>
  </si>
  <si>
    <t>E-DEA NETWORKS SAS_Software General_Otro_SolarWinds_N/A_11037</t>
  </si>
  <si>
    <t>E-DEA NETWORKS SAS_11037</t>
  </si>
  <si>
    <t>11037</t>
  </si>
  <si>
    <t>Out-of-Maintenance Upgrade SolarWinds Patch Manager PM40000 (up to 40000 nodes) - License with 1st-Year Maintenance</t>
  </si>
  <si>
    <t>E-DEA NETWORKS SAS_Software General_Otro_SolarWinds_N/A_11038</t>
  </si>
  <si>
    <t>E-DEA NETWORKS SAS_11038</t>
  </si>
  <si>
    <t>11038</t>
  </si>
  <si>
    <t>Out-of-Maintenance Upgrade SolarWinds Patch Manager PM60000 (up to 60000 nodes) - License with 1st-Year Maintenance</t>
  </si>
  <si>
    <t>E-DEA NETWORKS SAS_Software General_Otro_SolarWinds_N/A_11039</t>
  </si>
  <si>
    <t>E-DEA NETWORKS SAS_11039</t>
  </si>
  <si>
    <t>11039</t>
  </si>
  <si>
    <t>Out-of-Maintenance Upgrade SolarWinds Patch Manager PM80000 (up to 80000 nodes) - License with 1st-Year Maintenance</t>
  </si>
  <si>
    <t>E-DEA NETWORKS SAS_Software General_Otro_SolarWinds_N/A_11040</t>
  </si>
  <si>
    <t>E-DEA NETWORKS SAS_11040</t>
  </si>
  <si>
    <t>11040</t>
  </si>
  <si>
    <t>Out-of-Maintenance Upgrade SolarWinds Patch Manager PM110000 (up to 110000 nodes) - License with 1st-Year Maintenance</t>
  </si>
  <si>
    <t>E-DEA NETWORKS SAS_Software General_Otro_SolarWinds_N/A_11041</t>
  </si>
  <si>
    <t>E-DEA NETWORKS SAS_11041</t>
  </si>
  <si>
    <t>11041</t>
  </si>
  <si>
    <t>Out-of-Maintenance Upgrade SolarWinds Patch Manager PM130000 (up to 130000 nodes) - License with 1st-Year Maintenance</t>
  </si>
  <si>
    <t>E-DEA NETWORKS SAS_Software General_Otro_SolarWinds_N/A_11042</t>
  </si>
  <si>
    <t>E-DEA NETWORKS SAS_11042</t>
  </si>
  <si>
    <t>11042</t>
  </si>
  <si>
    <t>Out-of-Maintenance Upgrade SolarWinds Patch Manager PM150000 (up to 150000 nodes) - License with 1st-Year Maintenance</t>
  </si>
  <si>
    <t>E-DEA NETWORKS SAS_Software General_Otro_SolarWinds_N/A_11043</t>
  </si>
  <si>
    <t>E-DEA NETWORKS SAS_11043</t>
  </si>
  <si>
    <t>11043</t>
  </si>
  <si>
    <t>Out-of-Maintenance Upgrade SolarWinds Patch Manager PM200000 (up to 200000 nodes) - License with 1st-Year Maintenance</t>
  </si>
  <si>
    <t>E-DEA NETWORKS SAS_Software General_Otro_SolarWinds_N/A_11044</t>
  </si>
  <si>
    <t>E-DEA NETWORKS SAS_11044</t>
  </si>
  <si>
    <t>11044</t>
  </si>
  <si>
    <t>Out-of-Maintenance Upgrade SolarWinds Patch Manager PM300000 (up to 300000 nodes) - License with 1st-Year Maintenance</t>
  </si>
  <si>
    <t>E-DEA NETWORKS SAS_Software General_Otro_SolarWinds_N/A_11048</t>
  </si>
  <si>
    <t>E-DEA NETWORKS SAS_11048</t>
  </si>
  <si>
    <t>11048</t>
  </si>
  <si>
    <t>Upgrade of SolarWinds Patch Manager PM100 to PM250 - License Upgrade (Maintenance expires on same day as existing license)</t>
  </si>
  <si>
    <t>E-DEA NETWORKS SAS_Software General_Otro_SolarWinds_N/A_11049</t>
  </si>
  <si>
    <t>E-DEA NETWORKS SAS_11049</t>
  </si>
  <si>
    <t>11049</t>
  </si>
  <si>
    <t>Upgrade of SolarWinds Patch Manager PM100 to PM500 - License Upgrade (Maintenance expires on same day as existing license)</t>
  </si>
  <si>
    <t>E-DEA NETWORKS SAS_Software General_Otro_SolarWinds_N/A_11050</t>
  </si>
  <si>
    <t>E-DEA NETWORKS SAS_11050</t>
  </si>
  <si>
    <t>11050</t>
  </si>
  <si>
    <t>Upgrade of SolarWinds Patch Manager PM100 to PM1000 - License Upgrade (Maintenance expires on same day as existing license)</t>
  </si>
  <si>
    <t>E-DEA NETWORKS SAS_Software General_Otro_SolarWinds_N/A_11051</t>
  </si>
  <si>
    <t>E-DEA NETWORKS SAS_11051</t>
  </si>
  <si>
    <t>11051</t>
  </si>
  <si>
    <t>Upgrade of SolarWinds Patch Manager PM100 to PM2000 - License Upgrade (Maintenance expires on same day as existing license)</t>
  </si>
  <si>
    <t>E-DEA NETWORKS SAS_Software General_Otro_SolarWinds_N/A_11052</t>
  </si>
  <si>
    <t>E-DEA NETWORKS SAS_11052</t>
  </si>
  <si>
    <t>11052</t>
  </si>
  <si>
    <t>Upgrade of SolarWinds Patch Manager PM100 to PM4000 - License Upgrade (Maintenance expires on same day as existing license)</t>
  </si>
  <si>
    <t>E-DEA NETWORKS SAS_Software General_Otro_SolarWinds_N/A_11053</t>
  </si>
  <si>
    <t>E-DEA NETWORKS SAS_11053</t>
  </si>
  <si>
    <t>11053</t>
  </si>
  <si>
    <t>Upgrade of SolarWinds Patch Manager PM100 to PM8000 - License Upgrade (Maintenance expires on same day as existing license)</t>
  </si>
  <si>
    <t>E-DEA NETWORKS SAS_Software General_Otro_SolarWinds_N/A_11054</t>
  </si>
  <si>
    <t>E-DEA NETWORKS SAS_11054</t>
  </si>
  <si>
    <t>11054</t>
  </si>
  <si>
    <t>Upgrade of SolarWinds Patch Manager PM100 to PM14000 - License Upgrade (Maintenance expires on same day as existing license)</t>
  </si>
  <si>
    <t>E-DEA NETWORKS SAS_Software General_Otro_SolarWinds_N/A_11055</t>
  </si>
  <si>
    <t>E-DEA NETWORKS SAS_11055</t>
  </si>
  <si>
    <t>11055</t>
  </si>
  <si>
    <t>Upgrade of SolarWinds Patch Manager PM100 to PM20000 - License Upgrade (Maintenance expires on same day as existing license)</t>
  </si>
  <si>
    <t>E-DEA NETWORKS SAS_Software General_Otro_SolarWinds_N/A_11056</t>
  </si>
  <si>
    <t>E-DEA NETWORKS SAS_11056</t>
  </si>
  <si>
    <t>11056</t>
  </si>
  <si>
    <t>Upgrade of SolarWinds Patch Manager PM100 to PM30000 - License Upgrade (Maintenance expires on same day as existing license)</t>
  </si>
  <si>
    <t>E-DEA NETWORKS SAS_Software General_Otro_SolarWinds_N/A_11057</t>
  </si>
  <si>
    <t>E-DEA NETWORKS SAS_11057</t>
  </si>
  <si>
    <t>11057</t>
  </si>
  <si>
    <t>Upgrade of SolarWinds Patch Manager PM100 to PM40000 - License Upgrade (Maintenance expires on same day as existing license)</t>
  </si>
  <si>
    <t>E-DEA NETWORKS SAS_Software General_Otro_SolarWinds_N/A_11058</t>
  </si>
  <si>
    <t>E-DEA NETWORKS SAS_11058</t>
  </si>
  <si>
    <t>11058</t>
  </si>
  <si>
    <t>Upgrade of SolarWinds Patch Manager PM100 to PM60000 - License Upgrade (Maintenance expires on same day as existing license)</t>
  </si>
  <si>
    <t>E-DEA NETWORKS SAS_Software General_Otro_SolarWinds_N/A_11059</t>
  </si>
  <si>
    <t>E-DEA NETWORKS SAS_11059</t>
  </si>
  <si>
    <t>11059</t>
  </si>
  <si>
    <t>Upgrade of SolarWinds Patch Manager PM100 to PM80000 - License Upgrade (Maintenance expires on same day as existing license)</t>
  </si>
  <si>
    <t>E-DEA NETWORKS SAS_Software General_Otro_SolarWinds_N/A_11060</t>
  </si>
  <si>
    <t>E-DEA NETWORKS SAS_11060</t>
  </si>
  <si>
    <t>11060</t>
  </si>
  <si>
    <t>Upgrade of SolarWinds Patch Manager PM100 to PM110000 - License Upgrade (Maintenance expires on same day as existing license)</t>
  </si>
  <si>
    <t>E-DEA NETWORKS SAS_Software General_Otro_SolarWinds_N/A_11061</t>
  </si>
  <si>
    <t>E-DEA NETWORKS SAS_11061</t>
  </si>
  <si>
    <t>11061</t>
  </si>
  <si>
    <t>Upgrade of SolarWinds Patch Manager PM100 to PM130000 - License Upgrade (Maintenance expires on same day as existing license)</t>
  </si>
  <si>
    <t>E-DEA NETWORKS SAS_Software General_Otro_SolarWinds_N/A_11062</t>
  </si>
  <si>
    <t>E-DEA NETWORKS SAS_11062</t>
  </si>
  <si>
    <t>11062</t>
  </si>
  <si>
    <t>Upgrade of SolarWinds Patch Manager PM100 to PM150000 - License Upgrade (Maintenance expires on same day as existing license)</t>
  </si>
  <si>
    <t>E-DEA NETWORKS SAS_Software General_Otro_SolarWinds_N/A_11063</t>
  </si>
  <si>
    <t>E-DEA NETWORKS SAS_11063</t>
  </si>
  <si>
    <t>11063</t>
  </si>
  <si>
    <t>Upgrade of SolarWinds Patch Manager PM100 to PM200000 - License Upgrade (Maintenance expires on same day as existing license)</t>
  </si>
  <si>
    <t>E-DEA NETWORKS SAS_Software General_Otro_SolarWinds_N/A_11064</t>
  </si>
  <si>
    <t>E-DEA NETWORKS SAS_11064</t>
  </si>
  <si>
    <t>11064</t>
  </si>
  <si>
    <t>Upgrade of SolarWinds Patch Manager PM100 to PM300000 - License Upgrade (Maintenance expires on same day as existing license)</t>
  </si>
  <si>
    <t>E-DEA NETWORKS SAS_Software General_Otro_SolarWinds_N/A_11068</t>
  </si>
  <si>
    <t>E-DEA NETWORKS SAS_11068</t>
  </si>
  <si>
    <t>11068</t>
  </si>
  <si>
    <t>Upgrade of SolarWinds Patch Manager PM250 to PM500 - License Upgrade (Maintenance expires on same day as existing license)</t>
  </si>
  <si>
    <t>E-DEA NETWORKS SAS_Software General_Otro_SolarWinds_N/A_11069</t>
  </si>
  <si>
    <t>E-DEA NETWORKS SAS_11069</t>
  </si>
  <si>
    <t>11069</t>
  </si>
  <si>
    <t>Upgrade of SolarWinds Patch Manager PM250 to PM1000 - License Upgrade (Maintenance expires on same day as existing license)</t>
  </si>
  <si>
    <t>E-DEA NETWORKS SAS_Software General_Otro_SolarWinds_N/A_11070</t>
  </si>
  <si>
    <t>E-DEA NETWORKS SAS_11070</t>
  </si>
  <si>
    <t>11070</t>
  </si>
  <si>
    <t>Upgrade of SolarWinds Patch Manager PM250 to PM2000 - License Upgrade (Maintenance expires on same day as existing license)</t>
  </si>
  <si>
    <t>E-DEA NETWORKS SAS_Software General_Otro_SolarWinds_N/A_11071</t>
  </si>
  <si>
    <t>E-DEA NETWORKS SAS_11071</t>
  </si>
  <si>
    <t>11071</t>
  </si>
  <si>
    <t>Upgrade of SolarWinds Patch Manager PM250 to PM4000 - License Upgrade (Maintenance expires on same day as existing license)</t>
  </si>
  <si>
    <t>E-DEA NETWORKS SAS_Software General_Otro_SolarWinds_N/A_11072</t>
  </si>
  <si>
    <t>E-DEA NETWORKS SAS_11072</t>
  </si>
  <si>
    <t>11072</t>
  </si>
  <si>
    <t>Upgrade of SolarWinds Patch Manager PM250 to PM8000 - License Upgrade (Maintenance expires on same day as existing license)</t>
  </si>
  <si>
    <t>E-DEA NETWORKS SAS_Software General_Otro_SolarWinds_N/A_11073</t>
  </si>
  <si>
    <t>E-DEA NETWORKS SAS_11073</t>
  </si>
  <si>
    <t>11073</t>
  </si>
  <si>
    <t>Upgrade of SolarWinds Patch Manager PM250 to PM14000 - License Upgrade (Maintenance expires on same day as existing license)</t>
  </si>
  <si>
    <t>E-DEA NETWORKS SAS_Software General_Otro_SolarWinds_N/A_11074</t>
  </si>
  <si>
    <t>E-DEA NETWORKS SAS_11074</t>
  </si>
  <si>
    <t>11074</t>
  </si>
  <si>
    <t>Upgrade of SolarWinds Patch Manager PM250 to PM20000 - License Upgrade (Maintenance expires on same day as existing license)</t>
  </si>
  <si>
    <t>E-DEA NETWORKS SAS_Software General_Otro_SolarWinds_N/A_11075</t>
  </si>
  <si>
    <t>E-DEA NETWORKS SAS_11075</t>
  </si>
  <si>
    <t>11075</t>
  </si>
  <si>
    <t>Upgrade of SolarWinds Patch Manager PM250 to PM30000 - License Upgrade (Maintenance expires on same day as existing license)</t>
  </si>
  <si>
    <t>E-DEA NETWORKS SAS_Software General_Otro_SolarWinds_N/A_11076</t>
  </si>
  <si>
    <t>E-DEA NETWORKS SAS_11076</t>
  </si>
  <si>
    <t>11076</t>
  </si>
  <si>
    <t>Upgrade of SolarWinds Patch Manager PM250 to PM40000 - License Upgrade (Maintenance expires on same day as existing license)</t>
  </si>
  <si>
    <t>E-DEA NETWORKS SAS_Software General_Otro_SolarWinds_N/A_11077</t>
  </si>
  <si>
    <t>E-DEA NETWORKS SAS_11077</t>
  </si>
  <si>
    <t>11077</t>
  </si>
  <si>
    <t>Upgrade of SolarWinds Patch Manager PM250 to PM60000 - License Upgrade (Maintenance expires on same day as existing license)</t>
  </si>
  <si>
    <t>E-DEA NETWORKS SAS_Software General_Otro_SolarWinds_N/A_11078</t>
  </si>
  <si>
    <t>E-DEA NETWORKS SAS_11078</t>
  </si>
  <si>
    <t>11078</t>
  </si>
  <si>
    <t>Upgrade of SolarWinds Patch Manager PM250 to PM80000 - License Upgrade (Maintenance expires on same day as existing license)</t>
  </si>
  <si>
    <t>E-DEA NETWORKS SAS_Software General_Otro_SolarWinds_N/A_11079</t>
  </si>
  <si>
    <t>E-DEA NETWORKS SAS_11079</t>
  </si>
  <si>
    <t>11079</t>
  </si>
  <si>
    <t>Upgrade of SolarWinds Patch Manager PM250 to PM110000 - License Upgrade (Maintenance expires on same day as existing license)</t>
  </si>
  <si>
    <t>E-DEA NETWORKS SAS_Software General_Otro_SolarWinds_N/A_11080</t>
  </si>
  <si>
    <t>E-DEA NETWORKS SAS_11080</t>
  </si>
  <si>
    <t>11080</t>
  </si>
  <si>
    <t>Upgrade of SolarWinds Patch Manager PM250 to PM130000 - License Upgrade (Maintenance expires on same day as existing license)</t>
  </si>
  <si>
    <t>E-DEA NETWORKS SAS_Software General_Otro_SolarWinds_N/A_11081</t>
  </si>
  <si>
    <t>E-DEA NETWORKS SAS_11081</t>
  </si>
  <si>
    <t>11081</t>
  </si>
  <si>
    <t>Upgrade of SolarWinds Patch Manager PM250 to PM150000 - License Upgrade (Maintenance expires on same day as existing license)</t>
  </si>
  <si>
    <t>E-DEA NETWORKS SAS_Software General_Otro_SolarWinds_N/A_11082</t>
  </si>
  <si>
    <t>E-DEA NETWORKS SAS_11082</t>
  </si>
  <si>
    <t>11082</t>
  </si>
  <si>
    <t>Upgrade of SolarWinds Patch Manager PM250 to PM200000 - License Upgrade (Maintenance expires on same day as existing license)</t>
  </si>
  <si>
    <t>E-DEA NETWORKS SAS_Software General_Otro_SolarWinds_N/A_11083</t>
  </si>
  <si>
    <t>E-DEA NETWORKS SAS_11083</t>
  </si>
  <si>
    <t>11083</t>
  </si>
  <si>
    <t>Upgrade of SolarWinds Patch Manager PM250 to PM300000 - License Upgrade (Maintenance expires on same day as existing license)</t>
  </si>
  <si>
    <t>E-DEA NETWORKS SAS_Software General_Otro_SolarWinds_N/A_11087</t>
  </si>
  <si>
    <t>E-DEA NETWORKS SAS_11087</t>
  </si>
  <si>
    <t>11087</t>
  </si>
  <si>
    <t>Upgrade of SolarWinds Patch Manager PM500 to PM1000 - License Upgrade (Maintenance expires on same day as existing license)</t>
  </si>
  <si>
    <t>E-DEA NETWORKS SAS_Software General_Otro_SolarWinds_N/A_11088</t>
  </si>
  <si>
    <t>E-DEA NETWORKS SAS_11088</t>
  </si>
  <si>
    <t>11088</t>
  </si>
  <si>
    <t>Upgrade of SolarWinds Patch Manager PM500 to PM2000 - License Upgrade (Maintenance expires on same day as existing license)</t>
  </si>
  <si>
    <t>E-DEA NETWORKS SAS_Software General_Otro_SolarWinds_N/A_11089</t>
  </si>
  <si>
    <t>E-DEA NETWORKS SAS_11089</t>
  </si>
  <si>
    <t>11089</t>
  </si>
  <si>
    <t>Upgrade of SolarWinds Patch Manager PM500 to PM4000 - License Upgrade (Maintenance expires on same day as existing license)</t>
  </si>
  <si>
    <t>E-DEA NETWORKS SAS_Software General_Otro_SolarWinds_N/A_11090</t>
  </si>
  <si>
    <t>E-DEA NETWORKS SAS_11090</t>
  </si>
  <si>
    <t>11090</t>
  </si>
  <si>
    <t>Upgrade of SolarWinds Patch Manager PM500 to PM8000 - License Upgrade (Maintenance expires on same day as existing license)</t>
  </si>
  <si>
    <t>E-DEA NETWORKS SAS_Software General_Otro_SolarWinds_N/A_11091</t>
  </si>
  <si>
    <t>E-DEA NETWORKS SAS_11091</t>
  </si>
  <si>
    <t>11091</t>
  </si>
  <si>
    <t>Upgrade of SolarWinds Patch Manager PM500 to PM14000 - License Upgrade (Maintenance expires on same day as existing license)</t>
  </si>
  <si>
    <t>E-DEA NETWORKS SAS_Software General_Otro_SolarWinds_N/A_11092</t>
  </si>
  <si>
    <t>E-DEA NETWORKS SAS_11092</t>
  </si>
  <si>
    <t>11092</t>
  </si>
  <si>
    <t>Upgrade of SolarWinds Patch Manager PM500 to PM20000 - License Upgrade (Maintenance expires on same day as existing license)</t>
  </si>
  <si>
    <t>E-DEA NETWORKS SAS_Software General_Otro_SolarWinds_N/A_11093</t>
  </si>
  <si>
    <t>E-DEA NETWORKS SAS_11093</t>
  </si>
  <si>
    <t>11093</t>
  </si>
  <si>
    <t>Upgrade of SolarWinds Patch Manager PM500 to PM30000 - License Upgrade (Maintenance expires on same day as existing license)</t>
  </si>
  <si>
    <t>E-DEA NETWORKS SAS_Software General_Otro_SolarWinds_N/A_11094</t>
  </si>
  <si>
    <t>E-DEA NETWORKS SAS_11094</t>
  </si>
  <si>
    <t>11094</t>
  </si>
  <si>
    <t>Upgrade of SolarWinds Patch Manager PM500 to PM40000 - License Upgrade (Maintenance expires on same day as existing license)</t>
  </si>
  <si>
    <t>E-DEA NETWORKS SAS_Software General_Otro_SolarWinds_N/A_11095</t>
  </si>
  <si>
    <t>E-DEA NETWORKS SAS_11095</t>
  </si>
  <si>
    <t>11095</t>
  </si>
  <si>
    <t>Upgrade of SolarWinds Patch Manager PM500 to PM60000 - License Upgrade (Maintenance expires on same day as existing license)</t>
  </si>
  <si>
    <t>E-DEA NETWORKS SAS_Software General_Otro_SolarWinds_N/A_11096</t>
  </si>
  <si>
    <t>E-DEA NETWORKS SAS_11096</t>
  </si>
  <si>
    <t>11096</t>
  </si>
  <si>
    <t>Upgrade of SolarWinds Patch Manager PM500 to PM80000 - License Upgrade (Maintenance expires on same day as existing license)</t>
  </si>
  <si>
    <t>E-DEA NETWORKS SAS_Software General_Otro_SolarWinds_N/A_11097</t>
  </si>
  <si>
    <t>E-DEA NETWORKS SAS_11097</t>
  </si>
  <si>
    <t>11097</t>
  </si>
  <si>
    <t>Upgrade of SolarWinds Patch Manager PM500 to PM110000 - License Upgrade (Maintenance expires on same day as existing license)</t>
  </si>
  <si>
    <t>E-DEA NETWORKS SAS_Software General_Otro_SolarWinds_N/A_11098</t>
  </si>
  <si>
    <t>E-DEA NETWORKS SAS_11098</t>
  </si>
  <si>
    <t>11098</t>
  </si>
  <si>
    <t>Upgrade of SolarWinds Patch Manager PM500 to PM130000 - License Upgrade (Maintenance expires on same day as existing license)</t>
  </si>
  <si>
    <t>E-DEA NETWORKS SAS_Software General_Otro_SolarWinds_N/A_11099</t>
  </si>
  <si>
    <t>E-DEA NETWORKS SAS_11099</t>
  </si>
  <si>
    <t>11099</t>
  </si>
  <si>
    <t>Upgrade of SolarWinds Patch Manager PM500 to PM150000 - License Upgrade (Maintenance expires on same day as existing license)</t>
  </si>
  <si>
    <t>E-DEA NETWORKS SAS_Software General_Otro_SolarWinds_N/A_11100</t>
  </si>
  <si>
    <t>E-DEA NETWORKS SAS_11100</t>
  </si>
  <si>
    <t>11100</t>
  </si>
  <si>
    <t>Upgrade of SolarWinds Patch Manager PM500 to PM200000 - License Upgrade (Maintenance expires on same day as existing license)</t>
  </si>
  <si>
    <t>E-DEA NETWORKS SAS_Software General_Otro_SolarWinds_N/A_11101</t>
  </si>
  <si>
    <t>E-DEA NETWORKS SAS_11101</t>
  </si>
  <si>
    <t>11101</t>
  </si>
  <si>
    <t>Upgrade of SolarWinds Patch Manager PM500 to PM300000 - License Upgrade (Maintenance expires on same day as existing license)</t>
  </si>
  <si>
    <t>E-DEA NETWORKS SAS_Software General_Otro_SolarWinds_N/A_11105</t>
  </si>
  <si>
    <t>E-DEA NETWORKS SAS_11105</t>
  </si>
  <si>
    <t>11105</t>
  </si>
  <si>
    <t>Upgrade of SolarWinds Patch Manager PM1000 to PM2000 - License Upgrade (Maintenance expires on same day as existing license)</t>
  </si>
  <si>
    <t>E-DEA NETWORKS SAS_Software General_Otro_SolarWinds_N/A_11106</t>
  </si>
  <si>
    <t>E-DEA NETWORKS SAS_11106</t>
  </si>
  <si>
    <t>11106</t>
  </si>
  <si>
    <t>Upgrade of SolarWinds Patch Manager PM1000 to PM4000 - License Upgrade (Maintenance expires on same day as existing license)</t>
  </si>
  <si>
    <t>E-DEA NETWORKS SAS_Software General_Otro_SolarWinds_N/A_11107</t>
  </si>
  <si>
    <t>E-DEA NETWORKS SAS_11107</t>
  </si>
  <si>
    <t>11107</t>
  </si>
  <si>
    <t>Upgrade of SolarWinds Patch Manager PM1000 to PM8000 - License Upgrade (Maintenance expires on same day as existing license)</t>
  </si>
  <si>
    <t>E-DEA NETWORKS SAS_Software General_Otro_SolarWinds_N/A_11108</t>
  </si>
  <si>
    <t>E-DEA NETWORKS SAS_11108</t>
  </si>
  <si>
    <t>11108</t>
  </si>
  <si>
    <t>Upgrade of SolarWinds Patch Manager PM1000 to PM14000 - License Upgrade (Maintenance expires on same day as existing license)</t>
  </si>
  <si>
    <t>E-DEA NETWORKS SAS_Software General_Otro_SolarWinds_N/A_11109</t>
  </si>
  <si>
    <t>E-DEA NETWORKS SAS_11109</t>
  </si>
  <si>
    <t>11109</t>
  </si>
  <si>
    <t>Upgrade of SolarWinds Patch Manager PM1000 to PM20000 - License Upgrade (Maintenance expires on same day as existing license)</t>
  </si>
  <si>
    <t>E-DEA NETWORKS SAS_Software General_Otro_SolarWinds_N/A_11110</t>
  </si>
  <si>
    <t>E-DEA NETWORKS SAS_11110</t>
  </si>
  <si>
    <t>11110</t>
  </si>
  <si>
    <t>Upgrade of SolarWinds Patch Manager PM1000 to PM30000 - License Upgrade (Maintenance expires on same day as existing license)</t>
  </si>
  <si>
    <t>E-DEA NETWORKS SAS_Software General_Otro_SolarWinds_N/A_11111</t>
  </si>
  <si>
    <t>E-DEA NETWORKS SAS_11111</t>
  </si>
  <si>
    <t>11111</t>
  </si>
  <si>
    <t>Upgrade of SolarWinds Patch Manager PM1000 to PM40000 - License Upgrade (Maintenance expires on same day as existing license)</t>
  </si>
  <si>
    <t>E-DEA NETWORKS SAS_Software General_Otro_SolarWinds_N/A_11112</t>
  </si>
  <si>
    <t>E-DEA NETWORKS SAS_11112</t>
  </si>
  <si>
    <t>11112</t>
  </si>
  <si>
    <t>Upgrade of SolarWinds Patch Manager PM1000 to PM60000 - License Upgrade (Maintenance expires on same day as existing license)</t>
  </si>
  <si>
    <t>E-DEA NETWORKS SAS_Software General_Otro_SolarWinds_N/A_11113</t>
  </si>
  <si>
    <t>E-DEA NETWORKS SAS_11113</t>
  </si>
  <si>
    <t>11113</t>
  </si>
  <si>
    <t>Upgrade of SolarWinds Patch Manager PM1000 to PM80000 - License Upgrade (Maintenance expires on same day as existing license)</t>
  </si>
  <si>
    <t>E-DEA NETWORKS SAS_Software General_Otro_SolarWinds_N/A_11114</t>
  </si>
  <si>
    <t>E-DEA NETWORKS SAS_11114</t>
  </si>
  <si>
    <t>11114</t>
  </si>
  <si>
    <t>Upgrade of SolarWinds Patch Manager PM1000 to PM110000 - License Upgrade (Maintenance expires on same day as existing license)</t>
  </si>
  <si>
    <t>E-DEA NETWORKS SAS_Software General_Otro_SolarWinds_N/A_11115</t>
  </si>
  <si>
    <t>E-DEA NETWORKS SAS_11115</t>
  </si>
  <si>
    <t>11115</t>
  </si>
  <si>
    <t>Upgrade of SolarWinds Patch Manager PM1000 to PM130000 - License Upgrade (Maintenance expires on same day as existing license)</t>
  </si>
  <si>
    <t>E-DEA NETWORKS SAS_Software General_Otro_SolarWinds_N/A_11116</t>
  </si>
  <si>
    <t>E-DEA NETWORKS SAS_11116</t>
  </si>
  <si>
    <t>11116</t>
  </si>
  <si>
    <t>Upgrade of SolarWinds Patch Manager PM1000 to PM150000 - License Upgrade (Maintenance expires on same day as existing license)</t>
  </si>
  <si>
    <t>E-DEA NETWORKS SAS_Software General_Otro_SolarWinds_N/A_11117</t>
  </si>
  <si>
    <t>E-DEA NETWORKS SAS_11117</t>
  </si>
  <si>
    <t>11117</t>
  </si>
  <si>
    <t>Upgrade of SolarWinds Patch Manager PM1000 to PM200000 - License Upgrade (Maintenance expires on same day as existing license)</t>
  </si>
  <si>
    <t>E-DEA NETWORKS SAS_Software General_Otro_SolarWinds_N/A_11118</t>
  </si>
  <si>
    <t>E-DEA NETWORKS SAS_11118</t>
  </si>
  <si>
    <t>11118</t>
  </si>
  <si>
    <t>Upgrade of SolarWinds Patch Manager PM1000 to PM300000 - License Upgrade (Maintenance expires on same day as existing license)</t>
  </si>
  <si>
    <t>E-DEA NETWORKS SAS_Software General_Otro_SolarWinds_N/A_11122</t>
  </si>
  <si>
    <t>E-DEA NETWORKS SAS_11122</t>
  </si>
  <si>
    <t>11122</t>
  </si>
  <si>
    <t>Upgrade of SolarWinds Patch Manager PM1500 to PM2000 - License Upgrade (Maintenance expires on same day as existing license)</t>
  </si>
  <si>
    <t>E-DEA NETWORKS SAS_Software General_Otro_SolarWinds_N/A_11123</t>
  </si>
  <si>
    <t>E-DEA NETWORKS SAS_11123</t>
  </si>
  <si>
    <t>11123</t>
  </si>
  <si>
    <t>Upgrade of SolarWinds Patch Manager PM1500 to PM4000 - License Upgrade (Maintenance expires on same day as existing license)</t>
  </si>
  <si>
    <t>E-DEA NETWORKS SAS_Software General_Otro_SolarWinds_N/A_11124</t>
  </si>
  <si>
    <t>E-DEA NETWORKS SAS_11124</t>
  </si>
  <si>
    <t>11124</t>
  </si>
  <si>
    <t>Upgrade of SolarWinds Patch Manager PM1500 to PM8000 - License Upgrade (Maintenance expires on same day as existing license)</t>
  </si>
  <si>
    <t>E-DEA NETWORKS SAS_Software General_Otro_SolarWinds_N/A_11125</t>
  </si>
  <si>
    <t>E-DEA NETWORKS SAS_11125</t>
  </si>
  <si>
    <t>11125</t>
  </si>
  <si>
    <t>Upgrade of SolarWinds Patch Manager PM1500 to PM14000 - License Upgrade (Maintenance expires on same day as existing license)</t>
  </si>
  <si>
    <t>E-DEA NETWORKS SAS_Software General_Otro_SolarWinds_N/A_11126</t>
  </si>
  <si>
    <t>E-DEA NETWORKS SAS_11126</t>
  </si>
  <si>
    <t>11126</t>
  </si>
  <si>
    <t>Upgrade of SolarWinds Patch Manager PM1500 to PM20000 - License Upgrade (Maintenance expires on same day as existing license)</t>
  </si>
  <si>
    <t>E-DEA NETWORKS SAS_Software General_Otro_SolarWinds_N/A_11127</t>
  </si>
  <si>
    <t>E-DEA NETWORKS SAS_11127</t>
  </si>
  <si>
    <t>11127</t>
  </si>
  <si>
    <t>Upgrade of SolarWinds Patch Manager PM1500 to PM30000 - License Upgrade (Maintenance expires on same day as existing license)</t>
  </si>
  <si>
    <t>E-DEA NETWORKS SAS_Software General_Otro_SolarWinds_N/A_11128</t>
  </si>
  <si>
    <t>E-DEA NETWORKS SAS_11128</t>
  </si>
  <si>
    <t>11128</t>
  </si>
  <si>
    <t>Upgrade of SolarWinds Patch Manager PM1500 to PM40000 - License Upgrade (Maintenance expires on same day as existing license)</t>
  </si>
  <si>
    <t>E-DEA NETWORKS SAS_Software General_Otro_SolarWinds_N/A_11129</t>
  </si>
  <si>
    <t>E-DEA NETWORKS SAS_11129</t>
  </si>
  <si>
    <t>11129</t>
  </si>
  <si>
    <t>Upgrade of SolarWinds Patch Manager PM1500 to PM60000 - License Upgrade (Maintenance expires on same day as existing license)</t>
  </si>
  <si>
    <t>E-DEA NETWORKS SAS_Software General_Otro_SolarWinds_N/A_11130</t>
  </si>
  <si>
    <t>E-DEA NETWORKS SAS_11130</t>
  </si>
  <si>
    <t>11130</t>
  </si>
  <si>
    <t>Upgrade of SolarWinds Patch Manager PM1500 to PM80000 - License Upgrade (Maintenance expires on same day as existing license)</t>
  </si>
  <si>
    <t>E-DEA NETWORKS SAS_Software General_Otro_SolarWinds_N/A_11131</t>
  </si>
  <si>
    <t>E-DEA NETWORKS SAS_11131</t>
  </si>
  <si>
    <t>11131</t>
  </si>
  <si>
    <t>Upgrade of SolarWinds Patch Manager PM1500 to PM110000 - License Upgrade (Maintenance expires on same day as existing license)</t>
  </si>
  <si>
    <t>E-DEA NETWORKS SAS_Software General_Otro_SolarWinds_N/A_11132</t>
  </si>
  <si>
    <t>E-DEA NETWORKS SAS_11132</t>
  </si>
  <si>
    <t>11132</t>
  </si>
  <si>
    <t>Upgrade of SolarWinds Patch Manager PM1500 to PM130000 - License Upgrade (Maintenance expires on same day as existing license)</t>
  </si>
  <si>
    <t>E-DEA NETWORKS SAS_Software General_Otro_SolarWinds_N/A_11133</t>
  </si>
  <si>
    <t>E-DEA NETWORKS SAS_11133</t>
  </si>
  <si>
    <t>11133</t>
  </si>
  <si>
    <t>Upgrade of SolarWinds Patch Manager PM1500 to PM150000 - License Upgrade (Maintenance expires on same day as existing license)</t>
  </si>
  <si>
    <t>E-DEA NETWORKS SAS_Software General_Otro_SolarWinds_N/A_11134</t>
  </si>
  <si>
    <t>E-DEA NETWORKS SAS_11134</t>
  </si>
  <si>
    <t>11134</t>
  </si>
  <si>
    <t>Upgrade of SolarWinds Patch Manager PM1500 to PM200000 - License Upgrade (Maintenance expires on same day as existing license)</t>
  </si>
  <si>
    <t>E-DEA NETWORKS SAS_Software General_Otro_SolarWinds_N/A_11135</t>
  </si>
  <si>
    <t>E-DEA NETWORKS SAS_11135</t>
  </si>
  <si>
    <t>11135</t>
  </si>
  <si>
    <t>Upgrade of SolarWinds Patch Manager PM1500 to PM300000 - License Upgrade (Maintenance expires on same day as existing license)</t>
  </si>
  <si>
    <t>E-DEA NETWORKS SAS_Software General_Otro_SolarWinds_N/A_11139</t>
  </si>
  <si>
    <t>E-DEA NETWORKS SAS_11139</t>
  </si>
  <si>
    <t>11139</t>
  </si>
  <si>
    <t>Upgrade of SolarWinds Patch Manager PM2000 to PM4000 - License Upgrade (Maintenance expires on same day as existing license)</t>
  </si>
  <si>
    <t>E-DEA NETWORKS SAS_Software General_Otro_SolarWinds_N/A_11140</t>
  </si>
  <si>
    <t>E-DEA NETWORKS SAS_11140</t>
  </si>
  <si>
    <t>11140</t>
  </si>
  <si>
    <t>Upgrade of SolarWinds Patch Manager PM2000 to PM8000 - License Upgrade (Maintenance expires on same day as existing license)</t>
  </si>
  <si>
    <t>E-DEA NETWORKS SAS_Software General_Otro_SolarWinds_N/A_11141</t>
  </si>
  <si>
    <t>E-DEA NETWORKS SAS_11141</t>
  </si>
  <si>
    <t>11141</t>
  </si>
  <si>
    <t>Upgrade of SolarWinds Patch Manager PM2000 to PM14000 - License Upgrade (Maintenance expires on same day as existing license)</t>
  </si>
  <si>
    <t>E-DEA NETWORKS SAS_Software General_Otro_SolarWinds_N/A_11142</t>
  </si>
  <si>
    <t>E-DEA NETWORKS SAS_11142</t>
  </si>
  <si>
    <t>11142</t>
  </si>
  <si>
    <t>Upgrade of SolarWinds Patch Manager PM2000 to PM20000 - License Upgrade (Maintenance expires on same day as existing license)</t>
  </si>
  <si>
    <t>E-DEA NETWORKS SAS_Software General_Otro_SolarWinds_N/A_11143</t>
  </si>
  <si>
    <t>E-DEA NETWORKS SAS_11143</t>
  </si>
  <si>
    <t>11143</t>
  </si>
  <si>
    <t>Upgrade of SolarWinds Patch Manager PM2000 to PM30000 - License Upgrade (Maintenance expires on same day as existing license)</t>
  </si>
  <si>
    <t>E-DEA NETWORKS SAS_Software General_Otro_SolarWinds_N/A_11144</t>
  </si>
  <si>
    <t>E-DEA NETWORKS SAS_11144</t>
  </si>
  <si>
    <t>11144</t>
  </si>
  <si>
    <t>Upgrade of SolarWinds Patch Manager PM2000 to PM40000 - License Upgrade (Maintenance expires on same day as existing license)</t>
  </si>
  <si>
    <t>E-DEA NETWORKS SAS_Software General_Otro_SolarWinds_N/A_11145</t>
  </si>
  <si>
    <t>E-DEA NETWORKS SAS_11145</t>
  </si>
  <si>
    <t>11145</t>
  </si>
  <si>
    <t>Upgrade of SolarWinds Patch Manager PM2000 to PM60000 - License Upgrade (Maintenance expires on same day as existing license)</t>
  </si>
  <si>
    <t>E-DEA NETWORKS SAS_Software General_Otro_SolarWinds_N/A_11146</t>
  </si>
  <si>
    <t>E-DEA NETWORKS SAS_11146</t>
  </si>
  <si>
    <t>11146</t>
  </si>
  <si>
    <t>Upgrade of SolarWinds Patch Manager PM2000 to PM80000 - License Upgrade (Maintenance expires on same day as existing license)</t>
  </si>
  <si>
    <t>E-DEA NETWORKS SAS_Software General_Otro_SolarWinds_N/A_11147</t>
  </si>
  <si>
    <t>E-DEA NETWORKS SAS_11147</t>
  </si>
  <si>
    <t>11147</t>
  </si>
  <si>
    <t>Upgrade of SolarWinds Patch Manager PM2000 to PM110000 - License Upgrade (Maintenance expires on same day as existing license)</t>
  </si>
  <si>
    <t>E-DEA NETWORKS SAS_Software General_Otro_SolarWinds_N/A_11148</t>
  </si>
  <si>
    <t>E-DEA NETWORKS SAS_11148</t>
  </si>
  <si>
    <t>11148</t>
  </si>
  <si>
    <t>Upgrade of SolarWinds Patch Manager PM2000 to PM130000 - License Upgrade (Maintenance expires on same day as existing license)</t>
  </si>
  <si>
    <t>E-DEA NETWORKS SAS_Software General_Otro_SolarWinds_N/A_11149</t>
  </si>
  <si>
    <t>E-DEA NETWORKS SAS_11149</t>
  </si>
  <si>
    <t>11149</t>
  </si>
  <si>
    <t>Upgrade of SolarWinds Patch Manager PM2000 to PM150000 - License Upgrade (Maintenance expires on same day as existing license)</t>
  </si>
  <si>
    <t>E-DEA NETWORKS SAS_Software General_Otro_SolarWinds_N/A_11150</t>
  </si>
  <si>
    <t>E-DEA NETWORKS SAS_11150</t>
  </si>
  <si>
    <t>11150</t>
  </si>
  <si>
    <t>Upgrade of SolarWinds Patch Manager PM2000 to PM200000 - License Upgrade (Maintenance expires on same day as existing license)</t>
  </si>
  <si>
    <t>E-DEA NETWORKS SAS_Software General_Otro_SolarWinds_N/A_11151</t>
  </si>
  <si>
    <t>E-DEA NETWORKS SAS_11151</t>
  </si>
  <si>
    <t>11151</t>
  </si>
  <si>
    <t>Upgrade of SolarWinds Patch Manager PM2000 to PM300000 - License Upgrade (Maintenance expires on same day as existing license)</t>
  </si>
  <si>
    <t>E-DEA NETWORKS SAS_Software General_Otro_SolarWinds_N/A_11155</t>
  </si>
  <si>
    <t>E-DEA NETWORKS SAS_11155</t>
  </si>
  <si>
    <t>11155</t>
  </si>
  <si>
    <t>Upgrade of SolarWinds Patch Manager PM4000 to PM8000 - License Upgrade (Maintenance expires on same day as existing license)</t>
  </si>
  <si>
    <t>E-DEA NETWORKS SAS_Software General_Otro_SolarWinds_N/A_11156</t>
  </si>
  <si>
    <t>E-DEA NETWORKS SAS_11156</t>
  </si>
  <si>
    <t>11156</t>
  </si>
  <si>
    <t>Upgrade of SolarWinds Patch Manager PM4000 to PM14000 - License Upgrade (Maintenance expires on same day as existing license)</t>
  </si>
  <si>
    <t>E-DEA NETWORKS SAS_Software General_Otro_SolarWinds_N/A_11157</t>
  </si>
  <si>
    <t>E-DEA NETWORKS SAS_11157</t>
  </si>
  <si>
    <t>11157</t>
  </si>
  <si>
    <t>Upgrade of SolarWinds Patch Manager PM4000 to PM20000 - License Upgrade (Maintenance expires on same day as existing license)</t>
  </si>
  <si>
    <t>E-DEA NETWORKS SAS_Software General_Otro_SolarWinds_N/A_11158</t>
  </si>
  <si>
    <t>E-DEA NETWORKS SAS_11158</t>
  </si>
  <si>
    <t>11158</t>
  </si>
  <si>
    <t>Upgrade of SolarWinds Patch Manager PM4000 to PM30000 - License Upgrade (Maintenance expires on same day as existing license)</t>
  </si>
  <si>
    <t>E-DEA NETWORKS SAS_Software General_Otro_SolarWinds_N/A_11159</t>
  </si>
  <si>
    <t>E-DEA NETWORKS SAS_11159</t>
  </si>
  <si>
    <t>11159</t>
  </si>
  <si>
    <t>Upgrade of SolarWinds Patch Manager PM4000 to PM40000 - License Upgrade (Maintenance expires on same day as existing license)</t>
  </si>
  <si>
    <t>E-DEA NETWORKS SAS_Software General_Otro_SolarWinds_N/A_11160</t>
  </si>
  <si>
    <t>E-DEA NETWORKS SAS_11160</t>
  </si>
  <si>
    <t>11160</t>
  </si>
  <si>
    <t>Upgrade of SolarWinds Patch Manager PM4000 to PM60000 - License Upgrade (Maintenance expires on same day as existing license)</t>
  </si>
  <si>
    <t>E-DEA NETWORKS SAS_Software General_Otro_SolarWinds_N/A_11161</t>
  </si>
  <si>
    <t>E-DEA NETWORKS SAS_11161</t>
  </si>
  <si>
    <t>11161</t>
  </si>
  <si>
    <t>Upgrade of SolarWinds Patch Manager PM4000 to PM80000 - License Upgrade (Maintenance expires on same day as existing license)</t>
  </si>
  <si>
    <t>E-DEA NETWORKS SAS_Software General_Otro_SolarWinds_N/A_11162</t>
  </si>
  <si>
    <t>E-DEA NETWORKS SAS_11162</t>
  </si>
  <si>
    <t>11162</t>
  </si>
  <si>
    <t>Upgrade of SolarWinds Patch Manager PM4000 to PM110000 - License Upgrade (Maintenance expires on same day as existing license)</t>
  </si>
  <si>
    <t>E-DEA NETWORKS SAS_Software General_Otro_SolarWinds_N/A_11163</t>
  </si>
  <si>
    <t>E-DEA NETWORKS SAS_11163</t>
  </si>
  <si>
    <t>11163</t>
  </si>
  <si>
    <t>Upgrade of SolarWinds Patch Manager PM4000 to PM130000 - License Upgrade (Maintenance expires on same day as existing license)</t>
  </si>
  <si>
    <t>E-DEA NETWORKS SAS_Software General_Otro_SolarWinds_N/A_11164</t>
  </si>
  <si>
    <t>E-DEA NETWORKS SAS_11164</t>
  </si>
  <si>
    <t>11164</t>
  </si>
  <si>
    <t>Upgrade of SolarWinds Patch Manager PM4000 to PM150000 - License Upgrade (Maintenance expires on same day as existing license)</t>
  </si>
  <si>
    <t>E-DEA NETWORKS SAS_Software General_Otro_SolarWinds_N/A_11165</t>
  </si>
  <si>
    <t>E-DEA NETWORKS SAS_11165</t>
  </si>
  <si>
    <t>11165</t>
  </si>
  <si>
    <t>Upgrade of SolarWinds Patch Manager PM4000 to PM200000 - License Upgrade (Maintenance expires on same day as existing license)</t>
  </si>
  <si>
    <t>E-DEA NETWORKS SAS_Software General_Otro_SolarWinds_N/A_11166</t>
  </si>
  <si>
    <t>E-DEA NETWORKS SAS_11166</t>
  </si>
  <si>
    <t>11166</t>
  </si>
  <si>
    <t>Upgrade of SolarWinds Patch Manager PM4000 to PM300000 - License Upgrade (Maintenance expires on same day as existing license)</t>
  </si>
  <si>
    <t>E-DEA NETWORKS SAS_Software General_Otro_SolarWinds_N/A_11170</t>
  </si>
  <si>
    <t>E-DEA NETWORKS SAS_11170</t>
  </si>
  <si>
    <t>11170</t>
  </si>
  <si>
    <t>Upgrade of SolarWinds Patch Manager PM5500 to PM8000 - License Upgrade (Maintenance expires on same day as existing license)</t>
  </si>
  <si>
    <t>E-DEA NETWORKS SAS_Software General_Otro_SolarWinds_N/A_11171</t>
  </si>
  <si>
    <t>E-DEA NETWORKS SAS_11171</t>
  </si>
  <si>
    <t>11171</t>
  </si>
  <si>
    <t>Upgrade of SolarWinds Patch Manager PM5500 to PM14000 - License Upgrade (Maintenance expires on same day as existing license)</t>
  </si>
  <si>
    <t>E-DEA NETWORKS SAS_Software General_Otro_SolarWinds_N/A_11172</t>
  </si>
  <si>
    <t>E-DEA NETWORKS SAS_11172</t>
  </si>
  <si>
    <t>11172</t>
  </si>
  <si>
    <t>Upgrade of SolarWinds Patch Manager PM5500 to PM20000 - License Upgrade (Maintenance expires on same day as existing license)</t>
  </si>
  <si>
    <t>E-DEA NETWORKS SAS_Software General_Otro_SolarWinds_N/A_11173</t>
  </si>
  <si>
    <t>E-DEA NETWORKS SAS_11173</t>
  </si>
  <si>
    <t>11173</t>
  </si>
  <si>
    <t>Upgrade of SolarWinds Patch Manager PM5500 to PM30000 - License Upgrade (Maintenance expires on same day as existing license)</t>
  </si>
  <si>
    <t>E-DEA NETWORKS SAS_Software General_Otro_SolarWinds_N/A_11174</t>
  </si>
  <si>
    <t>E-DEA NETWORKS SAS_11174</t>
  </si>
  <si>
    <t>11174</t>
  </si>
  <si>
    <t>Upgrade of SolarWinds Patch Manager PM5500 to PM40000 - License Upgrade (Maintenance expires on same day as existing license)</t>
  </si>
  <si>
    <t>E-DEA NETWORKS SAS_Software General_Otro_SolarWinds_N/A_11175</t>
  </si>
  <si>
    <t>E-DEA NETWORKS SAS_11175</t>
  </si>
  <si>
    <t>11175</t>
  </si>
  <si>
    <t>Upgrade of SolarWinds Patch Manager PM5500 to PM60000 - License Upgrade (Maintenance expires on same day as existing license)</t>
  </si>
  <si>
    <t>E-DEA NETWORKS SAS_Software General_Otro_SolarWinds_N/A_11176</t>
  </si>
  <si>
    <t>E-DEA NETWORKS SAS_11176</t>
  </si>
  <si>
    <t>11176</t>
  </si>
  <si>
    <t>Upgrade of SolarWinds Patch Manager PM5500 to PM80000 - License Upgrade (Maintenance expires on same day as existing license)</t>
  </si>
  <si>
    <t>E-DEA NETWORKS SAS_Software General_Otro_SolarWinds_N/A_11177</t>
  </si>
  <si>
    <t>E-DEA NETWORKS SAS_11177</t>
  </si>
  <si>
    <t>11177</t>
  </si>
  <si>
    <t>Upgrade of SolarWinds Patch Manager PM5500 to PM110000 - License Upgrade (Maintenance expires on same day as existing license)</t>
  </si>
  <si>
    <t>E-DEA NETWORKS SAS_Software General_Otro_SolarWinds_N/A_11178</t>
  </si>
  <si>
    <t>E-DEA NETWORKS SAS_11178</t>
  </si>
  <si>
    <t>11178</t>
  </si>
  <si>
    <t>Upgrade of SolarWinds Patch Manager PM5500 to PM130000 - License Upgrade (Maintenance expires on same day as existing license)</t>
  </si>
  <si>
    <t>E-DEA NETWORKS SAS_Software General_Otro_SolarWinds_N/A_11179</t>
  </si>
  <si>
    <t>E-DEA NETWORKS SAS_11179</t>
  </si>
  <si>
    <t>11179</t>
  </si>
  <si>
    <t>Upgrade of SolarWinds Patch Manager PM5500 to PM150000 - License Upgrade (Maintenance expires on same day as existing license)</t>
  </si>
  <si>
    <t>E-DEA NETWORKS SAS_Software General_Otro_SolarWinds_N/A_11180</t>
  </si>
  <si>
    <t>E-DEA NETWORKS SAS_11180</t>
  </si>
  <si>
    <t>11180</t>
  </si>
  <si>
    <t>Upgrade of SolarWinds Patch Manager PM5500 to PM200000 - License Upgrade (Maintenance expires on same day as existing license)</t>
  </si>
  <si>
    <t>E-DEA NETWORKS SAS_Software General_Otro_SolarWinds_N/A_11181</t>
  </si>
  <si>
    <t>E-DEA NETWORKS SAS_11181</t>
  </si>
  <si>
    <t>11181</t>
  </si>
  <si>
    <t>Upgrade of SolarWinds Patch Manager PM5500 to PM300000 - License Upgrade (Maintenance expires on same day as existing license)</t>
  </si>
  <si>
    <t>E-DEA NETWORKS SAS_Software General_Otro_SolarWinds_N/A_11185</t>
  </si>
  <si>
    <t>E-DEA NETWORKS SAS_11185</t>
  </si>
  <si>
    <t>11185</t>
  </si>
  <si>
    <t>Upgrade of SolarWinds Patch Manager PM8000 to PM14000 - License Upgrade (Maintenance expires on same day as existing license)</t>
  </si>
  <si>
    <t>E-DEA NETWORKS SAS_Software General_Otro_SolarWinds_N/A_11186</t>
  </si>
  <si>
    <t>E-DEA NETWORKS SAS_11186</t>
  </si>
  <si>
    <t>11186</t>
  </si>
  <si>
    <t>Upgrade of SolarWinds Patch Manager PM8000 to PM20000 - License Upgrade (Maintenance expires on same day as existing license)</t>
  </si>
  <si>
    <t>E-DEA NETWORKS SAS_Software General_Otro_SolarWinds_N/A_11187</t>
  </si>
  <si>
    <t>E-DEA NETWORKS SAS_11187</t>
  </si>
  <si>
    <t>11187</t>
  </si>
  <si>
    <t>Upgrade of SolarWinds Patch Manager PM8000 to PM30000 - License Upgrade (Maintenance expires on same day as existing license)</t>
  </si>
  <si>
    <t>E-DEA NETWORKS SAS_Software General_Otro_SolarWinds_N/A_11188</t>
  </si>
  <si>
    <t>E-DEA NETWORKS SAS_11188</t>
  </si>
  <si>
    <t>11188</t>
  </si>
  <si>
    <t>Upgrade of SolarWinds Patch Manager PM8000 to PM40000 - License Upgrade (Maintenance expires on same day as existing license)</t>
  </si>
  <si>
    <t>E-DEA NETWORKS SAS_Software General_Otro_SolarWinds_N/A_11189</t>
  </si>
  <si>
    <t>E-DEA NETWORKS SAS_11189</t>
  </si>
  <si>
    <t>11189</t>
  </si>
  <si>
    <t>Upgrade of SolarWinds Patch Manager PM8000 to PM60000 - License Upgrade (Maintenance expires on same day as existing license)</t>
  </si>
  <si>
    <t>E-DEA NETWORKS SAS_Software General_Otro_SolarWinds_N/A_11190</t>
  </si>
  <si>
    <t>E-DEA NETWORKS SAS_11190</t>
  </si>
  <si>
    <t>11190</t>
  </si>
  <si>
    <t>Upgrade of SolarWinds Patch Manager PM8000 to PM80000 - License Upgrade (Maintenance expires on same day as existing license)</t>
  </si>
  <si>
    <t>E-DEA NETWORKS SAS_Software General_Otro_SolarWinds_N/A_11191</t>
  </si>
  <si>
    <t>E-DEA NETWORKS SAS_11191</t>
  </si>
  <si>
    <t>11191</t>
  </si>
  <si>
    <t>Upgrade of SolarWinds Patch Manager PM8000 to PM110000 - License Upgrade (Maintenance expires on same day as existing license)</t>
  </si>
  <si>
    <t>E-DEA NETWORKS SAS_Software General_Otro_SolarWinds_N/A_11192</t>
  </si>
  <si>
    <t>E-DEA NETWORKS SAS_11192</t>
  </si>
  <si>
    <t>11192</t>
  </si>
  <si>
    <t>Upgrade of SolarWinds Patch Manager PM8000 to PM130000 - License Upgrade (Maintenance expires on same day as existing license)</t>
  </si>
  <si>
    <t>E-DEA NETWORKS SAS_Software General_Otro_SolarWinds_N/A_11193</t>
  </si>
  <si>
    <t>E-DEA NETWORKS SAS_11193</t>
  </si>
  <si>
    <t>11193</t>
  </si>
  <si>
    <t>Upgrade of SolarWinds Patch Manager PM8000 to PM150000 - License Upgrade (Maintenance expires on same day as existing license)</t>
  </si>
  <si>
    <t>E-DEA NETWORKS SAS_Software General_Otro_SolarWinds_N/A_11194</t>
  </si>
  <si>
    <t>E-DEA NETWORKS SAS_11194</t>
  </si>
  <si>
    <t>11194</t>
  </si>
  <si>
    <t>Upgrade of SolarWinds Patch Manager PM8000 to PM200000 - License Upgrade (Maintenance expires on same day as existing license)</t>
  </si>
  <si>
    <t>E-DEA NETWORKS SAS_Software General_Otro_SolarWinds_N/A_11195</t>
  </si>
  <si>
    <t>E-DEA NETWORKS SAS_11195</t>
  </si>
  <si>
    <t>11195</t>
  </si>
  <si>
    <t>Upgrade of SolarWinds Patch Manager PM8000 to PM300000 - License Upgrade (Maintenance expires on same day as existing license)</t>
  </si>
  <si>
    <t>E-DEA NETWORKS SAS_Software General_Otro_SolarWinds_N/A_11199</t>
  </si>
  <si>
    <t>E-DEA NETWORKS SAS_11199</t>
  </si>
  <si>
    <t>11199</t>
  </si>
  <si>
    <t>Upgrade of SolarWinds Patch Manager PM10500 to PM14000 - License Upgrade (Maintenance expires on same day as existing license)</t>
  </si>
  <si>
    <t>E-DEA NETWORKS SAS_Software General_Otro_SolarWinds_N/A_11200</t>
  </si>
  <si>
    <t>E-DEA NETWORKS SAS_11200</t>
  </si>
  <si>
    <t>11200</t>
  </si>
  <si>
    <t>Upgrade of SolarWinds Patch Manager PM10500 to PM20000 - License Upgrade (Maintenance expires on same day as existing license)</t>
  </si>
  <si>
    <t>E-DEA NETWORKS SAS_Software General_Otro_SolarWinds_N/A_11201</t>
  </si>
  <si>
    <t>E-DEA NETWORKS SAS_11201</t>
  </si>
  <si>
    <t>11201</t>
  </si>
  <si>
    <t>Upgrade of SolarWinds Patch Manager PM10500 to PM30000 - License Upgrade (Maintenance expires on same day as existing license)</t>
  </si>
  <si>
    <t>E-DEA NETWORKS SAS_Software General_Otro_SolarWinds_N/A_11202</t>
  </si>
  <si>
    <t>E-DEA NETWORKS SAS_11202</t>
  </si>
  <si>
    <t>11202</t>
  </si>
  <si>
    <t>Upgrade of SolarWinds Patch Manager PM10500 to PM40000 - License Upgrade (Maintenance expires on same day as existing license)</t>
  </si>
  <si>
    <t>E-DEA NETWORKS SAS_Software General_Otro_SolarWinds_N/A_11203</t>
  </si>
  <si>
    <t>E-DEA NETWORKS SAS_11203</t>
  </si>
  <si>
    <t>11203</t>
  </si>
  <si>
    <t>Upgrade of SolarWinds Patch Manager PM10500 to PM60000 - License Upgrade (Maintenance expires on same day as existing license)</t>
  </si>
  <si>
    <t>E-DEA NETWORKS SAS_Software General_Otro_SolarWinds_N/A_11204</t>
  </si>
  <si>
    <t>E-DEA NETWORKS SAS_11204</t>
  </si>
  <si>
    <t>11204</t>
  </si>
  <si>
    <t>Upgrade of SolarWinds Patch Manager PM10500 to PM80000 - License Upgrade (Maintenance expires on same day as existing license)</t>
  </si>
  <si>
    <t>E-DEA NETWORKS SAS_Software General_Otro_SolarWinds_N/A_11205</t>
  </si>
  <si>
    <t>E-DEA NETWORKS SAS_11205</t>
  </si>
  <si>
    <t>11205</t>
  </si>
  <si>
    <t>Upgrade of SolarWinds Patch Manager PM10500 to PM110000 - License Upgrade (Maintenance expires on same day as existing license)</t>
  </si>
  <si>
    <t>E-DEA NETWORKS SAS_Software General_Otro_SolarWinds_N/A_11206</t>
  </si>
  <si>
    <t>E-DEA NETWORKS SAS_11206</t>
  </si>
  <si>
    <t>11206</t>
  </si>
  <si>
    <t>Upgrade of SolarWinds Patch Manager PM10500 to PM130000 - License Upgrade (Maintenance expires on same day as existing license)</t>
  </si>
  <si>
    <t>E-DEA NETWORKS SAS_Software General_Otro_SolarWinds_N/A_11207</t>
  </si>
  <si>
    <t>E-DEA NETWORKS SAS_11207</t>
  </si>
  <si>
    <t>11207</t>
  </si>
  <si>
    <t>Upgrade of SolarWinds Patch Manager PM10500 to PM150000 - License Upgrade (Maintenance expires on same day as existing license)</t>
  </si>
  <si>
    <t>E-DEA NETWORKS SAS_Software General_Otro_SolarWinds_N/A_11208</t>
  </si>
  <si>
    <t>E-DEA NETWORKS SAS_11208</t>
  </si>
  <si>
    <t>11208</t>
  </si>
  <si>
    <t>Upgrade of SolarWinds Patch Manager PM10500 to PM200000 - License Upgrade (Maintenance expires on same day as existing license)</t>
  </si>
  <si>
    <t>E-DEA NETWORKS SAS_Software General_Otro_SolarWinds_N/A_11209</t>
  </si>
  <si>
    <t>E-DEA NETWORKS SAS_11209</t>
  </si>
  <si>
    <t>11209</t>
  </si>
  <si>
    <t>Upgrade of SolarWinds Patch Manager PM10500 to PM300000 - License Upgrade (Maintenance expires on same day as existing license)</t>
  </si>
  <si>
    <t>E-DEA NETWORKS SAS_Software General_Otro_SolarWinds_N/A_11213</t>
  </si>
  <si>
    <t>E-DEA NETWORKS SAS_11213</t>
  </si>
  <si>
    <t>11213</t>
  </si>
  <si>
    <t>Upgrade of SolarWinds Patch Manager PM14000 to PM20000 - License Upgrade (Maintenance expires on same day as existing license)</t>
  </si>
  <si>
    <t>E-DEA NETWORKS SAS_Software General_Otro_SolarWinds_N/A_11214</t>
  </si>
  <si>
    <t>E-DEA NETWORKS SAS_11214</t>
  </si>
  <si>
    <t>11214</t>
  </si>
  <si>
    <t>Upgrade of SolarWinds Patch Manager PM14000 to PM30000 - License Upgrade (Maintenance expires on same day as existing license)</t>
  </si>
  <si>
    <t>E-DEA NETWORKS SAS_Software General_Otro_SolarWinds_N/A_11215</t>
  </si>
  <si>
    <t>E-DEA NETWORKS SAS_11215</t>
  </si>
  <si>
    <t>11215</t>
  </si>
  <si>
    <t>Upgrade of SolarWinds Patch Manager PM14000 to PM40000 - License Upgrade (Maintenance expires on same day as existing license)</t>
  </si>
  <si>
    <t>E-DEA NETWORKS SAS_Software General_Otro_SolarWinds_N/A_11216</t>
  </si>
  <si>
    <t>E-DEA NETWORKS SAS_11216</t>
  </si>
  <si>
    <t>11216</t>
  </si>
  <si>
    <t>Upgrade of SolarWinds Patch Manager PM14000 to PM60000 - License Upgrade (Maintenance expires on same day as existing license)</t>
  </si>
  <si>
    <t>E-DEA NETWORKS SAS_Software General_Otro_SolarWinds_N/A_11217</t>
  </si>
  <si>
    <t>E-DEA NETWORKS SAS_11217</t>
  </si>
  <si>
    <t>11217</t>
  </si>
  <si>
    <t>Upgrade of SolarWinds Patch Manager PM14000 to PM80000 - License Upgrade (Maintenance expires on same day as existing license)</t>
  </si>
  <si>
    <t>E-DEA NETWORKS SAS_Software General_Otro_SolarWinds_N/A_11218</t>
  </si>
  <si>
    <t>E-DEA NETWORKS SAS_11218</t>
  </si>
  <si>
    <t>11218</t>
  </si>
  <si>
    <t>Upgrade of SolarWinds Patch Manager PM14000 to PM110000 - License Upgrade (Maintenance expires on same day as existing license)</t>
  </si>
  <si>
    <t>E-DEA NETWORKS SAS_Software General_Otro_SolarWinds_N/A_11219</t>
  </si>
  <si>
    <t>E-DEA NETWORKS SAS_11219</t>
  </si>
  <si>
    <t>11219</t>
  </si>
  <si>
    <t>Upgrade of SolarWinds Patch Manager PM14000 to PM130000 - License Upgrade (Maintenance expires on same day as existing license)</t>
  </si>
  <si>
    <t>E-DEA NETWORKS SAS_Software General_Otro_SolarWinds_N/A_11220</t>
  </si>
  <si>
    <t>E-DEA NETWORKS SAS_11220</t>
  </si>
  <si>
    <t>11220</t>
  </si>
  <si>
    <t>Upgrade of SolarWinds Patch Manager PM14000 to PM150000 - License Upgrade (Maintenance expires on same day as existing license)</t>
  </si>
  <si>
    <t>E-DEA NETWORKS SAS_Software General_Otro_SolarWinds_N/A_11221</t>
  </si>
  <si>
    <t>E-DEA NETWORKS SAS_11221</t>
  </si>
  <si>
    <t>11221</t>
  </si>
  <si>
    <t>Upgrade of SolarWinds Patch Manager PM14000 to PM200000 - License Upgrade (Maintenance expires on same day as existing license)</t>
  </si>
  <si>
    <t>E-DEA NETWORKS SAS_Software General_Otro_SolarWinds_N/A_11222</t>
  </si>
  <si>
    <t>E-DEA NETWORKS SAS_11222</t>
  </si>
  <si>
    <t>11222</t>
  </si>
  <si>
    <t>Upgrade of SolarWinds Patch Manager PM14000 to PM300000 - License Upgrade (Maintenance expires on same day as existing license)</t>
  </si>
  <si>
    <t>E-DEA NETWORKS SAS_Software General_Otro_SolarWinds_N/A_11226</t>
  </si>
  <si>
    <t>E-DEA NETWORKS SAS_11226</t>
  </si>
  <si>
    <t>11226</t>
  </si>
  <si>
    <t>Upgrade of SolarWinds Patch Manager PM20000 to PM30000 - License Upgrade (Maintenance expires on same day as existing license)</t>
  </si>
  <si>
    <t>E-DEA NETWORKS SAS_Software General_Otro_SolarWinds_N/A_11227</t>
  </si>
  <si>
    <t>E-DEA NETWORKS SAS_11227</t>
  </si>
  <si>
    <t>11227</t>
  </si>
  <si>
    <t>Upgrade of SolarWinds Patch Manager PM20000 to PM40000 - License Upgrade (Maintenance expires on same day as existing license)</t>
  </si>
  <si>
    <t>E-DEA NETWORKS SAS_Software General_Otro_SolarWinds_N/A_11228</t>
  </si>
  <si>
    <t>E-DEA NETWORKS SAS_11228</t>
  </si>
  <si>
    <t>11228</t>
  </si>
  <si>
    <t>Upgrade of SolarWinds Patch Manager PM20000 to PM60000 - License Upgrade (Maintenance expires on same day as existing license)</t>
  </si>
  <si>
    <t>E-DEA NETWORKS SAS_Software General_Otro_SolarWinds_N/A_11229</t>
  </si>
  <si>
    <t>E-DEA NETWORKS SAS_11229</t>
  </si>
  <si>
    <t>11229</t>
  </si>
  <si>
    <t>Upgrade of SolarWinds Patch Manager PM20000 to PM80000 - License Upgrade (Maintenance expires on same day as existing license)</t>
  </si>
  <si>
    <t>E-DEA NETWORKS SAS_Software General_Otro_SolarWinds_N/A_11230</t>
  </si>
  <si>
    <t>E-DEA NETWORKS SAS_11230</t>
  </si>
  <si>
    <t>11230</t>
  </si>
  <si>
    <t>Upgrade of SolarWinds Patch Manager PM20000 to PM110000 - License Upgrade (Maintenance expires on same day as existing license)</t>
  </si>
  <si>
    <t>E-DEA NETWORKS SAS_Software General_Otro_SolarWinds_N/A_11231</t>
  </si>
  <si>
    <t>E-DEA NETWORKS SAS_11231</t>
  </si>
  <si>
    <t>11231</t>
  </si>
  <si>
    <t>Upgrade of SolarWinds Patch Manager PM20000 to PM130000 - License Upgrade (Maintenance expires on same day as existing license)</t>
  </si>
  <si>
    <t>E-DEA NETWORKS SAS_Software General_Otro_SolarWinds_N/A_11232</t>
  </si>
  <si>
    <t>E-DEA NETWORKS SAS_11232</t>
  </si>
  <si>
    <t>11232</t>
  </si>
  <si>
    <t>Upgrade of SolarWinds Patch Manager PM20000 to PM150000 - License Upgrade (Maintenance expires on same day as existing license)</t>
  </si>
  <si>
    <t>E-DEA NETWORKS SAS_Software General_Otro_SolarWinds_N/A_11233</t>
  </si>
  <si>
    <t>E-DEA NETWORKS SAS_11233</t>
  </si>
  <si>
    <t>11233</t>
  </si>
  <si>
    <t>Upgrade of SolarWinds Patch Manager PM20000 to PM200000 - License Upgrade (Maintenance expires on same day as existing license)</t>
  </si>
  <si>
    <t>E-DEA NETWORKS SAS_Software General_Otro_SolarWinds_N/A_11234</t>
  </si>
  <si>
    <t>E-DEA NETWORKS SAS_11234</t>
  </si>
  <si>
    <t>11234</t>
  </si>
  <si>
    <t>Upgrade of SolarWinds Patch Manager PM20000 to PM300000 - License Upgrade (Maintenance expires on same day as existing license)</t>
  </si>
  <si>
    <t>E-DEA NETWORKS SAS_Software General_Otro_SolarWinds_N/A_11238</t>
  </si>
  <si>
    <t>E-DEA NETWORKS SAS_11238</t>
  </si>
  <si>
    <t>11238</t>
  </si>
  <si>
    <t>Upgrade of SolarWinds Patch Manager PM30000 to PM40000 - License Upgrade (Maintenance expires on same day as existing license)</t>
  </si>
  <si>
    <t>E-DEA NETWORKS SAS_Software General_Otro_SolarWinds_N/A_11239</t>
  </si>
  <si>
    <t>E-DEA NETWORKS SAS_11239</t>
  </si>
  <si>
    <t>11239</t>
  </si>
  <si>
    <t>Upgrade of SolarWinds Patch Manager PM30000 to PM60000 - License Upgrade (Maintenance expires on same day as existing license)</t>
  </si>
  <si>
    <t>E-DEA NETWORKS SAS_Software General_Otro_SolarWinds_N/A_11240</t>
  </si>
  <si>
    <t>E-DEA NETWORKS SAS_11240</t>
  </si>
  <si>
    <t>11240</t>
  </si>
  <si>
    <t>Upgrade of SolarWinds Patch Manager PM30000 to PM80000 - License Upgrade (Maintenance expires on same day as existing license)</t>
  </si>
  <si>
    <t>E-DEA NETWORKS SAS_Software General_Otro_SolarWinds_N/A_11241</t>
  </si>
  <si>
    <t>E-DEA NETWORKS SAS_11241</t>
  </si>
  <si>
    <t>11241</t>
  </si>
  <si>
    <t>Upgrade of SolarWinds Patch Manager PM30000 to PM110000 - License Upgrade (Maintenance expires on same day as existing license)</t>
  </si>
  <si>
    <t>E-DEA NETWORKS SAS_Software General_Otro_SolarWinds_N/A_11242</t>
  </si>
  <si>
    <t>E-DEA NETWORKS SAS_11242</t>
  </si>
  <si>
    <t>11242</t>
  </si>
  <si>
    <t>Upgrade of SolarWinds Patch Manager PM30000 to PM130000 - License Upgrade (Maintenance expires on same day as existing license)</t>
  </si>
  <si>
    <t>E-DEA NETWORKS SAS_Software General_Otro_SolarWinds_N/A_11243</t>
  </si>
  <si>
    <t>E-DEA NETWORKS SAS_11243</t>
  </si>
  <si>
    <t>11243</t>
  </si>
  <si>
    <t>Upgrade of SolarWinds Patch Manager PM30000 to PM150000 - License Upgrade (Maintenance expires on same day as existing license)</t>
  </si>
  <si>
    <t>E-DEA NETWORKS SAS_Software General_Otro_SolarWinds_N/A_11244</t>
  </si>
  <si>
    <t>E-DEA NETWORKS SAS_11244</t>
  </si>
  <si>
    <t>11244</t>
  </si>
  <si>
    <t>Upgrade of SolarWinds Patch Manager PM30000 to PM200000 - License Upgrade (Maintenance expires on same day as existing license)</t>
  </si>
  <si>
    <t>E-DEA NETWORKS SAS_Software General_Otro_SolarWinds_N/A_11245</t>
  </si>
  <si>
    <t>E-DEA NETWORKS SAS_11245</t>
  </si>
  <si>
    <t>11245</t>
  </si>
  <si>
    <t>Upgrade of SolarWinds Patch Manager PM30000 to PM300000 - License Upgrade (Maintenance expires on same day as existing license)</t>
  </si>
  <si>
    <t>E-DEA NETWORKS SAS_Software General_Otro_SolarWinds_N/A_11249</t>
  </si>
  <si>
    <t>E-DEA NETWORKS SAS_11249</t>
  </si>
  <si>
    <t>11249</t>
  </si>
  <si>
    <t>Upgrade of SolarWinds Patch Manager PM40000 to PM60000 - License Upgrade (Maintenance expires on same day as existing license)</t>
  </si>
  <si>
    <t>E-DEA NETWORKS SAS_Software General_Otro_SolarWinds_N/A_11250</t>
  </si>
  <si>
    <t>E-DEA NETWORKS SAS_11250</t>
  </si>
  <si>
    <t>11250</t>
  </si>
  <si>
    <t>Upgrade of SolarWinds Patch Manager PM40000 to PM80000 - License Upgrade (Maintenance expires on same day as existing license)</t>
  </si>
  <si>
    <t>E-DEA NETWORKS SAS_Software General_Otro_SolarWinds_N/A_11251</t>
  </si>
  <si>
    <t>E-DEA NETWORKS SAS_11251</t>
  </si>
  <si>
    <t>11251</t>
  </si>
  <si>
    <t>Upgrade of SolarWinds Patch Manager PM40000 to PM110000 - License Upgrade (Maintenance expires on same day as existing license)</t>
  </si>
  <si>
    <t>E-DEA NETWORKS SAS_Software General_Otro_SolarWinds_N/A_11252</t>
  </si>
  <si>
    <t>E-DEA NETWORKS SAS_11252</t>
  </si>
  <si>
    <t>11252</t>
  </si>
  <si>
    <t>Upgrade of SolarWinds Patch Manager PM40000 to PM130000 - License Upgrade (Maintenance expires on same day as existing license)</t>
  </si>
  <si>
    <t>E-DEA NETWORKS SAS_Software General_Otro_SolarWinds_N/A_11253</t>
  </si>
  <si>
    <t>E-DEA NETWORKS SAS_11253</t>
  </si>
  <si>
    <t>11253</t>
  </si>
  <si>
    <t>Upgrade of SolarWinds Patch Manager PM40000 to PM150000 - License Upgrade (Maintenance expires on same day as existing license)</t>
  </si>
  <si>
    <t>E-DEA NETWORKS SAS_Software General_Otro_SolarWinds_N/A_11254</t>
  </si>
  <si>
    <t>E-DEA NETWORKS SAS_11254</t>
  </si>
  <si>
    <t>11254</t>
  </si>
  <si>
    <t>Upgrade of SolarWinds Patch Manager PM40000 to PM200000 - License Upgrade (Maintenance expires on same day as existing license)</t>
  </si>
  <si>
    <t>E-DEA NETWORKS SAS_Software General_Otro_SolarWinds_N/A_11255</t>
  </si>
  <si>
    <t>E-DEA NETWORKS SAS_11255</t>
  </si>
  <si>
    <t>11255</t>
  </si>
  <si>
    <t>Upgrade of SolarWinds Patch Manager PM40000 to PM300000 - License Upgrade (Maintenance expires on same day as existing license)</t>
  </si>
  <si>
    <t>E-DEA NETWORKS SAS_Software General_Otro_SolarWinds_N/A_11259</t>
  </si>
  <si>
    <t>E-DEA NETWORKS SAS_11259</t>
  </si>
  <si>
    <t>11259</t>
  </si>
  <si>
    <t>Upgrade of SolarWinds Patch Manager PM60000 to PM80000 - License Upgrade (Maintenance expires on same day as existing license)</t>
  </si>
  <si>
    <t>E-DEA NETWORKS SAS_Software General_Otro_SolarWinds_N/A_11260</t>
  </si>
  <si>
    <t>E-DEA NETWORKS SAS_11260</t>
  </si>
  <si>
    <t>11260</t>
  </si>
  <si>
    <t>Upgrade of SolarWinds Patch Manager PM60000 to PM110000 - License Upgrade (Maintenance expires on same day as existing license)</t>
  </si>
  <si>
    <t>E-DEA NETWORKS SAS_Software General_Otro_SolarWinds_N/A_11261</t>
  </si>
  <si>
    <t>E-DEA NETWORKS SAS_11261</t>
  </si>
  <si>
    <t>11261</t>
  </si>
  <si>
    <t>Upgrade of SolarWinds Patch Manager PM60000 to PM130000 - License Upgrade (Maintenance expires on same day as existing license)</t>
  </si>
  <si>
    <t>E-DEA NETWORKS SAS_Software General_Otro_SolarWinds_N/A_11262</t>
  </si>
  <si>
    <t>E-DEA NETWORKS SAS_11262</t>
  </si>
  <si>
    <t>11262</t>
  </si>
  <si>
    <t>Upgrade of SolarWinds Patch Manager PM60000 to PM150000 - License Upgrade (Maintenance expires on same day as existing license)</t>
  </si>
  <si>
    <t>E-DEA NETWORKS SAS_Software General_Otro_SolarWinds_N/A_11263</t>
  </si>
  <si>
    <t>E-DEA NETWORKS SAS_11263</t>
  </si>
  <si>
    <t>11263</t>
  </si>
  <si>
    <t>Upgrade of SolarWinds Patch Manager PM60000 to PM200000 - License Upgrade (Maintenance expires on same day as existing license)</t>
  </si>
  <si>
    <t>E-DEA NETWORKS SAS_Software General_Otro_SolarWinds_N/A_11264</t>
  </si>
  <si>
    <t>E-DEA NETWORKS SAS_11264</t>
  </si>
  <si>
    <t>11264</t>
  </si>
  <si>
    <t>Upgrade of SolarWinds Patch Manager PM60000 to PM300000 - License Upgrade (Maintenance expires on same day as existing license)</t>
  </si>
  <si>
    <t>E-DEA NETWORKS SAS_Software General_Otro_SolarWinds_N/A_11268</t>
  </si>
  <si>
    <t>E-DEA NETWORKS SAS_11268</t>
  </si>
  <si>
    <t>11268</t>
  </si>
  <si>
    <t>Upgrade of SolarWinds Patch Manager PM80000 to PM110000 - License Upgrade (Maintenance expires on same day as existing license)</t>
  </si>
  <si>
    <t>E-DEA NETWORKS SAS_Software General_Otro_SolarWinds_N/A_11269</t>
  </si>
  <si>
    <t>E-DEA NETWORKS SAS_11269</t>
  </si>
  <si>
    <t>11269</t>
  </si>
  <si>
    <t>Upgrade of SolarWinds Patch Manager PM80000 to PM130000 - License Upgrade (Maintenance expires on same day as existing license)</t>
  </si>
  <si>
    <t>E-DEA NETWORKS SAS_Software General_Otro_SolarWinds_N/A_11270</t>
  </si>
  <si>
    <t>E-DEA NETWORKS SAS_11270</t>
  </si>
  <si>
    <t>11270</t>
  </si>
  <si>
    <t>Upgrade of SolarWinds Patch Manager PM80000 to PM150000 - License Upgrade (Maintenance expires on same day as existing license)</t>
  </si>
  <si>
    <t>E-DEA NETWORKS SAS_Software General_Otro_SolarWinds_N/A_11271</t>
  </si>
  <si>
    <t>E-DEA NETWORKS SAS_11271</t>
  </si>
  <si>
    <t>11271</t>
  </si>
  <si>
    <t>Upgrade of SolarWinds Patch Manager PM80000 to PM200000 - License Upgrade (Maintenance expires on same day as existing license)</t>
  </si>
  <si>
    <t>E-DEA NETWORKS SAS_Software General_Otro_SolarWinds_N/A_11272</t>
  </si>
  <si>
    <t>E-DEA NETWORKS SAS_11272</t>
  </si>
  <si>
    <t>11272</t>
  </si>
  <si>
    <t>Upgrade of SolarWinds Patch Manager PM80000 to PM300000 - License Upgrade (Maintenance expires on same day as existing license)</t>
  </si>
  <si>
    <t>E-DEA NETWORKS SAS_Software General_Otro_SolarWinds_N/A_11276</t>
  </si>
  <si>
    <t>E-DEA NETWORKS SAS_11276</t>
  </si>
  <si>
    <t>11276</t>
  </si>
  <si>
    <t>Upgrade of SolarWinds Patch Manager PM110000 to PM130000 - License Upgrade (Maintenance expires on same day as existing license)</t>
  </si>
  <si>
    <t>E-DEA NETWORKS SAS_Software General_Otro_SolarWinds_N/A_11277</t>
  </si>
  <si>
    <t>E-DEA NETWORKS SAS_11277</t>
  </si>
  <si>
    <t>11277</t>
  </si>
  <si>
    <t>Upgrade of SolarWinds Patch Manager PM110000 to PM150000 - License Upgrade (Maintenance expires on same day as existing license)</t>
  </si>
  <si>
    <t>E-DEA NETWORKS SAS_Software General_Otro_SolarWinds_N/A_11278</t>
  </si>
  <si>
    <t>E-DEA NETWORKS SAS_11278</t>
  </si>
  <si>
    <t>11278</t>
  </si>
  <si>
    <t>Upgrade of SolarWinds Patch Manager PM110000 to PM200000 - License Upgrade (Maintenance expires on same day as existing license)</t>
  </si>
  <si>
    <t>E-DEA NETWORKS SAS_Software General_Otro_SolarWinds_N/A_11279</t>
  </si>
  <si>
    <t>E-DEA NETWORKS SAS_11279</t>
  </si>
  <si>
    <t>11279</t>
  </si>
  <si>
    <t>Upgrade of SolarWinds Patch Manager PM110000 to PM300000 - License Upgrade (Maintenance expires on same day as existing license)</t>
  </si>
  <si>
    <t>E-DEA NETWORKS SAS_Software General_Otro_SolarWinds_N/A_11284</t>
  </si>
  <si>
    <t>E-DEA NETWORKS SAS_11284</t>
  </si>
  <si>
    <t>11284</t>
  </si>
  <si>
    <t>Upgrade of SolarWinds Patch Manager PM130000 to PM150000 - License Upgrade (Maintenance expires on same day as existing license)</t>
  </si>
  <si>
    <t>E-DEA NETWORKS SAS_Software General_Otro_SolarWinds_N/A_11285</t>
  </si>
  <si>
    <t>E-DEA NETWORKS SAS_11285</t>
  </si>
  <si>
    <t>11285</t>
  </si>
  <si>
    <t>Upgrade of SolarWinds Patch Manager PM130000 to PM200000 - License Upgrade (Maintenance expires on same day as existing license)</t>
  </si>
  <si>
    <t>E-DEA NETWORKS SAS_Software General_Otro_SolarWinds_N/A_11286</t>
  </si>
  <si>
    <t>E-DEA NETWORKS SAS_11286</t>
  </si>
  <si>
    <t>11286</t>
  </si>
  <si>
    <t>Upgrade of SolarWinds Patch Manager PM130000 to PM300000 - License Upgrade (Maintenance expires on same day as existing license)</t>
  </si>
  <si>
    <t>E-DEA NETWORKS SAS_Software General_Otro_SolarWinds_N/A_11290</t>
  </si>
  <si>
    <t>E-DEA NETWORKS SAS_11290</t>
  </si>
  <si>
    <t>11290</t>
  </si>
  <si>
    <t>Upgrade of SolarWinds Patch Manager PM150000 to PM200000 - License Upgrade (Maintenance expires on same day as existing license)</t>
  </si>
  <si>
    <t>E-DEA NETWORKS SAS_Software General_Otro_SolarWinds_N/A_11291</t>
  </si>
  <si>
    <t>E-DEA NETWORKS SAS_11291</t>
  </si>
  <si>
    <t>11291</t>
  </si>
  <si>
    <t>Upgrade of SolarWinds Patch Manager PM150000 to PM300000 - License Upgrade (Maintenance expires on same day as existing license)</t>
  </si>
  <si>
    <t>E-DEA NETWORKS SAS_Software General_Otro_SolarWinds_N/A_11292</t>
  </si>
  <si>
    <t>E-DEA NETWORKS SAS_11292</t>
  </si>
  <si>
    <t>11292</t>
  </si>
  <si>
    <t>Upgrade of SolarWinds Patch Manager PM200000 to PM300000 - License Upgrade (Maintenance expires on same day as existing license)</t>
  </si>
  <si>
    <t>E-DEA NETWORKS SAS_Software General_Otro_SolarWinds_N/A_11500</t>
  </si>
  <si>
    <t>E-DEA NETWORKS SAS_11500</t>
  </si>
  <si>
    <t>11500</t>
  </si>
  <si>
    <t>SolarWinds DameWare Mini Remote Control Per Technician License (1 user) - License with 1st-Year Maintenance</t>
  </si>
  <si>
    <t>Software de control remoto asequible para todas las necesidades de asistencia al cliente y del servicio de ayuda</t>
  </si>
  <si>
    <t>Liciencia perpetuidad</t>
  </si>
  <si>
    <t>Tipo:Liciencia perpetuidad Tipo de Proveedor:Proveedor autorizado Enlace web :https://documentation.solarwinds.com/en/success_center/dre/content/dre_administrator_guide.htm Propósito Otro</t>
  </si>
  <si>
    <t>https://documentation.solarwinds.com/en/success_center/dre/content/dre_administrator_guide.htm</t>
  </si>
  <si>
    <t>E-DEA NETWORKS SAS_Software General_Otro_SolarWinds_N/A_11501</t>
  </si>
  <si>
    <t>E-DEA NETWORKS SAS_11501</t>
  </si>
  <si>
    <t>11501</t>
  </si>
  <si>
    <t>SolarWinds DameWare Mini Remote Control Per Technician License (2 to 3 user price) - License with 1st-Year Maintenance</t>
  </si>
  <si>
    <t>E-DEA NETWORKS SAS_Software General_Otro_SolarWinds_N/A_11502</t>
  </si>
  <si>
    <t>E-DEA NETWORKS SAS_11502</t>
  </si>
  <si>
    <t>11502</t>
  </si>
  <si>
    <t>SolarWinds DameWare Mini Remote Control Per Technician License (4 to 5 user price) - License with 1st-Year Maintenance</t>
  </si>
  <si>
    <t>E-DEA NETWORKS SAS_Software General_Otro_SolarWinds_N/A_11503</t>
  </si>
  <si>
    <t>E-DEA NETWORKS SAS_11503</t>
  </si>
  <si>
    <t>11503</t>
  </si>
  <si>
    <t>SolarWinds DameWare Mini Remote Control Per Technician License (6 to 9 user price) - License with 1st-Year Maintenance</t>
  </si>
  <si>
    <t>E-DEA NETWORKS SAS_Software General_Otro_SolarWinds_N/A_11504</t>
  </si>
  <si>
    <t>E-DEA NETWORKS SAS_11504</t>
  </si>
  <si>
    <t>11504</t>
  </si>
  <si>
    <t>SolarWinds DameWare Mini Remote Control Per Technician License (10 to 14 user price) - License with 1st-Year Maintenance</t>
  </si>
  <si>
    <t>E-DEA NETWORKS SAS_Software General_Otro_SolarWinds_N/A_11512</t>
  </si>
  <si>
    <t>E-DEA NETWORKS SAS_11512</t>
  </si>
  <si>
    <t>11512</t>
  </si>
  <si>
    <t>SolarWinds DameWare Mini Remote Control Per Technician License (15 or more user price) - License with 1st-Year Maintenance</t>
  </si>
  <si>
    <t>E-DEA NETWORKS SAS_Software General_Otro_SolarWinds_N/A_11534</t>
  </si>
  <si>
    <t>E-DEA NETWORKS SAS_11534</t>
  </si>
  <si>
    <t>11534</t>
  </si>
  <si>
    <t>Version Upgrade SolarWinds DameWare Mini Remote Control Per Technician License (1 user) - License with 1st-Year Maintenance</t>
  </si>
  <si>
    <t>E-DEA NETWORKS SAS_Software General_Otro_SolarWinds_N/A_11535</t>
  </si>
  <si>
    <t>E-DEA NETWORKS SAS_11535</t>
  </si>
  <si>
    <t>11535</t>
  </si>
  <si>
    <t>Version Upgrade SolarWinds DameWare Mini Remote Control Per Technician License (2 to 3 user price) - License with 1st-Year Maintenance</t>
  </si>
  <si>
    <t>E-DEA NETWORKS SAS_Software General_Otro_SolarWinds_N/A_11536</t>
  </si>
  <si>
    <t>E-DEA NETWORKS SAS_11536</t>
  </si>
  <si>
    <t>11536</t>
  </si>
  <si>
    <t>Version Upgrade SolarWinds DameWare Mini Remote Control Per Technician License (4 to 5 user price) - License with 1st-Year Maintenance</t>
  </si>
  <si>
    <t>E-DEA NETWORKS SAS_Software General_Otro_SolarWinds_N/A_11537</t>
  </si>
  <si>
    <t>E-DEA NETWORKS SAS_11537</t>
  </si>
  <si>
    <t>11537</t>
  </si>
  <si>
    <t>Version Upgrade SolarWinds DameWare Mini Remote Control Per Technician License (6 to 9 user price) - License with 1st-Year Maintenance</t>
  </si>
  <si>
    <t>E-DEA NETWORKS SAS_Software General_Otro_SolarWinds_N/A_11538</t>
  </si>
  <si>
    <t>E-DEA NETWORKS SAS_11538</t>
  </si>
  <si>
    <t>11538</t>
  </si>
  <si>
    <t>Version Upgrade SolarWinds DameWare Mini Remote Control Per Technician License (10 to 14 user price) - License with 1st-Year Maintenance</t>
  </si>
  <si>
    <t>E-DEA NETWORKS SAS_Software General_Otro_SolarWinds_N/A_11546</t>
  </si>
  <si>
    <t>E-DEA NETWORKS SAS_11546</t>
  </si>
  <si>
    <t>11546</t>
  </si>
  <si>
    <t>Version Upgrade SolarWinds DameWare Mini Remote Control Per Technician License (15 or more user price) - License with 1st-Year Maintenance</t>
  </si>
  <si>
    <t>E-DEA NETWORKS SAS_Software General_Otro_SolarWinds_N/A_11552</t>
  </si>
  <si>
    <t>E-DEA NETWORKS SAS_11552</t>
  </si>
  <si>
    <t>11552</t>
  </si>
  <si>
    <t>SolarWinds DameWare Mini Remote Control - Additional User (2 to 3 user price) - Maintenance expires on same day as existing seats</t>
  </si>
  <si>
    <t>E-DEA NETWORKS SAS_Software General_Otro_SolarWinds_N/A_11553</t>
  </si>
  <si>
    <t>E-DEA NETWORKS SAS_11553</t>
  </si>
  <si>
    <t>11553</t>
  </si>
  <si>
    <t>SolarWinds DameWare Mini Remote Control - Additional User (4 to 5 user price) - Maintenance expires on same day as existing seats</t>
  </si>
  <si>
    <t>E-DEA NETWORKS SAS_Software General_Otro_SolarWinds_N/A_11554</t>
  </si>
  <si>
    <t>E-DEA NETWORKS SAS_11554</t>
  </si>
  <si>
    <t>11554</t>
  </si>
  <si>
    <t>SolarWinds DameWare Mini Remote Control - Additional User (6 to 9 user price) - Maintenance expires on same day as existing seats</t>
  </si>
  <si>
    <t>E-DEA NETWORKS SAS_Software General_Otro_SolarWinds_N/A_11555</t>
  </si>
  <si>
    <t>E-DEA NETWORKS SAS_11555</t>
  </si>
  <si>
    <t>11555</t>
  </si>
  <si>
    <t>SolarWinds DameWare Mini Remote Control - Additional User (10 to 14 user price) - Maintenance expires on same day as existing seats</t>
  </si>
  <si>
    <t>E-DEA NETWORKS SAS_Software General_Otro_SolarWinds_N/A_11563</t>
  </si>
  <si>
    <t>E-DEA NETWORKS SAS_11563</t>
  </si>
  <si>
    <t>11563</t>
  </si>
  <si>
    <t>SolarWinds DameWare Mini Remote Control - Additional User (15 or more user price) - Maintenance expires on same day as existing seats</t>
  </si>
  <si>
    <t>E-DEA NETWORKS SAS_Software General_Otro_SolarWinds_N/A_11600</t>
  </si>
  <si>
    <t>E-DEA NETWORKS SAS_11600</t>
  </si>
  <si>
    <t>11600</t>
  </si>
  <si>
    <t>SolarWinds DameWare Remote Support [formerly DameWare NT Utilities] Per Technician License (1 user) - License with 1st-Year Maintenance</t>
  </si>
  <si>
    <t>Herramientas de control remoto y gestión de sistemas en un único paquete fácil de usar</t>
  </si>
  <si>
    <t>E-DEA NETWORKS SAS_Software General_Otro_SolarWinds_N/A_11601</t>
  </si>
  <si>
    <t>E-DEA NETWORKS SAS_11601</t>
  </si>
  <si>
    <t>11601</t>
  </si>
  <si>
    <t>SolarWinds DameWare Remote Support [formerly DameWare NT Utilities] Per Technician License (2 to 3 user price) - License with 1st-Year Maintenance</t>
  </si>
  <si>
    <t>E-DEA NETWORKS SAS_Software General_Otro_SolarWinds_N/A_11602</t>
  </si>
  <si>
    <t>E-DEA NETWORKS SAS_11602</t>
  </si>
  <si>
    <t>11602</t>
  </si>
  <si>
    <t>SolarWinds DameWare Remote Support [formerly DameWare NT Utilities] Per Technician License (4 to 5 user price) - License with 1st-Year Maintenance</t>
  </si>
  <si>
    <t>E-DEA NETWORKS SAS_Software General_Otro_SolarWinds_N/A_11603</t>
  </si>
  <si>
    <t>E-DEA NETWORKS SAS_11603</t>
  </si>
  <si>
    <t>11603</t>
  </si>
  <si>
    <t>SolarWinds DameWare Remote Support [formerly DameWare NT Utilities] Per Technician License (6 to 9 user price) - License with 1st-Year Maintenance</t>
  </si>
  <si>
    <t>E-DEA NETWORKS SAS_Software General_Otro_SolarWinds_N/A_11604</t>
  </si>
  <si>
    <t>E-DEA NETWORKS SAS_11604</t>
  </si>
  <si>
    <t>11604</t>
  </si>
  <si>
    <t>SolarWinds DameWare Remote Support [formerly DameWare NT Utilities] Per Technician License (10 to 14 user price) - License with 1st-Year Maintenance</t>
  </si>
  <si>
    <t>E-DEA NETWORKS SAS_Software General_Otro_SolarWinds_N/A_11613</t>
  </si>
  <si>
    <t>E-DEA NETWORKS SAS_11613</t>
  </si>
  <si>
    <t>11613</t>
  </si>
  <si>
    <t>SolarWinds DameWare Remote Support [formerly DameWare NT Utilities] Per Technician License (15 or more user price) - License with 1st-Year Maintenance</t>
  </si>
  <si>
    <t>E-DEA NETWORKS SAS_Software General_Otro_SolarWinds_N/A_11634</t>
  </si>
  <si>
    <t>E-DEA NETWORKS SAS_11634</t>
  </si>
  <si>
    <t>11634</t>
  </si>
  <si>
    <t>Version Upgrade SolarWinds DameWare Remote Support [formerly DameWare NT Utilities] Per Technician License (1 user) - License with 1st-Year Maintenance</t>
  </si>
  <si>
    <t>E-DEA NETWORKS SAS_Software General_Otro_SolarWinds_N/A_11635</t>
  </si>
  <si>
    <t>E-DEA NETWORKS SAS_11635</t>
  </si>
  <si>
    <t>11635</t>
  </si>
  <si>
    <t>Version Upgrade SolarWinds DameWare Remote Support [formerly DameWare NT Utilities] Per Technician License (2 to 3 user price) - License with 1st-Year Maintenance</t>
  </si>
  <si>
    <t>E-DEA NETWORKS SAS_Software General_Otro_SolarWinds_N/A_11636</t>
  </si>
  <si>
    <t>E-DEA NETWORKS SAS_11636</t>
  </si>
  <si>
    <t>11636</t>
  </si>
  <si>
    <t>Version Upgrade SolarWinds DameWare Remote Support [formerly DameWare NT Utilities] Per Technician License (4 to 5 user price) - License with 1st-Year Maintenance</t>
  </si>
  <si>
    <t>E-DEA NETWORKS SAS_Software General_Otro_SolarWinds_N/A_11637</t>
  </si>
  <si>
    <t>E-DEA NETWORKS SAS_11637</t>
  </si>
  <si>
    <t>11637</t>
  </si>
  <si>
    <t>Version Upgrade SolarWinds DameWare Remote Support [formerly DameWare NT Utilities] Per Technician License (6 to 9 user price) - License with 1st-Year Maintenance</t>
  </si>
  <si>
    <t>E-DEA NETWORKS SAS_Software General_Otro_SolarWinds_N/A_11638</t>
  </si>
  <si>
    <t>E-DEA NETWORKS SAS_11638</t>
  </si>
  <si>
    <t>11638</t>
  </si>
  <si>
    <t>Version Upgrade SolarWinds DameWare Remote Support [formerly DameWare NT Utilities] Per Technician License (10 to 14 user price) - License with 1st-Year Maintenance</t>
  </si>
  <si>
    <t>E-DEA NETWORKS SAS_Software General_Otro_SolarWinds_N/A_11646</t>
  </si>
  <si>
    <t>E-DEA NETWORKS SAS_11646</t>
  </si>
  <si>
    <t>11646</t>
  </si>
  <si>
    <t>Version Upgrade SolarWinds DameWare Remote Support [formerly DameWare NT Utilities] Per Technician License (15 or more user price) - License with 1st-Year Maintenance</t>
  </si>
  <si>
    <t>E-DEA NETWORKS SAS_Software General_Otro_SolarWinds_N/A_11652</t>
  </si>
  <si>
    <t>E-DEA NETWORKS SAS_11652</t>
  </si>
  <si>
    <t>11652</t>
  </si>
  <si>
    <t>SolarWinds DameWare Remote Support [formerly DameWare NT Utilities] - Additional User (2 to 3 user price) - Maintenance expires on same day as existing seats</t>
  </si>
  <si>
    <t>E-DEA NETWORKS SAS_Software General_Otro_SolarWinds_N/A_11653</t>
  </si>
  <si>
    <t>E-DEA NETWORKS SAS_11653</t>
  </si>
  <si>
    <t>11653</t>
  </si>
  <si>
    <t>SolarWinds DameWare Remote Support [formerly DameWare NT Utilities] - Additional User (4 to 5 user price) - Maintenance expires on same day as existing seats</t>
  </si>
  <si>
    <t>E-DEA NETWORKS SAS_Software General_Otro_SolarWinds_N/A_11654</t>
  </si>
  <si>
    <t>E-DEA NETWORKS SAS_11654</t>
  </si>
  <si>
    <t>11654</t>
  </si>
  <si>
    <t>SolarWinds DameWare Remote Support [formerly DameWare NT Utilities] - Additional User (6 to 9 user price) - Maintenance expires on same day as existing seats</t>
  </si>
  <si>
    <t>E-DEA NETWORKS SAS_Software General_Otro_SolarWinds_N/A_11655</t>
  </si>
  <si>
    <t>E-DEA NETWORKS SAS_11655</t>
  </si>
  <si>
    <t>11655</t>
  </si>
  <si>
    <t>SolarWinds DameWare Remote Support [formerly DameWare NT Utilities] - Additional User (10 to 14 user price) - Maintenance expires on same day as existing seats</t>
  </si>
  <si>
    <t>E-DEA NETWORKS SAS_Software General_Otro_SolarWinds_N/A_11663</t>
  </si>
  <si>
    <t>E-DEA NETWORKS SAS_11663</t>
  </si>
  <si>
    <t>11663</t>
  </si>
  <si>
    <t>SolarWinds DameWare Remote Support [formerly DameWare NT Utilities] - Additional User (15 or more user price) - Maintenance expires on same day as existing seats</t>
  </si>
  <si>
    <t>E-DEA NETWORKS SAS_Software General_Otro_SolarWinds_N/A_11700</t>
  </si>
  <si>
    <t>E-DEA NETWORKS SAS_11700</t>
  </si>
  <si>
    <t>11700</t>
  </si>
  <si>
    <t>Upgrade SolarWinds DameWare Mini Remote Control (1 user) to SolarWinds DameWare Remote Support (1 user) - Maintenance expires on same day as existing seats</t>
  </si>
  <si>
    <t>E-DEA NETWORKS SAS_Software General_Otro_SolarWinds_N/A_11701</t>
  </si>
  <si>
    <t>E-DEA NETWORKS SAS_11701</t>
  </si>
  <si>
    <t>11701</t>
  </si>
  <si>
    <t>Upgrade SolarWinds DameWare Mini Remote Control (2 to 3 user price) to SolarWinds DameWare Remote Support (2 to 3 user price) - Maintenance expires on same day as existing seats</t>
  </si>
  <si>
    <t>E-DEA NETWORKS SAS_Software General_Otro_SolarWinds_N/A_11702</t>
  </si>
  <si>
    <t>E-DEA NETWORKS SAS_11702</t>
  </si>
  <si>
    <t>11702</t>
  </si>
  <si>
    <t>Upgrade SolarWinds DameWare Mini Remote Control (4 to 5 user price) to SolarWinds DameWare Remote Support (4 to 5 user price) - Maintenance expires on same day as existing seats</t>
  </si>
  <si>
    <t>E-DEA NETWORKS SAS_Software General_Otro_SolarWinds_N/A_11703</t>
  </si>
  <si>
    <t>E-DEA NETWORKS SAS_11703</t>
  </si>
  <si>
    <t>11703</t>
  </si>
  <si>
    <t>Upgrade SolarWinds DameWare Mini Remote Control (6 to 9 user price) to SolarWinds DameWare Remote Support (6 to 9 user price) - Maintenance expires on same day as existing seats</t>
  </si>
  <si>
    <t>E-DEA NETWORKS SAS_Software General_Otro_SolarWinds_N/A_11704</t>
  </si>
  <si>
    <t>E-DEA NETWORKS SAS_11704</t>
  </si>
  <si>
    <t>11704</t>
  </si>
  <si>
    <t>Upgrade SolarWinds DameWare Mini Remote Control (10 to 14 user price) to SolarWinds DameWare Remote Support (10 to 14 user price) - Maintenance expires on same day as existing seats</t>
  </si>
  <si>
    <t>E-DEA NETWORKS SAS_Software General_Otro_SolarWinds_N/A_11705</t>
  </si>
  <si>
    <t>E-DEA NETWORKS SAS_11705</t>
  </si>
  <si>
    <t>11705</t>
  </si>
  <si>
    <t>Upgrade SolarWinds DameWare Mini Remote Control (15 or more user price) to SolarWinds DameWare Remote Support (15 or more user price) - Maintenance expires on same day as existing seats</t>
  </si>
  <si>
    <t>E-DEA NETWORKS SAS_Software General_Otro_SolarWinds_N/A_12100</t>
  </si>
  <si>
    <t>E-DEA NETWORKS SAS_12100</t>
  </si>
  <si>
    <t>12100</t>
  </si>
  <si>
    <t>SolarWinds Dameware Remote Everywhere (1-5 Concurrent Users) - per concurrent user Annual Subscription</t>
  </si>
  <si>
    <t>Herramienta para bindrar soporte remoto a pedido desde cualquier lugar con nuestra solución basada en la nube.  Soporte esencial para puntos finales de todo, desde computadoras de escritorio hasta dispositivos móviles</t>
  </si>
  <si>
    <t>Liciencia suscripción SAAS</t>
  </si>
  <si>
    <t>Tipo:Liciencia suscripción SAAS Tipo de Proveedor:Proveedor autorizado Enlace web :https://documentation.solarwinds.com/en/success_center/dre/content/dre_administrator_guide.htm?kbloader=R105 Propósito Otro</t>
  </si>
  <si>
    <t>https://documentation.solarwinds.com/en/success_center/dre/content/dre_administrator_guide.htm?kbloader=R105</t>
  </si>
  <si>
    <t>E-DEA NETWORKS SAS_Software General_Otro_SolarWinds_N/A_12101</t>
  </si>
  <si>
    <t>E-DEA NETWORKS SAS_12101</t>
  </si>
  <si>
    <t>12101</t>
  </si>
  <si>
    <t>SolarWinds Dameware Remote Everywhere (6-10 Concurrent Users) - per concurrent user Annual Subscription</t>
  </si>
  <si>
    <t>E-DEA NETWORKS SAS_Software General_Otro_SolarWinds_N/A_12102</t>
  </si>
  <si>
    <t>E-DEA NETWORKS SAS_12102</t>
  </si>
  <si>
    <t>12102</t>
  </si>
  <si>
    <t>SolarWinds Dameware Remote Everywhere (11-15 Concurrent Users) - per concurrent user Annual Subscription</t>
  </si>
  <si>
    <t>Tipo:Liciencia suscripción SAAS Tipo de Proveedor:Proveedor autorizado Enlace web :https://documentation.solarwinds.com/en/success_center/dre/content/dre_administrator_guide.htm?kbloader=R106 Propósito Otro</t>
  </si>
  <si>
    <t>https://documentation.solarwinds.com/en/success_center/dre/content/dre_administrator_guide.htm?kbloader=R106</t>
  </si>
  <si>
    <t>E-DEA NETWORKS SAS_Software General_Otro_SolarWinds_N/A_12103</t>
  </si>
  <si>
    <t>E-DEA NETWORKS SAS_12103</t>
  </si>
  <si>
    <t>12103</t>
  </si>
  <si>
    <t>SolarWinds Dameware Remote Everywhere (16-25 Concurrent Users) - per concurrent user Annual Subscription</t>
  </si>
  <si>
    <t>Tipo:Liciencia suscripción SAAS Tipo de Proveedor:Proveedor autorizado Enlace web :https://documentation.solarwinds.com/en/success_center/dre/content/dre_administrator_guide.htm?kbloader=R107 Propósito Otro</t>
  </si>
  <si>
    <t>https://documentation.solarwinds.com/en/success_center/dre/content/dre_administrator_guide.htm?kbloader=R107</t>
  </si>
  <si>
    <t>E-DEA NETWORKS SAS_Software General_Otro_SolarWinds_N/A_12104</t>
  </si>
  <si>
    <t>E-DEA NETWORKS SAS_12104</t>
  </si>
  <si>
    <t>12104</t>
  </si>
  <si>
    <t>SolarWinds Dameware Remote Everywhere (26-50 Concurrent Users) - per concurrent user Annual Subscription</t>
  </si>
  <si>
    <t>Tipo:Liciencia suscripción SAAS Tipo de Proveedor:Proveedor autorizado Enlace web :https://documentation.solarwinds.com/en/success_center/dre/content/dre_administrator_guide.htm?kbloader=R108 Propósito Otro</t>
  </si>
  <si>
    <t>https://documentation.solarwinds.com/en/success_center/dre/content/dre_administrator_guide.htm?kbloader=R108</t>
  </si>
  <si>
    <t>E-DEA NETWORKS SAS_Software General_Otro_SolarWinds_N/A_12105</t>
  </si>
  <si>
    <t>E-DEA NETWORKS SAS_12105</t>
  </si>
  <si>
    <t>12105</t>
  </si>
  <si>
    <t>SolarWinds Dameware Remote Everywhere (51-100 Concurrent Users) - per concurrent user Annual Subscription</t>
  </si>
  <si>
    <t>Tipo:Liciencia suscripción SAAS Tipo de Proveedor:Proveedor autorizado Enlace web :https://documentation.solarwinds.com/en/success_center/dre/content/dre_administrator_guide.htm?kbloader=R109 Propósito Otro</t>
  </si>
  <si>
    <t>https://documentation.solarwinds.com/en/success_center/dre/content/dre_administrator_guide.htm?kbloader=R109</t>
  </si>
  <si>
    <t>E-DEA NETWORKS SAS_Software General_Otro_SolarWinds_N/A_12106</t>
  </si>
  <si>
    <t>E-DEA NETWORKS SAS_12106</t>
  </si>
  <si>
    <t>12106</t>
  </si>
  <si>
    <t>SolarWinds Dameware Remote Everywhere (100+ Concurrent Users) - per concurrent user Annual Subscription</t>
  </si>
  <si>
    <t>Tipo:Liciencia suscripción SAAS Tipo de Proveedor:Proveedor autorizado Enlace web :https://documentation.solarwinds.com/en/success_center/dre/content/dre_administrator_guide.htm?kbloader=R110 Propósito Otro</t>
  </si>
  <si>
    <t>https://documentation.solarwinds.com/en/success_center/dre/content/dre_administrator_guide.htm?kbloader=R110</t>
  </si>
  <si>
    <t>E-DEA NETWORKS SAS_Software General_Otro_SolarWinds_N/A_12122</t>
  </si>
  <si>
    <t>E-DEA NETWORKS SAS_12122</t>
  </si>
  <si>
    <t>12122</t>
  </si>
  <si>
    <t>Upgrade SolarWinds Dameware Remote Everywhere (2-5 Concurrent Users) - per concurrent user - Maintenance expires on same day as existing license</t>
  </si>
  <si>
    <t>E-DEA NETWORKS SAS_Software General_Otro_SolarWinds_N/A_12123</t>
  </si>
  <si>
    <t>E-DEA NETWORKS SAS_12123</t>
  </si>
  <si>
    <t>12123</t>
  </si>
  <si>
    <t>Upgrade SolarWinds Dameware Remote Everywhere (6-10 Concurrent Users) - per concurrent user - Maintenance expires on same day as existing license</t>
  </si>
  <si>
    <t>E-DEA NETWORKS SAS_Software General_Otro_SolarWinds_N/A_12124</t>
  </si>
  <si>
    <t>E-DEA NETWORKS SAS_12124</t>
  </si>
  <si>
    <t>12124</t>
  </si>
  <si>
    <t>Upgrade SolarWinds Dameware Remote Everywhere (11-15 Concurrent Users) - per concurrent user - Maintenance expires on same day as existing license</t>
  </si>
  <si>
    <t>E-DEA NETWORKS SAS_Software General_Otro_SolarWinds_N/A_12125</t>
  </si>
  <si>
    <t>E-DEA NETWORKS SAS_12125</t>
  </si>
  <si>
    <t>12125</t>
  </si>
  <si>
    <t>Upgrade SolarWinds Dameware Remote Everywhere (16-25 Concurrent Users) - per concurrent user - Maintenance expires on same day as existing license</t>
  </si>
  <si>
    <t>E-DEA NETWORKS SAS_Software General_Otro_SolarWinds_N/A_12126</t>
  </si>
  <si>
    <t>E-DEA NETWORKS SAS_12126</t>
  </si>
  <si>
    <t>12126</t>
  </si>
  <si>
    <t>Upgrade SolarWinds Dameware Remote Everywhere (26-50 Concurrent Users) - per concurrent user - Maintenance expires on same day as existing license</t>
  </si>
  <si>
    <t>E-DEA NETWORKS SAS_Software General_Otro_SolarWinds_N/A_12127</t>
  </si>
  <si>
    <t>E-DEA NETWORKS SAS_12127</t>
  </si>
  <si>
    <t>12127</t>
  </si>
  <si>
    <t>Upgrade SolarWinds Dameware Remote Everywhere (51-100 Concurrent Users) - per concurrent user - Maintenance expires on same day as existing license</t>
  </si>
  <si>
    <t>E-DEA NETWORKS SAS_Software General_Otro_SolarWinds_N/A_12128</t>
  </si>
  <si>
    <t>E-DEA NETWORKS SAS_12128</t>
  </si>
  <si>
    <t>12128</t>
  </si>
  <si>
    <t>Upgrade SolarWinds Dameware Remote Everywhere (100+ Concurrent Users) - per concurrent user - Maintenance expires on same day as existing license</t>
  </si>
  <si>
    <t>E-DEA NETWORKS SAS_Software General_Otro_Solarwinds_N/A_12137</t>
  </si>
  <si>
    <t>E-DEA NETWORKS SAS_12137</t>
  </si>
  <si>
    <t>12137</t>
  </si>
  <si>
    <t>SolarWinds Dameware Remote Everywhere (1-5 Concurrent Users) - Annual Subscription Renewal</t>
  </si>
  <si>
    <t>Tipo:Servicio Tipo de Proveedor:Proveedor autorizado Enlace web :https://documentation.solarwinds.com/en/success_center/dre/content/dre_administrator_guide.htm?kbloader=R105 Propósito Otro</t>
  </si>
  <si>
    <t>11/04/2025---Inclusion. Casos GLPI: 1350691, 1350245, 1348489_archivo:E-DEA NETWORKS SAS 21-03-2025----Varios---ok.xlsx</t>
  </si>
  <si>
    <t>E-DEA NETWORKS SAS_Software General_Otro_Solarwinds_N/A_12138</t>
  </si>
  <si>
    <t>E-DEA NETWORKS SAS_12138</t>
  </si>
  <si>
    <t>12138</t>
  </si>
  <si>
    <t>SolarWinds Dameware Remote Everywhere (6-10 Concurrent Users) - Annual Subscription Renewal</t>
  </si>
  <si>
    <t>E-DEA NETWORKS SAS_Software General_Otro_Solarwinds_N/A_12139</t>
  </si>
  <si>
    <t>E-DEA NETWORKS SAS_12139</t>
  </si>
  <si>
    <t>12139</t>
  </si>
  <si>
    <t>SolarWinds Dameware Remote Everywhere (11-15 Concurrent Users) - Annual Subscription Renewal</t>
  </si>
  <si>
    <t>E-DEA NETWORKS SAS_Software General_Otro_Solarwinds_N/A_12140</t>
  </si>
  <si>
    <t>E-DEA NETWORKS SAS_12140</t>
  </si>
  <si>
    <t>12140</t>
  </si>
  <si>
    <t>SolarWinds Dameware Remote Everywhere (16-25 Concurrent Users) - Annual Subscription Renewal</t>
  </si>
  <si>
    <t>E-DEA NETWORKS SAS_Software General_Otro_Solarwinds_N/A_12141</t>
  </si>
  <si>
    <t>E-DEA NETWORKS SAS_12141</t>
  </si>
  <si>
    <t>12141</t>
  </si>
  <si>
    <t>SolarWinds Dameware Remote Everywhere (26-50 Concurrent Users) - Annual Subscription Renewal</t>
  </si>
  <si>
    <t>E-DEA NETWORKS SAS_Software General_Otro_Solarwinds_N/A_12142</t>
  </si>
  <si>
    <t>E-DEA NETWORKS SAS_12142</t>
  </si>
  <si>
    <t>12142</t>
  </si>
  <si>
    <t>SolarWinds Dameware Remote Everywhere (51-100 Concurrent Users) - Annual Subscription Renewal</t>
  </si>
  <si>
    <t>E-DEA NETWORKS SAS_Software General_Otro_Solarwinds_N/A_12143</t>
  </si>
  <si>
    <t>E-DEA NETWORKS SAS_12143</t>
  </si>
  <si>
    <t>12143</t>
  </si>
  <si>
    <t>SolarWinds Dameware Remote Everywhere (100+ Concurrent Users) - Annual Subscription Renewal</t>
  </si>
  <si>
    <t>E-DEA NETWORKS SAS_Software General_Otro_Solarwinds_N/A_1230000</t>
  </si>
  <si>
    <t>E-DEA NETWORKS SAS_1230000</t>
  </si>
  <si>
    <t>1230000</t>
  </si>
  <si>
    <t>SolarWinds Dameware Remote Everywhere - per concurrent user - Subscription</t>
  </si>
  <si>
    <t>Tipo de Proveedor: Proveedor autorizado
Tipo: Servicio
Enlace web: https://documentation.solarwinds.com/en/success_center/dre/content/dre_administrator_guide.htm?kbloader=R105
Propósito: Otro</t>
  </si>
  <si>
    <t>6/11/2025---Inclusion. Casos GLPI: 1461237_archivo:1. E-dea Networks SAS, 28-10-2025---ok---ok---ok.xlsx</t>
  </si>
  <si>
    <t>E-DEA NETWORKS SAS_Software General_Otro_SolarWinds_N/A_1231001</t>
  </si>
  <si>
    <t>E-DEA NETWORKS SAS_1231001</t>
  </si>
  <si>
    <t>1231001</t>
  </si>
  <si>
    <t>Premier Asset Management - Subscription - Service with Co-Terminus Maintenance (expiring same day as Service Agent license) - 300-399</t>
  </si>
  <si>
    <t>Una plataforma de gestión de servicios de TI (ITSM) basada en la nube y potenciada por IA, diseñada para maximizar la productividad y acelerar la resolución con un tiempo de obtención de valor increíblemente rápido. Resolución más rápida con un sistema de gestión de incidentes impulsado por IA diseñado para lograr eficiencia, escala y mejores procesos.  Impulse la visibilidad, la optimización y el cumplimiento mediante una gestión de activos más inteligente.</t>
  </si>
  <si>
    <t>Liciencia</t>
  </si>
  <si>
    <t>Tipo:Servicio Tipo de Proveedor:Proveedor autorizado Enlace web :https://www.solarwinds.com/resources/datasheet/service-desk-datasheet Propósito Otro</t>
  </si>
  <si>
    <t>https://www.solarwinds.com/resources/datasheet/service-desk-datasheet</t>
  </si>
  <si>
    <t>6/11/2025---Inactivación. Casos GLPI: 1461237_archivo:1. E-dea Networks SAS, 28-10-2025---ok---ok---ok.xlsx---
11/04/2025---Cambios en: Precio, Producto/Servicio, Tipo, Información Adicional. Casos GLPI: 1350691, 1350245, 1348489_archivo:E-DEA NETWORKS SAS 21-03-2025----Varios---ok.xlsx---</t>
  </si>
  <si>
    <t>E-DEA NETWORKS SAS_Software General_Otro_SolarWinds_N/A_1231001_1</t>
  </si>
  <si>
    <t>E-DEA NETWORKS SAS_1231001_1</t>
  </si>
  <si>
    <t>1231001_1</t>
  </si>
  <si>
    <t>Premier Asset Management - Subscription - Service with Co-Terminus Maintenance (expiring same day as Service Agent license) - 400-499</t>
  </si>
  <si>
    <t>Tipo:Liciencia suscripción SAAS Tipo de Proveedor:Proveedor autorizado Enlace web :https://www.solarwinds.com/resources/datasheet/service-desk-datasheet Propósito Otro</t>
  </si>
  <si>
    <t>E-DEA NETWORKS SAS_Software General_Otro_SolarWinds_N/A_1231001_10</t>
  </si>
  <si>
    <t>E-DEA NETWORKS SAS_1231001_10</t>
  </si>
  <si>
    <t>1231001_10</t>
  </si>
  <si>
    <t>Premier Asset Management - Subscription - Service with Co-Terminus Maintenance (expiring same day as Service Agent license) - 5000-5999</t>
  </si>
  <si>
    <t>E-DEA NETWORKS SAS_Software General_Otro_SolarWinds_N/A_1231001_11</t>
  </si>
  <si>
    <t>E-DEA NETWORKS SAS_1231001_11</t>
  </si>
  <si>
    <t>1231001_11</t>
  </si>
  <si>
    <t>Premier Asset Management - Subscription - Service with Co-Terminus Maintenance (expiring same day as Service Agent license) - 6000-6999</t>
  </si>
  <si>
    <t>E-DEA NETWORKS SAS_Software General_Otro_SolarWinds_N/A_1231001_12</t>
  </si>
  <si>
    <t>E-DEA NETWORKS SAS_1231001_12</t>
  </si>
  <si>
    <t>1231001_12</t>
  </si>
  <si>
    <t>Premier Asset Management - Subscription - Service with Co-Terminus Maintenance (expiring same day as Service Agent license) - 7000-7999</t>
  </si>
  <si>
    <t>E-DEA NETWORKS SAS_Software General_Otro_SolarWinds_N/A_1231001_13</t>
  </si>
  <si>
    <t>E-DEA NETWORKS SAS_1231001_13</t>
  </si>
  <si>
    <t>1231001_13</t>
  </si>
  <si>
    <t>Premier Asset Management - Subscription - Service with Co-Terminus Maintenance (expiring same day as Service Agent license) - 8000-8999</t>
  </si>
  <si>
    <t>E-DEA NETWORKS SAS_Software General_Otro_SolarWinds_N/A_1231001_14</t>
  </si>
  <si>
    <t>E-DEA NETWORKS SAS_1231001_14</t>
  </si>
  <si>
    <t>1231001_14</t>
  </si>
  <si>
    <t>Premier Asset Management - Subscription - Service with Co-Terminus Maintenance (expiring same day as Service Agent license) -9000+</t>
  </si>
  <si>
    <t>E-DEA NETWORKS SAS_Software General_Otro_SolarWinds_N/A_1231001_15</t>
  </si>
  <si>
    <t>E-DEA NETWORKS SAS_1231001_15</t>
  </si>
  <si>
    <t>1231001_15</t>
  </si>
  <si>
    <t>Premier Asset Management - Subscription - Service with Co-Terminus Maintenance (expiring same day as Service Agent license) - 1-199</t>
  </si>
  <si>
    <t>E-DEA NETWORKS SAS_Software General_Otro_SolarWinds_N/A_1231001_16</t>
  </si>
  <si>
    <t>E-DEA NETWORKS SAS_1231001_16</t>
  </si>
  <si>
    <t>1231001_16</t>
  </si>
  <si>
    <t>Premier Asset Management - Subscription - Service with Co-Terminus Maintenance (expiring same day as Service Agent license) -200-299</t>
  </si>
  <si>
    <t>E-DEA NETWORKS SAS_Software General_Otro_SolarWinds_N/A_1231001_17</t>
  </si>
  <si>
    <t>E-DEA NETWORKS SAS_1231001_17</t>
  </si>
  <si>
    <t>1231001_17</t>
  </si>
  <si>
    <t>E-DEA NETWORKS SAS_Software General_Otro_SolarWinds_N/A_1231001_2</t>
  </si>
  <si>
    <t>E-DEA NETWORKS SAS_1231001_2</t>
  </si>
  <si>
    <t>1231001_2</t>
  </si>
  <si>
    <t>Premier Asset Management - Subscription - Service with Co-Terminus Maintenance (expiring same day as Service Agent license) - 500-599</t>
  </si>
  <si>
    <t>E-DEA NETWORKS SAS_Software General_Otro_SolarWinds_N/A_1231001_3</t>
  </si>
  <si>
    <t>E-DEA NETWORKS SAS_1231001_3</t>
  </si>
  <si>
    <t>1231001_3</t>
  </si>
  <si>
    <t>Premier Asset Management - Subscription - Service with Co-Terminus Maintenance (expiring same day as Service Agent license) - 600-749</t>
  </si>
  <si>
    <t>E-DEA NETWORKS SAS_Software General_Otro_SolarWinds_N/A_1231001_4</t>
  </si>
  <si>
    <t>E-DEA NETWORKS SAS_1231001_4</t>
  </si>
  <si>
    <t>1231001_4</t>
  </si>
  <si>
    <t>Premier Asset Management - Subscription - Service with Co-Terminus Maintenance (expiring same day as Service Agent license) - 750-999</t>
  </si>
  <si>
    <t>E-DEA NETWORKS SAS_Software General_Otro_SolarWinds_N/A_1231001_5</t>
  </si>
  <si>
    <t>E-DEA NETWORKS SAS_1231001_5</t>
  </si>
  <si>
    <t>1231001_5</t>
  </si>
  <si>
    <t>Premier Asset Management - Subscription - Service with Co-Terminus Maintenance (expiring same day as Service Agent license) - 1000-1499</t>
  </si>
  <si>
    <t>E-DEA NETWORKS SAS_Software General_Otro_SolarWinds_N/A_1231001_6</t>
  </si>
  <si>
    <t>E-DEA NETWORKS SAS_1231001_6</t>
  </si>
  <si>
    <t>1231001_6</t>
  </si>
  <si>
    <t>Premier Asset Management - Subscription - Service with Co-Terminus Maintenance (expiring same day as Service Agent license) - 1500 -1999</t>
  </si>
  <si>
    <t>E-DEA NETWORKS SAS_Software General_Otro_SolarWinds_N/A_1231001_7</t>
  </si>
  <si>
    <t>E-DEA NETWORKS SAS_1231001_7</t>
  </si>
  <si>
    <t>1231001_7</t>
  </si>
  <si>
    <t>Premier Asset Management - Subscription - Service with Co-Terminus Maintenance (expiring same day as Service Agent license) - 2000-2999</t>
  </si>
  <si>
    <t>E-DEA NETWORKS SAS_Software General_Otro_SolarWinds_N/A_1231001_8</t>
  </si>
  <si>
    <t>E-DEA NETWORKS SAS_1231001_8</t>
  </si>
  <si>
    <t>1231001_8</t>
  </si>
  <si>
    <t>Premier Asset Management - Subscription - Service with Co-Terminus Maintenance (expiring same day as Service Agent license) - 3000-3999</t>
  </si>
  <si>
    <t>E-DEA NETWORKS SAS_Software General_Otro_SolarWinds_N/A_1231001_9</t>
  </si>
  <si>
    <t>E-DEA NETWORKS SAS_1231001_9</t>
  </si>
  <si>
    <t>1231001_9</t>
  </si>
  <si>
    <t>Premier Asset Management - Subscription - Service with Co-Terminus Maintenance (expiring same day as Service Agent license) - 4000-4999</t>
  </si>
  <si>
    <t>E-DEA NETWORKS SAS_Software General_Otro_SolarWinds_N/A_1231002</t>
  </si>
  <si>
    <t>E-DEA NETWORKS SAS_1231002</t>
  </si>
  <si>
    <t>1231002</t>
  </si>
  <si>
    <t>Premier Service Agent Users - Subscription - 1-49</t>
  </si>
  <si>
    <t>Agente</t>
  </si>
  <si>
    <t>6/11/2025---Inactivación. Casos GLPI: 1461237_archivo:1. E-dea Networks SAS, 28-10-2025---ok---ok---ok.xlsx---
11/04/2025---Cambios en: Tipo, Información Adicional. Casos GLPI: 1350691, 1350245, 1348489_archivo:E-DEA NETWORKS SAS 21-03-2025----Varios---ok.xlsx---</t>
  </si>
  <si>
    <t>E-DEA NETWORKS SAS_Software General_Otro_SolarWinds_N/A_1231002_1</t>
  </si>
  <si>
    <t>E-DEA NETWORKS SAS_1231002_1</t>
  </si>
  <si>
    <t>1231002_1</t>
  </si>
  <si>
    <t>Premier Service Agent Users - Subscription - 50-99</t>
  </si>
  <si>
    <t>E-DEA NETWORKS SAS_Software General_Otro_SolarWinds_N/A_1231002_10</t>
  </si>
  <si>
    <t>E-DEA NETWORKS SAS_1231002_10</t>
  </si>
  <si>
    <t>1231002_10</t>
  </si>
  <si>
    <t>Premier Service Agent Users - Subscription - 7500+</t>
  </si>
  <si>
    <t>E-DEA NETWORKS SAS_Software General_Otro_SolarWinds_N/A_1231002_11</t>
  </si>
  <si>
    <t>E-DEA NETWORKS SAS_1231002_11</t>
  </si>
  <si>
    <t>1231002_11</t>
  </si>
  <si>
    <t>E-DEA NETWORKS SAS_Software General_Otro_SolarWinds_N/A_1231002_2</t>
  </si>
  <si>
    <t>E-DEA NETWORKS SAS_1231002_2</t>
  </si>
  <si>
    <t>1231002_2</t>
  </si>
  <si>
    <t>Premier Service Agent Users - Subscription - 100-249</t>
  </si>
  <si>
    <t>E-DEA NETWORKS SAS_Software General_Otro_SolarWinds_N/A_1231002_3</t>
  </si>
  <si>
    <t>E-DEA NETWORKS SAS_1231002_3</t>
  </si>
  <si>
    <t>1231002_3</t>
  </si>
  <si>
    <t>Premier Service Agent Users - Subscription - 250-499</t>
  </si>
  <si>
    <t>E-DEA NETWORKS SAS_Software General_Otro_SolarWinds_N/A_1231002_4</t>
  </si>
  <si>
    <t>E-DEA NETWORKS SAS_1231002_4</t>
  </si>
  <si>
    <t>1231002_4</t>
  </si>
  <si>
    <t>Premier Service Agent Users - Subscription - 500-999</t>
  </si>
  <si>
    <t>E-DEA NETWORKS SAS_Software General_Otro_SolarWinds_N/A_1231002_5</t>
  </si>
  <si>
    <t>E-DEA NETWORKS SAS_1231002_5</t>
  </si>
  <si>
    <t>1231002_5</t>
  </si>
  <si>
    <t>Premier Service Agent Users - Subscription - 1000-1999</t>
  </si>
  <si>
    <t>E-DEA NETWORKS SAS_Software General_Otro_SolarWinds_N/A_1231002_6</t>
  </si>
  <si>
    <t>E-DEA NETWORKS SAS_1231002_6</t>
  </si>
  <si>
    <t>1231002_6</t>
  </si>
  <si>
    <t>Premier Service Agent Users - Subscription - 2000-2999</t>
  </si>
  <si>
    <t>E-DEA NETWORKS SAS_Software General_Otro_SolarWinds_N/A_1231002_7</t>
  </si>
  <si>
    <t>E-DEA NETWORKS SAS_1231002_7</t>
  </si>
  <si>
    <t>1231002_7</t>
  </si>
  <si>
    <t>Premier Service Agent Users - Subscription - 3000-3999</t>
  </si>
  <si>
    <t>E-DEA NETWORKS SAS_Software General_Otro_SolarWinds_N/A_1231002_8</t>
  </si>
  <si>
    <t>E-DEA NETWORKS SAS_1231002_8</t>
  </si>
  <si>
    <t>1231002_8</t>
  </si>
  <si>
    <t>Premier Service Agent Users - Subscription - 4000-4999</t>
  </si>
  <si>
    <t>E-DEA NETWORKS SAS_Software General_Otro_SolarWinds_N/A_1231002_9</t>
  </si>
  <si>
    <t>E-DEA NETWORKS SAS_1231002_9</t>
  </si>
  <si>
    <t>1231002_9</t>
  </si>
  <si>
    <t>Premier Service Agent Users - Subscription - 5000-7499</t>
  </si>
  <si>
    <t>E-DEA NETWORKS SAS_Software General_Otro_SolarWinds_N/A_1231003</t>
  </si>
  <si>
    <t>E-DEA NETWORKS SAS_1231003</t>
  </si>
  <si>
    <t>1231003</t>
  </si>
  <si>
    <t>Premier Asset Management (500 Asset Pack) - Subscription - Service with Co-Terminus Maintenance (expiring same day as Service Agent license)</t>
  </si>
  <si>
    <t>Tipo:Servicio Tipo de Proveedor:Proveedor autorizado Enlace web :https://documentation.solarwinds.com/en/success_center/npm/content/npm_administrator_guide.htm Propósito Otro</t>
  </si>
  <si>
    <t>11/04/2025---Cambios en: Tipo, Enlace Web de Fabricante con los detalles de operación del Producto, Información Adicional. Casos GLPI: 1350691, 1350245, 1348489_archivo:E-DEA NETWORKS SAS 21-03-2025----Varios---ok.xlsx---</t>
  </si>
  <si>
    <t>E-DEA NETWORKS SAS_Software General_Otro_SolarWinds_N/A_1231004</t>
  </si>
  <si>
    <t>E-DEA NETWORKS SAS_1231004</t>
  </si>
  <si>
    <t>1231004</t>
  </si>
  <si>
    <t>Premier Asset Management (Unlimited Asset Pack for 10000+ Assets) - Subscription - Service with Co-Terminus Maintenance (expiring same day as Service Agent license)</t>
  </si>
  <si>
    <t>E-DEA NETWORKS SAS_Software General_Otro_SolarWinds_N/A_1231006</t>
  </si>
  <si>
    <t>E-DEA NETWORKS SAS_1231006</t>
  </si>
  <si>
    <t>1231006</t>
  </si>
  <si>
    <t>Advanced Asset Management - Subscription - Service with Co-Terminus Maintenance (expiring same day as Service Agent license) - 400-499</t>
  </si>
  <si>
    <t>E-DEA NETWORKS SAS_Software General_Otro_SolarWinds_N/A_1231006_1</t>
  </si>
  <si>
    <t>E-DEA NETWORKS SAS_1231006_1</t>
  </si>
  <si>
    <t>1231006_1</t>
  </si>
  <si>
    <t>Advanced Asset Management - Subscription - Service with Co-Terminus Maintenance (expiring same day as Service Agent license) - 500-599</t>
  </si>
  <si>
    <t>E-DEA NETWORKS SAS_Software General_Otro_SolarWinds_N/A_1231006_10</t>
  </si>
  <si>
    <t>E-DEA NETWORKS SAS_1231006_10</t>
  </si>
  <si>
    <t>1231006_10</t>
  </si>
  <si>
    <t>Advanced Asset Management - Subscription - Service with Co-Terminus Maintenance (expiring same day as Service Agent license) - 6000-6999</t>
  </si>
  <si>
    <t>E-DEA NETWORKS SAS_Software General_Otro_SolarWinds_N/A_1231006_11</t>
  </si>
  <si>
    <t>E-DEA NETWORKS SAS_1231006_11</t>
  </si>
  <si>
    <t>1231006_11</t>
  </si>
  <si>
    <t>Advanced Asset Management - Subscription - Service with Co-Terminus Maintenance (expiring same day as Service Agent license) - 7000-7999</t>
  </si>
  <si>
    <t>E-DEA NETWORKS SAS_Software General_Otro_SolarWinds_N/A_1231006_12</t>
  </si>
  <si>
    <t>E-DEA NETWORKS SAS_1231006_12</t>
  </si>
  <si>
    <t>1231006_12</t>
  </si>
  <si>
    <t>Advanced Asset Management - Subscription - Service with Co-Terminus Maintenance (expiring same day as Service Agent license) - 8000-8999</t>
  </si>
  <si>
    <t>E-DEA NETWORKS SAS_Software General_Otro_SolarWinds_N/A_1231006_13</t>
  </si>
  <si>
    <t>E-DEA NETWORKS SAS_1231006_13</t>
  </si>
  <si>
    <t>1231006_13</t>
  </si>
  <si>
    <t>Advanced Asset Management - Subscription - Service with Co-Terminus Maintenance (expiring same day as Service Agent license) - 9000+</t>
  </si>
  <si>
    <t>E-DEA NETWORKS SAS_Software General_Otro_SolarWinds_N/A_1231006_14</t>
  </si>
  <si>
    <t>E-DEA NETWORKS SAS_1231006_14</t>
  </si>
  <si>
    <t>1231006_14</t>
  </si>
  <si>
    <t>Advanced Asset Management - Subscription - Service with Co-Terminus Maintenance (expiring same day as Service Agent license) - 1-199</t>
  </si>
  <si>
    <t>E-DEA NETWORKS SAS_Software General_Otro_SolarWinds_N/A_1231006_15</t>
  </si>
  <si>
    <t>E-DEA NETWORKS SAS_1231006_15</t>
  </si>
  <si>
    <t>1231006_15</t>
  </si>
  <si>
    <t>Advanced Asset Management - Subscription - Service with Co-Terminus Maintenance (expiring same day as Service Agent license) - 200-299</t>
  </si>
  <si>
    <t>E-DEA NETWORKS SAS_Software General_Otro_SolarWinds_N/A_1231006_16</t>
  </si>
  <si>
    <t>E-DEA NETWORKS SAS_1231006_16</t>
  </si>
  <si>
    <t>1231006_16</t>
  </si>
  <si>
    <t>Advanced Asset Management - Subscription - Service with Co-Terminus Maintenance (expiring same day as Service Agent license) - 300-399</t>
  </si>
  <si>
    <t>E-DEA NETWORKS SAS_Software General_Otro_SolarWinds_N/A_1231006_17</t>
  </si>
  <si>
    <t>E-DEA NETWORKS SAS_1231006_17</t>
  </si>
  <si>
    <t>1231006_17</t>
  </si>
  <si>
    <t>E-DEA NETWORKS SAS_Software General_Otro_SolarWinds_N/A_1231006_2</t>
  </si>
  <si>
    <t>E-DEA NETWORKS SAS_1231006_2</t>
  </si>
  <si>
    <t>1231006_2</t>
  </si>
  <si>
    <t>Advanced Asset Management - Subscription - Service with Co-Terminus Maintenance (expiring same day as Service Agent license) - 600-749</t>
  </si>
  <si>
    <t>E-DEA NETWORKS SAS_Software General_Otro_SolarWinds_N/A_1231006_3</t>
  </si>
  <si>
    <t>E-DEA NETWORKS SAS_1231006_3</t>
  </si>
  <si>
    <t>1231006_3</t>
  </si>
  <si>
    <t>Advanced Asset Management - Subscription - Service with Co-Terminus Maintenance (expiring same day as Service Agent license) - 750-999</t>
  </si>
  <si>
    <t>E-DEA NETWORKS SAS_Software General_Otro_SolarWinds_N/A_1231006_4</t>
  </si>
  <si>
    <t>E-DEA NETWORKS SAS_1231006_4</t>
  </si>
  <si>
    <t>1231006_4</t>
  </si>
  <si>
    <t>Advanced Asset Management - Subscription - Service with Co-Terminus Maintenance (expiring same day as Service Agent license) - 1000-1499</t>
  </si>
  <si>
    <t>E-DEA NETWORKS SAS_Software General_Otro_SolarWinds_N/A_1231006_5</t>
  </si>
  <si>
    <t>E-DEA NETWORKS SAS_1231006_5</t>
  </si>
  <si>
    <t>1231006_5</t>
  </si>
  <si>
    <t>Advanced Asset Management - Subscription - Service with Co-Terminus Maintenance (expiring same day as Service Agent license) - 1500-1999</t>
  </si>
  <si>
    <t>E-DEA NETWORKS SAS_Software General_Otro_SolarWinds_N/A_1231006_6</t>
  </si>
  <si>
    <t>E-DEA NETWORKS SAS_1231006_6</t>
  </si>
  <si>
    <t>1231006_6</t>
  </si>
  <si>
    <t>Advanced Asset Management - Subscription - Service with Co-Terminus Maintenance (expiring same day as Service Agent license) - 2000-2999</t>
  </si>
  <si>
    <t>E-DEA NETWORKS SAS_Software General_Otro_SolarWinds_N/A_1231006_7</t>
  </si>
  <si>
    <t>E-DEA NETWORKS SAS_1231006_7</t>
  </si>
  <si>
    <t>1231006_7</t>
  </si>
  <si>
    <t>Advanced Asset Management - Subscription - Service with Co-Terminus Maintenance (expiring same day as Service Agent license) - 3000-3999</t>
  </si>
  <si>
    <t>E-DEA NETWORKS SAS_Software General_Otro_SolarWinds_N/A_1231006_8</t>
  </si>
  <si>
    <t>E-DEA NETWORKS SAS_1231006_8</t>
  </si>
  <si>
    <t>1231006_8</t>
  </si>
  <si>
    <t>Advanced Asset Management - Subscription - Service with Co-Terminus Maintenance (expiring same day as Service Agent license) - 4000-4999</t>
  </si>
  <si>
    <t>E-DEA NETWORKS SAS_Software General_Otro_SolarWinds_N/A_1231006_9</t>
  </si>
  <si>
    <t>E-DEA NETWORKS SAS_1231006_9</t>
  </si>
  <si>
    <t>1231006_9</t>
  </si>
  <si>
    <t>Advanced Asset Management - Subscription - Service with Co-Terminus Maintenance (expiring same day as Service Agent license) - 5000-5999</t>
  </si>
  <si>
    <t>E-DEA NETWORKS SAS_Software General_Otro_SolarWinds_N/A_1231007</t>
  </si>
  <si>
    <t>E-DEA NETWORKS SAS_1231007</t>
  </si>
  <si>
    <t>1231007</t>
  </si>
  <si>
    <t>Advanced Service Agent Users - Subscription - 1-29</t>
  </si>
  <si>
    <t>E-DEA NETWORKS SAS_Software General_Otro_SolarWinds_N/A_1231007_1</t>
  </si>
  <si>
    <t>E-DEA NETWORKS SAS_1231007_1</t>
  </si>
  <si>
    <t>1231007_1</t>
  </si>
  <si>
    <t>Advanced Service Agent Users - Subscription - 30-49</t>
  </si>
  <si>
    <t>E-DEA NETWORKS SAS_Software General_Otro_SolarWinds_N/A_1231007_2</t>
  </si>
  <si>
    <t>E-DEA NETWORKS SAS_1231007_2</t>
  </si>
  <si>
    <t>1231007_2</t>
  </si>
  <si>
    <t>Advanced Service Agent Users - Subscription - 50-69</t>
  </si>
  <si>
    <t>E-DEA NETWORKS SAS_Software General_Otro_SolarWinds_N/A_1231007_3</t>
  </si>
  <si>
    <t>E-DEA NETWORKS SAS_1231007_3</t>
  </si>
  <si>
    <t>1231007_3</t>
  </si>
  <si>
    <t>Advanced Service Agent Users - Subscription - 70-79</t>
  </si>
  <si>
    <t>E-DEA NETWORKS SAS_Software General_Otro_SolarWinds_N/A_1231007_4</t>
  </si>
  <si>
    <t>E-DEA NETWORKS SAS_1231007_4</t>
  </si>
  <si>
    <t>1231007_4</t>
  </si>
  <si>
    <t>Advanced Service Agent Users - Subscription - 80-199</t>
  </si>
  <si>
    <t>E-DEA NETWORKS SAS_Software General_Otro_SolarWinds_N/A_1231007_5</t>
  </si>
  <si>
    <t>E-DEA NETWORKS SAS_1231007_5</t>
  </si>
  <si>
    <t>1231007_5</t>
  </si>
  <si>
    <t>Advanced Service Agent Users - Subscription - 200-299</t>
  </si>
  <si>
    <t>E-DEA NETWORKS SAS_Software General_Otro_SolarWinds_N/A_1231007_6</t>
  </si>
  <si>
    <t>E-DEA NETWORKS SAS_1231007_6</t>
  </si>
  <si>
    <t>1231007_6</t>
  </si>
  <si>
    <t>Advanced Service Agent Users - Subscription - 300-399</t>
  </si>
  <si>
    <t>E-DEA NETWORKS SAS_Software General_Otro_SolarWinds_N/A_1231007_7</t>
  </si>
  <si>
    <t>E-DEA NETWORKS SAS_1231007_7</t>
  </si>
  <si>
    <t>1231007_7</t>
  </si>
  <si>
    <t>Advanced Service Agent Users - Subscription - 400-499</t>
  </si>
  <si>
    <t>E-DEA NETWORKS SAS_Software General_Otro_SolarWinds_N/A_1231007_8</t>
  </si>
  <si>
    <t>E-DEA NETWORKS SAS_1231007_8</t>
  </si>
  <si>
    <t>1231007_8</t>
  </si>
  <si>
    <t>Advanced Service Agent Users - Subscription - 500+</t>
  </si>
  <si>
    <t>E-DEA NETWORKS SAS_Software General_Otro_SolarWinds_N/A_1231007_9</t>
  </si>
  <si>
    <t>E-DEA NETWORKS SAS_1231007_9</t>
  </si>
  <si>
    <t>1231007_9</t>
  </si>
  <si>
    <t>E-DEA NETWORKS SAS_Software General_Otro_SolarWinds_N/A_1231008</t>
  </si>
  <si>
    <t>E-DEA NETWORKS SAS_1231008</t>
  </si>
  <si>
    <t>1231008</t>
  </si>
  <si>
    <t>Advanced Asset Management (500 Asset Pack) - Subscription - Service with Co-Terminus Maintenance (expiring same day as Service Agent license)</t>
  </si>
  <si>
    <t>11/04/2025---Cambios en: Tipo, Información Adicional. Casos GLPI: 1350691, 1350245, 1348489_archivo:E-DEA NETWORKS SAS 21-03-2025----Varios---ok.xlsx---</t>
  </si>
  <si>
    <t>E-DEA NETWORKS SAS_Software General_Otro_SolarWinds_N/A_1231009</t>
  </si>
  <si>
    <t>E-DEA NETWORKS SAS_1231009</t>
  </si>
  <si>
    <t>1231009</t>
  </si>
  <si>
    <t>Advanced Asset Management (Unlimited Asset Pack for 10000+ Assets) - Subscription - Service with Co-Terminus Maintenance (expiring same day as Service Agent license)</t>
  </si>
  <si>
    <t>E-DEA NETWORKS SAS_Software General_Otro_SolarWinds_N/A_1231011</t>
  </si>
  <si>
    <t>E-DEA NETWORKS SAS_1231011</t>
  </si>
  <si>
    <t>1231011</t>
  </si>
  <si>
    <t>Essentials Asset Management - Subscription - Service with Co-Terminus Maintenance (expiring same day as Service Agent license) - 1500-1999</t>
  </si>
  <si>
    <t>E-DEA NETWORKS SAS_Software General_Otro_SolarWinds_N/A_1231011_1</t>
  </si>
  <si>
    <t>E-DEA NETWORKS SAS_1231011_1</t>
  </si>
  <si>
    <t>1231011_1</t>
  </si>
  <si>
    <t>Essentials Asset Management - Subscription - Service with Co-Terminus Maintenance (expiring same day as Service Agent license) - 2000-2999</t>
  </si>
  <si>
    <t>E-DEA NETWORKS SAS_Software General_Otro_SolarWinds_N/A_1231011_10</t>
  </si>
  <si>
    <t>E-DEA NETWORKS SAS_1231011_10</t>
  </si>
  <si>
    <t>1231011_10</t>
  </si>
  <si>
    <t>E-DEA NETWORKS SAS_Software General_Otro_SolarWinds_N/A_1231011_2</t>
  </si>
  <si>
    <t>E-DEA NETWORKS SAS_1231011_2</t>
  </si>
  <si>
    <t>1231011_2</t>
  </si>
  <si>
    <t>Essentials Asset Management - Subscription - Service with Co-Terminus Maintenance (expiring same day as Service Agent license) - 3000-3999</t>
  </si>
  <si>
    <t>E-DEA NETWORKS SAS_Software General_Otro_SolarWinds_N/A_1231011_3</t>
  </si>
  <si>
    <t>E-DEA NETWORKS SAS_1231011_3</t>
  </si>
  <si>
    <t>1231011_3</t>
  </si>
  <si>
    <t>Essentials Asset Management - Subscription - Service with Co-Terminus Maintenance (expiring same day as Service Agent license) - 4000-4999</t>
  </si>
  <si>
    <t>E-DEA NETWORKS SAS_Software General_Otro_SolarWinds_N/A_1231011_4</t>
  </si>
  <si>
    <t>E-DEA NETWORKS SAS_1231011_4</t>
  </si>
  <si>
    <t>1231011_4</t>
  </si>
  <si>
    <t>Essentials Asset Management - Subscription - Service with Co-Terminus Maintenance (expiring same day as Service Agent license) - 5000-5999</t>
  </si>
  <si>
    <t>E-DEA NETWORKS SAS_Software General_Otro_SolarWinds_N/A_1231011_5</t>
  </si>
  <si>
    <t>E-DEA NETWORKS SAS_1231011_5</t>
  </si>
  <si>
    <t>1231011_5</t>
  </si>
  <si>
    <t>Essentials Asset Management - Subscription - Service with Co-Terminus Maintenance (expiring same day as Service Agent license) - 6000-6999</t>
  </si>
  <si>
    <t>E-DEA NETWORKS SAS_Software General_Otro_SolarWinds_N/A_1231011_6</t>
  </si>
  <si>
    <t>E-DEA NETWORKS SAS_1231011_6</t>
  </si>
  <si>
    <t>1231011_6</t>
  </si>
  <si>
    <t>Essentials Asset Management - Subscription - Service with Co-Terminus Maintenance (expiring same day as Service Agent license) - 7000-7999</t>
  </si>
  <si>
    <t>E-DEA NETWORKS SAS_Software General_Otro_SolarWinds_N/A_1231011_7</t>
  </si>
  <si>
    <t>E-DEA NETWORKS SAS_1231011_7</t>
  </si>
  <si>
    <t>1231011_7</t>
  </si>
  <si>
    <t>Essentials Asset Management - Subscription - Service with Co-Terminus Maintenance (expiring same day as Service Agent license) - 8000+</t>
  </si>
  <si>
    <t>E-DEA NETWORKS SAS_Software General_Otro_SolarWinds_N/A_1231011_8</t>
  </si>
  <si>
    <t>E-DEA NETWORKS SAS_1231011_8</t>
  </si>
  <si>
    <t>1231011_8</t>
  </si>
  <si>
    <t>Essentials Asset Management - Subscription - Service with Co-Terminus Maintenance (expiring same day as Service Agent license) -1-999</t>
  </si>
  <si>
    <t>E-DEA NETWORKS SAS_Software General_Otro_SolarWinds_N/A_1231011_9</t>
  </si>
  <si>
    <t>E-DEA NETWORKS SAS_1231011_9</t>
  </si>
  <si>
    <t>1231011_9</t>
  </si>
  <si>
    <t>Essentials Asset Management - Subscription - Service with Co-Terminus Maintenance (expiring same day as Service Agent license) -1000-1499</t>
  </si>
  <si>
    <t>E-DEA NETWORKS SAS_Software General_Otro_SolarWinds_N/A_1231012</t>
  </si>
  <si>
    <t>E-DEA NETWORKS SAS_1231012</t>
  </si>
  <si>
    <t>1231012</t>
  </si>
  <si>
    <t>Essentials Service Agent Users - Subscription - 1-9</t>
  </si>
  <si>
    <t>E-DEA NETWORKS SAS_Software General_Otro_SolarWinds_N/A_1231012_1</t>
  </si>
  <si>
    <t>E-DEA NETWORKS SAS_1231012_1</t>
  </si>
  <si>
    <t>1231012_1</t>
  </si>
  <si>
    <t>Essentials Service Agent Users - Subscription - 10-19</t>
  </si>
  <si>
    <t>E-DEA NETWORKS SAS_Software General_Otro_SolarWinds_N/A_1231012_10</t>
  </si>
  <si>
    <t>E-DEA NETWORKS SAS_1231012_10</t>
  </si>
  <si>
    <t>1231012_10</t>
  </si>
  <si>
    <t>E-DEA NETWORKS SAS_Software General_Otro_SolarWinds_N/A_1231012_2</t>
  </si>
  <si>
    <t>E-DEA NETWORKS SAS_1231012_2</t>
  </si>
  <si>
    <t>1231012_2</t>
  </si>
  <si>
    <t>Essentials Service Agent Users - Subscription - 20-29</t>
  </si>
  <si>
    <t>E-DEA NETWORKS SAS_Software General_Otro_SolarWinds_N/A_1231012_3</t>
  </si>
  <si>
    <t>E-DEA NETWORKS SAS_1231012_3</t>
  </si>
  <si>
    <t>1231012_3</t>
  </si>
  <si>
    <t>Essentials Service Agent Users - Subscription - 30-49</t>
  </si>
  <si>
    <t>E-DEA NETWORKS SAS_Software General_Otro_SolarWinds_N/A_1231012_4</t>
  </si>
  <si>
    <t>E-DEA NETWORKS SAS_1231012_4</t>
  </si>
  <si>
    <t>1231012_4</t>
  </si>
  <si>
    <t>Essentials Service Agent Users - Subscription- 50-59</t>
  </si>
  <si>
    <t>E-DEA NETWORKS SAS_Software General_Otro_SolarWinds_N/A_1231012_5</t>
  </si>
  <si>
    <t>E-DEA NETWORKS SAS_1231012_5</t>
  </si>
  <si>
    <t>1231012_5</t>
  </si>
  <si>
    <t>Essentials Service Agent Users - Subscription - 60-79</t>
  </si>
  <si>
    <t>E-DEA NETWORKS SAS_Software General_Otro_SolarWinds_N/A_1231012_6</t>
  </si>
  <si>
    <t>E-DEA NETWORKS SAS_1231012_6</t>
  </si>
  <si>
    <t>1231012_6</t>
  </si>
  <si>
    <t>Essentials Service Agent Users - Subscription - 80-89</t>
  </si>
  <si>
    <t>E-DEA NETWORKS SAS_Software General_Otro_SolarWinds_N/A_1231012_7</t>
  </si>
  <si>
    <t>E-DEA NETWORKS SAS_1231012_7</t>
  </si>
  <si>
    <t>1231012_7</t>
  </si>
  <si>
    <t>Essentials Service Agent Users - Subscription - 90-99</t>
  </si>
  <si>
    <t>E-DEA NETWORKS SAS_Software General_Otro_SolarWinds_N/A_1231012_8</t>
  </si>
  <si>
    <t>E-DEA NETWORKS SAS_1231012_8</t>
  </si>
  <si>
    <t>1231012_8</t>
  </si>
  <si>
    <t>Essentials Service Agent Users - Subscription - 100-199</t>
  </si>
  <si>
    <t>E-DEA NETWORKS SAS_Software General_Otro_SolarWinds_N/A_1231012_9</t>
  </si>
  <si>
    <t>E-DEA NETWORKS SAS_1231012_9</t>
  </si>
  <si>
    <t>1231012_9</t>
  </si>
  <si>
    <t>Essentials Service Agent Users - Subscription - 200+</t>
  </si>
  <si>
    <t>E-DEA NETWORKS SAS_Software General_Otro_SolarWinds_N/A_1231013</t>
  </si>
  <si>
    <t>E-DEA NETWORKS SAS_1231013</t>
  </si>
  <si>
    <t>1231013</t>
  </si>
  <si>
    <t>Essentials Asset Management (500 Asset Pack) - Subscription - Service with Co-Terminus Maintenance (expiring same day as Service Agent license)</t>
  </si>
  <si>
    <t>E-DEA NETWORKS SAS_Software General_Otro_SolarWinds_N/A_1231014</t>
  </si>
  <si>
    <t>E-DEA NETWORKS SAS_1231014</t>
  </si>
  <si>
    <t>1231014</t>
  </si>
  <si>
    <t>Essentials Asset Management (Unlimited Asset Pack for 10000+ Assets) - Subscription - Service with Co-Terminus Maintenance (expiring same day as Service Agent license)</t>
  </si>
  <si>
    <t>E-DEA NETWORKS SAS_Software General_Otro_Solarwinds_N/A_1231501</t>
  </si>
  <si>
    <t>E-DEA NETWORKS SAS_1231501</t>
  </si>
  <si>
    <t>1231501</t>
  </si>
  <si>
    <t>SolarWinds Premier Asset Management for MSP - Service with Co-Terminus Maintenance (expiring same day as Service Agent license) - Subscription (1-9000+)</t>
  </si>
  <si>
    <t>E-DEA NETWORKS SAS_Software General_Otro_Solarwinds_N/A_1231502</t>
  </si>
  <si>
    <t>E-DEA NETWORKS SAS_1231502</t>
  </si>
  <si>
    <t>1231502</t>
  </si>
  <si>
    <t>SolarWinds Premier Service Agent Users for MSP - Subscription (1- 7500+)</t>
  </si>
  <si>
    <t>E-DEA NETWORKS SAS_Software General_Otro_Solarwinds_N/A_1231503</t>
  </si>
  <si>
    <t>E-DEA NETWORKS SAS_1231503</t>
  </si>
  <si>
    <t>1231503</t>
  </si>
  <si>
    <t>SolarWinds Premier Asset Management for MSP (500 Asset Pack) - Service with Co-Terminus Maintenance (expiring same day as Service Agent license) - Subscription (1+)</t>
  </si>
  <si>
    <t>E-DEA NETWORKS SAS_Software General_Otro_Solarwinds_N/A_1231504</t>
  </si>
  <si>
    <t>E-DEA NETWORKS SAS_1231504</t>
  </si>
  <si>
    <t>1231504</t>
  </si>
  <si>
    <t>SolarWinds Premier Asset Management for MSP (Unlimited Asset Pack for 10000+ Assets) - Service with Co-Terminus Maintenance (expiring same day as Service Agent license) - Subscription (1+)</t>
  </si>
  <si>
    <t>E-DEA NETWORKS SAS_Software General_Otro_Solarwinds_N/A_1231506</t>
  </si>
  <si>
    <t>E-DEA NETWORKS SAS_1231506</t>
  </si>
  <si>
    <t>1231506</t>
  </si>
  <si>
    <t>SolarWinds Advanced Asset Management for MSP - Service with Co-Terminus Maintenance (expiring same day as Service Agent license) - Subscription (1-9000+)</t>
  </si>
  <si>
    <t>E-DEA NETWORKS SAS_Software General_Otro_Solarwinds_N/A_1231507</t>
  </si>
  <si>
    <t>E-DEA NETWORKS SAS_1231507</t>
  </si>
  <si>
    <t>1231507</t>
  </si>
  <si>
    <t>SolarWinds Advanced Service Agent Users for MSP - Subscription (1-500+)</t>
  </si>
  <si>
    <t>E-DEA NETWORKS SAS_Software General_Otro_Solarwinds_N/A_1231508</t>
  </si>
  <si>
    <t>E-DEA NETWORKS SAS_1231508</t>
  </si>
  <si>
    <t>1231508</t>
  </si>
  <si>
    <t>SolarWinds Advanced Asset Management for MSP (500 Asset Pack) - Service with Co-Terminus Maintenance (expiring same day as Service Agent license) - Subscription (1+)</t>
  </si>
  <si>
    <t>E-DEA NETWORKS SAS_Software General_Otro_Solarwinds_N/A_1231509</t>
  </si>
  <si>
    <t>E-DEA NETWORKS SAS_1231509</t>
  </si>
  <si>
    <t>1231509</t>
  </si>
  <si>
    <t>SolarWinds Advanced Asset Management for MSP (Unlimited Asset Pack for 10000+ Assets) - Service with Co-Terminus Maintenance (expiring same day as Service Agent license) - Subscription (1+)</t>
  </si>
  <si>
    <t>E-DEA NETWORKS SAS_Software General_Otro_SolarWinds_N/A_1243</t>
  </si>
  <si>
    <t>E-DEA NETWORKS SAS_1243</t>
  </si>
  <si>
    <t>1243</t>
  </si>
  <si>
    <t>SolarWinds Network Performance Monitor SLX (unlimited elements-Standard Polling Throughput) - License with 1st-year Maintenance</t>
  </si>
  <si>
    <t>Tipo:Liciencia perpetuidad Tipo de Proveedor:Proveedor autorizado Enlace web :https://documentation.solarwinds.com/en/success_center/npm/content/npm_administrator_guide.htm Propósito Otro</t>
  </si>
  <si>
    <t>E-DEA NETWORKS SAS_Software General_Otro_SolarWinds_N/A_1244</t>
  </si>
  <si>
    <t>E-DEA NETWORKS SAS_1244</t>
  </si>
  <si>
    <t>1244</t>
  </si>
  <si>
    <t>SolarWinds Network Performance Monitor SL2000 (up to 2000 elements) - License with 1st-year Maintenance</t>
  </si>
  <si>
    <t>E-DEA NETWORKS SAS_Software General_Otro_SolarWinds_N/A_1245</t>
  </si>
  <si>
    <t>E-DEA NETWORKS SAS_1245</t>
  </si>
  <si>
    <t>1245</t>
  </si>
  <si>
    <t>SolarWinds Network Performance Monitor SL500 (up to 500 elements) - License with 1st-year Maintenance</t>
  </si>
  <si>
    <t>E-DEA NETWORKS SAS_Software General_Otro_SolarWinds_N/A_1246</t>
  </si>
  <si>
    <t>E-DEA NETWORKS SAS_1246</t>
  </si>
  <si>
    <t>1246</t>
  </si>
  <si>
    <t>SolarWinds Network Performance Monitor SL250 (up to 250 elements) - License with 1st-year Maintenance</t>
  </si>
  <si>
    <t>E-DEA NETWORKS SAS_Software General_Otro_SolarWinds_N/A_1247</t>
  </si>
  <si>
    <t>E-DEA NETWORKS SAS_1247</t>
  </si>
  <si>
    <t>1247</t>
  </si>
  <si>
    <t>SolarWinds Network Performance Monitor SL100 (up to 100 elements) - License with 1st-year Maintenance</t>
  </si>
  <si>
    <t>E-DEA NETWORKS SAS_Software General_Otro_SolarWinds_N/A_1248</t>
  </si>
  <si>
    <t>E-DEA NETWORKS SAS_1248</t>
  </si>
  <si>
    <t>1248</t>
  </si>
  <si>
    <t>SolarWinds Additional Polling Engine for SolarWinds Unlimited Licenses (Standard Polling Throughput) - License with 1st Year Maintenance</t>
  </si>
  <si>
    <t>Tipo:Liciencia perpetuidad Tipo de Proveedor:Proveedor autorizado Enlace web :https://documentation.solarwinds.com/en/success_center/orionplatform/content/install-scalability-engine.htm#:~:text=Additional%20polling%20engines%20(APE,of%20your%20SolarWinds%20Platform%20deployment. Propósito Otro</t>
  </si>
  <si>
    <t>E-DEA NETWORKS SAS_Software General_Otro_SolarWinds_N/A_1250</t>
  </si>
  <si>
    <t>E-DEA NETWORKS SAS_1250</t>
  </si>
  <si>
    <t>1250</t>
  </si>
  <si>
    <t>SolarWinds Additional Web Server - License with 1st-Year Maintenance</t>
  </si>
  <si>
    <t>E-DEA NETWORKS SAS_Software General_Otro_SolarWinds_N/A_1253277</t>
  </si>
  <si>
    <t>E-DEA NETWORKS SAS_1253277</t>
  </si>
  <si>
    <t>1253277</t>
  </si>
  <si>
    <t>Upgrade of SolarWinds Network Performance Monitor SL2000 to SLX (unlimited elements-Standard Polling Throughput) - License Upgrade (Maintenance expires on same day as existing license)</t>
  </si>
  <si>
    <t>E-DEA NETWORKS SAS_Software General_Otro_SolarWinds_N/A_1253278</t>
  </si>
  <si>
    <t>E-DEA NETWORKS SAS_1253278</t>
  </si>
  <si>
    <t>1253278</t>
  </si>
  <si>
    <t>Upgrade of SolarWinds Network Performance Monitor SL500 to SLX (unlimited elements-Standard Polling Throughput) - License Upgrade (Maintenance expires on same day as existing license)</t>
  </si>
  <si>
    <t>E-DEA NETWORKS SAS_Software General_Otro_SolarWinds_N/A_1253279</t>
  </si>
  <si>
    <t>E-DEA NETWORKS SAS_1253279</t>
  </si>
  <si>
    <t>1253279</t>
  </si>
  <si>
    <t>Upgrade of SolarWinds Network Performance Monitor SL250 to SLX (unlimited elements-Standard Polling Throughput) - License Upgrade (Maintenance expires on same day as existing license)</t>
  </si>
  <si>
    <t>E-DEA NETWORKS SAS_Software General_Otro_SolarWinds_N/A_1253280</t>
  </si>
  <si>
    <t>E-DEA NETWORKS SAS_1253280</t>
  </si>
  <si>
    <t>1253280</t>
  </si>
  <si>
    <t>Upgrade of SolarWinds Network Performance Monitor SL100 to SLX (unlimited elements-Standard Polling Throughput) - License Upgrade (Maintenance expires on same day as existing license)</t>
  </si>
  <si>
    <t>E-DEA NETWORKS SAS_Software General_Otro_SolarWinds_N/A_1254278</t>
  </si>
  <si>
    <t>E-DEA NETWORKS SAS_1254278</t>
  </si>
  <si>
    <t>1254278</t>
  </si>
  <si>
    <t>Upgrade of SolarWinds Network Performance Monitor SL500 to SL2000 (up to 2000 elements) - License Upgrade (Maintenance expires on same day as existing license)</t>
  </si>
  <si>
    <t>E-DEA NETWORKS SAS_Software General_Otro_SolarWinds_N/A_1254279</t>
  </si>
  <si>
    <t>E-DEA NETWORKS SAS_1254279</t>
  </si>
  <si>
    <t>1254279</t>
  </si>
  <si>
    <t>Upgrade of SolarWinds Network Performance Monitor SL250 to SL2000 (up to 2000 elements) - License Upgrade (Maintenance expires on same day as existing license)</t>
  </si>
  <si>
    <t>E-DEA NETWORKS SAS_Software General_Otro_SolarWinds_N/A_1254280</t>
  </si>
  <si>
    <t>E-DEA NETWORKS SAS_1254280</t>
  </si>
  <si>
    <t>1254280</t>
  </si>
  <si>
    <t>Upgrade of SolarWinds Network Performance Monitor SL100 to SL2000 (up to 2000 elements) - License Upgrade (Maintenance expires on same day as existing license)</t>
  </si>
  <si>
    <t>E-DEA NETWORKS SAS_Software General_Otro_SolarWinds_N/A_1255279</t>
  </si>
  <si>
    <t>E-DEA NETWORKS SAS_1255279</t>
  </si>
  <si>
    <t>1255279</t>
  </si>
  <si>
    <t>Upgrade of SolarWinds Network Performance Monitor SL250 to SL500 (up to 500 elements) - License Upgrade (Maintenance expires on same day as existing license)</t>
  </si>
  <si>
    <t>E-DEA NETWORKS SAS_Software General_Otro_SolarWinds_N/A_1255280</t>
  </si>
  <si>
    <t>E-DEA NETWORKS SAS_1255280</t>
  </si>
  <si>
    <t>1255280</t>
  </si>
  <si>
    <t>Upgrade of SolarWinds Network Performance Monitor SL100 to SL500 (up to 500 elements) - License Upgrade (Maintenance expires on same day as existing license)</t>
  </si>
  <si>
    <t>E-DEA NETWORKS SAS_Software General_Otro_SolarWinds_N/A_1256280</t>
  </si>
  <si>
    <t>E-DEA NETWORKS SAS_1256280</t>
  </si>
  <si>
    <t>1256280</t>
  </si>
  <si>
    <t>Upgrade of SolarWinds Network Performance Monitor SL100 to SL250 (up to 250 elements) - License Upgrade (Maintenance expires on same day as existing license)</t>
  </si>
  <si>
    <t>E-DEA NETWORKS SAS_Software General_Otro_SolarWinds_N/A_1257</t>
  </si>
  <si>
    <t>E-DEA NETWORKS SAS_1257</t>
  </si>
  <si>
    <t>1257</t>
  </si>
  <si>
    <t>Out of Maintenance Upgrade for Additional Polling Engine (Standard Polling Throughput) - License with 1st Year Maintenance</t>
  </si>
  <si>
    <t>E-DEA NETWORKS SAS_Software General_Otro_SolarWinds_N/A_1258001</t>
  </si>
  <si>
    <t>E-DEA NETWORKS SAS_1258001</t>
  </si>
  <si>
    <t>1258001</t>
  </si>
  <si>
    <t>Application Observability, 1 Application Instance per month - Annual Subscription</t>
  </si>
  <si>
    <t>Utilice Application Performance Monitoring (APM) para recopilar métricas de rendimiento de los servicios que impulsan su aplicación y crear seguimientos distribuidos que sigan la ruta de las transacciones individuales a través de toda la pila de aplicaciones.
Se puede agregar un contexto de seguimiento a los seguimientos de transacciones, lo que brinda la capacidad de correlacionar los mensajes de registro de la aplicación de una transacción rastreada y, si se toman muestras, los mensajes de registro con los detalles del seguimiento de la transacción.</t>
  </si>
  <si>
    <t>Aplicacion</t>
  </si>
  <si>
    <t>E-DEA NETWORKS SAS_Software General_Otro_SolarWinds_N/A_1258002</t>
  </si>
  <si>
    <t>E-DEA NETWORKS SAS_1258002</t>
  </si>
  <si>
    <t>1258002</t>
  </si>
  <si>
    <t>Digital Experience Observability - Synthetic, 10 Uptime Checks per month - Annual Subscription</t>
  </si>
  <si>
    <t>La monitorización de la experiencia digital (DEM) realiza un seguimiento del rendimiento y la disponibilidad, así como de la experiencia real del usuario de sitios web externos. Utilice los datos de métricas del sitio web para observar las variaciones en la disponibilidad de su sitio web en diferentes ubicaciones a lo largo del tiempo.</t>
  </si>
  <si>
    <t>Usuario sintético</t>
  </si>
  <si>
    <t>11/04/2025---Cambios en: Producto/Servicio, Tipo, Información Adicional. Casos GLPI: 1350691, 1350245, 1348489_archivo:E-DEA NETWORKS SAS 21-03-2025----Varios---ok.xlsx---</t>
  </si>
  <si>
    <t>E-DEA NETWORKS SAS_Software General_Otro_SolarWinds_N/A_1258003</t>
  </si>
  <si>
    <t>E-DEA NETWORKS SAS_1258003</t>
  </si>
  <si>
    <t>1258003</t>
  </si>
  <si>
    <t>Digital Experience Observability - Real User, 100,000 Page Views per month - Annual Subscription</t>
  </si>
  <si>
    <t>Usrario Real</t>
  </si>
  <si>
    <t>E-DEA NETWORKS SAS_Software General_Otro_SolarWinds_N/A_1258004</t>
  </si>
  <si>
    <t>E-DEA NETWORKS SAS_1258004</t>
  </si>
  <si>
    <t>1258004</t>
  </si>
  <si>
    <t>Database Observability, 1 Database Instance per month - Annual Subscription</t>
  </si>
  <si>
    <t>Utilice la supervisión de bases de datos para recopilar datos sobre el rendimiento, la estabilidad y el estado general de las instancias de bases de datos MongoDB, MySQL, PostgreSQL, SQL Server y Redis que supervisa. Las métricas detalladas del rendimiento de las bases de datos le permiten abordar y prevenir problemas, y optimizar su base de datos supervisada para impulsar la velocidad, la eficiencia y el ahorro.</t>
  </si>
  <si>
    <t>E-DEA NETWORKS SAS_Software General_Otro_SolarWinds_N/A_1258005</t>
  </si>
  <si>
    <t>E-DEA NETWORKS SAS_1258005</t>
  </si>
  <si>
    <t>1258005</t>
  </si>
  <si>
    <t>Network &amp; Infrastructure Observability, 1 Network Device or Infrastructure Host per month - Annual Subscription</t>
  </si>
  <si>
    <t xml:space="preserve">La supervisión de la infraestructura recopila datos sobre el rendimiento, la estabilidad y el estado general de los hosts autoadministrados, los clústeres y nodos de Kubernetes o los proveedores de la nube para abordar y prevenir problemas. Utilice datos de métricas de hosts autoadministrados , AWS , Azure o Kubernetes para realizar un seguimiento del rendimiento, el estado, el uso de recursos y la capacidad de respuesta. Los servidores , las aplicaciones y las entidades virtuales están disponibles si se utiliza Platform Connect para integrar los datos de Hybrid Cloud Observability </t>
  </si>
  <si>
    <t>Dispositivo o host</t>
  </si>
  <si>
    <t>E-DEA NETWORKS SAS_Software General_Otro_SolarWinds_N/A_1258010</t>
  </si>
  <si>
    <t>E-DEA NETWORKS SAS_1258010</t>
  </si>
  <si>
    <t>1258010</t>
  </si>
  <si>
    <t>Log Observability, 1 GB/Month, 1-Day Retention - Annual Subscription</t>
  </si>
  <si>
    <t>GB/Month y dias de retención anual</t>
  </si>
  <si>
    <t>E-DEA NETWORKS SAS_Software General_Otro_SolarWinds_N/A_1258010_1</t>
  </si>
  <si>
    <t>E-DEA NETWORKS SAS_1258010_1</t>
  </si>
  <si>
    <t>1258010_1</t>
  </si>
  <si>
    <t>Log Observability, 2-5 GB/Month, 3-Day Retention - Annual Subscription</t>
  </si>
  <si>
    <t>Tipo:Liciencia suscripción SAAS Tipo de Proveedor:Proveedor autorizado Enlace web :https://documentation.solarwinds.com/en/success_center/observability/content/observability_administrator_guide.htm Propósito Otro</t>
  </si>
  <si>
    <t>E-DEA NETWORKS SAS_Software General_Otro_SolarWinds_N/A_1258010_10</t>
  </si>
  <si>
    <t>E-DEA NETWORKS SAS_1258010_10</t>
  </si>
  <si>
    <t>1258010_10</t>
  </si>
  <si>
    <t>Log Observability, 2501 + GB/Month, 3-Day Retention - Annual Subscription</t>
  </si>
  <si>
    <t>E-DEA NETWORKS SAS_Software General_Otro_SolarWinds_N/A_1258010_11</t>
  </si>
  <si>
    <t>E-DEA NETWORKS SAS_1258010_11</t>
  </si>
  <si>
    <t>1258010_11</t>
  </si>
  <si>
    <t>E-DEA NETWORKS SAS_Software General_Otro_SolarWinds_N/A_1258010_2</t>
  </si>
  <si>
    <t>E-DEA NETWORKS SAS_1258010_2</t>
  </si>
  <si>
    <t>1258010_2</t>
  </si>
  <si>
    <t>Log Observability, 6-10 GB/Month, 3-Day Retention - Annual Subscription</t>
  </si>
  <si>
    <t>E-DEA NETWORKS SAS_Software General_Otro_SolarWinds_N/A_1258010_3</t>
  </si>
  <si>
    <t>E-DEA NETWORKS SAS_1258010_3</t>
  </si>
  <si>
    <t>1258010_3</t>
  </si>
  <si>
    <t>Log Observability, 11-25 GB/Month, 3-Day Retention - Annual Subscription</t>
  </si>
  <si>
    <t>E-DEA NETWORKS SAS_Software General_Otro_SolarWinds_N/A_1258010_4</t>
  </si>
  <si>
    <t>E-DEA NETWORKS SAS_1258010_4</t>
  </si>
  <si>
    <t>1258010_4</t>
  </si>
  <si>
    <t>Log Observability, 26-50 GB/Month, 3-Day Retention - Annual Subscription</t>
  </si>
  <si>
    <t>E-DEA NETWORKS SAS_Software General_Otro_SolarWinds_N/A_1258010_5</t>
  </si>
  <si>
    <t>E-DEA NETWORKS SAS_1258010_5</t>
  </si>
  <si>
    <t>1258010_5</t>
  </si>
  <si>
    <t>Log Observability, 51-100 GB/Month, 3-Day Retention - Annual Subscription</t>
  </si>
  <si>
    <t>E-DEA NETWORKS SAS_Software General_Otro_SolarWinds_N/A_1258010_6</t>
  </si>
  <si>
    <t>E-DEA NETWORKS SAS_1258010_6</t>
  </si>
  <si>
    <t>1258010_6</t>
  </si>
  <si>
    <t>Log Observability, 101-250 GB/Month, 3-Day Retention - Annual Subscription</t>
  </si>
  <si>
    <t>E-DEA NETWORKS SAS_Software General_Otro_SolarWinds_N/A_1258010_7</t>
  </si>
  <si>
    <t>E-DEA NETWORKS SAS_1258010_7</t>
  </si>
  <si>
    <t>1258010_7</t>
  </si>
  <si>
    <t>Log Observability, 251-500 GB/Month, 3-Day Retention - Annual Subscription</t>
  </si>
  <si>
    <t>E-DEA NETWORKS SAS_Software General_Otro_SolarWinds_N/A_1258010_8</t>
  </si>
  <si>
    <t>E-DEA NETWORKS SAS_1258010_8</t>
  </si>
  <si>
    <t>1258010_8</t>
  </si>
  <si>
    <t>Log Observability, 501-1000 GB/Month, 3-Day Retention - Annual Subscription</t>
  </si>
  <si>
    <t>E-DEA NETWORKS SAS_Software General_Otro_SolarWinds_N/A_1258010_9</t>
  </si>
  <si>
    <t>E-DEA NETWORKS SAS_1258010_9</t>
  </si>
  <si>
    <t>1258010_9</t>
  </si>
  <si>
    <t>Log Observability, 1001-2500 GB/Month, 3-Day Retention - Annual Subscription</t>
  </si>
  <si>
    <t>E-DEA NETWORKS SAS_Software General_Otro_SolarWinds_N/A_1258012</t>
  </si>
  <si>
    <t>E-DEA NETWORKS SAS_1258012</t>
  </si>
  <si>
    <t>1258012</t>
  </si>
  <si>
    <t>Log Observability, 1 GB/Month, 7-Day Retention - Annual Subscription</t>
  </si>
  <si>
    <t>E-DEA NETWORKS SAS_Software General_Otro_SolarWinds_N/A_1258012_1</t>
  </si>
  <si>
    <t>E-DEA NETWORKS SAS_1258012_1</t>
  </si>
  <si>
    <t>1258012_1</t>
  </si>
  <si>
    <t>Log Observability, 2-5 GB/Month, 7-Day Retention - Annual Subscription</t>
  </si>
  <si>
    <t>E-DEA NETWORKS SAS_Software General_Otro_SolarWinds_N/A_1258012_10</t>
  </si>
  <si>
    <t>E-DEA NETWORKS SAS_1258012_10</t>
  </si>
  <si>
    <t>1258012_10</t>
  </si>
  <si>
    <t>Log Observability, 2501 + GB/Month, 7-Day Retention - Annual Subscription</t>
  </si>
  <si>
    <t>E-DEA NETWORKS SAS_Software General_Otro_SolarWinds_N/A_1258012_11</t>
  </si>
  <si>
    <t>E-DEA NETWORKS SAS_1258012_11</t>
  </si>
  <si>
    <t>1258012_11</t>
  </si>
  <si>
    <t>E-DEA NETWORKS SAS_Software General_Otro_SolarWinds_N/A_1258012_2</t>
  </si>
  <si>
    <t>E-DEA NETWORKS SAS_1258012_2</t>
  </si>
  <si>
    <t>1258012_2</t>
  </si>
  <si>
    <t>Log Observability, 6-10 GB/Month, 7-Day Retention - Annual Subscription</t>
  </si>
  <si>
    <t>E-DEA NETWORKS SAS_Software General_Otro_SolarWinds_N/A_1258012_3</t>
  </si>
  <si>
    <t>E-DEA NETWORKS SAS_1258012_3</t>
  </si>
  <si>
    <t>1258012_3</t>
  </si>
  <si>
    <t>Log Observability, 11-25 GB/Month, 7-Day Retention - Annual Subscription</t>
  </si>
  <si>
    <t>E-DEA NETWORKS SAS_Software General_Otro_SolarWinds_N/A_1258012_4</t>
  </si>
  <si>
    <t>E-DEA NETWORKS SAS_1258012_4</t>
  </si>
  <si>
    <t>1258012_4</t>
  </si>
  <si>
    <t>Log Observability, 26-50 GB/Month, 7-Day Retention - Annual Subscription</t>
  </si>
  <si>
    <t>E-DEA NETWORKS SAS_Software General_Otro_SolarWinds_N/A_1258012_5</t>
  </si>
  <si>
    <t>E-DEA NETWORKS SAS_1258012_5</t>
  </si>
  <si>
    <t>1258012_5</t>
  </si>
  <si>
    <t>Log Observability, 51-100 GB/Month, 7-Day Retention - Annual Subscription</t>
  </si>
  <si>
    <t>E-DEA NETWORKS SAS_Software General_Otro_SolarWinds_N/A_1258012_6</t>
  </si>
  <si>
    <t>E-DEA NETWORKS SAS_1258012_6</t>
  </si>
  <si>
    <t>1258012_6</t>
  </si>
  <si>
    <t>Log Observability, 101-250 GB/Month, 7-Day Retention - Annual Subscription</t>
  </si>
  <si>
    <t>E-DEA NETWORKS SAS_Software General_Otro_SolarWinds_N/A_1258012_7</t>
  </si>
  <si>
    <t>E-DEA NETWORKS SAS_1258012_7</t>
  </si>
  <si>
    <t>1258012_7</t>
  </si>
  <si>
    <t>Log Observability, 251-500 GB/Month, 7-Day Retention - Annual Subscription</t>
  </si>
  <si>
    <t>E-DEA NETWORKS SAS_Software General_Otro_SolarWinds_N/A_1258012_8</t>
  </si>
  <si>
    <t>E-DEA NETWORKS SAS_1258012_8</t>
  </si>
  <si>
    <t>1258012_8</t>
  </si>
  <si>
    <t>Log Observability, 501-1000 GB/Month, 7-Day Retention - Annual Subscription</t>
  </si>
  <si>
    <t>E-DEA NETWORKS SAS_Software General_Otro_SolarWinds_N/A_1258012_9</t>
  </si>
  <si>
    <t>E-DEA NETWORKS SAS_1258012_9</t>
  </si>
  <si>
    <t>1258012_9</t>
  </si>
  <si>
    <t>Log Observability, 1001-2500 GB/Month, 7-Day Retention - Annual Subscription</t>
  </si>
  <si>
    <t>E-DEA NETWORKS SAS_Software General_Otro_SolarWinds_N/A_1258014</t>
  </si>
  <si>
    <t>E-DEA NETWORKS SAS_1258014</t>
  </si>
  <si>
    <t>1258014</t>
  </si>
  <si>
    <t>Log Observability, 1 GB/Month, 15-Day Retention - Annual Subscription</t>
  </si>
  <si>
    <t>E-DEA NETWORKS SAS_Software General_Otro_SolarWinds_N/A_1258014_1</t>
  </si>
  <si>
    <t>E-DEA NETWORKS SAS_1258014_1</t>
  </si>
  <si>
    <t>1258014_1</t>
  </si>
  <si>
    <t>Log Observability, 2-5 GB/Month, 15-Day Retention - Annual Subscription</t>
  </si>
  <si>
    <t>E-DEA NETWORKS SAS_Software General_Otro_SolarWinds_N/A_1258014_10</t>
  </si>
  <si>
    <t>E-DEA NETWORKS SAS_1258014_10</t>
  </si>
  <si>
    <t>1258014_10</t>
  </si>
  <si>
    <t>Log Observability, 2501 + GB/Month, 15-Day Retention - Annual Subscription</t>
  </si>
  <si>
    <t>E-DEA NETWORKS SAS_Software General_Otro_SolarWinds_N/A_1258014_11</t>
  </si>
  <si>
    <t>E-DEA NETWORKS SAS_1258014_11</t>
  </si>
  <si>
    <t>1258014_11</t>
  </si>
  <si>
    <t>E-DEA NETWORKS SAS_Software General_Otro_SolarWinds_N/A_1258014_2</t>
  </si>
  <si>
    <t>E-DEA NETWORKS SAS_1258014_2</t>
  </si>
  <si>
    <t>1258014_2</t>
  </si>
  <si>
    <t>Log Observability, 6-10 GB/Month, 15-Day Retention - Annual Subscription</t>
  </si>
  <si>
    <t>E-DEA NETWORKS SAS_Software General_Otro_SolarWinds_N/A_1258014_3</t>
  </si>
  <si>
    <t>E-DEA NETWORKS SAS_1258014_3</t>
  </si>
  <si>
    <t>1258014_3</t>
  </si>
  <si>
    <t>Log Observability, 11-25 GB/Month, 15-Day Retention - Annual Subscription</t>
  </si>
  <si>
    <t>E-DEA NETWORKS SAS_Software General_Otro_SolarWinds_N/A_1258014_4</t>
  </si>
  <si>
    <t>E-DEA NETWORKS SAS_1258014_4</t>
  </si>
  <si>
    <t>1258014_4</t>
  </si>
  <si>
    <t>Log Observability, 26-50 GB/Month, 15-Day Retention - Annual Subscription</t>
  </si>
  <si>
    <t>E-DEA NETWORKS SAS_Software General_Otro_SolarWinds_N/A_1258014_5</t>
  </si>
  <si>
    <t>E-DEA NETWORKS SAS_1258014_5</t>
  </si>
  <si>
    <t>1258014_5</t>
  </si>
  <si>
    <t>Log Observability, 51-100 GB/Month, 15-Day Retention - Annual Subscription</t>
  </si>
  <si>
    <t>E-DEA NETWORKS SAS_Software General_Otro_SolarWinds_N/A_1258014_6</t>
  </si>
  <si>
    <t>E-DEA NETWORKS SAS_1258014_6</t>
  </si>
  <si>
    <t>1258014_6</t>
  </si>
  <si>
    <t>Log Observability, 101-250 GB/Month, 15-Day Retention - Annual Subscription</t>
  </si>
  <si>
    <t>E-DEA NETWORKS SAS_Software General_Otro_SolarWinds_N/A_1258014_7</t>
  </si>
  <si>
    <t>E-DEA NETWORKS SAS_1258014_7</t>
  </si>
  <si>
    <t>1258014_7</t>
  </si>
  <si>
    <t>Log Observability, 251-500 GB/Month, 15-Day Retention - Annual Subscription</t>
  </si>
  <si>
    <t>E-DEA NETWORKS SAS_Software General_Otro_SolarWinds_N/A_1258014_8</t>
  </si>
  <si>
    <t>E-DEA NETWORKS SAS_1258014_8</t>
  </si>
  <si>
    <t>1258014_8</t>
  </si>
  <si>
    <t>Log Observability, 501-1000 GB/Month, 15-Day Retention - Annual Subscription</t>
  </si>
  <si>
    <t>E-DEA NETWORKS SAS_Software General_Otro_SolarWinds_N/A_1258014_9</t>
  </si>
  <si>
    <t>E-DEA NETWORKS SAS_1258014_9</t>
  </si>
  <si>
    <t>1258014_9</t>
  </si>
  <si>
    <t>Log Observability, 1001-2500 GB/Month, 15-Day Retention - Annual Subscription</t>
  </si>
  <si>
    <t>E-DEA NETWORKS SAS_Software General_Otro_SolarWinds_N/A_1258015</t>
  </si>
  <si>
    <t>E-DEA NETWORKS SAS_1258015</t>
  </si>
  <si>
    <t>1258015</t>
  </si>
  <si>
    <t>Log Observability, 1 GB/Month, 21-Day Retention - Annual Subscription</t>
  </si>
  <si>
    <t>E-DEA NETWORKS SAS_Software General_Otro_SolarWinds_N/A_1258015_1</t>
  </si>
  <si>
    <t>E-DEA NETWORKS SAS_1258015_1</t>
  </si>
  <si>
    <t>1258015_1</t>
  </si>
  <si>
    <t>Log Observability, 2-5 GB/Month, 21-Day Retention - Annual Subscription</t>
  </si>
  <si>
    <t>E-DEA NETWORKS SAS_Software General_Otro_SolarWinds_N/A_1258015_10</t>
  </si>
  <si>
    <t>E-DEA NETWORKS SAS_1258015_10</t>
  </si>
  <si>
    <t>1258015_10</t>
  </si>
  <si>
    <t>Log Observability, 2501 + GB/Month, 21-Day Retention - Annual Subscription</t>
  </si>
  <si>
    <t>E-DEA NETWORKS SAS_Software General_Otro_SolarWinds_N/A_1258015_11</t>
  </si>
  <si>
    <t>E-DEA NETWORKS SAS_1258015_11</t>
  </si>
  <si>
    <t>1258015_11</t>
  </si>
  <si>
    <t>E-DEA NETWORKS SAS_Software General_Otro_SolarWinds_N/A_1258015_2</t>
  </si>
  <si>
    <t>E-DEA NETWORKS SAS_1258015_2</t>
  </si>
  <si>
    <t>1258015_2</t>
  </si>
  <si>
    <t>Log Observability, 6-10 GB/Month, 21-Day Retention - Annual Subscription</t>
  </si>
  <si>
    <t>E-DEA NETWORKS SAS_Software General_Otro_SolarWinds_N/A_1258015_3</t>
  </si>
  <si>
    <t>E-DEA NETWORKS SAS_1258015_3</t>
  </si>
  <si>
    <t>1258015_3</t>
  </si>
  <si>
    <t>Log Observability, 11-25 GB/Month, 21-Day Retention - Annual Subscription</t>
  </si>
  <si>
    <t>E-DEA NETWORKS SAS_Software General_Otro_SolarWinds_N/A_1258015_4</t>
  </si>
  <si>
    <t>E-DEA NETWORKS SAS_1258015_4</t>
  </si>
  <si>
    <t>1258015_4</t>
  </si>
  <si>
    <t>Log Observability, 26-50 GB/Month, 21-Day Retention - Annual Subscription</t>
  </si>
  <si>
    <t>E-DEA NETWORKS SAS_Software General_Otro_SolarWinds_N/A_1258015_5</t>
  </si>
  <si>
    <t>E-DEA NETWORKS SAS_1258015_5</t>
  </si>
  <si>
    <t>1258015_5</t>
  </si>
  <si>
    <t>Log Observability, 51-100 GB/Month, 21-Day Retention - Annual Subscription</t>
  </si>
  <si>
    <t>E-DEA NETWORKS SAS_Software General_Otro_SolarWinds_N/A_1258015_6</t>
  </si>
  <si>
    <t>E-DEA NETWORKS SAS_1258015_6</t>
  </si>
  <si>
    <t>1258015_6</t>
  </si>
  <si>
    <t>Log Observability, 101-250 GB/Month, 21-Day Retention - Annual Subscription</t>
  </si>
  <si>
    <t>E-DEA NETWORKS SAS_Software General_Otro_SolarWinds_N/A_1258015_7</t>
  </si>
  <si>
    <t>E-DEA NETWORKS SAS_1258015_7</t>
  </si>
  <si>
    <t>1258015_7</t>
  </si>
  <si>
    <t>Log Observability, 251-500 GB/Month, 21-Day Retention - Annual Subscription</t>
  </si>
  <si>
    <t>E-DEA NETWORKS SAS_Software General_Otro_SolarWinds_N/A_1258015_8</t>
  </si>
  <si>
    <t>E-DEA NETWORKS SAS_1258015_8</t>
  </si>
  <si>
    <t>1258015_8</t>
  </si>
  <si>
    <t>Log Observability, 501-1000 GB/Month, 21-Day Retention - Annual Subscription</t>
  </si>
  <si>
    <t>E-DEA NETWORKS SAS_Software General_Otro_SolarWinds_N/A_1258015_9</t>
  </si>
  <si>
    <t>E-DEA NETWORKS SAS_1258015_9</t>
  </si>
  <si>
    <t>1258015_9</t>
  </si>
  <si>
    <t>Log Observability, 1001-2500 GB/Month, 21-Day Retention - Annual Subscription</t>
  </si>
  <si>
    <t>E-DEA NETWORKS SAS_Software General_Otro_SolarWinds_N/A_1258016</t>
  </si>
  <si>
    <t>E-DEA NETWORKS SAS_1258016</t>
  </si>
  <si>
    <t>1258016</t>
  </si>
  <si>
    <t>Log Observability, 1 GB/Month, 30-Day Retention - Annual Subscription</t>
  </si>
  <si>
    <t>E-DEA NETWORKS SAS_Software General_Otro_SolarWinds_N/A_1258016_1</t>
  </si>
  <si>
    <t>E-DEA NETWORKS SAS_1258016_1</t>
  </si>
  <si>
    <t>1258016_1</t>
  </si>
  <si>
    <t>Log Observability, 2-5 GB/Month, 30-Day Retention - Annual Subscription</t>
  </si>
  <si>
    <t>E-DEA NETWORKS SAS_Software General_Otro_SolarWinds_N/A_1258016_10</t>
  </si>
  <si>
    <t>E-DEA NETWORKS SAS_1258016_10</t>
  </si>
  <si>
    <t>1258016_10</t>
  </si>
  <si>
    <t>Log Observability, 2501 + GB/Month, 30-Day Retention - Annual Subscription</t>
  </si>
  <si>
    <t>E-DEA NETWORKS SAS_Software General_Otro_SolarWinds_N/A_1258016_11</t>
  </si>
  <si>
    <t>E-DEA NETWORKS SAS_1258016_11</t>
  </si>
  <si>
    <t>1258016_11</t>
  </si>
  <si>
    <t>E-DEA NETWORKS SAS_Software General_Otro_SolarWinds_N/A_1258016_2</t>
  </si>
  <si>
    <t>E-DEA NETWORKS SAS_1258016_2</t>
  </si>
  <si>
    <t>1258016_2</t>
  </si>
  <si>
    <t>Log Observability, 6-10 GB/Month, 30-Day Retention - Annual Subscription</t>
  </si>
  <si>
    <t>E-DEA NETWORKS SAS_Software General_Otro_SolarWinds_N/A_1258016_3</t>
  </si>
  <si>
    <t>E-DEA NETWORKS SAS_1258016_3</t>
  </si>
  <si>
    <t>1258016_3</t>
  </si>
  <si>
    <t>Log Observability, 11-25 GB/Month, 30-Day Retention - Annual Subscription</t>
  </si>
  <si>
    <t>E-DEA NETWORKS SAS_Software General_Otro_SolarWinds_N/A_1258016_4</t>
  </si>
  <si>
    <t>E-DEA NETWORKS SAS_1258016_4</t>
  </si>
  <si>
    <t>1258016_4</t>
  </si>
  <si>
    <t>Log Observability, 26-50 GB/Month, 30-Day Retention - Annual Subscription</t>
  </si>
  <si>
    <t>E-DEA NETWORKS SAS_Software General_Otro_SolarWinds_N/A_1258016_5</t>
  </si>
  <si>
    <t>E-DEA NETWORKS SAS_1258016_5</t>
  </si>
  <si>
    <t>1258016_5</t>
  </si>
  <si>
    <t>Log Observability, 51-100 GB/Month, 30-Day Retention - Annual Subscription</t>
  </si>
  <si>
    <t>E-DEA NETWORKS SAS_Software General_Otro_SolarWinds_N/A_1258016_6</t>
  </si>
  <si>
    <t>E-DEA NETWORKS SAS_1258016_6</t>
  </si>
  <si>
    <t>1258016_6</t>
  </si>
  <si>
    <t>Log Observability, 101-250 GB/Month, 30-Day Retention - Annual Subscription</t>
  </si>
  <si>
    <t>E-DEA NETWORKS SAS_Software General_Otro_SolarWinds_N/A_1258016_7</t>
  </si>
  <si>
    <t>E-DEA NETWORKS SAS_1258016_7</t>
  </si>
  <si>
    <t>1258016_7</t>
  </si>
  <si>
    <t>Log Observability, 251-500 GB/Month, 30-Day Retention - Annual Subscription</t>
  </si>
  <si>
    <t>E-DEA NETWORKS SAS_Software General_Otro_SolarWinds_N/A_1258016_8</t>
  </si>
  <si>
    <t>E-DEA NETWORKS SAS_1258016_8</t>
  </si>
  <si>
    <t>1258016_8</t>
  </si>
  <si>
    <t>Log Observability, 501-1000 GB/Month, 30-Day Retention - Annual Subscription</t>
  </si>
  <si>
    <t>E-DEA NETWORKS SAS_Software General_Otro_SolarWinds_N/A_1258016_9</t>
  </si>
  <si>
    <t>E-DEA NETWORKS SAS_1258016_9</t>
  </si>
  <si>
    <t>1258016_9</t>
  </si>
  <si>
    <t>Log Observability, 1001-2500 GB/Month, 30-Day Retention - Annual Subscription</t>
  </si>
  <si>
    <t>E-DEA NETWORKS SAS_Software General_Otro_SolarWinds_N/A_1258017</t>
  </si>
  <si>
    <t>E-DEA NETWORKS SAS_1258017</t>
  </si>
  <si>
    <t>1258017</t>
  </si>
  <si>
    <t>Log Observability, 1 GB/Month, 60-Day Retention - Annual Subscription</t>
  </si>
  <si>
    <t>E-DEA NETWORKS SAS_Software General_Otro_SolarWinds_N/A_1258017_1</t>
  </si>
  <si>
    <t>E-DEA NETWORKS SAS_1258017_1</t>
  </si>
  <si>
    <t>1258017_1</t>
  </si>
  <si>
    <t>Log Observability, 2-5 GB/Month, 60-Day Retention - Annual Subscription</t>
  </si>
  <si>
    <t>E-DEA NETWORKS SAS_Software General_Otro_SolarWinds_N/A_1258017_10</t>
  </si>
  <si>
    <t>E-DEA NETWORKS SAS_1258017_10</t>
  </si>
  <si>
    <t>1258017_10</t>
  </si>
  <si>
    <t>Log Observability, 2501 + GB/Month, 60-Day Retention - Annual Subscription</t>
  </si>
  <si>
    <t>E-DEA NETWORKS SAS_Software General_Otro_SolarWinds_N/A_1258017_11</t>
  </si>
  <si>
    <t>E-DEA NETWORKS SAS_1258017_11</t>
  </si>
  <si>
    <t>1258017_11</t>
  </si>
  <si>
    <t>E-DEA NETWORKS SAS_Software General_Otro_SolarWinds_N/A_1258017_2</t>
  </si>
  <si>
    <t>E-DEA NETWORKS SAS_1258017_2</t>
  </si>
  <si>
    <t>1258017_2</t>
  </si>
  <si>
    <t>Log Observability, 6-10 GB/Month, 60-Day Retention - Annual Subscription</t>
  </si>
  <si>
    <t>E-DEA NETWORKS SAS_Software General_Otro_SolarWinds_N/A_1258017_3</t>
  </si>
  <si>
    <t>E-DEA NETWORKS SAS_1258017_3</t>
  </si>
  <si>
    <t>1258017_3</t>
  </si>
  <si>
    <t>Log Observability, 11-25 GB/Month, 60-Day Retention - Annual Subscription</t>
  </si>
  <si>
    <t>E-DEA NETWORKS SAS_Software General_Otro_SolarWinds_N/A_1258017_4</t>
  </si>
  <si>
    <t>E-DEA NETWORKS SAS_1258017_4</t>
  </si>
  <si>
    <t>1258017_4</t>
  </si>
  <si>
    <t>Log Observability, 26-50 GB/Month, 60-Day Retention - Annual Subscription</t>
  </si>
  <si>
    <t>E-DEA NETWORKS SAS_Software General_Otro_SolarWinds_N/A_1258017_5</t>
  </si>
  <si>
    <t>E-DEA NETWORKS SAS_1258017_5</t>
  </si>
  <si>
    <t>1258017_5</t>
  </si>
  <si>
    <t>Log Observability, 51-100 GB/Month, 60-Day Retention - Annual Subscription</t>
  </si>
  <si>
    <t>E-DEA NETWORKS SAS_Software General_Otro_SolarWinds_N/A_1258017_6</t>
  </si>
  <si>
    <t>E-DEA NETWORKS SAS_1258017_6</t>
  </si>
  <si>
    <t>1258017_6</t>
  </si>
  <si>
    <t>Log Observability, 101-250 GB/Month, 60-Day Retention - Annual Subscription</t>
  </si>
  <si>
    <t>E-DEA NETWORKS SAS_Software General_Otro_SolarWinds_N/A_1258017_7</t>
  </si>
  <si>
    <t>E-DEA NETWORKS SAS_1258017_7</t>
  </si>
  <si>
    <t>1258017_7</t>
  </si>
  <si>
    <t>Log Observability, 251-500 GB/Month, 60-Day Retention - Annual Subscription</t>
  </si>
  <si>
    <t>E-DEA NETWORKS SAS_Software General_Otro_SolarWinds_N/A_1258017_8</t>
  </si>
  <si>
    <t>E-DEA NETWORKS SAS_1258017_8</t>
  </si>
  <si>
    <t>1258017_8</t>
  </si>
  <si>
    <t>Log Observability, 501-1000 GB/Month, 60-Day Retention - Annual Subscription</t>
  </si>
  <si>
    <t>E-DEA NETWORKS SAS_Software General_Otro_SolarWinds_N/A_1258017_9</t>
  </si>
  <si>
    <t>E-DEA NETWORKS SAS_1258017_9</t>
  </si>
  <si>
    <t>1258017_9</t>
  </si>
  <si>
    <t>Log Observability, 1001-2500 GB/Month, 60-Day Retention - Annual Subscription</t>
  </si>
  <si>
    <t>E-DEA NETWORKS SAS_Software General_Otro_SolarWinds_N/A_1258018</t>
  </si>
  <si>
    <t>E-DEA NETWORKS SAS_1258018</t>
  </si>
  <si>
    <t>1258018</t>
  </si>
  <si>
    <t>Log Observability, 1 GB/Month, 90-Day Retention - Annual Subscription</t>
  </si>
  <si>
    <t>E-DEA NETWORKS SAS_Software General_Otro_SolarWinds_N/A_1258018_1</t>
  </si>
  <si>
    <t>E-DEA NETWORKS SAS_1258018_1</t>
  </si>
  <si>
    <t>1258018_1</t>
  </si>
  <si>
    <t>Log Observability, 2-5 GB/Month, 90-Day Retention - Annual Subscription</t>
  </si>
  <si>
    <t>E-DEA NETWORKS SAS_Software General_Otro_SolarWinds_N/A_1258018_10</t>
  </si>
  <si>
    <t>E-DEA NETWORKS SAS_1258018_10</t>
  </si>
  <si>
    <t>1258018_10</t>
  </si>
  <si>
    <t>Log Observability, 2501 + GB/Month, 90-Day Retention - Annual Subscription</t>
  </si>
  <si>
    <t>E-DEA NETWORKS SAS_Software General_Otro_SolarWinds_N/A_1258018_11</t>
  </si>
  <si>
    <t>E-DEA NETWORKS SAS_1258018_11</t>
  </si>
  <si>
    <t>1258018_11</t>
  </si>
  <si>
    <t>E-DEA NETWORKS SAS_Software General_Otro_SolarWinds_N/A_1258018_2</t>
  </si>
  <si>
    <t>E-DEA NETWORKS SAS_1258018_2</t>
  </si>
  <si>
    <t>1258018_2</t>
  </si>
  <si>
    <t>Log Observability, 6-10 GB/Month, 90-Day Retention - Annual Subscription</t>
  </si>
  <si>
    <t>E-DEA NETWORKS SAS_Software General_Otro_SolarWinds_N/A_1258018_3</t>
  </si>
  <si>
    <t>E-DEA NETWORKS SAS_1258018_3</t>
  </si>
  <si>
    <t>1258018_3</t>
  </si>
  <si>
    <t>Log Observability, 11-25 GB/Month, 90-Day Retention - Annual Subscription</t>
  </si>
  <si>
    <t>E-DEA NETWORKS SAS_Software General_Otro_SolarWinds_N/A_1258018_4</t>
  </si>
  <si>
    <t>E-DEA NETWORKS SAS_1258018_4</t>
  </si>
  <si>
    <t>1258018_4</t>
  </si>
  <si>
    <t>Log Observability, 26-50 GB/Month, 90-Day Retention - Annual Subscription</t>
  </si>
  <si>
    <t>E-DEA NETWORKS SAS_Software General_Otro_SolarWinds_N/A_1258018_5</t>
  </si>
  <si>
    <t>E-DEA NETWORKS SAS_1258018_5</t>
  </si>
  <si>
    <t>1258018_5</t>
  </si>
  <si>
    <t>Log Observability, 51-100 GB/Month, 90-Day Retention - Annual Subscription</t>
  </si>
  <si>
    <t>E-DEA NETWORKS SAS_Software General_Otro_SolarWinds_N/A_1258018_6</t>
  </si>
  <si>
    <t>E-DEA NETWORKS SAS_1258018_6</t>
  </si>
  <si>
    <t>1258018_6</t>
  </si>
  <si>
    <t>Log Observability, 101-250 GB/Month, 90-Day Retention - Annual Subscription</t>
  </si>
  <si>
    <t>E-DEA NETWORKS SAS_Software General_Otro_SolarWinds_N/A_1258018_7</t>
  </si>
  <si>
    <t>E-DEA NETWORKS SAS_1258018_7</t>
  </si>
  <si>
    <t>1258018_7</t>
  </si>
  <si>
    <t>Log Observability, 251-500 GB/Month, 90-Day Retention - Annual Subscription</t>
  </si>
  <si>
    <t>E-DEA NETWORKS SAS_Software General_Otro_SolarWinds_N/A_1258018_8</t>
  </si>
  <si>
    <t>E-DEA NETWORKS SAS_1258018_8</t>
  </si>
  <si>
    <t>1258018_8</t>
  </si>
  <si>
    <t>Log Observability, 501-1000 GB/Month, 90-Day Retention - Annual Subscription</t>
  </si>
  <si>
    <t>E-DEA NETWORKS SAS_Software General_Otro_SolarWinds_N/A_1258018_9</t>
  </si>
  <si>
    <t>E-DEA NETWORKS SAS_1258018_9</t>
  </si>
  <si>
    <t>1258018_9</t>
  </si>
  <si>
    <t>Log Observability, 1001-2500 GB/Month, 90-Day Retention - Annual Subscription</t>
  </si>
  <si>
    <t>E-DEA NETWORKS SAS_Software General_Otro_SolarWinds_N/A_1258019</t>
  </si>
  <si>
    <t>E-DEA NETWORKS SAS_1258019</t>
  </si>
  <si>
    <t>1258019</t>
  </si>
  <si>
    <t>Log Observability, 1 GB/Month, 120-Day Retention - Annual Subscription</t>
  </si>
  <si>
    <t>E-DEA NETWORKS SAS_Software General_Otro_SolarWinds_N/A_1258019_1</t>
  </si>
  <si>
    <t>E-DEA NETWORKS SAS_1258019_1</t>
  </si>
  <si>
    <t>1258019_1</t>
  </si>
  <si>
    <t>Log Observability, 2-5 GB/Month, 120-Day Retention - Annual Subscription</t>
  </si>
  <si>
    <t>E-DEA NETWORKS SAS_Software General_Otro_SolarWinds_N/A_1258019_10</t>
  </si>
  <si>
    <t>E-DEA NETWORKS SAS_1258019_10</t>
  </si>
  <si>
    <t>1258019_10</t>
  </si>
  <si>
    <t>Log Observability, 2501 + GB/Month, 120-Day Retention - Annual Subscription</t>
  </si>
  <si>
    <t>E-DEA NETWORKS SAS_Software General_Otro_SolarWinds_N/A_1258019_11</t>
  </si>
  <si>
    <t>E-DEA NETWORKS SAS_1258019_11</t>
  </si>
  <si>
    <t>1258019_11</t>
  </si>
  <si>
    <t>E-DEA NETWORKS SAS_Software General_Otro_SolarWinds_N/A_1258019_2</t>
  </si>
  <si>
    <t>E-DEA NETWORKS SAS_1258019_2</t>
  </si>
  <si>
    <t>1258019_2</t>
  </si>
  <si>
    <t>Log Observability, 6-10 GB/Month, 120-Day Retention - Annual Subscription</t>
  </si>
  <si>
    <t>E-DEA NETWORKS SAS_Software General_Otro_SolarWinds_N/A_1258019_3</t>
  </si>
  <si>
    <t>E-DEA NETWORKS SAS_1258019_3</t>
  </si>
  <si>
    <t>1258019_3</t>
  </si>
  <si>
    <t>Log Observability, 11-25 GB/Month, 120-Day Retention - Annual Subscription</t>
  </si>
  <si>
    <t>E-DEA NETWORKS SAS_Software General_Otro_SolarWinds_N/A_1258019_4</t>
  </si>
  <si>
    <t>E-DEA NETWORKS SAS_1258019_4</t>
  </si>
  <si>
    <t>1258019_4</t>
  </si>
  <si>
    <t>Log Observability, 26-50 GB/Month, 120-Day Retention - Annual Subscription</t>
  </si>
  <si>
    <t>E-DEA NETWORKS SAS_Software General_Otro_SolarWinds_N/A_1258019_5</t>
  </si>
  <si>
    <t>E-DEA NETWORKS SAS_1258019_5</t>
  </si>
  <si>
    <t>1258019_5</t>
  </si>
  <si>
    <t>Log Observability, 51-100 GB/Month, 120-Day Retention - Annual Subscription</t>
  </si>
  <si>
    <t>E-DEA NETWORKS SAS_Software General_Otro_SolarWinds_N/A_1258019_6</t>
  </si>
  <si>
    <t>E-DEA NETWORKS SAS_1258019_6</t>
  </si>
  <si>
    <t>1258019_6</t>
  </si>
  <si>
    <t>Log Observability, 101-250 GB/Month, 120-Day Retention - Annual Subscription</t>
  </si>
  <si>
    <t>E-DEA NETWORKS SAS_Software General_Otro_SolarWinds_N/A_1258019_7</t>
  </si>
  <si>
    <t>E-DEA NETWORKS SAS_1258019_7</t>
  </si>
  <si>
    <t>1258019_7</t>
  </si>
  <si>
    <t>Log Observability, 251-500 GB/Month, 120-Day Retention - Annual Subscription</t>
  </si>
  <si>
    <t>E-DEA NETWORKS SAS_Software General_Otro_SolarWinds_N/A_1258019_8</t>
  </si>
  <si>
    <t>E-DEA NETWORKS SAS_1258019_8</t>
  </si>
  <si>
    <t>1258019_8</t>
  </si>
  <si>
    <t>Log Observability, 501-1000 GB/Month, 120-Day Retention - Annual Subscription</t>
  </si>
  <si>
    <t>E-DEA NETWORKS SAS_Software General_Otro_SolarWinds_N/A_1258019_9</t>
  </si>
  <si>
    <t>E-DEA NETWORKS SAS_1258019_9</t>
  </si>
  <si>
    <t>1258019_9</t>
  </si>
  <si>
    <t>Log Observability, 1001-2500 GB/Month, 120-Day Retention - Annual Subscription</t>
  </si>
  <si>
    <t>E-DEA NETWORKS SAS_Software General_Otro_SolarWinds_N/A_1258020</t>
  </si>
  <si>
    <t>E-DEA NETWORKS SAS_1258020</t>
  </si>
  <si>
    <t>1258020</t>
  </si>
  <si>
    <t>Log Observability, 1 GB/Month, 180-Day Retention - Annual Subscription</t>
  </si>
  <si>
    <t>6/11/2025---Inactivación. Casos GLPI: 1461237_archivo:1. E-dea Networks SAS, 28-10-2025---ok---ok---ok.xlsx---
11/04/2025---Cambios en: Tipo, Enlace Web de Fabricante con los detalles de operación del Producto, Información Adicional. Casos GLPI: 1350691, 1350245, 1348489_archivo:E-DEA NETWORKS SAS 21-03-2025----Varios---ok.xlsx---</t>
  </si>
  <si>
    <t>E-DEA NETWORKS SAS_Software General_Otro_SolarWinds_N/A_1258020_1</t>
  </si>
  <si>
    <t>E-DEA NETWORKS SAS_1258020_1</t>
  </si>
  <si>
    <t>1258020_1</t>
  </si>
  <si>
    <t>Log Observability, 2-5 GB/Month, 180-Day Retention - Annual Subscription</t>
  </si>
  <si>
    <t>E-DEA NETWORKS SAS_Software General_Otro_SolarWinds_N/A_1258020_10</t>
  </si>
  <si>
    <t>E-DEA NETWORKS SAS_1258020_10</t>
  </si>
  <si>
    <t>1258020_10</t>
  </si>
  <si>
    <t>Log Observability, 2501 + GB/Month, 180-Day Retention - Annual Subscription</t>
  </si>
  <si>
    <t>E-DEA NETWORKS SAS_Software General_Otro_SolarWinds_N/A_1258020_11</t>
  </si>
  <si>
    <t>E-DEA NETWORKS SAS_1258020_11</t>
  </si>
  <si>
    <t>1258020_11</t>
  </si>
  <si>
    <t>E-DEA NETWORKS SAS_Software General_Otro_SolarWinds_N/A_1258020_2</t>
  </si>
  <si>
    <t>E-DEA NETWORKS SAS_1258020_2</t>
  </si>
  <si>
    <t>1258020_2</t>
  </si>
  <si>
    <t>Log Observability, 6-10 GB/Month, 180-Day Retention - Annual Subscription</t>
  </si>
  <si>
    <t>E-DEA NETWORKS SAS_Software General_Otro_SolarWinds_N/A_1258020_3</t>
  </si>
  <si>
    <t>E-DEA NETWORKS SAS_1258020_3</t>
  </si>
  <si>
    <t>1258020_3</t>
  </si>
  <si>
    <t>Log Observability, 11-25 GB/Month, 180-Day Retention - Annual Subscription</t>
  </si>
  <si>
    <t>E-DEA NETWORKS SAS_Software General_Otro_SolarWinds_N/A_1258020_4</t>
  </si>
  <si>
    <t>E-DEA NETWORKS SAS_1258020_4</t>
  </si>
  <si>
    <t>1258020_4</t>
  </si>
  <si>
    <t>Log Observability, 26-50 GB/Month, 180-Day Retention - Annual Subscription</t>
  </si>
  <si>
    <t>E-DEA NETWORKS SAS_Software General_Otro_SolarWinds_N/A_1258020_5</t>
  </si>
  <si>
    <t>E-DEA NETWORKS SAS_1258020_5</t>
  </si>
  <si>
    <t>1258020_5</t>
  </si>
  <si>
    <t>Log Observability, 51-100 GB/Month, 180-Day Retention - Annual Subscription</t>
  </si>
  <si>
    <t>E-DEA NETWORKS SAS_Software General_Otro_SolarWinds_N/A_1258020_6</t>
  </si>
  <si>
    <t>E-DEA NETWORKS SAS_1258020_6</t>
  </si>
  <si>
    <t>1258020_6</t>
  </si>
  <si>
    <t>Log Observability, 101-250 GB/Month, 180-Day Retention - Annual Subscription</t>
  </si>
  <si>
    <t>E-DEA NETWORKS SAS_Software General_Otro_SolarWinds_N/A_1258020_7</t>
  </si>
  <si>
    <t>E-DEA NETWORKS SAS_1258020_7</t>
  </si>
  <si>
    <t>1258020_7</t>
  </si>
  <si>
    <t>Log Observability, 251-500 GB/Month, 180-Day Retention - Annual Subscription</t>
  </si>
  <si>
    <t>E-DEA NETWORKS SAS_Software General_Otro_SolarWinds_N/A_1258020_8</t>
  </si>
  <si>
    <t>E-DEA NETWORKS SAS_1258020_8</t>
  </si>
  <si>
    <t>1258020_8</t>
  </si>
  <si>
    <t>Log Observability, 501-1000 GB/Month, 180-Day Retention - Annual Subscription</t>
  </si>
  <si>
    <t>E-DEA NETWORKS SAS_Software General_Otro_SolarWinds_N/A_1258020_9</t>
  </si>
  <si>
    <t>E-DEA NETWORKS SAS_1258020_9</t>
  </si>
  <si>
    <t>1258020_9</t>
  </si>
  <si>
    <t>Log Observability, 1001-2500 GB/Month, 180-Day Retention - Annual Subscription</t>
  </si>
  <si>
    <t>E-DEA NETWORKS SAS_Software General_Otro_SolarWinds_N/A_1258021</t>
  </si>
  <si>
    <t>E-DEA NETWORKS SAS_1258021</t>
  </si>
  <si>
    <t>1258021</t>
  </si>
  <si>
    <t>Log Observability, 1 GB/Month, 365-Day Retention - Annual Subscription</t>
  </si>
  <si>
    <t>E-DEA NETWORKS SAS_Software General_Otro_SolarWinds_N/A_1258021_1</t>
  </si>
  <si>
    <t>E-DEA NETWORKS SAS_1258021_1</t>
  </si>
  <si>
    <t>1258021_1</t>
  </si>
  <si>
    <t>Log Observability, 2-5 GB/Month, 365-Day Retention - Annual Subscription</t>
  </si>
  <si>
    <t>E-DEA NETWORKS SAS_Software General_Otro_SolarWinds_N/A_1258021_10</t>
  </si>
  <si>
    <t>E-DEA NETWORKS SAS_1258021_10</t>
  </si>
  <si>
    <t>1258021_10</t>
  </si>
  <si>
    <t>Log Observability, 2501 + GB/Month, 365-Day Retention - Annual Subscription</t>
  </si>
  <si>
    <t>E-DEA NETWORKS SAS_Software General_Otro_SolarWinds_N/A_1258021_11</t>
  </si>
  <si>
    <t>E-DEA NETWORKS SAS_1258021_11</t>
  </si>
  <si>
    <t>1258021_11</t>
  </si>
  <si>
    <t>E-DEA NETWORKS SAS_Software General_Otro_SolarWinds_N/A_1258021_2</t>
  </si>
  <si>
    <t>E-DEA NETWORKS SAS_1258021_2</t>
  </si>
  <si>
    <t>1258021_2</t>
  </si>
  <si>
    <t>Log Observability, 6-10 GB/Month, 365-Day Retention - Annual Subscription</t>
  </si>
  <si>
    <t>E-DEA NETWORKS SAS_Software General_Otro_SolarWinds_N/A_1258021_3</t>
  </si>
  <si>
    <t>E-DEA NETWORKS SAS_1258021_3</t>
  </si>
  <si>
    <t>1258021_3</t>
  </si>
  <si>
    <t>Log Observability, 11-25 GB/Month, 365-Day Retention - Annual Subscription</t>
  </si>
  <si>
    <t>E-DEA NETWORKS SAS_Software General_Otro_SolarWinds_N/A_1258021_4</t>
  </si>
  <si>
    <t>E-DEA NETWORKS SAS_1258021_4</t>
  </si>
  <si>
    <t>1258021_4</t>
  </si>
  <si>
    <t>Log Observability, 26-50 GB/Month, 365-Day Retention - Annual Subscription</t>
  </si>
  <si>
    <t>E-DEA NETWORKS SAS_Software General_Otro_SolarWinds_N/A_1258021_5</t>
  </si>
  <si>
    <t>E-DEA NETWORKS SAS_1258021_5</t>
  </si>
  <si>
    <t>1258021_5</t>
  </si>
  <si>
    <t>Log Observability, 51-100 GB/Month, 365-Day Retention - Annual Subscription</t>
  </si>
  <si>
    <t>E-DEA NETWORKS SAS_Software General_Otro_SolarWinds_N/A_1258021_6</t>
  </si>
  <si>
    <t>E-DEA NETWORKS SAS_1258021_6</t>
  </si>
  <si>
    <t>1258021_6</t>
  </si>
  <si>
    <t>Log Observability, 101-250 GB/Month, 365-Day Retention - Annual Subscription</t>
  </si>
  <si>
    <t>E-DEA NETWORKS SAS_Software General_Otro_SolarWinds_N/A_1258021_7</t>
  </si>
  <si>
    <t>E-DEA NETWORKS SAS_1258021_7</t>
  </si>
  <si>
    <t>1258021_7</t>
  </si>
  <si>
    <t>Log Observability, 251-500 GB/Month, 365-Day Retention - Annual Subscription</t>
  </si>
  <si>
    <t>E-DEA NETWORKS SAS_Software General_Otro_SolarWinds_N/A_1258021_8</t>
  </si>
  <si>
    <t>E-DEA NETWORKS SAS_1258021_8</t>
  </si>
  <si>
    <t>1258021_8</t>
  </si>
  <si>
    <t>Log Observability, 501-1000 GB/Month, 365-Day Retention - Annual Subscription</t>
  </si>
  <si>
    <t>E-DEA NETWORKS SAS_Software General_Otro_SolarWinds_N/A_1258021_9</t>
  </si>
  <si>
    <t>E-DEA NETWORKS SAS_1258021_9</t>
  </si>
  <si>
    <t>1258021_9</t>
  </si>
  <si>
    <t>Log Observability, 1001-2500 GB/Month, 365-Day Retention - Annual Subscription</t>
  </si>
  <si>
    <t>E-DEA NETWORKS SAS_Software General_Otro_Solarwinds_N/A_1258101</t>
  </si>
  <si>
    <t>E-DEA NETWORKS SAS_1258101</t>
  </si>
  <si>
    <t>1258101</t>
  </si>
  <si>
    <t>SolarWinds Observability SaaS APM -1 Application Instance Per Month - Monthly Subscription</t>
  </si>
  <si>
    <t>Tipo de Proveedor: Proveedor autorizado
Tipo: Servicio
Enlace web: https://documentation.solarwinds.com/en/success_center/observability/content/observability_administrator_guide.htm
Propósito: Otro</t>
  </si>
  <si>
    <t>E-DEA NETWORKS SAS_Software General_Otro_Solarwinds_N/A_1258102</t>
  </si>
  <si>
    <t>E-DEA NETWORKS SAS_1258102</t>
  </si>
  <si>
    <t>1258102</t>
  </si>
  <si>
    <t>SolarWinds Observability SaaS DEM Synthetics - 10 Uptime Checks Per Month - Monthly Subscription</t>
  </si>
  <si>
    <t>E-DEA NETWORKS SAS_Software General_Otro_Solarwinds_N/A_1258103</t>
  </si>
  <si>
    <t>E-DEA NETWORKS SAS_1258103</t>
  </si>
  <si>
    <t>1258103</t>
  </si>
  <si>
    <t>SolarWinds Observability SaaS DEM Real User - 100,000 Page Views Checks Per Month - Monthly Subscription</t>
  </si>
  <si>
    <t>E-DEA NETWORKS SAS_Software General_Otro_Solarwinds_N/A_1258104</t>
  </si>
  <si>
    <t>E-DEA NETWORKS SAS_1258104</t>
  </si>
  <si>
    <t>1258104</t>
  </si>
  <si>
    <t>SolarWinds Observability SaaS Database - 1 Database Instance Per Month - Monthly Subscription</t>
  </si>
  <si>
    <t>E-DEA NETWORKS SAS_Software General_Otro_Solarwinds_N/A_1258105</t>
  </si>
  <si>
    <t>E-DEA NETWORKS SAS_1258105</t>
  </si>
  <si>
    <t>1258105</t>
  </si>
  <si>
    <t>SolarWinds Observability SaaS Network &amp; Infrastructure - 1 Network Device or Infrastructure Host Per Month - Monthly Subscription</t>
  </si>
  <si>
    <t>E-DEA NETWORKS SAS_Software General_Otro_Solarwinds_N/A_1258110</t>
  </si>
  <si>
    <t>E-DEA NETWORKS SAS_1258110</t>
  </si>
  <si>
    <t>1258110</t>
  </si>
  <si>
    <t>SolarWinds Observability SaaS Logs - 1 GB/Month, 1-Day Retention - Monthly Subscription (1 - 2501 +)</t>
  </si>
  <si>
    <t>E-DEA NETWORKS SAS_Software General_Otro_Solarwinds_N/A_1258112</t>
  </si>
  <si>
    <t>E-DEA NETWORKS SAS_1258112</t>
  </si>
  <si>
    <t>1258112</t>
  </si>
  <si>
    <t>SolarWinds Observability SaaS Logs - 1 GB/Month, 7-Day Retention - Monthly Subscription (1 - 2501 +)</t>
  </si>
  <si>
    <t>E-DEA NETWORKS SAS_Software General_Otro_Solarwinds_N/A_1258114</t>
  </si>
  <si>
    <t>E-DEA NETWORKS SAS_1258114</t>
  </si>
  <si>
    <t>1258114</t>
  </si>
  <si>
    <t>SolarWinds Observability SaaS Logs - 1 GB/Month, 15-Day Retention - Monthly Subscription (1 - 2501 +)</t>
  </si>
  <si>
    <t>E-DEA NETWORKS SAS_Software General_Otro_Solarwinds_N/A_1258115</t>
  </si>
  <si>
    <t>E-DEA NETWORKS SAS_1258115</t>
  </si>
  <si>
    <t>1258115</t>
  </si>
  <si>
    <t>SolarWinds Observability SaaS Logs - 1 GB/Month, 21-Day Retention - Monthly Subscription (1 - 2501 +)</t>
  </si>
  <si>
    <t>E-DEA NETWORKS SAS_Software General_Otro_Solarwinds_N/A_1258116</t>
  </si>
  <si>
    <t>E-DEA NETWORKS SAS_1258116</t>
  </si>
  <si>
    <t>1258116</t>
  </si>
  <si>
    <t>SolarWinds Observability SaaS Logs - 1 GB/Month, 30-Day Retention - Monthly Subscription (1 - 2501 +)</t>
  </si>
  <si>
    <t>E-DEA NETWORKS SAS_Software General_Otro_Solarwinds_N/A_1258117</t>
  </si>
  <si>
    <t>E-DEA NETWORKS SAS_1258117</t>
  </si>
  <si>
    <t>1258117</t>
  </si>
  <si>
    <t>SolarWinds Observability SaaS Logs - 1 GB/Month, 60-Day Retention - Monthly Subscription (1 - 2501 +)</t>
  </si>
  <si>
    <t>E-DEA NETWORKS SAS_Software General_Otro_Solarwinds_N/A_1258118</t>
  </si>
  <si>
    <t>E-DEA NETWORKS SAS_1258118</t>
  </si>
  <si>
    <t>1258118</t>
  </si>
  <si>
    <t>SolarWinds Observability SaaS Logs - 1 GB/Month, 90-Day Retention - Monthly Subscription (1 - 2501 +)</t>
  </si>
  <si>
    <t>E-DEA NETWORKS SAS_Software General_Otro_Solarwinds_N/A_1258119</t>
  </si>
  <si>
    <t>E-DEA NETWORKS SAS_1258119</t>
  </si>
  <si>
    <t>1258119</t>
  </si>
  <si>
    <t>SolarWinds Observability SaaS Logs - 1 GB/Month, 120-Day Retention - Monthly Subscription (1 - 2501 +)</t>
  </si>
  <si>
    <t>E-DEA NETWORKS SAS_Software General_Otro_Solarwinds_N/A_1258120</t>
  </si>
  <si>
    <t>E-DEA NETWORKS SAS_1258120</t>
  </si>
  <si>
    <t>1258120</t>
  </si>
  <si>
    <t>SolarWinds Observability SaaS Logs - 1 GB/Month, 180-Day Retention - Monthly Subscription (1 - 2501 +)</t>
  </si>
  <si>
    <t>E-DEA NETWORKS SAS_Software General_Otro_Solarwinds_N/A_1258121</t>
  </si>
  <si>
    <t>E-DEA NETWORKS SAS_1258121</t>
  </si>
  <si>
    <t>1258121</t>
  </si>
  <si>
    <t>SolarWinds Observability SaaS Logs - 1 GB/Month, 365-Day Retention - Monthly Subscription (1 - 2501 +)</t>
  </si>
  <si>
    <t>E-DEA NETWORKS SAS_Software General_Otro_SolarWinds_N/A_1270</t>
  </si>
  <si>
    <t>E-DEA NETWORKS SAS_1270</t>
  </si>
  <si>
    <t>1270</t>
  </si>
  <si>
    <t>SolarWinds High Availability - License with 1st-Year Maintenance</t>
  </si>
  <si>
    <t>E-DEA NETWORKS SAS_Software General_Otro_SolarWinds_N/A_1282</t>
  </si>
  <si>
    <t>E-DEA NETWORKS SAS_1282</t>
  </si>
  <si>
    <t>1282</t>
  </si>
  <si>
    <t>Out of Maintenance Upgrade for SolarWinds High Availability - License with 1st-Year Maintenance</t>
  </si>
  <si>
    <t>E-DEA NETWORKS SAS_Software General_Otro_SolarWinds_N/A_13200</t>
  </si>
  <si>
    <t>E-DEA NETWORKS SAS_13200</t>
  </si>
  <si>
    <t>13200</t>
  </si>
  <si>
    <t>SolarWinds Web Help Desk Per Technician License (1 to 5 named users) - License with 1st-Year Maintenance</t>
  </si>
  <si>
    <t>Automatización de emisión de tickets. Base de conocimiento centralizada. Seguimiento y gestión de activos TI. Gestión simplificada de proyectos y tareas con tickets relacionales</t>
  </si>
  <si>
    <t>Tipo:Liciencia perpetuidad Tipo de Proveedor:Proveedor autorizado Enlace web :https://documentation.solarwinds.com/en/success_center/whd/content/whd_administrator_guide.htm Propósito Otro</t>
  </si>
  <si>
    <t>E-DEA NETWORKS SAS_Software General_Otro_SolarWinds_N/A_13201</t>
  </si>
  <si>
    <t>E-DEA NETWORKS SAS_13201</t>
  </si>
  <si>
    <t>13201</t>
  </si>
  <si>
    <t>SolarWinds Web Help Desk Per Technician License (6 to 10 named users) - License with 1st-Year Maintenance</t>
  </si>
  <si>
    <t>E-DEA NETWORKS SAS_Software General_Otro_SolarWinds_N/A_13202</t>
  </si>
  <si>
    <t>E-DEA NETWORKS SAS_13202</t>
  </si>
  <si>
    <t>13202</t>
  </si>
  <si>
    <t>SolarWinds Web Help Desk Per Technician License (11 to 20 named users) - License with 1st-Year Maintenance</t>
  </si>
  <si>
    <t>E-DEA NETWORKS SAS_Software General_Otro_SolarWinds_N/A_13203</t>
  </si>
  <si>
    <t>E-DEA NETWORKS SAS_13203</t>
  </si>
  <si>
    <t>13203</t>
  </si>
  <si>
    <t>SolarWinds Web Help Desk Per Technician License (21 to 30 named users) - License with 1st-Year Maintenance</t>
  </si>
  <si>
    <t>E-DEA NETWORKS SAS_Software General_Otro_SolarWinds_N/A_13204</t>
  </si>
  <si>
    <t>E-DEA NETWORKS SAS_13204</t>
  </si>
  <si>
    <t>13204</t>
  </si>
  <si>
    <t>SolarWinds Web Help Desk Per Technician License (31 to 40 named users) - License with 1st-Year Maintenance</t>
  </si>
  <si>
    <t>E-DEA NETWORKS SAS_Software General_Otro_SolarWinds_N/A_13205</t>
  </si>
  <si>
    <t>E-DEA NETWORKS SAS_13205</t>
  </si>
  <si>
    <t>13205</t>
  </si>
  <si>
    <t>SolarWinds Web Help Desk Per Technician License (41 to 50 named users) - License with 1st-Year Maintenance</t>
  </si>
  <si>
    <t>E-DEA NETWORKS SAS_Software General_Otro_SolarWinds_N/A_13206</t>
  </si>
  <si>
    <t>E-DEA NETWORKS SAS_13206</t>
  </si>
  <si>
    <t>13206</t>
  </si>
  <si>
    <t>SolarWinds Web Help Desk Per Technician License (51 to 75 named users) - License with 1st-Year Maintenance</t>
  </si>
  <si>
    <t>E-DEA NETWORKS SAS_Software General_Otro_SolarWinds_N/A_13207</t>
  </si>
  <si>
    <t>E-DEA NETWORKS SAS_13207</t>
  </si>
  <si>
    <t>13207</t>
  </si>
  <si>
    <t>SolarWinds Web Help Desk Per Technician License (76 to 100 named users) - License with 1st-Year Maintenance</t>
  </si>
  <si>
    <t>E-DEA NETWORKS SAS_Software General_Otro_SolarWinds_N/A_13208</t>
  </si>
  <si>
    <t>E-DEA NETWORKS SAS_13208</t>
  </si>
  <si>
    <t>13208</t>
  </si>
  <si>
    <t>SolarWinds Web Help Desk Per Technician License (101 to 250 named users) - License with 1st-Year Maintenance</t>
  </si>
  <si>
    <t>E-DEA NETWORKS SAS_Software General_Otro_SolarWinds_N/A_13209</t>
  </si>
  <si>
    <t>E-DEA NETWORKS SAS_13209</t>
  </si>
  <si>
    <t>13209</t>
  </si>
  <si>
    <t>SolarWinds Web Help Desk Per Technician License (251 to 500 named users) - License with 1st-Year Maintenance</t>
  </si>
  <si>
    <t>E-DEA NETWORKS SAS_Software General_Otro_SolarWinds_N/A_13210</t>
  </si>
  <si>
    <t>E-DEA NETWORKS SAS_13210</t>
  </si>
  <si>
    <t>13210</t>
  </si>
  <si>
    <t>SolarWinds Web Help Desk Per Technician License (501 or more named users) - License with 1st-Year Maintenance</t>
  </si>
  <si>
    <t>E-DEA NETWORKS SAS_Software General_Otro_SolarWinds_N/A_13230</t>
  </si>
  <si>
    <t>E-DEA NETWORKS SAS_13230</t>
  </si>
  <si>
    <t>13230</t>
  </si>
  <si>
    <t>Out-of-Maintenance Upgrade SolarWinds Web Help Desk Per Technician License (1 to 5 named users) - License with 1st-Year Maintenance</t>
  </si>
  <si>
    <t>E-DEA NETWORKS SAS_Software General_Otro_SolarWinds_N/A_13231</t>
  </si>
  <si>
    <t>E-DEA NETWORKS SAS_13231</t>
  </si>
  <si>
    <t>13231</t>
  </si>
  <si>
    <t>Out-of-Maintenance Upgrade SolarWinds Web Help Desk Per Technician License (6 to 10 named users) - License with 1st-Year Maintenance</t>
  </si>
  <si>
    <t>E-DEA NETWORKS SAS_Software General_Otro_SolarWinds_N/A_13232</t>
  </si>
  <si>
    <t>E-DEA NETWORKS SAS_13232</t>
  </si>
  <si>
    <t>13232</t>
  </si>
  <si>
    <t>Out-of-Maintenance Upgrade SolarWinds Web Help Desk Per Technician License (11 to 20 named users) - License with 1st-Year Maintenance</t>
  </si>
  <si>
    <t>E-DEA NETWORKS SAS_Software General_Otro_SolarWinds_N/A_13233</t>
  </si>
  <si>
    <t>E-DEA NETWORKS SAS_13233</t>
  </si>
  <si>
    <t>13233</t>
  </si>
  <si>
    <t>Out-of-Maintenance Upgrade SolarWinds Web Help Desk Per Technician License (21 to 30 named users) - License with 1st-Year Maintenance</t>
  </si>
  <si>
    <t>E-DEA NETWORKS SAS_Software General_Otro_SolarWinds_N/A_13234</t>
  </si>
  <si>
    <t>E-DEA NETWORKS SAS_13234</t>
  </si>
  <si>
    <t>13234</t>
  </si>
  <si>
    <t>Out-of-Maintenance Upgrade SolarWinds Web Help Desk Per Technician License (31 to 40 named users) - License with 1st-Year Maintenance</t>
  </si>
  <si>
    <t>E-DEA NETWORKS SAS_Software General_Otro_SolarWinds_N/A_13235</t>
  </si>
  <si>
    <t>E-DEA NETWORKS SAS_13235</t>
  </si>
  <si>
    <t>13235</t>
  </si>
  <si>
    <t>Out-of-Maintenance Upgrade SolarWinds Web Help Desk Per Technician License (41 to 50 named users) - License with 1st-Year Maintenance</t>
  </si>
  <si>
    <t>E-DEA NETWORKS SAS_Software General_Otro_SolarWinds_N/A_13236</t>
  </si>
  <si>
    <t>E-DEA NETWORKS SAS_13236</t>
  </si>
  <si>
    <t>13236</t>
  </si>
  <si>
    <t>Out-of-Maintenance Upgrade SolarWinds Web Help Desk Per Technician License (51 to 75 named users) - License with 1st-Year Maintenance</t>
  </si>
  <si>
    <t>E-DEA NETWORKS SAS_Software General_Otro_SolarWinds_N/A_13237</t>
  </si>
  <si>
    <t>E-DEA NETWORKS SAS_13237</t>
  </si>
  <si>
    <t>13237</t>
  </si>
  <si>
    <t>Out-of-Maintenance Upgrade SolarWinds Web Help Desk Per Technician License (76 to 100 named users) - License with 1st-Year Maintenance</t>
  </si>
  <si>
    <t>E-DEA NETWORKS SAS_Software General_Otro_SolarWinds_N/A_13238</t>
  </si>
  <si>
    <t>E-DEA NETWORKS SAS_13238</t>
  </si>
  <si>
    <t>13238</t>
  </si>
  <si>
    <t>Out-of-Maintenance Upgrade SolarWinds Web Help Desk Per Technician License (101 to 250 named users) - License with 1st-Year Maintenance</t>
  </si>
  <si>
    <t>E-DEA NETWORKS SAS_Software General_Otro_SolarWinds_N/A_13239</t>
  </si>
  <si>
    <t>E-DEA NETWORKS SAS_13239</t>
  </si>
  <si>
    <t>13239</t>
  </si>
  <si>
    <t>Out-of-Maintenance Upgrade SolarWinds Web Help Desk Per Technician License (251 to 500 named users) - License with 1st-Year Maintenance</t>
  </si>
  <si>
    <t>E-DEA NETWORKS SAS_Software General_Otro_SolarWinds_N/A_13240</t>
  </si>
  <si>
    <t>E-DEA NETWORKS SAS_13240</t>
  </si>
  <si>
    <t>13240</t>
  </si>
  <si>
    <t>Out-of-Maintenance Upgrade SolarWinds Web Help Desk Per Technician License (501 or more named users) - License with 1st-Year Maintenance</t>
  </si>
  <si>
    <t>E-DEA NETWORKS SAS_Software General_Otro_SolarWinds_N/A_13260</t>
  </si>
  <si>
    <t>E-DEA NETWORKS SAS_13260</t>
  </si>
  <si>
    <t>13260</t>
  </si>
  <si>
    <t>SolarWinds Web Help Desk - Additional User (2 to 5 named users) - License Upgrade (Maintenance expires on same day as existing seats)</t>
  </si>
  <si>
    <t>E-DEA NETWORKS SAS_Software General_Otro_SolarWinds_N/A_13261</t>
  </si>
  <si>
    <t>E-DEA NETWORKS SAS_13261</t>
  </si>
  <si>
    <t>13261</t>
  </si>
  <si>
    <t>SolarWinds Web Help Desk - Additional User (6 to 10 named users) - License Upgrade (Maintenance expires on same day as existing seats)</t>
  </si>
  <si>
    <t>E-DEA NETWORKS SAS_Software General_Otro_SolarWinds_N/A_13262</t>
  </si>
  <si>
    <t>E-DEA NETWORKS SAS_13262</t>
  </si>
  <si>
    <t>13262</t>
  </si>
  <si>
    <t>SolarWinds Web Help Desk - Additional User (11 to 20 named users) - License Upgrade (Maintenance expires on same day as existing seats)</t>
  </si>
  <si>
    <t>E-DEA NETWORKS SAS_Software General_Otro_SolarWinds_N/A_13263</t>
  </si>
  <si>
    <t>E-DEA NETWORKS SAS_13263</t>
  </si>
  <si>
    <t>13263</t>
  </si>
  <si>
    <t>SolarWinds Web Help Desk - Additional User (21 to 30 named users) - License Upgrade (Maintenance expires on same day as existing seats)</t>
  </si>
  <si>
    <t>E-DEA NETWORKS SAS_Software General_Otro_SolarWinds_N/A_13264</t>
  </si>
  <si>
    <t>E-DEA NETWORKS SAS_13264</t>
  </si>
  <si>
    <t>13264</t>
  </si>
  <si>
    <t>SolarWinds Web Help Desk - Additional User (31 to 40 named users) - License Upgrade (Maintenance expires on same day as existing seats)</t>
  </si>
  <si>
    <t>E-DEA NETWORKS SAS_Software General_Otro_SolarWinds_N/A_13265</t>
  </si>
  <si>
    <t>E-DEA NETWORKS SAS_13265</t>
  </si>
  <si>
    <t>13265</t>
  </si>
  <si>
    <t>SolarWinds Web Help Desk - Additional User (41 to 50 named users) - License Upgrade (Maintenance expires on same day as existing seats)</t>
  </si>
  <si>
    <t>E-DEA NETWORKS SAS_Software General_Otro_SolarWinds_N/A_13266</t>
  </si>
  <si>
    <t>E-DEA NETWORKS SAS_13266</t>
  </si>
  <si>
    <t>13266</t>
  </si>
  <si>
    <t>SolarWinds Web Help Desk - Additional User (51 to 75 named users) - License Upgrade (Maintenance expires on same day as existing seats)</t>
  </si>
  <si>
    <t>E-DEA NETWORKS SAS_Software General_Otro_SolarWinds_N/A_13267</t>
  </si>
  <si>
    <t>E-DEA NETWORKS SAS_13267</t>
  </si>
  <si>
    <t>13267</t>
  </si>
  <si>
    <t>SolarWinds Web Help Desk - Additional User (76 to 100 named users) - License Upgrade (Maintenance expires on same day as existing seats)</t>
  </si>
  <si>
    <t>E-DEA NETWORKS SAS_Software General_Otro_SolarWinds_N/A_13268</t>
  </si>
  <si>
    <t>E-DEA NETWORKS SAS_13268</t>
  </si>
  <si>
    <t>13268</t>
  </si>
  <si>
    <t>SolarWinds Web Help Desk - Additional User (101 to 250 named users) - License Upgrade (Maintenance expires on same day as existing seats)</t>
  </si>
  <si>
    <t>E-DEA NETWORKS SAS_Software General_Otro_SolarWinds_N/A_13269</t>
  </si>
  <si>
    <t>E-DEA NETWORKS SAS_13269</t>
  </si>
  <si>
    <t>13269</t>
  </si>
  <si>
    <t>SolarWinds Web Help Desk - Additional User (251 to 500 named users) - License Upgrade (Maintenance expires on same day as existing seats)</t>
  </si>
  <si>
    <t>E-DEA NETWORKS SAS_Software General_Otro_SolarWinds_N/A_13270</t>
  </si>
  <si>
    <t>E-DEA NETWORKS SAS_13270</t>
  </si>
  <si>
    <t>13270</t>
  </si>
  <si>
    <t>SolarWinds Web Help Desk - Additional User (501 or more named users) - License Upgrade (Maintenance expires on same day as existing seats)</t>
  </si>
  <si>
    <t>E-DEA NETWORKS SAS_Software General_Otro_SolarWinds_N/A_1360</t>
  </si>
  <si>
    <t>E-DEA NETWORKS SAS_1360</t>
  </si>
  <si>
    <t>1360</t>
  </si>
  <si>
    <t>Server &amp; Application Monitor SAM10 (up to 10 nodes) - License with 1st-Year Maintenance</t>
  </si>
  <si>
    <t>Tipo:Liciencia perpetuidad Tipo de Proveedor:Proveedor autorizado Enlace web :https://documentation.solarwinds.com/en/success_center/sam/content/sam_administrator_guide.htm Propósito Otro</t>
  </si>
  <si>
    <t>E-DEA NETWORKS SAS_Software General_Otro_SolarWinds_N/A_1361</t>
  </si>
  <si>
    <t>E-DEA NETWORKS SAS_1361</t>
  </si>
  <si>
    <t>1361</t>
  </si>
  <si>
    <t>Server &amp; Application Monitor SAM25 (up to 25 nodes) - License with 1st-Year Maintenance</t>
  </si>
  <si>
    <t>E-DEA NETWORKS SAS_Software General_Otro_SolarWinds_N/A_1362</t>
  </si>
  <si>
    <t>E-DEA NETWORKS SAS_1362</t>
  </si>
  <si>
    <t>1362</t>
  </si>
  <si>
    <t>Server &amp; Application Monitor SAM50 (up to 50 nodes) - License with 1st-Year Maintenance</t>
  </si>
  <si>
    <t>E-DEA NETWORKS SAS_Software General_Otro_SolarWinds_N/A_1363</t>
  </si>
  <si>
    <t>E-DEA NETWORKS SAS_1363</t>
  </si>
  <si>
    <t>1363</t>
  </si>
  <si>
    <t>Server &amp; Application Monitor SAM75 (up to 75 nodes) - License with 1st-Year Maintenance</t>
  </si>
  <si>
    <t>E-DEA NETWORKS SAS_Software General_Otro_SolarWinds_N/A_1364</t>
  </si>
  <si>
    <t>E-DEA NETWORKS SAS_1364</t>
  </si>
  <si>
    <t>1364</t>
  </si>
  <si>
    <t>Server &amp; Application Monitor SAM100 (up to 100 nodes) - License with 1st-Year Maintenance</t>
  </si>
  <si>
    <t>E-DEA NETWORKS SAS_Software General_Otro_SolarWinds_N/A_1365</t>
  </si>
  <si>
    <t>E-DEA NETWORKS SAS_1365</t>
  </si>
  <si>
    <t>1365</t>
  </si>
  <si>
    <t>Server &amp; Application Monitor SAM200 (up to 200 nodes) - License with 1st-Year Maintenance</t>
  </si>
  <si>
    <t>E-DEA NETWORKS SAS_Software General_Otro_SolarWinds_N/A_1366</t>
  </si>
  <si>
    <t>E-DEA NETWORKS SAS_1366</t>
  </si>
  <si>
    <t>1366</t>
  </si>
  <si>
    <t>Server &amp; Application Monitor SAM300 (up to 300 nodes) - License with 1st-Year Maintenance</t>
  </si>
  <si>
    <t>E-DEA NETWORKS SAS_Software General_Otro_SolarWinds_N/A_1367</t>
  </si>
  <si>
    <t>E-DEA NETWORKS SAS_1367</t>
  </si>
  <si>
    <t>1367</t>
  </si>
  <si>
    <t>Server &amp; Application Monitor SAM400 (up to 400 nodes) - License with 1st-Year Maintenance</t>
  </si>
  <si>
    <t>E-DEA NETWORKS SAS_Software General_Otro_SolarWinds_N/A_1368</t>
  </si>
  <si>
    <t>E-DEA NETWORKS SAS_1368</t>
  </si>
  <si>
    <t>1368</t>
  </si>
  <si>
    <t>Server &amp; Application Monitor SAM500 (up to 500 nodes) - License with 1st-Year Maintenance</t>
  </si>
  <si>
    <t>E-DEA NETWORKS SAS_Software General_Otro_SolarWinds_N/A_1369</t>
  </si>
  <si>
    <t>E-DEA NETWORKS SAS_1369</t>
  </si>
  <si>
    <t>1369</t>
  </si>
  <si>
    <t>Server &amp; Application Monitor SAM600 (up to 600 nodes) - License with 1st-Year Maintenance</t>
  </si>
  <si>
    <t>E-DEA NETWORKS SAS_Software General_Otro_SolarWinds_N/A_1370</t>
  </si>
  <si>
    <t>E-DEA NETWORKS SAS_1370</t>
  </si>
  <si>
    <t>1370</t>
  </si>
  <si>
    <t>Server &amp; Application Monitor SAM700 (up to 700 nodes) - License with 1st-Year Maintenance</t>
  </si>
  <si>
    <t>E-DEA NETWORKS SAS_Software General_Otro_SolarWinds_N/A_1371</t>
  </si>
  <si>
    <t>E-DEA NETWORKS SAS_1371</t>
  </si>
  <si>
    <t>1371</t>
  </si>
  <si>
    <t>Server &amp; Application Monitor SAM800 (up to 800 nodes) - License with 1st-Year Maintenance</t>
  </si>
  <si>
    <t>E-DEA NETWORKS SAS_Software General_Otro_SolarWinds_N/A_1372</t>
  </si>
  <si>
    <t>E-DEA NETWORKS SAS_1372</t>
  </si>
  <si>
    <t>1372</t>
  </si>
  <si>
    <t>Server &amp; Application Monitor SAM900 (up to 900 nodes) - License with 1st-Year Maintenance</t>
  </si>
  <si>
    <t>E-DEA NETWORKS SAS_Software General_Otro_SolarWinds_N/A_1373</t>
  </si>
  <si>
    <t>E-DEA NETWORKS SAS_1373</t>
  </si>
  <si>
    <t>1373</t>
  </si>
  <si>
    <t>Server &amp; Application Monitor SAM1000 (up to 1000 nodes) - License with 1st-Year Maintenance</t>
  </si>
  <si>
    <t>E-DEA NETWORKS SAS_Software General_Otro_SolarWinds_N/A_1374</t>
  </si>
  <si>
    <t>E-DEA NETWORKS SAS_1374</t>
  </si>
  <si>
    <t>1374</t>
  </si>
  <si>
    <t>Server &amp; Application Monitor SAM1250 (up to 1250 nodes) - License with 1st-Year Maintenance</t>
  </si>
  <si>
    <t>E-DEA NETWORKS SAS_Software General_Otro_SolarWinds_N/A_1375</t>
  </si>
  <si>
    <t>E-DEA NETWORKS SAS_1375</t>
  </si>
  <si>
    <t>1375</t>
  </si>
  <si>
    <t>Server &amp; Application Monitor SAM1500 (up to 1500 nodes) - License with 1st-Year Maintenance</t>
  </si>
  <si>
    <t>E-DEA NETWORKS SAS_Software General_Otro_SolarWinds_N/A_1376</t>
  </si>
  <si>
    <t>E-DEA NETWORKS SAS_1376</t>
  </si>
  <si>
    <t>1376</t>
  </si>
  <si>
    <t>Server &amp; Application Monitor SAM2000 (up to 2000 nodes) - License with 1st-Year Maintenance</t>
  </si>
  <si>
    <t>E-DEA NETWORKS SAS_Software General_Otro_SolarWinds_N/A_1377</t>
  </si>
  <si>
    <t>E-DEA NETWORKS SAS_1377</t>
  </si>
  <si>
    <t>1377</t>
  </si>
  <si>
    <t>Server &amp; Application Monitor SAM2500 (up to 2500 nodes) - License with 1st-Year Maintenance</t>
  </si>
  <si>
    <t>E-DEA NETWORKS SAS_Software General_Otro_SolarWinds_N/A_1378</t>
  </si>
  <si>
    <t>E-DEA NETWORKS SAS_1378</t>
  </si>
  <si>
    <t>1378</t>
  </si>
  <si>
    <t>Server &amp; Application Monitor SAM3000 (up to 3000 nodes) - License with 1st-Year Maintenance</t>
  </si>
  <si>
    <t>E-DEA NETWORKS SAS_Software General_Otro_SolarWinds_N/A_1379</t>
  </si>
  <si>
    <t>E-DEA NETWORKS SAS_1379</t>
  </si>
  <si>
    <t>1379</t>
  </si>
  <si>
    <t>Server &amp; Application Monitor SAM4000 (up to 4000 nodes) - License with 1st-Year Maintenance</t>
  </si>
  <si>
    <t>E-DEA NETWORKS SAS_Software General_Otro_SolarWinds_N/A_1390</t>
  </si>
  <si>
    <t>E-DEA NETWORKS SAS_1390</t>
  </si>
  <si>
    <t>1390</t>
  </si>
  <si>
    <t>Upgrade Server &amp; Application Monitor SAM10 to SAM25 (up to 25 nodes)- License Upgrade - Maintenance expires same day as Existing License</t>
  </si>
  <si>
    <t>E-DEA NETWORKS SAS_Software General_Otro_SolarWinds_N/A_1391</t>
  </si>
  <si>
    <t>E-DEA NETWORKS SAS_1391</t>
  </si>
  <si>
    <t>1391</t>
  </si>
  <si>
    <t>Upgrade Server &amp; Application Monitor SAM10 to SAM50 (up to  50 nodes)- License Upgrade - Maintenance expires same day as Existing License</t>
  </si>
  <si>
    <t>E-DEA NETWORKS SAS_Software General_Otro_SolarWinds_N/A_1392</t>
  </si>
  <si>
    <t>E-DEA NETWORKS SAS_1392</t>
  </si>
  <si>
    <t>1392</t>
  </si>
  <si>
    <t>Upgrade Server &amp; Application Monitor SAM10 to SAM75 (up to 75 nodes)- License Upgrade - Maintenance expires same day as Existing License</t>
  </si>
  <si>
    <t>E-DEA NETWORKS SAS_Software General_Otro_SolarWinds_N/A_1393</t>
  </si>
  <si>
    <t>E-DEA NETWORKS SAS_1393</t>
  </si>
  <si>
    <t>1393</t>
  </si>
  <si>
    <t>Upgrade Server &amp; Application Monitor SAM10 to SAM100 (up to 100 nodes)- License Upgrade - Maintenance expires same day as Existing License</t>
  </si>
  <si>
    <t>E-DEA NETWORKS SAS_Software General_Otro_SolarWinds_N/A_1394</t>
  </si>
  <si>
    <t>E-DEA NETWORKS SAS_1394</t>
  </si>
  <si>
    <t>1394</t>
  </si>
  <si>
    <t>Upgrade Server &amp; Application Monitor SAM10 to SAM200 (up to 200 nodes)- License Upgrade - Maintenance expires same day as Existing License</t>
  </si>
  <si>
    <t>E-DEA NETWORKS SAS_Software General_Otro_SolarWinds_N/A_1399</t>
  </si>
  <si>
    <t>E-DEA NETWORKS SAS_1399</t>
  </si>
  <si>
    <t>1399</t>
  </si>
  <si>
    <t>Upgrade Server &amp; Application Monitor SAM25 to SAM50 (up to 50 nodes)- License Upgrade - Maintenance expires same day as Existing License</t>
  </si>
  <si>
    <t>E-DEA NETWORKS SAS_Software General_Otro_SolarWinds_N/A_1400</t>
  </si>
  <si>
    <t>E-DEA NETWORKS SAS_1400</t>
  </si>
  <si>
    <t>1400</t>
  </si>
  <si>
    <t>Upgrade Server &amp; Application Monitor SAM25 to SAM75 (up to 75 nodes)- License Upgrade - Maintenance expires same day as Existing License</t>
  </si>
  <si>
    <t>E-DEA NETWORKS SAS_Software General_Otro_SolarWinds_N/A_14000</t>
  </si>
  <si>
    <t>E-DEA NETWORKS SAS_14000</t>
  </si>
  <si>
    <t>14000</t>
  </si>
  <si>
    <t>SolarWinds Virtualization Manager VM8 (up to 8 sockets) - License with 1st-Year Maintenance</t>
  </si>
  <si>
    <t>Tipo:Liciencia perpetuidad Tipo de Proveedor:Proveedor autorizado Enlace web :https://documentation.solarwinds.com/en/success_center/vman/content/vman_administrator_guide.htm Propósito Otro</t>
  </si>
  <si>
    <t>E-DEA NETWORKS SAS_Software General_Otro_SolarWinds_N/A_14001</t>
  </si>
  <si>
    <t>E-DEA NETWORKS SAS_14001</t>
  </si>
  <si>
    <t>14001</t>
  </si>
  <si>
    <t>SolarWinds Virtualization Manager VM16 (up to 16 sockets) - License with 1st-Year Maintenance</t>
  </si>
  <si>
    <t>E-DEA NETWORKS SAS_Software General_Otro_SolarWinds_N/A_14002</t>
  </si>
  <si>
    <t>E-DEA NETWORKS SAS_14002</t>
  </si>
  <si>
    <t>14002</t>
  </si>
  <si>
    <t>SolarWinds Virtualization Manager VM32 (up to 32 sockets) - License with 1st-Year Maintenance</t>
  </si>
  <si>
    <t>E-DEA NETWORKS SAS_Software General_Otro_SolarWinds_N/A_14003</t>
  </si>
  <si>
    <t>E-DEA NETWORKS SAS_14003</t>
  </si>
  <si>
    <t>14003</t>
  </si>
  <si>
    <t>SolarWinds Virtualization Manager VM64 (up to 64 sockets) - License with 1st-Year Maintenance</t>
  </si>
  <si>
    <t>E-DEA NETWORKS SAS_Software General_Otro_SolarWinds_N/A_14004</t>
  </si>
  <si>
    <t>E-DEA NETWORKS SAS_14004</t>
  </si>
  <si>
    <t>14004</t>
  </si>
  <si>
    <t>SolarWinds Virtualization Manager VM112 (up to 112 sockets) - License with 1st-Year Maintenance</t>
  </si>
  <si>
    <t>E-DEA NETWORKS SAS_Software General_Otro_SolarWinds_N/A_14005</t>
  </si>
  <si>
    <t>E-DEA NETWORKS SAS_14005</t>
  </si>
  <si>
    <t>14005</t>
  </si>
  <si>
    <t>SolarWinds Virtualization Manager VM192 (up to 192 sockets) - License with 1st-Year Maintenance</t>
  </si>
  <si>
    <t>E-DEA NETWORKS SAS_Software General_Otro_SolarWinds_N/A_14006</t>
  </si>
  <si>
    <t>E-DEA NETWORKS SAS_14006</t>
  </si>
  <si>
    <t>14006</t>
  </si>
  <si>
    <t>SolarWinds Virtualization Manager VM320 (up to 320 sockets) - License with 1st-Year Maintenance</t>
  </si>
  <si>
    <t>E-DEA NETWORKS SAS_Software General_Otro_SolarWinds_N/A_14007</t>
  </si>
  <si>
    <t>E-DEA NETWORKS SAS_14007</t>
  </si>
  <si>
    <t>14007</t>
  </si>
  <si>
    <t>SolarWinds Virtualization Manager VM480 (up to 480 sockets) - License with 1st-Year Maintenance</t>
  </si>
  <si>
    <t>E-DEA NETWORKS SAS_Software General_Otro_SolarWinds_N/A_14008</t>
  </si>
  <si>
    <t>E-DEA NETWORKS SAS_14008</t>
  </si>
  <si>
    <t>14008</t>
  </si>
  <si>
    <t>SolarWinds Virtualization Manager VM640 (up to 640 sockets) - License with 1st-Year Maintenance</t>
  </si>
  <si>
    <t>E-DEA NETWORKS SAS_Software General_Otro_SolarWinds_N/A_14009</t>
  </si>
  <si>
    <t>E-DEA NETWORKS SAS_14009</t>
  </si>
  <si>
    <t>14009</t>
  </si>
  <si>
    <t>SolarWinds Virtualization Manager VM800 (up to 800 sockets) - License with 1st-Year Maintenance</t>
  </si>
  <si>
    <t>E-DEA NETWORKS SAS_Software General_Otro_SolarWinds_N/A_1401</t>
  </si>
  <si>
    <t>E-DEA NETWORKS SAS_1401</t>
  </si>
  <si>
    <t>1401</t>
  </si>
  <si>
    <t>Upgrade Server &amp; Application Monitor SAM25 to SAM100 (up to 100 nodes)- License Upgrade - Maintenance expires same day as Existing License</t>
  </si>
  <si>
    <t>E-DEA NETWORKS SAS_Software General_Otro_SolarWinds_N/A_14010</t>
  </si>
  <si>
    <t>E-DEA NETWORKS SAS_14010</t>
  </si>
  <si>
    <t>14010</t>
  </si>
  <si>
    <t>SolarWinds Virtualization Manager VM1120 (up to 1120 sockets) - License with 1st-Year Maintenance</t>
  </si>
  <si>
    <t>E-DEA NETWORKS SAS_Software General_Otro_SolarWinds_N/A_14011</t>
  </si>
  <si>
    <t>E-DEA NETWORKS SAS_14011</t>
  </si>
  <si>
    <t>14011</t>
  </si>
  <si>
    <t>SolarWinds Virtualization Manager VM1440 (up to 1440 sockets) - License with 1st-Year Maintenance</t>
  </si>
  <si>
    <t>E-DEA NETWORKS SAS_Software General_Otro_SolarWinds_N/A_14012</t>
  </si>
  <si>
    <t>E-DEA NETWORKS SAS_14012</t>
  </si>
  <si>
    <t>14012</t>
  </si>
  <si>
    <t>SolarWinds Virtualization Manager VM1920 (up to 1920 sockets) - License with 1st-Year Maintenance</t>
  </si>
  <si>
    <t>E-DEA NETWORKS SAS_Software General_Otro_SolarWinds_N/A_14013</t>
  </si>
  <si>
    <t>E-DEA NETWORKS SAS_14013</t>
  </si>
  <si>
    <t>14013</t>
  </si>
  <si>
    <t>SolarWinds Virtualization Manager VM2400 (up to 2400 sockets) - License with 1st-Year Maintenance</t>
  </si>
  <si>
    <t>E-DEA NETWORKS SAS_Software General_Otro_SolarWinds_N/A_14014</t>
  </si>
  <si>
    <t>E-DEA NETWORKS SAS_14014</t>
  </si>
  <si>
    <t>14014</t>
  </si>
  <si>
    <t>SolarWinds Virtualization Manager VM3040 (up to 3040 sockets) - License with 1st-Year Maintenance</t>
  </si>
  <si>
    <t>E-DEA NETWORKS SAS_Software General_Otro_SolarWinds_N/A_14015</t>
  </si>
  <si>
    <t>E-DEA NETWORKS SAS_14015</t>
  </si>
  <si>
    <t>14015</t>
  </si>
  <si>
    <t>Out-of-Maintenance Upgrade SolarWinds Virtualization Manager VM8 (up to 8 sockets) - License with 1st-Year Maintenance</t>
  </si>
  <si>
    <t>E-DEA NETWORKS SAS_Software General_Otro_SolarWinds_N/A_14016</t>
  </si>
  <si>
    <t>E-DEA NETWORKS SAS_14016</t>
  </si>
  <si>
    <t>14016</t>
  </si>
  <si>
    <t>Out-of-Maintenance Upgrade SolarWinds Virtualization Manager VM16 (up to 16 sockets) - License with 1st-Year Maintenance</t>
  </si>
  <si>
    <t>E-DEA NETWORKS SAS_Software General_Otro_SolarWinds_N/A_14017</t>
  </si>
  <si>
    <t>E-DEA NETWORKS SAS_14017</t>
  </si>
  <si>
    <t>14017</t>
  </si>
  <si>
    <t>Out-of-Maintenance Upgrade SolarWinds Virtualization Manager VM32 (up to 32 sockets) - License with 1st-Year Maintenance</t>
  </si>
  <si>
    <t>E-DEA NETWORKS SAS_Software General_Otro_SolarWinds_N/A_14018</t>
  </si>
  <si>
    <t>E-DEA NETWORKS SAS_14018</t>
  </si>
  <si>
    <t>14018</t>
  </si>
  <si>
    <t>Out-of-Maintenance Upgrade SolarWinds Virtualization Manager VM64 (up to 64 sockets) - License with 1st-Year Maintenance</t>
  </si>
  <si>
    <t>E-DEA NETWORKS SAS_Software General_Otro_SolarWinds_N/A_14019</t>
  </si>
  <si>
    <t>E-DEA NETWORKS SAS_14019</t>
  </si>
  <si>
    <t>14019</t>
  </si>
  <si>
    <t>Out-of-Maintenance Upgrade SolarWinds Virtualization Manager VM112 (up to 112 sockets) - License with 1st-Year Maintenance</t>
  </si>
  <si>
    <t>E-DEA NETWORKS SAS_Software General_Otro_SolarWinds_N/A_1402</t>
  </si>
  <si>
    <t>E-DEA NETWORKS SAS_1402</t>
  </si>
  <si>
    <t>1402</t>
  </si>
  <si>
    <t>Upgrade Server &amp; Application Monitor SAM25 to SAM200 (up to 200 nodes)- License Upgrade - Maintenance expires same day as Existing License</t>
  </si>
  <si>
    <t>E-DEA NETWORKS SAS_Software General_Otro_SolarWinds_N/A_14020</t>
  </si>
  <si>
    <t>E-DEA NETWORKS SAS_14020</t>
  </si>
  <si>
    <t>14020</t>
  </si>
  <si>
    <t>Out-of-Maintenance Upgrade SolarWinds Virtualization Manager VM192 (up to 192 sockets) - License with 1st-Year Maintenance</t>
  </si>
  <si>
    <t>E-DEA NETWORKS SAS_Software General_Otro_SolarWinds_N/A_14021</t>
  </si>
  <si>
    <t>E-DEA NETWORKS SAS_14021</t>
  </si>
  <si>
    <t>14021</t>
  </si>
  <si>
    <t>Out-of-Maintenance Upgrade SolarWinds Virtualization Manager VM320 (up to 320 sockets) - License with 1st-Year Maintenance</t>
  </si>
  <si>
    <t>E-DEA NETWORKS SAS_Software General_Otro_SolarWinds_N/A_14022</t>
  </si>
  <si>
    <t>E-DEA NETWORKS SAS_14022</t>
  </si>
  <si>
    <t>14022</t>
  </si>
  <si>
    <t>Out-of-Maintenance Upgrade SolarWinds Virtualization Manager VM480 (up to 480 sockets) - License with 1st-Year Maintenance</t>
  </si>
  <si>
    <t>E-DEA NETWORKS SAS_Software General_Otro_SolarWinds_N/A_14023</t>
  </si>
  <si>
    <t>E-DEA NETWORKS SAS_14023</t>
  </si>
  <si>
    <t>14023</t>
  </si>
  <si>
    <t>Out-of-Maintenance Upgrade SolarWinds Virtualization Manager VM640 (up to 640 sockets) - License with 1st-Year Maintenance</t>
  </si>
  <si>
    <t>E-DEA NETWORKS SAS_Software General_Otro_SolarWinds_N/A_14024</t>
  </si>
  <si>
    <t>E-DEA NETWORKS SAS_14024</t>
  </si>
  <si>
    <t>14024</t>
  </si>
  <si>
    <t>Out-of-Maintenance Upgrade SolarWinds Virtualization Manager VM800 (up to 800 sockets) - License with 1st-Year Maintenance</t>
  </si>
  <si>
    <t>E-DEA NETWORKS SAS_Software General_Otro_SolarWinds_N/A_14025</t>
  </si>
  <si>
    <t>E-DEA NETWORKS SAS_14025</t>
  </si>
  <si>
    <t>14025</t>
  </si>
  <si>
    <t>Out-of-Maintenance Upgrade SolarWinds Virtualization Manager VM1120 (up to 1120 sockets) - License with 1st-Year Maintenance</t>
  </si>
  <si>
    <t>E-DEA NETWORKS SAS_Software General_Otro_SolarWinds_N/A_14026</t>
  </si>
  <si>
    <t>E-DEA NETWORKS SAS_14026</t>
  </si>
  <si>
    <t>14026</t>
  </si>
  <si>
    <t>Out-of-Maintenance Upgrade SolarWinds Virtualization Manager VM1440 (up to 1440 sockets) - License with 1st-Year Maintenance</t>
  </si>
  <si>
    <t>E-DEA NETWORKS SAS_Software General_Otro_SolarWinds_N/A_14027</t>
  </si>
  <si>
    <t>E-DEA NETWORKS SAS_14027</t>
  </si>
  <si>
    <t>14027</t>
  </si>
  <si>
    <t>Out-of-Maintenance Upgrade SolarWinds Virtualization Manager VM1920 (up to 1920 sockets) - License with 1st-Year Maintenance</t>
  </si>
  <si>
    <t>E-DEA NETWORKS SAS_Software General_Otro_SolarWinds_N/A_14028</t>
  </si>
  <si>
    <t>E-DEA NETWORKS SAS_14028</t>
  </si>
  <si>
    <t>14028</t>
  </si>
  <si>
    <t>Out-of-Maintenance Upgrade SolarWinds Virtualization Manager VM2400 (up to 2400 sockets) - License with 1st-Year Maintenance</t>
  </si>
  <si>
    <t>E-DEA NETWORKS SAS_Software General_Otro_SolarWinds_N/A_14029</t>
  </si>
  <si>
    <t>E-DEA NETWORKS SAS_14029</t>
  </si>
  <si>
    <t>14029</t>
  </si>
  <si>
    <t>Out-of-Maintenance Upgrade SolarWinds Virtualization Manager VM3040 (up to 3040 sockets) - License with 1st-Year Maintenance</t>
  </si>
  <si>
    <t>E-DEA NETWORKS SAS_Software General_Otro_SolarWinds_N/A_1403</t>
  </si>
  <si>
    <t>E-DEA NETWORKS SAS_1403</t>
  </si>
  <si>
    <t>1403</t>
  </si>
  <si>
    <t>Upgrade Server &amp; Application Monitor SAM25 to SAM300 (up to 300 nodes)- License Upgrade - Maintenance expires same day as Existing License</t>
  </si>
  <si>
    <t>E-DEA NETWORKS SAS_Software General_Otro_SolarWinds_N/A_14030</t>
  </si>
  <si>
    <t>E-DEA NETWORKS SAS_14030</t>
  </si>
  <si>
    <t>14030</t>
  </si>
  <si>
    <t>Upgrade SolarWinds Virtualization ManagerVM8 to VM16 - License Upgrade (Maintenance expires on same day as existing license)</t>
  </si>
  <si>
    <t>E-DEA NETWORKS SAS_Software General_Otro_SolarWinds_N/A_14031</t>
  </si>
  <si>
    <t>E-DEA NETWORKS SAS_14031</t>
  </si>
  <si>
    <t>14031</t>
  </si>
  <si>
    <t>Upgrade SolarWinds Virtualization ManagerVM8 to VM32 - License Upgrade (Maintenance expires on same day as existing license)</t>
  </si>
  <si>
    <t>E-DEA NETWORKS SAS_Software General_Otro_SolarWinds_N/A_14032</t>
  </si>
  <si>
    <t>E-DEA NETWORKS SAS_14032</t>
  </si>
  <si>
    <t>14032</t>
  </si>
  <si>
    <t>Upgrade SolarWinds Virtualization ManagerVM8 to VM64 - License Upgrade (Maintenance expires on same day as existing license)</t>
  </si>
  <si>
    <t>E-DEA NETWORKS SAS_Software General_Otro_SolarWinds_N/A_14033</t>
  </si>
  <si>
    <t>E-DEA NETWORKS SAS_14033</t>
  </si>
  <si>
    <t>14033</t>
  </si>
  <si>
    <t>Upgrade SolarWinds Virtualization ManagerVM8 to VM112 - License Upgrade (Maintenance expires on same day as existing license)</t>
  </si>
  <si>
    <t>E-DEA NETWORKS SAS_Software General_Otro_SolarWinds_N/A_14034</t>
  </si>
  <si>
    <t>E-DEA NETWORKS SAS_14034</t>
  </si>
  <si>
    <t>14034</t>
  </si>
  <si>
    <t>Upgrade SolarWinds Virtualization ManagerVM8 to VM192 - License Upgrade (Maintenance expires on same day as existing license)</t>
  </si>
  <si>
    <t>E-DEA NETWORKS SAS_Software General_Otro_SolarWinds_N/A_14035</t>
  </si>
  <si>
    <t>E-DEA NETWORKS SAS_14035</t>
  </si>
  <si>
    <t>14035</t>
  </si>
  <si>
    <t>Upgrade SolarWinds Virtualization ManagerVM8 to VM320 - License Upgrade (Maintenance expires on same day as existing license)</t>
  </si>
  <si>
    <t>E-DEA NETWORKS SAS_Software General_Otro_SolarWinds_N/A_14036</t>
  </si>
  <si>
    <t>E-DEA NETWORKS SAS_14036</t>
  </si>
  <si>
    <t>14036</t>
  </si>
  <si>
    <t>Upgrade SolarWinds Virtualization ManagerVM8 to VM480 - License Upgrade (Maintenance expires on same day as existing license)</t>
  </si>
  <si>
    <t>E-DEA NETWORKS SAS_Software General_Otro_SolarWinds_N/A_14037</t>
  </si>
  <si>
    <t>E-DEA NETWORKS SAS_14037</t>
  </si>
  <si>
    <t>14037</t>
  </si>
  <si>
    <t>Upgrade SolarWinds Virtualization ManagerVM8 to VM640 - License Upgrade (Maintenance expires on same day as existing license)</t>
  </si>
  <si>
    <t>E-DEA NETWORKS SAS_Software General_Otro_SolarWinds_N/A_14038</t>
  </si>
  <si>
    <t>E-DEA NETWORKS SAS_14038</t>
  </si>
  <si>
    <t>14038</t>
  </si>
  <si>
    <t>Upgrade SolarWinds Virtualization ManagerVM8 to VM800 - License Upgrade (Maintenance expires on same day as existing license)</t>
  </si>
  <si>
    <t>E-DEA NETWORKS SAS_Software General_Otro_SolarWinds_N/A_14039</t>
  </si>
  <si>
    <t>E-DEA NETWORKS SAS_14039</t>
  </si>
  <si>
    <t>14039</t>
  </si>
  <si>
    <t>Upgrade SolarWinds Virtualization ManagerVM16 to VM32 - License Upgrade (Maintenance expires on same day as existing license)</t>
  </si>
  <si>
    <t>E-DEA NETWORKS SAS_Software General_Otro_SolarWinds_N/A_14040</t>
  </si>
  <si>
    <t>E-DEA NETWORKS SAS_14040</t>
  </si>
  <si>
    <t>14040</t>
  </si>
  <si>
    <t>Upgrade SolarWinds Virtualization ManagerVM16 to VM64 - License Upgrade (Maintenance expires on same day as existing license)</t>
  </si>
  <si>
    <t>E-DEA NETWORKS SAS_Software General_Otro_SolarWinds_N/A_14041</t>
  </si>
  <si>
    <t>E-DEA NETWORKS SAS_14041</t>
  </si>
  <si>
    <t>14041</t>
  </si>
  <si>
    <t>Upgrade SolarWinds Virtualization ManagerVM16 to VM112 - License Upgrade (Maintenance expires on same day as existing license)</t>
  </si>
  <si>
    <t>E-DEA NETWORKS SAS_Software General_Otro_SolarWinds_N/A_14042</t>
  </si>
  <si>
    <t>E-DEA NETWORKS SAS_14042</t>
  </si>
  <si>
    <t>14042</t>
  </si>
  <si>
    <t>Upgrade SolarWinds Virtualization ManagerVM16 to VM192 - License Upgrade (Maintenance expires on same day as existing license)</t>
  </si>
  <si>
    <t>E-DEA NETWORKS SAS_Software General_Otro_SolarWinds_N/A_14043</t>
  </si>
  <si>
    <t>E-DEA NETWORKS SAS_14043</t>
  </si>
  <si>
    <t>14043</t>
  </si>
  <si>
    <t>Upgrade SolarWinds Virtualization ManagerVM16 to VM320 - License Upgrade (Maintenance expires on same day as existing license)</t>
  </si>
  <si>
    <t>E-DEA NETWORKS SAS_Software General_Otro_SolarWinds_N/A_14044</t>
  </si>
  <si>
    <t>E-DEA NETWORKS SAS_14044</t>
  </si>
  <si>
    <t>14044</t>
  </si>
  <si>
    <t>Upgrade SolarWinds Virtualization ManagerVM16 to VM480 - License Upgrade (Maintenance expires on same day as existing license)</t>
  </si>
  <si>
    <t>E-DEA NETWORKS SAS_Software General_Otro_SolarWinds_N/A_14045</t>
  </si>
  <si>
    <t>E-DEA NETWORKS SAS_14045</t>
  </si>
  <si>
    <t>14045</t>
  </si>
  <si>
    <t>Upgrade SolarWinds Virtualization ManagerVM16 to VM640 - License Upgrade (Maintenance expires on same day as existing license)</t>
  </si>
  <si>
    <t>E-DEA NETWORKS SAS_Software General_Otro_SolarWinds_N/A_14046</t>
  </si>
  <si>
    <t>E-DEA NETWORKS SAS_14046</t>
  </si>
  <si>
    <t>14046</t>
  </si>
  <si>
    <t>Upgrade SolarWinds Virtualization ManagerVM16 to VM800 - License Upgrade (Maintenance expires on same day as existing license)</t>
  </si>
  <si>
    <t>E-DEA NETWORKS SAS_Software General_Otro_SolarWinds_N/A_14047</t>
  </si>
  <si>
    <t>E-DEA NETWORKS SAS_14047</t>
  </si>
  <si>
    <t>14047</t>
  </si>
  <si>
    <t>Upgrade SolarWinds Virtualization ManagerVM32 to VM64 - License Upgrade (Maintenance expires on same day as existing license)</t>
  </si>
  <si>
    <t>E-DEA NETWORKS SAS_Software General_Otro_SolarWinds_N/A_14048</t>
  </si>
  <si>
    <t>E-DEA NETWORKS SAS_14048</t>
  </si>
  <si>
    <t>14048</t>
  </si>
  <si>
    <t>Upgrade SolarWinds Virtualization ManagerVM32 to VM112 - License Upgrade (Maintenance expires on same day as existing license)</t>
  </si>
  <si>
    <t>E-DEA NETWORKS SAS_Software General_Otro_SolarWinds_N/A_14049</t>
  </si>
  <si>
    <t>E-DEA NETWORKS SAS_14049</t>
  </si>
  <si>
    <t>14049</t>
  </si>
  <si>
    <t>Upgrade SolarWinds Virtualization ManagerVM32 to VM192 - License Upgrade (Maintenance expires on same day as existing license)</t>
  </si>
  <si>
    <t>E-DEA NETWORKS SAS_Software General_Otro_SolarWinds_N/A_14050</t>
  </si>
  <si>
    <t>E-DEA NETWORKS SAS_14050</t>
  </si>
  <si>
    <t>14050</t>
  </si>
  <si>
    <t>Upgrade SolarWinds Virtualization ManagerVM32 to VM320 - License Upgrade (Maintenance expires on same day as existing license)</t>
  </si>
  <si>
    <t>E-DEA NETWORKS SAS_Software General_Otro_SolarWinds_N/A_14051</t>
  </si>
  <si>
    <t>E-DEA NETWORKS SAS_14051</t>
  </si>
  <si>
    <t>14051</t>
  </si>
  <si>
    <t>Upgrade SolarWinds Virtualization ManagerVM32 to VM480 - License Upgrade (Maintenance expires on same day as existing license)</t>
  </si>
  <si>
    <t>E-DEA NETWORKS SAS_Software General_Otro_SolarWinds_N/A_14052</t>
  </si>
  <si>
    <t>E-DEA NETWORKS SAS_14052</t>
  </si>
  <si>
    <t>14052</t>
  </si>
  <si>
    <t>Upgrade SolarWinds Virtualization ManagerVM32 to VM640 - License Upgrade (Maintenance expires on same day as existing license)</t>
  </si>
  <si>
    <t>E-DEA NETWORKS SAS_Software General_Otro_SolarWinds_N/A_14053</t>
  </si>
  <si>
    <t>E-DEA NETWORKS SAS_14053</t>
  </si>
  <si>
    <t>14053</t>
  </si>
  <si>
    <t>Upgrade SolarWinds Virtualization ManagerVM32 to VM800 - License Upgrade (Maintenance expires on same day as existing license)</t>
  </si>
  <si>
    <t>E-DEA NETWORKS SAS_Software General_Otro_SolarWinds_N/A_14054</t>
  </si>
  <si>
    <t>E-DEA NETWORKS SAS_14054</t>
  </si>
  <si>
    <t>14054</t>
  </si>
  <si>
    <t>Upgrade SolarWinds Virtualization ManagerVM64 to VM112 - License Upgrade (Maintenance expires on same day as existing license)</t>
  </si>
  <si>
    <t>E-DEA NETWORKS SAS_Software General_Otro_SolarWinds_N/A_14055</t>
  </si>
  <si>
    <t>E-DEA NETWORKS SAS_14055</t>
  </si>
  <si>
    <t>14055</t>
  </si>
  <si>
    <t>Upgrade SolarWinds Virtualization ManagerVM64 to VM192 - License Upgrade (Maintenance expires on same day as existing license)</t>
  </si>
  <si>
    <t>E-DEA NETWORKS SAS_Software General_Otro_SolarWinds_N/A_14056</t>
  </si>
  <si>
    <t>E-DEA NETWORKS SAS_14056</t>
  </si>
  <si>
    <t>14056</t>
  </si>
  <si>
    <t>Upgrade SolarWinds Virtualization ManagerVM64 to VM320 - License Upgrade (Maintenance expires on same day as existing license)</t>
  </si>
  <si>
    <t>E-DEA NETWORKS SAS_Software General_Otro_SolarWinds_N/A_14057</t>
  </si>
  <si>
    <t>E-DEA NETWORKS SAS_14057</t>
  </si>
  <si>
    <t>14057</t>
  </si>
  <si>
    <t>Upgrade SolarWinds Virtualization ManagerVM64 to VM480 - License Upgrade (Maintenance expires on same day as existing license)</t>
  </si>
  <si>
    <t>E-DEA NETWORKS SAS_Software General_Otro_SolarWinds_N/A_14058</t>
  </si>
  <si>
    <t>E-DEA NETWORKS SAS_14058</t>
  </si>
  <si>
    <t>14058</t>
  </si>
  <si>
    <t>Upgrade SolarWinds Virtualization ManagerVM64 to VM640 - License Upgrade (Maintenance expires on same day as existing license)</t>
  </si>
  <si>
    <t>E-DEA NETWORKS SAS_Software General_Otro_SolarWinds_N/A_14059</t>
  </si>
  <si>
    <t>E-DEA NETWORKS SAS_14059</t>
  </si>
  <si>
    <t>14059</t>
  </si>
  <si>
    <t>Upgrade SolarWinds Virtualization ManagerVM64 to VM800 - License Upgrade (Maintenance expires on same day as existing license)</t>
  </si>
  <si>
    <t>E-DEA NETWORKS SAS_Software General_Otro_SolarWinds_N/A_14060</t>
  </si>
  <si>
    <t>E-DEA NETWORKS SAS_14060</t>
  </si>
  <si>
    <t>14060</t>
  </si>
  <si>
    <t>Upgrade SolarWinds Virtualization ManagerVM112 to VM192 - License Upgrade (Maintenance expires on same day as existing license)</t>
  </si>
  <si>
    <t>E-DEA NETWORKS SAS_Software General_Otro_SolarWinds_N/A_14061</t>
  </si>
  <si>
    <t>E-DEA NETWORKS SAS_14061</t>
  </si>
  <si>
    <t>14061</t>
  </si>
  <si>
    <t>Upgrade SolarWinds Virtualization ManagerVM112 to VM320 - License Upgrade (Maintenance expires on same day as existing license)</t>
  </si>
  <si>
    <t>E-DEA NETWORKS SAS_Software General_Otro_SolarWinds_N/A_14062</t>
  </si>
  <si>
    <t>E-DEA NETWORKS SAS_14062</t>
  </si>
  <si>
    <t>14062</t>
  </si>
  <si>
    <t>Upgrade SolarWinds Virtualization ManagerVM112 to VM480 - License Upgrade (Maintenance expires on same day as existing license)</t>
  </si>
  <si>
    <t>E-DEA NETWORKS SAS_Software General_Otro_SolarWinds_N/A_14063</t>
  </si>
  <si>
    <t>E-DEA NETWORKS SAS_14063</t>
  </si>
  <si>
    <t>14063</t>
  </si>
  <si>
    <t>Upgrade SolarWinds Virtualization ManagerVM112 to VM640 - License Upgrade (Maintenance expires on same day as existing license)</t>
  </si>
  <si>
    <t>E-DEA NETWORKS SAS_Software General_Otro_SolarWinds_N/A_14064</t>
  </si>
  <si>
    <t>E-DEA NETWORKS SAS_14064</t>
  </si>
  <si>
    <t>14064</t>
  </si>
  <si>
    <t>Upgrade SolarWinds Virtualization ManagerVM112 to VM800 - License Upgrade (Maintenance expires on same day as existing license)</t>
  </si>
  <si>
    <t>E-DEA NETWORKS SAS_Software General_Otro_SolarWinds_N/A_14065</t>
  </si>
  <si>
    <t>E-DEA NETWORKS SAS_14065</t>
  </si>
  <si>
    <t>14065</t>
  </si>
  <si>
    <t>Upgrade SolarWinds Virtualization ManagerVM192 to VM320 - License Upgrade (Maintenance expires on same day as existing license)</t>
  </si>
  <si>
    <t>E-DEA NETWORKS SAS_Software General_Otro_SolarWinds_N/A_14066</t>
  </si>
  <si>
    <t>E-DEA NETWORKS SAS_14066</t>
  </si>
  <si>
    <t>14066</t>
  </si>
  <si>
    <t>Upgrade SolarWinds Virtualization ManagerVM192 to VM480 - License Upgrade (Maintenance expires on same day as existing license)</t>
  </si>
  <si>
    <t>E-DEA NETWORKS SAS_Software General_Otro_SolarWinds_N/A_14067</t>
  </si>
  <si>
    <t>E-DEA NETWORKS SAS_14067</t>
  </si>
  <si>
    <t>14067</t>
  </si>
  <si>
    <t>Upgrade SolarWinds Virtualization ManagerVM192 to VM640 - License Upgrade (Maintenance expires on same day as existing license)</t>
  </si>
  <si>
    <t>E-DEA NETWORKS SAS_Software General_Otro_SolarWinds_N/A_14068</t>
  </si>
  <si>
    <t>E-DEA NETWORKS SAS_14068</t>
  </si>
  <si>
    <t>14068</t>
  </si>
  <si>
    <t>Upgrade SolarWinds Virtualization ManagerVM192 to VM800 - License Upgrade (Maintenance expires on same day as existing license)</t>
  </si>
  <si>
    <t>E-DEA NETWORKS SAS_Software General_Otro_SolarWinds_N/A_14069</t>
  </si>
  <si>
    <t>E-DEA NETWORKS SAS_14069</t>
  </si>
  <si>
    <t>14069</t>
  </si>
  <si>
    <t>Upgrade SolarWinds Virtualization ManagerVM320 to VM480 - License Upgrade (Maintenance expires on same day as existing license)</t>
  </si>
  <si>
    <t>E-DEA NETWORKS SAS_Software General_Otro_SolarWinds_N/A_14070</t>
  </si>
  <si>
    <t>E-DEA NETWORKS SAS_14070</t>
  </si>
  <si>
    <t>14070</t>
  </si>
  <si>
    <t>Upgrade SolarWinds Virtualization ManagerVM320 to VM640 - License Upgrade (Maintenance expires on same day as existing license)</t>
  </si>
  <si>
    <t>E-DEA NETWORKS SAS_Software General_Otro_SolarWinds_N/A_14071</t>
  </si>
  <si>
    <t>E-DEA NETWORKS SAS_14071</t>
  </si>
  <si>
    <t>14071</t>
  </si>
  <si>
    <t>Upgrade SolarWinds Virtualization ManagerVM320 to VM800 - License Upgrade (Maintenance expires on same day as existing license)</t>
  </si>
  <si>
    <t>E-DEA NETWORKS SAS_Software General_Otro_SolarWinds_N/A_14072</t>
  </si>
  <si>
    <t>E-DEA NETWORKS SAS_14072</t>
  </si>
  <si>
    <t>14072</t>
  </si>
  <si>
    <t>Upgrade SolarWinds Virtualization ManagerVM480 to VM640 - License Upgrade (Maintenance expires on same day as existing license)</t>
  </si>
  <si>
    <t>E-DEA NETWORKS SAS_Software General_Otro_SolarWinds_N/A_14073</t>
  </si>
  <si>
    <t>E-DEA NETWORKS SAS_14073</t>
  </si>
  <si>
    <t>14073</t>
  </si>
  <si>
    <t>Upgrade SolarWinds Virtualization ManagerVM480 to VM800 - License Upgrade (Maintenance expires on same day as existing license)</t>
  </si>
  <si>
    <t>E-DEA NETWORKS SAS_Software General_Otro_SolarWinds_N/A_14074</t>
  </si>
  <si>
    <t>E-DEA NETWORKS SAS_14074</t>
  </si>
  <si>
    <t>14074</t>
  </si>
  <si>
    <t>Upgrade SolarWinds Virtualization ManagerVM640 to VM800 - License Upgrade (Maintenance expires on same day as existing license)</t>
  </si>
  <si>
    <t>E-DEA NETWORKS SAS_Software General_Otro_SolarWinds_N/A_14075</t>
  </si>
  <si>
    <t>E-DEA NETWORKS SAS_14075</t>
  </si>
  <si>
    <t>14075</t>
  </si>
  <si>
    <t>Upgrade SolarWinds Virtualization ManagerVM8 to VM1120 - License Upgrade (Maintenance expires on same day as existing license)</t>
  </si>
  <si>
    <t>E-DEA NETWORKS SAS_Software General_Otro_SolarWinds_N/A_14076</t>
  </si>
  <si>
    <t>E-DEA NETWORKS SAS_14076</t>
  </si>
  <si>
    <t>14076</t>
  </si>
  <si>
    <t>Upgrade SolarWinds Virtualization ManagerVM8 to VM1440 - License Upgrade (Maintenance expires on same day as existing license)</t>
  </si>
  <si>
    <t>E-DEA NETWORKS SAS_Software General_Otro_SolarWinds_N/A_14077</t>
  </si>
  <si>
    <t>E-DEA NETWORKS SAS_14077</t>
  </si>
  <si>
    <t>14077</t>
  </si>
  <si>
    <t>Upgrade SolarWinds Virtualization ManagerVM8 to VM1920 - License Upgrade (Maintenance expires on same day as existing license)</t>
  </si>
  <si>
    <t>E-DEA NETWORKS SAS_Software General_Otro_SolarWinds_N/A_14078</t>
  </si>
  <si>
    <t>E-DEA NETWORKS SAS_14078</t>
  </si>
  <si>
    <t>14078</t>
  </si>
  <si>
    <t>Upgrade SolarWinds Virtualization ManagerVM8 to VM2400 - License Upgrade (Maintenance expires on same day as existing license)</t>
  </si>
  <si>
    <t>E-DEA NETWORKS SAS_Software General_Otro_SolarWinds_N/A_14079</t>
  </si>
  <si>
    <t>E-DEA NETWORKS SAS_14079</t>
  </si>
  <si>
    <t>14079</t>
  </si>
  <si>
    <t>Upgrade SolarWinds Virtualization ManagerVM8 to VM3040 - License Upgrade (Maintenance expires on same day as existing license)</t>
  </si>
  <si>
    <t>E-DEA NETWORKS SAS_Software General_Otro_SolarWinds_N/A_1408</t>
  </si>
  <si>
    <t>E-DEA NETWORKS SAS_1408</t>
  </si>
  <si>
    <t>1408</t>
  </si>
  <si>
    <t>Upgrade Server &amp; Application Monitor SAM50 to SAM75 (up to 75 nodes)- License Upgrade - Maintenance expires same day as Existing License</t>
  </si>
  <si>
    <t>E-DEA NETWORKS SAS_Software General_Otro_SolarWinds_N/A_1409</t>
  </si>
  <si>
    <t>E-DEA NETWORKS SAS_1409</t>
  </si>
  <si>
    <t>1409</t>
  </si>
  <si>
    <t>Upgrade Server &amp; Application Monitor SAM50 to SAM100 (up to 100 nodes)- License Upgrade - Maintenance expires same day as Existing License</t>
  </si>
  <si>
    <t>E-DEA NETWORKS SAS_Software General_Otro_SolarWinds_N/A_14097</t>
  </si>
  <si>
    <t>E-DEA NETWORKS SAS_14097</t>
  </si>
  <si>
    <t>14097</t>
  </si>
  <si>
    <t>SolarWinds Virtualization Manager VM3840 (up to 3840 sockets) - License with 1st-Year Maintenance</t>
  </si>
  <si>
    <t>E-DEA NETWORKS SAS_Software General_Otro_SolarWinds_N/A_14098</t>
  </si>
  <si>
    <t>E-DEA NETWORKS SAS_14098</t>
  </si>
  <si>
    <t>14098</t>
  </si>
  <si>
    <t>SolarWinds Virtualization Manager VM4800 (up to 4800 sockets) - License with 1st-Year Maintenance</t>
  </si>
  <si>
    <t>E-DEA NETWORKS SAS_Software General_Otro_SolarWinds_N/A_14099</t>
  </si>
  <si>
    <t>E-DEA NETWORKS SAS_14099</t>
  </si>
  <si>
    <t>14099</t>
  </si>
  <si>
    <t>Out-of-Maintenance Upgrade SolarWinds Virtualization Manager VM3840 (up to 3840 sockets) - License with 1st-Year Maintenance</t>
  </si>
  <si>
    <t>E-DEA NETWORKS SAS_Software General_Otro_SolarWinds_N/A_1410</t>
  </si>
  <si>
    <t>E-DEA NETWORKS SAS_1410</t>
  </si>
  <si>
    <t>1410</t>
  </si>
  <si>
    <t>Upgrade Server &amp; Application Monitor SAM50 to SAM200 (up to 200 nodes)- License Upgrade - Maintenance expires same day as Existing License</t>
  </si>
  <si>
    <t>E-DEA NETWORKS SAS_Software General_Otro_SolarWinds_N/A_14100</t>
  </si>
  <si>
    <t>E-DEA NETWORKS SAS_14100</t>
  </si>
  <si>
    <t>14100</t>
  </si>
  <si>
    <t>Out-of-Maintenance Upgrade SolarWinds Virtualization Manager VM4800 (up to 4800 sockets) - License with 1st-Year Maintenance</t>
  </si>
  <si>
    <t>E-DEA NETWORKS SAS_Software General_Otro_SolarWinds_N/A_14101</t>
  </si>
  <si>
    <t>E-DEA NETWORKS SAS_14101</t>
  </si>
  <si>
    <t>14101</t>
  </si>
  <si>
    <t>Upgrade SolarWinds Virtualization ManagerVM8 to VM3840 - License Upgrade (Maintenance expires on same day as existing license)</t>
  </si>
  <si>
    <t>E-DEA NETWORKS SAS_Software General_Otro_SolarWinds_N/A_14102</t>
  </si>
  <si>
    <t>E-DEA NETWORKS SAS_14102</t>
  </si>
  <si>
    <t>14102</t>
  </si>
  <si>
    <t>Upgrade SolarWinds Virtualization ManagerVM8 to VM4800 - License Upgrade (Maintenance expires on same day as existing license)</t>
  </si>
  <si>
    <t>E-DEA NETWORKS SAS_Software General_Otro_SolarWinds_N/A_14103</t>
  </si>
  <si>
    <t>E-DEA NETWORKS SAS_14103</t>
  </si>
  <si>
    <t>14103</t>
  </si>
  <si>
    <t>Upgrade SolarWinds Virtualization ManagerVM16 to VM1120 - License Upgrade (Maintenance expires on same day as existing license)</t>
  </si>
  <si>
    <t>E-DEA NETWORKS SAS_Software General_Otro_SolarWinds_N/A_14104</t>
  </si>
  <si>
    <t>E-DEA NETWORKS SAS_14104</t>
  </si>
  <si>
    <t>14104</t>
  </si>
  <si>
    <t>Upgrade SolarWinds Virtualization ManagerVM16 to VM1440 - License Upgrade (Maintenance expires on same day as existing license)</t>
  </si>
  <si>
    <t>E-DEA NETWORKS SAS_Software General_Otro_SolarWinds_N/A_14105</t>
  </si>
  <si>
    <t>E-DEA NETWORKS SAS_14105</t>
  </si>
  <si>
    <t>14105</t>
  </si>
  <si>
    <t>Upgrade SolarWinds Virtualization ManagerVM16 to VM1920 - License Upgrade (Maintenance expires on same day as existing license)</t>
  </si>
  <si>
    <t>E-DEA NETWORKS SAS_Software General_Otro_SolarWinds_N/A_14106</t>
  </si>
  <si>
    <t>E-DEA NETWORKS SAS_14106</t>
  </si>
  <si>
    <t>14106</t>
  </si>
  <si>
    <t>Upgrade SolarWinds Virtualization ManagerVM16 to VM2400 - License Upgrade (Maintenance expires on same day as existing license)</t>
  </si>
  <si>
    <t>E-DEA NETWORKS SAS_Software General_Otro_SolarWinds_N/A_14107</t>
  </si>
  <si>
    <t>E-DEA NETWORKS SAS_14107</t>
  </si>
  <si>
    <t>14107</t>
  </si>
  <si>
    <t>Upgrade SolarWinds Virtualization ManagerVM16 to VM3040 - License Upgrade (Maintenance expires on same day as existing license)</t>
  </si>
  <si>
    <t>E-DEA NETWORKS SAS_Software General_Otro_SolarWinds_N/A_14108</t>
  </si>
  <si>
    <t>E-DEA NETWORKS SAS_14108</t>
  </si>
  <si>
    <t>14108</t>
  </si>
  <si>
    <t>Upgrade SolarWinds Virtualization ManagerVM16 to VM3840 - License Upgrade (Maintenance expires on same day as existing license)</t>
  </si>
  <si>
    <t>E-DEA NETWORKS SAS_Software General_Otro_SolarWinds_N/A_14109</t>
  </si>
  <si>
    <t>E-DEA NETWORKS SAS_14109</t>
  </si>
  <si>
    <t>14109</t>
  </si>
  <si>
    <t>Upgrade SolarWinds Virtualization ManagerVM16 to VM4800 - License Upgrade (Maintenance expires on same day as existing license)</t>
  </si>
  <si>
    <t>E-DEA NETWORKS SAS_Software General_Otro_SolarWinds_N/A_1411</t>
  </si>
  <si>
    <t>E-DEA NETWORKS SAS_1411</t>
  </si>
  <si>
    <t>1411</t>
  </si>
  <si>
    <t>Upgrade Server &amp; Application Monitor SAM50 to SAM300 (up to 300 nodes)- License Upgrade - Maintenance expires same day as Existing License</t>
  </si>
  <si>
    <t>E-DEA NETWORKS SAS_Software General_Otro_SolarWinds_N/A_14110</t>
  </si>
  <si>
    <t>E-DEA NETWORKS SAS_14110</t>
  </si>
  <si>
    <t>14110</t>
  </si>
  <si>
    <t>Upgrade SolarWinds Virtualization ManagerVM32 to VM1120 - License Upgrade (Maintenance expires on same day as existing license)</t>
  </si>
  <si>
    <t>E-DEA NETWORKS SAS_Software General_Otro_SolarWinds_N/A_14111</t>
  </si>
  <si>
    <t>E-DEA NETWORKS SAS_14111</t>
  </si>
  <si>
    <t>14111</t>
  </si>
  <si>
    <t>Upgrade SolarWinds Virtualization ManagerVM32 to VM1440 - License Upgrade (Maintenance expires on same day as existing license)</t>
  </si>
  <si>
    <t>E-DEA NETWORKS SAS_Software General_Otro_SolarWinds_N/A_14112</t>
  </si>
  <si>
    <t>E-DEA NETWORKS SAS_14112</t>
  </si>
  <si>
    <t>14112</t>
  </si>
  <si>
    <t>Upgrade SolarWinds Virtualization ManagerVM32 to VM1920 - License Upgrade (Maintenance expires on same day as existing license)</t>
  </si>
  <si>
    <t>E-DEA NETWORKS SAS_Software General_Otro_SolarWinds_N/A_14113</t>
  </si>
  <si>
    <t>E-DEA NETWORKS SAS_14113</t>
  </si>
  <si>
    <t>14113</t>
  </si>
  <si>
    <t>Upgrade SolarWinds Virtualization ManagerVM32 to VM2400 - License Upgrade (Maintenance expires on same day as existing license)</t>
  </si>
  <si>
    <t>E-DEA NETWORKS SAS_Software General_Otro_SolarWinds_N/A_14114</t>
  </si>
  <si>
    <t>E-DEA NETWORKS SAS_14114</t>
  </si>
  <si>
    <t>14114</t>
  </si>
  <si>
    <t>Upgrade SolarWinds Virtualization ManagerVM32 to VM3040 - License Upgrade (Maintenance expires on same day as existing license)</t>
  </si>
  <si>
    <t>E-DEA NETWORKS SAS_Software General_Otro_SolarWinds_N/A_14115</t>
  </si>
  <si>
    <t>E-DEA NETWORKS SAS_14115</t>
  </si>
  <si>
    <t>14115</t>
  </si>
  <si>
    <t>Upgrade SolarWinds Virtualization ManagerVM32 to VM3840 - License Upgrade (Maintenance expires on same day as existing license)</t>
  </si>
  <si>
    <t>E-DEA NETWORKS SAS_Software General_Otro_SolarWinds_N/A_14116</t>
  </si>
  <si>
    <t>E-DEA NETWORKS SAS_14116</t>
  </si>
  <si>
    <t>14116</t>
  </si>
  <si>
    <t>Upgrade SolarWinds Virtualization ManagerVM32 to VM4800 - License Upgrade (Maintenance expires on same day as existing license)</t>
  </si>
  <si>
    <t>E-DEA NETWORKS SAS_Software General_Otro_SolarWinds_N/A_14117</t>
  </si>
  <si>
    <t>E-DEA NETWORKS SAS_14117</t>
  </si>
  <si>
    <t>14117</t>
  </si>
  <si>
    <t>Upgrade SolarWinds Virtualization ManagerVM64 to VM1120 - License Upgrade (Maintenance expires on same day as existing license)</t>
  </si>
  <si>
    <t>E-DEA NETWORKS SAS_Software General_Otro_SolarWinds_N/A_14118</t>
  </si>
  <si>
    <t>E-DEA NETWORKS SAS_14118</t>
  </si>
  <si>
    <t>14118</t>
  </si>
  <si>
    <t>Upgrade SolarWinds Virtualization ManagerVM64 to VM1440 - License Upgrade (Maintenance expires on same day as existing license)</t>
  </si>
  <si>
    <t>E-DEA NETWORKS SAS_Software General_Otro_SolarWinds_N/A_14119</t>
  </si>
  <si>
    <t>E-DEA NETWORKS SAS_14119</t>
  </si>
  <si>
    <t>14119</t>
  </si>
  <si>
    <t>Upgrade SolarWinds Virtualization ManagerVM64 to VM1920 - License Upgrade (Maintenance expires on same day as existing license)</t>
  </si>
  <si>
    <t>E-DEA NETWORKS SAS_Software General_Otro_SolarWinds_N/A_1412</t>
  </si>
  <si>
    <t>E-DEA NETWORKS SAS_1412</t>
  </si>
  <si>
    <t>1412</t>
  </si>
  <si>
    <t>Upgrade Server &amp; Application Monitor SAM50 to SAM400 (up to 400 nodes)- License Upgrade - Maintenance expires same day as Existing License</t>
  </si>
  <si>
    <t>E-DEA NETWORKS SAS_Software General_Otro_SolarWinds_N/A_14120</t>
  </si>
  <si>
    <t>E-DEA NETWORKS SAS_14120</t>
  </si>
  <si>
    <t>14120</t>
  </si>
  <si>
    <t>Upgrade SolarWinds Virtualization ManagerVM64 to VM2400 - License Upgrade (Maintenance expires on same day as existing license)</t>
  </si>
  <si>
    <t>E-DEA NETWORKS SAS_Software General_Otro_SolarWinds_N/A_14121</t>
  </si>
  <si>
    <t>E-DEA NETWORKS SAS_14121</t>
  </si>
  <si>
    <t>14121</t>
  </si>
  <si>
    <t>Upgrade SolarWinds Virtualization ManagerVM64 to VM3040 - License Upgrade (Maintenance expires on same day as existing license)</t>
  </si>
  <si>
    <t>E-DEA NETWORKS SAS_Software General_Otro_SolarWinds_N/A_14122</t>
  </si>
  <si>
    <t>E-DEA NETWORKS SAS_14122</t>
  </si>
  <si>
    <t>14122</t>
  </si>
  <si>
    <t>Upgrade SolarWinds Virtualization ManagerVM64 to VM3840 - License Upgrade (Maintenance expires on same day as existing license)</t>
  </si>
  <si>
    <t>E-DEA NETWORKS SAS_Software General_Otro_SolarWinds_N/A_14123</t>
  </si>
  <si>
    <t>E-DEA NETWORKS SAS_14123</t>
  </si>
  <si>
    <t>14123</t>
  </si>
  <si>
    <t>Upgrade SolarWinds Virtualization ManagerVM64 to VM4800 - License Upgrade (Maintenance expires on same day as existing license)</t>
  </si>
  <si>
    <t>E-DEA NETWORKS SAS_Software General_Otro_SolarWinds_N/A_14124</t>
  </si>
  <si>
    <t>E-DEA NETWORKS SAS_14124</t>
  </si>
  <si>
    <t>14124</t>
  </si>
  <si>
    <t>Upgrade SolarWinds Virtualization ManagerVM112 to VM1120 - License Upgrade (Maintenance expires on same day as existing license)</t>
  </si>
  <si>
    <t>E-DEA NETWORKS SAS_Software General_Otro_SolarWinds_N/A_14125</t>
  </si>
  <si>
    <t>E-DEA NETWORKS SAS_14125</t>
  </si>
  <si>
    <t>14125</t>
  </si>
  <si>
    <t>Upgrade SolarWinds Virtualization ManagerVM112 to VM1440 - License Upgrade (Maintenance expires on same day as existing license)</t>
  </si>
  <si>
    <t>E-DEA NETWORKS SAS_Software General_Otro_SolarWinds_N/A_14126</t>
  </si>
  <si>
    <t>E-DEA NETWORKS SAS_14126</t>
  </si>
  <si>
    <t>14126</t>
  </si>
  <si>
    <t>Upgrade SolarWinds Virtualization ManagerVM112 to VM1920 - License Upgrade (Maintenance expires on same day as existing license)</t>
  </si>
  <si>
    <t>E-DEA NETWORKS SAS_Software General_Otro_SolarWinds_N/A_14127</t>
  </si>
  <si>
    <t>E-DEA NETWORKS SAS_14127</t>
  </si>
  <si>
    <t>14127</t>
  </si>
  <si>
    <t>Upgrade SolarWinds Virtualization ManagerVM112 to VM2400 - License Upgrade (Maintenance expires on same day as existing license)</t>
  </si>
  <si>
    <t>E-DEA NETWORKS SAS_Software General_Otro_SolarWinds_N/A_14128</t>
  </si>
  <si>
    <t>E-DEA NETWORKS SAS_14128</t>
  </si>
  <si>
    <t>14128</t>
  </si>
  <si>
    <t>Upgrade SolarWinds Virtualization ManagerVM112 to VM3040 - License Upgrade (Maintenance expires on same day as existing license)</t>
  </si>
  <si>
    <t>E-DEA NETWORKS SAS_Software General_Otro_SolarWinds_N/A_14129</t>
  </si>
  <si>
    <t>E-DEA NETWORKS SAS_14129</t>
  </si>
  <si>
    <t>14129</t>
  </si>
  <si>
    <t>Upgrade SolarWinds Virtualization ManagerVM112 to VM3840 - License Upgrade (Maintenance expires on same day as existing license)</t>
  </si>
  <si>
    <t>E-DEA NETWORKS SAS_Software General_Otro_SolarWinds_N/A_14130</t>
  </si>
  <si>
    <t>E-DEA NETWORKS SAS_14130</t>
  </si>
  <si>
    <t>14130</t>
  </si>
  <si>
    <t>Upgrade SolarWinds Virtualization ManagerVM112 to VM4800 - License Upgrade (Maintenance expires on same day as existing license)</t>
  </si>
  <si>
    <t>E-DEA NETWORKS SAS_Software General_Otro_SolarWinds_N/A_14131</t>
  </si>
  <si>
    <t>E-DEA NETWORKS SAS_14131</t>
  </si>
  <si>
    <t>14131</t>
  </si>
  <si>
    <t>Upgrade SolarWinds Virtualization ManagerVM192 to VM1120 - License Upgrade (Maintenance expires on same day as existing license)</t>
  </si>
  <si>
    <t>E-DEA NETWORKS SAS_Software General_Otro_SolarWinds_N/A_14132</t>
  </si>
  <si>
    <t>E-DEA NETWORKS SAS_14132</t>
  </si>
  <si>
    <t>14132</t>
  </si>
  <si>
    <t>Upgrade SolarWinds Virtualization ManagerVM192 to VM1440 - License Upgrade (Maintenance expires on same day as existing license)</t>
  </si>
  <si>
    <t>E-DEA NETWORKS SAS_Software General_Otro_SolarWinds_N/A_14133</t>
  </si>
  <si>
    <t>E-DEA NETWORKS SAS_14133</t>
  </si>
  <si>
    <t>14133</t>
  </si>
  <si>
    <t>Upgrade SolarWinds Virtualization ManagerVM192 to VM1920 - License Upgrade (Maintenance expires on same day as existing license)</t>
  </si>
  <si>
    <t>E-DEA NETWORKS SAS_Software General_Otro_SolarWinds_N/A_14134</t>
  </si>
  <si>
    <t>E-DEA NETWORKS SAS_14134</t>
  </si>
  <si>
    <t>14134</t>
  </si>
  <si>
    <t>Upgrade SolarWinds Virtualization ManagerVM192 to VM2400 - License Upgrade (Maintenance expires on same day as existing license)</t>
  </si>
  <si>
    <t>E-DEA NETWORKS SAS_Software General_Otro_SolarWinds_N/A_14135</t>
  </si>
  <si>
    <t>E-DEA NETWORKS SAS_14135</t>
  </si>
  <si>
    <t>14135</t>
  </si>
  <si>
    <t>Upgrade SolarWinds Virtualization ManagerVM192 to VM3040 - License Upgrade (Maintenance expires on same day as existing license)</t>
  </si>
  <si>
    <t>E-DEA NETWORKS SAS_Software General_Otro_SolarWinds_N/A_14136</t>
  </si>
  <si>
    <t>E-DEA NETWORKS SAS_14136</t>
  </si>
  <si>
    <t>14136</t>
  </si>
  <si>
    <t>Upgrade SolarWinds Virtualization ManagerVM192 to VM3840 - License Upgrade (Maintenance expires on same day as existing license)</t>
  </si>
  <si>
    <t>E-DEA NETWORKS SAS_Software General_Otro_SolarWinds_N/A_14137</t>
  </si>
  <si>
    <t>E-DEA NETWORKS SAS_14137</t>
  </si>
  <si>
    <t>14137</t>
  </si>
  <si>
    <t>Upgrade SolarWinds Virtualization ManagerVM192 to VM4800 - License Upgrade (Maintenance expires on same day as existing license)</t>
  </si>
  <si>
    <t>E-DEA NETWORKS SAS_Software General_Otro_SolarWinds_N/A_14138</t>
  </si>
  <si>
    <t>E-DEA NETWORKS SAS_14138</t>
  </si>
  <si>
    <t>14138</t>
  </si>
  <si>
    <t>Upgrade SolarWinds Virtualization ManagerVM320 to VM1120 - License Upgrade (Maintenance expires on same day as existing license)</t>
  </si>
  <si>
    <t>E-DEA NETWORKS SAS_Software General_Otro_SolarWinds_N/A_14139</t>
  </si>
  <si>
    <t>E-DEA NETWORKS SAS_14139</t>
  </si>
  <si>
    <t>14139</t>
  </si>
  <si>
    <t>Upgrade SolarWinds Virtualization ManagerVM320 to VM1440 - License Upgrade (Maintenance expires on same day as existing license)</t>
  </si>
  <si>
    <t>E-DEA NETWORKS SAS_Software General_Otro_SolarWinds_N/A_14140</t>
  </si>
  <si>
    <t>E-DEA NETWORKS SAS_14140</t>
  </si>
  <si>
    <t>14140</t>
  </si>
  <si>
    <t>Upgrade SolarWinds Virtualization ManagerVM320 to VM1920 - License Upgrade (Maintenance expires on same day as existing license)</t>
  </si>
  <si>
    <t>E-DEA NETWORKS SAS_Software General_Otro_SolarWinds_N/A_14141</t>
  </si>
  <si>
    <t>E-DEA NETWORKS SAS_14141</t>
  </si>
  <si>
    <t>14141</t>
  </si>
  <si>
    <t>Upgrade SolarWinds Virtualization ManagerVM320 to VM2400 - License Upgrade (Maintenance expires on same day as existing license)</t>
  </si>
  <si>
    <t>E-DEA NETWORKS SAS_Software General_Otro_SolarWinds_N/A_14142</t>
  </si>
  <si>
    <t>E-DEA NETWORKS SAS_14142</t>
  </si>
  <si>
    <t>14142</t>
  </si>
  <si>
    <t>Upgrade SolarWinds Virtualization ManagerVM320 to VM3040 - License Upgrade (Maintenance expires on same day as existing license)</t>
  </si>
  <si>
    <t>E-DEA NETWORKS SAS_Software General_Otro_SolarWinds_N/A_14143</t>
  </si>
  <si>
    <t>E-DEA NETWORKS SAS_14143</t>
  </si>
  <si>
    <t>14143</t>
  </si>
  <si>
    <t>Upgrade SolarWinds Virtualization ManagerVM320 to VM3840 - License Upgrade (Maintenance expires on same day as existing license)</t>
  </si>
  <si>
    <t>E-DEA NETWORKS SAS_Software General_Otro_SolarWinds_N/A_14144</t>
  </si>
  <si>
    <t>E-DEA NETWORKS SAS_14144</t>
  </si>
  <si>
    <t>14144</t>
  </si>
  <si>
    <t>Upgrade SolarWinds Virtualization ManagerVM320 to VM4800 - License Upgrade (Maintenance expires on same day as existing license)</t>
  </si>
  <si>
    <t>E-DEA NETWORKS SAS_Software General_Otro_SolarWinds_N/A_14145</t>
  </si>
  <si>
    <t>E-DEA NETWORKS SAS_14145</t>
  </si>
  <si>
    <t>14145</t>
  </si>
  <si>
    <t>Upgrade SolarWinds Virtualization ManagerVM480 to VM1120 - License Upgrade (Maintenance expires on same day as existing license)</t>
  </si>
  <si>
    <t>E-DEA NETWORKS SAS_Software General_Otro_SolarWinds_N/A_14146</t>
  </si>
  <si>
    <t>E-DEA NETWORKS SAS_14146</t>
  </si>
  <si>
    <t>14146</t>
  </si>
  <si>
    <t>Upgrade SolarWinds Virtualization ManagerVM480 to VM1440 - License Upgrade (Maintenance expires on same day as existing license)</t>
  </si>
  <si>
    <t>E-DEA NETWORKS SAS_Software General_Otro_SolarWinds_N/A_14147</t>
  </si>
  <si>
    <t>E-DEA NETWORKS SAS_14147</t>
  </si>
  <si>
    <t>14147</t>
  </si>
  <si>
    <t>Upgrade SolarWinds Virtualization ManagerVM480 to VM1920 - License Upgrade (Maintenance expires on same day as existing license)</t>
  </si>
  <si>
    <t>E-DEA NETWORKS SAS_Software General_Otro_SolarWinds_N/A_14148</t>
  </si>
  <si>
    <t>E-DEA NETWORKS SAS_14148</t>
  </si>
  <si>
    <t>14148</t>
  </si>
  <si>
    <t>Upgrade SolarWinds Virtualization ManagerVM480 to VM2400 - License Upgrade (Maintenance expires on same day as existing license)</t>
  </si>
  <si>
    <t>E-DEA NETWORKS SAS_Software General_Otro_SolarWinds_N/A_14149</t>
  </si>
  <si>
    <t>E-DEA NETWORKS SAS_14149</t>
  </si>
  <si>
    <t>14149</t>
  </si>
  <si>
    <t>Upgrade SolarWinds Virtualization ManagerVM480 to VM3040 - License Upgrade (Maintenance expires on same day as existing license)</t>
  </si>
  <si>
    <t>E-DEA NETWORKS SAS_Software General_Otro_SolarWinds_N/A_14150</t>
  </si>
  <si>
    <t>E-DEA NETWORKS SAS_14150</t>
  </si>
  <si>
    <t>14150</t>
  </si>
  <si>
    <t>Upgrade SolarWinds Virtualization ManagerVM480 to VM3840 - License Upgrade (Maintenance expires on same day as existing license)</t>
  </si>
  <si>
    <t>E-DEA NETWORKS SAS_Software General_Otro_SolarWinds_N/A_14151</t>
  </si>
  <si>
    <t>E-DEA NETWORKS SAS_14151</t>
  </si>
  <si>
    <t>14151</t>
  </si>
  <si>
    <t>Upgrade SolarWinds Virtualization ManagerVM480 to VM4800 - License Upgrade (Maintenance expires on same day as existing license)</t>
  </si>
  <si>
    <t>E-DEA NETWORKS SAS_Software General_Otro_SolarWinds_N/A_14152</t>
  </si>
  <si>
    <t>E-DEA NETWORKS SAS_14152</t>
  </si>
  <si>
    <t>14152</t>
  </si>
  <si>
    <t>Upgrade SolarWinds Virtualization ManagerVM640 to VM1120 - License Upgrade (Maintenance expires on same day as existing license)</t>
  </si>
  <si>
    <t>E-DEA NETWORKS SAS_Software General_Otro_SolarWinds_N/A_14153</t>
  </si>
  <si>
    <t>E-DEA NETWORKS SAS_14153</t>
  </si>
  <si>
    <t>14153</t>
  </si>
  <si>
    <t>Upgrade SolarWinds Virtualization ManagerVM640 to VM1440 - License Upgrade (Maintenance expires on same day as existing license)</t>
  </si>
  <si>
    <t>E-DEA NETWORKS SAS_Software General_Otro_SolarWinds_N/A_14154</t>
  </si>
  <si>
    <t>E-DEA NETWORKS SAS_14154</t>
  </si>
  <si>
    <t>14154</t>
  </si>
  <si>
    <t>Upgrade SolarWinds Virtualization ManagerVM640 to VM1920 - License Upgrade (Maintenance expires on same day as existing license)</t>
  </si>
  <si>
    <t>E-DEA NETWORKS SAS_Software General_Otro_SolarWinds_N/A_14155</t>
  </si>
  <si>
    <t>E-DEA NETWORKS SAS_14155</t>
  </si>
  <si>
    <t>14155</t>
  </si>
  <si>
    <t>Upgrade SolarWinds Virtualization ManagerVM640 to VM2400 - License Upgrade (Maintenance expires on same day as existing license)</t>
  </si>
  <si>
    <t>E-DEA NETWORKS SAS_Software General_Otro_SolarWinds_N/A_14156</t>
  </si>
  <si>
    <t>E-DEA NETWORKS SAS_14156</t>
  </si>
  <si>
    <t>14156</t>
  </si>
  <si>
    <t>Upgrade SolarWinds Virtualization ManagerVM640 to VM3040 - License Upgrade (Maintenance expires on same day as existing license)</t>
  </si>
  <si>
    <t>E-DEA NETWORKS SAS_Software General_Otro_SolarWinds_N/A_14157</t>
  </si>
  <si>
    <t>E-DEA NETWORKS SAS_14157</t>
  </si>
  <si>
    <t>14157</t>
  </si>
  <si>
    <t>Upgrade SolarWinds Virtualization ManagerVM640 to VM3840 - License Upgrade (Maintenance expires on same day as existing license)</t>
  </si>
  <si>
    <t>E-DEA NETWORKS SAS_Software General_Otro_SolarWinds_N/A_14158</t>
  </si>
  <si>
    <t>E-DEA NETWORKS SAS_14158</t>
  </si>
  <si>
    <t>14158</t>
  </si>
  <si>
    <t>Upgrade SolarWinds Virtualization ManagerVM640 to VM4800 - License Upgrade (Maintenance expires on same day as existing license)</t>
  </si>
  <si>
    <t>E-DEA NETWORKS SAS_Software General_Otro_SolarWinds_N/A_14159</t>
  </si>
  <si>
    <t>E-DEA NETWORKS SAS_14159</t>
  </si>
  <si>
    <t>14159</t>
  </si>
  <si>
    <t>Upgrade SolarWinds Virtualization ManagerVM800 to VM1120 - License Upgrade (Maintenance expires on same day as existing license)</t>
  </si>
  <si>
    <t>E-DEA NETWORKS SAS_Software General_Otro_SolarWinds_N/A_14160</t>
  </si>
  <si>
    <t>E-DEA NETWORKS SAS_14160</t>
  </si>
  <si>
    <t>14160</t>
  </si>
  <si>
    <t>Upgrade SolarWinds Virtualization ManagerVM800 to VM1440 - License Upgrade (Maintenance expires on same day as existing license)</t>
  </si>
  <si>
    <t>E-DEA NETWORKS SAS_Software General_Otro_SolarWinds_N/A_14161</t>
  </si>
  <si>
    <t>E-DEA NETWORKS SAS_14161</t>
  </si>
  <si>
    <t>14161</t>
  </si>
  <si>
    <t>Upgrade SolarWinds Virtualization ManagerVM800 to VM1920 - License Upgrade (Maintenance expires on same day as existing license)</t>
  </si>
  <si>
    <t>E-DEA NETWORKS SAS_Software General_Otro_SolarWinds_N/A_14162</t>
  </si>
  <si>
    <t>E-DEA NETWORKS SAS_14162</t>
  </si>
  <si>
    <t>14162</t>
  </si>
  <si>
    <t>Upgrade SolarWinds Virtualization ManagerVM800 to VM2400 - License Upgrade (Maintenance expires on same day as existing license)</t>
  </si>
  <si>
    <t>E-DEA NETWORKS SAS_Software General_Otro_SolarWinds_N/A_14163</t>
  </si>
  <si>
    <t>E-DEA NETWORKS SAS_14163</t>
  </si>
  <si>
    <t>14163</t>
  </si>
  <si>
    <t>Upgrade SolarWinds Virtualization ManagerVM800 to VM3040 - License Upgrade (Maintenance expires on same day as existing license)</t>
  </si>
  <si>
    <t>E-DEA NETWORKS SAS_Software General_Otro_SolarWinds_N/A_14164</t>
  </si>
  <si>
    <t>E-DEA NETWORKS SAS_14164</t>
  </si>
  <si>
    <t>14164</t>
  </si>
  <si>
    <t>Upgrade SolarWinds Virtualization ManagerVM800 to VM3840 - License Upgrade (Maintenance expires on same day as existing license)</t>
  </si>
  <si>
    <t>E-DEA NETWORKS SAS_Software General_Otro_SolarWinds_N/A_14165</t>
  </si>
  <si>
    <t>E-DEA NETWORKS SAS_14165</t>
  </si>
  <si>
    <t>14165</t>
  </si>
  <si>
    <t>Upgrade SolarWinds Virtualization ManagerVM800 to VM4800 - License Upgrade (Maintenance expires on same day as existing license)</t>
  </si>
  <si>
    <t>E-DEA NETWORKS SAS_Software General_Otro_SolarWinds_N/A_14166</t>
  </si>
  <si>
    <t>E-DEA NETWORKS SAS_14166</t>
  </si>
  <si>
    <t>14166</t>
  </si>
  <si>
    <t>Upgrade SolarWinds Virtualization ManagerVM1120 to VM1440 - License Upgrade (Maintenance expires on same day as existing license)</t>
  </si>
  <si>
    <t>E-DEA NETWORKS SAS_Software General_Otro_SolarWinds_N/A_14167</t>
  </si>
  <si>
    <t>E-DEA NETWORKS SAS_14167</t>
  </si>
  <si>
    <t>14167</t>
  </si>
  <si>
    <t>Upgrade SolarWinds Virtualization ManagerVM1120 to VM1920 - License Upgrade (Maintenance expires on same day as existing license)</t>
  </si>
  <si>
    <t>E-DEA NETWORKS SAS_Software General_Otro_SolarWinds_N/A_14168</t>
  </si>
  <si>
    <t>E-DEA NETWORKS SAS_14168</t>
  </si>
  <si>
    <t>14168</t>
  </si>
  <si>
    <t>Upgrade SolarWinds Virtualization ManagerVM1120 to VM2400 - License Upgrade (Maintenance expires on same day as existing license)</t>
  </si>
  <si>
    <t>E-DEA NETWORKS SAS_Software General_Otro_SolarWinds_N/A_14169</t>
  </si>
  <si>
    <t>E-DEA NETWORKS SAS_14169</t>
  </si>
  <si>
    <t>14169</t>
  </si>
  <si>
    <t>Upgrade SolarWinds Virtualization ManagerVM1120 to VM3040 - License Upgrade (Maintenance expires on same day as existing license)</t>
  </si>
  <si>
    <t>E-DEA NETWORKS SAS_Software General_Otro_SolarWinds_N/A_1417</t>
  </si>
  <si>
    <t>E-DEA NETWORKS SAS_1417</t>
  </si>
  <si>
    <t>1417</t>
  </si>
  <si>
    <t>Upgrade Server &amp; Application Monitor SAM75 to SAM100 (up to 100 nodes)- License Upgrade - Maintenance expires same day as Existing License</t>
  </si>
  <si>
    <t>E-DEA NETWORKS SAS_Software General_Otro_SolarWinds_N/A_14170</t>
  </si>
  <si>
    <t>E-DEA NETWORKS SAS_14170</t>
  </si>
  <si>
    <t>14170</t>
  </si>
  <si>
    <t>Upgrade SolarWinds Virtualization ManagerVM1120 to VM3840 - License Upgrade (Maintenance expires on same day as existing license)</t>
  </si>
  <si>
    <t>E-DEA NETWORKS SAS_Software General_Otro_SolarWinds_N/A_14171</t>
  </si>
  <si>
    <t>E-DEA NETWORKS SAS_14171</t>
  </si>
  <si>
    <t>14171</t>
  </si>
  <si>
    <t>Upgrade SolarWinds Virtualization ManagerVM1120 to VM4800 - License Upgrade (Maintenance expires on same day as existing license)</t>
  </si>
  <si>
    <t>E-DEA NETWORKS SAS_Software General_Otro_SolarWinds_N/A_14172</t>
  </si>
  <si>
    <t>E-DEA NETWORKS SAS_14172</t>
  </si>
  <si>
    <t>14172</t>
  </si>
  <si>
    <t>Upgrade SolarWinds Virtualization ManagerVM1440 to VM1920 - License Upgrade (Maintenance expires on same day as existing license)</t>
  </si>
  <si>
    <t>E-DEA NETWORKS SAS_Software General_Otro_SolarWinds_N/A_14173</t>
  </si>
  <si>
    <t>E-DEA NETWORKS SAS_14173</t>
  </si>
  <si>
    <t>14173</t>
  </si>
  <si>
    <t>Upgrade SolarWinds Virtualization ManagerVM1440 to VM2400 - License Upgrade (Maintenance expires on same day as existing license)</t>
  </si>
  <si>
    <t>E-DEA NETWORKS SAS_Software General_Otro_SolarWinds_N/A_14174</t>
  </si>
  <si>
    <t>E-DEA NETWORKS SAS_14174</t>
  </si>
  <si>
    <t>14174</t>
  </si>
  <si>
    <t>Upgrade SolarWinds Virtualization ManagerVM1440 to VM3040 - License Upgrade (Maintenance expires on same day as existing license)</t>
  </si>
  <si>
    <t>E-DEA NETWORKS SAS_Software General_Otro_SolarWinds_N/A_14175</t>
  </si>
  <si>
    <t>E-DEA NETWORKS SAS_14175</t>
  </si>
  <si>
    <t>14175</t>
  </si>
  <si>
    <t>Upgrade SolarWinds Virtualization ManagerVM1440 to VM3840 - License Upgrade (Maintenance expires on same day as existing license)</t>
  </si>
  <si>
    <t>E-DEA NETWORKS SAS_Software General_Otro_SolarWinds_N/A_14176</t>
  </si>
  <si>
    <t>E-DEA NETWORKS SAS_14176</t>
  </si>
  <si>
    <t>14176</t>
  </si>
  <si>
    <t>Upgrade SolarWinds Virtualization ManagerVM1440 to VM4800 - License Upgrade (Maintenance expires on same day as existing license)</t>
  </si>
  <si>
    <t>E-DEA NETWORKS SAS_Software General_Otro_SolarWinds_N/A_14177</t>
  </si>
  <si>
    <t>E-DEA NETWORKS SAS_14177</t>
  </si>
  <si>
    <t>14177</t>
  </si>
  <si>
    <t>Upgrade SolarWinds Virtualization ManagerVM1920 to VM2400 - License Upgrade (Maintenance expires on same day as existing license)</t>
  </si>
  <si>
    <t>E-DEA NETWORKS SAS_Software General_Otro_SolarWinds_N/A_14178</t>
  </si>
  <si>
    <t>E-DEA NETWORKS SAS_14178</t>
  </si>
  <si>
    <t>14178</t>
  </si>
  <si>
    <t>Upgrade SolarWinds Virtualization ManagerVM1920 to VM3040 - License Upgrade (Maintenance expires on same day as existing license)</t>
  </si>
  <si>
    <t>E-DEA NETWORKS SAS_Software General_Otro_SolarWinds_N/A_14179</t>
  </si>
  <si>
    <t>E-DEA NETWORKS SAS_14179</t>
  </si>
  <si>
    <t>14179</t>
  </si>
  <si>
    <t>Upgrade SolarWinds Virtualization ManagerVM1920 to VM3840 - License Upgrade (Maintenance expires on same day as existing license)</t>
  </si>
  <si>
    <t>E-DEA NETWORKS SAS_Software General_Otro_SolarWinds_N/A_1418</t>
  </si>
  <si>
    <t>E-DEA NETWORKS SAS_1418</t>
  </si>
  <si>
    <t>1418</t>
  </si>
  <si>
    <t>Upgrade Server &amp; Application Monitor SAM75 to SAM200 (up to 200 nodes)- License Upgrade - Maintenance expires same day as Existing License</t>
  </si>
  <si>
    <t>E-DEA NETWORKS SAS_Software General_Otro_SolarWinds_N/A_14180</t>
  </si>
  <si>
    <t>E-DEA NETWORKS SAS_14180</t>
  </si>
  <si>
    <t>14180</t>
  </si>
  <si>
    <t>Upgrade SolarWinds Virtualization ManagerVM1920 to VM4800 - License Upgrade (Maintenance expires on same day as existing license)</t>
  </si>
  <si>
    <t>E-DEA NETWORKS SAS_Software General_Otro_SolarWinds_N/A_14181</t>
  </si>
  <si>
    <t>E-DEA NETWORKS SAS_14181</t>
  </si>
  <si>
    <t>14181</t>
  </si>
  <si>
    <t>Upgrade SolarWinds Virtualization ManagerVM2400 to VM3040 - License Upgrade (Maintenance expires on same day as existing license)</t>
  </si>
  <si>
    <t>E-DEA NETWORKS SAS_Software General_Otro_SolarWinds_N/A_14182</t>
  </si>
  <si>
    <t>E-DEA NETWORKS SAS_14182</t>
  </si>
  <si>
    <t>14182</t>
  </si>
  <si>
    <t>Upgrade SolarWinds Virtualization ManagerVM2400 to VM3840 - License Upgrade (Maintenance expires on same day as existing license)</t>
  </si>
  <si>
    <t>E-DEA NETWORKS SAS_Software General_Otro_SolarWinds_N/A_14183</t>
  </si>
  <si>
    <t>E-DEA NETWORKS SAS_14183</t>
  </si>
  <si>
    <t>14183</t>
  </si>
  <si>
    <t>Upgrade SolarWinds Virtualization ManagerVM2400 to VM4800 - License Upgrade (Maintenance expires on same day as existing license)</t>
  </si>
  <si>
    <t>E-DEA NETWORKS SAS_Software General_Otro_SolarWinds_N/A_14184</t>
  </si>
  <si>
    <t>E-DEA NETWORKS SAS_14184</t>
  </si>
  <si>
    <t>14184</t>
  </si>
  <si>
    <t>Upgrade SolarWinds Virtualization ManagerVM3040 to VM3840 - License Upgrade (Maintenance expires on same day as existing license)</t>
  </si>
  <si>
    <t>E-DEA NETWORKS SAS_Software General_Otro_SolarWinds_N/A_14185</t>
  </si>
  <si>
    <t>E-DEA NETWORKS SAS_14185</t>
  </si>
  <si>
    <t>14185</t>
  </si>
  <si>
    <t>Upgrade SolarWinds Virtualization ManagerVM3040 to VM4800 - License Upgrade (Maintenance expires on same day as existing license)</t>
  </si>
  <si>
    <t>E-DEA NETWORKS SAS_Software General_Otro_SolarWinds_N/A_14186</t>
  </si>
  <si>
    <t>E-DEA NETWORKS SAS_14186</t>
  </si>
  <si>
    <t>14186</t>
  </si>
  <si>
    <t>Upgrade SolarWinds Virtualization ManagerVM3840 to VM4800 - License Upgrade (Maintenance expires on same day as existing license)</t>
  </si>
  <si>
    <t>E-DEA NETWORKS SAS_Software General_Otro_SolarWinds_N/A_14187</t>
  </si>
  <si>
    <t>E-DEA NETWORKS SAS_14187</t>
  </si>
  <si>
    <t>14187</t>
  </si>
  <si>
    <t>SolarWinds Virtualization Manager VM5000 (up to 5000 sockets) - License with 1st-Year Maintenance</t>
  </si>
  <si>
    <t>E-DEA NETWORKS SAS_Software General_Otro_SolarWinds_N/A_14189</t>
  </si>
  <si>
    <t>E-DEA NETWORKS SAS_14189</t>
  </si>
  <si>
    <t>14189</t>
  </si>
  <si>
    <t>SolarWinds Virtualization Manager VM1680 (up to 1680 sockets) - License with 1st-Year Maintenance</t>
  </si>
  <si>
    <t>E-DEA NETWORKS SAS_Software General_Otro_SolarWinds_N/A_1419</t>
  </si>
  <si>
    <t>E-DEA NETWORKS SAS_1419</t>
  </si>
  <si>
    <t>1419</t>
  </si>
  <si>
    <t>Upgrade Server &amp; Application Monitor SAM75 to SAM300 (up to 300 nodes)- License Upgrade - Maintenance expires same day as Existing License</t>
  </si>
  <si>
    <t>E-DEA NETWORKS SAS_Software General_Otro_SolarWinds_N/A_14191</t>
  </si>
  <si>
    <t>E-DEA NETWORKS SAS_14191</t>
  </si>
  <si>
    <t>14191</t>
  </si>
  <si>
    <t>Upgrade SolarWinds Virtualization ManagerVM1440 to VM1680 - License Upgrade (Maintenance expires on same day as existing license)</t>
  </si>
  <si>
    <t>E-DEA NETWORKS SAS_Software General_Otro_SolarWinds_N/A_14192</t>
  </si>
  <si>
    <t>E-DEA NETWORKS SAS_14192</t>
  </si>
  <si>
    <t>14192</t>
  </si>
  <si>
    <t>Upgrade SolarWinds Virtualization ManagerVM1680 to VM1920 - License Upgrade (Maintenance expires on same day as existing license)</t>
  </si>
  <si>
    <t>E-DEA NETWORKS SAS_Software General_Otro_SolarWinds_N/A_14193</t>
  </si>
  <si>
    <t>E-DEA NETWORKS SAS_14193</t>
  </si>
  <si>
    <t>14193</t>
  </si>
  <si>
    <t>Upgrade SolarWinds Virtualization ManagerVM1680 to VM2400 - License Upgrade (Maintenance expires on same day as existing license)</t>
  </si>
  <si>
    <t>E-DEA NETWORKS SAS_Software General_Otro_SolarWinds_N/A_14196</t>
  </si>
  <si>
    <t>E-DEA NETWORKS SAS_14196</t>
  </si>
  <si>
    <t>14196</t>
  </si>
  <si>
    <t>SolarWinds Virtualization Manager VM7500 (up to 7500 sockets) - License with 1st-Year Maintenance</t>
  </si>
  <si>
    <t>E-DEA NETWORKS SAS_Software General_Otro_SolarWinds_N/A_14197</t>
  </si>
  <si>
    <t>E-DEA NETWORKS SAS_14197</t>
  </si>
  <si>
    <t>14197</t>
  </si>
  <si>
    <t>Upgrade SolarWinds Virtualization Manager VM3840 to VM7500 - License Upgrade (Maintenance expires on same day as existing license)</t>
  </si>
  <si>
    <t>E-DEA NETWORKS SAS_Software General_Otro_SolarWinds_N/A_14198</t>
  </si>
  <si>
    <t>E-DEA NETWORKS SAS_14198</t>
  </si>
  <si>
    <t>14198</t>
  </si>
  <si>
    <t>Upgrade SolarWinds Virtualization Manager VM4800 to VM7500 (up to 7500 sockets) - License Upgrade (Maintenance expires on same day as existing license)</t>
  </si>
  <si>
    <t>E-DEA NETWORKS SAS_Software General_Otro_SolarWinds_N/A_14199</t>
  </si>
  <si>
    <t>E-DEA NETWORKS SAS_14199</t>
  </si>
  <si>
    <t>14199</t>
  </si>
  <si>
    <t>Upgrade SolarWinds Virtualization Manager VM5000 to VM7500 (up to 7500 sockets) - License Upgrade (Maintenance expires on same day as existing license)</t>
  </si>
  <si>
    <t>E-DEA NETWORKS SAS_Software General_Otro_SolarWinds_N/A_1420</t>
  </si>
  <si>
    <t>E-DEA NETWORKS SAS_1420</t>
  </si>
  <si>
    <t>1420</t>
  </si>
  <si>
    <t>Upgrade Server &amp; Application Monitor SAM75 to SAM400 (up to 400 nodes)- License Upgrade - Maintenance expires same day as Existing License</t>
  </si>
  <si>
    <t>E-DEA NETWORKS SAS_Software General_Otro_SolarWinds_N/A_1421</t>
  </si>
  <si>
    <t>E-DEA NETWORKS SAS_1421</t>
  </si>
  <si>
    <t>1421</t>
  </si>
  <si>
    <t>Upgrade Server &amp; Application Monitor SAM75 to SAM500 (up to 500 nodes)- License Upgrade - Maintenance expires same day as Existing License</t>
  </si>
  <si>
    <t>E-DEA NETWORKS SAS_Software General_Otro_SolarWinds_N/A_1426</t>
  </si>
  <si>
    <t>E-DEA NETWORKS SAS_1426</t>
  </si>
  <si>
    <t>1426</t>
  </si>
  <si>
    <t>Upgrade Server &amp; Application Monitor SAM100 to SAM200 (up to 200 nodes)- License Upgrade - Maintenance expires same day as Existing License</t>
  </si>
  <si>
    <t>E-DEA NETWORKS SAS_Software General_Otro_SolarWinds_N/A_1427</t>
  </si>
  <si>
    <t>E-DEA NETWORKS SAS_1427</t>
  </si>
  <si>
    <t>1427</t>
  </si>
  <si>
    <t>Upgrade Server &amp; Application Monitor SAM100 to SAM300 (up to 300 nodes)- License Upgrade - Maintenance expires same day as Existing License</t>
  </si>
  <si>
    <t>E-DEA NETWORKS SAS_Software General_Otro_SolarWinds_N/A_1428</t>
  </si>
  <si>
    <t>E-DEA NETWORKS SAS_1428</t>
  </si>
  <si>
    <t>1428</t>
  </si>
  <si>
    <t>Upgrade Server &amp; Application Monitor SAM100 to SAM400 (up to 400 nodes)- License Upgrade - Maintenance expires same day as Existing License</t>
  </si>
  <si>
    <t>E-DEA NETWORKS SAS_Software General_Otro_SolarWinds_N/A_1429</t>
  </si>
  <si>
    <t>E-DEA NETWORKS SAS_1429</t>
  </si>
  <si>
    <t>1429</t>
  </si>
  <si>
    <t>Upgrade Server &amp; Application Monitor SAM100 to SAM500 (up to 500 nodes)- License Upgrade - Maintenance expires same day as Existing License</t>
  </si>
  <si>
    <t>E-DEA NETWORKS SAS_Software General_Otro_SolarWinds_N/A_1430</t>
  </si>
  <si>
    <t>E-DEA NETWORKS SAS_1430</t>
  </si>
  <si>
    <t>1430</t>
  </si>
  <si>
    <t>Upgrade Server &amp; Application Monitor SAM100 to SAM600 (up to 600 nodes)- License Upgrade - Maintenance expires same day as Existing License</t>
  </si>
  <si>
    <t>E-DEA NETWORKS SAS_Software General_Otro_SolarWinds_N/A_14300</t>
  </si>
  <si>
    <t>E-DEA NETWORKS SAS_14300</t>
  </si>
  <si>
    <t>14300</t>
  </si>
  <si>
    <t>Out-of-Maintenance Upgrade SolarWinds Virtualization Manager VM7500 (up to 7500 sockets) - License with 1st-Year Maintenance</t>
  </si>
  <si>
    <t>E-DEA NETWORKS SAS_Software General_Otro_SolarWinds_N/A_1435</t>
  </si>
  <si>
    <t>E-DEA NETWORKS SAS_1435</t>
  </si>
  <si>
    <t>1435</t>
  </si>
  <si>
    <t>Upgrade Server &amp; Application Monitor SAM200 to SAM300 (up to 300 nodes)- License Upgrade - Maintenance expires same day as Existing License</t>
  </si>
  <si>
    <t>E-DEA NETWORKS SAS_Software General_Otro_SolarWinds_N/A_1436</t>
  </si>
  <si>
    <t>E-DEA NETWORKS SAS_1436</t>
  </si>
  <si>
    <t>1436</t>
  </si>
  <si>
    <t>Upgrade Server &amp; Application Monitor SAM200 to SAM400 (up to 400 nodes)- License Upgrade - Maintenance expires same day as Existing License</t>
  </si>
  <si>
    <t>E-DEA NETWORKS SAS_Software General_Otro_SolarWinds_N/A_1437</t>
  </si>
  <si>
    <t>E-DEA NETWORKS SAS_1437</t>
  </si>
  <si>
    <t>1437</t>
  </si>
  <si>
    <t>Upgrade Server &amp; Application Monitor SAM200 to SAM500 (up to 500 nodes)- License Upgrade - Maintenance expires same day as Existing License</t>
  </si>
  <si>
    <t>E-DEA NETWORKS SAS_Software General_Otro_SolarWinds_N/A_1438</t>
  </si>
  <si>
    <t>E-DEA NETWORKS SAS_1438</t>
  </si>
  <si>
    <t>1438</t>
  </si>
  <si>
    <t>Upgrade Server &amp; Application Monitor SAM200 to SAM600 (up to 600 nodes)- License Upgrade - Maintenance expires same day as Existing License</t>
  </si>
  <si>
    <t>E-DEA NETWORKS SAS_Software General_Otro_SolarWinds_N/A_1439</t>
  </si>
  <si>
    <t>E-DEA NETWORKS SAS_1439</t>
  </si>
  <si>
    <t>1439</t>
  </si>
  <si>
    <t>Upgrade Server &amp; Application Monitor SAM200 to SAM700 (up to 700 nodes)- License Upgrade - Maintenance expires same day as Existing License</t>
  </si>
  <si>
    <t>E-DEA NETWORKS SAS_Software General_Otro_SolarWinds_N/A_1444</t>
  </si>
  <si>
    <t>E-DEA NETWORKS SAS_1444</t>
  </si>
  <si>
    <t>1444</t>
  </si>
  <si>
    <t>Upgrade Server &amp; Application Monitor SAM300 to SAM400 (up to 400 nodes)- License Upgrade - Maintenance expires same day as Existing License</t>
  </si>
  <si>
    <t>E-DEA NETWORKS SAS_Software General_Otro_SolarWinds_N/A_1445</t>
  </si>
  <si>
    <t>E-DEA NETWORKS SAS_1445</t>
  </si>
  <si>
    <t>1445</t>
  </si>
  <si>
    <t>Upgrade Server &amp; Application Monitor SAM300 to SAM500 (up to 500 nodes)- License Upgrade - Maintenance expires same day as Existing License</t>
  </si>
  <si>
    <t>E-DEA NETWORKS SAS_Software General_Otro_SolarWinds_N/A_1446</t>
  </si>
  <si>
    <t>E-DEA NETWORKS SAS_1446</t>
  </si>
  <si>
    <t>1446</t>
  </si>
  <si>
    <t>Upgrade Server &amp; Application Monitor SAM300 to SAM600 (up to 600 nodes)- License Upgrade - Maintenance expires same day as Existing License</t>
  </si>
  <si>
    <t>E-DEA NETWORKS SAS_Software General_Otro_SolarWinds_N/A_1447</t>
  </si>
  <si>
    <t>E-DEA NETWORKS SAS_1447</t>
  </si>
  <si>
    <t>1447</t>
  </si>
  <si>
    <t>Upgrade Server &amp; Application Monitor SAM300 to SAM700 (up to 700 nodes)- License Upgrade - Maintenance expires same day as Existing License</t>
  </si>
  <si>
    <t>E-DEA NETWORKS SAS_Software General_Otro_SolarWinds_N/A_1448</t>
  </si>
  <si>
    <t>E-DEA NETWORKS SAS_1448</t>
  </si>
  <si>
    <t>1448</t>
  </si>
  <si>
    <t>Upgrade Server &amp; Application Monitor SAM300 to SAM800 (up to 800 nodes)- License Upgrade - Maintenance expires same day as Existing License</t>
  </si>
  <si>
    <t>E-DEA NETWORKS SAS_Software General_Otro_SolarWinds_N/A_1453</t>
  </si>
  <si>
    <t>E-DEA NETWORKS SAS_1453</t>
  </si>
  <si>
    <t>1453</t>
  </si>
  <si>
    <t>Upgrade Server &amp; Application Monitor SAM400 to SAM500 (up to 500 nodes)- License Upgrade - Maintenance expires same day as Existing License</t>
  </si>
  <si>
    <t>E-DEA NETWORKS SAS_Software General_Otro_SolarWinds_N/A_1454</t>
  </si>
  <si>
    <t>E-DEA NETWORKS SAS_1454</t>
  </si>
  <si>
    <t>1454</t>
  </si>
  <si>
    <t>Upgrade Server &amp; Application Monitor SAM400 to SAM600 (up to 600 nodes)- License Upgrade - Maintenance expires same day as Existing License</t>
  </si>
  <si>
    <t>E-DEA NETWORKS SAS_Software General_Otro_SolarWinds_N/A_1455</t>
  </si>
  <si>
    <t>E-DEA NETWORKS SAS_1455</t>
  </si>
  <si>
    <t>1455</t>
  </si>
  <si>
    <t>Upgrade Server &amp; Application Monitor SAM400 to SAM700 (up to 700 nodes)- License Upgrade - Maintenance expires same day as Existing License</t>
  </si>
  <si>
    <t>E-DEA NETWORKS SAS_Software General_Otro_SolarWinds_N/A_1456</t>
  </si>
  <si>
    <t>E-DEA NETWORKS SAS_1456</t>
  </si>
  <si>
    <t>1456</t>
  </si>
  <si>
    <t>Upgrade Server &amp; Application Monitor SAM400 to SAM800 (up to 800 nodes)- License Upgrade - Maintenance expires same day as Existing License</t>
  </si>
  <si>
    <t>E-DEA NETWORKS SAS_Software General_Otro_SolarWinds_N/A_1457</t>
  </si>
  <si>
    <t>E-DEA NETWORKS SAS_1457</t>
  </si>
  <si>
    <t>1457</t>
  </si>
  <si>
    <t>Upgrade Server &amp; Application Monitor SAM400 to SAM900 (up to 900 nodes)- License Upgrade - Maintenance expires same day as Existing License</t>
  </si>
  <si>
    <t>E-DEA NETWORKS SAS_Software General_Otro_SolarWinds_N/A_1462</t>
  </si>
  <si>
    <t>E-DEA NETWORKS SAS_1462</t>
  </si>
  <si>
    <t>1462</t>
  </si>
  <si>
    <t>Upgrade Server &amp; Application Monitor SAM500 to SAM600 (up to 600 nodes)- License Upgrade - Maintenance expires same day as Existing License</t>
  </si>
  <si>
    <t>E-DEA NETWORKS SAS_Software General_Otro_SolarWinds_N/A_1463</t>
  </si>
  <si>
    <t>E-DEA NETWORKS SAS_1463</t>
  </si>
  <si>
    <t>1463</t>
  </si>
  <si>
    <t>Upgrade Server &amp; Application Monitor SAM500 to SAM700 (up to 700 nodes)- License Upgrade - Maintenance expires same day as Existing License</t>
  </si>
  <si>
    <t>E-DEA NETWORKS SAS_Software General_Otro_SolarWinds_N/A_1464</t>
  </si>
  <si>
    <t>E-DEA NETWORKS SAS_1464</t>
  </si>
  <si>
    <t>1464</t>
  </si>
  <si>
    <t>Upgrade Server &amp; Application Monitor SAM500 to SAM800 (up to 800 nodes)- License Upgrade - Maintenance expires same day as Existing License</t>
  </si>
  <si>
    <t>E-DEA NETWORKS SAS_Software General_Otro_SolarWinds_N/A_1465</t>
  </si>
  <si>
    <t>E-DEA NETWORKS SAS_1465</t>
  </si>
  <si>
    <t>1465</t>
  </si>
  <si>
    <t>Upgrade Server &amp; Application Monitor SAM500 to SAM900 (up to 900 nodes)- License Upgrade - Maintenance expires same day as Existing License</t>
  </si>
  <si>
    <t>E-DEA NETWORKS SAS_Software General_Otro_SolarWinds_N/A_1466</t>
  </si>
  <si>
    <t>E-DEA NETWORKS SAS_1466</t>
  </si>
  <si>
    <t>1466</t>
  </si>
  <si>
    <t>Upgrade Server &amp; Application Monitor SAM500 to SAM1000 (up to 1000 nodes)- License Upgrade - Maintenance expires same day as Existing License</t>
  </si>
  <si>
    <t>E-DEA NETWORKS SAS_Software General_Otro_SolarWinds_N/A_1471</t>
  </si>
  <si>
    <t>E-DEA NETWORKS SAS_1471</t>
  </si>
  <si>
    <t>1471</t>
  </si>
  <si>
    <t>Upgrade Server &amp; Application Monitor SAM600 to SAM700 (up to 700 nodes)- License Upgrade - Maintenance expires same day as Existing License</t>
  </si>
  <si>
    <t>E-DEA NETWORKS SAS_Software General_Otro_SolarWinds_N/A_1472</t>
  </si>
  <si>
    <t>E-DEA NETWORKS SAS_1472</t>
  </si>
  <si>
    <t>1472</t>
  </si>
  <si>
    <t>Upgrade Server &amp; Application Monitor SAM600 to SAM800 (up to 800 nodes)- License Upgrade - Maintenance expires same day as Existing License</t>
  </si>
  <si>
    <t>E-DEA NETWORKS SAS_Software General_Otro_SolarWinds_N/A_1473</t>
  </si>
  <si>
    <t>E-DEA NETWORKS SAS_1473</t>
  </si>
  <si>
    <t>1473</t>
  </si>
  <si>
    <t>Upgrade Server &amp; Application Monitor SAM600 to SAM900 (up to 900 nodes)- License Upgrade - Maintenance expires same day as Existing License</t>
  </si>
  <si>
    <t>E-DEA NETWORKS SAS_Software General_Otro_SolarWinds_N/A_1474</t>
  </si>
  <si>
    <t>E-DEA NETWORKS SAS_1474</t>
  </si>
  <si>
    <t>1474</t>
  </si>
  <si>
    <t>Upgrade Server &amp; Application Monitor SAM600 to SAM1000 (up to 1000 nodes)- License Upgrade - Maintenance expires same day as Existing License</t>
  </si>
  <si>
    <t>E-DEA NETWORKS SAS_Software General_Otro_SolarWinds_N/A_1475</t>
  </si>
  <si>
    <t>E-DEA NETWORKS SAS_1475</t>
  </si>
  <si>
    <t>1475</t>
  </si>
  <si>
    <t>Upgrade Server &amp; Application Monitor SAM600 to SAM1250 (up to 1250 nodes)- License Upgrade - Maintenance expires same day as Existing License</t>
  </si>
  <si>
    <t>E-DEA NETWORKS SAS_Software General_Otro_SolarWinds_N/A_1480</t>
  </si>
  <si>
    <t>E-DEA NETWORKS SAS_1480</t>
  </si>
  <si>
    <t>1480</t>
  </si>
  <si>
    <t>Upgrade Server &amp; Application Monitor SAM700 to SAM800 (up to 800 nodes)- License Upgrade - Maintenance expires same day as Existing License</t>
  </si>
  <si>
    <t>E-DEA NETWORKS SAS_Software General_Otro_SolarWinds_N/A_1481</t>
  </si>
  <si>
    <t>E-DEA NETWORKS SAS_1481</t>
  </si>
  <si>
    <t>1481</t>
  </si>
  <si>
    <t>Upgrade Server &amp; Application Monitor SAM700 to SAM900 (up to 900 nodes)- License Upgrade - Maintenance expires same day as Existing License</t>
  </si>
  <si>
    <t>E-DEA NETWORKS SAS_Software General_Otro_SolarWinds_N/A_1482</t>
  </si>
  <si>
    <t>E-DEA NETWORKS SAS_1482</t>
  </si>
  <si>
    <t>1482</t>
  </si>
  <si>
    <t>Upgrade Server &amp; Application Monitor SAM700 to SAM1000 (up to 1000 nodes)- License Upgrade - Maintenance expires same day as Existing License</t>
  </si>
  <si>
    <t>E-DEA NETWORKS SAS_Software General_Otro_SolarWinds_N/A_1483</t>
  </si>
  <si>
    <t>E-DEA NETWORKS SAS_1483</t>
  </si>
  <si>
    <t>1483</t>
  </si>
  <si>
    <t>Upgrade Server &amp; Application Monitor SAM700 to SAM1250 (up to 1250 nodes)- License Upgrade - Maintenance expires same day as Existing License</t>
  </si>
  <si>
    <t>E-DEA NETWORKS SAS_Software General_Otro_SolarWinds_N/A_1484</t>
  </si>
  <si>
    <t>E-DEA NETWORKS SAS_1484</t>
  </si>
  <si>
    <t>1484</t>
  </si>
  <si>
    <t>Upgrade Server &amp; Application Monitor SAM700 to SAM1500 (up to 1500 nodes)- License Upgrade - Maintenance expires same day as Existing License</t>
  </si>
  <si>
    <t>E-DEA NETWORKS SAS_Software General_Otro_SolarWinds_N/A_1489</t>
  </si>
  <si>
    <t>E-DEA NETWORKS SAS_1489</t>
  </si>
  <si>
    <t>1489</t>
  </si>
  <si>
    <t>Upgrade Server &amp; Application Monitor SAM800 to SAM900 (up to 900 nodes)- License Upgrade - Maintenance expires same day as Existing License</t>
  </si>
  <si>
    <t>E-DEA NETWORKS SAS_Software General_Otro_SolarWinds_N/A_1490</t>
  </si>
  <si>
    <t>E-DEA NETWORKS SAS_1490</t>
  </si>
  <si>
    <t>1490</t>
  </si>
  <si>
    <t>Upgrade Server &amp; Application Monitor SAM800 to SAM1000 (up to 1000 nodes)- License Upgrade - Maintenance expires same day as Existing License</t>
  </si>
  <si>
    <t>E-DEA NETWORKS SAS_Software General_Otro_SolarWinds_N/A_1491</t>
  </si>
  <si>
    <t>E-DEA NETWORKS SAS_1491</t>
  </si>
  <si>
    <t>1491</t>
  </si>
  <si>
    <t>Upgrade Server &amp; Application Monitor SAM800 to SAM1250 (up to 1250 nodes)- License Upgrade - Maintenance expires same day as Existing License</t>
  </si>
  <si>
    <t>E-DEA NETWORKS SAS_Software General_Otro_SolarWinds_N/A_1492</t>
  </si>
  <si>
    <t>E-DEA NETWORKS SAS_1492</t>
  </si>
  <si>
    <t>1492</t>
  </si>
  <si>
    <t>Upgrade Server &amp; Application Monitor SAM800 to SAM1500 (up to 1500 nodes)- License Upgrade - Maintenance expires same day as Existing License</t>
  </si>
  <si>
    <t>E-DEA NETWORKS SAS_Software General_Otro_SolarWinds_N/A_1493</t>
  </si>
  <si>
    <t>E-DEA NETWORKS SAS_1493</t>
  </si>
  <si>
    <t>1493</t>
  </si>
  <si>
    <t>Upgrade Server &amp; Application Monitor SAM800 to SAM2000 (up to 2000 nodes)- License Upgrade - Maintenance expires same day as Existing License</t>
  </si>
  <si>
    <t>E-DEA NETWORKS SAS_Software General_Otro_SolarWinds_N/A_1498</t>
  </si>
  <si>
    <t>E-DEA NETWORKS SAS_1498</t>
  </si>
  <si>
    <t>1498</t>
  </si>
  <si>
    <t>Upgrade Server &amp; Application Monitor SAM900 to SAM1000 (up to 1000 nodes)- License Upgrade - Maintenance expires same day as Existing License</t>
  </si>
  <si>
    <t>E-DEA NETWORKS SAS_Software General_Otro_SolarWinds_N/A_1499</t>
  </si>
  <si>
    <t>E-DEA NETWORKS SAS_1499</t>
  </si>
  <si>
    <t>1499</t>
  </si>
  <si>
    <t>Upgrade Server &amp; Application Monitor SAM900 to SAM1250 (up to 1250 nodes)- License Upgrade - Maintenance expires same day as Existing License</t>
  </si>
  <si>
    <t>E-DEA NETWORKS SAS_Software General_Otro_SolarWinds_N/A_1500</t>
  </si>
  <si>
    <t>E-DEA NETWORKS SAS_1500</t>
  </si>
  <si>
    <t>1500</t>
  </si>
  <si>
    <t>Upgrade Server &amp; Application Monitor SAM900 to SAM1500 (up to 1500 nodes)- License Upgrade - Maintenance expires same day as Existing License</t>
  </si>
  <si>
    <t>E-DEA NETWORKS SAS_Software General_Otro_SolarWinds_N/A_1501</t>
  </si>
  <si>
    <t>E-DEA NETWORKS SAS_1501</t>
  </si>
  <si>
    <t>1501</t>
  </si>
  <si>
    <t>Upgrade Server &amp; Application Monitor SAM900 to SAM2000 (up to 2000 nodes)- License Upgrade - Maintenance expires same day as Existing License</t>
  </si>
  <si>
    <t>E-DEA NETWORKS SAS_Software General_Otro_SolarWinds_N/A_1502</t>
  </si>
  <si>
    <t>E-DEA NETWORKS SAS_1502</t>
  </si>
  <si>
    <t>1502</t>
  </si>
  <si>
    <t>Upgrade Server &amp; Application Monitor SAM900 to SAM2500 (up to 2500 nodes)- License Upgrade - Maintenance expires same day as Existing License</t>
  </si>
  <si>
    <t>E-DEA NETWORKS SAS_Software General_Otro_SolarWinds_N/A_1507</t>
  </si>
  <si>
    <t>E-DEA NETWORKS SAS_1507</t>
  </si>
  <si>
    <t>1507</t>
  </si>
  <si>
    <t>Upgrade Server &amp; Application Monitor SAM1000 to SAM1250 (up to 1250 nodes)- License Upgrade - Maintenance expires same day as Existing License</t>
  </si>
  <si>
    <t>E-DEA NETWORKS SAS_Software General_Otro_SolarWinds_N/A_1508</t>
  </si>
  <si>
    <t>E-DEA NETWORKS SAS_1508</t>
  </si>
  <si>
    <t>1508</t>
  </si>
  <si>
    <t>Upgrade Server &amp; Application Monitor SAM1000 to SAM1500 (up to 1500 nodes)- License Upgrade - Maintenance expires same day as Existing License</t>
  </si>
  <si>
    <t>E-DEA NETWORKS SAS_Software General_Otro_SolarWinds_N/A_15080</t>
  </si>
  <si>
    <t>E-DEA NETWORKS SAS_15080</t>
  </si>
  <si>
    <t>15080</t>
  </si>
  <si>
    <t>Upgrade SolarWinds Security Event Manager Workstation Edition SWE250 for SEM50 to SWE500 for SEM100 - (Maintenance expires on same day as existing SEM license date)</t>
  </si>
  <si>
    <t>E-DEA NETWORKS SAS_Software General_Otro_SolarWinds_N/A_15081</t>
  </si>
  <si>
    <t>E-DEA NETWORKS SAS_15081</t>
  </si>
  <si>
    <t>15081</t>
  </si>
  <si>
    <t>Upgrade SolarWinds Security Event Manager Workstation Edition SWE1000 for SEM30 to SWE2000 for SEM30 - (Maintenance expires on same day as existing SEM license date)</t>
  </si>
  <si>
    <t>E-DEA NETWORKS SAS_Software General_Otro_SolarWinds_N/A_15082</t>
  </si>
  <si>
    <t>E-DEA NETWORKS SAS_15082</t>
  </si>
  <si>
    <t>15082</t>
  </si>
  <si>
    <t>Upgrade SolarWinds Security Event Manager Workstation Edition SWE1000 for SEM250 to SWE2000 for SEM650 - (Maintenance expires on same day as existing SEM license date)</t>
  </si>
  <si>
    <t>E-DEA NETWORKS SAS_Software General_Otro_SolarWinds_N/A_15083</t>
  </si>
  <si>
    <t>E-DEA NETWORKS SAS_15083</t>
  </si>
  <si>
    <t>15083</t>
  </si>
  <si>
    <t>Upgrade SolarWinds Security Event Manager Workstation Edition SWE1000 for SEM250 to SWE2000 for SEM800 - (Maintenance expires on same day as existing SEM license date)</t>
  </si>
  <si>
    <t>E-DEA NETWORKS SAS_Software General_Otro_SolarWinds_N/A_15084</t>
  </si>
  <si>
    <t>E-DEA NETWORKS SAS_15084</t>
  </si>
  <si>
    <t>15084</t>
  </si>
  <si>
    <t>Upgrade SolarWinds Security Event Manager Workstation Edition SWE500 for SEM250 to SWE1000 for SEM250 - (Maintenance expires on same day as existing SEM license date)</t>
  </si>
  <si>
    <t>E-DEA NETWORKS SAS_Software General_Otro_SolarWinds_N/A_15085</t>
  </si>
  <si>
    <t>E-DEA NETWORKS SAS_15085</t>
  </si>
  <si>
    <t>15085</t>
  </si>
  <si>
    <t>Upgrade SolarWinds Security Event Manager Workstation Edition SWE500 for SEM50 to SWE500 for SEM100 - (Maintenance expires on same day as existing SEM license date)</t>
  </si>
  <si>
    <t>E-DEA NETWORKS SAS_Software General_Otro_SolarWinds_N/A_15087</t>
  </si>
  <si>
    <t>E-DEA NETWORKS SAS_15087</t>
  </si>
  <si>
    <t>15087</t>
  </si>
  <si>
    <t>Upgrade SolarWinds Security Event Manager Workstation Edition SWE500 for SEM100 to SWE1000 for SEM250 - (Maintenance expires on same day as existing SEM license date)</t>
  </si>
  <si>
    <t>E-DEA NETWORKS SAS_Software General_Otro_SolarWinds_N/A_15088</t>
  </si>
  <si>
    <t>E-DEA NETWORKS SAS_15088</t>
  </si>
  <si>
    <t>15088</t>
  </si>
  <si>
    <t>Upgrade SolarWinds Security Event Manager Workstation Edition SWE1000 for SEM500 to SWE2000 for SEM500 - (Maintenance expires on same day as existing SEM license date)</t>
  </si>
  <si>
    <t>E-DEA NETWORKS SAS_Software General_Otro_SolarWinds_N/A_15089</t>
  </si>
  <si>
    <t>E-DEA NETWORKS SAS_15089</t>
  </si>
  <si>
    <t>15089</t>
  </si>
  <si>
    <t>Upgrade SolarWinds Security Event Manager Workstation Edition SWE250 for SEM50 to SWE500 for SEM50 - (Maintenance expires on same day as existing SEM license date)</t>
  </si>
  <si>
    <t>E-DEA NETWORKS SAS_Software General_Otro_SolarWinds_N/A_1509</t>
  </si>
  <si>
    <t>E-DEA NETWORKS SAS_1509</t>
  </si>
  <si>
    <t>1509</t>
  </si>
  <si>
    <t>Upgrade Server &amp; Application Monitor SAM1000 to SAM2000 (up to 2000 nodes)- License Upgrade - Maintenance expires same day as Existing License</t>
  </si>
  <si>
    <t>E-DEA NETWORKS SAS_Software General_Otro_SolarWinds_N/A_15090</t>
  </si>
  <si>
    <t>E-DEA NETWORKS SAS_15090</t>
  </si>
  <si>
    <t>15090</t>
  </si>
  <si>
    <t>Upgrade SolarWinds Security Event Manager Workstation Edition SWE2000 for SEM100 to SWE4000 for SEM100 - (Maintenance expires on same day as existing SEM license date)</t>
  </si>
  <si>
    <t>E-DEA NETWORKS SAS_Software General_Otro_SolarWinds_N/A_15091</t>
  </si>
  <si>
    <t>E-DEA NETWORKS SAS_15091</t>
  </si>
  <si>
    <t>15091</t>
  </si>
  <si>
    <t>Upgrade SolarWinds Security Event Manager Workstation Edition SWE250 for SEM100 to SWE500 for SEM100 - (Maintenance expires on same day as existing SEM license date)</t>
  </si>
  <si>
    <t>E-DEA NETWORKS SAS_Software General_Otro_SolarWinds_N/A_15092</t>
  </si>
  <si>
    <t>E-DEA NETWORKS SAS_15092</t>
  </si>
  <si>
    <t>15092</t>
  </si>
  <si>
    <t>Upgrade SolarWinds Security Event Manager Workstation Edition SWE250 for SEM100 to SWE1000 for SEM100 - (Maintenance expires on same day as existing SEM license date)</t>
  </si>
  <si>
    <t>E-DEA NETWORKS SAS_Software General_Otro_SolarWinds_N/A_15093</t>
  </si>
  <si>
    <t>E-DEA NETWORKS SAS_15093</t>
  </si>
  <si>
    <t>15093</t>
  </si>
  <si>
    <t>Upgrade SolarWinds Security Event Manager Workstation Edition SWE250 for SEM30 to SWE500 for SEM100 - (Maintenance expires on same day as existing SEM license date)</t>
  </si>
  <si>
    <t>E-DEA NETWORKS SAS_Software General_Otro_SolarWinds_N/A_15094</t>
  </si>
  <si>
    <t>E-DEA NETWORKS SAS_15094</t>
  </si>
  <si>
    <t>15094</t>
  </si>
  <si>
    <t>Upgrade SolarWinds Security Event Manager Workstation Edition SWE2000 for SEM250 to SWE2000 for SEM500 - (Maintenance expires on same day as existing SEM license date)</t>
  </si>
  <si>
    <t>E-DEA NETWORKS SAS_Software General_Otro_SolarWinds_N/A_15095</t>
  </si>
  <si>
    <t>E-DEA NETWORKS SAS_15095</t>
  </si>
  <si>
    <t>15095</t>
  </si>
  <si>
    <t>Upgrade SolarWinds Security Event Manager Workstation Edition SWE500 for SEM100 to SWE500 for SEM250 - (Maintenance expires on same day as existing SEM license date)</t>
  </si>
  <si>
    <t>E-DEA NETWORKS SAS_Software General_Otro_SolarWinds_N/A_15096</t>
  </si>
  <si>
    <t>E-DEA NETWORKS SAS_15096</t>
  </si>
  <si>
    <t>15096</t>
  </si>
  <si>
    <t>Upgrade SolarWinds Security Event Manager Workstation Edition SWE250 for SEM800 to SWE500 for SEM800 - (Maintenance expires on same day as existing SEM license date)</t>
  </si>
  <si>
    <t>E-DEA NETWORKS SAS_Software General_Otro_SolarWinds_N/A_15097</t>
  </si>
  <si>
    <t>E-DEA NETWORKS SAS_15097</t>
  </si>
  <si>
    <t>15097</t>
  </si>
  <si>
    <t>Upgrade SolarWinds Security Event Manager Workstation Edition SWE250 for SEM50 to SWE250 for SEM100 - (Maintenance expires on same day as existing SEM license date)</t>
  </si>
  <si>
    <t>E-DEA NETWORKS SAS_Software General_Otro_SolarWinds_N/A_15098</t>
  </si>
  <si>
    <t>E-DEA NETWORKS SAS_15098</t>
  </si>
  <si>
    <t>15098</t>
  </si>
  <si>
    <t>Upgrade SolarWinds Security Event Manager Workstation Edition SWE4000 for SEM500 to SWE4000 for SEM1000 - (Maintenance expires on same day as existing SEM license date)</t>
  </si>
  <si>
    <t>E-DEA NETWORKS SAS_Software General_Otro_SolarWinds_N/A_15099</t>
  </si>
  <si>
    <t>E-DEA NETWORKS SAS_15099</t>
  </si>
  <si>
    <t>15099</t>
  </si>
  <si>
    <t>Upgrade SolarWinds Security Event Manager Workstation Edition SWE250 for SEM100 to SWE500 for SEM500 - (Maintenance expires on same day as existing SEM license date)</t>
  </si>
  <si>
    <t>E-DEA NETWORKS SAS_Software General_Otro_SolarWinds_N/A_1510</t>
  </si>
  <si>
    <t>E-DEA NETWORKS SAS_1510</t>
  </si>
  <si>
    <t>1510</t>
  </si>
  <si>
    <t>Upgrade Server &amp; Application Monitor SAM1000 to SAM2500 (up to 2500 nodes)- License Upgrade - Maintenance expires same day as Existing License</t>
  </si>
  <si>
    <t>E-DEA NETWORKS SAS_Software General_Otro_SolarWinds_N/A_15100</t>
  </si>
  <si>
    <t>E-DEA NETWORKS SAS_15100</t>
  </si>
  <si>
    <t>15100</t>
  </si>
  <si>
    <t>Upgrade SolarWinds Security Event Manager Workstation Edition SWE1000 for SEM500 to SWE2000 for SEM650 - (Maintenance expires on same day as existing SEM license date)</t>
  </si>
  <si>
    <t>E-DEA NETWORKS SAS_Software General_Otro_SolarWinds_N/A_15101</t>
  </si>
  <si>
    <t>E-DEA NETWORKS SAS_15101</t>
  </si>
  <si>
    <t>15101</t>
  </si>
  <si>
    <t>Upgrade SolarWinds Security Event Manager Workstation Edition SWE250 for SEM30 to SWE250 for SEM50 - (Maintenance expires on same day as existing SEM license date)</t>
  </si>
  <si>
    <t>E-DEA NETWORKS SAS_Software General_Otro_SolarWinds_N/A_15102</t>
  </si>
  <si>
    <t>E-DEA NETWORKS SAS_15102</t>
  </si>
  <si>
    <t>15102</t>
  </si>
  <si>
    <t>Upgrade SolarWinds Security Event Manager Workstation Edition SWE500 for SEM100 to SWE500 for SEM650 - (Maintenance expires on same day as existing SEM license date)</t>
  </si>
  <si>
    <t>E-DEA NETWORKS SAS_Software General_Otro_SolarWinds_N/A_15103</t>
  </si>
  <si>
    <t>E-DEA NETWORKS SAS_15103</t>
  </si>
  <si>
    <t>15103</t>
  </si>
  <si>
    <t>Upgrade SolarWinds Security Event Manager Workstation Edition SWE1000 for SEM250 to SWE8000 for SEM250 - (Maintenance expires on same day as existing SEM license date)</t>
  </si>
  <si>
    <t>E-DEA NETWORKS SAS_Software General_Otro_SolarWinds_N/A_15104</t>
  </si>
  <si>
    <t>E-DEA NETWORKS SAS_15104</t>
  </si>
  <si>
    <t>15104</t>
  </si>
  <si>
    <t>Upgrade SolarWinds Security Event Manager Workstation Edition SWE250 for SEM250 to SWE1000 for SEM500 - (Maintenance expires on same day as existing SEM license date)</t>
  </si>
  <si>
    <t>E-DEA NETWORKS SAS_Software General_Otro_SolarWinds_N/A_15105</t>
  </si>
  <si>
    <t>E-DEA NETWORKS SAS_15105</t>
  </si>
  <si>
    <t>15105</t>
  </si>
  <si>
    <t>Upgrade SolarWinds Security Event Manager Workstation Edition SWE250 for SEM250 to SWE1000 for SEM250 - (Maintenance expires on same day as existing SEM license date)</t>
  </si>
  <si>
    <t>E-DEA NETWORKS SAS_Software General_Otro_SolarWinds_N/A_15106</t>
  </si>
  <si>
    <t>E-DEA NETWORKS SAS_15106</t>
  </si>
  <si>
    <t>15106</t>
  </si>
  <si>
    <t>Upgrade SolarWinds Security Event Manager Workstation Edition SWE250 for SEM100 to SWE500 for SEM250 - (Maintenance expires on same day as existing SEM license date)</t>
  </si>
  <si>
    <t>E-DEA NETWORKS SAS_Software General_Otro_SolarWinds_N/A_15107</t>
  </si>
  <si>
    <t>E-DEA NETWORKS SAS_15107</t>
  </si>
  <si>
    <t>15107</t>
  </si>
  <si>
    <t>Upgrade SolarWinds Security Event Manager Workstation Edition SWE250 for SEM100 to SWE250 for SEM250 - (Maintenance expires on same day as existing SEM license date)</t>
  </si>
  <si>
    <t>E-DEA NETWORKS SAS_Software General_Otro_SolarWinds_N/A_15108</t>
  </si>
  <si>
    <t>E-DEA NETWORKS SAS_15108</t>
  </si>
  <si>
    <t>15108</t>
  </si>
  <si>
    <t>Upgrade SolarWinds Security Event Manager Workstation Edition SWE4000 for SEM500 to SWE4000 for SEM650 - (Maintenance expires on same day as existing SEM license date)</t>
  </si>
  <si>
    <t>E-DEA NETWORKS SAS_Software General_Otro_SolarWinds_N/A_15109</t>
  </si>
  <si>
    <t>E-DEA NETWORKS SAS_15109</t>
  </si>
  <si>
    <t>15109</t>
  </si>
  <si>
    <t>Upgrade SolarWinds Security Event Manager Workstation Edition SWE250 for SEM50 to SWE1000 for SEM250 - (Maintenance expires on same day as existing SEM license date)</t>
  </si>
  <si>
    <t>E-DEA NETWORKS SAS_Software General_Otro_SolarWinds_N/A_1511</t>
  </si>
  <si>
    <t>E-DEA NETWORKS SAS_1511</t>
  </si>
  <si>
    <t>1511</t>
  </si>
  <si>
    <t>Upgrade Server &amp; Application Monitor SAM1000 to SAM3000 (up to 3000 nodes)- License Upgrade - Maintenance expires same day as Existing License</t>
  </si>
  <si>
    <t>E-DEA NETWORKS SAS_Software General_Otro_SolarWinds_N/A_15110</t>
  </si>
  <si>
    <t>E-DEA NETWORKS SAS_15110</t>
  </si>
  <si>
    <t>15110</t>
  </si>
  <si>
    <t>Upgrade SolarWinds Security Event Manager Workstation Edition SWE500 for SEM100 to SWE1000 for SEM100 - (Maintenance expires on same day as existing SEM license date)</t>
  </si>
  <si>
    <t>E-DEA NETWORKS SAS_Software General_Otro_SolarWinds_N/A_15111</t>
  </si>
  <si>
    <t>E-DEA NETWORKS SAS_15111</t>
  </si>
  <si>
    <t>15111</t>
  </si>
  <si>
    <t>Upgrade SolarWinds Security Event Manager Workstation Edition SWE250 for SEM250 to SWE250 for SEM500 - (Maintenance expires on same day as existing SEM license date)</t>
  </si>
  <si>
    <t>E-DEA NETWORKS SAS_Software General_Otro_SolarWinds_N/A_15112</t>
  </si>
  <si>
    <t>E-DEA NETWORKS SAS_15112</t>
  </si>
  <si>
    <t>15112</t>
  </si>
  <si>
    <t>Upgrade SolarWinds Security Event Manager Workstation Edition SWE2000 for SEM500 to SWE4000 for SEM500 - (Maintenance expires on same day as existing SEM license date)</t>
  </si>
  <si>
    <t>E-DEA NETWORKS SAS_Software General_Otro_SolarWinds_N/A_15113</t>
  </si>
  <si>
    <t>E-DEA NETWORKS SAS_15113</t>
  </si>
  <si>
    <t>15113</t>
  </si>
  <si>
    <t>Upgrade SolarWinds Security Event Manager Workstation Edition SWE4000 for SEM100 to SWE4000 for SEM500 - (Maintenance expires on same day as existing SEM license date)</t>
  </si>
  <si>
    <t>E-DEA NETWORKS SAS_Software General_Otro_SolarWinds_N/A_15114</t>
  </si>
  <si>
    <t>E-DEA NETWORKS SAS_15114</t>
  </si>
  <si>
    <t>15114</t>
  </si>
  <si>
    <t>Upgrade SolarWinds Security Event Manager Workstation Edition SWE1000 for SEM100 to SWE1000 for SEM250 - (Maintenance expires on same day as existing SEM license date)</t>
  </si>
  <si>
    <t>E-DEA NETWORKS SAS_Software General_Otro_SolarWinds_N/A_15115</t>
  </si>
  <si>
    <t>E-DEA NETWORKS SAS_15115</t>
  </si>
  <si>
    <t>15115</t>
  </si>
  <si>
    <t>Upgrade SolarWinds Security Event Manager Workstation Edition SWE250 for SEM30 to SWE250 for SEM250 - (Maintenance expires on same day as existing SEM license date)</t>
  </si>
  <si>
    <t>E-DEA NETWORKS SAS_Software General_Otro_SolarWinds_N/A_15116</t>
  </si>
  <si>
    <t>E-DEA NETWORKS SAS_15116</t>
  </si>
  <si>
    <t>15116</t>
  </si>
  <si>
    <t>Upgrade SolarWinds Security Event Manager Workstation Edition SWE250 for SEM30 to SWE500 for SEM30 - (Maintenance expires on same day as existing SEM license date)</t>
  </si>
  <si>
    <t>E-DEA NETWORKS SAS_Software General_Otro_SolarWinds_N/A_15117</t>
  </si>
  <si>
    <t>E-DEA NETWORKS SAS_15117</t>
  </si>
  <si>
    <t>15117</t>
  </si>
  <si>
    <t>Upgrade SolarWinds Security Event Manager Workstation Edition SWE500 for SEM50 to SWE1000 for SEM100 - (Maintenance expires on same day as existing SEM license date)</t>
  </si>
  <si>
    <t>E-DEA NETWORKS SAS_Software General_Otro_SolarWinds_N/A_15118</t>
  </si>
  <si>
    <t>E-DEA NETWORKS SAS_15118</t>
  </si>
  <si>
    <t>15118</t>
  </si>
  <si>
    <t>Upgrade SolarWinds Security Event Manager Workstation Edition SWE250 for SEM100 to SWE1000 for SEM250 - (Maintenance expires on same day as existing SEM license date)</t>
  </si>
  <si>
    <t>E-DEA NETWORKS SAS_Software General_Otro_SolarWinds_N/A_15119</t>
  </si>
  <si>
    <t>E-DEA NETWORKS SAS_15119</t>
  </si>
  <si>
    <t>15119</t>
  </si>
  <si>
    <t>Upgrade SolarWinds Security Event Manager Workstation Edition SWE1000 for SEM500 to SWE1000 for SEM1000 - (Maintenance expires on same day as existing SEM license date)</t>
  </si>
  <si>
    <t>E-DEA NETWORKS SAS_Software General_Otro_SolarWinds_N/A_15120</t>
  </si>
  <si>
    <t>E-DEA NETWORKS SAS_15120</t>
  </si>
  <si>
    <t>15120</t>
  </si>
  <si>
    <t>Upgrade SolarWinds Security Event Manager Workstation Edition SWE1000 for SEM500 to SWE1000 for SEM1500 - (Maintenance expires on same day as existing SEM license date)</t>
  </si>
  <si>
    <t>E-DEA NETWORKS SAS_Software General_Otro_SolarWinds_N/A_15121</t>
  </si>
  <si>
    <t>E-DEA NETWORKS SAS_15121</t>
  </si>
  <si>
    <t>15121</t>
  </si>
  <si>
    <t>Upgrade SolarWinds Security Event Manager Workstation Edition SWE500 for SEM50 to SWE1000 for SEM50 - (Maintenance expires on same day as existing SEM license date)</t>
  </si>
  <si>
    <t>E-DEA NETWORKS SAS_Software General_Otro_SolarWinds_N/A_15122</t>
  </si>
  <si>
    <t>E-DEA NETWORKS SAS_15122</t>
  </si>
  <si>
    <t>15122</t>
  </si>
  <si>
    <t>Upgrade SolarWinds Security Event Manager Workstation Edition SWE500 for SEM30 to SWE1000 for SEM30 - (Maintenance expires on same day as existing SEM license date)</t>
  </si>
  <si>
    <t>E-DEA NETWORKS SAS_Software General_Otro_SolarWinds_N/A_15123</t>
  </si>
  <si>
    <t>E-DEA NETWORKS SAS_15123</t>
  </si>
  <si>
    <t>15123</t>
  </si>
  <si>
    <t>Upgrade SolarWinds Security Event Manager Workstation Edition SWE250 for SEM50 to SWE1000 for SEM500 - (Maintenance expires on same day as existing SEM license date)</t>
  </si>
  <si>
    <t>E-DEA NETWORKS SAS_Software General_Otro_SolarWinds_N/A_15124</t>
  </si>
  <si>
    <t>E-DEA NETWORKS SAS_15124</t>
  </si>
  <si>
    <t>15124</t>
  </si>
  <si>
    <t>Upgrade SolarWinds Security Event Manager Workstation Edition SWE1000 for SEM250 to SWE1000 for SEM500 - (Maintenance expires on same day as existing SEM license date)</t>
  </si>
  <si>
    <t>E-DEA NETWORKS SAS_Software General_Otro_SolarWinds_N/A_15126</t>
  </si>
  <si>
    <t>E-DEA NETWORKS SAS_15126</t>
  </si>
  <si>
    <t>15126</t>
  </si>
  <si>
    <t>Upgrade SolarWinds Security Event Manager Workstation Edition SWE500 for SEM500 to SWE1000 for SEM500 - (Maintenance expires on same day as existing SEM license date)</t>
  </si>
  <si>
    <t>E-DEA NETWORKS SAS_Software General_Otro_SolarWinds_N/A_15127</t>
  </si>
  <si>
    <t>E-DEA NETWORKS SAS_15127</t>
  </si>
  <si>
    <t>15127</t>
  </si>
  <si>
    <t>Upgrade SolarWinds Security Event Manager Workstation Edition SWE1000 for SEM50 to SWE1000 for SEM100 - (Maintenance expires on same day as existing SEM license date)</t>
  </si>
  <si>
    <t>E-DEA NETWORKS SAS_Software General_Otro_SolarWinds_N/A_15128</t>
  </si>
  <si>
    <t>E-DEA NETWORKS SAS_15128</t>
  </si>
  <si>
    <t>15128</t>
  </si>
  <si>
    <t>Upgrade SolarWinds Security Event Manager Workstation Edition SWE500 for SEM30 to SWE500 for SEM100 - (Maintenance expires on same day as existing SEM license date)</t>
  </si>
  <si>
    <t>E-DEA NETWORKS SAS_Software General_Otro_SolarWinds_N/A_15129</t>
  </si>
  <si>
    <t>E-DEA NETWORKS SAS_15129</t>
  </si>
  <si>
    <t>15129</t>
  </si>
  <si>
    <t>Upgrade SolarWinds Security Event Manager Workstation Edition SWE1000 for SEM100 to SWE2000 for SEM100 - (Maintenance expires on same day as existing SEM license date)</t>
  </si>
  <si>
    <t>E-DEA NETWORKS SAS_Software General_Otro_SolarWinds_N/A_15130</t>
  </si>
  <si>
    <t>E-DEA NETWORKS SAS_15130</t>
  </si>
  <si>
    <t>15130</t>
  </si>
  <si>
    <t>Upgrade SolarWinds Security Event Manager Workstation Edition SWE500 for SEM650 to SWE2000 for SEM650 - (Maintenance expires on same day as existing SEM license date)</t>
  </si>
  <si>
    <t>E-DEA NETWORKS SAS_Software General_Otro_SolarWinds_N/A_15131</t>
  </si>
  <si>
    <t>E-DEA NETWORKS SAS_15131</t>
  </si>
  <si>
    <t>15131</t>
  </si>
  <si>
    <t>Upgrade SolarWinds Security Event Manager Workstation Edition SWE2000 for SEM250 to SWE2000 for SEM650 - (Maintenance expires on same day as existing SEM license date)</t>
  </si>
  <si>
    <t>E-DEA NETWORKS SAS_Software General_Otro_SolarWinds_N/A_15132</t>
  </si>
  <si>
    <t>E-DEA NETWORKS SAS_15132</t>
  </si>
  <si>
    <t>15132</t>
  </si>
  <si>
    <t>Upgrade SolarWinds Security Event Manager Workstation Edition SWE2000 for SEM30 to SWE2000 for SEM100 - (Maintenance expires on same day as existing SEM license date)</t>
  </si>
  <si>
    <t>E-DEA NETWORKS SAS_Software General_Otro_SolarWinds_N/A_15133</t>
  </si>
  <si>
    <t>E-DEA NETWORKS SAS_15133</t>
  </si>
  <si>
    <t>15133</t>
  </si>
  <si>
    <t>Upgrade SolarWinds Security Event Manager Workstation Edition SWE250 for SEM30 to SWE250 for SEM500 - (Maintenance expires on same day as existing SEM license date)</t>
  </si>
  <si>
    <t>E-DEA NETWORKS SAS_Software General_Otro_SolarWinds_N/A_15134</t>
  </si>
  <si>
    <t>E-DEA NETWORKS SAS_15134</t>
  </si>
  <si>
    <t>15134</t>
  </si>
  <si>
    <t>Upgrade SolarWinds Security Event Manager Workstation Edition SWE500 for SEM30 to SWE500 for SEM50 - (Maintenance expires on same day as existing SEM license date)</t>
  </si>
  <si>
    <t>E-DEA NETWORKS SAS_Software General_Otro_SolarWinds_N/A_15135</t>
  </si>
  <si>
    <t>E-DEA NETWORKS SAS_15135</t>
  </si>
  <si>
    <t>15135</t>
  </si>
  <si>
    <t>Upgrade SolarWinds Security Event Manager Workstation Edition SWE4000 for SEM100 to SWE4000 for SEM1500 - (Maintenance expires on same day as existing SEM license date)</t>
  </si>
  <si>
    <t>E-DEA NETWORKS SAS_Software General_Otro_SolarWinds_N/A_15136</t>
  </si>
  <si>
    <t>E-DEA NETWORKS SAS_15136</t>
  </si>
  <si>
    <t>15136</t>
  </si>
  <si>
    <t>Upgrade SolarWinds Security Event Manager Workstation Edition SWE250 for SEM250 to SWE500 for SEM250 - (Maintenance expires on same day as existing SEM license date)</t>
  </si>
  <si>
    <t>E-DEA NETWORKS SAS_Software General_Otro_SolarWinds_N/A_15137</t>
  </si>
  <si>
    <t>E-DEA NETWORKS SAS_15137</t>
  </si>
  <si>
    <t>15137</t>
  </si>
  <si>
    <t>Upgrade SolarWinds Security Event Manager Workstation Edition SWE1000 for SEM250 to SWE2000 for SEM250 - (Maintenance expires on same day as existing SEM license date)</t>
  </si>
  <si>
    <t>E-DEA NETWORKS SAS_Software General_Otro_SolarWinds_N/A_15138</t>
  </si>
  <si>
    <t>E-DEA NETWORKS SAS_15138</t>
  </si>
  <si>
    <t>15138</t>
  </si>
  <si>
    <t>Upgrade SolarWinds Security Event Manager Workstation Edition SWE1000 for SEM30 to SWE1000 for SEM250 - (Maintenance expires on same day as existing SEM license date)</t>
  </si>
  <si>
    <t>E-DEA NETWORKS SAS_Software General_Otro_SolarWinds_N/A_15139</t>
  </si>
  <si>
    <t>E-DEA NETWORKS SAS_15139</t>
  </si>
  <si>
    <t>15139</t>
  </si>
  <si>
    <t>Upgrade SolarWinds Security Event Manager Workstation Edition SWE250 for SEM30 to SWE250 for SEM100 - (Maintenance expires on same day as existing SEM license date)</t>
  </si>
  <si>
    <t>E-DEA NETWORKS SAS_Software General_Otro_SolarWinds_N/A_15140</t>
  </si>
  <si>
    <t>E-DEA NETWORKS SAS_15140</t>
  </si>
  <si>
    <t>15140</t>
  </si>
  <si>
    <t>Upgrade SolarWinds Security Event Manager Workstation Edition SWE500 for SEM50 to SWE500 for SEM500 - (Maintenance expires on same day as existing SEM license date)</t>
  </si>
  <si>
    <t>E-DEA NETWORKS SAS_Software General_Otro_SolarWinds_N/A_15141</t>
  </si>
  <si>
    <t>E-DEA NETWORKS SAS_15141</t>
  </si>
  <si>
    <t>15141</t>
  </si>
  <si>
    <t>Upgrade SolarWinds Security Event Manager Workstation Edition SWE2000 for SEM30 to SWE2000 for SEM250 - (Maintenance expires on same day as existing SEM license date)</t>
  </si>
  <si>
    <t>E-DEA NETWORKS SAS_Software General_Otro_SolarWinds_N/A_15142</t>
  </si>
  <si>
    <t>E-DEA NETWORKS SAS_15142</t>
  </si>
  <si>
    <t>15142</t>
  </si>
  <si>
    <t>Upgrade SolarWinds Security Event Manager Workstation Edition SWE250 for SEM250 to SWE250 for SEM1000 - (Maintenance expires on same day as existing SEM license date)</t>
  </si>
  <si>
    <t>E-DEA NETWORKS SAS_Software General_Otro_SolarWinds_N/A_15143</t>
  </si>
  <si>
    <t>E-DEA NETWORKS SAS_15143</t>
  </si>
  <si>
    <t>15143</t>
  </si>
  <si>
    <t>Upgrade SolarWinds Security Event Manager Workstation Edition SWE250 for SEM250 to SWE2000 for SEM250 - (Maintenance expires on same day as existing SEM license date)</t>
  </si>
  <si>
    <t>E-DEA NETWORKS SAS_Software General_Otro_SolarWinds_N/A_15144</t>
  </si>
  <si>
    <t>E-DEA NETWORKS SAS_15144</t>
  </si>
  <si>
    <t>15144</t>
  </si>
  <si>
    <t>Upgrade SolarWinds Security Event Manager Workstation Edition SWE250 for SEM500 to SWE500 for SEM500 - (Maintenance expires on same day as existing SEM license date)</t>
  </si>
  <si>
    <t>E-DEA NETWORKS SAS_Software General_Otro_SolarWinds_N/A_15145</t>
  </si>
  <si>
    <t>E-DEA NETWORKS SAS_15145</t>
  </si>
  <si>
    <t>15145</t>
  </si>
  <si>
    <t>Upgrade SolarWinds Security Event Manager Workstation Edition SWE8000 for SEM500 to SWE8000 for SEM650 - (Maintenance expires on same day as existing SEM license date)</t>
  </si>
  <si>
    <t>E-DEA NETWORKS SAS_Software General_Otro_SolarWinds_N/A_15146</t>
  </si>
  <si>
    <t>E-DEA NETWORKS SAS_15146</t>
  </si>
  <si>
    <t>15146</t>
  </si>
  <si>
    <t>Upgrade SolarWinds Security Event Manager Workstation Edition SWE4000 for SEM1500 to SWE8000 for SEM1500 - (Maintenance expires on same day as existing SEM license date)</t>
  </si>
  <si>
    <t>E-DEA NETWORKS SAS_Software General_Otro_SolarWinds_N/A_15147</t>
  </si>
  <si>
    <t>E-DEA NETWORKS SAS_15147</t>
  </si>
  <si>
    <t>15147</t>
  </si>
  <si>
    <t>Upgrade SolarWinds Security Event Manager Workstation Edition SWE250 for SEM1000 to SWE8000 for SEM1000 - (Maintenance expires on same day as existing SEM license date)</t>
  </si>
  <si>
    <t>E-DEA NETWORKS SAS_Software General_Otro_SolarWinds_N/A_15148</t>
  </si>
  <si>
    <t>E-DEA NETWORKS SAS_15148</t>
  </si>
  <si>
    <t>15148</t>
  </si>
  <si>
    <t>Upgrade SolarWinds Security Event Manager Workstation Edition SWE250 for SEM30 to SWE250 for SEM800 - (Maintenance expires on same day as existing SEM license date)</t>
  </si>
  <si>
    <t>E-DEA NETWORKS SAS_Software General_Otro_SolarWinds_N/A_15149</t>
  </si>
  <si>
    <t>E-DEA NETWORKS SAS_15149</t>
  </si>
  <si>
    <t>15149</t>
  </si>
  <si>
    <t>Upgrade SolarWinds Security Event Manager Workstation Edition SWE250 for SEM50 to SWE250 for SEM250 - (Maintenance expires on same day as existing SEM license date)</t>
  </si>
  <si>
    <t>E-DEA NETWORKS SAS_Software General_Otro_SolarWinds_N/A_15150</t>
  </si>
  <si>
    <t>E-DEA NETWORKS SAS_15150</t>
  </si>
  <si>
    <t>15150</t>
  </si>
  <si>
    <t>Upgrade SolarWinds Security Event Manager Workstation Edition SWE250 for SEM50 to SWE250 for SEM800 - (Maintenance expires on same day as existing SEM license date)</t>
  </si>
  <si>
    <t>E-DEA NETWORKS SAS_Software General_Otro_SolarWinds_N/A_15151</t>
  </si>
  <si>
    <t>E-DEA NETWORKS SAS_15151</t>
  </si>
  <si>
    <t>15151</t>
  </si>
  <si>
    <t>Upgrade SolarWinds Security Event Manager Workstation Edition SWE500 for SEM250 to SWE1000 for SEM500 - (Maintenance expires on same day as existing SEM license date)</t>
  </si>
  <si>
    <t>E-DEA NETWORKS SAS_Software General_Otro_SolarWinds_N/A_15152</t>
  </si>
  <si>
    <t>E-DEA NETWORKS SAS_15152</t>
  </si>
  <si>
    <t>15152</t>
  </si>
  <si>
    <t>Upgrade SolarWinds Security Event Manager Workstation Edition SWE2000 for SEM50 to SWE4000 for SEM500 - (Maintenance expires on same day as existing SEM license date)</t>
  </si>
  <si>
    <t>E-DEA NETWORKS SAS_Software General_Otro_SolarWinds_N/A_15153</t>
  </si>
  <si>
    <t>E-DEA NETWORKS SAS_15153</t>
  </si>
  <si>
    <t>15153</t>
  </si>
  <si>
    <t>Upgrade SolarWinds Security Event Manager Workstation Edition SWE500 for SEM500 to SWE500 for SEM650 - (Maintenance expires on same day as existing SEM license date)</t>
  </si>
  <si>
    <t>E-DEA NETWORKS SAS_Software General_Otro_SolarWinds_N/A_15154</t>
  </si>
  <si>
    <t>E-DEA NETWORKS SAS_15154</t>
  </si>
  <si>
    <t>15154</t>
  </si>
  <si>
    <t>Upgrade SolarWinds Security Event Manager Workstation Edition SWE500 for SEM650 to SWE1000 for SEM650 - (Maintenance expires on same day as existing SEM license date)</t>
  </si>
  <si>
    <t>E-DEA NETWORKS SAS_Software General_Otro_SolarWinds_N/A_15155</t>
  </si>
  <si>
    <t>E-DEA NETWORKS SAS_15155</t>
  </si>
  <si>
    <t>15155</t>
  </si>
  <si>
    <t>Upgrade SolarWinds Security Event Manager Workstation Edition SWE1000 for SEM30 to SWE1000 for SEM50 - (Maintenance expires on same day as existing SEM license date)</t>
  </si>
  <si>
    <t>E-DEA NETWORKS SAS_Software General_Otro_SolarWinds_N/A_15156</t>
  </si>
  <si>
    <t>E-DEA NETWORKS SAS_15156</t>
  </si>
  <si>
    <t>15156</t>
  </si>
  <si>
    <t>Upgrade SolarWinds Security Event Manager Workstation Edition SWE2000 for SEM250 to SWE2000 for SEM1000 - (Maintenance expires on same day as existing SEM license date)</t>
  </si>
  <si>
    <t>E-DEA NETWORKS SAS_Software General_Otro_SolarWinds_N/A_15157</t>
  </si>
  <si>
    <t>E-DEA NETWORKS SAS_15157</t>
  </si>
  <si>
    <t>15157</t>
  </si>
  <si>
    <t>Upgrade SolarWinds Security Event Manager Workstation Edition SWE500 for SEM650 to SWE500 for SEM1000 - (Maintenance expires on same day as existing SEM license date)</t>
  </si>
  <si>
    <t>E-DEA NETWORKS SAS_Software General_Otro_SolarWinds_N/A_15158</t>
  </si>
  <si>
    <t>E-DEA NETWORKS SAS_15158</t>
  </si>
  <si>
    <t>15158</t>
  </si>
  <si>
    <t>Upgrade SolarWinds Security Event Manager Workstation Edition SWE250 for SEM250 to SWE500 for SEM500 - (Maintenance expires on same day as existing SEM license date)</t>
  </si>
  <si>
    <t>E-DEA NETWORKS SAS_Software General_Otro_SolarWinds_N/A_15159</t>
  </si>
  <si>
    <t>E-DEA NETWORKS SAS_15159</t>
  </si>
  <si>
    <t>15159</t>
  </si>
  <si>
    <t>Upgrade SolarWinds Security Event Manager Workstation Edition SWE1000 for SEM650 to SWE2000 for SEM650 - (Maintenance expires on same day as existing SEM license date)</t>
  </si>
  <si>
    <t>E-DEA NETWORKS SAS_Software General_Otro_SolarWinds_N/A_1516</t>
  </si>
  <si>
    <t>E-DEA NETWORKS SAS_1516</t>
  </si>
  <si>
    <t>1516</t>
  </si>
  <si>
    <t>Upgrade Server &amp; Application Monitor SAM1250 to SAM1500 (up to 1500 nodes)- License Upgrade - Maintenance expires same day as Existing License</t>
  </si>
  <si>
    <t>E-DEA NETWORKS SAS_Software General_Otro_SolarWinds_N/A_15160</t>
  </si>
  <si>
    <t>E-DEA NETWORKS SAS_15160</t>
  </si>
  <si>
    <t>15160</t>
  </si>
  <si>
    <t>Upgrade SolarWinds Security Event Manager Workstation Edition SWE2000 for SEM500 to SWE2000 for SEM800 - (Maintenance expires on same day as existing SEM license date)</t>
  </si>
  <si>
    <t>E-DEA NETWORKS SAS_Software General_Otro_SolarWinds_N/A_15161</t>
  </si>
  <si>
    <t>E-DEA NETWORKS SAS_15161</t>
  </si>
  <si>
    <t>15161</t>
  </si>
  <si>
    <t>Upgrade SolarWinds Security Event Manager Workstation Edition SWE2000 for SEM100 to SWE2000 for SEM1000 - (Maintenance expires on same day as existing SEM license date)</t>
  </si>
  <si>
    <t>E-DEA NETWORKS SAS_Software General_Otro_SolarWinds_N/A_15162</t>
  </si>
  <si>
    <t>E-DEA NETWORKS SAS_15162</t>
  </si>
  <si>
    <t>15162</t>
  </si>
  <si>
    <t>Upgrade SolarWinds Security Event Manager Workstation Edition SWE1000 for SEM1500 to SWE8000 for SEM1500 - (Maintenance expires on same day as existing SEM license date)</t>
  </si>
  <si>
    <t>E-DEA NETWORKS SAS_Software General_Otro_SolarWinds_N/A_15163</t>
  </si>
  <si>
    <t>E-DEA NETWORKS SAS_15163</t>
  </si>
  <si>
    <t>15163</t>
  </si>
  <si>
    <t>Upgrade SolarWinds Security Event Manager Workstation Edition SWE1000 for SEM1500 to SWE8000 for SEM2500 - (Maintenance expires on same day as existing SEM license date)</t>
  </si>
  <si>
    <t>E-DEA NETWORKS SAS_Software General_Otro_SolarWinds_N/A_15164</t>
  </si>
  <si>
    <t>E-DEA NETWORKS SAS_15164</t>
  </si>
  <si>
    <t>15164</t>
  </si>
  <si>
    <t>Upgrade SolarWinds Security Event Manager Workstation Edition SWE500 for SEM50 to SWE2000 for SEM50 - (Maintenance expires on same day as existing SEM license date)</t>
  </si>
  <si>
    <t>E-DEA NETWORKS SAS_Software General_Otro_SolarWinds_N/A_15165</t>
  </si>
  <si>
    <t>E-DEA NETWORKS SAS_15165</t>
  </si>
  <si>
    <t>15165</t>
  </si>
  <si>
    <t>Upgrade SolarWinds Security Event Manager Workstation Edition SWE2000 for SEM500 to SWE2000 for SEM650 - (Maintenance expires on same day as existing SEM license date)</t>
  </si>
  <si>
    <t>E-DEA NETWORKS SAS_Software General_Otro_SolarWinds_N/A_15166</t>
  </si>
  <si>
    <t>E-DEA NETWORKS SAS_15166</t>
  </si>
  <si>
    <t>15166</t>
  </si>
  <si>
    <t>Upgrade SolarWinds Security Event Manager Workstation Edition SWE500 for SEM30 to SWE500 for SEM500 - (Maintenance expires on same day as existing SEM license date)</t>
  </si>
  <si>
    <t>E-DEA NETWORKS SAS_Software General_Otro_SolarWinds_N/A_15167</t>
  </si>
  <si>
    <t>E-DEA NETWORKS SAS_15167</t>
  </si>
  <si>
    <t>15167</t>
  </si>
  <si>
    <t>Upgrade SolarWinds Security Event Manager Workstation Edition SWE2000 for SEM30 to SWE2000 for SEM50 - (Maintenance expires on same day as existing SEM license date)</t>
  </si>
  <si>
    <t>E-DEA NETWORKS SAS_Software General_Otro_SolarWinds_N/A_15168</t>
  </si>
  <si>
    <t>E-DEA NETWORKS SAS_15168</t>
  </si>
  <si>
    <t>15168</t>
  </si>
  <si>
    <t>Upgrade SolarWinds Security Event Manager Workstation Edition SWE2000 for SEM100 to SWE2000 for SEM250 - (Maintenance expires on same day as existing SEM license date)</t>
  </si>
  <si>
    <t>E-DEA NETWORKS SAS_Software General_Otro_SolarWinds_N/A_15169</t>
  </si>
  <si>
    <t>E-DEA NETWORKS SAS_15169</t>
  </si>
  <si>
    <t>15169</t>
  </si>
  <si>
    <t>Upgrade SolarWinds Security Event Manager Workstation Edition SWE2000 for SEM250 to SWE4000 for SEM250 - (Maintenance expires on same day as existing SEM license date)</t>
  </si>
  <si>
    <t>E-DEA NETWORKS SAS_Software General_Otro_SolarWinds_N/A_1517</t>
  </si>
  <si>
    <t>E-DEA NETWORKS SAS_1517</t>
  </si>
  <si>
    <t>1517</t>
  </si>
  <si>
    <t>Upgrade Server &amp; Application Monitor SAM1250 to SAM2000 (up to 2000 nodes)- License Upgrade - Maintenance expires same day as Existing License</t>
  </si>
  <si>
    <t>E-DEA NETWORKS SAS_Software General_Otro_SolarWinds_N/A_15170</t>
  </si>
  <si>
    <t>E-DEA NETWORKS SAS_15170</t>
  </si>
  <si>
    <t>15170</t>
  </si>
  <si>
    <t>Upgrade SolarWinds Security Event Manager Workstation Edition SWE250 for SEM30 to SWE2000 for SEM500 - (Maintenance expires on same day as existing SEM license date)</t>
  </si>
  <si>
    <t>E-DEA NETWORKS SAS_Software General_Otro_SolarWinds_N/A_15171</t>
  </si>
  <si>
    <t>E-DEA NETWORKS SAS_15171</t>
  </si>
  <si>
    <t>15171</t>
  </si>
  <si>
    <t>Upgrade SolarWinds Security Event Manager Workstation Edition SWE500 for SEM500 to SWE4000 for SEM500 - (Maintenance expires on same day as existing SEM license date)</t>
  </si>
  <si>
    <t>E-DEA NETWORKS SAS_Software General_Otro_SolarWinds_N/A_15172</t>
  </si>
  <si>
    <t>E-DEA NETWORKS SAS_15172</t>
  </si>
  <si>
    <t>15172</t>
  </si>
  <si>
    <t>Upgrade SolarWinds Security Event Manager Workstation Edition SWE500 for SEM100 to SWE500 for SEM500 - (Maintenance expires on same day as existing SEM license date)</t>
  </si>
  <si>
    <t>E-DEA NETWORKS SAS_Software General_Otro_SolarWinds_N/A_15173</t>
  </si>
  <si>
    <t>E-DEA NETWORKS SAS_15173</t>
  </si>
  <si>
    <t>15173</t>
  </si>
  <si>
    <t>Upgrade SolarWinds Security Event Manager Workstation Edition SWE250 for SEM650 to SWE500 for SEM650 - (Maintenance expires on same day as existing SEM license date)</t>
  </si>
  <si>
    <t>E-DEA NETWORKS SAS_Software General_Otro_SolarWinds_N/A_15174</t>
  </si>
  <si>
    <t>E-DEA NETWORKS SAS_15174</t>
  </si>
  <si>
    <t>15174</t>
  </si>
  <si>
    <t>Upgrade SolarWinds Security Event Manager Workstation Edition SWE1000 for SEM100 to SWE1000 for SEM150 - (Maintenance expires on same day as existing SEM license date)</t>
  </si>
  <si>
    <t>E-DEA NETWORKS SAS_Software General_Otro_SolarWinds_N/A_15175</t>
  </si>
  <si>
    <t>E-DEA NETWORKS SAS_15175</t>
  </si>
  <si>
    <t>15175</t>
  </si>
  <si>
    <t>Upgrade SolarWinds Security Event Manager Workstation Edition SWE250 for SEM250 to SWE250 for SEM650 - (Maintenance expires on same day as existing SEM license date)</t>
  </si>
  <si>
    <t>E-DEA NETWORKS SAS_Software General_Otro_SolarWinds_N/A_15176</t>
  </si>
  <si>
    <t>E-DEA NETWORKS SAS_15176</t>
  </si>
  <si>
    <t>15176</t>
  </si>
  <si>
    <t>Upgrade SolarWinds Security Event Manager Workstation Edition SWE250 for SEM250 to SWE250 for SEM800 - (Maintenance expires on same day as existing SEM license date)</t>
  </si>
  <si>
    <t>E-DEA NETWORKS SAS_Software General_Otro_SolarWinds_N/A_15177</t>
  </si>
  <si>
    <t>E-DEA NETWORKS SAS_15177</t>
  </si>
  <si>
    <t>15177</t>
  </si>
  <si>
    <t>Upgrade SolarWinds Security Event Manager Workstation Edition SWE500 for SEM100 to SWE500 for SEM150 - (Maintenance expires on same day as existing SEM license date)</t>
  </si>
  <si>
    <t>E-DEA NETWORKS SAS_Software General_Otro_SolarWinds_N/A_15178</t>
  </si>
  <si>
    <t>E-DEA NETWORKS SAS_15178</t>
  </si>
  <si>
    <t>15178</t>
  </si>
  <si>
    <t>Upgrade SolarWinds Security Event Manager Workstation Edition SWE1000 for SEM150 to SWE1000 for SEM200 - (Maintenance expires on same day as existing SEM license date)</t>
  </si>
  <si>
    <t>E-DEA NETWORKS SAS_Software General_Otro_SolarWinds_N/A_15179</t>
  </si>
  <si>
    <t>E-DEA NETWORKS SAS_15179</t>
  </si>
  <si>
    <t>15179</t>
  </si>
  <si>
    <t>Upgrade SolarWinds Security Event Manager Workstation Edition SWE1000 for SEM150 to SWE1000 for SEM250 - (Maintenance expires on same day as existing SEM license date)</t>
  </si>
  <si>
    <t>E-DEA NETWORKS SAS_Software General_Otro_SolarWinds_N/A_1518</t>
  </si>
  <si>
    <t>E-DEA NETWORKS SAS_1518</t>
  </si>
  <si>
    <t>1518</t>
  </si>
  <si>
    <t>Upgrade Server &amp; Application Monitor SAM1250 to SAM2500 (up to 2500 nodes)- License Upgrade - Maintenance expires same day as Existing License</t>
  </si>
  <si>
    <t>E-DEA NETWORKS SAS_Software General_Otro_SolarWinds_N/A_15180</t>
  </si>
  <si>
    <t>E-DEA NETWORKS SAS_15180</t>
  </si>
  <si>
    <t>15180</t>
  </si>
  <si>
    <t>Upgrade SolarWinds Security Event Manager Workstation Edition SWE1000 for SEM50 to SWE1000 for SEM250 - (Maintenance expires on same day as existing SEM license date)</t>
  </si>
  <si>
    <t>E-DEA NETWORKS SAS_Software General_Otro_SolarWinds_N/A_15181</t>
  </si>
  <si>
    <t>E-DEA NETWORKS SAS_15181</t>
  </si>
  <si>
    <t>15181</t>
  </si>
  <si>
    <t>Upgrade SolarWinds Security Event Manager Workstation Edition SWE1000 for SEM200 to SWE1000 for SEM250 - (Maintenance expires on same day as existing SEM license date)</t>
  </si>
  <si>
    <t>E-DEA NETWORKS SAS_Software General_Otro_SolarWinds_N/A_15182</t>
  </si>
  <si>
    <t>E-DEA NETWORKS SAS_15182</t>
  </si>
  <si>
    <t>15182</t>
  </si>
  <si>
    <t>Upgrade SolarWinds Security Event Manager Workstation Edition SWE250 for SEM500 to SWE250 for SEM650 - (Maintenance expires on same day as existing SEM license date)</t>
  </si>
  <si>
    <t>E-DEA NETWORKS SAS_Software General_Otro_SolarWinds_N/A_15183</t>
  </si>
  <si>
    <t>E-DEA NETWORKS SAS_15183</t>
  </si>
  <si>
    <t>15183</t>
  </si>
  <si>
    <t>Upgrade SolarWinds Security Event Manager Workstation Edition SWE500 for SEM150 to SWE500 for SEM250 - (Maintenance expires on same day as existing SEM license date)</t>
  </si>
  <si>
    <t>E-DEA NETWORKS SAS_Software General_Otro_SolarWinds_N/A_15184</t>
  </si>
  <si>
    <t>E-DEA NETWORKS SAS_15184</t>
  </si>
  <si>
    <t>15184</t>
  </si>
  <si>
    <t>Upgrade SolarWinds Security Event Manager Workstation Edition SWE250 for SEM100 to SWE250 for SEM150 - (Maintenance expires on same day as existing SEM license date)</t>
  </si>
  <si>
    <t>E-DEA NETWORKS SAS_Software General_Otro_SolarWinds_N/A_15185</t>
  </si>
  <si>
    <t>E-DEA NETWORKS SAS_15185</t>
  </si>
  <si>
    <t>15185</t>
  </si>
  <si>
    <t>Upgrade SolarWinds Security Event Manager Workstation Edition SWE250 for SEM150 to SWE250 for SEM250 - (Maintenance expires on same day as existing SEM license date)</t>
  </si>
  <si>
    <t>E-DEA NETWORKS SAS_Software General_Otro_SolarWinds_N/A_15186</t>
  </si>
  <si>
    <t>E-DEA NETWORKS SAS_15186</t>
  </si>
  <si>
    <t>15186</t>
  </si>
  <si>
    <t>Upgrade SolarWinds Security Event Manager Workstation Edition SWE8000 for SEM1000 to SWE10000 for SEM1000 - (Maintenance expires on same day as existing SEM license date)</t>
  </si>
  <si>
    <t>E-DEA NETWORKS SAS_Software General_Otro_SolarWinds_N/A_15187</t>
  </si>
  <si>
    <t>E-DEA NETWORKS SAS_15187</t>
  </si>
  <si>
    <t>15187</t>
  </si>
  <si>
    <t>Upgrade SolarWinds Security Event Manager Workstation Edition SWE4000 for SEM100 to SWE4000 for SEM150 - (Maintenance expires on same day as existing SEM license date)</t>
  </si>
  <si>
    <t>E-DEA NETWORKS SAS_Software General_Otro_SolarWinds_N/A_1519</t>
  </si>
  <si>
    <t>E-DEA NETWORKS SAS_1519</t>
  </si>
  <si>
    <t>1519</t>
  </si>
  <si>
    <t>Upgrade Server &amp; Application Monitor SAM1250 to SAM3000 (up to 3000 nodes)- License Upgrade - Maintenance expires same day as Existing License</t>
  </si>
  <si>
    <t>E-DEA NETWORKS SAS_Software General_Otro_SolarWinds_N/A_1520</t>
  </si>
  <si>
    <t>E-DEA NETWORKS SAS_1520</t>
  </si>
  <si>
    <t>1520</t>
  </si>
  <si>
    <t>Upgrade Server &amp; Application Monitor SAM1250 to SAM4000 (up to 4000 nodes)- License Upgrade - Maintenance expires same day as Existing License</t>
  </si>
  <si>
    <t>E-DEA NETWORKS SAS_Software General_Otro_SolarWinds_N/A_1525</t>
  </si>
  <si>
    <t>E-DEA NETWORKS SAS_1525</t>
  </si>
  <si>
    <t>1525</t>
  </si>
  <si>
    <t>Upgrade Server &amp; Application Monitor SAM1500 to SAM2000 (up to 2000 nodes)- License Upgrade - Maintenance expires same day as Existing License</t>
  </si>
  <si>
    <t>E-DEA NETWORKS SAS_Software General_Otro_SolarWinds_N/A_1526</t>
  </si>
  <si>
    <t>E-DEA NETWORKS SAS_1526</t>
  </si>
  <si>
    <t>1526</t>
  </si>
  <si>
    <t>Upgrade Server &amp; Application Monitor SAM1500 to SAM2500 (up to 2500 nodes)- License Upgrade - Maintenance expires same day as Existing License</t>
  </si>
  <si>
    <t>E-DEA NETWORKS SAS_Software General_Otro_SolarWinds_N/A_1527</t>
  </si>
  <si>
    <t>E-DEA NETWORKS SAS_1527</t>
  </si>
  <si>
    <t>1527</t>
  </si>
  <si>
    <t>Upgrade Server &amp; Application Monitor SAM1500 to SAM3000 (up to 3000 nodes)- License Upgrade - Maintenance expires same day as Existing License</t>
  </si>
  <si>
    <t>E-DEA NETWORKS SAS_Software General_Otro_SolarWinds_N/A_1528</t>
  </si>
  <si>
    <t>E-DEA NETWORKS SAS_1528</t>
  </si>
  <si>
    <t>1528</t>
  </si>
  <si>
    <t>Upgrade Server &amp; Application Monitor SAM1500 to SAM4000 (up to 4000 nodes)- License Upgrade - Maintenance expires same day as Existing License</t>
  </si>
  <si>
    <t>E-DEA NETWORKS SAS_Software General_Otro_SolarWinds_N/A_1534</t>
  </si>
  <si>
    <t>E-DEA NETWORKS SAS_1534</t>
  </si>
  <si>
    <t>1534</t>
  </si>
  <si>
    <t>Upgrade Server &amp; Application Monitor SAM2000 to SAM2500 (up to 2500 nodes)- License Upgrade - Maintenance expires same day as Existing License</t>
  </si>
  <si>
    <t>E-DEA NETWORKS SAS_Software General_Otro_SolarWinds_N/A_1535</t>
  </si>
  <si>
    <t>E-DEA NETWORKS SAS_1535</t>
  </si>
  <si>
    <t>1535</t>
  </si>
  <si>
    <t>Upgrade Server &amp; Application Monitor SAM2000 to SAM3000 (up to 3000 nodes)- License Upgrade - Maintenance expires same day as Existing License</t>
  </si>
  <si>
    <t>E-DEA NETWORKS SAS_Software General_Otro_SolarWinds_N/A_1536</t>
  </si>
  <si>
    <t>E-DEA NETWORKS SAS_1536</t>
  </si>
  <si>
    <t>1536</t>
  </si>
  <si>
    <t>Upgrade Server &amp; Application Monitor SAM2000 to SAM4000 (up to 4000 nodes)- License Upgrade - Maintenance expires same day as Existing License</t>
  </si>
  <si>
    <t>E-DEA NETWORKS SAS_Software General_Otro_SolarWinds_N/A_1543</t>
  </si>
  <si>
    <t>E-DEA NETWORKS SAS_1543</t>
  </si>
  <si>
    <t>1543</t>
  </si>
  <si>
    <t>Upgrade Server &amp; Application Monitor SAM2500 to SAM3000 (up to 3000 nodes)- License Upgrade - Maintenance expires same day as Existing License</t>
  </si>
  <si>
    <t>E-DEA NETWORKS SAS_Software General_Otro_SolarWinds_N/A_1544</t>
  </si>
  <si>
    <t>E-DEA NETWORKS SAS_1544</t>
  </si>
  <si>
    <t>1544</t>
  </si>
  <si>
    <t>Upgrade Server &amp; Application Monitor SAM2500 to SAM4000 (up to 4000 nodes)- License Upgrade - Maintenance expires same day as Existing License</t>
  </si>
  <si>
    <t>E-DEA NETWORKS SAS_Software General_Otro_SolarWinds_N/A_1552</t>
  </si>
  <si>
    <t>E-DEA NETWORKS SAS_1552</t>
  </si>
  <si>
    <t>1552</t>
  </si>
  <si>
    <t>Upgrade Server &amp; Application Monitor SAM3000 to SAM4000 (up to 4000 nodes)- License Upgrade - Maintenance expires same day as Existing License</t>
  </si>
  <si>
    <t>E-DEA NETWORKS SAS_Software General_Otro_SolarWinds_N/A_1605</t>
  </si>
  <si>
    <t>E-DEA NETWORKS SAS_1605</t>
  </si>
  <si>
    <t>1605</t>
  </si>
  <si>
    <t>Out of Maintenance Upgrade for Server &amp; Application Monitor SAM10 (up to 10 nodes) - License with 1st-Year Maintenance</t>
  </si>
  <si>
    <t>E-DEA NETWORKS SAS_Software General_Otro_SolarWinds_N/A_1606</t>
  </si>
  <si>
    <t>E-DEA NETWORKS SAS_1606</t>
  </si>
  <si>
    <t>1606</t>
  </si>
  <si>
    <t>Out of Maintenance Upgrade for Server &amp; Application Monitor SAM25 (up to 25 nodes) - License with 1st-Year Maintenance</t>
  </si>
  <si>
    <t>E-DEA NETWORKS SAS_Software General_Otro_SolarWinds_N/A_1607</t>
  </si>
  <si>
    <t>E-DEA NETWORKS SAS_1607</t>
  </si>
  <si>
    <t>1607</t>
  </si>
  <si>
    <t>Out of Maintenance Upgrade for Server &amp; Application Monitor SAM50 (up to 50 nodes) - License with 1st-Year Maintenance</t>
  </si>
  <si>
    <t>E-DEA NETWORKS SAS_Software General_Otro_SolarWinds_N/A_1608</t>
  </si>
  <si>
    <t>E-DEA NETWORKS SAS_1608</t>
  </si>
  <si>
    <t>1608</t>
  </si>
  <si>
    <t>Out of Maintenance Upgrade for Server &amp; Application Monitor SAM75 (up to 75 nodes) - License with 1st-Year Maintenance</t>
  </si>
  <si>
    <t>E-DEA NETWORKS SAS_Software General_Otro_SolarWinds_N/A_1609</t>
  </si>
  <si>
    <t>E-DEA NETWORKS SAS_1609</t>
  </si>
  <si>
    <t>1609</t>
  </si>
  <si>
    <t>Out of Maintenance Upgrade for Server &amp; Application Monitor SAM100 (up to 100 nodes) - License with 1st-Year Maintenance</t>
  </si>
  <si>
    <t>E-DEA NETWORKS SAS_Software General_Otro_SolarWinds_N/A_1610</t>
  </si>
  <si>
    <t>E-DEA NETWORKS SAS_1610</t>
  </si>
  <si>
    <t>1610</t>
  </si>
  <si>
    <t>Out of Maintenance Upgrade for Server &amp; Application Monitor SAM200 (up to 200 nodes) - License with 1st-Year Maintenance</t>
  </si>
  <si>
    <t>E-DEA NETWORKS SAS_Software General_Otro_SolarWinds_N/A_1611</t>
  </si>
  <si>
    <t>E-DEA NETWORKS SAS_1611</t>
  </si>
  <si>
    <t>1611</t>
  </si>
  <si>
    <t>Out of Maintenance Upgrade for Server &amp; Application Monitor SAM300 (up to 300 nodes) - License with 1st-Year Maintenance</t>
  </si>
  <si>
    <t>E-DEA NETWORKS SAS_Software General_Otro_SolarWinds_N/A_1612</t>
  </si>
  <si>
    <t>E-DEA NETWORKS SAS_1612</t>
  </si>
  <si>
    <t>1612</t>
  </si>
  <si>
    <t>Out of Maintenance Upgrade for Server &amp; Application Monitor SAM400 (up to 400 nodes) - License with 1st-Year Maintenance</t>
  </si>
  <si>
    <t>E-DEA NETWORKS SAS_Software General_Otro_SolarWinds_N/A_1613</t>
  </si>
  <si>
    <t>E-DEA NETWORKS SAS_1613</t>
  </si>
  <si>
    <t>1613</t>
  </si>
  <si>
    <t>Out of Maintenance Upgrade for Server &amp; Application Monitor SAM500 (up to 500 nodes) - License with 1st-Year Maintenance</t>
  </si>
  <si>
    <t>E-DEA NETWORKS SAS_Software General_Otro_SolarWinds_N/A_1614</t>
  </si>
  <si>
    <t>E-DEA NETWORKS SAS_1614</t>
  </si>
  <si>
    <t>1614</t>
  </si>
  <si>
    <t>Out of Maintenance Upgrade for Server &amp; Application Monitor SAM600 (up to 600 nodes) - License with 1st-Year Maintenance</t>
  </si>
  <si>
    <t>E-DEA NETWORKS SAS_Software General_Otro_SolarWinds_N/A_1615</t>
  </si>
  <si>
    <t>E-DEA NETWORKS SAS_1615</t>
  </si>
  <si>
    <t>1615</t>
  </si>
  <si>
    <t>Out of Maintenance Upgrade for Server &amp; Application Monitor SAM700 (up to 700 nodes) - License with 1st-Year Maintenance</t>
  </si>
  <si>
    <t>E-DEA NETWORKS SAS_Software General_Otro_SolarWinds_N/A_1616</t>
  </si>
  <si>
    <t>E-DEA NETWORKS SAS_1616</t>
  </si>
  <si>
    <t>1616</t>
  </si>
  <si>
    <t>Out of Maintenance Upgrade for Server &amp; Application Monitor SAM800 (up to 800 nodes) - License with 1st-Year Maintenance</t>
  </si>
  <si>
    <t>E-DEA NETWORKS SAS_Software General_Otro_SolarWinds_N/A_1617</t>
  </si>
  <si>
    <t>E-DEA NETWORKS SAS_1617</t>
  </si>
  <si>
    <t>1617</t>
  </si>
  <si>
    <t>Out of Maintenance Upgrade for Server &amp; Application Monitor SAM900 (up to 900 nodes) - License with 1st-Year Maintenance</t>
  </si>
  <si>
    <t>E-DEA NETWORKS SAS_Software General_Otro_SolarWinds_N/A_1618</t>
  </si>
  <si>
    <t>E-DEA NETWORKS SAS_1618</t>
  </si>
  <si>
    <t>1618</t>
  </si>
  <si>
    <t>Out of Maintenance Upgrade for Server &amp; Application Monitor SAM1000 (up to 1000 nodes) - License with 1st-Year Maintenance</t>
  </si>
  <si>
    <t>E-DEA NETWORKS SAS_Software General_Otro_SolarWinds_N/A_1619</t>
  </si>
  <si>
    <t>E-DEA NETWORKS SAS_1619</t>
  </si>
  <si>
    <t>1619</t>
  </si>
  <si>
    <t>Out of Maintenance Upgrade for Server &amp; Application Monitor SAM1250 (up to 1250 nodes) - License with 1st-Year Maintenance</t>
  </si>
  <si>
    <t>E-DEA NETWORKS SAS_Software General_Otro_SolarWinds_N/A_1620</t>
  </si>
  <si>
    <t>E-DEA NETWORKS SAS_1620</t>
  </si>
  <si>
    <t>1620</t>
  </si>
  <si>
    <t>Out of Maintenance Upgrade for Server &amp; Application Monitor SAM1500 (up to 1500 nodes) - License with 1st-Year Maintenance</t>
  </si>
  <si>
    <t>E-DEA NETWORKS SAS_Software General_Otro_SolarWinds_N/A_1621</t>
  </si>
  <si>
    <t>E-DEA NETWORKS SAS_1621</t>
  </si>
  <si>
    <t>1621</t>
  </si>
  <si>
    <t>Out of Maintenance Upgrade for Server &amp; Application Monitor SAM2000 (up to 2000 nodes) - License with 1st-Year Maintenance</t>
  </si>
  <si>
    <t>E-DEA NETWORKS SAS_Software General_Otro_SolarWinds_N/A_1622</t>
  </si>
  <si>
    <t>E-DEA NETWORKS SAS_1622</t>
  </si>
  <si>
    <t>1622</t>
  </si>
  <si>
    <t>Out of Maintenance Upgrade for Server &amp; Application Monitor SAM2500 (up to 2500 nodes) - License with 1st-Year Maintenance</t>
  </si>
  <si>
    <t>E-DEA NETWORKS SAS_Software General_Otro_SolarWinds_N/A_1623</t>
  </si>
  <si>
    <t>E-DEA NETWORKS SAS_1623</t>
  </si>
  <si>
    <t>1623</t>
  </si>
  <si>
    <t>Out of Maintenance Upgrade for Server &amp; Application Monitor SAM3000 (up to 3000 nodes) - License with 1st-Year Maintenance</t>
  </si>
  <si>
    <t>E-DEA NETWORKS SAS_Software General_Otro_SolarWinds_N/A_1624</t>
  </si>
  <si>
    <t>E-DEA NETWORKS SAS_1624</t>
  </si>
  <si>
    <t>1624</t>
  </si>
  <si>
    <t>Out of Maintenance Upgrade for Server &amp; Application Monitor SAM4000 (up to 4000 nodes) - License with 1st-Year Maintenance</t>
  </si>
  <si>
    <t>E-DEA NETWORKS SAS_Software General_Otro_SolarWinds_N/A_1636</t>
  </si>
  <si>
    <t>E-DEA NETWORKS SAS_1636</t>
  </si>
  <si>
    <t>1636</t>
  </si>
  <si>
    <t>Convert Server &amp; Application Monitor AL150 (up to 150 monitors) to SAM25 (up to 25 nodes)- License Conversion - Maintenance expires same day as Existing License</t>
  </si>
  <si>
    <t>Tipo:Bien Tipo de Proveedor:Proveedor autorizado Enlace web :https://documentation.solarwinds.com/en/success_center/orionplatform/content/install-prepare.htm Propósito Otro</t>
  </si>
  <si>
    <t>E-DEA NETWORKS SAS_Software General_Otro_SolarWinds_N/A_1638</t>
  </si>
  <si>
    <t>E-DEA NETWORKS SAS_1638</t>
  </si>
  <si>
    <t>1638</t>
  </si>
  <si>
    <t>Convert Server &amp; Application Monitor AL300 (up to 300 monitors) to SAM50 (up to 50 nodes)- License Conversion - Maintenance expires same day as Existing License</t>
  </si>
  <si>
    <t>E-DEA NETWORKS SAS_Software General_Otro_SolarWinds_N/A_1640</t>
  </si>
  <si>
    <t>E-DEA NETWORKS SAS_1640</t>
  </si>
  <si>
    <t>1640</t>
  </si>
  <si>
    <t>Convert Server &amp; Application Monitor AL700 (up to 700 monitors) to SAM75 (up to 75 nodes)- License Conversion - Maintenance expires same day as Existing License</t>
  </si>
  <si>
    <t>E-DEA NETWORKS SAS_Software General_Otro_SolarWinds_N/A_1642</t>
  </si>
  <si>
    <t>E-DEA NETWORKS SAS_1642</t>
  </si>
  <si>
    <t>1642</t>
  </si>
  <si>
    <t>Convert Server &amp; Application Monitor AL1100 (up to 1100 monitors) to SAM100 (up to 100 nodes)- License Conversion - Maintenance expires same day as Existing License</t>
  </si>
  <si>
    <t>E-DEA NETWORKS SAS_Software General_Otro_SolarWinds_N/A_1644</t>
  </si>
  <si>
    <t>E-DEA NETWORKS SAS_1644</t>
  </si>
  <si>
    <t>1644</t>
  </si>
  <si>
    <t>Convert Server &amp; Application Monitor AL1500 (up to 1500 monitors) to SAM200 (up to 200 nodes)- License Conversion - Maintenance expires same day as Existing License</t>
  </si>
  <si>
    <t>E-DEA NETWORKS SAS_Software General_Otro_SolarWinds_N/A_1646</t>
  </si>
  <si>
    <t>E-DEA NETWORKS SAS_1646</t>
  </si>
  <si>
    <t>1646</t>
  </si>
  <si>
    <t>Convert Server &amp; Application Monitor AL2500 (up to 2500 monitors) to SAM300 (up to 300 nodes)- License Conversion - Maintenance expires same day as Existing License</t>
  </si>
  <si>
    <t>E-DEA NETWORKS SAS_Software General_Otro_SolarWinds_N/A_1648</t>
  </si>
  <si>
    <t>E-DEA NETWORKS SAS_1648</t>
  </si>
  <si>
    <t>1648</t>
  </si>
  <si>
    <t>Convert Server &amp; Application Monitor ALX (unlimited monitors) to SAM400 (up to 400 nodes)- License Conversion - Maintenance expires same day as Existing License</t>
  </si>
  <si>
    <t>E-DEA NETWORKS SAS_Software General_Otro_Solarwinds_N/A_200000</t>
  </si>
  <si>
    <t>E-DEA NETWORKS SAS_200000</t>
  </si>
  <si>
    <t>200000</t>
  </si>
  <si>
    <t>SolarWinds Network Performance Monitor SL100 (up to 100 elements) Annual Subscription Renewal</t>
  </si>
  <si>
    <t>E-DEA NETWORKS SAS_Software General_Otro_Solarwinds_N/A_200001</t>
  </si>
  <si>
    <t>E-DEA NETWORKS SAS_200001</t>
  </si>
  <si>
    <t>200001</t>
  </si>
  <si>
    <t>SolarWinds Network Performance Monitor SL250 (up to 250 elements) Annual Subscription Renewal</t>
  </si>
  <si>
    <t>E-DEA NETWORKS SAS_Software General_Otro_Solarwinds_N/A_200002</t>
  </si>
  <si>
    <t>E-DEA NETWORKS SAS_200002</t>
  </si>
  <si>
    <t>200002</t>
  </si>
  <si>
    <t>SolarWinds Network Performance Monitor SL500 (up to 500 elements) Annual Subscription Renewal</t>
  </si>
  <si>
    <t>E-DEA NETWORKS SAS_Software General_Otro_Solarwinds_N/A_200003</t>
  </si>
  <si>
    <t>E-DEA NETWORKS SAS_200003</t>
  </si>
  <si>
    <t>200003</t>
  </si>
  <si>
    <t>SolarWinds Network Performance Monitor SL2000 (up to 2000 elements) Annual Subscription Renewal</t>
  </si>
  <si>
    <t>E-DEA NETWORKS SAS_Software General_Otro_Solarwinds_N/A_200004</t>
  </si>
  <si>
    <t>E-DEA NETWORKS SAS_200004</t>
  </si>
  <si>
    <t>200004</t>
  </si>
  <si>
    <t>SolarWinds Network Performance Monitor SLX (unlimited elements-Standard Polling Throughput) Annual Subscription Renewal</t>
  </si>
  <si>
    <t>E-DEA NETWORKS SAS_Software General_Otro_Solarwinds_N/A_200010</t>
  </si>
  <si>
    <t>E-DEA NETWORKS SAS_200010</t>
  </si>
  <si>
    <t>200010</t>
  </si>
  <si>
    <t>SolarWinds NetFlow Traffic Analyzer Module for SolarWinds Network Performance Monitor SL100 - Annual Subscription Renewal</t>
  </si>
  <si>
    <t>Tipo:Servicio Tipo de Proveedor:Proveedor autorizado Enlace web :https://documentation.solarwinds.com/en/success_center/nta/content/nta_administrator_guide.htm Propósito Otro</t>
  </si>
  <si>
    <t>E-DEA NETWORKS SAS_Software General_Otro_Solarwinds_N/A_200011</t>
  </si>
  <si>
    <t>E-DEA NETWORKS SAS_200011</t>
  </si>
  <si>
    <t>200011</t>
  </si>
  <si>
    <t>SolarWinds NetFlow Traffic Analyzer Module for SolarWinds Network Performance Monitor SL250 - Annual Subscription Renewal</t>
  </si>
  <si>
    <t>E-DEA NETWORKS SAS_Software General_Otro_Solarwinds_N/A_200012</t>
  </si>
  <si>
    <t>E-DEA NETWORKS SAS_200012</t>
  </si>
  <si>
    <t>200012</t>
  </si>
  <si>
    <t>SolarWinds NetFlow Traffic Analyzer Module for SolarWinds Network Performance Monitor SL500 - Annual Subscription Renewal</t>
  </si>
  <si>
    <t>E-DEA NETWORKS SAS_Software General_Otro_Solarwinds_N/A_200013</t>
  </si>
  <si>
    <t>E-DEA NETWORKS SAS_200013</t>
  </si>
  <si>
    <t>200013</t>
  </si>
  <si>
    <t>SolarWinds NetFlow Traffic Analyzer Module for SolarWinds Network Performance Monitor SL2000 - Annual Subscription Renewal</t>
  </si>
  <si>
    <t>E-DEA NETWORKS SAS_Software General_Otro_Solarwinds_N/A_200014</t>
  </si>
  <si>
    <t>E-DEA NETWORKS SAS_200014</t>
  </si>
  <si>
    <t>200014</t>
  </si>
  <si>
    <t>SolarWinds NetFlow Traffic Analyzer Module for SolarWinds Network Performance Monitor SLX - Annual Subscription Renewal</t>
  </si>
  <si>
    <t>E-DEA NETWORKS SAS_Software General_Otro_Solarwinds_N/A_200021</t>
  </si>
  <si>
    <t>E-DEA NETWORKS SAS_200021</t>
  </si>
  <si>
    <t>200021</t>
  </si>
  <si>
    <t>SolarWinds IP Address Manager IP1000 (up to 1024 IPs) Annual Subscription Renewal</t>
  </si>
  <si>
    <t>Tipo:Servicio Tipo de Proveedor:Proveedor autorizado Enlace web :https://documentation.solarwinds.com/en/success_center/ipam/content/ipam_administrator_guide.htm Propósito Otro</t>
  </si>
  <si>
    <t>E-DEA NETWORKS SAS_Software General_Otro_Solarwinds_N/A_200022</t>
  </si>
  <si>
    <t>E-DEA NETWORKS SAS_200022</t>
  </si>
  <si>
    <t>200022</t>
  </si>
  <si>
    <t>SolarWinds IP Address Manager IP4000 (up to 4096 IPs) Annual Subscription Renewal</t>
  </si>
  <si>
    <t>E-DEA NETWORKS SAS_Software General_Otro_Solarwinds_N/A_200023</t>
  </si>
  <si>
    <t>E-DEA NETWORKS SAS_200023</t>
  </si>
  <si>
    <t>200023</t>
  </si>
  <si>
    <t>SolarWinds IP Address Manager IP16000 (up to 16384 IPs) Annual Subscription Renewal</t>
  </si>
  <si>
    <t>E-DEA NETWORKS SAS_Software General_Otro_Solarwinds_N/A_200024</t>
  </si>
  <si>
    <t>E-DEA NETWORKS SAS_200024</t>
  </si>
  <si>
    <t>200024</t>
  </si>
  <si>
    <t>SolarWinds IP Address Manager IPX (unlimited IPs) Annual Subscription Renewal</t>
  </si>
  <si>
    <t>E-DEA NETWORKS SAS_Software General_Otro_Solarwinds_N/A_200030</t>
  </si>
  <si>
    <t>E-DEA NETWORKS SAS_200030</t>
  </si>
  <si>
    <t>200030</t>
  </si>
  <si>
    <t>SolarWinds Network Configuration Manager DL50 (up to 50 nodes) Annual Subscription Renewal</t>
  </si>
  <si>
    <t>Tipo:Servicio Tipo de Proveedor:Proveedor autorizado Enlace web :https://documentation.solarwinds.com/en/success_center/ncm/content/ncm_administrator_guide.htm Propósito Otro</t>
  </si>
  <si>
    <t>E-DEA NETWORKS SAS_Software General_Otro_Solarwinds_N/A_200031</t>
  </si>
  <si>
    <t>E-DEA NETWORKS SAS_200031</t>
  </si>
  <si>
    <t>200031</t>
  </si>
  <si>
    <t>SolarWinds Network Configuration Manager DL100 (up to 100 nodes) Annual Subscription Renewal</t>
  </si>
  <si>
    <t>E-DEA NETWORKS SAS_Software General_Otro_Solarwinds_N/A_200032</t>
  </si>
  <si>
    <t>E-DEA NETWORKS SAS_200032</t>
  </si>
  <si>
    <t>200032</t>
  </si>
  <si>
    <t>SolarWinds Network Configuration Manager DL200 (up to 200 nodes) Annual Subscription Renewal</t>
  </si>
  <si>
    <t>E-DEA NETWORKS SAS_Software General_Otro_Solarwinds_N/A_200033</t>
  </si>
  <si>
    <t>E-DEA NETWORKS SAS_200033</t>
  </si>
  <si>
    <t>200033</t>
  </si>
  <si>
    <t>SolarWinds Network Configuration Manager DL500 (up to 500 nodes) Annual Subscription Renewal</t>
  </si>
  <si>
    <t>E-DEA NETWORKS SAS_Software General_Otro_Solarwinds_N/A_200034</t>
  </si>
  <si>
    <t>E-DEA NETWORKS SAS_200034</t>
  </si>
  <si>
    <t>200034</t>
  </si>
  <si>
    <t>SolarWinds Network Configuration Manager DL1000 (up to 1000 nodes) Annual Subscription Renewal</t>
  </si>
  <si>
    <t>E-DEA NETWORKS SAS_Software General_Otro_Solarwinds_N/A_200035</t>
  </si>
  <si>
    <t>E-DEA NETWORKS SAS_200035</t>
  </si>
  <si>
    <t>200035</t>
  </si>
  <si>
    <t>SolarWinds Network Configuration Manager DL3000 (up to 3000 nodes) Annual Subscription Renewal</t>
  </si>
  <si>
    <t>E-DEA NETWORKS SAS_Software General_Otro_Solarwinds_N/A_200036</t>
  </si>
  <si>
    <t>E-DEA NETWORKS SAS_200036</t>
  </si>
  <si>
    <t>200036</t>
  </si>
  <si>
    <t>SolarWinds Network Configuration Manager DLX (unlimited nodes) Annual Subscription Renewal</t>
  </si>
  <si>
    <t>E-DEA NETWORKS SAS_Software General_Otro_Solarwinds_N/A_200044</t>
  </si>
  <si>
    <t>E-DEA NETWORKS SAS_200044</t>
  </si>
  <si>
    <t>200044</t>
  </si>
  <si>
    <t>SolarWinds High Availability - Annual Subscription Renewal</t>
  </si>
  <si>
    <t>Tipo:Servicio Tipo de Proveedor:Proveedor autorizado Enlace web :https://documentation.solarwinds.com/en/success_center/orionplatform/content/install-scalability-engine.htm#:~:text=Additional%20polling%20engines%20(APE,of%20your%20SolarWinds%20Platform%20deployment. Propósito Otro</t>
  </si>
  <si>
    <t>E-DEA NETWORKS SAS_Software General_Otro_Solarwinds_N/A_200046</t>
  </si>
  <si>
    <t>E-DEA NETWORKS SAS_200046</t>
  </si>
  <si>
    <t>200046</t>
  </si>
  <si>
    <t>SolarWinds Server &amp; Application Monitor SAM10 (up to 10 nodes) Annual Subscription Renewal</t>
  </si>
  <si>
    <t>Tipo:Servicio Tipo de Proveedor:Proveedor autorizado Enlace web :https://documentation.solarwinds.com/en/success_center/sam/content/sam_administrator_guide.htm Propósito Otro</t>
  </si>
  <si>
    <t>E-DEA NETWORKS SAS_Software General_Otro_Solarwinds_N/A_200047</t>
  </si>
  <si>
    <t>E-DEA NETWORKS SAS_200047</t>
  </si>
  <si>
    <t>200047</t>
  </si>
  <si>
    <t>SolarWinds Server &amp; Application Monitor SAM25 (up to 25 nodes) Annual Subscription Renewal</t>
  </si>
  <si>
    <t>E-DEA NETWORKS SAS_Software General_Otro_Solarwinds_N/A_200048</t>
  </si>
  <si>
    <t>E-DEA NETWORKS SAS_200048</t>
  </si>
  <si>
    <t>200048</t>
  </si>
  <si>
    <t>SolarWinds Server &amp; Application Monitor SAM50 (up to 50 nodes) Annual Subscription Renewal</t>
  </si>
  <si>
    <t>E-DEA NETWORKS SAS_Software General_Otro_Solarwinds_N/A_200049</t>
  </si>
  <si>
    <t>E-DEA NETWORKS SAS_200049</t>
  </si>
  <si>
    <t>200049</t>
  </si>
  <si>
    <t>SolarWinds Server &amp; Application Monitor SAM75 (up to 75 nodes) Annual Subscription Renewal</t>
  </si>
  <si>
    <t>E-DEA NETWORKS SAS_Software General_Otro_Solarwinds_N/A_200050</t>
  </si>
  <si>
    <t>E-DEA NETWORKS SAS_200050</t>
  </si>
  <si>
    <t>200050</t>
  </si>
  <si>
    <t>SolarWinds Server &amp; Application Monitor SAM100 (up to 100 nodes) Annual Subscription Renewal</t>
  </si>
  <si>
    <t>E-DEA NETWORKS SAS_Software General_Otro_Solarwinds_N/A_200051</t>
  </si>
  <si>
    <t>E-DEA NETWORKS SAS_200051</t>
  </si>
  <si>
    <t>200051</t>
  </si>
  <si>
    <t>SolarWinds Server &amp; Application Monitor SAM200 (up to 200 nodes) Annual Subscription Renewal</t>
  </si>
  <si>
    <t>E-DEA NETWORKS SAS_Software General_Otro_Solarwinds_N/A_200052</t>
  </si>
  <si>
    <t>E-DEA NETWORKS SAS_200052</t>
  </si>
  <si>
    <t>200052</t>
  </si>
  <si>
    <t>SolarWinds Server &amp; Application Monitor SAM300 (up to 300 nodes) Annual Subscription Renewal</t>
  </si>
  <si>
    <t>E-DEA NETWORKS SAS_Software General_Otro_Solarwinds_N/A_200053</t>
  </si>
  <si>
    <t>E-DEA NETWORKS SAS_200053</t>
  </si>
  <si>
    <t>200053</t>
  </si>
  <si>
    <t>SolarWinds Server &amp; Application Monitor SAM400 (up to 400 nodes) Annual Subscription Renewal</t>
  </si>
  <si>
    <t>E-DEA NETWORKS SAS_Software General_Otro_Solarwinds_N/A_200054</t>
  </si>
  <si>
    <t>E-DEA NETWORKS SAS_200054</t>
  </si>
  <si>
    <t>200054</t>
  </si>
  <si>
    <t>SolarWinds Server &amp; Application Monitor SAM500 (up to 500 nodes) Annual Subscription Renewal</t>
  </si>
  <si>
    <t>E-DEA NETWORKS SAS_Software General_Otro_Solarwinds_N/A_200055</t>
  </si>
  <si>
    <t>E-DEA NETWORKS SAS_200055</t>
  </si>
  <si>
    <t>200055</t>
  </si>
  <si>
    <t>SolarWinds Server &amp; Application Monitor SAM600 (up to 600 nodes) Annual Subscription Renewal</t>
  </si>
  <si>
    <t>E-DEA NETWORKS SAS_Software General_Otro_Solarwinds_N/A_200056</t>
  </si>
  <si>
    <t>E-DEA NETWORKS SAS_200056</t>
  </si>
  <si>
    <t>200056</t>
  </si>
  <si>
    <t>SolarWinds Server &amp; Application Monitor SAM700 (up to 700 nodes) Annual Subscription Renewal</t>
  </si>
  <si>
    <t>E-DEA NETWORKS SAS_Software General_Otro_Solarwinds_N/A_200057</t>
  </si>
  <si>
    <t>E-DEA NETWORKS SAS_200057</t>
  </si>
  <si>
    <t>200057</t>
  </si>
  <si>
    <t>SolarWinds Server &amp; Application Monitor SAM800 (up to 800 nodes) Annual Subscription Renewal</t>
  </si>
  <si>
    <t>E-DEA NETWORKS SAS_Software General_Otro_Solarwinds_N/A_200058</t>
  </si>
  <si>
    <t>E-DEA NETWORKS SAS_200058</t>
  </si>
  <si>
    <t>200058</t>
  </si>
  <si>
    <t>SolarWinds Server &amp; Application Monitor SAM900 (up to 900 nodes) Annual Subscription Renewal</t>
  </si>
  <si>
    <t>E-DEA NETWORKS SAS_Software General_Otro_Solarwinds_N/A_200059</t>
  </si>
  <si>
    <t>E-DEA NETWORKS SAS_200059</t>
  </si>
  <si>
    <t>200059</t>
  </si>
  <si>
    <t>SolarWinds Server &amp; Application Monitor SAM1000 (up to 1000 nodes) Annual Subscription Renewal</t>
  </si>
  <si>
    <t>E-DEA NETWORKS SAS_Software General_Otro_Solarwinds_N/A_200060</t>
  </si>
  <si>
    <t>E-DEA NETWORKS SAS_200060</t>
  </si>
  <si>
    <t>200060</t>
  </si>
  <si>
    <t>SolarWinds Server &amp; Application Monitor SAM1250 (up to 1250 nodes) Annual Subscription Renewal</t>
  </si>
  <si>
    <t>E-DEA NETWORKS SAS_Software General_Otro_Solarwinds_N/A_200061</t>
  </si>
  <si>
    <t>E-DEA NETWORKS SAS_200061</t>
  </si>
  <si>
    <t>200061</t>
  </si>
  <si>
    <t>SolarWinds Server &amp; Application Monitor SAM1500 (up to 1500 nodes) Annual Subscription Renewal</t>
  </si>
  <si>
    <t>E-DEA NETWORKS SAS_Software General_Otro_Solarwinds_N/A_200062</t>
  </si>
  <si>
    <t>E-DEA NETWORKS SAS_200062</t>
  </si>
  <si>
    <t>200062</t>
  </si>
  <si>
    <t>SolarWinds Server &amp; Application Monitor SAM2000 (up to 2000 nodes) Annual Subscription Renewal</t>
  </si>
  <si>
    <t>E-DEA NETWORKS SAS_Software General_Otro_Solarwinds_N/A_200063</t>
  </si>
  <si>
    <t>E-DEA NETWORKS SAS_200063</t>
  </si>
  <si>
    <t>200063</t>
  </si>
  <si>
    <t>SolarWinds Server &amp; Application Monitor SAM2500 (up to 2500 nodes) Annual Subscription Renewal</t>
  </si>
  <si>
    <t>E-DEA NETWORKS SAS_Software General_Otro_Solarwinds_N/A_200064</t>
  </si>
  <si>
    <t>E-DEA NETWORKS SAS_200064</t>
  </si>
  <si>
    <t>200064</t>
  </si>
  <si>
    <t>SolarWinds Server &amp; Application Monitor SAM3000 (up to 3000 nodes) Annual Subscription Renewal</t>
  </si>
  <si>
    <t>E-DEA NETWORKS SAS_Software General_Otro_Solarwinds_N/A_200065</t>
  </si>
  <si>
    <t>E-DEA NETWORKS SAS_200065</t>
  </si>
  <si>
    <t>200065</t>
  </si>
  <si>
    <t>SolarWinds Server &amp; Application Monitor SAM4000 (up to 4000 nodes) Annual Subscription Renewal</t>
  </si>
  <si>
    <t>E-DEA NETWORKS SAS_Software General_Otro_Solarwinds_N/A_200138</t>
  </si>
  <si>
    <t>E-DEA NETWORKS SAS_200138</t>
  </si>
  <si>
    <t>200138</t>
  </si>
  <si>
    <t>SolarWinds VoIP and Network Quality Manager IP SLA 5, IP Phone 300 (up to 5 IP SLA source devices, 300 IP phones) Annual Subscription Renewal</t>
  </si>
  <si>
    <t>Tipo:Servicio Tipo de Proveedor:Proveedor autorizado Enlace web :https://documentation.solarwinds.com/en/success_center/vnqm/content/vnqm_administrator_guide.htm Propósito Otro</t>
  </si>
  <si>
    <t>E-DEA NETWORKS SAS_Software General_Otro_Solarwinds_N/A_200139</t>
  </si>
  <si>
    <t>E-DEA NETWORKS SAS_200139</t>
  </si>
  <si>
    <t>200139</t>
  </si>
  <si>
    <t>SolarWinds VoIP and Network Quality Manager IP SLA 25, IP Phone 1500 (up to 25 IP SLA source devices, 1500 IP phones) Annual Subscription Renewal</t>
  </si>
  <si>
    <t>E-DEA NETWORKS SAS_Software General_Otro_Solarwinds_N/A_200140</t>
  </si>
  <si>
    <t>E-DEA NETWORKS SAS_200140</t>
  </si>
  <si>
    <t>200140</t>
  </si>
  <si>
    <t>SolarWinds VoIP and Network Quality Manager IP SLA 50, IP Phone 3000 (up to 50 IP SLA source devices, 3000 IP phones) Annual Subscription Renewal</t>
  </si>
  <si>
    <t>E-DEA NETWORKS SAS_Software General_Otro_Solarwinds_N/A_200141</t>
  </si>
  <si>
    <t>E-DEA NETWORKS SAS_200141</t>
  </si>
  <si>
    <t>200141</t>
  </si>
  <si>
    <t>SolarWinds VoIP and Network Quality Manager IP SLA X, IP Phone X (unlimited IP SLA source devices, unlimited IP phones) Annual Subscription Renewal</t>
  </si>
  <si>
    <t>E-DEA NETWORKS SAS_Software General_Otro_Solarwinds_N/A_200148</t>
  </si>
  <si>
    <t>E-DEA NETWORKS SAS_200148</t>
  </si>
  <si>
    <t>200148</t>
  </si>
  <si>
    <t>SolarWinds Additional Polling Engine for SolarWinds Unlimited Licenses (Standard Polling Throughput) Annual Subscription Renewal</t>
  </si>
  <si>
    <t>E-DEA NETWORKS SAS_Software General_Otro_Solarwinds_N/A_200149</t>
  </si>
  <si>
    <t>E-DEA NETWORKS SAS_200149</t>
  </si>
  <si>
    <t>200149</t>
  </si>
  <si>
    <t>SolarWinds Additional Web Server - Annual Subscription Renewal</t>
  </si>
  <si>
    <t>E-DEA NETWORKS SAS_Software General_Otro_Solarwinds_N/A_200154</t>
  </si>
  <si>
    <t>E-DEA NETWORKS SAS_200154</t>
  </si>
  <si>
    <t>200154</t>
  </si>
  <si>
    <t>Server Configuration Monitor SCM10 (up to 10 Managed Servers) Annual Subscription Renewal</t>
  </si>
  <si>
    <t>Tipo:Servicio Tipo de Proveedor:Proveedor autorizado Enlace web :https://documentation.solarwinds.com/en/success_center/scm/content/scm_administrator_guide.htm Propósito Otro</t>
  </si>
  <si>
    <t>E-DEA NETWORKS SAS_Software General_Otro_Solarwinds_N/A_200155</t>
  </si>
  <si>
    <t>E-DEA NETWORKS SAS_200155</t>
  </si>
  <si>
    <t>200155</t>
  </si>
  <si>
    <t>Server Configuration Monitor SCM25 (up to 25 Managed Servers) Annual Subscription Renewal</t>
  </si>
  <si>
    <t>E-DEA NETWORKS SAS_Software General_Otro_Solarwinds_N/A_200156</t>
  </si>
  <si>
    <t>E-DEA NETWORKS SAS_200156</t>
  </si>
  <si>
    <t>200156</t>
  </si>
  <si>
    <t>Server Configuration Monitor SCM50 (up to 50 Managed Servers) Annual Subscription Renewal</t>
  </si>
  <si>
    <t>E-DEA NETWORKS SAS_Software General_Otro_Solarwinds_N/A_200157</t>
  </si>
  <si>
    <t>E-DEA NETWORKS SAS_200157</t>
  </si>
  <si>
    <t>200157</t>
  </si>
  <si>
    <t>Server Configuration Monitor SCM100 (up to 100 Managed Servers) Annual Subscription Renewal</t>
  </si>
  <si>
    <t>E-DEA NETWORKS SAS_Software General_Otro_Solarwinds_N/A_200158</t>
  </si>
  <si>
    <t>E-DEA NETWORKS SAS_200158</t>
  </si>
  <si>
    <t>200158</t>
  </si>
  <si>
    <t>Server Configuration Monitor SCM250 (up to 250 Managed Servers) Annual Subscription Renewal</t>
  </si>
  <si>
    <t>E-DEA NETWORKS SAS_Software General_Otro_Solarwinds_N/A_200159</t>
  </si>
  <si>
    <t>E-DEA NETWORKS SAS_200159</t>
  </si>
  <si>
    <t>200159</t>
  </si>
  <si>
    <t>Server Configuration Monitor SCM500 (up to 500 Managed Servers) Annual Subscription Renewal</t>
  </si>
  <si>
    <t>E-DEA NETWORKS SAS_Software General_Otro_Solarwinds_N/A_200160</t>
  </si>
  <si>
    <t>E-DEA NETWORKS SAS_200160</t>
  </si>
  <si>
    <t>200160</t>
  </si>
  <si>
    <t>Server Configuration Monitor SCM1000 (up to 1000 Managed Servers) Annual Subscription Renewal</t>
  </si>
  <si>
    <t>E-DEA NETWORKS SAS_Software General_Otro_Solarwinds_N/A_200161</t>
  </si>
  <si>
    <t>E-DEA NETWORKS SAS_200161</t>
  </si>
  <si>
    <t>200161</t>
  </si>
  <si>
    <t>Server Configuration Monitor SCM2000 (up to 2000 Managed Servers) Annual Subscription Renewal</t>
  </si>
  <si>
    <t>E-DEA NETWORKS SAS_Software General_Otro_Solarwinds_N/A_200162</t>
  </si>
  <si>
    <t>E-DEA NETWORKS SAS_200162</t>
  </si>
  <si>
    <t>200162</t>
  </si>
  <si>
    <t>Server Configuration Monitor SCM3000 (up to 3000 Managed Servers) Annual Subscription Renewal</t>
  </si>
  <si>
    <t>E-DEA NETWORKS SAS_Software General_Otro_Solarwinds_N/A_200163</t>
  </si>
  <si>
    <t>E-DEA NETWORKS SAS_200163</t>
  </si>
  <si>
    <t>200163</t>
  </si>
  <si>
    <t>Server Configuration Monitor SCM4000 (up to 4000 Managed Servers) Annual Subscription Renewal</t>
  </si>
  <si>
    <t>E-DEA NETWORKS SAS_Software General_Otro_Solarwinds_N/A_200164</t>
  </si>
  <si>
    <t>E-DEA NETWORKS SAS_200164</t>
  </si>
  <si>
    <t>200164</t>
  </si>
  <si>
    <t>Server Configuration Monitor SCM5000 (up to 5000 Managed Servers) Annual Subscription Renewal</t>
  </si>
  <si>
    <t>E-DEA NETWORKS SAS_Software General_Otro_Solarwinds_N/A_200204</t>
  </si>
  <si>
    <t>E-DEA NETWORKS SAS_200204</t>
  </si>
  <si>
    <t>200204</t>
  </si>
  <si>
    <t>SolarWinds Network Automation Manager NAM1000 Nodes GEN2 - Annual Subscription Renewal</t>
  </si>
  <si>
    <t>Tipo:Servicio Tipo de Proveedor:Proveedor autorizado Enlace web :https://documentation.solarwinds.com/en/success_center/nam/content/nam_getting_started_guide.htm Propósito Otro</t>
  </si>
  <si>
    <t>E-DEA NETWORKS SAS_Software General_Otro_Solarwinds_N/A_200205</t>
  </si>
  <si>
    <t>E-DEA NETWORKS SAS_200205</t>
  </si>
  <si>
    <t>200205</t>
  </si>
  <si>
    <t>SolarWinds Network Automation Manager NAM2000 Nodes GEN2 - Annual Subscription Renewal</t>
  </si>
  <si>
    <t>E-DEA NETWORKS SAS_Software General_Otro_Solarwinds_N/A_200206</t>
  </si>
  <si>
    <t>E-DEA NETWORKS SAS_200206</t>
  </si>
  <si>
    <t>200206</t>
  </si>
  <si>
    <t>SolarWinds Network Automation Manager NAM3000 Nodes GEN2 - Annual Subscription Renewal</t>
  </si>
  <si>
    <t>E-DEA NETWORKS SAS_Software General_Otro_Solarwinds_N/A_200207</t>
  </si>
  <si>
    <t>E-DEA NETWORKS SAS_200207</t>
  </si>
  <si>
    <t>200207</t>
  </si>
  <si>
    <t>SolarWinds Network Automation Manager NAM4000 Nodes GEN2 - Annual Subscription Renewal</t>
  </si>
  <si>
    <t>E-DEA NETWORKS SAS_Software General_Otro_Solarwinds_N/A_200208</t>
  </si>
  <si>
    <t>E-DEA NETWORKS SAS_200208</t>
  </si>
  <si>
    <t>200208</t>
  </si>
  <si>
    <t>SolarWinds Network Automation Manager NAM5000 Nodes GEN2 - Annual Subscription Renewal</t>
  </si>
  <si>
    <t>E-DEA NETWORKS SAS_Software General_Otro_Solarwinds_N/A_200209</t>
  </si>
  <si>
    <t>E-DEA NETWORKS SAS_200209</t>
  </si>
  <si>
    <t>200209</t>
  </si>
  <si>
    <t>SolarWinds Network Automation Manager NAM6000 Nodes GEN2 - Annual Subscription Renewal</t>
  </si>
  <si>
    <t>E-DEA NETWORKS SAS_Software General_Otro_Solarwinds_N/A_200210</t>
  </si>
  <si>
    <t>E-DEA NETWORKS SAS_200210</t>
  </si>
  <si>
    <t>200210</t>
  </si>
  <si>
    <t>SolarWinds Network Automation Manager NAM7000 Nodes GEN2 - Annual Subscription Renewal</t>
  </si>
  <si>
    <t>E-DEA NETWORKS SAS_Software General_Otro_Solarwinds_N/A_200211</t>
  </si>
  <si>
    <t>E-DEA NETWORKS SAS_200211</t>
  </si>
  <si>
    <t>200211</t>
  </si>
  <si>
    <t>SolarWinds Network Automation Manager NAM8000 Nodes GEN2 - Annual Subscription Renewal</t>
  </si>
  <si>
    <t>E-DEA NETWORKS SAS_Software General_Otro_Solarwinds_N/A_200212</t>
  </si>
  <si>
    <t>E-DEA NETWORKS SAS_200212</t>
  </si>
  <si>
    <t>200212</t>
  </si>
  <si>
    <t>SolarWinds Network Automation Manager NAM9000 Nodes GEN2 - Annual Subscription Renewal</t>
  </si>
  <si>
    <t>E-DEA NETWORKS SAS_Software General_Otro_Solarwinds_N/A_200213</t>
  </si>
  <si>
    <t>E-DEA NETWORKS SAS_200213</t>
  </si>
  <si>
    <t>200213</t>
  </si>
  <si>
    <t>SolarWinds Network Automation Manager NAM10000 Nodes GEN2 - Annual Subscription Renewal</t>
  </si>
  <si>
    <t>E-DEA NETWORKS SAS_Software General_Otro_Solarwinds_N/A_200214</t>
  </si>
  <si>
    <t>E-DEA NETWORKS SAS_200214</t>
  </si>
  <si>
    <t>200214</t>
  </si>
  <si>
    <t>SolarWinds Network Automation Manager NAM11000 Nodes GEN2 - Annual Subscription Renewal</t>
  </si>
  <si>
    <t>E-DEA NETWORKS SAS_Software General_Otro_Solarwinds_N/A_200215</t>
  </si>
  <si>
    <t>E-DEA NETWORKS SAS_200215</t>
  </si>
  <si>
    <t>200215</t>
  </si>
  <si>
    <t>SolarWinds Network Automation Manager NAM12000 Nodes GEN2 - Annual Subscription Renewal</t>
  </si>
  <si>
    <t>E-DEA NETWORKS SAS_Software General_Otro_Solarwinds_N/A_200216</t>
  </si>
  <si>
    <t>E-DEA NETWORKS SAS_200216</t>
  </si>
  <si>
    <t>200216</t>
  </si>
  <si>
    <t>SolarWinds Network Automation Manager NAM13000 Nodes GEN2 - Annual Subscription Renewal</t>
  </si>
  <si>
    <t>E-DEA NETWORKS SAS_Software General_Otro_Solarwinds_N/A_200217</t>
  </si>
  <si>
    <t>E-DEA NETWORKS SAS_200217</t>
  </si>
  <si>
    <t>200217</t>
  </si>
  <si>
    <t>SolarWinds Network Automation Manager NAM14000 Nodes GEN2 - Annual Subscription Renewal</t>
  </si>
  <si>
    <t>E-DEA NETWORKS SAS_Software General_Otro_Solarwinds_N/A_200218</t>
  </si>
  <si>
    <t>E-DEA NETWORKS SAS_200218</t>
  </si>
  <si>
    <t>200218</t>
  </si>
  <si>
    <t>SolarWinds Network Automation Manager NAM15000 Nodes GEN2 - Annual Subscription Renewal</t>
  </si>
  <si>
    <t>E-DEA NETWORKS SAS_Software General_Otro_Solarwinds_N/A_200219</t>
  </si>
  <si>
    <t>E-DEA NETWORKS SAS_200219</t>
  </si>
  <si>
    <t>200219</t>
  </si>
  <si>
    <t>SolarWinds Network Automation Manager NAM16000 Nodes GEN2 - Annual Subscription Renewal</t>
  </si>
  <si>
    <t>E-DEA NETWORKS SAS_Software General_Otro_Solarwinds_N/A_200220</t>
  </si>
  <si>
    <t>E-DEA NETWORKS SAS_200220</t>
  </si>
  <si>
    <t>200220</t>
  </si>
  <si>
    <t>SolarWinds Network Automation Manager NAM17000 Nodes GEN2 - Annual Subscription Renewal</t>
  </si>
  <si>
    <t>E-DEA NETWORKS SAS_Software General_Otro_Solarwinds_N/A_200221</t>
  </si>
  <si>
    <t>E-DEA NETWORKS SAS_200221</t>
  </si>
  <si>
    <t>200221</t>
  </si>
  <si>
    <t>SolarWinds Network Automation Manager NAM18000 Nodes GEN2 - Annual Subscription Renewal</t>
  </si>
  <si>
    <t>E-DEA NETWORKS SAS_Software General_Otro_Solarwinds_N/A_200222</t>
  </si>
  <si>
    <t>E-DEA NETWORKS SAS_200222</t>
  </si>
  <si>
    <t>200222</t>
  </si>
  <si>
    <t>SolarWinds Network Automation Manager NAM19000 Nodes GEN2 - Annual Subscription Renewal</t>
  </si>
  <si>
    <t>E-DEA NETWORKS SAS_Software General_Otro_Solarwinds_N/A_200223</t>
  </si>
  <si>
    <t>E-DEA NETWORKS SAS_200223</t>
  </si>
  <si>
    <t>200223</t>
  </si>
  <si>
    <t>SolarWinds Network Automation Manager NAM20000 Nodes GEN2 - Annual Subscription Renewal</t>
  </si>
  <si>
    <t>E-DEA NETWORKS SAS_Software General_Otro_Solarwinds_N/A_200224</t>
  </si>
  <si>
    <t>E-DEA NETWORKS SAS_200224</t>
  </si>
  <si>
    <t>200224</t>
  </si>
  <si>
    <t>SolarWinds Network Automation Manager NAM25000 Nodes GEN2 - Annual Subscription Renewal</t>
  </si>
  <si>
    <t>E-DEA NETWORKS SAS_Software General_Otro_Solarwinds_N/A_200225</t>
  </si>
  <si>
    <t>E-DEA NETWORKS SAS_200225</t>
  </si>
  <si>
    <t>200225</t>
  </si>
  <si>
    <t>SolarWinds Network Automation Manager NAM30000 nodes GEN2 - Annual Subscription Renewal</t>
  </si>
  <si>
    <t>E-DEA NETWORKS SAS_Software General_Otro_Solarwinds_N/A_200226</t>
  </si>
  <si>
    <t>E-DEA NETWORKS SAS_200226</t>
  </si>
  <si>
    <t>200226</t>
  </si>
  <si>
    <t>SolarWinds Network Automation Manager NAM35000 nodes GEN2 - Annual Subscription Renewal</t>
  </si>
  <si>
    <t>E-DEA NETWORKS SAS_Software General_Otro_Solarwinds_N/A_200227</t>
  </si>
  <si>
    <t>E-DEA NETWORKS SAS_200227</t>
  </si>
  <si>
    <t>200227</t>
  </si>
  <si>
    <t>SolarWinds Network Automation Manager NAM40000 nodes GEN2 - Annual Subscription Renewal</t>
  </si>
  <si>
    <t>E-DEA NETWORKS SAS_Software General_Otro_Solarwinds_N/A_200228</t>
  </si>
  <si>
    <t>E-DEA NETWORKS SAS_200228</t>
  </si>
  <si>
    <t>200228</t>
  </si>
  <si>
    <t>SolarWinds Network Automation Manager NAM45000 nodes GEN2 - Annual Subscription Renewal</t>
  </si>
  <si>
    <t>E-DEA NETWORKS SAS_Software General_Otro_Solarwinds_N/A_200229</t>
  </si>
  <si>
    <t>E-DEA NETWORKS SAS_200229</t>
  </si>
  <si>
    <t>200229</t>
  </si>
  <si>
    <t>SolarWinds Network Automation Manager NAM50000 Nodes GEN2 - Annual Subscription Renewal</t>
  </si>
  <si>
    <t>E-DEA NETWORKS SAS_Software General_Otro_Solarwinds_N/A_200230</t>
  </si>
  <si>
    <t>E-DEA NETWORKS SAS_200230</t>
  </si>
  <si>
    <t>200230</t>
  </si>
  <si>
    <t>SolarWinds Network Automation Manager NAM55000 nodes GEN2 - Annual Subscription Renewal</t>
  </si>
  <si>
    <t>E-DEA NETWORKS SAS_Software General_Otro_Solarwinds_N/A_200231</t>
  </si>
  <si>
    <t>E-DEA NETWORKS SAS_200231</t>
  </si>
  <si>
    <t>200231</t>
  </si>
  <si>
    <t>SolarWinds Network Automation Manager NAM60000 nodes GEN2 - Annual Subscription Renewal</t>
  </si>
  <si>
    <t>E-DEA NETWORKS SAS_Software General_Otro_Solarwinds_N/A_200232</t>
  </si>
  <si>
    <t>E-DEA NETWORKS SAS_200232</t>
  </si>
  <si>
    <t>200232</t>
  </si>
  <si>
    <t>SolarWinds Network Automation Manager NAM65000 nodes GEN2 - Annual Subscription Renewal</t>
  </si>
  <si>
    <t>E-DEA NETWORKS SAS_Software General_Otro_Solarwinds_N/A_200233</t>
  </si>
  <si>
    <t>E-DEA NETWORKS SAS_200233</t>
  </si>
  <si>
    <t>200233</t>
  </si>
  <si>
    <t>SolarWinds Network Automation Manager NAM70000 nodes GEN2 - Annual Subscription Renewal</t>
  </si>
  <si>
    <t>E-DEA NETWORKS SAS_Software General_Otro_Solarwinds_N/A_200234</t>
  </si>
  <si>
    <t>E-DEA NETWORKS SAS_200234</t>
  </si>
  <si>
    <t>200234</t>
  </si>
  <si>
    <t>SolarWinds Network Automation Manager NAM75000 nodes GEN2 - Annual Subscription Renewal</t>
  </si>
  <si>
    <t>E-DEA NETWORKS SAS_Software General_Otro_Solarwinds_N/A_200235</t>
  </si>
  <si>
    <t>E-DEA NETWORKS SAS_200235</t>
  </si>
  <si>
    <t>200235</t>
  </si>
  <si>
    <t>SolarWinds Network Automation Manager NAM80000 nodes GEN2 - Annual Subscription Renewal</t>
  </si>
  <si>
    <t>E-DEA NETWORKS SAS_Software General_Otro_Solarwinds_N/A_200236</t>
  </si>
  <si>
    <t>E-DEA NETWORKS SAS_200236</t>
  </si>
  <si>
    <t>200236</t>
  </si>
  <si>
    <t>SolarWinds Network Automation Manager NAM85000 nodes GEN2 - Annual Subscription Renewal</t>
  </si>
  <si>
    <t>E-DEA NETWORKS SAS_Software General_Otro_Solarwinds_N/A_200237</t>
  </si>
  <si>
    <t>E-DEA NETWORKS SAS_200237</t>
  </si>
  <si>
    <t>200237</t>
  </si>
  <si>
    <t>SolarWinds Network Automation Manager NAM90000 nodes GEN2 - Annual Subscription Renewal</t>
  </si>
  <si>
    <t>E-DEA NETWORKS SAS_Software General_Otro_Solarwinds_N/A_200238</t>
  </si>
  <si>
    <t>E-DEA NETWORKS SAS_200238</t>
  </si>
  <si>
    <t>200238</t>
  </si>
  <si>
    <t>SolarWinds Network Automation Manager NAM95000 nodes GEN2 - Annual Subscription Renewal</t>
  </si>
  <si>
    <t>E-DEA NETWORKS SAS_Software General_Otro_Solarwinds_N/A_200239</t>
  </si>
  <si>
    <t>E-DEA NETWORKS SAS_200239</t>
  </si>
  <si>
    <t>200239</t>
  </si>
  <si>
    <t>SolarWinds Network Automation Manager NAM100000 nodes GEN2 - Annual Subscription Renewal</t>
  </si>
  <si>
    <t>E-DEA NETWORKS SAS_Software General_Otro_Solarwinds_N/A_200294</t>
  </si>
  <si>
    <t>E-DEA NETWORKS SAS_200294</t>
  </si>
  <si>
    <t>200294</t>
  </si>
  <si>
    <t>SolarWinds Enterprise Operations Console- Annual Subscription Renewal</t>
  </si>
  <si>
    <t>Tipo:Servicio Tipo de Proveedor:Proveedor autorizado Enlace web :https://documentation.solarwinds.com/en/success_center/eoc/content/eoc_administrator_guide.htm Propósito Otro</t>
  </si>
  <si>
    <t>E-DEA NETWORKS SAS_Software General_Otro_Solarwinds_N/A_200296</t>
  </si>
  <si>
    <t>E-DEA NETWORKS SAS_200296</t>
  </si>
  <si>
    <t>200296</t>
  </si>
  <si>
    <t>Log Analyzer LA10 (up to 10 nodes)-Annual Subscription Renewal</t>
  </si>
  <si>
    <t>Tipo:Servicio Tipo de Proveedor:Proveedor autorizado Enlace web :https://documentation.solarwinds.com/en/success_center/la/content/la_administrator_guide.htm Propósito Otro</t>
  </si>
  <si>
    <t>E-DEA NETWORKS SAS_Software General_Otro_Solarwinds_N/A_200297</t>
  </si>
  <si>
    <t>E-DEA NETWORKS SAS_200297</t>
  </si>
  <si>
    <t>200297</t>
  </si>
  <si>
    <t>Log Analyzer LA25 (up to 25 nodes)-Annual Subscription Renewal</t>
  </si>
  <si>
    <t>E-DEA NETWORKS SAS_Software General_Otro_Solarwinds_N/A_200298</t>
  </si>
  <si>
    <t>E-DEA NETWORKS SAS_200298</t>
  </si>
  <si>
    <t>200298</t>
  </si>
  <si>
    <t>Log Analyzer LA50 (up to 50 nodes)-Annual Subscription Renewal</t>
  </si>
  <si>
    <t>E-DEA NETWORKS SAS_Software General_Otro_Solarwinds_N/A_200299</t>
  </si>
  <si>
    <t>E-DEA NETWORKS SAS_200299</t>
  </si>
  <si>
    <t>200299</t>
  </si>
  <si>
    <t>Log Analyzer LA100 (up to 100 nodes)-Annual Subscription Renewal</t>
  </si>
  <si>
    <t>E-DEA NETWORKS SAS_Software General_Otro_Solarwinds_N/A_200300</t>
  </si>
  <si>
    <t>E-DEA NETWORKS SAS_200300</t>
  </si>
  <si>
    <t>200300</t>
  </si>
  <si>
    <t>Log Analyzer LA250 (up to 250 nodes)-Annual Subscription Renewal</t>
  </si>
  <si>
    <t>E-DEA NETWORKS SAS_Software General_Otro_Solarwinds_N/A_200301</t>
  </si>
  <si>
    <t>E-DEA NETWORKS SAS_200301</t>
  </si>
  <si>
    <t>200301</t>
  </si>
  <si>
    <t>Log Analyzer LA500 (up to 500 nodes)-Annual Subscription Renewal</t>
  </si>
  <si>
    <t>E-DEA NETWORKS SAS_Software General_Otro_Solarwinds_N/A_200302</t>
  </si>
  <si>
    <t>E-DEA NETWORKS SAS_200302</t>
  </si>
  <si>
    <t>200302</t>
  </si>
  <si>
    <t>Log Analyzer LA1000 (up to 1000 nodes)-Annual Subscription Renewal</t>
  </si>
  <si>
    <t>E-DEA NETWORKS SAS_Software General_Otro_Solarwinds_N/A_200347</t>
  </si>
  <si>
    <t>E-DEA NETWORKS SAS_200347</t>
  </si>
  <si>
    <t>200347</t>
  </si>
  <si>
    <t>SolarWinds Patch Manager PM250 (up to 250 nodes) Annual Subscription Renewal</t>
  </si>
  <si>
    <t>Tipo:Servicio Tipo de Proveedor:Proveedor autorizado Enlace web :https://documentation.solarwinds.com/en/success_center/patchman/content/patchman_administrator_guide.htm Propósito Otro</t>
  </si>
  <si>
    <t>E-DEA NETWORKS SAS_Software General_Otro_Solarwinds_N/A_200348</t>
  </si>
  <si>
    <t>E-DEA NETWORKS SAS_200348</t>
  </si>
  <si>
    <t>200348</t>
  </si>
  <si>
    <t>SolarWinds Patch Manager PM500 (up to 500 nodes) Annual Subscription Renewal</t>
  </si>
  <si>
    <t>E-DEA NETWORKS SAS_Software General_Otro_Solarwinds_N/A_200349</t>
  </si>
  <si>
    <t>E-DEA NETWORKS SAS_200349</t>
  </si>
  <si>
    <t>200349</t>
  </si>
  <si>
    <t>SolarWinds Patch Manager PM1000 (up to 1000 nodes) Annual Subscription Renewal</t>
  </si>
  <si>
    <t>E-DEA NETWORKS SAS_Software General_Otro_Solarwinds_N/A_200350</t>
  </si>
  <si>
    <t>E-DEA NETWORKS SAS_200350</t>
  </si>
  <si>
    <t>200350</t>
  </si>
  <si>
    <t>SolarWinds Patch Manager PM1500 (up to 1500 nodes) Annual Subscription Renewal</t>
  </si>
  <si>
    <t>E-DEA NETWORKS SAS_Software General_Otro_Solarwinds_N/A_200351</t>
  </si>
  <si>
    <t>E-DEA NETWORKS SAS_200351</t>
  </si>
  <si>
    <t>200351</t>
  </si>
  <si>
    <t>SolarWinds Patch Manager PM2000 (up to 2000 nodes) Annual Subscription Renewal</t>
  </si>
  <si>
    <t>E-DEA NETWORKS SAS_Software General_Otro_Solarwinds_N/A_200352</t>
  </si>
  <si>
    <t>E-DEA NETWORKS SAS_200352</t>
  </si>
  <si>
    <t>200352</t>
  </si>
  <si>
    <t>SolarWinds Patch Manager PM4000 (up to 4000 nodes) Annual Subscription Renewal</t>
  </si>
  <si>
    <t>E-DEA NETWORKS SAS_Software General_Otro_Solarwinds_N/A_200353</t>
  </si>
  <si>
    <t>E-DEA NETWORKS SAS_200353</t>
  </si>
  <si>
    <t>200353</t>
  </si>
  <si>
    <t>SolarWinds Patch Manager PM5500 (up to 5500 nodes) Annual Subscription Renewal</t>
  </si>
  <si>
    <t>E-DEA NETWORKS SAS_Software General_Otro_Solarwinds_N/A_200354</t>
  </si>
  <si>
    <t>E-DEA NETWORKS SAS_200354</t>
  </si>
  <si>
    <t>200354</t>
  </si>
  <si>
    <t>SolarWinds Patch Manager PM8000 (up to 8000 nodes) Annual Subscription Renewal</t>
  </si>
  <si>
    <t>E-DEA NETWORKS SAS_Software General_Otro_Solarwinds_N/A_200355</t>
  </si>
  <si>
    <t>E-DEA NETWORKS SAS_200355</t>
  </si>
  <si>
    <t>200355</t>
  </si>
  <si>
    <t>SolarWinds Patch Manager PM10500 (up to 10500 nodes) Annual Subscription Renewal</t>
  </si>
  <si>
    <t>E-DEA NETWORKS SAS_Software General_Otro_Solarwinds_N/A_200356</t>
  </si>
  <si>
    <t>E-DEA NETWORKS SAS_200356</t>
  </si>
  <si>
    <t>200356</t>
  </si>
  <si>
    <t>SolarWinds Patch Manager PM14000 (up to 14000 nodes) Annual Subscription Renewal</t>
  </si>
  <si>
    <t>E-DEA NETWORKS SAS_Software General_Otro_Solarwinds_N/A_200357</t>
  </si>
  <si>
    <t>E-DEA NETWORKS SAS_200357</t>
  </si>
  <si>
    <t>200357</t>
  </si>
  <si>
    <t>SolarWinds Patch Manager PM20000 (up to 20000 nodes) Annual Subscription Renewal</t>
  </si>
  <si>
    <t>E-DEA NETWORKS SAS_Software General_Otro_Solarwinds_N/A_200358</t>
  </si>
  <si>
    <t>E-DEA NETWORKS SAS_200358</t>
  </si>
  <si>
    <t>200358</t>
  </si>
  <si>
    <t>SolarWinds Patch Manager PM30000 (up to 30000 nodes) Annual Subscription Renewal</t>
  </si>
  <si>
    <t>E-DEA NETWORKS SAS_Software General_Otro_Solarwinds_N/A_200359</t>
  </si>
  <si>
    <t>E-DEA NETWORKS SAS_200359</t>
  </si>
  <si>
    <t>200359</t>
  </si>
  <si>
    <t>SolarWinds Patch Manager PM40000 (up to 40000 nodes) Annual Subscription Renewal</t>
  </si>
  <si>
    <t>E-DEA NETWORKS SAS_Software General_Otro_Solarwinds_N/A_200360</t>
  </si>
  <si>
    <t>E-DEA NETWORKS SAS_200360</t>
  </si>
  <si>
    <t>200360</t>
  </si>
  <si>
    <t>SolarWinds Patch Manager PM60000 (up to 60000 nodes) Annual Subscription Renewal</t>
  </si>
  <si>
    <t>E-DEA NETWORKS SAS_Software General_Otro_Solarwinds_N/A_200361</t>
  </si>
  <si>
    <t>E-DEA NETWORKS SAS_200361</t>
  </si>
  <si>
    <t>200361</t>
  </si>
  <si>
    <t>SolarWinds Patch Manager PM80000 (up to 80000 nodes) Annual Subscription Renewal</t>
  </si>
  <si>
    <t>E-DEA NETWORKS SAS_Software General_Otro_Solarwinds_N/A_200362</t>
  </si>
  <si>
    <t>E-DEA NETWORKS SAS_200362</t>
  </si>
  <si>
    <t>200362</t>
  </si>
  <si>
    <t>SolarWinds Patch Manager PM110000 (up to 110000 nodes) Annual Subscription Renewal</t>
  </si>
  <si>
    <t>E-DEA NETWORKS SAS_Software General_Otro_Solarwinds_N/A_200363</t>
  </si>
  <si>
    <t>E-DEA NETWORKS SAS_200363</t>
  </si>
  <si>
    <t>200363</t>
  </si>
  <si>
    <t>SolarWinds Patch Manager PM130000 (up to 130000 nodes) Annual Subscription Renewal</t>
  </si>
  <si>
    <t>E-DEA NETWORKS SAS_Software General_Otro_Solarwinds_N/A_200364</t>
  </si>
  <si>
    <t>E-DEA NETWORKS SAS_200364</t>
  </si>
  <si>
    <t>200364</t>
  </si>
  <si>
    <t>SolarWinds Patch Manager PM150000 (up to 150000 nodes) Annual Subscription Renewal</t>
  </si>
  <si>
    <t>E-DEA NETWORKS SAS_Software General_Otro_Solarwinds_N/A_200365</t>
  </si>
  <si>
    <t>E-DEA NETWORKS SAS_200365</t>
  </si>
  <si>
    <t>200365</t>
  </si>
  <si>
    <t>SolarWinds Patch Manager PM200000 (up to 200000 nodes) Annual Subscription Renewal</t>
  </si>
  <si>
    <t>E-DEA NETWORKS SAS_Software General_Otro_Solarwinds_N/A_200366</t>
  </si>
  <si>
    <t>E-DEA NETWORKS SAS_200366</t>
  </si>
  <si>
    <t>200366</t>
  </si>
  <si>
    <t>SolarWinds Patch Manager PM300000 (up to 300000 nodes) Annual Subscription Renewal</t>
  </si>
  <si>
    <t>E-DEA NETWORKS SAS_Software General_Otro_Solarwinds_N/A_200367</t>
  </si>
  <si>
    <t>E-DEA NETWORKS SAS_200367</t>
  </si>
  <si>
    <t>200367</t>
  </si>
  <si>
    <t>SolarWinds Patch Manager PM500000 (up to 500000 nodes) Annual Subscription Renewal</t>
  </si>
  <si>
    <t>E-DEA NETWORKS SAS_Software General_Otro_Solarwinds_N/A_200378</t>
  </si>
  <si>
    <t>E-DEA NETWORKS SAS_200378</t>
  </si>
  <si>
    <t>200378</t>
  </si>
  <si>
    <t>SolarWinds Security Event Manager SEM30 (up to 30 nodes) Annual Subscription Renewal</t>
  </si>
  <si>
    <t>Tipo:Servicio Tipo de Proveedor:Proveedor autorizado Enlace web :https://documentation.solarwinds.com/en/success_center/sem/content/sem_administrator_guide.htm Propósito Otro</t>
  </si>
  <si>
    <t>E-DEA NETWORKS SAS_Software General_Otro_Solarwinds_N/A_200379</t>
  </si>
  <si>
    <t>E-DEA NETWORKS SAS_200379</t>
  </si>
  <si>
    <t>200379</t>
  </si>
  <si>
    <t>SolarWinds Security Event Manager SEM50 (up to 50 nodes) Annual Subscription Renewal</t>
  </si>
  <si>
    <t>E-DEA NETWORKS SAS_Software General_Otro_Solarwinds_N/A_200380</t>
  </si>
  <si>
    <t>E-DEA NETWORKS SAS_200380</t>
  </si>
  <si>
    <t>200380</t>
  </si>
  <si>
    <t>SolarWinds Security Event Manager SEM100 (up to 100 nodes) Annual Subscription Renewal</t>
  </si>
  <si>
    <t>E-DEA NETWORKS SAS_Software General_Otro_Solarwinds_N/A_200381</t>
  </si>
  <si>
    <t>E-DEA NETWORKS SAS_200381</t>
  </si>
  <si>
    <t>200381</t>
  </si>
  <si>
    <t>SolarWinds Security Event Manager SEM250 (up to 250 nodes) Annual Subscription Renewal</t>
  </si>
  <si>
    <t>E-DEA NETWORKS SAS_Software General_Otro_Solarwinds_N/A_200382</t>
  </si>
  <si>
    <t>E-DEA NETWORKS SAS_200382</t>
  </si>
  <si>
    <t>200382</t>
  </si>
  <si>
    <t>SolarWinds Security Event Manager SEM500 (up to 500 nodes) Annual Subscription Renewal</t>
  </si>
  <si>
    <t>E-DEA NETWORKS SAS_Software General_Otro_Solarwinds_N/A_200383</t>
  </si>
  <si>
    <t>E-DEA NETWORKS SAS_200383</t>
  </si>
  <si>
    <t>200383</t>
  </si>
  <si>
    <t>SolarWinds Security Event Manager SEM650 (up to 650 nodes) Annual Subscription Renewal</t>
  </si>
  <si>
    <t>E-DEA NETWORKS SAS_Software General_Otro_Solarwinds_N/A_200384</t>
  </si>
  <si>
    <t>E-DEA NETWORKS SAS_200384</t>
  </si>
  <si>
    <t>200384</t>
  </si>
  <si>
    <t>SolarWinds Security Event Manager SEM800 (up to 800 nodes) Annual Subscription Renewal</t>
  </si>
  <si>
    <t>E-DEA NETWORKS SAS_Software General_Otro_Solarwinds_N/A_200385</t>
  </si>
  <si>
    <t>E-DEA NETWORKS SAS_200385</t>
  </si>
  <si>
    <t>200385</t>
  </si>
  <si>
    <t>SolarWinds Security Event Manager SEM1000 (up to 1000 nodes) Annual Subscription Renewal</t>
  </si>
  <si>
    <t>E-DEA NETWORKS SAS_Software General_Otro_Solarwinds_N/A_200386</t>
  </si>
  <si>
    <t>E-DEA NETWORKS SAS_200386</t>
  </si>
  <si>
    <t>200386</t>
  </si>
  <si>
    <t>SolarWinds Security Event Manager SEM1500 (up to 1500 nodes) Annual Subscription Renewal</t>
  </si>
  <si>
    <t>E-DEA NETWORKS SAS_Software General_Otro_Solarwinds_N/A_200387</t>
  </si>
  <si>
    <t>E-DEA NETWORKS SAS_200387</t>
  </si>
  <si>
    <t>200387</t>
  </si>
  <si>
    <t>SolarWinds Security Event Manager SEM2500 (up to 2500 nodes) Annual Subscription Renewal</t>
  </si>
  <si>
    <t>E-DEA NETWORKS SAS_Software General_Otro_Solarwinds_N/A_200388</t>
  </si>
  <si>
    <t>E-DEA NETWORKS SAS_200388</t>
  </si>
  <si>
    <t>200388</t>
  </si>
  <si>
    <t>SolarWinds Security Event Manager SEM3500 (up to 3500 nodes) Annual Subscription Renewal</t>
  </si>
  <si>
    <t>E-DEA NETWORKS SAS_Software General_Otro_Solarwinds_N/A_200389</t>
  </si>
  <si>
    <t>E-DEA NETWORKS SAS_200389</t>
  </si>
  <si>
    <t>200389</t>
  </si>
  <si>
    <t>SolarWinds Security Event Manager SEM5000 (up to 5000 nodes) Annual Subscription Renewal</t>
  </si>
  <si>
    <t>E-DEA NETWORKS SAS_Software General_Otro_Solarwinds_N/A_200390</t>
  </si>
  <si>
    <t>E-DEA NETWORKS SAS_200390</t>
  </si>
  <si>
    <t>200390</t>
  </si>
  <si>
    <t>SolarWinds Security Event Manager SEM7500 (up to 7500 nodes) Annual Subscription Renewal</t>
  </si>
  <si>
    <t>E-DEA NETWORKS SAS_Software General_Otro_Solarwinds_N/A_200391</t>
  </si>
  <si>
    <t>E-DEA NETWORKS SAS_200391</t>
  </si>
  <si>
    <t>200391</t>
  </si>
  <si>
    <t>SolarWinds Security Event Manager SEM10000 (up to 10000 nodes) Annual Subscription Renewal</t>
  </si>
  <si>
    <t>E-DEA NETWORKS SAS_Software General_Otro_Solarwinds_N/A_200401</t>
  </si>
  <si>
    <t>E-DEA NETWORKS SAS_200401</t>
  </si>
  <si>
    <t>200401</t>
  </si>
  <si>
    <t>SolarWinds Security Event Manager SEM150 and Workstation SWE250 (up to 150 server nodes and 250 workstation nodes) Annual Subscription Renewal</t>
  </si>
  <si>
    <t>E-DEA NETWORKS SAS_Software General_Otro_Solarwinds_N/A_200402</t>
  </si>
  <si>
    <t>E-DEA NETWORKS SAS_200402</t>
  </si>
  <si>
    <t>200402</t>
  </si>
  <si>
    <t>SolarWinds Security Event Manager SEM150 and Workstation SWE500 (up to 150 server nodes and 500 workstation nodes) Annual Subscription Renewal</t>
  </si>
  <si>
    <t>E-DEA NETWORKS SAS_Software General_Otro_Solarwinds_N/A_200403</t>
  </si>
  <si>
    <t>E-DEA NETWORKS SAS_200403</t>
  </si>
  <si>
    <t>200403</t>
  </si>
  <si>
    <t>SolarWinds Security Event Manager SEM150 and Workstation SWE1000 (up to 150 server nodes and 1000 workstation nodes) Annual Subscription Renewal</t>
  </si>
  <si>
    <t>E-DEA NETWORKS SAS_Software General_Otro_Solarwinds_N/A_200404</t>
  </si>
  <si>
    <t>E-DEA NETWORKS SAS_200404</t>
  </si>
  <si>
    <t>200404</t>
  </si>
  <si>
    <t>SolarWinds Security Event Manager SEM150 and Workstation SWE2000 (up to 150 server nodes and 2000 workstation nodes) Annual Subscription Renewal</t>
  </si>
  <si>
    <t>E-DEA NETWORKS SAS_Software General_Otro_Solarwinds_N/A_200405</t>
  </si>
  <si>
    <t>E-DEA NETWORKS SAS_200405</t>
  </si>
  <si>
    <t>200405</t>
  </si>
  <si>
    <t>SolarWinds Security Event Manager SEM150 and Workstation SWE4000 (up to 150 server nodes and 4000 workstation nodes) Annual Subscription Renewal</t>
  </si>
  <si>
    <t>E-DEA NETWORKS SAS_Software General_Otro_Solarwinds_N/A_200406</t>
  </si>
  <si>
    <t>E-DEA NETWORKS SAS_200406</t>
  </si>
  <si>
    <t>200406</t>
  </si>
  <si>
    <t>SolarWinds Security Event Manager SEM150 and Workstation SWE8000 (up to 150 server nodes and 8000 workstation nodes) Annual Subscription Renewal</t>
  </si>
  <si>
    <t>E-DEA NETWORKS SAS_Software General_Otro_Solarwinds_N/A_200407</t>
  </si>
  <si>
    <t>E-DEA NETWORKS SAS_200407</t>
  </si>
  <si>
    <t>200407</t>
  </si>
  <si>
    <t>SolarWinds Security Event Manager SEM200 and Workstation SWE250 (up to 200 server nodes and 250 workstation nodes) Annual Subscription Renewal</t>
  </si>
  <si>
    <t>E-DEA NETWORKS SAS_Software General_Otro_Solarwinds_N/A_200408</t>
  </si>
  <si>
    <t>E-DEA NETWORKS SAS_200408</t>
  </si>
  <si>
    <t>200408</t>
  </si>
  <si>
    <t>SolarWinds Security Event Manager SEM200 and Workstation SWE500 (up to 200 server nodes and 500 workstation nodes) Annual Subscription Renewal</t>
  </si>
  <si>
    <t>E-DEA NETWORKS SAS_Software General_Otro_Solarwinds_N/A_200409</t>
  </si>
  <si>
    <t>E-DEA NETWORKS SAS_200409</t>
  </si>
  <si>
    <t>200409</t>
  </si>
  <si>
    <t>SolarWinds Security Event Manager SEM200 and Workstation SWE1000 (up to 200 server nodes and 1000 workstation nodes) Annual Subscription Renewal</t>
  </si>
  <si>
    <t>E-DEA NETWORKS SAS_Software General_Otro_Solarwinds_N/A_200410</t>
  </si>
  <si>
    <t>E-DEA NETWORKS SAS_200410</t>
  </si>
  <si>
    <t>200410</t>
  </si>
  <si>
    <t>SolarWinds Security Event Manager SEM200 and Workstation SWE2000 (up to 200 server nodes and 2000 workstation nodes) Annual Subscription Renewal</t>
  </si>
  <si>
    <t>E-DEA NETWORKS SAS_Software General_Otro_Solarwinds_N/A_200411</t>
  </si>
  <si>
    <t>E-DEA NETWORKS SAS_200411</t>
  </si>
  <si>
    <t>200411</t>
  </si>
  <si>
    <t>SolarWinds Security Event Manager SEM200 and Workstation SWE4000 (up to 200 server nodes and 4000 workstation nodes) Annual Subscription Renewal</t>
  </si>
  <si>
    <t>E-DEA NETWORKS SAS_Software General_Otro_Solarwinds_N/A_200412</t>
  </si>
  <si>
    <t>E-DEA NETWORKS SAS_200412</t>
  </si>
  <si>
    <t>200412</t>
  </si>
  <si>
    <t>SolarWinds Security Event Manager SEM200 and Workstation SWE8000 (up to 200 server nodes and 8000 workstation nodes) Annual Subscription Renewal</t>
  </si>
  <si>
    <t>E-DEA NETWORKS SAS_Software General_Otro_Solarwinds_N/A_200413</t>
  </si>
  <si>
    <t>E-DEA NETWORKS SAS_200413</t>
  </si>
  <si>
    <t>200413</t>
  </si>
  <si>
    <t>SolarWinds Security Event Manager SEM30 and Workstation SWE250 (up to 30 server nodes and 250 workstation nodes) Annual Subscription Renewal</t>
  </si>
  <si>
    <t>E-DEA NETWORKS SAS_Software General_Otro_Solarwinds_N/A_200414</t>
  </si>
  <si>
    <t>E-DEA NETWORKS SAS_200414</t>
  </si>
  <si>
    <t>200414</t>
  </si>
  <si>
    <t>SolarWinds Security Event Manager SEM50 and Workstation SWE250 (up to 50 server nodes and 250 workstation nodes) Annual Subscription Renewal</t>
  </si>
  <si>
    <t>E-DEA NETWORKS SAS_Software General_Otro_Solarwinds_N/A_200415</t>
  </si>
  <si>
    <t>E-DEA NETWORKS SAS_200415</t>
  </si>
  <si>
    <t>200415</t>
  </si>
  <si>
    <t>SolarWinds Security Event Manager SEM100 and Workstation SWE250 (up to 100 server nodes and 250 workstation nodes) Annual Subscription Renewal</t>
  </si>
  <si>
    <t>E-DEA NETWORKS SAS_Software General_Otro_Solarwinds_N/A_200416</t>
  </si>
  <si>
    <t>E-DEA NETWORKS SAS_200416</t>
  </si>
  <si>
    <t>200416</t>
  </si>
  <si>
    <t>SolarWinds Security Event Manager SEM250 and Workstation SWE250 (up to 250 server nodes and 250 workstation nodes) Annual Subscription Renewal</t>
  </si>
  <si>
    <t>E-DEA NETWORKS SAS_Software General_Otro_Solarwinds_N/A_200417</t>
  </si>
  <si>
    <t>E-DEA NETWORKS SAS_200417</t>
  </si>
  <si>
    <t>200417</t>
  </si>
  <si>
    <t>SolarWinds Security Event Manager SEM30 and Workstation SWE500 (up to 30 server nodes and 500 workstation nodes) Annual Subscription Renewal</t>
  </si>
  <si>
    <t>E-DEA NETWORKS SAS_Software General_Otro_Solarwinds_N/A_200418</t>
  </si>
  <si>
    <t>E-DEA NETWORKS SAS_200418</t>
  </si>
  <si>
    <t>200418</t>
  </si>
  <si>
    <t>SolarWinds Security Event Manager SEM50 and Workstation SWE500 (up to 50 server nodes and 500 workstation nodes) Annual Subscription Renewal</t>
  </si>
  <si>
    <t>E-DEA NETWORKS SAS_Software General_Otro_Solarwinds_N/A_200419</t>
  </si>
  <si>
    <t>E-DEA NETWORKS SAS_200419</t>
  </si>
  <si>
    <t>200419</t>
  </si>
  <si>
    <t>SolarWinds Security Event Manager SEM100 and Workstation SWE500 (up to 100 server nodes and 500 workstation nodes) Annual Subscription Renewal</t>
  </si>
  <si>
    <t>E-DEA NETWORKS SAS_Software General_Otro_Solarwinds_N/A_200420</t>
  </si>
  <si>
    <t>E-DEA NETWORKS SAS_200420</t>
  </si>
  <si>
    <t>200420</t>
  </si>
  <si>
    <t>SolarWinds Security Event Manager SEM500 and Workstation SWE250 (up to 500 server nodes and 250 workstation nodes) Annual Subscription Renewal</t>
  </si>
  <si>
    <t>E-DEA NETWORKS SAS_Software General_Otro_Solarwinds_N/A_200421</t>
  </si>
  <si>
    <t>E-DEA NETWORKS SAS_200421</t>
  </si>
  <si>
    <t>200421</t>
  </si>
  <si>
    <t>SolarWinds Security Event Manager SEM250 and Workstation SWE500 (up to 250 server nodes and 500 workstation nodes) Annual Subscription Renewal</t>
  </si>
  <si>
    <t>E-DEA NETWORKS SAS_Software General_Otro_Solarwinds_N/A_200422</t>
  </si>
  <si>
    <t>E-DEA NETWORKS SAS_200422</t>
  </si>
  <si>
    <t>200422</t>
  </si>
  <si>
    <t>SolarWinds Security Event Manager SEM650 and Workstation SWE250 (up to 650 server nodes and 250 workstation nodes) Annual Subscription Renewal</t>
  </si>
  <si>
    <t>E-DEA NETWORKS SAS_Software General_Otro_Solarwinds_N/A_200423</t>
  </si>
  <si>
    <t>E-DEA NETWORKS SAS_200423</t>
  </si>
  <si>
    <t>200423</t>
  </si>
  <si>
    <t>SolarWinds Security Event Manager SEM500 and Workstation SWE500 (up to 500 server nodes and 500 workstation nodes) Annual Subscription Renewal</t>
  </si>
  <si>
    <t>E-DEA NETWORKS SAS_Software General_Otro_Solarwinds_N/A_200424</t>
  </si>
  <si>
    <t>E-DEA NETWORKS SAS_200424</t>
  </si>
  <si>
    <t>200424</t>
  </si>
  <si>
    <t>SolarWinds Security Event Manager SEM30 and Workstation SWE1000 (up to 30 server nodes and 1000 workstation nodes) Annual Subscription Renewal</t>
  </si>
  <si>
    <t>E-DEA NETWORKS SAS_Software General_Otro_Solarwinds_N/A_200425</t>
  </si>
  <si>
    <t>E-DEA NETWORKS SAS_200425</t>
  </si>
  <si>
    <t>200425</t>
  </si>
  <si>
    <t>SolarWinds Security Event Manager SEM800 and Workstation SWE250 (up to 800 server nodes and 250 workstation nodes) Annual Subscription Renewal</t>
  </si>
  <si>
    <t>E-DEA NETWORKS SAS_Software General_Otro_Solarwinds_N/A_200426</t>
  </si>
  <si>
    <t>E-DEA NETWORKS SAS_200426</t>
  </si>
  <si>
    <t>200426</t>
  </si>
  <si>
    <t>SolarWinds Security Event Manager SEM50 and Workstation SWE1000 (up to 50 server nodes and 1000 workstation nodes) Annual Subscription Renewal</t>
  </si>
  <si>
    <t>E-DEA NETWORKS SAS_Software General_Otro_Solarwinds_N/A_200427</t>
  </si>
  <si>
    <t>E-DEA NETWORKS SAS_200427</t>
  </si>
  <si>
    <t>200427</t>
  </si>
  <si>
    <t>SolarWinds Security Event Manager SEM100 and Workstation SWE1000 (up to 100 server nodes and 1000 workstation nodes) Annual Subscription Renewal</t>
  </si>
  <si>
    <t>E-DEA NETWORKS SAS_Software General_Otro_Solarwinds_N/A_200428</t>
  </si>
  <si>
    <t>E-DEA NETWORKS SAS_200428</t>
  </si>
  <si>
    <t>200428</t>
  </si>
  <si>
    <t>SolarWinds Security Event Manager SEM650 and Workstation SWE500 (up to 650 server nodes and 500 workstation nodes) Annual Subscription Renewal</t>
  </si>
  <si>
    <t>E-DEA NETWORKS SAS_Software General_Otro_Solarwinds_N/A_200429</t>
  </si>
  <si>
    <t>E-DEA NETWORKS SAS_200429</t>
  </si>
  <si>
    <t>200429</t>
  </si>
  <si>
    <t>SolarWinds Security Event Manager SEM1000 and Workstation SWE250 (up to 1000 server nodes and 250 workstation nodes) Annual Subscription Renewal</t>
  </si>
  <si>
    <t>E-DEA NETWORKS SAS_Software General_Otro_Solarwinds_N/A_200430</t>
  </si>
  <si>
    <t>E-DEA NETWORKS SAS_200430</t>
  </si>
  <si>
    <t>200430</t>
  </si>
  <si>
    <t>SolarWinds Security Event Manager SEM250 and Workstation SWE1000 (up to 250 server nodes and 1000 workstation nodes) Annual Subscription Renewal</t>
  </si>
  <si>
    <t>E-DEA NETWORKS SAS_Software General_Otro_Solarwinds_N/A_200431</t>
  </si>
  <si>
    <t>E-DEA NETWORKS SAS_200431</t>
  </si>
  <si>
    <t>200431</t>
  </si>
  <si>
    <t>SolarWinds Security Event Manager SEM800 and Workstation SWE500 (up to 800 server nodes and 500 workstation nodes) Annual Subscription Renewal</t>
  </si>
  <si>
    <t>E-DEA NETWORKS SAS_Software General_Otro_Solarwinds_N/A_200432</t>
  </si>
  <si>
    <t>E-DEA NETWORKS SAS_200432</t>
  </si>
  <si>
    <t>200432</t>
  </si>
  <si>
    <t>SolarWinds Security Event Manager SEM1000 and Workstation SWE500 (up to 1000 server nodes and 500 workstation nodes) Annual Subscription Renewal</t>
  </si>
  <si>
    <t>E-DEA NETWORKS SAS_Software General_Otro_Solarwinds_N/A_200433</t>
  </si>
  <si>
    <t>E-DEA NETWORKS SAS_200433</t>
  </si>
  <si>
    <t>200433</t>
  </si>
  <si>
    <t>SolarWinds Security Event Manager SEM500 and Workstation SWE1000 (up to 500 server nodes and 1000 workstation nodes) Annual Subscription Renewal</t>
  </si>
  <si>
    <t>E-DEA NETWORKS SAS_Software General_Otro_Solarwinds_N/A_200434</t>
  </si>
  <si>
    <t>E-DEA NETWORKS SAS_200434</t>
  </si>
  <si>
    <t>200434</t>
  </si>
  <si>
    <t>SolarWinds Security Event Manager SEM650 and Workstation SWE1000 (up to 650 server nodes and 1000 workstation nodes) Annual Subscription Renewal</t>
  </si>
  <si>
    <t>E-DEA NETWORKS SAS_Software General_Otro_Solarwinds_N/A_200435</t>
  </si>
  <si>
    <t>E-DEA NETWORKS SAS_200435</t>
  </si>
  <si>
    <t>200435</t>
  </si>
  <si>
    <t>SolarWinds Security Event Manager SEM1500 and Workstation SWE250 (up to 1500 server nodes and 250 workstation nodes) Annual Subscription Renewal</t>
  </si>
  <si>
    <t>E-DEA NETWORKS SAS_Software General_Otro_Solarwinds_N/A_200436</t>
  </si>
  <si>
    <t>E-DEA NETWORKS SAS_200436</t>
  </si>
  <si>
    <t>200436</t>
  </si>
  <si>
    <t>SolarWinds Security Event Manager SEM800 and Workstation SWE1000 (up to 800 server nodes and 1000 workstation nodes) Annual Subscription Renewal</t>
  </si>
  <si>
    <t>E-DEA NETWORKS SAS_Software General_Otro_Solarwinds_N/A_200437</t>
  </si>
  <si>
    <t>E-DEA NETWORKS SAS_200437</t>
  </si>
  <si>
    <t>200437</t>
  </si>
  <si>
    <t>SolarWinds Security Event Manager SEM1500 and Workstation SWE500 (up to 1500 server nodes and 500 workstation nodes) Annual Subscription Renewal</t>
  </si>
  <si>
    <t>E-DEA NETWORKS SAS_Software General_Otro_Solarwinds_N/A_200438</t>
  </si>
  <si>
    <t>E-DEA NETWORKS SAS_200438</t>
  </si>
  <si>
    <t>200438</t>
  </si>
  <si>
    <t>SolarWinds Security Event Manager SEM1000 and Workstation SWE1000 (up to 1000 server nodes and 1000 workstation nodes) Annual Subscription Renewal</t>
  </si>
  <si>
    <t>E-DEA NETWORKS SAS_Software General_Otro_Solarwinds_N/A_200439</t>
  </si>
  <si>
    <t>E-DEA NETWORKS SAS_200439</t>
  </si>
  <si>
    <t>200439</t>
  </si>
  <si>
    <t>SolarWinds Security Event Manager SEM30 and Workstation SWE2000 (up to 30 server nodes and 2000 workstation nodes) Annual Subscription Renewal</t>
  </si>
  <si>
    <t>E-DEA NETWORKS SAS_Software General_Otro_Solarwinds_N/A_200440</t>
  </si>
  <si>
    <t>E-DEA NETWORKS SAS_200440</t>
  </si>
  <si>
    <t>200440</t>
  </si>
  <si>
    <t>SolarWinds Security Event Manager SEM50 and Workstation SWE2000 (up to 50 server nodes and 2000 workstation nodes) Annual Subscription Renewal</t>
  </si>
  <si>
    <t>E-DEA NETWORKS SAS_Software General_Otro_Solarwinds_N/A_200441</t>
  </si>
  <si>
    <t>E-DEA NETWORKS SAS_200441</t>
  </si>
  <si>
    <t>200441</t>
  </si>
  <si>
    <t>SolarWinds Security Event Manager SEM100 and Workstation SWE2000 (up to 100 server nodes and 2000 workstation nodes) Annual Subscription Renewal</t>
  </si>
  <si>
    <t>E-DEA NETWORKS SAS_Software General_Otro_Solarwinds_N/A_200442</t>
  </si>
  <si>
    <t>E-DEA NETWORKS SAS_200442</t>
  </si>
  <si>
    <t>200442</t>
  </si>
  <si>
    <t>SolarWinds Security Event Manager SEM250 and Workstation SWE2000 (up to 250 server nodes and 2000 workstation nodes) Annual Subscription Renewal</t>
  </si>
  <si>
    <t>E-DEA NETWORKS SAS_Software General_Otro_Solarwinds_N/A_200443</t>
  </si>
  <si>
    <t>E-DEA NETWORKS SAS_200443</t>
  </si>
  <si>
    <t>200443</t>
  </si>
  <si>
    <t>SolarWinds Security Event Manager SEM1500 and Workstation SWE1000 (up to 1500 server nodes and 1000 workstation nodes) Annual Subscription Renewal</t>
  </si>
  <si>
    <t>E-DEA NETWORKS SAS_Software General_Otro_Solarwinds_N/A_200444</t>
  </si>
  <si>
    <t>E-DEA NETWORKS SAS_200444</t>
  </si>
  <si>
    <t>200444</t>
  </si>
  <si>
    <t>SolarWinds Security Event Manager SEM500 and Workstation SWE2000 (up to 500 server nodes and 2000 workstation nodes) Annual Subscription Renewal</t>
  </si>
  <si>
    <t>E-DEA NETWORKS SAS_Software General_Otro_Solarwinds_N/A_200445</t>
  </si>
  <si>
    <t>E-DEA NETWORKS SAS_200445</t>
  </si>
  <si>
    <t>200445</t>
  </si>
  <si>
    <t>SolarWinds Security Event Manager SEM650 and Workstation SWE2000 (up to 650 server nodes and 2000 workstation nodes) Annual Subscription Renewal</t>
  </si>
  <si>
    <t>E-DEA NETWORKS SAS_Software General_Otro_Solarwinds_N/A_200446</t>
  </si>
  <si>
    <t>E-DEA NETWORKS SAS_200446</t>
  </si>
  <si>
    <t>200446</t>
  </si>
  <si>
    <t>SolarWinds Security Event Manager SEM2500 and Workstation SWE250 (up to 2500 server nodes and 250 workstation nodes) Annual Subscription Renewal</t>
  </si>
  <si>
    <t>E-DEA NETWORKS SAS_Software General_Otro_Solarwinds_N/A_200447</t>
  </si>
  <si>
    <t>E-DEA NETWORKS SAS_200447</t>
  </si>
  <si>
    <t>200447</t>
  </si>
  <si>
    <t>SolarWinds Security Event Manager SEM800 and Workstation SWE2000 (up to 800 server nodes and 2000 workstation nodes) Annual Subscription Renewal</t>
  </si>
  <si>
    <t>E-DEA NETWORKS SAS_Software General_Otro_Solarwinds_N/A_200448</t>
  </si>
  <si>
    <t>E-DEA NETWORKS SAS_200448</t>
  </si>
  <si>
    <t>200448</t>
  </si>
  <si>
    <t>SolarWinds Security Event Manager SEM2500 and Workstation SWE500 (up to 2500 server nodes and 500 workstation nodes) Annual Subscription Renewal</t>
  </si>
  <si>
    <t>E-DEA NETWORKS SAS_Software General_Otro_Solarwinds_N/A_200449</t>
  </si>
  <si>
    <t>E-DEA NETWORKS SAS_200449</t>
  </si>
  <si>
    <t>200449</t>
  </si>
  <si>
    <t>SolarWinds Security Event Manager SEM1000 and Workstation SWE2000 (up to 1000 server nodes and 2000 workstation nodes) Annual Subscription Renewal</t>
  </si>
  <si>
    <t>E-DEA NETWORKS SAS_Software General_Otro_Solarwinds_N/A_200450</t>
  </si>
  <si>
    <t>E-DEA NETWORKS SAS_200450</t>
  </si>
  <si>
    <t>200450</t>
  </si>
  <si>
    <t>SolarWinds Security Event Manager SEM2500 and Workstation SWE1000 (up to 2500 server nodes and 1000 workstation nodes) Annual Subscription Renewal</t>
  </si>
  <si>
    <t>E-DEA NETWORKS SAS_Software General_Otro_Solarwinds_N/A_200451</t>
  </si>
  <si>
    <t>E-DEA NETWORKS SAS_200451</t>
  </si>
  <si>
    <t>200451</t>
  </si>
  <si>
    <t>SolarWinds Security Event Manager SEM1500 and Workstation SWE2000 (up to 1500 server nodes and 2000 workstation nodes) Annual Subscription Renewal</t>
  </si>
  <si>
    <t>E-DEA NETWORKS SAS_Software General_Otro_Solarwinds_N/A_200452</t>
  </si>
  <si>
    <t>E-DEA NETWORKS SAS_200452</t>
  </si>
  <si>
    <t>200452</t>
  </si>
  <si>
    <t>SolarWinds Security Event Manager SEM3500 and Workstation SWE250 (up to 3500 server nodes and 250 workstation nodes) Annual Subscription Renewal</t>
  </si>
  <si>
    <t>E-DEA NETWORKS SAS_Software General_Otro_Solarwinds_N/A_200453</t>
  </si>
  <si>
    <t>E-DEA NETWORKS SAS_200453</t>
  </si>
  <si>
    <t>200453</t>
  </si>
  <si>
    <t>SolarWinds Security Event Manager SEM3500 and Workstation SWE500 (up to 3500 server nodes and 500 workstation nodes) Annual Subscription Renewal</t>
  </si>
  <si>
    <t>E-DEA NETWORKS SAS_Software General_Otro_Solarwinds_N/A_200454</t>
  </si>
  <si>
    <t>E-DEA NETWORKS SAS_200454</t>
  </si>
  <si>
    <t>200454</t>
  </si>
  <si>
    <t>SolarWinds Security Event Manager SEM30 and Workstation SWE4000 (up to 30 server nodes and 4000 workstation nodes) Annual Subscription Renewal</t>
  </si>
  <si>
    <t>E-DEA NETWORKS SAS_Software General_Otro_Solarwinds_N/A_200455</t>
  </si>
  <si>
    <t>E-DEA NETWORKS SAS_200455</t>
  </si>
  <si>
    <t>200455</t>
  </si>
  <si>
    <t>SolarWinds Security Event Manager SEM50 and Workstation SWE4000 (up to 50 server nodes and 4000 workstation nodes) Annual Subscription Renewal</t>
  </si>
  <si>
    <t>E-DEA NETWORKS SAS_Software General_Otro_Solarwinds_N/A_200456</t>
  </si>
  <si>
    <t>E-DEA NETWORKS SAS_200456</t>
  </si>
  <si>
    <t>200456</t>
  </si>
  <si>
    <t>SolarWinds Security Event Manager SEM100 and Workstation SWE4000 (up to 100 server nodes and 4000 workstation nodes) Annual Subscription Renewal</t>
  </si>
  <si>
    <t>E-DEA NETWORKS SAS_Software General_Otro_Solarwinds_N/A_200457</t>
  </si>
  <si>
    <t>E-DEA NETWORKS SAS_200457</t>
  </si>
  <si>
    <t>200457</t>
  </si>
  <si>
    <t>SolarWinds Security Event Manager SEM250 and Workstation SWE4000 (up to 250 server nodes and 4000 workstation nodes) Annual Subscription Renewal</t>
  </si>
  <si>
    <t>E-DEA NETWORKS SAS_Software General_Otro_Solarwinds_N/A_200458</t>
  </si>
  <si>
    <t>E-DEA NETWORKS SAS_200458</t>
  </si>
  <si>
    <t>200458</t>
  </si>
  <si>
    <t>SolarWinds Security Event Manager SEM3500 and Workstation SWE1000 (up to 3500 server nodes and 1000 workstation nodes) Annual Subscription Renewal</t>
  </si>
  <si>
    <t>E-DEA NETWORKS SAS_Software General_Otro_Solarwinds_N/A_200459</t>
  </si>
  <si>
    <t>E-DEA NETWORKS SAS_200459</t>
  </si>
  <si>
    <t>200459</t>
  </si>
  <si>
    <t>SolarWinds Security Event Manager SEM2500 and Workstation SWE2000 (up to 2500 server nodes and 2000 workstation nodes) Annual Subscription Renewal</t>
  </si>
  <si>
    <t>E-DEA NETWORKS SAS_Software General_Otro_Solarwinds_N/A_200460</t>
  </si>
  <si>
    <t>E-DEA NETWORKS SAS_200460</t>
  </si>
  <si>
    <t>200460</t>
  </si>
  <si>
    <t>SolarWinds Security Event Manager SEM500 and Workstation SWE4000 (up to 500 server nodes and 4000 workstation nodes) Annual Subscription Renewal</t>
  </si>
  <si>
    <t>E-DEA NETWORKS SAS_Software General_Otro_Solarwinds_N/A_200461</t>
  </si>
  <si>
    <t>E-DEA NETWORKS SAS_200461</t>
  </si>
  <si>
    <t>200461</t>
  </si>
  <si>
    <t>SolarWinds Security Event Manager SEM650 and Workstation SWE4000 (up to 650 server nodes and 4000 workstation nodes) Annual Subscription Renewal</t>
  </si>
  <si>
    <t>E-DEA NETWORKS SAS_Software General_Otro_Solarwinds_N/A_200462</t>
  </si>
  <si>
    <t>E-DEA NETWORKS SAS_200462</t>
  </si>
  <si>
    <t>200462</t>
  </si>
  <si>
    <t>SolarWinds Security Event Manager SEM800 and Workstation SWE4000 (up to 800 server nodes and 4000 workstation nodes) Annual Subscription Renewal</t>
  </si>
  <si>
    <t>E-DEA NETWORKS SAS_Software General_Otro_Solarwinds_N/A_200463</t>
  </si>
  <si>
    <t>E-DEA NETWORKS SAS_200463</t>
  </si>
  <si>
    <t>200463</t>
  </si>
  <si>
    <t>SolarWinds Security Event Manager SEM1000 and Workstation SWE4000 (up to 1000 server nodes and 4000 workstation nodes) Annual Subscription Renewal</t>
  </si>
  <si>
    <t>E-DEA NETWORKS SAS_Software General_Otro_Solarwinds_N/A_200464</t>
  </si>
  <si>
    <t>E-DEA NETWORKS SAS_200464</t>
  </si>
  <si>
    <t>200464</t>
  </si>
  <si>
    <t>SolarWinds Security Event Manager SEM5000 and Workstation SWE250 (up to 5000 server nodes and 250 workstation nodes) Annual Subscription Renewal</t>
  </si>
  <si>
    <t>E-DEA NETWORKS SAS_Software General_Otro_Solarwinds_N/A_200465</t>
  </si>
  <si>
    <t>E-DEA NETWORKS SAS_200465</t>
  </si>
  <si>
    <t>200465</t>
  </si>
  <si>
    <t>SolarWinds Security Event Manager SEM5000 and Workstation SWE500 (up to 5000 server nodes and 500 workstation nodes) Annual Subscription Renewal</t>
  </si>
  <si>
    <t>E-DEA NETWORKS SAS_Software General_Otro_Solarwinds_N/A_200466</t>
  </si>
  <si>
    <t>E-DEA NETWORKS SAS_200466</t>
  </si>
  <si>
    <t>200466</t>
  </si>
  <si>
    <t>SolarWinds Security Event Manager SEM3500 and Workstation SWE2000 (up to 3500 server nodes and 2000 workstation nodes) Annual Subscription Renewal</t>
  </si>
  <si>
    <t>E-DEA NETWORKS SAS_Software General_Otro_Solarwinds_N/A_200467</t>
  </si>
  <si>
    <t>E-DEA NETWORKS SAS_200467</t>
  </si>
  <si>
    <t>200467</t>
  </si>
  <si>
    <t>SolarWinds Security Event Manager SEM1500 and Workstation SWE4000 (up to 1500 server nodes and 4000 workstation nodes) Annual Subscription Renewal</t>
  </si>
  <si>
    <t>E-DEA NETWORKS SAS_Software General_Otro_Solarwinds_N/A_200468</t>
  </si>
  <si>
    <t>E-DEA NETWORKS SAS_200468</t>
  </si>
  <si>
    <t>200468</t>
  </si>
  <si>
    <t>SolarWinds Security Event Manager SEM5000 and Workstation SWE1000 (up to5000 server nodes and 1000 workstation nodes) Annual Subscription Renewal</t>
  </si>
  <si>
    <t>E-DEA NETWORKS SAS_Software General_Otro_Solarwinds_N/A_200469</t>
  </si>
  <si>
    <t>E-DEA NETWORKS SAS_200469</t>
  </si>
  <si>
    <t>200469</t>
  </si>
  <si>
    <t>SolarWinds Security Event Manager SEM2500 and Workstation SWE4000 (up to 2500 server nodes and 4000 workstation nodes) Annual Subscription Renewal</t>
  </si>
  <si>
    <t>E-DEA NETWORKS SAS_Software General_Otro_Solarwinds_N/A_200470</t>
  </si>
  <si>
    <t>E-DEA NETWORKS SAS_200470</t>
  </si>
  <si>
    <t>200470</t>
  </si>
  <si>
    <t>SolarWinds Security Event Manager SEM5000 and Workstation SWE2000 (up to5000 server nodes and 2000 workstation nodes) Annual Subscription Renewal</t>
  </si>
  <si>
    <t>E-DEA NETWORKS SAS_Software General_Otro_Solarwinds_N/A_200471</t>
  </si>
  <si>
    <t>E-DEA NETWORKS SAS_200471</t>
  </si>
  <si>
    <t>200471</t>
  </si>
  <si>
    <t>SolarWinds Security Event Manager SEM3500 and Workstation SWE4000 (up to 3500 server nodes and 4000 workstation nodes) Annual Subscription Renewal</t>
  </si>
  <si>
    <t>E-DEA NETWORKS SAS_Software General_Otro_Solarwinds_N/A_200472</t>
  </si>
  <si>
    <t>E-DEA NETWORKS SAS_200472</t>
  </si>
  <si>
    <t>200472</t>
  </si>
  <si>
    <t>SolarWinds Security Event Manager SEM7500 and Workstation SWE250 (up to 7500 server nodes and 250 workstation nodes) Annual Subscription Renewal</t>
  </si>
  <si>
    <t>E-DEA NETWORKS SAS_Software General_Otro_Solarwinds_N/A_200473</t>
  </si>
  <si>
    <t>E-DEA NETWORKS SAS_200473</t>
  </si>
  <si>
    <t>200473</t>
  </si>
  <si>
    <t>SolarWinds Security Event Manager SEM7500 and Workstation SWE500 (up to 7500 server nodes and 500 workstation nodes) Annual Subscription Renewal</t>
  </si>
  <si>
    <t>E-DEA NETWORKS SAS_Software General_Otro_Solarwinds_N/A_200474</t>
  </si>
  <si>
    <t>E-DEA NETWORKS SAS_200474</t>
  </si>
  <si>
    <t>200474</t>
  </si>
  <si>
    <t>SolarWinds Security Event Manager SEM30 and Workstation SWE8000 (up to 30 server nodes and 8000 workstation nodes) Annual Subscription Renewal</t>
  </si>
  <si>
    <t>E-DEA NETWORKS SAS_Software General_Otro_Solarwinds_N/A_200475</t>
  </si>
  <si>
    <t>E-DEA NETWORKS SAS_200475</t>
  </si>
  <si>
    <t>200475</t>
  </si>
  <si>
    <t>SolarWinds Security Event Manager SEM50 and Workstation SWE8000 (up to 50 server nodes and 8000 workstation nodes) Annual Subscription Renewal</t>
  </si>
  <si>
    <t>E-DEA NETWORKS SAS_Software General_Otro_Solarwinds_N/A_200476</t>
  </si>
  <si>
    <t>E-DEA NETWORKS SAS_200476</t>
  </si>
  <si>
    <t>200476</t>
  </si>
  <si>
    <t>SolarWinds Security Event Manager SEM100 and Workstation SWE8000 (up to 100 server nodes and 8000 workstation nodes) Annual Subscription Renewal</t>
  </si>
  <si>
    <t>E-DEA NETWORKS SAS_Software General_Otro_Solarwinds_N/A_200477</t>
  </si>
  <si>
    <t>E-DEA NETWORKS SAS_200477</t>
  </si>
  <si>
    <t>200477</t>
  </si>
  <si>
    <t>SolarWinds Security Event Manager SEM250 and Workstation SWE8000 (up to 250 server nodes and 8000 workstation nodes) Annual Subscription Renewal</t>
  </si>
  <si>
    <t>E-DEA NETWORKS SAS_Software General_Otro_Solarwinds_N/A_200478</t>
  </si>
  <si>
    <t>E-DEA NETWORKS SAS_200478</t>
  </si>
  <si>
    <t>200478</t>
  </si>
  <si>
    <t>SolarWinds Security Event Manager SEM7500 and Workstation SWE1000 (up to 7500 server nodes and 1000 workstation nodes) Annual Subscription Renewal</t>
  </si>
  <si>
    <t>E-DEA NETWORKS SAS_Software General_Otro_Solarwinds_N/A_200479</t>
  </si>
  <si>
    <t>E-DEA NETWORKS SAS_200479</t>
  </si>
  <si>
    <t>200479</t>
  </si>
  <si>
    <t>SolarWinds Security Event Manager SEM2500 and Workstation SWE6000 (up to 2500 server nodes and 6000 workstation nodes) Annual Subscription Renewal</t>
  </si>
  <si>
    <t>E-DEA NETWORKS SAS_Software General_Otro_Solarwinds_N/A_200480</t>
  </si>
  <si>
    <t>E-DEA NETWORKS SAS_200480</t>
  </si>
  <si>
    <t>200480</t>
  </si>
  <si>
    <t>SolarWinds Security Event Manager SEM500 and Workstation SWE8000 (up to 500 server nodes and 8000 workstation nodes) Annual Subscription Renewal</t>
  </si>
  <si>
    <t>E-DEA NETWORKS SAS_Software General_Otro_Solarwinds_N/A_200481</t>
  </si>
  <si>
    <t>E-DEA NETWORKS SAS_200481</t>
  </si>
  <si>
    <t>200481</t>
  </si>
  <si>
    <t>SolarWinds Security Event Manager SEM650 and Workstation SWE8000 (up to 650 server nodes and 8000 workstation nodes) Annual Subscription Renewal</t>
  </si>
  <si>
    <t>E-DEA NETWORKS SAS_Software General_Otro_Solarwinds_N/A_200482</t>
  </si>
  <si>
    <t>E-DEA NETWORKS SAS_200482</t>
  </si>
  <si>
    <t>200482</t>
  </si>
  <si>
    <t>SolarWinds Security Event Manager SEM800 and Workstation SWE8000 (up to 800 server nodes and 8000 workstation nodes) Annual Subscription Renewal</t>
  </si>
  <si>
    <t>E-DEA NETWORKS SAS_Software General_Otro_Solarwinds_N/A_200483</t>
  </si>
  <si>
    <t>E-DEA NETWORKS SAS_200483</t>
  </si>
  <si>
    <t>200483</t>
  </si>
  <si>
    <t>SolarWinds Security Event Manager SEM5000 and Workstation SWE4000 (up to 5000 server nodes and 4000 workstation nodes) Annual Subscription Renewal</t>
  </si>
  <si>
    <t>E-DEA NETWORKS SAS_Software General_Otro_Solarwinds_N/A_200484</t>
  </si>
  <si>
    <t>E-DEA NETWORKS SAS_200484</t>
  </si>
  <si>
    <t>200484</t>
  </si>
  <si>
    <t>SolarWinds Security Event Manager SEM1000 and Workstation SWE8000 (up to 1000 server nodes and 8000 workstation nodes) Annual Subscription Renewal</t>
  </si>
  <si>
    <t>E-DEA NETWORKS SAS_Software General_Otro_Solarwinds_N/A_200485</t>
  </si>
  <si>
    <t>E-DEA NETWORKS SAS_200485</t>
  </si>
  <si>
    <t>200485</t>
  </si>
  <si>
    <t>SolarWinds Security Event Manager SEM7500 and Workstation SWE2000 (up to 7500 server nodes and 2000 workstation nodes) Annual Subscription Renewal</t>
  </si>
  <si>
    <t>E-DEA NETWORKS SAS_Software General_Otro_Solarwinds_N/A_200486</t>
  </si>
  <si>
    <t>E-DEA NETWORKS SAS_200486</t>
  </si>
  <si>
    <t>200486</t>
  </si>
  <si>
    <t>SolarWinds Security Event Manager SEM1500 and Workstation SWE8000 (up to 1500 server nodes and 8000 workstation nodes) Annual Subscription Renewal</t>
  </si>
  <si>
    <t>E-DEA NETWORKS SAS_Software General_Otro_Solarwinds_N/A_200487</t>
  </si>
  <si>
    <t>E-DEA NETWORKS SAS_200487</t>
  </si>
  <si>
    <t>200487</t>
  </si>
  <si>
    <t>SolarWinds Security Event Manager SEM50 and Workstation SWE10000 (up to 50 server nodes and 10000 workstation nodes) Annual Subscription Renewal</t>
  </si>
  <si>
    <t>E-DEA NETWORKS SAS_Software General_Otro_Solarwinds_N/A_200488</t>
  </si>
  <si>
    <t>E-DEA NETWORKS SAS_200488</t>
  </si>
  <si>
    <t>200488</t>
  </si>
  <si>
    <t>SolarWinds Security Event Manager SEM100 and Workstation SWE10000 (up to 100 server nodes and 10000 workstation nodes) Annual Subscription Renewal</t>
  </si>
  <si>
    <t>E-DEA NETWORKS SAS_Software General_Otro_Solarwinds_N/A_200489</t>
  </si>
  <si>
    <t>E-DEA NETWORKS SAS_200489</t>
  </si>
  <si>
    <t>200489</t>
  </si>
  <si>
    <t>SolarWinds Security Event Manager SEM2500 and Workstation SWE8000 (up to 2500 server nodes and 8000 workstation nodes) Annual Subscription Renewal</t>
  </si>
  <si>
    <t>E-DEA NETWORKS SAS_Software General_Otro_Solarwinds_N/A_200492</t>
  </si>
  <si>
    <t>E-DEA NETWORKS SAS_200492</t>
  </si>
  <si>
    <t>200492</t>
  </si>
  <si>
    <t>SolarWinds Security Event Manager SEM150 (up to 150 nodes) Annual Subscription Renewal</t>
  </si>
  <si>
    <t>E-DEA NETWORKS SAS_Software General_Otro_Solarwinds_N/A_200493</t>
  </si>
  <si>
    <t>E-DEA NETWORKS SAS_200493</t>
  </si>
  <si>
    <t>200493</t>
  </si>
  <si>
    <t>SolarWinds Security Event Manager SEM200 (up to 200 nodes) Annual Subscription Renewal</t>
  </si>
  <si>
    <t>E-DEA NETWORKS SAS_Software General_Otro_Solarwinds_N/A_200496</t>
  </si>
  <si>
    <t>E-DEA NETWORKS SAS_200496</t>
  </si>
  <si>
    <t>200496</t>
  </si>
  <si>
    <t>SolarWinds Web Performance Monitor WPM5 (up to 5 [recordings x locations]) Annual Subscription Renewal</t>
  </si>
  <si>
    <t>Tipo:Servicio Tipo de Proveedor:Proveedor autorizado Enlace web :https://documentation.solarwinds.com/en/success_center/wpm/content/wpm_administrator_guide.htm Propósito Otro</t>
  </si>
  <si>
    <t>E-DEA NETWORKS SAS_Software General_Otro_Solarwinds_N/A_200497</t>
  </si>
  <si>
    <t>E-DEA NETWORKS SAS_200497</t>
  </si>
  <si>
    <t>200497</t>
  </si>
  <si>
    <t>SolarWinds Web Performance Monitor WPM10 (up to 10 [recordings x locations]) Annual Subscription Renewal</t>
  </si>
  <si>
    <t>E-DEA NETWORKS SAS_Software General_Otro_Solarwinds_N/A_200498</t>
  </si>
  <si>
    <t>E-DEA NETWORKS SAS_200498</t>
  </si>
  <si>
    <t>200498</t>
  </si>
  <si>
    <t>SolarWinds Web Performance Monitor WPM20 (up to 20 [recordings x locations]) Annual Subscription Renewal</t>
  </si>
  <si>
    <t>E-DEA NETWORKS SAS_Software General_Otro_Solarwinds_N/A_200499</t>
  </si>
  <si>
    <t>E-DEA NETWORKS SAS_200499</t>
  </si>
  <si>
    <t>200499</t>
  </si>
  <si>
    <t>SolarWinds Web Performance Monitor WPM50 (up to 50 [recordings x locations]) Annual Subscription Renewal</t>
  </si>
  <si>
    <t>E-DEA NETWORKS SAS_Software General_Otro_Solarwinds_N/A_200500</t>
  </si>
  <si>
    <t>E-DEA NETWORKS SAS_200500</t>
  </si>
  <si>
    <t>200500</t>
  </si>
  <si>
    <t>SolarWinds Web Performance Monitor WPM100 (up to 100 [recordings x locations]) Annual Subscription Renewal</t>
  </si>
  <si>
    <t>E-DEA NETWORKS SAS_Software General_Otro_Solarwinds_N/A_200501</t>
  </si>
  <si>
    <t>E-DEA NETWORKS SAS_200501</t>
  </si>
  <si>
    <t>200501</t>
  </si>
  <si>
    <t>SolarWinds Web Performance Monitor WPM200 (up to 200 [recordings x locations]) Annual Subscription Renewal</t>
  </si>
  <si>
    <t>E-DEA NETWORKS SAS_Software General_Otro_Solarwinds_N/A_200502</t>
  </si>
  <si>
    <t>E-DEA NETWORKS SAS_200502</t>
  </si>
  <si>
    <t>200502</t>
  </si>
  <si>
    <t>SolarWinds Web Performance Monitor WPMX (unlimited [recordings x locations], standard playback rate) Annual Subscription Renewal</t>
  </si>
  <si>
    <t>E-DEA NETWORKS SAS_Software General_Otro_Solarwinds_N/A_200511</t>
  </si>
  <si>
    <t>E-DEA NETWORKS SAS_200511</t>
  </si>
  <si>
    <t>200511</t>
  </si>
  <si>
    <t>SolarWinds User Device Tracker UT2500 (up to 2500 ports) Annual Subscription Renewal</t>
  </si>
  <si>
    <t>Tipo:Servicio Tipo de Proveedor:Proveedor autorizado Enlace web :https://documentation.solarwinds.com/en/success_center/udt/content/udt_administrator_guide.htm Propósito Otro</t>
  </si>
  <si>
    <t>E-DEA NETWORKS SAS_Software General_Otro_Solarwinds_N/A_200512</t>
  </si>
  <si>
    <t>E-DEA NETWORKS SAS_200512</t>
  </si>
  <si>
    <t>200512</t>
  </si>
  <si>
    <t>SolarWinds User Device Tracker UT5000 (up to 5000 ports) Annual Subscription Renewal</t>
  </si>
  <si>
    <t>E-DEA NETWORKS SAS_Software General_Otro_Solarwinds_N/A_200513</t>
  </si>
  <si>
    <t>E-DEA NETWORKS SAS_200513</t>
  </si>
  <si>
    <t>200513</t>
  </si>
  <si>
    <t>SolarWinds User Device Tracker UT10000 (up to 10000 ports) Annual Subscription Renewal</t>
  </si>
  <si>
    <t>E-DEA NETWORKS SAS_Software General_Otro_Solarwinds_N/A_200514</t>
  </si>
  <si>
    <t>E-DEA NETWORKS SAS_200514</t>
  </si>
  <si>
    <t>200514</t>
  </si>
  <si>
    <t>SolarWinds User Device Tracker UT25000 (up to 25000 ports) Annual Subscription Renewal</t>
  </si>
  <si>
    <t>E-DEA NETWORKS SAS_Software General_Otro_Solarwinds_N/A_200515</t>
  </si>
  <si>
    <t>E-DEA NETWORKS SAS_200515</t>
  </si>
  <si>
    <t>200515</t>
  </si>
  <si>
    <t>SolarWinds User Device Tracker UT50000 (up to 50000 ports) Annual Subscription Renewal</t>
  </si>
  <si>
    <t>E-DEA NETWORKS SAS_Software General_Otro_Solarwinds_N/A_200516</t>
  </si>
  <si>
    <t>E-DEA NETWORKS SAS_200516</t>
  </si>
  <si>
    <t>200516</t>
  </si>
  <si>
    <t>SolarWinds User Device Tracker UTX (unlimited ports per server) Annual Subscription Renewal</t>
  </si>
  <si>
    <t>E-DEA NETWORKS SAS_Software General_Otro_Solarwinds_N/A_200523</t>
  </si>
  <si>
    <t>E-DEA NETWORKS SAS_200523</t>
  </si>
  <si>
    <t>200523</t>
  </si>
  <si>
    <t>SolarWinds Storage Resource Monitor SRM25 (up to 25 disks) Annual Subscription Renewal</t>
  </si>
  <si>
    <t>Tipo:Servicio Tipo de Proveedor:Proveedor autorizado Enlace web :https://documentation.solarwinds.com/en/success_center/srm/content/srm_administrator_guide.htm Propósito Otro</t>
  </si>
  <si>
    <t>E-DEA NETWORKS SAS_Software General_Otro_Solarwinds_N/A_200524</t>
  </si>
  <si>
    <t>E-DEA NETWORKS SAS_200524</t>
  </si>
  <si>
    <t>200524</t>
  </si>
  <si>
    <t>SolarWinds Storage Resource Monitor SRM50 (up to 50 disks) Annual Subscription Renewal</t>
  </si>
  <si>
    <t>E-DEA NETWORKS SAS_Software General_Otro_Solarwinds_N/A_200525</t>
  </si>
  <si>
    <t>E-DEA NETWORKS SAS_200525</t>
  </si>
  <si>
    <t>200525</t>
  </si>
  <si>
    <t>SolarWinds Storage Resource Monitor SRM150 (up to 150 disks) Annual Subscription Renewal</t>
  </si>
  <si>
    <t>E-DEA NETWORKS SAS_Software General_Otro_Solarwinds_N/A_200526</t>
  </si>
  <si>
    <t>E-DEA NETWORKS SAS_200526</t>
  </si>
  <si>
    <t>200526</t>
  </si>
  <si>
    <t>SolarWinds Storage Resource Monitor SRM300 (up to 300 disks) Annual Subscription Renewal</t>
  </si>
  <si>
    <t>E-DEA NETWORKS SAS_Software General_Otro_Solarwinds_N/A_200527</t>
  </si>
  <si>
    <t>E-DEA NETWORKS SAS_200527</t>
  </si>
  <si>
    <t>200527</t>
  </si>
  <si>
    <t>SolarWinds Storage Resource Monitor SRM500 (up to 500 disks) Annual Subscription Renewal</t>
  </si>
  <si>
    <t>E-DEA NETWORKS SAS_Software General_Otro_Solarwinds_N/A_200528</t>
  </si>
  <si>
    <t>E-DEA NETWORKS SAS_200528</t>
  </si>
  <si>
    <t>200528</t>
  </si>
  <si>
    <t>SolarWinds Storage Resource Monitor SRM1000 (up to 1000 disks) Annual Subscription Renewal</t>
  </si>
  <si>
    <t>E-DEA NETWORKS SAS_Software General_Otro_Solarwinds_N/A_200529</t>
  </si>
  <si>
    <t>E-DEA NETWORKS SAS_200529</t>
  </si>
  <si>
    <t>200529</t>
  </si>
  <si>
    <t>SolarWinds Storage Resource Monitor SRM1500 (up to 1500 disks) Annual Subscription Renewal</t>
  </si>
  <si>
    <t>E-DEA NETWORKS SAS_Software General_Otro_Solarwinds_N/A_200530</t>
  </si>
  <si>
    <t>E-DEA NETWORKS SAS_200530</t>
  </si>
  <si>
    <t>200530</t>
  </si>
  <si>
    <t>SolarWinds Storage Resource Monitor SRM2000 (up to 2000 disks) Annual Subscription Renewal</t>
  </si>
  <si>
    <t>E-DEA NETWORKS SAS_Software General_Otro_Solarwinds_N/A_200531</t>
  </si>
  <si>
    <t>E-DEA NETWORKS SAS_200531</t>
  </si>
  <si>
    <t>200531</t>
  </si>
  <si>
    <t>SolarWinds Storage Resource Monitor SRM3000 (up to 3000 disks) Annual Subscription Renewal</t>
  </si>
  <si>
    <t>E-DEA NETWORKS SAS_Software General_Otro_Solarwinds_N/A_200532</t>
  </si>
  <si>
    <t>E-DEA NETWORKS SAS_200532</t>
  </si>
  <si>
    <t>200532</t>
  </si>
  <si>
    <t>SolarWinds Storage Resource Monitor SRM5000 (up to 5000 disks) Annual Subscription Renewal</t>
  </si>
  <si>
    <t>E-DEA NETWORKS SAS_Software General_Otro_Solarwinds_N/A_200533</t>
  </si>
  <si>
    <t>E-DEA NETWORKS SAS_200533</t>
  </si>
  <si>
    <t>200533</t>
  </si>
  <si>
    <t>SolarWinds Storage Resource Monitor SRM7500 (up to 7500 disks) Annual Subscription Renewal</t>
  </si>
  <si>
    <t>E-DEA NETWORKS SAS_Software General_Otro_Solarwinds_N/A_200534</t>
  </si>
  <si>
    <t>E-DEA NETWORKS SAS_200534</t>
  </si>
  <si>
    <t>200534</t>
  </si>
  <si>
    <t>SolarWinds Storage Resource Monitor SRM10000 (up to 10000 disks) Annual Subscription Renewal</t>
  </si>
  <si>
    <t>E-DEA NETWORKS SAS_Software General_Otro_Solarwinds_N/A_200535</t>
  </si>
  <si>
    <t>E-DEA NETWORKS SAS_200535</t>
  </si>
  <si>
    <t>200535</t>
  </si>
  <si>
    <t>SolarWinds Storage Resource Monitor SRM12500 (up to 12500 disks) Annual Subscription Renewal</t>
  </si>
  <si>
    <t>E-DEA NETWORKS SAS_Software General_Otro_Solarwinds_N/A_200536</t>
  </si>
  <si>
    <t>E-DEA NETWORKS SAS_200536</t>
  </si>
  <si>
    <t>200536</t>
  </si>
  <si>
    <t>SolarWinds Storage Resource Monitor SRM15000 (up to 15000 disks) Annual Subscription Renewal</t>
  </si>
  <si>
    <t>E-DEA NETWORKS SAS_Software General_Otro_Solarwinds_N/A_200589</t>
  </si>
  <si>
    <t>E-DEA NETWORKS SAS_200589</t>
  </si>
  <si>
    <t>200589</t>
  </si>
  <si>
    <t>SolarWinds Virtualization Manager VM8 (up to 8 sockets) Annual Subscription Renewal</t>
  </si>
  <si>
    <t>Tipo:Servicio Tipo de Proveedor:Proveedor autorizado Enlace web :https://documentation.solarwinds.com/en/success_center/vman/content/vman_administrator_guide.htm Propósito Otro</t>
  </si>
  <si>
    <t>E-DEA NETWORKS SAS_Software General_Otro_Solarwinds_N/A_200590</t>
  </si>
  <si>
    <t>E-DEA NETWORKS SAS_200590</t>
  </si>
  <si>
    <t>200590</t>
  </si>
  <si>
    <t>SolarWinds Virtualization Manager VM16 (up to 16 sockets) Annual Subscription Renewal</t>
  </si>
  <si>
    <t>E-DEA NETWORKS SAS_Software General_Otro_Solarwinds_N/A_200591</t>
  </si>
  <si>
    <t>E-DEA NETWORKS SAS_200591</t>
  </si>
  <si>
    <t>200591</t>
  </si>
  <si>
    <t>SolarWinds Virtualization Manager VM32 (up to 32 sockets) Annual Subscription Renewal</t>
  </si>
  <si>
    <t>E-DEA NETWORKS SAS_Software General_Otro_Solarwinds_N/A_200592</t>
  </si>
  <si>
    <t>E-DEA NETWORKS SAS_200592</t>
  </si>
  <si>
    <t>200592</t>
  </si>
  <si>
    <t>SolarWinds Virtualization Manager VM64 (up to 64 sockets) Annual Subscription Renewal</t>
  </si>
  <si>
    <t>E-DEA NETWORKS SAS_Software General_Otro_Solarwinds_N/A_200593</t>
  </si>
  <si>
    <t>E-DEA NETWORKS SAS_200593</t>
  </si>
  <si>
    <t>200593</t>
  </si>
  <si>
    <t>SolarWinds Virtualization Manager VM112 (up to 112 sockets) Annual Subscription Renewal</t>
  </si>
  <si>
    <t>E-DEA NETWORKS SAS_Software General_Otro_Solarwinds_N/A_200594</t>
  </si>
  <si>
    <t>E-DEA NETWORKS SAS_200594</t>
  </si>
  <si>
    <t>200594</t>
  </si>
  <si>
    <t>SolarWinds Virtualization Manager VM192 (up to 192 sockets) Annual Subscription Renewal</t>
  </si>
  <si>
    <t>E-DEA NETWORKS SAS_Software General_Otro_Solarwinds_N/A_200595</t>
  </si>
  <si>
    <t>E-DEA NETWORKS SAS_200595</t>
  </si>
  <si>
    <t>200595</t>
  </si>
  <si>
    <t>SolarWinds Virtualization Manager VM320 (up to 320 sockets) Annual Subscription Renewal</t>
  </si>
  <si>
    <t>E-DEA NETWORKS SAS_Software General_Otro_Solarwinds_N/A_200596</t>
  </si>
  <si>
    <t>E-DEA NETWORKS SAS_200596</t>
  </si>
  <si>
    <t>200596</t>
  </si>
  <si>
    <t>SolarWinds Virtualization Manager VM480 (up to 480 sockets) Annual Subscription Renewal</t>
  </si>
  <si>
    <t>E-DEA NETWORKS SAS_Software General_Otro_Solarwinds_N/A_200597</t>
  </si>
  <si>
    <t>E-DEA NETWORKS SAS_200597</t>
  </si>
  <si>
    <t>200597</t>
  </si>
  <si>
    <t>SolarWinds Virtualization Manager VM640 (up to 640 sockets) Annual Subscription Renewal</t>
  </si>
  <si>
    <t>E-DEA NETWORKS SAS_Software General_Otro_Solarwinds_N/A_200598</t>
  </si>
  <si>
    <t>E-DEA NETWORKS SAS_200598</t>
  </si>
  <si>
    <t>200598</t>
  </si>
  <si>
    <t>SolarWinds Virtualization Manager VM800 (up to 800 sockets) Annual Subscription Renewal</t>
  </si>
  <si>
    <t>E-DEA NETWORKS SAS_Software General_Otro_Solarwinds_N/A_200599</t>
  </si>
  <si>
    <t>E-DEA NETWORKS SAS_200599</t>
  </si>
  <si>
    <t>200599</t>
  </si>
  <si>
    <t>SolarWinds Virtualization Manager VM1120 (up to 1120 sockets) Annual Subscription Renewal</t>
  </si>
  <si>
    <t>E-DEA NETWORKS SAS_Software General_Otro_Solarwinds_N/A_200600</t>
  </si>
  <si>
    <t>E-DEA NETWORKS SAS_200600</t>
  </si>
  <si>
    <t>200600</t>
  </si>
  <si>
    <t>SolarWinds Virtualization Manager VM1440 (up to 1440 sockets) Annual Subscription Renewal</t>
  </si>
  <si>
    <t>E-DEA NETWORKS SAS_Software General_Otro_Solarwinds_N/A_200601</t>
  </si>
  <si>
    <t>E-DEA NETWORKS SAS_200601</t>
  </si>
  <si>
    <t>200601</t>
  </si>
  <si>
    <t>SolarWinds Virtualization Manager VM1680 (up to 1680 sockets) Annual Subscription Renewal</t>
  </si>
  <si>
    <t>E-DEA NETWORKS SAS_Software General_Otro_Solarwinds_N/A_200602</t>
  </si>
  <si>
    <t>E-DEA NETWORKS SAS_200602</t>
  </si>
  <si>
    <t>200602</t>
  </si>
  <si>
    <t>SolarWinds Virtualization Manager VM1920 (up to 1920 sockets) Annual Subscription Renewal</t>
  </si>
  <si>
    <t>E-DEA NETWORKS SAS_Software General_Otro_Solarwinds_N/A_200603</t>
  </si>
  <si>
    <t>E-DEA NETWORKS SAS_200603</t>
  </si>
  <si>
    <t>200603</t>
  </si>
  <si>
    <t>SolarWinds Virtualization Manager VM2400 (up to 2400 sockets) Annual Subscription Renewal</t>
  </si>
  <si>
    <t>E-DEA NETWORKS SAS_Software General_Otro_Solarwinds_N/A_200604</t>
  </si>
  <si>
    <t>E-DEA NETWORKS SAS_200604</t>
  </si>
  <si>
    <t>200604</t>
  </si>
  <si>
    <t>SolarWinds Virtualization Manager VM3040 (up to 3040 sockets) Annual Subscription Renewal</t>
  </si>
  <si>
    <t>E-DEA NETWORKS SAS_Software General_Otro_Solarwinds_N/A_200605</t>
  </si>
  <si>
    <t>E-DEA NETWORKS SAS_200605</t>
  </si>
  <si>
    <t>200605</t>
  </si>
  <si>
    <t>SolarWinds Virtualization Manager VM3840 (up to 3840 sockets) Annual Subscription Renewal</t>
  </si>
  <si>
    <t>E-DEA NETWORKS SAS_Software General_Otro_Solarwinds_N/A_200606</t>
  </si>
  <si>
    <t>E-DEA NETWORKS SAS_200606</t>
  </si>
  <si>
    <t>200606</t>
  </si>
  <si>
    <t>SolarWinds Virtualization Manager VM4800 (up to 4800 sockets) Annual Subscription Renewal</t>
  </si>
  <si>
    <t>E-DEA NETWORKS SAS_Software General_Otro_Solarwinds_N/A_200607</t>
  </si>
  <si>
    <t>E-DEA NETWORKS SAS_200607</t>
  </si>
  <si>
    <t>200607</t>
  </si>
  <si>
    <t>SolarWinds Virtualization Manager VM5000 (up to 5000 sockets) Annual Subscription Renewal</t>
  </si>
  <si>
    <t>E-DEA NETWORKS SAS_Software General_Otro_Solarwinds_N/A_200610</t>
  </si>
  <si>
    <t>E-DEA NETWORKS SAS_200610</t>
  </si>
  <si>
    <t>200610</t>
  </si>
  <si>
    <t>SolarWinds Virtualization Manager VM7500 (up to 7500 sockets) Annual Subscription Renewal</t>
  </si>
  <si>
    <t>E-DEA NETWORKS SAS_Software General_Otro_Solarwinds_N/A_200645</t>
  </si>
  <si>
    <t>E-DEA NETWORKS SAS_200645</t>
  </si>
  <si>
    <t>200645</t>
  </si>
  <si>
    <t>SolarWinds Database Performance Analyzer VM Option add-on per Database Instance (1 to 4 instances) Annual Subscription Renewal</t>
  </si>
  <si>
    <t>Tipo:Servicio Tipo de Proveedor:Proveedor autorizado Enlace web :https://documentation.solarwinds.com/en/success_center/dpa/content/dpa_administrator_guide.htm Propósito Otro</t>
  </si>
  <si>
    <t>E-DEA NETWORKS SAS_Software General_Otro_Solarwinds_N/A_200646</t>
  </si>
  <si>
    <t>E-DEA NETWORKS SAS_200646</t>
  </si>
  <si>
    <t>200646</t>
  </si>
  <si>
    <t>SolarWinds Database Performance Analyzer VM Option add-on per Database Instance (5 to 9 instances) Annual Subscription Renewal</t>
  </si>
  <si>
    <t>E-DEA NETWORKS SAS_Software General_Otro_Solarwinds_N/A_200647</t>
  </si>
  <si>
    <t>E-DEA NETWORKS SAS_200647</t>
  </si>
  <si>
    <t>200647</t>
  </si>
  <si>
    <t>SolarWinds Database Performance Analyzer VM Option add-on per Database Instance (10 to 19 instances) Annual Subscription Renewal</t>
  </si>
  <si>
    <t>E-DEA NETWORKS SAS_Software General_Otro_Solarwinds_N/A_200648</t>
  </si>
  <si>
    <t>E-DEA NETWORKS SAS_200648</t>
  </si>
  <si>
    <t>200648</t>
  </si>
  <si>
    <t>SolarWinds Database Performance Analyzer VM Option add-on per Database Instance (20 to 29 instances) Annual Subscription Renewal</t>
  </si>
  <si>
    <t>E-DEA NETWORKS SAS_Software General_Otro_Solarwinds_N/A_200649</t>
  </si>
  <si>
    <t>E-DEA NETWORKS SAS_200649</t>
  </si>
  <si>
    <t>200649</t>
  </si>
  <si>
    <t>SolarWinds Database Performance Analyzer VM Option add-on per Database Instance (30 to 49 instances) Annual Subscription Renewal</t>
  </si>
  <si>
    <t>E-DEA NETWORKS SAS_Software General_Otro_Solarwinds_N/A_200650</t>
  </si>
  <si>
    <t>E-DEA NETWORKS SAS_200650</t>
  </si>
  <si>
    <t>200650</t>
  </si>
  <si>
    <t>SolarWinds Database Performance Analyzer VM Option add-on per Database Instance (50 to 74 instances) Annual Subscription Renewal</t>
  </si>
  <si>
    <t>E-DEA NETWORKS SAS_Software General_Otro_Solarwinds_N/A_200651</t>
  </si>
  <si>
    <t>E-DEA NETWORKS SAS_200651</t>
  </si>
  <si>
    <t>200651</t>
  </si>
  <si>
    <t>SolarWinds Database Performance Analyzer VM Option add-on per Database Instance (75 to 99 instances) Annual Subscription Renewal</t>
  </si>
  <si>
    <t>E-DEA NETWORKS SAS_Software General_Otro_Solarwinds_N/A_200652</t>
  </si>
  <si>
    <t>E-DEA NETWORKS SAS_200652</t>
  </si>
  <si>
    <t>200652</t>
  </si>
  <si>
    <t>SolarWinds Database Performance Analyzer VM Option add-on per Database Instance (100 to 199 instances) Annual Subscription Renewal</t>
  </si>
  <si>
    <t>E-DEA NETWORKS SAS_Software General_Otro_Solarwinds_N/A_200653</t>
  </si>
  <si>
    <t>E-DEA NETWORKS SAS_200653</t>
  </si>
  <si>
    <t>200653</t>
  </si>
  <si>
    <t>SolarWinds Database Performance Analyzer VM Option add-on per Database Instance (200 to 399 instances) Annual Subscription Renewal</t>
  </si>
  <si>
    <t>E-DEA NETWORKS SAS_Software General_Otro_Solarwinds_N/A_200654</t>
  </si>
  <si>
    <t>E-DEA NETWORKS SAS_200654</t>
  </si>
  <si>
    <t>200654</t>
  </si>
  <si>
    <t>SolarWinds Database Performance Analyzer VM Option add-on per Database Instance (400 to 599 instances) Annual Subscription Renewal</t>
  </si>
  <si>
    <t>E-DEA NETWORKS SAS_Software General_Otro_Solarwinds_N/A_200655</t>
  </si>
  <si>
    <t>E-DEA NETWORKS SAS_200655</t>
  </si>
  <si>
    <t>200655</t>
  </si>
  <si>
    <t>SolarWinds Database Performance Analyzer VM Option add-on per Database Instance (600 to 799 instances) Annual Subscription Renewal</t>
  </si>
  <si>
    <t>E-DEA NETWORKS SAS_Software General_Otro_Solarwinds_N/A_200656</t>
  </si>
  <si>
    <t>E-DEA NETWORKS SAS_200656</t>
  </si>
  <si>
    <t>200656</t>
  </si>
  <si>
    <t>SolarWinds Database Performance Analyzer VM Option add-on per Database Instance (800 to 999 instances) Annual Subscription Renewal</t>
  </si>
  <si>
    <t>E-DEA NETWORKS SAS_Software General_Otro_Solarwinds_N/A_200657</t>
  </si>
  <si>
    <t>E-DEA NETWORKS SAS_200657</t>
  </si>
  <si>
    <t>200657</t>
  </si>
  <si>
    <t>SolarWinds Database Performance Analyzer VM Option add-on per Database Instance (1000 to 1499 instances) Annual Subscription Renewal</t>
  </si>
  <si>
    <t>E-DEA NETWORKS SAS_Software General_Otro_Solarwinds_N/A_200658</t>
  </si>
  <si>
    <t>E-DEA NETWORKS SAS_200658</t>
  </si>
  <si>
    <t>200658</t>
  </si>
  <si>
    <t>SolarWinds Database Performance Analyzer VM Option add-on per Database Instance (1500 to 5000 instances) Annual Subscription Renewal</t>
  </si>
  <si>
    <t>E-DEA NETWORKS SAS_Software General_Otro_Solarwinds_N/A_200659</t>
  </si>
  <si>
    <t>E-DEA NETWORKS SAS_200659</t>
  </si>
  <si>
    <t>200659</t>
  </si>
  <si>
    <t>SolarWinds Database Performance Analyzer VM Option add-on per Database Instance (5001 to 9999 instances) Annual Subscription Renewal</t>
  </si>
  <si>
    <t>E-DEA NETWORKS SAS_Software General_Otro_Solarwinds_N/A_200660</t>
  </si>
  <si>
    <t>E-DEA NETWORKS SAS_200660</t>
  </si>
  <si>
    <t>200660</t>
  </si>
  <si>
    <t>SolarWinds Database Performance Analyzer VM Option add-on per Database Instance (10000 to 20000 instances) Annual Subscription Renewal</t>
  </si>
  <si>
    <t>E-DEA NETWORKS SAS_Software General_Otro_Solarwinds_N/A_200720</t>
  </si>
  <si>
    <t>E-DEA NETWORKS SAS_200720</t>
  </si>
  <si>
    <t>200720</t>
  </si>
  <si>
    <t>SolarWinds Database Performance Analyzer for virtualized environments for Oracle EE, DB2, or ASE Instance (1 to 4 Instances) Annual Subscription Renewal</t>
  </si>
  <si>
    <t>E-DEA NETWORKS SAS_Software General_Otro_Solarwinds_N/A_200721</t>
  </si>
  <si>
    <t>E-DEA NETWORKS SAS_200721</t>
  </si>
  <si>
    <t>200721</t>
  </si>
  <si>
    <t>SolarWinds Database Performance Analyzer for virtualized environments for Oracle EE, DB2, or ASE Instance (5 to 9 Instances) Annual Subscription Renewal</t>
  </si>
  <si>
    <t>E-DEA NETWORKS SAS_Software General_Otro_Solarwinds_N/A_200722</t>
  </si>
  <si>
    <t>E-DEA NETWORKS SAS_200722</t>
  </si>
  <si>
    <t>200722</t>
  </si>
  <si>
    <t>SolarWinds Database Performance Analyzer for virtualized environments for Oracle EE, DB2, or ASE Instance (10 to 19 Instances) Annual Subscription Renewal</t>
  </si>
  <si>
    <t>E-DEA NETWORKS SAS_Software General_Otro_Solarwinds_N/A_200723</t>
  </si>
  <si>
    <t>E-DEA NETWORKS SAS_200723</t>
  </si>
  <si>
    <t>200723</t>
  </si>
  <si>
    <t>SolarWinds Database Performance Analyzer for virtualized environments for Oracle EE, DB2, or ASE Instance (20 to 29 Instances) Annual Subscription Renewal</t>
  </si>
  <si>
    <t>E-DEA NETWORKS SAS_Software General_Otro_Solarwinds_N/A_200724</t>
  </si>
  <si>
    <t>E-DEA NETWORKS SAS_200724</t>
  </si>
  <si>
    <t>200724</t>
  </si>
  <si>
    <t>SolarWinds Database Performance Analyzer for virtualized environments for Oracle EE, DB2, or ASE Instance (30 to 49 Instances) Annual Subscription Renewal</t>
  </si>
  <si>
    <t>E-DEA NETWORKS SAS_Software General_Otro_Solarwinds_N/A_200725</t>
  </si>
  <si>
    <t>E-DEA NETWORKS SAS_200725</t>
  </si>
  <si>
    <t>200725</t>
  </si>
  <si>
    <t>SolarWinds Database Performance Analyzer for virtualized environments for Oracle EE, DB2, or ASE Instance (50 to 74 Instances) Annual Subscription Renewal</t>
  </si>
  <si>
    <t>E-DEA NETWORKS SAS_Software General_Otro_Solarwinds_N/A_200726</t>
  </si>
  <si>
    <t>E-DEA NETWORKS SAS_200726</t>
  </si>
  <si>
    <t>200726</t>
  </si>
  <si>
    <t>SolarWinds Database Performance Analyzer for virtualized environments for Oracle EE, DB2, or ASE Instance (75 to 99 Instances) Annual Subscription Renewal</t>
  </si>
  <si>
    <t>E-DEA NETWORKS SAS_Software General_Otro_Solarwinds_N/A_200727</t>
  </si>
  <si>
    <t>E-DEA NETWORKS SAS_200727</t>
  </si>
  <si>
    <t>200727</t>
  </si>
  <si>
    <t>SolarWinds Database Performance Analyzer for virtualized environments for Oracle EE, DB2, or ASE Instance (100 to 199 Instances) Annual Subscription Renewal</t>
  </si>
  <si>
    <t>E-DEA NETWORKS SAS_Software General_Otro_Solarwinds_N/A_200728</t>
  </si>
  <si>
    <t>E-DEA NETWORKS SAS_200728</t>
  </si>
  <si>
    <t>200728</t>
  </si>
  <si>
    <t>SolarWinds Database Performance Analyzer for virtualized environments for Oracle EE, DB2, or ASE Instance (200 to 399 Instances) Annual Subscription Renewal</t>
  </si>
  <si>
    <t>E-DEA NETWORKS SAS_Software General_Otro_Solarwinds_N/A_200729</t>
  </si>
  <si>
    <t>E-DEA NETWORKS SAS_200729</t>
  </si>
  <si>
    <t>200729</t>
  </si>
  <si>
    <t>SolarWinds Database Performance Analyzer for virtualized environments for Oracle EE, DB2, or ASE Instance (400 to 599 Instances) Annual Subscription Renewal</t>
  </si>
  <si>
    <t>E-DEA NETWORKS SAS_Software General_Otro_Solarwinds_N/A_200730</t>
  </si>
  <si>
    <t>E-DEA NETWORKS SAS_200730</t>
  </si>
  <si>
    <t>200730</t>
  </si>
  <si>
    <t>SolarWinds Database Performance Analyzer for virtualized environments for Oracle EE, DB2, or ASE Instance (600 to 799 Instances) Annual Subscription Renewal</t>
  </si>
  <si>
    <t>E-DEA NETWORKS SAS_Software General_Otro_Solarwinds_N/A_200731</t>
  </si>
  <si>
    <t>E-DEA NETWORKS SAS_200731</t>
  </si>
  <si>
    <t>200731</t>
  </si>
  <si>
    <t>SolarWinds Database Performance Analyzer for virtualized environments for Oracle EE, DB2, or ASE Instance (800 to 999 Instances) Annual Subscription Renewal</t>
  </si>
  <si>
    <t>E-DEA NETWORKS SAS_Software General_Otro_Solarwinds_N/A_200732</t>
  </si>
  <si>
    <t>E-DEA NETWORKS SAS_200732</t>
  </si>
  <si>
    <t>200732</t>
  </si>
  <si>
    <t>SolarWinds Database Performance Analyzer for virtualized environments for Oracle EE, DB2, or ASE Instance (1000 to 1499 Instances) Annual Subscription Renewal</t>
  </si>
  <si>
    <t>E-DEA NETWORKS SAS_Software General_Otro_Solarwinds_N/A_200733</t>
  </si>
  <si>
    <t>E-DEA NETWORKS SAS_200733</t>
  </si>
  <si>
    <t>200733</t>
  </si>
  <si>
    <t>SolarWinds Database Performance Analyzer for virtualized environments for Oracle EE, DB2, or ASE Instance (1500 to 5000 Instances) Annual Subscription Renewal</t>
  </si>
  <si>
    <t>E-DEA NETWORKS SAS_Software General_Otro_Solarwinds_N/A_200734</t>
  </si>
  <si>
    <t>E-DEA NETWORKS SAS_200734</t>
  </si>
  <si>
    <t>200734</t>
  </si>
  <si>
    <t>SolarWinds Database Performance Analyzer for virtualized environments for Oracle EE, DB2, or ASE Instance (5001 to 9999 Instances) Annual Subscription Renewal</t>
  </si>
  <si>
    <t>E-DEA NETWORKS SAS_Software General_Otro_Solarwinds_N/A_200735</t>
  </si>
  <si>
    <t>E-DEA NETWORKS SAS_200735</t>
  </si>
  <si>
    <t>200735</t>
  </si>
  <si>
    <t>SolarWinds Database Performance Analyzer for virtualized environments for Oracle EE, DB2, or ASE Instance (10000 to 20000 Instances) Annual Subscription Renewal</t>
  </si>
  <si>
    <t>E-DEA NETWORKS SAS_Software General_Otro_Solarwinds_N/A_200770</t>
  </si>
  <si>
    <t>E-DEA NETWORKS SAS_200770</t>
  </si>
  <si>
    <t>200770</t>
  </si>
  <si>
    <t>SolarWinds Database Performance Analyzer for virtualized environments for SQL Server, MySQL, Oracle SE or PostgreSQL instance (1 to 4 Instances) Annual Subscription Renewal</t>
  </si>
  <si>
    <t>E-DEA NETWORKS SAS_Software General_Otro_Solarwinds_N/A_200771</t>
  </si>
  <si>
    <t>E-DEA NETWORKS SAS_200771</t>
  </si>
  <si>
    <t>200771</t>
  </si>
  <si>
    <t>SolarWinds Database Performance Analyzer for virtualized environments for SQL Server, MySQL, Oracle SE or PostgreSQL instance (5 to 9 Instances) Annual Subscription Renewal</t>
  </si>
  <si>
    <t>E-DEA NETWORKS SAS_Software General_Otro_Solarwinds_N/A_200772</t>
  </si>
  <si>
    <t>E-DEA NETWORKS SAS_200772</t>
  </si>
  <si>
    <t>200772</t>
  </si>
  <si>
    <t>SolarWinds Database Performance Analyzer for virtualized environments for SQL Server, MySQL, Oracle SE or PostgreSQL instance (10 to 19 Instances) Annual Subscription Renewal</t>
  </si>
  <si>
    <t>E-DEA NETWORKS SAS_Software General_Otro_Solarwinds_N/A_200773</t>
  </si>
  <si>
    <t>E-DEA NETWORKS SAS_200773</t>
  </si>
  <si>
    <t>200773</t>
  </si>
  <si>
    <t>SolarWinds Database Performance Analyzer for virtualized environments for SQL Server, MySQL, Oracle SE or PostgreSQL instance (20 to 29 Instances) Annual Subscription Renewal</t>
  </si>
  <si>
    <t>E-DEA NETWORKS SAS_Software General_Otro_Solarwinds_N/A_200774</t>
  </si>
  <si>
    <t>E-DEA NETWORKS SAS_200774</t>
  </si>
  <si>
    <t>200774</t>
  </si>
  <si>
    <t>SolarWinds Database Performance Analyzer for virtualized environments for SQL Server, MySQL, Oracle SE or PostgreSQL instance (30 to 49 Instances) Annual Subscription Renewal</t>
  </si>
  <si>
    <t>E-DEA NETWORKS SAS_Software General_Otro_Solarwinds_N/A_200775</t>
  </si>
  <si>
    <t>E-DEA NETWORKS SAS_200775</t>
  </si>
  <si>
    <t>200775</t>
  </si>
  <si>
    <t>SolarWinds Database Performance Analyzer for virtualized environments for SQL Server, MySQL, Oracle SE or PostgreSQL instance (50 to 74 Instances) Annual Subscription Renewal</t>
  </si>
  <si>
    <t>E-DEA NETWORKS SAS_Software General_Otro_Solarwinds_N/A_200776</t>
  </si>
  <si>
    <t>E-DEA NETWORKS SAS_200776</t>
  </si>
  <si>
    <t>200776</t>
  </si>
  <si>
    <t>SolarWinds Database Performance Analyzer for virtualized environments for SQL Server, MySQL, Oracle SE or PostgreSQL instance (75 to 99 Instances) Annual Subscription Renewal</t>
  </si>
  <si>
    <t>E-DEA NETWORKS SAS_Software General_Otro_Solarwinds_N/A_200777</t>
  </si>
  <si>
    <t>E-DEA NETWORKS SAS_200777</t>
  </si>
  <si>
    <t>200777</t>
  </si>
  <si>
    <t>SolarWinds Database Performance Analyzer for virtualized environments for SQL Server, MySQL, Oracle SE or PostgreSQL instance (100 to 199 Instances) Annual Subscription Renewal</t>
  </si>
  <si>
    <t>E-DEA NETWORKS SAS_Software General_Otro_Solarwinds_N/A_200778</t>
  </si>
  <si>
    <t>E-DEA NETWORKS SAS_200778</t>
  </si>
  <si>
    <t>200778</t>
  </si>
  <si>
    <t>SolarWinds Database Performance Analyzer for virtualized environments for SQL Server, MySQL, Oracle SE or PostgreSQL instance (200 to 399 Instances) Annual Subscription Renewal</t>
  </si>
  <si>
    <t>E-DEA NETWORKS SAS_Software General_Otro_Solarwinds_N/A_200779</t>
  </si>
  <si>
    <t>E-DEA NETWORKS SAS_200779</t>
  </si>
  <si>
    <t>200779</t>
  </si>
  <si>
    <t>SolarWinds Database Performance Analyzer for virtualized environments for SQL Server, MySQL, Oracle SE or PostgreSQL instance (400 to 599 Instances) Annual Subscription Renewal</t>
  </si>
  <si>
    <t>E-DEA NETWORKS SAS_Software General_Otro_Solarwinds_N/A_200780</t>
  </si>
  <si>
    <t>E-DEA NETWORKS SAS_200780</t>
  </si>
  <si>
    <t>200780</t>
  </si>
  <si>
    <t>SolarWinds Database Performance Analyzer for virtualized environments for SQL Server, MySQL, Oracle SE or PostgreSQL instance (600 to 799 Instances) Annual Subscription Renewal</t>
  </si>
  <si>
    <t>E-DEA NETWORKS SAS_Software General_Otro_Solarwinds_N/A_200781</t>
  </si>
  <si>
    <t>E-DEA NETWORKS SAS_200781</t>
  </si>
  <si>
    <t>200781</t>
  </si>
  <si>
    <t>SolarWinds Database Performance Analyzer for virtualized environments for SQL Server, MySQL, Oracle SE or PostgreSQL instance (800 to 999 Instances) Annual Subscription Renewal</t>
  </si>
  <si>
    <t>E-DEA NETWORKS SAS_Software General_Otro_Solarwinds_N/A_200782</t>
  </si>
  <si>
    <t>E-DEA NETWORKS SAS_200782</t>
  </si>
  <si>
    <t>200782</t>
  </si>
  <si>
    <t>SolarWinds Database Performance Analyzer for virtualized environments for SQL Server, MySQL, Oracle SE or PostgreSQL instance (1000 to 1499 Instances) Annual Subscription Renewal</t>
  </si>
  <si>
    <t>E-DEA NETWORKS SAS_Software General_Otro_Solarwinds_N/A_200783</t>
  </si>
  <si>
    <t>E-DEA NETWORKS SAS_200783</t>
  </si>
  <si>
    <t>200783</t>
  </si>
  <si>
    <t>SolarWinds Database Performance Analyzer for virtualized environments for SQL Server, MySQL, Oracle SE or PostgreSQL instance (1500 to 5000 Instances) Annual Subscription Renewal</t>
  </si>
  <si>
    <t>E-DEA NETWORKS SAS_Software General_Otro_Solarwinds_N/A_200784</t>
  </si>
  <si>
    <t>E-DEA NETWORKS SAS_200784</t>
  </si>
  <si>
    <t>200784</t>
  </si>
  <si>
    <t>SolarWinds Database Performance Analyzer for virtualized environments for SQL Server, MySQL, Oracle SE or PostgreSQL instance (5001 to 9999 Instances) Annual Subscription Renewal</t>
  </si>
  <si>
    <t>E-DEA NETWORKS SAS_Software General_Otro_Solarwinds_N/A_200785</t>
  </si>
  <si>
    <t>E-DEA NETWORKS SAS_200785</t>
  </si>
  <si>
    <t>200785</t>
  </si>
  <si>
    <t>SolarWinds Database Performance Analyzer for virtualized environments for SQL Server, MySQL, Oracle SE or PostgreSQL instance (10000 to 20000 Instances) Annual Subscription Renewal</t>
  </si>
  <si>
    <t>E-DEA NETWORKS SAS_Software General_Otro_Solarwinds_N/A_200820</t>
  </si>
  <si>
    <t>E-DEA NETWORKS SAS_200820</t>
  </si>
  <si>
    <t>200820</t>
  </si>
  <si>
    <t>SolarWinds Database Performance Analyzer for Azure SQL DB (1 to 4 instances) Annual Subscription Renewal</t>
  </si>
  <si>
    <t>E-DEA NETWORKS SAS_Software General_Otro_Solarwinds_N/A_200821</t>
  </si>
  <si>
    <t>E-DEA NETWORKS SAS_200821</t>
  </si>
  <si>
    <t>200821</t>
  </si>
  <si>
    <t>SolarWinds Database Performance Analyzer for Azure SQL DB (5 to 19 instances) Annual Subscription Renewal</t>
  </si>
  <si>
    <t>E-DEA NETWORKS SAS_Software General_Otro_Solarwinds_N/A_200822</t>
  </si>
  <si>
    <t>E-DEA NETWORKS SAS_200822</t>
  </si>
  <si>
    <t>200822</t>
  </si>
  <si>
    <t>SolarWinds Database Performance Analyzer for Azure SQL DB (20 to 49 instances) Annual Subscription Renewal</t>
  </si>
  <si>
    <t>E-DEA NETWORKS SAS_Software General_Otro_Solarwinds_N/A_200823</t>
  </si>
  <si>
    <t>E-DEA NETWORKS SAS_200823</t>
  </si>
  <si>
    <t>200823</t>
  </si>
  <si>
    <t>SolarWinds Database Performance Analyzer for Azure SQL DB (50 to 79 instances) Annual Subscription Renewal</t>
  </si>
  <si>
    <t>E-DEA NETWORKS SAS_Software General_Otro_Solarwinds_N/A_200824</t>
  </si>
  <si>
    <t>E-DEA NETWORKS SAS_200824</t>
  </si>
  <si>
    <t>200824</t>
  </si>
  <si>
    <t>SolarWinds Database Performance Analyzer for Azure SQL DB (80 to 124 instances) Annual Subscription Renewal</t>
  </si>
  <si>
    <t>E-DEA NETWORKS SAS_Software General_Otro_Solarwinds_N/A_200825</t>
  </si>
  <si>
    <t>E-DEA NETWORKS SAS_200825</t>
  </si>
  <si>
    <t>200825</t>
  </si>
  <si>
    <t>SolarWinds Database Performance Analyzer for Azure SQL DB (125 to 199 instances) Annual Subscription Renewal</t>
  </si>
  <si>
    <t>E-DEA NETWORKS SAS_Software General_Otro_Solarwinds_N/A_200826</t>
  </si>
  <si>
    <t>E-DEA NETWORKS SAS_200826</t>
  </si>
  <si>
    <t>200826</t>
  </si>
  <si>
    <t>SolarWinds Database Performance Analyzer for Azure SQL DB (200 to 299 instances) Annual Subscription Renewal</t>
  </si>
  <si>
    <t>E-DEA NETWORKS SAS_Software General_Otro_Solarwinds_N/A_200827</t>
  </si>
  <si>
    <t>E-DEA NETWORKS SAS_200827</t>
  </si>
  <si>
    <t>200827</t>
  </si>
  <si>
    <t>SolarWinds Database Performance Analyzer for Azure SQL DB (300 to 499 instances) Annual Subscription Renewal</t>
  </si>
  <si>
    <t>E-DEA NETWORKS SAS_Software General_Otro_Solarwinds_N/A_200828</t>
  </si>
  <si>
    <t>E-DEA NETWORKS SAS_200828</t>
  </si>
  <si>
    <t>200828</t>
  </si>
  <si>
    <t>SolarWinds Database Performance Analyzer for Azure SQL DB (500 to 999 instances) Annual Subscription Renewal</t>
  </si>
  <si>
    <t>E-DEA NETWORKS SAS_Software General_Otro_Solarwinds_N/A_200858</t>
  </si>
  <si>
    <t>E-DEA NETWORKS SAS_200858</t>
  </si>
  <si>
    <t>200858</t>
  </si>
  <si>
    <t>SolarWinds Web Help Desk Per Technician License (1 to 5 named users) Annual Subscription Renewal</t>
  </si>
  <si>
    <t>Tipo:Servicio Tipo de Proveedor:Proveedor autorizado Enlace web :https://documentation.solarwinds.com/en/success_center/whd/content/whd_administrator_guide.htm Propósito Otro</t>
  </si>
  <si>
    <t>E-DEA NETWORKS SAS_Software General_Otro_Solarwinds_N/A_200859</t>
  </si>
  <si>
    <t>E-DEA NETWORKS SAS_200859</t>
  </si>
  <si>
    <t>200859</t>
  </si>
  <si>
    <t>SolarWinds Web Help Desk Per Technician License (6 to 10 named users) Annual Subscription Renewal</t>
  </si>
  <si>
    <t>E-DEA NETWORKS SAS_Software General_Otro_Solarwinds_N/A_200860</t>
  </si>
  <si>
    <t>E-DEA NETWORKS SAS_200860</t>
  </si>
  <si>
    <t>200860</t>
  </si>
  <si>
    <t>SolarWinds Web Help Desk Per Technician License (11 to 20 named users) Annual Subscription Renewal</t>
  </si>
  <si>
    <t>E-DEA NETWORKS SAS_Software General_Otro_Solarwinds_N/A_200861</t>
  </si>
  <si>
    <t>E-DEA NETWORKS SAS_200861</t>
  </si>
  <si>
    <t>200861</t>
  </si>
  <si>
    <t>SolarWinds Web Help Desk Per Technician License (21 to 30 named users) Annual Subscription Renewal</t>
  </si>
  <si>
    <t>E-DEA NETWORKS SAS_Software General_Otro_Solarwinds_N/A_200862</t>
  </si>
  <si>
    <t>E-DEA NETWORKS SAS_200862</t>
  </si>
  <si>
    <t>200862</t>
  </si>
  <si>
    <t>SolarWinds Web Help Desk Per Technician License (31 to 40 named users) Annual Subscription Renewal</t>
  </si>
  <si>
    <t>E-DEA NETWORKS SAS_Software General_Otro_Solarwinds_N/A_200863</t>
  </si>
  <si>
    <t>E-DEA NETWORKS SAS_200863</t>
  </si>
  <si>
    <t>200863</t>
  </si>
  <si>
    <t>SolarWinds Web Help Desk Per Technician License (41 to 50 named users) Annual Subscription Renewal</t>
  </si>
  <si>
    <t>E-DEA NETWORKS SAS_Software General_Otro_Solarwinds_N/A_200864</t>
  </si>
  <si>
    <t>E-DEA NETWORKS SAS_200864</t>
  </si>
  <si>
    <t>200864</t>
  </si>
  <si>
    <t>SolarWinds Web Help Desk Per Technician License (51 to 75 named users) Annual Subscription Renewal</t>
  </si>
  <si>
    <t>E-DEA NETWORKS SAS_Software General_Otro_Solarwinds_N/A_200865</t>
  </si>
  <si>
    <t>E-DEA NETWORKS SAS_200865</t>
  </si>
  <si>
    <t>200865</t>
  </si>
  <si>
    <t>SolarWinds Web Help Desk Per Technician License (76 to 100 named users) Annual Subscription Renewal</t>
  </si>
  <si>
    <t>E-DEA NETWORKS SAS_Software General_Otro_Solarwinds_N/A_200866</t>
  </si>
  <si>
    <t>E-DEA NETWORKS SAS_200866</t>
  </si>
  <si>
    <t>200866</t>
  </si>
  <si>
    <t>SolarWinds Web Help Desk Per Technician License (101 to 250 named users) Annual Subscription Renewal</t>
  </si>
  <si>
    <t>E-DEA NETWORKS SAS_Software General_Otro_Solarwinds_N/A_200867</t>
  </si>
  <si>
    <t>E-DEA NETWORKS SAS_200867</t>
  </si>
  <si>
    <t>200867</t>
  </si>
  <si>
    <t>SolarWinds Web Help Desk Per Technician License (251 to 500 named users) Annual Subscription Renewal</t>
  </si>
  <si>
    <t>E-DEA NETWORKS SAS_Software General_Otro_Solarwinds_N/A_200868</t>
  </si>
  <si>
    <t>E-DEA NETWORKS SAS_200868</t>
  </si>
  <si>
    <t>200868</t>
  </si>
  <si>
    <t>SolarWinds Web Help Desk Per Technician License (501 or more named users) Annual Subscription Renewal</t>
  </si>
  <si>
    <t>E-DEA NETWORKS SAS_Software General_Otro_Solarwinds_N/A_200880</t>
  </si>
  <si>
    <t>E-DEA NETWORKS SAS_200880</t>
  </si>
  <si>
    <t>200880</t>
  </si>
  <si>
    <t>SolarWinds Database Performance Analyzer per Oracle EE, DB2, or ASE Instance (1 to 4 instances) Annual Subscription Renewal</t>
  </si>
  <si>
    <t>E-DEA NETWORKS SAS_Software General_Otro_Solarwinds_N/A_200881</t>
  </si>
  <si>
    <t>E-DEA NETWORKS SAS_200881</t>
  </si>
  <si>
    <t>200881</t>
  </si>
  <si>
    <t>SolarWinds Database Performance Analyzer per Oracle EE, DB2, or ASE Instance (5 to 9 instances) Annual Subscription Renewal</t>
  </si>
  <si>
    <t>E-DEA NETWORKS SAS_Software General_Otro_Solarwinds_N/A_200882</t>
  </si>
  <si>
    <t>E-DEA NETWORKS SAS_200882</t>
  </si>
  <si>
    <t>200882</t>
  </si>
  <si>
    <t>SolarWinds Database Performance Analyzer per Oracle EE, DB2, or ASE Instance (10 to 19 instances) Annual Subscription Renewal</t>
  </si>
  <si>
    <t>E-DEA NETWORKS SAS_Software General_Otro_Solarwinds_N/A_200883</t>
  </si>
  <si>
    <t>E-DEA NETWORKS SAS_200883</t>
  </si>
  <si>
    <t>200883</t>
  </si>
  <si>
    <t>SolarWinds Database Performance Analyzer per Oracle EE, DB2, or ASE Instance (20 to 29 instances) Annual Subscription Renewal</t>
  </si>
  <si>
    <t>E-DEA NETWORKS SAS_Software General_Otro_Solarwinds_N/A_200884</t>
  </si>
  <si>
    <t>E-DEA NETWORKS SAS_200884</t>
  </si>
  <si>
    <t>200884</t>
  </si>
  <si>
    <t>SolarWinds Database Performance Analyzer per Oracle EE, DB2, or ASE Instance (30 to 49 instances) Annual Subscription Renewal</t>
  </si>
  <si>
    <t>E-DEA NETWORKS SAS_Software General_Otro_Solarwinds_N/A_200885</t>
  </si>
  <si>
    <t>E-DEA NETWORKS SAS_200885</t>
  </si>
  <si>
    <t>200885</t>
  </si>
  <si>
    <t>SolarWinds Database Performance Analyzer per Oracle EE, DB2, or ASE Instance (50 to 74 instances) Annual Subscription Renewal</t>
  </si>
  <si>
    <t>E-DEA NETWORKS SAS_Software General_Otro_Solarwinds_N/A_200886</t>
  </si>
  <si>
    <t>E-DEA NETWORKS SAS_200886</t>
  </si>
  <si>
    <t>200886</t>
  </si>
  <si>
    <t>SolarWinds Database Performance Analyzer per Oracle EE, DB2, or ASE Instance (75 to 99 instances) Annual Subscription Renewal</t>
  </si>
  <si>
    <t>E-DEA NETWORKS SAS_Software General_Otro_Solarwinds_N/A_200887</t>
  </si>
  <si>
    <t>E-DEA NETWORKS SAS_200887</t>
  </si>
  <si>
    <t>200887</t>
  </si>
  <si>
    <t>SolarWinds Database Performance Analyzer per Oracle EE, DB2, or ASE Instance (100 to 199 instances) Annual Subscription Renewal</t>
  </si>
  <si>
    <t>E-DEA NETWORKS SAS_Software General_Otro_Solarwinds_N/A_200888</t>
  </si>
  <si>
    <t>E-DEA NETWORKS SAS_200888</t>
  </si>
  <si>
    <t>200888</t>
  </si>
  <si>
    <t>SolarWinds Database Performance Analyzer per Oracle EE, DB2, or ASE Instance (200 to 399 instances) Annual Subscription Renewal</t>
  </si>
  <si>
    <t>E-DEA NETWORKS SAS_Software General_Otro_Solarwinds_N/A_200889</t>
  </si>
  <si>
    <t>E-DEA NETWORKS SAS_200889</t>
  </si>
  <si>
    <t>200889</t>
  </si>
  <si>
    <t>SolarWinds Database Performance Analyzer per Oracle EE, DB2, or ASE Instance (400 to 599 instances) Annual Subscription Renewal</t>
  </si>
  <si>
    <t>E-DEA NETWORKS SAS_Software General_Otro_Solarwinds_N/A_200890</t>
  </si>
  <si>
    <t>E-DEA NETWORKS SAS_200890</t>
  </si>
  <si>
    <t>200890</t>
  </si>
  <si>
    <t>SolarWinds Database Performance Analyzer per Oracle EE, DB2, or ASE Instance (600 to 799 instances) Annual Subscription Renewal</t>
  </si>
  <si>
    <t>E-DEA NETWORKS SAS_Software General_Otro_Solarwinds_N/A_200891</t>
  </si>
  <si>
    <t>E-DEA NETWORKS SAS_200891</t>
  </si>
  <si>
    <t>200891</t>
  </si>
  <si>
    <t>SolarWinds Database Performance Analyzer per Oracle EE, DB2, or ASE Instance (800 to 999 instances) Annual Subscription Renewal</t>
  </si>
  <si>
    <t>E-DEA NETWORKS SAS_Software General_Otro_Solarwinds_N/A_200892</t>
  </si>
  <si>
    <t>E-DEA NETWORKS SAS_200892</t>
  </si>
  <si>
    <t>200892</t>
  </si>
  <si>
    <t>SolarWinds Database Performance Analyzer per Oracle EE, DB2, or ASE Instance (1000 to 1499 instances) Annual Subscription Renewal</t>
  </si>
  <si>
    <t>E-DEA NETWORKS SAS_Software General_Otro_Solarwinds_N/A_200893</t>
  </si>
  <si>
    <t>E-DEA NETWORKS SAS_200893</t>
  </si>
  <si>
    <t>200893</t>
  </si>
  <si>
    <t>SolarWinds Database Performance Analyzer per Oracle EE, DB2, or ASE Instance (1500 to 5000 instances) Annual Subscription Renewal</t>
  </si>
  <si>
    <t>E-DEA NETWORKS SAS_Software General_Otro_Solarwinds_N/A_200894</t>
  </si>
  <si>
    <t>E-DEA NETWORKS SAS_200894</t>
  </si>
  <si>
    <t>200894</t>
  </si>
  <si>
    <t>SolarWinds Database Performance Analyzer per Oracle EE, DB2, or ASE Instance (5001 to 9999 instances) Annual Subscription Renewal</t>
  </si>
  <si>
    <t>E-DEA NETWORKS SAS_Software General_Otro_Solarwinds_N/A_200895</t>
  </si>
  <si>
    <t>E-DEA NETWORKS SAS_200895</t>
  </si>
  <si>
    <t>200895</t>
  </si>
  <si>
    <t>SolarWinds Database Performance Analyzer per Oracle EE, DB2, or ASE Instance (10000 to 20000 instances) Annual Subscription Renewal</t>
  </si>
  <si>
    <t>E-DEA NETWORKS SAS_Software General_Otro_Solarwinds_N/A_200954</t>
  </si>
  <si>
    <t>E-DEA NETWORKS SAS_200954</t>
  </si>
  <si>
    <t>200954</t>
  </si>
  <si>
    <t>SolarWinds Database Performance Analyzer per SQL Server, MySQL, Oracle SE, or PostgreSQL instance (1 to 4 instances) Annual Subscription Renewal</t>
  </si>
  <si>
    <t>E-DEA NETWORKS SAS_Software General_Otro_Solarwinds_N/A_200955</t>
  </si>
  <si>
    <t>E-DEA NETWORKS SAS_200955</t>
  </si>
  <si>
    <t>200955</t>
  </si>
  <si>
    <t>SolarWinds Database Performance Analyzer per SQL Server, MySQL, Oracle SE, or PostgreSQL instance (5 to 9 instances) Annual Subscription Renewal</t>
  </si>
  <si>
    <t>E-DEA NETWORKS SAS_Software General_Otro_Solarwinds_N/A_200956</t>
  </si>
  <si>
    <t>E-DEA NETWORKS SAS_200956</t>
  </si>
  <si>
    <t>200956</t>
  </si>
  <si>
    <t>SolarWinds Database Performance Analyzer per SQL Server, MySQL, Oracle SE, or PostgreSQL instance (10 to 19 instances) Annual Subscription Renewal</t>
  </si>
  <si>
    <t>E-DEA NETWORKS SAS_Software General_Otro_Solarwinds_N/A_200957</t>
  </si>
  <si>
    <t>E-DEA NETWORKS SAS_200957</t>
  </si>
  <si>
    <t>200957</t>
  </si>
  <si>
    <t>SolarWinds Database Performance Analyzer per SQL Server, MySQL, Oracle SE, or PostgreSQL instance (20 to 29 instances) Annual Subscription Renewal</t>
  </si>
  <si>
    <t>E-DEA NETWORKS SAS_Software General_Otro_Solarwinds_N/A_200958</t>
  </si>
  <si>
    <t>E-DEA NETWORKS SAS_200958</t>
  </si>
  <si>
    <t>200958</t>
  </si>
  <si>
    <t>SolarWinds Database Performance Analyzer per SQL Server, MySQL, Oracle SE, or PostgreSQL instance (30 to 49 instances) Annual Subscription Renewal</t>
  </si>
  <si>
    <t>E-DEA NETWORKS SAS_Software General_Otro_Solarwinds_N/A_200959</t>
  </si>
  <si>
    <t>E-DEA NETWORKS SAS_200959</t>
  </si>
  <si>
    <t>200959</t>
  </si>
  <si>
    <t>SolarWinds Database Performance Analyzer per SQL Server, MySQL, Oracle SE, or PostgreSQL instance (50 to 74 instances) Annual Subscription Renewal</t>
  </si>
  <si>
    <t>E-DEA NETWORKS SAS_Software General_Otro_Solarwinds_N/A_200960</t>
  </si>
  <si>
    <t>E-DEA NETWORKS SAS_200960</t>
  </si>
  <si>
    <t>200960</t>
  </si>
  <si>
    <t>SolarWinds Database Performance Analyzer per SQL Server, MySQL, Oracle SE, or PostgreSQL instance (75 to 99 instances) Annual Subscription Renewal</t>
  </si>
  <si>
    <t>E-DEA NETWORKS SAS_Software General_Otro_Solarwinds_N/A_200961</t>
  </si>
  <si>
    <t>E-DEA NETWORKS SAS_200961</t>
  </si>
  <si>
    <t>200961</t>
  </si>
  <si>
    <t>SolarWinds Database Performance Analyzer per SQL Server, MySQL, Oracle SE, or PostgreSQL instance (100 to 199 instances) Annual Subscription Renewal</t>
  </si>
  <si>
    <t>E-DEA NETWORKS SAS_Software General_Otro_Solarwinds_N/A_200962</t>
  </si>
  <si>
    <t>E-DEA NETWORKS SAS_200962</t>
  </si>
  <si>
    <t>200962</t>
  </si>
  <si>
    <t>SolarWinds Database Performance Analyzer per SQL Server, MySQL, Oracle SE, or PostgreSQL instance (200 to 399 instances) Annual Subscription Renewal</t>
  </si>
  <si>
    <t>E-DEA NETWORKS SAS_Software General_Otro_Solarwinds_N/A_200963</t>
  </si>
  <si>
    <t>E-DEA NETWORKS SAS_200963</t>
  </si>
  <si>
    <t>200963</t>
  </si>
  <si>
    <t>SolarWinds Database Performance Analyzer per SQL Server, MySQL, Oracle SE, or PostgreSQL instance (400 to 599 instances) Annual Subscription Renewal</t>
  </si>
  <si>
    <t>E-DEA NETWORKS SAS_Software General_Otro_Solarwinds_N/A_200964</t>
  </si>
  <si>
    <t>E-DEA NETWORKS SAS_200964</t>
  </si>
  <si>
    <t>200964</t>
  </si>
  <si>
    <t>SolarWinds Database Performance Analyzer per SQL Server, MySQL, Oracle SE, or PostgreSQL instance (600 to 799 instances) Annual Subscription Renewal</t>
  </si>
  <si>
    <t>E-DEA NETWORKS SAS_Software General_Otro_Solarwinds_N/A_200965</t>
  </si>
  <si>
    <t>E-DEA NETWORKS SAS_200965</t>
  </si>
  <si>
    <t>200965</t>
  </si>
  <si>
    <t>SolarWinds Database Performance Analyzer per SQL Server, MySQL, Oracle SE, or PostgreSQL instance (800 to 999 instances) Annual Subscription Renewal</t>
  </si>
  <si>
    <t>E-DEA NETWORKS SAS_Software General_Otro_Solarwinds_N/A_200966</t>
  </si>
  <si>
    <t>E-DEA NETWORKS SAS_200966</t>
  </si>
  <si>
    <t>200966</t>
  </si>
  <si>
    <t>SolarWinds Database Performance Analyzer per SQL Server, MySQL, Oracle SE, or PostgreSQL instance (1000 to 1499 instances) Annual Subscription Renewal</t>
  </si>
  <si>
    <t>E-DEA NETWORKS SAS_Software General_Otro_Solarwinds_N/A_200967</t>
  </si>
  <si>
    <t>E-DEA NETWORKS SAS_200967</t>
  </si>
  <si>
    <t>200967</t>
  </si>
  <si>
    <t>SolarWinds Database Performance Analyzer per SQL Server, MySQL, Oracle SE, or PostgreSQL instance (1500 to 5000 instances) Annual Subscription Renewal</t>
  </si>
  <si>
    <t>E-DEA NETWORKS SAS_Software General_Otro_Solarwinds_N/A_200968</t>
  </si>
  <si>
    <t>E-DEA NETWORKS SAS_200968</t>
  </si>
  <si>
    <t>200968</t>
  </si>
  <si>
    <t>SolarWinds Database Performance Analyzer per SQL Server, MySQL, Oracle SE, or PostgreSQL instance (5001 to 9999 instances) Annual Subscription Renewal</t>
  </si>
  <si>
    <t>E-DEA NETWORKS SAS_Software General_Otro_Solarwinds_N/A_200969</t>
  </si>
  <si>
    <t>E-DEA NETWORKS SAS_200969</t>
  </si>
  <si>
    <t>200969</t>
  </si>
  <si>
    <t>SolarWinds Database Performance Analyzer per SQL Server, MySQL, Oracle SE, or PostgreSQL instance (10000 to 20000 instances) Annual Subscription Renewal</t>
  </si>
  <si>
    <t>E-DEA NETWORKS SAS_Software General_Otro_Solarwinds_N/A_201025HC</t>
  </si>
  <si>
    <t>E-DEA NETWORKS SAS_201025HC</t>
  </si>
  <si>
    <t>201025HC</t>
  </si>
  <si>
    <t>SolarWinds Observability Self-Hosted (Formerly Hybrid Cloud Observability) Essentials E25 (up to 25 nodes) - Annual Subscription Renewal</t>
  </si>
  <si>
    <t>Tipo:Servicio Tipo de Proveedor:Proveedor autorizado Enlace web :https://documentation.solarwinds.com/en/success_center/hco/content/hco_administrator_guide.htm Propósito Otro</t>
  </si>
  <si>
    <t>E-DEA NETWORKS SAS_Software General_Otro_Solarwinds_N/A_201026HC</t>
  </si>
  <si>
    <t>E-DEA NETWORKS SAS_201026HC</t>
  </si>
  <si>
    <t>201026HC</t>
  </si>
  <si>
    <t>SolarWinds Observability Self-Hosted (Formerly Hybrid Cloud Observability) Essentials E50 (up to 50 nodes) - Annual Subscription Renewal</t>
  </si>
  <si>
    <t>E-DEA NETWORKS SAS_Software General_Otro_Solarwinds_N/A_201027HC</t>
  </si>
  <si>
    <t>E-DEA NETWORKS SAS_201027HC</t>
  </si>
  <si>
    <t>201027HC</t>
  </si>
  <si>
    <t>SolarWinds Observability Self-Hosted (Formerly Hybrid Cloud Observability) Essentials E100 (up to 100 nodes) - Annual Subscription Renewal</t>
  </si>
  <si>
    <t>E-DEA NETWORKS SAS_Software General_Otro_Solarwinds_N/A_201028HC</t>
  </si>
  <si>
    <t>E-DEA NETWORKS SAS_201028HC</t>
  </si>
  <si>
    <t>201028HC</t>
  </si>
  <si>
    <t>SolarWinds Observability Self-Hosted (Formerly Hybrid Cloud Observability) Essentials E250 (up to 250 nodes) - Annual Subscription Renewal</t>
  </si>
  <si>
    <t>E-DEA NETWORKS SAS_Software General_Otro_Solarwinds_N/A_201029HC</t>
  </si>
  <si>
    <t>E-DEA NETWORKS SAS_201029HC</t>
  </si>
  <si>
    <t>201029HC</t>
  </si>
  <si>
    <t>SolarWinds Observability Self-Hosted (Formerly Hybrid Cloud Observability) Essentials E500 (up to 500 nodes) - Annual Subscription Renewal</t>
  </si>
  <si>
    <t>E-DEA NETWORKS SAS_Software General_Otro_Solarwinds_N/A_201030HC</t>
  </si>
  <si>
    <t>E-DEA NETWORKS SAS_201030HC</t>
  </si>
  <si>
    <t>201030HC</t>
  </si>
  <si>
    <t>SolarWinds Observability Self-Hosted (Formerly Hybrid Cloud Observability) Essentials E750 (up to 750 nodes) - Annual Subscription Renewal</t>
  </si>
  <si>
    <t>E-DEA NETWORKS SAS_Software General_Otro_Solarwinds_N/A_201031HC</t>
  </si>
  <si>
    <t>E-DEA NETWORKS SAS_201031HC</t>
  </si>
  <si>
    <t>201031HC</t>
  </si>
  <si>
    <t>SolarWinds Observability Self-Hosted (Formerly Hybrid Cloud Observability) Essentials E1000 (up to 1000 nodes) - Annual Subscription Renewal</t>
  </si>
  <si>
    <t>E-DEA NETWORKS SAS_Software General_Otro_Solarwinds_N/A_201032HC</t>
  </si>
  <si>
    <t>E-DEA NETWORKS SAS_201032HC</t>
  </si>
  <si>
    <t>201032HC</t>
  </si>
  <si>
    <t>SolarWinds Observability Self-Hosted (Formerly Hybrid Cloud Observability) Essentials E25 (up to 25 nodes) - Annual Subscription Renewal Lab License</t>
  </si>
  <si>
    <t>E-DEA NETWORKS SAS_Software General_Otro_Solarwinds_N/A_201052HC</t>
  </si>
  <si>
    <t>E-DEA NETWORKS SAS_201052HC</t>
  </si>
  <si>
    <t>201052HC</t>
  </si>
  <si>
    <t>SolarWinds Observability Self-Hosted (Formerly Hybrid Cloud Observability) Essentials for Enterprise EE500 (up to 500 nodes) - Annual Subscription Renewal</t>
  </si>
  <si>
    <t>Tipo:Servicio Tipo de Proveedor:Proveedor autorizado Enlace web :https://nurture.solarwinds.com/l/hybrid-cloud-observability-essentials-enterprise-scale-self-led Propósito Otro</t>
  </si>
  <si>
    <t>E-DEA NETWORKS SAS_Software General_Otro_Solarwinds_N/A_201053HC</t>
  </si>
  <si>
    <t>E-DEA NETWORKS SAS_201053HC</t>
  </si>
  <si>
    <t>201053HC</t>
  </si>
  <si>
    <t>SolarWinds Observability Self-Hosted (Formerly Hybrid Cloud Observability) Essentials for Enterprise EE750 (up to 750 nodes) - Annual Subscription Renewal</t>
  </si>
  <si>
    <t>E-DEA NETWORKS SAS_Software General_Otro_Solarwinds_N/A_201054HC</t>
  </si>
  <si>
    <t>E-DEA NETWORKS SAS_201054HC</t>
  </si>
  <si>
    <t>201054HC</t>
  </si>
  <si>
    <t>SolarWinds Observability Self-Hosted (Formerly Hybrid Cloud Observability) Essentials for Enterprise EE1000 (up to 1000 nodes) - Annual Subscription Renewal</t>
  </si>
  <si>
    <t>E-DEA NETWORKS SAS_Software General_Otro_Solarwinds_N/A_201055HC</t>
  </si>
  <si>
    <t>E-DEA NETWORKS SAS_201055HC</t>
  </si>
  <si>
    <t>201055HC</t>
  </si>
  <si>
    <t>SolarWinds Observability Self-Hosted (Formerly Hybrid Cloud Observability) Essentials for Enterprise EE1500 (up to 1500 nodes) - Annual Subscription Renewal</t>
  </si>
  <si>
    <t>E-DEA NETWORKS SAS_Software General_Otro_Solarwinds_N/A_201056HC</t>
  </si>
  <si>
    <t>E-DEA NETWORKS SAS_201056HC</t>
  </si>
  <si>
    <t>201056HC</t>
  </si>
  <si>
    <t>SolarWinds Observability Self-Hosted (Formerly Hybrid Cloud Observability) Essentials for Enterprise EE2000 (up to 2000 nodes) - Annual Subscription Renewal</t>
  </si>
  <si>
    <t>E-DEA NETWORKS SAS_Software General_Otro_Solarwinds_N/A_201057HC</t>
  </si>
  <si>
    <t>E-DEA NETWORKS SAS_201057HC</t>
  </si>
  <si>
    <t>201057HC</t>
  </si>
  <si>
    <t>SolarWinds Observability Self-Hosted (Formerly Hybrid Cloud Observability) Essentials for Enterprise EE2500 (up to 2500 nodes) - Annual Subscription Renewal</t>
  </si>
  <si>
    <t>E-DEA NETWORKS SAS_Software General_Otro_Solarwinds_N/A_201058HC</t>
  </si>
  <si>
    <t>E-DEA NETWORKS SAS_201058HC</t>
  </si>
  <si>
    <t>201058HC</t>
  </si>
  <si>
    <t>SolarWinds Observability Self-Hosted (Formerly Hybrid Cloud Observability) Essentials for Enterprise EE3000 (up to 3000 nodes) - Annual Subscription Renewal</t>
  </si>
  <si>
    <t>E-DEA NETWORKS SAS_Software General_Otro_Solarwinds_N/A_201059HC</t>
  </si>
  <si>
    <t>E-DEA NETWORKS SAS_201059HC</t>
  </si>
  <si>
    <t>201059HC</t>
  </si>
  <si>
    <t>SolarWinds Observability Self-Hosted (Formerly Hybrid Cloud Observability) Essentials for Enterprise EE4000 (up to 4000 nodes) - Annual Subscription Renewal</t>
  </si>
  <si>
    <t>E-DEA NETWORKS SAS_Software General_Otro_Solarwinds_N/A_201060HC</t>
  </si>
  <si>
    <t>E-DEA NETWORKS SAS_201060HC</t>
  </si>
  <si>
    <t>201060HC</t>
  </si>
  <si>
    <t>SolarWinds Observability Self-Hosted (Formerly Hybrid Cloud Observability) Essentials for Enterprise EE5000 (up to 5000 nodes) - Annual Subscription Renewal</t>
  </si>
  <si>
    <t>E-DEA NETWORKS SAS_Software General_Otro_Solarwinds_N/A_201061HC</t>
  </si>
  <si>
    <t>E-DEA NETWORKS SAS_201061HC</t>
  </si>
  <si>
    <t>201061HC</t>
  </si>
  <si>
    <t>SolarWinds Observability Self-Hosted (Formerly Hybrid Cloud Observability) Essentials for Enterprise EE7500 (up to 7500 nodes) - Annual Subscription Renewal</t>
  </si>
  <si>
    <t>E-DEA NETWORKS SAS_Software General_Otro_Solarwinds_N/A_201062HC</t>
  </si>
  <si>
    <t>E-DEA NETWORKS SAS_201062HC</t>
  </si>
  <si>
    <t>201062HC</t>
  </si>
  <si>
    <t>SolarWinds Observability Self-Hosted (Formerly Hybrid Cloud Observability) Essentials for Enterprise EE10000 (up to 10000 nodes) - Annual Subscription Renewal</t>
  </si>
  <si>
    <t>E-DEA NETWORKS SAS_Software General_Otro_Solarwinds_N/A_201063HC</t>
  </si>
  <si>
    <t>E-DEA NETWORKS SAS_201063HC</t>
  </si>
  <si>
    <t>201063HC</t>
  </si>
  <si>
    <t>SolarWinds Observability Self-Hosted (Formerly Hybrid Cloud Observability) Essentials for Enterprise EE12500 (up to 12500 nodes) - Annual Subscription Renewal</t>
  </si>
  <si>
    <t>E-DEA NETWORKS SAS_Software General_Otro_Solarwinds_N/A_201064HC</t>
  </si>
  <si>
    <t>E-DEA NETWORKS SAS_201064HC</t>
  </si>
  <si>
    <t>201064HC</t>
  </si>
  <si>
    <t>SolarWinds Observability Self-Hosted (Formerly Hybrid Cloud Observability) Essentials for Enterprise EE15000 (up to 15000 nodes) - Annual Subscription Renewal</t>
  </si>
  <si>
    <t>E-DEA NETWORKS SAS_Software General_Otro_Solarwinds_N/A_201065HC</t>
  </si>
  <si>
    <t>E-DEA NETWORKS SAS_201065HC</t>
  </si>
  <si>
    <t>201065HC</t>
  </si>
  <si>
    <t>SolarWinds Observability Self-Hosted (Formerly Hybrid Cloud Observability) Essentials for Enterprise EE20000 (up to 20000 nodes) - Annual Subscription Renewal</t>
  </si>
  <si>
    <t>E-DEA NETWORKS SAS_Software General_Otro_Solarwinds_N/A_201066HC</t>
  </si>
  <si>
    <t>E-DEA NETWORKS SAS_201066HC</t>
  </si>
  <si>
    <t>201066HC</t>
  </si>
  <si>
    <t>SolarWinds Observability Self-Hosted (Formerly Hybrid Cloud Observability) Essentials for Enterprise EE25000 (up to 25000 nodes) - Annual Subscription Renewal</t>
  </si>
  <si>
    <t>E-DEA NETWORKS SAS_Software General_Otro_Solarwinds_N/A_201067HC</t>
  </si>
  <si>
    <t>E-DEA NETWORKS SAS_201067HC</t>
  </si>
  <si>
    <t>201067HC</t>
  </si>
  <si>
    <t>SolarWinds Observability Self-Hosted (Formerly Hybrid Cloud Observability) Essentials for Enterprise EE30000 (up to 30000 nodes) - Annual Subscription Renewal</t>
  </si>
  <si>
    <t>E-DEA NETWORKS SAS_Software General_Otro_Solarwinds_N/A_201068HC</t>
  </si>
  <si>
    <t>E-DEA NETWORKS SAS_201068HC</t>
  </si>
  <si>
    <t>201068HC</t>
  </si>
  <si>
    <t>SolarWinds Observability Self-Hosted (Formerly Hybrid Cloud Observability) Essentials for Enterprise EE35000 (up to 35000 nodes) - Annual Subscription Renewal</t>
  </si>
  <si>
    <t>E-DEA NETWORKS SAS_Software General_Otro_Solarwinds_N/A_201069HC</t>
  </si>
  <si>
    <t>E-DEA NETWORKS SAS_201069HC</t>
  </si>
  <si>
    <t>201069HC</t>
  </si>
  <si>
    <t>SolarWinds Observability Self-Hosted (Formerly Hybrid Cloud Observability) Essentials for Enterprise EE40000 (up to 40000 nodes) - Annual Subscription Renewal</t>
  </si>
  <si>
    <t>E-DEA NETWORKS SAS_Software General_Otro_Solarwinds_N/A_201070HC</t>
  </si>
  <si>
    <t>E-DEA NETWORKS SAS_201070HC</t>
  </si>
  <si>
    <t>201070HC</t>
  </si>
  <si>
    <t>SolarWinds Observability Self-Hosted (Formerly Hybrid Cloud Observability) Essentials for Enterprise EE45000 (up to 45000 nodes) - Annual Subscription Renewal</t>
  </si>
  <si>
    <t>E-DEA NETWORKS SAS_Software General_Otro_Solarwinds_N/A_201071HC</t>
  </si>
  <si>
    <t>E-DEA NETWORKS SAS_201071HC</t>
  </si>
  <si>
    <t>201071HC</t>
  </si>
  <si>
    <t>SolarWinds Observability Self-Hosted (Formerly Hybrid Cloud Observability) Essentials for Enterprise EE50000 (up to 50000 nodes) - Annual Subscription Renewal</t>
  </si>
  <si>
    <t>E-DEA NETWORKS SAS_Software General_Otro_Solarwinds_N/A_201072HC</t>
  </si>
  <si>
    <t>E-DEA NETWORKS SAS_201072HC</t>
  </si>
  <si>
    <t>201072HC</t>
  </si>
  <si>
    <t>SolarWinds Observability Self-Hosted (Formerly Hybrid Cloud Observability) Essentials for Enterprise EE55000 (up to 55000 nodes) - Annual Subscription Renewal</t>
  </si>
  <si>
    <t>E-DEA NETWORKS SAS_Software General_Otro_Solarwinds_N/A_201073HC</t>
  </si>
  <si>
    <t>E-DEA NETWORKS SAS_201073HC</t>
  </si>
  <si>
    <t>201073HC</t>
  </si>
  <si>
    <t>SolarWinds Observability Self-Hosted (Formerly Hybrid Cloud Observability) Essentials for Enterprise EE60000 (up to 60000 nodes) - Annual Subscription Renewal</t>
  </si>
  <si>
    <t>E-DEA NETWORKS SAS_Software General_Otro_Solarwinds_N/A_201074HC</t>
  </si>
  <si>
    <t>E-DEA NETWORKS SAS_201074HC</t>
  </si>
  <si>
    <t>201074HC</t>
  </si>
  <si>
    <t>SolarWinds Observability Self-Hosted (Formerly Hybrid Cloud Observability) Essentials for Enterprise EE65000 (up to 65000 nodes) - Annual Subscription Renewal</t>
  </si>
  <si>
    <t>E-DEA NETWORKS SAS_Software General_Otro_Solarwinds_N/A_201075HC</t>
  </si>
  <si>
    <t>E-DEA NETWORKS SAS_201075HC</t>
  </si>
  <si>
    <t>201075HC</t>
  </si>
  <si>
    <t>SolarWinds Observability Self-Hosted (Formerly Hybrid Cloud Observability) Essentials for Enterprise EE70000 (up to 70000 nodes) - Annual Subscription Renewal</t>
  </si>
  <si>
    <t>E-DEA NETWORKS SAS_Software General_Otro_Solarwinds_N/A_201076HC</t>
  </si>
  <si>
    <t>E-DEA NETWORKS SAS_201076HC</t>
  </si>
  <si>
    <t>201076HC</t>
  </si>
  <si>
    <t>SolarWinds Observability Self-Hosted (Formerly Hybrid Cloud Observability) Essentials for Enterprise EE75000 (up to 75000 nodes) - Annual Subscription Renewal</t>
  </si>
  <si>
    <t>E-DEA NETWORKS SAS_Software General_Otro_Solarwinds_N/A_201077HC</t>
  </si>
  <si>
    <t>E-DEA NETWORKS SAS_201077HC</t>
  </si>
  <si>
    <t>201077HC</t>
  </si>
  <si>
    <t>SolarWinds Observability Self-Hosted (Formerly Hybrid Cloud Observability) Essentials for Enterprise EE80000 (up to 80000 nodes) - Annual Subscription Renewal</t>
  </si>
  <si>
    <t>E-DEA NETWORKS SAS_Software General_Otro_Solarwinds_N/A_201078HC</t>
  </si>
  <si>
    <t>E-DEA NETWORKS SAS_201078HC</t>
  </si>
  <si>
    <t>201078HC</t>
  </si>
  <si>
    <t>SolarWinds Observability Self-Hosted (Formerly Hybrid Cloud Observability) Essentials for Enterprise EE85000 (up to 85000 nodes) - Annual Subscription Renewal</t>
  </si>
  <si>
    <t>E-DEA NETWORKS SAS_Software General_Otro_Solarwinds_N/A_201079HC</t>
  </si>
  <si>
    <t>E-DEA NETWORKS SAS_201079HC</t>
  </si>
  <si>
    <t>201079HC</t>
  </si>
  <si>
    <t>SolarWinds Observability Self-Hosted (Formerly Hybrid Cloud Observability) Essentials for Enterprise EE90000 (up to 90000 nodes) - Annual Subscription Renewal</t>
  </si>
  <si>
    <t>E-DEA NETWORKS SAS_Software General_Otro_Solarwinds_N/A_201080HC</t>
  </si>
  <si>
    <t>E-DEA NETWORKS SAS_201080HC</t>
  </si>
  <si>
    <t>201080HC</t>
  </si>
  <si>
    <t>SolarWinds Observability Self-Hosted (Formerly Hybrid Cloud Observability) Essentials for Enterprise EE95000 (up to 95000 nodes) - Annual Subscription Renewal</t>
  </si>
  <si>
    <t>E-DEA NETWORKS SAS_Software General_Otro_Solarwinds_N/A_201081HC</t>
  </si>
  <si>
    <t>E-DEA NETWORKS SAS_201081HC</t>
  </si>
  <si>
    <t>201081HC</t>
  </si>
  <si>
    <t>SolarWinds Observability Self-Hosted (Formerly Hybrid Cloud Observability) Essentials for Enterprise EE100000 (up to 100000 nodes) - Annual Subscription Renewal</t>
  </si>
  <si>
    <t>E-DEA NETWORKS SAS_Software General_Otro_Solarwinds_N/A_201082HC</t>
  </si>
  <si>
    <t>E-DEA NETWORKS SAS_201082HC</t>
  </si>
  <si>
    <t>201082HC</t>
  </si>
  <si>
    <t>SolarWinds Observability Self-Hosted (Formerly Hybrid Cloud Observability) Advanced A25 (up to 25 nodes) - Annual Subscription Renewal</t>
  </si>
  <si>
    <t>E-DEA NETWORKS SAS_Software General_Otro_Solarwinds_N/A_201083HC</t>
  </si>
  <si>
    <t>E-DEA NETWORKS SAS_201083HC</t>
  </si>
  <si>
    <t>201083HC</t>
  </si>
  <si>
    <t>SolarWinds Observability Self-Hosted (Formerly Hybrid Cloud Observability) Advanced A50 (up to 50 nodes) - Annual Subscription Renewal</t>
  </si>
  <si>
    <t>E-DEA NETWORKS SAS_Software General_Otro_Solarwinds_N/A_201084HC</t>
  </si>
  <si>
    <t>E-DEA NETWORKS SAS_201084HC</t>
  </si>
  <si>
    <t>201084HC</t>
  </si>
  <si>
    <t>SolarWinds Observability Self-Hosted (Formerly Hybrid Cloud Observability) Advanced A100 (up to 100 nodes) - Annual Subscription Renewal</t>
  </si>
  <si>
    <t>E-DEA NETWORKS SAS_Software General_Otro_Solarwinds_N/A_201085HC</t>
  </si>
  <si>
    <t>E-DEA NETWORKS SAS_201085HC</t>
  </si>
  <si>
    <t>201085HC</t>
  </si>
  <si>
    <t>SolarWinds Observability Self-Hosted (Formerly Hybrid Cloud Observability) Advanced A250 (up to 250 nodes) - Annual Subscription Renewal</t>
  </si>
  <si>
    <t>E-DEA NETWORKS SAS_Software General_Otro_Solarwinds_N/A_201086HC</t>
  </si>
  <si>
    <t>E-DEA NETWORKS SAS_201086HC</t>
  </si>
  <si>
    <t>201086HC</t>
  </si>
  <si>
    <t>SolarWinds Observability Self-Hosted (Formerly Hybrid Cloud Observability) Advanced A500 (up to 500 nodes) - Annual Subscription Renewal</t>
  </si>
  <si>
    <t>E-DEA NETWORKS SAS_Software General_Otro_Solarwinds_N/A_201087HC</t>
  </si>
  <si>
    <t>E-DEA NETWORKS SAS_201087HC</t>
  </si>
  <si>
    <t>201087HC</t>
  </si>
  <si>
    <t>SolarWinds Observability Self-Hosted (Formerly Hybrid Cloud Observability) Advanced A750 (up to 750 nodes) - Annual Subscription Renewal</t>
  </si>
  <si>
    <t>E-DEA NETWORKS SAS_Software General_Otro_Solarwinds_N/A_201088HC</t>
  </si>
  <si>
    <t>E-DEA NETWORKS SAS_201088HC</t>
  </si>
  <si>
    <t>201088HC</t>
  </si>
  <si>
    <t>SolarWinds Observability Self-Hosted (Formerly Hybrid Cloud Observability) Advanced A1000 (up to 1000 nodes) - Annual Subscription Renewal</t>
  </si>
  <si>
    <t>E-DEA NETWORKS SAS_Software General_Otro_Solarwinds_N/A_201089HC</t>
  </si>
  <si>
    <t>E-DEA NETWORKS SAS_201089HC</t>
  </si>
  <si>
    <t>201089HC</t>
  </si>
  <si>
    <t>SolarWinds Observability Self-Hosted (Formerly Hybrid Cloud Observability) Advanced A25 (up to 25 nodes) - Annual Subscription Renewal Lab License</t>
  </si>
  <si>
    <t>E-DEA NETWORKS SAS_Software General_Otro_Solarwinds_N/A_201090HC</t>
  </si>
  <si>
    <t>E-DEA NETWORKS SAS_201090HC</t>
  </si>
  <si>
    <t>201090HC</t>
  </si>
  <si>
    <t>SolarWinds Observability Self-Hosted (Formerly Hybrid Cloud Observability) Essentials for Enterprise EE6000 (up to 6000 nodes) - Annual Subscription Renewal</t>
  </si>
  <si>
    <t>E-DEA NETWORKS SAS_Software General_Otro_Solarwinds_N/A_201091HC</t>
  </si>
  <si>
    <t>E-DEA NETWORKS SAS_201091HC</t>
  </si>
  <si>
    <t>201091HC</t>
  </si>
  <si>
    <t>SolarWinds Observability Self-Hosted (Formerly Hybrid Cloud Observability) Essentials for Enterprise EE7000 (up to 7000 nodes) - Annual Subscription Renewal</t>
  </si>
  <si>
    <t>E-DEA NETWORKS SAS_Software General_Otro_Solarwinds_N/A_201092HC</t>
  </si>
  <si>
    <t>E-DEA NETWORKS SAS_201092HC</t>
  </si>
  <si>
    <t>201092HC</t>
  </si>
  <si>
    <t>SolarWinds Observability Self-Hosted (Formerly Hybrid Cloud Observability) Essentials for Enterprise EE8000 (up to 8000 nodes) - Annual Subscription Renewal</t>
  </si>
  <si>
    <t>E-DEA NETWORKS SAS_Software General_Otro_Solarwinds_N/A_201093HC</t>
  </si>
  <si>
    <t>E-DEA NETWORKS SAS_201093HC</t>
  </si>
  <si>
    <t>201093HC</t>
  </si>
  <si>
    <t>SolarWinds Observability Self-Hosted (Formerly Hybrid Cloud Observability) Essentials for Enterprise EE9000 (up to 9000 nodes) - Annual Subscription Renewal</t>
  </si>
  <si>
    <t>E-DEA NETWORKS SAS_Software General_Otro_Solarwinds_N/A_201095HC</t>
  </si>
  <si>
    <t>E-DEA NETWORKS SAS_201095HC</t>
  </si>
  <si>
    <t>201095HC</t>
  </si>
  <si>
    <t>SolarWinds Observability Self-Hosted (Formerly Hybrid Cloud Observability) Essentials for Enterprise EE105000 (up to 105000 nodes) - Annual Subscription Renewal</t>
  </si>
  <si>
    <t>E-DEA NETWORKS SAS_Software General_Otro_Solarwinds_N/A_201096HC</t>
  </si>
  <si>
    <t>E-DEA NETWORKS SAS_201096HC</t>
  </si>
  <si>
    <t>201096HC</t>
  </si>
  <si>
    <t>SolarWinds Observability Self-Hosted (Formerly Hybrid Cloud Observability) Essentials for Enterprise EE110000 (up to 110000 nodes) - Annual Subscription Renewal</t>
  </si>
  <si>
    <t>E-DEA NETWORKS SAS_Software General_Otro_Solarwinds_N/A_201097HC</t>
  </si>
  <si>
    <t>E-DEA NETWORKS SAS_201097HC</t>
  </si>
  <si>
    <t>201097HC</t>
  </si>
  <si>
    <t>SolarWinds Observability Self-Hosted (Formerly Hybrid Cloud Observability) Essentials for Enterprise EE115000 (up to 115000 nodes) - Annual Subscription Renewal</t>
  </si>
  <si>
    <t>E-DEA NETWORKS SAS_Software General_Otro_Solarwinds_N/A_201098HC</t>
  </si>
  <si>
    <t>E-DEA NETWORKS SAS_201098HC</t>
  </si>
  <si>
    <t>201098HC</t>
  </si>
  <si>
    <t>SolarWinds Observability Self-Hosted (Formerly Hybrid Cloud Observability) Essentials for Enterprise EE120000 (up to 120000 nodes) - Annual Subscription Renewal</t>
  </si>
  <si>
    <t>E-DEA NETWORKS SAS_Software General_Otro_Solarwinds_N/A_201099HC</t>
  </si>
  <si>
    <t>E-DEA NETWORKS SAS_201099HC</t>
  </si>
  <si>
    <t>201099HC</t>
  </si>
  <si>
    <t>SolarWinds Observability Self-Hosted (Formerly Hybrid Cloud Observability) Essentials for Enterprise EE125000 (up to 125000 nodes) - Annual Subscription Renewal</t>
  </si>
  <si>
    <t>E-DEA NETWORKS SAS_Software General_Otro_Solarwinds_N/A_201109HC</t>
  </si>
  <si>
    <t>E-DEA NETWORKS SAS_201109HC</t>
  </si>
  <si>
    <t>201109HC</t>
  </si>
  <si>
    <t>SolarWinds Observability Self-Hosted (Formerly Hybrid Cloud Observability) Advanced for Enterprise AE500 (up to 500 nodes) - Annual Subscription Renewal</t>
  </si>
  <si>
    <t>E-DEA NETWORKS SAS_Software General_Otro_Solarwinds_N/A_201110HC</t>
  </si>
  <si>
    <t>E-DEA NETWORKS SAS_201110HC</t>
  </si>
  <si>
    <t>201110HC</t>
  </si>
  <si>
    <t>SolarWinds Observability Self-Hosted (Formerly Hybrid Cloud Observability) Advanced for Enterprise AE750 (up to 750 nodes) - Annual Subscription Renewal</t>
  </si>
  <si>
    <t>E-DEA NETWORKS SAS_Software General_Otro_Solarwinds_N/A_201111HC</t>
  </si>
  <si>
    <t>E-DEA NETWORKS SAS_201111HC</t>
  </si>
  <si>
    <t>201111HC</t>
  </si>
  <si>
    <t>SolarWinds Observability Self-Hosted (Formerly Hybrid Cloud Observability) Advanced for Enterprise AE1000 (up to 1000 nodes) - Annual Subscription Renewal</t>
  </si>
  <si>
    <t>E-DEA NETWORKS SAS_Software General_Otro_Solarwinds_N/A_201112HC</t>
  </si>
  <si>
    <t>E-DEA NETWORKS SAS_201112HC</t>
  </si>
  <si>
    <t>201112HC</t>
  </si>
  <si>
    <t>SolarWinds Observability Self-Hosted (Formerly Hybrid Cloud Observability) Advanced for Enterprise AE1500 (up to 1500 nodes) - Annual Subscription Renewal</t>
  </si>
  <si>
    <t>E-DEA NETWORKS SAS_Software General_Otro_Solarwinds_N/A_201113HC</t>
  </si>
  <si>
    <t>E-DEA NETWORKS SAS_201113HC</t>
  </si>
  <si>
    <t>201113HC</t>
  </si>
  <si>
    <t>SolarWinds Observability Self-Hosted (Formerly Hybrid Cloud Observability) Advanced for Enterprise AE2000 (up to 2000 nodes) - Annual Subscription Renewal</t>
  </si>
  <si>
    <t>E-DEA NETWORKS SAS_Software General_Otro_Solarwinds_N/A_201114HC</t>
  </si>
  <si>
    <t>E-DEA NETWORKS SAS_201114HC</t>
  </si>
  <si>
    <t>201114HC</t>
  </si>
  <si>
    <t>SolarWinds Observability Self-Hosted (Formerly Hybrid Cloud Observability) Advanced for Enterprise AE2500 (up to 2500 nodes) - Annual Subscription Renewal</t>
  </si>
  <si>
    <t>E-DEA NETWORKS SAS_Software General_Otro_Solarwinds_N/A_201115HC</t>
  </si>
  <si>
    <t>E-DEA NETWORKS SAS_201115HC</t>
  </si>
  <si>
    <t>201115HC</t>
  </si>
  <si>
    <t>SolarWinds Observability Self-Hosted (Formerly Hybrid Cloud Observability) Advanced for Enterprise AE3000 (up to 3000 nodes) - Annual Subscription Renewal</t>
  </si>
  <si>
    <t>E-DEA NETWORKS SAS_Software General_Otro_Solarwinds_N/A_201116HC</t>
  </si>
  <si>
    <t>E-DEA NETWORKS SAS_201116HC</t>
  </si>
  <si>
    <t>201116HC</t>
  </si>
  <si>
    <t>SolarWinds Observability Self-Hosted (Formerly Hybrid Cloud Observability) Advanced for Enterprise AE4000 (up to 4000 nodes) - Annual Subscription Renewal</t>
  </si>
  <si>
    <t>E-DEA NETWORKS SAS_Software General_Otro_Solarwinds_N/A_201117HC</t>
  </si>
  <si>
    <t>E-DEA NETWORKS SAS_201117HC</t>
  </si>
  <si>
    <t>201117HC</t>
  </si>
  <si>
    <t>SolarWinds Observability Self-Hosted (Formerly Hybrid Cloud Observability) Advanced for Enterprise AE5000 (up to 5000 nodes) - Annual Subscription Renewal</t>
  </si>
  <si>
    <t>E-DEA NETWORKS SAS_Software General_Otro_Solarwinds_N/A_201118HC</t>
  </si>
  <si>
    <t>E-DEA NETWORKS SAS_201118HC</t>
  </si>
  <si>
    <t>201118HC</t>
  </si>
  <si>
    <t>SolarWinds Observability Self-Hosted (Formerly Hybrid Cloud Observability) Advanced for Enterprise AE7500 (up to 7500 nodes) - Annual Subscription Renewal</t>
  </si>
  <si>
    <t>E-DEA NETWORKS SAS_Software General_Otro_Solarwinds_N/A_201119HC</t>
  </si>
  <si>
    <t>E-DEA NETWORKS SAS_201119HC</t>
  </si>
  <si>
    <t>201119HC</t>
  </si>
  <si>
    <t>SolarWinds Observability Self-Hosted (Formerly Hybrid Cloud Observability) Advanced for Enterprise AE10000 (up to 10000 nodes) - Annual Subscription Renewal</t>
  </si>
  <si>
    <t>E-DEA NETWORKS SAS_Software General_Otro_Solarwinds_N/A_201120HC</t>
  </si>
  <si>
    <t>E-DEA NETWORKS SAS_201120HC</t>
  </si>
  <si>
    <t>201120HC</t>
  </si>
  <si>
    <t>SolarWinds Observability Self-Hosted (Formerly Hybrid Cloud Observability) Advanced for Enterprise AE12500 (up to 12500 nodes) - Annual Subscription Renewal</t>
  </si>
  <si>
    <t>E-DEA NETWORKS SAS_Software General_Otro_Solarwinds_N/A_201121HC</t>
  </si>
  <si>
    <t>E-DEA NETWORKS SAS_201121HC</t>
  </si>
  <si>
    <t>201121HC</t>
  </si>
  <si>
    <t>SolarWinds Observability Self-Hosted (Formerly Hybrid Cloud Observability) Advanced for Enterprise AE15000 (up to 15000 nodes) - Annual Subscription Renewal</t>
  </si>
  <si>
    <t>E-DEA NETWORKS SAS_Software General_Otro_Solarwinds_N/A_201122HC</t>
  </si>
  <si>
    <t>E-DEA NETWORKS SAS_201122HC</t>
  </si>
  <si>
    <t>201122HC</t>
  </si>
  <si>
    <t>SolarWinds Observability Self-Hosted (Formerly Hybrid Cloud Observability) Advanced for Enterprise AE20000 (up to 20000 nodes) - Annual Subscription Renewal</t>
  </si>
  <si>
    <t>E-DEA NETWORKS SAS_Software General_Otro_Solarwinds_N/A_201123HC</t>
  </si>
  <si>
    <t>E-DEA NETWORKS SAS_201123HC</t>
  </si>
  <si>
    <t>201123HC</t>
  </si>
  <si>
    <t>SolarWinds Observability Self-Hosted (Formerly Hybrid Cloud Observability) Advanced for Enterprise AE25000 (up to 25000 nodes) - Annual Subscription Renewal</t>
  </si>
  <si>
    <t>E-DEA NETWORKS SAS_Software General_Otro_Solarwinds_N/A_201124HC</t>
  </si>
  <si>
    <t>E-DEA NETWORKS SAS_201124HC</t>
  </si>
  <si>
    <t>201124HC</t>
  </si>
  <si>
    <t>SolarWinds Observability Self-Hosted (Formerly Hybrid Cloud Observability) Advanced for Enterprise AE30000 (up to 30000 nodes) - Annual Subscription Renewal</t>
  </si>
  <si>
    <t>E-DEA NETWORKS SAS_Software General_Otro_Solarwinds_N/A_201125HC</t>
  </si>
  <si>
    <t>E-DEA NETWORKS SAS_201125HC</t>
  </si>
  <si>
    <t>201125HC</t>
  </si>
  <si>
    <t>SolarWinds Observability Self-Hosted (Formerly Hybrid Cloud Observability) Advanced for Enterprise AE35000 (up to 35000 nodes) - Annual Subscription Renewal</t>
  </si>
  <si>
    <t>E-DEA NETWORKS SAS_Software General_Otro_Solarwinds_N/A_201126HC</t>
  </si>
  <si>
    <t>E-DEA NETWORKS SAS_201126HC</t>
  </si>
  <si>
    <t>201126HC</t>
  </si>
  <si>
    <t>SolarWinds Observability Self-Hosted (Formerly Hybrid Cloud Observability) Advanced for Enterprise AE40000 (up to 40000 nodes) - Annual Subscription Renewal</t>
  </si>
  <si>
    <t>E-DEA NETWORKS SAS_Software General_Otro_Solarwinds_N/A_201127HC</t>
  </si>
  <si>
    <t>E-DEA NETWORKS SAS_201127HC</t>
  </si>
  <si>
    <t>201127HC</t>
  </si>
  <si>
    <t>SolarWinds Observability Self-Hosted (Formerly Hybrid Cloud Observability) Advanced for Enterprise AE45000 (up to 45000 nodes) - Annual Subscription Renewal</t>
  </si>
  <si>
    <t>E-DEA NETWORKS SAS_Software General_Otro_Solarwinds_N/A_201128HC</t>
  </si>
  <si>
    <t>E-DEA NETWORKS SAS_201128HC</t>
  </si>
  <si>
    <t>201128HC</t>
  </si>
  <si>
    <t>SolarWinds Observability Self-Hosted (Formerly Hybrid Cloud Observability) Advanced for Enterprise AE50000 (up to 50000 nodes) - Annual Subscription Renewal</t>
  </si>
  <si>
    <t>E-DEA NETWORKS SAS_Software General_Otro_Solarwinds_N/A_201129HC</t>
  </si>
  <si>
    <t>E-DEA NETWORKS SAS_201129HC</t>
  </si>
  <si>
    <t>201129HC</t>
  </si>
  <si>
    <t>SolarWinds Observability Self-Hosted (Formerly Hybrid Cloud Observability) Advanced for Enterprise AE55000 (up to 55000 nodes) - Annual Subscription Renewal</t>
  </si>
  <si>
    <t>E-DEA NETWORKS SAS_Software General_Otro_Solarwinds_N/A_201130HC</t>
  </si>
  <si>
    <t>E-DEA NETWORKS SAS_201130HC</t>
  </si>
  <si>
    <t>201130HC</t>
  </si>
  <si>
    <t>SolarWinds Observability Self-Hosted (Formerly Hybrid Cloud Observability) Advanced for Enterprise AE60000 (up to 60000 nodes) - Annual Subscription Renewal</t>
  </si>
  <si>
    <t>E-DEA NETWORKS SAS_Software General_Otro_Solarwinds_N/A_201131HC</t>
  </si>
  <si>
    <t>E-DEA NETWORKS SAS_201131HC</t>
  </si>
  <si>
    <t>201131HC</t>
  </si>
  <si>
    <t>SolarWinds Observability Self-Hosted (Formerly Hybrid Cloud Observability) Advanced for Enterprise AE65000 (up to 65000 nodes) - Annual Subscription Renewal</t>
  </si>
  <si>
    <t>E-DEA NETWORKS SAS_Software General_Otro_Solarwinds_N/A_201132HC</t>
  </si>
  <si>
    <t>E-DEA NETWORKS SAS_201132HC</t>
  </si>
  <si>
    <t>201132HC</t>
  </si>
  <si>
    <t>SolarWinds Observability Self-Hosted (Formerly Hybrid Cloud Observability) Advanced for Enterprise AE70000 (up to 70000 nodes) - Annual Subscription Renewal</t>
  </si>
  <si>
    <t>E-DEA NETWORKS SAS_Software General_Otro_Solarwinds_N/A_201133HC</t>
  </si>
  <si>
    <t>E-DEA NETWORKS SAS_201133HC</t>
  </si>
  <si>
    <t>201133HC</t>
  </si>
  <si>
    <t>SolarWinds Observability Self-Hosted (Formerly Hybrid Cloud Observability) Advanced for Enterprise AE75000 (up to 75000 nodes) - Annual Subscription Renewal</t>
  </si>
  <si>
    <t>E-DEA NETWORKS SAS_Software General_Otro_Solarwinds_N/A_201134HC</t>
  </si>
  <si>
    <t>E-DEA NETWORKS SAS_201134HC</t>
  </si>
  <si>
    <t>201134HC</t>
  </si>
  <si>
    <t>SolarWinds Observability Self-Hosted (Formerly Hybrid Cloud Observability) Advanced for Enterprise AE80000 (up to 80000 nodes) - Annual Subscription Renewal</t>
  </si>
  <si>
    <t>E-DEA NETWORKS SAS_Software General_Otro_Solarwinds_N/A_201135HC</t>
  </si>
  <si>
    <t>E-DEA NETWORKS SAS_201135HC</t>
  </si>
  <si>
    <t>201135HC</t>
  </si>
  <si>
    <t>SolarWinds Observability Self-Hosted (Formerly Hybrid Cloud Observability) Advanced for Enterprise AE85000 (up to 85000 nodes) - Annual Subscription Renewal</t>
  </si>
  <si>
    <t>E-DEA NETWORKS SAS_Software General_Otro_Solarwinds_N/A_201136HC</t>
  </si>
  <si>
    <t>E-DEA NETWORKS SAS_201136HC</t>
  </si>
  <si>
    <t>201136HC</t>
  </si>
  <si>
    <t>SolarWinds Observability Self-Hosted (Formerly Hybrid Cloud Observability) Advanced for Enterprise AE90000 (up to 90000 nodes) - Annual Subscription Renewal</t>
  </si>
  <si>
    <t>E-DEA NETWORKS SAS_Software General_Otro_Solarwinds_N/A_201137HC</t>
  </si>
  <si>
    <t>E-DEA NETWORKS SAS_201137HC</t>
  </si>
  <si>
    <t>201137HC</t>
  </si>
  <si>
    <t>SolarWinds Observability Self-Hosted (Formerly Hybrid Cloud Observability) Advanced for Enterprise AE95000 (up to 95000 nodes) - Annual Subscription Renewal</t>
  </si>
  <si>
    <t>E-DEA NETWORKS SAS_Software General_Otro_Solarwinds_N/A_201138HC</t>
  </si>
  <si>
    <t>E-DEA NETWORKS SAS_201138HC</t>
  </si>
  <si>
    <t>201138HC</t>
  </si>
  <si>
    <t>SolarWinds Observability Self-Hosted (Formerly Hybrid Cloud Observability) Advanced for Enterprise AE100000 (up to 100000 nodes) - Annual Subscription Renewal</t>
  </si>
  <si>
    <t>E-DEA NETWORKS SAS_Software General_Otro_Solarwinds_N/A_201139HC</t>
  </si>
  <si>
    <t>E-DEA NETWORKS SAS_201139HC</t>
  </si>
  <si>
    <t>201139HC</t>
  </si>
  <si>
    <t>SolarWinds Observability Self-Hosted (Formerly Hybrid Cloud Observability) Advanced for Enterprise AE6000 (up to 6000 nodes) - Annual Subscription Renewal</t>
  </si>
  <si>
    <t>E-DEA NETWORKS SAS_Software General_Otro_Solarwinds_N/A_201140HC</t>
  </si>
  <si>
    <t>E-DEA NETWORKS SAS_201140HC</t>
  </si>
  <si>
    <t>201140HC</t>
  </si>
  <si>
    <t>SolarWinds Observability Self-Hosted (Formerly Hybrid Cloud Observability) Advanced for Enterprise AE7000 (up to 7000 nodes) - Annual Subscription Renewal</t>
  </si>
  <si>
    <t>E-DEA NETWORKS SAS_Software General_Otro_Solarwinds_N/A_201141HC</t>
  </si>
  <si>
    <t>E-DEA NETWORKS SAS_201141HC</t>
  </si>
  <si>
    <t>201141HC</t>
  </si>
  <si>
    <t>SolarWinds Observability Self-Hosted (Formerly Hybrid Cloud Observability) Advanced for Enterprise AE8000 (up to 8000 nodes) - Annual Subscription Renewal</t>
  </si>
  <si>
    <t>E-DEA NETWORKS SAS_Software General_Otro_Solarwinds_N/A_201142HC</t>
  </si>
  <si>
    <t>E-DEA NETWORKS SAS_201142HC</t>
  </si>
  <si>
    <t>201142HC</t>
  </si>
  <si>
    <t>SolarWinds Observability Self-Hosted (Formerly Hybrid Cloud Observability) Advanced for Enterprise AE9000 (up to 9000 nodes) - Annual Subscription Renewal</t>
  </si>
  <si>
    <t>E-DEA NETWORKS SAS_Software General_Otro_Solarwinds_N/A_201145HC</t>
  </si>
  <si>
    <t>E-DEA NETWORKS SAS_201145HC</t>
  </si>
  <si>
    <t>201145HC</t>
  </si>
  <si>
    <t>SolarWinds Observability Self-Hosted (Formerly Hybrid Cloud Observability) Advanced for Enterprise AE105000 (up to 105000 nodes) - Annual Subscription Renewal</t>
  </si>
  <si>
    <t>E-DEA NETWORKS SAS_Software General_Otro_Solarwinds_N/A_201146HC</t>
  </si>
  <si>
    <t>E-DEA NETWORKS SAS_201146HC</t>
  </si>
  <si>
    <t>201146HC</t>
  </si>
  <si>
    <t>SolarWinds Observability Self-Hosted (Formerly Hybrid Cloud Observability) Advanced for Enterprise AE110000 (up to 110000 nodes) - Annual Subscription Renewal</t>
  </si>
  <si>
    <t>E-DEA NETWORKS SAS_Software General_Otro_Solarwinds_N/A_201147HC</t>
  </si>
  <si>
    <t>E-DEA NETWORKS SAS_201147HC</t>
  </si>
  <si>
    <t>201147HC</t>
  </si>
  <si>
    <t>SolarWinds Observability Self-Hosted (Formerly Hybrid Cloud Observability) Advanced for Enterprise AE115000 (up to 115000 nodes) - Annual Subscription Renewal</t>
  </si>
  <si>
    <t>E-DEA NETWORKS SAS_Software General_Otro_Solarwinds_N/A_201148HC</t>
  </si>
  <si>
    <t>E-DEA NETWORKS SAS_201148HC</t>
  </si>
  <si>
    <t>201148HC</t>
  </si>
  <si>
    <t>SolarWinds Observability Self-Hosted (Formerly Hybrid Cloud Observability) Advanced for Enterprise AE120000 (up to 120000 nodes) - Annual Subscription Renewal</t>
  </si>
  <si>
    <t>E-DEA NETWORKS SAS_Software General_Otro_Solarwinds_N/A_201149HC</t>
  </si>
  <si>
    <t>E-DEA NETWORKS SAS_201149HC</t>
  </si>
  <si>
    <t>201149HC</t>
  </si>
  <si>
    <t>SolarWinds Observability Self-Hosted (Formerly Hybrid Cloud Observability) Advanced for Enterprise AE125000 (up to 125000 nodes) - Annual Subscription Renewal</t>
  </si>
  <si>
    <t>E-DEA NETWORKS SAS_Software General_Otro_Solarwinds_N/A_201166</t>
  </si>
  <si>
    <t>E-DEA NETWORKS SAS_201166</t>
  </si>
  <si>
    <t>201166</t>
  </si>
  <si>
    <t>Access Rights Manager ARM100 (up to 100 AD accounts) - Annual Subscription Renewal</t>
  </si>
  <si>
    <t>Tipo:Servicio Tipo de Proveedor:Proveedor autorizado Enlace web :https://documentation.solarwinds.com/en/success_center/arm/content/arm_getting_started_guide.htm Propósito Otro</t>
  </si>
  <si>
    <t>E-DEA NETWORKS SAS_Software General_Otro_Solarwinds_N/A_201167</t>
  </si>
  <si>
    <t>E-DEA NETWORKS SAS_201167</t>
  </si>
  <si>
    <t>201167</t>
  </si>
  <si>
    <t>Access Rights Manager ARM200 (up to 200 AD accounts) - Annual Subscription Renewal</t>
  </si>
  <si>
    <t>E-DEA NETWORKS SAS_Software General_Otro_Solarwinds_N/A_201168</t>
  </si>
  <si>
    <t>E-DEA NETWORKS SAS_201168</t>
  </si>
  <si>
    <t>201168</t>
  </si>
  <si>
    <t>Access Rights Manager ARM300 (up to 300 AD accounts) - Annual Subscription Renewal</t>
  </si>
  <si>
    <t>E-DEA NETWORKS SAS_Software General_Otro_Solarwinds_N/A_201169</t>
  </si>
  <si>
    <t>E-DEA NETWORKS SAS_201169</t>
  </si>
  <si>
    <t>201169</t>
  </si>
  <si>
    <t>Access Rights Manager ARM400 (up to 400 AD accounts) - Annual Subscription Renewal</t>
  </si>
  <si>
    <t>E-DEA NETWORKS SAS_Software General_Otro_Solarwinds_N/A_201170</t>
  </si>
  <si>
    <t>E-DEA NETWORKS SAS_201170</t>
  </si>
  <si>
    <t>201170</t>
  </si>
  <si>
    <t>Access Rights Manager ARM500 (up to 500 AD accounts) - Annual Subscription Renewal</t>
  </si>
  <si>
    <t>E-DEA NETWORKS SAS_Software General_Otro_Solarwinds_N/A_201171</t>
  </si>
  <si>
    <t>E-DEA NETWORKS SAS_201171</t>
  </si>
  <si>
    <t>201171</t>
  </si>
  <si>
    <t>Access Rights Manager ARM600 (up to 600 AD accounts) - Annual Subscription Renewal</t>
  </si>
  <si>
    <t>E-DEA NETWORKS SAS_Software General_Otro_Solarwinds_N/A_201172</t>
  </si>
  <si>
    <t>E-DEA NETWORKS SAS_201172</t>
  </si>
  <si>
    <t>201172</t>
  </si>
  <si>
    <t>Access Rights Manager ARM700 (up to 700 AD accounts) - Annual Subscription Renewal</t>
  </si>
  <si>
    <t>E-DEA NETWORKS SAS_Software General_Otro_Solarwinds_N/A_201173</t>
  </si>
  <si>
    <t>E-DEA NETWORKS SAS_201173</t>
  </si>
  <si>
    <t>201173</t>
  </si>
  <si>
    <t>Access Rights Manager ARM800 (up to 800 AD accounts) - Annual Subscription Renewal</t>
  </si>
  <si>
    <t>E-DEA NETWORKS SAS_Software General_Otro_Solarwinds_N/A_201174</t>
  </si>
  <si>
    <t>E-DEA NETWORKS SAS_201174</t>
  </si>
  <si>
    <t>201174</t>
  </si>
  <si>
    <t>Access Rights Manager ARM900 (up to 900 AD accounts) - Annual Subscription Renewal</t>
  </si>
  <si>
    <t>E-DEA NETWORKS SAS_Software General_Otro_Solarwinds_N/A_201175</t>
  </si>
  <si>
    <t>E-DEA NETWORKS SAS_201175</t>
  </si>
  <si>
    <t>201175</t>
  </si>
  <si>
    <t>Access Rights Manager ARM1000 (up to 1000 AD accounts) - Annual Subscription Renewal</t>
  </si>
  <si>
    <t>E-DEA NETWORKS SAS_Software General_Otro_Solarwinds_N/A_201176</t>
  </si>
  <si>
    <t>E-DEA NETWORKS SAS_201176</t>
  </si>
  <si>
    <t>201176</t>
  </si>
  <si>
    <t>Access Rights Manager ARM1500 (up to 1500 AD accounts) - Annual Subscription Renewal</t>
  </si>
  <si>
    <t>E-DEA NETWORKS SAS_Software General_Otro_Solarwinds_N/A_201177</t>
  </si>
  <si>
    <t>E-DEA NETWORKS SAS_201177</t>
  </si>
  <si>
    <t>201177</t>
  </si>
  <si>
    <t>Access Rights Manager ARM2000 (up to 2000 AD accounts) - Annual Subscription Renewal</t>
  </si>
  <si>
    <t>E-DEA NETWORKS SAS_Software General_Otro_Solarwinds_N/A_201178</t>
  </si>
  <si>
    <t>E-DEA NETWORKS SAS_201178</t>
  </si>
  <si>
    <t>201178</t>
  </si>
  <si>
    <t>Access Rights Manager ARM2500 (up to 2500 AD accounts) - Annual Subscription Renewal</t>
  </si>
  <si>
    <t>E-DEA NETWORKS SAS_Software General_Otro_Solarwinds_N/A_201179</t>
  </si>
  <si>
    <t>E-DEA NETWORKS SAS_201179</t>
  </si>
  <si>
    <t>201179</t>
  </si>
  <si>
    <t>Access Rights Manager ARM3000 (up to 3000 AD accounts) - Annual Subscription Renewal</t>
  </si>
  <si>
    <t>E-DEA NETWORKS SAS_Software General_Otro_Solarwinds_N/A_201180</t>
  </si>
  <si>
    <t>E-DEA NETWORKS SAS_201180</t>
  </si>
  <si>
    <t>201180</t>
  </si>
  <si>
    <t>Access Rights Manager ARM3500 (up to 3500 AD accounts) - Annual Subscription Renewal</t>
  </si>
  <si>
    <t>E-DEA NETWORKS SAS_Software General_Otro_Solarwinds_N/A_201181</t>
  </si>
  <si>
    <t>E-DEA NETWORKS SAS_201181</t>
  </si>
  <si>
    <t>201181</t>
  </si>
  <si>
    <t>Access Rights Manager ARM4000 (up to 4000 AD accounts) - Annual Subscription Renewal</t>
  </si>
  <si>
    <t>E-DEA NETWORKS SAS_Software General_Otro_Solarwinds_N/A_201182</t>
  </si>
  <si>
    <t>E-DEA NETWORKS SAS_201182</t>
  </si>
  <si>
    <t>201182</t>
  </si>
  <si>
    <t>Access Rights Manager ARM4500 (up to 4500 AD accounts) - Annual Subscription Renewal</t>
  </si>
  <si>
    <t>E-DEA NETWORKS SAS_Software General_Otro_Solarwinds_N/A_201183</t>
  </si>
  <si>
    <t>E-DEA NETWORKS SAS_201183</t>
  </si>
  <si>
    <t>201183</t>
  </si>
  <si>
    <t>Access Rights Manager ARM5000 (up to 5000 AD accounts) - Annual Subscription Renewal</t>
  </si>
  <si>
    <t>E-DEA NETWORKS SAS_Software General_Otro_Solarwinds_N/A_201184</t>
  </si>
  <si>
    <t>E-DEA NETWORKS SAS_201184</t>
  </si>
  <si>
    <t>201184</t>
  </si>
  <si>
    <t>Access Rights Manager ARM6000 (up to 6000 AD accounts) - Annual Subscription Renewal</t>
  </si>
  <si>
    <t>E-DEA NETWORKS SAS_Software General_Otro_Solarwinds_N/A_201185</t>
  </si>
  <si>
    <t>E-DEA NETWORKS SAS_201185</t>
  </si>
  <si>
    <t>201185</t>
  </si>
  <si>
    <t>Access Rights Manager ARM7000 (up to 7000 AD accounts) - Annual Subscription Renewal</t>
  </si>
  <si>
    <t>E-DEA NETWORKS SAS_Software General_Otro_Solarwinds_N/A_201186</t>
  </si>
  <si>
    <t>E-DEA NETWORKS SAS_201186</t>
  </si>
  <si>
    <t>201186</t>
  </si>
  <si>
    <t>Access Rights Manager ARM8000 (up to 8000 AD accounts) - Annual Subscription Renewal</t>
  </si>
  <si>
    <t>E-DEA NETWORKS SAS_Software General_Otro_Solarwinds_N/A_201187</t>
  </si>
  <si>
    <t>E-DEA NETWORKS SAS_201187</t>
  </si>
  <si>
    <t>201187</t>
  </si>
  <si>
    <t>Access Rights Manager ARM9000 (up to 9000 AD accounts) - Annual Subscription Renewal</t>
  </si>
  <si>
    <t>E-DEA NETWORKS SAS_Software General_Otro_Solarwinds_N/A_201188</t>
  </si>
  <si>
    <t>E-DEA NETWORKS SAS_201188</t>
  </si>
  <si>
    <t>201188</t>
  </si>
  <si>
    <t>Access Rights Manager ARM10000 (up to 10000 AD accounts) - Annual Subscription Renewal</t>
  </si>
  <si>
    <t>E-DEA NETWORKS SAS_Software General_Otro_Solarwinds_N/A_201189</t>
  </si>
  <si>
    <t>E-DEA NETWORKS SAS_201189</t>
  </si>
  <si>
    <t>201189</t>
  </si>
  <si>
    <t>Access Rights Manager ARM12500 (up to 12500 AD accounts) - Annual Subscription Renewal</t>
  </si>
  <si>
    <t>E-DEA NETWORKS SAS_Software General_Otro_Solarwinds_N/A_201190</t>
  </si>
  <si>
    <t>E-DEA NETWORKS SAS_201190</t>
  </si>
  <si>
    <t>201190</t>
  </si>
  <si>
    <t>Access Rights Manager ARM15000 (up to 15000 AD accounts) - Annual Subscription Renewal</t>
  </si>
  <si>
    <t>E-DEA NETWORKS SAS_Software General_Otro_Solarwinds_N/A_201191</t>
  </si>
  <si>
    <t>E-DEA NETWORKS SAS_201191</t>
  </si>
  <si>
    <t>201191</t>
  </si>
  <si>
    <t>Access Rights Manager ARM17500 (up to 17500 AD accounts) - Annual Subscription Renewal</t>
  </si>
  <si>
    <t>E-DEA NETWORKS SAS_Software General_Otro_Solarwinds_N/A_201192</t>
  </si>
  <si>
    <t>E-DEA NETWORKS SAS_201192</t>
  </si>
  <si>
    <t>201192</t>
  </si>
  <si>
    <t>Access Rights Manager ARM20000 (up to 20000 AD accounts) - Annual Subscription Renewal</t>
  </si>
  <si>
    <t>E-DEA NETWORKS SAS_Software General_Otro_Solarwinds_N/A_201193</t>
  </si>
  <si>
    <t>E-DEA NETWORKS SAS_201193</t>
  </si>
  <si>
    <t>201193</t>
  </si>
  <si>
    <t>Access Rights Manager ARM22500 (up to 22500 AD accounts) - Annual Subscription Renewal</t>
  </si>
  <si>
    <t>E-DEA NETWORKS SAS_Software General_Otro_Solarwinds_N/A_201194</t>
  </si>
  <si>
    <t>E-DEA NETWORKS SAS_201194</t>
  </si>
  <si>
    <t>201194</t>
  </si>
  <si>
    <t>Access Rights Manager ARM25000 (up to 25000 AD accounts) - Annual Subscription Renewal</t>
  </si>
  <si>
    <t>E-DEA NETWORKS SAS_Software General_Otro_Solarwinds_N/A_201195</t>
  </si>
  <si>
    <t>E-DEA NETWORKS SAS_201195</t>
  </si>
  <si>
    <t>201195</t>
  </si>
  <si>
    <t>Access Rights Manager ARM30000 (up to 30000 AD accounts) - Annual Subscription Renewal</t>
  </si>
  <si>
    <t>E-DEA NETWORKS SAS_Software General_Otro_Solarwinds_N/A_201196</t>
  </si>
  <si>
    <t>E-DEA NETWORKS SAS_201196</t>
  </si>
  <si>
    <t>201196</t>
  </si>
  <si>
    <t>Access Rights Manager ARM35000 (up to 35000 AD accounts) - Annual Subscription Renewal</t>
  </si>
  <si>
    <t>E-DEA NETWORKS SAS_Software General_Otro_Solarwinds_N/A_201197</t>
  </si>
  <si>
    <t>E-DEA NETWORKS SAS_201197</t>
  </si>
  <si>
    <t>201197</t>
  </si>
  <si>
    <t>Access Rights Manager ARM40000 (up to 40000 AD accounts) - Annual Subscription Renewal</t>
  </si>
  <si>
    <t>E-DEA NETWORKS SAS_Software General_Otro_Solarwinds_N/A_201198</t>
  </si>
  <si>
    <t>E-DEA NETWORKS SAS_201198</t>
  </si>
  <si>
    <t>201198</t>
  </si>
  <si>
    <t>Access Rights Manager ARM45000 (up to 45000 AD accounts) - Annual Subscription Renewal</t>
  </si>
  <si>
    <t>E-DEA NETWORKS SAS_Software General_Otro_Solarwinds_N/A_201199</t>
  </si>
  <si>
    <t>E-DEA NETWORKS SAS_201199</t>
  </si>
  <si>
    <t>201199</t>
  </si>
  <si>
    <t>Access Rights Manager ARM50000 (up to 50000 AD accounts) - Annual Subscription Renewal</t>
  </si>
  <si>
    <t>E-DEA NETWORKS SAS_Software General_Otro_Solarwinds_N/A_201200</t>
  </si>
  <si>
    <t>E-DEA NETWORKS SAS_201200</t>
  </si>
  <si>
    <t>201200</t>
  </si>
  <si>
    <t>Access Rights Manager ARM60000 (up to 60000 AD accounts) - Annual Subscription Renewal</t>
  </si>
  <si>
    <t>E-DEA NETWORKS SAS_Software General_Otro_Solarwinds_N/A_201201</t>
  </si>
  <si>
    <t>E-DEA NETWORKS SAS_201201</t>
  </si>
  <si>
    <t>201201</t>
  </si>
  <si>
    <t>Access Rights Manager ARM70000 (up to 70000 AD accounts) - Annual Subscription Renewal</t>
  </si>
  <si>
    <t>E-DEA NETWORKS SAS_Software General_Otro_Solarwinds_N/A_201202</t>
  </si>
  <si>
    <t>E-DEA NETWORKS SAS_201202</t>
  </si>
  <si>
    <t>201202</t>
  </si>
  <si>
    <t>Access Rights Manager ARM80000 (up to 80000 AD accounts) - Annual Subscription Renewal</t>
  </si>
  <si>
    <t>E-DEA NETWORKS SAS_Software General_Otro_Solarwinds_N/A_201203</t>
  </si>
  <si>
    <t>E-DEA NETWORKS SAS_201203</t>
  </si>
  <si>
    <t>201203</t>
  </si>
  <si>
    <t>Access Rights Manager ARM90000 (up to 90000 AD accounts) - Annual Subscription Renewal</t>
  </si>
  <si>
    <t>E-DEA NETWORKS SAS_Software General_Otro_Solarwinds_N/A_201204</t>
  </si>
  <si>
    <t>E-DEA NETWORKS SAS_201204</t>
  </si>
  <si>
    <t>201204</t>
  </si>
  <si>
    <t>Access Rights Manager ARM100000 (up to 100000 AD accounts) - Annual Subscription Renewal</t>
  </si>
  <si>
    <t>E-DEA NETWORKS SAS_Software General_Otro_Solarwinds_N/A_201205</t>
  </si>
  <si>
    <t>E-DEA NETWORKS SAS_201205</t>
  </si>
  <si>
    <t>201205</t>
  </si>
  <si>
    <t>Access Rights Manager ARM100 (up to 100 AD accounts) - Annual Subscription Renewal Lab License</t>
  </si>
  <si>
    <t>E-DEA NETWORKS SAS_Software General_Otro_Solarwinds_N/A_201209</t>
  </si>
  <si>
    <t>E-DEA NETWORKS SAS_201209</t>
  </si>
  <si>
    <t>201209</t>
  </si>
  <si>
    <t>Access Rights Manager-Audit Edition ARMA100 (up to 100 AD accounts) - Annual Subscription Renewal</t>
  </si>
  <si>
    <t>E-DEA NETWORKS SAS_Software General_Otro_Solarwinds_N/A_201210</t>
  </si>
  <si>
    <t>E-DEA NETWORKS SAS_201210</t>
  </si>
  <si>
    <t>201210</t>
  </si>
  <si>
    <t>Access Rights Manager-Audit Edition ARMA200 (up to 200 AD accounts) - Annual Subscription Renewal</t>
  </si>
  <si>
    <t>E-DEA NETWORKS SAS_Software General_Otro_Solarwinds_N/A_201211</t>
  </si>
  <si>
    <t>E-DEA NETWORKS SAS_201211</t>
  </si>
  <si>
    <t>201211</t>
  </si>
  <si>
    <t>Access Rights Manager-Audit Edition ARMA300 (up to 300 AD accounts) - Annual Subscription Renewal</t>
  </si>
  <si>
    <t>E-DEA NETWORKS SAS_Software General_Otro_Solarwinds_N/A_201212</t>
  </si>
  <si>
    <t>E-DEA NETWORKS SAS_201212</t>
  </si>
  <si>
    <t>201212</t>
  </si>
  <si>
    <t>Access Rights Manager-Audit Edition ARMA400 (up to 400 AD accounts) - Annual Subscription Renewal</t>
  </si>
  <si>
    <t>E-DEA NETWORKS SAS_Software General_Otro_Solarwinds_N/A_201213</t>
  </si>
  <si>
    <t>E-DEA NETWORKS SAS_201213</t>
  </si>
  <si>
    <t>201213</t>
  </si>
  <si>
    <t>Access Rights Manager-Audit Edition ARMA500 (up to 500 AD accounts) - Annual Subscription Renewal</t>
  </si>
  <si>
    <t>E-DEA NETWORKS SAS_Software General_Otro_Solarwinds_N/A_201214</t>
  </si>
  <si>
    <t>E-DEA NETWORKS SAS_201214</t>
  </si>
  <si>
    <t>201214</t>
  </si>
  <si>
    <t>Access Rights Manager-Audit Edition ARMA600 (up to 600 AD accounts) - Annual Subscription Renewal</t>
  </si>
  <si>
    <t>E-DEA NETWORKS SAS_Software General_Otro_Solarwinds_N/A_201215</t>
  </si>
  <si>
    <t>E-DEA NETWORKS SAS_201215</t>
  </si>
  <si>
    <t>201215</t>
  </si>
  <si>
    <t>Access Rights Manager-Audit Edition ARMA700 (up to 700 AD accounts) - Annual Subscription Renewal</t>
  </si>
  <si>
    <t>E-DEA NETWORKS SAS_Software General_Otro_Solarwinds_N/A_201216</t>
  </si>
  <si>
    <t>E-DEA NETWORKS SAS_201216</t>
  </si>
  <si>
    <t>201216</t>
  </si>
  <si>
    <t>Access Rights Manager-Audit Edition ARMA800 (up to 800 AD accounts) - Annual Subscription Renewal</t>
  </si>
  <si>
    <t>E-DEA NETWORKS SAS_Software General_Otro_Solarwinds_N/A_201217</t>
  </si>
  <si>
    <t>E-DEA NETWORKS SAS_201217</t>
  </si>
  <si>
    <t>201217</t>
  </si>
  <si>
    <t>Access Rights Manager-Audit Edition ARMA900 (up to 900 AD accounts) - Annual Subscription Renewal</t>
  </si>
  <si>
    <t>E-DEA NETWORKS SAS_Software General_Otro_Solarwinds_N/A_201218</t>
  </si>
  <si>
    <t>E-DEA NETWORKS SAS_201218</t>
  </si>
  <si>
    <t>201218</t>
  </si>
  <si>
    <t>Access Rights Manager-Audit Edition ARMA1000 (up to 1000 AD accounts) - Annual Subscription Renewal</t>
  </si>
  <si>
    <t>E-DEA NETWORKS SAS_Software General_Otro_Solarwinds_N/A_201219</t>
  </si>
  <si>
    <t>E-DEA NETWORKS SAS_201219</t>
  </si>
  <si>
    <t>201219</t>
  </si>
  <si>
    <t>Access Rights Manager-Audit Edition ARMA1500 (up to 1500 AD accounts) - Annual Subscription Renewal</t>
  </si>
  <si>
    <t>E-DEA NETWORKS SAS_Software General_Otro_Solarwinds_N/A_201220</t>
  </si>
  <si>
    <t>E-DEA NETWORKS SAS_201220</t>
  </si>
  <si>
    <t>201220</t>
  </si>
  <si>
    <t>Access Rights Manager-Audit Edition ARMA2000 (up to 2000 AD accounts) - Annual Subscription Renewal</t>
  </si>
  <si>
    <t>E-DEA NETWORKS SAS_Software General_Otro_Solarwinds_N/A_201221</t>
  </si>
  <si>
    <t>E-DEA NETWORKS SAS_201221</t>
  </si>
  <si>
    <t>201221</t>
  </si>
  <si>
    <t>Access Rights Manager-Audit Edition ARMA2500 (up to 2500 AD accounts) - Annual Subscription Renewal</t>
  </si>
  <si>
    <t>E-DEA NETWORKS SAS_Software General_Otro_Solarwinds_N/A_201222</t>
  </si>
  <si>
    <t>E-DEA NETWORKS SAS_201222</t>
  </si>
  <si>
    <t>201222</t>
  </si>
  <si>
    <t>Access Rights Manager-Audit Edition ARMA3000 (up to 3000 AD accounts) - Annual Subscription Renewal</t>
  </si>
  <si>
    <t>E-DEA NETWORKS SAS_Software General_Otro_Solarwinds_N/A_201223</t>
  </si>
  <si>
    <t>E-DEA NETWORKS SAS_201223</t>
  </si>
  <si>
    <t>201223</t>
  </si>
  <si>
    <t>Access Rights Manager-Audit Edition ARMA3500 (up to 3500 AD accounts) - Annual Subscription Renewal</t>
  </si>
  <si>
    <t>E-DEA NETWORKS SAS_Software General_Otro_Solarwinds_N/A_201224</t>
  </si>
  <si>
    <t>E-DEA NETWORKS SAS_201224</t>
  </si>
  <si>
    <t>201224</t>
  </si>
  <si>
    <t>Access Rights Manager-Audit Edition ARMA4000 (up to 4000 AD accounts) - Annual Subscription Renewal</t>
  </si>
  <si>
    <t>E-DEA NETWORKS SAS_Software General_Otro_Solarwinds_N/A_201225</t>
  </si>
  <si>
    <t>E-DEA NETWORKS SAS_201225</t>
  </si>
  <si>
    <t>201225</t>
  </si>
  <si>
    <t>Access Rights Manager-Audit Edition ARMA4500 (up to 4500 AD accounts) - Annual Subscription Renewal</t>
  </si>
  <si>
    <t>E-DEA NETWORKS SAS_Software General_Otro_Solarwinds_N/A_201226</t>
  </si>
  <si>
    <t>E-DEA NETWORKS SAS_201226</t>
  </si>
  <si>
    <t>201226</t>
  </si>
  <si>
    <t>Access Rights Manager-Audit Edition ARMA5000 (up to 5000 AD accounts) - Annual Subscription Renewal</t>
  </si>
  <si>
    <t>E-DEA NETWORKS SAS_Software General_Otro_Solarwinds_N/A_201227</t>
  </si>
  <si>
    <t>E-DEA NETWORKS SAS_201227</t>
  </si>
  <si>
    <t>201227</t>
  </si>
  <si>
    <t>Access Rights Manager-Audit Edition ARMA6000 (up to 6000 AD accounts) - Annual Subscription Renewal</t>
  </si>
  <si>
    <t>E-DEA NETWORKS SAS_Software General_Otro_Solarwinds_N/A_201228</t>
  </si>
  <si>
    <t>E-DEA NETWORKS SAS_201228</t>
  </si>
  <si>
    <t>201228</t>
  </si>
  <si>
    <t>Access Rights Manager-Audit Edition ARMA7000 (up to 7000 AD accounts) - Annual Subscription Renewal</t>
  </si>
  <si>
    <t>E-DEA NETWORKS SAS_Software General_Otro_Solarwinds_N/A_201229</t>
  </si>
  <si>
    <t>E-DEA NETWORKS SAS_201229</t>
  </si>
  <si>
    <t>201229</t>
  </si>
  <si>
    <t>Access Rights Manager-Audit Edition ARMA8000 (up to 8000 AD accounts) - Annual Subscription Renewal</t>
  </si>
  <si>
    <t>E-DEA NETWORKS SAS_Software General_Otro_Solarwinds_N/A_201230</t>
  </si>
  <si>
    <t>E-DEA NETWORKS SAS_201230</t>
  </si>
  <si>
    <t>201230</t>
  </si>
  <si>
    <t>Access Rights Manager-Audit Edition ARMA9000 (up to 9000 AD accounts) - Annual Subscription Renewal</t>
  </si>
  <si>
    <t>E-DEA NETWORKS SAS_Software General_Otro_Solarwinds_N/A_201231</t>
  </si>
  <si>
    <t>E-DEA NETWORKS SAS_201231</t>
  </si>
  <si>
    <t>201231</t>
  </si>
  <si>
    <t>Access Rights Manager-Audit Edition ARMA10000 (up to 10000 AD accounts) - Annual Subscription Renewal</t>
  </si>
  <si>
    <t>E-DEA NETWORKS SAS_Software General_Otro_Solarwinds_N/A_201232</t>
  </si>
  <si>
    <t>E-DEA NETWORKS SAS_201232</t>
  </si>
  <si>
    <t>201232</t>
  </si>
  <si>
    <t>Access Rights Manager-Audit Edition ARMA12500 (up to 12500 AD accounts) - Annual Subscription Renewal</t>
  </si>
  <si>
    <t>E-DEA NETWORKS SAS_Software General_Otro_Solarwinds_N/A_201233</t>
  </si>
  <si>
    <t>E-DEA NETWORKS SAS_201233</t>
  </si>
  <si>
    <t>201233</t>
  </si>
  <si>
    <t>Access Rights Manager-Audit Edition ARMA15000 (up to 15000 AD accounts) - Annual Subscription Renewal</t>
  </si>
  <si>
    <t>E-DEA NETWORKS SAS_Software General_Otro_Solarwinds_N/A_201234</t>
  </si>
  <si>
    <t>E-DEA NETWORKS SAS_201234</t>
  </si>
  <si>
    <t>201234</t>
  </si>
  <si>
    <t>Access Rights Manager-Audit Edition ARMA17500 (up to 17500 AD accounts) - Annual Subscription Renewal</t>
  </si>
  <si>
    <t>E-DEA NETWORKS SAS_Software General_Otro_Solarwinds_N/A_201235</t>
  </si>
  <si>
    <t>E-DEA NETWORKS SAS_201235</t>
  </si>
  <si>
    <t>201235</t>
  </si>
  <si>
    <t>Access Rights Manager-Audit Edition ARMA20000 (up to 20000 AD accounts) - Annual Subscription Renewal</t>
  </si>
  <si>
    <t>E-DEA NETWORKS SAS_Software General_Otro_Solarwinds_N/A_201236</t>
  </si>
  <si>
    <t>E-DEA NETWORKS SAS_201236</t>
  </si>
  <si>
    <t>201236</t>
  </si>
  <si>
    <t>Access Rights Manager-Audit Edition ARMA22500 (up to 22500 AD accounts) - Annual Subscription Renewal</t>
  </si>
  <si>
    <t>E-DEA NETWORKS SAS_Software General_Otro_Solarwinds_N/A_201237</t>
  </si>
  <si>
    <t>E-DEA NETWORKS SAS_201237</t>
  </si>
  <si>
    <t>201237</t>
  </si>
  <si>
    <t>Access Rights Manager-Audit Edition ARMA25000 (up to 25000 AD accounts) - Annual Subscription Renewal</t>
  </si>
  <si>
    <t>E-DEA NETWORKS SAS_Software General_Otro_Solarwinds_N/A_201238</t>
  </si>
  <si>
    <t>E-DEA NETWORKS SAS_201238</t>
  </si>
  <si>
    <t>201238</t>
  </si>
  <si>
    <t>Access Rights Manager-Audit Edition ARMA30000 (up to 30000 AD accounts) - Annual Subscription Renewal</t>
  </si>
  <si>
    <t>E-DEA NETWORKS SAS_Software General_Otro_Solarwinds_N/A_201239</t>
  </si>
  <si>
    <t>E-DEA NETWORKS SAS_201239</t>
  </si>
  <si>
    <t>201239</t>
  </si>
  <si>
    <t>Access Rights Manager-Audit Edition ARMA35000 (up to 35000 AD accounts) - Annual Subscription Renewal</t>
  </si>
  <si>
    <t>E-DEA NETWORKS SAS_Software General_Otro_Solarwinds_N/A_201240</t>
  </si>
  <si>
    <t>E-DEA NETWORKS SAS_201240</t>
  </si>
  <si>
    <t>201240</t>
  </si>
  <si>
    <t>Access Rights Manager-Audit Edition ARMA40000 (up to 40000 AD accounts) - Annual Subscription Renewal</t>
  </si>
  <si>
    <t>E-DEA NETWORKS SAS_Software General_Otro_Solarwinds_N/A_201241</t>
  </si>
  <si>
    <t>E-DEA NETWORKS SAS_201241</t>
  </si>
  <si>
    <t>201241</t>
  </si>
  <si>
    <t>Access Rights Manager-Audit Edition ARMA45000 (up to 45000 AD accounts) - Annual Subscription Renewal</t>
  </si>
  <si>
    <t>E-DEA NETWORKS SAS_Software General_Otro_Solarwinds_N/A_201242</t>
  </si>
  <si>
    <t>E-DEA NETWORKS SAS_201242</t>
  </si>
  <si>
    <t>201242</t>
  </si>
  <si>
    <t>Access Rights Manager-Audit Edition ARMA50000 (up to 50000 AD accounts) - Annual Subscription Renewal</t>
  </si>
  <si>
    <t>E-DEA NETWORKS SAS_Software General_Otro_Solarwinds_N/A_201243</t>
  </si>
  <si>
    <t>E-DEA NETWORKS SAS_201243</t>
  </si>
  <si>
    <t>201243</t>
  </si>
  <si>
    <t>Access Rights Manager-Audit Edition ARMA60000 (up to 60000 AD accounts) - Annual Subscription Renewal</t>
  </si>
  <si>
    <t>E-DEA NETWORKS SAS_Software General_Otro_Solarwinds_N/A_201244</t>
  </si>
  <si>
    <t>E-DEA NETWORKS SAS_201244</t>
  </si>
  <si>
    <t>201244</t>
  </si>
  <si>
    <t>Access Rights Manager-Audit Edition ARMA70000 (up to 70000 AD accounts) - Annual Subscription Renewal</t>
  </si>
  <si>
    <t>E-DEA NETWORKS SAS_Software General_Otro_Solarwinds_N/A_201245</t>
  </si>
  <si>
    <t>E-DEA NETWORKS SAS_201245</t>
  </si>
  <si>
    <t>201245</t>
  </si>
  <si>
    <t>Access Rights Manager-Audit Edition ARMA80000 (up to 80000 AD accounts) - Annual Subscription Renewal</t>
  </si>
  <si>
    <t>E-DEA NETWORKS SAS_Software General_Otro_Solarwinds_N/A_201246</t>
  </si>
  <si>
    <t>E-DEA NETWORKS SAS_201246</t>
  </si>
  <si>
    <t>201246</t>
  </si>
  <si>
    <t>Access Rights Manager-Audit Edition ARMA90000 (up to 90000 AD accounts) - Annual Subscription Renewal</t>
  </si>
  <si>
    <t>E-DEA NETWORKS SAS_Software General_Otro_Solarwinds_N/A_201247</t>
  </si>
  <si>
    <t>E-DEA NETWORKS SAS_201247</t>
  </si>
  <si>
    <t>201247</t>
  </si>
  <si>
    <t>Access Rights Manager-Audit Edition ARMA100000 (up to 100000 AD accounts) - Annual Subscription Renewal</t>
  </si>
  <si>
    <t>E-DEA NETWORKS SAS_Software General_Otro_Solarwinds_N/A_201300</t>
  </si>
  <si>
    <t>E-DEA NETWORKS SAS_201300</t>
  </si>
  <si>
    <t>201300</t>
  </si>
  <si>
    <t>SolarWinds SQL Sentry per Instance (1 to 4 instances) - Annual Subscription Renewal</t>
  </si>
  <si>
    <t>Tipo:Servicio Tipo de Proveedor:Proveedor autorizado Enlace web :https://documentation.solarwinds.com/en/success_center/sqlsentry/content/getting-started/getting-started-overview.htm Propósito Otro</t>
  </si>
  <si>
    <t>E-DEA NETWORKS SAS_Software General_Otro_Solarwinds_N/A_201301</t>
  </si>
  <si>
    <t>E-DEA NETWORKS SAS_201301</t>
  </si>
  <si>
    <t>201301</t>
  </si>
  <si>
    <t>SolarWinds SQL Sentry per Instance (5 to 9 instances) - Annual Subscription Renewal</t>
  </si>
  <si>
    <t>E-DEA NETWORKS SAS_Software General_Otro_Solarwinds_N/A_201302</t>
  </si>
  <si>
    <t>E-DEA NETWORKS SAS_201302</t>
  </si>
  <si>
    <t>201302</t>
  </si>
  <si>
    <t>SolarWinds SQL Sentry per Instance (10 to 19 instances) - Annual Subscription Renewal</t>
  </si>
  <si>
    <t>E-DEA NETWORKS SAS_Software General_Otro_Solarwinds_N/A_201303</t>
  </si>
  <si>
    <t>E-DEA NETWORKS SAS_201303</t>
  </si>
  <si>
    <t>201303</t>
  </si>
  <si>
    <t>SolarWinds SQL Sentry per Instance (20 to 29 instances) - Annual Subscription Renewal</t>
  </si>
  <si>
    <t>E-DEA NETWORKS SAS_Software General_Otro_Solarwinds_N/A_201304</t>
  </si>
  <si>
    <t>E-DEA NETWORKS SAS_201304</t>
  </si>
  <si>
    <t>201304</t>
  </si>
  <si>
    <t>SolarWinds SQL Sentry per Instance (30 to 49 instances) - Annual Subscription Renewal</t>
  </si>
  <si>
    <t>E-DEA NETWORKS SAS_Software General_Otro_Solarwinds_N/A_201305</t>
  </si>
  <si>
    <t>E-DEA NETWORKS SAS_201305</t>
  </si>
  <si>
    <t>201305</t>
  </si>
  <si>
    <t>SolarWinds SQL Sentry per Instance (50 to 74 instances) - Annual Subscription Renewal</t>
  </si>
  <si>
    <t>E-DEA NETWORKS SAS_Software General_Otro_Solarwinds_N/A_201306</t>
  </si>
  <si>
    <t>E-DEA NETWORKS SAS_201306</t>
  </si>
  <si>
    <t>201306</t>
  </si>
  <si>
    <t>SolarWinds SQL Sentry per Instance (75 to 99 instances) - Annual Subscription Renewal</t>
  </si>
  <si>
    <t>E-DEA NETWORKS SAS_Software General_Otro_Solarwinds_N/A_201307</t>
  </si>
  <si>
    <t>E-DEA NETWORKS SAS_201307</t>
  </si>
  <si>
    <t>201307</t>
  </si>
  <si>
    <t>SolarWinds SQL Sentry per Instance (100 to 199 instances) - Annual Subscription Renewal</t>
  </si>
  <si>
    <t>E-DEA NETWORKS SAS_Software General_Otro_Solarwinds_N/A_201308</t>
  </si>
  <si>
    <t>E-DEA NETWORKS SAS_201308</t>
  </si>
  <si>
    <t>201308</t>
  </si>
  <si>
    <t>SolarWinds SQL Sentry per Instance (200 to 399 instances) - Annual Subscription Renewal</t>
  </si>
  <si>
    <t>E-DEA NETWORKS SAS_Software General_Otro_Solarwinds_N/A_201309</t>
  </si>
  <si>
    <t>E-DEA NETWORKS SAS_201309</t>
  </si>
  <si>
    <t>201309</t>
  </si>
  <si>
    <t>SolarWinds SQL Sentry per Instance (400 to 599 instances) - Annual Subscription Renewal</t>
  </si>
  <si>
    <t>E-DEA NETWORKS SAS_Software General_Otro_Solarwinds_N/A_201310</t>
  </si>
  <si>
    <t>E-DEA NETWORKS SAS_201310</t>
  </si>
  <si>
    <t>201310</t>
  </si>
  <si>
    <t>SolarWinds SQL Sentry per Instance (600 to 799 instances) - Annual Subscription Renewal</t>
  </si>
  <si>
    <t>E-DEA NETWORKS SAS_Software General_Otro_Solarwinds_N/A_201311</t>
  </si>
  <si>
    <t>E-DEA NETWORKS SAS_201311</t>
  </si>
  <si>
    <t>201311</t>
  </si>
  <si>
    <t>SolarWinds SQL Sentry per Instance (800 to 999 instances) - Annual Subscription Renewal</t>
  </si>
  <si>
    <t>E-DEA NETWORKS SAS_Software General_Otro_Solarwinds_N/A_201312</t>
  </si>
  <si>
    <t>E-DEA NETWORKS SAS_201312</t>
  </si>
  <si>
    <t>201312</t>
  </si>
  <si>
    <t>SolarWinds SQL Sentry per Instance (1000 to 1499 instances) - Annual Subscription Renewal</t>
  </si>
  <si>
    <t>E-DEA NETWORKS SAS_Software General_Otro_Solarwinds_N/A_201313</t>
  </si>
  <si>
    <t>E-DEA NETWORKS SAS_201313</t>
  </si>
  <si>
    <t>201313</t>
  </si>
  <si>
    <t>SolarWinds SQL Sentry per Instance (1500 to 5000 instances) - Annual Subscription Renewal</t>
  </si>
  <si>
    <t>E-DEA NETWORKS SAS_Software General_Otro_Solarwinds_N/A_201314</t>
  </si>
  <si>
    <t>E-DEA NETWORKS SAS_201314</t>
  </si>
  <si>
    <t>201314</t>
  </si>
  <si>
    <t>SolarWinds SQL Sentry per Instance (5001 to 9999 instances) - Annual Subscription Renewal</t>
  </si>
  <si>
    <t>E-DEA NETWORKS SAS_Software General_Otro_Solarwinds_N/A_201315</t>
  </si>
  <si>
    <t>E-DEA NETWORKS SAS_201315</t>
  </si>
  <si>
    <t>201315</t>
  </si>
  <si>
    <t>SolarWinds SQL Sentry per Instance (10000 to 20000 instances) - Annual Subscription Renewal</t>
  </si>
  <si>
    <t>E-DEA NETWORKS SAS_Software General_Otro_Solarwinds_N/A_201380</t>
  </si>
  <si>
    <t>E-DEA NETWORKS SAS_201380</t>
  </si>
  <si>
    <t>201380</t>
  </si>
  <si>
    <t>SolarWinds SQL Sentry per Instance (1 to 9999 instances) - Annual Subscription Renewal Lab License</t>
  </si>
  <si>
    <t>E-DEA NETWORKS SAS_Software General_Otro_Solarwinds_N/A_201385</t>
  </si>
  <si>
    <t>E-DEA NETWORKS SAS_201385</t>
  </si>
  <si>
    <t>201385</t>
  </si>
  <si>
    <t>Database Insights for SQL Server per Instance (1 to 4 instances) - Annual Subscription Renewal</t>
  </si>
  <si>
    <t>Tipo:Servicio Tipo de Proveedor:Proveedor autorizado Enlace web :https://www.solarwinds.com/database-insights-sql-server Propósito Otro</t>
  </si>
  <si>
    <t>E-DEA NETWORKS SAS_Software General_Otro_Solarwinds_N/A_201386</t>
  </si>
  <si>
    <t>E-DEA NETWORKS SAS_201386</t>
  </si>
  <si>
    <t>201386</t>
  </si>
  <si>
    <t>Database Insights for SQL Server per Instance (5 to 9 instances) - Annual Subscription Renewal</t>
  </si>
  <si>
    <t>E-DEA NETWORKS SAS_Software General_Otro_Solarwinds_N/A_201387</t>
  </si>
  <si>
    <t>E-DEA NETWORKS SAS_201387</t>
  </si>
  <si>
    <t>201387</t>
  </si>
  <si>
    <t>Database Insights for SQL Server per Instance (10 to 19 instances) - Annual Subscription Renewal</t>
  </si>
  <si>
    <t>E-DEA NETWORKS SAS_Software General_Otro_Solarwinds_N/A_201388</t>
  </si>
  <si>
    <t>E-DEA NETWORKS SAS_201388</t>
  </si>
  <si>
    <t>201388</t>
  </si>
  <si>
    <t>Database Insights for SQL Server per Instance (20 to 29 instances) - Annual Subscription Renewal</t>
  </si>
  <si>
    <t>E-DEA NETWORKS SAS_Software General_Otro_Solarwinds_N/A_201389</t>
  </si>
  <si>
    <t>E-DEA NETWORKS SAS_201389</t>
  </si>
  <si>
    <t>201389</t>
  </si>
  <si>
    <t>Database Insights for SQL Server per Instance (30 to 49 instances) - Annual Subscription Renewal</t>
  </si>
  <si>
    <t>E-DEA NETWORKS SAS_Software General_Otro_Solarwinds_N/A_201390</t>
  </si>
  <si>
    <t>E-DEA NETWORKS SAS_201390</t>
  </si>
  <si>
    <t>201390</t>
  </si>
  <si>
    <t>Database Insights for SQL Server per Instance (50 to 74 instances) - Annual Subscription Renewal</t>
  </si>
  <si>
    <t>E-DEA NETWORKS SAS_Software General_Otro_Solarwinds_N/A_201391</t>
  </si>
  <si>
    <t>E-DEA NETWORKS SAS_201391</t>
  </si>
  <si>
    <t>201391</t>
  </si>
  <si>
    <t>Database Insights for SQL Server per Instance (75 to 99 instances) - Annual Subscription Renewal</t>
  </si>
  <si>
    <t>E-DEA NETWORKS SAS_Software General_Otro_Solarwinds_N/A_201392</t>
  </si>
  <si>
    <t>E-DEA NETWORKS SAS_201392</t>
  </si>
  <si>
    <t>201392</t>
  </si>
  <si>
    <t>Database Insights for SQL Server per Instance (100 to 199 instances) - Annual Subscription Renewal</t>
  </si>
  <si>
    <t>E-DEA NETWORKS SAS_Software General_Otro_Solarwinds_N/A_201393</t>
  </si>
  <si>
    <t>E-DEA NETWORKS SAS_201393</t>
  </si>
  <si>
    <t>201393</t>
  </si>
  <si>
    <t>Database Insights for SQL Server per Instance (200 to 399 instances) - Annual Subscription Renewal</t>
  </si>
  <si>
    <t>E-DEA NETWORKS SAS_Software General_Otro_Solarwinds_N/A_201394</t>
  </si>
  <si>
    <t>E-DEA NETWORKS SAS_201394</t>
  </si>
  <si>
    <t>201394</t>
  </si>
  <si>
    <t>Database Insights for SQL Server per Instance (400 to 599 instances) - Annual Subscription Renewal</t>
  </si>
  <si>
    <t>E-DEA NETWORKS SAS_Software General_Otro_Solarwinds_N/A_201395</t>
  </si>
  <si>
    <t>E-DEA NETWORKS SAS_201395</t>
  </si>
  <si>
    <t>201395</t>
  </si>
  <si>
    <t>Database Insights for SQL Server per Instance (600 to 799 instances) - Annual Subscription Renewal</t>
  </si>
  <si>
    <t>E-DEA NETWORKS SAS_Software General_Otro_Solarwinds_N/A_201396</t>
  </si>
  <si>
    <t>E-DEA NETWORKS SAS_201396</t>
  </si>
  <si>
    <t>201396</t>
  </si>
  <si>
    <t>Database Insights for SQL Server per Instance (800 to 999 instances) - Annual Subscription Renewal</t>
  </si>
  <si>
    <t>E-DEA NETWORKS SAS_Software General_Otro_Solarwinds_N/A_201397</t>
  </si>
  <si>
    <t>E-DEA NETWORKS SAS_201397</t>
  </si>
  <si>
    <t>201397</t>
  </si>
  <si>
    <t>Database Insights for SQL Server per Instance (1000 to 1499 instances) - Annual Subscription Renewal</t>
  </si>
  <si>
    <t>E-DEA NETWORKS SAS_Software General_Otro_Solarwinds_N/A_201398</t>
  </si>
  <si>
    <t>E-DEA NETWORKS SAS_201398</t>
  </si>
  <si>
    <t>201398</t>
  </si>
  <si>
    <t>Database Insights for SQL Server per Instance (1500 to 5000 instances) - Annual Subscription Renewal</t>
  </si>
  <si>
    <t>E-DEA NETWORKS SAS_Software General_Otro_Solarwinds_N/A_201399</t>
  </si>
  <si>
    <t>E-DEA NETWORKS SAS_201399</t>
  </si>
  <si>
    <t>201399</t>
  </si>
  <si>
    <t>Database Insights for SQL Server per Instance (5001 to 9999 instances) - Annual Subscription Renewal</t>
  </si>
  <si>
    <t>E-DEA NETWORKS SAS_Software General_Otro_Solarwinds_N/A_201400</t>
  </si>
  <si>
    <t>E-DEA NETWORKS SAS_201400</t>
  </si>
  <si>
    <t>201400</t>
  </si>
  <si>
    <t>Database Insights for SQL Server per Instance (10000 to 20000 instances) - Annual Subscription Renewal</t>
  </si>
  <si>
    <t>E-DEA NETWORKS SAS_Software General_Otro_Solarwinds_N/A_201465</t>
  </si>
  <si>
    <t>E-DEA NETWORKS SAS_201465</t>
  </si>
  <si>
    <t>201465</t>
  </si>
  <si>
    <t>Database Insights for SQL Server per Instance (1 to 9999 instances) - Annual Subscription Renewal Lab License</t>
  </si>
  <si>
    <t>E-DEA NETWORKS SAS_Software General_Otro_Solarwinds_N/A_201470</t>
  </si>
  <si>
    <t>E-DEA NETWORKS SAS_201470</t>
  </si>
  <si>
    <t>201470</t>
  </si>
  <si>
    <t>SolarWinds SQL Sentry for Azure SQL DB per Instance (1 to 4 instances) - Annual Subscription Renewal</t>
  </si>
  <si>
    <t xml:space="preserve">SQL Sentry le ayuda a optimizar el rendimiento al proporcionar métricas que puede usar para prever mejor la asignación de recursos según su utilización. Usar SQL Sentry para supervisar su base de datos SQL de Azure le permite ver transacciones por segundo, diagnosticar problemas de rendimiento con Top SQL y optimizar la plataforma de datos con Plan Explorer </t>
  </si>
  <si>
    <t>Tipo:Servicio Tipo de Proveedor:Proveedor autorizado Enlace web :https://documentation.solarwinds.com/en/success_center/sqlsentry/content/performance-analysis/azure-sql-database/overview.htm Propósito Otro</t>
  </si>
  <si>
    <t>https://documentation.solarwinds.com/en/success_center/sqlsentry/content/performance-analysis/azure-sql-database/overview.htm</t>
  </si>
  <si>
    <t>E-DEA NETWORKS SAS_Software General_Otro_Solarwinds_N/A_201471</t>
  </si>
  <si>
    <t>E-DEA NETWORKS SAS_201471</t>
  </si>
  <si>
    <t>201471</t>
  </si>
  <si>
    <t>SolarWinds SQL Sentry for Azure SQL DB per Instance (5 to 9 instances) - Annual Subscription Renewal</t>
  </si>
  <si>
    <t>E-DEA NETWORKS SAS_Software General_Otro_Solarwinds_N/A_201472</t>
  </si>
  <si>
    <t>E-DEA NETWORKS SAS_201472</t>
  </si>
  <si>
    <t>201472</t>
  </si>
  <si>
    <t>SolarWinds SQL Sentry for Azure SQL DB per Instance (10 to 19 instances) - Annual Subscription Renewal</t>
  </si>
  <si>
    <t>E-DEA NETWORKS SAS_Software General_Otro_Solarwinds_N/A_201473</t>
  </si>
  <si>
    <t>E-DEA NETWORKS SAS_201473</t>
  </si>
  <si>
    <t>201473</t>
  </si>
  <si>
    <t>SolarWinds SQL Sentry for Azure SQL DB per Instance (20 to 29 instances) - Annual Subscription Renewal</t>
  </si>
  <si>
    <t>E-DEA NETWORKS SAS_Software General_Otro_Solarwinds_N/A_201474</t>
  </si>
  <si>
    <t>E-DEA NETWORKS SAS_201474</t>
  </si>
  <si>
    <t>201474</t>
  </si>
  <si>
    <t>SolarWinds SQL Sentry for Azure SQL DB per Instance (30 to 49 instances) - Annual Subscription Renewal</t>
  </si>
  <si>
    <t>E-DEA NETWORKS SAS_Software General_Otro_Solarwinds_N/A_201475</t>
  </si>
  <si>
    <t>E-DEA NETWORKS SAS_201475</t>
  </si>
  <si>
    <t>201475</t>
  </si>
  <si>
    <t>SolarWinds SQL Sentry for Azure SQL DB per Instance (50 to 74 instances) - Annual Subscription Renewal</t>
  </si>
  <si>
    <t>E-DEA NETWORKS SAS_Software General_Otro_Solarwinds_N/A_201476</t>
  </si>
  <si>
    <t>E-DEA NETWORKS SAS_201476</t>
  </si>
  <si>
    <t>201476</t>
  </si>
  <si>
    <t>SolarWinds SQL Sentry for Azure SQL DB per Instance (75 to 99 instances) - Annual Subscription Renewal</t>
  </si>
  <si>
    <t>E-DEA NETWORKS SAS_Software General_Otro_Solarwinds_N/A_201477</t>
  </si>
  <si>
    <t>E-DEA NETWORKS SAS_201477</t>
  </si>
  <si>
    <t>201477</t>
  </si>
  <si>
    <t>SolarWinds SQL Sentry for Azure SQL DB per Instance (100 to 199 instances) - Annual Subscription Renewal</t>
  </si>
  <si>
    <t>E-DEA NETWORKS SAS_Software General_Otro_Solarwinds_N/A_201478</t>
  </si>
  <si>
    <t>E-DEA NETWORKS SAS_201478</t>
  </si>
  <si>
    <t>201478</t>
  </si>
  <si>
    <t>SolarWinds SQL Sentry for Azure SQL DB per Instance (200 to 399 instances) - Annual Subscription Renewal</t>
  </si>
  <si>
    <t>E-DEA NETWORKS SAS_Software General_Otro_Solarwinds_N/A_201479</t>
  </si>
  <si>
    <t>E-DEA NETWORKS SAS_201479</t>
  </si>
  <si>
    <t>201479</t>
  </si>
  <si>
    <t>SolarWinds SQL Sentry for Azure SQL DB per Instance (400 to 599 instances) - Annual Subscription Renewal</t>
  </si>
  <si>
    <t>E-DEA NETWORKS SAS_Software General_Otro_Solarwinds_N/A_201480</t>
  </si>
  <si>
    <t>E-DEA NETWORKS SAS_201480</t>
  </si>
  <si>
    <t>201480</t>
  </si>
  <si>
    <t>SolarWinds SQL Sentry for Azure SQL DB per Instance (600 to 799 instances) - Annual Subscription Renewal</t>
  </si>
  <si>
    <t>E-DEA NETWORKS SAS_Software General_Otro_Solarwinds_N/A_201481</t>
  </si>
  <si>
    <t>E-DEA NETWORKS SAS_201481</t>
  </si>
  <si>
    <t>201481</t>
  </si>
  <si>
    <t>SolarWinds SQL Sentry for Azure SQL DB per Instance (800 to 999 instances) - Annual Subscription Renewal</t>
  </si>
  <si>
    <t>E-DEA NETWORKS SAS_Software General_Otro_Solarwinds_N/A_201482</t>
  </si>
  <si>
    <t>E-DEA NETWORKS SAS_201482</t>
  </si>
  <si>
    <t>201482</t>
  </si>
  <si>
    <t>SolarWinds SQL Sentry for Azure SQL DB per Instance (1000 to 1499 instances) - Annual Subscription Renewal</t>
  </si>
  <si>
    <t>E-DEA NETWORKS SAS_Software General_Otro_Solarwinds_N/A_201483</t>
  </si>
  <si>
    <t>E-DEA NETWORKS SAS_201483</t>
  </si>
  <si>
    <t>201483</t>
  </si>
  <si>
    <t>SolarWinds SQL Sentry for Azure SQL DB per Instance (1500 to 5000 instances) - Annual Subscription Renewal</t>
  </si>
  <si>
    <t>E-DEA NETWORKS SAS_Software General_Otro_Solarwinds_N/A_201548</t>
  </si>
  <si>
    <t>E-DEA NETWORKS SAS_201548</t>
  </si>
  <si>
    <t>201548</t>
  </si>
  <si>
    <t>SolarWinds SQL Sentry for Azure SQL DB per Instance (1 to 9999 instances) - Annual Subscription Renewal Lab License</t>
  </si>
  <si>
    <t>E-DEA NETWORKS SAS_Software General_Otro_Solarwinds_N/A_201741</t>
  </si>
  <si>
    <t>E-DEA NETWORKS SAS_201741</t>
  </si>
  <si>
    <t>201741</t>
  </si>
  <si>
    <t>SolarWinds Task Factory per server - Annual Subscription Renewal</t>
  </si>
  <si>
    <t>Tipo:Servicio Tipo de Proveedor:Proveedor autorizado Enlace web :https://documentation.solarwinds.com/en/success_center/taskfactory/content/taskfactory_administrator_guide.htm Propósito Otro</t>
  </si>
  <si>
    <t>https://documentation.solarwinds.com/en/success_center/taskfactory/content/taskfactory_administrator_guide.htm</t>
  </si>
  <si>
    <t>E-DEA NETWORKS SAS_Software General_Otro_Solarwinds_N/A_201742</t>
  </si>
  <si>
    <t>E-DEA NETWORKS SAS_201742</t>
  </si>
  <si>
    <t>201742</t>
  </si>
  <si>
    <t>SolarWinds Task Factory Azure Data Factory per ADF node - Annual Subscription Renewal</t>
  </si>
  <si>
    <t>Tipo de Proveedor: Proveedor autorizado
Tipo: Servicio
Enlace web: https://documentation.solarwinds.com/en/success_center/taskfactory/content/taskfactory_administrator_guide.htm
Propósito: Otro</t>
  </si>
  <si>
    <t>E-DEA NETWORKS SAS_Software General_Otro_Solarwinds_N/A_201749</t>
  </si>
  <si>
    <t>E-DEA NETWORKS SAS_201749</t>
  </si>
  <si>
    <t>201749</t>
  </si>
  <si>
    <t>SolarWinds Task Factory per server - Annual Subscription Renewal Lab License</t>
  </si>
  <si>
    <t>E-DEA NETWORKS SAS_Software General_Otro_Solarwinds_N/A_2061001</t>
  </si>
  <si>
    <t>E-DEA NETWORKS SAS_2061001</t>
  </si>
  <si>
    <t>2061001</t>
  </si>
  <si>
    <t>SolarWinds Server &amp; Application Monitor AL1100 (up to 1100 monitors) - Subscription</t>
  </si>
  <si>
    <t>Tipo de Proveedor: Proveedor autorizado
Tipo: Servicio
Enlace web: https://documentation.solarwinds.com/en/success_center/sam/content/sam_administrator_guide.htm
Propósito: Otro</t>
  </si>
  <si>
    <t>E-DEA NETWORKS SAS_Software General_Otro_Solarwinds_N/A_2078001</t>
  </si>
  <si>
    <t>E-DEA NETWORKS SAS_2078001</t>
  </si>
  <si>
    <t>2078001</t>
  </si>
  <si>
    <t>SolarWinds Network Performance Monitor SL100 (up to 100 elements) - Subscription</t>
  </si>
  <si>
    <t>Tipo de Proveedor: Proveedor autorizado
Tipo: Servicio
Enlace web: https://documentation.solarwinds.com/en/success_center/npm/content/npm_administrator_guide.htm
Propósito: Otro</t>
  </si>
  <si>
    <t>E-DEA NETWORKS SAS_Software General_Otro_Solarwinds_N/A_2078002</t>
  </si>
  <si>
    <t>E-DEA NETWORKS SAS_2078002</t>
  </si>
  <si>
    <t>2078002</t>
  </si>
  <si>
    <t>SolarWinds Network Performance Monitor SL250 (up to 250 elements) - Subscription</t>
  </si>
  <si>
    <t>E-DEA NETWORKS SAS_Software General_Otro_Solarwinds_N/A_2078003</t>
  </si>
  <si>
    <t>E-DEA NETWORKS SAS_2078003</t>
  </si>
  <si>
    <t>2078003</t>
  </si>
  <si>
    <t>SolarWinds Network Performance Monitor SL500 (up to 500 elements) - Subscription</t>
  </si>
  <si>
    <t>E-DEA NETWORKS SAS_Software General_Otro_Solarwinds_N/A_2078004</t>
  </si>
  <si>
    <t>E-DEA NETWORKS SAS_2078004</t>
  </si>
  <si>
    <t>2078004</t>
  </si>
  <si>
    <t>SolarWinds Network Performance Monitor SL2000 (up to 2000 elements) - Subscription</t>
  </si>
  <si>
    <t>E-DEA NETWORKS SAS_Software General_Otro_Solarwinds_N/A_2078005</t>
  </si>
  <si>
    <t>E-DEA NETWORKS SAS_2078005</t>
  </si>
  <si>
    <t>2078005</t>
  </si>
  <si>
    <t>SolarWinds Network Performance Monitor SLX (unlimited elements-Standard Polling Throughput) - Subscription</t>
  </si>
  <si>
    <t>E-DEA NETWORKS SAS_Software General_Otro_Solarwinds_N/A_2079001</t>
  </si>
  <si>
    <t>E-DEA NETWORKS SAS_2079001</t>
  </si>
  <si>
    <t>2079001</t>
  </si>
  <si>
    <t>SolarWinds Enterprise Operations Console - Subscription</t>
  </si>
  <si>
    <t>Tipo de Proveedor: Proveedor autorizado
Tipo: Servicio
Enlace web: https://documentation.solarwinds.com/en/success_center/eoc/content/eoc_administrator_guide.htm
Propósito: Otro</t>
  </si>
  <si>
    <t>E-DEA NETWORKS SAS_Software General_Otro_Solarwinds_N/A_2080001</t>
  </si>
  <si>
    <t>E-DEA NETWORKS SAS_2080001</t>
  </si>
  <si>
    <t>2080001</t>
  </si>
  <si>
    <t>SolarWinds Additional Polling Engine for SolarWinds Unlimited Licenses (Standard Polling Throughput) - Subscription</t>
  </si>
  <si>
    <t>Tipo de Proveedor: Proveedor autorizado
Tipo: Servicio
Enlace web: https://documentation.solarwinds.com/en/success_center/orionplatform/content/install-scalability-engine.htm#:~:text=Additional%20polling%20engines%20(APE,of%20your%20SolarWinds%20Platform%20deployment.
Propósito: Otro</t>
  </si>
  <si>
    <t>E-DEA NETWORKS SAS_Software General_Otro_Solarwinds_N/A_2080002</t>
  </si>
  <si>
    <t>E-DEA NETWORKS SAS_2080002</t>
  </si>
  <si>
    <t>2080002</t>
  </si>
  <si>
    <t>SolarWinds Additional Web Server - Subscription</t>
  </si>
  <si>
    <t>E-DEA NETWORKS SAS_Software General_Otro_Solarwinds_N/A_2080003</t>
  </si>
  <si>
    <t>E-DEA NETWORKS SAS_2080003</t>
  </si>
  <si>
    <t>2080003</t>
  </si>
  <si>
    <t>SolarWinds Remote Office Poller ROP250 (250 elements or monitors) - Additional Polling Engine Subscription Required - Subscription</t>
  </si>
  <si>
    <t>E-DEA NETWORKS SAS_Software General_Otro_Solarwinds_N/A_2080004</t>
  </si>
  <si>
    <t>E-DEA NETWORKS SAS_2080004</t>
  </si>
  <si>
    <t>2080004</t>
  </si>
  <si>
    <t>SolarWinds Remote Office Poller ROP1000 (1000 elements or monitors) - Additional Polling Engine Subscription Required - Subscription</t>
  </si>
  <si>
    <t>E-DEA NETWORKS SAS_Software General_Otro_Solarwinds_N/A_2081002</t>
  </si>
  <si>
    <t>E-DEA NETWORKS SAS_2081002</t>
  </si>
  <si>
    <t>2081002</t>
  </si>
  <si>
    <t>SolarWinds Network Configuration Manager DL50 (up to 50 nodes) - Subscription</t>
  </si>
  <si>
    <t>Tipo de Proveedor: Proveedor autorizado
Tipo: Servicio
Enlace web: https://documentation.solarwinds.com/en/success_center/ncm/content/ncm_administrator_guide.htm
Propósito: Otro</t>
  </si>
  <si>
    <t>E-DEA NETWORKS SAS_Software General_Otro_Solarwinds_N/A_2081003</t>
  </si>
  <si>
    <t>E-DEA NETWORKS SAS_2081003</t>
  </si>
  <si>
    <t>2081003</t>
  </si>
  <si>
    <t>SolarWinds Network Configuration Manager DL100 (up to 100 nodes) - Subscription</t>
  </si>
  <si>
    <t>E-DEA NETWORKS SAS_Software General_Otro_Solarwinds_N/A_2081004</t>
  </si>
  <si>
    <t>E-DEA NETWORKS SAS_2081004</t>
  </si>
  <si>
    <t>2081004</t>
  </si>
  <si>
    <t>SolarWinds Network Configuration Manager DL200 (up to 200 nodes) - Subscription</t>
  </si>
  <si>
    <t>E-DEA NETWORKS SAS_Software General_Otro_Solarwinds_N/A_2081005</t>
  </si>
  <si>
    <t>E-DEA NETWORKS SAS_2081005</t>
  </si>
  <si>
    <t>2081005</t>
  </si>
  <si>
    <t>SolarWinds Network Configuration Manager DL500 (up to 500 nodes) - Subscription</t>
  </si>
  <si>
    <t>E-DEA NETWORKS SAS_Software General_Otro_Solarwinds_N/A_2081006</t>
  </si>
  <si>
    <t>E-DEA NETWORKS SAS_2081006</t>
  </si>
  <si>
    <t>2081006</t>
  </si>
  <si>
    <t>SolarWinds Network Configuration Manager DL1000 (up to 1000 nodes) - Subscription</t>
  </si>
  <si>
    <t>E-DEA NETWORKS SAS_Software General_Otro_Solarwinds_N/A_2081007</t>
  </si>
  <si>
    <t>E-DEA NETWORKS SAS_2081007</t>
  </si>
  <si>
    <t>2081007</t>
  </si>
  <si>
    <t>SolarWinds Network Configuration Manager DL3000 (up to 3000 nodes) - Subscription</t>
  </si>
  <si>
    <t>E-DEA NETWORKS SAS_Software General_Otro_Solarwinds_N/A_2081008</t>
  </si>
  <si>
    <t>E-DEA NETWORKS SAS_2081008</t>
  </si>
  <si>
    <t>2081008</t>
  </si>
  <si>
    <t>SolarWinds Network Configuration Manager DLX (unlimited nodes) - Subscription</t>
  </si>
  <si>
    <t>E-DEA NETWORKS SAS_Software General_Otro_Solarwinds_N/A_2085001</t>
  </si>
  <si>
    <t>E-DEA NETWORKS SAS_2085001</t>
  </si>
  <si>
    <t>2085001</t>
  </si>
  <si>
    <t>SolarWinds NetFlow Traffic Analyzer Module for SolarWinds Network Performance Monitor SL100 - Subscription</t>
  </si>
  <si>
    <t>Tipo de Proveedor: Proveedor autorizado
Tipo: Servicio
Enlace web: https://documentation.solarwinds.com/en/success_center/nta/content/nta_administrator_guide.htm
Propósito: Otro</t>
  </si>
  <si>
    <t>E-DEA NETWORKS SAS_Software General_Otro_Solarwinds_N/A_2085002</t>
  </si>
  <si>
    <t>E-DEA NETWORKS SAS_2085002</t>
  </si>
  <si>
    <t>2085002</t>
  </si>
  <si>
    <t>SolarWinds NetFlow Traffic Analyzer Module for SolarWinds Network Performance Monitor SL250 - Subscription</t>
  </si>
  <si>
    <t>E-DEA NETWORKS SAS_Software General_Otro_Solarwinds_N/A_2085003</t>
  </si>
  <si>
    <t>E-DEA NETWORKS SAS_2085003</t>
  </si>
  <si>
    <t>2085003</t>
  </si>
  <si>
    <t>SolarWinds NetFlow Traffic Analyzer Module for SolarWinds Network Performance Monitor SL500 - Subscription</t>
  </si>
  <si>
    <t>E-DEA NETWORKS SAS_Software General_Otro_Solarwinds_N/A_2085004</t>
  </si>
  <si>
    <t>E-DEA NETWORKS SAS_2085004</t>
  </si>
  <si>
    <t>2085004</t>
  </si>
  <si>
    <t>SolarWinds NetFlow Traffic Analyzer Module for SolarWinds Network Performance Monitor SL2000 - Subscription</t>
  </si>
  <si>
    <t>E-DEA NETWORKS SAS_Software General_Otro_Solarwinds_N/A_2085005</t>
  </si>
  <si>
    <t>E-DEA NETWORKS SAS_2085005</t>
  </si>
  <si>
    <t>2085005</t>
  </si>
  <si>
    <t>SolarWinds NetFlow Traffic Analyzer Module for SolarWinds Network Performance Monitor SLX - Subscription</t>
  </si>
  <si>
    <t>E-DEA NETWORKS SAS_Software General_Otro_Solarwinds_N/A_2086001</t>
  </si>
  <si>
    <t>E-DEA NETWORKS SAS_2086001</t>
  </si>
  <si>
    <t>2086001</t>
  </si>
  <si>
    <t>SolarWinds Server &amp; Application Monitor SAM10 (up to 10 nodes) - Subscription</t>
  </si>
  <si>
    <t>E-DEA NETWORKS SAS_Software General_Otro_Solarwinds_N/A_2086002</t>
  </si>
  <si>
    <t>E-DEA NETWORKS SAS_2086002</t>
  </si>
  <si>
    <t>2086002</t>
  </si>
  <si>
    <t>SolarWinds Server &amp; Application Monitor SAM25 (up to 25 nodes) - Subscription</t>
  </si>
  <si>
    <t>E-DEA NETWORKS SAS_Software General_Otro_Solarwinds_N/A_2086003</t>
  </si>
  <si>
    <t>E-DEA NETWORKS SAS_2086003</t>
  </si>
  <si>
    <t>2086003</t>
  </si>
  <si>
    <t>SolarWinds Server &amp; Application Monitor SAM50 (up to 50 nodes) - Subscription</t>
  </si>
  <si>
    <t>E-DEA NETWORKS SAS_Software General_Otro_Solarwinds_N/A_2086004</t>
  </si>
  <si>
    <t>E-DEA NETWORKS SAS_2086004</t>
  </si>
  <si>
    <t>2086004</t>
  </si>
  <si>
    <t>SolarWinds Server &amp; Application Monitor SAM75 (up to 75 nodes) - Subscription</t>
  </si>
  <si>
    <t>E-DEA NETWORKS SAS_Software General_Otro_Solarwinds_N/A_2086005</t>
  </si>
  <si>
    <t>E-DEA NETWORKS SAS_2086005</t>
  </si>
  <si>
    <t>2086005</t>
  </si>
  <si>
    <t>SolarWinds Server &amp; Application Monitor SAM100 (up to 100 nodes) - Subscription</t>
  </si>
  <si>
    <t>E-DEA NETWORKS SAS_Software General_Otro_Solarwinds_N/A_2086006</t>
  </si>
  <si>
    <t>E-DEA NETWORKS SAS_2086006</t>
  </si>
  <si>
    <t>2086006</t>
  </si>
  <si>
    <t>SolarWinds Server &amp; Application Monitor SAM200 (up to 200 nodes) - Subscription</t>
  </si>
  <si>
    <t>E-DEA NETWORKS SAS_Software General_Otro_Solarwinds_N/A_2086007</t>
  </si>
  <si>
    <t>E-DEA NETWORKS SAS_2086007</t>
  </si>
  <si>
    <t>2086007</t>
  </si>
  <si>
    <t>SolarWinds Server &amp; Application Monitor SAM300 (up to 300 nodes) - Subscription</t>
  </si>
  <si>
    <t>E-DEA NETWORKS SAS_Software General_Otro_Solarwinds_N/A_2086008</t>
  </si>
  <si>
    <t>E-DEA NETWORKS SAS_2086008</t>
  </si>
  <si>
    <t>2086008</t>
  </si>
  <si>
    <t>SolarWinds Server &amp; Application Monitor SAM400 (up to 400 nodes) - Subscription</t>
  </si>
  <si>
    <t>E-DEA NETWORKS SAS_Software General_Otro_Solarwinds_N/A_2086009</t>
  </si>
  <si>
    <t>E-DEA NETWORKS SAS_2086009</t>
  </si>
  <si>
    <t>2086009</t>
  </si>
  <si>
    <t>SolarWinds Server &amp; Application Monitor SAM500 (up to 500 nodes) - Subscription</t>
  </si>
  <si>
    <t>E-DEA NETWORKS SAS_Software General_Otro_Solarwinds_N/A_2086010</t>
  </si>
  <si>
    <t>E-DEA NETWORKS SAS_2086010</t>
  </si>
  <si>
    <t>2086010</t>
  </si>
  <si>
    <t>SolarWinds Server &amp; Application Monitor SAM600 (up to 600 nodes) - Subscription</t>
  </si>
  <si>
    <t>E-DEA NETWORKS SAS_Software General_Otro_Solarwinds_N/A_2086011</t>
  </si>
  <si>
    <t>E-DEA NETWORKS SAS_2086011</t>
  </si>
  <si>
    <t>2086011</t>
  </si>
  <si>
    <t>SolarWinds Server &amp; Application Monitor SAM700 (up to 700 nodes) - Subscription</t>
  </si>
  <si>
    <t>E-DEA NETWORKS SAS_Software General_Otro_Solarwinds_N/A_2086012</t>
  </si>
  <si>
    <t>E-DEA NETWORKS SAS_2086012</t>
  </si>
  <si>
    <t>2086012</t>
  </si>
  <si>
    <t>SolarWinds Server &amp; Application Monitor SAM800 (up to 800 nodes) - Subscription</t>
  </si>
  <si>
    <t>E-DEA NETWORKS SAS_Software General_Otro_Solarwinds_N/A_2086013</t>
  </si>
  <si>
    <t>E-DEA NETWORKS SAS_2086013</t>
  </si>
  <si>
    <t>2086013</t>
  </si>
  <si>
    <t>SolarWinds Server &amp; Application Monitor SAM900 (up to 900 nodes) - Subscription</t>
  </si>
  <si>
    <t>E-DEA NETWORKS SAS_Software General_Otro_Solarwinds_N/A_2086014</t>
  </si>
  <si>
    <t>E-DEA NETWORKS SAS_2086014</t>
  </si>
  <si>
    <t>2086014</t>
  </si>
  <si>
    <t>SolarWinds Server &amp; Application Monitor SAM1000 (up to 1000 nodes) - Subscription</t>
  </si>
  <si>
    <t>E-DEA NETWORKS SAS_Software General_Otro_Solarwinds_N/A_2086015</t>
  </si>
  <si>
    <t>E-DEA NETWORKS SAS_2086015</t>
  </si>
  <si>
    <t>2086015</t>
  </si>
  <si>
    <t>SolarWinds Server &amp; Application Monitor SAM1250 (up to 1250 nodes) - Subscription</t>
  </si>
  <si>
    <t>E-DEA NETWORKS SAS_Software General_Otro_Solarwinds_N/A_2086016</t>
  </si>
  <si>
    <t>E-DEA NETWORKS SAS_2086016</t>
  </si>
  <si>
    <t>2086016</t>
  </si>
  <si>
    <t>SolarWinds Server &amp; Application Monitor SAM1500 (up to 1500 nodes) - Subscription</t>
  </si>
  <si>
    <t>E-DEA NETWORKS SAS_Software General_Otro_Solarwinds_N/A_2086017</t>
  </si>
  <si>
    <t>E-DEA NETWORKS SAS_2086017</t>
  </si>
  <si>
    <t>2086017</t>
  </si>
  <si>
    <t>SolarWinds Server &amp; Application Monitor SAM2000 (up to 2000 nodes) - Subscription</t>
  </si>
  <si>
    <t>E-DEA NETWORKS SAS_Software General_Otro_Solarwinds_N/A_2086018</t>
  </si>
  <si>
    <t>E-DEA NETWORKS SAS_2086018</t>
  </si>
  <si>
    <t>2086018</t>
  </si>
  <si>
    <t>SolarWinds Server &amp; Application Monitor SAM2500 (up to 2500 nodes) - Subscription</t>
  </si>
  <si>
    <t>E-DEA NETWORKS SAS_Software General_Otro_Solarwinds_N/A_2086019</t>
  </si>
  <si>
    <t>E-DEA NETWORKS SAS_2086019</t>
  </si>
  <si>
    <t>2086019</t>
  </si>
  <si>
    <t>SolarWinds Server &amp; Application Monitor SAM3000 (up to 3000 nodes) - Subscription</t>
  </si>
  <si>
    <t>E-DEA NETWORKS SAS_Software General_Otro_Solarwinds_N/A_2086020</t>
  </si>
  <si>
    <t>E-DEA NETWORKS SAS_2086020</t>
  </si>
  <si>
    <t>2086020</t>
  </si>
  <si>
    <t>SolarWinds Server &amp; Application Monitor SAM4000 (up to 4000 nodes) - Subscription</t>
  </si>
  <si>
    <t>E-DEA NETWORKS SAS_Software General_Otro_Solarwinds_N/A_2086101</t>
  </si>
  <si>
    <t>E-DEA NETWORKS SAS_2086101</t>
  </si>
  <si>
    <t>2086101</t>
  </si>
  <si>
    <t>SolarWinds Server &amp; Application Monitor AL25 (up to 25 monitors) - Subscription</t>
  </si>
  <si>
    <t>E-DEA NETWORKS SAS_Software General_Otro_Solarwinds_N/A_2086102</t>
  </si>
  <si>
    <t>E-DEA NETWORKS SAS_2086102</t>
  </si>
  <si>
    <t>2086102</t>
  </si>
  <si>
    <t>SolarWinds Server &amp; Application Monitor AL50 (up to 50 monitors) - Subscription</t>
  </si>
  <si>
    <t>E-DEA NETWORKS SAS_Software General_Otro_Solarwinds_N/A_2086103</t>
  </si>
  <si>
    <t>E-DEA NETWORKS SAS_2086103</t>
  </si>
  <si>
    <t>2086103</t>
  </si>
  <si>
    <t>SolarWinds Server &amp; Application Monitor AL150 (up to 150 monitors) - Subscription</t>
  </si>
  <si>
    <t>E-DEA NETWORKS SAS_Software General_Otro_Solarwinds_N/A_2086104</t>
  </si>
  <si>
    <t>E-DEA NETWORKS SAS_2086104</t>
  </si>
  <si>
    <t>2086104</t>
  </si>
  <si>
    <t>SolarWinds Server &amp; Application Monitor AL300 (up to 300 monitors) - Subscription</t>
  </si>
  <si>
    <t>E-DEA NETWORKS SAS_Software General_Otro_Solarwinds_N/A_2086105</t>
  </si>
  <si>
    <t>E-DEA NETWORKS SAS_2086105</t>
  </si>
  <si>
    <t>2086105</t>
  </si>
  <si>
    <t>SolarWinds Server &amp; Application Monitor AL700 (up to 700 monitors) - Subscription</t>
  </si>
  <si>
    <t>E-DEA NETWORKS SAS_Software General_Otro_Solarwinds_N/A_2086106</t>
  </si>
  <si>
    <t>E-DEA NETWORKS SAS_2086106</t>
  </si>
  <si>
    <t>2086106</t>
  </si>
  <si>
    <t>E-DEA NETWORKS SAS_Software General_Otro_Solarwinds_N/A_2086107</t>
  </si>
  <si>
    <t>E-DEA NETWORKS SAS_2086107</t>
  </si>
  <si>
    <t>2086107</t>
  </si>
  <si>
    <t>SolarWinds Server &amp; Application Monitor AL1500 (up to 1500 monitors) - Subscription</t>
  </si>
  <si>
    <t>E-DEA NETWORKS SAS_Software General_Otro_Solarwinds_N/A_2086108</t>
  </si>
  <si>
    <t>E-DEA NETWORKS SAS_2086108</t>
  </si>
  <si>
    <t>2086108</t>
  </si>
  <si>
    <t>SolarWinds Server &amp; Application Monitor AL2500 (up to 2500 monitors) - Subscription</t>
  </si>
  <si>
    <t>E-DEA NETWORKS SAS_Software General_Otro_Solarwinds_N/A_2086109</t>
  </si>
  <si>
    <t>E-DEA NETWORKS SAS_2086109</t>
  </si>
  <si>
    <t>2086109</t>
  </si>
  <si>
    <t>SolarWinds Server &amp; Application Monitor ALX (unlimited monitors-Standard Polling Throughput) - Subscription</t>
  </si>
  <si>
    <t>E-DEA NETWORKS SAS_Software General_Otro_Solarwinds_N/A_2088001</t>
  </si>
  <si>
    <t>E-DEA NETWORKS SAS_2088001</t>
  </si>
  <si>
    <t>2088001</t>
  </si>
  <si>
    <t>SolarWinds Kiwi Syslog Server NG - Single Install - Subscription</t>
  </si>
  <si>
    <t>Nueva generación de software local asequible para administrar mensajes de syslog, trampas SNMP y registros de eventos de Windows.  Con SolarWinds ® Kiwi Syslog ® Server NG, puede administrar mensajes de syslog y capturas SNMP de dispositivos de red, incluidos sistemas Linux, UNIX y Windows, desde una única consola.</t>
  </si>
  <si>
    <t>Tipo de Proveedor: Proveedor autorizado
Tipo: Servicio
Enlace web: https://documentation.solarwinds.com/en/success_center/kss/content/kssng_getting_started_guide.htm?kbloader=R136
Propósito: Otro</t>
  </si>
  <si>
    <t>https://documentation.solarwinds.com/en/success_center/kss/content/kssng_getting_started_guide.htm?kbloader=R136</t>
  </si>
  <si>
    <t>E-DEA NETWORKS SAS_Software General_Otro_Solarwinds_N/A_2088002</t>
  </si>
  <si>
    <t>E-DEA NETWORKS SAS_2088002</t>
  </si>
  <si>
    <t>2088002</t>
  </si>
  <si>
    <t>SolarWinds Kiwi Syslog Server NG - Site License (25 max) - Subscription</t>
  </si>
  <si>
    <t>E-DEA NETWORKS SAS_Software General_Otro_Solarwinds_N/A_2088003</t>
  </si>
  <si>
    <t>E-DEA NETWORKS SAS_2088003</t>
  </si>
  <si>
    <t>2088003</t>
  </si>
  <si>
    <t>SolarWinds Kiwi Syslog Server NG - Country License (50 max) - Subscription</t>
  </si>
  <si>
    <t>E-DEA NETWORKS SAS_Software General_Otro_Solarwinds_N/A_2088004</t>
  </si>
  <si>
    <t>E-DEA NETWORKS SAS_2088004</t>
  </si>
  <si>
    <t>2088004</t>
  </si>
  <si>
    <t>SolarWinds Kiwi Syslog Server NG - Global License (150 max) - Subscription</t>
  </si>
  <si>
    <t>E-DEA NETWORKS SAS_Software General_Otro_Solarwinds_N/A_2089001</t>
  </si>
  <si>
    <t>E-DEA NETWORKS SAS_2089001</t>
  </si>
  <si>
    <t>2089001</t>
  </si>
  <si>
    <t>SolarWinds Kiwi Log Viewer - Single Install - Subscription</t>
  </si>
  <si>
    <t>Supervise fácilmente los archivos de registro en busca de palabras clave, frases o patrones específicos.  Muestra archivos de registro en un formato tabular fácil de leer. Supervisar los cambios en un archivo de registro específico en tiempo real
Abrir archivos de cualquier tamaño. Resaltar automáticamente el texto importante.</t>
  </si>
  <si>
    <t>Tipo de Proveedor: Proveedor autorizado
Tipo: Servicio
Enlace web: https://www.solarwinds.com/kiwi-log-viewer
Propósito: Otro</t>
  </si>
  <si>
    <t>https://www.solarwinds.com/kiwi-log-viewer</t>
  </si>
  <si>
    <t>E-DEA NETWORKS SAS_Software General_Otro_Solarwinds_N/A_2089002</t>
  </si>
  <si>
    <t>E-DEA NETWORKS SAS_2089002</t>
  </si>
  <si>
    <t>2089002</t>
  </si>
  <si>
    <t>SolarWinds Kiwi Log Viewer - Site License (50 max) - Subscription</t>
  </si>
  <si>
    <t>E-DEA NETWORKS SAS_Software General_Otro_Solarwinds_N/A_2089003</t>
  </si>
  <si>
    <t>E-DEA NETWORKS SAS_2089003</t>
  </si>
  <si>
    <t>2089003</t>
  </si>
  <si>
    <t>SolarWinds Kiwi Log Viewer - Country License (100 max) - Subscription</t>
  </si>
  <si>
    <t>E-DEA NETWORKS SAS_Software General_Otro_Solarwinds_N/A_2089004</t>
  </si>
  <si>
    <t>E-DEA NETWORKS SAS_2089004</t>
  </si>
  <si>
    <t>2089004</t>
  </si>
  <si>
    <t>SolarWinds Kiwi Log Viewer - Global License (300 max)  - Subscription</t>
  </si>
  <si>
    <t>E-DEA NETWORKS SAS_Software General_Otro_Solarwinds_N/A_2090001</t>
  </si>
  <si>
    <t>E-DEA NETWORKS SAS_2090001</t>
  </si>
  <si>
    <t>2090001</t>
  </si>
  <si>
    <t>SolarWinds Kiwi CatTools - Full Install - Subscription</t>
  </si>
  <si>
    <t>Tipo de Proveedor: Proveedor autorizado
Tipo: Servicio
Enlace web: https://documentation.solarwinds.com/en/success_center/kct/content/kct_getting_started_guide.htm
Propósito: Otro</t>
  </si>
  <si>
    <t>https://documentation.solarwinds.com/en/success_center/kct/content/kct_getting_started_guide.htm</t>
  </si>
  <si>
    <t>E-DEA NETWORKS SAS_Software General_Otro_Solarwinds_N/A_2090002</t>
  </si>
  <si>
    <t>E-DEA NETWORKS SAS_2090002</t>
  </si>
  <si>
    <t>2090002</t>
  </si>
  <si>
    <t>SolarWinds Kiwi CatTools Enterprise - Site License (25 max) - Subscription</t>
  </si>
  <si>
    <t>E-DEA NETWORKS SAS_Software General_Otro_Solarwinds_N/A_2090003</t>
  </si>
  <si>
    <t>E-DEA NETWORKS SAS_2090003</t>
  </si>
  <si>
    <t>2090003</t>
  </si>
  <si>
    <t>SolarWinds Kiwi CatTools Enterprise - Country License (50 max) - Subscription</t>
  </si>
  <si>
    <t>E-DEA NETWORKS SAS_Software General_Otro_Solarwinds_N/A_2090004</t>
  </si>
  <si>
    <t>E-DEA NETWORKS SAS_2090004</t>
  </si>
  <si>
    <t>2090004</t>
  </si>
  <si>
    <t>SolarWinds Kiwi CatTools Enterprise - Global License (150 max) - Subscription</t>
  </si>
  <si>
    <t>E-DEA NETWORKS SAS_Software General_Otro_Solarwinds_N/A_2091002</t>
  </si>
  <si>
    <t>E-DEA NETWORKS SAS_2091002</t>
  </si>
  <si>
    <t>2091002</t>
  </si>
  <si>
    <t>SolarWinds IP Address Manager IP1000 (up to 1024 IPs) - Subscription</t>
  </si>
  <si>
    <t>Tipo de Proveedor: Proveedor autorizado
Tipo: Servicio
Enlace web: https://documentation.solarwinds.com/en/success_center/ipam/content/ipam_administrator_guide.htm
Propósito: Otro</t>
  </si>
  <si>
    <t>E-DEA NETWORKS SAS_Software General_Otro_Solarwinds_N/A_2091003</t>
  </si>
  <si>
    <t>E-DEA NETWORKS SAS_2091003</t>
  </si>
  <si>
    <t>2091003</t>
  </si>
  <si>
    <t>SolarWinds IP Address Manager IP4000 (up to 4096 IPs) - Subscription</t>
  </si>
  <si>
    <t>E-DEA NETWORKS SAS_Software General_Otro_Solarwinds_N/A_2091004</t>
  </si>
  <si>
    <t>E-DEA NETWORKS SAS_2091004</t>
  </si>
  <si>
    <t>2091004</t>
  </si>
  <si>
    <t>SolarWinds IP Address Manager IP16000 (up to 16384 IPs) - Subscription</t>
  </si>
  <si>
    <t>E-DEA NETWORKS SAS_Software General_Otro_Solarwinds_N/A_2091005</t>
  </si>
  <si>
    <t>E-DEA NETWORKS SAS_2091005</t>
  </si>
  <si>
    <t>2091005</t>
  </si>
  <si>
    <t>SolarWinds IP Address Manager IPX (unlimited IPs) - Subscription</t>
  </si>
  <si>
    <t>E-DEA NETWORKS SAS_Software General_Otro_Solarwinds_N/A_2093001</t>
  </si>
  <si>
    <t>E-DEA NETWORKS SAS_2093001</t>
  </si>
  <si>
    <t>2093001</t>
  </si>
  <si>
    <t>SolarWinds VoIP and Network Quality Manager IP SLA 5, IP Phone 300 (up to 5 IP SLA source devices, 300 IP phones) - Subscription</t>
  </si>
  <si>
    <t>E-DEA NETWORKS SAS_Software General_Otro_Solarwinds_N/A_2093002</t>
  </si>
  <si>
    <t>E-DEA NETWORKS SAS_2093002</t>
  </si>
  <si>
    <t>2093002</t>
  </si>
  <si>
    <t>SolarWinds VoIP and Network Quality Manager IP SLA 25, IP Phone 1500 (up to 25 IP SLA source devices, 1500 IP phones) - Subscription</t>
  </si>
  <si>
    <t>E-DEA NETWORKS SAS_Software General_Otro_Solarwinds_N/A_2093003</t>
  </si>
  <si>
    <t>E-DEA NETWORKS SAS_2093003</t>
  </si>
  <si>
    <t>2093003</t>
  </si>
  <si>
    <t>SolarWinds VoIP and Network Quality Manager IP SLA 50, IP Phone 3000 (up to 50 IP SLA source devices, 3000 IP phones) - Subscription</t>
  </si>
  <si>
    <t>E-DEA NETWORKS SAS_Software General_Otro_Solarwinds_N/A_2093004</t>
  </si>
  <si>
    <t>E-DEA NETWORKS SAS_2093004</t>
  </si>
  <si>
    <t>2093004</t>
  </si>
  <si>
    <t>SolarWinds VoIP and Network Quality Manager IP SLA X, IP Phone X (unlimited IP SLA source devices, unlimited IP phones) - Subscription</t>
  </si>
  <si>
    <t>E-DEA NETWORKS SAS_Software General_Otro_Solarwinds_N/A_2112002</t>
  </si>
  <si>
    <t>E-DEA NETWORKS SAS_2112002</t>
  </si>
  <si>
    <t>2112002</t>
  </si>
  <si>
    <t>SolarWinds User Device Tracker UT2500 (up to 2500 ports) - Subscription</t>
  </si>
  <si>
    <t>E-DEA NETWORKS SAS_Software General_Otro_Solarwinds_N/A_2112003</t>
  </si>
  <si>
    <t>E-DEA NETWORKS SAS_2112003</t>
  </si>
  <si>
    <t>2112003</t>
  </si>
  <si>
    <t>SolarWinds User Device Tracker UT5000 (up to 5000 ports) - Subscription</t>
  </si>
  <si>
    <t>E-DEA NETWORKS SAS_Software General_Otro_Solarwinds_N/A_2112004</t>
  </si>
  <si>
    <t>E-DEA NETWORKS SAS_2112004</t>
  </si>
  <si>
    <t>2112004</t>
  </si>
  <si>
    <t>SolarWinds User Device Tracker UT10000 (up to 10000 ports) - Subscription</t>
  </si>
  <si>
    <t>E-DEA NETWORKS SAS_Software General_Otro_Solarwinds_N/A_2112005</t>
  </si>
  <si>
    <t>E-DEA NETWORKS SAS_2112005</t>
  </si>
  <si>
    <t>2112005</t>
  </si>
  <si>
    <t>SolarWinds User Device Tracker UT25000 (up to 25000 ports) - Subscription</t>
  </si>
  <si>
    <t>E-DEA NETWORKS SAS_Software General_Otro_Solarwinds_N/A_2112006</t>
  </si>
  <si>
    <t>E-DEA NETWORKS SAS_2112006</t>
  </si>
  <si>
    <t>2112006</t>
  </si>
  <si>
    <t>SolarWinds User Device Tracker UT50000 (up to 50000 ports) - Subscription</t>
  </si>
  <si>
    <t>E-DEA NETWORKS SAS_Software General_Otro_Solarwinds_N/A_2112007</t>
  </si>
  <si>
    <t>E-DEA NETWORKS SAS_2112007</t>
  </si>
  <si>
    <t>2112007</t>
  </si>
  <si>
    <t>SolarWinds User Device Tracker UTX (unlimited ports per server) - Subscription</t>
  </si>
  <si>
    <t>E-DEA NETWORKS SAS_Software General_Otro_Solarwinds_N/A_2113001</t>
  </si>
  <si>
    <t>E-DEA NETWORKS SAS_2113001</t>
  </si>
  <si>
    <t>2113001</t>
  </si>
  <si>
    <t>SolarWinds Web Performance Monitor WPM5 (up to 5 [recordings x locations]) - Subscription</t>
  </si>
  <si>
    <t>Tipo de Proveedor: Proveedor autorizado
Tipo: Servicio
Enlace web: https://documentation.solarwinds.com/en/success_center/wpm/content/wpm_administrator_guide.htm
Propósito: Otro</t>
  </si>
  <si>
    <t>E-DEA NETWORKS SAS_Software General_Otro_Solarwinds_N/A_2113002</t>
  </si>
  <si>
    <t>E-DEA NETWORKS SAS_2113002</t>
  </si>
  <si>
    <t>2113002</t>
  </si>
  <si>
    <t>SolarWinds Web Performance Monitor WPM10 (up to 10 [recordings x locations]) - Subscription</t>
  </si>
  <si>
    <t>E-DEA NETWORKS SAS_Software General_Otro_Solarwinds_N/A_2113003</t>
  </si>
  <si>
    <t>E-DEA NETWORKS SAS_2113003</t>
  </si>
  <si>
    <t>2113003</t>
  </si>
  <si>
    <t>SolarWinds Web Performance Monitor WPM20 (up to 20 [recordings x locations]) - Subscription</t>
  </si>
  <si>
    <t>E-DEA NETWORKS SAS_Software General_Otro_Solarwinds_N/A_2113004</t>
  </si>
  <si>
    <t>E-DEA NETWORKS SAS_2113004</t>
  </si>
  <si>
    <t>2113004</t>
  </si>
  <si>
    <t>SolarWinds Web Performance Monitor WPM50 (up to 50 [recordings x locations]) - Subscription</t>
  </si>
  <si>
    <t>E-DEA NETWORKS SAS_Software General_Otro_Solarwinds_N/A_2113005</t>
  </si>
  <si>
    <t>E-DEA NETWORKS SAS_2113005</t>
  </si>
  <si>
    <t>2113005</t>
  </si>
  <si>
    <t>SolarWinds Web Performance Monitor WPM100 (up to 100 [recordings x locations]) - Subscription</t>
  </si>
  <si>
    <t>E-DEA NETWORKS SAS_Software General_Otro_Solarwinds_N/A_2113006</t>
  </si>
  <si>
    <t>E-DEA NETWORKS SAS_2113006</t>
  </si>
  <si>
    <t>2113006</t>
  </si>
  <si>
    <t>SolarWinds Web Performance Monitor WPM200 (up to 200 [recordings x locations]) - Subscription</t>
  </si>
  <si>
    <t>E-DEA NETWORKS SAS_Software General_Otro_Solarwinds_N/A_2113007</t>
  </si>
  <si>
    <t>E-DEA NETWORKS SAS_2113007</t>
  </si>
  <si>
    <t>2113007</t>
  </si>
  <si>
    <t>SolarWinds Web Performance Monitor WPMX (unlimited [recordings x locations], standard playback rate) - Subscription</t>
  </si>
  <si>
    <t>E-DEA NETWORKS SAS_Software General_Otro_Solarwinds_N/A_2116002</t>
  </si>
  <si>
    <t>E-DEA NETWORKS SAS_2116002</t>
  </si>
  <si>
    <t>2116002</t>
  </si>
  <si>
    <t>SolarWinds Security Event Manager SEM30 (up to 30 nodes) - Subscription</t>
  </si>
  <si>
    <t>Tipo de Proveedor: Proveedor autorizado
Tipo: Servicio
Enlace web: https://documentation.solarwinds.com/en/success_center/sem/content/sem_administrator_guide.htm
Propósito: Otro</t>
  </si>
  <si>
    <t>E-DEA NETWORKS SAS_Software General_Otro_Solarwinds_N/A_2116003</t>
  </si>
  <si>
    <t>E-DEA NETWORKS SAS_2116003</t>
  </si>
  <si>
    <t>2116003</t>
  </si>
  <si>
    <t>SolarWinds Security Event Manager SEM50 (up to 50 nodes) - Subscription</t>
  </si>
  <si>
    <t>E-DEA NETWORKS SAS_Software General_Otro_Solarwinds_N/A_2116004</t>
  </si>
  <si>
    <t>E-DEA NETWORKS SAS_2116004</t>
  </si>
  <si>
    <t>2116004</t>
  </si>
  <si>
    <t>SolarWinds Security Event Manager SEM100 (up to 100 nodes) - Subscription</t>
  </si>
  <si>
    <t>E-DEA NETWORKS SAS_Software General_Otro_Solarwinds_N/A_2116005</t>
  </si>
  <si>
    <t>E-DEA NETWORKS SAS_2116005</t>
  </si>
  <si>
    <t>2116005</t>
  </si>
  <si>
    <t>SolarWinds Security Event Manager SEM150 (up to 150 nodes) - Subscription</t>
  </si>
  <si>
    <t>E-DEA NETWORKS SAS_Software General_Otro_Solarwinds_N/A_2116006</t>
  </si>
  <si>
    <t>E-DEA NETWORKS SAS_2116006</t>
  </si>
  <si>
    <t>2116006</t>
  </si>
  <si>
    <t>SolarWinds Security Event Manager SEM200 (up to 200 nodes) - Subscription</t>
  </si>
  <si>
    <t>E-DEA NETWORKS SAS_Software General_Otro_Solarwinds_N/A_2116007</t>
  </si>
  <si>
    <t>E-DEA NETWORKS SAS_2116007</t>
  </si>
  <si>
    <t>2116007</t>
  </si>
  <si>
    <t>SolarWinds Security Event Manager SEM250 (up to 250 nodes) - Subscription</t>
  </si>
  <si>
    <t>E-DEA NETWORKS SAS_Software General_Otro_Solarwinds_N/A_2116008</t>
  </si>
  <si>
    <t>E-DEA NETWORKS SAS_2116008</t>
  </si>
  <si>
    <t>2116008</t>
  </si>
  <si>
    <t>SolarWinds Security Event Manager SEM500 (up to 500 nodes) - Subscription</t>
  </si>
  <si>
    <t>E-DEA NETWORKS SAS_Software General_Otro_Solarwinds_N/A_2116009</t>
  </si>
  <si>
    <t>E-DEA NETWORKS SAS_2116009</t>
  </si>
  <si>
    <t>2116009</t>
  </si>
  <si>
    <t>SolarWinds Security Event Manager SEM650 (up to 650 nodes) - Subscription</t>
  </si>
  <si>
    <t>E-DEA NETWORKS SAS_Software General_Otro_Solarwinds_N/A_2116010</t>
  </si>
  <si>
    <t>E-DEA NETWORKS SAS_2116010</t>
  </si>
  <si>
    <t>2116010</t>
  </si>
  <si>
    <t>SolarWinds Security Event Manager SEM800 (up to 800 nodes) - Subscription</t>
  </si>
  <si>
    <t>E-DEA NETWORKS SAS_Software General_Otro_Solarwinds_N/A_2116011</t>
  </si>
  <si>
    <t>E-DEA NETWORKS SAS_2116011</t>
  </si>
  <si>
    <t>2116011</t>
  </si>
  <si>
    <t>SolarWinds Security Event Manager SEM1000 (up to 1000 nodes) - Subscription</t>
  </si>
  <si>
    <t>E-DEA NETWORKS SAS_Software General_Otro_Solarwinds_N/A_2116012</t>
  </si>
  <si>
    <t>E-DEA NETWORKS SAS_2116012</t>
  </si>
  <si>
    <t>2116012</t>
  </si>
  <si>
    <t>SolarWinds Security Event Manager SEM1500 (up to 1500 nodes) - Subscription</t>
  </si>
  <si>
    <t>E-DEA NETWORKS SAS_Software General_Otro_Solarwinds_N/A_2116013</t>
  </si>
  <si>
    <t>E-DEA NETWORKS SAS_2116013</t>
  </si>
  <si>
    <t>2116013</t>
  </si>
  <si>
    <t>SolarWinds Security Event Manager SEM2500 (up to 2500 nodes) - Subscription</t>
  </si>
  <si>
    <t>E-DEA NETWORKS SAS_Software General_Otro_Solarwinds_N/A_2116014</t>
  </si>
  <si>
    <t>E-DEA NETWORKS SAS_2116014</t>
  </si>
  <si>
    <t>2116014</t>
  </si>
  <si>
    <t>SolarWinds Security Event Manager SEM3500 (up to 3500 nodes) - Subscription</t>
  </si>
  <si>
    <t>E-DEA NETWORKS SAS_Software General_Otro_Solarwinds_N/A_2116015</t>
  </si>
  <si>
    <t>E-DEA NETWORKS SAS_2116015</t>
  </si>
  <si>
    <t>2116015</t>
  </si>
  <si>
    <t>SolarWinds Security Event Manager SEM5000 (up to 5000 nodes) - Subscription</t>
  </si>
  <si>
    <t>E-DEA NETWORKS SAS_Software General_Otro_Solarwinds_N/A_2116016</t>
  </si>
  <si>
    <t>E-DEA NETWORKS SAS_2116016</t>
  </si>
  <si>
    <t>2116016</t>
  </si>
  <si>
    <t>SolarWinds Security Event Manager SEM7500 (up to 7500 nodes) - Subscription</t>
  </si>
  <si>
    <t>E-DEA NETWORKS SAS_Software General_Otro_Solarwinds_N/A_2116017</t>
  </si>
  <si>
    <t>E-DEA NETWORKS SAS_2116017</t>
  </si>
  <si>
    <t>2116017</t>
  </si>
  <si>
    <t>SolarWinds Security Event Manager SEM10000 (up to 10000 nodes) - Subscription</t>
  </si>
  <si>
    <t>E-DEA NETWORKS SAS_Software General_Otro_Solarwinds_N/A_2116050</t>
  </si>
  <si>
    <t>E-DEA NETWORKS SAS_2116050</t>
  </si>
  <si>
    <t>2116050</t>
  </si>
  <si>
    <t>SolarWinds Security Event Manager Workstation Edition SWE250 (up to 250 nodes) - Subscription</t>
  </si>
  <si>
    <t>E-DEA NETWORKS SAS_Software General_Otro_Solarwinds_N/A_2116051</t>
  </si>
  <si>
    <t>E-DEA NETWORKS SAS_2116051</t>
  </si>
  <si>
    <t>2116051</t>
  </si>
  <si>
    <t>SolarWinds Security Event Manager Workstation Edition SWE500 (up to 500 nodes) - Subscription</t>
  </si>
  <si>
    <t>E-DEA NETWORKS SAS_Software General_Otro_Solarwinds_N/A_2116052</t>
  </si>
  <si>
    <t>E-DEA NETWORKS SAS_2116052</t>
  </si>
  <si>
    <t>2116052</t>
  </si>
  <si>
    <t>SolarWinds Security Event Manager Workstation Edition SWE1000 (up to 1000 nodes) - Subscription</t>
  </si>
  <si>
    <t>E-DEA NETWORKS SAS_Software General_Otro_Solarwinds_N/A_2116053</t>
  </si>
  <si>
    <t>E-DEA NETWORKS SAS_2116053</t>
  </si>
  <si>
    <t>2116053</t>
  </si>
  <si>
    <t>SolarWinds Security Event Manager Workstation Edition SWE2000 (up to 2000 nodes) - Subscription</t>
  </si>
  <si>
    <t>E-DEA NETWORKS SAS_Software General_Otro_Solarwinds_N/A_2116054</t>
  </si>
  <si>
    <t>E-DEA NETWORKS SAS_2116054</t>
  </si>
  <si>
    <t>2116054</t>
  </si>
  <si>
    <t>SolarWinds Security Event Manager Workstation Edition SWE4000 (up to 4000 nodes) - Subscription</t>
  </si>
  <si>
    <t>E-DEA NETWORKS SAS_Software General_Otro_Solarwinds_N/A_2116055</t>
  </si>
  <si>
    <t>E-DEA NETWORKS SAS_2116055</t>
  </si>
  <si>
    <t>2116055</t>
  </si>
  <si>
    <t>SolarWinds Security Event Manager Workstation Edition SWE6000 (up to 6000 nodes) - Subscription</t>
  </si>
  <si>
    <t>E-DEA NETWORKS SAS_Software General_Otro_Solarwinds_N/A_2116056</t>
  </si>
  <si>
    <t>E-DEA NETWORKS SAS_2116056</t>
  </si>
  <si>
    <t>2116056</t>
  </si>
  <si>
    <t>SolarWinds Security Event Manager Workstation Edition SWE8000 (up to 8000 nodes) - Subscription</t>
  </si>
  <si>
    <t>E-DEA NETWORKS SAS_Software General_Otro_Solarwinds_N/A_2116057</t>
  </si>
  <si>
    <t>E-DEA NETWORKS SAS_2116057</t>
  </si>
  <si>
    <t>2116057</t>
  </si>
  <si>
    <t>SolarWinds Security Event Manager Workstation Edition SWE10000 (up to 10000 nodes) - Subscription</t>
  </si>
  <si>
    <t>E-DEA NETWORKS SAS_Software General_Otro_Solarwinds_N/A_2116058</t>
  </si>
  <si>
    <t>E-DEA NETWORKS SAS_2116058</t>
  </si>
  <si>
    <t>2116058</t>
  </si>
  <si>
    <t>SolarWinds Security Event Manager Workstation Edition SWE12000 (up to 12000 nodes) - Subscription</t>
  </si>
  <si>
    <t>E-DEA NETWORKS SAS_Software General_Otro_Solarwinds_N/A_2116059</t>
  </si>
  <si>
    <t>E-DEA NETWORKS SAS_2116059</t>
  </si>
  <si>
    <t>2116059</t>
  </si>
  <si>
    <t>SolarWinds Security Event Manager Workstation Edition SWE15000 (up to 15000 nodes) - Subscription</t>
  </si>
  <si>
    <t>E-DEA NETWORKS SAS_Software General_Otro_Solarwinds_N/A_2116060</t>
  </si>
  <si>
    <t>E-DEA NETWORKS SAS_2116060</t>
  </si>
  <si>
    <t>2116060</t>
  </si>
  <si>
    <t>SolarWinds Security Event Manager Workstation Edition SWE16000 (up to 16000 nodes) - Subscription</t>
  </si>
  <si>
    <t>E-DEA NETWORKS SAS_Software General_Otro_Solarwinds_N/A_2116950</t>
  </si>
  <si>
    <t>E-DEA NETWORKS SAS_2116950</t>
  </si>
  <si>
    <t>2116950</t>
  </si>
  <si>
    <t>SolarWinds Security Event Manager Workstation Edition SWE250 (up to 250 nodes) Annual Subscription Renewal</t>
  </si>
  <si>
    <t>E-DEA NETWORKS SAS_Software General_Otro_Solarwinds_N/A_2116951</t>
  </si>
  <si>
    <t>E-DEA NETWORKS SAS_2116951</t>
  </si>
  <si>
    <t>2116951</t>
  </si>
  <si>
    <t>SolarWinds Security Event Manager Workstation Edition SWE500 (up to 500 nodes) Annual Subscription Renewal</t>
  </si>
  <si>
    <t>E-DEA NETWORKS SAS_Software General_Otro_Solarwinds_N/A_2116952</t>
  </si>
  <si>
    <t>E-DEA NETWORKS SAS_2116952</t>
  </si>
  <si>
    <t>2116952</t>
  </si>
  <si>
    <t>SolarWinds Security Event Manager Workstation Edition SWE1000 (up to 1000 nodes) Annual Subscription Renewal</t>
  </si>
  <si>
    <t>E-DEA NETWORKS SAS_Software General_Otro_Solarwinds_N/A_2116953</t>
  </si>
  <si>
    <t>E-DEA NETWORKS SAS_2116953</t>
  </si>
  <si>
    <t>2116953</t>
  </si>
  <si>
    <t>SolarWinds Security Event Manager Workstation Edition SWE2000 (up to 2000 nodes) Annual Subscription Renewal</t>
  </si>
  <si>
    <t>E-DEA NETWORKS SAS_Software General_Otro_Solarwinds_N/A_2116954</t>
  </si>
  <si>
    <t>E-DEA NETWORKS SAS_2116954</t>
  </si>
  <si>
    <t>2116954</t>
  </si>
  <si>
    <t>SolarWinds Security Event Manager Workstation Edition SWE4000 (up to 4000 nodes) Annual Subscription Renewal</t>
  </si>
  <si>
    <t>E-DEA NETWORKS SAS_Software General_Otro_Solarwinds_N/A_2116955</t>
  </si>
  <si>
    <t>E-DEA NETWORKS SAS_2116955</t>
  </si>
  <si>
    <t>2116955</t>
  </si>
  <si>
    <t>SolarWinds Security Event Manager Workstation Edition SWE6000 (up to 6000 nodes) Annual Subscription Renewal</t>
  </si>
  <si>
    <t>E-DEA NETWORKS SAS_Software General_Otro_Solarwinds_N/A_2116956</t>
  </si>
  <si>
    <t>E-DEA NETWORKS SAS_2116956</t>
  </si>
  <si>
    <t>2116956</t>
  </si>
  <si>
    <t>SolarWinds Security Event Manager Workstation Edition SWE8000 (up to 8000 nodes) Annual Subscription Renewal</t>
  </si>
  <si>
    <t>E-DEA NETWORKS SAS_Software General_Otro_Solarwinds_N/A_2116957</t>
  </si>
  <si>
    <t>E-DEA NETWORKS SAS_2116957</t>
  </si>
  <si>
    <t>2116957</t>
  </si>
  <si>
    <t>SolarWinds Security Event Manager Workstation Edition SWE10000 (up to 10000 nodes) Annual Subscription Renewal</t>
  </si>
  <si>
    <t>E-DEA NETWORKS SAS_Software General_Otro_Solarwinds_N/A_2116958</t>
  </si>
  <si>
    <t>E-DEA NETWORKS SAS_2116958</t>
  </si>
  <si>
    <t>2116958</t>
  </si>
  <si>
    <t>SolarWinds Security Event Manager Workstation Edition SWE12000 (up to 12000 nodes) Annual Subscription Renewal</t>
  </si>
  <si>
    <t>E-DEA NETWORKS SAS_Software General_Otro_Solarwinds_N/A_2116959</t>
  </si>
  <si>
    <t>E-DEA NETWORKS SAS_2116959</t>
  </si>
  <si>
    <t>2116959</t>
  </si>
  <si>
    <t>SolarWinds Security Event Manager Workstation Edition SWE15000 (up to 15000 nodes) Annual Subscription Renewal</t>
  </si>
  <si>
    <t>E-DEA NETWORKS SAS_Software General_Otro_Solarwinds_N/A_2116960</t>
  </si>
  <si>
    <t>E-DEA NETWORKS SAS_2116960</t>
  </si>
  <si>
    <t>2116960</t>
  </si>
  <si>
    <t>SolarWinds Security Event Manager Workstation Edition SWE16000 (up to 16000 nodes) Annual Subscription Renewal</t>
  </si>
  <si>
    <t>E-DEA NETWORKS SAS_Software General_Otro_Solarwinds_N/A_2119001</t>
  </si>
  <si>
    <t>E-DEA NETWORKS SAS_2119001</t>
  </si>
  <si>
    <t>2119001</t>
  </si>
  <si>
    <t>SolarWinds DameWare Mini Remote Control Per Technician License - Subscription</t>
  </si>
  <si>
    <t>Tipo de Proveedor: Proveedor autorizado
Tipo: Servicio
Enlace web: https://documentation.solarwinds.com/en/success_center/dre/content/dre_administrator_guide.htm
Propósito: Otro</t>
  </si>
  <si>
    <t>E-DEA NETWORKS SAS_Software General_Otro_Solarwinds_N/A_2120001</t>
  </si>
  <si>
    <t>E-DEA NETWORKS SAS_2120001</t>
  </si>
  <si>
    <t>2120001</t>
  </si>
  <si>
    <t>SolarWinds DameWare Remote Support Per Technician License - Subscription</t>
  </si>
  <si>
    <t>E-DEA NETWORKS SAS_Software General_Otro_Solarwinds_N/A_2121001</t>
  </si>
  <si>
    <t>E-DEA NETWORKS SAS_2121001</t>
  </si>
  <si>
    <t>2121001</t>
  </si>
  <si>
    <t>SolarWinds Patch Manager PM100 (up to 100 nodes) - Subscription</t>
  </si>
  <si>
    <t>E-DEA NETWORKS SAS_Software General_Otro_Solarwinds_N/A_2121002</t>
  </si>
  <si>
    <t>E-DEA NETWORKS SAS_2121002</t>
  </si>
  <si>
    <t>2121002</t>
  </si>
  <si>
    <t>SolarWinds Patch Manager PM250 (up to 250 nodes) - Subscription</t>
  </si>
  <si>
    <t>E-DEA NETWORKS SAS_Software General_Otro_Solarwinds_N/A_2121003</t>
  </si>
  <si>
    <t>E-DEA NETWORKS SAS_2121003</t>
  </si>
  <si>
    <t>2121003</t>
  </si>
  <si>
    <t>SolarWinds Patch Manager PM500 (up to 500 nodes) - Subscription</t>
  </si>
  <si>
    <t>E-DEA NETWORKS SAS_Software General_Otro_Solarwinds_N/A_2121004</t>
  </si>
  <si>
    <t>E-DEA NETWORKS SAS_2121004</t>
  </si>
  <si>
    <t>2121004</t>
  </si>
  <si>
    <t>SolarWinds Patch Manager PM1000 (up to 1000 nodes) - Subscription</t>
  </si>
  <si>
    <t>E-DEA NETWORKS SAS_Software General_Otro_Solarwinds_N/A_2121005</t>
  </si>
  <si>
    <t>E-DEA NETWORKS SAS_2121005</t>
  </si>
  <si>
    <t>2121005</t>
  </si>
  <si>
    <t>SolarWinds Patch Manager PM1500 (up to 1500 nodes) - Subscription</t>
  </si>
  <si>
    <t>E-DEA NETWORKS SAS_Software General_Otro_Solarwinds_N/A_2121006</t>
  </si>
  <si>
    <t>E-DEA NETWORKS SAS_2121006</t>
  </si>
  <si>
    <t>2121006</t>
  </si>
  <si>
    <t>SolarWinds Patch Manager PM2000 (up to 2000 nodes) - Subscription</t>
  </si>
  <si>
    <t>E-DEA NETWORKS SAS_Software General_Otro_Solarwinds_N/A_2121007</t>
  </si>
  <si>
    <t>E-DEA NETWORKS SAS_2121007</t>
  </si>
  <si>
    <t>2121007</t>
  </si>
  <si>
    <t>SolarWinds Patch Manager PM4000 (up to 4000 nodes) - Subscription</t>
  </si>
  <si>
    <t>E-DEA NETWORKS SAS_Software General_Otro_Solarwinds_N/A_2121008</t>
  </si>
  <si>
    <t>E-DEA NETWORKS SAS_2121008</t>
  </si>
  <si>
    <t>2121008</t>
  </si>
  <si>
    <t>SolarWinds Patch Manager PM5500 (up to 5500 nodes) - Subscription</t>
  </si>
  <si>
    <t>E-DEA NETWORKS SAS_Software General_Otro_Solarwinds_N/A_2121009</t>
  </si>
  <si>
    <t>E-DEA NETWORKS SAS_2121009</t>
  </si>
  <si>
    <t>2121009</t>
  </si>
  <si>
    <t>SolarWinds Patch Manager PM8000 (up to 8000 nodes) - Subscription</t>
  </si>
  <si>
    <t>E-DEA NETWORKS SAS_Software General_Otro_Solarwinds_N/A_2121010</t>
  </si>
  <si>
    <t>E-DEA NETWORKS SAS_2121010</t>
  </si>
  <si>
    <t>2121010</t>
  </si>
  <si>
    <t>SolarWinds Patch Manager PM10500 (up to 10500 nodes) - Subscription</t>
  </si>
  <si>
    <t>E-DEA NETWORKS SAS_Software General_Otro_Solarwinds_N/A_2121011</t>
  </si>
  <si>
    <t>E-DEA NETWORKS SAS_2121011</t>
  </si>
  <si>
    <t>2121011</t>
  </si>
  <si>
    <t>SolarWinds Patch Manager PM14000 (up to 14000 nodes) - Subscription</t>
  </si>
  <si>
    <t>E-DEA NETWORKS SAS_Software General_Otro_Solarwinds_N/A_2121012</t>
  </si>
  <si>
    <t>E-DEA NETWORKS SAS_2121012</t>
  </si>
  <si>
    <t>2121012</t>
  </si>
  <si>
    <t>SolarWinds Patch Manager PM20000 (up to 20000 nodes) - Subscription</t>
  </si>
  <si>
    <t>E-DEA NETWORKS SAS_Software General_Otro_Solarwinds_N/A_2121013</t>
  </si>
  <si>
    <t>E-DEA NETWORKS SAS_2121013</t>
  </si>
  <si>
    <t>2121013</t>
  </si>
  <si>
    <t>SolarWinds Patch Manager PM30000 (up to 30000 nodes) - Subscription</t>
  </si>
  <si>
    <t>E-DEA NETWORKS SAS_Software General_Otro_Solarwinds_N/A_2121014</t>
  </si>
  <si>
    <t>E-DEA NETWORKS SAS_2121014</t>
  </si>
  <si>
    <t>2121014</t>
  </si>
  <si>
    <t>SolarWinds Patch Manager PM40000 (up to 40000 nodes) - Subscription</t>
  </si>
  <si>
    <t>E-DEA NETWORKS SAS_Software General_Otro_Solarwinds_N/A_2121015</t>
  </si>
  <si>
    <t>E-DEA NETWORKS SAS_2121015</t>
  </si>
  <si>
    <t>2121015</t>
  </si>
  <si>
    <t>SolarWinds Patch Manager PM60000 (up to 60000 nodes) - Subscription</t>
  </si>
  <si>
    <t>E-DEA NETWORKS SAS_Software General_Otro_Solarwinds_N/A_2121016</t>
  </si>
  <si>
    <t>E-DEA NETWORKS SAS_2121016</t>
  </si>
  <si>
    <t>2121016</t>
  </si>
  <si>
    <t>SolarWinds Patch Manager PM80000 (up to 80000 nodes) - Subscription</t>
  </si>
  <si>
    <t>E-DEA NETWORKS SAS_Software General_Otro_Solarwinds_N/A_2121017</t>
  </si>
  <si>
    <t>E-DEA NETWORKS SAS_2121017</t>
  </si>
  <si>
    <t>2121017</t>
  </si>
  <si>
    <t>SolarWinds Patch Manager PM110000 (up to 110000 nodes) - Subscription</t>
  </si>
  <si>
    <t>E-DEA NETWORKS SAS_Software General_Otro_Solarwinds_N/A_2121018</t>
  </si>
  <si>
    <t>E-DEA NETWORKS SAS_2121018</t>
  </si>
  <si>
    <t>2121018</t>
  </si>
  <si>
    <t>SolarWinds Patch Manager PM130000 (up to 130000 nodes) - Subscription</t>
  </si>
  <si>
    <t>E-DEA NETWORKS SAS_Software General_Otro_Solarwinds_N/A_2121019</t>
  </si>
  <si>
    <t>E-DEA NETWORKS SAS_2121019</t>
  </si>
  <si>
    <t>2121019</t>
  </si>
  <si>
    <t>SolarWinds Patch Manager PM150000 (up to 150000 nodes) - Subscription</t>
  </si>
  <si>
    <t>E-DEA NETWORKS SAS_Software General_Otro_Solarwinds_N/A_2121020</t>
  </si>
  <si>
    <t>E-DEA NETWORKS SAS_2121020</t>
  </si>
  <si>
    <t>2121020</t>
  </si>
  <si>
    <t>SolarWinds Patch Manager PM200000 (up to 200000 nodes) - Subscription</t>
  </si>
  <si>
    <t>E-DEA NETWORKS SAS_Software General_Otro_Solarwinds_N/A_2121021</t>
  </si>
  <si>
    <t>E-DEA NETWORKS SAS_2121021</t>
  </si>
  <si>
    <t>2121021</t>
  </si>
  <si>
    <t>SolarWinds Patch Manager PM300000 (up to 300000 nodes) - Subscription</t>
  </si>
  <si>
    <t>E-DEA NETWORKS SAS_Software General_Otro_Solarwinds_N/A_2121022</t>
  </si>
  <si>
    <t>E-DEA NETWORKS SAS_2121022</t>
  </si>
  <si>
    <t>2121022</t>
  </si>
  <si>
    <t>SolarWinds Patch Manager PM500000 (up to 500000 nodes) - Subscription</t>
  </si>
  <si>
    <t>E-DEA NETWORKS SAS_Software General_Otro_Solarwinds_N/A_2124001</t>
  </si>
  <si>
    <t>E-DEA NETWORKS SAS_2124001</t>
  </si>
  <si>
    <t>2124001</t>
  </si>
  <si>
    <t>SolarWinds DameWare Patch Manager DPM50 (up to 50 nodes) - Subscription</t>
  </si>
  <si>
    <t>E-DEA NETWORKS SAS_Software General_Otro_Solarwinds_N/A_2124002</t>
  </si>
  <si>
    <t>E-DEA NETWORKS SAS_2124002</t>
  </si>
  <si>
    <t>2124002</t>
  </si>
  <si>
    <t>SolarWinds DameWare Patch Manager DPM100 (up to 100 nodes) - Subscription</t>
  </si>
  <si>
    <t>E-DEA NETWORKS SAS_Software General_Otro_Solarwinds_N/A_2125001</t>
  </si>
  <si>
    <t>E-DEA NETWORKS SAS_2125001</t>
  </si>
  <si>
    <t>2125001</t>
  </si>
  <si>
    <t>SolarWinds Virtualization Manager VM8 (up to 8 sockets) - Subscription</t>
  </si>
  <si>
    <t>Tipo de Proveedor: Proveedor autorizado
Tipo: Servicio
Enlace web: https://documentation.solarwinds.com/en/success_center/vman/content/vman_administrator_guide.htm
Propósito: Otro</t>
  </si>
  <si>
    <t>E-DEA NETWORKS SAS_Software General_Otro_Solarwinds_N/A_2125002</t>
  </si>
  <si>
    <t>E-DEA NETWORKS SAS_2125002</t>
  </si>
  <si>
    <t>2125002</t>
  </si>
  <si>
    <t>SolarWinds Virtualization Manager VM16 (up to 16 sockets) - Subscription</t>
  </si>
  <si>
    <t>E-DEA NETWORKS SAS_Software General_Otro_Solarwinds_N/A_2125003</t>
  </si>
  <si>
    <t>E-DEA NETWORKS SAS_2125003</t>
  </si>
  <si>
    <t>2125003</t>
  </si>
  <si>
    <t>SolarWinds Virtualization Manager VM32 (up to 32 sockets) - Subscription</t>
  </si>
  <si>
    <t>E-DEA NETWORKS SAS_Software General_Otro_Solarwinds_N/A_2125004</t>
  </si>
  <si>
    <t>E-DEA NETWORKS SAS_2125004</t>
  </si>
  <si>
    <t>2125004</t>
  </si>
  <si>
    <t>SolarWinds Virtualization Manager VM64 (up to 64 sockets) - Subscription</t>
  </si>
  <si>
    <t>E-DEA NETWORKS SAS_Software General_Otro_Solarwinds_N/A_2125005</t>
  </si>
  <si>
    <t>E-DEA NETWORKS SAS_2125005</t>
  </si>
  <si>
    <t>2125005</t>
  </si>
  <si>
    <t>SolarWinds Virtualization Manager VM112 (up to 112 sockets) - Subscription</t>
  </si>
  <si>
    <t>E-DEA NETWORKS SAS_Software General_Otro_Solarwinds_N/A_2125006</t>
  </si>
  <si>
    <t>E-DEA NETWORKS SAS_2125006</t>
  </si>
  <si>
    <t>2125006</t>
  </si>
  <si>
    <t>SolarWinds Virtualization Manager VM192 (up to 192 sockets) - Subscription</t>
  </si>
  <si>
    <t>E-DEA NETWORKS SAS_Software General_Otro_Solarwinds_N/A_2125007</t>
  </si>
  <si>
    <t>E-DEA NETWORKS SAS_2125007</t>
  </si>
  <si>
    <t>2125007</t>
  </si>
  <si>
    <t>SolarWinds Virtualization Manager VM320 (up to 320 sockets) - Subscription</t>
  </si>
  <si>
    <t>E-DEA NETWORKS SAS_Software General_Otro_Solarwinds_N/A_2125008</t>
  </si>
  <si>
    <t>E-DEA NETWORKS SAS_2125008</t>
  </si>
  <si>
    <t>2125008</t>
  </si>
  <si>
    <t>SolarWinds Virtualization Manager VM480 (up to 480 sockets) - Subscription</t>
  </si>
  <si>
    <t>E-DEA NETWORKS SAS_Software General_Otro_Solarwinds_N/A_2125009</t>
  </si>
  <si>
    <t>E-DEA NETWORKS SAS_2125009</t>
  </si>
  <si>
    <t>2125009</t>
  </si>
  <si>
    <t>SolarWinds Virtualization Manager VM640 (up to 640 sockets) - Subscription</t>
  </si>
  <si>
    <t>E-DEA NETWORKS SAS_Software General_Otro_Solarwinds_N/A_2125010</t>
  </si>
  <si>
    <t>E-DEA NETWORKS SAS_2125010</t>
  </si>
  <si>
    <t>2125010</t>
  </si>
  <si>
    <t>SolarWinds Virtualization Manager VM800 (up to 800 sockets) - Subscription</t>
  </si>
  <si>
    <t>E-DEA NETWORKS SAS_Software General_Otro_Solarwinds_N/A_2125011</t>
  </si>
  <si>
    <t>E-DEA NETWORKS SAS_2125011</t>
  </si>
  <si>
    <t>2125011</t>
  </si>
  <si>
    <t>SolarWinds Virtualization Manager VM1120 (up to 1120 sockets) - Subscription</t>
  </si>
  <si>
    <t>E-DEA NETWORKS SAS_Software General_Otro_Solarwinds_N/A_2125012</t>
  </si>
  <si>
    <t>E-DEA NETWORKS SAS_2125012</t>
  </si>
  <si>
    <t>2125012</t>
  </si>
  <si>
    <t>SolarWinds Virtualization Manager VM1440 (up to 1440 sockets) - Subscription</t>
  </si>
  <si>
    <t>E-DEA NETWORKS SAS_Software General_Otro_Solarwinds_N/A_2125013</t>
  </si>
  <si>
    <t>E-DEA NETWORKS SAS_2125013</t>
  </si>
  <si>
    <t>2125013</t>
  </si>
  <si>
    <t>SolarWinds Virtualization Manager VM1680 (up to 1680 sockets) - Subscription</t>
  </si>
  <si>
    <t>E-DEA NETWORKS SAS_Software General_Otro_Solarwinds_N/A_2125014</t>
  </si>
  <si>
    <t>E-DEA NETWORKS SAS_2125014</t>
  </si>
  <si>
    <t>2125014</t>
  </si>
  <si>
    <t>SolarWinds Virtualization Manager VM1920 (up to 1920 sockets) - Subscription</t>
  </si>
  <si>
    <t>E-DEA NETWORKS SAS_Software General_Otro_Solarwinds_N/A_2125015</t>
  </si>
  <si>
    <t>E-DEA NETWORKS SAS_2125015</t>
  </si>
  <si>
    <t>2125015</t>
  </si>
  <si>
    <t>SolarWinds Virtualization Manager VM2400 (up to 2400 sockets) - Subscription</t>
  </si>
  <si>
    <t>E-DEA NETWORKS SAS_Software General_Otro_Solarwinds_N/A_2125016</t>
  </si>
  <si>
    <t>E-DEA NETWORKS SAS_2125016</t>
  </si>
  <si>
    <t>2125016</t>
  </si>
  <si>
    <t>SolarWinds Virtualization Manager VM3040 (up to 3040 sockets) - Subscription</t>
  </si>
  <si>
    <t>E-DEA NETWORKS SAS_Software General_Otro_Solarwinds_N/A_2125017</t>
  </si>
  <si>
    <t>E-DEA NETWORKS SAS_2125017</t>
  </si>
  <si>
    <t>2125017</t>
  </si>
  <si>
    <t>SolarWinds Virtualization Manager VM3840 (up to 3840 sockets) - Subscription</t>
  </si>
  <si>
    <t>E-DEA NETWORKS SAS_Software General_Otro_Solarwinds_N/A_2125018</t>
  </si>
  <si>
    <t>E-DEA NETWORKS SAS_2125018</t>
  </si>
  <si>
    <t>2125018</t>
  </si>
  <si>
    <t>SolarWinds Virtualization Manager VM4800 (up to 4800 sockets) - Subscription</t>
  </si>
  <si>
    <t>E-DEA NETWORKS SAS_Software General_Otro_Solarwinds_N/A_2125019</t>
  </si>
  <si>
    <t>E-DEA NETWORKS SAS_2125019</t>
  </si>
  <si>
    <t>2125019</t>
  </si>
  <si>
    <t>SolarWinds Virtualization Manager VM5000 (up to 5000 sockets) - Subscription</t>
  </si>
  <si>
    <t>E-DEA NETWORKS SAS_Software General_Otro_Solarwinds_N/A_2125020</t>
  </si>
  <si>
    <t>E-DEA NETWORKS SAS_2125020</t>
  </si>
  <si>
    <t>2125020</t>
  </si>
  <si>
    <t>SolarWinds Virtualization Manager VM7500 (up to 7500 sockets) - Subscription</t>
  </si>
  <si>
    <t>E-DEA NETWORKS SAS_Software General_Otro_Solarwinds_N/A_2126001</t>
  </si>
  <si>
    <t>E-DEA NETWORKS SAS_2126001</t>
  </si>
  <si>
    <t>2126001</t>
  </si>
  <si>
    <t>SolarWinds Web Help Desk Per Technician License (named users) - Subscription</t>
  </si>
  <si>
    <t>Tipo de Proveedor: Proveedor autorizado
Tipo: Servicio
Enlace web: https://documentation.solarwinds.com/en/success_center/whd/content/whd_administrator_guide.htm
Propósito: Otro</t>
  </si>
  <si>
    <t>E-DEA NETWORKS SAS_Software General_Otro_Solarwinds_N/A_2129001</t>
  </si>
  <si>
    <t>E-DEA NETWORKS SAS_2129001</t>
  </si>
  <si>
    <t>2129001</t>
  </si>
  <si>
    <t>SolarWinds Serv-U FTP Server (email only support) - Subscription</t>
  </si>
  <si>
    <t>Transferencia de archivos mediante FTP y FTPS. Transferencias de archivos rápidas y sencillas desde la web y dispositivos móviles. Transfiera fácilmente archivos múltiples y de gran tamaño. Administración y gestión de transferencias de archivos sencillas. La puerta de enlace segura ayuda a evitar que los datos permanezcan en reposo en redes DMZ</t>
  </si>
  <si>
    <t>Tipo de Proveedor: Proveedor autorizado
Tipo: Servicio
Enlace web: https://documentation.solarwinds.com/en/success_center/servu/content/servu_administrator_guide.htm
Propósito: Otro</t>
  </si>
  <si>
    <t>https://documentation.solarwinds.com/en/success_center/servu/content/servu_administrator_guide.htm</t>
  </si>
  <si>
    <t>E-DEA NETWORKS SAS_Software General_Otro_Solarwinds_N/A_2130001</t>
  </si>
  <si>
    <t>E-DEA NETWORKS SAS_2130001</t>
  </si>
  <si>
    <t>2130001</t>
  </si>
  <si>
    <t>SolarWinds Serv-U Managed File Transfer Server Per Seat License - Subscription</t>
  </si>
  <si>
    <t>E-DEA NETWORKS SAS_Software General_Otro_Solarwinds_N/A_2131001</t>
  </si>
  <si>
    <t>E-DEA NETWORKS SAS_2131001</t>
  </si>
  <si>
    <t>2131001</t>
  </si>
  <si>
    <t>SolarWinds Serv-U Gateway - Subscription</t>
  </si>
  <si>
    <t>E-DEA NETWORKS SAS_Software General_Otro_Solarwinds_N/A_2132001</t>
  </si>
  <si>
    <t>E-DEA NETWORKS SAS_2132001</t>
  </si>
  <si>
    <t>2132001</t>
  </si>
  <si>
    <t>SolarWinds Network Topology Mapper - Subscription</t>
  </si>
  <si>
    <t>Software de mapeo de red creado para trazar automáticamente su red. Automatice el descubrimiento y mapeo de dispositivos. Crea múltiples mapas a partir de un único escaneo. Realizar un descubrimiento de red de múltiples niveles. Detección automática de cambios en la topología de la red</t>
  </si>
  <si>
    <t>Tipo de Proveedor: Proveedor autorizado
Tipo: Servicio
Enlace web: https://documentation.solarwinds.com/en/success_center/ntm/content/ntm_administrator_guide.htm
Propósito: Otro</t>
  </si>
  <si>
    <t>https://documentation.solarwinds.com/en/success_center/ntm/content/ntm_administrator_guide.htm</t>
  </si>
  <si>
    <t>E-DEA NETWORKS SAS_Software General_Otro_Solarwinds_N/A_2164001</t>
  </si>
  <si>
    <t>E-DEA NETWORKS SAS_2164001</t>
  </si>
  <si>
    <t>2164001</t>
  </si>
  <si>
    <t>SolarWinds Storage Resource Monitor SRM25 (up to 25 disks) - Subscription</t>
  </si>
  <si>
    <t>Tipo de Proveedor: Proveedor autorizado
Tipo: Servicio
Enlace web: https://documentation.solarwinds.com/en/success_center/srm/content/srm_administrator_guide.htm
Propósito: Otro</t>
  </si>
  <si>
    <t>E-DEA NETWORKS SAS_Software General_Otro_Solarwinds_N/A_2164002</t>
  </si>
  <si>
    <t>E-DEA NETWORKS SAS_2164002</t>
  </si>
  <si>
    <t>2164002</t>
  </si>
  <si>
    <t>SolarWinds Storage Resource Monitor SRM50 (up to 50 disks) - Subscription</t>
  </si>
  <si>
    <t>E-DEA NETWORKS SAS_Software General_Otro_Solarwinds_N/A_2164003</t>
  </si>
  <si>
    <t>E-DEA NETWORKS SAS_2164003</t>
  </si>
  <si>
    <t>2164003</t>
  </si>
  <si>
    <t>SolarWinds Storage Resource Monitor SRM150 (up to 150 disks) - Subscription</t>
  </si>
  <si>
    <t>E-DEA NETWORKS SAS_Software General_Otro_Solarwinds_N/A_2164004</t>
  </si>
  <si>
    <t>E-DEA NETWORKS SAS_2164004</t>
  </si>
  <si>
    <t>2164004</t>
  </si>
  <si>
    <t>SolarWinds Storage Resource Monitor SRM300 (up to 300 disks) - Subscription</t>
  </si>
  <si>
    <t>E-DEA NETWORKS SAS_Software General_Otro_Solarwinds_N/A_2164005</t>
  </si>
  <si>
    <t>E-DEA NETWORKS SAS_2164005</t>
  </si>
  <si>
    <t>2164005</t>
  </si>
  <si>
    <t>SolarWinds Storage Resource Monitor SRM500 (up to 500 disks) - Subscription</t>
  </si>
  <si>
    <t>E-DEA NETWORKS SAS_Software General_Otro_Solarwinds_N/A_2164006</t>
  </si>
  <si>
    <t>E-DEA NETWORKS SAS_2164006</t>
  </si>
  <si>
    <t>2164006</t>
  </si>
  <si>
    <t>SolarWinds Storage Resource Monitor SRM1000 (up to 1000 disks) - Subscription</t>
  </si>
  <si>
    <t>E-DEA NETWORKS SAS_Software General_Otro_Solarwinds_N/A_2164007</t>
  </si>
  <si>
    <t>E-DEA NETWORKS SAS_2164007</t>
  </si>
  <si>
    <t>2164007</t>
  </si>
  <si>
    <t>SolarWinds Storage Resource Monitor SRM1500 (up to 1500 disks) - Subscription</t>
  </si>
  <si>
    <t>E-DEA NETWORKS SAS_Software General_Otro_Solarwinds_N/A_2164008</t>
  </si>
  <si>
    <t>E-DEA NETWORKS SAS_2164008</t>
  </si>
  <si>
    <t>2164008</t>
  </si>
  <si>
    <t>SolarWinds Storage Resource Monitor SRM2000 (up to 2000 disks) - Subscription</t>
  </si>
  <si>
    <t>E-DEA NETWORKS SAS_Software General_Otro_Solarwinds_N/A_2164009</t>
  </si>
  <si>
    <t>E-DEA NETWORKS SAS_2164009</t>
  </si>
  <si>
    <t>2164009</t>
  </si>
  <si>
    <t>SolarWinds Storage Resource Monitor SRM3000 (up to 3000 disks) - Subscription</t>
  </si>
  <si>
    <t>E-DEA NETWORKS SAS_Software General_Otro_Solarwinds_N/A_2164010</t>
  </si>
  <si>
    <t>E-DEA NETWORKS SAS_2164010</t>
  </si>
  <si>
    <t>2164010</t>
  </si>
  <si>
    <t>SolarWinds Storage Resource Monitor SRM5000 (up to 5000 disks) - Subscription</t>
  </si>
  <si>
    <t>E-DEA NETWORKS SAS_Software General_Otro_Solarwinds_N/A_2164011</t>
  </si>
  <si>
    <t>E-DEA NETWORKS SAS_2164011</t>
  </si>
  <si>
    <t>2164011</t>
  </si>
  <si>
    <t>SolarWinds Storage Resource Monitor SRM5500 (up to 5500 disks) - Subscription</t>
  </si>
  <si>
    <t>E-DEA NETWORKS SAS_Software General_Otro_Solarwinds_N/A_2164012</t>
  </si>
  <si>
    <t>E-DEA NETWORKS SAS_2164012</t>
  </si>
  <si>
    <t>2164012</t>
  </si>
  <si>
    <t>SolarWinds Storage Resource Monitor SRM7500 (up to 7500 disks) - Subscription</t>
  </si>
  <si>
    <t>E-DEA NETWORKS SAS_Software General_Otro_Solarwinds_N/A_2164013</t>
  </si>
  <si>
    <t>E-DEA NETWORKS SAS_2164013</t>
  </si>
  <si>
    <t>2164013</t>
  </si>
  <si>
    <t>SolarWinds Storage Resource Monitor SRM10000 (up to 10000 disks) - Subscription</t>
  </si>
  <si>
    <t>E-DEA NETWORKS SAS_Software General_Otro_Solarwinds_N/A_2164014</t>
  </si>
  <si>
    <t>E-DEA NETWORKS SAS_2164014</t>
  </si>
  <si>
    <t>2164014</t>
  </si>
  <si>
    <t>SolarWinds Storage Resource Monitor SRM12500 (up to 12500 disks) - Subscription</t>
  </si>
  <si>
    <t>E-DEA NETWORKS SAS_Software General_Otro_Solarwinds_N/A_2164015</t>
  </si>
  <si>
    <t>E-DEA NETWORKS SAS_2164015</t>
  </si>
  <si>
    <t>2164015</t>
  </si>
  <si>
    <t>SolarWinds Storage Resource Monitor SRM15000 (up to 15000 disks) - Subscription</t>
  </si>
  <si>
    <t>E-DEA NETWORKS SAS_Software General_Otro_Solarwinds_N/A_2168001</t>
  </si>
  <si>
    <t>E-DEA NETWORKS SAS_2168001</t>
  </si>
  <si>
    <t>2168001</t>
  </si>
  <si>
    <t>SolarWinds Database Performance Analyzer for virtualized environments for SQL Server, MySQL, Oracle SE, or PostgreSQL instance - Subscription</t>
  </si>
  <si>
    <t>E-DEA NETWORKS SAS_Software General_Otro_Solarwinds_N/A_2169001</t>
  </si>
  <si>
    <t>E-DEA NETWORKS SAS_2169001</t>
  </si>
  <si>
    <t>2169001</t>
  </si>
  <si>
    <t>SolarWinds Database Performance Analyzer for virtualized environments for Oracle EE, DB2, or ASE instance - Subscription</t>
  </si>
  <si>
    <t>E-DEA NETWORKS SAS_Software General_Otro_Solarwinds_N/A_2170001</t>
  </si>
  <si>
    <t>E-DEA NETWORKS SAS_2170001</t>
  </si>
  <si>
    <t>2170001</t>
  </si>
  <si>
    <t>SolarWinds High Availability - Subscription</t>
  </si>
  <si>
    <t>E-DEA NETWORKS SAS_Software General_Otro_Solarwinds_N/A_2201001</t>
  </si>
  <si>
    <t>E-DEA NETWORKS SAS_2201001</t>
  </si>
  <si>
    <t>2201001</t>
  </si>
  <si>
    <t>SolarWinds Database Performance Analyzer for Azure SQL DB - Subscription</t>
  </si>
  <si>
    <t>E-DEA NETWORKS SAS_Software General_Otro_Solarwinds_N/A_2208001</t>
  </si>
  <si>
    <t>E-DEA NETWORKS SAS_2208001</t>
  </si>
  <si>
    <t>2208001</t>
  </si>
  <si>
    <t>SolarWinds Log Analyzer LA10 (up to 10 nodes) - Subscription</t>
  </si>
  <si>
    <t>E-DEA NETWORKS SAS_Software General_Otro_Solarwinds_N/A_2208002</t>
  </si>
  <si>
    <t>E-DEA NETWORKS SAS_2208002</t>
  </si>
  <si>
    <t>2208002</t>
  </si>
  <si>
    <t>SolarWinds Log Analyzer LA25 (up to 25 nodes) - Subscription</t>
  </si>
  <si>
    <t>E-DEA NETWORKS SAS_Software General_Otro_Solarwinds_N/A_2208003</t>
  </si>
  <si>
    <t>E-DEA NETWORKS SAS_2208003</t>
  </si>
  <si>
    <t>2208003</t>
  </si>
  <si>
    <t>SolarWinds Log Analyzer LA50 (up to 50 nodes) - Subscription</t>
  </si>
  <si>
    <t>E-DEA NETWORKS SAS_Software General_Otro_Solarwinds_N/A_2208004</t>
  </si>
  <si>
    <t>E-DEA NETWORKS SAS_2208004</t>
  </si>
  <si>
    <t>2208004</t>
  </si>
  <si>
    <t>SolarWinds Log Analyzer LA100 (up to 100 nodes) - Subscription</t>
  </si>
  <si>
    <t>E-DEA NETWORKS SAS_Software General_Otro_Solarwinds_N/A_2208005</t>
  </si>
  <si>
    <t>E-DEA NETWORKS SAS_2208005</t>
  </si>
  <si>
    <t>2208005</t>
  </si>
  <si>
    <t>SolarWinds Log Analyzer LA250 (up to 250 nodes) - Subscription</t>
  </si>
  <si>
    <t>E-DEA NETWORKS SAS_Software General_Otro_Solarwinds_N/A_2208006</t>
  </si>
  <si>
    <t>E-DEA NETWORKS SAS_2208006</t>
  </si>
  <si>
    <t>2208006</t>
  </si>
  <si>
    <t>SolarWinds Log Analyzer LA500 (up to 500 nodes) - Subscription</t>
  </si>
  <si>
    <t>E-DEA NETWORKS SAS_Software General_Otro_Solarwinds_N/A_2208007</t>
  </si>
  <si>
    <t>E-DEA NETWORKS SAS_2208007</t>
  </si>
  <si>
    <t>2208007</t>
  </si>
  <si>
    <t>SolarWinds Log Analyzer LA1000 (up to 1000 nodes) - Subscription</t>
  </si>
  <si>
    <t>E-DEA NETWORKS SAS_Software General_Otro_Solarwinds_N/A_2208008</t>
  </si>
  <si>
    <t>E-DEA NETWORKS SAS_2208008</t>
  </si>
  <si>
    <t>2208008</t>
  </si>
  <si>
    <t>SolarWinds Log Analyzer LA2000 (up to 2000 nodes) - Subscription</t>
  </si>
  <si>
    <t>E-DEA NETWORKS SAS_Software General_Otro_Solarwinds_N/A_2208009</t>
  </si>
  <si>
    <t>E-DEA NETWORKS SAS_2208009</t>
  </si>
  <si>
    <t>2208009</t>
  </si>
  <si>
    <t>SolarWinds Log Analyzer LA3000 (up to 3000 nodes) - Subscription</t>
  </si>
  <si>
    <t>E-DEA NETWORKS SAS_Software General_Otro_Solarwinds_N/A_2208010</t>
  </si>
  <si>
    <t>E-DEA NETWORKS SAS_2208010</t>
  </si>
  <si>
    <t>2208010</t>
  </si>
  <si>
    <t>SolarWinds Log Analyzer LA4000 (up to 4000 nodes) - Subscription</t>
  </si>
  <si>
    <t>E-DEA NETWORKS SAS_Software General_Otro_Solarwinds_N/A_2208011</t>
  </si>
  <si>
    <t>E-DEA NETWORKS SAS_2208011</t>
  </si>
  <si>
    <t>2208011</t>
  </si>
  <si>
    <t>SolarWinds Log Analyzer LA5000 (up to 5000 nodes) - Subscription</t>
  </si>
  <si>
    <t>E-DEA NETWORKS SAS_Software General_Otro_Solarwinds_N/A_2208012</t>
  </si>
  <si>
    <t>E-DEA NETWORKS SAS_2208012</t>
  </si>
  <si>
    <t>2208012</t>
  </si>
  <si>
    <t>SolarWinds Log Analyzer LA6000 (up to 6000 nodes) - Subscription</t>
  </si>
  <si>
    <t>E-DEA NETWORKS SAS_Software General_Otro_Solarwinds_N/A_2208013</t>
  </si>
  <si>
    <t>E-DEA NETWORKS SAS_2208013</t>
  </si>
  <si>
    <t>2208013</t>
  </si>
  <si>
    <t>SolarWinds Log Analyzer LA7000 (up to 7000 nodes) - Subscription</t>
  </si>
  <si>
    <t>E-DEA NETWORKS SAS_Software General_Otro_Solarwinds_N/A_2208014</t>
  </si>
  <si>
    <t>E-DEA NETWORKS SAS_2208014</t>
  </si>
  <si>
    <t>2208014</t>
  </si>
  <si>
    <t>SolarWinds Log Analyzer LA8000 (up to 8000 nodes) - Subscription</t>
  </si>
  <si>
    <t>E-DEA NETWORKS SAS_Software General_Otro_Solarwinds_N/A_2208015</t>
  </si>
  <si>
    <t>E-DEA NETWORKS SAS_2208015</t>
  </si>
  <si>
    <t>2208015</t>
  </si>
  <si>
    <t>SolarWinds Log Analyzer LA9000 (up to 9000 nodes) - Subscription</t>
  </si>
  <si>
    <t>E-DEA NETWORKS SAS_Software General_Otro_Solarwinds_N/A_2208016</t>
  </si>
  <si>
    <t>E-DEA NETWORKS SAS_2208016</t>
  </si>
  <si>
    <t>2208016</t>
  </si>
  <si>
    <t>SolarWinds Log Analyzer LA10000 (up to 10000 nodes) - Subscription</t>
  </si>
  <si>
    <t>E-DEA NETWORKS SAS_Software General_Otro_Solarwinds_N/A_2208017</t>
  </si>
  <si>
    <t>E-DEA NETWORKS SAS_2208017</t>
  </si>
  <si>
    <t>2208017</t>
  </si>
  <si>
    <t>SolarWinds Log Analyzer LA12000 (up to 12000 nodes) - Subscription</t>
  </si>
  <si>
    <t>E-DEA NETWORKS SAS_Software General_Otro_Solarwinds_N/A_2208018</t>
  </si>
  <si>
    <t>E-DEA NETWORKS SAS_2208018</t>
  </si>
  <si>
    <t>2208018</t>
  </si>
  <si>
    <t>SolarWinds Log Analyzer LA18000 (up to 18000 nodes) - Subscription</t>
  </si>
  <si>
    <t>E-DEA NETWORKS SAS_Software General_Otro_Solarwinds_N/A_2209001</t>
  </si>
  <si>
    <t>E-DEA NETWORKS SAS_2209001</t>
  </si>
  <si>
    <t>2209001</t>
  </si>
  <si>
    <t>SolarWinds Server Configuration Monitor SCM10 (up to 10 Managed Servers) - Subscription</t>
  </si>
  <si>
    <t>E-DEA NETWORKS SAS_Software General_Otro_Solarwinds_N/A_2209002</t>
  </si>
  <si>
    <t>E-DEA NETWORKS SAS_2209002</t>
  </si>
  <si>
    <t>2209002</t>
  </si>
  <si>
    <t>SolarWinds Server Configuration Monitor SCM25 (up to 25 Managed Servers) - Subscription</t>
  </si>
  <si>
    <t>E-DEA NETWORKS SAS_Software General_Otro_Solarwinds_N/A_2209003</t>
  </si>
  <si>
    <t>E-DEA NETWORKS SAS_2209003</t>
  </si>
  <si>
    <t>2209003</t>
  </si>
  <si>
    <t>SolarWinds Server Configuration Monitor SCM50 (up to 50 Managed Servers) - Subscription</t>
  </si>
  <si>
    <t>E-DEA NETWORKS SAS_Software General_Otro_Solarwinds_N/A_2209004</t>
  </si>
  <si>
    <t>E-DEA NETWORKS SAS_2209004</t>
  </si>
  <si>
    <t>2209004</t>
  </si>
  <si>
    <t>SolarWinds Server Configuration Monitor SCM100 (up to 100 Managed Servers) - Subscription</t>
  </si>
  <si>
    <t>E-DEA NETWORKS SAS_Software General_Otro_Solarwinds_N/A_2209005</t>
  </si>
  <si>
    <t>E-DEA NETWORKS SAS_2209005</t>
  </si>
  <si>
    <t>2209005</t>
  </si>
  <si>
    <t>SolarWinds Server Configuration Monitor SCM250 (up to 250 Managed Servers) - Subscription</t>
  </si>
  <si>
    <t>E-DEA NETWORKS SAS_Software General_Otro_Solarwinds_N/A_2209006</t>
  </si>
  <si>
    <t>E-DEA NETWORKS SAS_2209006</t>
  </si>
  <si>
    <t>2209006</t>
  </si>
  <si>
    <t>SolarWinds Server Configuration Monitor SCM500 (up to 500 Managed Servers) - Subscription</t>
  </si>
  <si>
    <t>E-DEA NETWORKS SAS_Software General_Otro_Solarwinds_N/A_2209007</t>
  </si>
  <si>
    <t>E-DEA NETWORKS SAS_2209007</t>
  </si>
  <si>
    <t>2209007</t>
  </si>
  <si>
    <t>SolarWinds Server Configuration Monitor SCM1000 (up to 1000 Managed Servers) - Subscription</t>
  </si>
  <si>
    <t>E-DEA NETWORKS SAS_Software General_Otro_Solarwinds_N/A_2209008</t>
  </si>
  <si>
    <t>E-DEA NETWORKS SAS_2209008</t>
  </si>
  <si>
    <t>2209008</t>
  </si>
  <si>
    <t>SolarWinds Server Configuration Monitor SCM2000 (up to 2000 Managed Servers) - Subscription</t>
  </si>
  <si>
    <t>E-DEA NETWORKS SAS_Software General_Otro_Solarwinds_N/A_2209009</t>
  </si>
  <si>
    <t>E-DEA NETWORKS SAS_2209009</t>
  </si>
  <si>
    <t>2209009</t>
  </si>
  <si>
    <t>SolarWinds Server Configuration Monitor SCM3000 (up to 3000 Managed Servers) - Subscription</t>
  </si>
  <si>
    <t>E-DEA NETWORKS SAS_Software General_Otro_Solarwinds_N/A_2209010</t>
  </si>
  <si>
    <t>E-DEA NETWORKS SAS_2209010</t>
  </si>
  <si>
    <t>2209010</t>
  </si>
  <si>
    <t>SolarWinds Server Configuration Monitor SCM4000 (up to 4000 Managed Servers) - Subscription</t>
  </si>
  <si>
    <t>E-DEA NETWORKS SAS_Software General_Otro_Solarwinds_N/A_2209011</t>
  </si>
  <si>
    <t>E-DEA NETWORKS SAS_2209011</t>
  </si>
  <si>
    <t>2209011</t>
  </si>
  <si>
    <t>SolarWinds Server Configuration Monitor SCM5000 (up to 5000 Managed Servers) - Subscription</t>
  </si>
  <si>
    <t>E-DEA NETWORKS SAS_Software General_Otro_Solarwinds_N/A_2226001</t>
  </si>
  <si>
    <t>E-DEA NETWORKS SAS_2226001</t>
  </si>
  <si>
    <t>2226001</t>
  </si>
  <si>
    <t>SolarWinds Access Rights Manager ARM100 (up to 100 active accounts within Active Directory) - Subscription</t>
  </si>
  <si>
    <t>Tipo de Proveedor: Proveedor autorizado
Tipo: Servicio
Enlace web: https://documentation.solarwinds.com/en/success_center/arm/content/arm_getting_started_guide.htm
Propósito: Otro</t>
  </si>
  <si>
    <t>E-DEA NETWORKS SAS_Software General_Otro_Solarwinds_N/A_2226002</t>
  </si>
  <si>
    <t>E-DEA NETWORKS SAS_2226002</t>
  </si>
  <si>
    <t>2226002</t>
  </si>
  <si>
    <t>SolarWinds Access Rights Manager ARM200 (up to 200 active accounts within Active Directory) - Subscription</t>
  </si>
  <si>
    <t>E-DEA NETWORKS SAS_Software General_Otro_Solarwinds_N/A_2226003</t>
  </si>
  <si>
    <t>E-DEA NETWORKS SAS_2226003</t>
  </si>
  <si>
    <t>2226003</t>
  </si>
  <si>
    <t>SolarWinds Access Rights Manager ARM300 (up to 300 active accounts within Active Directory) - Subscription</t>
  </si>
  <si>
    <t>E-DEA NETWORKS SAS_Software General_Otro_Solarwinds_N/A_2226004</t>
  </si>
  <si>
    <t>E-DEA NETWORKS SAS_2226004</t>
  </si>
  <si>
    <t>2226004</t>
  </si>
  <si>
    <t>SolarWinds Access Rights Manager ARM400 (up to 400 active accounts within Active Directory) - Subscription</t>
  </si>
  <si>
    <t>E-DEA NETWORKS SAS_Software General_Otro_Solarwinds_N/A_2226005</t>
  </si>
  <si>
    <t>E-DEA NETWORKS SAS_2226005</t>
  </si>
  <si>
    <t>2226005</t>
  </si>
  <si>
    <t>SolarWinds Access Rights Manager ARM500 (up to 500 active accounts within Active Directory) - Subscription</t>
  </si>
  <si>
    <t>E-DEA NETWORKS SAS_Software General_Otro_Solarwinds_N/A_2226006</t>
  </si>
  <si>
    <t>E-DEA NETWORKS SAS_2226006</t>
  </si>
  <si>
    <t>2226006</t>
  </si>
  <si>
    <t>SolarWinds Access Rights Manager ARM600 (up to 600 active accounts within Active Directory) - Subscription</t>
  </si>
  <si>
    <t>E-DEA NETWORKS SAS_Software General_Otro_Solarwinds_N/A_2226007</t>
  </si>
  <si>
    <t>E-DEA NETWORKS SAS_2226007</t>
  </si>
  <si>
    <t>2226007</t>
  </si>
  <si>
    <t>SolarWinds Access Rights Manager ARM700 (up to 700 active accounts within Active Directory) - Subscription</t>
  </si>
  <si>
    <t>E-DEA NETWORKS SAS_Software General_Otro_Solarwinds_N/A_2226008</t>
  </si>
  <si>
    <t>E-DEA NETWORKS SAS_2226008</t>
  </si>
  <si>
    <t>2226008</t>
  </si>
  <si>
    <t>SolarWinds Access Rights Manager ARM800 (up to 800 active accounts within Active Directory) - Subscription</t>
  </si>
  <si>
    <t>E-DEA NETWORKS SAS_Software General_Otro_Solarwinds_N/A_2226009</t>
  </si>
  <si>
    <t>E-DEA NETWORKS SAS_2226009</t>
  </si>
  <si>
    <t>2226009</t>
  </si>
  <si>
    <t>SolarWinds Access Rights Manager ARM900 (up to 900 active accounts within Active Directory) - Subscription</t>
  </si>
  <si>
    <t>E-DEA NETWORKS SAS_Software General_Otro_Solarwinds_N/A_2226010</t>
  </si>
  <si>
    <t>E-DEA NETWORKS SAS_2226010</t>
  </si>
  <si>
    <t>2226010</t>
  </si>
  <si>
    <t>SolarWinds Access Rights Manager ARM1000 (up to 1000 active accounts within Active Directory) - Subscription</t>
  </si>
  <si>
    <t>E-DEA NETWORKS SAS_Software General_Otro_Solarwinds_N/A_2226011</t>
  </si>
  <si>
    <t>E-DEA NETWORKS SAS_2226011</t>
  </si>
  <si>
    <t>2226011</t>
  </si>
  <si>
    <t>SolarWinds Access Rights Manager ARM1500 (up to 1500 active accounts within Active Directory) - Subscription</t>
  </si>
  <si>
    <t>E-DEA NETWORKS SAS_Software General_Otro_Solarwinds_N/A_2226012</t>
  </si>
  <si>
    <t>E-DEA NETWORKS SAS_2226012</t>
  </si>
  <si>
    <t>2226012</t>
  </si>
  <si>
    <t>SolarWinds Access Rights Manager ARM2000 (up to 2000 active accounts within Active Directory) - Subscription</t>
  </si>
  <si>
    <t>E-DEA NETWORKS SAS_Software General_Otro_Solarwinds_N/A_2226013</t>
  </si>
  <si>
    <t>E-DEA NETWORKS SAS_2226013</t>
  </si>
  <si>
    <t>2226013</t>
  </si>
  <si>
    <t>SolarWinds Access Rights Manager ARM2500 (up to 2500 active accounts within Active Directory) - Subscription</t>
  </si>
  <si>
    <t>E-DEA NETWORKS SAS_Software General_Otro_Solarwinds_N/A_2226014</t>
  </si>
  <si>
    <t>E-DEA NETWORKS SAS_2226014</t>
  </si>
  <si>
    <t>2226014</t>
  </si>
  <si>
    <t>SolarWinds Access Rights Manager ARM3000 (up to 3000 active accounts within Active Directory) - Subscription</t>
  </si>
  <si>
    <t>E-DEA NETWORKS SAS_Software General_Otro_Solarwinds_N/A_2226015</t>
  </si>
  <si>
    <t>E-DEA NETWORKS SAS_2226015</t>
  </si>
  <si>
    <t>2226015</t>
  </si>
  <si>
    <t>SolarWinds Access Rights Manager ARM3500 (up to 3500 active accounts within Active Directory) - Subscription</t>
  </si>
  <si>
    <t>E-DEA NETWORKS SAS_Software General_Otro_Solarwinds_N/A_2226016</t>
  </si>
  <si>
    <t>E-DEA NETWORKS SAS_2226016</t>
  </si>
  <si>
    <t>2226016</t>
  </si>
  <si>
    <t>SolarWinds Access Rights Manager ARM4000 (up to 4000 active accounts within Active Directory) - Subscription</t>
  </si>
  <si>
    <t>E-DEA NETWORKS SAS_Software General_Otro_Solarwinds_N/A_2226017</t>
  </si>
  <si>
    <t>E-DEA NETWORKS SAS_2226017</t>
  </si>
  <si>
    <t>2226017</t>
  </si>
  <si>
    <t>SolarWinds Access Rights Manager ARM4500 (up to 4500 active accounts within Active Directory) - Subscription</t>
  </si>
  <si>
    <t>E-DEA NETWORKS SAS_Software General_Otro_Solarwinds_N/A_2226018</t>
  </si>
  <si>
    <t>E-DEA NETWORKS SAS_2226018</t>
  </si>
  <si>
    <t>2226018</t>
  </si>
  <si>
    <t>SolarWinds Access Rights Manager ARM5000 (up to 5000 active accounts within Active Directory) - Subscription</t>
  </si>
  <si>
    <t>E-DEA NETWORKS SAS_Software General_Otro_Solarwinds_N/A_2226019</t>
  </si>
  <si>
    <t>E-DEA NETWORKS SAS_2226019</t>
  </si>
  <si>
    <t>2226019</t>
  </si>
  <si>
    <t>SolarWinds Access Rights Manager ARM6000 (up to 6000 active accounts within Active Directory) - Subscription</t>
  </si>
  <si>
    <t>E-DEA NETWORKS SAS_Software General_Otro_Solarwinds_N/A_2226020</t>
  </si>
  <si>
    <t>E-DEA NETWORKS SAS_2226020</t>
  </si>
  <si>
    <t>2226020</t>
  </si>
  <si>
    <t>SolarWinds Access Rights Manager ARM7000 (up to 7000 active accounts within Active Directory) - Subscription</t>
  </si>
  <si>
    <t>E-DEA NETWORKS SAS_Software General_Otro_Solarwinds_N/A_2226021</t>
  </si>
  <si>
    <t>E-DEA NETWORKS SAS_2226021</t>
  </si>
  <si>
    <t>2226021</t>
  </si>
  <si>
    <t>SolarWinds Access Rights Manager ARM8000 (up to 8000 active accounts within Active Directory) - Subscription</t>
  </si>
  <si>
    <t>E-DEA NETWORKS SAS_Software General_Otro_Solarwinds_N/A_2226022</t>
  </si>
  <si>
    <t>E-DEA NETWORKS SAS_2226022</t>
  </si>
  <si>
    <t>2226022</t>
  </si>
  <si>
    <t>SolarWinds Access Rights Manager ARM9000 (up to 9000 active accounts within Active Directory) - Subscription</t>
  </si>
  <si>
    <t>E-DEA NETWORKS SAS_Software General_Otro_Solarwinds_N/A_2226023</t>
  </si>
  <si>
    <t>E-DEA NETWORKS SAS_2226023</t>
  </si>
  <si>
    <t>2226023</t>
  </si>
  <si>
    <t>SolarWinds Access Rights Manager ARM10000 (up to 10000 active accounts within Active Directory) - Subscription</t>
  </si>
  <si>
    <t>E-DEA NETWORKS SAS_Software General_Otro_Solarwinds_N/A_2226024</t>
  </si>
  <si>
    <t>E-DEA NETWORKS SAS_2226024</t>
  </si>
  <si>
    <t>2226024</t>
  </si>
  <si>
    <t>SolarWinds Access Rights Manager ARM12500 (up to 12500 active accounts within Active Directory) - Subscription</t>
  </si>
  <si>
    <t>E-DEA NETWORKS SAS_Software General_Otro_Solarwinds_N/A_2226025</t>
  </si>
  <si>
    <t>E-DEA NETWORKS SAS_2226025</t>
  </si>
  <si>
    <t>2226025</t>
  </si>
  <si>
    <t>SolarWinds Access Rights Manager ARM15000 (up to 15000 active accounts within Active Directory) - Subscription</t>
  </si>
  <si>
    <t>E-DEA NETWORKS SAS_Software General_Otro_Solarwinds_N/A_2226026</t>
  </si>
  <si>
    <t>E-DEA NETWORKS SAS_2226026</t>
  </si>
  <si>
    <t>2226026</t>
  </si>
  <si>
    <t>SolarWinds Access Rights Manager ARM17500 (up to 17500 active accounts within Active Directory) - Subscription</t>
  </si>
  <si>
    <t>E-DEA NETWORKS SAS_Software General_Otro_Solarwinds_N/A_2226027</t>
  </si>
  <si>
    <t>E-DEA NETWORKS SAS_2226027</t>
  </si>
  <si>
    <t>2226027</t>
  </si>
  <si>
    <t>SolarWinds Access Rights Manager ARM20000 (up to 20000 active accounts within Active Directory) - Subscription</t>
  </si>
  <si>
    <t>E-DEA NETWORKS SAS_Software General_Otro_Solarwinds_N/A_2226028</t>
  </si>
  <si>
    <t>E-DEA NETWORKS SAS_2226028</t>
  </si>
  <si>
    <t>2226028</t>
  </si>
  <si>
    <t>SolarWinds Access Rights Manager ARM22500 (up to 22500 active accounts within Active Directory) - Subscription</t>
  </si>
  <si>
    <t>E-DEA NETWORKS SAS_Software General_Otro_Solarwinds_N/A_2226029</t>
  </si>
  <si>
    <t>E-DEA NETWORKS SAS_2226029</t>
  </si>
  <si>
    <t>2226029</t>
  </si>
  <si>
    <t>SolarWinds Access Rights Manager ARM25000 (up to 25000 active accounts within Active Directory) - Subscription</t>
  </si>
  <si>
    <t>E-DEA NETWORKS SAS_Software General_Otro_Solarwinds_N/A_2226030</t>
  </si>
  <si>
    <t>E-DEA NETWORKS SAS_2226030</t>
  </si>
  <si>
    <t>2226030</t>
  </si>
  <si>
    <t>SolarWinds Access Rights Manager ARM30000 (up to 30000 active accounts within Active Directory) - Subscription</t>
  </si>
  <si>
    <t>E-DEA NETWORKS SAS_Software General_Otro_Solarwinds_N/A_2226031</t>
  </si>
  <si>
    <t>E-DEA NETWORKS SAS_2226031</t>
  </si>
  <si>
    <t>2226031</t>
  </si>
  <si>
    <t>SolarWinds Access Rights Manager ARM35000 (up to 35000 active accounts within Active Directory) - Subscription</t>
  </si>
  <si>
    <t>E-DEA NETWORKS SAS_Software General_Otro_Solarwinds_N/A_2226032</t>
  </si>
  <si>
    <t>E-DEA NETWORKS SAS_2226032</t>
  </si>
  <si>
    <t>2226032</t>
  </si>
  <si>
    <t>SolarWinds Access Rights Manager ARM40000 (up to 40000 active accounts within Active Directory) - Subscription</t>
  </si>
  <si>
    <t>E-DEA NETWORKS SAS_Software General_Otro_Solarwinds_N/A_2226033</t>
  </si>
  <si>
    <t>E-DEA NETWORKS SAS_2226033</t>
  </si>
  <si>
    <t>2226033</t>
  </si>
  <si>
    <t>SolarWinds Access Rights Manager ARM45000 (up to 45000 active accounts within Active Directory) - Subscription</t>
  </si>
  <si>
    <t>E-DEA NETWORKS SAS_Software General_Otro_Solarwinds_N/A_2226034</t>
  </si>
  <si>
    <t>E-DEA NETWORKS SAS_2226034</t>
  </si>
  <si>
    <t>2226034</t>
  </si>
  <si>
    <t>SolarWinds Access Rights Manager ARM50000 (up to 50000 active accounts within Active Directory) - Subscription</t>
  </si>
  <si>
    <t>E-DEA NETWORKS SAS_Software General_Otro_Solarwinds_N/A_2226035</t>
  </si>
  <si>
    <t>E-DEA NETWORKS SAS_2226035</t>
  </si>
  <si>
    <t>2226035</t>
  </si>
  <si>
    <t>SolarWinds Access Rights Manager ARM60000 (up to 60000 active accounts within Active Directory) - Subscription</t>
  </si>
  <si>
    <t>E-DEA NETWORKS SAS_Software General_Otro_Solarwinds_N/A_2226036</t>
  </si>
  <si>
    <t>E-DEA NETWORKS SAS_2226036</t>
  </si>
  <si>
    <t>2226036</t>
  </si>
  <si>
    <t>SolarWinds Access Rights Manager ARM70000 (up to 70000 active accounts within Active Directory) - Subscription</t>
  </si>
  <si>
    <t>E-DEA NETWORKS SAS_Software General_Otro_Solarwinds_N/A_2226037</t>
  </si>
  <si>
    <t>E-DEA NETWORKS SAS_2226037</t>
  </si>
  <si>
    <t>2226037</t>
  </si>
  <si>
    <t>SolarWinds Access Rights Manager ARM80000 (up to 80000 active accounts within Active Directory) - Subscription</t>
  </si>
  <si>
    <t>E-DEA NETWORKS SAS_Software General_Otro_Solarwinds_N/A_2226038</t>
  </si>
  <si>
    <t>E-DEA NETWORKS SAS_2226038</t>
  </si>
  <si>
    <t>2226038</t>
  </si>
  <si>
    <t>SolarWinds Access Rights Manager ARM90000 (up to 90000 active accounts within Active Directory) - Subscription</t>
  </si>
  <si>
    <t>E-DEA NETWORKS SAS_Software General_Otro_Solarwinds_N/A_2226039</t>
  </si>
  <si>
    <t>E-DEA NETWORKS SAS_2226039</t>
  </si>
  <si>
    <t>2226039</t>
  </si>
  <si>
    <t>SolarWinds Access Rights Manager ARM100000 (up to 100000 active accounts within Active Directory) - Subscription</t>
  </si>
  <si>
    <t>E-DEA NETWORKS SAS_Software General_Otro_Solarwinds_N/A_2226040</t>
  </si>
  <si>
    <t>E-DEA NETWORKS SAS_2226040</t>
  </si>
  <si>
    <t>2226040</t>
  </si>
  <si>
    <t>SolarWinds Access Rights Manager ARM100 (up to 100 active accounts within Active Directory) - Subscription Lab License</t>
  </si>
  <si>
    <t>E-DEA NETWORKS SAS_Software General_Otro_Solarwinds_N/A_2226201</t>
  </si>
  <si>
    <t>E-DEA NETWORKS SAS_2226201</t>
  </si>
  <si>
    <t>2226201</t>
  </si>
  <si>
    <t>SolarWinds Access Rights Manager-Audit Edition ARMA100 (up to 100 active accounts within Active Directory) - Subscription</t>
  </si>
  <si>
    <t>E-DEA NETWORKS SAS_Software General_Otro_Solarwinds_N/A_2226202</t>
  </si>
  <si>
    <t>E-DEA NETWORKS SAS_2226202</t>
  </si>
  <si>
    <t>2226202</t>
  </si>
  <si>
    <t>SolarWinds Access Rights Manager-Audit Edition ARMA200 (up to 200 active accounts within Active Directory) - Subscription</t>
  </si>
  <si>
    <t>E-DEA NETWORKS SAS_Software General_Otro_Solarwinds_N/A_2226203</t>
  </si>
  <si>
    <t>E-DEA NETWORKS SAS_2226203</t>
  </si>
  <si>
    <t>2226203</t>
  </si>
  <si>
    <t>SolarWinds Access Rights Manager-Audit Edition ARMA300 (up to 300 active accounts within Active Directory) - Subscription</t>
  </si>
  <si>
    <t>E-DEA NETWORKS SAS_Software General_Otro_Solarwinds_N/A_2226204</t>
  </si>
  <si>
    <t>E-DEA NETWORKS SAS_2226204</t>
  </si>
  <si>
    <t>2226204</t>
  </si>
  <si>
    <t>SolarWinds Access Rights Manager-Audit Edition ARMA400 (up to 400 active accounts within Active Directory) - Subscription</t>
  </si>
  <si>
    <t>E-DEA NETWORKS SAS_Software General_Otro_Solarwinds_N/A_2226205</t>
  </si>
  <si>
    <t>E-DEA NETWORKS SAS_2226205</t>
  </si>
  <si>
    <t>2226205</t>
  </si>
  <si>
    <t>SolarWinds Access Rights Manager-Audit Edition ARMA500 (up to 500 active accounts within Active Directory) - Subscription</t>
  </si>
  <si>
    <t>E-DEA NETWORKS SAS_Software General_Otro_Solarwinds_N/A_2226206</t>
  </si>
  <si>
    <t>E-DEA NETWORKS SAS_2226206</t>
  </si>
  <si>
    <t>2226206</t>
  </si>
  <si>
    <t>SolarWinds Access Rights Manager-Audit Edition ARMA600 (up to 600 active accounts within Active Directory) - Subscription</t>
  </si>
  <si>
    <t>E-DEA NETWORKS SAS_Software General_Otro_Solarwinds_N/A_2226207</t>
  </si>
  <si>
    <t>E-DEA NETWORKS SAS_2226207</t>
  </si>
  <si>
    <t>2226207</t>
  </si>
  <si>
    <t>SolarWinds Access Rights Manager-Audit Edition ARMA700 (up to 700 active accounts within Active Directory) - Subscription</t>
  </si>
  <si>
    <t>E-DEA NETWORKS SAS_Software General_Otro_Solarwinds_N/A_2226208</t>
  </si>
  <si>
    <t>E-DEA NETWORKS SAS_2226208</t>
  </si>
  <si>
    <t>2226208</t>
  </si>
  <si>
    <t>SolarWinds Access Rights Manager-Audit Edition ARMA800 (up to 800 active accounts within Active Directory) - Subscription</t>
  </si>
  <si>
    <t>E-DEA NETWORKS SAS_Software General_Otro_Solarwinds_N/A_2226209</t>
  </si>
  <si>
    <t>E-DEA NETWORKS SAS_2226209</t>
  </si>
  <si>
    <t>2226209</t>
  </si>
  <si>
    <t>SolarWinds Access Rights Manager-Audit Edition ARMA900 (up to 900 active accounts within Active Directory) - Subscription</t>
  </si>
  <si>
    <t>E-DEA NETWORKS SAS_Software General_Otro_Solarwinds_N/A_2226210</t>
  </si>
  <si>
    <t>E-DEA NETWORKS SAS_2226210</t>
  </si>
  <si>
    <t>2226210</t>
  </si>
  <si>
    <t>SolarWinds Access Rights Manager-Audit Edition ARMA1000 (up to 1000 active accounts within Active Directory) - Subscription</t>
  </si>
  <si>
    <t>E-DEA NETWORKS SAS_Software General_Otro_Solarwinds_N/A_2226211</t>
  </si>
  <si>
    <t>E-DEA NETWORKS SAS_2226211</t>
  </si>
  <si>
    <t>2226211</t>
  </si>
  <si>
    <t>SolarWinds Access Rights Manager-Audit Edition ARMA1500 (up to 1500 active accounts within Active Directory) - Subscription</t>
  </si>
  <si>
    <t>E-DEA NETWORKS SAS_Software General_Otro_Solarwinds_N/A_2226212</t>
  </si>
  <si>
    <t>E-DEA NETWORKS SAS_2226212</t>
  </si>
  <si>
    <t>2226212</t>
  </si>
  <si>
    <t>SolarWinds Access Rights Manager-Audit Edition ARMA2000 (up to 2000 active accounts within Active Directory) - Subscription</t>
  </si>
  <si>
    <t>E-DEA NETWORKS SAS_Software General_Otro_Solarwinds_N/A_2226213</t>
  </si>
  <si>
    <t>E-DEA NETWORKS SAS_2226213</t>
  </si>
  <si>
    <t>2226213</t>
  </si>
  <si>
    <t>SolarWinds Access Rights Manager-Audit Edition ARMA2500 (up to 2500 active accounts within Active Directory) - Subscription</t>
  </si>
  <si>
    <t>E-DEA NETWORKS SAS_Software General_Otro_Solarwinds_N/A_2226214</t>
  </si>
  <si>
    <t>E-DEA NETWORKS SAS_2226214</t>
  </si>
  <si>
    <t>2226214</t>
  </si>
  <si>
    <t>SolarWinds Access Rights Manager-Audit Edition ARMA3000 (up to 3000 active accounts within Active Directory) - Subscription</t>
  </si>
  <si>
    <t>E-DEA NETWORKS SAS_Software General_Otro_Solarwinds_N/A_2226215</t>
  </si>
  <si>
    <t>E-DEA NETWORKS SAS_2226215</t>
  </si>
  <si>
    <t>2226215</t>
  </si>
  <si>
    <t>SolarWinds Access Rights Manager-Audit Edition ARMA3500 (up to 3500 active accounts within Active Directory) - Subscription</t>
  </si>
  <si>
    <t>E-DEA NETWORKS SAS_Software General_Otro_Solarwinds_N/A_2226216</t>
  </si>
  <si>
    <t>E-DEA NETWORKS SAS_2226216</t>
  </si>
  <si>
    <t>2226216</t>
  </si>
  <si>
    <t>SolarWinds Access Rights Manager-Audit Edition ARMA4000 (up to 4000 active accounts within Active Directory) - Subscription</t>
  </si>
  <si>
    <t>E-DEA NETWORKS SAS_Software General_Otro_Solarwinds_N/A_2226217</t>
  </si>
  <si>
    <t>E-DEA NETWORKS SAS_2226217</t>
  </si>
  <si>
    <t>2226217</t>
  </si>
  <si>
    <t>SolarWinds Access Rights Manager-Audit Edition ARMA4500 (up to 4500 active accounts within Active Directory) - Subscription</t>
  </si>
  <si>
    <t>E-DEA NETWORKS SAS_Software General_Otro_Solarwinds_N/A_2226218</t>
  </si>
  <si>
    <t>E-DEA NETWORKS SAS_2226218</t>
  </si>
  <si>
    <t>2226218</t>
  </si>
  <si>
    <t>SolarWinds Access Rights Manager-Audit Edition ARMA5000 (up to 5000 active accounts within Active Directory) - Subscription</t>
  </si>
  <si>
    <t>E-DEA NETWORKS SAS_Software General_Otro_Solarwinds_N/A_2226219</t>
  </si>
  <si>
    <t>E-DEA NETWORKS SAS_2226219</t>
  </si>
  <si>
    <t>2226219</t>
  </si>
  <si>
    <t>SolarWinds Access Rights Manager-Audit Edition ARMA6000 (up to 6000 active accounts within Active Directory) - Subscription</t>
  </si>
  <si>
    <t>E-DEA NETWORKS SAS_Software General_Otro_Solarwinds_N/A_2226220</t>
  </si>
  <si>
    <t>E-DEA NETWORKS SAS_2226220</t>
  </si>
  <si>
    <t>2226220</t>
  </si>
  <si>
    <t>SolarWinds Access Rights Manager-Audit Edition ARMA7000 (up to 7000 active accounts within Active Directory) - Subscription</t>
  </si>
  <si>
    <t>E-DEA NETWORKS SAS_Software General_Otro_Solarwinds_N/A_2226221</t>
  </si>
  <si>
    <t>E-DEA NETWORKS SAS_2226221</t>
  </si>
  <si>
    <t>2226221</t>
  </si>
  <si>
    <t>SolarWinds Access Rights Manager-Audit Edition ARMA8000 (up to 8000 active accounts within Active Directory) - Subscription</t>
  </si>
  <si>
    <t>E-DEA NETWORKS SAS_Software General_Otro_Solarwinds_N/A_2226222</t>
  </si>
  <si>
    <t>E-DEA NETWORKS SAS_2226222</t>
  </si>
  <si>
    <t>2226222</t>
  </si>
  <si>
    <t>SolarWinds Access Rights Manager-Audit Edition ARMA9000 (up to 9000 active accounts within Active Directory) - Subscription</t>
  </si>
  <si>
    <t>E-DEA NETWORKS SAS_Software General_Otro_Solarwinds_N/A_2226223</t>
  </si>
  <si>
    <t>E-DEA NETWORKS SAS_2226223</t>
  </si>
  <si>
    <t>2226223</t>
  </si>
  <si>
    <t>SolarWinds Access Rights Manager-Audit Edition ARMA10000 (up to 10000 active accounts within Active Directory) - Subscription</t>
  </si>
  <si>
    <t>E-DEA NETWORKS SAS_Software General_Otro_Solarwinds_N/A_2226224</t>
  </si>
  <si>
    <t>E-DEA NETWORKS SAS_2226224</t>
  </si>
  <si>
    <t>2226224</t>
  </si>
  <si>
    <t>SolarWinds Access Rights Manager-Audit Edition ARMA12500 (up to 12500 active accounts within Active Directory) - Subscription</t>
  </si>
  <si>
    <t>E-DEA NETWORKS SAS_Software General_Otro_Solarwinds_N/A_2226225</t>
  </si>
  <si>
    <t>E-DEA NETWORKS SAS_2226225</t>
  </si>
  <si>
    <t>2226225</t>
  </si>
  <si>
    <t>SolarWinds Access Rights Manager-Audit Edition ARMA15000 (up to 15000 active accounts within Active Directory) - Subscription</t>
  </si>
  <si>
    <t>E-DEA NETWORKS SAS_Software General_Otro_Solarwinds_N/A_2226226</t>
  </si>
  <si>
    <t>E-DEA NETWORKS SAS_2226226</t>
  </si>
  <si>
    <t>2226226</t>
  </si>
  <si>
    <t>SolarWinds Access Rights Manager-Audit Edition ARMA17500 (up to 17500 active accounts within Active Directory) - Subscription</t>
  </si>
  <si>
    <t>E-DEA NETWORKS SAS_Software General_Otro_Solarwinds_N/A_2226227</t>
  </si>
  <si>
    <t>E-DEA NETWORKS SAS_2226227</t>
  </si>
  <si>
    <t>2226227</t>
  </si>
  <si>
    <t>SolarWinds Access Rights Manager-Audit Edition ARMA20000 (up to 20000 active accounts within Active Directory) - Subscription</t>
  </si>
  <si>
    <t>E-DEA NETWORKS SAS_Software General_Otro_Solarwinds_N/A_2226228</t>
  </si>
  <si>
    <t>E-DEA NETWORKS SAS_2226228</t>
  </si>
  <si>
    <t>2226228</t>
  </si>
  <si>
    <t>SolarWinds Access Rights Manager-Audit Edition ARMA22500 (up to 22500 active accounts within Active Directory) - Subscription</t>
  </si>
  <si>
    <t>E-DEA NETWORKS SAS_Software General_Otro_Solarwinds_N/A_2226229</t>
  </si>
  <si>
    <t>E-DEA NETWORKS SAS_2226229</t>
  </si>
  <si>
    <t>2226229</t>
  </si>
  <si>
    <t>SolarWinds Access Rights Manager-Audit Edition ARMA25000 (up to 25000 active accounts within Active Directory) - Subscription</t>
  </si>
  <si>
    <t>E-DEA NETWORKS SAS_Software General_Otro_Solarwinds_N/A_2226230</t>
  </si>
  <si>
    <t>E-DEA NETWORKS SAS_2226230</t>
  </si>
  <si>
    <t>2226230</t>
  </si>
  <si>
    <t>SolarWinds Access Rights Manager-Audit Edition ARMA30000 (up to 30000 active accounts within Active Directory) - Subscription</t>
  </si>
  <si>
    <t>E-DEA NETWORKS SAS_Software General_Otro_Solarwinds_N/A_2226231</t>
  </si>
  <si>
    <t>E-DEA NETWORKS SAS_2226231</t>
  </si>
  <si>
    <t>2226231</t>
  </si>
  <si>
    <t>SolarWinds Access Rights Manager-Audit Edition ARMA35000 (up to 35000 active accounts within Active Directory) - Subscription</t>
  </si>
  <si>
    <t>E-DEA NETWORKS SAS_Software General_Otro_Solarwinds_N/A_2226232</t>
  </si>
  <si>
    <t>E-DEA NETWORKS SAS_2226232</t>
  </si>
  <si>
    <t>2226232</t>
  </si>
  <si>
    <t>SolarWinds Access Rights Manager-Audit Edition ARMA40000 (up to 40000 active accounts within Active Directory) - Subscription</t>
  </si>
  <si>
    <t>E-DEA NETWORKS SAS_Software General_Otro_Solarwinds_N/A_2226233</t>
  </si>
  <si>
    <t>E-DEA NETWORKS SAS_2226233</t>
  </si>
  <si>
    <t>2226233</t>
  </si>
  <si>
    <t>SolarWinds Access Rights Manager-Audit Edition ARMA45000 (up to 45000 active accounts within Active Directory) - Subscription</t>
  </si>
  <si>
    <t>E-DEA NETWORKS SAS_Software General_Otro_Solarwinds_N/A_2226234</t>
  </si>
  <si>
    <t>E-DEA NETWORKS SAS_2226234</t>
  </si>
  <si>
    <t>2226234</t>
  </si>
  <si>
    <t>SolarWinds Access Rights Manager-Audit Edition ARMA50000 (up to 50000 active accounts within Active Directory) - Subscription</t>
  </si>
  <si>
    <t>E-DEA NETWORKS SAS_Software General_Otro_Solarwinds_N/A_2226235</t>
  </si>
  <si>
    <t>E-DEA NETWORKS SAS_2226235</t>
  </si>
  <si>
    <t>2226235</t>
  </si>
  <si>
    <t>SolarWinds Access Rights Manager-Audit Edition ARMA60000 (up to 60000 active accounts within Active Directory) - Subscription</t>
  </si>
  <si>
    <t>E-DEA NETWORKS SAS_Software General_Otro_Solarwinds_N/A_2226236</t>
  </si>
  <si>
    <t>E-DEA NETWORKS SAS_2226236</t>
  </si>
  <si>
    <t>2226236</t>
  </si>
  <si>
    <t>SolarWinds Access Rights Manager-Audit Edition ARMA70000 (up to 70000 active accounts within Active Directory) - Subscription</t>
  </si>
  <si>
    <t>E-DEA NETWORKS SAS_Software General_Otro_Solarwinds_N/A_2226237</t>
  </si>
  <si>
    <t>E-DEA NETWORKS SAS_2226237</t>
  </si>
  <si>
    <t>2226237</t>
  </si>
  <si>
    <t>SolarWinds Access Rights Manager-Audit Edition ARMA80000 (up to 80000 active accounts within Active Directory) - Subscription</t>
  </si>
  <si>
    <t>E-DEA NETWORKS SAS_Software General_Otro_Solarwinds_N/A_2226238</t>
  </si>
  <si>
    <t>E-DEA NETWORKS SAS_2226238</t>
  </si>
  <si>
    <t>2226238</t>
  </si>
  <si>
    <t>SolarWinds Access Rights Manager-Audit Edition ARMA90000 (up to 90000 active accounts within Active Directory) - Subscription</t>
  </si>
  <si>
    <t>E-DEA NETWORKS SAS_Software General_Otro_Solarwinds_N/A_2226239</t>
  </si>
  <si>
    <t>E-DEA NETWORKS SAS_2226239</t>
  </si>
  <si>
    <t>2226239</t>
  </si>
  <si>
    <t>SolarWinds Access Rights Manager-Audit Edition ARMA100000 (up to 100000 active accounts within Active Directory) - Subscription</t>
  </si>
  <si>
    <t>E-DEA NETWORKS SAS_Software General_Otro_Solarwinds_N/A_2241001</t>
  </si>
  <si>
    <t>E-DEA NETWORKS SAS_2241001</t>
  </si>
  <si>
    <t>2241001</t>
  </si>
  <si>
    <t>SolarWinds SQL Sentry per instance - Subscription</t>
  </si>
  <si>
    <t>E-DEA NETWORKS SAS_Software General_Otro_Solarwinds_N/A_2241001LAB</t>
  </si>
  <si>
    <t>E-DEA NETWORKS SAS_2241001LAB</t>
  </si>
  <si>
    <t>2241001LAB</t>
  </si>
  <si>
    <t>SolarWinds SQL Sentry per instance - Subscription Lab License</t>
  </si>
  <si>
    <t>E-DEA NETWORKS SAS_Software General_Otro_Solarwinds_N/A_2242001</t>
  </si>
  <si>
    <t>E-DEA NETWORKS SAS_2242001</t>
  </si>
  <si>
    <t>2242001</t>
  </si>
  <si>
    <t>SolarWinds SQL Sentry for Azure SQL DB per database - Subscription</t>
  </si>
  <si>
    <t>E-DEA NETWORKS SAS_Software General_Otro_Solarwinds_N/A_2242001LAB</t>
  </si>
  <si>
    <t>E-DEA NETWORKS SAS_2242001LAB</t>
  </si>
  <si>
    <t>2242001LAB</t>
  </si>
  <si>
    <t>SolarWinds SQL Sentry for Azure SQL DB per database - Subscription Lab License</t>
  </si>
  <si>
    <t>E-DEA NETWORKS SAS_Software General_Otro_Solarwinds_N/A_2244001</t>
  </si>
  <si>
    <t>E-DEA NETWORKS SAS_2244001</t>
  </si>
  <si>
    <t>2244001</t>
  </si>
  <si>
    <t>SolarWinds Task Factory per server - Subscription</t>
  </si>
  <si>
    <t>E-DEA NETWORKS SAS_Software General_Otro_Solarwinds_N/A_2244001LAB</t>
  </si>
  <si>
    <t>E-DEA NETWORKS SAS_2244001LAB</t>
  </si>
  <si>
    <t>2244001LAB</t>
  </si>
  <si>
    <t>SolarWinds Task Factory per server - Subscription Lab License</t>
  </si>
  <si>
    <t>E-DEA NETWORKS SAS_Software General_Otro_Solarwinds_N/A_2245001</t>
  </si>
  <si>
    <t>E-DEA NETWORKS SAS_2245001</t>
  </si>
  <si>
    <t>2245001</t>
  </si>
  <si>
    <t>SolarWinds Task Factory Azure Data Factory per ADF node - Subscription</t>
  </si>
  <si>
    <t>E-DEA NETWORKS SAS_Software General_Otro_Solarwinds_N/A_2256001</t>
  </si>
  <si>
    <t>E-DEA NETWORKS SAS_2256001</t>
  </si>
  <si>
    <t>2256001</t>
  </si>
  <si>
    <t>SolarWinds Observability Self-Hosted Essentials E25 (up to 25 nodes) - Subscription</t>
  </si>
  <si>
    <t>SolarWinds ® Observability Self Hosted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Tipo de Proveedor: Proveedor autorizado
Tipo: Servicio
Enlace web: https://documentation.solarwinds.com/en/success_center/hco/content/hco_administrator_guide.htm
Propósito: Otro</t>
  </si>
  <si>
    <t>E-DEA NETWORKS SAS_Software General_Otro_Solarwinds_N/A_2256002</t>
  </si>
  <si>
    <t>E-DEA NETWORKS SAS_2256002</t>
  </si>
  <si>
    <t>2256002</t>
  </si>
  <si>
    <t>SolarWinds Observability Self-Hosted Essentials E50 (up to 50 nodes) - Subscription</t>
  </si>
  <si>
    <t>E-DEA NETWORKS SAS_Software General_Otro_Solarwinds_N/A_2256003</t>
  </si>
  <si>
    <t>E-DEA NETWORKS SAS_2256003</t>
  </si>
  <si>
    <t>2256003</t>
  </si>
  <si>
    <t>SolarWinds Observability Self-Hosted Essentials E100 (up to 100 nodes) - Subscription</t>
  </si>
  <si>
    <t>E-DEA NETWORKS SAS_Software General_Otro_Solarwinds_N/A_2256004</t>
  </si>
  <si>
    <t>E-DEA NETWORKS SAS_2256004</t>
  </si>
  <si>
    <t>2256004</t>
  </si>
  <si>
    <t>SolarWinds Observability Self-Hosted Essentials E250 (up to 250 nodes) - Subscription</t>
  </si>
  <si>
    <t>E-DEA NETWORKS SAS_Software General_Otro_Solarwinds_N/A_2256005</t>
  </si>
  <si>
    <t>E-DEA NETWORKS SAS_2256005</t>
  </si>
  <si>
    <t>2256005</t>
  </si>
  <si>
    <t>SolarWinds Observability Self-Hosted Essentials E500 (up to 500 nodes) - Subscription</t>
  </si>
  <si>
    <t>E-DEA NETWORKS SAS_Software General_Otro_Solarwinds_N/A_2256006</t>
  </si>
  <si>
    <t>E-DEA NETWORKS SAS_2256006</t>
  </si>
  <si>
    <t>2256006</t>
  </si>
  <si>
    <t>SolarWinds Observability Self-Hosted Essentials E750 (up to 750 nodes) - Subscription</t>
  </si>
  <si>
    <t>E-DEA NETWORKS SAS_Software General_Otro_Solarwinds_N/A_2256007</t>
  </si>
  <si>
    <t>E-DEA NETWORKS SAS_2256007</t>
  </si>
  <si>
    <t>2256007</t>
  </si>
  <si>
    <t>SolarWinds Observability Self-Hosted Essentials E1000 (up to 1000 nodes) - Subscription</t>
  </si>
  <si>
    <t>E-DEA NETWORKS SAS_Software General_Otro_Solarwinds_N/A_2256010</t>
  </si>
  <si>
    <t>E-DEA NETWORKS SAS_2256010</t>
  </si>
  <si>
    <t>2256010</t>
  </si>
  <si>
    <t>SolarWinds Observability Self-Hosted Essentials E25 (up to 25 nodes) - Subscription Lab License</t>
  </si>
  <si>
    <t>E-DEA NETWORKS SAS_Software General_Otro_Solarwinds_N/A_2256101</t>
  </si>
  <si>
    <t>E-DEA NETWORKS SAS_2256101</t>
  </si>
  <si>
    <t>2256101</t>
  </si>
  <si>
    <t>SolarWinds Observability Self-Hosted Advanced A25 (up to 25 nodes) - Subscription</t>
  </si>
  <si>
    <t>E-DEA NETWORKS SAS_Software General_Otro_Solarwinds_N/A_2256102</t>
  </si>
  <si>
    <t>E-DEA NETWORKS SAS_2256102</t>
  </si>
  <si>
    <t>2256102</t>
  </si>
  <si>
    <t>SolarWinds Observability Self-Hosted Advanced A50 (up to 50 nodes) - Subscription</t>
  </si>
  <si>
    <t>E-DEA NETWORKS SAS_Software General_Otro_Solarwinds_N/A_2256103</t>
  </si>
  <si>
    <t>E-DEA NETWORKS SAS_2256103</t>
  </si>
  <si>
    <t>2256103</t>
  </si>
  <si>
    <t>SolarWinds Observability Self-Hosted Advanced A100 (up to 100 nodes) - Subscription</t>
  </si>
  <si>
    <t>E-DEA NETWORKS SAS_Software General_Otro_Solarwinds_N/A_2256104</t>
  </si>
  <si>
    <t>E-DEA NETWORKS SAS_2256104</t>
  </si>
  <si>
    <t>2256104</t>
  </si>
  <si>
    <t>SolarWinds Observability Self-Hosted Advanced A250 (up to 250 nodes) - Subscription</t>
  </si>
  <si>
    <t>E-DEA NETWORKS SAS_Software General_Otro_Solarwinds_N/A_2256105</t>
  </si>
  <si>
    <t>E-DEA NETWORKS SAS_2256105</t>
  </si>
  <si>
    <t>2256105</t>
  </si>
  <si>
    <t>SolarWinds Observability Self-Hosted Advanced A500 (up to 500 nodes) - Subscription</t>
  </si>
  <si>
    <t>E-DEA NETWORKS SAS_Software General_Otro_Solarwinds_N/A_2256106</t>
  </si>
  <si>
    <t>E-DEA NETWORKS SAS_2256106</t>
  </si>
  <si>
    <t>2256106</t>
  </si>
  <si>
    <t>SolarWinds Observability Self-Hosted Advanced A750 (up to 750 nodes) - Subscription</t>
  </si>
  <si>
    <t>E-DEA NETWORKS SAS_Software General_Otro_Solarwinds_N/A_2256107</t>
  </si>
  <si>
    <t>E-DEA NETWORKS SAS_2256107</t>
  </si>
  <si>
    <t>2256107</t>
  </si>
  <si>
    <t>SolarWinds Observability Self-Hosted Advanced A1000 (up to 1000 nodes) - Subscription</t>
  </si>
  <si>
    <t>E-DEA NETWORKS SAS_Software General_Otro_Solarwinds_N/A_2256110</t>
  </si>
  <si>
    <t>E-DEA NETWORKS SAS_2256110</t>
  </si>
  <si>
    <t>2256110</t>
  </si>
  <si>
    <t>SolarWinds Observability Self-Hosted Advanced A25 (up to 25 nodes) - Subscription Lab License</t>
  </si>
  <si>
    <t>E-DEA NETWORKS SAS_Software General_Otro_Solarwinds_N/A_2257001</t>
  </si>
  <si>
    <t>E-DEA NETWORKS SAS_2257001</t>
  </si>
  <si>
    <t>2257001</t>
  </si>
  <si>
    <t>SolarWinds Observability Self-Hosted Essentials for Enterprise EE500 (up to 500 nodes) - Subscription</t>
  </si>
  <si>
    <t>E-DEA NETWORKS SAS_Software General_Otro_Solarwinds_N/A_2257002</t>
  </si>
  <si>
    <t>E-DEA NETWORKS SAS_2257002</t>
  </si>
  <si>
    <t>2257002</t>
  </si>
  <si>
    <t>SolarWinds Observability Self-Hosted Essentials for Enterprise EE750 (up to 750 nodes) - Subscription</t>
  </si>
  <si>
    <t>E-DEA NETWORKS SAS_Software General_Otro_Solarwinds_N/A_2257003</t>
  </si>
  <si>
    <t>E-DEA NETWORKS SAS_2257003</t>
  </si>
  <si>
    <t>2257003</t>
  </si>
  <si>
    <t>SolarWinds Observability Self-Hosted Essentials for Enterprise EE1000 (up to 1000 nodes) - Subscription</t>
  </si>
  <si>
    <t>E-DEA NETWORKS SAS_Software General_Otro_Solarwinds_N/A_2257004</t>
  </si>
  <si>
    <t>E-DEA NETWORKS SAS_2257004</t>
  </si>
  <si>
    <t>2257004</t>
  </si>
  <si>
    <t>SolarWinds Observability Self-Hosted Essentials for Enterprise EE1500 (up to 1500 nodes) - Subscription</t>
  </si>
  <si>
    <t>E-DEA NETWORKS SAS_Software General_Otro_Solarwinds_N/A_2257005</t>
  </si>
  <si>
    <t>E-DEA NETWORKS SAS_2257005</t>
  </si>
  <si>
    <t>2257005</t>
  </si>
  <si>
    <t>SolarWinds Observability Self-Hosted Essentials for Enterprise EE2000 (up to 2000 nodes) - Subscription</t>
  </si>
  <si>
    <t>E-DEA NETWORKS SAS_Software General_Otro_Solarwinds_N/A_2257006</t>
  </si>
  <si>
    <t>E-DEA NETWORKS SAS_2257006</t>
  </si>
  <si>
    <t>2257006</t>
  </si>
  <si>
    <t>SolarWinds Observability Self-Hosted Essentials for Enterprise EE2500 (up to 2500 nodes) - Subscription</t>
  </si>
  <si>
    <t>E-DEA NETWORKS SAS_Software General_Otro_Solarwinds_N/A_2257007</t>
  </si>
  <si>
    <t>E-DEA NETWORKS SAS_2257007</t>
  </si>
  <si>
    <t>2257007</t>
  </si>
  <si>
    <t>SolarWinds Observability Self-Hosted Essentials for Enterprise EE3000 (up to 3000 nodes) - Subscription</t>
  </si>
  <si>
    <t>E-DEA NETWORKS SAS_Software General_Otro_Solarwinds_N/A_2257008</t>
  </si>
  <si>
    <t>E-DEA NETWORKS SAS_2257008</t>
  </si>
  <si>
    <t>2257008</t>
  </si>
  <si>
    <t>SolarWinds Observability Self-Hosted Essentials for Enterprise EE4000 (up to 4000 nodes) - Subscription</t>
  </si>
  <si>
    <t>E-DEA NETWORKS SAS_Software General_Otro_Solarwinds_N/A_2257009</t>
  </si>
  <si>
    <t>E-DEA NETWORKS SAS_2257009</t>
  </si>
  <si>
    <t>2257009</t>
  </si>
  <si>
    <t>SolarWinds Observability Self-Hosted Essentials for Enterprise EE5000 (up to 5000 nodes) - Subscription</t>
  </si>
  <si>
    <t>E-DEA NETWORKS SAS_Software General_Otro_Solarwinds_N/A_2257010</t>
  </si>
  <si>
    <t>E-DEA NETWORKS SAS_2257010</t>
  </si>
  <si>
    <t>2257010</t>
  </si>
  <si>
    <t>SolarWinds Observability Self-Hosted Essentials for Enterprise EE6000 (up to 6000 nodes) - Subscription</t>
  </si>
  <si>
    <t>E-DEA NETWORKS SAS_Software General_Otro_Solarwinds_N/A_2257011</t>
  </si>
  <si>
    <t>E-DEA NETWORKS SAS_2257011</t>
  </si>
  <si>
    <t>2257011</t>
  </si>
  <si>
    <t>SolarWinds Observability Self-Hosted Essentials for Enterprise EE7000 (up to 7000 nodes) - Subscription</t>
  </si>
  <si>
    <t>E-DEA NETWORKS SAS_Software General_Otro_Solarwinds_N/A_2257012</t>
  </si>
  <si>
    <t>E-DEA NETWORKS SAS_2257012</t>
  </si>
  <si>
    <t>2257012</t>
  </si>
  <si>
    <t>SolarWinds Observability Self-Hosted Essentials for Enterprise EE7500 (up to 7500 nodes) - Subscription</t>
  </si>
  <si>
    <t>E-DEA NETWORKS SAS_Software General_Otro_Solarwinds_N/A_2257013</t>
  </si>
  <si>
    <t>E-DEA NETWORKS SAS_2257013</t>
  </si>
  <si>
    <t>2257013</t>
  </si>
  <si>
    <t>SolarWinds Observability Self-Hosted Essentials for Enterprise EE8000 (up to 8000 nodes) - Subscription</t>
  </si>
  <si>
    <t>E-DEA NETWORKS SAS_Software General_Otro_Solarwinds_N/A_2257014</t>
  </si>
  <si>
    <t>E-DEA NETWORKS SAS_2257014</t>
  </si>
  <si>
    <t>2257014</t>
  </si>
  <si>
    <t>SolarWinds Observability Self-Hosted Essentials for Enterprise EE9000 (up to 9000 nodes) - Subscription</t>
  </si>
  <si>
    <t>E-DEA NETWORKS SAS_Software General_Otro_Solarwinds_N/A_2257015</t>
  </si>
  <si>
    <t>E-DEA NETWORKS SAS_2257015</t>
  </si>
  <si>
    <t>2257015</t>
  </si>
  <si>
    <t>SolarWinds Observability Self-Hosted Essentials for Enterprise EE10000 (up to 10000 nodes) - Subscription</t>
  </si>
  <si>
    <t>E-DEA NETWORKS SAS_Software General_Otro_Solarwinds_N/A_2257016</t>
  </si>
  <si>
    <t>E-DEA NETWORKS SAS_2257016</t>
  </si>
  <si>
    <t>2257016</t>
  </si>
  <si>
    <t>SolarWinds Observability Self-Hosted Essentials for Enterprise EE12500 (up to 12500 nodes) - Subscription</t>
  </si>
  <si>
    <t>E-DEA NETWORKS SAS_Software General_Otro_Solarwinds_N/A_2257017</t>
  </si>
  <si>
    <t>E-DEA NETWORKS SAS_2257017</t>
  </si>
  <si>
    <t>2257017</t>
  </si>
  <si>
    <t>SolarWinds Observability Self-Hosted Essentials for Enterprise EE15000 (up to 15000 nodes) - Subscription</t>
  </si>
  <si>
    <t>E-DEA NETWORKS SAS_Software General_Otro_Solarwinds_N/A_2257018</t>
  </si>
  <si>
    <t>E-DEA NETWORKS SAS_2257018</t>
  </si>
  <si>
    <t>2257018</t>
  </si>
  <si>
    <t>SolarWinds Observability Self-Hosted Essentials for Enterprise EE20000 (up to 20000 nodes) - Subscription</t>
  </si>
  <si>
    <t>E-DEA NETWORKS SAS_Software General_Otro_Solarwinds_N/A_2257019</t>
  </si>
  <si>
    <t>E-DEA NETWORKS SAS_2257019</t>
  </si>
  <si>
    <t>2257019</t>
  </si>
  <si>
    <t>SolarWinds Observability Self-Hosted Essentials for Enterprise EE25000 (up to 25000 nodes) - Subscription</t>
  </si>
  <si>
    <t>E-DEA NETWORKS SAS_Software General_Otro_Solarwinds_N/A_2257020</t>
  </si>
  <si>
    <t>E-DEA NETWORKS SAS_2257020</t>
  </si>
  <si>
    <t>2257020</t>
  </si>
  <si>
    <t>SolarWinds Observability Self-Hosted Essentials for Enterprise EE30000 (up to 30000 nodes) - Subscription</t>
  </si>
  <si>
    <t>E-DEA NETWORKS SAS_Software General_Otro_Solarwinds_N/A_2257021</t>
  </si>
  <si>
    <t>E-DEA NETWORKS SAS_2257021</t>
  </si>
  <si>
    <t>2257021</t>
  </si>
  <si>
    <t>SolarWinds Observability Self-Hosted Essentials for Enterprise EE35000 (up to 35000 nodes) - Subscription</t>
  </si>
  <si>
    <t>E-DEA NETWORKS SAS_Software General_Otro_Solarwinds_N/A_2257022</t>
  </si>
  <si>
    <t>E-DEA NETWORKS SAS_2257022</t>
  </si>
  <si>
    <t>2257022</t>
  </si>
  <si>
    <t>SolarWinds Observability Self-Hosted Essentials for Enterprise EE40000 (up to 40000 nodes) - Subscription</t>
  </si>
  <si>
    <t>E-DEA NETWORKS SAS_Software General_Otro_Solarwinds_N/A_2257023</t>
  </si>
  <si>
    <t>E-DEA NETWORKS SAS_2257023</t>
  </si>
  <si>
    <t>2257023</t>
  </si>
  <si>
    <t>SolarWinds Observability Self-Hosted Essentials for Enterprise EE45000 (up to 45000 nodes) - Subscription</t>
  </si>
  <si>
    <t>E-DEA NETWORKS SAS_Software General_Otro_Solarwinds_N/A_2257024</t>
  </si>
  <si>
    <t>E-DEA NETWORKS SAS_2257024</t>
  </si>
  <si>
    <t>2257024</t>
  </si>
  <si>
    <t>SolarWinds Observability Self-Hosted Essentials for Enterprise EE50000 (up to 50000 nodes) - Subscription</t>
  </si>
  <si>
    <t>E-DEA NETWORKS SAS_Software General_Otro_Solarwinds_N/A_2257025</t>
  </si>
  <si>
    <t>E-DEA NETWORKS SAS_2257025</t>
  </si>
  <si>
    <t>2257025</t>
  </si>
  <si>
    <t>SolarWinds Observability Self-Hosted Essentials for Enterprise EE55000 (up to 55000 nodes) - Subscription</t>
  </si>
  <si>
    <t>E-DEA NETWORKS SAS_Software General_Otro_Solarwinds_N/A_2257026</t>
  </si>
  <si>
    <t>E-DEA NETWORKS SAS_2257026</t>
  </si>
  <si>
    <t>2257026</t>
  </si>
  <si>
    <t>SolarWinds Observability Self-Hosted Essentials for Enterprise EE60000 (up to 60000 nodes) - Subscription</t>
  </si>
  <si>
    <t>E-DEA NETWORKS SAS_Software General_Otro_Solarwinds_N/A_2257027</t>
  </si>
  <si>
    <t>E-DEA NETWORKS SAS_2257027</t>
  </si>
  <si>
    <t>2257027</t>
  </si>
  <si>
    <t>SolarWinds Observability Self-Hosted Essentials for Enterprise EE65000 (up to 65000 nodes) - Subscription</t>
  </si>
  <si>
    <t>E-DEA NETWORKS SAS_Software General_Otro_Solarwinds_N/A_2257028</t>
  </si>
  <si>
    <t>E-DEA NETWORKS SAS_2257028</t>
  </si>
  <si>
    <t>2257028</t>
  </si>
  <si>
    <t>SolarWinds Observability Self-Hosted Essentials for Enterprise EE70000 (up to 70000 nodes) - Subscription</t>
  </si>
  <si>
    <t>E-DEA NETWORKS SAS_Software General_Otro_Solarwinds_N/A_2257029</t>
  </si>
  <si>
    <t>E-DEA NETWORKS SAS_2257029</t>
  </si>
  <si>
    <t>2257029</t>
  </si>
  <si>
    <t>SolarWinds Observability Self-Hosted Essentials for Enterprise EE75000 (up to 75000 nodes) - Subscription</t>
  </si>
  <si>
    <t>E-DEA NETWORKS SAS_Software General_Otro_Solarwinds_N/A_2257030</t>
  </si>
  <si>
    <t>E-DEA NETWORKS SAS_2257030</t>
  </si>
  <si>
    <t>2257030</t>
  </si>
  <si>
    <t>SolarWinds Observability Self-Hosted Essentials for Enterprise EE80000 (up to 80000 nodes) - Subscription</t>
  </si>
  <si>
    <t>E-DEA NETWORKS SAS_Software General_Otro_Solarwinds_N/A_2257031</t>
  </si>
  <si>
    <t>E-DEA NETWORKS SAS_2257031</t>
  </si>
  <si>
    <t>2257031</t>
  </si>
  <si>
    <t>SolarWinds Observability Self-Hosted Essentials for Enterprise EE85000 (up to 85000 nodes) - Subscription</t>
  </si>
  <si>
    <t>E-DEA NETWORKS SAS_Software General_Otro_Solarwinds_N/A_2257032</t>
  </si>
  <si>
    <t>E-DEA NETWORKS SAS_2257032</t>
  </si>
  <si>
    <t>2257032</t>
  </si>
  <si>
    <t>SolarWinds Observability Self-Hosted Essentials for Enterprise EE90000 (up to 90000 nodes) - Subscription</t>
  </si>
  <si>
    <t>E-DEA NETWORKS SAS_Software General_Otro_Solarwinds_N/A_2257033</t>
  </si>
  <si>
    <t>E-DEA NETWORKS SAS_2257033</t>
  </si>
  <si>
    <t>2257033</t>
  </si>
  <si>
    <t>SolarWinds Observability Self-Hosted Essentials for Enterprise EE95000 (up to 95000 nodes) - Subscription</t>
  </si>
  <si>
    <t>E-DEA NETWORKS SAS_Software General_Otro_Solarwinds_N/A_2257034</t>
  </si>
  <si>
    <t>E-DEA NETWORKS SAS_2257034</t>
  </si>
  <si>
    <t>2257034</t>
  </si>
  <si>
    <t>SolarWinds Observability Self-Hosted Essentials for Enterprise EE100000 (up to 100000 nodes) - Subscription</t>
  </si>
  <si>
    <t>E-DEA NETWORKS SAS_Software General_Otro_Solarwinds_N/A_2257035</t>
  </si>
  <si>
    <t>E-DEA NETWORKS SAS_2257035</t>
  </si>
  <si>
    <t>2257035</t>
  </si>
  <si>
    <t>SolarWinds Observability Self-Hosted Essentials for Enterprise EE105000 (up to 105000 nodes) - Subscription</t>
  </si>
  <si>
    <t>E-DEA NETWORKS SAS_Software General_Otro_Solarwinds_N/A_2257036</t>
  </si>
  <si>
    <t>E-DEA NETWORKS SAS_2257036</t>
  </si>
  <si>
    <t>2257036</t>
  </si>
  <si>
    <t>SolarWinds Observability Self-Hosted Essentials for Enterprise EE110000 (up to 110000 nodes) - Subscription</t>
  </si>
  <si>
    <t>E-DEA NETWORKS SAS_Software General_Otro_Solarwinds_N/A_2257037</t>
  </si>
  <si>
    <t>E-DEA NETWORKS SAS_2257037</t>
  </si>
  <si>
    <t>2257037</t>
  </si>
  <si>
    <t>SolarWinds Observability Self-Hosted Essentials for Enterprise EE115000 (up to 115000 nodes) - Subscription</t>
  </si>
  <si>
    <t>E-DEA NETWORKS SAS_Software General_Otro_Solarwinds_N/A_2257038</t>
  </si>
  <si>
    <t>E-DEA NETWORKS SAS_2257038</t>
  </si>
  <si>
    <t>2257038</t>
  </si>
  <si>
    <t>SolarWinds Observability Self-Hosted Essentials for Enterprise EE120000 (up to 120000 nodes) - Subscription</t>
  </si>
  <si>
    <t>E-DEA NETWORKS SAS_Software General_Otro_Solarwinds_N/A_2257039</t>
  </si>
  <si>
    <t>E-DEA NETWORKS SAS_2257039</t>
  </si>
  <si>
    <t>2257039</t>
  </si>
  <si>
    <t>SolarWinds Observability Self-Hosted Essentials for Enterprise EE125000 (up to 125000 nodes) - Subscription</t>
  </si>
  <si>
    <t>E-DEA NETWORKS SAS_Software General_Otro_Solarwinds_N/A_2257101</t>
  </si>
  <si>
    <t>E-DEA NETWORKS SAS_2257101</t>
  </si>
  <si>
    <t>2257101</t>
  </si>
  <si>
    <t>SolarWinds Observability Self-Hosted Advanced for Enterprise AE500 (up to 500 nodes) - Subscription</t>
  </si>
  <si>
    <t>E-DEA NETWORKS SAS_Software General_Otro_Solarwinds_N/A_2257102</t>
  </si>
  <si>
    <t>E-DEA NETWORKS SAS_2257102</t>
  </si>
  <si>
    <t>2257102</t>
  </si>
  <si>
    <t>SolarWinds Observability Self-Hosted Advanced for Enterprise AE750 (up to 750 nodes) - Subscription</t>
  </si>
  <si>
    <t>E-DEA NETWORKS SAS_Software General_Otro_Solarwinds_N/A_2257103</t>
  </si>
  <si>
    <t>E-DEA NETWORKS SAS_2257103</t>
  </si>
  <si>
    <t>2257103</t>
  </si>
  <si>
    <t>SolarWinds Observability Self-Hosted Advanced for Enterprise AE1000 (up to 1000 nodes) - Subscription</t>
  </si>
  <si>
    <t>E-DEA NETWORKS SAS_Software General_Otro_Solarwinds_N/A_2257104</t>
  </si>
  <si>
    <t>E-DEA NETWORKS SAS_2257104</t>
  </si>
  <si>
    <t>2257104</t>
  </si>
  <si>
    <t>SolarWinds Observability Self-Hosted Advanced for Enterprise AE1500 (up to 1500 nodes) - Subscription</t>
  </si>
  <si>
    <t>E-DEA NETWORKS SAS_Software General_Otro_Solarwinds_N/A_2257105</t>
  </si>
  <si>
    <t>E-DEA NETWORKS SAS_2257105</t>
  </si>
  <si>
    <t>2257105</t>
  </si>
  <si>
    <t>SolarWinds Observability Self-Hosted Advanced for Enterprise AE2000 (up to 2000 nodes) - Subscription</t>
  </si>
  <si>
    <t>E-DEA NETWORKS SAS_Software General_Otro_Solarwinds_N/A_2257106</t>
  </si>
  <si>
    <t>E-DEA NETWORKS SAS_2257106</t>
  </si>
  <si>
    <t>2257106</t>
  </si>
  <si>
    <t>SolarWinds Observability Self-Hosted Advanced for Enterprise AE2500 (up to 2500 nodes) - Subscription</t>
  </si>
  <si>
    <t>E-DEA NETWORKS SAS_Software General_Otro_Solarwinds_N/A_2257107</t>
  </si>
  <si>
    <t>E-DEA NETWORKS SAS_2257107</t>
  </si>
  <si>
    <t>2257107</t>
  </si>
  <si>
    <t>SolarWinds Observability Self-Hosted Advanced for Enterprise AE3000 (up to 3000 nodes) - Subscription</t>
  </si>
  <si>
    <t>E-DEA NETWORKS SAS_Software General_Otro_Solarwinds_N/A_2257108</t>
  </si>
  <si>
    <t>E-DEA NETWORKS SAS_2257108</t>
  </si>
  <si>
    <t>2257108</t>
  </si>
  <si>
    <t>SolarWinds Observability Self-Hosted Advanced for Enterprise AE4000 (up to 4000 nodes) - Subscription</t>
  </si>
  <si>
    <t>E-DEA NETWORKS SAS_Software General_Otro_Solarwinds_N/A_2257109</t>
  </si>
  <si>
    <t>E-DEA NETWORKS SAS_2257109</t>
  </si>
  <si>
    <t>2257109</t>
  </si>
  <si>
    <t>SolarWinds Observability Self-Hosted Advanced for Enterprise AE5000 (up to 5000 nodes) - Subscription</t>
  </si>
  <si>
    <t>E-DEA NETWORKS SAS_Software General_Otro_Solarwinds_N/A_2257110</t>
  </si>
  <si>
    <t>E-DEA NETWORKS SAS_2257110</t>
  </si>
  <si>
    <t>2257110</t>
  </si>
  <si>
    <t>SolarWinds Observability Self-Hosted Advanced for Enterprise AE6000 (up to 6000 nodes) - Subscription</t>
  </si>
  <si>
    <t>E-DEA NETWORKS SAS_Software General_Otro_Solarwinds_N/A_2257111</t>
  </si>
  <si>
    <t>E-DEA NETWORKS SAS_2257111</t>
  </si>
  <si>
    <t>2257111</t>
  </si>
  <si>
    <t>SolarWinds Observability Self-Hosted Advanced for Enterprise AE7000 (up to 7000 nodes) - Subscription</t>
  </si>
  <si>
    <t>E-DEA NETWORKS SAS_Software General_Otro_Solarwinds_N/A_2257112</t>
  </si>
  <si>
    <t>E-DEA NETWORKS SAS_2257112</t>
  </si>
  <si>
    <t>2257112</t>
  </si>
  <si>
    <t>SolarWinds Observability Self-Hosted Advanced for Enterprise AE7500 (up to 7500 nodes) - Subscription</t>
  </si>
  <si>
    <t>E-DEA NETWORKS SAS_Software General_Otro_Solarwinds_N/A_2257113</t>
  </si>
  <si>
    <t>E-DEA NETWORKS SAS_2257113</t>
  </si>
  <si>
    <t>2257113</t>
  </si>
  <si>
    <t>SolarWinds Observability Self-Hosted Advanced for Enterprise AE8000 (up to 8000 nodes) - Subscription</t>
  </si>
  <si>
    <t>E-DEA NETWORKS SAS_Software General_Otro_Solarwinds_N/A_2257114</t>
  </si>
  <si>
    <t>E-DEA NETWORKS SAS_2257114</t>
  </si>
  <si>
    <t>2257114</t>
  </si>
  <si>
    <t>SolarWinds Observability Self-Hosted Advanced for Enterprise AE9000 (up to 9000 nodes) - Subscription</t>
  </si>
  <si>
    <t>E-DEA NETWORKS SAS_Software General_Otro_Solarwinds_N/A_2257115</t>
  </si>
  <si>
    <t>E-DEA NETWORKS SAS_2257115</t>
  </si>
  <si>
    <t>2257115</t>
  </si>
  <si>
    <t>SolarWinds Observability Self-Hosted Advanced for Enterprise AE10000 (up to 10000 nodes) - Subscription</t>
  </si>
  <si>
    <t>E-DEA NETWORKS SAS_Software General_Otro_Solarwinds_N/A_2257116</t>
  </si>
  <si>
    <t>E-DEA NETWORKS SAS_2257116</t>
  </si>
  <si>
    <t>2257116</t>
  </si>
  <si>
    <t>SolarWinds Observability Self-Hosted Advanced for Enterprise AE12500 (up to 12500 nodes) - Subscription</t>
  </si>
  <si>
    <t>E-DEA NETWORKS SAS_Software General_Otro_Solarwinds_N/A_2257117</t>
  </si>
  <si>
    <t>E-DEA NETWORKS SAS_2257117</t>
  </si>
  <si>
    <t>2257117</t>
  </si>
  <si>
    <t>SolarWinds Observability Self-Hosted Advanced for Enterprise AE15000 (up to 15000 nodes) - Subscription</t>
  </si>
  <si>
    <t>E-DEA NETWORKS SAS_Software General_Otro_Solarwinds_N/A_2257118</t>
  </si>
  <si>
    <t>E-DEA NETWORKS SAS_2257118</t>
  </si>
  <si>
    <t>2257118</t>
  </si>
  <si>
    <t>SolarWinds Observability Self-Hosted Advanced for Enterprise AE20000 (up to 20000 nodes) - Subscription</t>
  </si>
  <si>
    <t>E-DEA NETWORKS SAS_Software General_Otro_Solarwinds_N/A_2257119</t>
  </si>
  <si>
    <t>E-DEA NETWORKS SAS_2257119</t>
  </si>
  <si>
    <t>2257119</t>
  </si>
  <si>
    <t>SolarWinds Observability Self-Hosted Advanced for Enterprise AE25000 (up to 25000 nodes) - Subscription</t>
  </si>
  <si>
    <t>E-DEA NETWORKS SAS_Software General_Otro_Solarwinds_N/A_2257120</t>
  </si>
  <si>
    <t>E-DEA NETWORKS SAS_2257120</t>
  </si>
  <si>
    <t>2257120</t>
  </si>
  <si>
    <t>SolarWinds Observability Self-Hosted Advanced for Enterprise AE30000 (up to 30000 nodes) - Subscription</t>
  </si>
  <si>
    <t>E-DEA NETWORKS SAS_Software General_Otro_Solarwinds_N/A_2257121</t>
  </si>
  <si>
    <t>E-DEA NETWORKS SAS_2257121</t>
  </si>
  <si>
    <t>2257121</t>
  </si>
  <si>
    <t>SolarWinds Observability Self-Hosted Advanced for Enterprise AE35000 (up to 35000 nodes) - Subscription</t>
  </si>
  <si>
    <t>E-DEA NETWORKS SAS_Software General_Otro_Solarwinds_N/A_2257122</t>
  </si>
  <si>
    <t>E-DEA NETWORKS SAS_2257122</t>
  </si>
  <si>
    <t>2257122</t>
  </si>
  <si>
    <t>SolarWinds Observability Self-Hosted Advanced for Enterprise AE40000 (up to 40000 nodes) - Subscription</t>
  </si>
  <si>
    <t>E-DEA NETWORKS SAS_Software General_Otro_Solarwinds_N/A_2257123</t>
  </si>
  <si>
    <t>E-DEA NETWORKS SAS_2257123</t>
  </si>
  <si>
    <t>2257123</t>
  </si>
  <si>
    <t>SolarWinds Observability Self-Hosted Advanced for Enterprise AE45000 (up to 45000 nodes) - Subscription</t>
  </si>
  <si>
    <t>E-DEA NETWORKS SAS_Software General_Otro_Solarwinds_N/A_2257124</t>
  </si>
  <si>
    <t>E-DEA NETWORKS SAS_2257124</t>
  </si>
  <si>
    <t>2257124</t>
  </si>
  <si>
    <t>SolarWinds Observability Self-Hosted Advanced for Enterprise AE50000 (up to 50000 nodes) - Subscription</t>
  </si>
  <si>
    <t>E-DEA NETWORKS SAS_Software General_Otro_Solarwinds_N/A_2257125</t>
  </si>
  <si>
    <t>E-DEA NETWORKS SAS_2257125</t>
  </si>
  <si>
    <t>2257125</t>
  </si>
  <si>
    <t>SolarWinds Observability Self-Hosted Advanced for Enterprise AE55000 (up to 55000 nodes) - Subscription</t>
  </si>
  <si>
    <t>E-DEA NETWORKS SAS_Software General_Otro_Solarwinds_N/A_2257126</t>
  </si>
  <si>
    <t>E-DEA NETWORKS SAS_2257126</t>
  </si>
  <si>
    <t>2257126</t>
  </si>
  <si>
    <t>SolarWinds Observability Self-Hosted Advanced for Enterprise AE60000 (up to 60000 nodes) - Subscription</t>
  </si>
  <si>
    <t>E-DEA NETWORKS SAS_Software General_Otro_Solarwinds_N/A_2257127</t>
  </si>
  <si>
    <t>E-DEA NETWORKS SAS_2257127</t>
  </si>
  <si>
    <t>2257127</t>
  </si>
  <si>
    <t>SolarWinds Observability Self-Hosted Advanced for Enterprise AE65000 (up to 65000 nodes) - Subscription</t>
  </si>
  <si>
    <t>E-DEA NETWORKS SAS_Software General_Otro_Solarwinds_N/A_2257128</t>
  </si>
  <si>
    <t>E-DEA NETWORKS SAS_2257128</t>
  </si>
  <si>
    <t>2257128</t>
  </si>
  <si>
    <t>SolarWinds Observability Self-Hosted Advanced for Enterprise AE70000 (up to 70000 nodes) - Subscription</t>
  </si>
  <si>
    <t>E-DEA NETWORKS SAS_Software General_Otro_Solarwinds_N/A_2257129</t>
  </si>
  <si>
    <t>E-DEA NETWORKS SAS_2257129</t>
  </si>
  <si>
    <t>2257129</t>
  </si>
  <si>
    <t>SolarWinds Observability Self-Hosted Advanced for Enterprise AE75000 (up to 75000 nodes) - Subscription</t>
  </si>
  <si>
    <t>E-DEA NETWORKS SAS_Software General_Otro_Solarwinds_N/A_2257130</t>
  </si>
  <si>
    <t>E-DEA NETWORKS SAS_2257130</t>
  </si>
  <si>
    <t>2257130</t>
  </si>
  <si>
    <t>SolarWinds Observability Self-Hosted Advanced for Enterprise AE80000 (up to 80000 nodes) - Subscription</t>
  </si>
  <si>
    <t>E-DEA NETWORKS SAS_Software General_Otro_Solarwinds_N/A_2257131</t>
  </si>
  <si>
    <t>E-DEA NETWORKS SAS_2257131</t>
  </si>
  <si>
    <t>2257131</t>
  </si>
  <si>
    <t>SolarWinds Observability Self-Hosted Advanced for Enterprise AE85000 (up to 85000 nodes) - Subscription</t>
  </si>
  <si>
    <t>E-DEA NETWORKS SAS_Software General_Otro_Solarwinds_N/A_2257132</t>
  </si>
  <si>
    <t>E-DEA NETWORKS SAS_2257132</t>
  </si>
  <si>
    <t>2257132</t>
  </si>
  <si>
    <t>SolarWinds Observability Self-Hosted Advanced for Enterprise AE90000 (up to 90000 nodes) - Subscription</t>
  </si>
  <si>
    <t>E-DEA NETWORKS SAS_Software General_Otro_Solarwinds_N/A_2257133</t>
  </si>
  <si>
    <t>E-DEA NETWORKS SAS_2257133</t>
  </si>
  <si>
    <t>2257133</t>
  </si>
  <si>
    <t>SolarWinds Observability Self-Hosted Advanced for Enterprise AE95000 (up to 95000 nodes) - Subscription</t>
  </si>
  <si>
    <t>E-DEA NETWORKS SAS_Software General_Otro_Solarwinds_N/A_2257134</t>
  </si>
  <si>
    <t>E-DEA NETWORKS SAS_2257134</t>
  </si>
  <si>
    <t>2257134</t>
  </si>
  <si>
    <t>SolarWinds Observability Self-Hosted Advanced for Enterprise AE100000 (up to 100000 nodes) - Subscription</t>
  </si>
  <si>
    <t>E-DEA NETWORKS SAS_Software General_Otro_Solarwinds_N/A_2257135</t>
  </si>
  <si>
    <t>E-DEA NETWORKS SAS_2257135</t>
  </si>
  <si>
    <t>2257135</t>
  </si>
  <si>
    <t>SolarWinds Observability Self-Hosted Advanced for Enterprise AE105000 (up to 105000 nodes) - Subscription</t>
  </si>
  <si>
    <t>E-DEA NETWORKS SAS_Software General_Otro_Solarwinds_N/A_2257136</t>
  </si>
  <si>
    <t>E-DEA NETWORKS SAS_2257136</t>
  </si>
  <si>
    <t>2257136</t>
  </si>
  <si>
    <t>SolarWinds Observability Self-Hosted Advanced for Enterprise AE110000 (up to 110000 nodes) - Subscription</t>
  </si>
  <si>
    <t>E-DEA NETWORKS SAS_Software General_Otro_Solarwinds_N/A_2257137</t>
  </si>
  <si>
    <t>E-DEA NETWORKS SAS_2257137</t>
  </si>
  <si>
    <t>2257137</t>
  </si>
  <si>
    <t>SolarWinds Observability Self-Hosted Advanced for Enterprise AE115000 (up to 115000 nodes) - Subscription</t>
  </si>
  <si>
    <t>E-DEA NETWORKS SAS_Software General_Otro_Solarwinds_N/A_2257138</t>
  </si>
  <si>
    <t>E-DEA NETWORKS SAS_2257138</t>
  </si>
  <si>
    <t>2257138</t>
  </si>
  <si>
    <t>SolarWinds Observability Self-Hosted Advanced for Enterprise AE120000 (up to 120000 nodes) - Subscription</t>
  </si>
  <si>
    <t>E-DEA NETWORKS SAS_Software General_Otro_Solarwinds_N/A_2257139</t>
  </si>
  <si>
    <t>E-DEA NETWORKS SAS_2257139</t>
  </si>
  <si>
    <t>2257139</t>
  </si>
  <si>
    <t>SolarWinds Observability Self-Hosted Advanced for Enterprise AE125000 (up to 125000 nodes) - Subscription</t>
  </si>
  <si>
    <t>E-DEA NETWORKS SAS_Software General_Otro_Solarwinds_N/A_2262000</t>
  </si>
  <si>
    <t>E-DEA NETWORKS SAS_2262000</t>
  </si>
  <si>
    <t>2262000</t>
  </si>
  <si>
    <t>Flexible Database Performance Analyzer for virtualized environments and SQL Sentry license per instance - Subscription (compatible with software versions 2024.4 or later)</t>
  </si>
  <si>
    <t>E-DEA NETWORKS SAS_Software General_Otro_Solarwinds_N/A_2263000</t>
  </si>
  <si>
    <t>E-DEA NETWORKS SAS_2263000</t>
  </si>
  <si>
    <t>2263000</t>
  </si>
  <si>
    <t>Flexible Database Performance Analyzer and SQL Sentry license for Azure SQL Database environments on a per database basis - Subscription (compatible with software versions 2024.4 or later)</t>
  </si>
  <si>
    <t>E-DEA NETWORKS SAS_Software General_Otro_SolarWinds_N/A_2501</t>
  </si>
  <si>
    <t>E-DEA NETWORKS SAS_2501</t>
  </si>
  <si>
    <t>2501</t>
  </si>
  <si>
    <t>SolarWinds Web Performance Monitor WPM10 (up to 10 [recordings x locations]) - License with 1st-Year Maintenance</t>
  </si>
  <si>
    <t>Tipo:Liciencia perpetuidad Tipo de Proveedor:Proveedor autorizado Enlace web :https://documentation.solarwinds.com/en/success_center/wpm/content/wpm_administrator_guide.htm Propósito Otro</t>
  </si>
  <si>
    <t>E-DEA NETWORKS SAS_Software General_Otro_SolarWinds_N/A_2502</t>
  </si>
  <si>
    <t>E-DEA NETWORKS SAS_2502</t>
  </si>
  <si>
    <t>2502</t>
  </si>
  <si>
    <t>SolarWinds Web Performance Monitor WPM20 (up to 20 [recordings x locations]) - License with 1st-Year Maintenance</t>
  </si>
  <si>
    <t>E-DEA NETWORKS SAS_Software General_Otro_SolarWinds_N/A_2503</t>
  </si>
  <si>
    <t>E-DEA NETWORKS SAS_2503</t>
  </si>
  <si>
    <t>2503</t>
  </si>
  <si>
    <t>SolarWinds Web Performance Monitor WPM50 (up to 50 [recordings x locations]) - License with 1st-Year Maintenance</t>
  </si>
  <si>
    <t>E-DEA NETWORKS SAS_Software General_Otro_SolarWinds_N/A_2504</t>
  </si>
  <si>
    <t>E-DEA NETWORKS SAS_2504</t>
  </si>
  <si>
    <t>2504</t>
  </si>
  <si>
    <t>SolarWinds Web Performance Monitor WPM100 (up to 100 [recordings x locations]) - License with 1st-Year Maintenance</t>
  </si>
  <si>
    <t>E-DEA NETWORKS SAS_Software General_Otro_SolarWinds_N/A_2505</t>
  </si>
  <si>
    <t>E-DEA NETWORKS SAS_2505</t>
  </si>
  <si>
    <t>2505</t>
  </si>
  <si>
    <t>SolarWinds Web Performance Monitor WPM200 (up to 200 [recordings x locations]) - License with 1st-Year Maintenance</t>
  </si>
  <si>
    <t>E-DEA NETWORKS SAS_Software General_Otro_SolarWinds_N/A_2512</t>
  </si>
  <si>
    <t>E-DEA NETWORKS SAS_2512</t>
  </si>
  <si>
    <t>2512</t>
  </si>
  <si>
    <t>SolarWinds Web Performance Monitor WPM5 (up to 5 [recordings x locations]) - License with 1st-Year Maintenance</t>
  </si>
  <si>
    <t>E-DEA NETWORKS SAS_Software General_Otro_SolarWinds_N/A_2513</t>
  </si>
  <si>
    <t>E-DEA NETWORKS SAS_2513</t>
  </si>
  <si>
    <t>2513</t>
  </si>
  <si>
    <t>SolarWinds Web Performance Monitor WPMX (unlimited [recordings x locations], standard playback rate) - License with 1st-Year Maintenance</t>
  </si>
  <si>
    <t>E-DEA NETWORKS SAS_Software General_Otro_SolarWinds_N/A_2544</t>
  </si>
  <si>
    <t>E-DEA NETWORKS SAS_2544</t>
  </si>
  <si>
    <t>2544</t>
  </si>
  <si>
    <t>Upgrade of SolarWinds Web Performance Monitor WPM3 to WPM10 - License Upgrade (Maintenance expires on same day as existing license)</t>
  </si>
  <si>
    <t>E-DEA NETWORKS SAS_Software General_Otro_SolarWinds_N/A_2545</t>
  </si>
  <si>
    <t>E-DEA NETWORKS SAS_2545</t>
  </si>
  <si>
    <t>2545</t>
  </si>
  <si>
    <t>Upgrade of SolarWinds Web Performance Monitor WPM3 to WPM20 - License Upgrade (Maintenance expires on same day as existing license)</t>
  </si>
  <si>
    <t>E-DEA NETWORKS SAS_Software General_Otro_SolarWinds_N/A_2546</t>
  </si>
  <si>
    <t>E-DEA NETWORKS SAS_2546</t>
  </si>
  <si>
    <t>2546</t>
  </si>
  <si>
    <t>Upgrade of SolarWinds Web Performance Monitor WPM3 to WPM50 - License Upgrade (Maintenance expires on same day as existing license)</t>
  </si>
  <si>
    <t>E-DEA NETWORKS SAS_Software General_Otro_SolarWinds_N/A_2547</t>
  </si>
  <si>
    <t>E-DEA NETWORKS SAS_2547</t>
  </si>
  <si>
    <t>2547</t>
  </si>
  <si>
    <t>Upgrade of SolarWinds Web Performance Monitor WPM3 to WPM100 - License Upgrade (Maintenance expires on same day as existing license)</t>
  </si>
  <si>
    <t>E-DEA NETWORKS SAS_Software General_Otro_SolarWinds_N/A_2548</t>
  </si>
  <si>
    <t>E-DEA NETWORKS SAS_2548</t>
  </si>
  <si>
    <t>2548</t>
  </si>
  <si>
    <t>Upgrade of SolarWinds Web Performance Monitor WPM3 to WPM200 - License Upgrade (Maintenance expires on same day as existing license)</t>
  </si>
  <si>
    <t>E-DEA NETWORKS SAS_Software General_Otro_SolarWinds_N/A_2555</t>
  </si>
  <si>
    <t>E-DEA NETWORKS SAS_2555</t>
  </si>
  <si>
    <t>2555</t>
  </si>
  <si>
    <t>Upgrade of SolarWinds Web Performance Monitor WPM10 to WPM20 - License Upgrade (Maintenance expires on same day as existing license)</t>
  </si>
  <si>
    <t>E-DEA NETWORKS SAS_Software General_Otro_SolarWinds_N/A_2556</t>
  </si>
  <si>
    <t>E-DEA NETWORKS SAS_2556</t>
  </si>
  <si>
    <t>2556</t>
  </si>
  <si>
    <t>Upgrade of SolarWinds Web Performance Monitor WPM10 to WPM50 - License Upgrade (Maintenance expires on same day as existing license)</t>
  </si>
  <si>
    <t>E-DEA NETWORKS SAS_Software General_Otro_SolarWinds_N/A_2557</t>
  </si>
  <si>
    <t>E-DEA NETWORKS SAS_2557</t>
  </si>
  <si>
    <t>2557</t>
  </si>
  <si>
    <t>Upgrade of SolarWinds Web Performance Monitor WPM10 to WPM100 - License Upgrade (Maintenance expires on same day as existing license)</t>
  </si>
  <si>
    <t>E-DEA NETWORKS SAS_Software General_Otro_SolarWinds_N/A_2558</t>
  </si>
  <si>
    <t>E-DEA NETWORKS SAS_2558</t>
  </si>
  <si>
    <t>2558</t>
  </si>
  <si>
    <t>Upgrade of SolarWinds Web Performance Monitor WPM10 to WPM200 - License Upgrade (Maintenance expires on same day as existing license)</t>
  </si>
  <si>
    <t>E-DEA NETWORKS SAS_Software General_Otro_SolarWinds_N/A_2565</t>
  </si>
  <si>
    <t>E-DEA NETWORKS SAS_2565</t>
  </si>
  <si>
    <t>2565</t>
  </si>
  <si>
    <t>Upgrade of SolarWinds Web Performance Monitor WPM20 to WPM50 - License Upgrade (Maintenance expires on same day as existing license)</t>
  </si>
  <si>
    <t>E-DEA NETWORKS SAS_Software General_Otro_SolarWinds_N/A_2566</t>
  </si>
  <si>
    <t>E-DEA NETWORKS SAS_2566</t>
  </si>
  <si>
    <t>2566</t>
  </si>
  <si>
    <t>Upgrade of SolarWinds Web Performance Monitor WPM20 to WPM100 - License Upgrade (Maintenance expires on same day as existing license)</t>
  </si>
  <si>
    <t>E-DEA NETWORKS SAS_Software General_Otro_SolarWinds_N/A_2567</t>
  </si>
  <si>
    <t>E-DEA NETWORKS SAS_2567</t>
  </si>
  <si>
    <t>2567</t>
  </si>
  <si>
    <t>Upgrade of SolarWinds Web Performance Monitor WPM20 to WPM200 - License Upgrade (Maintenance expires on same day as existing license)</t>
  </si>
  <si>
    <t>E-DEA NETWORKS SAS_Software General_Otro_SolarWinds_N/A_2574</t>
  </si>
  <si>
    <t>E-DEA NETWORKS SAS_2574</t>
  </si>
  <si>
    <t>2574</t>
  </si>
  <si>
    <t>Upgrade of SolarWinds Web Performance Monitor WPM50 to WPM100 - License Upgrade (Maintenance expires on same day as existing license)</t>
  </si>
  <si>
    <t>E-DEA NETWORKS SAS_Software General_Otro_SolarWinds_N/A_2575</t>
  </si>
  <si>
    <t>E-DEA NETWORKS SAS_2575</t>
  </si>
  <si>
    <t>2575</t>
  </si>
  <si>
    <t>Upgrade of SolarWinds Web Performance Monitor WPM50 to WPM200 - License Upgrade (Maintenance expires on same day as existing license)</t>
  </si>
  <si>
    <t>E-DEA NETWORKS SAS_Software General_Otro_SolarWinds_N/A_2582</t>
  </si>
  <si>
    <t>E-DEA NETWORKS SAS_2582</t>
  </si>
  <si>
    <t>2582</t>
  </si>
  <si>
    <t>Upgrade of SolarWinds Web Performance Monitor WPM100 to WPM200 - License Upgrade (Maintenance expires on same day as existing license)</t>
  </si>
  <si>
    <t>E-DEA NETWORKS SAS_Software General_Otro_SolarWinds_N/A_2610</t>
  </si>
  <si>
    <t>E-DEA NETWORKS SAS_2610</t>
  </si>
  <si>
    <t>2610</t>
  </si>
  <si>
    <t>Upgrade of SolarWinds Web Performance Monitor WPM3 to WPM5 - License Upgrade (Maintenance expires on same day as existing license)</t>
  </si>
  <si>
    <t>E-DEA NETWORKS SAS_Software General_Otro_SolarWinds_N/A_2611</t>
  </si>
  <si>
    <t>E-DEA NETWORKS SAS_2611</t>
  </si>
  <si>
    <t>2611</t>
  </si>
  <si>
    <t>Upgrade of SolarWinds Web Performance Monitor WPM3 to WPMX - License Upgrade (Maintenance expires on same day as existing license)</t>
  </si>
  <si>
    <t>E-DEA NETWORKS SAS_Software General_Otro_SolarWinds_N/A_2612</t>
  </si>
  <si>
    <t>E-DEA NETWORKS SAS_2612</t>
  </si>
  <si>
    <t>2612</t>
  </si>
  <si>
    <t>Upgrade of SolarWinds Web Performance Monitor WPM5 to WPM10 - License Upgrade (Maintenance expires on same day as existing license)</t>
  </si>
  <si>
    <t>E-DEA NETWORKS SAS_Software General_Otro_SolarWinds_N/A_2613</t>
  </si>
  <si>
    <t>E-DEA NETWORKS SAS_2613</t>
  </si>
  <si>
    <t>2613</t>
  </si>
  <si>
    <t>Upgrade of SolarWinds Web Performance Monitor WPM5 to WPM20 - License Upgrade (Maintenance expires on same day as existing license)</t>
  </si>
  <si>
    <t>E-DEA NETWORKS SAS_Software General_Otro_SolarWinds_N/A_2614</t>
  </si>
  <si>
    <t>E-DEA NETWORKS SAS_2614</t>
  </si>
  <si>
    <t>2614</t>
  </si>
  <si>
    <t>Upgrade of SolarWinds Web Performance Monitor WPM5 to WPM50 - License Upgrade (Maintenance expires on same day as existing license)</t>
  </si>
  <si>
    <t>E-DEA NETWORKS SAS_Software General_Otro_SolarWinds_N/A_2615</t>
  </si>
  <si>
    <t>E-DEA NETWORKS SAS_2615</t>
  </si>
  <si>
    <t>2615</t>
  </si>
  <si>
    <t>Upgrade of SolarWinds Web Performance Monitor WPM5 to WPM100 - License Upgrade (Maintenance expires on same day as existing license)</t>
  </si>
  <si>
    <t>E-DEA NETWORKS SAS_Software General_Otro_SolarWinds_N/A_2616</t>
  </si>
  <si>
    <t>E-DEA NETWORKS SAS_2616</t>
  </si>
  <si>
    <t>2616</t>
  </si>
  <si>
    <t>Upgrade of SolarWinds Web Performance Monitor WPM5 to WPM200 - License Upgrade (Maintenance expires on same day as existing license)</t>
  </si>
  <si>
    <t>E-DEA NETWORKS SAS_Software General_Otro_SolarWinds_N/A_2617</t>
  </si>
  <si>
    <t>E-DEA NETWORKS SAS_2617</t>
  </si>
  <si>
    <t>2617</t>
  </si>
  <si>
    <t>Upgrade of SolarWinds Web Performance Monitor WPM5 to WPMX - License Upgrade (Maintenance expires on same day as existing license)</t>
  </si>
  <si>
    <t>E-DEA NETWORKS SAS_Software General_Otro_SolarWinds_N/A_2618</t>
  </si>
  <si>
    <t>E-DEA NETWORKS SAS_2618</t>
  </si>
  <si>
    <t>2618</t>
  </si>
  <si>
    <t>Upgrade of SolarWinds Web Performance Monitor WPM10 to WPMX - License Upgrade (Maintenance expires on same day as existing license)</t>
  </si>
  <si>
    <t>E-DEA NETWORKS SAS_Software General_Otro_SolarWinds_N/A_2619</t>
  </si>
  <si>
    <t>E-DEA NETWORKS SAS_2619</t>
  </si>
  <si>
    <t>2619</t>
  </si>
  <si>
    <t>Upgrade of SolarWinds Web Performance Monitor WPM20 to WPMX - License Upgrade (Maintenance expires on same day as existing license)</t>
  </si>
  <si>
    <t>E-DEA NETWORKS SAS_Software General_Otro_SolarWinds_N/A_2620</t>
  </si>
  <si>
    <t>E-DEA NETWORKS SAS_2620</t>
  </si>
  <si>
    <t>2620</t>
  </si>
  <si>
    <t>Out-of-Maintenance Upgrade SolarWinds Web Performance Monitor WPM3 (up to 3 [recordings x locations]) - License with 1st-Year Maintenance</t>
  </si>
  <si>
    <t>E-DEA NETWORKS SAS_Software General_Otro_SolarWinds_N/A_2621</t>
  </si>
  <si>
    <t>E-DEA NETWORKS SAS_2621</t>
  </si>
  <si>
    <t>2621</t>
  </si>
  <si>
    <t>Out-of-Maintenance Upgrade SolarWinds Web Performance Monitor WPM10 (up to 10 [recordings x locations]) - License with 1st-Year Maintenance</t>
  </si>
  <si>
    <t>E-DEA NETWORKS SAS_Software General_Otro_SolarWinds_N/A_2622</t>
  </si>
  <si>
    <t>E-DEA NETWORKS SAS_2622</t>
  </si>
  <si>
    <t>2622</t>
  </si>
  <si>
    <t>Out-of-Maintenance Upgrade SolarWinds Web Performance Monitor WPM20 (up to 20 [recordings x locations]) - License with 1st-Year Maintenance</t>
  </si>
  <si>
    <t>E-DEA NETWORKS SAS_Software General_Otro_SolarWinds_N/A_2623</t>
  </si>
  <si>
    <t>E-DEA NETWORKS SAS_2623</t>
  </si>
  <si>
    <t>2623</t>
  </si>
  <si>
    <t>Out-of-Maintenance Upgrade SolarWinds Web Performance Monitor WPM50 (up to 50 [recordings x locations]) - License with 1st-Year Maintenance</t>
  </si>
  <si>
    <t>E-DEA NETWORKS SAS_Software General_Otro_SolarWinds_N/A_2624</t>
  </si>
  <si>
    <t>E-DEA NETWORKS SAS_2624</t>
  </si>
  <si>
    <t>2624</t>
  </si>
  <si>
    <t>Out-of-Maintenance Upgrade SolarWinds Web Performance Monitor WPM100 (up to 100 [recordings x locations]) - License with 1st-Year Maintenance</t>
  </si>
  <si>
    <t>E-DEA NETWORKS SAS_Software General_Otro_SolarWinds_N/A_2625</t>
  </si>
  <si>
    <t>E-DEA NETWORKS SAS_2625</t>
  </si>
  <si>
    <t>2625</t>
  </si>
  <si>
    <t>Out-of-Maintenance Upgrade SolarWinds Web Performance Monitor WPM200 (up to 200 [recordings x locations]) - License with 1st-Year Maintenance</t>
  </si>
  <si>
    <t>E-DEA NETWORKS SAS_Software General_Otro_SolarWinds_N/A_2632</t>
  </si>
  <si>
    <t>E-DEA NETWORKS SAS_2632</t>
  </si>
  <si>
    <t>2632</t>
  </si>
  <si>
    <t>Upgrade of SolarWinds Web Performance Monitor WPM50 to WPMX - License Upgrade (Maintenance expires on same day as existing license)</t>
  </si>
  <si>
    <t>E-DEA NETWORKS SAS_Software General_Otro_SolarWinds_N/A_2633</t>
  </si>
  <si>
    <t>E-DEA NETWORKS SAS_2633</t>
  </si>
  <si>
    <t>2633</t>
  </si>
  <si>
    <t>Upgrade of SolarWinds Web Performance Monitor WPM100 to WPMX - License Upgrade (Maintenance expires on same day as existing license)</t>
  </si>
  <si>
    <t>E-DEA NETWORKS SAS_Software General_Otro_SolarWinds_N/A_2634</t>
  </si>
  <si>
    <t>E-DEA NETWORKS SAS_2634</t>
  </si>
  <si>
    <t>2634</t>
  </si>
  <si>
    <t>Upgrade of SolarWinds Web Performance Monitor WPM200 to WPMX - License Upgrade (Maintenance expires on same day as existing license)</t>
  </si>
  <si>
    <t>E-DEA NETWORKS SAS_Software General_Otro_SolarWinds_N/A_2635</t>
  </si>
  <si>
    <t>E-DEA NETWORKS SAS_2635</t>
  </si>
  <si>
    <t>2635</t>
  </si>
  <si>
    <t>Out-of-Maintenance Upgrade SolarWinds Web Performance Monitor WPM5 (up to 5 [recordings x locations]) - License with 1st-Year Maintenance</t>
  </si>
  <si>
    <t>E-DEA NETWORKS SAS_Software General_Otro_SolarWinds_N/A_2636</t>
  </si>
  <si>
    <t>E-DEA NETWORKS SAS_2636</t>
  </si>
  <si>
    <t>2636</t>
  </si>
  <si>
    <t>Out-of-Maintenance Upgrade SolarWinds Web Performance Monitor WPMX (unlimited [recordings x locations], standard playback rate) - License with 1st-Year Maintenance</t>
  </si>
  <si>
    <t>E-DEA NETWORKS SAS_Software General_Otro_SolarWinds_N/A_29080</t>
  </si>
  <si>
    <t>E-DEA NETWORKS SAS_29080</t>
  </si>
  <si>
    <t>29080</t>
  </si>
  <si>
    <t>Upgrade SolarWinds Database Performance Analyzer SQL Server, MySQL, Oracle SE, or PostgreSQL instance - Additional instance (2 to 4 instances) - License Upgrade (Maintenance expires on same day as existing instances)</t>
  </si>
  <si>
    <t>E-DEA NETWORKS SAS_Software General_Otro_SolarWinds_N/A_29081</t>
  </si>
  <si>
    <t>E-DEA NETWORKS SAS_29081</t>
  </si>
  <si>
    <t>29081</t>
  </si>
  <si>
    <t>Upgrade SolarWinds Database Performance Analyzer SQL Server, MySQL, Oracle SE, or PostgreSQL instance - Additional instance (5 to 9 instances) - License Upgrade (Maintenance expires on same day as existing instances)</t>
  </si>
  <si>
    <t>E-DEA NETWORKS SAS_Software General_Otro_SolarWinds_N/A_29082</t>
  </si>
  <si>
    <t>E-DEA NETWORKS SAS_29082</t>
  </si>
  <si>
    <t>29082</t>
  </si>
  <si>
    <t>Upgrade SolarWinds Database Performance Analyzer SQL Server, MySQL, Oracle SE, or PostgreSQL instance - Additional instance (10 to 19 instances) - License Upgrade (Maintenance expires on same day as existing instances)</t>
  </si>
  <si>
    <t>E-DEA NETWORKS SAS_Software General_Otro_SolarWinds_N/A_29083</t>
  </si>
  <si>
    <t>E-DEA NETWORKS SAS_29083</t>
  </si>
  <si>
    <t>29083</t>
  </si>
  <si>
    <t>Upgrade SolarWinds Database Performance Analyzer SQL Server, MySQL, Oracle SE, or PostgreSQL instance - Additional instance (20 to 29 instances) - License Upgrade (Maintenance expires on same day as existing instances)</t>
  </si>
  <si>
    <t>E-DEA NETWORKS SAS_Software General_Otro_SolarWinds_N/A_29084</t>
  </si>
  <si>
    <t>E-DEA NETWORKS SAS_29084</t>
  </si>
  <si>
    <t>29084</t>
  </si>
  <si>
    <t>Upgrade SolarWinds Database Performance Analyzer SQL Server, MySQL, Oracle SE, or PostgreSQL instance - Additional instance (30 to 49 instances) - License Upgrade (Maintenance expires on same day as existing instances)</t>
  </si>
  <si>
    <t>E-DEA NETWORKS SAS_Software General_Otro_SolarWinds_N/A_29085</t>
  </si>
  <si>
    <t>E-DEA NETWORKS SAS_29085</t>
  </si>
  <si>
    <t>29085</t>
  </si>
  <si>
    <t>Upgrade SolarWinds Database Performance Analyzer SQL Server, MySQL, Oracle SE, or PostgreSQL instance - Additional instance (50 to 74 instances) - License Upgrade (Maintenance expires on same day as existing instances)</t>
  </si>
  <si>
    <t>E-DEA NETWORKS SAS_Software General_Otro_SolarWinds_N/A_29086</t>
  </si>
  <si>
    <t>E-DEA NETWORKS SAS_29086</t>
  </si>
  <si>
    <t>29086</t>
  </si>
  <si>
    <t>Upgrade SolarWinds Database Performance Analyzer SQL Server, MySQL, Oracle SE, or PostgreSQL instance - Additional instance (75 to 99 instances) - License Upgrade (Maintenance expires on same day as existing instances)</t>
  </si>
  <si>
    <t>E-DEA NETWORKS SAS_Software General_Otro_SolarWinds_N/A_29087</t>
  </si>
  <si>
    <t>E-DEA NETWORKS SAS_29087</t>
  </si>
  <si>
    <t>29087</t>
  </si>
  <si>
    <t>Upgrade SolarWinds Database Performance Analyzer SQL Server, MySQL, Oracle SE, or PostgreSQL instance - Additional instance (100 to 199 instances) - License Upgrade (Maintenance expires on same day as existing instances)</t>
  </si>
  <si>
    <t>E-DEA NETWORKS SAS_Software General_Otro_SolarWinds_N/A_29088</t>
  </si>
  <si>
    <t>E-DEA NETWORKS SAS_29088</t>
  </si>
  <si>
    <t>29088</t>
  </si>
  <si>
    <t>Upgrade SolarWinds Database Performance Analyzer SQL Server, MySQL, Oracle SE, or PostgreSQL instance - Additional instance (200 to 399 instances) - License Upgrade (Maintenance expires on same day as existing instances)</t>
  </si>
  <si>
    <t>E-DEA NETWORKS SAS_Software General_Otro_SolarWinds_N/A_29089</t>
  </si>
  <si>
    <t>E-DEA NETWORKS SAS_29089</t>
  </si>
  <si>
    <t>29089</t>
  </si>
  <si>
    <t>Upgrade SolarWinds Database Performance Analyzer SQL Server, MySQL, Oracle SE, or PostgreSQL instance - Additional instance (400 to 599 instances) - License Upgrade (Maintenance expires on same day as existing instances)</t>
  </si>
  <si>
    <t>E-DEA NETWORKS SAS_Software General_Otro_SolarWinds_N/A_29090</t>
  </si>
  <si>
    <t>E-DEA NETWORKS SAS_29090</t>
  </si>
  <si>
    <t>29090</t>
  </si>
  <si>
    <t>Upgrade SolarWinds Database Performance Analyzer SQL Server, MySQL, Oracle SE, or PostgreSQL instance - Additional instance (600 to 799 instances) - License Upgrade (Maintenance expires on same day as existing instances)</t>
  </si>
  <si>
    <t>E-DEA NETWORKS SAS_Software General_Otro_SolarWinds_N/A_29091</t>
  </si>
  <si>
    <t>E-DEA NETWORKS SAS_29091</t>
  </si>
  <si>
    <t>29091</t>
  </si>
  <si>
    <t>Upgrade SolarWinds Database Performance Analyzer SQL Server, MySQL, Oracle SE, or PostgreSQL instance - Additional instance (800 to 999 instances) - License Upgrade (Maintenance expires on same day as existing instances)</t>
  </si>
  <si>
    <t>E-DEA NETWORKS SAS_Software General_Otro_SolarWinds_N/A_29092</t>
  </si>
  <si>
    <t>E-DEA NETWORKS SAS_29092</t>
  </si>
  <si>
    <t>29092</t>
  </si>
  <si>
    <t>Upgrade SolarWinds Database Performance Analyzer SQL Server, MySQL, Oracle SE, or PostgreSQL instance - Additional instance (1000 to 1499 instances) - License Upgrade (Maintenance expires on same day as existing instances)</t>
  </si>
  <si>
    <t>E-DEA NETWORKS SAS_Software General_Otro_SolarWinds_N/A_29093</t>
  </si>
  <si>
    <t>E-DEA NETWORKS SAS_29093</t>
  </si>
  <si>
    <t>29093</t>
  </si>
  <si>
    <t>Upgrade SolarWinds Database Performance Analyzer SQL Server, MySQL, Oracle SE, or PostgreSQL instance - Additional instance (1500 to 5000 instances) - License Upgrade (Maintenance expires on same day as existing instances)</t>
  </si>
  <si>
    <t>E-DEA NETWORKS SAS_Software General_Otro_SolarWinds_N/A_29094</t>
  </si>
  <si>
    <t>E-DEA NETWORKS SAS_29094</t>
  </si>
  <si>
    <t>29094</t>
  </si>
  <si>
    <t>Upgrade SolarWinds Database Performance Analyzer SQL Server, MySQL, Oracle SE, or PostgreSQL instance - Additional instance (5001 to 9999 instances) - License Upgrade (Maintenance expires on same day as existing instances)</t>
  </si>
  <si>
    <t>E-DEA NETWORKS SAS_Software General_Otro_SolarWinds_N/A_29096</t>
  </si>
  <si>
    <t>E-DEA NETWORKS SAS_29096</t>
  </si>
  <si>
    <t>29096</t>
  </si>
  <si>
    <t>Upgrade SolarWinds Database Performance Analyzer SQL Server, MySQL, Oracle SE, or PostgreSQL instance - Additional instance (10000 to 20000 instances) - License Upgrade (Maintenance expires on same day as existing instances)</t>
  </si>
  <si>
    <t>E-DEA NETWORKS SAS_Software General_Otro_SolarWinds_N/A_29280</t>
  </si>
  <si>
    <t>E-DEA NETWORKS SAS_29280</t>
  </si>
  <si>
    <t>29280</t>
  </si>
  <si>
    <t>Upgrade SolarWinds Database Performance Analyzer Oracle EE, DB2, or ASE - Additional Instance (2 to 4 instances) - License Upgrade (Maintenance expires on same day as existing instances)</t>
  </si>
  <si>
    <t>E-DEA NETWORKS SAS_Software General_Otro_SolarWinds_N/A_29281</t>
  </si>
  <si>
    <t>E-DEA NETWORKS SAS_29281</t>
  </si>
  <si>
    <t>29281</t>
  </si>
  <si>
    <t>Upgrade SolarWinds Database Performance Analyzer Oracle EE, DB2, or ASE - Additional Instance (5 to 9 instances) - License Upgrade (Maintenance expires on same day as existing instances)</t>
  </si>
  <si>
    <t>E-DEA NETWORKS SAS_Software General_Otro_SolarWinds_N/A_29282</t>
  </si>
  <si>
    <t>E-DEA NETWORKS SAS_29282</t>
  </si>
  <si>
    <t>29282</t>
  </si>
  <si>
    <t>Upgrade SolarWinds Database Performance Analyzer Oracle EE, DB2, or ASE - Additional Instance (10 to 19 instances) - License Upgrade (Maintenance expires on same day as existing instances)</t>
  </si>
  <si>
    <t>E-DEA NETWORKS SAS_Software General_Otro_SolarWinds_N/A_29283</t>
  </si>
  <si>
    <t>E-DEA NETWORKS SAS_29283</t>
  </si>
  <si>
    <t>29283</t>
  </si>
  <si>
    <t>Upgrade SolarWinds Database Performance Analyzer Oracle EE, DB2, or ASE - Additional Instance (20 to 29 instances) - License Upgrade (Maintenance expires on same day as existing instances)</t>
  </si>
  <si>
    <t>E-DEA NETWORKS SAS_Software General_Otro_SolarWinds_N/A_29284</t>
  </si>
  <si>
    <t>E-DEA NETWORKS SAS_29284</t>
  </si>
  <si>
    <t>29284</t>
  </si>
  <si>
    <t>Upgrade SolarWinds Database Performance Analyzer Oracle EE, DB2, or ASE - Additional Instance (30 to 49 instances) - License Upgrade (Maintenance expires on same day as existing instances)</t>
  </si>
  <si>
    <t>E-DEA NETWORKS SAS_Software General_Otro_SolarWinds_N/A_29285</t>
  </si>
  <si>
    <t>E-DEA NETWORKS SAS_29285</t>
  </si>
  <si>
    <t>29285</t>
  </si>
  <si>
    <t>Upgrade SolarWinds Database Performance Analyzer Oracle EE, DB2, or ASE - Additional Instance (50 to 74 instances) - License Upgrade (Maintenance expires on same day as existing instances)</t>
  </si>
  <si>
    <t>E-DEA NETWORKS SAS_Software General_Otro_SolarWinds_N/A_29286</t>
  </si>
  <si>
    <t>E-DEA NETWORKS SAS_29286</t>
  </si>
  <si>
    <t>29286</t>
  </si>
  <si>
    <t>Upgrade SolarWinds Database Performance Analyzer Oracle EE, DB2, or ASE - Additional Instance (75 to 99 instances) - License Upgrade (Maintenance expires on same day as existing instances)</t>
  </si>
  <si>
    <t>E-DEA NETWORKS SAS_Software General_Otro_SolarWinds_N/A_29287</t>
  </si>
  <si>
    <t>E-DEA NETWORKS SAS_29287</t>
  </si>
  <si>
    <t>29287</t>
  </si>
  <si>
    <t>Upgrade SolarWinds Database Performance Analyzer Oracle EE, DB2, or ASE - Additional Instance (100 to 199 instances) - License Upgrade (Maintenance expires on same day as existing instances)</t>
  </si>
  <si>
    <t>E-DEA NETWORKS SAS_Software General_Otro_SolarWinds_N/A_29288</t>
  </si>
  <si>
    <t>E-DEA NETWORKS SAS_29288</t>
  </si>
  <si>
    <t>29288</t>
  </si>
  <si>
    <t>Upgrade SolarWinds Database Performance Analyzer Oracle EE, DB2, or ASE - Additional Instance (200 to 399 instances) - License Upgrade (Maintenance expires on same day as existing instances)</t>
  </si>
  <si>
    <t>E-DEA NETWORKS SAS_Software General_Otro_SolarWinds_N/A_29289</t>
  </si>
  <si>
    <t>E-DEA NETWORKS SAS_29289</t>
  </si>
  <si>
    <t>29289</t>
  </si>
  <si>
    <t>Upgrade SolarWinds Database Performance Analyzer Oracle EE, DB2, or ASE - Additional Instance (400 to 599 instances) - License Upgrade (Maintenance expires on same day as existing instances)</t>
  </si>
  <si>
    <t>E-DEA NETWORKS SAS_Software General_Otro_SolarWinds_N/A_29290</t>
  </si>
  <si>
    <t>E-DEA NETWORKS SAS_29290</t>
  </si>
  <si>
    <t>29290</t>
  </si>
  <si>
    <t>Upgrade SolarWinds Database Performance Analyzer Oracle EE, DB2, or ASE - Additional Instance (600 to 799 instances) - License Upgrade (Maintenance expires on same day as existing instances)</t>
  </si>
  <si>
    <t>E-DEA NETWORKS SAS_Software General_Otro_SolarWinds_N/A_29291</t>
  </si>
  <si>
    <t>E-DEA NETWORKS SAS_29291</t>
  </si>
  <si>
    <t>29291</t>
  </si>
  <si>
    <t>Upgrade SolarWinds Database Performance Analyzer Oracle EE, DB2, or ASE - Additional Instance (800 to 999 instances) - License Upgrade (Maintenance expires on same day as existing instances)</t>
  </si>
  <si>
    <t>E-DEA NETWORKS SAS_Software General_Otro_SolarWinds_N/A_29292</t>
  </si>
  <si>
    <t>E-DEA NETWORKS SAS_29292</t>
  </si>
  <si>
    <t>29292</t>
  </si>
  <si>
    <t>Upgrade SolarWinds Database Performance Analyzer Oracle EE, DB2, or ASE - Additional Instance (1000 to 1499 instances) - License Upgrade (Maintenance expires on same day as existing instances)</t>
  </si>
  <si>
    <t>E-DEA NETWORKS SAS_Software General_Otro_SolarWinds_N/A_29293</t>
  </si>
  <si>
    <t>E-DEA NETWORKS SAS_29293</t>
  </si>
  <si>
    <t>29293</t>
  </si>
  <si>
    <t>Upgrade SolarWinds Database Performance Analyzer Oracle EE, DB2, or ASE - Additional Instance (1500 to 5000 instances) - License Upgrade (Maintenance expires on same day as existing instances)</t>
  </si>
  <si>
    <t>E-DEA NETWORKS SAS_Software General_Otro_SolarWinds_N/A_29294</t>
  </si>
  <si>
    <t>E-DEA NETWORKS SAS_29294</t>
  </si>
  <si>
    <t>29294</t>
  </si>
  <si>
    <t>Upgrade SolarWinds Database Performance Analyzer Oracle EE, DB2, or ASE - Additional Instance (5001 to 9999 instances) - License Upgrade (Maintenance expires on same day as existing instances)</t>
  </si>
  <si>
    <t>E-DEA NETWORKS SAS_Software General_Otro_SolarWinds_N/A_29295</t>
  </si>
  <si>
    <t>E-DEA NETWORKS SAS_29295</t>
  </si>
  <si>
    <t>29295</t>
  </si>
  <si>
    <t>Upgrade SolarWinds Database Performance Analyzer Oracle EE, DB2, or ASE - Additional Instance (10000 to 20000 instances) - License Upgrade (Maintenance expires on same day as existing instances)</t>
  </si>
  <si>
    <t>E-DEA NETWORKS SAS_Software General_Otro_SolarWinds_N/A_29600</t>
  </si>
  <si>
    <t>E-DEA NETWORKS SAS_29600</t>
  </si>
  <si>
    <t>29600</t>
  </si>
  <si>
    <t>Upgrade SolarWinds Database Performance Analyzer per SQL Server, MySQL, Oracle SE, or PostgreSQL instance (1 to 4 instances) to per Oracle EE, DB2, or ASE instance (1 to 4 instances) - License Upgrade (Maintenance expires on same day as existing instances)</t>
  </si>
  <si>
    <t>E-DEA NETWORKS SAS_Software General_Otro_SolarWinds_N/A_29601</t>
  </si>
  <si>
    <t>E-DEA NETWORKS SAS_29601</t>
  </si>
  <si>
    <t>29601</t>
  </si>
  <si>
    <t>Upgrade SolarWinds Database Performance Analyzer per SQL Server, MySQL, Oracle SE, or PostgreSQL instance (5 to 9 instances) to per Oracle EE, DB2, or ASE instance (5 to 9 instances) - License Upgrade (Maintenance expires on same day as existing instances)</t>
  </si>
  <si>
    <t>E-DEA NETWORKS SAS_Software General_Otro_SolarWinds_N/A_29602</t>
  </si>
  <si>
    <t>E-DEA NETWORKS SAS_29602</t>
  </si>
  <si>
    <t>29602</t>
  </si>
  <si>
    <t>Upgrade SolarWinds Database Performance Analyzer per SQL Server, MySQL, Oracle SE, or PostgreSQL instance (10 to 19 instances) to per Oracle EE, DB2, or ASE instance (10 to 19 instances) - License Upgrade (Maintenance expires on same day as existing instances)</t>
  </si>
  <si>
    <t>E-DEA NETWORKS SAS_Software General_Otro_SolarWinds_N/A_29603</t>
  </si>
  <si>
    <t>E-DEA NETWORKS SAS_29603</t>
  </si>
  <si>
    <t>29603</t>
  </si>
  <si>
    <t>Upgrade SolarWinds Database Performance Analyzer per SQL Server, MySQL, Oracle SE, or PostgreSQL instance (20 to 29 instances) to per Oracle EE, DB2, or ASE instance (20 to 29 instances) - License Upgrade (Maintenance expires on same day as existing instances)</t>
  </si>
  <si>
    <t>E-DEA NETWORKS SAS_Software General_Otro_SolarWinds_N/A_29604</t>
  </si>
  <si>
    <t>E-DEA NETWORKS SAS_29604</t>
  </si>
  <si>
    <t>29604</t>
  </si>
  <si>
    <t>Upgrade SolarWinds Database Performance Analyzer per SQL Server, MySQL, Oracle SE, or PostgreSQL instance (30 to 49 instances) to per Oracle EE, DB2, or ASE instance (30 to 49 instances) - License Upgrade (Maintenance expires on same day as existing instances)</t>
  </si>
  <si>
    <t>E-DEA NETWORKS SAS_Software General_Otro_SolarWinds_N/A_29605</t>
  </si>
  <si>
    <t>E-DEA NETWORKS SAS_29605</t>
  </si>
  <si>
    <t>29605</t>
  </si>
  <si>
    <t>Upgrade SolarWinds Database Performance Analyzer per SQL Server, MySQL, Oracle SE, or PostgreSQL instance (50 to 74 instances) to per Oracle EE, DB2, or ASE instance (50 to 74 instances) - License Upgrade (Maintenance expires on same day as existing instances)</t>
  </si>
  <si>
    <t>E-DEA NETWORKS SAS_Software General_Otro_SolarWinds_N/A_29606</t>
  </si>
  <si>
    <t>E-DEA NETWORKS SAS_29606</t>
  </si>
  <si>
    <t>29606</t>
  </si>
  <si>
    <t>Upgrade SolarWinds Database Performance Analyzer per SQL Server, MySQL, Oracle SE, or PostgreSQL instance (75 to 99 instances) to per Oracle EE, DB2, or ASE instance (75 to 99 instances) - License Upgrade (Maintenance expires on same day as existing instances)</t>
  </si>
  <si>
    <t>E-DEA NETWORKS SAS_Software General_Otro_SolarWinds_N/A_29607</t>
  </si>
  <si>
    <t>E-DEA NETWORKS SAS_29607</t>
  </si>
  <si>
    <t>29607</t>
  </si>
  <si>
    <t>Upgrade SolarWinds Database Performance Analyzer per SQL Server, MySQL, Oracle SE, or PostgreSQL instance (100 to 199 instances) to per Oracle EE, DB2, or ASE instance (100 to 199 instances) - License Upgrade (Maintenance expires on same day as existing instances)</t>
  </si>
  <si>
    <t>E-DEA NETWORKS SAS_Software General_Otro_SolarWinds_N/A_29608</t>
  </si>
  <si>
    <t>E-DEA NETWORKS SAS_29608</t>
  </si>
  <si>
    <t>29608</t>
  </si>
  <si>
    <t>Upgrade SolarWinds Database Performance Analyzer per SQL Server, MySQL, Oracle SE, or PostgreSQL instance (200 to 399 instances) to per Oracle EE, DB2, or ASE instance (200 to 399 instances) - License Upgrade (Maintenance expires on same day as existing instances)</t>
  </si>
  <si>
    <t>E-DEA NETWORKS SAS_Software General_Otro_SolarWinds_N/A_29609</t>
  </si>
  <si>
    <t>E-DEA NETWORKS SAS_29609</t>
  </si>
  <si>
    <t>29609</t>
  </si>
  <si>
    <t>Upgrade SolarWinds Database Performance Analyzer per SQL Server, MySQL, Oracle SE, or PostgreSQL instance (400 to 599 instances) to per Oracle EE, DB2, or ASE instance (400 to 599 instances) - License Upgrade (Maintenance expires on same day as existing instances)</t>
  </si>
  <si>
    <t>E-DEA NETWORKS SAS_Software General_Otro_SolarWinds_N/A_29610</t>
  </si>
  <si>
    <t>E-DEA NETWORKS SAS_29610</t>
  </si>
  <si>
    <t>29610</t>
  </si>
  <si>
    <t>Upgrade SolarWinds Database Performance Analyzer per SQL Server, MySQL, Oracle SE, or PostgreSQL instance (600 to 799 instances) to per Oracle EE, DB2, or ASE instance (600 to 799 instances) - License Upgrade (Maintenance expires on same day as existing instances)</t>
  </si>
  <si>
    <t>E-DEA NETWORKS SAS_Software General_Otro_SolarWinds_N/A_29611</t>
  </si>
  <si>
    <t>E-DEA NETWORKS SAS_29611</t>
  </si>
  <si>
    <t>29611</t>
  </si>
  <si>
    <t>Upgrade SolarWinds Database Performance Analyzer per SQL Server, MySQL, Oracle SE, or PostgreSQL instance (800 to 999 instances) to per Oracle EE, DB2, or ASE instance (800 to 999 instances) - License Upgrade (Maintenance expires on same day as existing instances)</t>
  </si>
  <si>
    <t>E-DEA NETWORKS SAS_Software General_Otro_SolarWinds_N/A_29612</t>
  </si>
  <si>
    <t>E-DEA NETWORKS SAS_29612</t>
  </si>
  <si>
    <t>29612</t>
  </si>
  <si>
    <t>Upgrade SolarWinds Database Performance Analyzer per SQL Server, MySQL, Oracle SE, or PostgreSQL instance (1000 to 1499 instances) to per Oracle EE, DB2, or ASE instance (1000 to 1499 instances) - License Upgrade (Maintenance expires on same day as existing instances)</t>
  </si>
  <si>
    <t>E-DEA NETWORKS SAS_Software General_Otro_SolarWinds_N/A_29613</t>
  </si>
  <si>
    <t>E-DEA NETWORKS SAS_29613</t>
  </si>
  <si>
    <t>29613</t>
  </si>
  <si>
    <t>Upgrade SolarWinds Database Performance Analyzer per SQL Server, MySQL, Oracle SE, or PostgreSQL instance (1500 to 5000 instances) to per Oracle EE, DB2, or ASE instance (1500 to 5000 instances) - License Upgrade (Maintenance expires on same day as existing instances)</t>
  </si>
  <si>
    <t>E-DEA NETWORKS SAS_Software General_Otro_SolarWinds_N/A_29614</t>
  </si>
  <si>
    <t>E-DEA NETWORKS SAS_29614</t>
  </si>
  <si>
    <t>29614</t>
  </si>
  <si>
    <t>Upgrade SolarWinds Database Performance Analyzer per SQL Server, MySQL, Oracle SE, or PostgreSQL instance (5001 to 9999 instances) to per Oracle EE, DB2, or ASE instance (5001 to 9999 instances) - License Upgrade (Maintenance expires on same day as existing instances)</t>
  </si>
  <si>
    <t>E-DEA NETWORKS SAS_Software General_Otro_SolarWinds_N/A_29615</t>
  </si>
  <si>
    <t>E-DEA NETWORKS SAS_29615</t>
  </si>
  <si>
    <t>29615</t>
  </si>
  <si>
    <t>Upgrade SolarWinds Database Performance Analyzer per SQL Server, MySQL, Oracle SE, or PostgreSQL instance (10000 to 20000 instances) to per Oracle EE, DB2, or ASE instance (10000 to 20000 instances) - License Upgrade (Maintenance expires on same day as existing instances)</t>
  </si>
  <si>
    <t>E-DEA NETWORKS SAS_Software General_Otro_SolarWinds_N/A_29800</t>
  </si>
  <si>
    <t>E-DEA NETWORKS SAS_29800</t>
  </si>
  <si>
    <t>29800</t>
  </si>
  <si>
    <t>SolarWinds Database Performance Analyzer for Azure SQL DB (1 to 4 instances) - License with 1st-Year Maintenance</t>
  </si>
  <si>
    <t>Tipo:Liciencia perpetuidad Tipo de Proveedor:Proveedor autorizado Enlace web :https://documentation.solarwinds.com/en/success_center/dpa/content/dpa_administrator_guide.htm Propósito Otro</t>
  </si>
  <si>
    <t>E-DEA NETWORKS SAS_Software General_Otro_SolarWinds_N/A_29801</t>
  </si>
  <si>
    <t>E-DEA NETWORKS SAS_29801</t>
  </si>
  <si>
    <t>29801</t>
  </si>
  <si>
    <t>SolarWinds Database Performance Analyzer for Azure SQL DB (5 to 19 instances) - License with 1st-Year Maintenance</t>
  </si>
  <si>
    <t>E-DEA NETWORKS SAS_Software General_Otro_SolarWinds_N/A_29802</t>
  </si>
  <si>
    <t>E-DEA NETWORKS SAS_29802</t>
  </si>
  <si>
    <t>29802</t>
  </si>
  <si>
    <t>SolarWinds Database Performance Analyzer for Azure SQL DB (20 to 49 instances) - License with 1st-Year Maintenance</t>
  </si>
  <si>
    <t>E-DEA NETWORKS SAS_Software General_Otro_SolarWinds_N/A_29803</t>
  </si>
  <si>
    <t>E-DEA NETWORKS SAS_29803</t>
  </si>
  <si>
    <t>29803</t>
  </si>
  <si>
    <t>SolarWinds Database Performance Analyzer for Azure SQL DB (50 to 79 instances) - License  with 1st-Year Maintenance</t>
  </si>
  <si>
    <t>E-DEA NETWORKS SAS_Software General_Otro_SolarWinds_N/A_29804</t>
  </si>
  <si>
    <t>E-DEA NETWORKS SAS_29804</t>
  </si>
  <si>
    <t>29804</t>
  </si>
  <si>
    <t>SolarWinds Database Performance Analyzer for Azure SQL DB (80 to 124 instances) - License  with 1st-Year Maintenance</t>
  </si>
  <si>
    <t>E-DEA NETWORKS SAS_Software General_Otro_SolarWinds_N/A_29805</t>
  </si>
  <si>
    <t>E-DEA NETWORKS SAS_29805</t>
  </si>
  <si>
    <t>29805</t>
  </si>
  <si>
    <t>SolarWinds Database Performance Analyzer for Azure SQL DB (125 to 199 instances) - License  with 1st-Year Maintenance</t>
  </si>
  <si>
    <t>E-DEA NETWORKS SAS_Software General_Otro_SolarWinds_N/A_29806</t>
  </si>
  <si>
    <t>E-DEA NETWORKS SAS_29806</t>
  </si>
  <si>
    <t>29806</t>
  </si>
  <si>
    <t>SolarWinds Database Performance Analyzer for Azure SQL DB (200 to 299 instances) - License  with 1st-Year Maintenance</t>
  </si>
  <si>
    <t>E-DEA NETWORKS SAS_Software General_Otro_SolarWinds_N/A_29807</t>
  </si>
  <si>
    <t>E-DEA NETWORKS SAS_29807</t>
  </si>
  <si>
    <t>29807</t>
  </si>
  <si>
    <t>SolarWinds Database Performance Analyzer for Azure SQL DB (300 to 499 instances) - License  with 1st-Year Maintenance</t>
  </si>
  <si>
    <t>E-DEA NETWORKS SAS_Software General_Otro_SolarWinds_N/A_29808</t>
  </si>
  <si>
    <t>E-DEA NETWORKS SAS_29808</t>
  </si>
  <si>
    <t>29808</t>
  </si>
  <si>
    <t>SolarWinds Database Performance Analyzer for Azure SQL DB (500 to 999 instances) - License  with 1st-Year Maintenance</t>
  </si>
  <si>
    <t>E-DEA NETWORKS SAS_Software General_Otro_SolarWinds_N/A_29810</t>
  </si>
  <si>
    <t>E-DEA NETWORKS SAS_29810</t>
  </si>
  <si>
    <t>29810</t>
  </si>
  <si>
    <t>Out-of-Maintenance Upgrade SolarWinds Database Performance Analyzer for Azure SQL DB (1 to 4 instances) - License with 1st-Year Maintenance</t>
  </si>
  <si>
    <t>E-DEA NETWORKS SAS_Software General_Otro_SolarWinds_N/A_29811</t>
  </si>
  <si>
    <t>E-DEA NETWORKS SAS_29811</t>
  </si>
  <si>
    <t>29811</t>
  </si>
  <si>
    <t>Out-of-Maintenance Upgrade SolarWinds Database Performance Analyzer for Azure SQL DB (5 to 19 instances) - License with 1st-Year Maintenance</t>
  </si>
  <si>
    <t>E-DEA NETWORKS SAS_Software General_Otro_SolarWinds_N/A_29812</t>
  </si>
  <si>
    <t>E-DEA NETWORKS SAS_29812</t>
  </si>
  <si>
    <t>29812</t>
  </si>
  <si>
    <t>Out-of-Maintenance Upgrade SolarWinds Database Performance Analyzer for Azure SQL DB (20 to 49 instances) - License with 1st-Year Maintenance</t>
  </si>
  <si>
    <t>E-DEA NETWORKS SAS_Software General_Otro_SolarWinds_N/A_29813</t>
  </si>
  <si>
    <t>E-DEA NETWORKS SAS_29813</t>
  </si>
  <si>
    <t>29813</t>
  </si>
  <si>
    <t>Out-of-Maintenance Upgrade SolarWinds Database Performance Analyzer for Azure SQL DB (50 to 79 instances) - License  with 1st-Year Maintenance</t>
  </si>
  <si>
    <t>E-DEA NETWORKS SAS_Software General_Otro_SolarWinds_N/A_29814</t>
  </si>
  <si>
    <t>E-DEA NETWORKS SAS_29814</t>
  </si>
  <si>
    <t>29814</t>
  </si>
  <si>
    <t>Out-of-Maintenance Upgrade SolarWinds Database Performance Analyzer for Azure SQL DB (80 to 124 instances) - License  with 1st-Year Maintenance</t>
  </si>
  <si>
    <t>E-DEA NETWORKS SAS_Software General_Otro_SolarWinds_N/A_29815</t>
  </si>
  <si>
    <t>E-DEA NETWORKS SAS_29815</t>
  </si>
  <si>
    <t>29815</t>
  </si>
  <si>
    <t>Out-of-Maintenance Upgrade SolarWinds Database Performance Analyzer for Azure SQL DB (125 to 199 instances) - License  with 1st-Year Maintenance</t>
  </si>
  <si>
    <t>E-DEA NETWORKS SAS_Software General_Otro_SolarWinds_N/A_29816</t>
  </si>
  <si>
    <t>E-DEA NETWORKS SAS_29816</t>
  </si>
  <si>
    <t>29816</t>
  </si>
  <si>
    <t>Out-of-Maintenance Upgrade SolarWinds Database Performance Analyzer for Azure SQL DB (200 to 299 instances) - License  with 1st-Year Maintenance</t>
  </si>
  <si>
    <t>E-DEA NETWORKS SAS_Software General_Otro_SolarWinds_N/A_29817</t>
  </si>
  <si>
    <t>E-DEA NETWORKS SAS_29817</t>
  </si>
  <si>
    <t>29817</t>
  </si>
  <si>
    <t>Out-of-Maintenance Upgrade SolarWinds Database Performance Analyzer for Azure SQL DB (300 to 499 instances) - License  with 1st-Year Maintenance</t>
  </si>
  <si>
    <t>E-DEA NETWORKS SAS_Software General_Otro_SolarWinds_N/A_29818</t>
  </si>
  <si>
    <t>E-DEA NETWORKS SAS_29818</t>
  </si>
  <si>
    <t>29818</t>
  </si>
  <si>
    <t>Out-of-Maintenance Upgrade SolarWinds Database Performance Analyzer for Azure SQL DB (500 to 999 instances) - License  with 1st-Year Maintenance</t>
  </si>
  <si>
    <t>E-DEA NETWORKS SAS_Software General_Otro_SolarWinds_N/A_29820</t>
  </si>
  <si>
    <t>E-DEA NETWORKS SAS_29820</t>
  </si>
  <si>
    <t>29820</t>
  </si>
  <si>
    <t>Upgrade SolarWinds Database Performance Analyzer for Azure SQL DB ( 2 to 4 instances) - License Upgrade (Maintenance expires on same day as existing instances)</t>
  </si>
  <si>
    <t>E-DEA NETWORKS SAS_Software General_Otro_SolarWinds_N/A_29821</t>
  </si>
  <si>
    <t>E-DEA NETWORKS SAS_29821</t>
  </si>
  <si>
    <t>29821</t>
  </si>
  <si>
    <t>Upgrade SolarWinds Database Performance Analyzer for Azure SQL DB (5 to 19 instances) - License Upgrade (Maintenance expires on same day as existing instances)</t>
  </si>
  <si>
    <t>E-DEA NETWORKS SAS_Software General_Otro_SolarWinds_N/A_29822</t>
  </si>
  <si>
    <t>E-DEA NETWORKS SAS_29822</t>
  </si>
  <si>
    <t>29822</t>
  </si>
  <si>
    <t>Upgrade SolarWinds Database Performance Analyzer for Azure SQL DB (20 to 49 instances) - License Upgrade (Maintenance expires on same day as existing instances)</t>
  </si>
  <si>
    <t>E-DEA NETWORKS SAS_Software General_Otro_SolarWinds_N/A_29823</t>
  </si>
  <si>
    <t>E-DEA NETWORKS SAS_29823</t>
  </si>
  <si>
    <t>29823</t>
  </si>
  <si>
    <t>Upgrade SolarWinds Database Performance Analyzer for Azure SQL DB (50 to 79 instances) - License Upgrade (Maintenance expires on same day as existing instances)</t>
  </si>
  <si>
    <t>E-DEA NETWORKS SAS_Software General_Otro_SolarWinds_N/A_29824</t>
  </si>
  <si>
    <t>E-DEA NETWORKS SAS_29824</t>
  </si>
  <si>
    <t>29824</t>
  </si>
  <si>
    <t>Upgrade SolarWinds Database Performance Analyzer for Azure SQL DB (80 to 124 instances) - License Upgrade (Maintenance expires on same day as existing instances)</t>
  </si>
  <si>
    <t>E-DEA NETWORKS SAS_Software General_Otro_SolarWinds_N/A_29825</t>
  </si>
  <si>
    <t>E-DEA NETWORKS SAS_29825</t>
  </si>
  <si>
    <t>29825</t>
  </si>
  <si>
    <t>Upgrade SolarWinds Database Performance Analyzer for Azure SQL DB (125 to 199 instances) - License Upgrade (Maintenance expires on same day as existing instances)</t>
  </si>
  <si>
    <t>E-DEA NETWORKS SAS_Software General_Otro_SolarWinds_N/A_29826</t>
  </si>
  <si>
    <t>E-DEA NETWORKS SAS_29826</t>
  </si>
  <si>
    <t>29826</t>
  </si>
  <si>
    <t>Upgrade SolarWinds Database Performance Analyzer for Azure SQL DB (200 to 299 instances) - License Upgrade (Maintenance expires on same day as existing instances)</t>
  </si>
  <si>
    <t>E-DEA NETWORKS SAS_Software General_Otro_SolarWinds_N/A_29827</t>
  </si>
  <si>
    <t>E-DEA NETWORKS SAS_29827</t>
  </si>
  <si>
    <t>29827</t>
  </si>
  <si>
    <t>Upgrade SolarWinds Database Performance Analyzer for Azure SQL DB (300 to 499 instances) - License Upgrade (Maintenance expires on same day as existing instances)</t>
  </si>
  <si>
    <t>E-DEA NETWORKS SAS_Software General_Otro_SolarWinds_N/A_29828</t>
  </si>
  <si>
    <t>E-DEA NETWORKS SAS_29828</t>
  </si>
  <si>
    <t>29828</t>
  </si>
  <si>
    <t>Upgrade SolarWinds Database Performance Analyzer for Azure SQL DB (500 to 999 instances) - License Upgrade (Maintenance expires on same day as existing instances)</t>
  </si>
  <si>
    <t>E-DEA NETWORKS SAS_Software General_Otro_SolarWinds_N/A_300047537</t>
  </si>
  <si>
    <t>E-DEA NETWORKS SAS_300047537</t>
  </si>
  <si>
    <t>300047537</t>
  </si>
  <si>
    <t>Kiwi CatTools - Full Install - License with 12 Months Maintenance</t>
  </si>
  <si>
    <t>Software NMS potente y asequible para automatización y configuración de redes.  Puede programar fácilmente copias de seguridad automatizadas de la configuración de sus dispositivos de red desde enrutadores , conmutadores , cortafuegos, etc., de modo que no se quede sin nada si surgen problemas con las configuraciones de sus dispositivos</t>
  </si>
  <si>
    <t>Tipo:Liciencia perpetuidad Tipo de Proveedor:Proveedor autorizado Enlace web :https://documentation.solarwinds.com/en/success_center/kct/content/kct_getting_started_guide.htm Propósito Otro</t>
  </si>
  <si>
    <t>E-DEA NETWORKS SAS_Software General_Otro_SolarWinds_N/A_300047541</t>
  </si>
  <si>
    <t>E-DEA NETWORKS SAS_300047541</t>
  </si>
  <si>
    <t>300047541</t>
  </si>
  <si>
    <t>Kiwi CatTools - Full Install - License with 24 Months Maintenance</t>
  </si>
  <si>
    <t>E-DEA NETWORKS SAS_Software General_Otro_SolarWinds_N/A_300047543</t>
  </si>
  <si>
    <t>E-DEA NETWORKS SAS_300047543</t>
  </si>
  <si>
    <t>300047543</t>
  </si>
  <si>
    <t>Out of Maintenance Upgrade of Kiwi CatTools- License with 1st year Maintenance</t>
  </si>
  <si>
    <t>E-DEA NETWORKS SAS_Software General_Otro_SolarWinds_N/A_300048942</t>
  </si>
  <si>
    <t>E-DEA NETWORKS SAS_300048942</t>
  </si>
  <si>
    <t>300048942</t>
  </si>
  <si>
    <t>Kiwi CatTools Enterprise - Site License (25 max) with 12 Months Maintenance</t>
  </si>
  <si>
    <t>E-DEA NETWORKS SAS_Software General_Otro_SolarWinds_N/A_300048945</t>
  </si>
  <si>
    <t>E-DEA NETWORKS SAS_300048945</t>
  </si>
  <si>
    <t>300048945</t>
  </si>
  <si>
    <t>Kiwi CatTools Enterprise - Site License (25 max) with 24 Months Maintenance</t>
  </si>
  <si>
    <t>E-DEA NETWORKS SAS_Software General_Otro_SolarWinds_N/A_300048975</t>
  </si>
  <si>
    <t>E-DEA NETWORKS SAS_300048975</t>
  </si>
  <si>
    <t>300048975</t>
  </si>
  <si>
    <t>Kiwi CatTools Enterprise - Country License (50 max) with 12 Months Maintenance</t>
  </si>
  <si>
    <t>E-DEA NETWORKS SAS_Software General_Otro_SolarWinds_N/A_300052021</t>
  </si>
  <si>
    <t>E-DEA NETWORKS SAS_300052021</t>
  </si>
  <si>
    <t>300052021</t>
  </si>
  <si>
    <t>Kiwi CatTools Enterprise - Global License (150 max) with 12 Months Maintenance</t>
  </si>
  <si>
    <t>E-DEA NETWORKS SAS_Software General_Otro_SolarWinds_N/A_300052024</t>
  </si>
  <si>
    <t>E-DEA NETWORKS SAS_300052024</t>
  </si>
  <si>
    <t>300052024</t>
  </si>
  <si>
    <t>Kiwi CatTools Enterprise - Global License (150 max) with 24 Months Maintenance</t>
  </si>
  <si>
    <t>E-DEA NETWORKS SAS_Software General_Otro_SolarWinds_N/A_300052096</t>
  </si>
  <si>
    <t>E-DEA NETWORKS SAS_300052096</t>
  </si>
  <si>
    <t>300052096</t>
  </si>
  <si>
    <t>Kiwi Log Viewer - Single Install - License with 12 Months Maintenance</t>
  </si>
  <si>
    <t>Tipo:Liciencia perpetuidad Tipo de Proveedor:Proveedor autorizado Enlace web :https://www.solarwinds.com/kiwi-log-viewer Propósito Otro</t>
  </si>
  <si>
    <t>E-DEA NETWORKS SAS_Software General_Otro_SolarWinds_N/A_300052097</t>
  </si>
  <si>
    <t>E-DEA NETWORKS SAS_300052097</t>
  </si>
  <si>
    <t>300052097</t>
  </si>
  <si>
    <t>Kiwi Log Viewer (Win) - Single Install License with 24 Months Maintenance</t>
  </si>
  <si>
    <t>E-DEA NETWORKS SAS_Software General_Otro_SolarWinds_N/A_300052114</t>
  </si>
  <si>
    <t>E-DEA NETWORKS SAS_300052114</t>
  </si>
  <si>
    <t>300052114</t>
  </si>
  <si>
    <t>Kiwi Log Viewer - Site License (50 max) with 12 Months Maintenance</t>
  </si>
  <si>
    <t>E-DEA NETWORKS SAS_Software General_Otro_SolarWinds_N/A_300052115</t>
  </si>
  <si>
    <t>E-DEA NETWORKS SAS_300052115</t>
  </si>
  <si>
    <t>300052115</t>
  </si>
  <si>
    <t>Kiwi Log Viewer - Company Site License (50 max) with 24 Months Maintenance</t>
  </si>
  <si>
    <t>E-DEA NETWORKS SAS_Software General_Otro_SolarWinds_N/A_300052132</t>
  </si>
  <si>
    <t>E-DEA NETWORKS SAS_300052132</t>
  </si>
  <si>
    <t>300052132</t>
  </si>
  <si>
    <t>Kiwi Log Viewer - Country License (100 max) with 12 Months Maintenance</t>
  </si>
  <si>
    <t>E-DEA NETWORKS SAS_Software General_Otro_SolarWinds_N/A_300052133</t>
  </si>
  <si>
    <t>E-DEA NETWORKS SAS_300052133</t>
  </si>
  <si>
    <t>300052133</t>
  </si>
  <si>
    <t>Kiwi Log Viewer - Country License (100 max) with 24 Months Maintenance</t>
  </si>
  <si>
    <t>E-DEA NETWORKS SAS_Software General_Otro_SolarWinds_N/A_300052153</t>
  </si>
  <si>
    <t>E-DEA NETWORKS SAS_300052153</t>
  </si>
  <si>
    <t>300052153</t>
  </si>
  <si>
    <t>Kiwi Log Viewer - Global License (300 max) with 12 Months Maintenance</t>
  </si>
  <si>
    <t>E-DEA NETWORKS SAS_Software General_Otro_SolarWinds_N/A_300052155</t>
  </si>
  <si>
    <t>E-DEA NETWORKS SAS_300052155</t>
  </si>
  <si>
    <t>300052155</t>
  </si>
  <si>
    <t>Kiwi Log Viewer - Global License (300 max) with 24 Months Maintenance</t>
  </si>
  <si>
    <t>E-DEA NETWORKS SAS_Software General_Otro_SolarWinds_N/A_300052160</t>
  </si>
  <si>
    <t>E-DEA NETWORKS SAS_300052160</t>
  </si>
  <si>
    <t>300052160</t>
  </si>
  <si>
    <t>SolarWinds Kiwi Syslog Server NG - Single Install - License with 12 Months Maintenance</t>
  </si>
  <si>
    <t>Tipo:Liciencia perpetuidad Tipo de Proveedor:Proveedor autorizado Enlace web :https://documentation.solarwinds.com/en/success_center/kss/content/kssng_getting_started_guide.htm?kbloader=R136 Propósito Otro</t>
  </si>
  <si>
    <t>E-DEA NETWORKS SAS_Software General_Otro_SolarWinds_N/A_300052163</t>
  </si>
  <si>
    <t>E-DEA NETWORKS SAS_300052163</t>
  </si>
  <si>
    <t>300052163</t>
  </si>
  <si>
    <t>SolarWinds Kiwi Syslog Server NG - Site License (25 max) with 12 Months Maintenance</t>
  </si>
  <si>
    <t>E-DEA NETWORKS SAS_Software General_Otro_SolarWinds_N/A_300052165</t>
  </si>
  <si>
    <t>E-DEA NETWORKS SAS_300052165</t>
  </si>
  <si>
    <t>300052165</t>
  </si>
  <si>
    <t>SolarWinds Kiwi Syslog Server NG - Country License (50 max) with 12 Months Maintenance</t>
  </si>
  <si>
    <t>E-DEA NETWORKS SAS_Software General_Otro_SolarWinds_N/A_300052167</t>
  </si>
  <si>
    <t>E-DEA NETWORKS SAS_300052167</t>
  </si>
  <si>
    <t>300052167</t>
  </si>
  <si>
    <t>SolarWinds Kiwi Syslog Server NG - Global License (150 max) with 12 Months Maintenance</t>
  </si>
  <si>
    <t>E-DEA NETWORKS SAS_Software General_Otro_SolarWinds_N/A_300052169</t>
  </si>
  <si>
    <t>E-DEA NETWORKS SAS_300052169</t>
  </si>
  <si>
    <t>300052169</t>
  </si>
  <si>
    <t>Out of Maintenance Upgrade for SolarWinds Kiwi Syslog Server NG - Single Install - License with 1st year Maintenance</t>
  </si>
  <si>
    <t>E-DEA NETWORKS SAS_Software General_Otro_SolarWinds_N/A_300052174</t>
  </si>
  <si>
    <t>E-DEA NETWORKS SAS_300052174</t>
  </si>
  <si>
    <t>300052174</t>
  </si>
  <si>
    <t>SolarWinds Kiwi Syslog Server NG - Single Install - License with 24 Months Maintenance</t>
  </si>
  <si>
    <t>E-DEA NETWORKS SAS_Software General_Otro_SolarWinds_N/A_300052175</t>
  </si>
  <si>
    <t>E-DEA NETWORKS SAS_300052175</t>
  </si>
  <si>
    <t>300052175</t>
  </si>
  <si>
    <t>SolarWinds Kiwi Syslog Server NG - Site License (25 max) with 24 Months Maintenance</t>
  </si>
  <si>
    <t>E-DEA NETWORKS SAS_Software General_Otro_SolarWinds_N/A_300052176</t>
  </si>
  <si>
    <t>E-DEA NETWORKS SAS_300052176</t>
  </si>
  <si>
    <t>300052176</t>
  </si>
  <si>
    <t>SolarWinds Kiwi Syslog Server NG - Country License (50 max) with 24 Months Maintenance</t>
  </si>
  <si>
    <t>E-DEA NETWORKS SAS_Software General_Otro_SolarWinds_N/A_300052177</t>
  </si>
  <si>
    <t>E-DEA NETWORKS SAS_300052177</t>
  </si>
  <si>
    <t>300052177</t>
  </si>
  <si>
    <t>SolarWinds Kiwi Syslog Server NG - Global License (150 max) with 24 Months Maintenance</t>
  </si>
  <si>
    <t>E-DEA NETWORKS SAS_Software General_Otro_SolarWinds_N/A_3050</t>
  </si>
  <si>
    <t>E-DEA NETWORKS SAS_3050</t>
  </si>
  <si>
    <t>3050</t>
  </si>
  <si>
    <t>SolarWinds NetFlow Traffic Analyzer Module for SolarWinds Network Performance Monitor SL100 - License with 1st-year Maintenance</t>
  </si>
  <si>
    <t>Tipo:Liciencia perpetuidad Tipo de Proveedor:Proveedor autorizado Enlace web :https://documentation.solarwinds.com/en/success_center/nta/content/nta_administrator_guide.htm Propósito Otro</t>
  </si>
  <si>
    <t>E-DEA NETWORKS SAS_Software General_Otro_SolarWinds_N/A_3051</t>
  </si>
  <si>
    <t>E-DEA NETWORKS SAS_3051</t>
  </si>
  <si>
    <t>3051</t>
  </si>
  <si>
    <t>SolarWinds NetFlow Traffic Analyzer Module for SolarWinds Network Performance Monitor SL250 - License with 1st-year Maintenance</t>
  </si>
  <si>
    <t>E-DEA NETWORKS SAS_Software General_Otro_SolarWinds_N/A_3052</t>
  </si>
  <si>
    <t>E-DEA NETWORKS SAS_3052</t>
  </si>
  <si>
    <t>3052</t>
  </si>
  <si>
    <t>SolarWinds NetFlow Traffic Analyzer Module for SolarWinds Network Performance Monitor SL500 - License with 1st-year Maintenance</t>
  </si>
  <si>
    <t>E-DEA NETWORKS SAS_Software General_Otro_SolarWinds_N/A_3053</t>
  </si>
  <si>
    <t>E-DEA NETWORKS SAS_3053</t>
  </si>
  <si>
    <t>3053</t>
  </si>
  <si>
    <t>SolarWinds NetFlow Traffic Analyzer Module for SolarWinds Network Performance Monitor SL2000 - License with 1st-year Maintenance</t>
  </si>
  <si>
    <t>E-DEA NETWORKS SAS_Software General_Otro_SolarWinds_N/A_3054</t>
  </si>
  <si>
    <t>E-DEA NETWORKS SAS_3054</t>
  </si>
  <si>
    <t>3054</t>
  </si>
  <si>
    <t>SolarWinds NetFlow Traffic Analyzer Module for SolarWinds Network Performance Monitor SLX - License with 1st-year Maintenance</t>
  </si>
  <si>
    <t>E-DEA NETWORKS SAS_Software General_Otro_SolarWinds_N/A_3340</t>
  </si>
  <si>
    <t>E-DEA NETWORKS SAS_3340</t>
  </si>
  <si>
    <t>3340</t>
  </si>
  <si>
    <t>SolarWinds Network Topology Mapper - License with 1st-Year Maintenance</t>
  </si>
  <si>
    <t>Tipo:Liciencia perpetuidad Tipo de Proveedor:Proveedor autorizado Enlace web :https://documentation.solarwinds.com/en/success_center/ntm/content/ntm_administrator_guide.htm Propósito Otro</t>
  </si>
  <si>
    <t>E-DEA NETWORKS SAS_Software General_Otro_SolarWinds_N/A_3345</t>
  </si>
  <si>
    <t>E-DEA NETWORKS SAS_3345</t>
  </si>
  <si>
    <t>3345</t>
  </si>
  <si>
    <t>Out-of-Maintenance Upgrade SolarWinds Network Topology Mapper - License with 1st-Year Maintenance</t>
  </si>
  <si>
    <t>E-DEA NETWORKS SAS_Software General_Otro_SolarWinds_N/A_3508</t>
  </si>
  <si>
    <t>E-DEA NETWORKS SAS_3508</t>
  </si>
  <si>
    <t>3508</t>
  </si>
  <si>
    <t>Out-of-Maintenance Upgrade SolarWinds Engineer's Toolset (for one desktop install &amp; one Web named user) - License with 1st-Year Maintenance</t>
  </si>
  <si>
    <t>E-DEA NETWORKS SAS_Software General_Otro_SolarWinds_N/A_3510</t>
  </si>
  <si>
    <t>E-DEA NETWORKS SAS_3510</t>
  </si>
  <si>
    <t>3510</t>
  </si>
  <si>
    <t>Upgrade of SolarWinds Standard Toolset (one license) to SolarWinds Engineer's Toolset Per Seat License (includes one desktop install &amp; one Web named user) - License with 1st-Year Maintenance</t>
  </si>
  <si>
    <t>E-DEA NETWORKS SAS_Software General_Otro_SolarWinds_N/A_3511</t>
  </si>
  <si>
    <t>E-DEA NETWORKS SAS_3511</t>
  </si>
  <si>
    <t>3511</t>
  </si>
  <si>
    <t>SolarWinds Standard Toolset (one desktop installation) - License with 90 days Installation Support</t>
  </si>
  <si>
    <t>Software de red con más de 60 herramientas NMS imprescindibles para sus necesidades. Descubra automáticamente dispositivos de red y mapee la topología de la red.
Realice un seguimiento de la disponibilidad del dispositivo, la utilización de la memoria, la carga de la CPU, las estadísticas de la interfaz y el rendimiento y la latencia de las rutas de red.
Solucione rápidamente problemas de su red con capacidades de ping mejoradas y rastreo de rutas de paquetes.</t>
  </si>
  <si>
    <t>Tipo:Liciencia perpetuidad Tipo de Proveedor:Proveedor autorizado Enlace web :https://documentation.solarwinds.com/en/success_center/ets/content/ets_administrator_guide.htm Propósito Otro</t>
  </si>
  <si>
    <t>https://documentation.solarwinds.com/en/success_center/ets/content/ets_administrator_guide.htm</t>
  </si>
  <si>
    <t>E-DEA NETWORKS SAS_Software General_Otro_SolarWinds_N/A_3512</t>
  </si>
  <si>
    <t>E-DEA NETWORKS SAS_3512</t>
  </si>
  <si>
    <t>3512</t>
  </si>
  <si>
    <t>SolarWinds Engineer's Toolset Per Seat License (includes one desktop install &amp; one Web named user) - License with 1st-Year Maintenance</t>
  </si>
  <si>
    <t>E-DEA NETWORKS SAS_Software General_Otro_SolarWinds_N/A_3520</t>
  </si>
  <si>
    <t>E-DEA NETWORKS SAS_3520</t>
  </si>
  <si>
    <t>3520</t>
  </si>
  <si>
    <t>Switch Port Mapper - License with 90-day installation support via web only</t>
  </si>
  <si>
    <t>Switch Port Mapper: descubre dispositivos conectados
con  el conjunto de herramientas del ingeniero</t>
  </si>
  <si>
    <t>E-DEA NETWORKS SAS_Software General_Otro_SolarWinds_N/A_3522</t>
  </si>
  <si>
    <t>E-DEA NETWORKS SAS_3522</t>
  </si>
  <si>
    <t>3522</t>
  </si>
  <si>
    <t>SolarWinds Engineer's Toolset Per Seat License - Additional desktop install &amp; Web named user - Maintenance expires on same day as existing seats</t>
  </si>
  <si>
    <t>E-DEA NETWORKS SAS_Software General_Otro_SolarWinds_N/A_3600</t>
  </si>
  <si>
    <t>E-DEA NETWORKS SAS_3600</t>
  </si>
  <si>
    <t>3600</t>
  </si>
  <si>
    <t>Upgrade of SolarWinds NetFlow Traffic Analyzer for SolarWinds NPM SL100 to SolarWinds NetFlow Traffic Analyzer for SolarWinds NPM SL250 - License Upgrade (Maintenance expires on same day as existing license)</t>
  </si>
  <si>
    <t>E-DEA NETWORKS SAS_Software General_Otro_SolarWinds_N/A_3601</t>
  </si>
  <si>
    <t>E-DEA NETWORKS SAS_3601</t>
  </si>
  <si>
    <t>3601</t>
  </si>
  <si>
    <t>Upgrade of SolarWinds NetFlow Traffic Analyzer for SolarWinds NPM SL100 to SolarWinds NetFlow Traffic Analyzer for SolarWinds NPM SL500 - License Upgrade (Maintenance expires on same day as existing license)</t>
  </si>
  <si>
    <t>E-DEA NETWORKS SAS_Software General_Otro_SolarWinds_N/A_3602</t>
  </si>
  <si>
    <t>E-DEA NETWORKS SAS_3602</t>
  </si>
  <si>
    <t>3602</t>
  </si>
  <si>
    <t>Upgrade of SolarWinds NetFlow Traffic Analyzer for SolarWinds NPM SL100 to SolarWinds NetFlow Traffic Analyzer for SolarWinds NPM SL2000 - License Upgrade (Maintenance expires on same day as existing license)</t>
  </si>
  <si>
    <t>E-DEA NETWORKS SAS_Software General_Otro_SolarWinds_N/A_3603</t>
  </si>
  <si>
    <t>E-DEA NETWORKS SAS_3603</t>
  </si>
  <si>
    <t>3603</t>
  </si>
  <si>
    <t>Upgrade of SolarWinds NetFlow Traffic Analyzer for SolarWinds NPM SL100 to SolarWinds NetFlow Traffic Analyzer for SolarWinds NPM SLX - License Upgrade (Maintenance expires on same day as existing license)</t>
  </si>
  <si>
    <t>E-DEA NETWORKS SAS_Software General_Otro_SolarWinds_N/A_3604</t>
  </si>
  <si>
    <t>E-DEA NETWORKS SAS_3604</t>
  </si>
  <si>
    <t>3604</t>
  </si>
  <si>
    <t>Upgrade of SolarWinds NetFlow Traffic Analyzer for SolarWinds NPM SL250 to SolarWinds NetFlow Traffic Analyzer for SolarWinds NPM SL500 - License Upgrade (Maintenance expires on same day as existing license)</t>
  </si>
  <si>
    <t>E-DEA NETWORKS SAS_Software General_Otro_SolarWinds_N/A_3605</t>
  </si>
  <si>
    <t>E-DEA NETWORKS SAS_3605</t>
  </si>
  <si>
    <t>3605</t>
  </si>
  <si>
    <t>Upgrade of SolarWinds NetFlow Traffic Analyzer for SolarWinds NPM SL250 to SolarWinds NetFlow Traffic Analyzer for SolarWinds NPM SL2000 - License Upgrade (Maintenance expires on same day as existing license)</t>
  </si>
  <si>
    <t>E-DEA NETWORKS SAS_Software General_Otro_SolarWinds_N/A_3606</t>
  </si>
  <si>
    <t>E-DEA NETWORKS SAS_3606</t>
  </si>
  <si>
    <t>3606</t>
  </si>
  <si>
    <t>Upgrade of SolarWinds NetFlow Traffic Analyzer for SolarWinds NPM SL250 to SolarWinds NetFlow Traffic Analyzer for SolarWinds NPM SLX - License Upgrade (Maintenance expires on same day as existing license)</t>
  </si>
  <si>
    <t>E-DEA NETWORKS SAS_Software General_Otro_SolarWinds_N/A_3607</t>
  </si>
  <si>
    <t>E-DEA NETWORKS SAS_3607</t>
  </si>
  <si>
    <t>3607</t>
  </si>
  <si>
    <t>Upgrade of SolarWinds NetFlow Traffic Analyzer for SolarWinds NPM SL500 to SolarWinds NetFlow Traffic Analyzer for SolarWinds NPM SL2000 - License Upgrade (Maintenance expires on same day as existing license)</t>
  </si>
  <si>
    <t>E-DEA NETWORKS SAS_Software General_Otro_SolarWinds_N/A_3608</t>
  </si>
  <si>
    <t>E-DEA NETWORKS SAS_3608</t>
  </si>
  <si>
    <t>3608</t>
  </si>
  <si>
    <t>Upgrade of SolarWinds NetFlow Traffic Analyzer for SolarWinds NPM SL500 to SolarWinds NetFlow Traffic Analyzer for SolarWinds NPM SLX - License Upgrade (Maintenance expires on same day as existing license)</t>
  </si>
  <si>
    <t>E-DEA NETWORKS SAS_Software General_Otro_SolarWinds_N/A_3609</t>
  </si>
  <si>
    <t>E-DEA NETWORKS SAS_3609</t>
  </si>
  <si>
    <t>3609</t>
  </si>
  <si>
    <t>Upgrade of SolarWinds NetFlow Traffic Analyzer for SolarWinds NPM SL2000 to SolarWinds NetFlow Traffic Analyzer for SolarWinds NPM SLX - License Upgrade (Maintenance expires on same day as existing license)</t>
  </si>
  <si>
    <t>E-DEA NETWORKS SAS_Software General_Otro_SolarWinds_N/A_3610</t>
  </si>
  <si>
    <t>E-DEA NETWORKS SAS_3610</t>
  </si>
  <si>
    <t>3610</t>
  </si>
  <si>
    <t>Out of Maintenance Upgrade SolarWinds NetFlow Traffic Analyzer for SolarWinds NPM SL100 - License with 1st year Maintenance</t>
  </si>
  <si>
    <t>E-DEA NETWORKS SAS_Software General_Otro_SolarWinds_N/A_3611</t>
  </si>
  <si>
    <t>E-DEA NETWORKS SAS_3611</t>
  </si>
  <si>
    <t>3611</t>
  </si>
  <si>
    <t>Out of Maintenance Upgrade SolarWinds NetFlow Traffic Analyzer for SolarWinds NPM SL250 - License with 1st year Maintenance</t>
  </si>
  <si>
    <t>E-DEA NETWORKS SAS_Software General_Otro_SolarWinds_N/A_3612</t>
  </si>
  <si>
    <t>E-DEA NETWORKS SAS_3612</t>
  </si>
  <si>
    <t>3612</t>
  </si>
  <si>
    <t>Out of Maintenance Upgrade SolarWinds NetFlow Traffic Analyzer for SolarWinds NPM SL500 - License with 1st year Maintenance</t>
  </si>
  <si>
    <t>E-DEA NETWORKS SAS_Software General_Otro_SolarWinds_N/A_3613</t>
  </si>
  <si>
    <t>E-DEA NETWORKS SAS_3613</t>
  </si>
  <si>
    <t>3613</t>
  </si>
  <si>
    <t>Out of Maintenance Upgrade SolarWinds NetFlow Traffic Analyzer for SolarWinds NPM SL2000 - License with 1st year Maintenance</t>
  </si>
  <si>
    <t>E-DEA NETWORKS SAS_Software General_Otro_SolarWinds_N/A_3614</t>
  </si>
  <si>
    <t>E-DEA NETWORKS SAS_3614</t>
  </si>
  <si>
    <t>3614</t>
  </si>
  <si>
    <t>Out of Maintenance Upgrade SolarWinds NetFlow Traffic Analyzer for SolarWinds NPM SLX - License with 1st year Maintenance</t>
  </si>
  <si>
    <t>E-DEA NETWORKS SAS_Software General_Otro_SolarWinds_N/A_3800</t>
  </si>
  <si>
    <t>E-DEA NETWORKS SAS_3800</t>
  </si>
  <si>
    <t>3800</t>
  </si>
  <si>
    <t>Upgrade of SolarWinds Network Performance Monitor SLX Polling Engine to SolarWinds Network Performance Monitor SLX (unlimited elements-Standard Polling Throughput) - License Upgrade (Maintenance expires on same day as existing license)</t>
  </si>
  <si>
    <t>E-DEA NETWORKS SAS_Software General_Otro_SolarWinds_N/A_3801</t>
  </si>
  <si>
    <t>E-DEA NETWORKS SAS_3801</t>
  </si>
  <si>
    <t>3801</t>
  </si>
  <si>
    <t>Out of Maintenance Upgrade for SolarWinds Network Performance Monitor SL100 - License with 1st year Maintenance</t>
  </si>
  <si>
    <t>E-DEA NETWORKS SAS_Software General_Otro_SolarWinds_N/A_3802</t>
  </si>
  <si>
    <t>E-DEA NETWORKS SAS_3802</t>
  </si>
  <si>
    <t>3802</t>
  </si>
  <si>
    <t>Out of Maintenance Upgrade for SolarWinds Network Performance Monitor SL250 - License with 1st year Maintenance</t>
  </si>
  <si>
    <t>E-DEA NETWORKS SAS_Software General_Otro_SolarWinds_N/A_3803</t>
  </si>
  <si>
    <t>E-DEA NETWORKS SAS_3803</t>
  </si>
  <si>
    <t>3803</t>
  </si>
  <si>
    <t>Out of Maintenance Upgrade for SolarWinds Network Performance Monitor SL500 - License with 1st year Maintenance</t>
  </si>
  <si>
    <t>E-DEA NETWORKS SAS_Software General_Otro_SolarWinds_N/A_3804</t>
  </si>
  <si>
    <t>E-DEA NETWORKS SAS_3804</t>
  </si>
  <si>
    <t>3804</t>
  </si>
  <si>
    <t>Out of Maintenance Upgrade for SolarWinds Network Performance Monitor SL2000 - License with 1st year Maintenance</t>
  </si>
  <si>
    <t>E-DEA NETWORKS SAS_Software General_Otro_SolarWinds_N/A_3805</t>
  </si>
  <si>
    <t>E-DEA NETWORKS SAS_3805</t>
  </si>
  <si>
    <t>3805</t>
  </si>
  <si>
    <t>Out of Maintenance Upgrade for SolarWinds Network Performance Monitor SLX (unlimited elements-Standard Polling Throughput) - License with 1st year Maintenance</t>
  </si>
  <si>
    <t>E-DEA NETWORKS SAS_Software General_Otro_SolarWinds_N/A_3904</t>
  </si>
  <si>
    <t>E-DEA NETWORKS SAS_3904</t>
  </si>
  <si>
    <t>3904</t>
  </si>
  <si>
    <t>SolarWinds Enterprise Operations Console - License with 1st-year Maintenance</t>
  </si>
  <si>
    <t>Tipo:Liciencia perpetuidad Tipo de Proveedor:Proveedor autorizado Enlace web :https://documentation.solarwinds.com/en/success_center/eoc/content/eoc_administrator_guide.htm Propósito Otro</t>
  </si>
  <si>
    <t>E-DEA NETWORKS SAS_Software General_Otro_SolarWinds_N/A_3905</t>
  </si>
  <si>
    <t>E-DEA NETWORKS SAS_3905</t>
  </si>
  <si>
    <t>3905</t>
  </si>
  <si>
    <t>Out of Maintenance Upgrade for SolarWinds Enterprise Operations Console - License with 1st year Maintenance</t>
  </si>
  <si>
    <t>E-DEA NETWORKS SAS_Software General_Otro_SolarWinds_N/A_4100</t>
  </si>
  <si>
    <t>E-DEA NETWORKS SAS_4100</t>
  </si>
  <si>
    <t>4100</t>
  </si>
  <si>
    <t>SolarWinds Network Configuration Manager DL50 (up to 50 nodes) - License with 1st-year Maintenance</t>
  </si>
  <si>
    <t>Tipo:Liciencia perpetuidad Tipo de Proveedor:Proveedor autorizado Enlace web :https://documentation.solarwinds.com/en/success_center/ncm/content/ncm_administrator_guide.htm Propósito Otro</t>
  </si>
  <si>
    <t>E-DEA NETWORKS SAS_Software General_Otro_SolarWinds_N/A_4101</t>
  </si>
  <si>
    <t>E-DEA NETWORKS SAS_4101</t>
  </si>
  <si>
    <t>4101</t>
  </si>
  <si>
    <t>SolarWinds Network Configuration Manager DL100 (up to 100 nodes) - License with 1st-year Maintenance</t>
  </si>
  <si>
    <t>E-DEA NETWORKS SAS_Software General_Otro_SolarWinds_N/A_4102</t>
  </si>
  <si>
    <t>E-DEA NETWORKS SAS_4102</t>
  </si>
  <si>
    <t>4102</t>
  </si>
  <si>
    <t>SolarWinds Network Configuration Manager DL200 (up to 200 nodes) - License with 1st-year Maintenance</t>
  </si>
  <si>
    <t>E-DEA NETWORKS SAS_Software General_Otro_SolarWinds_N/A_4103</t>
  </si>
  <si>
    <t>E-DEA NETWORKS SAS_4103</t>
  </si>
  <si>
    <t>4103</t>
  </si>
  <si>
    <t>SolarWinds Network Configuration Manager DL500 (up to 500 nodes) - License with 1st-year Maintenance</t>
  </si>
  <si>
    <t>E-DEA NETWORKS SAS_Software General_Otro_SolarWinds_N/A_4104</t>
  </si>
  <si>
    <t>E-DEA NETWORKS SAS_4104</t>
  </si>
  <si>
    <t>4104</t>
  </si>
  <si>
    <t>SolarWinds Network Configuration Manager DL1000 (up to 1000 nodes) - License with 1st-year Maintenance</t>
  </si>
  <si>
    <t>E-DEA NETWORKS SAS_Software General_Otro_SolarWinds_N/A_4105</t>
  </si>
  <si>
    <t>E-DEA NETWORKS SAS_4105</t>
  </si>
  <si>
    <t>4105</t>
  </si>
  <si>
    <t>SolarWinds Network Configuration Manager DL3000 (up to 3000 nodes) - License with 1st-year Maintenance</t>
  </si>
  <si>
    <t>E-DEA NETWORKS SAS_Software General_Otro_SolarWinds_N/A_4106</t>
  </si>
  <si>
    <t>E-DEA NETWORKS SAS_4106</t>
  </si>
  <si>
    <t>4106</t>
  </si>
  <si>
    <t>SolarWinds Network Configuration Manager DLX (unlimited nodes) - License with 1st-year Maintenance</t>
  </si>
  <si>
    <t>E-DEA NETWORKS SAS_Software General_Otro_SolarWinds_N/A_4114</t>
  </si>
  <si>
    <t>E-DEA NETWORKS SAS_4114</t>
  </si>
  <si>
    <t>4114</t>
  </si>
  <si>
    <t>Out of Maintenance Upgrade for SolarWinds Network Configuration Manager DL50 (up to 50 nodes) - License with 1st year Maintenance</t>
  </si>
  <si>
    <t>E-DEA NETWORKS SAS_Software General_Otro_SolarWinds_N/A_4115</t>
  </si>
  <si>
    <t>E-DEA NETWORKS SAS_4115</t>
  </si>
  <si>
    <t>4115</t>
  </si>
  <si>
    <t>Out of Maintenance Upgrade for SolarWinds Network Configuration Manager DL100 (up to 100 nodes) - License with 1st year Maintenance</t>
  </si>
  <si>
    <t>E-DEA NETWORKS SAS_Software General_Otro_SolarWinds_N/A_4116</t>
  </si>
  <si>
    <t>E-DEA NETWORKS SAS_4116</t>
  </si>
  <si>
    <t>4116</t>
  </si>
  <si>
    <t>Out of Maintenance Upgrade for SolarWinds Network Configuration Manager DL200 (up to 200 nodes) - License with 1st year Maintenance</t>
  </si>
  <si>
    <t>E-DEA NETWORKS SAS_Software General_Otro_SolarWinds_N/A_4117</t>
  </si>
  <si>
    <t>E-DEA NETWORKS SAS_4117</t>
  </si>
  <si>
    <t>4117</t>
  </si>
  <si>
    <t>Out of Maintenance Upgrade for SolarWinds Network Configuration Manager DL500 (up to 500 nodes) - License with 1st year Maintenance</t>
  </si>
  <si>
    <t>E-DEA NETWORKS SAS_Software General_Otro_SolarWinds_N/A_4118</t>
  </si>
  <si>
    <t>E-DEA NETWORKS SAS_4118</t>
  </si>
  <si>
    <t>4118</t>
  </si>
  <si>
    <t>Out of Maintenance Upgrade for SolarWinds Network Configuration Manager DL1000 (up to 1000 nodes) - License with 1st year Maintenance</t>
  </si>
  <si>
    <t>E-DEA NETWORKS SAS_Software General_Otro_SolarWinds_N/A_4119</t>
  </si>
  <si>
    <t>E-DEA NETWORKS SAS_4119</t>
  </si>
  <si>
    <t>4119</t>
  </si>
  <si>
    <t>Out of Maintenance Upgrade for SolarWinds Network Configuration Manager DL3000 (up to 3000 nodes) - License with 1st year Maintenance</t>
  </si>
  <si>
    <t>E-DEA NETWORKS SAS_Software General_Otro_SolarWinds_N/A_4120</t>
  </si>
  <si>
    <t>E-DEA NETWORKS SAS_4120</t>
  </si>
  <si>
    <t>4120</t>
  </si>
  <si>
    <t>Out of Maintenance Upgrade for SolarWinds Network Configuration Manager DLX (unlimited nodes) - License with 1st year Maintenance</t>
  </si>
  <si>
    <t>E-DEA NETWORKS SAS_Software General_Otro_SolarWinds_N/A_4121</t>
  </si>
  <si>
    <t>E-DEA NETWORKS SAS_4121</t>
  </si>
  <si>
    <t>4121</t>
  </si>
  <si>
    <t>Upgrade of SolarWinds Network Configuration Manager DL50 to DL100 (up to 100 nodes) - License Upgrade (Maintenance expires on same day as existing license)</t>
  </si>
  <si>
    <t>E-DEA NETWORKS SAS_Software General_Otro_SolarWinds_N/A_4122</t>
  </si>
  <si>
    <t>E-DEA NETWORKS SAS_4122</t>
  </si>
  <si>
    <t>4122</t>
  </si>
  <si>
    <t>Upgrade of SolarWinds Network Configuration Manager DL50 to DL200 (up to 200 nodes) - License Upgrade (Maintenance expires on same day as existing license)</t>
  </si>
  <si>
    <t>E-DEA NETWORKS SAS_Software General_Otro_SolarWinds_N/A_4123</t>
  </si>
  <si>
    <t>E-DEA NETWORKS SAS_4123</t>
  </si>
  <si>
    <t>4123</t>
  </si>
  <si>
    <t>Upgrade of SolarWinds Network Configuration Manager DL50 to DL500 (up to 500 nodes) - License Upgrade (Maintenance expires on same day as existing license)</t>
  </si>
  <si>
    <t>E-DEA NETWORKS SAS_Software General_Otro_SolarWinds_N/A_4124</t>
  </si>
  <si>
    <t>E-DEA NETWORKS SAS_4124</t>
  </si>
  <si>
    <t>4124</t>
  </si>
  <si>
    <t>Upgrade of SolarWinds Network Configuration Manager DL50 to DL1000 (up to 1000 nodes) - License Upgrade (Maintenance expires on same day as existing license)</t>
  </si>
  <si>
    <t>E-DEA NETWORKS SAS_Software General_Otro_SolarWinds_N/A_4125</t>
  </si>
  <si>
    <t>E-DEA NETWORKS SAS_4125</t>
  </si>
  <si>
    <t>4125</t>
  </si>
  <si>
    <t>Upgrade of SolarWinds Network Configuration Manager DL50 to DL3000 (up to 3000 nodes) - License Upgrade (Maintenance expires on same day as existing license)</t>
  </si>
  <si>
    <t>E-DEA NETWORKS SAS_Software General_Otro_SolarWinds_N/A_4126</t>
  </si>
  <si>
    <t>E-DEA NETWORKS SAS_4126</t>
  </si>
  <si>
    <t>4126</t>
  </si>
  <si>
    <t>Upgrade of SolarWinds Network Configuration Manager DL50 to DLX (unlimited nodes) - License Upgrade (Maintenance expires on same day as existing license)</t>
  </si>
  <si>
    <t>E-DEA NETWORKS SAS_Software General_Otro_SolarWinds_N/A_4127</t>
  </si>
  <si>
    <t>E-DEA NETWORKS SAS_4127</t>
  </si>
  <si>
    <t>4127</t>
  </si>
  <si>
    <t>Upgrade of SolarWinds Network Configuration Manager DL100 to DL200 (up to 200 nodes) - License Upgrade (Maintenance expires on same day as existing license)</t>
  </si>
  <si>
    <t>E-DEA NETWORKS SAS_Software General_Otro_SolarWinds_N/A_4128</t>
  </si>
  <si>
    <t>E-DEA NETWORKS SAS_4128</t>
  </si>
  <si>
    <t>4128</t>
  </si>
  <si>
    <t>Upgrade of SolarWinds Network Configuration Manager DL100 to DL500 (up to 500 nodes) - License Upgrade (Maintenance expires on same day as existing license)</t>
  </si>
  <si>
    <t>E-DEA NETWORKS SAS_Software General_Otro_SolarWinds_N/A_4129</t>
  </si>
  <si>
    <t>E-DEA NETWORKS SAS_4129</t>
  </si>
  <si>
    <t>4129</t>
  </si>
  <si>
    <t>Upgrade of SolarWinds Network Configuration Manager DL100 to DL1000 (up to 1000 nodes) - License Upgrade (Maintenance expires on same day as existing license)</t>
  </si>
  <si>
    <t>E-DEA NETWORKS SAS_Software General_Otro_SolarWinds_N/A_4130</t>
  </si>
  <si>
    <t>E-DEA NETWORKS SAS_4130</t>
  </si>
  <si>
    <t>4130</t>
  </si>
  <si>
    <t>Upgrade of SolarWinds Network Configuration Manager DL100 to DL3000 (up to 3000 nodes) - License Upgrade (Maintenance expires on same day as existing license)</t>
  </si>
  <si>
    <t>E-DEA NETWORKS SAS_Software General_Otro_SolarWinds_N/A_4131</t>
  </si>
  <si>
    <t>E-DEA NETWORKS SAS_4131</t>
  </si>
  <si>
    <t>4131</t>
  </si>
  <si>
    <t>Upgrade of SolarWinds Network Configuration Manager DL100 to DLX (unlimited nodes) - License Upgrade (Maintenance expires on same day as existing license)</t>
  </si>
  <si>
    <t>E-DEA NETWORKS SAS_Software General_Otro_SolarWinds_N/A_4132</t>
  </si>
  <si>
    <t>E-DEA NETWORKS SAS_4132</t>
  </si>
  <si>
    <t>4132</t>
  </si>
  <si>
    <t>Upgrade of SolarWinds Network Configuration Manager DL200 to DL500 (up to 500 nodes) - License Upgrade (Maintenance expires on same day as existing license)</t>
  </si>
  <si>
    <t>E-DEA NETWORKS SAS_Software General_Otro_SolarWinds_N/A_4133</t>
  </si>
  <si>
    <t>E-DEA NETWORKS SAS_4133</t>
  </si>
  <si>
    <t>4133</t>
  </si>
  <si>
    <t>Upgrade of SolarWinds Network Configuration Manager DL200 to DL1000 (up to 1000 nodes) - License Upgrade (Maintenance expires on same day as existing license)</t>
  </si>
  <si>
    <t>E-DEA NETWORKS SAS_Software General_Otro_SolarWinds_N/A_4134</t>
  </si>
  <si>
    <t>E-DEA NETWORKS SAS_4134</t>
  </si>
  <si>
    <t>4134</t>
  </si>
  <si>
    <t>Upgrade of SolarWinds Network Configuration Manager DL200 to DL3000 (up to 3000 nodes) - License Upgrade (Maintenance expires on same day as existing license)</t>
  </si>
  <si>
    <t>E-DEA NETWORKS SAS_Software General_Otro_SolarWinds_N/A_4135</t>
  </si>
  <si>
    <t>E-DEA NETWORKS SAS_4135</t>
  </si>
  <si>
    <t>4135</t>
  </si>
  <si>
    <t>Upgrade of SolarWinds Network Configuration Manager DL200 to DLX (unlimited nodes) - License Upgrade (Maintenance expires on same day as existing license)</t>
  </si>
  <si>
    <t>E-DEA NETWORKS SAS_Software General_Otro_SolarWinds_N/A_4136</t>
  </si>
  <si>
    <t>E-DEA NETWORKS SAS_4136</t>
  </si>
  <si>
    <t>4136</t>
  </si>
  <si>
    <t>Upgrade of SolarWinds Network Configuration Manager DL500 to DL1000 (up to 1000 nodes) - License Upgrade (Maintenance expires on same day as existing license)</t>
  </si>
  <si>
    <t>E-DEA NETWORKS SAS_Software General_Otro_SolarWinds_N/A_4137</t>
  </si>
  <si>
    <t>E-DEA NETWORKS SAS_4137</t>
  </si>
  <si>
    <t>4137</t>
  </si>
  <si>
    <t>Upgrade of SolarWinds Network Configuration Manager DL500 to DL3000 (up to 3000 nodes) - License Upgrade (Maintenance expires on same day as existing license)</t>
  </si>
  <si>
    <t>E-DEA NETWORKS SAS_Software General_Otro_SolarWinds_N/A_4138</t>
  </si>
  <si>
    <t>E-DEA NETWORKS SAS_4138</t>
  </si>
  <si>
    <t>4138</t>
  </si>
  <si>
    <t>Upgrade of SolarWinds Network Configuration Manager DL500 to DLX (unlimited nodes) - License Upgrade (Maintenance expires on same day as existing license)</t>
  </si>
  <si>
    <t>E-DEA NETWORKS SAS_Software General_Otro_SolarWinds_N/A_4139</t>
  </si>
  <si>
    <t>E-DEA NETWORKS SAS_4139</t>
  </si>
  <si>
    <t>4139</t>
  </si>
  <si>
    <t>Upgrade of SolarWinds Network Configuration Manager DL1000 to DL3000 (up to 3000 nodes) - License Upgrade (Maintenance expires on same day as existing license)</t>
  </si>
  <si>
    <t>E-DEA NETWORKS SAS_Software General_Otro_SolarWinds_N/A_4140</t>
  </si>
  <si>
    <t>E-DEA NETWORKS SAS_4140</t>
  </si>
  <si>
    <t>4140</t>
  </si>
  <si>
    <t>Upgrade of SolarWinds Network Configuration Manager DL1000 to DLX (unlimited nodes) - License Upgrade (Maintenance expires on same day as existing license)</t>
  </si>
  <si>
    <t>E-DEA NETWORKS SAS_Software General_Otro_SolarWinds_N/A_4141</t>
  </si>
  <si>
    <t>E-DEA NETWORKS SAS_4141</t>
  </si>
  <si>
    <t>4141</t>
  </si>
  <si>
    <t>Upgrade of SolarWinds Network Configuration Manager DL3000 to DLX (unlimited nodes) - License Upgrade (Maintenance expires on same day as existing license)</t>
  </si>
  <si>
    <t>E-DEA NETWORKS SAS_Software General_Otro_SolarWinds_N/A_41910</t>
  </si>
  <si>
    <t>E-DEA NETWORKS SAS_41910</t>
  </si>
  <si>
    <t>41910</t>
  </si>
  <si>
    <t>Upgrade AppOptics Full Stack APM; Infrastructure plus APM, 10 hosts, 100 containers - Maintenance expires on same day as existing license</t>
  </si>
  <si>
    <t>Tipo:Servicio Tipo de Proveedor:Proveedor autorizado Enlace web :https://documentation.solarwinds.com/en/success_center/orionplatform/content/install-prepare.htm Propósito Otro</t>
  </si>
  <si>
    <t>E-DEA NETWORKS SAS_Software General_Otro_SolarWinds_N/A_41911</t>
  </si>
  <si>
    <t>E-DEA NETWORKS SAS_41911</t>
  </si>
  <si>
    <t>41911</t>
  </si>
  <si>
    <t>Upgrade AppOptics Trace Pack, 100 traces per minute add-on - Maintenance expires on same day as existing license</t>
  </si>
  <si>
    <t>E-DEA NETWORKS SAS_Software General_Otro_SolarWinds_N/A_41912</t>
  </si>
  <si>
    <t>E-DEA NETWORKS SAS_41912</t>
  </si>
  <si>
    <t>41912</t>
  </si>
  <si>
    <t>Upgrade AppOptics Metric Pack, 1000 metrics - Maintenance expires on same day as existing license</t>
  </si>
  <si>
    <t>E-DEA NETWORKS SAS_Software General_Otro_SolarWinds_N/A_41913</t>
  </si>
  <si>
    <t>E-DEA NETWORKS SAS_41913</t>
  </si>
  <si>
    <t>41913</t>
  </si>
  <si>
    <t>Upgrade AppOptics Infrastructure, 10 hosts, 100 containers, 1000 custom metrics - Maintenance expires on same day as existing license</t>
  </si>
  <si>
    <t>E-DEA NETWORKS SAS_Software General_Otro_Solarwinds_N/A_41920</t>
  </si>
  <si>
    <t>E-DEA NETWORKS SAS_41920</t>
  </si>
  <si>
    <t>41920</t>
  </si>
  <si>
    <t>AppOptics Full Stack APM; Infrastructure plus APM, 10 hosts, 100 containers - Annual Renewal</t>
  </si>
  <si>
    <t>E-DEA NETWORKS SAS_Software General_Otro_Solarwinds_N/A_41921</t>
  </si>
  <si>
    <t>E-DEA NETWORKS SAS_41921</t>
  </si>
  <si>
    <t>41921</t>
  </si>
  <si>
    <t>AppOptics Trace Pack, 100 traces per minute add-on - Annual Renewal</t>
  </si>
  <si>
    <t>E-DEA NETWORKS SAS_Software General_Otro_Solarwinds_N/A_41922</t>
  </si>
  <si>
    <t>E-DEA NETWORKS SAS_41922</t>
  </si>
  <si>
    <t>41922</t>
  </si>
  <si>
    <t>AppOptics Metric Pack, 1000 metrics - Annual Renewal</t>
  </si>
  <si>
    <t>E-DEA NETWORKS SAS_Software General_Otro_Solarwinds_N/A_41923</t>
  </si>
  <si>
    <t>E-DEA NETWORKS SAS_41923</t>
  </si>
  <si>
    <t>41923</t>
  </si>
  <si>
    <t>AppOptics Infrastructure - 10 hosts, 100 containers, 1000 custom metrics - Annual Renewal</t>
  </si>
  <si>
    <t>E-DEA NETWORKS SAS_Software General_Otro_SolarWinds_N/A_41950</t>
  </si>
  <si>
    <t>E-DEA NETWORKS SAS_41950</t>
  </si>
  <si>
    <t>41950</t>
  </si>
  <si>
    <t>SolarWinds Database Performance Monitor Per Standard Production Instance (1-4 licenses) - One Year Service</t>
  </si>
  <si>
    <t>Monitoreo y optimización del rendimiento de bases de datos tradicionales, de código abierto y nativas de la nube.  Monitorea bases de datos en la nube, localmente o híbridas
Datos históricos y en tiempo real para identificar problemas de rendimiento</t>
  </si>
  <si>
    <t>Tipo:Liciencia suscripción Tipo de Proveedor:Proveedor autorizado Enlace web :https://documentation.solarwinds.com/en/success_center/dpa/content/dpa_administrator_guide.htm Propósito Otro</t>
  </si>
  <si>
    <t>E-DEA NETWORKS SAS_Software General_Otro_SolarWinds_N/A_41951</t>
  </si>
  <si>
    <t>E-DEA NETWORKS SAS_41951</t>
  </si>
  <si>
    <t>41951</t>
  </si>
  <si>
    <t>SolarWinds Database Performance Monitor Per Standard Production Instance (5-9 licenses) - One Year Service</t>
  </si>
  <si>
    <t>E-DEA NETWORKS SAS_Software General_Otro_SolarWinds_N/A_41952</t>
  </si>
  <si>
    <t>E-DEA NETWORKS SAS_41952</t>
  </si>
  <si>
    <t>41952</t>
  </si>
  <si>
    <t>SolarWinds Database Performance Monitor Per Standard Production Instance (10-24 licenses) - One Year Service</t>
  </si>
  <si>
    <t>E-DEA NETWORKS SAS_Software General_Otro_SolarWinds_N/A_41953</t>
  </si>
  <si>
    <t>E-DEA NETWORKS SAS_41953</t>
  </si>
  <si>
    <t>41953</t>
  </si>
  <si>
    <t>SolarWinds Database Performance Monitor Per Standard Production Instance (25-49 licenses) - One Year Service</t>
  </si>
  <si>
    <t>E-DEA NETWORKS SAS_Software General_Otro_SolarWinds_N/A_41954</t>
  </si>
  <si>
    <t>E-DEA NETWORKS SAS_41954</t>
  </si>
  <si>
    <t>41954</t>
  </si>
  <si>
    <t>SolarWinds Database Performance Monitor Per Standard Production Instance (50-99 licenses) - One Year Service</t>
  </si>
  <si>
    <t>E-DEA NETWORKS SAS_Software General_Otro_SolarWinds_N/A_41955</t>
  </si>
  <si>
    <t>E-DEA NETWORKS SAS_41955</t>
  </si>
  <si>
    <t>41955</t>
  </si>
  <si>
    <t>SolarWinds Database Performance Monitor Per Standard Production Instance (100-249 licenses) - One Year Service</t>
  </si>
  <si>
    <t>E-DEA NETWORKS SAS_Software General_Otro_SolarWinds_N/A_41956</t>
  </si>
  <si>
    <t>E-DEA NETWORKS SAS_41956</t>
  </si>
  <si>
    <t>41956</t>
  </si>
  <si>
    <t>SolarWinds Database Performance Monitor Per Premium Production Instance (1-4 licenses) - One Year Service</t>
  </si>
  <si>
    <t>E-DEA NETWORKS SAS_Software General_Otro_SolarWinds_N/A_41957</t>
  </si>
  <si>
    <t>E-DEA NETWORKS SAS_41957</t>
  </si>
  <si>
    <t>41957</t>
  </si>
  <si>
    <t>SolarWinds Database Performance Monitor Per Premium Production Instance (5-9 licenses) - One Year Service</t>
  </si>
  <si>
    <t>E-DEA NETWORKS SAS_Software General_Otro_SolarWinds_N/A_41958</t>
  </si>
  <si>
    <t>E-DEA NETWORKS SAS_41958</t>
  </si>
  <si>
    <t>41958</t>
  </si>
  <si>
    <t>SolarWinds Database Performance Monitor Per Premium Production Instance (10-24 licenses) - One Year Service</t>
  </si>
  <si>
    <t>E-DEA NETWORKS SAS_Software General_Otro_SolarWinds_N/A_41959</t>
  </si>
  <si>
    <t>E-DEA NETWORKS SAS_41959</t>
  </si>
  <si>
    <t>41959</t>
  </si>
  <si>
    <t>SolarWinds Database Performance Monitor Per Premium Production Instance (25-49 licenses) - One Year Service</t>
  </si>
  <si>
    <t>E-DEA NETWORKS SAS_Software General_Otro_SolarWinds_N/A_41960</t>
  </si>
  <si>
    <t>E-DEA NETWORKS SAS_41960</t>
  </si>
  <si>
    <t>41960</t>
  </si>
  <si>
    <t>SolarWinds Database Performance Monitor Per Premium Production Instance (50-99 licenses) - One Year Service</t>
  </si>
  <si>
    <t>E-DEA NETWORKS SAS_Software General_Otro_SolarWinds_N/A_41961</t>
  </si>
  <si>
    <t>E-DEA NETWORKS SAS_41961</t>
  </si>
  <si>
    <t>41961</t>
  </si>
  <si>
    <t>SolarWinds Database Performance Monitor Per Premium Production Instance (100-249 licenses) - One Year Service</t>
  </si>
  <si>
    <t>E-DEA NETWORKS SAS_Software General_Otro_SolarWinds_N/A_41962</t>
  </si>
  <si>
    <t>E-DEA NETWORKS SAS_41962</t>
  </si>
  <si>
    <t>41962</t>
  </si>
  <si>
    <t>Upgrade SolarWinds Database Performance Monitor Per Standard Production Instance (2-4 licenses) - Maintenance expires on same day as existing license</t>
  </si>
  <si>
    <t>E-DEA NETWORKS SAS_Software General_Otro_SolarWinds_N/A_41963</t>
  </si>
  <si>
    <t>E-DEA NETWORKS SAS_41963</t>
  </si>
  <si>
    <t>41963</t>
  </si>
  <si>
    <t>Upgrade SolarWinds Database Performance Monitor Per Standard Production Instance (5-9 licenses) - Maintenance expires on same day as existing license</t>
  </si>
  <si>
    <t>E-DEA NETWORKS SAS_Software General_Otro_SolarWinds_N/A_41964</t>
  </si>
  <si>
    <t>E-DEA NETWORKS SAS_41964</t>
  </si>
  <si>
    <t>41964</t>
  </si>
  <si>
    <t>Upgrade SolarWinds Database Performance Monitor Per Standard Production Instance (10-24 licenses) - Maintenance expires on same day as existing license</t>
  </si>
  <si>
    <t>E-DEA NETWORKS SAS_Software General_Otro_SolarWinds_N/A_41965</t>
  </si>
  <si>
    <t>E-DEA NETWORKS SAS_41965</t>
  </si>
  <si>
    <t>41965</t>
  </si>
  <si>
    <t>Upgrade SolarWinds Database Performance Monitor Per Standard Production Instance (25-49 licenses) - Maintenance expires on same day as existing license</t>
  </si>
  <si>
    <t>E-DEA NETWORKS SAS_Software General_Otro_SolarWinds_N/A_41966</t>
  </si>
  <si>
    <t>E-DEA NETWORKS SAS_41966</t>
  </si>
  <si>
    <t>41966</t>
  </si>
  <si>
    <t>Upgrade SolarWinds Database Performance Monitor Per Standard Production Instance (50-99 licenses) - Maintenance expires on same day as existing license</t>
  </si>
  <si>
    <t>E-DEA NETWORKS SAS_Software General_Otro_SolarWinds_N/A_41967</t>
  </si>
  <si>
    <t>E-DEA NETWORKS SAS_41967</t>
  </si>
  <si>
    <t>41967</t>
  </si>
  <si>
    <t>Upgrade SolarWinds Database Performance Monitor Per Standard Production Instance (100-249 licenses) - Maintenance expires on same day as existing license</t>
  </si>
  <si>
    <t>E-DEA NETWORKS SAS_Software General_Otro_SolarWinds_N/A_41968</t>
  </si>
  <si>
    <t>E-DEA NETWORKS SAS_41968</t>
  </si>
  <si>
    <t>41968</t>
  </si>
  <si>
    <t>Upgrade SolarWinds Database Performance Monitor Per Premium Production Instance (2-4 licenses) - Maintenance expires on same day as existing license</t>
  </si>
  <si>
    <t>E-DEA NETWORKS SAS_Software General_Otro_SolarWinds_N/A_41969</t>
  </si>
  <si>
    <t>E-DEA NETWORKS SAS_41969</t>
  </si>
  <si>
    <t>41969</t>
  </si>
  <si>
    <t>Upgrade SolarWinds Database Performance Monitor Per Premium Production Instance (5-9 licenses) - Maintenance expires on same day as existing license</t>
  </si>
  <si>
    <t>E-DEA NETWORKS SAS_Software General_Otro_SolarWinds_N/A_41970</t>
  </si>
  <si>
    <t>E-DEA NETWORKS SAS_41970</t>
  </si>
  <si>
    <t>41970</t>
  </si>
  <si>
    <t>Upgrade SolarWinds Database Performance Monitor Per Premium Production Instance (10-24 licenses) - Maintenance expires on same day as existing license</t>
  </si>
  <si>
    <t>E-DEA NETWORKS SAS_Software General_Otro_SolarWinds_N/A_41971</t>
  </si>
  <si>
    <t>E-DEA NETWORKS SAS_41971</t>
  </si>
  <si>
    <t>41971</t>
  </si>
  <si>
    <t>Upgrade SolarWinds Database Performance Monitor Per Premium Production Instance (25-49 licenses) - Maintenance expires on same day as existing license</t>
  </si>
  <si>
    <t>E-DEA NETWORKS SAS_Software General_Otro_SolarWinds_N/A_41972</t>
  </si>
  <si>
    <t>E-DEA NETWORKS SAS_41972</t>
  </si>
  <si>
    <t>41972</t>
  </si>
  <si>
    <t>Upgrade SolarWinds Database Performance Monitor Per Premium Production Instance (50-99 licenses) - Maintenance expires on same day as existing license</t>
  </si>
  <si>
    <t>E-DEA NETWORKS SAS_Software General_Otro_SolarWinds_N/A_41973</t>
  </si>
  <si>
    <t>E-DEA NETWORKS SAS_41973</t>
  </si>
  <si>
    <t>41973</t>
  </si>
  <si>
    <t>Upgrade SolarWinds Database Performance Monitor Per Premium Production Instance (100-249 licenses) - Maintenance expires on same day as existing license</t>
  </si>
  <si>
    <t>E-DEA NETWORKS SAS_Software General_Otro_SolarWinds_N/A_41986</t>
  </si>
  <si>
    <t>E-DEA NETWORKS SAS_41986</t>
  </si>
  <si>
    <t>41986</t>
  </si>
  <si>
    <t>SolarWinds Database Performance Monitor Per Standard Non-Production Add-On Instance (1 + licenses) - License is co-termed with existing Production license(s)</t>
  </si>
  <si>
    <t>E-DEA NETWORKS SAS_Software General_Otro_SolarWinds_N/A_41987</t>
  </si>
  <si>
    <t>E-DEA NETWORKS SAS_41987</t>
  </si>
  <si>
    <t>41987</t>
  </si>
  <si>
    <t>Upgrade SolarWinds Database Performance Monitor Per Standard Non-Production Instance (1 + Licenses) - Maintenance expires on same day as existing license</t>
  </si>
  <si>
    <t>E-DEA NETWORKS SAS_Software General_Otro_SolarWinds_N/A_41989</t>
  </si>
  <si>
    <t>E-DEA NETWORKS SAS_41989</t>
  </si>
  <si>
    <t>41989</t>
  </si>
  <si>
    <t>SolarWinds Database Performance Monitor Per Premium Non-Production Add-On Instance (1 + licenses) - License is co-termed with existing Production license(s)</t>
  </si>
  <si>
    <t>E-DEA NETWORKS SAS_Software General_Otro_SolarWinds_N/A_41990</t>
  </si>
  <si>
    <t>E-DEA NETWORKS SAS_41990</t>
  </si>
  <si>
    <t>41990</t>
  </si>
  <si>
    <t>Upgrade SolarWinds Database Performance Monitor Per Premium Non-Production Instance (1 + Licenses) - Maintenance expires on same day as existing license</t>
  </si>
  <si>
    <t>E-DEA NETWORKS SAS_Software General_Otro_Solarwinds_N/A_42006</t>
  </si>
  <si>
    <t>E-DEA NETWORKS SAS_42006</t>
  </si>
  <si>
    <t>42006</t>
  </si>
  <si>
    <t>SolarWinds Database Performance Monitor Per Premium Production Instance (1-4 licenses) - Annual Subscription Renewal</t>
  </si>
  <si>
    <t>E-DEA NETWORKS SAS_Software General_Otro_Solarwinds_N/A_42007</t>
  </si>
  <si>
    <t>E-DEA NETWORKS SAS_42007</t>
  </si>
  <si>
    <t>42007</t>
  </si>
  <si>
    <t>SolarWinds Database Performance Monitor Per Premium Production Instance (5-9 licenses) - Annual Subscription Renewal</t>
  </si>
  <si>
    <t>E-DEA NETWORKS SAS_Software General_Otro_Solarwinds_N/A_42008</t>
  </si>
  <si>
    <t>E-DEA NETWORKS SAS_42008</t>
  </si>
  <si>
    <t>42008</t>
  </si>
  <si>
    <t>SolarWinds Database Performance Monitor Per Premium Production Instance (10-24 licenses) - Annual Subscription Renewal</t>
  </si>
  <si>
    <t>E-DEA NETWORKS SAS_Software General_Otro_Solarwinds_N/A_42009</t>
  </si>
  <si>
    <t>E-DEA NETWORKS SAS_42009</t>
  </si>
  <si>
    <t>42009</t>
  </si>
  <si>
    <t>SolarWinds Database Performance Monitor Per Premium Production Instance (25-49 licenses) - Annual Subscription Renewal</t>
  </si>
  <si>
    <t>E-DEA NETWORKS SAS_Software General_Otro_Solarwinds_N/A_42010</t>
  </si>
  <si>
    <t>E-DEA NETWORKS SAS_42010</t>
  </si>
  <si>
    <t>42010</t>
  </si>
  <si>
    <t>SolarWinds Database Performance Monitor Per Premium Production Instance (50-99 licenses) - Annual Subscription Renewal</t>
  </si>
  <si>
    <t>E-DEA NETWORKS SAS_Software General_Otro_Solarwinds_N/A_42011</t>
  </si>
  <si>
    <t>E-DEA NETWORKS SAS_42011</t>
  </si>
  <si>
    <t>42011</t>
  </si>
  <si>
    <t>SolarWinds Database Performance Monitor Per Premium Production Instance (100-249 licenses) - Annual Subscription Renewal</t>
  </si>
  <si>
    <t>E-DEA NETWORKS SAS_Software General_Otro_Solarwinds_N/A_42024</t>
  </si>
  <si>
    <t>E-DEA NETWORKS SAS_42024</t>
  </si>
  <si>
    <t>42024</t>
  </si>
  <si>
    <t>SolarWinds Database Performance Monitor Per Standard Non-Production Instance (1+licenses) - Annual Subscription Renewal</t>
  </si>
  <si>
    <t>E-DEA NETWORKS SAS_Software General_Otro_Solarwinds_N/A_42025</t>
  </si>
  <si>
    <t>E-DEA NETWORKS SAS_42025</t>
  </si>
  <si>
    <t>42025</t>
  </si>
  <si>
    <t>SolarWinds Database Performance Monitor Per Premium Non-Production Instance (1+licenses) - Annual Subscription Renewal</t>
  </si>
  <si>
    <t>E-DEA NETWORKS SAS_Software General_Otro_Solarwinds_N/A_42030</t>
  </si>
  <si>
    <t>E-DEA NETWORKS SAS_42030</t>
  </si>
  <si>
    <t>42030</t>
  </si>
  <si>
    <t>SolarWinds Database Performance Monitor Per Standard Production Instance (1-4 licenses) - Annual Subscription Renewal</t>
  </si>
  <si>
    <t>E-DEA NETWORKS SAS_Software General_Otro_Solarwinds_N/A_42031</t>
  </si>
  <si>
    <t>E-DEA NETWORKS SAS_42031</t>
  </si>
  <si>
    <t>42031</t>
  </si>
  <si>
    <t>SolarWinds Database Performance Monitor Per Standard Production Instance (5-9 licenses) - Annual Subscription Renewal</t>
  </si>
  <si>
    <t>E-DEA NETWORKS SAS_Software General_Otro_Solarwinds_N/A_42032</t>
  </si>
  <si>
    <t>E-DEA NETWORKS SAS_42032</t>
  </si>
  <si>
    <t>42032</t>
  </si>
  <si>
    <t>SolarWinds Database Performance Monitor Per Standard Production Instance (10-24 licenses) - Annual Subscription Renewal</t>
  </si>
  <si>
    <t>E-DEA NETWORKS SAS_Software General_Otro_Solarwinds_N/A_42033</t>
  </si>
  <si>
    <t>E-DEA NETWORKS SAS_42033</t>
  </si>
  <si>
    <t>42033</t>
  </si>
  <si>
    <t>SolarWinds Database Performance Monitor Per Standard Production Instance (25-49 licenses) - Annual Subscription Renewal</t>
  </si>
  <si>
    <t>E-DEA NETWORKS SAS_Software General_Otro_Solarwinds_N/A_42034</t>
  </si>
  <si>
    <t>E-DEA NETWORKS SAS_42034</t>
  </si>
  <si>
    <t>42034</t>
  </si>
  <si>
    <t>SolarWinds Database Performance Monitor Per Standard Production Instance (50-99 licenses) - Annual Subscription Renewal</t>
  </si>
  <si>
    <t>E-DEA NETWORKS SAS_Software General_Otro_Solarwinds_N/A_42035</t>
  </si>
  <si>
    <t>E-DEA NETWORKS SAS_42035</t>
  </si>
  <si>
    <t>42035</t>
  </si>
  <si>
    <t>SolarWinds Database Performance Monitor Per Standard Production Instance (100-249 licenses) - Annual Subscription Renewal</t>
  </si>
  <si>
    <t>E-DEA NETWORKS SAS_Software General_Otro_SolarWinds_N/A_42040</t>
  </si>
  <si>
    <t>E-DEA NETWORKS SAS_42040</t>
  </si>
  <si>
    <t>42040</t>
  </si>
  <si>
    <t>SolarWinds Database Performance Monitor Per Standard Production Instance (250-499 licenses) - One Year Service</t>
  </si>
  <si>
    <t>E-DEA NETWORKS SAS_Software General_Otro_SolarWinds_N/A_42041</t>
  </si>
  <si>
    <t>E-DEA NETWORKS SAS_42041</t>
  </si>
  <si>
    <t>42041</t>
  </si>
  <si>
    <t>SolarWinds Database Performance Monitor Per Standard Production Instance (500-749 licenses) - One Year Service</t>
  </si>
  <si>
    <t>E-DEA NETWORKS SAS_Software General_Otro_SolarWinds_N/A_42042</t>
  </si>
  <si>
    <t>E-DEA NETWORKS SAS_42042</t>
  </si>
  <si>
    <t>42042</t>
  </si>
  <si>
    <t>SolarWinds Database Performance Monitor Per Standard Production Instance (750-999 licenses) - One Year Service</t>
  </si>
  <si>
    <t>E-DEA NETWORKS SAS_Software General_Otro_SolarWinds_N/A_42043</t>
  </si>
  <si>
    <t>E-DEA NETWORKS SAS_42043</t>
  </si>
  <si>
    <t>42043</t>
  </si>
  <si>
    <t>SolarWinds Database Performance Monitor Per Standard Production Instance (1000-2499 licenses) - One Year Service</t>
  </si>
  <si>
    <t>E-DEA NETWORKS SAS_Software General_Otro_SolarWinds_N/A_42044</t>
  </si>
  <si>
    <t>E-DEA NETWORKS SAS_42044</t>
  </si>
  <si>
    <t>42044</t>
  </si>
  <si>
    <t>SolarWinds Database Performance Monitor Per Standard Production Instance (2500+ licenses) - One Year Service</t>
  </si>
  <si>
    <t>E-DEA NETWORKS SAS_Software General_Otro_SolarWinds_N/A_42045</t>
  </si>
  <si>
    <t>E-DEA NETWORKS SAS_42045</t>
  </si>
  <si>
    <t>42045</t>
  </si>
  <si>
    <t>SolarWinds Database Performance Monitor Per Premium Production Instance (250-499 licenses) - One Year Service</t>
  </si>
  <si>
    <t>E-DEA NETWORKS SAS_Software General_Otro_SolarWinds_N/A_42046</t>
  </si>
  <si>
    <t>E-DEA NETWORKS SAS_42046</t>
  </si>
  <si>
    <t>42046</t>
  </si>
  <si>
    <t>SolarWinds Database Performance Monitor Per Premium Production Instance (500-749 licenses) - One Year Service</t>
  </si>
  <si>
    <t>E-DEA NETWORKS SAS_Software General_Otro_SolarWinds_N/A_42047</t>
  </si>
  <si>
    <t>E-DEA NETWORKS SAS_42047</t>
  </si>
  <si>
    <t>42047</t>
  </si>
  <si>
    <t>SolarWinds Database Performance Monitor Per Premium Production Instance (750-999 licenses) - One Year Service</t>
  </si>
  <si>
    <t>E-DEA NETWORKS SAS_Software General_Otro_SolarWinds_N/A_42048</t>
  </si>
  <si>
    <t>E-DEA NETWORKS SAS_42048</t>
  </si>
  <si>
    <t>42048</t>
  </si>
  <si>
    <t>SolarWinds Database Performance Monitor Per Premium Production Instance (1000-2499 licenses) - One Year Service</t>
  </si>
  <si>
    <t>E-DEA NETWORKS SAS_Software General_Otro_SolarWinds_N/A_42049</t>
  </si>
  <si>
    <t>E-DEA NETWORKS SAS_42049</t>
  </si>
  <si>
    <t>42049</t>
  </si>
  <si>
    <t>SolarWinds Database Performance Monitor Per Premium Production Instance (2500+ licenses) - One Year Service</t>
  </si>
  <si>
    <t>E-DEA NETWORKS SAS_Software General_Otro_SolarWinds_N/A_42050</t>
  </si>
  <si>
    <t>E-DEA NETWORKS SAS_42050</t>
  </si>
  <si>
    <t>42050</t>
  </si>
  <si>
    <t>Upgrade SolarWinds Database Performance Monitor Per Standard Production Instance (250-499 licenses) - Maintenance expires on same day as existing license</t>
  </si>
  <si>
    <t>E-DEA NETWORKS SAS_Software General_Otro_SolarWinds_N/A_42051</t>
  </si>
  <si>
    <t>E-DEA NETWORKS SAS_42051</t>
  </si>
  <si>
    <t>42051</t>
  </si>
  <si>
    <t>Upgrade SolarWinds Database Performance Monitor Per Standard Production Instance (500-749 licenses) - Maintenance expires on same day as existing license</t>
  </si>
  <si>
    <t>E-DEA NETWORKS SAS_Software General_Otro_SolarWinds_N/A_42052</t>
  </si>
  <si>
    <t>E-DEA NETWORKS SAS_42052</t>
  </si>
  <si>
    <t>42052</t>
  </si>
  <si>
    <t>Upgrade SolarWinds Database Performance Monitor Per Standard Production Instance (750-999 licenses) - Maintenance expires on same day as existing license</t>
  </si>
  <si>
    <t>E-DEA NETWORKS SAS_Software General_Otro_SolarWinds_N/A_42053</t>
  </si>
  <si>
    <t>E-DEA NETWORKS SAS_42053</t>
  </si>
  <si>
    <t>42053</t>
  </si>
  <si>
    <t>Upgrade SolarWinds Database Performance Monitor Per Standard Production Instance (1000-2499 licenses) - Maintenance expires on same day as existing license</t>
  </si>
  <si>
    <t>E-DEA NETWORKS SAS_Software General_Otro_SolarWinds_N/A_42054</t>
  </si>
  <si>
    <t>E-DEA NETWORKS SAS_42054</t>
  </si>
  <si>
    <t>42054</t>
  </si>
  <si>
    <t>Upgrade SolarWinds Database Performance Monitor Per Standard Production Instance (2500+ licenses) - Maintenance expires on same day as existing license</t>
  </si>
  <si>
    <t>E-DEA NETWORKS SAS_Software General_Otro_SolarWinds_N/A_42055</t>
  </si>
  <si>
    <t>E-DEA NETWORKS SAS_42055</t>
  </si>
  <si>
    <t>42055</t>
  </si>
  <si>
    <t>Upgrade SolarWinds Database Performance Monitor Per Premium Production Instance (250-499 licenses) - Maintenance expires on same day as existing license</t>
  </si>
  <si>
    <t>E-DEA NETWORKS SAS_Software General_Otro_SolarWinds_N/A_42056</t>
  </si>
  <si>
    <t>E-DEA NETWORKS SAS_42056</t>
  </si>
  <si>
    <t>42056</t>
  </si>
  <si>
    <t>Upgrade SolarWinds Database Performance Monitor Per Premium Production Instance (500-749 licenses) - Maintenance expires on same day as existing license</t>
  </si>
  <si>
    <t>E-DEA NETWORKS SAS_Software General_Otro_SolarWinds_N/A_42057</t>
  </si>
  <si>
    <t>E-DEA NETWORKS SAS_42057</t>
  </si>
  <si>
    <t>42057</t>
  </si>
  <si>
    <t>Upgrade SolarWinds Database Performance Monitor Per Premium Production Instance (750-999 licenses) - Maintenance expires on same day as existing license</t>
  </si>
  <si>
    <t>E-DEA NETWORKS SAS_Software General_Otro_SolarWinds_N/A_42058</t>
  </si>
  <si>
    <t>E-DEA NETWORKS SAS_42058</t>
  </si>
  <si>
    <t>42058</t>
  </si>
  <si>
    <t>Upgrade SolarWinds Database Performance Monitor Per Premium Production Instance (1000-2499 licenses) - Maintenance expires on same day as existing license</t>
  </si>
  <si>
    <t>E-DEA NETWORKS SAS_Software General_Otro_SolarWinds_N/A_42059</t>
  </si>
  <si>
    <t>E-DEA NETWORKS SAS_42059</t>
  </si>
  <si>
    <t>42059</t>
  </si>
  <si>
    <t>Upgrade SolarWinds Database Performance Monitor Per Premium Production Instance (2500+ licenses) - Maintenance expires on same day as existing license</t>
  </si>
  <si>
    <t>E-DEA NETWORKS SAS_Software General_Otro_Solarwinds_N/A_42080</t>
  </si>
  <si>
    <t>E-DEA NETWORKS SAS_42080</t>
  </si>
  <si>
    <t>42080</t>
  </si>
  <si>
    <t>SolarWinds Database Performance Monitor Per Standard Production Instance (250-499 licenses) - Annual Subscription Renewal</t>
  </si>
  <si>
    <t>E-DEA NETWORKS SAS_Software General_Otro_Solarwinds_N/A_42081</t>
  </si>
  <si>
    <t>E-DEA NETWORKS SAS_42081</t>
  </si>
  <si>
    <t>42081</t>
  </si>
  <si>
    <t>SolarWinds Database Performance Monitor Per Standard Production Instance (500-749 licenses) - Annual Subscription Renewal</t>
  </si>
  <si>
    <t>E-DEA NETWORKS SAS_Software General_Otro_Solarwinds_N/A_42082</t>
  </si>
  <si>
    <t>E-DEA NETWORKS SAS_42082</t>
  </si>
  <si>
    <t>42082</t>
  </si>
  <si>
    <t>SolarWinds Database Performance Monitor Per Standard Production Instance (750-999 licenses) - Annual Subscription Renewal</t>
  </si>
  <si>
    <t>E-DEA NETWORKS SAS_Software General_Otro_Solarwinds_N/A_42083</t>
  </si>
  <si>
    <t>E-DEA NETWORKS SAS_42083</t>
  </si>
  <si>
    <t>42083</t>
  </si>
  <si>
    <t>SolarWinds Database Performance Monitor Per Standard Production Instance (1000-2499 licenses) - Annual Subscription Renewal</t>
  </si>
  <si>
    <t>E-DEA NETWORKS SAS_Software General_Otro_Solarwinds_N/A_42084</t>
  </si>
  <si>
    <t>E-DEA NETWORKS SAS_42084</t>
  </si>
  <si>
    <t>42084</t>
  </si>
  <si>
    <t>SolarWinds Database Performance Monitor Per Standard Production Instance (2500+ licenses) - Annual Subscription Renewal</t>
  </si>
  <si>
    <t>E-DEA NETWORKS SAS_Software General_Otro_Solarwinds_N/A_42085</t>
  </si>
  <si>
    <t>E-DEA NETWORKS SAS_42085</t>
  </si>
  <si>
    <t>42085</t>
  </si>
  <si>
    <t>SolarWinds Database Performance Monitor Per Premium Production Instance (250-499 licenses) - Annual Subscription Renewal</t>
  </si>
  <si>
    <t>E-DEA NETWORKS SAS_Software General_Otro_Solarwinds_N/A_42086</t>
  </si>
  <si>
    <t>E-DEA NETWORKS SAS_42086</t>
  </si>
  <si>
    <t>42086</t>
  </si>
  <si>
    <t>SolarWinds Database Performance Monitor Per Premium Production Instance (500-749 licenses) - Annual Subscription Renewal</t>
  </si>
  <si>
    <t>E-DEA NETWORKS SAS_Software General_Otro_Solarwinds_N/A_42087</t>
  </si>
  <si>
    <t>E-DEA NETWORKS SAS_42087</t>
  </si>
  <si>
    <t>42087</t>
  </si>
  <si>
    <t>SolarWinds Database Performance Monitor Per Premium Production Instance (750-999 licenses) - Annual Subscription Renewal</t>
  </si>
  <si>
    <t>E-DEA NETWORKS SAS_Software General_Otro_Solarwinds_N/A_42088</t>
  </si>
  <si>
    <t>E-DEA NETWORKS SAS_42088</t>
  </si>
  <si>
    <t>42088</t>
  </si>
  <si>
    <t>SolarWinds Database Performance Monitor Per Premium Production Instance (1000-2499 licenses) - Annual Subscription Renewal</t>
  </si>
  <si>
    <t>E-DEA NETWORKS SAS_Software General_Otro_Solarwinds_N/A_42089</t>
  </si>
  <si>
    <t>E-DEA NETWORKS SAS_42089</t>
  </si>
  <si>
    <t>42089</t>
  </si>
  <si>
    <t>SolarWinds Database Performance Monitor Per Premium Production Instance (2500+ licenses) - Annual Subscription Renewal</t>
  </si>
  <si>
    <t>E-DEA NETWORKS SAS_Software General_Otro_SolarWinds_N/A_43000</t>
  </si>
  <si>
    <t>E-DEA NETWORKS SAS_43000</t>
  </si>
  <si>
    <t>43000</t>
  </si>
  <si>
    <t>SolarWinds Database Performance Analyzer for virtualized environments for SQL Server, MySQL, Oracle SE, or PostgreSQL instance (1 to 4 instances) - License with 1st-Year Maintenance</t>
  </si>
  <si>
    <t>E-DEA NETWORKS SAS_Software General_Otro_SolarWinds_N/A_43001</t>
  </si>
  <si>
    <t>E-DEA NETWORKS SAS_43001</t>
  </si>
  <si>
    <t>43001</t>
  </si>
  <si>
    <t>SolarWinds Database Performance Analyzer for virtualized environments for SQL Server, MySQL, Oracle SE, or PostgreSQL instance (5 to 9 instances) - License with 1st-Year Maintenance</t>
  </si>
  <si>
    <t>E-DEA NETWORKS SAS_Software General_Otro_SolarWinds_N/A_43002</t>
  </si>
  <si>
    <t>E-DEA NETWORKS SAS_43002</t>
  </si>
  <si>
    <t>43002</t>
  </si>
  <si>
    <t>SolarWinds Database Performance Analyzer for virtualized environments for SQL Server, MySQL, Oracle SE, or PostgreSQL instance (10 to 19 instances) - License with 1st-Year Maintenance</t>
  </si>
  <si>
    <t>E-DEA NETWORKS SAS_Software General_Otro_SolarWinds_N/A_43003</t>
  </si>
  <si>
    <t>E-DEA NETWORKS SAS_43003</t>
  </si>
  <si>
    <t>43003</t>
  </si>
  <si>
    <t>SolarWinds Database Performance Analyzer for virtualized environments for SQL Server, MySQL, Oracle SE, or PostgreSQL instance (20 to 29 instances) - License with 1st-Year Maintenance</t>
  </si>
  <si>
    <t>E-DEA NETWORKS SAS_Software General_Otro_SolarWinds_N/A_43004</t>
  </si>
  <si>
    <t>E-DEA NETWORKS SAS_43004</t>
  </si>
  <si>
    <t>43004</t>
  </si>
  <si>
    <t>SolarWinds Database Performance Analyzer for virtualized environments for SQL Server, MySQL, Oracle SE, or PostgreSQL instance (30 to 49 instances) - License with 1st-Year Maintenance</t>
  </si>
  <si>
    <t>E-DEA NETWORKS SAS_Software General_Otro_SolarWinds_N/A_43005</t>
  </si>
  <si>
    <t>E-DEA NETWORKS SAS_43005</t>
  </si>
  <si>
    <t>43005</t>
  </si>
  <si>
    <t>SolarWinds Database Performance Analyzer for virtualized environments for SQL Server, MySQL, Oracle SE, or PostgreSQL instance (50 to 74 instances) - License with 1st-Year Maintenance</t>
  </si>
  <si>
    <t>E-DEA NETWORKS SAS_Software General_Otro_SolarWinds_N/A_43006</t>
  </si>
  <si>
    <t>E-DEA NETWORKS SAS_43006</t>
  </si>
  <si>
    <t>43006</t>
  </si>
  <si>
    <t>SolarWinds Database Performance Analyzer for virtualized environments for SQL Server, MySQL, Oracle SE, or PostgreSQL instance (75 to 99 instances) - License with 1st-Year Maintenance</t>
  </si>
  <si>
    <t>E-DEA NETWORKS SAS_Software General_Otro_SolarWinds_N/A_43007</t>
  </si>
  <si>
    <t>E-DEA NETWORKS SAS_43007</t>
  </si>
  <si>
    <t>43007</t>
  </si>
  <si>
    <t>SolarWinds Database Performance Analyzer for virtualized environments for SQL Server, MySQL, Oracle SE, or PostgreSQL instance (100 to 199 instances) - License with 1st-Year Maintenance</t>
  </si>
  <si>
    <t>E-DEA NETWORKS SAS_Software General_Otro_SolarWinds_N/A_43008</t>
  </si>
  <si>
    <t>E-DEA NETWORKS SAS_43008</t>
  </si>
  <si>
    <t>43008</t>
  </si>
  <si>
    <t>SolarWinds Database Performance Analyzer for virtualized environments for SQL Server, MySQL, Oracle SE, or PostgreSQL instance (200 to 399 instances) - License with 1st-Year Maintenance</t>
  </si>
  <si>
    <t>E-DEA NETWORKS SAS_Software General_Otro_SolarWinds_N/A_43009</t>
  </si>
  <si>
    <t>E-DEA NETWORKS SAS_43009</t>
  </si>
  <si>
    <t>43009</t>
  </si>
  <si>
    <t>SolarWinds Database Performance Analyzer for virtualized environments for SQL Server, MySQL, Oracle SE, or PostgreSQL instance (400 to 599 instances) - License with 1st-Year Maintenance</t>
  </si>
  <si>
    <t>E-DEA NETWORKS SAS_Software General_Otro_SolarWinds_N/A_43010</t>
  </si>
  <si>
    <t>E-DEA NETWORKS SAS_43010</t>
  </si>
  <si>
    <t>43010</t>
  </si>
  <si>
    <t>SolarWinds Database Performance Analyzer for virtualized environments for SQL Server, MySQL, Oracle SE, or PostgreSQL instance (600 to 799 instances) - License with 1st-Year Maintenance</t>
  </si>
  <si>
    <t>E-DEA NETWORKS SAS_Software General_Otro_SolarWinds_N/A_43011</t>
  </si>
  <si>
    <t>E-DEA NETWORKS SAS_43011</t>
  </si>
  <si>
    <t>43011</t>
  </si>
  <si>
    <t>SolarWinds Database Performance Analyzer for virtualized environments for SQL Server, MySQL, Oracle SE, or PostgreSQL instance (800 to 999 instances) - License with 1st-Year Maintenance</t>
  </si>
  <si>
    <t>E-DEA NETWORKS SAS_Software General_Otro_SolarWinds_N/A_43012</t>
  </si>
  <si>
    <t>E-DEA NETWORKS SAS_43012</t>
  </si>
  <si>
    <t>43012</t>
  </si>
  <si>
    <t>SolarWinds Database Performance Analyzer for virtualized environments for SQL Server, MySQL, Oracle SE, or PostgreSQL instance (1000 to 1499 instances) - License with 1st-Year Maintenance</t>
  </si>
  <si>
    <t>E-DEA NETWORKS SAS_Software General_Otro_SolarWinds_N/A_43013</t>
  </si>
  <si>
    <t>E-DEA NETWORKS SAS_43013</t>
  </si>
  <si>
    <t>43013</t>
  </si>
  <si>
    <t>SolarWinds Database Performance Analyzer for virtualized environments for SQL Server, MySQL, Oracle SE, or PostgreSQL instance (1500 to 5000 instances) - License with 1st-Year Maintenance</t>
  </si>
  <si>
    <t>E-DEA NETWORKS SAS_Software General_Otro_SolarWinds_N/A_43014</t>
  </si>
  <si>
    <t>E-DEA NETWORKS SAS_43014</t>
  </si>
  <si>
    <t>43014</t>
  </si>
  <si>
    <t>SolarWinds Database Performance Analyzer for virtualized environments for SQL Server, MySQL, Oracle SE, or PostgreSQL instance (5001 to 9999 instances) - License with 1st-Year Maintenance</t>
  </si>
  <si>
    <t>E-DEA NETWORKS SAS_Software General_Otro_SolarWinds_N/A_43015</t>
  </si>
  <si>
    <t>E-DEA NETWORKS SAS_43015</t>
  </si>
  <si>
    <t>43015</t>
  </si>
  <si>
    <t>SolarWinds Database Performance Analyzer for virtualized environments for SQL Server, MySQL, Oracle SE, or PostgreSQL instance (10000 to 20000 instances) - License with 1st-Year Maintenance</t>
  </si>
  <si>
    <t>E-DEA NETWORKS SAS_Software General_Otro_SolarWinds_N/A_43020</t>
  </si>
  <si>
    <t>E-DEA NETWORKS SAS_43020</t>
  </si>
  <si>
    <t>43020</t>
  </si>
  <si>
    <t>Out-of-Maintenance Upgrade SolarWinds Database Performance Analyzer for virtualized environments for SQL Server, MySQL, Oracle SE, or PostgreSQL instance (1 to 4 instances) - License with 1st-Year Maintenance</t>
  </si>
  <si>
    <t>E-DEA NETWORKS SAS_Software General_Otro_SolarWinds_N/A_43021</t>
  </si>
  <si>
    <t>E-DEA NETWORKS SAS_43021</t>
  </si>
  <si>
    <t>43021</t>
  </si>
  <si>
    <t>Out-of-Maintenance Upgrade SolarWinds Database Performance Analyzer for virtualized environments for SQL Server, MySQL, Oracle SE, or PostgreSQL instance (5 to 9 instances) - License with 1st-Year Maintenance</t>
  </si>
  <si>
    <t>E-DEA NETWORKS SAS_Software General_Otro_SolarWinds_N/A_43022</t>
  </si>
  <si>
    <t>E-DEA NETWORKS SAS_43022</t>
  </si>
  <si>
    <t>43022</t>
  </si>
  <si>
    <t>Out-of-Maintenance Upgrade SolarWinds Database Performance Analyzer for virtualized environments for SQL Server, MySQL, Oracle SE, or PostgreSQL instance (10 to 19 instances) - License with 1st-Year Maintenance</t>
  </si>
  <si>
    <t>E-DEA NETWORKS SAS_Software General_Otro_SolarWinds_N/A_43023</t>
  </si>
  <si>
    <t>E-DEA NETWORKS SAS_43023</t>
  </si>
  <si>
    <t>43023</t>
  </si>
  <si>
    <t>Out-of-Maintenance Upgrade SolarWinds Database Performance Analyzer for virtualized environments for SQL Server, MySQL, Oracle SE, or PostgreSQL instance (20 to 29 instances) - License with 1st-Year Maintenance</t>
  </si>
  <si>
    <t>E-DEA NETWORKS SAS_Software General_Otro_SolarWinds_N/A_43024</t>
  </si>
  <si>
    <t>E-DEA NETWORKS SAS_43024</t>
  </si>
  <si>
    <t>43024</t>
  </si>
  <si>
    <t>Out-of-Maintenance Upgrade SolarWinds Database Performance Analyzer for virtualized environments for SQL Server, MySQL, Oracle SE, or PostgreSQL instance (30 to 49 instances) - License with 1st-Year Maintenance</t>
  </si>
  <si>
    <t>E-DEA NETWORKS SAS_Software General_Otro_SolarWinds_N/A_43025</t>
  </si>
  <si>
    <t>E-DEA NETWORKS SAS_43025</t>
  </si>
  <si>
    <t>43025</t>
  </si>
  <si>
    <t>Out-of-Maintenance Upgrade SolarWinds Database Performance Analyzer for virtualized environments for SQL Server, MySQL, Oracle SE, or PostgreSQL instance (50 to 74 instances) - License with 1st-Year Maintenance</t>
  </si>
  <si>
    <t>E-DEA NETWORKS SAS_Software General_Otro_SolarWinds_N/A_43026</t>
  </si>
  <si>
    <t>E-DEA NETWORKS SAS_43026</t>
  </si>
  <si>
    <t>43026</t>
  </si>
  <si>
    <t>Out-of-Maintenance Upgrade SolarWinds Database Performance Analyzer for virtualized environments for SQL Server, MySQL, Oracle SE, or PostgreSQL instance (75 to 99 instances) - License with 1st-Year Maintenance</t>
  </si>
  <si>
    <t>E-DEA NETWORKS SAS_Software General_Otro_SolarWinds_N/A_43027</t>
  </si>
  <si>
    <t>E-DEA NETWORKS SAS_43027</t>
  </si>
  <si>
    <t>43027</t>
  </si>
  <si>
    <t>Out-of-Maintenance Upgrade SolarWinds Database Performance Analyzer for virtualized environments for SQL Server, MySQL, Oracle SE, or PostgreSQL instance (100 to 199 instances) - License with 1st-Year Maintenance</t>
  </si>
  <si>
    <t>E-DEA NETWORKS SAS_Software General_Otro_SolarWinds_N/A_43028</t>
  </si>
  <si>
    <t>E-DEA NETWORKS SAS_43028</t>
  </si>
  <si>
    <t>43028</t>
  </si>
  <si>
    <t>Out-of-Maintenance Upgrade SolarWinds Database Performance Analyzer for virtualized environments for SQL Server, MySQL, Oracle SE, or PostgreSQL instance (200 to 399 instances) - License with 1st-Year Maintenance</t>
  </si>
  <si>
    <t>E-DEA NETWORKS SAS_Software General_Otro_SolarWinds_N/A_43029</t>
  </si>
  <si>
    <t>E-DEA NETWORKS SAS_43029</t>
  </si>
  <si>
    <t>43029</t>
  </si>
  <si>
    <t>Out-of-Maintenance Upgrade SolarWinds Database Performance Analyzer for virtualized environments for SQL Server, MySQL, Oracle SE, or PostgreSQL instance (400 to 599 instances) - License with 1st-Year Maintenance</t>
  </si>
  <si>
    <t>E-DEA NETWORKS SAS_Software General_Otro_SolarWinds_N/A_43030</t>
  </si>
  <si>
    <t>E-DEA NETWORKS SAS_43030</t>
  </si>
  <si>
    <t>43030</t>
  </si>
  <si>
    <t>Out-of-Maintenance Upgrade SolarWinds Database Performance Analyzer for virtualized environments for SQL Server, MySQL, Oracle SE, or PostgreSQL instance (600 to 799 instances) - License with 1st-Year Maintenance</t>
  </si>
  <si>
    <t>E-DEA NETWORKS SAS_Software General_Otro_SolarWinds_N/A_43031</t>
  </si>
  <si>
    <t>E-DEA NETWORKS SAS_43031</t>
  </si>
  <si>
    <t>43031</t>
  </si>
  <si>
    <t>Out-of-Maintenance Upgrade SolarWinds Database Performance Analyzer for virtualized environments for SQL Server, MySQL, Oracle SE, or PostgreSQL instance (800 to 999 instances) - License with 1st-Year Maintenance</t>
  </si>
  <si>
    <t>E-DEA NETWORKS SAS_Software General_Otro_SolarWinds_N/A_43032</t>
  </si>
  <si>
    <t>E-DEA NETWORKS SAS_43032</t>
  </si>
  <si>
    <t>43032</t>
  </si>
  <si>
    <t>Out-of-Maintenance Upgrade SolarWinds Database Performance Analyzer for virtualized environments for SQL Server, MySQL, Oracle SE, or PostgreSQL instance (1000 to 1499 instances) - License with 1st-Year Maintenance</t>
  </si>
  <si>
    <t>E-DEA NETWORKS SAS_Software General_Otro_SolarWinds_N/A_43033</t>
  </si>
  <si>
    <t>E-DEA NETWORKS SAS_43033</t>
  </si>
  <si>
    <t>43033</t>
  </si>
  <si>
    <t>Out-of-Maintenance Upgrade SolarWinds Database Performance Analyzer for virtualized environments for SQL Server, MySQL, Oracle SE, or PostgreSQL instance (1500 to 5000 instances) - License with 1st-Year Maintenance</t>
  </si>
  <si>
    <t>E-DEA NETWORKS SAS_Software General_Otro_SolarWinds_N/A_43034</t>
  </si>
  <si>
    <t>E-DEA NETWORKS SAS_43034</t>
  </si>
  <si>
    <t>43034</t>
  </si>
  <si>
    <t>Out-of-Maintenance Upgrade SolarWinds Database Performance Analyzer for virtualized environments for SQL Server, MySQL, Oracle SE, or PostgreSQL instance (5001 to 9999 instances) - License with 1st-Year Maintenance</t>
  </si>
  <si>
    <t>E-DEA NETWORKS SAS_Software General_Otro_SolarWinds_N/A_43035</t>
  </si>
  <si>
    <t>E-DEA NETWORKS SAS_43035</t>
  </si>
  <si>
    <t>43035</t>
  </si>
  <si>
    <t>Out-of-Maintenance Upgrade SolarWinds Database Performance Analyzer for virtualized environments for SQL Server, MySQL, Oracle SE, or PostgreSQL instance (10000 to 20000 instances) - License with 1st-Year Maintenance</t>
  </si>
  <si>
    <t>E-DEA NETWORKS SAS_Software General_Otro_SolarWinds_N/A_43040</t>
  </si>
  <si>
    <t>E-DEA NETWORKS SAS_43040</t>
  </si>
  <si>
    <t>43040</t>
  </si>
  <si>
    <t>Upgrade SolarWinds Database Performance Analyzer for virtualized environments for SQL Server, MySQL, Oracle SE, or PostgreSQL instance - additional instance (2 to 4 instances) - License Upgrade (Maintenance expires on same day as existing instances)</t>
  </si>
  <si>
    <t>E-DEA NETWORKS SAS_Software General_Otro_SolarWinds_N/A_43041</t>
  </si>
  <si>
    <t>E-DEA NETWORKS SAS_43041</t>
  </si>
  <si>
    <t>43041</t>
  </si>
  <si>
    <t>Upgrade SolarWinds Database Performance Analyzer for virtualized environments for SQL Server, MySQL, Oracle SE, or PostgreSQL instance - additional instance (5 to 9 instances) - License Upgrade (Maintenance expires on same day as existing instances)</t>
  </si>
  <si>
    <t>E-DEA NETWORKS SAS_Software General_Otro_SolarWinds_N/A_43042</t>
  </si>
  <si>
    <t>E-DEA NETWORKS SAS_43042</t>
  </si>
  <si>
    <t>43042</t>
  </si>
  <si>
    <t>Upgrade SolarWinds Database Performance Analyzer for virtualized environments for SQL Server, MySQL, Oracle SE, or PostgreSQL instance - additional instance (10 to 19 instances) - License Upgrade (Maintenance expires on same day as existing instances)</t>
  </si>
  <si>
    <t>E-DEA NETWORKS SAS_Software General_Otro_SolarWinds_N/A_43043</t>
  </si>
  <si>
    <t>E-DEA NETWORKS SAS_43043</t>
  </si>
  <si>
    <t>43043</t>
  </si>
  <si>
    <t>Upgrade SolarWinds Database Performance Analyzer for virtualized environments for SQL Server, MySQL, Oracle SE, or PostgreSQL instance - additional instance (20 to 29 instances) - License Upgrade (Maintenance expires on same day as existing instances)</t>
  </si>
  <si>
    <t>E-DEA NETWORKS SAS_Software General_Otro_SolarWinds_N/A_43044</t>
  </si>
  <si>
    <t>E-DEA NETWORKS SAS_43044</t>
  </si>
  <si>
    <t>43044</t>
  </si>
  <si>
    <t>Upgrade SolarWinds Database Performance Analyzer for virtualized environments for SQL Server, MySQL, Oracle SE, or PostgreSQL instance - additional instance (30 to 49 instances) - License Upgrade (Maintenance expires on same day as existing instances)</t>
  </si>
  <si>
    <t>E-DEA NETWORKS SAS_Software General_Otro_SolarWinds_N/A_43045</t>
  </si>
  <si>
    <t>E-DEA NETWORKS SAS_43045</t>
  </si>
  <si>
    <t>43045</t>
  </si>
  <si>
    <t>Upgrade SolarWinds Database Performance Analyzer for virtualized environments for SQL Server, MySQL, Oracle SE, or PostgreSQL instance - additional instance (50 to 74 instances) - License Upgrade (Maintenance expires on same day as existing instances)</t>
  </si>
  <si>
    <t>E-DEA NETWORKS SAS_Software General_Otro_SolarWinds_N/A_43046</t>
  </si>
  <si>
    <t>E-DEA NETWORKS SAS_43046</t>
  </si>
  <si>
    <t>43046</t>
  </si>
  <si>
    <t>Upgrade SolarWinds Database Performance Analyzer for virtualized environments for SQL Server, MySQL, Oracle SE, or PostgreSQL instance - additional instance (75 to 99 instances) - License Upgrade (Maintenance expires on same day as existing instances)</t>
  </si>
  <si>
    <t>E-DEA NETWORKS SAS_Software General_Otro_SolarWinds_N/A_43047</t>
  </si>
  <si>
    <t>E-DEA NETWORKS SAS_43047</t>
  </si>
  <si>
    <t>43047</t>
  </si>
  <si>
    <t>Upgrade SolarWinds Database Performance Analyzer for virtualized environments for SQL Server, MySQL, Oracle SE, or PostgreSQL instance - additional instance (100 to 199 instances) - License Upgrade (Maintenance expires on same day as existing instances)</t>
  </si>
  <si>
    <t>E-DEA NETWORKS SAS_Software General_Otro_SolarWinds_N/A_43048</t>
  </si>
  <si>
    <t>E-DEA NETWORKS SAS_43048</t>
  </si>
  <si>
    <t>43048</t>
  </si>
  <si>
    <t>Upgrade SolarWinds Database Performance Analyzer for virtualized environments for SQL Server, MySQL, Oracle SE, or PostgreSQL instance - additional instance (200 to 399 instances) - License Upgrade (Maintenance expires on same day as existing instances)</t>
  </si>
  <si>
    <t>E-DEA NETWORKS SAS_Software General_Otro_SolarWinds_N/A_43049</t>
  </si>
  <si>
    <t>E-DEA NETWORKS SAS_43049</t>
  </si>
  <si>
    <t>43049</t>
  </si>
  <si>
    <t>Upgrade SolarWinds Database Performance Analyzer for virtualized environments for SQL Server, MySQL, Oracle SE, or PostgreSQL instance - additional instance (400 to 599 instances) - License Upgrade (Maintenance expires on same day as existing instances)</t>
  </si>
  <si>
    <t>E-DEA NETWORKS SAS_Software General_Otro_SolarWinds_N/A_43050</t>
  </si>
  <si>
    <t>E-DEA NETWORKS SAS_43050</t>
  </si>
  <si>
    <t>43050</t>
  </si>
  <si>
    <t>Upgrade SolarWinds Database Performance Analyzer for virtualized environments for SQL Server, MySQL, Oracle SE, or PostgreSQL instance - additional instance (600 to 799 instances) - License Upgrade (Maintenance expires on same day as existing instances)</t>
  </si>
  <si>
    <t>E-DEA NETWORKS SAS_Software General_Otro_SolarWinds_N/A_43051</t>
  </si>
  <si>
    <t>E-DEA NETWORKS SAS_43051</t>
  </si>
  <si>
    <t>43051</t>
  </si>
  <si>
    <t>Upgrade SolarWinds Database Performance Analyzer for virtualized environments for SQL Server, MySQL, Oracle SE, or PostgreSQL instance - additional instance (800 to 999 instances) - License Upgrade (Maintenance expires on same day as existing instances)</t>
  </si>
  <si>
    <t>E-DEA NETWORKS SAS_Software General_Otro_SolarWinds_N/A_43052</t>
  </si>
  <si>
    <t>E-DEA NETWORKS SAS_43052</t>
  </si>
  <si>
    <t>43052</t>
  </si>
  <si>
    <t>Upgrade SolarWinds Database Performance Analyzer for virtualized environments for SQL Server, MySQL, Oracle SE, or PostgreSQL instance - additional instance (1000 to 1499 instances) - License Upgrade (Maintenance expires on same day as existing instances)</t>
  </si>
  <si>
    <t>E-DEA NETWORKS SAS_Software General_Otro_SolarWinds_N/A_43053</t>
  </si>
  <si>
    <t>E-DEA NETWORKS SAS_43053</t>
  </si>
  <si>
    <t>43053</t>
  </si>
  <si>
    <t>Upgrade SolarWinds Database Performance Analyzer for virtualized environments for SQL Server, MySQL, Oracle SE, or PostgreSQL instance - additional instance (1500 to 5000 instances) - License Upgrade (Maintenance expires on same day as existing instances)</t>
  </si>
  <si>
    <t>E-DEA NETWORKS SAS_Software General_Otro_SolarWinds_N/A_43054</t>
  </si>
  <si>
    <t>E-DEA NETWORKS SAS_43054</t>
  </si>
  <si>
    <t>43054</t>
  </si>
  <si>
    <t>Upgrade SolarWinds Database Performance Analyzer for virtualized environments for SQL Server, MySQL, Oracle SE, or PostgreSQL instance - additional instance (5001 to 9999 instances) - License Upgrade (Maintenance expires on same day as existing instances)</t>
  </si>
  <si>
    <t>E-DEA NETWORKS SAS_Software General_Otro_SolarWinds_N/A_43055</t>
  </si>
  <si>
    <t>E-DEA NETWORKS SAS_43055</t>
  </si>
  <si>
    <t>43055</t>
  </si>
  <si>
    <t>Upgrade SolarWinds Database Performance Analyzer for virtualized environments for SQL Server, MySQL, Oracle SE, or PostgreSQL instance - additional instance (10000 to 20000 instances) - License Upgrade (Maintenance expires on same day as existing instances)</t>
  </si>
  <si>
    <t>E-DEA NETWORKS SAS_Software General_Otro_SolarWinds_N/A_43060</t>
  </si>
  <si>
    <t>E-DEA NETWORKS SAS_43060</t>
  </si>
  <si>
    <t>43060</t>
  </si>
  <si>
    <t>SolarWinds Database Performance Analyzer for virtualized environments for Oracle EE, DB2, or ASE instance (1 to 4 instances) - License with 1st-Year Maintenance</t>
  </si>
  <si>
    <t>E-DEA NETWORKS SAS_Software General_Otro_SolarWinds_N/A_43061</t>
  </si>
  <si>
    <t>E-DEA NETWORKS SAS_43061</t>
  </si>
  <si>
    <t>43061</t>
  </si>
  <si>
    <t>SolarWinds Database Performance Analyzer for virtualized environments for Oracle EE, DB2, or ASE instance (5 to 9 instances) - License with 1st-Year Maintenance</t>
  </si>
  <si>
    <t>E-DEA NETWORKS SAS_Software General_Otro_SolarWinds_N/A_43062</t>
  </si>
  <si>
    <t>E-DEA NETWORKS SAS_43062</t>
  </si>
  <si>
    <t>43062</t>
  </si>
  <si>
    <t>SolarWinds Database Performance Analyzer for virtualized environments for Oracle EE, DB2, or ASE instance (10 to 19 instances) - License with 1st-Year Maintenance</t>
  </si>
  <si>
    <t>E-DEA NETWORKS SAS_Software General_Otro_SolarWinds_N/A_43063</t>
  </si>
  <si>
    <t>E-DEA NETWORKS SAS_43063</t>
  </si>
  <si>
    <t>43063</t>
  </si>
  <si>
    <t>SolarWinds Database Performance Analyzer for virtualized environments for Oracle EE, DB2, or ASE instance (20 to 29 instances) - License with 1st-Year Maintenance</t>
  </si>
  <si>
    <t>E-DEA NETWORKS SAS_Software General_Otro_SolarWinds_N/A_43064</t>
  </si>
  <si>
    <t>E-DEA NETWORKS SAS_43064</t>
  </si>
  <si>
    <t>43064</t>
  </si>
  <si>
    <t>SolarWinds Database Performance Analyzer for virtualized environments for Oracle EE, DB2, or ASE instance (30 to 49 instances) - License with 1st-Year Maintenance</t>
  </si>
  <si>
    <t>E-DEA NETWORKS SAS_Software General_Otro_SolarWinds_N/A_43065</t>
  </si>
  <si>
    <t>E-DEA NETWORKS SAS_43065</t>
  </si>
  <si>
    <t>43065</t>
  </si>
  <si>
    <t>SolarWinds Database Performance Analyzer for virtualized environments for Oracle EE, DB2, or ASE instance (50 to 74 instances) - License with 1st-Year Maintenance</t>
  </si>
  <si>
    <t>E-DEA NETWORKS SAS_Software General_Otro_SolarWinds_N/A_43066</t>
  </si>
  <si>
    <t>E-DEA NETWORKS SAS_43066</t>
  </si>
  <si>
    <t>43066</t>
  </si>
  <si>
    <t>SolarWinds Database Performance Analyzer for virtualized environments for Oracle EE, DB2, or ASE instance (75 to 99 instances) - License with 1st-Year Maintenance</t>
  </si>
  <si>
    <t>E-DEA NETWORKS SAS_Software General_Otro_SolarWinds_N/A_43067</t>
  </si>
  <si>
    <t>E-DEA NETWORKS SAS_43067</t>
  </si>
  <si>
    <t>43067</t>
  </si>
  <si>
    <t>SolarWinds Database Performance Analyzer for virtualized environments for Oracle EE, DB2, or ASE instance (100 to 199 instances) - License with 1st-Year Maintenance</t>
  </si>
  <si>
    <t>E-DEA NETWORKS SAS_Software General_Otro_SolarWinds_N/A_43068</t>
  </si>
  <si>
    <t>E-DEA NETWORKS SAS_43068</t>
  </si>
  <si>
    <t>43068</t>
  </si>
  <si>
    <t>SolarWinds Database Performance Analyzer for virtualized environments for Oracle EE, DB2, or ASE instance (200 to 399 instances) - License with 1st-Year Maintenance</t>
  </si>
  <si>
    <t>E-DEA NETWORKS SAS_Software General_Otro_SolarWinds_N/A_43069</t>
  </si>
  <si>
    <t>E-DEA NETWORKS SAS_43069</t>
  </si>
  <si>
    <t>43069</t>
  </si>
  <si>
    <t>SolarWinds Database Performance Analyzer for virtualized environments for Oracle EE, DB2, or ASE instance (400 to 599 instances) - License with 1st-Year Maintenance</t>
  </si>
  <si>
    <t>E-DEA NETWORKS SAS_Software General_Otro_SolarWinds_N/A_43070</t>
  </si>
  <si>
    <t>E-DEA NETWORKS SAS_43070</t>
  </si>
  <si>
    <t>43070</t>
  </si>
  <si>
    <t>SolarWinds Database Performance Analyzer for virtualized environments for Oracle EE, DB2, or ASE instance (600 to 799 instances) - License with 1st-Year Maintenance</t>
  </si>
  <si>
    <t>E-DEA NETWORKS SAS_Software General_Otro_SolarWinds_N/A_43071</t>
  </si>
  <si>
    <t>E-DEA NETWORKS SAS_43071</t>
  </si>
  <si>
    <t>43071</t>
  </si>
  <si>
    <t>SolarWinds Database Performance Analyzer for virtualized environments for Oracle EE, DB2, or ASE instance (800 to 999 instances) - License with 1st-Year Maintenance</t>
  </si>
  <si>
    <t>E-DEA NETWORKS SAS_Software General_Otro_SolarWinds_N/A_43072</t>
  </si>
  <si>
    <t>E-DEA NETWORKS SAS_43072</t>
  </si>
  <si>
    <t>43072</t>
  </si>
  <si>
    <t>SolarWinds Database Performance Analyzer for virtualized environments for Oracle EE, DB2, or ASE instance (1000 to 1499 instances) - License with 1st-Year Maintenance</t>
  </si>
  <si>
    <t>E-DEA NETWORKS SAS_Software General_Otro_SolarWinds_N/A_43073</t>
  </si>
  <si>
    <t>E-DEA NETWORKS SAS_43073</t>
  </si>
  <si>
    <t>43073</t>
  </si>
  <si>
    <t>SolarWinds Database Performance Analyzer for virtualized environments for Oracle EE, DB2, or ASE instance (1500 to 5000 instances) - License with 1st-Year Maintenance</t>
  </si>
  <si>
    <t>E-DEA NETWORKS SAS_Software General_Otro_SolarWinds_N/A_43074</t>
  </si>
  <si>
    <t>E-DEA NETWORKS SAS_43074</t>
  </si>
  <si>
    <t>43074</t>
  </si>
  <si>
    <t>SolarWinds Database Performance Analyzer for virtualized environments for Oracle EE, DB2, or ASE instance (5001 to 9999 instances) - License with 1st-Year Maintenance</t>
  </si>
  <si>
    <t>E-DEA NETWORKS SAS_Software General_Otro_SolarWinds_N/A_43075</t>
  </si>
  <si>
    <t>E-DEA NETWORKS SAS_43075</t>
  </si>
  <si>
    <t>43075</t>
  </si>
  <si>
    <t>SolarWinds Database Performance Analyzer for virtualized environments for Oracle EE, DB2, or ASE instance (10000 to 20000 instances) - License with 1st-Year Maintenance</t>
  </si>
  <si>
    <t>E-DEA NETWORKS SAS_Software General_Otro_SolarWinds_N/A_43080</t>
  </si>
  <si>
    <t>E-DEA NETWORKS SAS_43080</t>
  </si>
  <si>
    <t>43080</t>
  </si>
  <si>
    <t>Out-of-Maintenance Upgrade SolarWinds Database Performance Analyzer for virtualized environments for Oracle EE, DB2, or ASE instance (1 to 4 instances) - License with 1st-Year Maintenance</t>
  </si>
  <si>
    <t>E-DEA NETWORKS SAS_Software General_Otro_SolarWinds_N/A_43081</t>
  </si>
  <si>
    <t>E-DEA NETWORKS SAS_43081</t>
  </si>
  <si>
    <t>43081</t>
  </si>
  <si>
    <t>Out-of-Maintenance Upgrade SolarWinds Database Performance Analyzer for virtualized environments for Oracle EE, DB2, or ASE instance (5 to 9 instances) - License with 1st-Year Maintenance</t>
  </si>
  <si>
    <t>E-DEA NETWORKS SAS_Software General_Otro_SolarWinds_N/A_43082</t>
  </si>
  <si>
    <t>E-DEA NETWORKS SAS_43082</t>
  </si>
  <si>
    <t>43082</t>
  </si>
  <si>
    <t>Out-of-Maintenance Upgrade SolarWinds Database Performance Analyzer for virtualized environments for Oracle EE, DB2, or ASE instance (10 to 19 instances) - License with 1st-Year Maintenance</t>
  </si>
  <si>
    <t>E-DEA NETWORKS SAS_Software General_Otro_SolarWinds_N/A_43083</t>
  </si>
  <si>
    <t>E-DEA NETWORKS SAS_43083</t>
  </si>
  <si>
    <t>43083</t>
  </si>
  <si>
    <t>Out-of-Maintenance Upgrade SolarWinds Database Performance Analyzer for virtualized environments for Oracle EE, DB2, or ASE instance (20 to 29 instances) - License with 1st-Year Maintenance</t>
  </si>
  <si>
    <t>E-DEA NETWORKS SAS_Software General_Otro_SolarWinds_N/A_43084</t>
  </si>
  <si>
    <t>E-DEA NETWORKS SAS_43084</t>
  </si>
  <si>
    <t>43084</t>
  </si>
  <si>
    <t>Out-of-Maintenance Upgrade SolarWinds Database Performance Analyzer for virtualized environments for Oracle EE, DB2, or ASE instance (30 to 49 instances) - License with 1st-Year Maintenance</t>
  </si>
  <si>
    <t>E-DEA NETWORKS SAS_Software General_Otro_SolarWinds_N/A_43085</t>
  </si>
  <si>
    <t>E-DEA NETWORKS SAS_43085</t>
  </si>
  <si>
    <t>43085</t>
  </si>
  <si>
    <t>Out-of-Maintenance Upgrade SolarWinds Database Performance Analyzer for virtualized environments for Oracle EE, DB2, or ASE instance (50 to 74 instances) - License with 1st-Year Maintenance</t>
  </si>
  <si>
    <t>E-DEA NETWORKS SAS_Software General_Otro_SolarWinds_N/A_43086</t>
  </si>
  <si>
    <t>E-DEA NETWORKS SAS_43086</t>
  </si>
  <si>
    <t>43086</t>
  </si>
  <si>
    <t>Out-of-Maintenance Upgrade SolarWinds Database Performance Analyzer for virtualized environments for Oracle EE, DB2, or ASE instance (75 to 99 instances) - License with 1st-Year Maintenance</t>
  </si>
  <si>
    <t>E-DEA NETWORKS SAS_Software General_Otro_SolarWinds_N/A_43087</t>
  </si>
  <si>
    <t>E-DEA NETWORKS SAS_43087</t>
  </si>
  <si>
    <t>43087</t>
  </si>
  <si>
    <t>Out-of-Maintenance Upgrade SolarWinds Database Performance Analyzer for virtualized environments for Oracle EE, DB2, or ASE instance (100 to 199 instances) - License with 1st-Year Maintenance</t>
  </si>
  <si>
    <t>E-DEA NETWORKS SAS_Software General_Otro_SolarWinds_N/A_43088</t>
  </si>
  <si>
    <t>E-DEA NETWORKS SAS_43088</t>
  </si>
  <si>
    <t>43088</t>
  </si>
  <si>
    <t>Out-of-Maintenance Upgrade SolarWinds Database Performance Analyzer for virtualized environments for Oracle EE, DB2, or ASE instance (200 to 399 instances) - License with 1st-Year Maintenance</t>
  </si>
  <si>
    <t>E-DEA NETWORKS SAS_Software General_Otro_SolarWinds_N/A_43089</t>
  </si>
  <si>
    <t>E-DEA NETWORKS SAS_43089</t>
  </si>
  <si>
    <t>43089</t>
  </si>
  <si>
    <t>Out-of-Maintenance Upgrade SolarWinds Database Performance Analyzer for virtualized environments for Oracle EE, DB2, or ASE instance (400 to 599 instances) - License with 1st-Year Maintenance</t>
  </si>
  <si>
    <t>E-DEA NETWORKS SAS_Software General_Otro_SolarWinds_N/A_43090</t>
  </si>
  <si>
    <t>E-DEA NETWORKS SAS_43090</t>
  </si>
  <si>
    <t>43090</t>
  </si>
  <si>
    <t>Out-of-Maintenance Upgrade SolarWinds Database Performance Analyzer for virtualized environments for Oracle EE, DB2, or ASE instance (600 to 799 instances) - License with 1st-Year Maintenance</t>
  </si>
  <si>
    <t>E-DEA NETWORKS SAS_Software General_Otro_SolarWinds_N/A_43091</t>
  </si>
  <si>
    <t>E-DEA NETWORKS SAS_43091</t>
  </si>
  <si>
    <t>43091</t>
  </si>
  <si>
    <t>Out-of-Maintenance Upgrade SolarWinds Database Performance Analyzer for virtualized environments for Oracle EE, DB2, or ASE instance (800 to 999 instances) - License with 1st-Year Maintenance</t>
  </si>
  <si>
    <t>E-DEA NETWORKS SAS_Software General_Otro_SolarWinds_N/A_43092</t>
  </si>
  <si>
    <t>E-DEA NETWORKS SAS_43092</t>
  </si>
  <si>
    <t>43092</t>
  </si>
  <si>
    <t>Out-of-Maintenance Upgrade SolarWinds Database Performance Analyzer for virtualized environments for Oracle EE, DB2, or ASE instance (1000 to 1499 instances) - License with 1st-Year Maintenance</t>
  </si>
  <si>
    <t>E-DEA NETWORKS SAS_Software General_Otro_SolarWinds_N/A_43093</t>
  </si>
  <si>
    <t>E-DEA NETWORKS SAS_43093</t>
  </si>
  <si>
    <t>43093</t>
  </si>
  <si>
    <t>Out-of-Maintenance Upgrade SolarWinds Database Performance Analyzer for virtualized environments for Oracle EE, DB2, or ASE instance (1500 to 5000 instances) - License with 1st-Year Maintenance</t>
  </si>
  <si>
    <t>E-DEA NETWORKS SAS_Software General_Otro_SolarWinds_N/A_43094</t>
  </si>
  <si>
    <t>E-DEA NETWORKS SAS_43094</t>
  </si>
  <si>
    <t>43094</t>
  </si>
  <si>
    <t>Out-of-Maintenance Upgrade SolarWinds Database Performance Analyzer for virtualized environments for Oracle EE, DB2, or ASE instance (5001 to 9999 instances) - License with 1st-Year Maintenance</t>
  </si>
  <si>
    <t>E-DEA NETWORKS SAS_Software General_Otro_SolarWinds_N/A_43095</t>
  </si>
  <si>
    <t>E-DEA NETWORKS SAS_43095</t>
  </si>
  <si>
    <t>43095</t>
  </si>
  <si>
    <t>Out-of-Maintenance Upgrade SolarWinds Database Performance Analyzer for virtualized environments for Oracle EE, DB2, or ASE instance (10000 to 20000 instances) - License with 1st-Year Maintenance</t>
  </si>
  <si>
    <t>E-DEA NETWORKS SAS_Software General_Otro_SolarWinds_N/A_43100</t>
  </si>
  <si>
    <t>E-DEA NETWORKS SAS_43100</t>
  </si>
  <si>
    <t>43100</t>
  </si>
  <si>
    <t>Upgrade SolarWinds Database Performance Analyzer for virtualized environments for Oracle EE, DB2, or ASE - additional instance (2 to 4 instances) - License Upgrade (Maintenance expires on same day as existing instances)</t>
  </si>
  <si>
    <t>E-DEA NETWORKS SAS_Software General_Otro_SolarWinds_N/A_43101</t>
  </si>
  <si>
    <t>E-DEA NETWORKS SAS_43101</t>
  </si>
  <si>
    <t>43101</t>
  </si>
  <si>
    <t>Upgrade SolarWinds Database Performance Analyzer for virtualized environments for Oracle EE, DB2, or ASE - additional instance (5 to 9 instances) - License Upgrade (Maintenance expires on same day as existing instances)</t>
  </si>
  <si>
    <t>E-DEA NETWORKS SAS_Software General_Otro_SolarWinds_N/A_43102</t>
  </si>
  <si>
    <t>E-DEA NETWORKS SAS_43102</t>
  </si>
  <si>
    <t>43102</t>
  </si>
  <si>
    <t>Upgrade SolarWinds Database Performance Analyzer for virtualized environments for Oracle EE, DB2, or ASE - additional instance (10 to 19 instances) - License Upgrade (Maintenance expires on same day as existing instances)</t>
  </si>
  <si>
    <t>E-DEA NETWORKS SAS_Software General_Otro_SolarWinds_N/A_43103</t>
  </si>
  <si>
    <t>E-DEA NETWORKS SAS_43103</t>
  </si>
  <si>
    <t>43103</t>
  </si>
  <si>
    <t>Upgrade SolarWinds Database Performance Analyzer for virtualized environments for Oracle EE, DB2, or ASE - additional instance (20 to 29 instances) - License Upgrade (Maintenance expires on same day as existing instances)</t>
  </si>
  <si>
    <t>E-DEA NETWORKS SAS_Software General_Otro_SolarWinds_N/A_43104</t>
  </si>
  <si>
    <t>E-DEA NETWORKS SAS_43104</t>
  </si>
  <si>
    <t>43104</t>
  </si>
  <si>
    <t>Upgrade SolarWinds Database Performance Analyzer for virtualized environments for Oracle EE, DB2, or ASE - additional instance (30 to 49 instances) - License Upgrade (Maintenance expires on same day as existing instances)</t>
  </si>
  <si>
    <t>E-DEA NETWORKS SAS_Software General_Otro_SolarWinds_N/A_43105</t>
  </si>
  <si>
    <t>E-DEA NETWORKS SAS_43105</t>
  </si>
  <si>
    <t>43105</t>
  </si>
  <si>
    <t>Upgrade SolarWinds Database Performance Analyzer for virtualized environments for Oracle EE, DB2, or ASE - additional instance (50 to 74 instances) - License Upgrade (Maintenance expires on same day as existing instances)</t>
  </si>
  <si>
    <t>E-DEA NETWORKS SAS_Software General_Otro_SolarWinds_N/A_43106</t>
  </si>
  <si>
    <t>E-DEA NETWORKS SAS_43106</t>
  </si>
  <si>
    <t>43106</t>
  </si>
  <si>
    <t>Upgrade SolarWinds Database Performance Analyzer for virtualized environments for Oracle EE, DB2, or ASE - additional instance (75 to 99 instances) - License Upgrade (Maintenance expires on same day as existing instances)</t>
  </si>
  <si>
    <t>E-DEA NETWORKS SAS_Software General_Otro_SolarWinds_N/A_43107</t>
  </si>
  <si>
    <t>E-DEA NETWORKS SAS_43107</t>
  </si>
  <si>
    <t>43107</t>
  </si>
  <si>
    <t>Upgrade SolarWinds Database Performance Analyzer for virtualized environments for Oracle EE, DB2, or ASE - additional instance (100 to 199 instances) - License Upgrade (Maintenance expires on same day as existing instances)</t>
  </si>
  <si>
    <t>E-DEA NETWORKS SAS_Software General_Otro_SolarWinds_N/A_43108</t>
  </si>
  <si>
    <t>E-DEA NETWORKS SAS_43108</t>
  </si>
  <si>
    <t>43108</t>
  </si>
  <si>
    <t>Upgrade SolarWinds Database Performance Analyzer for virtualized environments for Oracle EE, DB2, or ASE - additional instance (200 to 399 instances) - License Upgrade (Maintenance expires on same day as existing instances)</t>
  </si>
  <si>
    <t>E-DEA NETWORKS SAS_Software General_Otro_SolarWinds_N/A_43109</t>
  </si>
  <si>
    <t>E-DEA NETWORKS SAS_43109</t>
  </si>
  <si>
    <t>43109</t>
  </si>
  <si>
    <t>Upgrade SolarWinds Database Performance Analyzer for virtualized environments for Oracle EE, DB2, or ASE - additional instance (400 to 599 instances) - License Upgrade (Maintenance expires on same day as existing instances)</t>
  </si>
  <si>
    <t>E-DEA NETWORKS SAS_Software General_Otro_SolarWinds_N/A_43110</t>
  </si>
  <si>
    <t>E-DEA NETWORKS SAS_43110</t>
  </si>
  <si>
    <t>43110</t>
  </si>
  <si>
    <t>Upgrade SolarWinds Database Performance Analyzer for virtualized environments for Oracle EE, DB2, or ASE - additional instance (600 to 799 instances) - License Upgrade (Maintenance expires on same day as existing instances)</t>
  </si>
  <si>
    <t>E-DEA NETWORKS SAS_Software General_Otro_SolarWinds_N/A_43111</t>
  </si>
  <si>
    <t>E-DEA NETWORKS SAS_43111</t>
  </si>
  <si>
    <t>43111</t>
  </si>
  <si>
    <t>Upgrade SolarWinds Database Performance Analyzer for virtualized environments for Oracle EE, DB2, or ASE - additional instance (800 to 999 instances) - License Upgrade (Maintenance expires on same day as existing instances)</t>
  </si>
  <si>
    <t>E-DEA NETWORKS SAS_Software General_Otro_SolarWinds_N/A_43112</t>
  </si>
  <si>
    <t>E-DEA NETWORKS SAS_43112</t>
  </si>
  <si>
    <t>43112</t>
  </si>
  <si>
    <t>Upgrade SolarWinds Database Performance Analyzer for virtualized environments for Oracle EE, DB2, or ASE - additional instance (1000 to 1499 instances) - License Upgrade (Maintenance expires on same day as existing instances)</t>
  </si>
  <si>
    <t>E-DEA NETWORKS SAS_Software General_Otro_SolarWinds_N/A_43113</t>
  </si>
  <si>
    <t>E-DEA NETWORKS SAS_43113</t>
  </si>
  <si>
    <t>43113</t>
  </si>
  <si>
    <t>Upgrade SolarWinds Database Performance Analyzer for virtualized environments for Oracle EE, DB2, or ASE - additional instance (1500 to 5000 instances) - License Upgrade (Maintenance expires on same day as existing instances)</t>
  </si>
  <si>
    <t>E-DEA NETWORKS SAS_Software General_Otro_SolarWinds_N/A_43114</t>
  </si>
  <si>
    <t>E-DEA NETWORKS SAS_43114</t>
  </si>
  <si>
    <t>43114</t>
  </si>
  <si>
    <t>Upgrade SolarWinds Database Performance Analyzer for virtualized environments for Oracle EE, DB2, or ASE - additional instance (5001 to 9999 instances) - License Upgrade (Maintenance expires on same day as existing instances)</t>
  </si>
  <si>
    <t>E-DEA NETWORKS SAS_Software General_Otro_SolarWinds_N/A_43115</t>
  </si>
  <si>
    <t>E-DEA NETWORKS SAS_43115</t>
  </si>
  <si>
    <t>43115</t>
  </si>
  <si>
    <t>Upgrade SolarWinds Database Performance Analyzer for virtualized environments for Oracle EE, DB2, or ASE - additional instance (10000 to 20000 instances) - License Upgrade (Maintenance expires on same day as existing instances)</t>
  </si>
  <si>
    <t>E-DEA NETWORKS SAS_Software General_Otro_SolarWinds_N/A_43120</t>
  </si>
  <si>
    <t>E-DEA NETWORKS SAS_43120</t>
  </si>
  <si>
    <t>43120</t>
  </si>
  <si>
    <t>Upgrade SolarWinds Database Performance Analyzer for virtualized environments - per SQL Server, MySQL, Oracle SE, or PostgreSQL instance (1 to 4 instances) to per Oracle EE, DB2, or ASE instance (1 to 4 instances) - License Upgrade (Maintenance expires on same day as existing instances)</t>
  </si>
  <si>
    <t>E-DEA NETWORKS SAS_Software General_Otro_SolarWinds_N/A_43121</t>
  </si>
  <si>
    <t>E-DEA NETWORKS SAS_43121</t>
  </si>
  <si>
    <t>43121</t>
  </si>
  <si>
    <t>Upgrade SolarWinds Database Performance Analyzer for virtualized environments - per SQL Server, MySQL, Oracle SE, or PostgreSQL instance (5 to 9 instances) to per Oracle EE, DB2, or ASE instance (5 to 9 instances) - License Upgrade (Maintenance expires on same day as existing instances)</t>
  </si>
  <si>
    <t>E-DEA NETWORKS SAS_Software General_Otro_SolarWinds_N/A_43122</t>
  </si>
  <si>
    <t>E-DEA NETWORKS SAS_43122</t>
  </si>
  <si>
    <t>43122</t>
  </si>
  <si>
    <t>Upgrade SolarWinds Database Performance Analyzer for virtualized environments - per SQL Server, MySQL, Oracle SE, or PostgreSQL instance (10 to 19 instances) to per Oracle EE, DB2, or ASE instance (10 to 19 instances) - License Upgrade (Maintenance expires on same day as existing instances)</t>
  </si>
  <si>
    <t>E-DEA NETWORKS SAS_Software General_Otro_SolarWinds_N/A_43123</t>
  </si>
  <si>
    <t>E-DEA NETWORKS SAS_43123</t>
  </si>
  <si>
    <t>43123</t>
  </si>
  <si>
    <t>Upgrade SolarWinds Database Performance Analyzer for virtualized environments - per SQL Server, MySQL, Oracle SE, or PostgreSQL instance (20 to 29 instances) to per Oracle EE, DB2, or ASE instance (20 to 29 instances) - License Upgrade (Maintenance expires on same day as existing instances)</t>
  </si>
  <si>
    <t>E-DEA NETWORKS SAS_Software General_Otro_SolarWinds_N/A_43124</t>
  </si>
  <si>
    <t>E-DEA NETWORKS SAS_43124</t>
  </si>
  <si>
    <t>43124</t>
  </si>
  <si>
    <t>Upgrade SolarWinds Database Performance Analyzer for virtualized environments - per SQL Server, MySQL, Oracle SE, or PostgreSQL instance (30 to 49 instances) to per Oracle EE, DB2, or ASE instance (30 to 49 instances) - License Upgrade (Maintenance expires on same day as existing instances)</t>
  </si>
  <si>
    <t>E-DEA NETWORKS SAS_Software General_Otro_SolarWinds_N/A_43125</t>
  </si>
  <si>
    <t>E-DEA NETWORKS SAS_43125</t>
  </si>
  <si>
    <t>43125</t>
  </si>
  <si>
    <t>Upgrade SolarWinds Database Performance Analyzer for virtualized environments - per SQL Server, MySQL, Oracle SE, or PostgreSQL instance (50 to 74 instances) to per Oracle EE, DB2, or ASE instance (50 to 74 instances) - License Upgrade (Maintenance expires on same day as existing instances)</t>
  </si>
  <si>
    <t>E-DEA NETWORKS SAS_Software General_Otro_SolarWinds_N/A_43126</t>
  </si>
  <si>
    <t>E-DEA NETWORKS SAS_43126</t>
  </si>
  <si>
    <t>43126</t>
  </si>
  <si>
    <t>Upgrade SolarWinds Database Performance Analyzer for virtualized environments - per SQL Server, MySQL, Oracle SE, or PostgreSQL instance (75 to 99 instances) to per Oracle EE, DB2, or ASE instance (75 to 99 instances) - License Upgrade (Maintenance expires on same day as existing instances)</t>
  </si>
  <si>
    <t>E-DEA NETWORKS SAS_Software General_Otro_SolarWinds_N/A_43127</t>
  </si>
  <si>
    <t>E-DEA NETWORKS SAS_43127</t>
  </si>
  <si>
    <t>43127</t>
  </si>
  <si>
    <t>Upgrade SolarWinds Database Performance Analyzer for virtualized environments - per SQL Server, MySQL, Oracle SE, or PostgreSQL instance (100 to 199 instances) to per Oracle EE, DB2, or ASE instance (100 to 199 instances) - License Upgrade (Maintenance expires on same day as existing instances)</t>
  </si>
  <si>
    <t>E-DEA NETWORKS SAS_Software General_Otro_SolarWinds_N/A_43128</t>
  </si>
  <si>
    <t>E-DEA NETWORKS SAS_43128</t>
  </si>
  <si>
    <t>43128</t>
  </si>
  <si>
    <t>Upgrade SolarWinds Database Performance Analyzer for virtualized environments - per SQL Server, MySQL, Oracle SE, or PostgreSQL instance (200 to 399 instances) to per Oracle EE, DB2, or ASE instance (200 to 399 instances) - License Upgrade (Maintenance expires on same day as existing instances)</t>
  </si>
  <si>
    <t>E-DEA NETWORKS SAS_Software General_Otro_SolarWinds_N/A_43129</t>
  </si>
  <si>
    <t>E-DEA NETWORKS SAS_43129</t>
  </si>
  <si>
    <t>43129</t>
  </si>
  <si>
    <t>Upgrade SolarWinds Database Performance Analyzer for virtualized environments - per SQL Server, MySQL, Oracle SE, or PostgreSQL instance (400 to 599 instances) to per Oracle EE, DB2, or ASE instance (400 to 599 instances) - License Upgrade (Maintenance expires on same day as existing instances)</t>
  </si>
  <si>
    <t>E-DEA NETWORKS SAS_Software General_Otro_SolarWinds_N/A_43130</t>
  </si>
  <si>
    <t>E-DEA NETWORKS SAS_43130</t>
  </si>
  <si>
    <t>43130</t>
  </si>
  <si>
    <t>Upgrade SolarWinds Database Performance Analyzer for virtualized environments - per SQL Server, MySQL, Oracle SE, or PostgreSQL instance (600 to 799 instances) to per Oracle EE, DB2, or ASE instance (600 to 799 instances) - License Upgrade (Maintenance expires on same day as existing instances)</t>
  </si>
  <si>
    <t>E-DEA NETWORKS SAS_Software General_Otro_SolarWinds_N/A_43131</t>
  </si>
  <si>
    <t>E-DEA NETWORKS SAS_43131</t>
  </si>
  <si>
    <t>43131</t>
  </si>
  <si>
    <t>Upgrade SolarWinds Database Performance Analyzer for virtualized environments - per SQL Server, MySQL, Oracle SE, or PostgreSQL instance (800 to 999 instances) to per Oracle EE, DB2, or ASE instance (800 to 999 instances) - License Upgrade (Maintenance expires on same day as existing instances)</t>
  </si>
  <si>
    <t>E-DEA NETWORKS SAS_Software General_Otro_SolarWinds_N/A_43132</t>
  </si>
  <si>
    <t>E-DEA NETWORKS SAS_43132</t>
  </si>
  <si>
    <t>43132</t>
  </si>
  <si>
    <t>Upgrade SolarWinds Database Performance Analyzer for virtualized environments - per SQL Server, MySQL, Oracle SE, or PostgreSQL instance (1000 to 1499 instances) to per Oracle EE, DB2, or ASE instance (1000 to 1499 instances) - License Upgrade (Maintenance expires on same day as existing instances)</t>
  </si>
  <si>
    <t>E-DEA NETWORKS SAS_Software General_Otro_SolarWinds_N/A_43133</t>
  </si>
  <si>
    <t>E-DEA NETWORKS SAS_43133</t>
  </si>
  <si>
    <t>43133</t>
  </si>
  <si>
    <t>Upgrade SolarWinds Database Performance Analyzer for virtualized environments - per SQL Server, MySQL, Oracle SE, or PostgreSQL instance (1500 to 5000 instances) to per Oracle EE, DB2, or ASE instance (1500 to 5000 instances) - License Upgrade (Maintenance expires on same day as existing instances)</t>
  </si>
  <si>
    <t>E-DEA NETWORKS SAS_Software General_Otro_SolarWinds_N/A_43134</t>
  </si>
  <si>
    <t>E-DEA NETWORKS SAS_43134</t>
  </si>
  <si>
    <t>43134</t>
  </si>
  <si>
    <t>Upgrade SolarWinds Database Performance Analyzer for virtualized environments - per SQL Server, MySQL, Oracle SE, or PostgreSQL instance (5001 to 9999 instances) to per Oracle EE, DB2, or ASE instance (5001 to 9999 instances) - License Upgrade (Maintenance expires on same day as existing instances)</t>
  </si>
  <si>
    <t>E-DEA NETWORKS SAS_Software General_Otro_SolarWinds_N/A_43135</t>
  </si>
  <si>
    <t>E-DEA NETWORKS SAS_43135</t>
  </si>
  <si>
    <t>43135</t>
  </si>
  <si>
    <t>Upgrade SolarWinds Database Performance Analyzer for virtualized environments - per SQL Server, MySQL, Oracle SE, or PostgreSQL instance (10000 to 20000 instances) to per Oracle EE, DB2, or ASE instance (10000 to 20000 instances) - License Upgrade (Maintenance expires on same day as existing instances)</t>
  </si>
  <si>
    <t>E-DEA NETWORKS SAS_Software General_Otro_SolarWinds_N/A_43240</t>
  </si>
  <si>
    <t>E-DEA NETWORKS SAS_43240</t>
  </si>
  <si>
    <t>43240</t>
  </si>
  <si>
    <t>Loggly Enterprise 3GB/Day, 15 Day Retention LGL3-15 - One Year Service</t>
  </si>
  <si>
    <t>SolarWinds® es una solución rentable, alojada y escalable para la gestión de registros de múltiples fuentes y de pila completa, que combina una potente búsqueda y análisis con alertas, paneles y reportes integrales para identificar problemas de manera proactiva y reducir significativamente el Tiempo Promedio de Reparación (MTTR</t>
  </si>
  <si>
    <t>Gigas por dias</t>
  </si>
  <si>
    <t>Tipo:Servicio Tipo de Proveedor:Proveedor autorizado Enlace web :https://www.loggly.com/resource/log-management-buyers-guide/ Propósito Otro</t>
  </si>
  <si>
    <t>https://www.loggly.com/resource/log-management-buyers-guide/</t>
  </si>
  <si>
    <t>E-DEA NETWORKS SAS_Software General_Otro_SolarWinds_N/A_43241</t>
  </si>
  <si>
    <t>E-DEA NETWORKS SAS_43241</t>
  </si>
  <si>
    <t>43241</t>
  </si>
  <si>
    <t>Loggly Enterprise 5GB/Day, 15 Day Retention LGL5-15 - One Year Service</t>
  </si>
  <si>
    <t>E-DEA NETWORKS SAS_Software General_Otro_SolarWinds_N/A_43242</t>
  </si>
  <si>
    <t>E-DEA NETWORKS SAS_43242</t>
  </si>
  <si>
    <t>43242</t>
  </si>
  <si>
    <t>Loggly Enterprise 10GB/Day, 15 Day Retention LGL10-15 - One Year Service</t>
  </si>
  <si>
    <t>E-DEA NETWORKS SAS_Software General_Otro_SolarWinds_N/A_43243</t>
  </si>
  <si>
    <t>E-DEA NETWORKS SAS_43243</t>
  </si>
  <si>
    <t>43243</t>
  </si>
  <si>
    <t>Loggly Enterprise 20GB/Day, 15 Day Retention LGL20-15 - One Year Service</t>
  </si>
  <si>
    <t>E-DEA NETWORKS SAS_Software General_Otro_SolarWinds_N/A_43244</t>
  </si>
  <si>
    <t>E-DEA NETWORKS SAS_43244</t>
  </si>
  <si>
    <t>43244</t>
  </si>
  <si>
    <t>Loggly Enterprise 30GB/Day, 15 Day Retention LGL30-15 - One Year Service</t>
  </si>
  <si>
    <t>E-DEA NETWORKS SAS_Software General_Otro_SolarWinds_N/A_43245</t>
  </si>
  <si>
    <t>E-DEA NETWORKS SAS_43245</t>
  </si>
  <si>
    <t>43245</t>
  </si>
  <si>
    <t>Loggly Enterprise 40GB/Day, 15 Day Retention LGL40-15 - One Year Service</t>
  </si>
  <si>
    <t>E-DEA NETWORKS SAS_Software General_Otro_SolarWinds_N/A_43246</t>
  </si>
  <si>
    <t>E-DEA NETWORKS SAS_43246</t>
  </si>
  <si>
    <t>43246</t>
  </si>
  <si>
    <t>Loggly Enterprise 50GB/Day, 15 Day Retention LGL50-15 - One Year Service</t>
  </si>
  <si>
    <t>E-DEA NETWORKS SAS_Software General_Otro_SolarWinds_N/A_43247</t>
  </si>
  <si>
    <t>E-DEA NETWORKS SAS_43247</t>
  </si>
  <si>
    <t>43247</t>
  </si>
  <si>
    <t>Loggly Enterprise 60GB/Day, 15 Day Retention LGL60-15 - One Year Service</t>
  </si>
  <si>
    <t>E-DEA NETWORKS SAS_Software General_Otro_SolarWinds_N/A_43248</t>
  </si>
  <si>
    <t>E-DEA NETWORKS SAS_43248</t>
  </si>
  <si>
    <t>43248</t>
  </si>
  <si>
    <t>Loggly Enterprise 70GB/Day, 15 Day Retention LGL70-15 - One Year Service</t>
  </si>
  <si>
    <t>E-DEA NETWORKS SAS_Software General_Otro_SolarWinds_N/A_43249</t>
  </si>
  <si>
    <t>E-DEA NETWORKS SAS_43249</t>
  </si>
  <si>
    <t>43249</t>
  </si>
  <si>
    <t>Loggly Enterprise 80GB/Day, 15 Day Retention LGL80-15 - One Year Service</t>
  </si>
  <si>
    <t>E-DEA NETWORKS SAS_Software General_Otro_SolarWinds_N/A_43250</t>
  </si>
  <si>
    <t>E-DEA NETWORKS SAS_43250</t>
  </si>
  <si>
    <t>43250</t>
  </si>
  <si>
    <t>Loggly Enterprise 90GB/Day, 15 Day Retention LGL90-15 - One Year Service</t>
  </si>
  <si>
    <t>E-DEA NETWORKS SAS_Software General_Otro_SolarWinds_N/A_43251</t>
  </si>
  <si>
    <t>E-DEA NETWORKS SAS_43251</t>
  </si>
  <si>
    <t>43251</t>
  </si>
  <si>
    <t>Loggly Enterprise 100GB/Day, 15 Day Retention LGL100-15 - One Year Service</t>
  </si>
  <si>
    <t>E-DEA NETWORKS SAS_Software General_Otro_SolarWinds_N/A_43252</t>
  </si>
  <si>
    <t>E-DEA NETWORKS SAS_43252</t>
  </si>
  <si>
    <t>43252</t>
  </si>
  <si>
    <t>Loggly Enterprise 125GB/Day, 15 Day Retention LGL125-15 - One Year Service</t>
  </si>
  <si>
    <t>E-DEA NETWORKS SAS_Software General_Otro_SolarWinds_N/A_43253</t>
  </si>
  <si>
    <t>E-DEA NETWORKS SAS_43253</t>
  </si>
  <si>
    <t>43253</t>
  </si>
  <si>
    <t>Loggly Enterprise 150GB/Day, 15 Day Retention LGL150-15 - One Year Service</t>
  </si>
  <si>
    <t>E-DEA NETWORKS SAS_Software General_Otro_SolarWinds_N/A_43254</t>
  </si>
  <si>
    <t>E-DEA NETWORKS SAS_43254</t>
  </si>
  <si>
    <t>43254</t>
  </si>
  <si>
    <t>Loggly Enterprise 175GB/Day, 15 Day Retention LGL175-15 - One Year Service</t>
  </si>
  <si>
    <t>E-DEA NETWORKS SAS_Software General_Otro_SolarWinds_N/A_43255</t>
  </si>
  <si>
    <t>E-DEA NETWORKS SAS_43255</t>
  </si>
  <si>
    <t>43255</t>
  </si>
  <si>
    <t>Loggly Enterprise 200GB/Day, 15 Day Retention LGL200-15 - One Year Service</t>
  </si>
  <si>
    <t>E-DEA NETWORKS SAS_Software General_Otro_SolarWinds_N/A_43256</t>
  </si>
  <si>
    <t>E-DEA NETWORKS SAS_43256</t>
  </si>
  <si>
    <t>43256</t>
  </si>
  <si>
    <t>Loggly Enterprise 250GB/Day, 15 Day Retention LGL250-15 - One Year Service</t>
  </si>
  <si>
    <t>E-DEA NETWORKS SAS_Software General_Otro_SolarWinds_N/A_43257</t>
  </si>
  <si>
    <t>E-DEA NETWORKS SAS_43257</t>
  </si>
  <si>
    <t>43257</t>
  </si>
  <si>
    <t>Loggly Enterprise 300GB/Day, 15 Day Retention LGL300-15 - One Year Service</t>
  </si>
  <si>
    <t>E-DEA NETWORKS SAS_Software General_Otro_SolarWinds_N/A_43258</t>
  </si>
  <si>
    <t>E-DEA NETWORKS SAS_43258</t>
  </si>
  <si>
    <t>43258</t>
  </si>
  <si>
    <t>Loggly Enterprise 350GB/Day, 15 Day Retention LGL350-15 - One Year Service</t>
  </si>
  <si>
    <t>E-DEA NETWORKS SAS_Software General_Otro_SolarWinds_N/A_43259</t>
  </si>
  <si>
    <t>E-DEA NETWORKS SAS_43259</t>
  </si>
  <si>
    <t>43259</t>
  </si>
  <si>
    <t>Loggly Enterprise 400GB/Day, 15 Day Retention LGL400-15 - One Year Service</t>
  </si>
  <si>
    <t>E-DEA NETWORKS SAS_Software General_Otro_SolarWinds_N/A_43260</t>
  </si>
  <si>
    <t>E-DEA NETWORKS SAS_43260</t>
  </si>
  <si>
    <t>43260</t>
  </si>
  <si>
    <t>Loggly Enterprise 450GB/Day, 15 Day Retention LGL450-15 - One Year Service</t>
  </si>
  <si>
    <t>E-DEA NETWORKS SAS_Software General_Otro_SolarWinds_N/A_43261</t>
  </si>
  <si>
    <t>E-DEA NETWORKS SAS_43261</t>
  </si>
  <si>
    <t>43261</t>
  </si>
  <si>
    <t>Loggly Enterprise 500GB/Day, 15 Day Retention LGL500-15 - One Year Service</t>
  </si>
  <si>
    <t>E-DEA NETWORKS SAS_Software General_Otro_SolarWinds_N/A_43262</t>
  </si>
  <si>
    <t>E-DEA NETWORKS SAS_43262</t>
  </si>
  <si>
    <t>43262</t>
  </si>
  <si>
    <t>Loggly Enterprise 600GB/Day, 15 Day Retention LGL600-15 - One Year Service</t>
  </si>
  <si>
    <t>E-DEA NETWORKS SAS_Software General_Otro_SolarWinds_N/A_43263</t>
  </si>
  <si>
    <t>E-DEA NETWORKS SAS_43263</t>
  </si>
  <si>
    <t>43263</t>
  </si>
  <si>
    <t>Loggly Enterprise 700GB/Day, 15 Day Retention LGL700-15 - One Year Service</t>
  </si>
  <si>
    <t>E-DEA NETWORKS SAS_Software General_Otro_SolarWinds_N/A_43264</t>
  </si>
  <si>
    <t>E-DEA NETWORKS SAS_43264</t>
  </si>
  <si>
    <t>43264</t>
  </si>
  <si>
    <t>Loggly Enterprise 800GB/Day, 15 Day Retention LGL800-15 - One Year Service</t>
  </si>
  <si>
    <t>E-DEA NETWORKS SAS_Software General_Otro_SolarWinds_N/A_43265</t>
  </si>
  <si>
    <t>E-DEA NETWORKS SAS_43265</t>
  </si>
  <si>
    <t>43265</t>
  </si>
  <si>
    <t>Loggly Enterprise 900GB/Day, 15 Day Retention LGL900-15 - One Year Service</t>
  </si>
  <si>
    <t>E-DEA NETWORKS SAS_Software General_Otro_SolarWinds_N/A_43266</t>
  </si>
  <si>
    <t>E-DEA NETWORKS SAS_43266</t>
  </si>
  <si>
    <t>43266</t>
  </si>
  <si>
    <t>Loggly Enterprise 1000GB/Day, 15 Day Retention LGL1000-15 - One Year Service</t>
  </si>
  <si>
    <t>E-DEA NETWORKS SAS_Software General_Otro_SolarWinds_N/A_43267</t>
  </si>
  <si>
    <t>E-DEA NETWORKS SAS_43267</t>
  </si>
  <si>
    <t>43267</t>
  </si>
  <si>
    <t>Loggly Enterprise 1500GB/Day, 15 Day Retention LGL1500-15 - One Year Service</t>
  </si>
  <si>
    <t>E-DEA NETWORKS SAS_Software General_Otro_SolarWinds_N/A_43268</t>
  </si>
  <si>
    <t>E-DEA NETWORKS SAS_43268</t>
  </si>
  <si>
    <t>43268</t>
  </si>
  <si>
    <t>Loggly Enterprise 2000GB/Day, 15 Day Retention LGL2000-15 - One Year Service</t>
  </si>
  <si>
    <t>E-DEA NETWORKS SAS_Software General_Otro_SolarWinds_N/A_43273</t>
  </si>
  <si>
    <t>E-DEA NETWORKS SAS_43273</t>
  </si>
  <si>
    <t>43273</t>
  </si>
  <si>
    <t>Loggly Enterprise 3GB/Day, 30 Day Retention LGL3-30 - One Year Service</t>
  </si>
  <si>
    <t>E-DEA NETWORKS SAS_Software General_Otro_SolarWinds_N/A_43274</t>
  </si>
  <si>
    <t>E-DEA NETWORKS SAS_43274</t>
  </si>
  <si>
    <t>43274</t>
  </si>
  <si>
    <t>Loggly Enterprise 5GB/Day, 30 Day Retention LGL5-30 - One Year Service</t>
  </si>
  <si>
    <t>E-DEA NETWORKS SAS_Software General_Otro_SolarWinds_N/A_43275</t>
  </si>
  <si>
    <t>E-DEA NETWORKS SAS_43275</t>
  </si>
  <si>
    <t>43275</t>
  </si>
  <si>
    <t>Loggly Enterprise 10GB/Day, 30 Day Retention LGL10-30 - One Year Service</t>
  </si>
  <si>
    <t>E-DEA NETWORKS SAS_Software General_Otro_SolarWinds_N/A_43276</t>
  </si>
  <si>
    <t>E-DEA NETWORKS SAS_43276</t>
  </si>
  <si>
    <t>43276</t>
  </si>
  <si>
    <t>Loggly Enterprise 20GB/Day, 30 Day Retention LGL20-30 - One Year Service</t>
  </si>
  <si>
    <t>E-DEA NETWORKS SAS_Software General_Otro_SolarWinds_N/A_43277</t>
  </si>
  <si>
    <t>E-DEA NETWORKS SAS_43277</t>
  </si>
  <si>
    <t>43277</t>
  </si>
  <si>
    <t>Loggly Enterprise 30GB/Day, 30 Day Retention LGL30-30 - One Year Service</t>
  </si>
  <si>
    <t>E-DEA NETWORKS SAS_Software General_Otro_SolarWinds_N/A_43278</t>
  </si>
  <si>
    <t>E-DEA NETWORKS SAS_43278</t>
  </si>
  <si>
    <t>43278</t>
  </si>
  <si>
    <t>Loggly Enterprise 40GB/Day, 30 Day Retention LGL40-30 - One Year Service</t>
  </si>
  <si>
    <t>E-DEA NETWORKS SAS_Software General_Otro_SolarWinds_N/A_43279</t>
  </si>
  <si>
    <t>E-DEA NETWORKS SAS_43279</t>
  </si>
  <si>
    <t>43279</t>
  </si>
  <si>
    <t>Loggly Enterprise 50GB/Day, 30 Day Retention LGL50-30 - One Year Service</t>
  </si>
  <si>
    <t>E-DEA NETWORKS SAS_Software General_Otro_SolarWinds_N/A_43280</t>
  </si>
  <si>
    <t>E-DEA NETWORKS SAS_43280</t>
  </si>
  <si>
    <t>43280</t>
  </si>
  <si>
    <t>Loggly Enterprise 60GB/Day, 30 Day Retention LGL60-30 - One Year Service</t>
  </si>
  <si>
    <t>E-DEA NETWORKS SAS_Software General_Otro_SolarWinds_N/A_43281</t>
  </si>
  <si>
    <t>E-DEA NETWORKS SAS_43281</t>
  </si>
  <si>
    <t>43281</t>
  </si>
  <si>
    <t>Loggly Enterprise 70GB/Day, 30 Day Retention LGL70-30 - One Year Service</t>
  </si>
  <si>
    <t>E-DEA NETWORKS SAS_Software General_Otro_SolarWinds_N/A_43282</t>
  </si>
  <si>
    <t>E-DEA NETWORKS SAS_43282</t>
  </si>
  <si>
    <t>43282</t>
  </si>
  <si>
    <t>Loggly Enterprise 80GB/Day, 30 Day Retention LGL80-30 - One Year Service</t>
  </si>
  <si>
    <t>E-DEA NETWORKS SAS_Software General_Otro_SolarWinds_N/A_43283</t>
  </si>
  <si>
    <t>E-DEA NETWORKS SAS_43283</t>
  </si>
  <si>
    <t>43283</t>
  </si>
  <si>
    <t>Loggly Enterprise 90GB/Day, 30 Day Retention LGL90-30 - One Year Service</t>
  </si>
  <si>
    <t>E-DEA NETWORKS SAS_Software General_Otro_SolarWinds_N/A_43284</t>
  </si>
  <si>
    <t>E-DEA NETWORKS SAS_43284</t>
  </si>
  <si>
    <t>43284</t>
  </si>
  <si>
    <t>Loggly Enterprise 100GB/Day, 30 Day Retention LGL100-30 - One Year Service</t>
  </si>
  <si>
    <t>E-DEA NETWORKS SAS_Software General_Otro_SolarWinds_N/A_43285</t>
  </si>
  <si>
    <t>E-DEA NETWORKS SAS_43285</t>
  </si>
  <si>
    <t>43285</t>
  </si>
  <si>
    <t>Loggly Enterprise 125GB/Day, 30 Day Retention LGL125-30 - One Year Service</t>
  </si>
  <si>
    <t>E-DEA NETWORKS SAS_Software General_Otro_SolarWinds_N/A_43286</t>
  </si>
  <si>
    <t>E-DEA NETWORKS SAS_43286</t>
  </si>
  <si>
    <t>43286</t>
  </si>
  <si>
    <t>Loggly Enterprise 150GB/Day, 30 Day Retention LGL150-30 - One Year Service</t>
  </si>
  <si>
    <t>E-DEA NETWORKS SAS_Software General_Otro_SolarWinds_N/A_43287</t>
  </si>
  <si>
    <t>E-DEA NETWORKS SAS_43287</t>
  </si>
  <si>
    <t>43287</t>
  </si>
  <si>
    <t>Loggly Enterprise 175GB/Day, 30 Day Retention LGL175-30 - One Year Service</t>
  </si>
  <si>
    <t>E-DEA NETWORKS SAS_Software General_Otro_SolarWinds_N/A_43288</t>
  </si>
  <si>
    <t>E-DEA NETWORKS SAS_43288</t>
  </si>
  <si>
    <t>43288</t>
  </si>
  <si>
    <t>Loggly Enterprise 200GB/Day, 30 Day Retention LGL200-30 - One Year Service</t>
  </si>
  <si>
    <t>E-DEA NETWORKS SAS_Software General_Otro_SolarWinds_N/A_43289</t>
  </si>
  <si>
    <t>E-DEA NETWORKS SAS_43289</t>
  </si>
  <si>
    <t>43289</t>
  </si>
  <si>
    <t>Loggly Enterprise 250GB/Day, 30 Day Retention LGL250-30 - One Year Service</t>
  </si>
  <si>
    <t>E-DEA NETWORKS SAS_Software General_Otro_SolarWinds_N/A_43290</t>
  </si>
  <si>
    <t>E-DEA NETWORKS SAS_43290</t>
  </si>
  <si>
    <t>43290</t>
  </si>
  <si>
    <t>Loggly Enterprise 300GB/Day, 30 Day Retention LGL300-30 - One Year Service</t>
  </si>
  <si>
    <t>E-DEA NETWORKS SAS_Software General_Otro_SolarWinds_N/A_43291</t>
  </si>
  <si>
    <t>E-DEA NETWORKS SAS_43291</t>
  </si>
  <si>
    <t>43291</t>
  </si>
  <si>
    <t>Loggly Enterprise 350GB/Day, 30 Day Retention LGL350-30 - One Year Service</t>
  </si>
  <si>
    <t>E-DEA NETWORKS SAS_Software General_Otro_SolarWinds_N/A_43292</t>
  </si>
  <si>
    <t>E-DEA NETWORKS SAS_43292</t>
  </si>
  <si>
    <t>43292</t>
  </si>
  <si>
    <t>Loggly Enterprise 400GB/Day, 30 Day Retention LGL400-30 - One Year Service</t>
  </si>
  <si>
    <t>E-DEA NETWORKS SAS_Software General_Otro_SolarWinds_N/A_43293</t>
  </si>
  <si>
    <t>E-DEA NETWORKS SAS_43293</t>
  </si>
  <si>
    <t>43293</t>
  </si>
  <si>
    <t>Loggly Enterprise 450GB/Day, 30 Day Retention LGL450-30 - One Year Service</t>
  </si>
  <si>
    <t>E-DEA NETWORKS SAS_Software General_Otro_SolarWinds_N/A_43294</t>
  </si>
  <si>
    <t>E-DEA NETWORKS SAS_43294</t>
  </si>
  <si>
    <t>43294</t>
  </si>
  <si>
    <t>Loggly Enterprise 500GB/Day, 30 Day Retention LGL500-30 - One Year Service</t>
  </si>
  <si>
    <t>E-DEA NETWORKS SAS_Software General_Otro_SolarWinds_N/A_43295</t>
  </si>
  <si>
    <t>E-DEA NETWORKS SAS_43295</t>
  </si>
  <si>
    <t>43295</t>
  </si>
  <si>
    <t>Loggly Enterprise 600GB/Day, 30 Day Retention LGL600-30 - One Year Service</t>
  </si>
  <si>
    <t>E-DEA NETWORKS SAS_Software General_Otro_SolarWinds_N/A_43296</t>
  </si>
  <si>
    <t>E-DEA NETWORKS SAS_43296</t>
  </si>
  <si>
    <t>43296</t>
  </si>
  <si>
    <t>Loggly Enterprise 700GB/Day, 30 Day Retention LGL700-30 - One Year Service</t>
  </si>
  <si>
    <t>E-DEA NETWORKS SAS_Software General_Otro_SolarWinds_N/A_43297</t>
  </si>
  <si>
    <t>E-DEA NETWORKS SAS_43297</t>
  </si>
  <si>
    <t>43297</t>
  </si>
  <si>
    <t>Loggly Enterprise 800GB/Day, 30 Day Retention LGL800-30 - One Year Service</t>
  </si>
  <si>
    <t>E-DEA NETWORKS SAS_Software General_Otro_SolarWinds_N/A_43298</t>
  </si>
  <si>
    <t>E-DEA NETWORKS SAS_43298</t>
  </si>
  <si>
    <t>43298</t>
  </si>
  <si>
    <t>Loggly Enterprise 900GB/Day, 30 Day Retention LGL900-30 - One Year Service</t>
  </si>
  <si>
    <t>E-DEA NETWORKS SAS_Software General_Otro_SolarWinds_N/A_43299</t>
  </si>
  <si>
    <t>E-DEA NETWORKS SAS_43299</t>
  </si>
  <si>
    <t>43299</t>
  </si>
  <si>
    <t>Loggly Enterprise 1000GB/Day, 30 Day Retention LGL1000-30 - One Year Service</t>
  </si>
  <si>
    <t>E-DEA NETWORKS SAS_Software General_Otro_SolarWinds_N/A_43300</t>
  </si>
  <si>
    <t>E-DEA NETWORKS SAS_43300</t>
  </si>
  <si>
    <t>43300</t>
  </si>
  <si>
    <t>Loggly Enterprise 1500GB/Day, 30 Day Retention LGL1500-30 - One Year Service</t>
  </si>
  <si>
    <t>E-DEA NETWORKS SAS_Software General_Otro_SolarWinds_N/A_43301</t>
  </si>
  <si>
    <t>E-DEA NETWORKS SAS_43301</t>
  </si>
  <si>
    <t>43301</t>
  </si>
  <si>
    <t>Loggly Enterprise 2000GB/Day, 30 Day Retention LGL2000-30 - One Year Service</t>
  </si>
  <si>
    <t>E-DEA NETWORKS SAS_Software General_Otro_SolarWinds_N/A_43306</t>
  </si>
  <si>
    <t>E-DEA NETWORKS SAS_43306</t>
  </si>
  <si>
    <t>43306</t>
  </si>
  <si>
    <t>Loggly Enterprise 3GB/Day, 90 Day Retention LGL3-90 - One Year Service</t>
  </si>
  <si>
    <t>E-DEA NETWORKS SAS_Software General_Otro_SolarWinds_N/A_43307</t>
  </si>
  <si>
    <t>E-DEA NETWORKS SAS_43307</t>
  </si>
  <si>
    <t>43307</t>
  </si>
  <si>
    <t>Loggly Enterprise 5GB/Day, 90 Day Retention LGL5-90 - One Year Service</t>
  </si>
  <si>
    <t>E-DEA NETWORKS SAS_Software General_Otro_SolarWinds_N/A_43308</t>
  </si>
  <si>
    <t>E-DEA NETWORKS SAS_43308</t>
  </si>
  <si>
    <t>43308</t>
  </si>
  <si>
    <t>Loggly Enterprise 10GB/Day, 90 Day Retention LGL10-90 - One Year Service</t>
  </si>
  <si>
    <t>E-DEA NETWORKS SAS_Software General_Otro_SolarWinds_N/A_43309</t>
  </si>
  <si>
    <t>E-DEA NETWORKS SAS_43309</t>
  </si>
  <si>
    <t>43309</t>
  </si>
  <si>
    <t>Loggly Enterprise 20GB/Day, 90 Day Retention LGL20-90 - One Year Service</t>
  </si>
  <si>
    <t>E-DEA NETWORKS SAS_Software General_Otro_SolarWinds_N/A_43310</t>
  </si>
  <si>
    <t>E-DEA NETWORKS SAS_43310</t>
  </si>
  <si>
    <t>43310</t>
  </si>
  <si>
    <t>Loggly Enterprise 30GB/Day, 90 Day Retention LGL30-90 - One Year Service</t>
  </si>
  <si>
    <t>E-DEA NETWORKS SAS_Software General_Otro_SolarWinds_N/A_43311</t>
  </si>
  <si>
    <t>E-DEA NETWORKS SAS_43311</t>
  </si>
  <si>
    <t>43311</t>
  </si>
  <si>
    <t>Loggly Enterprise 40GB/Day, 90 Day Retention LGL40-90 - One Year Service</t>
  </si>
  <si>
    <t>E-DEA NETWORKS SAS_Software General_Otro_SolarWinds_N/A_43312</t>
  </si>
  <si>
    <t>E-DEA NETWORKS SAS_43312</t>
  </si>
  <si>
    <t>43312</t>
  </si>
  <si>
    <t>Loggly Enterprise 50GB/Day, 90 Day Retention LGL50-90 - One Year Service</t>
  </si>
  <si>
    <t>E-DEA NETWORKS SAS_Software General_Otro_SolarWinds_N/A_43313</t>
  </si>
  <si>
    <t>E-DEA NETWORKS SAS_43313</t>
  </si>
  <si>
    <t>43313</t>
  </si>
  <si>
    <t>Loggly Enterprise 60GB/Day, 90 Day Retention LGL60-90 - One Year Service</t>
  </si>
  <si>
    <t>E-DEA NETWORKS SAS_Software General_Otro_SolarWinds_N/A_43314</t>
  </si>
  <si>
    <t>E-DEA NETWORKS SAS_43314</t>
  </si>
  <si>
    <t>43314</t>
  </si>
  <si>
    <t>Loggly Enterprise 70GB/Day, 90 Day Retention LGL70-90 - One Year Service</t>
  </si>
  <si>
    <t>E-DEA NETWORKS SAS_Software General_Otro_SolarWinds_N/A_43315</t>
  </si>
  <si>
    <t>E-DEA NETWORKS SAS_43315</t>
  </si>
  <si>
    <t>43315</t>
  </si>
  <si>
    <t>Loggly Enterprise 80GB/Day, 90 Day Retention LGL80-90 - One Year Service</t>
  </si>
  <si>
    <t>E-DEA NETWORKS SAS_Software General_Otro_SolarWinds_N/A_43316</t>
  </si>
  <si>
    <t>E-DEA NETWORKS SAS_43316</t>
  </si>
  <si>
    <t>43316</t>
  </si>
  <si>
    <t>Loggly Enterprise 90GB/Day, 90 Day Retention LGL90-90 - One Year Service</t>
  </si>
  <si>
    <t>E-DEA NETWORKS SAS_Software General_Otro_SolarWinds_N/A_43317</t>
  </si>
  <si>
    <t>E-DEA NETWORKS SAS_43317</t>
  </si>
  <si>
    <t>43317</t>
  </si>
  <si>
    <t>Loggly Enterprise 100GB/Day, 90 Day Retention LGL100-90 - One Year Service</t>
  </si>
  <si>
    <t>E-DEA NETWORKS SAS_Software General_Otro_SolarWinds_N/A_43318</t>
  </si>
  <si>
    <t>E-DEA NETWORKS SAS_43318</t>
  </si>
  <si>
    <t>43318</t>
  </si>
  <si>
    <t>Loggly Enterprise 125GB/Day, 90 Day Retention LGL125-90 - One Year Service</t>
  </si>
  <si>
    <t>E-DEA NETWORKS SAS_Software General_Otro_SolarWinds_N/A_43319</t>
  </si>
  <si>
    <t>E-DEA NETWORKS SAS_43319</t>
  </si>
  <si>
    <t>43319</t>
  </si>
  <si>
    <t>Loggly Enterprise 150GB/Day, 90 Day Retention LGL150-90 - One Year Service</t>
  </si>
  <si>
    <t>E-DEA NETWORKS SAS_Software General_Otro_SolarWinds_N/A_43320</t>
  </si>
  <si>
    <t>E-DEA NETWORKS SAS_43320</t>
  </si>
  <si>
    <t>43320</t>
  </si>
  <si>
    <t>Loggly Enterprise 175GB/Day, 90 Day Retention LGL175-90 - One Year Service</t>
  </si>
  <si>
    <t>E-DEA NETWORKS SAS_Software General_Otro_SolarWinds_N/A_43321</t>
  </si>
  <si>
    <t>E-DEA NETWORKS SAS_43321</t>
  </si>
  <si>
    <t>43321</t>
  </si>
  <si>
    <t>Loggly Enterprise 200GB/Day, 90 Day Retention LGL200-90 - One Year Service</t>
  </si>
  <si>
    <t>E-DEA NETWORKS SAS_Software General_Otro_SolarWinds_N/A_43322</t>
  </si>
  <si>
    <t>E-DEA NETWORKS SAS_43322</t>
  </si>
  <si>
    <t>43322</t>
  </si>
  <si>
    <t>Loggly Enterprise 250GB/Day, 90 Day Retention LGL250-90 - One Year Service</t>
  </si>
  <si>
    <t>E-DEA NETWORKS SAS_Software General_Otro_SolarWinds_N/A_43323</t>
  </si>
  <si>
    <t>E-DEA NETWORKS SAS_43323</t>
  </si>
  <si>
    <t>43323</t>
  </si>
  <si>
    <t>Loggly Enterprise 300GB/Day, 90 Day Retention LGL300-90 - One Year Service</t>
  </si>
  <si>
    <t>E-DEA NETWORKS SAS_Software General_Otro_SolarWinds_N/A_43324</t>
  </si>
  <si>
    <t>E-DEA NETWORKS SAS_43324</t>
  </si>
  <si>
    <t>43324</t>
  </si>
  <si>
    <t>Loggly Enterprise 350GB/Day, 90 Day Retention LGL350-90 - One Year Service</t>
  </si>
  <si>
    <t>E-DEA NETWORKS SAS_Software General_Otro_SolarWinds_N/A_43325</t>
  </si>
  <si>
    <t>E-DEA NETWORKS SAS_43325</t>
  </si>
  <si>
    <t>43325</t>
  </si>
  <si>
    <t>Loggly Enterprise 400GB/Day, 90 Day Retention LGL400-90 - One Year Service</t>
  </si>
  <si>
    <t>E-DEA NETWORKS SAS_Software General_Otro_SolarWinds_N/A_43326</t>
  </si>
  <si>
    <t>E-DEA NETWORKS SAS_43326</t>
  </si>
  <si>
    <t>43326</t>
  </si>
  <si>
    <t>Loggly Enterprise 450GB/Day, 90 Day Retention LGL450-90 - One Year Service</t>
  </si>
  <si>
    <t>E-DEA NETWORKS SAS_Software General_Otro_SolarWinds_N/A_43327</t>
  </si>
  <si>
    <t>E-DEA NETWORKS SAS_43327</t>
  </si>
  <si>
    <t>43327</t>
  </si>
  <si>
    <t>Loggly Enterprise 500GB/Day, 90 Day Retention LGL500-90 - One Year Service</t>
  </si>
  <si>
    <t>E-DEA NETWORKS SAS_Software General_Otro_SolarWinds_N/A_43328</t>
  </si>
  <si>
    <t>E-DEA NETWORKS SAS_43328</t>
  </si>
  <si>
    <t>43328</t>
  </si>
  <si>
    <t>Loggly Enterprise 600GB/Day, 90 Day Retention LGL600-90 - One Year Service</t>
  </si>
  <si>
    <t>E-DEA NETWORKS SAS_Software General_Otro_SolarWinds_N/A_43329</t>
  </si>
  <si>
    <t>E-DEA NETWORKS SAS_43329</t>
  </si>
  <si>
    <t>43329</t>
  </si>
  <si>
    <t>Loggly Enterprise 700GB/Day, 90 Day Retention LGL700-90 - One Year Service</t>
  </si>
  <si>
    <t>E-DEA NETWORKS SAS_Software General_Otro_SolarWinds_N/A_43330</t>
  </si>
  <si>
    <t>E-DEA NETWORKS SAS_43330</t>
  </si>
  <si>
    <t>43330</t>
  </si>
  <si>
    <t>Loggly Enterprise 800GB/Day, 90 Day Retention LGL800-90 - One Year Service</t>
  </si>
  <si>
    <t>E-DEA NETWORKS SAS_Software General_Otro_SolarWinds_N/A_43331</t>
  </si>
  <si>
    <t>E-DEA NETWORKS SAS_43331</t>
  </si>
  <si>
    <t>43331</t>
  </si>
  <si>
    <t>Loggly Enterprise 900GB/Day, 90 Day Retention LGL900-90 - One Year Service</t>
  </si>
  <si>
    <t>E-DEA NETWORKS SAS_Software General_Otro_SolarWinds_N/A_43332</t>
  </si>
  <si>
    <t>E-DEA NETWORKS SAS_43332</t>
  </si>
  <si>
    <t>43332</t>
  </si>
  <si>
    <t>Loggly Enterprise 1000GB/Day, 90 Day Retention LGL1000-90 - One Year Service</t>
  </si>
  <si>
    <t>E-DEA NETWORKS SAS_Software General_Otro_SolarWinds_N/A_43333</t>
  </si>
  <si>
    <t>E-DEA NETWORKS SAS_43333</t>
  </si>
  <si>
    <t>43333</t>
  </si>
  <si>
    <t>Loggly Enterprise 1500GB/Day, 90 Day Retention LGL1500-90 - One Year Service</t>
  </si>
  <si>
    <t>E-DEA NETWORKS SAS_Software General_Otro_SolarWinds_N/A_43334</t>
  </si>
  <si>
    <t>E-DEA NETWORKS SAS_43334</t>
  </si>
  <si>
    <t>43334</t>
  </si>
  <si>
    <t>Loggly Enterprise 2000GB/Day, 90 Day Retention LGL2000-90 - One Year Service</t>
  </si>
  <si>
    <t>E-DEA NETWORKS SAS_Software General_Otro_SolarWinds_N/A_4339</t>
  </si>
  <si>
    <t>E-DEA NETWORKS SAS_4339</t>
  </si>
  <si>
    <t>4339</t>
  </si>
  <si>
    <t>Out-of-Maintenance Upgrade SolarWinds VoIP and Network Quality Manager IP SLA 5, IP Phone 300 (up to 5 IP SLA source devices, 300 IP phones) - License with 1st-Year Maintenance</t>
  </si>
  <si>
    <t>E-DEA NETWORKS SAS_Software General_Otro_SolarWinds_N/A_4340</t>
  </si>
  <si>
    <t>E-DEA NETWORKS SAS_4340</t>
  </si>
  <si>
    <t>4340</t>
  </si>
  <si>
    <t>Out-of-Maintenance Upgrade SolarWinds VoIP and Network Quality Manager IP SLA 25, IP Phone 1500 (up to 25 IP SLA source devices, 1500 IP phones) - License with 1st-Year Maintenance</t>
  </si>
  <si>
    <t>E-DEA NETWORKS SAS_Software General_Otro_SolarWinds_N/A_4341</t>
  </si>
  <si>
    <t>E-DEA NETWORKS SAS_4341</t>
  </si>
  <si>
    <t>4341</t>
  </si>
  <si>
    <t>Out-of-Maintenance Upgrade SolarWinds VoIP and Network Quality Manager IP SLA 50, IP Phone 3000 (up to 50 IP SLA source devices, 3000 IP phones) - License with 1st-Year Maintenance</t>
  </si>
  <si>
    <t>E-DEA NETWORKS SAS_Software General_Otro_SolarWinds_N/A_4342</t>
  </si>
  <si>
    <t>E-DEA NETWORKS SAS_4342</t>
  </si>
  <si>
    <t>4342</t>
  </si>
  <si>
    <t>Out-of-Maintenance Upgrade SolarWinds VoIP and Network Quality Manager IP SLA X, IP Phone X (unlimited IP SLA source devices, unlimited IP phones) - License with 1st-Year Maintenance</t>
  </si>
  <si>
    <t>E-DEA NETWORKS SAS_Software General_Otro_SolarWinds_N/A_4348</t>
  </si>
  <si>
    <t>E-DEA NETWORKS SAS_4348</t>
  </si>
  <si>
    <t>4348</t>
  </si>
  <si>
    <t>Upgrade of SolarWinds VoIP and Network Quality Manager (IP SLA 5, IP Phone 300) to (IP SLA 25, IP Phone 1500) - License Upgrade (Maintenance expires on same day as existing license)</t>
  </si>
  <si>
    <t>E-DEA NETWORKS SAS_Software General_Otro_SolarWinds_N/A_4349</t>
  </si>
  <si>
    <t>E-DEA NETWORKS SAS_4349</t>
  </si>
  <si>
    <t>4349</t>
  </si>
  <si>
    <t>Upgrade of SolarWinds VoIP and Network Quality Manager (IP SLA 5, IP Phone 300) to (IP SLA 50, IP Phone 3000) - License Upgrade (Maintenance expires on same day as existing license)</t>
  </si>
  <si>
    <t>E-DEA NETWORKS SAS_Software General_Otro_SolarWinds_N/A_4350</t>
  </si>
  <si>
    <t>E-DEA NETWORKS SAS_4350</t>
  </si>
  <si>
    <t>4350</t>
  </si>
  <si>
    <t>Upgrade of SolarWinds VoIP and Network Quality Manager (IP SLA 5, IP Phone 300) to (IP SLA X, IP Phone X) - License Upgrade (Maintenance expires on same day as existing license)</t>
  </si>
  <si>
    <t>E-DEA NETWORKS SAS_Software General_Otro_SolarWinds_N/A_4351</t>
  </si>
  <si>
    <t>E-DEA NETWORKS SAS_4351</t>
  </si>
  <si>
    <t>4351</t>
  </si>
  <si>
    <t>Upgrade of SolarWinds VoIP and Network Quality Manager (IP SLA 25, IP Phone 1500) to (IP SLA 50, IP Phone 3000) - License Upgrade (Maintenance expires on same day as existing license)</t>
  </si>
  <si>
    <t>E-DEA NETWORKS SAS_Software General_Otro_SolarWinds_N/A_4352</t>
  </si>
  <si>
    <t>E-DEA NETWORKS SAS_4352</t>
  </si>
  <si>
    <t>4352</t>
  </si>
  <si>
    <t>Upgrade of SolarWinds VoIP and Network Quality Manager (IP SLA 25, IP Phone 1500) to (IP SLA X, IP Phone X) - License Upgrade (Maintenance expires on same day as existing license)</t>
  </si>
  <si>
    <t>E-DEA NETWORKS SAS_Software General_Otro_SolarWinds_N/A_4353</t>
  </si>
  <si>
    <t>E-DEA NETWORKS SAS_4353</t>
  </si>
  <si>
    <t>4353</t>
  </si>
  <si>
    <t>Upgrade of SolarWinds VoIP and Network Quality Manager (IP SLA 50, IP Phone 3000) to (IP SLA X, IP Phone X) - License Upgrade (Maintenance expires on same day as existing license)</t>
  </si>
  <si>
    <t>E-DEA NETWORKS SAS_Software General_Otro_Solarwinds_N/A_43685</t>
  </si>
  <si>
    <t>E-DEA NETWORKS SAS_43685</t>
  </si>
  <si>
    <t>43685</t>
  </si>
  <si>
    <t>Loggly Enterprise 3GB/Day, 15 Day Retention LGL3-15 - Annual Renewal</t>
  </si>
  <si>
    <t>E-DEA NETWORKS SAS_Software General_Otro_Solarwinds_N/A_43686</t>
  </si>
  <si>
    <t>E-DEA NETWORKS SAS_43686</t>
  </si>
  <si>
    <t>43686</t>
  </si>
  <si>
    <t>Loggly Enterprise 5GB/Day, 15 Day Retention LGL5-15 - Annual Renewal</t>
  </si>
  <si>
    <t>E-DEA NETWORKS SAS_Software General_Otro_Solarwinds_N/A_43687</t>
  </si>
  <si>
    <t>E-DEA NETWORKS SAS_43687</t>
  </si>
  <si>
    <t>43687</t>
  </si>
  <si>
    <t>Loggly Enterprise 10GB/Day, 15 Day Retention LGL10-15 - Annual Renewal</t>
  </si>
  <si>
    <t>E-DEA NETWORKS SAS_Software General_Otro_Solarwinds_N/A_43688</t>
  </si>
  <si>
    <t>E-DEA NETWORKS SAS_43688</t>
  </si>
  <si>
    <t>43688</t>
  </si>
  <si>
    <t>Loggly Enterprise 20GB/Day, 15 Day Retention LGL20-15 - Annual Renewal</t>
  </si>
  <si>
    <t>E-DEA NETWORKS SAS_Software General_Otro_Solarwinds_N/A_43689</t>
  </si>
  <si>
    <t>E-DEA NETWORKS SAS_43689</t>
  </si>
  <si>
    <t>43689</t>
  </si>
  <si>
    <t>Loggly Enterprise 30GB/Day, 15 Day Retention LGL30-15 - Annual Renewal</t>
  </si>
  <si>
    <t>E-DEA NETWORKS SAS_Software General_Otro_Solarwinds_N/A_43690</t>
  </si>
  <si>
    <t>E-DEA NETWORKS SAS_43690</t>
  </si>
  <si>
    <t>43690</t>
  </si>
  <si>
    <t>Loggly Enterprise 40GB/Day, 15 Day Retention LGL40-15 - Annual Renewal</t>
  </si>
  <si>
    <t>E-DEA NETWORKS SAS_Software General_Otro_Solarwinds_N/A_43691</t>
  </si>
  <si>
    <t>E-DEA NETWORKS SAS_43691</t>
  </si>
  <si>
    <t>43691</t>
  </si>
  <si>
    <t>Loggly Enterprise 50GB/Day, 15 Day Retention LGL50-15 - Annual Renewal</t>
  </si>
  <si>
    <t>E-DEA NETWORKS SAS_Software General_Otro_Solarwinds_N/A_43692</t>
  </si>
  <si>
    <t>E-DEA NETWORKS SAS_43692</t>
  </si>
  <si>
    <t>43692</t>
  </si>
  <si>
    <t>Loggly Enterprise 60GB/Day, 15 Day Retention LGL60-15 - Annual Renewal</t>
  </si>
  <si>
    <t>E-DEA NETWORKS SAS_Software General_Otro_Solarwinds_N/A_43693</t>
  </si>
  <si>
    <t>E-DEA NETWORKS SAS_43693</t>
  </si>
  <si>
    <t>43693</t>
  </si>
  <si>
    <t>Loggly Enterprise 70GB/Day, 15 Day Retention LGL70-15 - Annual Renewal</t>
  </si>
  <si>
    <t>E-DEA NETWORKS SAS_Software General_Otro_Solarwinds_N/A_43694</t>
  </si>
  <si>
    <t>E-DEA NETWORKS SAS_43694</t>
  </si>
  <si>
    <t>43694</t>
  </si>
  <si>
    <t>Loggly Enterprise 80GB/Day, 15 Day Retention LGL80-15 - Annual Renewal</t>
  </si>
  <si>
    <t>E-DEA NETWORKS SAS_Software General_Otro_Solarwinds_N/A_43695</t>
  </si>
  <si>
    <t>E-DEA NETWORKS SAS_43695</t>
  </si>
  <si>
    <t>43695</t>
  </si>
  <si>
    <t>Loggly Enterprise 90GB/Day, 15 Day Retention LGL90-15 - Annual Renewal</t>
  </si>
  <si>
    <t>E-DEA NETWORKS SAS_Software General_Otro_Solarwinds_N/A_43696</t>
  </si>
  <si>
    <t>E-DEA NETWORKS SAS_43696</t>
  </si>
  <si>
    <t>43696</t>
  </si>
  <si>
    <t>Loggly Enterprise 100GB/Day, 15 Day Retention LGL100-15 - Annual Renewal</t>
  </si>
  <si>
    <t>E-DEA NETWORKS SAS_Software General_Otro_Solarwinds_N/A_43697</t>
  </si>
  <si>
    <t>E-DEA NETWORKS SAS_43697</t>
  </si>
  <si>
    <t>43697</t>
  </si>
  <si>
    <t>Loggly Enterprise 125GB/Day, 15 Day Retention LGL125-15 - Annual Renewal</t>
  </si>
  <si>
    <t>E-DEA NETWORKS SAS_Software General_Otro_Solarwinds_N/A_43698</t>
  </si>
  <si>
    <t>E-DEA NETWORKS SAS_43698</t>
  </si>
  <si>
    <t>43698</t>
  </si>
  <si>
    <t>Loggly Enterprise 150GB/Day, 15 Day Retention LGL150-15 - Annual Renewal</t>
  </si>
  <si>
    <t>E-DEA NETWORKS SAS_Software General_Otro_Solarwinds_N/A_43699</t>
  </si>
  <si>
    <t>E-DEA NETWORKS SAS_43699</t>
  </si>
  <si>
    <t>43699</t>
  </si>
  <si>
    <t>Loggly Enterprise 175GB/Day, 15 Day Retention LGL175-15 - Annual Renewal</t>
  </si>
  <si>
    <t>E-DEA NETWORKS SAS_Software General_Otro_Solarwinds_N/A_43700</t>
  </si>
  <si>
    <t>E-DEA NETWORKS SAS_43700</t>
  </si>
  <si>
    <t>43700</t>
  </si>
  <si>
    <t>Loggly Enterprise 200GB/Day, 15 Day Retention LGL200-15 - Annual Renewal</t>
  </si>
  <si>
    <t>E-DEA NETWORKS SAS_Software General_Otro_Solarwinds_N/A_43701</t>
  </si>
  <si>
    <t>E-DEA NETWORKS SAS_43701</t>
  </si>
  <si>
    <t>43701</t>
  </si>
  <si>
    <t>Loggly Enterprise 250GB/Day, 15 Day Retention LGL250-15 - Annual Renewal</t>
  </si>
  <si>
    <t>E-DEA NETWORKS SAS_Software General_Otro_Solarwinds_N/A_43702</t>
  </si>
  <si>
    <t>E-DEA NETWORKS SAS_43702</t>
  </si>
  <si>
    <t>43702</t>
  </si>
  <si>
    <t>Loggly Enterprise 300GB/Day, 15 Day Retention LGL300-15 - Annual Renewal</t>
  </si>
  <si>
    <t>E-DEA NETWORKS SAS_Software General_Otro_Solarwinds_N/A_43703</t>
  </si>
  <si>
    <t>E-DEA NETWORKS SAS_43703</t>
  </si>
  <si>
    <t>43703</t>
  </si>
  <si>
    <t>Loggly Enterprise 350GB/Day, 15 Day Retention LGL350-15 - Annual Renewal</t>
  </si>
  <si>
    <t>E-DEA NETWORKS SAS_Software General_Otro_Solarwinds_N/A_43704</t>
  </si>
  <si>
    <t>E-DEA NETWORKS SAS_43704</t>
  </si>
  <si>
    <t>43704</t>
  </si>
  <si>
    <t>Loggly Enterprise 400GB/Day, 15 Day Retention LGL400-15 - Annual Renewal</t>
  </si>
  <si>
    <t>E-DEA NETWORKS SAS_Software General_Otro_Solarwinds_N/A_43705</t>
  </si>
  <si>
    <t>E-DEA NETWORKS SAS_43705</t>
  </si>
  <si>
    <t>43705</t>
  </si>
  <si>
    <t>Loggly Enterprise 450GB/Day, 15 Day Retention LGL450-15 - Annual Renewal</t>
  </si>
  <si>
    <t>E-DEA NETWORKS SAS_Software General_Otro_Solarwinds_N/A_43706</t>
  </si>
  <si>
    <t>E-DEA NETWORKS SAS_43706</t>
  </si>
  <si>
    <t>43706</t>
  </si>
  <si>
    <t>Loggly Enterprise 500GB/Day, 15 Day Retention LGL500-15 - Annual Renewal</t>
  </si>
  <si>
    <t>E-DEA NETWORKS SAS_Software General_Otro_Solarwinds_N/A_43707</t>
  </si>
  <si>
    <t>E-DEA NETWORKS SAS_43707</t>
  </si>
  <si>
    <t>43707</t>
  </si>
  <si>
    <t>Loggly Enterprise 600GB/Day, 15 Day Retention LGL600-15 - Annual Renewal</t>
  </si>
  <si>
    <t>E-DEA NETWORKS SAS_Software General_Otro_Solarwinds_N/A_43708</t>
  </si>
  <si>
    <t>E-DEA NETWORKS SAS_43708</t>
  </si>
  <si>
    <t>43708</t>
  </si>
  <si>
    <t>Loggly Enterprise 700GB/Day, 15 Day Retention LGL700-15 - Annual Renewal</t>
  </si>
  <si>
    <t>E-DEA NETWORKS SAS_Software General_Otro_Solarwinds_N/A_43709</t>
  </si>
  <si>
    <t>E-DEA NETWORKS SAS_43709</t>
  </si>
  <si>
    <t>43709</t>
  </si>
  <si>
    <t>Loggly Enterprise 800GB/Day, 15 Day Retention LGL800-15 - Annual Renewal</t>
  </si>
  <si>
    <t>E-DEA NETWORKS SAS_Software General_Otro_Solarwinds_N/A_43710</t>
  </si>
  <si>
    <t>E-DEA NETWORKS SAS_43710</t>
  </si>
  <si>
    <t>43710</t>
  </si>
  <si>
    <t>Loggly Enterprise 900GB/Day, 15 Day Retention LGL900-15 - Annual Renewal</t>
  </si>
  <si>
    <t>E-DEA NETWORKS SAS_Software General_Otro_Solarwinds_N/A_43711</t>
  </si>
  <si>
    <t>E-DEA NETWORKS SAS_43711</t>
  </si>
  <si>
    <t>43711</t>
  </si>
  <si>
    <t>Loggly Enterprise 1000GB/Day, 15 Day Retention LGL1000-15 - Annual Renewal</t>
  </si>
  <si>
    <t>E-DEA NETWORKS SAS_Software General_Otro_Solarwinds_N/A_43712</t>
  </si>
  <si>
    <t>E-DEA NETWORKS SAS_43712</t>
  </si>
  <si>
    <t>43712</t>
  </si>
  <si>
    <t>Loggly Enterprise 1500GB/Day, 15 Day Retention LGL1500-15 - Annual Renewal</t>
  </si>
  <si>
    <t>E-DEA NETWORKS SAS_Software General_Otro_Solarwinds_N/A_43713</t>
  </si>
  <si>
    <t>E-DEA NETWORKS SAS_43713</t>
  </si>
  <si>
    <t>43713</t>
  </si>
  <si>
    <t>Loggly Enterprise 2000GB/Day, 15 Day Retention LGL2000-15 - Annual Renewal</t>
  </si>
  <si>
    <t>E-DEA NETWORKS SAS_Software General_Otro_Solarwinds_N/A_43718</t>
  </si>
  <si>
    <t>E-DEA NETWORKS SAS_43718</t>
  </si>
  <si>
    <t>43718</t>
  </si>
  <si>
    <t>Loggly Enterprise 3GB/Day, 30 Day Retention LGL3-30 - Annual Renewal</t>
  </si>
  <si>
    <t>E-DEA NETWORKS SAS_Software General_Otro_Solarwinds_N/A_43719</t>
  </si>
  <si>
    <t>E-DEA NETWORKS SAS_43719</t>
  </si>
  <si>
    <t>43719</t>
  </si>
  <si>
    <t>Loggly Enterprise 5GB/Day, 30 Day Retention LGL5-30 - Annual Renewal</t>
  </si>
  <si>
    <t>E-DEA NETWORKS SAS_Software General_Otro_Solarwinds_N/A_43720</t>
  </si>
  <si>
    <t>E-DEA NETWORKS SAS_43720</t>
  </si>
  <si>
    <t>43720</t>
  </si>
  <si>
    <t>Loggly Enterprise 10GB/Day, 30 Day Retention LGL10-30 - Annual Renewal</t>
  </si>
  <si>
    <t>E-DEA NETWORKS SAS_Software General_Otro_Solarwinds_N/A_43721</t>
  </si>
  <si>
    <t>E-DEA NETWORKS SAS_43721</t>
  </si>
  <si>
    <t>43721</t>
  </si>
  <si>
    <t>Loggly Enterprise 20GB/Day, 30 Day Retention LGL20-30 - Annual Renewal</t>
  </si>
  <si>
    <t>E-DEA NETWORKS SAS_Software General_Otro_Solarwinds_N/A_43722</t>
  </si>
  <si>
    <t>E-DEA NETWORKS SAS_43722</t>
  </si>
  <si>
    <t>43722</t>
  </si>
  <si>
    <t>Loggly Enterprise 30GB/Day, 30 Day Retention LGL30-30 - Annual Renewal</t>
  </si>
  <si>
    <t>E-DEA NETWORKS SAS_Software General_Otro_Solarwinds_N/A_43723</t>
  </si>
  <si>
    <t>E-DEA NETWORKS SAS_43723</t>
  </si>
  <si>
    <t>43723</t>
  </si>
  <si>
    <t>Loggly Enterprise 40GB/Day, 30 Day Retention LGL40-30 - Annual Renewal</t>
  </si>
  <si>
    <t>E-DEA NETWORKS SAS_Software General_Otro_Solarwinds_N/A_43724</t>
  </si>
  <si>
    <t>E-DEA NETWORKS SAS_43724</t>
  </si>
  <si>
    <t>43724</t>
  </si>
  <si>
    <t>Loggly Enterprise 50GB/Day, 30 Day Retention LGL50-30 - Annual Renewal</t>
  </si>
  <si>
    <t>E-DEA NETWORKS SAS_Software General_Otro_Solarwinds_N/A_43725</t>
  </si>
  <si>
    <t>E-DEA NETWORKS SAS_43725</t>
  </si>
  <si>
    <t>43725</t>
  </si>
  <si>
    <t>Loggly Enterprise 60GB/Day, 30 Day Retention LGL60-30 - Annual Renewal</t>
  </si>
  <si>
    <t>E-DEA NETWORKS SAS_Software General_Otro_Solarwinds_N/A_43726</t>
  </si>
  <si>
    <t>E-DEA NETWORKS SAS_43726</t>
  </si>
  <si>
    <t>43726</t>
  </si>
  <si>
    <t>Loggly Enterprise 70GB/Day, 30 Day Retention LGL70-30 - Annual Renewal</t>
  </si>
  <si>
    <t>E-DEA NETWORKS SAS_Software General_Otro_Solarwinds_N/A_43727</t>
  </si>
  <si>
    <t>E-DEA NETWORKS SAS_43727</t>
  </si>
  <si>
    <t>43727</t>
  </si>
  <si>
    <t>Loggly Enterprise 80GB/Day, 30 Day Retention LGL80-30 - Annual Renewal</t>
  </si>
  <si>
    <t>E-DEA NETWORKS SAS_Software General_Otro_Solarwinds_N/A_43728</t>
  </si>
  <si>
    <t>E-DEA NETWORKS SAS_43728</t>
  </si>
  <si>
    <t>43728</t>
  </si>
  <si>
    <t>Loggly Enterprise 90GB/Day, 30 Day Retention LGL90-30 - Annual Renewal</t>
  </si>
  <si>
    <t>E-DEA NETWORKS SAS_Software General_Otro_Solarwinds_N/A_43729</t>
  </si>
  <si>
    <t>E-DEA NETWORKS SAS_43729</t>
  </si>
  <si>
    <t>43729</t>
  </si>
  <si>
    <t>Loggly Enterprise 100GB/Day, 30 Day Retention LGL100-30 - Annual Renewal</t>
  </si>
  <si>
    <t>E-DEA NETWORKS SAS_Software General_Otro_Solarwinds_N/A_43730</t>
  </si>
  <si>
    <t>E-DEA NETWORKS SAS_43730</t>
  </si>
  <si>
    <t>43730</t>
  </si>
  <si>
    <t>Loggly Enterprise 125GB/Day, 30 Day Retention LGL125-30 - Annual Renewal</t>
  </si>
  <si>
    <t>E-DEA NETWORKS SAS_Software General_Otro_Solarwinds_N/A_43731</t>
  </si>
  <si>
    <t>E-DEA NETWORKS SAS_43731</t>
  </si>
  <si>
    <t>43731</t>
  </si>
  <si>
    <t>Loggly Enterprise 150GB/Day, 30 Day Retention LGL150-30 - Annual Renewal</t>
  </si>
  <si>
    <t>E-DEA NETWORKS SAS_Software General_Otro_Solarwinds_N/A_43732</t>
  </si>
  <si>
    <t>E-DEA NETWORKS SAS_43732</t>
  </si>
  <si>
    <t>43732</t>
  </si>
  <si>
    <t>Loggly Enterprise 175GB/Day, 30 Day Retention LGL175-30 - Annual Renewal</t>
  </si>
  <si>
    <t>E-DEA NETWORKS SAS_Software General_Otro_Solarwinds_N/A_43733</t>
  </si>
  <si>
    <t>E-DEA NETWORKS SAS_43733</t>
  </si>
  <si>
    <t>43733</t>
  </si>
  <si>
    <t>Loggly Enterprise 200GB/Day, 30 Day Retention LGL200-30 - Annual Renewal</t>
  </si>
  <si>
    <t>E-DEA NETWORKS SAS_Software General_Otro_Solarwinds_N/A_43734</t>
  </si>
  <si>
    <t>E-DEA NETWORKS SAS_43734</t>
  </si>
  <si>
    <t>43734</t>
  </si>
  <si>
    <t>Loggly Enterprise 250GB/Day, 30 Day Retention LGL250-30 - Annual Renewal</t>
  </si>
  <si>
    <t>E-DEA NETWORKS SAS_Software General_Otro_Solarwinds_N/A_43735</t>
  </si>
  <si>
    <t>E-DEA NETWORKS SAS_43735</t>
  </si>
  <si>
    <t>43735</t>
  </si>
  <si>
    <t>Loggly Enterprise 300GB/Day, 30 Day Retention LGL300-30 - Annual Renewal</t>
  </si>
  <si>
    <t>E-DEA NETWORKS SAS_Software General_Otro_Solarwinds_N/A_43736</t>
  </si>
  <si>
    <t>E-DEA NETWORKS SAS_43736</t>
  </si>
  <si>
    <t>43736</t>
  </si>
  <si>
    <t>Loggly Enterprise 350GB/Day, 30 Day Retention LGL350-30 - Annual Renewal</t>
  </si>
  <si>
    <t>E-DEA NETWORKS SAS_Software General_Otro_Solarwinds_N/A_43737</t>
  </si>
  <si>
    <t>E-DEA NETWORKS SAS_43737</t>
  </si>
  <si>
    <t>43737</t>
  </si>
  <si>
    <t>Loggly Enterprise 400GB/Day, 30 Day Retention LGL400-30 - Annual Renewal</t>
  </si>
  <si>
    <t>E-DEA NETWORKS SAS_Software General_Otro_Solarwinds_N/A_43738</t>
  </si>
  <si>
    <t>E-DEA NETWORKS SAS_43738</t>
  </si>
  <si>
    <t>43738</t>
  </si>
  <si>
    <t>Loggly Enterprise 450GB/Day, 30 Day Retention LGL450-30 - Annual Renewal</t>
  </si>
  <si>
    <t>E-DEA NETWORKS SAS_Software General_Otro_Solarwinds_N/A_43739</t>
  </si>
  <si>
    <t>E-DEA NETWORKS SAS_43739</t>
  </si>
  <si>
    <t>43739</t>
  </si>
  <si>
    <t>Loggly Enterprise 500GB/Day, 30 Day Retention LGL500-30 - Annual Renewal</t>
  </si>
  <si>
    <t>E-DEA NETWORKS SAS_Software General_Otro_Solarwinds_N/A_43740</t>
  </si>
  <si>
    <t>E-DEA NETWORKS SAS_43740</t>
  </si>
  <si>
    <t>43740</t>
  </si>
  <si>
    <t>Loggly Enterprise 600GB/Day, 30 Day Retention LGL600-30 - Annual Renewal</t>
  </si>
  <si>
    <t>E-DEA NETWORKS SAS_Software General_Otro_Solarwinds_N/A_43741</t>
  </si>
  <si>
    <t>E-DEA NETWORKS SAS_43741</t>
  </si>
  <si>
    <t>43741</t>
  </si>
  <si>
    <t>Loggly Enterprise 700GB/Day, 30 Day Retention LGL700-30 - Annual Renewal</t>
  </si>
  <si>
    <t>E-DEA NETWORKS SAS_Software General_Otro_Solarwinds_N/A_43742</t>
  </si>
  <si>
    <t>E-DEA NETWORKS SAS_43742</t>
  </si>
  <si>
    <t>43742</t>
  </si>
  <si>
    <t>Loggly Enterprise 800GB/Day, 30 Day Retention LGL800-30 - Annual Renewal</t>
  </si>
  <si>
    <t>E-DEA NETWORKS SAS_Software General_Otro_Solarwinds_N/A_43743</t>
  </si>
  <si>
    <t>E-DEA NETWORKS SAS_43743</t>
  </si>
  <si>
    <t>43743</t>
  </si>
  <si>
    <t>Loggly Enterprise 900GB/Day, 30 Day Retention LGL900-30 - Annual Renewal</t>
  </si>
  <si>
    <t>E-DEA NETWORKS SAS_Software General_Otro_Solarwinds_N/A_43744</t>
  </si>
  <si>
    <t>E-DEA NETWORKS SAS_43744</t>
  </si>
  <si>
    <t>43744</t>
  </si>
  <si>
    <t>Loggly Enterprise 1000GB/Day, 30 Day Retention LGL1000-30 - Annual Renewal</t>
  </si>
  <si>
    <t>E-DEA NETWORKS SAS_Software General_Otro_Solarwinds_N/A_43745</t>
  </si>
  <si>
    <t>E-DEA NETWORKS SAS_43745</t>
  </si>
  <si>
    <t>43745</t>
  </si>
  <si>
    <t>Loggly Enterprise 1500GB/Day, 30 Day Retention LGL1500-30 - Annual Renewal</t>
  </si>
  <si>
    <t>E-DEA NETWORKS SAS_Software General_Otro_Solarwinds_N/A_43746</t>
  </si>
  <si>
    <t>E-DEA NETWORKS SAS_43746</t>
  </si>
  <si>
    <t>43746</t>
  </si>
  <si>
    <t>Loggly Enterprise 2000GB/Day, 30 Day Retention LGL2000-30 - Annual Renewal</t>
  </si>
  <si>
    <t>E-DEA NETWORKS SAS_Software General_Otro_Solarwinds_N/A_43751</t>
  </si>
  <si>
    <t>E-DEA NETWORKS SAS_43751</t>
  </si>
  <si>
    <t>43751</t>
  </si>
  <si>
    <t>Loggly Enterprise 3GB/Day, 90 Day Retention LGL3-90 - Annual Renewal</t>
  </si>
  <si>
    <t>E-DEA NETWORKS SAS_Software General_Otro_Solarwinds_N/A_43752</t>
  </si>
  <si>
    <t>E-DEA NETWORKS SAS_43752</t>
  </si>
  <si>
    <t>43752</t>
  </si>
  <si>
    <t>Loggly Enterprise 5GB/Day, 90 Day Retention LGL5-90 - Annual Renewal</t>
  </si>
  <si>
    <t>E-DEA NETWORKS SAS_Software General_Otro_Solarwinds_N/A_43753</t>
  </si>
  <si>
    <t>E-DEA NETWORKS SAS_43753</t>
  </si>
  <si>
    <t>43753</t>
  </si>
  <si>
    <t>Loggly Enterprise 10GB/Day, 90 Day Retention LGL10-90 - Annual Renewal</t>
  </si>
  <si>
    <t>E-DEA NETWORKS SAS_Software General_Otro_Solarwinds_N/A_43754</t>
  </si>
  <si>
    <t>E-DEA NETWORKS SAS_43754</t>
  </si>
  <si>
    <t>43754</t>
  </si>
  <si>
    <t>Loggly Enterprise 20GB/Day, 90 Day Retention LGL20-90 - Annual Renewal</t>
  </si>
  <si>
    <t>E-DEA NETWORKS SAS_Software General_Otro_Solarwinds_N/A_43755</t>
  </si>
  <si>
    <t>E-DEA NETWORKS SAS_43755</t>
  </si>
  <si>
    <t>43755</t>
  </si>
  <si>
    <t>Loggly Enterprise 30GB/Day, 90 Day Retention LGL30-90 - Annual Renewal</t>
  </si>
  <si>
    <t>E-DEA NETWORKS SAS_Software General_Otro_Solarwinds_N/A_43756</t>
  </si>
  <si>
    <t>E-DEA NETWORKS SAS_43756</t>
  </si>
  <si>
    <t>43756</t>
  </si>
  <si>
    <t>Loggly Enterprise 40GB/Day, 90 Day Retention LGL40-90 - Annual Renewal</t>
  </si>
  <si>
    <t>E-DEA NETWORKS SAS_Software General_Otro_Solarwinds_N/A_43757</t>
  </si>
  <si>
    <t>E-DEA NETWORKS SAS_43757</t>
  </si>
  <si>
    <t>43757</t>
  </si>
  <si>
    <t>Loggly Enterprise 50GB/Day, 90 Day Retention LGL50-90 - Annual Renewal</t>
  </si>
  <si>
    <t>E-DEA NETWORKS SAS_Software General_Otro_Solarwinds_N/A_43758</t>
  </si>
  <si>
    <t>E-DEA NETWORKS SAS_43758</t>
  </si>
  <si>
    <t>43758</t>
  </si>
  <si>
    <t>Loggly Enterprise 60GB/Day, 90 Day Retention LGL60-90 - Annual Renewal</t>
  </si>
  <si>
    <t>E-DEA NETWORKS SAS_Software General_Otro_Solarwinds_N/A_43759</t>
  </si>
  <si>
    <t>E-DEA NETWORKS SAS_43759</t>
  </si>
  <si>
    <t>43759</t>
  </si>
  <si>
    <t>Loggly Enterprise 70GB/Day, 90 Day Retention LGL70-90 - Annual Renewal</t>
  </si>
  <si>
    <t>E-DEA NETWORKS SAS_Software General_Otro_Solarwinds_N/A_43760</t>
  </si>
  <si>
    <t>E-DEA NETWORKS SAS_43760</t>
  </si>
  <si>
    <t>43760</t>
  </si>
  <si>
    <t>Loggly Enterprise 80GB/Day, 90 Day Retention LGL80-90 - Annual Renewal</t>
  </si>
  <si>
    <t>E-DEA NETWORKS SAS_Software General_Otro_Solarwinds_N/A_43761</t>
  </si>
  <si>
    <t>E-DEA NETWORKS SAS_43761</t>
  </si>
  <si>
    <t>43761</t>
  </si>
  <si>
    <t>Loggly Enterprise 90GB/Day, 90 Day Retention LGL90-90 - Annual Renewal</t>
  </si>
  <si>
    <t>E-DEA NETWORKS SAS_Software General_Otro_Solarwinds_N/A_43762</t>
  </si>
  <si>
    <t>E-DEA NETWORKS SAS_43762</t>
  </si>
  <si>
    <t>43762</t>
  </si>
  <si>
    <t>Loggly Enterprise 100GB/Day, 90 Day Retention LGL100-90 - Annual Renewal</t>
  </si>
  <si>
    <t>E-DEA NETWORKS SAS_Software General_Otro_Solarwinds_N/A_43763</t>
  </si>
  <si>
    <t>E-DEA NETWORKS SAS_43763</t>
  </si>
  <si>
    <t>43763</t>
  </si>
  <si>
    <t>Loggly Enterprise 125GB/Day, 90 Day Retention LGL125-90 - Annual Renewal</t>
  </si>
  <si>
    <t>E-DEA NETWORKS SAS_Software General_Otro_Solarwinds_N/A_43764</t>
  </si>
  <si>
    <t>E-DEA NETWORKS SAS_43764</t>
  </si>
  <si>
    <t>43764</t>
  </si>
  <si>
    <t>Loggly Enterprise 150GB/Day, 90 Day Retention LGL150-90 - Annual Renewal</t>
  </si>
  <si>
    <t>E-DEA NETWORKS SAS_Software General_Otro_Solarwinds_N/A_43765</t>
  </si>
  <si>
    <t>E-DEA NETWORKS SAS_43765</t>
  </si>
  <si>
    <t>43765</t>
  </si>
  <si>
    <t>Loggly Enterprise 175GB/Day, 90 Day Retention LGL175-90 - Annual Renewal</t>
  </si>
  <si>
    <t>E-DEA NETWORKS SAS_Software General_Otro_Solarwinds_N/A_43766</t>
  </si>
  <si>
    <t>E-DEA NETWORKS SAS_43766</t>
  </si>
  <si>
    <t>43766</t>
  </si>
  <si>
    <t>Loggly Enterprise 200GB/Day, 90 Day Retention LGL200-90 - Annual Renewal</t>
  </si>
  <si>
    <t>E-DEA NETWORKS SAS_Software General_Otro_Solarwinds_N/A_43767</t>
  </si>
  <si>
    <t>E-DEA NETWORKS SAS_43767</t>
  </si>
  <si>
    <t>43767</t>
  </si>
  <si>
    <t>Loggly Enterprise 250GB/Day, 90 Day Retention LGL250-90 - Annual Renewal</t>
  </si>
  <si>
    <t>E-DEA NETWORKS SAS_Software General_Otro_Solarwinds_N/A_43768</t>
  </si>
  <si>
    <t>E-DEA NETWORKS SAS_43768</t>
  </si>
  <si>
    <t>43768</t>
  </si>
  <si>
    <t>Loggly Enterprise 300GB/Day, 90 Day Retention LGL300-90 - Annual Renewal</t>
  </si>
  <si>
    <t>E-DEA NETWORKS SAS_Software General_Otro_Solarwinds_N/A_43769</t>
  </si>
  <si>
    <t>E-DEA NETWORKS SAS_43769</t>
  </si>
  <si>
    <t>43769</t>
  </si>
  <si>
    <t>Loggly Enterprise 350GB/Day, 90 Day Retention LGL350-90 - Annual Renewal</t>
  </si>
  <si>
    <t>E-DEA NETWORKS SAS_Software General_Otro_Solarwinds_N/A_43770</t>
  </si>
  <si>
    <t>E-DEA NETWORKS SAS_43770</t>
  </si>
  <si>
    <t>43770</t>
  </si>
  <si>
    <t>Loggly Enterprise 400GB/Day, 90 Day Retention LGL400-90 - Annual Renewal</t>
  </si>
  <si>
    <t>E-DEA NETWORKS SAS_Software General_Otro_Solarwinds_N/A_43771</t>
  </si>
  <si>
    <t>E-DEA NETWORKS SAS_43771</t>
  </si>
  <si>
    <t>43771</t>
  </si>
  <si>
    <t>Loggly Enterprise 450GB/Day, 90 Day Retention LGL450-90 - Annual Renewal</t>
  </si>
  <si>
    <t>E-DEA NETWORKS SAS_Software General_Otro_Solarwinds_N/A_43772</t>
  </si>
  <si>
    <t>E-DEA NETWORKS SAS_43772</t>
  </si>
  <si>
    <t>43772</t>
  </si>
  <si>
    <t>Loggly Enterprise 500GB/Day, 90 Day Retention LGL500-90 - Annual Renewal</t>
  </si>
  <si>
    <t>E-DEA NETWORKS SAS_Software General_Otro_Solarwinds_N/A_43773</t>
  </si>
  <si>
    <t>E-DEA NETWORKS SAS_43773</t>
  </si>
  <si>
    <t>43773</t>
  </si>
  <si>
    <t>Loggly Enterprise 600GB/Day, 90 Day Retention LGL600-90 - Annual Renewal</t>
  </si>
  <si>
    <t>E-DEA NETWORKS SAS_Software General_Otro_Solarwinds_N/A_43774</t>
  </si>
  <si>
    <t>E-DEA NETWORKS SAS_43774</t>
  </si>
  <si>
    <t>43774</t>
  </si>
  <si>
    <t>Loggly Enterprise 700GB/Day, 90 Day Retention LGL700-90 - Annual Renewal</t>
  </si>
  <si>
    <t>E-DEA NETWORKS SAS_Software General_Otro_Solarwinds_N/A_43775</t>
  </si>
  <si>
    <t>E-DEA NETWORKS SAS_43775</t>
  </si>
  <si>
    <t>43775</t>
  </si>
  <si>
    <t>Loggly Enterprise 800GB/Day, 90 Day Retention LGL800-90 - Annual Renewal</t>
  </si>
  <si>
    <t>E-DEA NETWORKS SAS_Software General_Otro_Solarwinds_N/A_43776</t>
  </si>
  <si>
    <t>E-DEA NETWORKS SAS_43776</t>
  </si>
  <si>
    <t>43776</t>
  </si>
  <si>
    <t>Loggly Enterprise 900GB/Day, 90 Day Retention LGL900-90 - Annual Renewal</t>
  </si>
  <si>
    <t>E-DEA NETWORKS SAS_Software General_Otro_Solarwinds_N/A_43777</t>
  </si>
  <si>
    <t>E-DEA NETWORKS SAS_43777</t>
  </si>
  <si>
    <t>43777</t>
  </si>
  <si>
    <t>Loggly Enterprise 1000GB/Day, 90 Day Retention LGL1000-90 - Annual Renewal</t>
  </si>
  <si>
    <t>E-DEA NETWORKS SAS_Software General_Otro_Solarwinds_N/A_43778</t>
  </si>
  <si>
    <t>E-DEA NETWORKS SAS_43778</t>
  </si>
  <si>
    <t>43778</t>
  </si>
  <si>
    <t>Loggly Enterprise 1500GB/Day, 90 Day Retention LGL1500-90 - Annual Renewal</t>
  </si>
  <si>
    <t>E-DEA NETWORKS SAS_Software General_Otro_Solarwinds_N/A_43779</t>
  </si>
  <si>
    <t>E-DEA NETWORKS SAS_43779</t>
  </si>
  <si>
    <t>43779</t>
  </si>
  <si>
    <t>Loggly Enterprise 2000GB/Day, 90 Day Retention LGL2000-90 - Annual Renewal</t>
  </si>
  <si>
    <t>E-DEA NETWORKS SAS_Software General_Otro_SolarWinds_N/A_44150</t>
  </si>
  <si>
    <t>E-DEA NETWORKS SAS_44150</t>
  </si>
  <si>
    <t>44150</t>
  </si>
  <si>
    <t>Upgrade to Loggly Professional 1GB/Day, 15 Day Retention LGL1-15 - Subscription Upgrade (Expires on same day as existing Subscription)</t>
  </si>
  <si>
    <t>E-DEA NETWORKS SAS_Software General_Otro_SolarWinds_N/A_44151</t>
  </si>
  <si>
    <t>E-DEA NETWORKS SAS_44151</t>
  </si>
  <si>
    <t>44151</t>
  </si>
  <si>
    <t>Upgrade to Loggly Professional 3GB/Day, 15 Day Retention LGL3-15 - Subscription Upgrade (Expires on same day as existing Subscription)</t>
  </si>
  <si>
    <t>E-DEA NETWORKS SAS_Software General_Otro_SolarWinds_N/A_44152</t>
  </si>
  <si>
    <t>E-DEA NETWORKS SAS_44152</t>
  </si>
  <si>
    <t>44152</t>
  </si>
  <si>
    <t>Upgrade to Loggly Professional 5GB/Day, 15 Day Retention LGL5-15 - Subscription Upgrade (Expires on same day as existing Subscription)</t>
  </si>
  <si>
    <t>E-DEA NETWORKS SAS_Software General_Otro_SolarWinds_N/A_44153</t>
  </si>
  <si>
    <t>E-DEA NETWORKS SAS_44153</t>
  </si>
  <si>
    <t>44153</t>
  </si>
  <si>
    <t>Upgrade to Loggly Professional 10GB/Day, 15 Day Retention LGL10-15 - Subscription Upgrade (Expires on same day as existing Subscription)</t>
  </si>
  <si>
    <t>E-DEA NETWORKS SAS_Software General_Otro_SolarWinds_N/A_44154</t>
  </si>
  <si>
    <t>E-DEA NETWORKS SAS_44154</t>
  </si>
  <si>
    <t>44154</t>
  </si>
  <si>
    <t>Upgrade to Loggly Professional 20GB/Day, 15 Day Retention LGL20-15 - Subscription Upgrade (Expires on same day as existing Subscription)</t>
  </si>
  <si>
    <t>E-DEA NETWORKS SAS_Software General_Otro_SolarWinds_N/A_44155</t>
  </si>
  <si>
    <t>E-DEA NETWORKS SAS_44155</t>
  </si>
  <si>
    <t>44155</t>
  </si>
  <si>
    <t>Upgrade to Loggly Professional 30GB/Day, 15 Day Retention LGL30-15 - Subscription Upgrade (Expires on same day as existing Subscription)</t>
  </si>
  <si>
    <t>E-DEA NETWORKS SAS_Software General_Otro_SolarWinds_N/A_44156</t>
  </si>
  <si>
    <t>E-DEA NETWORKS SAS_44156</t>
  </si>
  <si>
    <t>44156</t>
  </si>
  <si>
    <t>Upgrade to Loggly Professional 40GB/Day, 15 Day Retention LGL40-15 - Subscription Upgrade (Expires on same day as existing Subscription)</t>
  </si>
  <si>
    <t>E-DEA NETWORKS SAS_Software General_Otro_SolarWinds_N/A_44157</t>
  </si>
  <si>
    <t>E-DEA NETWORKS SAS_44157</t>
  </si>
  <si>
    <t>44157</t>
  </si>
  <si>
    <t>Upgrade to Loggly Professional 50GB/Day, 15 Day Retention LGL50-15 - Subscription Upgrade (Expires on same day as existing Subscription)</t>
  </si>
  <si>
    <t>E-DEA NETWORKS SAS_Software General_Otro_SolarWinds_N/A_44158</t>
  </si>
  <si>
    <t>E-DEA NETWORKS SAS_44158</t>
  </si>
  <si>
    <t>44158</t>
  </si>
  <si>
    <t>Upgrade to Loggly Professional 60GB/Day, 15 Day Retention LGL60-15 - Subscription Upgrade (Expires on same day as existing Subscription)</t>
  </si>
  <si>
    <t>E-DEA NETWORKS SAS_Software General_Otro_SolarWinds_N/A_44159</t>
  </si>
  <si>
    <t>E-DEA NETWORKS SAS_44159</t>
  </si>
  <si>
    <t>44159</t>
  </si>
  <si>
    <t>Upgrade to Loggly Professional 70GB/Day, 15 Day Retention LGL70-15 - Subscription Upgrade (Expires on same day as existing Subscription)</t>
  </si>
  <si>
    <t>E-DEA NETWORKS SAS_Software General_Otro_SolarWinds_N/A_44160</t>
  </si>
  <si>
    <t>E-DEA NETWORKS SAS_44160</t>
  </si>
  <si>
    <t>44160</t>
  </si>
  <si>
    <t>Upgrade to Loggly Professional 80GB/Day, 15 Day Retention LGL80-15 - Subscription Upgrade (Expires on same day as existing Subscription)</t>
  </si>
  <si>
    <t>E-DEA NETWORKS SAS_Software General_Otro_SolarWinds_N/A_44161</t>
  </si>
  <si>
    <t>E-DEA NETWORKS SAS_44161</t>
  </si>
  <si>
    <t>44161</t>
  </si>
  <si>
    <t>Upgrade to Loggly Professional 90GB/Day, 15 Day Retention LGL90-15 - Subscription Upgrade (Expires on same day as existing Subscription)</t>
  </si>
  <si>
    <t>E-DEA NETWORKS SAS_Software General_Otro_SolarWinds_N/A_44162</t>
  </si>
  <si>
    <t>E-DEA NETWORKS SAS_44162</t>
  </si>
  <si>
    <t>44162</t>
  </si>
  <si>
    <t>Upgrade to Loggly Professional 100GB/Day, 15 Day Retention LGL100-15 - Subscription Upgrade (Expires on same day as existing Subscription)</t>
  </si>
  <si>
    <t>E-DEA NETWORKS SAS_Software General_Otro_SolarWinds_N/A_44163</t>
  </si>
  <si>
    <t>E-DEA NETWORKS SAS_44163</t>
  </si>
  <si>
    <t>44163</t>
  </si>
  <si>
    <t>Upgrade to Loggly Professional 1GB/Day, 30 Day Retention LGL1-30 - Subscription Upgrade (Expires on same day as existing Subscription)</t>
  </si>
  <si>
    <t>E-DEA NETWORKS SAS_Software General_Otro_SolarWinds_N/A_44164</t>
  </si>
  <si>
    <t>E-DEA NETWORKS SAS_44164</t>
  </si>
  <si>
    <t>44164</t>
  </si>
  <si>
    <t>Upgrade to Loggly Professional 3GB/Day, 30 Day Retention LGL3-30 - Subscription Upgrade (Expires on same day as existing Subscription)</t>
  </si>
  <si>
    <t>E-DEA NETWORKS SAS_Software General_Otro_SolarWinds_N/A_44165</t>
  </si>
  <si>
    <t>E-DEA NETWORKS SAS_44165</t>
  </si>
  <si>
    <t>44165</t>
  </si>
  <si>
    <t>Upgrade to Loggly Professional 5GB/Day, 30 Day Retention LGL5-30 - Subscription Upgrade (Expires on same day as existing Subscription)</t>
  </si>
  <si>
    <t>E-DEA NETWORKS SAS_Software General_Otro_SolarWinds_N/A_44166</t>
  </si>
  <si>
    <t>E-DEA NETWORKS SAS_44166</t>
  </si>
  <si>
    <t>44166</t>
  </si>
  <si>
    <t>Upgrade to Loggly Professional 10GB/Day, 30 Day Retention LGL10-30 - Subscription Upgrade (Expires on same day as existing Subscription)</t>
  </si>
  <si>
    <t>E-DEA NETWORKS SAS_Software General_Otro_SolarWinds_N/A_44167</t>
  </si>
  <si>
    <t>E-DEA NETWORKS SAS_44167</t>
  </si>
  <si>
    <t>44167</t>
  </si>
  <si>
    <t>Upgrade to Loggly Professional 20GB/Day, 30 Day Retention LGL20-30 - Subscription Upgrade (Expires on same day as existing Subscription)</t>
  </si>
  <si>
    <t>E-DEA NETWORKS SAS_Software General_Otro_SolarWinds_N/A_44168</t>
  </si>
  <si>
    <t>E-DEA NETWORKS SAS_44168</t>
  </si>
  <si>
    <t>44168</t>
  </si>
  <si>
    <t>Upgrade to Loggly Professional 30GB/Day, 30 Day Retention LGL30-30 - Subscription Upgrade (Expires on same day as existing Subscription)</t>
  </si>
  <si>
    <t>E-DEA NETWORKS SAS_Software General_Otro_SolarWinds_N/A_44169</t>
  </si>
  <si>
    <t>E-DEA NETWORKS SAS_44169</t>
  </si>
  <si>
    <t>44169</t>
  </si>
  <si>
    <t>Upgrade to Loggly Professional 40GB/Day, 30 Day Retention LGL40-30 - Subscription Upgrade (Expires on same day as existing Subscription)</t>
  </si>
  <si>
    <t>E-DEA NETWORKS SAS_Software General_Otro_SolarWinds_N/A_44170</t>
  </si>
  <si>
    <t>E-DEA NETWORKS SAS_44170</t>
  </si>
  <si>
    <t>44170</t>
  </si>
  <si>
    <t>Upgrade to Loggly Professional 50GB/Day, 30 Day Retention LGL50-30 - Subscription Upgrade (Expires on same day as existing Subscription)</t>
  </si>
  <si>
    <t>E-DEA NETWORKS SAS_Software General_Otro_SolarWinds_N/A_44171</t>
  </si>
  <si>
    <t>E-DEA NETWORKS SAS_44171</t>
  </si>
  <si>
    <t>44171</t>
  </si>
  <si>
    <t>Upgrade to Loggly Professional 60GB/Day, 30 Day Retention LGL60-30 - Subscription Upgrade (Expires on same day as existing Subscription)</t>
  </si>
  <si>
    <t>E-DEA NETWORKS SAS_Software General_Otro_SolarWinds_N/A_44172</t>
  </si>
  <si>
    <t>E-DEA NETWORKS SAS_44172</t>
  </si>
  <si>
    <t>44172</t>
  </si>
  <si>
    <t>Upgrade to Loggly Professional 70GB/Day, 30 Day Retention LGL70-30 - Subscription Upgrade (Expires on same day as existing Subscription)</t>
  </si>
  <si>
    <t>E-DEA NETWORKS SAS_Software General_Otro_SolarWinds_N/A_44173</t>
  </si>
  <si>
    <t>E-DEA NETWORKS SAS_44173</t>
  </si>
  <si>
    <t>44173</t>
  </si>
  <si>
    <t>Upgrade to Loggly Professional 80GB/Day, 30 Day Retention LGL80-30 - Subscription Upgrade (Expires on same day as existing Subscription)</t>
  </si>
  <si>
    <t>E-DEA NETWORKS SAS_Software General_Otro_SolarWinds_N/A_44174</t>
  </si>
  <si>
    <t>E-DEA NETWORKS SAS_44174</t>
  </si>
  <si>
    <t>44174</t>
  </si>
  <si>
    <t>Upgrade to Loggly Professional 90GB/Day, 30 Day Retention LGL90-30 - Subscription Upgrade (Expires on same day as existing Subscription)</t>
  </si>
  <si>
    <t>E-DEA NETWORKS SAS_Software General_Otro_SolarWinds_N/A_44175</t>
  </si>
  <si>
    <t>E-DEA NETWORKS SAS_44175</t>
  </si>
  <si>
    <t>44175</t>
  </si>
  <si>
    <t>Upgrade to Loggly Professional 100GB/Day, 30 Day Retention LGL100-30 - Subscription Upgrade (Expires on same day as existing Subscription)</t>
  </si>
  <si>
    <t>E-DEA NETWORKS SAS_Software General_Otro_SolarWinds_N/A_44176</t>
  </si>
  <si>
    <t>E-DEA NETWORKS SAS_44176</t>
  </si>
  <si>
    <t>44176</t>
  </si>
  <si>
    <t>Upgrade to Loggly Enterprise 3GB/Day, 15 Day Retention LGL3-15 - Subscription Upgrade (Expires on same day as existing Subscription)</t>
  </si>
  <si>
    <t>E-DEA NETWORKS SAS_Software General_Otro_SolarWinds_N/A_44177</t>
  </si>
  <si>
    <t>E-DEA NETWORKS SAS_44177</t>
  </si>
  <si>
    <t>44177</t>
  </si>
  <si>
    <t>Upgrade to Loggly Enterprise 5GB/Day, 15 Day Retention LGL5-15 - Subscription Upgrade (Expires on same day as existing Subscription)</t>
  </si>
  <si>
    <t>E-DEA NETWORKS SAS_Software General_Otro_SolarWinds_N/A_44178</t>
  </si>
  <si>
    <t>E-DEA NETWORKS SAS_44178</t>
  </si>
  <si>
    <t>44178</t>
  </si>
  <si>
    <t>Upgrade to Loggly Enterprise 10GB/Day, 15 Day Retention LGL10-15 - Subscription Upgrade (Expires on same day as existing Subscription)</t>
  </si>
  <si>
    <t>E-DEA NETWORKS SAS_Software General_Otro_SolarWinds_N/A_44179</t>
  </si>
  <si>
    <t>E-DEA NETWORKS SAS_44179</t>
  </si>
  <si>
    <t>44179</t>
  </si>
  <si>
    <t>Upgrade to Loggly Enterprise 20GB/Day, 15 Day Retention LGL20-15 - Subscription Upgrade (Expires on same day as existing Subscription)</t>
  </si>
  <si>
    <t>E-DEA NETWORKS SAS_Software General_Otro_SolarWinds_N/A_44180</t>
  </si>
  <si>
    <t>E-DEA NETWORKS SAS_44180</t>
  </si>
  <si>
    <t>44180</t>
  </si>
  <si>
    <t>Upgrade to Loggly Enterprise 30GB/Day, 15 Day Retention LGL30-15 - Subscription Upgrade (Expires on same day as existing Subscription)</t>
  </si>
  <si>
    <t>E-DEA NETWORKS SAS_Software General_Otro_SolarWinds_N/A_44181</t>
  </si>
  <si>
    <t>E-DEA NETWORKS SAS_44181</t>
  </si>
  <si>
    <t>44181</t>
  </si>
  <si>
    <t>Upgrade to Loggly Enterprise 40GB/Day, 15 Day Retention LGL40-15 - Subscription Upgrade (Expires on same day as existing Subscription)</t>
  </si>
  <si>
    <t>E-DEA NETWORKS SAS_Software General_Otro_SolarWinds_N/A_44182</t>
  </si>
  <si>
    <t>E-DEA NETWORKS SAS_44182</t>
  </si>
  <si>
    <t>44182</t>
  </si>
  <si>
    <t>Upgrade to Loggly Enterprise 50GB/Day, 15 Day Retention LGL50-15 - Subscription Upgrade (Expires on same day as existing Subscription)</t>
  </si>
  <si>
    <t>E-DEA NETWORKS SAS_Software General_Otro_SolarWinds_N/A_44183</t>
  </si>
  <si>
    <t>E-DEA NETWORKS SAS_44183</t>
  </si>
  <si>
    <t>44183</t>
  </si>
  <si>
    <t>Upgrade to Loggly Enterprise 60GB/Day, 15 Day Retention LGL60-15 - Subscription Upgrade (Expires on same day as existing Subscription)</t>
  </si>
  <si>
    <t>E-DEA NETWORKS SAS_Software General_Otro_SolarWinds_N/A_44184</t>
  </si>
  <si>
    <t>E-DEA NETWORKS SAS_44184</t>
  </si>
  <si>
    <t>44184</t>
  </si>
  <si>
    <t>Upgrade to Loggly Enterprise 70GB/Day, 15 Day Retention LGL70-15 - Subscription Upgrade (Expires on same day as existing Subscription)</t>
  </si>
  <si>
    <t>E-DEA NETWORKS SAS_Software General_Otro_SolarWinds_N/A_44185</t>
  </si>
  <si>
    <t>E-DEA NETWORKS SAS_44185</t>
  </si>
  <si>
    <t>44185</t>
  </si>
  <si>
    <t>Upgrade to Loggly Enterprise 80GB/Day, 15 Day Retention LGL80-15 - Subscription Upgrade (Expires on same day as existing Subscription)</t>
  </si>
  <si>
    <t>E-DEA NETWORKS SAS_Software General_Otro_SolarWinds_N/A_44186</t>
  </si>
  <si>
    <t>E-DEA NETWORKS SAS_44186</t>
  </si>
  <si>
    <t>44186</t>
  </si>
  <si>
    <t>Upgrade to Loggly Enterprise 90GB/Day, 15 Day Retention LGL90-15 - Subscription Upgrade (Expires on same day as existing Subscription)</t>
  </si>
  <si>
    <t>E-DEA NETWORKS SAS_Software General_Otro_SolarWinds_N/A_44187</t>
  </si>
  <si>
    <t>E-DEA NETWORKS SAS_44187</t>
  </si>
  <si>
    <t>44187</t>
  </si>
  <si>
    <t>Upgrade to Loggly Enterprise 100GB/Day, 15 Day Retention LGL100-15 - Subscription Upgrade (Expires on same day as existing Subscription)</t>
  </si>
  <si>
    <t>E-DEA NETWORKS SAS_Software General_Otro_SolarWinds_N/A_44188</t>
  </si>
  <si>
    <t>E-DEA NETWORKS SAS_44188</t>
  </si>
  <si>
    <t>44188</t>
  </si>
  <si>
    <t>Upgrade to Loggly Enterprise 125GB/Day, 15 Day Retention LGL125-15 - Subscription Upgrade (Expires on same day as existing Subscription)</t>
  </si>
  <si>
    <t>E-DEA NETWORKS SAS_Software General_Otro_SolarWinds_N/A_44189</t>
  </si>
  <si>
    <t>E-DEA NETWORKS SAS_44189</t>
  </si>
  <si>
    <t>44189</t>
  </si>
  <si>
    <t>Upgrade to Loggly Enterprise 150GB/Day, 15 Day Retention LGL150-15 - Subscription Upgrade (Expires on same day as existing Subscription)</t>
  </si>
  <si>
    <t>E-DEA NETWORKS SAS_Software General_Otro_SolarWinds_N/A_44190</t>
  </si>
  <si>
    <t>E-DEA NETWORKS SAS_44190</t>
  </si>
  <si>
    <t>44190</t>
  </si>
  <si>
    <t>Upgrade to Loggly Enterprise 175GB/Day, 15 Day Retention LGL175-15 - Subscription Upgrade (Expires on same day as existing Subscription)</t>
  </si>
  <si>
    <t>E-DEA NETWORKS SAS_Software General_Otro_SolarWinds_N/A_44191</t>
  </si>
  <si>
    <t>E-DEA NETWORKS SAS_44191</t>
  </si>
  <si>
    <t>44191</t>
  </si>
  <si>
    <t>Upgrade to Loggly Enterprise 200GB/Day, 15 Day Retention LGL200-15 - Subscription Upgrade (Expires on same day as existing Subscription)</t>
  </si>
  <si>
    <t>E-DEA NETWORKS SAS_Software General_Otro_SolarWinds_N/A_44192</t>
  </si>
  <si>
    <t>E-DEA NETWORKS SAS_44192</t>
  </si>
  <si>
    <t>44192</t>
  </si>
  <si>
    <t>Upgrade to Loggly Enterprise 250GB/Day, 15 Day Retention LGL250-15 - Subscription Upgrade (Expires on same day as existing Subscription)</t>
  </si>
  <si>
    <t>E-DEA NETWORKS SAS_Software General_Otro_SolarWinds_N/A_44193</t>
  </si>
  <si>
    <t>E-DEA NETWORKS SAS_44193</t>
  </si>
  <si>
    <t>44193</t>
  </si>
  <si>
    <t>Upgrade to Loggly Enterprise 300GB/Day, 15 Day Retention LGL300-15 - Subscription Upgrade (Expires on same day as existing Subscription)</t>
  </si>
  <si>
    <t>E-DEA NETWORKS SAS_Software General_Otro_SolarWinds_N/A_44194</t>
  </si>
  <si>
    <t>E-DEA NETWORKS SAS_44194</t>
  </si>
  <si>
    <t>44194</t>
  </si>
  <si>
    <t>Upgrade to Loggly Enterprise 350GB/Day, 15 Day Retention LGL350-15 - Subscription Upgrade (Expires on same day as existing Subscription)</t>
  </si>
  <si>
    <t>E-DEA NETWORKS SAS_Software General_Otro_SolarWinds_N/A_44195</t>
  </si>
  <si>
    <t>E-DEA NETWORKS SAS_44195</t>
  </si>
  <si>
    <t>44195</t>
  </si>
  <si>
    <t>Upgrade to Loggly Enterprise 400GB/Day, 15 Day Retention LGL400-15 - Subscription Upgrade (Expires on same day as existing Subscription)</t>
  </si>
  <si>
    <t>E-DEA NETWORKS SAS_Software General_Otro_SolarWinds_N/A_44196</t>
  </si>
  <si>
    <t>E-DEA NETWORKS SAS_44196</t>
  </si>
  <si>
    <t>44196</t>
  </si>
  <si>
    <t>Upgrade to Loggly Enterprise 450GB/Day, 15 Day Retention LGL450-15 - Subscription Upgrade (Expires on same day as existing Subscription)</t>
  </si>
  <si>
    <t>E-DEA NETWORKS SAS_Software General_Otro_SolarWinds_N/A_44197</t>
  </si>
  <si>
    <t>E-DEA NETWORKS SAS_44197</t>
  </si>
  <si>
    <t>44197</t>
  </si>
  <si>
    <t>Upgrade to Loggly Enterprise 500GB/Day, 15 Day Retention LGL500-15 - Subscription Upgrade (Expires on same day as existing Subscription)</t>
  </si>
  <si>
    <t>E-DEA NETWORKS SAS_Software General_Otro_SolarWinds_N/A_44198</t>
  </si>
  <si>
    <t>E-DEA NETWORKS SAS_44198</t>
  </si>
  <si>
    <t>44198</t>
  </si>
  <si>
    <t>Upgrade to Loggly Enterprise 600GB/Day, 15 Day Retention LGL600-15 - Subscription Upgrade (Expires on same day as existing Subscription)</t>
  </si>
  <si>
    <t>E-DEA NETWORKS SAS_Software General_Otro_SolarWinds_N/A_44199</t>
  </si>
  <si>
    <t>E-DEA NETWORKS SAS_44199</t>
  </si>
  <si>
    <t>44199</t>
  </si>
  <si>
    <t>Upgrade to Loggly Enterprise 700GB/Day, 15 Day Retention LGL700-15 - Subscription Upgrade (Expires on same day as existing Subscription)</t>
  </si>
  <si>
    <t>E-DEA NETWORKS SAS_Software General_Otro_SolarWinds_N/A_44200</t>
  </si>
  <si>
    <t>E-DEA NETWORKS SAS_44200</t>
  </si>
  <si>
    <t>44200</t>
  </si>
  <si>
    <t>Upgrade to Loggly Enterprise 800GB/Day, 15 Day Retention LGL800-15 - Subscription Upgrade (Expires on same day as existing Subscription)</t>
  </si>
  <si>
    <t>E-DEA NETWORKS SAS_Software General_Otro_SolarWinds_N/A_44201</t>
  </si>
  <si>
    <t>E-DEA NETWORKS SAS_44201</t>
  </si>
  <si>
    <t>44201</t>
  </si>
  <si>
    <t>Upgrade to Loggly Enterprise 900GB/Day, 15 Day Retention LGL900-15 - Subscription Upgrade (Expires on same day as existing Subscription)</t>
  </si>
  <si>
    <t>E-DEA NETWORKS SAS_Software General_Otro_SolarWinds_N/A_44202</t>
  </si>
  <si>
    <t>E-DEA NETWORKS SAS_44202</t>
  </si>
  <si>
    <t>44202</t>
  </si>
  <si>
    <t>Upgrade to Loggly Enterprise 1000GB/Day, 15 Day Retention LGL1000-15 - Subscription Upgrade (Expires on same day as existing Subscription)</t>
  </si>
  <si>
    <t>E-DEA NETWORKS SAS_Software General_Otro_SolarWinds_N/A_44203</t>
  </si>
  <si>
    <t>E-DEA NETWORKS SAS_44203</t>
  </si>
  <si>
    <t>44203</t>
  </si>
  <si>
    <t>Upgrade to Loggly Enterprise 1500GB/Day, 15 Day Retention LGL1500-15 - Subscription Upgrade (Expires on same day as existing Subscription)</t>
  </si>
  <si>
    <t>E-DEA NETWORKS SAS_Software General_Otro_SolarWinds_N/A_44204</t>
  </si>
  <si>
    <t>E-DEA NETWORKS SAS_44204</t>
  </si>
  <si>
    <t>44204</t>
  </si>
  <si>
    <t>Upgrade to Loggly Enterprise 2000GB/Day, 15 Day Retention LGL2000-15 - Subscription Upgrade (Expires on same day as existing Subscription)</t>
  </si>
  <si>
    <t>E-DEA NETWORKS SAS_Software General_Otro_SolarWinds_N/A_44205</t>
  </si>
  <si>
    <t>E-DEA NETWORKS SAS_44205</t>
  </si>
  <si>
    <t>44205</t>
  </si>
  <si>
    <t>Upgrade to Loggly Enterprise 3GB/Day, 30 Day Retention LGL3-30 - Subscription Upgrade (Expires on same day as existing Subscription)</t>
  </si>
  <si>
    <t>E-DEA NETWORKS SAS_Software General_Otro_SolarWinds_N/A_44206</t>
  </si>
  <si>
    <t>E-DEA NETWORKS SAS_44206</t>
  </si>
  <si>
    <t>44206</t>
  </si>
  <si>
    <t>Upgrade to Loggly Enterprise 5GB/Day, 30 Day Retention LGL5-30 - Subscription Upgrade (Expires on same day as existing Subscription)</t>
  </si>
  <si>
    <t>E-DEA NETWORKS SAS_Software General_Otro_SolarWinds_N/A_44207</t>
  </si>
  <si>
    <t>E-DEA NETWORKS SAS_44207</t>
  </si>
  <si>
    <t>44207</t>
  </si>
  <si>
    <t>Upgrade to Loggly Enterprise 10GB/Day, 30 Day Retention LGL10-30 - Subscription Upgrade (Expires on same day as existing Subscription)</t>
  </si>
  <si>
    <t>E-DEA NETWORKS SAS_Software General_Otro_SolarWinds_N/A_44208</t>
  </si>
  <si>
    <t>E-DEA NETWORKS SAS_44208</t>
  </si>
  <si>
    <t>44208</t>
  </si>
  <si>
    <t>Upgrade to Loggly Enterprise 20GB/Day, 30 Day Retention LGL20-30 - Subscription Upgrade (Expires on same day as existing Subscription)</t>
  </si>
  <si>
    <t>E-DEA NETWORKS SAS_Software General_Otro_SolarWinds_N/A_44209</t>
  </si>
  <si>
    <t>E-DEA NETWORKS SAS_44209</t>
  </si>
  <si>
    <t>44209</t>
  </si>
  <si>
    <t>Upgrade to Loggly Enterprise 30GB/Day, 30 Day Retention LGL30-30 - Subscription Upgrade (Expires on same day as existing Subscription)</t>
  </si>
  <si>
    <t>E-DEA NETWORKS SAS_Software General_Otro_SolarWinds_N/A_44210</t>
  </si>
  <si>
    <t>E-DEA NETWORKS SAS_44210</t>
  </si>
  <si>
    <t>44210</t>
  </si>
  <si>
    <t>Upgrade to Loggly Enterprise 40GB/Day, 30 Day Retention LGL40-30 - Subscription Upgrade (Expires on same day as existing Subscription)</t>
  </si>
  <si>
    <t>E-DEA NETWORKS SAS_Software General_Otro_SolarWinds_N/A_44211</t>
  </si>
  <si>
    <t>E-DEA NETWORKS SAS_44211</t>
  </si>
  <si>
    <t>44211</t>
  </si>
  <si>
    <t>Upgrade to Loggly Enterprise 50GB/Day, 30 Day Retention LGL50-30 - Subscription Upgrade (Expires on same day as existing Subscription)</t>
  </si>
  <si>
    <t>E-DEA NETWORKS SAS_Software General_Otro_SolarWinds_N/A_44212</t>
  </si>
  <si>
    <t>E-DEA NETWORKS SAS_44212</t>
  </si>
  <si>
    <t>44212</t>
  </si>
  <si>
    <t>Upgrade to Loggly Enterprise 60GB/Day, 30 Day Retention LGL60-30 - Subscription Upgrade (Expires on same day as existing Subscription)</t>
  </si>
  <si>
    <t>E-DEA NETWORKS SAS_Software General_Otro_SolarWinds_N/A_44213</t>
  </si>
  <si>
    <t>E-DEA NETWORKS SAS_44213</t>
  </si>
  <si>
    <t>44213</t>
  </si>
  <si>
    <t>Upgrade to Loggly Enterprise 70GB/Day, 30 Day Retention LGL70-30 - Subscription Upgrade (Expires on same day as existing Subscription)</t>
  </si>
  <si>
    <t>E-DEA NETWORKS SAS_Software General_Otro_SolarWinds_N/A_44214</t>
  </si>
  <si>
    <t>E-DEA NETWORKS SAS_44214</t>
  </si>
  <si>
    <t>44214</t>
  </si>
  <si>
    <t>Upgrade to Loggly Enterprise 80GB/Day, 30 Day Retention LGL80-30 - Subscription Upgrade (Expires on same day as existing Subscription)</t>
  </si>
  <si>
    <t>E-DEA NETWORKS SAS_Software General_Otro_SolarWinds_N/A_44215</t>
  </si>
  <si>
    <t>E-DEA NETWORKS SAS_44215</t>
  </si>
  <si>
    <t>44215</t>
  </si>
  <si>
    <t>Upgrade to Loggly Enterprise 90GB/Day, 30 Day Retention LGL90-30 - Subscription Upgrade (Expires on same day as existing Subscription)</t>
  </si>
  <si>
    <t>E-DEA NETWORKS SAS_Software General_Otro_SolarWinds_N/A_44216</t>
  </si>
  <si>
    <t>E-DEA NETWORKS SAS_44216</t>
  </si>
  <si>
    <t>44216</t>
  </si>
  <si>
    <t>Upgrade to Loggly Enterprise 100GB/Day, 30 Day Retention LGL100-30 - Subscription Upgrade (Expires on same day as existing Subscription)</t>
  </si>
  <si>
    <t>E-DEA NETWORKS SAS_Software General_Otro_SolarWinds_N/A_44217</t>
  </si>
  <si>
    <t>E-DEA NETWORKS SAS_44217</t>
  </si>
  <si>
    <t>44217</t>
  </si>
  <si>
    <t>Upgrade to Loggly Enterprise 125GB/Day, 30 Day Retention LGL125-30 - Subscription Upgrade (Expires on same day as existing Subscription)</t>
  </si>
  <si>
    <t>E-DEA NETWORKS SAS_Software General_Otro_SolarWinds_N/A_44218</t>
  </si>
  <si>
    <t>E-DEA NETWORKS SAS_44218</t>
  </si>
  <si>
    <t>44218</t>
  </si>
  <si>
    <t>Upgrade to Loggly Enterprise 150GB/Day, 30 Day Retention LGL150-30 - Subscription Upgrade (Expires on same day as existing Subscription)</t>
  </si>
  <si>
    <t>E-DEA NETWORKS SAS_Software General_Otro_SolarWinds_N/A_44219</t>
  </si>
  <si>
    <t>E-DEA NETWORKS SAS_44219</t>
  </si>
  <si>
    <t>44219</t>
  </si>
  <si>
    <t>Upgrade to Loggly Enterprise 175GB/Day, 30 Day Retention LGL175-30 - Subscription Upgrade (Expires on same day as existing Subscription)</t>
  </si>
  <si>
    <t>E-DEA NETWORKS SAS_Software General_Otro_SolarWinds_N/A_44220</t>
  </si>
  <si>
    <t>E-DEA NETWORKS SAS_44220</t>
  </si>
  <si>
    <t>44220</t>
  </si>
  <si>
    <t>Upgrade to Loggly Enterprise 200GB/Day, 30 Day Retention LGL200-30 - Subscription Upgrade (Expires on same day as existing Subscription)</t>
  </si>
  <si>
    <t>E-DEA NETWORKS SAS_Software General_Otro_SolarWinds_N/A_44221</t>
  </si>
  <si>
    <t>E-DEA NETWORKS SAS_44221</t>
  </si>
  <si>
    <t>44221</t>
  </si>
  <si>
    <t>Upgrade to Loggly Enterprise 250GB/Day, 30 Day Retention LGL250-30 - Subscription Upgrade (Expires on same day as existing Subscription)</t>
  </si>
  <si>
    <t>E-DEA NETWORKS SAS_Software General_Otro_SolarWinds_N/A_44222</t>
  </si>
  <si>
    <t>E-DEA NETWORKS SAS_44222</t>
  </si>
  <si>
    <t>44222</t>
  </si>
  <si>
    <t>Upgrade to Loggly Enterprise 300GB/Day, 30 Day Retention LGL300-30 - Subscription Upgrade (Expires on same day as existing Subscription)</t>
  </si>
  <si>
    <t>E-DEA NETWORKS SAS_Software General_Otro_SolarWinds_N/A_44223</t>
  </si>
  <si>
    <t>E-DEA NETWORKS SAS_44223</t>
  </si>
  <si>
    <t>44223</t>
  </si>
  <si>
    <t>Upgrade to Loggly Enterprise 350GB/Day, 30 Day Retention LGL350-30 - Subscription Upgrade (Expires on same day as existing Subscription)</t>
  </si>
  <si>
    <t>E-DEA NETWORKS SAS_Software General_Otro_SolarWinds_N/A_44224</t>
  </si>
  <si>
    <t>E-DEA NETWORKS SAS_44224</t>
  </si>
  <si>
    <t>44224</t>
  </si>
  <si>
    <t>Upgrade to Loggly Enterprise 400GB/Day, 30 Day Retention LGL400-30 - Subscription Upgrade (Expires on same day as existing Subscription)</t>
  </si>
  <si>
    <t>E-DEA NETWORKS SAS_Software General_Otro_SolarWinds_N/A_44225</t>
  </si>
  <si>
    <t>E-DEA NETWORKS SAS_44225</t>
  </si>
  <si>
    <t>44225</t>
  </si>
  <si>
    <t>Upgrade to Loggly Enterprise 450GB/Day, 30 Day Retention LGL450-30 - Subscription Upgrade (Expires on same day as existing Subscription)</t>
  </si>
  <si>
    <t>E-DEA NETWORKS SAS_Software General_Otro_SolarWinds_N/A_44226</t>
  </si>
  <si>
    <t>E-DEA NETWORKS SAS_44226</t>
  </si>
  <si>
    <t>44226</t>
  </si>
  <si>
    <t>Upgrade to Loggly Enterprise 500GB/Day, 30 Day Retention LGL500-30 - Subscription Upgrade (Expires on same day as existing Subscription)</t>
  </si>
  <si>
    <t>E-DEA NETWORKS SAS_Software General_Otro_SolarWinds_N/A_44227</t>
  </si>
  <si>
    <t>E-DEA NETWORKS SAS_44227</t>
  </si>
  <si>
    <t>44227</t>
  </si>
  <si>
    <t>Upgrade to Loggly Enterprise 600GB/Day, 30 Day Retention LGL600-30 - Subscription Upgrade (Expires on same day as existing Subscription)</t>
  </si>
  <si>
    <t>E-DEA NETWORKS SAS_Software General_Otro_SolarWinds_N/A_44228</t>
  </si>
  <si>
    <t>E-DEA NETWORKS SAS_44228</t>
  </si>
  <si>
    <t>44228</t>
  </si>
  <si>
    <t>Upgrade to Loggly Enterprise 700GB/Day, 30 Day Retention LGL700-30 - Subscription Upgrade (Expires on same day as existing Subscription)</t>
  </si>
  <si>
    <t>E-DEA NETWORKS SAS_Software General_Otro_SolarWinds_N/A_44229</t>
  </si>
  <si>
    <t>E-DEA NETWORKS SAS_44229</t>
  </si>
  <si>
    <t>44229</t>
  </si>
  <si>
    <t>Upgrade to Loggly Enterprise 800GB/Day, 30 Day Retention LGL800-30 - Subscription Upgrade (Expires on same day as existing Subscription)</t>
  </si>
  <si>
    <t>E-DEA NETWORKS SAS_Software General_Otro_SolarWinds_N/A_44230</t>
  </si>
  <si>
    <t>E-DEA NETWORKS SAS_44230</t>
  </si>
  <si>
    <t>44230</t>
  </si>
  <si>
    <t>Upgrade to Loggly Enterprise 900GB/Day, 30 Day Retention LGL900-30 - Subscription Upgrade (Expires on same day as existing Subscription)</t>
  </si>
  <si>
    <t>E-DEA NETWORKS SAS_Software General_Otro_SolarWinds_N/A_44231</t>
  </si>
  <si>
    <t>E-DEA NETWORKS SAS_44231</t>
  </si>
  <si>
    <t>44231</t>
  </si>
  <si>
    <t>Upgrade to Loggly Enterprise 1000GB/Day, 30 Day Retention LGL1000-30 - Subscription Upgrade (Expires on same day as existing Subscription)</t>
  </si>
  <si>
    <t>E-DEA NETWORKS SAS_Software General_Otro_SolarWinds_N/A_44232</t>
  </si>
  <si>
    <t>E-DEA NETWORKS SAS_44232</t>
  </si>
  <si>
    <t>44232</t>
  </si>
  <si>
    <t>Upgrade to Loggly Enterprise 1500GB/Day, 30 Day Retention LGL1500-30 - Subscription Upgrade (Expires on same day as existing Subscription)</t>
  </si>
  <si>
    <t>E-DEA NETWORKS SAS_Software General_Otro_SolarWinds_N/A_44233</t>
  </si>
  <si>
    <t>E-DEA NETWORKS SAS_44233</t>
  </si>
  <si>
    <t>44233</t>
  </si>
  <si>
    <t>Upgrade to Loggly Enterprise 2000GB/Day, 30 Day Retention LGL2000-30 - Subscription Upgrade (Expires on same day as existing Subscription)</t>
  </si>
  <si>
    <t>E-DEA NETWORKS SAS_Software General_Otro_SolarWinds_N/A_44235</t>
  </si>
  <si>
    <t>E-DEA NETWORKS SAS_44235</t>
  </si>
  <si>
    <t>44235</t>
  </si>
  <si>
    <t>Upgrade to Loggly Enterprise 3GB/Day, 90 Day Retention LGL3-90 - Subscription Upgrade (Expires on same day as existing Subscription)</t>
  </si>
  <si>
    <t>E-DEA NETWORKS SAS_Software General_Otro_SolarWinds_N/A_44236</t>
  </si>
  <si>
    <t>E-DEA NETWORKS SAS_44236</t>
  </si>
  <si>
    <t>44236</t>
  </si>
  <si>
    <t>Upgrade to Loggly Enterprise 5GB/Day, 90 Day Retention LGL5-90 - Subscription Upgrade (Expires on same day as existing Subscription)</t>
  </si>
  <si>
    <t>E-DEA NETWORKS SAS_Software General_Otro_SolarWinds_N/A_44237</t>
  </si>
  <si>
    <t>E-DEA NETWORKS SAS_44237</t>
  </si>
  <si>
    <t>44237</t>
  </si>
  <si>
    <t>Upgrade to Loggly Enterprise 10GB/Day, 90 Day Retention LGL10-90 - Subscription Upgrade (Expires on same day as existing Subscription)</t>
  </si>
  <si>
    <t>E-DEA NETWORKS SAS_Software General_Otro_SolarWinds_N/A_44238</t>
  </si>
  <si>
    <t>E-DEA NETWORKS SAS_44238</t>
  </si>
  <si>
    <t>44238</t>
  </si>
  <si>
    <t>Upgrade to Loggly Enterprise 20GB/Day, 90 Day Retention LGL20-90 - Subscription Upgrade (Expires on same day as existing Subscription)</t>
  </si>
  <si>
    <t>E-DEA NETWORKS SAS_Software General_Otro_SolarWinds_N/A_44239</t>
  </si>
  <si>
    <t>E-DEA NETWORKS SAS_44239</t>
  </si>
  <si>
    <t>44239</t>
  </si>
  <si>
    <t>Upgrade to Loggly Enterprise 30GB/Day, 90 Day Retention LGL30-90 - Subscription Upgrade (Expires on same day as existing Subscription)</t>
  </si>
  <si>
    <t>E-DEA NETWORKS SAS_Software General_Otro_SolarWinds_N/A_44240</t>
  </si>
  <si>
    <t>E-DEA NETWORKS SAS_44240</t>
  </si>
  <si>
    <t>44240</t>
  </si>
  <si>
    <t>Upgrade to Loggly Enterprise 40GB/Day, 90 Day Retention LGL40-90 - Subscription Upgrade (Expires on same day as existing Subscription)</t>
  </si>
  <si>
    <t>E-DEA NETWORKS SAS_Software General_Otro_SolarWinds_N/A_44241</t>
  </si>
  <si>
    <t>E-DEA NETWORKS SAS_44241</t>
  </si>
  <si>
    <t>44241</t>
  </si>
  <si>
    <t>Upgrade to Loggly Enterprise 50GB/Day, 90 Day Retention LGL50-90 - Subscription Upgrade (Expires on same day as existing Subscription)</t>
  </si>
  <si>
    <t>E-DEA NETWORKS SAS_Software General_Otro_SolarWinds_N/A_44242</t>
  </si>
  <si>
    <t>E-DEA NETWORKS SAS_44242</t>
  </si>
  <si>
    <t>44242</t>
  </si>
  <si>
    <t>Upgrade to Loggly Enterprise 60GB/Day, 90 Day Retention LGL60-90 - Subscription Upgrade (Expires on same day as existing Subscription)</t>
  </si>
  <si>
    <t>E-DEA NETWORKS SAS_Software General_Otro_SolarWinds_N/A_44243</t>
  </si>
  <si>
    <t>E-DEA NETWORKS SAS_44243</t>
  </si>
  <si>
    <t>44243</t>
  </si>
  <si>
    <t>Upgrade to Loggly Enterprise 70GB/Day, 90 Day Retention LGL70-90 - Subscription Upgrade (Expires on same day as existing Subscription)</t>
  </si>
  <si>
    <t>E-DEA NETWORKS SAS_Software General_Otro_SolarWinds_N/A_44244</t>
  </si>
  <si>
    <t>E-DEA NETWORKS SAS_44244</t>
  </si>
  <si>
    <t>44244</t>
  </si>
  <si>
    <t>Upgrade to Loggly Enterprise 80GB/Day, 90 Day Retention LGL80-90 - Subscription Upgrade (Expires on same day as existing Subscription)</t>
  </si>
  <si>
    <t>E-DEA NETWORKS SAS_Software General_Otro_SolarWinds_N/A_44245</t>
  </si>
  <si>
    <t>E-DEA NETWORKS SAS_44245</t>
  </si>
  <si>
    <t>44245</t>
  </si>
  <si>
    <t>Upgrade to Loggly Enterprise 90GB/Day, 90 Day Retention LGL90-90 - Subscription Upgrade (Expires on same day as existing Subscription)</t>
  </si>
  <si>
    <t>E-DEA NETWORKS SAS_Software General_Otro_SolarWinds_N/A_44246</t>
  </si>
  <si>
    <t>E-DEA NETWORKS SAS_44246</t>
  </si>
  <si>
    <t>44246</t>
  </si>
  <si>
    <t>Upgrade to Loggly Enterprise 100GB/Day, 90 Day Retention LGL100-90 - Subscription Upgrade (Expires on same day as existing Subscription)</t>
  </si>
  <si>
    <t>E-DEA NETWORKS SAS_Software General_Otro_SolarWinds_N/A_44247</t>
  </si>
  <si>
    <t>E-DEA NETWORKS SAS_44247</t>
  </si>
  <si>
    <t>44247</t>
  </si>
  <si>
    <t>Upgrade to Loggly Enterprise 125GB/Day, 90 Day Retention LGL125-90 - Subscription Upgrade (Expires on same day as existing Subscription)</t>
  </si>
  <si>
    <t>E-DEA NETWORKS SAS_Software General_Otro_SolarWinds_N/A_44248</t>
  </si>
  <si>
    <t>E-DEA NETWORKS SAS_44248</t>
  </si>
  <si>
    <t>44248</t>
  </si>
  <si>
    <t>Upgrade to Loggly Enterprise 150GB/Day, 90 Day Retention LGL150-90 - Subscription Upgrade (Expires on same day as existing Subscription)</t>
  </si>
  <si>
    <t>E-DEA NETWORKS SAS_Software General_Otro_SolarWinds_N/A_44249</t>
  </si>
  <si>
    <t>E-DEA NETWORKS SAS_44249</t>
  </si>
  <si>
    <t>44249</t>
  </si>
  <si>
    <t>Upgrade to Loggly Enterprise 175GB/Day, 90 Day Retention LGL175-90 - Subscription Upgrade (Expires on same day as existing Subscription)</t>
  </si>
  <si>
    <t>E-DEA NETWORKS SAS_Software General_Otro_SolarWinds_N/A_44250</t>
  </si>
  <si>
    <t>E-DEA NETWORKS SAS_44250</t>
  </si>
  <si>
    <t>44250</t>
  </si>
  <si>
    <t>Upgrade to Loggly Enterprise 200GB/Day, 90 Day Retention LGL200-90 - Subscription Upgrade (Expires on same day as existing Subscription)</t>
  </si>
  <si>
    <t>E-DEA NETWORKS SAS_Software General_Otro_SolarWinds_N/A_44251</t>
  </si>
  <si>
    <t>E-DEA NETWORKS SAS_44251</t>
  </si>
  <si>
    <t>44251</t>
  </si>
  <si>
    <t>Upgrade to Loggly Enterprise 250GB/Day, 90 Day Retention LGL250-90 - Subscription Upgrade (Expires on same day as existing Subscription)</t>
  </si>
  <si>
    <t>E-DEA NETWORKS SAS_Software General_Otro_SolarWinds_N/A_44252</t>
  </si>
  <si>
    <t>E-DEA NETWORKS SAS_44252</t>
  </si>
  <si>
    <t>44252</t>
  </si>
  <si>
    <t>Upgrade to Loggly Enterprise 300GB/Day, 90 Day Retention LGL300-90 - Subscription Upgrade (Expires on same day as existing Subscription)</t>
  </si>
  <si>
    <t>E-DEA NETWORKS SAS_Software General_Otro_SolarWinds_N/A_44253</t>
  </si>
  <si>
    <t>E-DEA NETWORKS SAS_44253</t>
  </si>
  <si>
    <t>44253</t>
  </si>
  <si>
    <t>Upgrade to Loggly Enterprise 350GB/Day, 90 Day Retention LGL350-90 - Subscription Upgrade (Expires on same day as existing Subscription)</t>
  </si>
  <si>
    <t>E-DEA NETWORKS SAS_Software General_Otro_SolarWinds_N/A_44254</t>
  </si>
  <si>
    <t>E-DEA NETWORKS SAS_44254</t>
  </si>
  <si>
    <t>44254</t>
  </si>
  <si>
    <t>Upgrade to Loggly Enterprise 400GB/Day, 90 Day Retention LGL400-90 - Subscription Upgrade (Expires on same day as existing Subscription)</t>
  </si>
  <si>
    <t>E-DEA NETWORKS SAS_Software General_Otro_SolarWinds_N/A_44255</t>
  </si>
  <si>
    <t>E-DEA NETWORKS SAS_44255</t>
  </si>
  <si>
    <t>44255</t>
  </si>
  <si>
    <t>Upgrade to Loggly Enterprise 450GB/Day, 90 Day Retention LGL450-90 - Subscription Upgrade (Expires on same day as existing Subscription)</t>
  </si>
  <si>
    <t>E-DEA NETWORKS SAS_Software General_Otro_SolarWinds_N/A_44256</t>
  </si>
  <si>
    <t>E-DEA NETWORKS SAS_44256</t>
  </si>
  <si>
    <t>44256</t>
  </si>
  <si>
    <t>Upgrade to Loggly Enterprise 500GB/Day, 90 Day Retention LGL500-90 - Subscription Upgrade (Expires on same day as existing Subscription)</t>
  </si>
  <si>
    <t>E-DEA NETWORKS SAS_Software General_Otro_SolarWinds_N/A_44257</t>
  </si>
  <si>
    <t>E-DEA NETWORKS SAS_44257</t>
  </si>
  <si>
    <t>44257</t>
  </si>
  <si>
    <t>Upgrade to Loggly Enterprise 600GB/Day, 90 Day Retention LGL600-90 - Subscription Upgrade (Expires on same day as existing Subscription)</t>
  </si>
  <si>
    <t>E-DEA NETWORKS SAS_Software General_Otro_SolarWinds_N/A_44258</t>
  </si>
  <si>
    <t>E-DEA NETWORKS SAS_44258</t>
  </si>
  <si>
    <t>44258</t>
  </si>
  <si>
    <t>Upgrade to Loggly Enterprise 700GB/Day, 90 Day Retention LGL700-90 - Subscription Upgrade (Expires on same day as existing Subscription)</t>
  </si>
  <si>
    <t>E-DEA NETWORKS SAS_Software General_Otro_SolarWinds_N/A_44259</t>
  </si>
  <si>
    <t>E-DEA NETWORKS SAS_44259</t>
  </si>
  <si>
    <t>44259</t>
  </si>
  <si>
    <t>Upgrade to Loggly Enterprise 800GB/Day, 90 Day Retention LGL800-90 - Subscription Upgrade (Expires on same day as existing Subscription)</t>
  </si>
  <si>
    <t>E-DEA NETWORKS SAS_Software General_Otro_SolarWinds_N/A_44260</t>
  </si>
  <si>
    <t>E-DEA NETWORKS SAS_44260</t>
  </si>
  <si>
    <t>44260</t>
  </si>
  <si>
    <t>Upgrade to Loggly Enterprise 900GB/Day, 90 Day Retention LGL900-90 - Subscription Upgrade (Expires on same day as existing Subscription)</t>
  </si>
  <si>
    <t>E-DEA NETWORKS SAS_Software General_Otro_SolarWinds_N/A_44261</t>
  </si>
  <si>
    <t>E-DEA NETWORKS SAS_44261</t>
  </si>
  <si>
    <t>44261</t>
  </si>
  <si>
    <t>Upgrade to Loggly Enterprise 1000GB/Day, 90 Day Retention LGL1000-90 - Subscription Upgrade (Expires on same day as existing Subscription)</t>
  </si>
  <si>
    <t>E-DEA NETWORKS SAS_Software General_Otro_SolarWinds_N/A_44262</t>
  </si>
  <si>
    <t>E-DEA NETWORKS SAS_44262</t>
  </si>
  <si>
    <t>44262</t>
  </si>
  <si>
    <t>Upgrade to Loggly Enterprise 1500GB/Day, 90 Day Retention LGL1500-90 - Subscription Upgrade (Expires on same day as existing Subscription)</t>
  </si>
  <si>
    <t>E-DEA NETWORKS SAS_Software General_Otro_SolarWinds_N/A_44263</t>
  </si>
  <si>
    <t>E-DEA NETWORKS SAS_44263</t>
  </si>
  <si>
    <t>44263</t>
  </si>
  <si>
    <t>Upgrade to Loggly Enterprise 2000GB/Day, 90 Day Retention LGL2000-90 - Subscription Upgrade (Expires on same day as existing Subscription)</t>
  </si>
  <si>
    <t>E-DEA NETWORKS SAS_Software General_Otro_SolarWinds_N/A_44278</t>
  </si>
  <si>
    <t>E-DEA NETWORKS SAS_44278</t>
  </si>
  <si>
    <t>44278</t>
  </si>
  <si>
    <t>Upgrade to Pingdom RUM Tier 2 - Subscription Upgrade (Expires on same day as existing Subscription)</t>
  </si>
  <si>
    <t>E-DEA NETWORKS SAS_Software General_Otro_SolarWinds_N/A_44279</t>
  </si>
  <si>
    <t>E-DEA NETWORKS SAS_44279</t>
  </si>
  <si>
    <t>44279</t>
  </si>
  <si>
    <t>Upgrade to Pingdom RUM Tier 3 - Subscription Upgrade (Expires on same day as existing Subscription)</t>
  </si>
  <si>
    <t>E-DEA NETWORKS SAS_Software General_Otro_SolarWinds_N/A_44280</t>
  </si>
  <si>
    <t>E-DEA NETWORKS SAS_44280</t>
  </si>
  <si>
    <t>44280</t>
  </si>
  <si>
    <t>Upgrade to Pingdom RUM Tier 4 - Subscription Upgrade (Expires on same day as existing Subscription)</t>
  </si>
  <si>
    <t>E-DEA NETWORKS SAS_Software General_Otro_SolarWinds_N/A_44281</t>
  </si>
  <si>
    <t>E-DEA NETWORKS SAS_44281</t>
  </si>
  <si>
    <t>44281</t>
  </si>
  <si>
    <t>Upgrade to Pingdom RUM Tier 5 - Subscription Upgrade (Expires on same day as existing Subscription)</t>
  </si>
  <si>
    <t>E-DEA NETWORKS SAS_Software General_Otro_SolarWinds_N/A_44282</t>
  </si>
  <si>
    <t>E-DEA NETWORKS SAS_44282</t>
  </si>
  <si>
    <t>44282</t>
  </si>
  <si>
    <t>Upgrade to Pingdom RUM Tier 6 - Subscription Upgrade (Expires on same day as existing Subscription)</t>
  </si>
  <si>
    <t>E-DEA NETWORKS SAS_Software General_Otro_SolarWinds_N/A_44283</t>
  </si>
  <si>
    <t>E-DEA NETWORKS SAS_44283</t>
  </si>
  <si>
    <t>44283</t>
  </si>
  <si>
    <t>Upgrade to Pingdom RUM Tier 7 - Subscription Upgrade (Expires on same day as existing Subscription)</t>
  </si>
  <si>
    <t>E-DEA NETWORKS SAS_Software General_Otro_SolarWinds_N/A_44284</t>
  </si>
  <si>
    <t>E-DEA NETWORKS SAS_44284</t>
  </si>
  <si>
    <t>44284</t>
  </si>
  <si>
    <t>Upgrade to Pingdom RUM Tier 8 - Subscription Upgrade (Expires on same day as existing Subscription)</t>
  </si>
  <si>
    <t>E-DEA NETWORKS SAS_Software General_Otro_SolarWinds_N/A_44285</t>
  </si>
  <si>
    <t>E-DEA NETWORKS SAS_44285</t>
  </si>
  <si>
    <t>44285</t>
  </si>
  <si>
    <t>Upgrade to Pingdom RUM Tier 9 - Subscription Upgrade (Expires on same day as existing Subscription)</t>
  </si>
  <si>
    <t>E-DEA NETWORKS SAS_Software General_Otro_SolarWinds_N/A_44286</t>
  </si>
  <si>
    <t>E-DEA NETWORKS SAS_44286</t>
  </si>
  <si>
    <t>44286</t>
  </si>
  <si>
    <t>Upgrade to Pingdom RUM Tier 10 - Subscription Upgrade (Expires on same day as existing Subscription)</t>
  </si>
  <si>
    <t>E-DEA NETWORKS SAS_Software General_Otro_SolarWinds_N/A_44287</t>
  </si>
  <si>
    <t>E-DEA NETWORKS SAS_44287</t>
  </si>
  <si>
    <t>44287</t>
  </si>
  <si>
    <t>Upgrade to Pingdom RUM Tier 11 - Subscription Upgrade (Expires on same day as existing Subscription)</t>
  </si>
  <si>
    <t>E-DEA NETWORKS SAS_Software General_Otro_SolarWinds_N/A_44288</t>
  </si>
  <si>
    <t>E-DEA NETWORKS SAS_44288</t>
  </si>
  <si>
    <t>44288</t>
  </si>
  <si>
    <t>Upgrade to Pingdom RUM Tier 12 - Subscription Upgrade (Expires on same day as existing Subscription)</t>
  </si>
  <si>
    <t>E-DEA NETWORKS SAS_Software General_Otro_SolarWinds_N/A_44289</t>
  </si>
  <si>
    <t>E-DEA NETWORKS SAS_44289</t>
  </si>
  <si>
    <t>44289</t>
  </si>
  <si>
    <t>Upgrade to Pingdom RUM Tier 13 - Subscription Upgrade (Expires on same day as existing Subscription)</t>
  </si>
  <si>
    <t>E-DEA NETWORKS SAS_Software General_Otro_SolarWinds_N/A_44290</t>
  </si>
  <si>
    <t>E-DEA NETWORKS SAS_44290</t>
  </si>
  <si>
    <t>44290</t>
  </si>
  <si>
    <t>Upgrade to Pingdom RUM Tier 14 - Subscription Upgrade (Expires on same day as existing Subscription)</t>
  </si>
  <si>
    <t>E-DEA NETWORKS SAS_Software General_Otro_SolarWinds_N/A_44291</t>
  </si>
  <si>
    <t>E-DEA NETWORKS SAS_44291</t>
  </si>
  <si>
    <t>44291</t>
  </si>
  <si>
    <t>Upgrade to Pingdom RUM Tier 15 - Subscription Upgrade (Expires on same day as existing Subscription)</t>
  </si>
  <si>
    <t>E-DEA NETWORKS SAS_Software General_Otro_SolarWinds_N/A_44292</t>
  </si>
  <si>
    <t>E-DEA NETWORKS SAS_44292</t>
  </si>
  <si>
    <t>44292</t>
  </si>
  <si>
    <t>Upgrade to Pingdom RUM Tier 16 - Subscription Upgrade (Expires on same day as existing Subscription)</t>
  </si>
  <si>
    <t>E-DEA NETWORKS SAS_Software General_Otro_SolarWinds_N/A_44293</t>
  </si>
  <si>
    <t>E-DEA NETWORKS SAS_44293</t>
  </si>
  <si>
    <t>44293</t>
  </si>
  <si>
    <t>Upgrade to Pingdom RUM Tier 17 - Subscription Upgrade (Expires on same day as existing Subscription)</t>
  </si>
  <si>
    <t>E-DEA NETWORKS SAS_Software General_Otro_SolarWinds_N/A_44294</t>
  </si>
  <si>
    <t>E-DEA NETWORKS SAS_44294</t>
  </si>
  <si>
    <t>44294</t>
  </si>
  <si>
    <t>Upgrade to Pingdom RUM Tier 18 - Subscription Upgrade (Expires on same day as existing Subscription)</t>
  </si>
  <si>
    <t>E-DEA NETWORKS SAS_Software General_Otro_SolarWinds_N/A_44295</t>
  </si>
  <si>
    <t>E-DEA NETWORKS SAS_44295</t>
  </si>
  <si>
    <t>44295</t>
  </si>
  <si>
    <t>Upgrade to Pingdom RUM Tier 19 - Subscription Upgrade (Expires on same day as existing Subscription)</t>
  </si>
  <si>
    <t>E-DEA NETWORKS SAS_Software General_Otro_SolarWinds_N/A_44296</t>
  </si>
  <si>
    <t>E-DEA NETWORKS SAS_44296</t>
  </si>
  <si>
    <t>44296</t>
  </si>
  <si>
    <t>Upgrade to Pingdom RUM Tier 20 - Subscription Upgrade (Expires on same day as existing Subscription)</t>
  </si>
  <si>
    <t>E-DEA NETWORKS SAS_Software General_Otro_SolarWinds_N/A_44297</t>
  </si>
  <si>
    <t>E-DEA NETWORKS SAS_44297</t>
  </si>
  <si>
    <t>44297</t>
  </si>
  <si>
    <t>Upgrade to Pingdom RUM Tier 21 - Subscription Upgrade (Expires on same day as existing Subscription)</t>
  </si>
  <si>
    <t>E-DEA NETWORKS SAS_Software General_Otro_SolarWinds_N/A_44298</t>
  </si>
  <si>
    <t>E-DEA NETWORKS SAS_44298</t>
  </si>
  <si>
    <t>44298</t>
  </si>
  <si>
    <t>Upgrade to Pingdom RUM Tier 22 - Subscription Upgrade (Expires on same day as existing Subscription)</t>
  </si>
  <si>
    <t>E-DEA NETWORKS SAS_Software General_Otro_SolarWinds_N/A_44299</t>
  </si>
  <si>
    <t>E-DEA NETWORKS SAS_44299</t>
  </si>
  <si>
    <t>44299</t>
  </si>
  <si>
    <t>Upgrade to Pingdom Synthetics Tier 2 - Subscription Upgrade (Expires on same day as existing Subscription)</t>
  </si>
  <si>
    <t>E-DEA NETWORKS SAS_Software General_Otro_SolarWinds_N/A_44300</t>
  </si>
  <si>
    <t>E-DEA NETWORKS SAS_44300</t>
  </si>
  <si>
    <t>44300</t>
  </si>
  <si>
    <t>Upgrade to Pingdom Synthetics Tier 3 - Subscription Upgrade (Expires on same day as existing Subscription)</t>
  </si>
  <si>
    <t>E-DEA NETWORKS SAS_Software General_Otro_SolarWinds_N/A_44301</t>
  </si>
  <si>
    <t>E-DEA NETWORKS SAS_44301</t>
  </si>
  <si>
    <t>44301</t>
  </si>
  <si>
    <t>Upgrade to Pingdom Synthetics Tier 4 - Subscription Upgrade (Expires on same day as existing Subscription)</t>
  </si>
  <si>
    <t>E-DEA NETWORKS SAS_Software General_Otro_SolarWinds_N/A_44302</t>
  </si>
  <si>
    <t>E-DEA NETWORKS SAS_44302</t>
  </si>
  <si>
    <t>44302</t>
  </si>
  <si>
    <t>Upgrade to Pingdom Synthetics Tier 5 - Subscription Upgrade (Expires on same day as existing Subscription)</t>
  </si>
  <si>
    <t>E-DEA NETWORKS SAS_Software General_Otro_SolarWinds_N/A_44303</t>
  </si>
  <si>
    <t>E-DEA NETWORKS SAS_44303</t>
  </si>
  <si>
    <t>44303</t>
  </si>
  <si>
    <t>Upgrade to Pingdom Synthetics Tier 6 - Subscription Upgrade (Expires on same day as existing Subscription)</t>
  </si>
  <si>
    <t>E-DEA NETWORKS SAS_Software General_Otro_SolarWinds_N/A_44304</t>
  </si>
  <si>
    <t>E-DEA NETWORKS SAS_44304</t>
  </si>
  <si>
    <t>44304</t>
  </si>
  <si>
    <t>Upgrade to Pingdom Synthetics Tier 7 - Subscription Upgrade (Expires on same day as existing Subscription)</t>
  </si>
  <si>
    <t>E-DEA NETWORKS SAS_Software General_Otro_SolarWinds_N/A_44305</t>
  </si>
  <si>
    <t>E-DEA NETWORKS SAS_44305</t>
  </si>
  <si>
    <t>44305</t>
  </si>
  <si>
    <t>Upgrade to Pingdom Synthetics Tier 8 - Subscription Upgrade (Expires on same day as existing Subscription)</t>
  </si>
  <si>
    <t>E-DEA NETWORKS SAS_Software General_Otro_SolarWinds_N/A_44306</t>
  </si>
  <si>
    <t>E-DEA NETWORKS SAS_44306</t>
  </si>
  <si>
    <t>44306</t>
  </si>
  <si>
    <t>Upgrade to Pingdom Synthetics Tier 9 - Subscription Upgrade (Expires on same day as existing Subscription)</t>
  </si>
  <si>
    <t>E-DEA NETWORKS SAS_Software General_Otro_SolarWinds_N/A_44307</t>
  </si>
  <si>
    <t>E-DEA NETWORKS SAS_44307</t>
  </si>
  <si>
    <t>44307</t>
  </si>
  <si>
    <t>Upgrade to Pingdom Synthetics Tier 10 - Subscription Upgrade (Expires on same day as existing Subscription)</t>
  </si>
  <si>
    <t>E-DEA NETWORKS SAS_Software General_Otro_SolarWinds_N/A_44308</t>
  </si>
  <si>
    <t>E-DEA NETWORKS SAS_44308</t>
  </si>
  <si>
    <t>44308</t>
  </si>
  <si>
    <t>Upgrade to Pingdom Synthetics Tier 11 - Subscription Upgrade (Expires on same day as existing Subscription)</t>
  </si>
  <si>
    <t>E-DEA NETWORKS SAS_Software General_Otro_SolarWinds_N/A_44309</t>
  </si>
  <si>
    <t>E-DEA NETWORKS SAS_44309</t>
  </si>
  <si>
    <t>44309</t>
  </si>
  <si>
    <t>Upgrade to Pingdom Synthetics Tier 12 - Subscription Upgrade (Expires on same day as existing Subscription)</t>
  </si>
  <si>
    <t>E-DEA NETWORKS SAS_Software General_Otro_SolarWinds_N/A_44310</t>
  </si>
  <si>
    <t>E-DEA NETWORKS SAS_44310</t>
  </si>
  <si>
    <t>44310</t>
  </si>
  <si>
    <t>Upgrade to Pingdom Synthetics Tier 13 - Subscription Upgrade (Expires on same day as existing Subscription)</t>
  </si>
  <si>
    <t>E-DEA NETWORKS SAS_Software General_Otro_SolarWinds_N/A_44311</t>
  </si>
  <si>
    <t>E-DEA NETWORKS SAS_44311</t>
  </si>
  <si>
    <t>44311</t>
  </si>
  <si>
    <t>Upgrade to Pingdom Synthetics Tier 14 - Subscription Upgrade (Expires on same day as existing Subscription)</t>
  </si>
  <si>
    <t>E-DEA NETWORKS SAS_Software General_Otro_SolarWinds_N/A_44312</t>
  </si>
  <si>
    <t>E-DEA NETWORKS SAS_44312</t>
  </si>
  <si>
    <t>44312</t>
  </si>
  <si>
    <t>Upgrade to Pingdom Synthetics Tier 15 - Subscription Upgrade (Expires on same day as existing Subscription)</t>
  </si>
  <si>
    <t>E-DEA NETWORKS SAS_Software General_Otro_SolarWinds_N/A_44313</t>
  </si>
  <si>
    <t>E-DEA NETWORKS SAS_44313</t>
  </si>
  <si>
    <t>44313</t>
  </si>
  <si>
    <t>Upgrade to Pingdom Synthetics Tier 16 - Subscription Upgrade (Expires on same day as existing Subscription)</t>
  </si>
  <si>
    <t>E-DEA NETWORKS SAS_Software General_Otro_SolarWinds_N/A_44314</t>
  </si>
  <si>
    <t>E-DEA NETWORKS SAS_44314</t>
  </si>
  <si>
    <t>44314</t>
  </si>
  <si>
    <t>Upgrade to Pingdom Synthetics Tier 17 - Subscription Upgrade (Expires on same day as existing Subscription)</t>
  </si>
  <si>
    <t>E-DEA NETWORKS SAS_Software General_Otro_SolarWinds_N/A_44315</t>
  </si>
  <si>
    <t>E-DEA NETWORKS SAS_44315</t>
  </si>
  <si>
    <t>44315</t>
  </si>
  <si>
    <t>Upgrade to Pingdom Synthetics Tier 18 - Subscription Upgrade (Expires on same day as existing Subscription)</t>
  </si>
  <si>
    <t>E-DEA NETWORKS SAS_Software General_Otro_SolarWinds_N/A_44316</t>
  </si>
  <si>
    <t>E-DEA NETWORKS SAS_44316</t>
  </si>
  <si>
    <t>44316</t>
  </si>
  <si>
    <t>Upgrade to Pingdom Synthetics Tier 19 - Subscription Upgrade (Expires on same day as existing Subscription)</t>
  </si>
  <si>
    <t>E-DEA NETWORKS SAS_Software General_Otro_SolarWinds_N/A_44317</t>
  </si>
  <si>
    <t>E-DEA NETWORKS SAS_44317</t>
  </si>
  <si>
    <t>44317</t>
  </si>
  <si>
    <t>Upgrade to Pingdom Synthetics Tier 20 - Subscription Upgrade (Expires on same day as existing Subscription)</t>
  </si>
  <si>
    <t>E-DEA NETWORKS SAS_Software General_Otro_SolarWinds_N/A_44318</t>
  </si>
  <si>
    <t>E-DEA NETWORKS SAS_44318</t>
  </si>
  <si>
    <t>44318</t>
  </si>
  <si>
    <t>Upgrade to Pingdom Synthetics Tier 21 - Subscription Upgrade (Expires on same day as existing Subscription)</t>
  </si>
  <si>
    <t>E-DEA NETWORKS SAS_Software General_Otro_SolarWinds_N/A_44319</t>
  </si>
  <si>
    <t>E-DEA NETWORKS SAS_44319</t>
  </si>
  <si>
    <t>44319</t>
  </si>
  <si>
    <t>Upgrade to Pingdom Synthetics Tier 22 - Subscription Upgrade (Expires on same day as existing Subscription)</t>
  </si>
  <si>
    <t>E-DEA NETWORKS SAS_Software General_Otro_SolarWinds_N/A_44644</t>
  </si>
  <si>
    <t>E-DEA NETWORKS SAS_44644</t>
  </si>
  <si>
    <t>44644</t>
  </si>
  <si>
    <t>Loggly Standard 1GB/Day, 15 Day Ret. LGL-STD Annual Subscription</t>
  </si>
  <si>
    <t>E-DEA NETWORKS SAS_Software General_Otro_SolarWinds_N/A_44645</t>
  </si>
  <si>
    <t>E-DEA NETWORKS SAS_44645</t>
  </si>
  <si>
    <t>44645</t>
  </si>
  <si>
    <t>Loggly Professional 1GB/Day, 15 Day Ret. LGL1-15 Annual Subscription</t>
  </si>
  <si>
    <t>E-DEA NETWORKS SAS_Software General_Otro_SolarWinds_N/A_44646</t>
  </si>
  <si>
    <t>E-DEA NETWORKS SAS_44646</t>
  </si>
  <si>
    <t>44646</t>
  </si>
  <si>
    <t>Loggly Professional 3GB/Day, 15 Day Ret. LGL3-15 Annual Subscription</t>
  </si>
  <si>
    <t>E-DEA NETWORKS SAS_Software General_Otro_SolarWinds_N/A_44647</t>
  </si>
  <si>
    <t>E-DEA NETWORKS SAS_44647</t>
  </si>
  <si>
    <t>44647</t>
  </si>
  <si>
    <t>Loggly Professional 5GB/Day, 15 Day Ret. LGL5-15 Annual Subscription</t>
  </si>
  <si>
    <t>E-DEA NETWORKS SAS_Software General_Otro_SolarWinds_N/A_44648</t>
  </si>
  <si>
    <t>E-DEA NETWORKS SAS_44648</t>
  </si>
  <si>
    <t>44648</t>
  </si>
  <si>
    <t>Loggly Professional 10GB/Day, 15 Day Ret. LGL10-15 Annual Subscription</t>
  </si>
  <si>
    <t>E-DEA NETWORKS SAS_Software General_Otro_SolarWinds_N/A_44649</t>
  </si>
  <si>
    <t>E-DEA NETWORKS SAS_44649</t>
  </si>
  <si>
    <t>44649</t>
  </si>
  <si>
    <t>Loggly Professional 20GB/Day, 15 Day Ret. LGL20-15 Annual Subscription</t>
  </si>
  <si>
    <t>E-DEA NETWORKS SAS_Software General_Otro_SolarWinds_N/A_44650</t>
  </si>
  <si>
    <t>E-DEA NETWORKS SAS_44650</t>
  </si>
  <si>
    <t>44650</t>
  </si>
  <si>
    <t>Loggly Professional 30GB/Day, 15 Day Ret. LGL30-15 Annual Subscription</t>
  </si>
  <si>
    <t>E-DEA NETWORKS SAS_Software General_Otro_SolarWinds_N/A_44651</t>
  </si>
  <si>
    <t>E-DEA NETWORKS SAS_44651</t>
  </si>
  <si>
    <t>44651</t>
  </si>
  <si>
    <t>Loggly Professional 40GB/Day, 15 Day Ret. LGL40-15 Annual Subscription</t>
  </si>
  <si>
    <t>E-DEA NETWORKS SAS_Software General_Otro_SolarWinds_N/A_44652</t>
  </si>
  <si>
    <t>E-DEA NETWORKS SAS_44652</t>
  </si>
  <si>
    <t>44652</t>
  </si>
  <si>
    <t>Loggly Professional 50GB/Day, 15 Day Ret. LGL50-15 Annual Subscription</t>
  </si>
  <si>
    <t>E-DEA NETWORKS SAS_Software General_Otro_SolarWinds_N/A_44653</t>
  </si>
  <si>
    <t>E-DEA NETWORKS SAS_44653</t>
  </si>
  <si>
    <t>44653</t>
  </si>
  <si>
    <t>Loggly Professional 60GB/Day, 15 Day Ret. LGL60-15 Annual Subscription</t>
  </si>
  <si>
    <t>E-DEA NETWORKS SAS_Software General_Otro_SolarWinds_N/A_44654</t>
  </si>
  <si>
    <t>E-DEA NETWORKS SAS_44654</t>
  </si>
  <si>
    <t>44654</t>
  </si>
  <si>
    <t>Loggly Professional 70GB/Day, 15 Day Ret. LGL70-15 Annual Subscription</t>
  </si>
  <si>
    <t>E-DEA NETWORKS SAS_Software General_Otro_SolarWinds_N/A_44655</t>
  </si>
  <si>
    <t>E-DEA NETWORKS SAS_44655</t>
  </si>
  <si>
    <t>44655</t>
  </si>
  <si>
    <t>Loggly Professional 80GB/Day, 15 Day Ret. LGL80-15 Annual Subscription</t>
  </si>
  <si>
    <t>E-DEA NETWORKS SAS_Software General_Otro_SolarWinds_N/A_44656</t>
  </si>
  <si>
    <t>E-DEA NETWORKS SAS_44656</t>
  </si>
  <si>
    <t>44656</t>
  </si>
  <si>
    <t>Loggly Professional 90GB/Day, 15 Day Ret. LGL90-15 Annual Subscription</t>
  </si>
  <si>
    <t>E-DEA NETWORKS SAS_Software General_Otro_SolarWinds_N/A_44657</t>
  </si>
  <si>
    <t>E-DEA NETWORKS SAS_44657</t>
  </si>
  <si>
    <t>44657</t>
  </si>
  <si>
    <t>Loggly Professional 1GB/Day, 30 Day Ret. LGL1-30 Annual Subscription</t>
  </si>
  <si>
    <t>E-DEA NETWORKS SAS_Software General_Otro_SolarWinds_N/A_44658</t>
  </si>
  <si>
    <t>E-DEA NETWORKS SAS_44658</t>
  </si>
  <si>
    <t>44658</t>
  </si>
  <si>
    <t>Loggly Professional 3GB/Day, 30 Day Ret. LGL3-30 Annual Subscription</t>
  </si>
  <si>
    <t>E-DEA NETWORKS SAS_Software General_Otro_SolarWinds_N/A_44659</t>
  </si>
  <si>
    <t>E-DEA NETWORKS SAS_44659</t>
  </si>
  <si>
    <t>44659</t>
  </si>
  <si>
    <t>Loggly Professional 5GB/Day, 30 Day Ret. LGL5-30 Annual Subscription</t>
  </si>
  <si>
    <t>E-DEA NETWORKS SAS_Software General_Otro_SolarWinds_N/A_44660</t>
  </si>
  <si>
    <t>E-DEA NETWORKS SAS_44660</t>
  </si>
  <si>
    <t>44660</t>
  </si>
  <si>
    <t>Loggly Professional 10GB/Day, 30 Day Ret. LGL10-30 Annual Subscription</t>
  </si>
  <si>
    <t>E-DEA NETWORKS SAS_Software General_Otro_SolarWinds_N/A_44661</t>
  </si>
  <si>
    <t>E-DEA NETWORKS SAS_44661</t>
  </si>
  <si>
    <t>44661</t>
  </si>
  <si>
    <t>Loggly Professional 20GB/Day, 30 Day Ret. LGL20-30 Annual Subscription</t>
  </si>
  <si>
    <t>E-DEA NETWORKS SAS_Software General_Otro_SolarWinds_N/A_44662</t>
  </si>
  <si>
    <t>E-DEA NETWORKS SAS_44662</t>
  </si>
  <si>
    <t>44662</t>
  </si>
  <si>
    <t>Loggly Professional 30GB/Day, 30 Day Ret. LGL30-30 Annual Subscription</t>
  </si>
  <si>
    <t>E-DEA NETWORKS SAS_Software General_Otro_SolarWinds_N/A_44663</t>
  </si>
  <si>
    <t>E-DEA NETWORKS SAS_44663</t>
  </si>
  <si>
    <t>44663</t>
  </si>
  <si>
    <t>Loggly Professional 40GB/Day, 30 Day Ret. LGL40-30 Annual Subscription</t>
  </si>
  <si>
    <t>E-DEA NETWORKS SAS_Software General_Otro_SolarWinds_N/A_44664</t>
  </si>
  <si>
    <t>E-DEA NETWORKS SAS_44664</t>
  </si>
  <si>
    <t>44664</t>
  </si>
  <si>
    <t>Loggly Professional 50GB/Day, 30 Day Ret. LGL50-30 Annual Subscription</t>
  </si>
  <si>
    <t>E-DEA NETWORKS SAS_Software General_Otro_SolarWinds_N/A_44665</t>
  </si>
  <si>
    <t>E-DEA NETWORKS SAS_44665</t>
  </si>
  <si>
    <t>44665</t>
  </si>
  <si>
    <t>Loggly Professional 60GB/Day, 30 Day Ret. LGL60-30 Annual Subscription</t>
  </si>
  <si>
    <t>E-DEA NETWORKS SAS_Software General_Otro_SolarWinds_N/A_44666</t>
  </si>
  <si>
    <t>E-DEA NETWORKS SAS_44666</t>
  </si>
  <si>
    <t>44666</t>
  </si>
  <si>
    <t>Loggly Professional 70GB/Day, 30 Day Ret. LGL70-30 Annual Subscription</t>
  </si>
  <si>
    <t>E-DEA NETWORKS SAS_Software General_Otro_SolarWinds_N/A_44667</t>
  </si>
  <si>
    <t>E-DEA NETWORKS SAS_44667</t>
  </si>
  <si>
    <t>44667</t>
  </si>
  <si>
    <t>Loggly Professional 80GB/Day, 30 Day Ret. LGL80-30 Annual Subscription</t>
  </si>
  <si>
    <t>E-DEA NETWORKS SAS_Software General_Otro_SolarWinds_N/A_44668</t>
  </si>
  <si>
    <t>E-DEA NETWORKS SAS_44668</t>
  </si>
  <si>
    <t>44668</t>
  </si>
  <si>
    <t>Loggly Professional 90GB/Day, 30 Day Ret. LGL90-30 Annual Subscription</t>
  </si>
  <si>
    <t>E-DEA NETWORKS SAS_Software General_Otro_SolarWinds_N/A_44669</t>
  </si>
  <si>
    <t>E-DEA NETWORKS SAS_44669</t>
  </si>
  <si>
    <t>44669</t>
  </si>
  <si>
    <t>Loggly Professional 100GB/Day, 30 Day Ret. LGL100-30 Annual Subscription</t>
  </si>
  <si>
    <t>E-DEA NETWORKS SAS_Software General_Otro_SolarWinds_N/A_44670</t>
  </si>
  <si>
    <t>E-DEA NETWORKS SAS_44670</t>
  </si>
  <si>
    <t>44670</t>
  </si>
  <si>
    <t>Loggly Professional 100GB/Day, 15 Day Ret. LGL100-15 Annual Subscription</t>
  </si>
  <si>
    <t>E-DEA NETWORKS SAS_Software General_Otro_Solarwinds_N/A_44754</t>
  </si>
  <si>
    <t>E-DEA NETWORKS SAS_44754</t>
  </si>
  <si>
    <t>44754</t>
  </si>
  <si>
    <t>Loggly Standard - LGL-STD - Annual Subscription Renewal</t>
  </si>
  <si>
    <t>E-DEA NETWORKS SAS_Software General_Otro_Solarwinds_N/A_44755</t>
  </si>
  <si>
    <t>E-DEA NETWORKS SAS_44755</t>
  </si>
  <si>
    <t>44755</t>
  </si>
  <si>
    <t>Loggly Professional 1GB/Day, 15 Day Ret. LGL1-15 - Annual Subscription Renewal</t>
  </si>
  <si>
    <t>E-DEA NETWORKS SAS_Software General_Otro_Solarwinds_N/A_44756</t>
  </si>
  <si>
    <t>E-DEA NETWORKS SAS_44756</t>
  </si>
  <si>
    <t>44756</t>
  </si>
  <si>
    <t>Loggly Professional 3GB/Day, 15 Day Ret. LGL3-15 - Annual Subscription Renewal</t>
  </si>
  <si>
    <t>E-DEA NETWORKS SAS_Software General_Otro_Solarwinds_N/A_44757</t>
  </si>
  <si>
    <t>E-DEA NETWORKS SAS_44757</t>
  </si>
  <si>
    <t>44757</t>
  </si>
  <si>
    <t>Loggly Professional 5GB/Day, 15 Day Ret. LGL5-15 - Annual Subscription Renewal</t>
  </si>
  <si>
    <t>E-DEA NETWORKS SAS_Software General_Otro_Solarwinds_N/A_44758</t>
  </si>
  <si>
    <t>E-DEA NETWORKS SAS_44758</t>
  </si>
  <si>
    <t>44758</t>
  </si>
  <si>
    <t>Loggly Professional 10GB/Day, 15 Day Ret. LGL10-15 - Annual Subscription Renewal</t>
  </si>
  <si>
    <t>E-DEA NETWORKS SAS_Software General_Otro_Solarwinds_N/A_44759</t>
  </si>
  <si>
    <t>E-DEA NETWORKS SAS_44759</t>
  </si>
  <si>
    <t>44759</t>
  </si>
  <si>
    <t>Loggly Professional 20GB/Day, 15 Day Ret. LGL20-15 - Annual Subscription Renewal</t>
  </si>
  <si>
    <t>E-DEA NETWORKS SAS_Software General_Otro_Solarwinds_N/A_44760</t>
  </si>
  <si>
    <t>E-DEA NETWORKS SAS_44760</t>
  </si>
  <si>
    <t>44760</t>
  </si>
  <si>
    <t>Loggly Professional 30GB/Day, 15 Day Ret. LGL30-15 - Annual Subscription Renewal</t>
  </si>
  <si>
    <t>E-DEA NETWORKS SAS_Software General_Otro_Solarwinds_N/A_44761</t>
  </si>
  <si>
    <t>E-DEA NETWORKS SAS_44761</t>
  </si>
  <si>
    <t>44761</t>
  </si>
  <si>
    <t>Loggly Professional 40GB/Day, 15 Day Ret. LGL40-15 - Annual Subscription Renewal</t>
  </si>
  <si>
    <t>E-DEA NETWORKS SAS_Software General_Otro_Solarwinds_N/A_44762</t>
  </si>
  <si>
    <t>E-DEA NETWORKS SAS_44762</t>
  </si>
  <si>
    <t>44762</t>
  </si>
  <si>
    <t>Loggly Professional 50GB/Day, 15 Day Ret. LGL50-15 - Annual Subscription Renewal</t>
  </si>
  <si>
    <t>E-DEA NETWORKS SAS_Software General_Otro_Solarwinds_N/A_44763</t>
  </si>
  <si>
    <t>E-DEA NETWORKS SAS_44763</t>
  </si>
  <si>
    <t>44763</t>
  </si>
  <si>
    <t>Loggly Professional 60GB/Day, 15 Day Ret. LGL60-15 - Annual Subscription Renewal</t>
  </si>
  <si>
    <t>E-DEA NETWORKS SAS_Software General_Otro_Solarwinds_N/A_44764</t>
  </si>
  <si>
    <t>E-DEA NETWORKS SAS_44764</t>
  </si>
  <si>
    <t>44764</t>
  </si>
  <si>
    <t>Loggly Professional 70GB/Day, 15 Day Ret. LGL70-15 - Annual Subscription Renewal</t>
  </si>
  <si>
    <t>E-DEA NETWORKS SAS_Software General_Otro_Solarwinds_N/A_44765</t>
  </si>
  <si>
    <t>E-DEA NETWORKS SAS_44765</t>
  </si>
  <si>
    <t>44765</t>
  </si>
  <si>
    <t>Loggly Professional 80GB/Day, 15 Day Ret. LGL80-15 - Annual Subscription Renewal</t>
  </si>
  <si>
    <t>E-DEA NETWORKS SAS_Software General_Otro_Solarwinds_N/A_44766</t>
  </si>
  <si>
    <t>E-DEA NETWORKS SAS_44766</t>
  </si>
  <si>
    <t>44766</t>
  </si>
  <si>
    <t>Loggly Professional 90GB/Day, 15 Day Ret. LGL90-15 - Annual Subscription Renewal</t>
  </si>
  <si>
    <t>E-DEA NETWORKS SAS_Software General_Otro_Solarwinds_N/A_44767</t>
  </si>
  <si>
    <t>E-DEA NETWORKS SAS_44767</t>
  </si>
  <si>
    <t>44767</t>
  </si>
  <si>
    <t>Loggly Professional 100GB/Day, 15 Day Ret. LGL100-15 - Annual Subscription Renewal</t>
  </si>
  <si>
    <t>E-DEA NETWORKS SAS_Software General_Otro_Solarwinds_N/A_44768</t>
  </si>
  <si>
    <t>E-DEA NETWORKS SAS_44768</t>
  </si>
  <si>
    <t>44768</t>
  </si>
  <si>
    <t>Loggly Professional 1GB/Day, 30 Day Ret. LGL1-30 - Annual Subscription Renewal</t>
  </si>
  <si>
    <t>E-DEA NETWORKS SAS_Software General_Otro_Solarwinds_N/A_44769</t>
  </si>
  <si>
    <t>E-DEA NETWORKS SAS_44769</t>
  </si>
  <si>
    <t>44769</t>
  </si>
  <si>
    <t>Loggly Professional 3GB/Day, 30 Day Ret. LGL3-30 - Annual Subscription Renewal</t>
  </si>
  <si>
    <t>E-DEA NETWORKS SAS_Software General_Otro_Solarwinds_N/A_44770</t>
  </si>
  <si>
    <t>E-DEA NETWORKS SAS_44770</t>
  </si>
  <si>
    <t>44770</t>
  </si>
  <si>
    <t>Loggly Professional 5GB/Day, 30 Day Ret. LGL5-30 - Annual Subscription Renewal</t>
  </si>
  <si>
    <t>E-DEA NETWORKS SAS_Software General_Otro_Solarwinds_N/A_44771</t>
  </si>
  <si>
    <t>E-DEA NETWORKS SAS_44771</t>
  </si>
  <si>
    <t>44771</t>
  </si>
  <si>
    <t>Loggly Professional 10GB/Day, 30 Day Ret. LGL10-30 - Annual Subscription Renewal</t>
  </si>
  <si>
    <t>E-DEA NETWORKS SAS_Software General_Otro_Solarwinds_N/A_44772</t>
  </si>
  <si>
    <t>E-DEA NETWORKS SAS_44772</t>
  </si>
  <si>
    <t>44772</t>
  </si>
  <si>
    <t>Loggly Professional 20GB/Day, 30 Day Ret. LGL20-30 - Annual Subscription Renewal</t>
  </si>
  <si>
    <t>E-DEA NETWORKS SAS_Software General_Otro_Solarwinds_N/A_44773</t>
  </si>
  <si>
    <t>E-DEA NETWORKS SAS_44773</t>
  </si>
  <si>
    <t>44773</t>
  </si>
  <si>
    <t>Loggly Professional 30GB/Day, 30 Day Ret. LGL30-30 - Annual Subscription Renewal</t>
  </si>
  <si>
    <t>E-DEA NETWORKS SAS_Software General_Otro_Solarwinds_N/A_44774</t>
  </si>
  <si>
    <t>E-DEA NETWORKS SAS_44774</t>
  </si>
  <si>
    <t>44774</t>
  </si>
  <si>
    <t>Loggly Professional 40GB/Day, 30 Day Ret. LGL40-30 - Annual Subscription Renewal</t>
  </si>
  <si>
    <t>E-DEA NETWORKS SAS_Software General_Otro_Solarwinds_N/A_44775</t>
  </si>
  <si>
    <t>E-DEA NETWORKS SAS_44775</t>
  </si>
  <si>
    <t>44775</t>
  </si>
  <si>
    <t>Loggly Professional 50GB/Day, 30 Day Ret. LGL50-30 - Annual Subscription Renewal</t>
  </si>
  <si>
    <t>E-DEA NETWORKS SAS_Software General_Otro_Solarwinds_N/A_44776</t>
  </si>
  <si>
    <t>E-DEA NETWORKS SAS_44776</t>
  </si>
  <si>
    <t>44776</t>
  </si>
  <si>
    <t>Loggly Professional 60GB/Day, 30 Day Ret. LGL60-30 - Annual Subscription Renewal</t>
  </si>
  <si>
    <t>E-DEA NETWORKS SAS_Software General_Otro_Solarwinds_N/A_44777</t>
  </si>
  <si>
    <t>E-DEA NETWORKS SAS_44777</t>
  </si>
  <si>
    <t>44777</t>
  </si>
  <si>
    <t>Loggly Professional 70GB/Day, 30 Day Ret. LGL70-30 - Annual Subscription Renewal</t>
  </si>
  <si>
    <t>E-DEA NETWORKS SAS_Software General_Otro_Solarwinds_N/A_44778</t>
  </si>
  <si>
    <t>E-DEA NETWORKS SAS_44778</t>
  </si>
  <si>
    <t>44778</t>
  </si>
  <si>
    <t>Loggly Professional 80GB/Day, 30 Day Ret. LGL80-30 - Annual Subscription Renewal</t>
  </si>
  <si>
    <t>E-DEA NETWORKS SAS_Software General_Otro_Solarwinds_N/A_44779</t>
  </si>
  <si>
    <t>E-DEA NETWORKS SAS_44779</t>
  </si>
  <si>
    <t>44779</t>
  </si>
  <si>
    <t>Loggly Professional 90GB/Day, 30 Day Ret. LGL90-30 - Annual Subscription Renewal</t>
  </si>
  <si>
    <t>E-DEA NETWORKS SAS_Software General_Otro_Solarwinds_N/A_44780</t>
  </si>
  <si>
    <t>E-DEA NETWORKS SAS_44780</t>
  </si>
  <si>
    <t>44780</t>
  </si>
  <si>
    <t>Loggly Professional 100GB/Day, 30 Day Ret. LGL100-30 - Annual Subscription Renewal</t>
  </si>
  <si>
    <t>E-DEA NETWORKS SAS_Software General_Otro_SolarWinds_N/A_48000</t>
  </si>
  <si>
    <t>E-DEA NETWORKS SAS_48000</t>
  </si>
  <si>
    <t>48000</t>
  </si>
  <si>
    <t>Pingdom RUM Tier 1 - Annual Subscription</t>
  </si>
  <si>
    <t>Monitoreo de usuarios reales. Obtenga visibilidad sobre cómo interactúan sus usuarios finales con su sitio web o aplicación web y cómo lo experimentan con él gracias a la monitorización escalable de usuarios reales (RUM). Esta solución de monitorización ofrece una identificación y resolución rápida y precisa de problemas del lado del cliente.</t>
  </si>
  <si>
    <t>Tier</t>
  </si>
  <si>
    <t>Tipo:Servicio Tipo de Proveedor:Proveedor autorizado Enlace web :https://documentation.solarwinds.com/en/success_center/pingdom/content/pingdom_administrator_guide.htm Propósito Otro</t>
  </si>
  <si>
    <t>https://documentation.solarwinds.com/en/success_center/pingdom/content/pingdom_administrator_guide.htm</t>
  </si>
  <si>
    <t>E-DEA NETWORKS SAS_Software General_Otro_SolarWinds_N/A_48001</t>
  </si>
  <si>
    <t>E-DEA NETWORKS SAS_48001</t>
  </si>
  <si>
    <t>48001</t>
  </si>
  <si>
    <t>Pingdom RUM Tier 2 - Annual Subscription</t>
  </si>
  <si>
    <t>E-DEA NETWORKS SAS_Software General_Otro_SolarWinds_N/A_48002</t>
  </si>
  <si>
    <t>E-DEA NETWORKS SAS_48002</t>
  </si>
  <si>
    <t>48002</t>
  </si>
  <si>
    <t>Pingdom RUM Tier 3 - Annual Subscription</t>
  </si>
  <si>
    <t>E-DEA NETWORKS SAS_Software General_Otro_SolarWinds_N/A_48003</t>
  </si>
  <si>
    <t>E-DEA NETWORKS SAS_48003</t>
  </si>
  <si>
    <t>48003</t>
  </si>
  <si>
    <t>Pingdom RUM Tier 4 - Annual Subscription</t>
  </si>
  <si>
    <t>E-DEA NETWORKS SAS_Software General_Otro_SolarWinds_N/A_48004</t>
  </si>
  <si>
    <t>E-DEA NETWORKS SAS_48004</t>
  </si>
  <si>
    <t>48004</t>
  </si>
  <si>
    <t>Pingdom RUM Tier 5 - Annual Subscription</t>
  </si>
  <si>
    <t>E-DEA NETWORKS SAS_Software General_Otro_SolarWinds_N/A_48005</t>
  </si>
  <si>
    <t>E-DEA NETWORKS SAS_48005</t>
  </si>
  <si>
    <t>48005</t>
  </si>
  <si>
    <t>Pingdom RUM Tier 6 - Annual Subscription</t>
  </si>
  <si>
    <t>E-DEA NETWORKS SAS_Software General_Otro_SolarWinds_N/A_48006</t>
  </si>
  <si>
    <t>E-DEA NETWORKS SAS_48006</t>
  </si>
  <si>
    <t>48006</t>
  </si>
  <si>
    <t>Pingdom RUM Tier 7 - Annual Subscription</t>
  </si>
  <si>
    <t>E-DEA NETWORKS SAS_Software General_Otro_SolarWinds_N/A_48007</t>
  </si>
  <si>
    <t>E-DEA NETWORKS SAS_48007</t>
  </si>
  <si>
    <t>48007</t>
  </si>
  <si>
    <t>Pingdom RUM Tier 8 - Annual Subscription</t>
  </si>
  <si>
    <t>E-DEA NETWORKS SAS_Software General_Otro_SolarWinds_N/A_48008</t>
  </si>
  <si>
    <t>E-DEA NETWORKS SAS_48008</t>
  </si>
  <si>
    <t>48008</t>
  </si>
  <si>
    <t>Pingdom RUM Tier 9 - Annual Subscription</t>
  </si>
  <si>
    <t>E-DEA NETWORKS SAS_Software General_Otro_SolarWinds_N/A_48009</t>
  </si>
  <si>
    <t>E-DEA NETWORKS SAS_48009</t>
  </si>
  <si>
    <t>48009</t>
  </si>
  <si>
    <t>Pingdom RUM Tier 10 - Annual Subscription</t>
  </si>
  <si>
    <t>E-DEA NETWORKS SAS_Software General_Otro_SolarWinds_N/A_48010</t>
  </si>
  <si>
    <t>E-DEA NETWORKS SAS_48010</t>
  </si>
  <si>
    <t>48010</t>
  </si>
  <si>
    <t>Pingdom RUM Tier 11 - Annual Subscription</t>
  </si>
  <si>
    <t>E-DEA NETWORKS SAS_Software General_Otro_SolarWinds_N/A_48011</t>
  </si>
  <si>
    <t>E-DEA NETWORKS SAS_48011</t>
  </si>
  <si>
    <t>48011</t>
  </si>
  <si>
    <t>Pingdom RUM Tier 12 - Annual Subscription</t>
  </si>
  <si>
    <t>E-DEA NETWORKS SAS_Software General_Otro_SolarWinds_N/A_48012</t>
  </si>
  <si>
    <t>E-DEA NETWORKS SAS_48012</t>
  </si>
  <si>
    <t>48012</t>
  </si>
  <si>
    <t>Pingdom RUM Tier 13 - Annual Subscription</t>
  </si>
  <si>
    <t>E-DEA NETWORKS SAS_Software General_Otro_SolarWinds_N/A_48013</t>
  </si>
  <si>
    <t>E-DEA NETWORKS SAS_48013</t>
  </si>
  <si>
    <t>48013</t>
  </si>
  <si>
    <t>Pingdom RUM Tier 14 - Annual Subscription</t>
  </si>
  <si>
    <t>E-DEA NETWORKS SAS_Software General_Otro_SolarWinds_N/A_48014</t>
  </si>
  <si>
    <t>E-DEA NETWORKS SAS_48014</t>
  </si>
  <si>
    <t>48014</t>
  </si>
  <si>
    <t>Pingdom RUM Tier 15 - Annual Subscription</t>
  </si>
  <si>
    <t>E-DEA NETWORKS SAS_Software General_Otro_SolarWinds_N/A_48015</t>
  </si>
  <si>
    <t>E-DEA NETWORKS SAS_48015</t>
  </si>
  <si>
    <t>48015</t>
  </si>
  <si>
    <t>Pingdom RUM Tier 16 - Annual Subscription</t>
  </si>
  <si>
    <t>E-DEA NETWORKS SAS_Software General_Otro_SolarWinds_N/A_48016</t>
  </si>
  <si>
    <t>E-DEA NETWORKS SAS_48016</t>
  </si>
  <si>
    <t>48016</t>
  </si>
  <si>
    <t>Pingdom RUM Tier 17 - Annual Subscription</t>
  </si>
  <si>
    <t>E-DEA NETWORKS SAS_Software General_Otro_SolarWinds_N/A_48017</t>
  </si>
  <si>
    <t>E-DEA NETWORKS SAS_48017</t>
  </si>
  <si>
    <t>48017</t>
  </si>
  <si>
    <t>Pingdom RUM Tier 18 - Annual Subscription</t>
  </si>
  <si>
    <t>E-DEA NETWORKS SAS_Software General_Otro_SolarWinds_N/A_48018</t>
  </si>
  <si>
    <t>E-DEA NETWORKS SAS_48018</t>
  </si>
  <si>
    <t>48018</t>
  </si>
  <si>
    <t>Pingdom RUM Tier 19 - Annual Subscription</t>
  </si>
  <si>
    <t>E-DEA NETWORKS SAS_Software General_Otro_SolarWinds_N/A_48019</t>
  </si>
  <si>
    <t>E-DEA NETWORKS SAS_48019</t>
  </si>
  <si>
    <t>48019</t>
  </si>
  <si>
    <t>Pingdom RUM Tier 20 - Annual Subscription</t>
  </si>
  <si>
    <t>E-DEA NETWORKS SAS_Software General_Otro_SolarWinds_N/A_4802</t>
  </si>
  <si>
    <t>E-DEA NETWORKS SAS_4802</t>
  </si>
  <si>
    <t>4802</t>
  </si>
  <si>
    <t>SolarWinds Server &amp; Application Monitor AL150 (up to 150 monitors) - License with 1st-year Maintenance</t>
  </si>
  <si>
    <t>E-DEA NETWORKS SAS_Software General_Otro_SolarWinds_N/A_48020</t>
  </si>
  <si>
    <t>E-DEA NETWORKS SAS_48020</t>
  </si>
  <si>
    <t>48020</t>
  </si>
  <si>
    <t>Pingdom RUM Tier 21 - Annual Subscription</t>
  </si>
  <si>
    <t>E-DEA NETWORKS SAS_Software General_Otro_SolarWinds_N/A_48021</t>
  </si>
  <si>
    <t>E-DEA NETWORKS SAS_48021</t>
  </si>
  <si>
    <t>48021</t>
  </si>
  <si>
    <t>Pingdom RUM Tier 22 - Annual Subscription</t>
  </si>
  <si>
    <t>E-DEA NETWORKS SAS_Software General_Otro_SolarWinds_N/A_48026</t>
  </si>
  <si>
    <t>E-DEA NETWORKS SAS_48026</t>
  </si>
  <si>
    <t>48026</t>
  </si>
  <si>
    <t>Pingdom Synthetics Tier 1 - Annual Subscription</t>
  </si>
  <si>
    <t>Monitoreo sintético. Simule la interacción de los visitantes con su sitio web, de modo que usted y su equipo sean los primeros en saber si su sitio web está lento, no funciona o no está disponible. Obtenga una supervisión externa rápida y precisa las 24 horas, los 7 días de la semana.</t>
  </si>
  <si>
    <t>E-DEA NETWORKS SAS_Software General_Otro_SolarWinds_N/A_48027</t>
  </si>
  <si>
    <t>E-DEA NETWORKS SAS_48027</t>
  </si>
  <si>
    <t>48027</t>
  </si>
  <si>
    <t>Pingdom Synthetics Tier 2 - Annual Subscription</t>
  </si>
  <si>
    <t>E-DEA NETWORKS SAS_Software General_Otro_SolarWinds_N/A_48028</t>
  </si>
  <si>
    <t>E-DEA NETWORKS SAS_48028</t>
  </si>
  <si>
    <t>48028</t>
  </si>
  <si>
    <t>Pingdom Synthetics Tier 3 - Annual Subscription</t>
  </si>
  <si>
    <t>E-DEA NETWORKS SAS_Software General_Otro_SolarWinds_N/A_48029</t>
  </si>
  <si>
    <t>E-DEA NETWORKS SAS_48029</t>
  </si>
  <si>
    <t>48029</t>
  </si>
  <si>
    <t>Pingdom Synthetics Tier 4 - Annual Subscription</t>
  </si>
  <si>
    <t>E-DEA NETWORKS SAS_Software General_Otro_SolarWinds_N/A_4803</t>
  </si>
  <si>
    <t>E-DEA NETWORKS SAS_4803</t>
  </si>
  <si>
    <t>4803</t>
  </si>
  <si>
    <t>SolarWinds Server &amp; Application Monitor AL300 (up to 300 monitors) - License with 1st-year Maintenance</t>
  </si>
  <si>
    <t>E-DEA NETWORKS SAS_Software General_Otro_SolarWinds_N/A_48030</t>
  </si>
  <si>
    <t>E-DEA NETWORKS SAS_48030</t>
  </si>
  <si>
    <t>48030</t>
  </si>
  <si>
    <t>Pingdom Synthetics Tier 5 - Annual Subscription</t>
  </si>
  <si>
    <t>E-DEA NETWORKS SAS_Software General_Otro_SolarWinds_N/A_48031</t>
  </si>
  <si>
    <t>E-DEA NETWORKS SAS_48031</t>
  </si>
  <si>
    <t>48031</t>
  </si>
  <si>
    <t>Pingdom Synthetics Tier 6 - Annual Subscription</t>
  </si>
  <si>
    <t>E-DEA NETWORKS SAS_Software General_Otro_SolarWinds_N/A_48032</t>
  </si>
  <si>
    <t>E-DEA NETWORKS SAS_48032</t>
  </si>
  <si>
    <t>48032</t>
  </si>
  <si>
    <t>Pingdom Synthetics Tier 7 - Annual Subscription</t>
  </si>
  <si>
    <t>E-DEA NETWORKS SAS_Software General_Otro_SolarWinds_N/A_48033</t>
  </si>
  <si>
    <t>E-DEA NETWORKS SAS_48033</t>
  </si>
  <si>
    <t>48033</t>
  </si>
  <si>
    <t>Pingdom Synthetics Tier 8 - Annual Subscription</t>
  </si>
  <si>
    <t>E-DEA NETWORKS SAS_Software General_Otro_SolarWinds_N/A_48034</t>
  </si>
  <si>
    <t>E-DEA NETWORKS SAS_48034</t>
  </si>
  <si>
    <t>48034</t>
  </si>
  <si>
    <t>Pingdom Synthetics Tier 9 - Annual Subscription</t>
  </si>
  <si>
    <t>E-DEA NETWORKS SAS_Software General_Otro_SolarWinds_N/A_48035</t>
  </si>
  <si>
    <t>E-DEA NETWORKS SAS_48035</t>
  </si>
  <si>
    <t>48035</t>
  </si>
  <si>
    <t>Pingdom Synthetics Tier 10 - Annual Subscription</t>
  </si>
  <si>
    <t>E-DEA NETWORKS SAS_Software General_Otro_SolarWinds_N/A_48036</t>
  </si>
  <si>
    <t>E-DEA NETWORKS SAS_48036</t>
  </si>
  <si>
    <t>48036</t>
  </si>
  <si>
    <t>Pingdom Synthetics Tier 11 - Annual Subscription</t>
  </si>
  <si>
    <t>E-DEA NETWORKS SAS_Software General_Otro_SolarWinds_N/A_48037</t>
  </si>
  <si>
    <t>E-DEA NETWORKS SAS_48037</t>
  </si>
  <si>
    <t>48037</t>
  </si>
  <si>
    <t>Pingdom Synthetics Tier 12 - Annual Subscription</t>
  </si>
  <si>
    <t>E-DEA NETWORKS SAS_Software General_Otro_SolarWinds_N/A_48038</t>
  </si>
  <si>
    <t>E-DEA NETWORKS SAS_48038</t>
  </si>
  <si>
    <t>48038</t>
  </si>
  <si>
    <t>Pingdom Synthetics Tier 13 - Annual Subscription</t>
  </si>
  <si>
    <t>E-DEA NETWORKS SAS_Software General_Otro_SolarWinds_N/A_48039</t>
  </si>
  <si>
    <t>E-DEA NETWORKS SAS_48039</t>
  </si>
  <si>
    <t>48039</t>
  </si>
  <si>
    <t>Pingdom Synthetics Tier 14 - Annual Subscription</t>
  </si>
  <si>
    <t>E-DEA NETWORKS SAS_Software General_Otro_SolarWinds_N/A_4804</t>
  </si>
  <si>
    <t>E-DEA NETWORKS SAS_4804</t>
  </si>
  <si>
    <t>4804</t>
  </si>
  <si>
    <t>SolarWinds Server &amp; Application Monitor AL700 (up to 700 monitors) - License with 1st-year Maintenance</t>
  </si>
  <si>
    <t>E-DEA NETWORKS SAS_Software General_Otro_SolarWinds_N/A_48040</t>
  </si>
  <si>
    <t>E-DEA NETWORKS SAS_48040</t>
  </si>
  <si>
    <t>48040</t>
  </si>
  <si>
    <t>Pingdom Synthetics Tier 15 - Annual Subscription</t>
  </si>
  <si>
    <t>E-DEA NETWORKS SAS_Software General_Otro_SolarWinds_N/A_48041</t>
  </si>
  <si>
    <t>E-DEA NETWORKS SAS_48041</t>
  </si>
  <si>
    <t>48041</t>
  </si>
  <si>
    <t>Pingdom Synthetics Tier 16 - Annual Subscription</t>
  </si>
  <si>
    <t>E-DEA NETWORKS SAS_Software General_Otro_SolarWinds_N/A_48042</t>
  </si>
  <si>
    <t>E-DEA NETWORKS SAS_48042</t>
  </si>
  <si>
    <t>48042</t>
  </si>
  <si>
    <t>Pingdom Synthetics Tier 17 - Annual Subscription</t>
  </si>
  <si>
    <t>E-DEA NETWORKS SAS_Software General_Otro_SolarWinds_N/A_48043</t>
  </si>
  <si>
    <t>E-DEA NETWORKS SAS_48043</t>
  </si>
  <si>
    <t>48043</t>
  </si>
  <si>
    <t>Pingdom Synthetics Tier 18 - Annual Subscription</t>
  </si>
  <si>
    <t>E-DEA NETWORKS SAS_Software General_Otro_SolarWinds_N/A_48044</t>
  </si>
  <si>
    <t>E-DEA NETWORKS SAS_48044</t>
  </si>
  <si>
    <t>48044</t>
  </si>
  <si>
    <t>Pingdom Synthetics Tier 19 - Annual Subscription</t>
  </si>
  <si>
    <t>E-DEA NETWORKS SAS_Software General_Otro_SolarWinds_N/A_48045</t>
  </si>
  <si>
    <t>E-DEA NETWORKS SAS_48045</t>
  </si>
  <si>
    <t>48045</t>
  </si>
  <si>
    <t>Pingdom Synthetics Tier 20 - Annual Subscription</t>
  </si>
  <si>
    <t>E-DEA NETWORKS SAS_Software General_Otro_SolarWinds_N/A_48046</t>
  </si>
  <si>
    <t>E-DEA NETWORKS SAS_48046</t>
  </si>
  <si>
    <t>48046</t>
  </si>
  <si>
    <t>Pingdom Synthetics Tier 21 - Annual Subscription</t>
  </si>
  <si>
    <t>E-DEA NETWORKS SAS_Software General_Otro_SolarWinds_N/A_48047</t>
  </si>
  <si>
    <t>E-DEA NETWORKS SAS_48047</t>
  </si>
  <si>
    <t>48047</t>
  </si>
  <si>
    <t>Pingdom Synthetics Tier 22 - Annual Subscription</t>
  </si>
  <si>
    <t>E-DEA NETWORKS SAS_Software General_Otro_SolarWinds_N/A_4805</t>
  </si>
  <si>
    <t>E-DEA NETWORKS SAS_4805</t>
  </si>
  <si>
    <t>4805</t>
  </si>
  <si>
    <t>SolarWinds Server &amp; Application Monitor AL1100 (up to 1100 monitors) - License with 1st-year Maintenance</t>
  </si>
  <si>
    <t>E-DEA NETWORKS SAS_Software General_Otro_SolarWinds_N/A_4806</t>
  </si>
  <si>
    <t>E-DEA NETWORKS SAS_4806</t>
  </si>
  <si>
    <t>4806</t>
  </si>
  <si>
    <t>SolarWinds Server &amp; Application Monitor AL1500 (up to 1500 monitors) - License with 1st-year Maintenance</t>
  </si>
  <si>
    <t>E-DEA NETWORKS SAS_Software General_Otro_SolarWinds_N/A_4807</t>
  </si>
  <si>
    <t>E-DEA NETWORKS SAS_4807</t>
  </si>
  <si>
    <t>4807</t>
  </si>
  <si>
    <t>SolarWinds Server &amp; Application Monitor ALX (unlimited monitors-Standard Polling Throughput) - License with 1st-year Maintenance</t>
  </si>
  <si>
    <t>E-DEA NETWORKS SAS_Software General_Otro_SolarWinds_N/A_4821</t>
  </si>
  <si>
    <t>E-DEA NETWORKS SAS_4821</t>
  </si>
  <si>
    <t>4821</t>
  </si>
  <si>
    <t>Upgrade of SolarWinds Server &amp; Application Monitor AL25 to AL150 (up to 150 monitors) - License Upgrade (Maintenance expires on same day as existing license)</t>
  </si>
  <si>
    <t>E-DEA NETWORKS SAS_Software General_Otro_SolarWinds_N/A_4822</t>
  </si>
  <si>
    <t>E-DEA NETWORKS SAS_4822</t>
  </si>
  <si>
    <t>4822</t>
  </si>
  <si>
    <t>Upgrade of SolarWinds Server &amp; Application Monitor AL25 to AL300 (up to 300 monitors) - License Upgrade (Maintenance expires on same day as existing license)</t>
  </si>
  <si>
    <t>E-DEA NETWORKS SAS_Software General_Otro_SolarWinds_N/A_4823</t>
  </si>
  <si>
    <t>E-DEA NETWORKS SAS_4823</t>
  </si>
  <si>
    <t>4823</t>
  </si>
  <si>
    <t>Upgrade of SolarWinds Server &amp; Application Monitor AL25 to AL700 (up to 700 monitors) - License Upgrade (Maintenance expires on same day as existing license)</t>
  </si>
  <si>
    <t>E-DEA NETWORKS SAS_Software General_Otro_SolarWinds_N/A_4824</t>
  </si>
  <si>
    <t>E-DEA NETWORKS SAS_4824</t>
  </si>
  <si>
    <t>4824</t>
  </si>
  <si>
    <t>Upgrade of SolarWinds Server &amp; Application Monitor AL25 to AL1100 (up to 1100 monitors) - License Upgrade (Maintenance expires on same day as existing license)</t>
  </si>
  <si>
    <t>E-DEA NETWORKS SAS_Software General_Otro_SolarWinds_N/A_4825</t>
  </si>
  <si>
    <t>E-DEA NETWORKS SAS_4825</t>
  </si>
  <si>
    <t>4825</t>
  </si>
  <si>
    <t>Upgrade of SolarWinds Server &amp; Application Monitor AL25 to AL1500 (up to 1500 monitors) - License Upgrade (Maintenance expires on same day as existing license)</t>
  </si>
  <si>
    <t>E-DEA NETWORKS SAS_Software General_Otro_SolarWinds_N/A_4826</t>
  </si>
  <si>
    <t>E-DEA NETWORKS SAS_4826</t>
  </si>
  <si>
    <t>4826</t>
  </si>
  <si>
    <t>Upgrade of SolarWinds Server &amp; Application Monitor AL25 to ALX (unlimited monitors-Standard Polling Throughput) - License Upgrade (Maintenance expires on same day as existing license)</t>
  </si>
  <si>
    <t>E-DEA NETWORKS SAS_Software General_Otro_SolarWinds_N/A_4827</t>
  </si>
  <si>
    <t>E-DEA NETWORKS SAS_4827</t>
  </si>
  <si>
    <t>4827</t>
  </si>
  <si>
    <t>Upgrade of SolarWinds Server &amp; Application Monitor AL50 to AL150 (up to 150 monitors) - License Upgrade (Maintenance expires on same day as existing license)</t>
  </si>
  <si>
    <t>E-DEA NETWORKS SAS_Software General_Otro_SolarWinds_N/A_4828</t>
  </si>
  <si>
    <t>E-DEA NETWORKS SAS_4828</t>
  </si>
  <si>
    <t>4828</t>
  </si>
  <si>
    <t>Upgrade of SolarWinds Server &amp; Application Monitor AL50 to AL300 (up to 300 monitors) - License Upgrade (Maintenance expires on same day as existing license)</t>
  </si>
  <si>
    <t>E-DEA NETWORKS SAS_Software General_Otro_SolarWinds_N/A_4829</t>
  </si>
  <si>
    <t>E-DEA NETWORKS SAS_4829</t>
  </si>
  <si>
    <t>4829</t>
  </si>
  <si>
    <t>Upgrade of SolarWinds Server &amp; Application Monitor AL50 to AL700 (up to 700 monitors) - License Upgrade (Maintenance expires on same day as existing license)</t>
  </si>
  <si>
    <t>E-DEA NETWORKS SAS_Software General_Otro_SolarWinds_N/A_4830</t>
  </si>
  <si>
    <t>E-DEA NETWORKS SAS_4830</t>
  </si>
  <si>
    <t>4830</t>
  </si>
  <si>
    <t>Upgrade of SolarWinds Server &amp; Application Monitor AL50 to AL1100 (up to 1100 monitors) - License Upgrade (Maintenance expires on same day as existing license)</t>
  </si>
  <si>
    <t>E-DEA NETWORKS SAS_Software General_Otro_Solarwinds_N/A_48300</t>
  </si>
  <si>
    <t>E-DEA NETWORKS SAS_48300</t>
  </si>
  <si>
    <t>48300</t>
  </si>
  <si>
    <t>Pingdom RUM Tier 1 - Annual Subscription Renewal</t>
  </si>
  <si>
    <t>E-DEA NETWORKS SAS_Software General_Otro_Solarwinds_N/A_48301</t>
  </si>
  <si>
    <t>E-DEA NETWORKS SAS_48301</t>
  </si>
  <si>
    <t>48301</t>
  </si>
  <si>
    <t>Pingdom RUM Tier 2 - Annual Subscription Renewal</t>
  </si>
  <si>
    <t>E-DEA NETWORKS SAS_Software General_Otro_Solarwinds_N/A_48302</t>
  </si>
  <si>
    <t>E-DEA NETWORKS SAS_48302</t>
  </si>
  <si>
    <t>48302</t>
  </si>
  <si>
    <t>Pingdom RUM Tier 3 - Annual Subscription Renewal</t>
  </si>
  <si>
    <t>E-DEA NETWORKS SAS_Software General_Otro_Solarwinds_N/A_48303</t>
  </si>
  <si>
    <t>E-DEA NETWORKS SAS_48303</t>
  </si>
  <si>
    <t>48303</t>
  </si>
  <si>
    <t>Pingdom RUM Tier 4 - Annual Subscription Renewal</t>
  </si>
  <si>
    <t>E-DEA NETWORKS SAS_Software General_Otro_Solarwinds_N/A_48304</t>
  </si>
  <si>
    <t>E-DEA NETWORKS SAS_48304</t>
  </si>
  <si>
    <t>48304</t>
  </si>
  <si>
    <t>Pingdom RUM Tier 5 - Annual Subscription Renewal</t>
  </si>
  <si>
    <t>E-DEA NETWORKS SAS_Software General_Otro_Solarwinds_N/A_48305</t>
  </si>
  <si>
    <t>E-DEA NETWORKS SAS_48305</t>
  </si>
  <si>
    <t>48305</t>
  </si>
  <si>
    <t>Pingdom RUM Tier 6 - Annual Subscription Renewal</t>
  </si>
  <si>
    <t>E-DEA NETWORKS SAS_Software General_Otro_Solarwinds_N/A_48306</t>
  </si>
  <si>
    <t>E-DEA NETWORKS SAS_48306</t>
  </si>
  <si>
    <t>48306</t>
  </si>
  <si>
    <t>Pingdom RUM Tier 7 - Annual Subscription Renewal</t>
  </si>
  <si>
    <t>E-DEA NETWORKS SAS_Software General_Otro_Solarwinds_N/A_48307</t>
  </si>
  <si>
    <t>E-DEA NETWORKS SAS_48307</t>
  </si>
  <si>
    <t>48307</t>
  </si>
  <si>
    <t>Pingdom RUM Tier 8 - Annual Subscription Renewal</t>
  </si>
  <si>
    <t>E-DEA NETWORKS SAS_Software General_Otro_Solarwinds_N/A_48308</t>
  </si>
  <si>
    <t>E-DEA NETWORKS SAS_48308</t>
  </si>
  <si>
    <t>48308</t>
  </si>
  <si>
    <t>Pingdom RUM Tier 9 - Annual Subscription Renewal</t>
  </si>
  <si>
    <t>E-DEA NETWORKS SAS_Software General_Otro_Solarwinds_N/A_48309</t>
  </si>
  <si>
    <t>E-DEA NETWORKS SAS_48309</t>
  </si>
  <si>
    <t>48309</t>
  </si>
  <si>
    <t>Pingdom RUM Tier 10 - Annual Subscription Renewal</t>
  </si>
  <si>
    <t>E-DEA NETWORKS SAS_Software General_Otro_SolarWinds_N/A_4831</t>
  </si>
  <si>
    <t>E-DEA NETWORKS SAS_4831</t>
  </si>
  <si>
    <t>4831</t>
  </si>
  <si>
    <t>Upgrade of SolarWinds Server &amp; Application Monitor AL50 to AL1500 (up to 1500 monitors) - License Upgrade (Maintenance expires on same day as existing license)</t>
  </si>
  <si>
    <t>E-DEA NETWORKS SAS_Software General_Otro_Solarwinds_N/A_48310</t>
  </si>
  <si>
    <t>E-DEA NETWORKS SAS_48310</t>
  </si>
  <si>
    <t>48310</t>
  </si>
  <si>
    <t>Pingdom RUM Tier 11 - Annual Subscription Renewal</t>
  </si>
  <si>
    <t>E-DEA NETWORKS SAS_Software General_Otro_Solarwinds_N/A_48311</t>
  </si>
  <si>
    <t>E-DEA NETWORKS SAS_48311</t>
  </si>
  <si>
    <t>48311</t>
  </si>
  <si>
    <t>Pingdom RUM Tier 12 - Annual Subscription Renewal</t>
  </si>
  <si>
    <t>E-DEA NETWORKS SAS_Software General_Otro_Solarwinds_N/A_48312</t>
  </si>
  <si>
    <t>E-DEA NETWORKS SAS_48312</t>
  </si>
  <si>
    <t>48312</t>
  </si>
  <si>
    <t>Pingdom RUM Tier 13 - Annual Subscription Renewal</t>
  </si>
  <si>
    <t>E-DEA NETWORKS SAS_Software General_Otro_Solarwinds_N/A_48313</t>
  </si>
  <si>
    <t>E-DEA NETWORKS SAS_48313</t>
  </si>
  <si>
    <t>48313</t>
  </si>
  <si>
    <t>Pingdom RUM Tier 14 - Annual Subscription Renewal</t>
  </si>
  <si>
    <t>E-DEA NETWORKS SAS_Software General_Otro_Solarwinds_N/A_48314</t>
  </si>
  <si>
    <t>E-DEA NETWORKS SAS_48314</t>
  </si>
  <si>
    <t>48314</t>
  </si>
  <si>
    <t>Pingdom RUM Tier 15 - Annual Subscription Renewal</t>
  </si>
  <si>
    <t>E-DEA NETWORKS SAS_Software General_Otro_Solarwinds_N/A_48315</t>
  </si>
  <si>
    <t>E-DEA NETWORKS SAS_48315</t>
  </si>
  <si>
    <t>48315</t>
  </si>
  <si>
    <t>Pingdom RUM Tier 16 - Annual Subscription Renewal</t>
  </si>
  <si>
    <t>E-DEA NETWORKS SAS_Software General_Otro_Solarwinds_N/A_48316</t>
  </si>
  <si>
    <t>E-DEA NETWORKS SAS_48316</t>
  </si>
  <si>
    <t>48316</t>
  </si>
  <si>
    <t>Pingdom RUM Tier 17 - Annual Subscription Renewal</t>
  </si>
  <si>
    <t>E-DEA NETWORKS SAS_Software General_Otro_Solarwinds_N/A_48317</t>
  </si>
  <si>
    <t>E-DEA NETWORKS SAS_48317</t>
  </si>
  <si>
    <t>48317</t>
  </si>
  <si>
    <t>Pingdom RUM Tier 18 - Annual Subscription Renewal</t>
  </si>
  <si>
    <t>E-DEA NETWORKS SAS_Software General_Otro_Solarwinds_N/A_48318</t>
  </si>
  <si>
    <t>E-DEA NETWORKS SAS_48318</t>
  </si>
  <si>
    <t>48318</t>
  </si>
  <si>
    <t>Pingdom RUM Tier 19 - Annual Subscription Renewal</t>
  </si>
  <si>
    <t>E-DEA NETWORKS SAS_Software General_Otro_Solarwinds_N/A_48319</t>
  </si>
  <si>
    <t>E-DEA NETWORKS SAS_48319</t>
  </si>
  <si>
    <t>48319</t>
  </si>
  <si>
    <t>Pingdom RUM Tier 20 - Annual Subscription Renewal</t>
  </si>
  <si>
    <t>E-DEA NETWORKS SAS_Software General_Otro_SolarWinds_N/A_4832</t>
  </si>
  <si>
    <t>E-DEA NETWORKS SAS_4832</t>
  </si>
  <si>
    <t>4832</t>
  </si>
  <si>
    <t>Upgrade of SolarWinds Server &amp; Application Monitor AL50 to ALX (unlimited monitors-Standard Polling Throughput) - License Upgrade (Maintenance expires on same day as existing license)</t>
  </si>
  <si>
    <t>E-DEA NETWORKS SAS_Software General_Otro_Solarwinds_N/A_48320</t>
  </si>
  <si>
    <t>E-DEA NETWORKS SAS_48320</t>
  </si>
  <si>
    <t>48320</t>
  </si>
  <si>
    <t>Pingdom RUM Tier 21 - Annual Subscription Renewal</t>
  </si>
  <si>
    <t>E-DEA NETWORKS SAS_Software General_Otro_Solarwinds_N/A_48321</t>
  </si>
  <si>
    <t>E-DEA NETWORKS SAS_48321</t>
  </si>
  <si>
    <t>48321</t>
  </si>
  <si>
    <t>Pingdom RUM Tier 22 - Annual Subscription Renewal</t>
  </si>
  <si>
    <t>E-DEA NETWORKS SAS_Software General_Otro_Solarwinds_N/A_48326</t>
  </si>
  <si>
    <t>E-DEA NETWORKS SAS_48326</t>
  </si>
  <si>
    <t>48326</t>
  </si>
  <si>
    <t>Pingdom Synthetics Tier 1 - Annual Subscription Renewal</t>
  </si>
  <si>
    <t>E-DEA NETWORKS SAS_Software General_Otro_Solarwinds_N/A_48327</t>
  </si>
  <si>
    <t>E-DEA NETWORKS SAS_48327</t>
  </si>
  <si>
    <t>48327</t>
  </si>
  <si>
    <t>Pingdom Synthetics Tier 2 - Annual Subscription Renewal</t>
  </si>
  <si>
    <t>E-DEA NETWORKS SAS_Software General_Otro_Solarwinds_N/A_48328</t>
  </si>
  <si>
    <t>E-DEA NETWORKS SAS_48328</t>
  </si>
  <si>
    <t>48328</t>
  </si>
  <si>
    <t>Pingdom Synthetics Tier 3 - Annual Subscription Renewal</t>
  </si>
  <si>
    <t>E-DEA NETWORKS SAS_Software General_Otro_Solarwinds_N/A_48329</t>
  </si>
  <si>
    <t>E-DEA NETWORKS SAS_48329</t>
  </si>
  <si>
    <t>48329</t>
  </si>
  <si>
    <t>Pingdom Synthetics Tier 4 - Annual Subscription Renewal</t>
  </si>
  <si>
    <t>E-DEA NETWORKS SAS_Software General_Otro_SolarWinds_N/A_4833</t>
  </si>
  <si>
    <t>E-DEA NETWORKS SAS_4833</t>
  </si>
  <si>
    <t>4833</t>
  </si>
  <si>
    <t>Upgrade of SolarWinds Server &amp; Application Monitor AL150 to AL300 (up to 300 monitors) - License Upgrade (Maintenance expires on same day as existing license)</t>
  </si>
  <si>
    <t>E-DEA NETWORKS SAS_Software General_Otro_Solarwinds_N/A_48330</t>
  </si>
  <si>
    <t>E-DEA NETWORKS SAS_48330</t>
  </si>
  <si>
    <t>48330</t>
  </si>
  <si>
    <t>Pingdom Synthetics Tier 5 - Annual Subscription Renewal</t>
  </si>
  <si>
    <t>E-DEA NETWORKS SAS_Software General_Otro_Solarwinds_N/A_48331</t>
  </si>
  <si>
    <t>E-DEA NETWORKS SAS_48331</t>
  </si>
  <si>
    <t>48331</t>
  </si>
  <si>
    <t>Pingdom Synthetics Tier 6 - Annual Subscription Renewal</t>
  </si>
  <si>
    <t>E-DEA NETWORKS SAS_Software General_Otro_Solarwinds_N/A_48332</t>
  </si>
  <si>
    <t>E-DEA NETWORKS SAS_48332</t>
  </si>
  <si>
    <t>48332</t>
  </si>
  <si>
    <t>Pingdom Synthetics Tier 7 - Annual Subscription Renewal</t>
  </si>
  <si>
    <t>E-DEA NETWORKS SAS_Software General_Otro_Solarwinds_N/A_48333</t>
  </si>
  <si>
    <t>E-DEA NETWORKS SAS_48333</t>
  </si>
  <si>
    <t>48333</t>
  </si>
  <si>
    <t>Pingdom Synthetics Tier 8 - Annual Subscription Renewal</t>
  </si>
  <si>
    <t>E-DEA NETWORKS SAS_Software General_Otro_Solarwinds_N/A_48334</t>
  </si>
  <si>
    <t>E-DEA NETWORKS SAS_48334</t>
  </si>
  <si>
    <t>48334</t>
  </si>
  <si>
    <t>Pingdom Synthetics Tier 9 - Annual Subscription Renewal</t>
  </si>
  <si>
    <t>E-DEA NETWORKS SAS_Software General_Otro_Solarwinds_N/A_48335</t>
  </si>
  <si>
    <t>E-DEA NETWORKS SAS_48335</t>
  </si>
  <si>
    <t>48335</t>
  </si>
  <si>
    <t>Pingdom Synthetics Tier 10 - Annual Subscription Renewal</t>
  </si>
  <si>
    <t>E-DEA NETWORKS SAS_Software General_Otro_Solarwinds_N/A_48336</t>
  </si>
  <si>
    <t>E-DEA NETWORKS SAS_48336</t>
  </si>
  <si>
    <t>48336</t>
  </si>
  <si>
    <t>Pingdom Synthetics Tier 11 - Annual Subscription Renewal</t>
  </si>
  <si>
    <t>E-DEA NETWORKS SAS_Software General_Otro_Solarwinds_N/A_48337</t>
  </si>
  <si>
    <t>E-DEA NETWORKS SAS_48337</t>
  </si>
  <si>
    <t>48337</t>
  </si>
  <si>
    <t>Pingdom Synthetics Tier 12 - Annual Subscription Renewal</t>
  </si>
  <si>
    <t>E-DEA NETWORKS SAS_Software General_Otro_Solarwinds_N/A_48338</t>
  </si>
  <si>
    <t>E-DEA NETWORKS SAS_48338</t>
  </si>
  <si>
    <t>48338</t>
  </si>
  <si>
    <t>Pingdom Synthetics Tier 13 - Annual Subscription Renewal</t>
  </si>
  <si>
    <t>E-DEA NETWORKS SAS_Software General_Otro_Solarwinds_N/A_48339</t>
  </si>
  <si>
    <t>E-DEA NETWORKS SAS_48339</t>
  </si>
  <si>
    <t>48339</t>
  </si>
  <si>
    <t>Pingdom Synthetics Tier 14 - Annual Subscription Renewal</t>
  </si>
  <si>
    <t>E-DEA NETWORKS SAS_Software General_Otro_SolarWinds_N/A_4834</t>
  </si>
  <si>
    <t>E-DEA NETWORKS SAS_4834</t>
  </si>
  <si>
    <t>4834</t>
  </si>
  <si>
    <t>Upgrade of SolarWinds Server &amp; Application Monitor AL150 to AL700 (up to 700 monitors) - License Upgrade (Maintenance expires on same day as existing license)</t>
  </si>
  <si>
    <t>E-DEA NETWORKS SAS_Software General_Otro_Solarwinds_N/A_48340</t>
  </si>
  <si>
    <t>E-DEA NETWORKS SAS_48340</t>
  </si>
  <si>
    <t>48340</t>
  </si>
  <si>
    <t>Pingdom Synthetics Tier 15 - Annual Subscription Renewal</t>
  </si>
  <si>
    <t>E-DEA NETWORKS SAS_Software General_Otro_Solarwinds_N/A_48341</t>
  </si>
  <si>
    <t>E-DEA NETWORKS SAS_48341</t>
  </si>
  <si>
    <t>48341</t>
  </si>
  <si>
    <t>Pingdom Synthetics Tier 16 - Annual Subscription Renewal</t>
  </si>
  <si>
    <t>E-DEA NETWORKS SAS_Software General_Otro_Solarwinds_N/A_48342</t>
  </si>
  <si>
    <t>E-DEA NETWORKS SAS_48342</t>
  </si>
  <si>
    <t>48342</t>
  </si>
  <si>
    <t>Pingdom Synthetics Tier 17 - Annual Subscription Renewal</t>
  </si>
  <si>
    <t>E-DEA NETWORKS SAS_Software General_Otro_Solarwinds_N/A_48343</t>
  </si>
  <si>
    <t>E-DEA NETWORKS SAS_48343</t>
  </si>
  <si>
    <t>48343</t>
  </si>
  <si>
    <t>Pingdom Synthetics Tier 18 - Annual Subscription Renewal</t>
  </si>
  <si>
    <t>E-DEA NETWORKS SAS_Software General_Otro_Solarwinds_N/A_48344</t>
  </si>
  <si>
    <t>E-DEA NETWORKS SAS_48344</t>
  </si>
  <si>
    <t>48344</t>
  </si>
  <si>
    <t>Pingdom Synthetics Tier 19 - Annual Subscription Renewal</t>
  </si>
  <si>
    <t>E-DEA NETWORKS SAS_Software General_Otro_Solarwinds_N/A_48345</t>
  </si>
  <si>
    <t>E-DEA NETWORKS SAS_48345</t>
  </si>
  <si>
    <t>48345</t>
  </si>
  <si>
    <t>Pingdom Synthetics Tier 20 - Annual Subscription Renewal</t>
  </si>
  <si>
    <t>E-DEA NETWORKS SAS_Software General_Otro_Solarwinds_N/A_48346</t>
  </si>
  <si>
    <t>E-DEA NETWORKS SAS_48346</t>
  </si>
  <si>
    <t>48346</t>
  </si>
  <si>
    <t>Pingdom Synthetics Tier 21 - Annual Subscription Renewal</t>
  </si>
  <si>
    <t>E-DEA NETWORKS SAS_Software General_Otro_Solarwinds_N/A_48347</t>
  </si>
  <si>
    <t>E-DEA NETWORKS SAS_48347</t>
  </si>
  <si>
    <t>48347</t>
  </si>
  <si>
    <t>Pingdom Synthetics Tier 22 - Annual Subscription Renewal</t>
  </si>
  <si>
    <t>E-DEA NETWORKS SAS_Software General_Otro_SolarWinds_N/A_4835</t>
  </si>
  <si>
    <t>E-DEA NETWORKS SAS_4835</t>
  </si>
  <si>
    <t>4835</t>
  </si>
  <si>
    <t>Upgrade of SolarWinds Server &amp; Application Monitor AL150 to AL1100 (up to 1100 monitors) - License Upgrade (Maintenance expires on same day as existing license)</t>
  </si>
  <si>
    <t>E-DEA NETWORKS SAS_Software General_Otro_SolarWinds_N/A_4836</t>
  </si>
  <si>
    <t>E-DEA NETWORKS SAS_4836</t>
  </si>
  <si>
    <t>4836</t>
  </si>
  <si>
    <t>Upgrade of SolarWinds Server &amp; Application Monitor AL150 to AL1500 (up to 1500 monitors) - License Upgrade (Maintenance expires on same day as existing license)</t>
  </si>
  <si>
    <t>E-DEA NETWORKS SAS_Software General_Otro_SolarWinds_N/A_4837</t>
  </si>
  <si>
    <t>E-DEA NETWORKS SAS_4837</t>
  </si>
  <si>
    <t>4837</t>
  </si>
  <si>
    <t>Upgrade of SolarWinds Server &amp; Application Monitor AL150 to ALX (unlimited monitors-Standard Polling Throughput) - License Upgrade (Maintenance expires on same day as existing license)</t>
  </si>
  <si>
    <t>E-DEA NETWORKS SAS_Software General_Otro_SolarWinds_N/A_4838</t>
  </si>
  <si>
    <t>E-DEA NETWORKS SAS_4838</t>
  </si>
  <si>
    <t>4838</t>
  </si>
  <si>
    <t>Upgrade of SolarWinds Server &amp; Application Monitor AL300 to AL700 (up to 700 monitors) - License Upgrade (Maintenance expires on same day as existing license)</t>
  </si>
  <si>
    <t>E-DEA NETWORKS SAS_Software General_Otro_SolarWinds_N/A_4839</t>
  </si>
  <si>
    <t>E-DEA NETWORKS SAS_4839</t>
  </si>
  <si>
    <t>4839</t>
  </si>
  <si>
    <t>Upgrade of SolarWinds Server &amp; Application Monitor AL300 to AL1100 (up to 1100 monitors) - License Upgrade (Maintenance expires on same day as existing license)</t>
  </si>
  <si>
    <t>E-DEA NETWORKS SAS_Software General_Otro_SolarWinds_N/A_4840</t>
  </si>
  <si>
    <t>E-DEA NETWORKS SAS_4840</t>
  </si>
  <si>
    <t>4840</t>
  </si>
  <si>
    <t>Upgrade of SolarWinds Server &amp; Application Monitor AL300 to AL1500 (up to 1500 monitors) - License Upgrade (Maintenance expires on same day as existing license)</t>
  </si>
  <si>
    <t>E-DEA NETWORKS SAS_Software General_Otro_SolarWinds_N/A_4841</t>
  </si>
  <si>
    <t>E-DEA NETWORKS SAS_4841</t>
  </si>
  <si>
    <t>4841</t>
  </si>
  <si>
    <t>Upgrade of SolarWinds Server &amp; Application Monitor AL300 to ALX (unlimited monitors-Standard Polling Throughput) - License Upgrade (Maintenance expires on same day as existing license)</t>
  </si>
  <si>
    <t>E-DEA NETWORKS SAS_Software General_Otro_SolarWinds_N/A_4842</t>
  </si>
  <si>
    <t>E-DEA NETWORKS SAS_4842</t>
  </si>
  <si>
    <t>4842</t>
  </si>
  <si>
    <t>Upgrade of SolarWinds Server &amp; Application Monitor AL700 to AL1100 (up to 1100 monitors) - License Upgrade (Maintenance expires on same day as existing license)</t>
  </si>
  <si>
    <t>E-DEA NETWORKS SAS_Software General_Otro_SolarWinds_N/A_4843</t>
  </si>
  <si>
    <t>E-DEA NETWORKS SAS_4843</t>
  </si>
  <si>
    <t>4843</t>
  </si>
  <si>
    <t>Upgrade of SolarWinds Server &amp; Application Monitor AL700 to AL1500 (up to 1500 monitors) - License Upgrade (Maintenance expires on same day as existing license)</t>
  </si>
  <si>
    <t>E-DEA NETWORKS SAS_Software General_Otro_SolarWinds_N/A_4844</t>
  </si>
  <si>
    <t>E-DEA NETWORKS SAS_4844</t>
  </si>
  <si>
    <t>4844</t>
  </si>
  <si>
    <t>Upgrade of SolarWinds Server &amp; Application Monitor AL700 to ALX (unlimited monitors-Standard Polling Throughput) - License Upgrade (Maintenance expires on same day as existing license)</t>
  </si>
  <si>
    <t>E-DEA NETWORKS SAS_Software General_Otro_SolarWinds_N/A_4845</t>
  </si>
  <si>
    <t>E-DEA NETWORKS SAS_4845</t>
  </si>
  <si>
    <t>4845</t>
  </si>
  <si>
    <t>Upgrade of SolarWinds Server &amp; Application Monitor AL1100 TO AL1500 (up to 1500 monitors) - License Upgrade (Maintenance expires on same day as existing license)</t>
  </si>
  <si>
    <t>E-DEA NETWORKS SAS_Software General_Otro_SolarWinds_N/A_4846</t>
  </si>
  <si>
    <t>E-DEA NETWORKS SAS_4846</t>
  </si>
  <si>
    <t>4846</t>
  </si>
  <si>
    <t>Upgrade of SolarWinds Server &amp; Application Monitor AL1100 TO ALX (unlimited monitors-Standard Polling Throughput) - License Upgrade (Maintenance expires on same day as existing license)</t>
  </si>
  <si>
    <t>E-DEA NETWORKS SAS_Software General_Otro_SolarWinds_N/A_4847</t>
  </si>
  <si>
    <t>E-DEA NETWORKS SAS_4847</t>
  </si>
  <si>
    <t>4847</t>
  </si>
  <si>
    <t>Upgrade of SolarWinds Server &amp; Application Monitor AL1500 to ALX (unlimited monitors-Standard Polling Throughput) - License Upgrade (Maintenance expires on same day as existing license)</t>
  </si>
  <si>
    <t>E-DEA NETWORKS SAS_Software General_Otro_SolarWinds_N/A_4848</t>
  </si>
  <si>
    <t>E-DEA NETWORKS SAS_4848</t>
  </si>
  <si>
    <t>4848</t>
  </si>
  <si>
    <t>Out of Maintenance Upgrade SolarWinds Server &amp; Application Monitor AL25 (up to 25 monitors) - License with 1st year Maintenance</t>
  </si>
  <si>
    <t>E-DEA NETWORKS SAS_Software General_Otro_SolarWinds_N/A_4849</t>
  </si>
  <si>
    <t>E-DEA NETWORKS SAS_4849</t>
  </si>
  <si>
    <t>4849</t>
  </si>
  <si>
    <t>Out of Maintenance Upgrade SolarWinds Server &amp; Application Monitor AL50 (up to 50 monitors) - License with 1st year Maintenance</t>
  </si>
  <si>
    <t>E-DEA NETWORKS SAS_Software General_Otro_SolarWinds_N/A_4850</t>
  </si>
  <si>
    <t>E-DEA NETWORKS SAS_4850</t>
  </si>
  <si>
    <t>4850</t>
  </si>
  <si>
    <t>Out of Maintenance Upgrade SolarWinds Server &amp; Application Monitor AL150 (up to 150 monitors) - License with 1st year Maintenance</t>
  </si>
  <si>
    <t>E-DEA NETWORKS SAS_Software General_Otro_SolarWinds_N/A_4851</t>
  </si>
  <si>
    <t>E-DEA NETWORKS SAS_4851</t>
  </si>
  <si>
    <t>4851</t>
  </si>
  <si>
    <t>Out of Maintenance Upgrade SolarWinds Server &amp; Application Monitor AL300 (up to 300 monitors) - License with 1st year Maintenance</t>
  </si>
  <si>
    <t>E-DEA NETWORKS SAS_Software General_Otro_SolarWinds_N/A_4852</t>
  </si>
  <si>
    <t>E-DEA NETWORKS SAS_4852</t>
  </si>
  <si>
    <t>4852</t>
  </si>
  <si>
    <t>Out of Maintenance Upgrade SolarWinds Server &amp; Application Monitor AL700 (up to 700 monitors) - License with 1st year Maintenance</t>
  </si>
  <si>
    <t>E-DEA NETWORKS SAS_Software General_Otro_SolarWinds_N/A_4853</t>
  </si>
  <si>
    <t>E-DEA NETWORKS SAS_4853</t>
  </si>
  <si>
    <t>4853</t>
  </si>
  <si>
    <t>Out of Maintenance Upgrade SolarWinds Server &amp; Application Monitor AL1100 (up to 1100 monitors) - License with 1st year Maintenance</t>
  </si>
  <si>
    <t>E-DEA NETWORKS SAS_Software General_Otro_SolarWinds_N/A_4854</t>
  </si>
  <si>
    <t>E-DEA NETWORKS SAS_4854</t>
  </si>
  <si>
    <t>4854</t>
  </si>
  <si>
    <t>Out of Maintenance Upgrade SolarWinds Server &amp; Application Monitor AL1500 (up to 1500 monitors) - License with 1st year Maintenance</t>
  </si>
  <si>
    <t>E-DEA NETWORKS SAS_Software General_Otro_SolarWinds_N/A_4855</t>
  </si>
  <si>
    <t>E-DEA NETWORKS SAS_4855</t>
  </si>
  <si>
    <t>4855</t>
  </si>
  <si>
    <t>Out of Maintenance Upgrade SolarWinds Server &amp; Application Monitor ALX (unlimited monitors-Standard Polling Throughput) - License with 1st year Maintenance</t>
  </si>
  <si>
    <t>E-DEA NETWORKS SAS_Software General_Otro_SolarWinds_N/A_4856</t>
  </si>
  <si>
    <t>E-DEA NETWORKS SAS_4856</t>
  </si>
  <si>
    <t>4856</t>
  </si>
  <si>
    <t>SolarWinds Server &amp; Application Monitor AL2500 (up to 2500 monitors) - License with 1st-year Maintenance</t>
  </si>
  <si>
    <t>E-DEA NETWORKS SAS_Software General_Otro_SolarWinds_N/A_4857</t>
  </si>
  <si>
    <t>E-DEA NETWORKS SAS_4857</t>
  </si>
  <si>
    <t>4857</t>
  </si>
  <si>
    <t>Out of Maintenance Upgrade SolarWinds Server &amp; Application Monitor AL2500 (up to 2500 monitors) - License with 1st-year Maintenance</t>
  </si>
  <si>
    <t>E-DEA NETWORKS SAS_Software General_Otro_SolarWinds_N/A_4858</t>
  </si>
  <si>
    <t>E-DEA NETWORKS SAS_4858</t>
  </si>
  <si>
    <t>4858</t>
  </si>
  <si>
    <t>Upgrade of SolarWinds Server &amp; Application Monitor AL25 to AL2500 (up to 2500 monitors) - License Upgrade (Maintenance expires on same day as existing license)</t>
  </si>
  <si>
    <t>E-DEA NETWORKS SAS_Software General_Otro_SolarWinds_N/A_4859</t>
  </si>
  <si>
    <t>E-DEA NETWORKS SAS_4859</t>
  </si>
  <si>
    <t>4859</t>
  </si>
  <si>
    <t>Upgrade of SolarWinds Server &amp; Application Monitor AL50 to AL2500 (up to 2500 monitors) - License Upgrade (Maintenance expires on same day as existing license)</t>
  </si>
  <si>
    <t>E-DEA NETWORKS SAS_Software General_Otro_SolarWinds_N/A_4860</t>
  </si>
  <si>
    <t>E-DEA NETWORKS SAS_4860</t>
  </si>
  <si>
    <t>4860</t>
  </si>
  <si>
    <t>Upgrade of SolarWinds Server &amp; Application Monitor AL150 to AL2500 (up to 2500 monitors) - License Upgrade (Maintenance expires on same day as existing license)</t>
  </si>
  <si>
    <t>E-DEA NETWORKS SAS_Software General_Otro_SolarWinds_N/A_4861</t>
  </si>
  <si>
    <t>E-DEA NETWORKS SAS_4861</t>
  </si>
  <si>
    <t>4861</t>
  </si>
  <si>
    <t>Upgrade of SolarWinds Server &amp; Application Monitor AL300 to AL2500 (up to 2500 monitors) - License Upgrade (Maintenance expires on same day as existing license)</t>
  </si>
  <si>
    <t>E-DEA NETWORKS SAS_Software General_Otro_SolarWinds_N/A_4862</t>
  </si>
  <si>
    <t>E-DEA NETWORKS SAS_4862</t>
  </si>
  <si>
    <t>4862</t>
  </si>
  <si>
    <t>Upgrade of SolarWinds Server &amp; Application Monitor AL700 to AL2500 (up to 2500 monitors) - License Upgrade (Maintenance expires on same day as existing license)</t>
  </si>
  <si>
    <t>E-DEA NETWORKS SAS_Software General_Otro_SolarWinds_N/A_4863</t>
  </si>
  <si>
    <t>E-DEA NETWORKS SAS_4863</t>
  </si>
  <si>
    <t>4863</t>
  </si>
  <si>
    <t>Upgrade of SolarWinds Server &amp; Application Monitor AL1100 to AL2500 (up to 2500 monitors) - License Upgrade (Maintenance expires on same day as existing license)</t>
  </si>
  <si>
    <t>E-DEA NETWORKS SAS_Software General_Otro_SolarWinds_N/A_4864</t>
  </si>
  <si>
    <t>E-DEA NETWORKS SAS_4864</t>
  </si>
  <si>
    <t>4864</t>
  </si>
  <si>
    <t>Upgrade of SolarWinds Server &amp; Application Monitor AL1500 to AL2500 (up to 2500 monitors) - License Upgrade (Maintenance expires on same day as existing license)</t>
  </si>
  <si>
    <t>E-DEA NETWORKS SAS_Software General_Otro_SolarWinds_N/A_4865</t>
  </si>
  <si>
    <t>E-DEA NETWORKS SAS_4865</t>
  </si>
  <si>
    <t>4865</t>
  </si>
  <si>
    <t>Upgrade of SolarWinds Server &amp; Application Monitor AL2500 to ALX (unlimited monitors-Standard Polling Throughput) - License Upgrade (Maintenance expires on same day as existing license)</t>
  </si>
  <si>
    <t>E-DEA NETWORKS SAS_Software General_Otro_SolarWinds_N/A_49000</t>
  </si>
  <si>
    <t>E-DEA NETWORKS SAS_49000</t>
  </si>
  <si>
    <t>49000</t>
  </si>
  <si>
    <t>Access Rights Manager ARM100 (up to 100 active accounts w/in Active Directory) - License with 1st Year Maintenance</t>
  </si>
  <si>
    <t>Tipo:Liciencia perpetuidad Tipo de Proveedor:Proveedor autorizado Enlace web :https://documentation.solarwinds.com/en/success_center/arm/content/arm_getting_started_guide.htm Propósito Otro</t>
  </si>
  <si>
    <t>E-DEA NETWORKS SAS_Software General_Otro_SolarWinds_N/A_49001</t>
  </si>
  <si>
    <t>E-DEA NETWORKS SAS_49001</t>
  </si>
  <si>
    <t>49001</t>
  </si>
  <si>
    <t>Access Rights Manager ARM200 (up to 200 active accounts w/in Active Directory) - License with 1st Year Maintenance</t>
  </si>
  <si>
    <t>E-DEA NETWORKS SAS_Software General_Otro_SolarWinds_N/A_49002</t>
  </si>
  <si>
    <t>E-DEA NETWORKS SAS_49002</t>
  </si>
  <si>
    <t>49002</t>
  </si>
  <si>
    <t>Access Rights Manager ARM300 (up to 300 active accounts w/in Active Directory) - License with 1st Year Maintenance</t>
  </si>
  <si>
    <t>E-DEA NETWORKS SAS_Software General_Otro_SolarWinds_N/A_49003</t>
  </si>
  <si>
    <t>E-DEA NETWORKS SAS_49003</t>
  </si>
  <si>
    <t>49003</t>
  </si>
  <si>
    <t>Access Rights Manager ARM400 (up to 400 active accounts w/in Active Directory) - License with 1st Year Maintenance</t>
  </si>
  <si>
    <t>E-DEA NETWORKS SAS_Software General_Otro_SolarWinds_N/A_49004</t>
  </si>
  <si>
    <t>E-DEA NETWORKS SAS_49004</t>
  </si>
  <si>
    <t>49004</t>
  </si>
  <si>
    <t>Access Rights Manager ARM500 (up to 500 active accounts w/in Active Directory) - License with 1st Year Maintenance</t>
  </si>
  <si>
    <t>E-DEA NETWORKS SAS_Software General_Otro_SolarWinds_N/A_49005</t>
  </si>
  <si>
    <t>E-DEA NETWORKS SAS_49005</t>
  </si>
  <si>
    <t>49005</t>
  </si>
  <si>
    <t>Access Rights Manager ARM600 (up to 600 active accounts w/in Active Directory) - License with 1st Year Maintenance</t>
  </si>
  <si>
    <t>E-DEA NETWORKS SAS_Software General_Otro_SolarWinds_N/A_49006</t>
  </si>
  <si>
    <t>E-DEA NETWORKS SAS_49006</t>
  </si>
  <si>
    <t>49006</t>
  </si>
  <si>
    <t>Access Rights Manager ARM700 (up to 700 active accounts w/in Active Directory) - License with 1st Year Maintenance</t>
  </si>
  <si>
    <t>E-DEA NETWORKS SAS_Software General_Otro_SolarWinds_N/A_49007</t>
  </si>
  <si>
    <t>E-DEA NETWORKS SAS_49007</t>
  </si>
  <si>
    <t>49007</t>
  </si>
  <si>
    <t>Access Rights Manager ARM800 (up to 800 active accounts w/in Active Directory) - License with 1st Year Maintenance</t>
  </si>
  <si>
    <t>E-DEA NETWORKS SAS_Software General_Otro_SolarWinds_N/A_49008</t>
  </si>
  <si>
    <t>E-DEA NETWORKS SAS_49008</t>
  </si>
  <si>
    <t>49008</t>
  </si>
  <si>
    <t>Access Rights Manager ARM900 (up to 900 active accounts w/in Active Directory) - License with 1st Year Maintenance</t>
  </si>
  <si>
    <t>E-DEA NETWORKS SAS_Software General_Otro_SolarWinds_N/A_49009</t>
  </si>
  <si>
    <t>E-DEA NETWORKS SAS_49009</t>
  </si>
  <si>
    <t>49009</t>
  </si>
  <si>
    <t>Access Rights Manager ARM1000 (up to 1000 active accounts w/in Active Directory) - License with 1st Year Maintenance</t>
  </si>
  <si>
    <t>E-DEA NETWORKS SAS_Software General_Otro_SolarWinds_N/A_49010</t>
  </si>
  <si>
    <t>E-DEA NETWORKS SAS_49010</t>
  </si>
  <si>
    <t>49010</t>
  </si>
  <si>
    <t>Access Rights Manager ARM1500 (up to 1500 active accounts w/in Active Directory) - License with 1st Year Maintenance</t>
  </si>
  <si>
    <t>E-DEA NETWORKS SAS_Software General_Otro_SolarWinds_N/A_49011</t>
  </si>
  <si>
    <t>E-DEA NETWORKS SAS_49011</t>
  </si>
  <si>
    <t>49011</t>
  </si>
  <si>
    <t>Access Rights Manager ARM2000 (up to 2000 active accounts w/in Active Directory) - License with 1st Year Maintenance</t>
  </si>
  <si>
    <t>E-DEA NETWORKS SAS_Software General_Otro_SolarWinds_N/A_49012</t>
  </si>
  <si>
    <t>E-DEA NETWORKS SAS_49012</t>
  </si>
  <si>
    <t>49012</t>
  </si>
  <si>
    <t>Access Rights Manager ARM2500 (up to 2500 active accounts w/in Active Directory) - License with 1st Year Maintenance</t>
  </si>
  <si>
    <t>E-DEA NETWORKS SAS_Software General_Otro_SolarWinds_N/A_49013</t>
  </si>
  <si>
    <t>E-DEA NETWORKS SAS_49013</t>
  </si>
  <si>
    <t>49013</t>
  </si>
  <si>
    <t>Access Rights Manager ARM3000 (up to 3000 active accounts w/in Active Directory) - License with 1st Year Maintenance</t>
  </si>
  <si>
    <t>E-DEA NETWORKS SAS_Software General_Otro_SolarWinds_N/A_49014</t>
  </si>
  <si>
    <t>E-DEA NETWORKS SAS_49014</t>
  </si>
  <si>
    <t>49014</t>
  </si>
  <si>
    <t>Access Rights Manager ARM3500 (up to 3500 active accounts w/in Active Directory) - License with 1st Year Maintenance</t>
  </si>
  <si>
    <t>E-DEA NETWORKS SAS_Software General_Otro_SolarWinds_N/A_49015</t>
  </si>
  <si>
    <t>E-DEA NETWORKS SAS_49015</t>
  </si>
  <si>
    <t>49015</t>
  </si>
  <si>
    <t>Access Rights Manager ARM4000 (up to 4000 active accounts w/in Active Directory) - License with 1st Year Maintenance</t>
  </si>
  <si>
    <t>E-DEA NETWORKS SAS_Software General_Otro_SolarWinds_N/A_49016</t>
  </si>
  <si>
    <t>E-DEA NETWORKS SAS_49016</t>
  </si>
  <si>
    <t>49016</t>
  </si>
  <si>
    <t>Access Rights Manager ARM4500 (up to 4500 active accounts w/in Active Directory) - License with 1st Year Maintenance</t>
  </si>
  <si>
    <t>E-DEA NETWORKS SAS_Software General_Otro_SolarWinds_N/A_49017</t>
  </si>
  <si>
    <t>E-DEA NETWORKS SAS_49017</t>
  </si>
  <si>
    <t>49017</t>
  </si>
  <si>
    <t>Access Rights Manager ARM5000 (up to 5000 active accounts w/in Active Directory) - License with 1st Year Maintenance</t>
  </si>
  <si>
    <t>E-DEA NETWORKS SAS_Software General_Otro_SolarWinds_N/A_49018</t>
  </si>
  <si>
    <t>E-DEA NETWORKS SAS_49018</t>
  </si>
  <si>
    <t>49018</t>
  </si>
  <si>
    <t>Access Rights Manager ARM6000 (up to 6000 active accounts w/in Active Directory) - License with 1st Year Maintenance</t>
  </si>
  <si>
    <t>E-DEA NETWORKS SAS_Software General_Otro_SolarWinds_N/A_49019</t>
  </si>
  <si>
    <t>E-DEA NETWORKS SAS_49019</t>
  </si>
  <si>
    <t>49019</t>
  </si>
  <si>
    <t>Access Rights Manager ARM7000 (up to 7000 active accounts w/in Active Directory) - License with 1st Year Maintenance</t>
  </si>
  <si>
    <t>E-DEA NETWORKS SAS_Software General_Otro_SolarWinds_N/A_49020</t>
  </si>
  <si>
    <t>E-DEA NETWORKS SAS_49020</t>
  </si>
  <si>
    <t>49020</t>
  </si>
  <si>
    <t>Access Rights Manager ARM8000 (up to 8000 active accounts w/in Active Directory) - License with 1st Year Maintenance</t>
  </si>
  <si>
    <t>E-DEA NETWORKS SAS_Software General_Otro_SolarWinds_N/A_49021</t>
  </si>
  <si>
    <t>E-DEA NETWORKS SAS_49021</t>
  </si>
  <si>
    <t>49021</t>
  </si>
  <si>
    <t>Access Rights Manager ARM9000 (up to 9000 active accounts w/in Active Directory) - License with 1st Year Maintenance</t>
  </si>
  <si>
    <t>E-DEA NETWORKS SAS_Software General_Otro_SolarWinds_N/A_49022</t>
  </si>
  <si>
    <t>E-DEA NETWORKS SAS_49022</t>
  </si>
  <si>
    <t>49022</t>
  </si>
  <si>
    <t>Access Rights Manager ARM10000 (up to 10000 active accounts w/in Active Directory) - License with 1st Year Maintenance</t>
  </si>
  <si>
    <t>E-DEA NETWORKS SAS_Software General_Otro_SolarWinds_N/A_49023</t>
  </si>
  <si>
    <t>E-DEA NETWORKS SAS_49023</t>
  </si>
  <si>
    <t>49023</t>
  </si>
  <si>
    <t>Access Rights Manager ARM12500 (up to 12500 active accounts w/in Active Directory) - License with 1st Year Maintenance</t>
  </si>
  <si>
    <t>E-DEA NETWORKS SAS_Software General_Otro_SolarWinds_N/A_49024</t>
  </si>
  <si>
    <t>E-DEA NETWORKS SAS_49024</t>
  </si>
  <si>
    <t>49024</t>
  </si>
  <si>
    <t>Access Rights Manager ARM15000 (up to 15000 active accounts w/in Active Directory) - License with 1st Year Maintenance</t>
  </si>
  <si>
    <t>E-DEA NETWORKS SAS_Software General_Otro_SolarWinds_N/A_49025</t>
  </si>
  <si>
    <t>E-DEA NETWORKS SAS_49025</t>
  </si>
  <si>
    <t>49025</t>
  </si>
  <si>
    <t>Access Rights Manager ARM17500 (up to 17500 active accounts w/in Active Directory) - License with 1st Year Maintenance</t>
  </si>
  <si>
    <t>E-DEA NETWORKS SAS_Software General_Otro_SolarWinds_N/A_49026</t>
  </si>
  <si>
    <t>E-DEA NETWORKS SAS_49026</t>
  </si>
  <si>
    <t>49026</t>
  </si>
  <si>
    <t>Access Rights Manager ARM20000 (up to 20000 active accounts w/in Active Directory) - License with 1st Year Maintenance</t>
  </si>
  <si>
    <t>E-DEA NETWORKS SAS_Software General_Otro_SolarWinds_N/A_49027</t>
  </si>
  <si>
    <t>E-DEA NETWORKS SAS_49027</t>
  </si>
  <si>
    <t>49027</t>
  </si>
  <si>
    <t>Access Rights Manager ARM22500 (up to 22500 active accounts w/in Active Directory) - License with 1st Year Maintenance</t>
  </si>
  <si>
    <t>E-DEA NETWORKS SAS_Software General_Otro_SolarWinds_N/A_49028</t>
  </si>
  <si>
    <t>E-DEA NETWORKS SAS_49028</t>
  </si>
  <si>
    <t>49028</t>
  </si>
  <si>
    <t>Access Rights Manager ARM25000 (up to 25000 active accounts w/in Active Directory) - License with 1st Year Maintenance</t>
  </si>
  <si>
    <t>E-DEA NETWORKS SAS_Software General_Otro_SolarWinds_N/A_49029</t>
  </si>
  <si>
    <t>E-DEA NETWORKS SAS_49029</t>
  </si>
  <si>
    <t>49029</t>
  </si>
  <si>
    <t>Access Rights Manager ARM30000 (up to 30000 active accounts w/in Active Directory) - License with 1st Year Maintenance</t>
  </si>
  <si>
    <t>E-DEA NETWORKS SAS_Software General_Otro_SolarWinds_N/A_49030</t>
  </si>
  <si>
    <t>E-DEA NETWORKS SAS_49030</t>
  </si>
  <si>
    <t>49030</t>
  </si>
  <si>
    <t>Access Rights Manager ARM35000 (up to 35000 active accounts w/in Active Directory) - License with 1st Year Maintenance</t>
  </si>
  <si>
    <t>E-DEA NETWORKS SAS_Software General_Otro_SolarWinds_N/A_49031</t>
  </si>
  <si>
    <t>E-DEA NETWORKS SAS_49031</t>
  </si>
  <si>
    <t>49031</t>
  </si>
  <si>
    <t>Access Rights Manager ARM40000 (up to 40000 active accounts w/in Active Directory) - License with 1st Year Maintenance</t>
  </si>
  <si>
    <t>E-DEA NETWORKS SAS_Software General_Otro_SolarWinds_N/A_49032</t>
  </si>
  <si>
    <t>E-DEA NETWORKS SAS_49032</t>
  </si>
  <si>
    <t>49032</t>
  </si>
  <si>
    <t>Access Rights Manager ARM45000 (up to 45000 active accounts w/in Active Directory) - License with 1st Year Maintenance</t>
  </si>
  <si>
    <t>E-DEA NETWORKS SAS_Software General_Otro_SolarWinds_N/A_49033</t>
  </si>
  <si>
    <t>E-DEA NETWORKS SAS_49033</t>
  </si>
  <si>
    <t>49033</t>
  </si>
  <si>
    <t>Access Rights Manager ARM50000 (up to 50000 active accounts w/in Active Directory) - License with 1st Year Maintenance</t>
  </si>
  <si>
    <t>E-DEA NETWORKS SAS_Software General_Otro_SolarWinds_N/A_49034</t>
  </si>
  <si>
    <t>E-DEA NETWORKS SAS_49034</t>
  </si>
  <si>
    <t>49034</t>
  </si>
  <si>
    <t>Access Rights Manager ARM60000 (up to 60000 active accounts w/in Active Directory) - License with 1st Year Maintenance</t>
  </si>
  <si>
    <t>E-DEA NETWORKS SAS_Software General_Otro_SolarWinds_N/A_49035</t>
  </si>
  <si>
    <t>E-DEA NETWORKS SAS_49035</t>
  </si>
  <si>
    <t>49035</t>
  </si>
  <si>
    <t>Access Rights Manager ARM70000 (up to 70000 active accounts w/in Active Directory) - License with 1st Year Maintenance</t>
  </si>
  <si>
    <t>E-DEA NETWORKS SAS_Software General_Otro_SolarWinds_N/A_49036</t>
  </si>
  <si>
    <t>E-DEA NETWORKS SAS_49036</t>
  </si>
  <si>
    <t>49036</t>
  </si>
  <si>
    <t>Access Rights Manager ARM80000 (up to 80000 active accounts w/in Active Directory) - License with 1st Year Maintenance</t>
  </si>
  <si>
    <t>E-DEA NETWORKS SAS_Software General_Otro_SolarWinds_N/A_49037</t>
  </si>
  <si>
    <t>E-DEA NETWORKS SAS_49037</t>
  </si>
  <si>
    <t>49037</t>
  </si>
  <si>
    <t>Access Rights Manager ARM90000 (up to 90000 active accounts w/in Active Directory) - License with 1st Year Maintenance</t>
  </si>
  <si>
    <t>E-DEA NETWORKS SAS_Software General_Otro_SolarWinds_N/A_49038</t>
  </si>
  <si>
    <t>E-DEA NETWORKS SAS_49038</t>
  </si>
  <si>
    <t>49038</t>
  </si>
  <si>
    <t>Access Rights Manager ARM100000 (up to 100000 active accounts w/in Active Directory) - License with 1st Year Maintenance</t>
  </si>
  <si>
    <t>E-DEA NETWORKS SAS_Software General_Otro_SolarWinds_N/A_49039</t>
  </si>
  <si>
    <t>E-DEA NETWORKS SAS_49039</t>
  </si>
  <si>
    <t>49039</t>
  </si>
  <si>
    <t>Out of Maintenance Upgrade for Access Rights Manager ARM100 (up to 100 active accounts w/in Active Directory) - License with 1st Year Maintenance</t>
  </si>
  <si>
    <t>E-DEA NETWORKS SAS_Software General_Otro_SolarWinds_N/A_49040</t>
  </si>
  <si>
    <t>E-DEA NETWORKS SAS_49040</t>
  </si>
  <si>
    <t>49040</t>
  </si>
  <si>
    <t>Out of Maintenance Upgrade for Access Rights Manager ARM200 (up to 200 active accounts w/in Active Directory) - License with 1st Year Maintenance</t>
  </si>
  <si>
    <t>E-DEA NETWORKS SAS_Software General_Otro_SolarWinds_N/A_49041</t>
  </si>
  <si>
    <t>E-DEA NETWORKS SAS_49041</t>
  </si>
  <si>
    <t>49041</t>
  </si>
  <si>
    <t>Out of Maintenance Upgrade for Access Rights Manager ARM300 (up to 300 active accounts w/in Active Directory) - License with 1st Year Maintenance</t>
  </si>
  <si>
    <t>E-DEA NETWORKS SAS_Software General_Otro_SolarWinds_N/A_49042</t>
  </si>
  <si>
    <t>E-DEA NETWORKS SAS_49042</t>
  </si>
  <si>
    <t>49042</t>
  </si>
  <si>
    <t>Out of Maintenance Upgrade for Access Rights Manager ARM400 (up to 400 active accounts w/in Active Directory) - License with 1st Year Maintenance</t>
  </si>
  <si>
    <t>E-DEA NETWORKS SAS_Software General_Otro_SolarWinds_N/A_49043</t>
  </si>
  <si>
    <t>E-DEA NETWORKS SAS_49043</t>
  </si>
  <si>
    <t>49043</t>
  </si>
  <si>
    <t>Out of Maintenance Upgrade for Access Rights Manager ARM500 (up to 500 active accounts w/in Active Directory) - License with 1st Year Maintenance</t>
  </si>
  <si>
    <t>E-DEA NETWORKS SAS_Software General_Otro_SolarWinds_N/A_49044</t>
  </si>
  <si>
    <t>E-DEA NETWORKS SAS_49044</t>
  </si>
  <si>
    <t>49044</t>
  </si>
  <si>
    <t>Out of Maintenance Upgrade for Access Rights Manager ARM600 (up to 600 active accounts w/in Active Directory) - License with 1st Year Maintenance</t>
  </si>
  <si>
    <t>E-DEA NETWORKS SAS_Software General_Otro_SolarWinds_N/A_49045</t>
  </si>
  <si>
    <t>E-DEA NETWORKS SAS_49045</t>
  </si>
  <si>
    <t>49045</t>
  </si>
  <si>
    <t>Out of Maintenance Upgrade for Access Rights Manager ARM700 (up to 700 active accounts w/in Active Directory) - License with 1st Year Maintenance</t>
  </si>
  <si>
    <t>E-DEA NETWORKS SAS_Software General_Otro_SolarWinds_N/A_49046</t>
  </si>
  <si>
    <t>E-DEA NETWORKS SAS_49046</t>
  </si>
  <si>
    <t>49046</t>
  </si>
  <si>
    <t>Out of Maintenance Upgrade for Access Rights Manager ARM800 (up to 800 active accounts w/in Active Directory) - License with 1st Year Maintenance</t>
  </si>
  <si>
    <t>E-DEA NETWORKS SAS_Software General_Otro_SolarWinds_N/A_49047</t>
  </si>
  <si>
    <t>E-DEA NETWORKS SAS_49047</t>
  </si>
  <si>
    <t>49047</t>
  </si>
  <si>
    <t>Out of Maintenance Upgrade for Access Rights Manager ARM900 (up to 900 active accounts w/in Active Directory) - License with 1st Year Maintenance</t>
  </si>
  <si>
    <t>E-DEA NETWORKS SAS_Software General_Otro_SolarWinds_N/A_49048</t>
  </si>
  <si>
    <t>E-DEA NETWORKS SAS_49048</t>
  </si>
  <si>
    <t>49048</t>
  </si>
  <si>
    <t>Out of Maintenance Upgrade for Access Rights Manager ARM1000 (up to 1000 active accounts w/in Active Directory) - License with 1st Year Maintenance</t>
  </si>
  <si>
    <t>E-DEA NETWORKS SAS_Software General_Otro_SolarWinds_N/A_49049</t>
  </si>
  <si>
    <t>E-DEA NETWORKS SAS_49049</t>
  </si>
  <si>
    <t>49049</t>
  </si>
  <si>
    <t>Out of Maintenance Upgrade for Access Rights Manager ARM1500 (up to 1500 active accounts w/in Active Directory) - License with 1st Year Maintenance</t>
  </si>
  <si>
    <t>E-DEA NETWORKS SAS_Software General_Otro_SolarWinds_N/A_49050</t>
  </si>
  <si>
    <t>E-DEA NETWORKS SAS_49050</t>
  </si>
  <si>
    <t>49050</t>
  </si>
  <si>
    <t>Out of Maintenance Upgrade for Access Rights Manager ARM2000 (up to 2000 active accounts w/in Active Directory) - License with 1st Year Maintenance</t>
  </si>
  <si>
    <t>E-DEA NETWORKS SAS_Software General_Otro_SolarWinds_N/A_49051</t>
  </si>
  <si>
    <t>E-DEA NETWORKS SAS_49051</t>
  </si>
  <si>
    <t>49051</t>
  </si>
  <si>
    <t>Out of Maintenance Upgrade for Access Rights Manager ARM2500 (up to 2500 active accounts w/in Active Directory) - License with 1st Year Maintenance</t>
  </si>
  <si>
    <t>E-DEA NETWORKS SAS_Software General_Otro_SolarWinds_N/A_49052</t>
  </si>
  <si>
    <t>E-DEA NETWORKS SAS_49052</t>
  </si>
  <si>
    <t>49052</t>
  </si>
  <si>
    <t>Out of Maintenance Upgrade for Access Rights Manager ARM3000 (up to 3000 active accounts w/in Active Directory) - License with 1st Year Maintenance</t>
  </si>
  <si>
    <t>E-DEA NETWORKS SAS_Software General_Otro_SolarWinds_N/A_49053</t>
  </si>
  <si>
    <t>E-DEA NETWORKS SAS_49053</t>
  </si>
  <si>
    <t>49053</t>
  </si>
  <si>
    <t>Out of Maintenance Upgrade for Access Rights Manager ARM3500 (up to 3500 active accounts w/in Active Directory) - License with 1st Year Maintenance</t>
  </si>
  <si>
    <t>E-DEA NETWORKS SAS_Software General_Otro_SolarWinds_N/A_49054</t>
  </si>
  <si>
    <t>E-DEA NETWORKS SAS_49054</t>
  </si>
  <si>
    <t>49054</t>
  </si>
  <si>
    <t>Out of Maintenance Upgrade for Access Rights Manager ARM4000 (up to 4000 active accounts w/in Active Directory) - License with 1st Year Maintenance</t>
  </si>
  <si>
    <t>E-DEA NETWORKS SAS_Software General_Otro_SolarWinds_N/A_49055</t>
  </si>
  <si>
    <t>E-DEA NETWORKS SAS_49055</t>
  </si>
  <si>
    <t>49055</t>
  </si>
  <si>
    <t>Out of Maintenance Upgrade for Access Rights Manager ARM4500 (up to 4500 active accounts w/in Active Directory) - License with 1st Year Maintenance</t>
  </si>
  <si>
    <t>E-DEA NETWORKS SAS_Software General_Otro_SolarWinds_N/A_49056</t>
  </si>
  <si>
    <t>E-DEA NETWORKS SAS_49056</t>
  </si>
  <si>
    <t>49056</t>
  </si>
  <si>
    <t>Out of Maintenance Upgrade for Access Rights Manager ARM5000 (up to 5000 active accounts w/in Active Directory) - License with 1st Year Maintenance</t>
  </si>
  <si>
    <t>E-DEA NETWORKS SAS_Software General_Otro_SolarWinds_N/A_49057</t>
  </si>
  <si>
    <t>E-DEA NETWORKS SAS_49057</t>
  </si>
  <si>
    <t>49057</t>
  </si>
  <si>
    <t>Out of Maintenance Upgrade for Access Rights Manager ARM6000 (up to 6000 active accounts w/in Active Directory) - License with 1st Year Maintenance</t>
  </si>
  <si>
    <t>E-DEA NETWORKS SAS_Software General_Otro_SolarWinds_N/A_49058</t>
  </si>
  <si>
    <t>E-DEA NETWORKS SAS_49058</t>
  </si>
  <si>
    <t>49058</t>
  </si>
  <si>
    <t>Out of Maintenance Upgrade for Access Rights Manager ARM7000 (up to 7000 active accounts w/in Active Directory) - License with 1st Year Maintenance</t>
  </si>
  <si>
    <t>E-DEA NETWORKS SAS_Software General_Otro_SolarWinds_N/A_49059</t>
  </si>
  <si>
    <t>E-DEA NETWORKS SAS_49059</t>
  </si>
  <si>
    <t>49059</t>
  </si>
  <si>
    <t>Out of Maintenance Upgrade for Access Rights Manager ARM8000 (up to 8000 active accounts w/in Active Directory) - License with 1st Year Maintenance</t>
  </si>
  <si>
    <t>E-DEA NETWORKS SAS_Software General_Otro_SolarWinds_N/A_49060</t>
  </si>
  <si>
    <t>E-DEA NETWORKS SAS_49060</t>
  </si>
  <si>
    <t>49060</t>
  </si>
  <si>
    <t>Out of Maintenance Upgrade for Access Rights Manager ARM9000 (up to 9000 active accounts w/in Active Directory) - License with 1st Year Maintenance</t>
  </si>
  <si>
    <t>E-DEA NETWORKS SAS_Software General_Otro_SolarWinds_N/A_49061</t>
  </si>
  <si>
    <t>E-DEA NETWORKS SAS_49061</t>
  </si>
  <si>
    <t>49061</t>
  </si>
  <si>
    <t>Out of Maintenance Upgrade for Access Rights Manager ARM10000 (up to 10000 active accounts w/in Active Directory) - License with 1st Year Maintenance</t>
  </si>
  <si>
    <t>E-DEA NETWORKS SAS_Software General_Otro_SolarWinds_N/A_49062</t>
  </si>
  <si>
    <t>E-DEA NETWORKS SAS_49062</t>
  </si>
  <si>
    <t>49062</t>
  </si>
  <si>
    <t>Out of Maintenance Upgrade for Access Rights Manager ARM12500 (up to 12500 active accounts w/in Active Directory) - License with 1st Year Maintenance</t>
  </si>
  <si>
    <t>E-DEA NETWORKS SAS_Software General_Otro_SolarWinds_N/A_49063</t>
  </si>
  <si>
    <t>E-DEA NETWORKS SAS_49063</t>
  </si>
  <si>
    <t>49063</t>
  </si>
  <si>
    <t>Out of Maintenance Upgrade for Access Rights Manager ARM15000 (up to 15000 active accounts w/in Active Directory) - License with 1st Year Maintenance</t>
  </si>
  <si>
    <t>E-DEA NETWORKS SAS_Software General_Otro_SolarWinds_N/A_49064</t>
  </si>
  <si>
    <t>E-DEA NETWORKS SAS_49064</t>
  </si>
  <si>
    <t>49064</t>
  </si>
  <si>
    <t>Out of Maintenance Upgrade for Access Rights Manager ARM17500 (up to 17500 active accounts w/in Active Directory) - License with 1st Year Maintenance</t>
  </si>
  <si>
    <t>E-DEA NETWORKS SAS_Software General_Otro_SolarWinds_N/A_49065</t>
  </si>
  <si>
    <t>E-DEA NETWORKS SAS_49065</t>
  </si>
  <si>
    <t>49065</t>
  </si>
  <si>
    <t>Out of Maintenance Upgrade for Access Rights Manager ARM20000 (up to 20000 active accounts w/in Active Directory) - License with 1st Year Maintenance</t>
  </si>
  <si>
    <t>E-DEA NETWORKS SAS_Software General_Otro_SolarWinds_N/A_49066</t>
  </si>
  <si>
    <t>E-DEA NETWORKS SAS_49066</t>
  </si>
  <si>
    <t>49066</t>
  </si>
  <si>
    <t>Out of Maintenance Upgrade for Access Rights Manager ARM22500 (up to 22500 active accounts w/in Active Directory) - License with 1st Year Maintenance</t>
  </si>
  <si>
    <t>E-DEA NETWORKS SAS_Software General_Otro_SolarWinds_N/A_49067</t>
  </si>
  <si>
    <t>E-DEA NETWORKS SAS_49067</t>
  </si>
  <si>
    <t>49067</t>
  </si>
  <si>
    <t>Out of Maintenance Upgrade for Access Rights Manager ARM25000 (up to 25000 active accounts w/in Active Directory) - License with 1st Year Maintenance</t>
  </si>
  <si>
    <t>E-DEA NETWORKS SAS_Software General_Otro_SolarWinds_N/A_49068</t>
  </si>
  <si>
    <t>E-DEA NETWORKS SAS_49068</t>
  </si>
  <si>
    <t>49068</t>
  </si>
  <si>
    <t>Out of Maintenance Upgrade for Access Rights Manager ARM30000 (up to 30000 active accounts w/in Active Directory) - License with 1st Year Maintenance</t>
  </si>
  <si>
    <t>E-DEA NETWORKS SAS_Software General_Otro_SolarWinds_N/A_49069</t>
  </si>
  <si>
    <t>E-DEA NETWORKS SAS_49069</t>
  </si>
  <si>
    <t>49069</t>
  </si>
  <si>
    <t>Out of Maintenance Upgrade for Access Rights Manager ARM35000 (up to 35000 active accounts w/in Active Directory) - License with 1st Year Maintenance</t>
  </si>
  <si>
    <t>E-DEA NETWORKS SAS_Software General_Otro_SolarWinds_N/A_49070</t>
  </si>
  <si>
    <t>E-DEA NETWORKS SAS_49070</t>
  </si>
  <si>
    <t>49070</t>
  </si>
  <si>
    <t>Out of Maintenance Upgrade for Access Rights Manager ARM40000 (up to 40000 active accounts w/in Active Directory) - License with 1st Year Maintenance</t>
  </si>
  <si>
    <t>E-DEA NETWORKS SAS_Software General_Otro_SolarWinds_N/A_49071</t>
  </si>
  <si>
    <t>E-DEA NETWORKS SAS_49071</t>
  </si>
  <si>
    <t>49071</t>
  </si>
  <si>
    <t>Out of Maintenance Upgrade for Access Rights Manager ARM45000 (up to 45000 active accounts w/in Active Directory) - License with 1st Year Maintenance</t>
  </si>
  <si>
    <t>E-DEA NETWORKS SAS_Software General_Otro_SolarWinds_N/A_49072</t>
  </si>
  <si>
    <t>E-DEA NETWORKS SAS_49072</t>
  </si>
  <si>
    <t>49072</t>
  </si>
  <si>
    <t>Out of Maintenance Upgrade for Access Rights Manager ARM50000 (up to 50000 active accounts w/in Active Directory) - License with 1st Year Maintenance</t>
  </si>
  <si>
    <t>E-DEA NETWORKS SAS_Software General_Otro_SolarWinds_N/A_49073</t>
  </si>
  <si>
    <t>E-DEA NETWORKS SAS_49073</t>
  </si>
  <si>
    <t>49073</t>
  </si>
  <si>
    <t>Out of Maintenance Upgrade for Access Rights Manager ARM60000 (up to 60000 active accounts w/in Active Directory) - License with 1st Year Maintenance</t>
  </si>
  <si>
    <t>E-DEA NETWORKS SAS_Software General_Otro_SolarWinds_N/A_49074</t>
  </si>
  <si>
    <t>E-DEA NETWORKS SAS_49074</t>
  </si>
  <si>
    <t>49074</t>
  </si>
  <si>
    <t>Out of Maintenance Upgrade for Access Rights Manager ARM70000 (up to 70000 active accounts w/in Active Directory) - License with 1st Year Maintenance</t>
  </si>
  <si>
    <t>E-DEA NETWORKS SAS_Software General_Otro_SolarWinds_N/A_49075</t>
  </si>
  <si>
    <t>E-DEA NETWORKS SAS_49075</t>
  </si>
  <si>
    <t>49075</t>
  </si>
  <si>
    <t>Out of Maintenance Upgrade for Access Rights Manager ARM80000 (up to 80000 active accounts w/in Active Directory) - License with 1st Year Maintenance</t>
  </si>
  <si>
    <t>E-DEA NETWORKS SAS_Software General_Otro_SolarWinds_N/A_49076</t>
  </si>
  <si>
    <t>E-DEA NETWORKS SAS_49076</t>
  </si>
  <si>
    <t>49076</t>
  </si>
  <si>
    <t>Out of Maintenance Upgrade for Access Rights Manager ARM90000 (up to 90000 active accounts w/in Active Directory) - License with 1st Year Maintenance</t>
  </si>
  <si>
    <t>E-DEA NETWORKS SAS_Software General_Otro_SolarWinds_N/A_49077</t>
  </si>
  <si>
    <t>E-DEA NETWORKS SAS_49077</t>
  </si>
  <si>
    <t>49077</t>
  </si>
  <si>
    <t>Out of Maintenance Upgrade for Access Rights Manager ARM100000 (up to 100000 active accounts w/in Active Directory) - License with 1st Year Maintenance</t>
  </si>
  <si>
    <t>E-DEA NETWORKS SAS_Software General_Otro_SolarWinds_N/A_49080</t>
  </si>
  <si>
    <t>E-DEA NETWORKS SAS_49080</t>
  </si>
  <si>
    <t>49080</t>
  </si>
  <si>
    <t>Upgrade Access Rights Manager ARM100 to Access Rights Manager ARM200 (up to 200 active accounts w/in Active Directory)-License Upgrade (Maintenance expires on same day as existing license)</t>
  </si>
  <si>
    <t>E-DEA NETWORKS SAS_Software General_Otro_SolarWinds_N/A_49081</t>
  </si>
  <si>
    <t>E-DEA NETWORKS SAS_49081</t>
  </si>
  <si>
    <t>49081</t>
  </si>
  <si>
    <t>Upgrade Access Rights Manager ARM100 to Access Rights Manager ARM300 (up to 300 active accounts w/in Active Directory)-License Upgrade (Maintenance expires on same day as existing license)</t>
  </si>
  <si>
    <t>E-DEA NETWORKS SAS_Software General_Otro_SolarWinds_N/A_49082</t>
  </si>
  <si>
    <t>E-DEA NETWORKS SAS_49082</t>
  </si>
  <si>
    <t>49082</t>
  </si>
  <si>
    <t>Upgrade Access Rights Manager ARM100 to Access Rights Manager ARM400 (up to 400 active accounts w/in Active Directory)-License Upgrade (Maintenance expires on same day as existing license)</t>
  </si>
  <si>
    <t>E-DEA NETWORKS SAS_Software General_Otro_SolarWinds_N/A_49083</t>
  </si>
  <si>
    <t>E-DEA NETWORKS SAS_49083</t>
  </si>
  <si>
    <t>49083</t>
  </si>
  <si>
    <t>Upgrade Access Rights Manager ARM100 to Access Rights Manager ARM500 (up to 500 active accounts w/in Active Directory)-License Upgrade (Maintenance expires on same day as existing license)</t>
  </si>
  <si>
    <t>E-DEA NETWORKS SAS_Software General_Otro_SolarWinds_N/A_49084</t>
  </si>
  <si>
    <t>E-DEA NETWORKS SAS_49084</t>
  </si>
  <si>
    <t>49084</t>
  </si>
  <si>
    <t>Upgrade Access Rights Manager ARM100 to Access Rights Manager ARM600 (up to 600 active accounts w/in Active Directory)-License Upgrade (Maintenance expires on same day as existing license)</t>
  </si>
  <si>
    <t>E-DEA NETWORKS SAS_Software General_Otro_SolarWinds_N/A_49085</t>
  </si>
  <si>
    <t>E-DEA NETWORKS SAS_49085</t>
  </si>
  <si>
    <t>49085</t>
  </si>
  <si>
    <t>Upgrade Access Rights Manager ARM100 to Access Rights Manager ARM700 (up to 700 active accounts w/in Active Directory)-License Upgrade (Maintenance expires on same day as existing license)</t>
  </si>
  <si>
    <t>E-DEA NETWORKS SAS_Software General_Otro_SolarWinds_N/A_49086</t>
  </si>
  <si>
    <t>E-DEA NETWORKS SAS_49086</t>
  </si>
  <si>
    <t>49086</t>
  </si>
  <si>
    <t>Upgrade Access Rights Manager ARM100 to Access Rights Manager ARM800 (up to 800 active accounts w/in Active Directory)-License Upgrade (Maintenance expires on same day as existing license)</t>
  </si>
  <si>
    <t>E-DEA NETWORKS SAS_Software General_Otro_SolarWinds_N/A_49087</t>
  </si>
  <si>
    <t>E-DEA NETWORKS SAS_49087</t>
  </si>
  <si>
    <t>49087</t>
  </si>
  <si>
    <t>Upgrade Access Rights Manager ARM100 to Access Rights Manager ARM900 (up to 900 active accounts w/in Active Directory)-License Upgrade (Maintenance expires on same day as existing license)</t>
  </si>
  <si>
    <t>E-DEA NETWORKS SAS_Software General_Otro_SolarWinds_N/A_49088</t>
  </si>
  <si>
    <t>E-DEA NETWORKS SAS_49088</t>
  </si>
  <si>
    <t>49088</t>
  </si>
  <si>
    <t>Upgrade Access Rights Manager ARM100 to Access Rights Manager ARM1000 (up to 1000 active accounts w/in Active Directory)-License Upgrade (Maintenance expires on same day as existing license)</t>
  </si>
  <si>
    <t>E-DEA NETWORKS SAS_Software General_Otro_SolarWinds_N/A_49089</t>
  </si>
  <si>
    <t>E-DEA NETWORKS SAS_49089</t>
  </si>
  <si>
    <t>49089</t>
  </si>
  <si>
    <t>Upgrade Access Rights Manager ARM200 to Access Rights Manager ARM300 (up to 300 active accounts w/in Active Directory)-License Upgrade (Maintenance expires on same day as existing license)</t>
  </si>
  <si>
    <t>E-DEA NETWORKS SAS_Software General_Otro_SolarWinds_N/A_49090</t>
  </si>
  <si>
    <t>E-DEA NETWORKS SAS_49090</t>
  </si>
  <si>
    <t>49090</t>
  </si>
  <si>
    <t>Upgrade Access Rights Manager ARM200 to Access Rights Manager ARM400 (up to 400 active accounts w/in Active Directory)-License Upgrade (Maintenance expires on same day as existing license)</t>
  </si>
  <si>
    <t>E-DEA NETWORKS SAS_Software General_Otro_SolarWinds_N/A_49091</t>
  </si>
  <si>
    <t>E-DEA NETWORKS SAS_49091</t>
  </si>
  <si>
    <t>49091</t>
  </si>
  <si>
    <t>Upgrade Access Rights Manager ARM200 to Access Rights Manager ARM500 (up to 500 active accounts w/in Active Directory)-License Upgrade (Maintenance expires on same day as existing license)</t>
  </si>
  <si>
    <t>E-DEA NETWORKS SAS_Software General_Otro_SolarWinds_N/A_49092</t>
  </si>
  <si>
    <t>E-DEA NETWORKS SAS_49092</t>
  </si>
  <si>
    <t>49092</t>
  </si>
  <si>
    <t>Upgrade Access Rights Manager ARM200 to Access Rights Manager ARM600 (up to 600 active accounts w/in Active Directory)-License Upgrade (Maintenance expires on same day as existing license)</t>
  </si>
  <si>
    <t>E-DEA NETWORKS SAS_Software General_Otro_SolarWinds_N/A_49093</t>
  </si>
  <si>
    <t>E-DEA NETWORKS SAS_49093</t>
  </si>
  <si>
    <t>49093</t>
  </si>
  <si>
    <t>Upgrade Access Rights Manager ARM200 to Access Rights Manager ARM700 (up to 700 active accounts w/in Active Directory)-License Upgrade (Maintenance expires on same day as existing license)</t>
  </si>
  <si>
    <t>E-DEA NETWORKS SAS_Software General_Otro_SolarWinds_N/A_49094</t>
  </si>
  <si>
    <t>E-DEA NETWORKS SAS_49094</t>
  </si>
  <si>
    <t>49094</t>
  </si>
  <si>
    <t>Upgrade Access Rights Manager ARM200 to Access Rights Manager ARM800 (up to 800 active accounts w/in Active Directory)-License Upgrade (Maintenance expires on same day as existing license)</t>
  </si>
  <si>
    <t>E-DEA NETWORKS SAS_Software General_Otro_SolarWinds_N/A_49095</t>
  </si>
  <si>
    <t>E-DEA NETWORKS SAS_49095</t>
  </si>
  <si>
    <t>49095</t>
  </si>
  <si>
    <t>Upgrade Access Rights Manager ARM200 to Access Rights Manager ARM900 (up to 900 active accounts w/in Active Directory)-License Upgrade (Maintenance expires on same day as existing license)</t>
  </si>
  <si>
    <t>E-DEA NETWORKS SAS_Software General_Otro_SolarWinds_N/A_49096</t>
  </si>
  <si>
    <t>E-DEA NETWORKS SAS_49096</t>
  </si>
  <si>
    <t>49096</t>
  </si>
  <si>
    <t>Upgrade Access Rights Manager ARM200 to Access Rights Manager ARM1000 (up to 1000 active accounts w/in Active Directory)-License Upgrade (Maintenance expires on same day as existing license)</t>
  </si>
  <si>
    <t>E-DEA NETWORKS SAS_Software General_Otro_SolarWinds_N/A_49097</t>
  </si>
  <si>
    <t>E-DEA NETWORKS SAS_49097</t>
  </si>
  <si>
    <t>49097</t>
  </si>
  <si>
    <t>Upgrade Access Rights Manager ARM200 to Access Rights Manager ARM1500 (up to 1500 active accounts w/in Active Directory)-License Upgrade (Maintenance expires on same day as existing license)</t>
  </si>
  <si>
    <t>E-DEA NETWORKS SAS_Software General_Otro_SolarWinds_N/A_49098</t>
  </si>
  <si>
    <t>E-DEA NETWORKS SAS_49098</t>
  </si>
  <si>
    <t>49098</t>
  </si>
  <si>
    <t>Upgrade Access Rights Manager ARM300 to Access Rights Manager ARM400 (up to 400 active accounts w/in Active Directory)-License Upgrade (Maintenance expires on same day as existing license)</t>
  </si>
  <si>
    <t>E-DEA NETWORKS SAS_Software General_Otro_SolarWinds_N/A_49099</t>
  </si>
  <si>
    <t>E-DEA NETWORKS SAS_49099</t>
  </si>
  <si>
    <t>49099</t>
  </si>
  <si>
    <t>Upgrade Access Rights Manager ARM300 to Access Rights Manager ARM500 (up to 500 active accounts w/in Active Directory)-License Upgrade (Maintenance expires on same day as existing license)</t>
  </si>
  <si>
    <t>E-DEA NETWORKS SAS_Software General_Otro_SolarWinds_N/A_49100</t>
  </si>
  <si>
    <t>E-DEA NETWORKS SAS_49100</t>
  </si>
  <si>
    <t>49100</t>
  </si>
  <si>
    <t>Upgrade Access Rights Manager ARM300 to Access Rights Manager ARM600 (up to 600 active accounts w/in Active Directory)-License Upgrade (Maintenance expires on same day as existing license)</t>
  </si>
  <si>
    <t>E-DEA NETWORKS SAS_Software General_Otro_SolarWinds_N/A_49101</t>
  </si>
  <si>
    <t>E-DEA NETWORKS SAS_49101</t>
  </si>
  <si>
    <t>49101</t>
  </si>
  <si>
    <t>Upgrade Access Rights Manager ARM300 to Access Rights Manager ARM700 (up to 700 active accounts w/in Active Directory)-License Upgrade (Maintenance expires on same day as existing license)</t>
  </si>
  <si>
    <t>E-DEA NETWORKS SAS_Software General_Otro_SolarWinds_N/A_49102</t>
  </si>
  <si>
    <t>E-DEA NETWORKS SAS_49102</t>
  </si>
  <si>
    <t>49102</t>
  </si>
  <si>
    <t>Upgrade Access Rights Manager ARM300 to Access Rights Manager ARM800 (up to 800 active accounts w/in Active Directory)-License Upgrade (Maintenance expires on same day as existing license)</t>
  </si>
  <si>
    <t>E-DEA NETWORKS SAS_Software General_Otro_SolarWinds_N/A_49103</t>
  </si>
  <si>
    <t>E-DEA NETWORKS SAS_49103</t>
  </si>
  <si>
    <t>49103</t>
  </si>
  <si>
    <t>Upgrade Access Rights Manager ARM300 to Access Rights Manager ARM900 (up to 900 active accounts w/in Active Directory)-License Upgrade (Maintenance expires on same day as existing license)</t>
  </si>
  <si>
    <t>E-DEA NETWORKS SAS_Software General_Otro_SolarWinds_N/A_49104</t>
  </si>
  <si>
    <t>E-DEA NETWORKS SAS_49104</t>
  </si>
  <si>
    <t>49104</t>
  </si>
  <si>
    <t>Upgrade Access Rights Manager ARM300 to Access Rights Manager ARM1000 (up to 1000 active accounts w/in Active Directory)-License Upgrade (Maintenance expires on same day as existing license)</t>
  </si>
  <si>
    <t>E-DEA NETWORKS SAS_Software General_Otro_SolarWinds_N/A_49105</t>
  </si>
  <si>
    <t>E-DEA NETWORKS SAS_49105</t>
  </si>
  <si>
    <t>49105</t>
  </si>
  <si>
    <t>Upgrade Access Rights Manager ARM300 to Access Rights Manager ARM1500 (up to 1500 active accounts w/in Active Directory)-License Upgrade (Maintenance expires on same day as existing license)</t>
  </si>
  <si>
    <t>E-DEA NETWORKS SAS_Software General_Otro_SolarWinds_N/A_49106</t>
  </si>
  <si>
    <t>E-DEA NETWORKS SAS_49106</t>
  </si>
  <si>
    <t>49106</t>
  </si>
  <si>
    <t>Upgrade Access Rights Manager ARM300 to Access Rights Manager ARM2000 (up to 2000 active accounts w/in Active Directory)-License Upgrade (Maintenance expires on same day as existing license)</t>
  </si>
  <si>
    <t>E-DEA NETWORKS SAS_Software General_Otro_SolarWinds_N/A_49107</t>
  </si>
  <si>
    <t>E-DEA NETWORKS SAS_49107</t>
  </si>
  <si>
    <t>49107</t>
  </si>
  <si>
    <t>Upgrade Access Rights Manager ARM400 to Access Rights Manager ARM500 (up to 500 active accounts w/in Active Directory)-License Upgrade (Maintenance expires on same day as existing license)</t>
  </si>
  <si>
    <t>E-DEA NETWORKS SAS_Software General_Otro_SolarWinds_N/A_49108</t>
  </si>
  <si>
    <t>E-DEA NETWORKS SAS_49108</t>
  </si>
  <si>
    <t>49108</t>
  </si>
  <si>
    <t>Upgrade Access Rights Manager ARM400 to Access Rights Manager ARM600 (up to 600 active accounts w/in Active Directory)-License Upgrade (Maintenance expires on same day as existing license)</t>
  </si>
  <si>
    <t>E-DEA NETWORKS SAS_Software General_Otro_SolarWinds_N/A_49109</t>
  </si>
  <si>
    <t>E-DEA NETWORKS SAS_49109</t>
  </si>
  <si>
    <t>49109</t>
  </si>
  <si>
    <t>Upgrade Access Rights Manager ARM400 to Access Rights Manager ARM700 (up to 700 active accounts w/in Active Directory)-License Upgrade (Maintenance expires on same day as existing license)</t>
  </si>
  <si>
    <t>E-DEA NETWORKS SAS_Software General_Otro_SolarWinds_N/A_49110</t>
  </si>
  <si>
    <t>E-DEA NETWORKS SAS_49110</t>
  </si>
  <si>
    <t>49110</t>
  </si>
  <si>
    <t>Upgrade Access Rights Manager ARM400 to Access Rights Manager ARM800 (up to 800 active accounts w/in Active Directory)-License Upgrade (Maintenance expires on same day as existing license)</t>
  </si>
  <si>
    <t>E-DEA NETWORKS SAS_Software General_Otro_SolarWinds_N/A_49111</t>
  </si>
  <si>
    <t>E-DEA NETWORKS SAS_49111</t>
  </si>
  <si>
    <t>49111</t>
  </si>
  <si>
    <t>Upgrade Access Rights Manager ARM400 to Access Rights Manager ARM900 (up to 900 active accounts w/in Active Directory)-License Upgrade (Maintenance expires on same day as existing license)</t>
  </si>
  <si>
    <t>E-DEA NETWORKS SAS_Software General_Otro_SolarWinds_N/A_49112</t>
  </si>
  <si>
    <t>E-DEA NETWORKS SAS_49112</t>
  </si>
  <si>
    <t>49112</t>
  </si>
  <si>
    <t>Upgrade Access Rights Manager ARM400 to Access Rights Manager ARM1000 (up to 1000 active accounts w/in Active Directory)-License Upgrade (Maintenance expires on same day as existing license)</t>
  </si>
  <si>
    <t>E-DEA NETWORKS SAS_Software General_Otro_SolarWinds_N/A_49113</t>
  </si>
  <si>
    <t>E-DEA NETWORKS SAS_49113</t>
  </si>
  <si>
    <t>49113</t>
  </si>
  <si>
    <t>Upgrade Access Rights Manager ARM400 to Access Rights Manager ARM1500 (up to 1500 active accounts w/in Active Directory)-License Upgrade (Maintenance expires on same day as existing license)</t>
  </si>
  <si>
    <t>E-DEA NETWORKS SAS_Software General_Otro_SolarWinds_N/A_49114</t>
  </si>
  <si>
    <t>E-DEA NETWORKS SAS_49114</t>
  </si>
  <si>
    <t>49114</t>
  </si>
  <si>
    <t>Upgrade Access Rights Manager ARM400 to Access Rights Manager ARM2000 (up to 2000 active accounts w/in Active Directory)-License Upgrade (Maintenance expires on same day as existing license)</t>
  </si>
  <si>
    <t>E-DEA NETWORKS SAS_Software General_Otro_SolarWinds_N/A_49115</t>
  </si>
  <si>
    <t>E-DEA NETWORKS SAS_49115</t>
  </si>
  <si>
    <t>49115</t>
  </si>
  <si>
    <t>Upgrade Access Rights Manager ARM400 to Access Rights Manager ARM2500 (up to 2500 active accounts w/in Active Directory)-License Upgrade (Maintenance expires on same day as existing license)</t>
  </si>
  <si>
    <t>E-DEA NETWORKS SAS_Software General_Otro_SolarWinds_N/A_49116</t>
  </si>
  <si>
    <t>E-DEA NETWORKS SAS_49116</t>
  </si>
  <si>
    <t>49116</t>
  </si>
  <si>
    <t>Upgrade Access Rights Manager ARM500 to Access Rights Manager ARM600 (up to 600 active accounts w/in Active Directory)-License Upgrade (Maintenance expires on same day as existing license)</t>
  </si>
  <si>
    <t>E-DEA NETWORKS SAS_Software General_Otro_SolarWinds_N/A_49117</t>
  </si>
  <si>
    <t>E-DEA NETWORKS SAS_49117</t>
  </si>
  <si>
    <t>49117</t>
  </si>
  <si>
    <t>Upgrade Access Rights Manager ARM500 to Access Rights Manager ARM700 (up to 700 active accounts w/in Active Directory)-License Upgrade (Maintenance expires on same day as existing license)</t>
  </si>
  <si>
    <t>E-DEA NETWORKS SAS_Software General_Otro_SolarWinds_N/A_49118</t>
  </si>
  <si>
    <t>E-DEA NETWORKS SAS_49118</t>
  </si>
  <si>
    <t>49118</t>
  </si>
  <si>
    <t>Upgrade Access Rights Manager ARM500 to Access Rights Manager ARM800 (up to 800 active accounts w/in Active Directory)-License Upgrade (Maintenance expires on same day as existing license)</t>
  </si>
  <si>
    <t>E-DEA NETWORKS SAS_Software General_Otro_SolarWinds_N/A_49119</t>
  </si>
  <si>
    <t>E-DEA NETWORKS SAS_49119</t>
  </si>
  <si>
    <t>49119</t>
  </si>
  <si>
    <t>Upgrade Access Rights Manager ARM500 to Access Rights Manager ARM900 (up to 900 active accounts w/in Active Directory)-License Upgrade (Maintenance expires on same day as existing license)</t>
  </si>
  <si>
    <t>E-DEA NETWORKS SAS_Software General_Otro_SolarWinds_N/A_49120</t>
  </si>
  <si>
    <t>E-DEA NETWORKS SAS_49120</t>
  </si>
  <si>
    <t>49120</t>
  </si>
  <si>
    <t>Upgrade Access Rights Manager ARM500 to Access Rights Manager ARM1000 (up to 1000 active accounts w/in Active Directory)-License Upgrade (Maintenance expires on same day as existing license)</t>
  </si>
  <si>
    <t>E-DEA NETWORKS SAS_Software General_Otro_SolarWinds_N/A_49121</t>
  </si>
  <si>
    <t>E-DEA NETWORKS SAS_49121</t>
  </si>
  <si>
    <t>49121</t>
  </si>
  <si>
    <t>Upgrade Access Rights Manager ARM500 to Access Rights Manager ARM1500 (up to 1500 active accounts w/in Active Directory)-License Upgrade (Maintenance expires on same day as existing license)</t>
  </si>
  <si>
    <t>E-DEA NETWORKS SAS_Software General_Otro_SolarWinds_N/A_49122</t>
  </si>
  <si>
    <t>E-DEA NETWORKS SAS_49122</t>
  </si>
  <si>
    <t>49122</t>
  </si>
  <si>
    <t>Upgrade Access Rights Manager ARM500 to Access Rights Manager ARM2000 (up to 2000 active accounts w/in Active Directory)-License Upgrade (Maintenance expires on same day as existing license)</t>
  </si>
  <si>
    <t>E-DEA NETWORKS SAS_Software General_Otro_SolarWinds_N/A_49123</t>
  </si>
  <si>
    <t>E-DEA NETWORKS SAS_49123</t>
  </si>
  <si>
    <t>49123</t>
  </si>
  <si>
    <t>Upgrade Access Rights Manager ARM500 to Access Rights Manager ARM2500 (up to 2500 active accounts w/in Active Directory)-License Upgrade (Maintenance expires on same day as existing license)</t>
  </si>
  <si>
    <t>E-DEA NETWORKS SAS_Software General_Otro_SolarWinds_N/A_49124</t>
  </si>
  <si>
    <t>E-DEA NETWORKS SAS_49124</t>
  </si>
  <si>
    <t>49124</t>
  </si>
  <si>
    <t>Upgrade Access Rights Manager ARM500 to Access Rights Manager ARM3000 (up to 3000 active accounts w/in Active Directory)-License Upgrade (Maintenance expires on same day as existing license)</t>
  </si>
  <si>
    <t>E-DEA NETWORKS SAS_Software General_Otro_SolarWinds_N/A_49125</t>
  </si>
  <si>
    <t>E-DEA NETWORKS SAS_49125</t>
  </si>
  <si>
    <t>49125</t>
  </si>
  <si>
    <t>Upgrade Access Rights Manager ARM600 to Access Rights Manager ARM700 (up to 700 active accounts w/in Active Directory)-License Upgrade (Maintenance expires on same day as existing license)</t>
  </si>
  <si>
    <t>E-DEA NETWORKS SAS_Software General_Otro_SolarWinds_N/A_49126</t>
  </si>
  <si>
    <t>E-DEA NETWORKS SAS_49126</t>
  </si>
  <si>
    <t>49126</t>
  </si>
  <si>
    <t>Upgrade Access Rights Manager ARM600 to Access Rights Manager ARM800 (up to 800 active accounts w/in Active Directory)-License Upgrade (Maintenance expires on same day as existing license)</t>
  </si>
  <si>
    <t>E-DEA NETWORKS SAS_Software General_Otro_SolarWinds_N/A_49127</t>
  </si>
  <si>
    <t>E-DEA NETWORKS SAS_49127</t>
  </si>
  <si>
    <t>49127</t>
  </si>
  <si>
    <t>Upgrade Access Rights Manager ARM600 to Access Rights Manager ARM900 (up to 900 active accounts w/in Active Directory)-License Upgrade (Maintenance expires on same day as existing license)</t>
  </si>
  <si>
    <t>E-DEA NETWORKS SAS_Software General_Otro_SolarWinds_N/A_49128</t>
  </si>
  <si>
    <t>E-DEA NETWORKS SAS_49128</t>
  </si>
  <si>
    <t>49128</t>
  </si>
  <si>
    <t>Upgrade Access Rights Manager ARM600 to Access Rights Manager ARM1000 (up to 1000 active accounts w/in Active Directory)-License Upgrade (Maintenance expires on same day as existing license)</t>
  </si>
  <si>
    <t>E-DEA NETWORKS SAS_Software General_Otro_SolarWinds_N/A_49129</t>
  </si>
  <si>
    <t>E-DEA NETWORKS SAS_49129</t>
  </si>
  <si>
    <t>49129</t>
  </si>
  <si>
    <t>Upgrade Access Rights Manager ARM600 to Access Rights Manager ARM1500 (up to 1500 active accounts w/in Active Directory)-License Upgrade (Maintenance expires on same day as existing license)</t>
  </si>
  <si>
    <t>E-DEA NETWORKS SAS_Software General_Otro_SolarWinds_N/A_49130</t>
  </si>
  <si>
    <t>E-DEA NETWORKS SAS_49130</t>
  </si>
  <si>
    <t>49130</t>
  </si>
  <si>
    <t>Upgrade Access Rights Manager ARM600 to Access Rights Manager ARM2000 (up to 2000 active accounts w/in Active Directory)-License Upgrade (Maintenance expires on same day as existing license)</t>
  </si>
  <si>
    <t>E-DEA NETWORKS SAS_Software General_Otro_SolarWinds_N/A_49131</t>
  </si>
  <si>
    <t>E-DEA NETWORKS SAS_49131</t>
  </si>
  <si>
    <t>49131</t>
  </si>
  <si>
    <t>Upgrade Access Rights Manager ARM600 to Access Rights Manager ARM2500 (up to 2500 active accounts w/in Active Directory)-License Upgrade (Maintenance expires on same day as existing license)</t>
  </si>
  <si>
    <t>E-DEA NETWORKS SAS_Software General_Otro_SolarWinds_N/A_49132</t>
  </si>
  <si>
    <t>E-DEA NETWORKS SAS_49132</t>
  </si>
  <si>
    <t>49132</t>
  </si>
  <si>
    <t>Upgrade Access Rights Manager ARM600 to Access Rights Manager ARM3000 (up to 3000 active accounts w/in Active Directory)-License Upgrade (Maintenance expires on same day as existing license)</t>
  </si>
  <si>
    <t>E-DEA NETWORKS SAS_Software General_Otro_SolarWinds_N/A_49133</t>
  </si>
  <si>
    <t>E-DEA NETWORKS SAS_49133</t>
  </si>
  <si>
    <t>49133</t>
  </si>
  <si>
    <t>Upgrade Access Rights Manager ARM600 to Access Rights Manager ARM3500 (up to 3500 active accounts w/in Active Directory)-License Upgrade (Maintenance expires on same day as existing license)</t>
  </si>
  <si>
    <t>E-DEA NETWORKS SAS_Software General_Otro_SolarWinds_N/A_49134</t>
  </si>
  <si>
    <t>E-DEA NETWORKS SAS_49134</t>
  </si>
  <si>
    <t>49134</t>
  </si>
  <si>
    <t>Upgrade Access Rights Manager ARM700 to Access Rights Manager ARM800 (up to 800 active accounts w/in Active Directory)-License Upgrade (Maintenance expires on same day as existing license)</t>
  </si>
  <si>
    <t>E-DEA NETWORKS SAS_Software General_Otro_SolarWinds_N/A_49135</t>
  </si>
  <si>
    <t>E-DEA NETWORKS SAS_49135</t>
  </si>
  <si>
    <t>49135</t>
  </si>
  <si>
    <t>Upgrade Access Rights Manager ARM700 to Access Rights Manager ARM900 (up to 900 active accounts w/in Active Directory)-License Upgrade (Maintenance expires on same day as existing license)</t>
  </si>
  <si>
    <t>E-DEA NETWORKS SAS_Software General_Otro_SolarWinds_N/A_49136</t>
  </si>
  <si>
    <t>E-DEA NETWORKS SAS_49136</t>
  </si>
  <si>
    <t>49136</t>
  </si>
  <si>
    <t>Upgrade Access Rights Manager ARM700 to Access Rights Manager ARM1000 (up to 1000 active accounts w/in Active Directory)-License Upgrade (Maintenance expires on same day as existing license)</t>
  </si>
  <si>
    <t>E-DEA NETWORKS SAS_Software General_Otro_SolarWinds_N/A_49137</t>
  </si>
  <si>
    <t>E-DEA NETWORKS SAS_49137</t>
  </si>
  <si>
    <t>49137</t>
  </si>
  <si>
    <t>Upgrade Access Rights Manager ARM700 to Access Rights Manager ARM1500 (up to 1500 active accounts w/in Active Directory)-License Upgrade (Maintenance expires on same day as existing license)</t>
  </si>
  <si>
    <t>E-DEA NETWORKS SAS_Software General_Otro_SolarWinds_N/A_49138</t>
  </si>
  <si>
    <t>E-DEA NETWORKS SAS_49138</t>
  </si>
  <si>
    <t>49138</t>
  </si>
  <si>
    <t>Upgrade Access Rights Manager ARM700 to Access Rights Manager ARM2000 (up to 2000 active accounts w/in Active Directory)-License Upgrade (Maintenance expires on same day as existing license)</t>
  </si>
  <si>
    <t>E-DEA NETWORKS SAS_Software General_Otro_SolarWinds_N/A_49139</t>
  </si>
  <si>
    <t>E-DEA NETWORKS SAS_49139</t>
  </si>
  <si>
    <t>49139</t>
  </si>
  <si>
    <t>Upgrade Access Rights Manager ARM700 to Access Rights Manager ARM2500 (up to 2500 active accounts w/in Active Directory)-License Upgrade (Maintenance expires on same day as existing license)</t>
  </si>
  <si>
    <t>E-DEA NETWORKS SAS_Software General_Otro_SolarWinds_N/A_49140</t>
  </si>
  <si>
    <t>E-DEA NETWORKS SAS_49140</t>
  </si>
  <si>
    <t>49140</t>
  </si>
  <si>
    <t>Upgrade Access Rights Manager ARM700 to Access Rights Manager ARM3000 (up to 3000 active accounts w/in Active Directory)-License Upgrade (Maintenance expires on same day as existing license)</t>
  </si>
  <si>
    <t>E-DEA NETWORKS SAS_Software General_Otro_SolarWinds_N/A_49141</t>
  </si>
  <si>
    <t>E-DEA NETWORKS SAS_49141</t>
  </si>
  <si>
    <t>49141</t>
  </si>
  <si>
    <t>Upgrade Access Rights Manager ARM700 to Access Rights Manager ARM3500 (up to 3500 active accounts w/in Active Directory)-License Upgrade (Maintenance expires on same day as existing license)</t>
  </si>
  <si>
    <t>E-DEA NETWORKS SAS_Software General_Otro_SolarWinds_N/A_49142</t>
  </si>
  <si>
    <t>E-DEA NETWORKS SAS_49142</t>
  </si>
  <si>
    <t>49142</t>
  </si>
  <si>
    <t>Upgrade Access Rights Manager ARM700 to Access Rights Manager ARM4000 (up to 4000 active accounts w/in Active Directory)-License Upgrade (Maintenance expires on same day as existing license)</t>
  </si>
  <si>
    <t>E-DEA NETWORKS SAS_Software General_Otro_SolarWinds_N/A_49143</t>
  </si>
  <si>
    <t>E-DEA NETWORKS SAS_49143</t>
  </si>
  <si>
    <t>49143</t>
  </si>
  <si>
    <t>Upgrade Access Rights Manager ARM800 to Access Rights Manager ARM900 (up to 900 active accounts w/in Active Directory)-License Upgrade (Maintenance expires on same day as existing license)</t>
  </si>
  <si>
    <t>E-DEA NETWORKS SAS_Software General_Otro_SolarWinds_N/A_49144</t>
  </si>
  <si>
    <t>E-DEA NETWORKS SAS_49144</t>
  </si>
  <si>
    <t>49144</t>
  </si>
  <si>
    <t>Upgrade Access Rights Manager ARM800 to Access Rights Manager ARM1000 (up to 1000 active accounts w/in Active Directory)-License Upgrade (Maintenance expires on same day as existing license)</t>
  </si>
  <si>
    <t>E-DEA NETWORKS SAS_Software General_Otro_SolarWinds_N/A_49145</t>
  </si>
  <si>
    <t>E-DEA NETWORKS SAS_49145</t>
  </si>
  <si>
    <t>49145</t>
  </si>
  <si>
    <t>Upgrade Access Rights Manager ARM800 to Access Rights Manager ARM1500 (up to 1500 active accounts w/in Active Directory)-License Upgrade (Maintenance expires on same day as existing license)</t>
  </si>
  <si>
    <t>E-DEA NETWORKS SAS_Software General_Otro_SolarWinds_N/A_49146</t>
  </si>
  <si>
    <t>E-DEA NETWORKS SAS_49146</t>
  </si>
  <si>
    <t>49146</t>
  </si>
  <si>
    <t>Upgrade Access Rights Manager ARM800 to Access Rights Manager ARM2000 (up to 2000 active accounts w/in Active Directory)-License Upgrade (Maintenance expires on same day as existing license)</t>
  </si>
  <si>
    <t>E-DEA NETWORKS SAS_Software General_Otro_SolarWinds_N/A_49147</t>
  </si>
  <si>
    <t>E-DEA NETWORKS SAS_49147</t>
  </si>
  <si>
    <t>49147</t>
  </si>
  <si>
    <t>Upgrade Access Rights Manager ARM800 to Access Rights Manager ARM2500 (up to 2500 active accounts w/in Active Directory)-License Upgrade (Maintenance expires on same day as existing license)</t>
  </si>
  <si>
    <t>E-DEA NETWORKS SAS_Software General_Otro_SolarWinds_N/A_49148</t>
  </si>
  <si>
    <t>E-DEA NETWORKS SAS_49148</t>
  </si>
  <si>
    <t>49148</t>
  </si>
  <si>
    <t>Upgrade Access Rights Manager ARM800 to Access Rights Manager ARM3000 (up to 3000 active accounts w/in Active Directory)-License Upgrade (Maintenance expires on same day as existing license)</t>
  </si>
  <si>
    <t>E-DEA NETWORKS SAS_Software General_Otro_SolarWinds_N/A_49149</t>
  </si>
  <si>
    <t>E-DEA NETWORKS SAS_49149</t>
  </si>
  <si>
    <t>49149</t>
  </si>
  <si>
    <t>Upgrade Access Rights Manager ARM800 to Access Rights Manager ARM3500 (up to 3500 active accounts w/in Active Directory)-License Upgrade (Maintenance expires on same day as existing license)</t>
  </si>
  <si>
    <t>E-DEA NETWORKS SAS_Software General_Otro_SolarWinds_N/A_49150</t>
  </si>
  <si>
    <t>E-DEA NETWORKS SAS_49150</t>
  </si>
  <si>
    <t>49150</t>
  </si>
  <si>
    <t>Upgrade Access Rights Manager ARM800 to Access Rights Manager ARM4000 (up to 4000 active accounts w/in Active Directory)-License Upgrade (Maintenance expires on same day as existing license)</t>
  </si>
  <si>
    <t>E-DEA NETWORKS SAS_Software General_Otro_SolarWinds_N/A_49151</t>
  </si>
  <si>
    <t>E-DEA NETWORKS SAS_49151</t>
  </si>
  <si>
    <t>49151</t>
  </si>
  <si>
    <t>Upgrade Access Rights Manager ARM800 to Access Rights Manager ARM4500 (up to 4500 active accounts w/in Active Directory)-License Upgrade (Maintenance expires on same day as existing license)</t>
  </si>
  <si>
    <t>E-DEA NETWORKS SAS_Software General_Otro_SolarWinds_N/A_49152</t>
  </si>
  <si>
    <t>E-DEA NETWORKS SAS_49152</t>
  </si>
  <si>
    <t>49152</t>
  </si>
  <si>
    <t>Upgrade Access Rights Manager ARM900 to Access Rights Manager ARM1000 (up to 1000 active accounts w/in Active Directory)-License Upgrade (Maintenance expires on same day as existing license)</t>
  </si>
  <si>
    <t>E-DEA NETWORKS SAS_Software General_Otro_SolarWinds_N/A_49153</t>
  </si>
  <si>
    <t>E-DEA NETWORKS SAS_49153</t>
  </si>
  <si>
    <t>49153</t>
  </si>
  <si>
    <t>Upgrade Access Rights Manager ARM900 to Access Rights Manager ARM1500 (up to 1500 active accounts w/in Active Directory)-License Upgrade (Maintenance expires on same day as existing license)</t>
  </si>
  <si>
    <t>E-DEA NETWORKS SAS_Software General_Otro_SolarWinds_N/A_49154</t>
  </si>
  <si>
    <t>E-DEA NETWORKS SAS_49154</t>
  </si>
  <si>
    <t>49154</t>
  </si>
  <si>
    <t>Upgrade Access Rights Manager ARM900 to Access Rights Manager ARM2000 (up to 2000 active accounts w/in Active Directory)-License Upgrade (Maintenance expires on same day as existing license)</t>
  </si>
  <si>
    <t>E-DEA NETWORKS SAS_Software General_Otro_SolarWinds_N/A_49155</t>
  </si>
  <si>
    <t>E-DEA NETWORKS SAS_49155</t>
  </si>
  <si>
    <t>49155</t>
  </si>
  <si>
    <t>Upgrade Access Rights Manager ARM900 to Access Rights Manager ARM2500 (up to 2500 active accounts w/in Active Directory)-License Upgrade (Maintenance expires on same day as existing license)</t>
  </si>
  <si>
    <t>E-DEA NETWORKS SAS_Software General_Otro_SolarWinds_N/A_49156</t>
  </si>
  <si>
    <t>E-DEA NETWORKS SAS_49156</t>
  </si>
  <si>
    <t>49156</t>
  </si>
  <si>
    <t>Upgrade Access Rights Manager ARM900 to Access Rights Manager ARM3000 (up to 3000 active accounts w/in Active Directory)-License Upgrade (Maintenance expires on same day as existing license)</t>
  </si>
  <si>
    <t>E-DEA NETWORKS SAS_Software General_Otro_SolarWinds_N/A_49157</t>
  </si>
  <si>
    <t>E-DEA NETWORKS SAS_49157</t>
  </si>
  <si>
    <t>49157</t>
  </si>
  <si>
    <t>Upgrade Access Rights Manager ARM900 to Access Rights Manager ARM3500 (up to 3500 active accounts w/in Active Directory)-License Upgrade (Maintenance expires on same day as existing license)</t>
  </si>
  <si>
    <t>E-DEA NETWORKS SAS_Software General_Otro_SolarWinds_N/A_49158</t>
  </si>
  <si>
    <t>E-DEA NETWORKS SAS_49158</t>
  </si>
  <si>
    <t>49158</t>
  </si>
  <si>
    <t>Upgrade Access Rights Manager ARM900 to Access Rights Manager ARM4000 (up to 4000 active accounts w/in Active Directory)-License Upgrade (Maintenance expires on same day as existing license)</t>
  </si>
  <si>
    <t>E-DEA NETWORKS SAS_Software General_Otro_SolarWinds_N/A_49159</t>
  </si>
  <si>
    <t>E-DEA NETWORKS SAS_49159</t>
  </si>
  <si>
    <t>49159</t>
  </si>
  <si>
    <t>Upgrade Access Rights Manager ARM900 to Access Rights Manager ARM4500 (up to 4500 active accounts w/in Active Directory)-License Upgrade (Maintenance expires on same day as existing license)</t>
  </si>
  <si>
    <t>E-DEA NETWORKS SAS_Software General_Otro_SolarWinds_N/A_49160</t>
  </si>
  <si>
    <t>E-DEA NETWORKS SAS_49160</t>
  </si>
  <si>
    <t>49160</t>
  </si>
  <si>
    <t>Upgrade Access Rights Manager ARM900 to Access Rights Manager ARM5000 (up to 5000 active accounts w/in Active Directory)-License Upgrade (Maintenance expires on same day as existing license)</t>
  </si>
  <si>
    <t>E-DEA NETWORKS SAS_Software General_Otro_SolarWinds_N/A_49161</t>
  </si>
  <si>
    <t>E-DEA NETWORKS SAS_49161</t>
  </si>
  <si>
    <t>49161</t>
  </si>
  <si>
    <t>Upgrade Access Rights Manager ARM1000 to Access Rights Manager ARM1500 (up to 1500 active accounts w/in Active Directory)-License Upgrade (Maintenance expires on same day as existing license)</t>
  </si>
  <si>
    <t>E-DEA NETWORKS SAS_Software General_Otro_SolarWinds_N/A_49162</t>
  </si>
  <si>
    <t>E-DEA NETWORKS SAS_49162</t>
  </si>
  <si>
    <t>49162</t>
  </si>
  <si>
    <t>Upgrade Access Rights Manager ARM1000 to Access Rights Manager ARM2000 (up to 2000 active accounts w/in Active Directory)-License Upgrade (Maintenance expires on same day as existing license)</t>
  </si>
  <si>
    <t>E-DEA NETWORKS SAS_Software General_Otro_SolarWinds_N/A_49163</t>
  </si>
  <si>
    <t>E-DEA NETWORKS SAS_49163</t>
  </si>
  <si>
    <t>49163</t>
  </si>
  <si>
    <t>Upgrade Access Rights Manager ARM1000 to Access Rights Manager ARM2500 (up to 2500 active accounts w/in Active Directory)-License Upgrade (Maintenance expires on same day as existing license)</t>
  </si>
  <si>
    <t>E-DEA NETWORKS SAS_Software General_Otro_SolarWinds_N/A_49164</t>
  </si>
  <si>
    <t>E-DEA NETWORKS SAS_49164</t>
  </si>
  <si>
    <t>49164</t>
  </si>
  <si>
    <t>Upgrade Access Rights Manager ARM1000 to Access Rights Manager ARM3000 (up to 3000 active accounts w/in Active Directory)-License Upgrade (Maintenance expires on same day as existing license)</t>
  </si>
  <si>
    <t>E-DEA NETWORKS SAS_Software General_Otro_SolarWinds_N/A_49165</t>
  </si>
  <si>
    <t>E-DEA NETWORKS SAS_49165</t>
  </si>
  <si>
    <t>49165</t>
  </si>
  <si>
    <t>Upgrade Access Rights Manager ARM1000 to Access Rights Manager ARM3500 (up to 3500 active accounts w/in Active Directory)-License Upgrade (Maintenance expires on same day as existing license)</t>
  </si>
  <si>
    <t>E-DEA NETWORKS SAS_Software General_Otro_SolarWinds_N/A_49166</t>
  </si>
  <si>
    <t>E-DEA NETWORKS SAS_49166</t>
  </si>
  <si>
    <t>49166</t>
  </si>
  <si>
    <t>Upgrade Access Rights Manager ARM1000 to Access Rights Manager ARM4000 (up to 4000 active accounts w/in Active Directory)-License Upgrade (Maintenance expires on same day as existing license)</t>
  </si>
  <si>
    <t>E-DEA NETWORKS SAS_Software General_Otro_SolarWinds_N/A_49167</t>
  </si>
  <si>
    <t>E-DEA NETWORKS SAS_49167</t>
  </si>
  <si>
    <t>49167</t>
  </si>
  <si>
    <t>Upgrade Access Rights Manager ARM1000 to Access Rights Manager ARM4500 (up to 4500 active accounts w/in Active Directory)-License Upgrade (Maintenance expires on same day as existing license)</t>
  </si>
  <si>
    <t>E-DEA NETWORKS SAS_Software General_Otro_SolarWinds_N/A_49168</t>
  </si>
  <si>
    <t>E-DEA NETWORKS SAS_49168</t>
  </si>
  <si>
    <t>49168</t>
  </si>
  <si>
    <t>Upgrade Access Rights Manager ARM1000 to Access Rights Manager ARM5000 (up to 5000 active accounts w/in Active Directory)-License Upgrade (Maintenance expires on same day as existing license)</t>
  </si>
  <si>
    <t>E-DEA NETWORKS SAS_Software General_Otro_SolarWinds_N/A_49169</t>
  </si>
  <si>
    <t>E-DEA NETWORKS SAS_49169</t>
  </si>
  <si>
    <t>49169</t>
  </si>
  <si>
    <t>Upgrade Access Rights Manager ARM1000 to Access Rights Manager ARM6000 (up to 6000 active accounts w/in Active Directory)-License Upgrade (Maintenance expires on same day as existing license)</t>
  </si>
  <si>
    <t>E-DEA NETWORKS SAS_Software General_Otro_SolarWinds_N/A_49170</t>
  </si>
  <si>
    <t>E-DEA NETWORKS SAS_49170</t>
  </si>
  <si>
    <t>49170</t>
  </si>
  <si>
    <t>Upgrade Access Rights Manager ARM1500 to Access Rights Manager ARM2000 (up to 2000 active accounts w/in Active Directory)-License Upgrade (Maintenance expires on same day as existing license)</t>
  </si>
  <si>
    <t>E-DEA NETWORKS SAS_Software General_Otro_SolarWinds_N/A_49171</t>
  </si>
  <si>
    <t>E-DEA NETWORKS SAS_49171</t>
  </si>
  <si>
    <t>49171</t>
  </si>
  <si>
    <t>Upgrade Access Rights Manager ARM1500 to Access Rights Manager ARM2500 (up to 2500 active accounts w/in Active Directory)-License Upgrade (Maintenance expires on same day as existing license)</t>
  </si>
  <si>
    <t>E-DEA NETWORKS SAS_Software General_Otro_SolarWinds_N/A_49172</t>
  </si>
  <si>
    <t>E-DEA NETWORKS SAS_49172</t>
  </si>
  <si>
    <t>49172</t>
  </si>
  <si>
    <t>Upgrade Access Rights Manager ARM1500 to Access Rights Manager ARM3000 (up to 3000 active accounts w/in Active Directory)-License Upgrade (Maintenance expires on same day as existing license)</t>
  </si>
  <si>
    <t>E-DEA NETWORKS SAS_Software General_Otro_SolarWinds_N/A_49173</t>
  </si>
  <si>
    <t>E-DEA NETWORKS SAS_49173</t>
  </si>
  <si>
    <t>49173</t>
  </si>
  <si>
    <t>Upgrade Access Rights Manager ARM1500 to Access Rights Manager ARM3500 (up to 3500 active accounts w/in Active Directory)-License Upgrade (Maintenance expires on same day as existing license)</t>
  </si>
  <si>
    <t>E-DEA NETWORKS SAS_Software General_Otro_SolarWinds_N/A_49174</t>
  </si>
  <si>
    <t>E-DEA NETWORKS SAS_49174</t>
  </si>
  <si>
    <t>49174</t>
  </si>
  <si>
    <t>Upgrade Access Rights Manager ARM1500 to Access Rights Manager ARM4000 (up to 4000 active accounts w/in Active Directory)-License Upgrade (Maintenance expires on same day as existing license)</t>
  </si>
  <si>
    <t>E-DEA NETWORKS SAS_Software General_Otro_SolarWinds_N/A_49175</t>
  </si>
  <si>
    <t>E-DEA NETWORKS SAS_49175</t>
  </si>
  <si>
    <t>49175</t>
  </si>
  <si>
    <t>Upgrade Access Rights Manager ARM1500 to Access Rights Manager ARM4500 (up to 4500 active accounts w/in Active Directory)-License Upgrade (Maintenance expires on same day as existing license)</t>
  </si>
  <si>
    <t>E-DEA NETWORKS SAS_Software General_Otro_SolarWinds_N/A_49176</t>
  </si>
  <si>
    <t>E-DEA NETWORKS SAS_49176</t>
  </si>
  <si>
    <t>49176</t>
  </si>
  <si>
    <t>Upgrade Access Rights Manager ARM1500 to Access Rights Manager ARM5000 (up to 5000 active accounts w/in Active Directory)-License Upgrade (Maintenance expires on same day as existing license)</t>
  </si>
  <si>
    <t>E-DEA NETWORKS SAS_Software General_Otro_SolarWinds_N/A_49177</t>
  </si>
  <si>
    <t>E-DEA NETWORKS SAS_49177</t>
  </si>
  <si>
    <t>49177</t>
  </si>
  <si>
    <t>Upgrade Access Rights Manager ARM1500 to Access Rights Manager ARM6000 (up to 6000 active accounts w/in Active Directory)-License Upgrade (Maintenance expires on same day as existing license)</t>
  </si>
  <si>
    <t>E-DEA NETWORKS SAS_Software General_Otro_SolarWinds_N/A_49178</t>
  </si>
  <si>
    <t>E-DEA NETWORKS SAS_49178</t>
  </si>
  <si>
    <t>49178</t>
  </si>
  <si>
    <t>Upgrade Access Rights Manager ARM1500 to Access Rights Manager ARM7000 (up to 7000 active accounts w/in Active Directory)-License Upgrade (Maintenance expires on same day as existing license)</t>
  </si>
  <si>
    <t>E-DEA NETWORKS SAS_Software General_Otro_SolarWinds_N/A_49179</t>
  </si>
  <si>
    <t>E-DEA NETWORKS SAS_49179</t>
  </si>
  <si>
    <t>49179</t>
  </si>
  <si>
    <t>Upgrade Access Rights Manager ARM2000 to Access Rights Manager ARM2500 (up to 2500 active accounts w/in Active Directory)-License Upgrade (Maintenance expires on same day as existing license)</t>
  </si>
  <si>
    <t>E-DEA NETWORKS SAS_Software General_Otro_SolarWinds_N/A_49180</t>
  </si>
  <si>
    <t>E-DEA NETWORKS SAS_49180</t>
  </si>
  <si>
    <t>49180</t>
  </si>
  <si>
    <t>Upgrade Access Rights Manager ARM2000 to Access Rights Manager ARM3000 (up to 3000 active accounts w/in Active Directory)-License Upgrade (Maintenance expires on same day as existing license)</t>
  </si>
  <si>
    <t>E-DEA NETWORKS SAS_Software General_Otro_SolarWinds_N/A_49181</t>
  </si>
  <si>
    <t>E-DEA NETWORKS SAS_49181</t>
  </si>
  <si>
    <t>49181</t>
  </si>
  <si>
    <t>Upgrade Access Rights Manager ARM2000 to Access Rights Manager ARM3500 (up to 3500 active accounts w/in Active Directory)-License Upgrade (Maintenance expires on same day as existing license)</t>
  </si>
  <si>
    <t>E-DEA NETWORKS SAS_Software General_Otro_SolarWinds_N/A_49182</t>
  </si>
  <si>
    <t>E-DEA NETWORKS SAS_49182</t>
  </si>
  <si>
    <t>49182</t>
  </si>
  <si>
    <t>Upgrade Access Rights Manager ARM2000 to Access Rights Manager ARM4000 (up to 4000 active accounts w/in Active Directory)-License Upgrade (Maintenance expires on same day as existing license)</t>
  </si>
  <si>
    <t>E-DEA NETWORKS SAS_Software General_Otro_SolarWinds_N/A_49183</t>
  </si>
  <si>
    <t>E-DEA NETWORKS SAS_49183</t>
  </si>
  <si>
    <t>49183</t>
  </si>
  <si>
    <t>Upgrade Access Rights Manager ARM2000 to Access Rights Manager ARM4500 (up to 4500 active accounts w/in Active Directory)-License Upgrade (Maintenance expires on same day as existing license)</t>
  </si>
  <si>
    <t>E-DEA NETWORKS SAS_Software General_Otro_SolarWinds_N/A_49184</t>
  </si>
  <si>
    <t>E-DEA NETWORKS SAS_49184</t>
  </si>
  <si>
    <t>49184</t>
  </si>
  <si>
    <t>Upgrade Access Rights Manager ARM2000 to Access Rights Manager ARM5000 (up to 5000 active accounts w/in Active Directory)-License Upgrade (Maintenance expires on same day as existing license)</t>
  </si>
  <si>
    <t>E-DEA NETWORKS SAS_Software General_Otro_SolarWinds_N/A_49185</t>
  </si>
  <si>
    <t>E-DEA NETWORKS SAS_49185</t>
  </si>
  <si>
    <t>49185</t>
  </si>
  <si>
    <t>Upgrade Access Rights Manager ARM2000 to Access Rights Manager ARM6000 (up to 6000 active accounts w/in Active Directory)-License Upgrade (Maintenance expires on same day as existing license)</t>
  </si>
  <si>
    <t>E-DEA NETWORKS SAS_Software General_Otro_SolarWinds_N/A_49186</t>
  </si>
  <si>
    <t>E-DEA NETWORKS SAS_49186</t>
  </si>
  <si>
    <t>49186</t>
  </si>
  <si>
    <t>Upgrade Access Rights Manager ARM2000 to Access Rights Manager ARM7000 (up to 7000 active accounts w/in Active Directory)-License Upgrade (Maintenance expires on same day as existing license)</t>
  </si>
  <si>
    <t>E-DEA NETWORKS SAS_Software General_Otro_SolarWinds_N/A_49187</t>
  </si>
  <si>
    <t>E-DEA NETWORKS SAS_49187</t>
  </si>
  <si>
    <t>49187</t>
  </si>
  <si>
    <t>Upgrade Access Rights Manager ARM2000 to Access Rights Manager ARM8000 (up to 8000 active accounts w/in Active Directory)-License Upgrade (Maintenance expires on same day as existing license)</t>
  </si>
  <si>
    <t>E-DEA NETWORKS SAS_Software General_Otro_SolarWinds_N/A_49188</t>
  </si>
  <si>
    <t>E-DEA NETWORKS SAS_49188</t>
  </si>
  <si>
    <t>49188</t>
  </si>
  <si>
    <t>Upgrade Access Rights Manager ARM2500 to Access Rights Manager ARM3000 (up to 3000 active accounts w/in Active Directory)-License Upgrade (Maintenance expires on same day as existing license)</t>
  </si>
  <si>
    <t>E-DEA NETWORKS SAS_Software General_Otro_SolarWinds_N/A_49189</t>
  </si>
  <si>
    <t>E-DEA NETWORKS SAS_49189</t>
  </si>
  <si>
    <t>49189</t>
  </si>
  <si>
    <t>Upgrade Access Rights Manager ARM2500 to Access Rights Manager ARM3500 (up to 3500 active accounts w/in Active Directory)-License Upgrade (Maintenance expires on same day as existing license)</t>
  </si>
  <si>
    <t>E-DEA NETWORKS SAS_Software General_Otro_SolarWinds_N/A_49190</t>
  </si>
  <si>
    <t>E-DEA NETWORKS SAS_49190</t>
  </si>
  <si>
    <t>49190</t>
  </si>
  <si>
    <t>Upgrade Access Rights Manager ARM2500 to Access Rights Manager ARM4000 (up to 4000 active accounts w/in Active Directory)-License Upgrade (Maintenance expires on same day as existing license)</t>
  </si>
  <si>
    <t>E-DEA NETWORKS SAS_Software General_Otro_SolarWinds_N/A_49191</t>
  </si>
  <si>
    <t>E-DEA NETWORKS SAS_49191</t>
  </si>
  <si>
    <t>49191</t>
  </si>
  <si>
    <t>Upgrade Access Rights Manager ARM2500 to Access Rights Manager ARM4500 (up to 4500 active accounts w/in Active Directory)-License Upgrade (Maintenance expires on same day as existing license)</t>
  </si>
  <si>
    <t>E-DEA NETWORKS SAS_Software General_Otro_SolarWinds_N/A_49192</t>
  </si>
  <si>
    <t>E-DEA NETWORKS SAS_49192</t>
  </si>
  <si>
    <t>49192</t>
  </si>
  <si>
    <t>Upgrade Access Rights Manager ARM2500 to Access Rights Manager ARM5000 (up to 5000 active accounts w/in Active Directory)-License Upgrade (Maintenance expires on same day as existing license)</t>
  </si>
  <si>
    <t>E-DEA NETWORKS SAS_Software General_Otro_SolarWinds_N/A_49193</t>
  </si>
  <si>
    <t>E-DEA NETWORKS SAS_49193</t>
  </si>
  <si>
    <t>49193</t>
  </si>
  <si>
    <t>Upgrade Access Rights Manager ARM2500 to Access Rights Manager ARM6000 (up to 6000 active accounts w/in Active Directory)-License Upgrade (Maintenance expires on same day as existing license)</t>
  </si>
  <si>
    <t>E-DEA NETWORKS SAS_Software General_Otro_SolarWinds_N/A_49194</t>
  </si>
  <si>
    <t>E-DEA NETWORKS SAS_49194</t>
  </si>
  <si>
    <t>49194</t>
  </si>
  <si>
    <t>Upgrade Access Rights Manager ARM2500 to Access Rights Manager ARM7000 (up to 7000 active accounts w/in Active Directory)-License Upgrade (Maintenance expires on same day as existing license)</t>
  </si>
  <si>
    <t>E-DEA NETWORKS SAS_Software General_Otro_SolarWinds_N/A_49195</t>
  </si>
  <si>
    <t>E-DEA NETWORKS SAS_49195</t>
  </si>
  <si>
    <t>49195</t>
  </si>
  <si>
    <t>Upgrade Access Rights Manager ARM2500 to Access Rights Manager ARM8000 (up to 8000 active accounts w/in Active Directory)-License Upgrade (Maintenance expires on same day as existing license)</t>
  </si>
  <si>
    <t>E-DEA NETWORKS SAS_Software General_Otro_SolarWinds_N/A_49196</t>
  </si>
  <si>
    <t>E-DEA NETWORKS SAS_49196</t>
  </si>
  <si>
    <t>49196</t>
  </si>
  <si>
    <t>Upgrade Access Rights Manager ARM2500 to Access Rights Manager ARM9000 (up to 9000 active accounts w/in Active Directory)-License Upgrade (Maintenance expires on same day as existing license)</t>
  </si>
  <si>
    <t>E-DEA NETWORKS SAS_Software General_Otro_SolarWinds_N/A_49197</t>
  </si>
  <si>
    <t>E-DEA NETWORKS SAS_49197</t>
  </si>
  <si>
    <t>49197</t>
  </si>
  <si>
    <t>Upgrade Access Rights Manager ARM3000 to Access Rights Manager ARM3500 (up to 3500 active accounts w/in Active Directory)-License Upgrade (Maintenance expires on same day as existing license)</t>
  </si>
  <si>
    <t>E-DEA NETWORKS SAS_Software General_Otro_SolarWinds_N/A_49198</t>
  </si>
  <si>
    <t>E-DEA NETWORKS SAS_49198</t>
  </si>
  <si>
    <t>49198</t>
  </si>
  <si>
    <t>Upgrade Access Rights Manager ARM3000 to Access Rights Manager ARM4000 (up to 4000 active accounts w/in Active Directory)-License Upgrade (Maintenance expires on same day as existing license)</t>
  </si>
  <si>
    <t>E-DEA NETWORKS SAS_Software General_Otro_SolarWinds_N/A_49199</t>
  </si>
  <si>
    <t>E-DEA NETWORKS SAS_49199</t>
  </si>
  <si>
    <t>49199</t>
  </si>
  <si>
    <t>Upgrade Access Rights Manager ARM3000 to Access Rights Manager ARM4500 (up to 4500 active accounts w/in Active Directory)-License Upgrade (Maintenance expires on same day as existing license)</t>
  </si>
  <si>
    <t>E-DEA NETWORKS SAS_Software General_Otro_SolarWinds_N/A_49200</t>
  </si>
  <si>
    <t>E-DEA NETWORKS SAS_49200</t>
  </si>
  <si>
    <t>49200</t>
  </si>
  <si>
    <t>Upgrade Access Rights Manager ARM3000 to Access Rights Manager ARM5000 (up to 5000 active accounts w/in Active Directory)-License Upgrade (Maintenance expires on same day as existing license)</t>
  </si>
  <si>
    <t>E-DEA NETWORKS SAS_Software General_Otro_SolarWinds_N/A_49201</t>
  </si>
  <si>
    <t>E-DEA NETWORKS SAS_49201</t>
  </si>
  <si>
    <t>49201</t>
  </si>
  <si>
    <t>Upgrade Access Rights Manager ARM3000 to Access Rights Manager ARM6000 (up to 6000 active accounts w/in Active Directory)-License Upgrade (Maintenance expires on same day as existing license)</t>
  </si>
  <si>
    <t>E-DEA NETWORKS SAS_Software General_Otro_SolarWinds_N/A_49202</t>
  </si>
  <si>
    <t>E-DEA NETWORKS SAS_49202</t>
  </si>
  <si>
    <t>49202</t>
  </si>
  <si>
    <t>Upgrade Access Rights Manager ARM3000 to Access Rights Manager ARM7000 (up to 7000 active accounts w/in Active Directory)-License Upgrade (Maintenance expires on same day as existing license)</t>
  </si>
  <si>
    <t>E-DEA NETWORKS SAS_Software General_Otro_SolarWinds_N/A_49203</t>
  </si>
  <si>
    <t>E-DEA NETWORKS SAS_49203</t>
  </si>
  <si>
    <t>49203</t>
  </si>
  <si>
    <t>Upgrade Access Rights Manager ARM3000 to Access Rights Manager ARM8000 (up to 8000 active accounts w/in Active Directory)-License Upgrade (Maintenance expires on same day as existing license)</t>
  </si>
  <si>
    <t>E-DEA NETWORKS SAS_Software General_Otro_SolarWinds_N/A_49204</t>
  </si>
  <si>
    <t>E-DEA NETWORKS SAS_49204</t>
  </si>
  <si>
    <t>49204</t>
  </si>
  <si>
    <t>Upgrade Access Rights Manager ARM3000 to Access Rights Manager ARM9000 (up to 9000 active accounts w/in Active Directory)-License Upgrade (Maintenance expires on same day as existing license)</t>
  </si>
  <si>
    <t>E-DEA NETWORKS SAS_Software General_Otro_SolarWinds_N/A_49205</t>
  </si>
  <si>
    <t>E-DEA NETWORKS SAS_49205</t>
  </si>
  <si>
    <t>49205</t>
  </si>
  <si>
    <t>Upgrade Access Rights Manager ARM3000 to Access Rights Manager ARM10000 (up to 10000 active accounts w/in Active Directory)-License Upgrade (Maintenance expires on same day as existing license)</t>
  </si>
  <si>
    <t>E-DEA NETWORKS SAS_Software General_Otro_SolarWinds_N/A_49206</t>
  </si>
  <si>
    <t>E-DEA NETWORKS SAS_49206</t>
  </si>
  <si>
    <t>49206</t>
  </si>
  <si>
    <t>Upgrade Access Rights Manager ARM3500 to Access Rights Manager ARM4000 (up to 4000 active accounts w/in Active Directory)-License Upgrade (Maintenance expires on same day as existing license)</t>
  </si>
  <si>
    <t>E-DEA NETWORKS SAS_Software General_Otro_SolarWinds_N/A_49207</t>
  </si>
  <si>
    <t>E-DEA NETWORKS SAS_49207</t>
  </si>
  <si>
    <t>49207</t>
  </si>
  <si>
    <t>Upgrade Access Rights Manager ARM3500 to Access Rights Manager ARM4500 (up to 4500 active accounts w/in Active Directory)-License Upgrade (Maintenance expires on same day as existing license)</t>
  </si>
  <si>
    <t>E-DEA NETWORKS SAS_Software General_Otro_SolarWinds_N/A_49208</t>
  </si>
  <si>
    <t>E-DEA NETWORKS SAS_49208</t>
  </si>
  <si>
    <t>49208</t>
  </si>
  <si>
    <t>Upgrade Access Rights Manager ARM3500 to Access Rights Manager ARM5000 (up to 5000 active accounts w/in Active Directory)-License Upgrade (Maintenance expires on same day as existing license)</t>
  </si>
  <si>
    <t>E-DEA NETWORKS SAS_Software General_Otro_SolarWinds_N/A_49209</t>
  </si>
  <si>
    <t>E-DEA NETWORKS SAS_49209</t>
  </si>
  <si>
    <t>49209</t>
  </si>
  <si>
    <t>Upgrade Access Rights Manager ARM3500 to Access Rights Manager ARM6000 (up to 6000 active accounts w/in Active Directory)-License Upgrade (Maintenance expires on same day as existing license)</t>
  </si>
  <si>
    <t>E-DEA NETWORKS SAS_Software General_Otro_SolarWinds_N/A_49210</t>
  </si>
  <si>
    <t>E-DEA NETWORKS SAS_49210</t>
  </si>
  <si>
    <t>49210</t>
  </si>
  <si>
    <t>Upgrade Access Rights Manager ARM3500 to Access Rights Manager ARM7000 (up to 7000 active accounts w/in Active Directory)-License Upgrade (Maintenance expires on same day as existing license)</t>
  </si>
  <si>
    <t>E-DEA NETWORKS SAS_Software General_Otro_SolarWinds_N/A_49211</t>
  </si>
  <si>
    <t>E-DEA NETWORKS SAS_49211</t>
  </si>
  <si>
    <t>49211</t>
  </si>
  <si>
    <t>Upgrade Access Rights Manager ARM3500 to Access Rights Manager ARM8000 (up to 8000 active accounts w/in Active Directory)-License Upgrade (Maintenance expires on same day as existing license)</t>
  </si>
  <si>
    <t>E-DEA NETWORKS SAS_Software General_Otro_SolarWinds_N/A_49212</t>
  </si>
  <si>
    <t>E-DEA NETWORKS SAS_49212</t>
  </si>
  <si>
    <t>49212</t>
  </si>
  <si>
    <t>Upgrade Access Rights Manager ARM3500 to Access Rights Manager ARM9000 (up to 9000 active accounts w/in Active Directory)-License Upgrade (Maintenance expires on same day as existing license)</t>
  </si>
  <si>
    <t>E-DEA NETWORKS SAS_Software General_Otro_SolarWinds_N/A_49213</t>
  </si>
  <si>
    <t>E-DEA NETWORKS SAS_49213</t>
  </si>
  <si>
    <t>49213</t>
  </si>
  <si>
    <t>Upgrade Access Rights Manager ARM3500 to Access Rights Manager ARM10000 (up to 10000 active accounts w/in Active Directory)-License Upgrade (Maintenance expires on same day as existing license)</t>
  </si>
  <si>
    <t>E-DEA NETWORKS SAS_Software General_Otro_SolarWinds_N/A_49214</t>
  </si>
  <si>
    <t>E-DEA NETWORKS SAS_49214</t>
  </si>
  <si>
    <t>49214</t>
  </si>
  <si>
    <t>Upgrade Access Rights Manager ARM3500 to Access Rights Manager ARM12500 (up to 12500 active accounts w/in Active Directory)-License Upgrade (Maintenance expires on same day as existing license)</t>
  </si>
  <si>
    <t>E-DEA NETWORKS SAS_Software General_Otro_SolarWinds_N/A_49215</t>
  </si>
  <si>
    <t>E-DEA NETWORKS SAS_49215</t>
  </si>
  <si>
    <t>49215</t>
  </si>
  <si>
    <t>Upgrade Access Rights Manager ARM4000 to Access Rights Manager ARM4500 (up to 4500 active accounts w/in Active Directory)-License Upgrade (Maintenance expires on same day as existing license)</t>
  </si>
  <si>
    <t>E-DEA NETWORKS SAS_Software General_Otro_SolarWinds_N/A_49216</t>
  </si>
  <si>
    <t>E-DEA NETWORKS SAS_49216</t>
  </si>
  <si>
    <t>49216</t>
  </si>
  <si>
    <t>Upgrade Access Rights Manager ARM4000 to Access Rights Manager ARM5000 (up to 5000 active accounts w/in Active Directory)-License Upgrade (Maintenance expires on same day as existing license)</t>
  </si>
  <si>
    <t>E-DEA NETWORKS SAS_Software General_Otro_SolarWinds_N/A_49217</t>
  </si>
  <si>
    <t>E-DEA NETWORKS SAS_49217</t>
  </si>
  <si>
    <t>49217</t>
  </si>
  <si>
    <t>Upgrade Access Rights Manager ARM4000 to Access Rights Manager ARM6000 (up to 6000 active accounts w/in Active Directory)-License Upgrade (Maintenance expires on same day as existing license)</t>
  </si>
  <si>
    <t>E-DEA NETWORKS SAS_Software General_Otro_SolarWinds_N/A_49218</t>
  </si>
  <si>
    <t>E-DEA NETWORKS SAS_49218</t>
  </si>
  <si>
    <t>49218</t>
  </si>
  <si>
    <t>Upgrade Access Rights Manager ARM4000 to Access Rights Manager ARM7000 (up to 7000 active accounts w/in Active Directory)-License Upgrade (Maintenance expires on same day as existing license)</t>
  </si>
  <si>
    <t>E-DEA NETWORKS SAS_Software General_Otro_SolarWinds_N/A_49219</t>
  </si>
  <si>
    <t>E-DEA NETWORKS SAS_49219</t>
  </si>
  <si>
    <t>49219</t>
  </si>
  <si>
    <t>Upgrade Access Rights Manager ARM4000 to Access Rights Manager ARM8000 (up to 8000 active accounts w/in Active Directory)-License Upgrade (Maintenance expires on same day as existing license)</t>
  </si>
  <si>
    <t>E-DEA NETWORKS SAS_Software General_Otro_SolarWinds_N/A_49220</t>
  </si>
  <si>
    <t>E-DEA NETWORKS SAS_49220</t>
  </si>
  <si>
    <t>49220</t>
  </si>
  <si>
    <t>Upgrade Access Rights Manager ARM4000 to Access Rights Manager ARM9000 (up to 9000 active accounts w/in Active Directory)-License Upgrade (Maintenance expires on same day as existing license)</t>
  </si>
  <si>
    <t>E-DEA NETWORKS SAS_Software General_Otro_SolarWinds_N/A_49221</t>
  </si>
  <si>
    <t>E-DEA NETWORKS SAS_49221</t>
  </si>
  <si>
    <t>49221</t>
  </si>
  <si>
    <t>Upgrade Access Rights Manager ARM4000 to Access Rights Manager ARM10000 (up to 10000 active accounts w/in Active Directory)-License Upgrade (Maintenance expires on same day as existing license)</t>
  </si>
  <si>
    <t>E-DEA NETWORKS SAS_Software General_Otro_SolarWinds_N/A_49222</t>
  </si>
  <si>
    <t>E-DEA NETWORKS SAS_49222</t>
  </si>
  <si>
    <t>49222</t>
  </si>
  <si>
    <t>Upgrade Access Rights Manager ARM4000 to Access Rights Manager ARM12500 (up to 12500 active accounts w/in Active Directory)-License Upgrade (Maintenance expires on same day as existing license)</t>
  </si>
  <si>
    <t>E-DEA NETWORKS SAS_Software General_Otro_SolarWinds_N/A_49223</t>
  </si>
  <si>
    <t>E-DEA NETWORKS SAS_49223</t>
  </si>
  <si>
    <t>49223</t>
  </si>
  <si>
    <t>Upgrade Access Rights Manager ARM4000 to Access Rights Manager ARM15000 (up to 15000 active accounts w/in Active Directory)-License Upgrade (Maintenance expires on same day as existing license)</t>
  </si>
  <si>
    <t>E-DEA NETWORKS SAS_Software General_Otro_SolarWinds_N/A_49224</t>
  </si>
  <si>
    <t>E-DEA NETWORKS SAS_49224</t>
  </si>
  <si>
    <t>49224</t>
  </si>
  <si>
    <t>Upgrade Access Rights Manager ARM4500 to Access Rights Manager ARM5000 (up to 5000 active accounts w/in Active Directory)-License Upgrade (Maintenance expires on same day as existing license)</t>
  </si>
  <si>
    <t>6/11/2025---Inactivación. Casos GLPI: 1461237_archivo:1. E-dea Networks SAS, 28-10-2025---ok---ok---ok.xlsx---
11/04/2025---Cambios en: Información Adicional. Casos GLPI: 1350691, 1350245, 1348489_archivo:E-DEA NETWORKS SAS 21-03-2025----Varios---ok.xlsx---</t>
  </si>
  <si>
    <t>E-DEA NETWORKS SAS_Software General_Otro_SolarWinds_N/A_49225</t>
  </si>
  <si>
    <t>E-DEA NETWORKS SAS_49225</t>
  </si>
  <si>
    <t>49225</t>
  </si>
  <si>
    <t>Upgrade Access Rights Manager ARM4500 to Access Rights Manager ARM6000 (up to 6000 active accounts w/in Active Directory)-License Upgrade (Maintenance expires on same day as existing license)</t>
  </si>
  <si>
    <t>E-DEA NETWORKS SAS_Software General_Otro_SolarWinds_N/A_49226</t>
  </si>
  <si>
    <t>E-DEA NETWORKS SAS_49226</t>
  </si>
  <si>
    <t>49226</t>
  </si>
  <si>
    <t>Upgrade Access Rights Manager ARM4500 to Access Rights Manager ARM7000 (up to 7000 active accounts w/in Active Directory)-License Upgrade (Maintenance expires on same day as existing license)</t>
  </si>
  <si>
    <t>E-DEA NETWORKS SAS_Software General_Otro_SolarWinds_N/A_49227</t>
  </si>
  <si>
    <t>E-DEA NETWORKS SAS_49227</t>
  </si>
  <si>
    <t>49227</t>
  </si>
  <si>
    <t>Upgrade Access Rights Manager ARM4500 to Access Rights Manager ARM8000 (up to 8000 active accounts w/in Active Directory)-License Upgrade (Maintenance expires on same day as existing license)</t>
  </si>
  <si>
    <t>E-DEA NETWORKS SAS_Software General_Otro_SolarWinds_N/A_49228</t>
  </si>
  <si>
    <t>E-DEA NETWORKS SAS_49228</t>
  </si>
  <si>
    <t>49228</t>
  </si>
  <si>
    <t>Upgrade Access Rights Manager ARM4500 to Access Rights Manager ARM9000 (up to 9000 active accounts w/in Active Directory)-License Upgrade (Maintenance expires on same day as existing license)</t>
  </si>
  <si>
    <t>E-DEA NETWORKS SAS_Software General_Otro_SolarWinds_N/A_49229</t>
  </si>
  <si>
    <t>E-DEA NETWORKS SAS_49229</t>
  </si>
  <si>
    <t>49229</t>
  </si>
  <si>
    <t>Upgrade Access Rights Manager ARM4500 to Access Rights Manager ARM10000 (up to 10000 active accounts w/in Active Directory)-License Upgrade (Maintenance expires on same day as existing license)</t>
  </si>
  <si>
    <t>E-DEA NETWORKS SAS_Software General_Otro_SolarWinds_N/A_49230</t>
  </si>
  <si>
    <t>E-DEA NETWORKS SAS_49230</t>
  </si>
  <si>
    <t>49230</t>
  </si>
  <si>
    <t>Upgrade Access Rights Manager ARM4500 to Access Rights Manager ARM12500 (up to 12500 active accounts w/in Active Directory)-License Upgrade (Maintenance expires on same day as existing license)</t>
  </si>
  <si>
    <t>E-DEA NETWORKS SAS_Software General_Otro_SolarWinds_N/A_49231</t>
  </si>
  <si>
    <t>E-DEA NETWORKS SAS_49231</t>
  </si>
  <si>
    <t>49231</t>
  </si>
  <si>
    <t>Upgrade Access Rights Manager ARM4500 to Access Rights Manager ARM15000 (up to 15000 active accounts w/in Active Directory)-License Upgrade (Maintenance expires on same day as existing license)</t>
  </si>
  <si>
    <t>E-DEA NETWORKS SAS_Software General_Otro_SolarWinds_N/A_49232</t>
  </si>
  <si>
    <t>E-DEA NETWORKS SAS_49232</t>
  </si>
  <si>
    <t>49232</t>
  </si>
  <si>
    <t>Upgrade Access Rights Manager ARM4500 to Access Rights Manager ARM17500 (up to 17500 active accounts w/in Active Directory)-License Upgrade (Maintenance expires on same day as existing license)</t>
  </si>
  <si>
    <t>E-DEA NETWORKS SAS_Software General_Otro_SolarWinds_N/A_49233</t>
  </si>
  <si>
    <t>E-DEA NETWORKS SAS_49233</t>
  </si>
  <si>
    <t>49233</t>
  </si>
  <si>
    <t>Upgrade Access Rights Manager ARM5000 to Access Rights Manager ARM6000 (up to 6000 active accounts w/in Active Directory)-License Upgrade (Maintenance expires on same day as existing license)</t>
  </si>
  <si>
    <t>E-DEA NETWORKS SAS_Software General_Otro_SolarWinds_N/A_49234</t>
  </si>
  <si>
    <t>E-DEA NETWORKS SAS_49234</t>
  </si>
  <si>
    <t>49234</t>
  </si>
  <si>
    <t>Upgrade Access Rights Manager ARM5000 to Access Rights Manager ARM7000 (up to 7000 active accounts w/in Active Directory)-License Upgrade (Maintenance expires on same day as existing license)</t>
  </si>
  <si>
    <t>E-DEA NETWORKS SAS_Software General_Otro_SolarWinds_N/A_49235</t>
  </si>
  <si>
    <t>E-DEA NETWORKS SAS_49235</t>
  </si>
  <si>
    <t>49235</t>
  </si>
  <si>
    <t>Upgrade Access Rights Manager ARM5000 to Access Rights Manager ARM8000 (up to 8000 active accounts w/in Active Directory)-License Upgrade (Maintenance expires on same day as existing license)</t>
  </si>
  <si>
    <t>E-DEA NETWORKS SAS_Software General_Otro_SolarWinds_N/A_49236</t>
  </si>
  <si>
    <t>E-DEA NETWORKS SAS_49236</t>
  </si>
  <si>
    <t>49236</t>
  </si>
  <si>
    <t>Upgrade Access Rights Manager ARM5000 to Access Rights Manager ARM9000 (up to 9000 active accounts w/in Active Directory)-License Upgrade (Maintenance expires on same day as existing license)</t>
  </si>
  <si>
    <t>E-DEA NETWORKS SAS_Software General_Otro_SolarWinds_N/A_49237</t>
  </si>
  <si>
    <t>E-DEA NETWORKS SAS_49237</t>
  </si>
  <si>
    <t>49237</t>
  </si>
  <si>
    <t>Upgrade Access Rights Manager ARM5000 to Access Rights Manager ARM10000 (up to 10000 active accounts w/in Active Directory)-License Upgrade (Maintenance expires on same day as existing license)</t>
  </si>
  <si>
    <t>E-DEA NETWORKS SAS_Software General_Otro_SolarWinds_N/A_49238</t>
  </si>
  <si>
    <t>E-DEA NETWORKS SAS_49238</t>
  </si>
  <si>
    <t>49238</t>
  </si>
  <si>
    <t>Upgrade Access Rights Manager ARM5000 to Access Rights Manager ARM12500 (up to 12500 active accounts w/in Active Directory)-License Upgrade (Maintenance expires on same day as existing license)</t>
  </si>
  <si>
    <t>E-DEA NETWORKS SAS_Software General_Otro_SolarWinds_N/A_49239</t>
  </si>
  <si>
    <t>E-DEA NETWORKS SAS_49239</t>
  </si>
  <si>
    <t>49239</t>
  </si>
  <si>
    <t>Upgrade Access Rights Manager ARM5000 to Access Rights Manager ARM15000 (up to 15000 active accounts w/in Active Directory)-License Upgrade (Maintenance expires on same day as existing license)</t>
  </si>
  <si>
    <t>E-DEA NETWORKS SAS_Software General_Otro_SolarWinds_N/A_49240</t>
  </si>
  <si>
    <t>E-DEA NETWORKS SAS_49240</t>
  </si>
  <si>
    <t>49240</t>
  </si>
  <si>
    <t>Upgrade Access Rights Manager ARM5000 to Access Rights Manager ARM17500 (up to 17500 active accounts w/in Active Directory)-License Upgrade (Maintenance expires on same day as existing license)</t>
  </si>
  <si>
    <t>E-DEA NETWORKS SAS_Software General_Otro_SolarWinds_N/A_49241</t>
  </si>
  <si>
    <t>E-DEA NETWORKS SAS_49241</t>
  </si>
  <si>
    <t>49241</t>
  </si>
  <si>
    <t>Upgrade Access Rights Manager ARM5000 to Access Rights Manager ARM20000 (up to 20000 active accounts w/in Active Directory)-License Upgrade (Maintenance expires on same day as existing license)</t>
  </si>
  <si>
    <t>E-DEA NETWORKS SAS_Software General_Otro_SolarWinds_N/A_49242</t>
  </si>
  <si>
    <t>E-DEA NETWORKS SAS_49242</t>
  </si>
  <si>
    <t>49242</t>
  </si>
  <si>
    <t>Upgrade Access Rights Manager ARM6000 to Access Rights Manager ARM7000 (up to 7000 active accounts w/in Active Directory)-License Upgrade (Maintenance expires on same day as existing license)</t>
  </si>
  <si>
    <t>E-DEA NETWORKS SAS_Software General_Otro_SolarWinds_N/A_49243</t>
  </si>
  <si>
    <t>E-DEA NETWORKS SAS_49243</t>
  </si>
  <si>
    <t>49243</t>
  </si>
  <si>
    <t>Upgrade Access Rights Manager ARM6000 to Access Rights Manager ARM8000 (up to 8000 active accounts w/in Active Directory)-License Upgrade (Maintenance expires on same day as existing license)</t>
  </si>
  <si>
    <t>E-DEA NETWORKS SAS_Software General_Otro_SolarWinds_N/A_49244</t>
  </si>
  <si>
    <t>E-DEA NETWORKS SAS_49244</t>
  </si>
  <si>
    <t>49244</t>
  </si>
  <si>
    <t>Upgrade Access Rights Manager ARM6000 to Access Rights Manager ARM9000 (up to 9000 active accounts w/in Active Directory)-License Upgrade (Maintenance expires on same day as existing license)</t>
  </si>
  <si>
    <t>E-DEA NETWORKS SAS_Software General_Otro_SolarWinds_N/A_49245</t>
  </si>
  <si>
    <t>E-DEA NETWORKS SAS_49245</t>
  </si>
  <si>
    <t>49245</t>
  </si>
  <si>
    <t>Upgrade Access Rights Manager ARM6000 to Access Rights Manager ARM10000 (up to 10000 active accounts w/in Active Directory)-License Upgrade (Maintenance expires on same day as existing license)</t>
  </si>
  <si>
    <t>E-DEA NETWORKS SAS_Software General_Otro_SolarWinds_N/A_49246</t>
  </si>
  <si>
    <t>E-DEA NETWORKS SAS_49246</t>
  </si>
  <si>
    <t>49246</t>
  </si>
  <si>
    <t>Upgrade Access Rights Manager ARM6000 to Access Rights Manager ARM12500 (up to 12500 active accounts w/in Active Directory)-License Upgrade (Maintenance expires on same day as existing license)</t>
  </si>
  <si>
    <t>E-DEA NETWORKS SAS_Software General_Otro_SolarWinds_N/A_49247</t>
  </si>
  <si>
    <t>E-DEA NETWORKS SAS_49247</t>
  </si>
  <si>
    <t>49247</t>
  </si>
  <si>
    <t>Upgrade Access Rights Manager ARM6000 to Access Rights Manager ARM15000 (up to 15000 active accounts w/in Active Directory)-License Upgrade (Maintenance expires on same day as existing license)</t>
  </si>
  <si>
    <t>E-DEA NETWORKS SAS_Software General_Otro_SolarWinds_N/A_49248</t>
  </si>
  <si>
    <t>E-DEA NETWORKS SAS_49248</t>
  </si>
  <si>
    <t>49248</t>
  </si>
  <si>
    <t>Upgrade Access Rights Manager ARM6000 to Access Rights Manager ARM17500 (up to 17500 active accounts w/in Active Directory)-License Upgrade (Maintenance expires on same day as existing license)</t>
  </si>
  <si>
    <t>E-DEA NETWORKS SAS_Software General_Otro_SolarWinds_N/A_49249</t>
  </si>
  <si>
    <t>E-DEA NETWORKS SAS_49249</t>
  </si>
  <si>
    <t>49249</t>
  </si>
  <si>
    <t>Upgrade Access Rights Manager ARM6000 to Access Rights Manager ARM20000 (up to 20000 active accounts w/in Active Directory)-License Upgrade (Maintenance expires on same day as existing license)</t>
  </si>
  <si>
    <t>E-DEA NETWORKS SAS_Software General_Otro_SolarWinds_N/A_49250</t>
  </si>
  <si>
    <t>E-DEA NETWORKS SAS_49250</t>
  </si>
  <si>
    <t>49250</t>
  </si>
  <si>
    <t>Upgrade Access Rights Manager ARM6000 to Access Rights Manager ARM22500 (up to 22500 active accounts w/in Active Directory)-License Upgrade (Maintenance expires on same day as existing license)</t>
  </si>
  <si>
    <t>E-DEA NETWORKS SAS_Software General_Otro_SolarWinds_N/A_49251</t>
  </si>
  <si>
    <t>E-DEA NETWORKS SAS_49251</t>
  </si>
  <si>
    <t>49251</t>
  </si>
  <si>
    <t>Upgrade Access Rights Manager ARM7000 to Access Rights Manager ARM8000 (up to 8000 active accounts w/in Active Directory)-License Upgrade (Maintenance expires on same day as existing license)</t>
  </si>
  <si>
    <t>E-DEA NETWORKS SAS_Software General_Otro_SolarWinds_N/A_49252</t>
  </si>
  <si>
    <t>E-DEA NETWORKS SAS_49252</t>
  </si>
  <si>
    <t>49252</t>
  </si>
  <si>
    <t>Upgrade Access Rights Manager ARM7000 to Access Rights Manager ARM9000 (up to 9000 active accounts w/in Active Directory)-License Upgrade (Maintenance expires on same day as existing license)</t>
  </si>
  <si>
    <t>E-DEA NETWORKS SAS_Software General_Otro_SolarWinds_N/A_49253</t>
  </si>
  <si>
    <t>E-DEA NETWORKS SAS_49253</t>
  </si>
  <si>
    <t>49253</t>
  </si>
  <si>
    <t>Upgrade Access Rights Manager ARM7000 to Access Rights Manager ARM10000 (up to 10000 active accounts w/in Active Directory)-License Upgrade (Maintenance expires on same day as existing license)</t>
  </si>
  <si>
    <t>E-DEA NETWORKS SAS_Software General_Otro_SolarWinds_N/A_49254</t>
  </si>
  <si>
    <t>E-DEA NETWORKS SAS_49254</t>
  </si>
  <si>
    <t>49254</t>
  </si>
  <si>
    <t>Upgrade Access Rights Manager ARM7000 to Access Rights Manager ARM12500 (up to 12500 active accounts w/in Active Directory)-License Upgrade (Maintenance expires on same day as existing license)</t>
  </si>
  <si>
    <t>E-DEA NETWORKS SAS_Software General_Otro_SolarWinds_N/A_49255</t>
  </si>
  <si>
    <t>E-DEA NETWORKS SAS_49255</t>
  </si>
  <si>
    <t>49255</t>
  </si>
  <si>
    <t>Upgrade Access Rights Manager ARM7000 to Access Rights Manager ARM15000 (up to 15000 active accounts w/in Active Directory)-License Upgrade (Maintenance expires on same day as existing license)</t>
  </si>
  <si>
    <t>E-DEA NETWORKS SAS_Software General_Otro_SolarWinds_N/A_49256</t>
  </si>
  <si>
    <t>E-DEA NETWORKS SAS_49256</t>
  </si>
  <si>
    <t>49256</t>
  </si>
  <si>
    <t>Upgrade Access Rights Manager ARM7000 to Access Rights Manager ARM17500 (up to 17500 active accounts w/in Active Directory)-License Upgrade (Maintenance expires on same day as existing license)</t>
  </si>
  <si>
    <t>E-DEA NETWORKS SAS_Software General_Otro_SolarWinds_N/A_49257</t>
  </si>
  <si>
    <t>E-DEA NETWORKS SAS_49257</t>
  </si>
  <si>
    <t>49257</t>
  </si>
  <si>
    <t>Upgrade Access Rights Manager ARM7000 to Access Rights Manager ARM20000 (up to 20000 active accounts w/in Active Directory)-License Upgrade (Maintenance expires on same day as existing license)</t>
  </si>
  <si>
    <t>E-DEA NETWORKS SAS_Software General_Otro_SolarWinds_N/A_49258</t>
  </si>
  <si>
    <t>E-DEA NETWORKS SAS_49258</t>
  </si>
  <si>
    <t>49258</t>
  </si>
  <si>
    <t>Upgrade Access Rights Manager ARM7000 to Access Rights Manager ARM22500 (up to 22500 active accounts w/in Active Directory)-License Upgrade (Maintenance expires on same day as existing license)</t>
  </si>
  <si>
    <t>E-DEA NETWORKS SAS_Software General_Otro_SolarWinds_N/A_49259</t>
  </si>
  <si>
    <t>E-DEA NETWORKS SAS_49259</t>
  </si>
  <si>
    <t>49259</t>
  </si>
  <si>
    <t>Upgrade Access Rights Manager ARM7000 to Access Rights Manager ARM25000 (up to 25000 active accounts w/in Active Directory)-License Upgrade (Maintenance expires on same day as existing license)</t>
  </si>
  <si>
    <t>E-DEA NETWORKS SAS_Software General_Otro_SolarWinds_N/A_49260</t>
  </si>
  <si>
    <t>E-DEA NETWORKS SAS_49260</t>
  </si>
  <si>
    <t>49260</t>
  </si>
  <si>
    <t>Upgrade Access Rights Manager ARM8000 to Access Rights Manager ARM9000 (up to 9000 active accounts w/in Active Directory)-License Upgrade (Maintenance expires on same day as existing license)</t>
  </si>
  <si>
    <t>E-DEA NETWORKS SAS_Software General_Otro_SolarWinds_N/A_49261</t>
  </si>
  <si>
    <t>E-DEA NETWORKS SAS_49261</t>
  </si>
  <si>
    <t>49261</t>
  </si>
  <si>
    <t>Upgrade Access Rights Manager ARM8000 to Access Rights Manager ARM10000 (up to 10000 active accounts w/in Active Directory)-License Upgrade (Maintenance expires on same day as existing license)</t>
  </si>
  <si>
    <t>E-DEA NETWORKS SAS_Software General_Otro_SolarWinds_N/A_49262</t>
  </si>
  <si>
    <t>E-DEA NETWORKS SAS_49262</t>
  </si>
  <si>
    <t>49262</t>
  </si>
  <si>
    <t>Upgrade Access Rights Manager ARM8000 to Access Rights Manager ARM12500 (up to 12500 active accounts w/in Active Directory)-License Upgrade (Maintenance expires on same day as existing license)</t>
  </si>
  <si>
    <t>E-DEA NETWORKS SAS_Software General_Otro_SolarWinds_N/A_49263</t>
  </si>
  <si>
    <t>E-DEA NETWORKS SAS_49263</t>
  </si>
  <si>
    <t>49263</t>
  </si>
  <si>
    <t>Upgrade Access Rights Manager ARM8000 to Access Rights Manager ARM15000 (up to 15000 active accounts w/in Active Directory)-License Upgrade (Maintenance expires on same day as existing license)</t>
  </si>
  <si>
    <t>E-DEA NETWORKS SAS_Software General_Otro_SolarWinds_N/A_49264</t>
  </si>
  <si>
    <t>E-DEA NETWORKS SAS_49264</t>
  </si>
  <si>
    <t>49264</t>
  </si>
  <si>
    <t>Upgrade Access Rights Manager ARM8000 to Access Rights Manager ARM17500 (up to 17500 active accounts w/in Active Directory)-License Upgrade (Maintenance expires on same day as existing license)</t>
  </si>
  <si>
    <t>E-DEA NETWORKS SAS_Software General_Otro_SolarWinds_N/A_49265</t>
  </si>
  <si>
    <t>E-DEA NETWORKS SAS_49265</t>
  </si>
  <si>
    <t>49265</t>
  </si>
  <si>
    <t>Upgrade Access Rights Manager ARM8000 to Access Rights Manager ARM20000 (up to 20000 active accounts w/in Active Directory)-License Upgrade (Maintenance expires on same day as existing license)</t>
  </si>
  <si>
    <t>E-DEA NETWORKS SAS_Software General_Otro_SolarWinds_N/A_49266</t>
  </si>
  <si>
    <t>E-DEA NETWORKS SAS_49266</t>
  </si>
  <si>
    <t>49266</t>
  </si>
  <si>
    <t>Upgrade Access Rights Manager ARM8000 to Access Rights Manager ARM22500 (up to 22500 active accounts w/in Active Directory)-License Upgrade (Maintenance expires on same day as existing license)</t>
  </si>
  <si>
    <t>E-DEA NETWORKS SAS_Software General_Otro_SolarWinds_N/A_49267</t>
  </si>
  <si>
    <t>E-DEA NETWORKS SAS_49267</t>
  </si>
  <si>
    <t>49267</t>
  </si>
  <si>
    <t>Upgrade Access Rights Manager ARM8000 to Access Rights Manager ARM25000 (up to 25000 active accounts w/in Active Directory)-License Upgrade (Maintenance expires on same day as existing license)</t>
  </si>
  <si>
    <t>E-DEA NETWORKS SAS_Software General_Otro_SolarWinds_N/A_49268</t>
  </si>
  <si>
    <t>E-DEA NETWORKS SAS_49268</t>
  </si>
  <si>
    <t>49268</t>
  </si>
  <si>
    <t>Upgrade Access Rights Manager ARM8000 to Access Rights Manager ARM30000 (up to 30000 active accounts w/in Active Directory)-License Upgrade (Maintenance expires on same day as existing license)</t>
  </si>
  <si>
    <t>E-DEA NETWORKS SAS_Software General_Otro_SolarWinds_N/A_49269</t>
  </si>
  <si>
    <t>E-DEA NETWORKS SAS_49269</t>
  </si>
  <si>
    <t>49269</t>
  </si>
  <si>
    <t>Upgrade Access Rights Manager ARM9000 to Access Rights Manager ARM10000 (up to 10000 active accounts w/in Active Directory)-License Upgrade (Maintenance expires on same day as existing license)</t>
  </si>
  <si>
    <t>E-DEA NETWORKS SAS_Software General_Otro_SolarWinds_N/A_49270</t>
  </si>
  <si>
    <t>E-DEA NETWORKS SAS_49270</t>
  </si>
  <si>
    <t>49270</t>
  </si>
  <si>
    <t>Upgrade Access Rights Manager ARM9000 to Access Rights Manager ARM12500 (up to 12500 active accounts w/in Active Directory)-License Upgrade (Maintenance expires on same day as existing license)</t>
  </si>
  <si>
    <t>E-DEA NETWORKS SAS_Software General_Otro_SolarWinds_N/A_49271</t>
  </si>
  <si>
    <t>E-DEA NETWORKS SAS_49271</t>
  </si>
  <si>
    <t>49271</t>
  </si>
  <si>
    <t>Upgrade Access Rights Manager ARM9000 to Access Rights Manager ARM15000 (up to 15000 active accounts w/in Active Directory)-License Upgrade (Maintenance expires on same day as existing license)</t>
  </si>
  <si>
    <t>E-DEA NETWORKS SAS_Software General_Otro_SolarWinds_N/A_49272</t>
  </si>
  <si>
    <t>E-DEA NETWORKS SAS_49272</t>
  </si>
  <si>
    <t>49272</t>
  </si>
  <si>
    <t>Upgrade Access Rights Manager ARM9000 to Access Rights Manager ARM17500 (up to 17500 active accounts w/in Active Directory)-License Upgrade (Maintenance expires on same day as existing license)</t>
  </si>
  <si>
    <t>E-DEA NETWORKS SAS_Software General_Otro_SolarWinds_N/A_49273</t>
  </si>
  <si>
    <t>E-DEA NETWORKS SAS_49273</t>
  </si>
  <si>
    <t>49273</t>
  </si>
  <si>
    <t>Upgrade Access Rights Manager ARM9000 to Access Rights Manager ARM20000 (up to 20000 active accounts w/in Active Directory)-License Upgrade (Maintenance expires on same day as existing license)</t>
  </si>
  <si>
    <t>E-DEA NETWORKS SAS_Software General_Otro_SolarWinds_N/A_49274</t>
  </si>
  <si>
    <t>E-DEA NETWORKS SAS_49274</t>
  </si>
  <si>
    <t>49274</t>
  </si>
  <si>
    <t>Upgrade Access Rights Manager ARM9000 to Access Rights Manager ARM22500 (up to 22500 active accounts w/in Active Directory)-License Upgrade (Maintenance expires on same day as existing license)</t>
  </si>
  <si>
    <t>E-DEA NETWORKS SAS_Software General_Otro_SolarWinds_N/A_49275</t>
  </si>
  <si>
    <t>E-DEA NETWORKS SAS_49275</t>
  </si>
  <si>
    <t>49275</t>
  </si>
  <si>
    <t>Upgrade Access Rights Manager ARM9000 to Access Rights Manager ARM25000 (up to 25000 active accounts w/in Active Directory)-License Upgrade (Maintenance expires on same day as existing license)</t>
  </si>
  <si>
    <t>E-DEA NETWORKS SAS_Software General_Otro_SolarWinds_N/A_49276</t>
  </si>
  <si>
    <t>E-DEA NETWORKS SAS_49276</t>
  </si>
  <si>
    <t>49276</t>
  </si>
  <si>
    <t>Upgrade Access Rights Manager ARM9000 to Access Rights Manager ARM30000 (up to 30000 active accounts w/in Active Directory)-License Upgrade (Maintenance expires on same day as existing license)</t>
  </si>
  <si>
    <t>E-DEA NETWORKS SAS_Software General_Otro_SolarWinds_N/A_49277</t>
  </si>
  <si>
    <t>E-DEA NETWORKS SAS_49277</t>
  </si>
  <si>
    <t>49277</t>
  </si>
  <si>
    <t>Upgrade Access Rights Manager ARM9000 to Access Rights Manager ARM35000 (up to 35000 active accounts w/in Active Directory)-License Upgrade (Maintenance expires on same day as existing license)</t>
  </si>
  <si>
    <t>E-DEA NETWORKS SAS_Software General_Otro_SolarWinds_N/A_49278</t>
  </si>
  <si>
    <t>E-DEA NETWORKS SAS_49278</t>
  </si>
  <si>
    <t>49278</t>
  </si>
  <si>
    <t>Upgrade Access Rights Manager ARM10000 to Access Rights Manager ARM12500 (up to 12500 active accounts w/in Active Directory)-License Upgrade (Maintenance expires on same day as existing license)</t>
  </si>
  <si>
    <t>E-DEA NETWORKS SAS_Software General_Otro_SolarWinds_N/A_49279</t>
  </si>
  <si>
    <t>E-DEA NETWORKS SAS_49279</t>
  </si>
  <si>
    <t>49279</t>
  </si>
  <si>
    <t>Upgrade Access Rights Manager ARM10000 to Access Rights Manager ARM15000 (up to 15000 active accounts w/in Active Directory)-License Upgrade (Maintenance expires on same day as existing license)</t>
  </si>
  <si>
    <t>E-DEA NETWORKS SAS_Software General_Otro_SolarWinds_N/A_49280</t>
  </si>
  <si>
    <t>E-DEA NETWORKS SAS_49280</t>
  </si>
  <si>
    <t>49280</t>
  </si>
  <si>
    <t>Upgrade Access Rights Manager ARM10000 to Access Rights Manager ARM17500 (up to 17500 active accounts w/in Active Directory)-License Upgrade (Maintenance expires on same day as existing license)</t>
  </si>
  <si>
    <t>E-DEA NETWORKS SAS_Software General_Otro_SolarWinds_N/A_49281</t>
  </si>
  <si>
    <t>E-DEA NETWORKS SAS_49281</t>
  </si>
  <si>
    <t>49281</t>
  </si>
  <si>
    <t>Upgrade Access Rights Manager ARM10000 to Access Rights Manager ARM20000 (up to 20000 active accounts w/in Active Directory)-License Upgrade (Maintenance expires on same day as existing license)</t>
  </si>
  <si>
    <t>E-DEA NETWORKS SAS_Software General_Otro_SolarWinds_N/A_49282</t>
  </si>
  <si>
    <t>E-DEA NETWORKS SAS_49282</t>
  </si>
  <si>
    <t>49282</t>
  </si>
  <si>
    <t>Upgrade Access Rights Manager ARM10000 to Access Rights Manager ARM22500 (up to 22500 active accounts w/in Active Directory)-License Upgrade (Maintenance expires on same day as existing license)</t>
  </si>
  <si>
    <t>E-DEA NETWORKS SAS_Software General_Otro_SolarWinds_N/A_49283</t>
  </si>
  <si>
    <t>E-DEA NETWORKS SAS_49283</t>
  </si>
  <si>
    <t>49283</t>
  </si>
  <si>
    <t>Upgrade Access Rights Manager ARM10000 to Access Rights Manager ARM25000 (up to 25000 active accounts w/in Active Directory)-License Upgrade (Maintenance expires on same day as existing license)</t>
  </si>
  <si>
    <t>E-DEA NETWORKS SAS_Software General_Otro_SolarWinds_N/A_49284</t>
  </si>
  <si>
    <t>E-DEA NETWORKS SAS_49284</t>
  </si>
  <si>
    <t>49284</t>
  </si>
  <si>
    <t>Upgrade Access Rights Manager ARM10000 to Access Rights Manager ARM30000 (up to 30000 active accounts w/in Active Directory)-License Upgrade (Maintenance expires on same day as existing license)</t>
  </si>
  <si>
    <t>E-DEA NETWORKS SAS_Software General_Otro_SolarWinds_N/A_49285</t>
  </si>
  <si>
    <t>E-DEA NETWORKS SAS_49285</t>
  </si>
  <si>
    <t>49285</t>
  </si>
  <si>
    <t>Upgrade Access Rights Manager ARM10000 to Access Rights Manager ARM35000 (up to 35000 active accounts w/in Active Directory)-License Upgrade (Maintenance expires on same day as existing license)</t>
  </si>
  <si>
    <t>E-DEA NETWORKS SAS_Software General_Otro_SolarWinds_N/A_49286</t>
  </si>
  <si>
    <t>E-DEA NETWORKS SAS_49286</t>
  </si>
  <si>
    <t>49286</t>
  </si>
  <si>
    <t>Upgrade Access Rights Manager ARM10000 to Access Rights Manager ARM40000 (up to 40000 active accounts w/in Active Directory)-License Upgrade (Maintenance expires on same day as existing license)</t>
  </si>
  <si>
    <t>E-DEA NETWORKS SAS_Software General_Otro_SolarWinds_N/A_49287</t>
  </si>
  <si>
    <t>E-DEA NETWORKS SAS_49287</t>
  </si>
  <si>
    <t>49287</t>
  </si>
  <si>
    <t>Upgrade Access Rights Manager ARM12500 to Access Rights Manager ARM15000 (up to 15000 active accounts w/in Active Directory)-License Upgrade (Maintenance expires on same day as existing license)</t>
  </si>
  <si>
    <t>E-DEA NETWORKS SAS_Software General_Otro_SolarWinds_N/A_49288</t>
  </si>
  <si>
    <t>E-DEA NETWORKS SAS_49288</t>
  </si>
  <si>
    <t>49288</t>
  </si>
  <si>
    <t>Upgrade Access Rights Manager ARM12500 to Access Rights Manager ARM17500 (up to 17500 active accounts w/in Active Directory)-License Upgrade (Maintenance expires on same day as existing license)</t>
  </si>
  <si>
    <t>E-DEA NETWORKS SAS_Software General_Otro_SolarWinds_N/A_49289</t>
  </si>
  <si>
    <t>E-DEA NETWORKS SAS_49289</t>
  </si>
  <si>
    <t>49289</t>
  </si>
  <si>
    <t>Upgrade Access Rights Manager ARM12500 to Access Rights Manager ARM20000 (up to 20000 active accounts w/in Active Directory)-License Upgrade (Maintenance expires on same day as existing license)</t>
  </si>
  <si>
    <t>E-DEA NETWORKS SAS_Software General_Otro_SolarWinds_N/A_49290</t>
  </si>
  <si>
    <t>E-DEA NETWORKS SAS_49290</t>
  </si>
  <si>
    <t>49290</t>
  </si>
  <si>
    <t>Upgrade Access Rights Manager ARM12500 to Access Rights Manager ARM22500 (up to 22500 active accounts w/in Active Directory)-License Upgrade (Maintenance expires on same day as existing license)</t>
  </si>
  <si>
    <t>E-DEA NETWORKS SAS_Software General_Otro_SolarWinds_N/A_49291</t>
  </si>
  <si>
    <t>E-DEA NETWORKS SAS_49291</t>
  </si>
  <si>
    <t>49291</t>
  </si>
  <si>
    <t>Upgrade Access Rights Manager ARM12500 to Access Rights Manager ARM25000 (up to 25000 active accounts w/in Active Directory)-License Upgrade (Maintenance expires on same day as existing license)</t>
  </si>
  <si>
    <t>E-DEA NETWORKS SAS_Software General_Otro_SolarWinds_N/A_49292</t>
  </si>
  <si>
    <t>E-DEA NETWORKS SAS_49292</t>
  </si>
  <si>
    <t>49292</t>
  </si>
  <si>
    <t>Upgrade Access Rights Manager ARM12500 to Access Rights Manager ARM30000 (up to 30000 active accounts w/in Active Directory)-License Upgrade (Maintenance expires on same day as existing license)</t>
  </si>
  <si>
    <t>E-DEA NETWORKS SAS_Software General_Otro_SolarWinds_N/A_49293</t>
  </si>
  <si>
    <t>E-DEA NETWORKS SAS_49293</t>
  </si>
  <si>
    <t>49293</t>
  </si>
  <si>
    <t>Upgrade Access Rights Manager ARM12500 to Access Rights Manager ARM35000 (up to 35000 active accounts w/in Active Directory)-License Upgrade (Maintenance expires on same day as existing license)</t>
  </si>
  <si>
    <t>E-DEA NETWORKS SAS_Software General_Otro_SolarWinds_N/A_49294</t>
  </si>
  <si>
    <t>E-DEA NETWORKS SAS_49294</t>
  </si>
  <si>
    <t>49294</t>
  </si>
  <si>
    <t>Upgrade Access Rights Manager ARM12500 to Access Rights Manager ARM40000 (up to 40000 active accounts w/in Active Directory)-License Upgrade (Maintenance expires on same day as existing license)</t>
  </si>
  <si>
    <t>E-DEA NETWORKS SAS_Software General_Otro_SolarWinds_N/A_49295</t>
  </si>
  <si>
    <t>E-DEA NETWORKS SAS_49295</t>
  </si>
  <si>
    <t>49295</t>
  </si>
  <si>
    <t>Upgrade Access Rights Manager ARM12500 to Access Rights Manager ARM45000 (up to 45000 active accounts w/in Active Directory)-License Upgrade (Maintenance expires on same day as existing license)</t>
  </si>
  <si>
    <t>E-DEA NETWORKS SAS_Software General_Otro_SolarWinds_N/A_49296</t>
  </si>
  <si>
    <t>E-DEA NETWORKS SAS_49296</t>
  </si>
  <si>
    <t>49296</t>
  </si>
  <si>
    <t>Upgrade Access Rights Manager ARM15000 to Access Rights Manager ARM17500 (up to 17500 active accounts w/in Active Directory)-License Upgrade (Maintenance expires on same day as existing license)</t>
  </si>
  <si>
    <t>E-DEA NETWORKS SAS_Software General_Otro_SolarWinds_N/A_49297</t>
  </si>
  <si>
    <t>E-DEA NETWORKS SAS_49297</t>
  </si>
  <si>
    <t>49297</t>
  </si>
  <si>
    <t>Upgrade Access Rights Manager ARM15000 to Access Rights Manager ARM20000 (up to 20000 active accounts w/in Active Directory)-License Upgrade (Maintenance expires on same day as existing license)</t>
  </si>
  <si>
    <t>E-DEA NETWORKS SAS_Software General_Otro_SolarWinds_N/A_49298</t>
  </si>
  <si>
    <t>E-DEA NETWORKS SAS_49298</t>
  </si>
  <si>
    <t>49298</t>
  </si>
  <si>
    <t>Upgrade Access Rights Manager ARM15000 to Access Rights Manager ARM22500 (up to 22500 active accounts w/in Active Directory)-License Upgrade (Maintenance expires on same day as existing license)</t>
  </si>
  <si>
    <t>E-DEA NETWORKS SAS_Software General_Otro_SolarWinds_N/A_49299</t>
  </si>
  <si>
    <t>E-DEA NETWORKS SAS_49299</t>
  </si>
  <si>
    <t>49299</t>
  </si>
  <si>
    <t>Upgrade Access Rights Manager ARM15000 to Access Rights Manager ARM25000 (up to 25000 active accounts w/in Active Directory)-License Upgrade (Maintenance expires on same day as existing license)</t>
  </si>
  <si>
    <t>E-DEA NETWORKS SAS_Software General_Otro_SolarWinds_N/A_49300</t>
  </si>
  <si>
    <t>E-DEA NETWORKS SAS_49300</t>
  </si>
  <si>
    <t>49300</t>
  </si>
  <si>
    <t>Upgrade Access Rights Manager ARM15000 to Access Rights Manager ARM30000 (up to 30000 active accounts w/in Active Directory)-License Upgrade (Maintenance expires on same day as existing license)</t>
  </si>
  <si>
    <t>E-DEA NETWORKS SAS_Software General_Otro_SolarWinds_N/A_49301</t>
  </si>
  <si>
    <t>E-DEA NETWORKS SAS_49301</t>
  </si>
  <si>
    <t>49301</t>
  </si>
  <si>
    <t>Upgrade Access Rights Manager ARM15000 to Access Rights Manager ARM35000 (up to 35000 active accounts w/in Active Directory)-License Upgrade (Maintenance expires on same day as existing license)</t>
  </si>
  <si>
    <t>E-DEA NETWORKS SAS_Software General_Otro_SolarWinds_N/A_49302</t>
  </si>
  <si>
    <t>E-DEA NETWORKS SAS_49302</t>
  </si>
  <si>
    <t>49302</t>
  </si>
  <si>
    <t>Upgrade Access Rights Manager ARM15000 to Access Rights Manager ARM40000 (up to 40000 active accounts w/in Active Directory)-License Upgrade (Maintenance expires on same day as existing license)</t>
  </si>
  <si>
    <t>E-DEA NETWORKS SAS_Software General_Otro_SolarWinds_N/A_49303</t>
  </si>
  <si>
    <t>E-DEA NETWORKS SAS_49303</t>
  </si>
  <si>
    <t>49303</t>
  </si>
  <si>
    <t>Upgrade Access Rights Manager ARM15000 to Access Rights Manager ARM45000 (up to 45000 active accounts w/in Active Directory)-License Upgrade (Maintenance expires on same day as existing license)</t>
  </si>
  <si>
    <t>E-DEA NETWORKS SAS_Software General_Otro_SolarWinds_N/A_49304</t>
  </si>
  <si>
    <t>E-DEA NETWORKS SAS_49304</t>
  </si>
  <si>
    <t>49304</t>
  </si>
  <si>
    <t>Upgrade Access Rights Manager ARM15000 to Access Rights Manager ARM50000 (up to 50000 active accounts w/in Active Directory)-License Upgrade (Maintenance expires on same day as existing license)</t>
  </si>
  <si>
    <t>E-DEA NETWORKS SAS_Software General_Otro_SolarWinds_N/A_49305</t>
  </si>
  <si>
    <t>E-DEA NETWORKS SAS_49305</t>
  </si>
  <si>
    <t>49305</t>
  </si>
  <si>
    <t>Upgrade Access Rights Manager ARM17500 to Access Rights Manager ARM20000 (up to 20000 active accounts w/in Active Directory)-License Upgrade (Maintenance expires on same day as existing license)</t>
  </si>
  <si>
    <t>E-DEA NETWORKS SAS_Software General_Otro_SolarWinds_N/A_49306</t>
  </si>
  <si>
    <t>E-DEA NETWORKS SAS_49306</t>
  </si>
  <si>
    <t>49306</t>
  </si>
  <si>
    <t>Upgrade Access Rights Manager ARM17500 to Access Rights Manager ARM22500 (up to 22500 active accounts w/in Active Directory)-License Upgrade (Maintenance expires on same day as existing license)</t>
  </si>
  <si>
    <t>E-DEA NETWORKS SAS_Software General_Otro_SolarWinds_N/A_49307</t>
  </si>
  <si>
    <t>E-DEA NETWORKS SAS_49307</t>
  </si>
  <si>
    <t>49307</t>
  </si>
  <si>
    <t>Upgrade Access Rights Manager ARM17500 to Access Rights Manager ARM25000 (up to 25000 active accounts w/in Active Directory)-License Upgrade (Maintenance expires on same day as existing license)</t>
  </si>
  <si>
    <t>E-DEA NETWORKS SAS_Software General_Otro_SolarWinds_N/A_49308</t>
  </si>
  <si>
    <t>E-DEA NETWORKS SAS_49308</t>
  </si>
  <si>
    <t>49308</t>
  </si>
  <si>
    <t>Upgrade Access Rights Manager ARM17500 to Access Rights Manager ARM30000 (up to 30000 active accounts w/in Active Directory)-License Upgrade (Maintenance expires on same day as existing license)</t>
  </si>
  <si>
    <t>E-DEA NETWORKS SAS_Software General_Otro_SolarWinds_N/A_49309</t>
  </si>
  <si>
    <t>E-DEA NETWORKS SAS_49309</t>
  </si>
  <si>
    <t>49309</t>
  </si>
  <si>
    <t>Upgrade Access Rights Manager ARM17500 to Access Rights Manager ARM35000 (up to 35000 active accounts w/in Active Directory)-License Upgrade (Maintenance expires on same day as existing license)</t>
  </si>
  <si>
    <t>E-DEA NETWORKS SAS_Software General_Otro_SolarWinds_N/A_49310</t>
  </si>
  <si>
    <t>E-DEA NETWORKS SAS_49310</t>
  </si>
  <si>
    <t>49310</t>
  </si>
  <si>
    <t>Upgrade Access Rights Manager ARM17500 to Access Rights Manager ARM40000 (up to 40000 active accounts w/in Active Directory)-License Upgrade (Maintenance expires on same day as existing license)</t>
  </si>
  <si>
    <t>E-DEA NETWORKS SAS_Software General_Otro_SolarWinds_N/A_49311</t>
  </si>
  <si>
    <t>E-DEA NETWORKS SAS_49311</t>
  </si>
  <si>
    <t>49311</t>
  </si>
  <si>
    <t>Upgrade Access Rights Manager ARM17500 to Access Rights Manager ARM45000 (up to 45000 active accounts w/in Active Directory)-License Upgrade (Maintenance expires on same day as existing license)</t>
  </si>
  <si>
    <t>E-DEA NETWORKS SAS_Software General_Otro_SolarWinds_N/A_49312</t>
  </si>
  <si>
    <t>E-DEA NETWORKS SAS_49312</t>
  </si>
  <si>
    <t>49312</t>
  </si>
  <si>
    <t>Upgrade Access Rights Manager ARM17500 to Access Rights Manager ARM50000 (up to 50000 active accounts w/in Active Directory)-License Upgrade (Maintenance expires on same day as existing license)</t>
  </si>
  <si>
    <t>E-DEA NETWORKS SAS_Software General_Otro_SolarWinds_N/A_49313</t>
  </si>
  <si>
    <t>E-DEA NETWORKS SAS_49313</t>
  </si>
  <si>
    <t>49313</t>
  </si>
  <si>
    <t>Upgrade Access Rights Manager ARM17500 to Access Rights Manager ARM60000 (up to 60000 active accounts w/in Active Directory)-License Upgrade (Maintenance expires on same day as existing license)</t>
  </si>
  <si>
    <t>E-DEA NETWORKS SAS_Software General_Otro_SolarWinds_N/A_49314</t>
  </si>
  <si>
    <t>E-DEA NETWORKS SAS_49314</t>
  </si>
  <si>
    <t>49314</t>
  </si>
  <si>
    <t>Upgrade Access Rights Manager ARM20000 to Access Rights Manager ARM22500 (up to 22500 active accounts w/in Active Directory)-License Upgrade (Maintenance expires on same day as existing license)</t>
  </si>
  <si>
    <t>E-DEA NETWORKS SAS_Software General_Otro_SolarWinds_N/A_49315</t>
  </si>
  <si>
    <t>E-DEA NETWORKS SAS_49315</t>
  </si>
  <si>
    <t>49315</t>
  </si>
  <si>
    <t>Upgrade Access Rights Manager ARM20000 to Access Rights Manager ARM25000 (up to 25000 active accounts w/in Active Directory)-License Upgrade (Maintenance expires on same day as existing license)</t>
  </si>
  <si>
    <t>E-DEA NETWORKS SAS_Software General_Otro_SolarWinds_N/A_49316</t>
  </si>
  <si>
    <t>E-DEA NETWORKS SAS_49316</t>
  </si>
  <si>
    <t>49316</t>
  </si>
  <si>
    <t>Upgrade Access Rights Manager ARM20000 to Access Rights Manager ARM30000 (up to 30000 active accounts w/in Active Directory)-License Upgrade (Maintenance expires on same day as existing license)</t>
  </si>
  <si>
    <t>E-DEA NETWORKS SAS_Software General_Otro_SolarWinds_N/A_49317</t>
  </si>
  <si>
    <t>E-DEA NETWORKS SAS_49317</t>
  </si>
  <si>
    <t>49317</t>
  </si>
  <si>
    <t>Upgrade Access Rights Manager ARM20000 to Access Rights Manager ARM35000 (up to 35000 active accounts w/in Active Directory)-License Upgrade (Maintenance expires on same day as existing license)</t>
  </si>
  <si>
    <t>E-DEA NETWORKS SAS_Software General_Otro_SolarWinds_N/A_49318</t>
  </si>
  <si>
    <t>E-DEA NETWORKS SAS_49318</t>
  </si>
  <si>
    <t>49318</t>
  </si>
  <si>
    <t>Upgrade Access Rights Manager ARM20000 to Access Rights Manager ARM40000 (up to 40000 active accounts w/in Active Directory)-License Upgrade (Maintenance expires on same day as existing license)</t>
  </si>
  <si>
    <t>E-DEA NETWORKS SAS_Software General_Otro_SolarWinds_N/A_49319</t>
  </si>
  <si>
    <t>E-DEA NETWORKS SAS_49319</t>
  </si>
  <si>
    <t>49319</t>
  </si>
  <si>
    <t>Upgrade Access Rights Manager ARM20000 to Access Rights Manager ARM45000 (up to 45000 active accounts w/in Active Directory)-License Upgrade (Maintenance expires on same day as existing license)</t>
  </si>
  <si>
    <t>E-DEA NETWORKS SAS_Software General_Otro_SolarWinds_N/A_49320</t>
  </si>
  <si>
    <t>E-DEA NETWORKS SAS_49320</t>
  </si>
  <si>
    <t>49320</t>
  </si>
  <si>
    <t>Upgrade Access Rights Manager ARM20000 to Access Rights Manager ARM50000 (up to 50000 active accounts w/in Active Directory)-License Upgrade (Maintenance expires on same day as existing license)</t>
  </si>
  <si>
    <t>E-DEA NETWORKS SAS_Software General_Otro_SolarWinds_N/A_49321</t>
  </si>
  <si>
    <t>E-DEA NETWORKS SAS_49321</t>
  </si>
  <si>
    <t>49321</t>
  </si>
  <si>
    <t>Upgrade Access Rights Manager ARM20000 to Access Rights Manager ARM60000 (up to 60000 active accounts w/in Active Directory)-License Upgrade (Maintenance expires on same day as existing license)</t>
  </si>
  <si>
    <t>E-DEA NETWORKS SAS_Software General_Otro_SolarWinds_N/A_49322</t>
  </si>
  <si>
    <t>E-DEA NETWORKS SAS_49322</t>
  </si>
  <si>
    <t>49322</t>
  </si>
  <si>
    <t>Upgrade Access Rights Manager ARM20000 to Access Rights Manager ARM70000 (up to 70000 active accounts w/in Active Directory)-License Upgrade (Maintenance expires on same day as existing license)</t>
  </si>
  <si>
    <t>E-DEA NETWORKS SAS_Software General_Otro_SolarWinds_N/A_49323</t>
  </si>
  <si>
    <t>E-DEA NETWORKS SAS_49323</t>
  </si>
  <si>
    <t>49323</t>
  </si>
  <si>
    <t>Upgrade Access Rights Manager ARM22500 to Access Rights Manager ARM25000 (up to 25000 active accounts w/in Active Directory)-License Upgrade (Maintenance expires on same day as existing license)</t>
  </si>
  <si>
    <t>E-DEA NETWORKS SAS_Software General_Otro_SolarWinds_N/A_49324</t>
  </si>
  <si>
    <t>E-DEA NETWORKS SAS_49324</t>
  </si>
  <si>
    <t>49324</t>
  </si>
  <si>
    <t>Upgrade Access Rights Manager ARM22500 to Access Rights Manager ARM30000 (up to 30000 active accounts w/in Active Directory)-License Upgrade (Maintenance expires on same day as existing license)</t>
  </si>
  <si>
    <t>E-DEA NETWORKS SAS_Software General_Otro_SolarWinds_N/A_49325</t>
  </si>
  <si>
    <t>E-DEA NETWORKS SAS_49325</t>
  </si>
  <si>
    <t>49325</t>
  </si>
  <si>
    <t>Upgrade Access Rights Manager ARM22500 to Access Rights Manager ARM35000 (up to 35000 active accounts w/in Active Directory)-License Upgrade (Maintenance expires on same day as existing license)</t>
  </si>
  <si>
    <t>E-DEA NETWORKS SAS_Software General_Otro_SolarWinds_N/A_49326</t>
  </si>
  <si>
    <t>E-DEA NETWORKS SAS_49326</t>
  </si>
  <si>
    <t>49326</t>
  </si>
  <si>
    <t>Upgrade Access Rights Manager ARM22500 to Access Rights Manager ARM40000 (up to 40000 active accounts w/in Active Directory)-License Upgrade (Maintenance expires on same day as existing license)</t>
  </si>
  <si>
    <t>E-DEA NETWORKS SAS_Software General_Otro_SolarWinds_N/A_49327</t>
  </si>
  <si>
    <t>E-DEA NETWORKS SAS_49327</t>
  </si>
  <si>
    <t>49327</t>
  </si>
  <si>
    <t>Upgrade Access Rights Manager ARM22500 to Access Rights Manager ARM45000 (up to 45000 active accounts w/in Active Directory)-License Upgrade (Maintenance expires on same day as existing license)</t>
  </si>
  <si>
    <t>E-DEA NETWORKS SAS_Software General_Otro_SolarWinds_N/A_49328</t>
  </si>
  <si>
    <t>E-DEA NETWORKS SAS_49328</t>
  </si>
  <si>
    <t>49328</t>
  </si>
  <si>
    <t>Upgrade Access Rights Manager ARM22500 to Access Rights Manager ARM50000 (up to 50000 active accounts w/in Active Directory)-License Upgrade (Maintenance expires on same day as existing license)</t>
  </si>
  <si>
    <t>E-DEA NETWORKS SAS_Software General_Otro_SolarWinds_N/A_49329</t>
  </si>
  <si>
    <t>E-DEA NETWORKS SAS_49329</t>
  </si>
  <si>
    <t>49329</t>
  </si>
  <si>
    <t>Upgrade Access Rights Manager ARM22500 to Access Rights Manager ARM60000 (up to 60000 active accounts w/in Active Directory)-License Upgrade (Maintenance expires on same day as existing license)</t>
  </si>
  <si>
    <t>E-DEA NETWORKS SAS_Software General_Otro_SolarWinds_N/A_49330</t>
  </si>
  <si>
    <t>E-DEA NETWORKS SAS_49330</t>
  </si>
  <si>
    <t>49330</t>
  </si>
  <si>
    <t>Upgrade Access Rights Manager ARM22500 to Access Rights Manager ARM70000 (up to 70000 active accounts w/in Active Directory)-License Upgrade (Maintenance expires on same day as existing license)</t>
  </si>
  <si>
    <t>E-DEA NETWORKS SAS_Software General_Otro_SolarWinds_N/A_49331</t>
  </si>
  <si>
    <t>E-DEA NETWORKS SAS_49331</t>
  </si>
  <si>
    <t>49331</t>
  </si>
  <si>
    <t>Upgrade Access Rights Manager ARM22500 to Access Rights Manager ARM80000 (up to 80000 active accounts w/in Active Directory)-License Upgrade (Maintenance expires on same day as existing license)</t>
  </si>
  <si>
    <t>E-DEA NETWORKS SAS_Software General_Otro_SolarWinds_N/A_49332</t>
  </si>
  <si>
    <t>E-DEA NETWORKS SAS_49332</t>
  </si>
  <si>
    <t>49332</t>
  </si>
  <si>
    <t>Upgrade Access Rights Manager ARM25000 to Access Rights Manager ARM30000 (up to 30000 active accounts w/in Active Directory)-License Upgrade (Maintenance expires on same day as existing license)</t>
  </si>
  <si>
    <t>E-DEA NETWORKS SAS_Software General_Otro_SolarWinds_N/A_49333</t>
  </si>
  <si>
    <t>E-DEA NETWORKS SAS_49333</t>
  </si>
  <si>
    <t>49333</t>
  </si>
  <si>
    <t>Upgrade Access Rights Manager ARM25000 to Access Rights Manager ARM35000 (up to 35000 active accounts w/in Active Directory)-License Upgrade (Maintenance expires on same day as existing license)</t>
  </si>
  <si>
    <t>E-DEA NETWORKS SAS_Software General_Otro_SolarWinds_N/A_49334</t>
  </si>
  <si>
    <t>E-DEA NETWORKS SAS_49334</t>
  </si>
  <si>
    <t>49334</t>
  </si>
  <si>
    <t>Upgrade Access Rights Manager ARM25000 to Access Rights Manager ARM40000 (up to 40000 active accounts w/in Active Directory)-License Upgrade (Maintenance expires on same day as existing license)</t>
  </si>
  <si>
    <t>E-DEA NETWORKS SAS_Software General_Otro_SolarWinds_N/A_49335</t>
  </si>
  <si>
    <t>E-DEA NETWORKS SAS_49335</t>
  </si>
  <si>
    <t>49335</t>
  </si>
  <si>
    <t>Upgrade Access Rights Manager ARM25000 to Access Rights Manager ARM45000 (up to 45000 active accounts w/in Active Directory)-License Upgrade (Maintenance expires on same day as existing license)</t>
  </si>
  <si>
    <t>E-DEA NETWORKS SAS_Software General_Otro_SolarWinds_N/A_49336</t>
  </si>
  <si>
    <t>E-DEA NETWORKS SAS_49336</t>
  </si>
  <si>
    <t>49336</t>
  </si>
  <si>
    <t>Upgrade Access Rights Manager ARM25000 to Access Rights Manager ARM50000 (up to 50000 active accounts w/in Active Directory)-License Upgrade (Maintenance expires on same day as existing license)</t>
  </si>
  <si>
    <t>E-DEA NETWORKS SAS_Software General_Otro_SolarWinds_N/A_49337</t>
  </si>
  <si>
    <t>E-DEA NETWORKS SAS_49337</t>
  </si>
  <si>
    <t>49337</t>
  </si>
  <si>
    <t>Upgrade Access Rights Manager ARM25000 to Access Rights Manager ARM60000 (up to 60000 active accounts w/in Active Directory)-License Upgrade (Maintenance expires on same day as existing license)</t>
  </si>
  <si>
    <t>E-DEA NETWORKS SAS_Software General_Otro_SolarWinds_N/A_49338</t>
  </si>
  <si>
    <t>E-DEA NETWORKS SAS_49338</t>
  </si>
  <si>
    <t>49338</t>
  </si>
  <si>
    <t>Upgrade Access Rights Manager ARM25000 to Access Rights Manager ARM70000 (up to 70000 active accounts w/in Active Directory)-License Upgrade (Maintenance expires on same day as existing license)</t>
  </si>
  <si>
    <t>E-DEA NETWORKS SAS_Software General_Otro_SolarWinds_N/A_49339</t>
  </si>
  <si>
    <t>E-DEA NETWORKS SAS_49339</t>
  </si>
  <si>
    <t>49339</t>
  </si>
  <si>
    <t>Upgrade Access Rights Manager ARM25000 to Access Rights Manager ARM80000 (up to 80000 active accounts w/in Active Directory)-License Upgrade (Maintenance expires on same day as existing license)</t>
  </si>
  <si>
    <t>E-DEA NETWORKS SAS_Software General_Otro_SolarWinds_N/A_49340</t>
  </si>
  <si>
    <t>E-DEA NETWORKS SAS_49340</t>
  </si>
  <si>
    <t>49340</t>
  </si>
  <si>
    <t>Upgrade Access Rights Manager ARM25000 to Access Rights Manager ARM90000 (up to 90000 active accounts w/in Active Directory)-License Upgrade (Maintenance expires on same day as existing license)</t>
  </si>
  <si>
    <t>E-DEA NETWORKS SAS_Software General_Otro_SolarWinds_N/A_49341</t>
  </si>
  <si>
    <t>E-DEA NETWORKS SAS_49341</t>
  </si>
  <si>
    <t>49341</t>
  </si>
  <si>
    <t>Upgrade Access Rights Manager ARM30000 to Access Rights Manager ARM35000 (up to 35000 active accounts w/in Active Directory)-License Upgrade (Maintenance expires on same day as existing license)</t>
  </si>
  <si>
    <t>E-DEA NETWORKS SAS_Software General_Otro_SolarWinds_N/A_49342</t>
  </si>
  <si>
    <t>E-DEA NETWORKS SAS_49342</t>
  </si>
  <si>
    <t>49342</t>
  </si>
  <si>
    <t>Upgrade Access Rights Manager ARM30000 to Access Rights Manager ARM40000 (up to 40000 active accounts w/in Active Directory)-License Upgrade (Maintenance expires on same day as existing license)</t>
  </si>
  <si>
    <t>E-DEA NETWORKS SAS_Software General_Otro_SolarWinds_N/A_49343</t>
  </si>
  <si>
    <t>E-DEA NETWORKS SAS_49343</t>
  </si>
  <si>
    <t>49343</t>
  </si>
  <si>
    <t>Upgrade Access Rights Manager ARM30000 to Access Rights Manager ARM45000 (up to 45000 active accounts w/in Active Directory)-License Upgrade (Maintenance expires on same day as existing license)</t>
  </si>
  <si>
    <t>E-DEA NETWORKS SAS_Software General_Otro_SolarWinds_N/A_49344</t>
  </si>
  <si>
    <t>E-DEA NETWORKS SAS_49344</t>
  </si>
  <si>
    <t>49344</t>
  </si>
  <si>
    <t>Upgrade Access Rights Manager ARM30000 to Access Rights Manager ARM50000 (up to 50000 active accounts w/in Active Directory)-License Upgrade (Maintenance expires on same day as existing license)</t>
  </si>
  <si>
    <t>E-DEA NETWORKS SAS_Software General_Otro_SolarWinds_N/A_49345</t>
  </si>
  <si>
    <t>E-DEA NETWORKS SAS_49345</t>
  </si>
  <si>
    <t>49345</t>
  </si>
  <si>
    <t>Upgrade Access Rights Manager ARM30000 to Access Rights Manager ARM60000 (up to 60000 active accounts w/in Active Directory)-License Upgrade (Maintenance expires on same day as existing license)</t>
  </si>
  <si>
    <t>E-DEA NETWORKS SAS_Software General_Otro_SolarWinds_N/A_49346</t>
  </si>
  <si>
    <t>E-DEA NETWORKS SAS_49346</t>
  </si>
  <si>
    <t>49346</t>
  </si>
  <si>
    <t>Upgrade Access Rights Manager ARM30000 to Access Rights Manager ARM70000 (up to 70000 active accounts w/in Active Directory)-License Upgrade (Maintenance expires on same day as existing license)</t>
  </si>
  <si>
    <t>E-DEA NETWORKS SAS_Software General_Otro_SolarWinds_N/A_49347</t>
  </si>
  <si>
    <t>E-DEA NETWORKS SAS_49347</t>
  </si>
  <si>
    <t>49347</t>
  </si>
  <si>
    <t>Upgrade Access Rights Manager ARM30000 to Access Rights Manager ARM80000 (up to 80000 active accounts w/in Active Directory)-License Upgrade (Maintenance expires on same day as existing license)</t>
  </si>
  <si>
    <t>E-DEA NETWORKS SAS_Software General_Otro_SolarWinds_N/A_49348</t>
  </si>
  <si>
    <t>E-DEA NETWORKS SAS_49348</t>
  </si>
  <si>
    <t>49348</t>
  </si>
  <si>
    <t>Upgrade Access Rights Manager ARM30000 to Access Rights Manager ARM90000 (up to 90000 active accounts w/in Active Directory)-License Upgrade (Maintenance expires on same day as existing license)</t>
  </si>
  <si>
    <t>E-DEA NETWORKS SAS_Software General_Otro_SolarWinds_N/A_49349</t>
  </si>
  <si>
    <t>E-DEA NETWORKS SAS_49349</t>
  </si>
  <si>
    <t>49349</t>
  </si>
  <si>
    <t>Upgrade Access Rights Manager ARM30000 to Access Rights Manager ARM100000 (up to 100000 active accounts w/in Active Directory)-License Upgrade (Maintenance expires on same day as existing license)</t>
  </si>
  <si>
    <t>E-DEA NETWORKS SAS_Software General_Otro_SolarWinds_N/A_49350</t>
  </si>
  <si>
    <t>E-DEA NETWORKS SAS_49350</t>
  </si>
  <si>
    <t>49350</t>
  </si>
  <si>
    <t>Upgrade Access Rights Manager ARM35000 to Access Rights Manager ARM40000 (up to 40000 active accounts w/in Active Directory)-License Upgrade (Maintenance expires on same day as existing license)</t>
  </si>
  <si>
    <t>E-DEA NETWORKS SAS_Software General_Otro_SolarWinds_N/A_49351</t>
  </si>
  <si>
    <t>E-DEA NETWORKS SAS_49351</t>
  </si>
  <si>
    <t>49351</t>
  </si>
  <si>
    <t>Upgrade Access Rights Manager ARM35000 to Access Rights Manager ARM45000 (up to 45000 active accounts w/in Active Directory)-License Upgrade (Maintenance expires on same day as existing license)</t>
  </si>
  <si>
    <t>E-DEA NETWORKS SAS_Software General_Otro_SolarWinds_N/A_49352</t>
  </si>
  <si>
    <t>E-DEA NETWORKS SAS_49352</t>
  </si>
  <si>
    <t>49352</t>
  </si>
  <si>
    <t>Upgrade Access Rights Manager ARM35000 to Access Rights Manager ARM50000 (up to 50000 active accounts w/in Active Directory)-License Upgrade (Maintenance expires on same day as existing license)</t>
  </si>
  <si>
    <t>E-DEA NETWORKS SAS_Software General_Otro_SolarWinds_N/A_49353</t>
  </si>
  <si>
    <t>E-DEA NETWORKS SAS_49353</t>
  </si>
  <si>
    <t>49353</t>
  </si>
  <si>
    <t>Upgrade Access Rights Manager ARM35000 to Access Rights Manager ARM60000 (up to 60000 active accounts w/in Active Directory)-License Upgrade (Maintenance expires on same day as existing license)</t>
  </si>
  <si>
    <t>E-DEA NETWORKS SAS_Software General_Otro_SolarWinds_N/A_49354</t>
  </si>
  <si>
    <t>E-DEA NETWORKS SAS_49354</t>
  </si>
  <si>
    <t>49354</t>
  </si>
  <si>
    <t>Upgrade Access Rights Manager ARM35000 to Access Rights Manager ARM70000 (up to 70000 active accounts w/in Active Directory)-License Upgrade (Maintenance expires on same day as existing license)</t>
  </si>
  <si>
    <t>E-DEA NETWORKS SAS_Software General_Otro_SolarWinds_N/A_49355</t>
  </si>
  <si>
    <t>E-DEA NETWORKS SAS_49355</t>
  </si>
  <si>
    <t>49355</t>
  </si>
  <si>
    <t>Upgrade Access Rights Manager ARM35000 to Access Rights Manager ARM80000 (up to 80000 active accounts w/in Active Directory)-License Upgrade (Maintenance expires on same day as existing license)</t>
  </si>
  <si>
    <t>E-DEA NETWORKS SAS_Software General_Otro_SolarWinds_N/A_49356</t>
  </si>
  <si>
    <t>E-DEA NETWORKS SAS_49356</t>
  </si>
  <si>
    <t>49356</t>
  </si>
  <si>
    <t>Upgrade Access Rights Manager ARM35000 to Access Rights Manager ARM90000 (up to 90000 active accounts w/in Active Directory)-License Upgrade (Maintenance expires on same day as existing license)</t>
  </si>
  <si>
    <t>E-DEA NETWORKS SAS_Software General_Otro_SolarWinds_N/A_49357</t>
  </si>
  <si>
    <t>E-DEA NETWORKS SAS_49357</t>
  </si>
  <si>
    <t>49357</t>
  </si>
  <si>
    <t>Upgrade Access Rights Manager ARM35000 to Access Rights Manager ARM100000 (up to 100000 active accounts w/in Active Directory)-License Upgrade (Maintenance expires on same day as existing license)</t>
  </si>
  <si>
    <t>E-DEA NETWORKS SAS_Software General_Otro_SolarWinds_N/A_49358</t>
  </si>
  <si>
    <t>E-DEA NETWORKS SAS_49358</t>
  </si>
  <si>
    <t>49358</t>
  </si>
  <si>
    <t>Upgrade Access Rights Manager ARM40000 to Access Rights Manager ARM45000 (up to 45000 active accounts w/in Active Directory)-License Upgrade (Maintenance expires on same day as existing license)</t>
  </si>
  <si>
    <t>E-DEA NETWORKS SAS_Software General_Otro_SolarWinds_N/A_49359</t>
  </si>
  <si>
    <t>E-DEA NETWORKS SAS_49359</t>
  </si>
  <si>
    <t>49359</t>
  </si>
  <si>
    <t>Upgrade Access Rights Manager ARM40000 to Access Rights Manager ARM50000 (up to 50000 active accounts w/in Active Directory)-License Upgrade (Maintenance expires on same day as existing license)</t>
  </si>
  <si>
    <t>E-DEA NETWORKS SAS_Software General_Otro_SolarWinds_N/A_49360</t>
  </si>
  <si>
    <t>E-DEA NETWORKS SAS_49360</t>
  </si>
  <si>
    <t>49360</t>
  </si>
  <si>
    <t>Upgrade Access Rights Manager ARM40000 to Access Rights Manager ARM60000 (up to 60000 active accounts w/in Active Directory)-License Upgrade (Maintenance expires on same day as existing license)</t>
  </si>
  <si>
    <t>E-DEA NETWORKS SAS_Software General_Otro_SolarWinds_N/A_49361</t>
  </si>
  <si>
    <t>E-DEA NETWORKS SAS_49361</t>
  </si>
  <si>
    <t>49361</t>
  </si>
  <si>
    <t>Upgrade Access Rights Manager ARM40000 to Access Rights Manager ARM70000 (up to 70000 active accounts w/in Active Directory)-License Upgrade (Maintenance expires on same day as existing license)</t>
  </si>
  <si>
    <t>E-DEA NETWORKS SAS_Software General_Otro_SolarWinds_N/A_49362</t>
  </si>
  <si>
    <t>E-DEA NETWORKS SAS_49362</t>
  </si>
  <si>
    <t>49362</t>
  </si>
  <si>
    <t>Upgrade Access Rights Manager ARM40000 to Access Rights Manager ARM80000 (up to 80000 active accounts w/in Active Directory)-License Upgrade (Maintenance expires on same day as existing license)</t>
  </si>
  <si>
    <t>E-DEA NETWORKS SAS_Software General_Otro_SolarWinds_N/A_49363</t>
  </si>
  <si>
    <t>E-DEA NETWORKS SAS_49363</t>
  </si>
  <si>
    <t>49363</t>
  </si>
  <si>
    <t>Upgrade Access Rights Manager ARM40000 to Access Rights Manager ARM90000 (up to 90000 active accounts w/in Active Directory)-License Upgrade (Maintenance expires on same day as existing license)</t>
  </si>
  <si>
    <t>E-DEA NETWORKS SAS_Software General_Otro_SolarWinds_N/A_49364</t>
  </si>
  <si>
    <t>E-DEA NETWORKS SAS_49364</t>
  </si>
  <si>
    <t>49364</t>
  </si>
  <si>
    <t>Upgrade Access Rights Manager ARM40000 to Access Rights Manager ARM100000 (up to 100000 active accounts w/in Active Directory)-License Upgrade (Maintenance expires on same day as existing license)</t>
  </si>
  <si>
    <t>E-DEA NETWORKS SAS_Software General_Otro_SolarWinds_N/A_49365</t>
  </si>
  <si>
    <t>E-DEA NETWORKS SAS_49365</t>
  </si>
  <si>
    <t>49365</t>
  </si>
  <si>
    <t>Upgrade Access Rights Manager ARM45000 to Access Rights Manager ARM50000 (up to 50000 active accounts w/in Active Directory)-License Upgrade (Maintenance expires on same day as existing license)</t>
  </si>
  <si>
    <t>E-DEA NETWORKS SAS_Software General_Otro_SolarWinds_N/A_49366</t>
  </si>
  <si>
    <t>E-DEA NETWORKS SAS_49366</t>
  </si>
  <si>
    <t>49366</t>
  </si>
  <si>
    <t>Upgrade Access Rights Manager ARM45000 to Access Rights Manager ARM60000 (up to 60000 active accounts w/in Active Directory)-License Upgrade (Maintenance expires on same day as existing license)</t>
  </si>
  <si>
    <t>E-DEA NETWORKS SAS_Software General_Otro_SolarWinds_N/A_49367</t>
  </si>
  <si>
    <t>E-DEA NETWORKS SAS_49367</t>
  </si>
  <si>
    <t>49367</t>
  </si>
  <si>
    <t>Upgrade Access Rights Manager ARM45000 to Access Rights Manager ARM70000 (up to 70000 active accounts w/in Active Directory)-License Upgrade (Maintenance expires on same day as existing license)</t>
  </si>
  <si>
    <t>E-DEA NETWORKS SAS_Software General_Otro_SolarWinds_N/A_49368</t>
  </si>
  <si>
    <t>E-DEA NETWORKS SAS_49368</t>
  </si>
  <si>
    <t>49368</t>
  </si>
  <si>
    <t>Upgrade Access Rights Manager ARM45000 to Access Rights Manager ARM80000 (up to 80000 active accounts w/in Active Directory)-License Upgrade (Maintenance expires on same day as existing license)</t>
  </si>
  <si>
    <t>E-DEA NETWORKS SAS_Software General_Otro_SolarWinds_N/A_49369</t>
  </si>
  <si>
    <t>E-DEA NETWORKS SAS_49369</t>
  </si>
  <si>
    <t>49369</t>
  </si>
  <si>
    <t>Upgrade Access Rights Manager ARM45000 to Access Rights Manager ARM90000 (up to 90000 active accounts w/in Active Directory)-License Upgrade (Maintenance expires on same day as existing license)</t>
  </si>
  <si>
    <t>E-DEA NETWORKS SAS_Software General_Otro_SolarWinds_N/A_49370</t>
  </si>
  <si>
    <t>E-DEA NETWORKS SAS_49370</t>
  </si>
  <si>
    <t>49370</t>
  </si>
  <si>
    <t>Upgrade Access Rights Manager ARM45000 to Access Rights Manager ARM100000 (up to 100000 active accounts w/in Active Directory)-License Upgrade (Maintenance expires on same day as existing license)</t>
  </si>
  <si>
    <t>E-DEA NETWORKS SAS_Software General_Otro_SolarWinds_N/A_49371</t>
  </si>
  <si>
    <t>E-DEA NETWORKS SAS_49371</t>
  </si>
  <si>
    <t>49371</t>
  </si>
  <si>
    <t>Upgrade Access Rights Manager ARM50000 to Access Rights Manager ARM60000 (up to 60000 active accounts w/in Active Directory)-License Upgrade (Maintenance expires on same day as existing license)</t>
  </si>
  <si>
    <t>E-DEA NETWORKS SAS_Software General_Otro_SolarWinds_N/A_49372</t>
  </si>
  <si>
    <t>E-DEA NETWORKS SAS_49372</t>
  </si>
  <si>
    <t>49372</t>
  </si>
  <si>
    <t>Upgrade Access Rights Manager ARM50000 to Access Rights Manager ARM70000 (up to 70000 active accounts w/in Active Directory)-License Upgrade (Maintenance expires on same day as existing license)</t>
  </si>
  <si>
    <t>E-DEA NETWORKS SAS_Software General_Otro_SolarWinds_N/A_49373</t>
  </si>
  <si>
    <t>E-DEA NETWORKS SAS_49373</t>
  </si>
  <si>
    <t>49373</t>
  </si>
  <si>
    <t>Upgrade Access Rights Manager ARM50000 to Access Rights Manager ARM80000 (up to 80000 active accounts w/in Active Directory)-License Upgrade (Maintenance expires on same day as existing license)</t>
  </si>
  <si>
    <t>E-DEA NETWORKS SAS_Software General_Otro_SolarWinds_N/A_49374</t>
  </si>
  <si>
    <t>E-DEA NETWORKS SAS_49374</t>
  </si>
  <si>
    <t>49374</t>
  </si>
  <si>
    <t>Upgrade Access Rights Manager ARM50000 to Access Rights Manager ARM90000 (up to 90000 active accounts w/in Active Directory)-License Upgrade (Maintenance expires on same day as existing license)</t>
  </si>
  <si>
    <t>E-DEA NETWORKS SAS_Software General_Otro_SolarWinds_N/A_49375</t>
  </si>
  <si>
    <t>E-DEA NETWORKS SAS_49375</t>
  </si>
  <si>
    <t>49375</t>
  </si>
  <si>
    <t>Upgrade Access Rights Manager ARM50000 to Access Rights Manager ARM100000 (up to 100000 active accounts w/in Active Directory)-License Upgrade (Maintenance expires on same day as existing license)</t>
  </si>
  <si>
    <t>E-DEA NETWORKS SAS_Software General_Otro_SolarWinds_N/A_49376</t>
  </si>
  <si>
    <t>E-DEA NETWORKS SAS_49376</t>
  </si>
  <si>
    <t>49376</t>
  </si>
  <si>
    <t>Upgrade Access Rights Manager ARM60000 to Access Rights Manager ARM70000 (up to 70000 active accounts w/in Active Directory)-License Upgrade (Maintenance expires on same day as existing license)</t>
  </si>
  <si>
    <t>E-DEA NETWORKS SAS_Software General_Otro_SolarWinds_N/A_49377</t>
  </si>
  <si>
    <t>E-DEA NETWORKS SAS_49377</t>
  </si>
  <si>
    <t>49377</t>
  </si>
  <si>
    <t>Upgrade Access Rights Manager ARM60000 to Access Rights Manager ARM80000 (up to 80000 active accounts w/in Active Directory)-License Upgrade (Maintenance expires on same day as existing license)</t>
  </si>
  <si>
    <t>E-DEA NETWORKS SAS_Software General_Otro_SolarWinds_N/A_49378</t>
  </si>
  <si>
    <t>E-DEA NETWORKS SAS_49378</t>
  </si>
  <si>
    <t>49378</t>
  </si>
  <si>
    <t>Upgrade Access Rights Manager ARM60000 to Access Rights Manager ARM90000 (up to 90000 active accounts w/in Active Directory)-License Upgrade (Maintenance expires on same day as existing license)</t>
  </si>
  <si>
    <t>E-DEA NETWORKS SAS_Software General_Otro_SolarWinds_N/A_49379</t>
  </si>
  <si>
    <t>E-DEA NETWORKS SAS_49379</t>
  </si>
  <si>
    <t>49379</t>
  </si>
  <si>
    <t>Upgrade Access Rights Manager ARM60000 to Access Rights Manager ARM100000 (up to 100000 active accounts w/in Active Directory)-License Upgrade (Maintenance expires on same day as existing license)</t>
  </si>
  <si>
    <t>E-DEA NETWORKS SAS_Software General_Otro_SolarWinds_N/A_49380</t>
  </si>
  <si>
    <t>E-DEA NETWORKS SAS_49380</t>
  </si>
  <si>
    <t>49380</t>
  </si>
  <si>
    <t>Upgrade Access Rights Manager ARM70000 to Access Rights Manager ARM80000 (up to 80000 active accounts w/in Active Directory)-License Upgrade (Maintenance expires on same day as existing license)</t>
  </si>
  <si>
    <t>E-DEA NETWORKS SAS_Software General_Otro_SolarWinds_N/A_49381</t>
  </si>
  <si>
    <t>E-DEA NETWORKS SAS_49381</t>
  </si>
  <si>
    <t>49381</t>
  </si>
  <si>
    <t>Upgrade Access Rights Manager ARM70000 to Access Rights Manager ARM90000 (up to 90000 active accounts w/in Active Directory)-License Upgrade (Maintenance expires on same day as existing license)</t>
  </si>
  <si>
    <t>E-DEA NETWORKS SAS_Software General_Otro_SolarWinds_N/A_49382</t>
  </si>
  <si>
    <t>E-DEA NETWORKS SAS_49382</t>
  </si>
  <si>
    <t>49382</t>
  </si>
  <si>
    <t>Upgrade Access Rights Manager ARM70000 to Access Rights Manager ARM100000 (up to 100000 active accounts w/in Active Directory)-License Upgrade (Maintenance expires on same day as existing license)</t>
  </si>
  <si>
    <t>E-DEA NETWORKS SAS_Software General_Otro_SolarWinds_N/A_49383</t>
  </si>
  <si>
    <t>E-DEA NETWORKS SAS_49383</t>
  </si>
  <si>
    <t>49383</t>
  </si>
  <si>
    <t>Upgrade Access Rights Manager ARM80000 to Access Rights Manager ARM90000 (up to 90000 active accounts w/in Active Directory)-License Upgrade (Maintenance expires on same day as existing license)</t>
  </si>
  <si>
    <t>E-DEA NETWORKS SAS_Software General_Otro_SolarWinds_N/A_49384</t>
  </si>
  <si>
    <t>E-DEA NETWORKS SAS_49384</t>
  </si>
  <si>
    <t>49384</t>
  </si>
  <si>
    <t>Upgrade Access Rights Manager ARM80000 to Access Rights Manager ARM100000 (up to 100000 active accounts w/in Active Directory)-License Upgrade (Maintenance expires on same day as existing license)</t>
  </si>
  <si>
    <t>E-DEA NETWORKS SAS_Software General_Otro_SolarWinds_N/A_49385</t>
  </si>
  <si>
    <t>E-DEA NETWORKS SAS_49385</t>
  </si>
  <si>
    <t>49385</t>
  </si>
  <si>
    <t>Upgrade Access Rights Manager ARM90000 to Access Rights Manager ARM100000 (up to 100000 active accounts w/in Active Directory)-License Upgrade (Maintenance expires on same day as existing license)</t>
  </si>
  <si>
    <t>E-DEA NETWORKS SAS_Software General_Otro_SolarWinds_N/A_49400</t>
  </si>
  <si>
    <t>E-DEA NETWORKS SAS_49400</t>
  </si>
  <si>
    <t>49400</t>
  </si>
  <si>
    <t>Upgrade 8MAN Visor 8MAN-V (1-99 biological users) to Access Rights Manager ARM100 (up to 100 AD accounts) - License Upgrade (Maintenance expires on same day as existing license)</t>
  </si>
  <si>
    <t>E-DEA NETWORKS SAS_Software General_Otro_SolarWinds_N/A_49401</t>
  </si>
  <si>
    <t>E-DEA NETWORKS SAS_49401</t>
  </si>
  <si>
    <t>49401</t>
  </si>
  <si>
    <t>Upgrade 8MAN Visor 8MAN-V (100-249 biological users) to Access Rights Manager ARM300 (up to 300 AD accounts) - License Upgrade (Maintenance expires on same day as existing license)</t>
  </si>
  <si>
    <t>E-DEA NETWORKS SAS_Software General_Otro_SolarWinds_N/A_49402</t>
  </si>
  <si>
    <t>E-DEA NETWORKS SAS_49402</t>
  </si>
  <si>
    <t>49402</t>
  </si>
  <si>
    <t>Upgrade 8MAN Visor 8MAN-V (250-499 biological users) to Access Rights Manager ARM500 (up to 500 AD accounts) - License Upgrade (Maintenance expires on same day as existing license)</t>
  </si>
  <si>
    <t>E-DEA NETWORKS SAS_Software General_Otro_SolarWinds_N/A_49403</t>
  </si>
  <si>
    <t>E-DEA NETWORKS SAS_49403</t>
  </si>
  <si>
    <t>49403</t>
  </si>
  <si>
    <t>Upgrade 8MAN Visor 8MAN-V (500-999 biological users) to Access Rights Manager ARM1000 (up to 1000 AD accounts) - License Upgrade (Maintenance expires on same day as existing license)</t>
  </si>
  <si>
    <t>E-DEA NETWORKS SAS_Software General_Otro_SolarWinds_N/A_49404</t>
  </si>
  <si>
    <t>E-DEA NETWORKS SAS_49404</t>
  </si>
  <si>
    <t>49404</t>
  </si>
  <si>
    <t>Upgrade 8MAN Visor 8MAN-V (1000-2499 biological users) to Access Rights Manager ARM2500 (up to 2500 AD accounts) - License Upgrade (Maintenance expires on same day as existing license)</t>
  </si>
  <si>
    <t>E-DEA NETWORKS SAS_Software General_Otro_SolarWinds_N/A_49405</t>
  </si>
  <si>
    <t>E-DEA NETWORKS SAS_49405</t>
  </si>
  <si>
    <t>49405</t>
  </si>
  <si>
    <t>Upgrade 8MAN Visor 8MAN-V (2500-4999 biological users) to Access Rights Manager ARM5000 (up to 5000 AD accounts) - License Upgrade (Maintenance expires on same day as existing license)</t>
  </si>
  <si>
    <t>E-DEA NETWORKS SAS_Software General_Otro_SolarWinds_N/A_49406</t>
  </si>
  <si>
    <t>E-DEA NETWORKS SAS_49406</t>
  </si>
  <si>
    <t>49406</t>
  </si>
  <si>
    <t>Upgrade 8MAN Enterprise 8MAN-E (1-99 biological users) to Access Rights Manager ARM100 (up to 100 AD accounts) - License Upgrade (Maintenance expires on same day as existing license)</t>
  </si>
  <si>
    <t>E-DEA NETWORKS SAS_Software General_Otro_SolarWinds_N/A_49407</t>
  </si>
  <si>
    <t>E-DEA NETWORKS SAS_49407</t>
  </si>
  <si>
    <t>49407</t>
  </si>
  <si>
    <t>Upgrade 8MAN Enterprise 8MAN-E (100-249 biological users) to Access Rights Manager ARM300 (up to 300 AD accounts) - License Upgrade (Maintenance expires on same day as existing license)</t>
  </si>
  <si>
    <t>E-DEA NETWORKS SAS_Software General_Otro_SolarWinds_N/A_49408</t>
  </si>
  <si>
    <t>E-DEA NETWORKS SAS_49408</t>
  </si>
  <si>
    <t>49408</t>
  </si>
  <si>
    <t>Upgrade 8MAN Enterprise 8MAN-E (250-499 biological users) to Access Rights Manager ARM500 (up to 500 AD accounts) - License Upgrade (Maintenance expires on same day as existing license)</t>
  </si>
  <si>
    <t>E-DEA NETWORKS SAS_Software General_Otro_SolarWinds_N/A_49409</t>
  </si>
  <si>
    <t>E-DEA NETWORKS SAS_49409</t>
  </si>
  <si>
    <t>49409</t>
  </si>
  <si>
    <t>Upgrade 8MAN Enterprise 8MAN-E (500-999 biological users) to Access Rights Manager ARM1000 (up to 1000 AD accounts) - License Upgrade (Maintenance expires on same day as existing license)</t>
  </si>
  <si>
    <t>E-DEA NETWORKS SAS_Software General_Otro_SolarWinds_N/A_49410</t>
  </si>
  <si>
    <t>E-DEA NETWORKS SAS_49410</t>
  </si>
  <si>
    <t>49410</t>
  </si>
  <si>
    <t>Upgrade 8MAN Enterprise 8MAN-E (1000-2499 biological users) to Access Rights Manager ARM2500 (up to 2500 AD accounts) - License Upgrade (Maintenance expires on same day as existing license)</t>
  </si>
  <si>
    <t>E-DEA NETWORKS SAS_Software General_Otro_SolarWinds_N/A_49411</t>
  </si>
  <si>
    <t>E-DEA NETWORKS SAS_49411</t>
  </si>
  <si>
    <t>49411</t>
  </si>
  <si>
    <t>Upgrade 8MAN Enterprise 8MAN-E (2500-4999 biological users) to Access Rights Manager ARM5000 (up to 5000 AD accounts) - License Upgrade (Maintenance expires on same day as existing license)</t>
  </si>
  <si>
    <t>E-DEA NETWORKS SAS_Software General_Otro_SolarWinds_N/A_49412</t>
  </si>
  <si>
    <t>E-DEA NETWORKS SAS_49412</t>
  </si>
  <si>
    <t>49412</t>
  </si>
  <si>
    <t>Upgrade 8MAN Enterprise 8MAN-E (1-99 biological users) + 1 8MATE to Access Rights Manager ARM100 (up to 100 AD accounts) - License Upgrade (Maintenance expires on same day as existing license)</t>
  </si>
  <si>
    <t>E-DEA NETWORKS SAS_Software General_Otro_SolarWinds_N/A_49413</t>
  </si>
  <si>
    <t>E-DEA NETWORKS SAS_49413</t>
  </si>
  <si>
    <t>49413</t>
  </si>
  <si>
    <t>Upgrade 8MAN Enterprise 8MAN-E (100-249 biological users) + 1 8MATE to Access Rights Manager ARM300 (up to 300 AD accounts) - License Upgrade (Maintenance expires on same day as existing license)</t>
  </si>
  <si>
    <t>E-DEA NETWORKS SAS_Software General_Otro_SolarWinds_N/A_49414</t>
  </si>
  <si>
    <t>E-DEA NETWORKS SAS_49414</t>
  </si>
  <si>
    <t>49414</t>
  </si>
  <si>
    <t>Upgrade 8MAN Enterprise 8MAN-E (250-499 biological users) + 1 8MATE to Access Rights Manager ARM500 (up to 500 AD accounts) - License Upgrade (Maintenance expires on same day as existing license)</t>
  </si>
  <si>
    <t>E-DEA NETWORKS SAS_Software General_Otro_SolarWinds_N/A_49415</t>
  </si>
  <si>
    <t>E-DEA NETWORKS SAS_49415</t>
  </si>
  <si>
    <t>49415</t>
  </si>
  <si>
    <t>Upgrade 8MAN Enterprise 8MAN-E (500-999 biological users) + 1 8MATE to Access Rights Manager ARM1000 (up to 1000 AD accounts) - License Upgrade (Maintenance expires on same day as existing license)</t>
  </si>
  <si>
    <t>E-DEA NETWORKS SAS_Software General_Otro_SolarWinds_N/A_49416</t>
  </si>
  <si>
    <t>E-DEA NETWORKS SAS_49416</t>
  </si>
  <si>
    <t>49416</t>
  </si>
  <si>
    <t>Upgrade 8MAN Enterprise 8MAN-E (1000-2499 biological users) + 1 8MATE to Access Rights Manager ARM2500 (up to 2500 AD accounts) - License Upgrade (Maintenance expires on same day as existing license)</t>
  </si>
  <si>
    <t>E-DEA NETWORKS SAS_Software General_Otro_SolarWinds_N/A_49417</t>
  </si>
  <si>
    <t>E-DEA NETWORKS SAS_49417</t>
  </si>
  <si>
    <t>49417</t>
  </si>
  <si>
    <t>Upgrade 8MAN Enterprise 8MAN-E (2500-4999 biological users) + 1 8MATE to Access Rights Manager ARM5000 (up to 5000 AD accounts) - License Upgrade (Maintenance expires on same day as existing license)</t>
  </si>
  <si>
    <t>E-DEA NETWORKS SAS_Software General_Otro_SolarWinds_N/A_49418</t>
  </si>
  <si>
    <t>E-DEA NETWORKS SAS_49418</t>
  </si>
  <si>
    <t>49418</t>
  </si>
  <si>
    <t>Upgrade 8MAN Enterprise 8MAN-E (1-99 biological users) + 2 8MATEs to Access Rights Manager ARM100 (up to 100 AD accounts) - License Upgrade (Maintenance expires on same day as existing license)</t>
  </si>
  <si>
    <t>E-DEA NETWORKS SAS_Software General_Otro_SolarWinds_N/A_49419</t>
  </si>
  <si>
    <t>E-DEA NETWORKS SAS_49419</t>
  </si>
  <si>
    <t>49419</t>
  </si>
  <si>
    <t>Upgrade 8MAN Enterprise 8MAN-E (100-249 biological users) + 2 8MATEs to Access Rights Manager ARM300 (up to 300 AD accounts) - License Upgrade (Maintenance expires on same day as existing license)</t>
  </si>
  <si>
    <t>E-DEA NETWORKS SAS_Software General_Otro_SolarWinds_N/A_49420</t>
  </si>
  <si>
    <t>E-DEA NETWORKS SAS_49420</t>
  </si>
  <si>
    <t>49420</t>
  </si>
  <si>
    <t>Upgrade 8MAN Enterprise 8MAN-E (250-499 biological users) + 2 8MATEs to Access Rights Manager ARM500 (up to 500 AD accounts) - License Upgrade (Maintenance expires on same day as existing license)</t>
  </si>
  <si>
    <t>E-DEA NETWORKS SAS_Software General_Otro_SolarWinds_N/A_49421</t>
  </si>
  <si>
    <t>E-DEA NETWORKS SAS_49421</t>
  </si>
  <si>
    <t>49421</t>
  </si>
  <si>
    <t>Upgrade 8MAN Enterprise 8MAN-E (500-999 biological users) + 2 8MATEs to Access Rights Manager ARM1000 (up to 1000 AD accounts) - License Upgrade (Maintenance expires on same day as existing license)</t>
  </si>
  <si>
    <t>E-DEA NETWORKS SAS_Software General_Otro_SolarWinds_N/A_49422</t>
  </si>
  <si>
    <t>E-DEA NETWORKS SAS_49422</t>
  </si>
  <si>
    <t>49422</t>
  </si>
  <si>
    <t>Upgrade 8MAN Enterprise 8MAN-E (1000-2499 biological users) + 2 8MATEs to Access Rights Manager ARM2500 (up to 2500 AD accounts) - License Upgrade (Maintenance expires on same day as existing license)</t>
  </si>
  <si>
    <t>E-DEA NETWORKS SAS_Software General_Otro_SolarWinds_N/A_49423</t>
  </si>
  <si>
    <t>E-DEA NETWORKS SAS_49423</t>
  </si>
  <si>
    <t>49423</t>
  </si>
  <si>
    <t>Upgrade 8MAN Enterprise 8MAN-E (2500-4999 biological users) + 2 8MATEs to Access Rights Manager ARM5000 (up to 5000 AD accounts) - License Upgrade (Maintenance expires on same day as existing license)</t>
  </si>
  <si>
    <t>E-DEA NETWORKS SAS_Software General_Otro_SolarWinds_N/A_49424</t>
  </si>
  <si>
    <t>E-DEA NETWORKS SAS_49424</t>
  </si>
  <si>
    <t>49424</t>
  </si>
  <si>
    <t>Upgrade 8MAN Enterprise 8MAN-E (1-99 biological users) + 3 8MATEs to Access Rights Manager ARM100 (up to 100 AD accounts) - License Upgrade (Maintenance expires on same day as existing license)</t>
  </si>
  <si>
    <t>E-DEA NETWORKS SAS_Software General_Otro_SolarWinds_N/A_49425</t>
  </si>
  <si>
    <t>E-DEA NETWORKS SAS_49425</t>
  </si>
  <si>
    <t>49425</t>
  </si>
  <si>
    <t>Upgrade 8MAN Enterprise 8MAN-E (100-249 biological users) + 3 8MATEs to Access Rights Manager ARM300 (up to 300 AD accounts) - License Upgrade (Maintenance expires on same day as existing license)</t>
  </si>
  <si>
    <t>E-DEA NETWORKS SAS_Software General_Otro_SolarWinds_N/A_49426</t>
  </si>
  <si>
    <t>E-DEA NETWORKS SAS_49426</t>
  </si>
  <si>
    <t>49426</t>
  </si>
  <si>
    <t>Upgrade 8MAN Enterprise 8MAN-E (250-499 biological users) + 3 8MATEs to Access Rights Manager ARM500 (up to 500 AD accounts) - License Upgrade (Maintenance expires on same day as existing license)</t>
  </si>
  <si>
    <t>E-DEA NETWORKS SAS_Software General_Otro_SolarWinds_N/A_49427</t>
  </si>
  <si>
    <t>E-DEA NETWORKS SAS_49427</t>
  </si>
  <si>
    <t>49427</t>
  </si>
  <si>
    <t>Upgrade 8MAN Enterprise 8MAN-E (500-999 biological users) + 3 8MATEs to Access Rights Manager ARM1000 (up to 1000 AD accounts) - License Upgrade (Maintenance expires on same day as existing license)</t>
  </si>
  <si>
    <t>E-DEA NETWORKS SAS_Software General_Otro_SolarWinds_N/A_49428</t>
  </si>
  <si>
    <t>E-DEA NETWORKS SAS_49428</t>
  </si>
  <si>
    <t>49428</t>
  </si>
  <si>
    <t>Upgrade 8MAN Enterprise 8MAN-E (1000-2499 biological users) + 3 8MATEs to Access Rights Manager ARM2500 (up to 2500 AD accounts) - License Upgrade (Maintenance expires on same day as existing license)</t>
  </si>
  <si>
    <t>E-DEA NETWORKS SAS_Software General_Otro_SolarWinds_N/A_49429</t>
  </si>
  <si>
    <t>E-DEA NETWORKS SAS_49429</t>
  </si>
  <si>
    <t>49429</t>
  </si>
  <si>
    <t>Upgrade 8MAN Enterprise 8MAN-E (2500-4999 biological users) + 3 8MATEs to Access Rights Manager ARM5000 (up to 5000 AD accounts) - License Upgrade (Maintenance expires on same day as existing license)</t>
  </si>
  <si>
    <t>E-DEA NETWORKS SAS_Software General_Otro_SolarWinds_N/A_49430</t>
  </si>
  <si>
    <t>E-DEA NETWORKS SAS_49430</t>
  </si>
  <si>
    <t>49430</t>
  </si>
  <si>
    <t>Legacy 8MAN Visor 8MAN-V - Additional User Licenses available in packs of 50 - License Upgrade (Maintenance expires on same day as existing license)</t>
  </si>
  <si>
    <t>E-DEA NETWORKS SAS_Software General_Otro_SolarWinds_N/A_49431</t>
  </si>
  <si>
    <t>E-DEA NETWORKS SAS_49431</t>
  </si>
  <si>
    <t>49431</t>
  </si>
  <si>
    <t>Legacy 8MAN Enterprise 8MAN-E - Additional User Licenses available in packs of 50 - License Upgrade (Maintenance expires on same day as existing license)</t>
  </si>
  <si>
    <t>E-DEA NETWORKS SAS_Software General_Otro_SolarWinds_N/A_49432</t>
  </si>
  <si>
    <t>E-DEA NETWORKS SAS_49432</t>
  </si>
  <si>
    <t>49432</t>
  </si>
  <si>
    <t>Legacy 8MATE for Exchange 8MATE-EX - Additional User Licenses available in packs of 50 - License Upgrade (Maintenance expires on same day as existing license)</t>
  </si>
  <si>
    <t>E-DEA NETWORKS SAS_Software General_Otro_SolarWinds_N/A_49433</t>
  </si>
  <si>
    <t>E-DEA NETWORKS SAS_49433</t>
  </si>
  <si>
    <t>49433</t>
  </si>
  <si>
    <t>Legacy 8MATE for Sharepoint 8MATE-SP - Additional User Licenses available in packs of 50 - License Upgrade (Maintenance expires on same day as existing license)</t>
  </si>
  <si>
    <t>E-DEA NETWORKS SAS_Software General_Otro_SolarWinds_N/A_49434</t>
  </si>
  <si>
    <t>E-DEA NETWORKS SAS_49434</t>
  </si>
  <si>
    <t>49434</t>
  </si>
  <si>
    <t>Legacy 8MATE GrantMA 8MATE-GM - Additional User Licenses available in packs of 50 - License Upgrade (Maintenance expires on same day as existing license)</t>
  </si>
  <si>
    <t>E-DEA NETWORKS SAS_Software General_Otro_SolarWinds_N/A_49435</t>
  </si>
  <si>
    <t>E-DEA NETWORKS SAS_49435</t>
  </si>
  <si>
    <t>49435</t>
  </si>
  <si>
    <t>Legacy 8MATE AD Logga 8MATE-AD - Additional User Licenses available in packs of 50 - License Upgrade (Maintenance expires on same day as existing license)</t>
  </si>
  <si>
    <t>E-DEA NETWORKS SAS_Software General_Otro_SolarWinds_N/A_49436</t>
  </si>
  <si>
    <t>E-DEA NETWORKS SAS_49436</t>
  </si>
  <si>
    <t>49436</t>
  </si>
  <si>
    <t>Legacy 8MATE FS Logga 8MATE-FS - Additional User Licenses available in packs of 50 - License Upgrade (Maintenance expires on same day as existing license)</t>
  </si>
  <si>
    <t>E-DEA NETWORKS SAS_Software General_Otro_SolarWinds_N/A_49437</t>
  </si>
  <si>
    <t>E-DEA NETWORKS SAS_49437</t>
  </si>
  <si>
    <t>49437</t>
  </si>
  <si>
    <t>Legacy 8MATE EX Logga 8MATE-EXL - Additional User Licenses available in packs of 50 - License Upgrade (Maintenance expires on same day as existing license)</t>
  </si>
  <si>
    <t>E-DEA NETWORKS SAS_Software General_Otro_SolarWinds_N/A_49438</t>
  </si>
  <si>
    <t>E-DEA NETWORKS SAS_49438</t>
  </si>
  <si>
    <t>49438</t>
  </si>
  <si>
    <t>Legacy 8MATE Matrix42 Service Catalog License 8MAN4Mx42SC - 50 Additional User Licenses - License Upgrade (Maintenance expires on same day as existing license)</t>
  </si>
  <si>
    <t>E-DEA NETWORKS SAS_Software General_Otro_SolarWinds_N/A_49439</t>
  </si>
  <si>
    <t>E-DEA NETWORKS SAS_49439</t>
  </si>
  <si>
    <t>49439</t>
  </si>
  <si>
    <t>Legacy 8MAN/8MATE Additional File Server - License Upgrade (Maintenance expires on same day as existing license)</t>
  </si>
  <si>
    <t>E-DEA NETWORKS SAS_Software General_Otro_SolarWinds_N/A_5600</t>
  </si>
  <si>
    <t>E-DEA NETWORKS SAS_5600</t>
  </si>
  <si>
    <t>5600</t>
  </si>
  <si>
    <t>SolarWinds Security Event Manager (formerly LEM)-SEM30 (up to 30 nodes) - License with 1st Year Maintenance</t>
  </si>
  <si>
    <t>Tipo:Liciencia perpetuidad Tipo de Proveedor:Proveedor autorizado Enlace web :https://documentation.solarwinds.com/en/success_center/sem/content/sem_administrator_guide.htm Propósito Otro</t>
  </si>
  <si>
    <t>E-DEA NETWORKS SAS_Software General_Otro_SolarWinds_N/A_5601</t>
  </si>
  <si>
    <t>E-DEA NETWORKS SAS_5601</t>
  </si>
  <si>
    <t>5601</t>
  </si>
  <si>
    <t>SolarWinds Security Event Manager (formerly LEM)-SEM50 (up to 50 nodes) - License with 1st Year Maintenance</t>
  </si>
  <si>
    <t>E-DEA NETWORKS SAS_Software General_Otro_SolarWinds_N/A_5602</t>
  </si>
  <si>
    <t>E-DEA NETWORKS SAS_5602</t>
  </si>
  <si>
    <t>5602</t>
  </si>
  <si>
    <t>SolarWinds Security Event Manager (formerly LEM)-SEM100 (up to 100 nodes) - License with 1st Year Maintenance</t>
  </si>
  <si>
    <t>E-DEA NETWORKS SAS_Software General_Otro_SolarWinds_N/A_5603</t>
  </si>
  <si>
    <t>E-DEA NETWORKS SAS_5603</t>
  </si>
  <si>
    <t>5603</t>
  </si>
  <si>
    <t>SolarWinds Security Event Manager (formerly LEM)-SEM250 (up to 250 nodes) - License with 1st Year Maintenance</t>
  </si>
  <si>
    <t>E-DEA NETWORKS SAS_Software General_Otro_SolarWinds_N/A_5604</t>
  </si>
  <si>
    <t>E-DEA NETWORKS SAS_5604</t>
  </si>
  <si>
    <t>5604</t>
  </si>
  <si>
    <t>SolarWinds Security Event Manager (formerly LEM)-SEM500 (up to 500 nodes) - License with 1st Year Maintenance</t>
  </si>
  <si>
    <t>E-DEA NETWORKS SAS_Software General_Otro_SolarWinds_N/A_5605</t>
  </si>
  <si>
    <t>E-DEA NETWORKS SAS_5605</t>
  </si>
  <si>
    <t>5605</t>
  </si>
  <si>
    <t>SolarWinds Security Event Manager (formerly LEM)-SEM1000 (up to 1000 nodes) - License with 1st Year Maintenance</t>
  </si>
  <si>
    <t>E-DEA NETWORKS SAS_Software General_Otro_SolarWinds_N/A_5606</t>
  </si>
  <si>
    <t>E-DEA NETWORKS SAS_5606</t>
  </si>
  <si>
    <t>5606</t>
  </si>
  <si>
    <t>SolarWinds Security Event Manager (formerly LEM)-SEM1500 (up to 1500 nodes) - License with 1st Year Maintenance</t>
  </si>
  <si>
    <t>E-DEA NETWORKS SAS_Software General_Otro_SolarWinds_N/A_5607</t>
  </si>
  <si>
    <t>E-DEA NETWORKS SAS_5607</t>
  </si>
  <si>
    <t>5607</t>
  </si>
  <si>
    <t>SolarWinds Security Event Manager (formerly LEM)-SEM2500 (up to 2500 nodes) - License with 1st Year Maintenance</t>
  </si>
  <si>
    <t>E-DEA NETWORKS SAS_Software General_Otro_SolarWinds_N/A_56079</t>
  </si>
  <si>
    <t>E-DEA NETWORKS SAS_56079</t>
  </si>
  <si>
    <t>56079</t>
  </si>
  <si>
    <t>Access Rights Manager-Audit Edition ARMA100 (up to 100 AD accts) - License with 1st Year Maintenance</t>
  </si>
  <si>
    <t>E-DEA NETWORKS SAS_Software General_Otro_SolarWinds_N/A_5608</t>
  </si>
  <si>
    <t>E-DEA NETWORKS SAS_5608</t>
  </si>
  <si>
    <t>5608</t>
  </si>
  <si>
    <t>SolarWinds Security Event Manager (formerly LEM)-SEM3500 (up to 3500 nodes) - License with 1st Year Maintenance</t>
  </si>
  <si>
    <t>E-DEA NETWORKS SAS_Software General_Otro_SolarWinds_N/A_56080</t>
  </si>
  <si>
    <t>E-DEA NETWORKS SAS_56080</t>
  </si>
  <si>
    <t>56080</t>
  </si>
  <si>
    <t>Access Rights Manager-Audit Edition ARMA200 (up to 200 AD accts) - License with 1st Year Maintenance</t>
  </si>
  <si>
    <t>E-DEA NETWORKS SAS_Software General_Otro_SolarWinds_N/A_56081</t>
  </si>
  <si>
    <t>E-DEA NETWORKS SAS_56081</t>
  </si>
  <si>
    <t>56081</t>
  </si>
  <si>
    <t>Access Rights Manager-Audit Edition ARMA300 (up to 300 AD accts) - License with 1st Year Maintenance</t>
  </si>
  <si>
    <t>E-DEA NETWORKS SAS_Software General_Otro_SolarWinds_N/A_56082</t>
  </si>
  <si>
    <t>E-DEA NETWORKS SAS_56082</t>
  </si>
  <si>
    <t>56082</t>
  </si>
  <si>
    <t>Access Rights Manager-Audit Edition ARMA400 (up to 400 AD accts) - License with 1st Year Maintenance</t>
  </si>
  <si>
    <t>E-DEA NETWORKS SAS_Software General_Otro_SolarWinds_N/A_56083</t>
  </si>
  <si>
    <t>E-DEA NETWORKS SAS_56083</t>
  </si>
  <si>
    <t>56083</t>
  </si>
  <si>
    <t>Access Rights Manager-Audit Edition ARMA500 (up to 500 AD accts) - License with 1st Year Maintenance</t>
  </si>
  <si>
    <t>E-DEA NETWORKS SAS_Software General_Otro_SolarWinds_N/A_56084</t>
  </si>
  <si>
    <t>E-DEA NETWORKS SAS_56084</t>
  </si>
  <si>
    <t>56084</t>
  </si>
  <si>
    <t>Access Rights Manager-Audit Edition ARMA600 (up to 600 AD accts) - License with 1st Year Maintenance</t>
  </si>
  <si>
    <t>E-DEA NETWORKS SAS_Software General_Otro_SolarWinds_N/A_56085</t>
  </si>
  <si>
    <t>E-DEA NETWORKS SAS_56085</t>
  </si>
  <si>
    <t>56085</t>
  </si>
  <si>
    <t>Access Rights Manager-Audit Edition ARMA700 (up to 700 AD accts) - License with 1st Year Maintenance</t>
  </si>
  <si>
    <t>E-DEA NETWORKS SAS_Software General_Otro_SolarWinds_N/A_56086</t>
  </si>
  <si>
    <t>E-DEA NETWORKS SAS_56086</t>
  </si>
  <si>
    <t>56086</t>
  </si>
  <si>
    <t>Access Rights Manager-Audit Edition ARMA800 (up to 800 AD accts) - License with 1st Year Maintenance</t>
  </si>
  <si>
    <t>E-DEA NETWORKS SAS_Software General_Otro_SolarWinds_N/A_56087</t>
  </si>
  <si>
    <t>E-DEA NETWORKS SAS_56087</t>
  </si>
  <si>
    <t>56087</t>
  </si>
  <si>
    <t>Access Rights Manager-Audit Edition ARMA900 (up to 900 AD accts) - License with 1st Year Maintenance</t>
  </si>
  <si>
    <t>E-DEA NETWORKS SAS_Software General_Otro_SolarWinds_N/A_56088</t>
  </si>
  <si>
    <t>E-DEA NETWORKS SAS_56088</t>
  </si>
  <si>
    <t>56088</t>
  </si>
  <si>
    <t>Access Rights Manager-Audit Edition ARMA1000 (up to 1000 AD accts) - License with 1st Year Maintenance</t>
  </si>
  <si>
    <t>E-DEA NETWORKS SAS_Software General_Otro_SolarWinds_N/A_56089</t>
  </si>
  <si>
    <t>E-DEA NETWORKS SAS_56089</t>
  </si>
  <si>
    <t>56089</t>
  </si>
  <si>
    <t>Access Rights Manager-Audit Edition ARMA1500 (up to 1500 AD accts) - License with 1st Year Maintenance</t>
  </si>
  <si>
    <t>E-DEA NETWORKS SAS_Software General_Otro_SolarWinds_N/A_5609</t>
  </si>
  <si>
    <t>E-DEA NETWORKS SAS_5609</t>
  </si>
  <si>
    <t>5609</t>
  </si>
  <si>
    <t>SolarWinds Security Event Manager (formerly LEM)-SEM5000 (up to 5000 nodes) - License with 1st Year Maintenance</t>
  </si>
  <si>
    <t>E-DEA NETWORKS SAS_Software General_Otro_SolarWinds_N/A_56090</t>
  </si>
  <si>
    <t>E-DEA NETWORKS SAS_56090</t>
  </si>
  <si>
    <t>56090</t>
  </si>
  <si>
    <t>Access Rights Manager-Audit Edition ARMA2000 (up to 2000 AD accts) - License with 1st Year Maintenance</t>
  </si>
  <si>
    <t>E-DEA NETWORKS SAS_Software General_Otro_SolarWinds_N/A_56091</t>
  </si>
  <si>
    <t>E-DEA NETWORKS SAS_56091</t>
  </si>
  <si>
    <t>56091</t>
  </si>
  <si>
    <t>Access Rights Manager-Audit Edition ARMA2500 (up to 2500 AD accts) - License with 1st Year Maintenance</t>
  </si>
  <si>
    <t>E-DEA NETWORKS SAS_Software General_Otro_SolarWinds_N/A_56092</t>
  </si>
  <si>
    <t>E-DEA NETWORKS SAS_56092</t>
  </si>
  <si>
    <t>56092</t>
  </si>
  <si>
    <t>Access Rights Manager-Audit Edition ARMA3000 (up to 3000 AD accts) - License with 1st Year Maintenance</t>
  </si>
  <si>
    <t>E-DEA NETWORKS SAS_Software General_Otro_SolarWinds_N/A_56093</t>
  </si>
  <si>
    <t>E-DEA NETWORKS SAS_56093</t>
  </si>
  <si>
    <t>56093</t>
  </si>
  <si>
    <t>Access Rights Manager-Audit Edition ARMA3500 (up to 3500 AD accts) - License with 1st Year Maintenance</t>
  </si>
  <si>
    <t>E-DEA NETWORKS SAS_Software General_Otro_SolarWinds_N/A_56094</t>
  </si>
  <si>
    <t>E-DEA NETWORKS SAS_56094</t>
  </si>
  <si>
    <t>56094</t>
  </si>
  <si>
    <t>Access Rights Manager-Audit Edition ARMA4000 (up to 4000 AD accts) - License with 1st Year Maintenance</t>
  </si>
  <si>
    <t>E-DEA NETWORKS SAS_Software General_Otro_SolarWinds_N/A_56095</t>
  </si>
  <si>
    <t>E-DEA NETWORKS SAS_56095</t>
  </si>
  <si>
    <t>56095</t>
  </si>
  <si>
    <t>Access Rights Manager-Audit Edition ARMA4500 (up to 4500 AD accts) - License with 1st Year Maintenance</t>
  </si>
  <si>
    <t>E-DEA NETWORKS SAS_Software General_Otro_SolarWinds_N/A_56096</t>
  </si>
  <si>
    <t>E-DEA NETWORKS SAS_56096</t>
  </si>
  <si>
    <t>56096</t>
  </si>
  <si>
    <t>Access Rights Manager-Audit Edition ARMA5000 (up to 5000 AD accts) - License with 1st Year Maintenance</t>
  </si>
  <si>
    <t>E-DEA NETWORKS SAS_Software General_Otro_SolarWinds_N/A_56097</t>
  </si>
  <si>
    <t>E-DEA NETWORKS SAS_56097</t>
  </si>
  <si>
    <t>56097</t>
  </si>
  <si>
    <t>Access Rights Manager-Audit Edition ARMA6000 (up to 6000 AD accts) - License with 1st Year Maintenance</t>
  </si>
  <si>
    <t>E-DEA NETWORKS SAS_Software General_Otro_SolarWinds_N/A_56098</t>
  </si>
  <si>
    <t>E-DEA NETWORKS SAS_56098</t>
  </si>
  <si>
    <t>56098</t>
  </si>
  <si>
    <t>Access Rights Manager-Audit Edition ARMA7000 (up to 7000 AD accts) - License with 1st Year Maintenance</t>
  </si>
  <si>
    <t>E-DEA NETWORKS SAS_Software General_Otro_SolarWinds_N/A_56099</t>
  </si>
  <si>
    <t>E-DEA NETWORKS SAS_56099</t>
  </si>
  <si>
    <t>56099</t>
  </si>
  <si>
    <t>Access Rights Manager-Audit Edition ARMA8000 (up to 8000 AD accts) - License with 1st Year Maintenance</t>
  </si>
  <si>
    <t>E-DEA NETWORKS SAS_Software General_Otro_SolarWinds_N/A_5610</t>
  </si>
  <si>
    <t>E-DEA NETWORKS SAS_5610</t>
  </si>
  <si>
    <t>5610</t>
  </si>
  <si>
    <t>SolarWinds Security Event Manager (formerly LEM)-SEM7500 (up to 7500 nodes) - License with 1st Year Maintenance</t>
  </si>
  <si>
    <t>E-DEA NETWORKS SAS_Software General_Otro_SolarWinds_N/A_56100</t>
  </si>
  <si>
    <t>E-DEA NETWORKS SAS_56100</t>
  </si>
  <si>
    <t>56100</t>
  </si>
  <si>
    <t>Access Rights Manager-Audit Edition ARMA9000 (up to 9000 AD accts) - License with 1st Year Maintenance</t>
  </si>
  <si>
    <t>E-DEA NETWORKS SAS_Software General_Otro_SolarWinds_N/A_56101</t>
  </si>
  <si>
    <t>E-DEA NETWORKS SAS_56101</t>
  </si>
  <si>
    <t>56101</t>
  </si>
  <si>
    <t>Access Rights Manager-Audit Edition ARMA10000 (up to 10000 AD accts) - License with 1st Year Maintenance</t>
  </si>
  <si>
    <t>E-DEA NETWORKS SAS_Software General_Otro_SolarWinds_N/A_56102</t>
  </si>
  <si>
    <t>E-DEA NETWORKS SAS_56102</t>
  </si>
  <si>
    <t>56102</t>
  </si>
  <si>
    <t>Access Rights Manager-Audit Edition ARMA12500 (up to 12500 AD accts) - License with 1st Year Maintenance</t>
  </si>
  <si>
    <t>E-DEA NETWORKS SAS_Software General_Otro_SolarWinds_N/A_56103</t>
  </si>
  <si>
    <t>E-DEA NETWORKS SAS_56103</t>
  </si>
  <si>
    <t>56103</t>
  </si>
  <si>
    <t>Access Rights Manager-Audit Edition ARMA15000 (up to 15000 AD accts) - License with 1st Year Maintenance</t>
  </si>
  <si>
    <t>E-DEA NETWORKS SAS_Software General_Otro_SolarWinds_N/A_56104</t>
  </si>
  <si>
    <t>E-DEA NETWORKS SAS_56104</t>
  </si>
  <si>
    <t>56104</t>
  </si>
  <si>
    <t>Access Rights Manager-Audit Edition ARMA17500 (up to 17500 AD accts) - License with 1st Year Maintenance</t>
  </si>
  <si>
    <t>E-DEA NETWORKS SAS_Software General_Otro_SolarWinds_N/A_56105</t>
  </si>
  <si>
    <t>E-DEA NETWORKS SAS_56105</t>
  </si>
  <si>
    <t>56105</t>
  </si>
  <si>
    <t>Access Rights Manager-Audit Edition ARMA20000 (up to 20000 AD accts) - License with 1st Year Maintenance</t>
  </si>
  <si>
    <t>E-DEA NETWORKS SAS_Software General_Otro_SolarWinds_N/A_56106</t>
  </si>
  <si>
    <t>E-DEA NETWORKS SAS_56106</t>
  </si>
  <si>
    <t>56106</t>
  </si>
  <si>
    <t>Access Rights Manager-Audit Edition ARMA22500 (up to 22500 AD accts) - License with 1st Year Maintenance</t>
  </si>
  <si>
    <t>E-DEA NETWORKS SAS_Software General_Otro_SolarWinds_N/A_56107</t>
  </si>
  <si>
    <t>E-DEA NETWORKS SAS_56107</t>
  </si>
  <si>
    <t>56107</t>
  </si>
  <si>
    <t>Access Rights Manager-Audit Edition ARMA25000 (up to 25000 AD accts) - License with 1st Year Maintenance</t>
  </si>
  <si>
    <t>E-DEA NETWORKS SAS_Software General_Otro_SolarWinds_N/A_56108</t>
  </si>
  <si>
    <t>E-DEA NETWORKS SAS_56108</t>
  </si>
  <si>
    <t>56108</t>
  </si>
  <si>
    <t>Access Rights Manager-Audit Edition ARMA30000 (up to 30000 AD accts) - License with 1st Year Maintenance</t>
  </si>
  <si>
    <t>E-DEA NETWORKS SAS_Software General_Otro_SolarWinds_N/A_56109</t>
  </si>
  <si>
    <t>E-DEA NETWORKS SAS_56109</t>
  </si>
  <si>
    <t>56109</t>
  </si>
  <si>
    <t>Access Rights Manager-Audit Edition ARMA35000 (up to 35000 AD accts) - License with 1st Year Maintenance</t>
  </si>
  <si>
    <t>E-DEA NETWORKS SAS_Software General_Otro_SolarWinds_N/A_5611</t>
  </si>
  <si>
    <t>E-DEA NETWORKS SAS_5611</t>
  </si>
  <si>
    <t>5611</t>
  </si>
  <si>
    <t>SolarWinds Security Event Manager (formerly LEM)-SEM10000 (up to 10000 nodes) - License with 1st Year Maintenance</t>
  </si>
  <si>
    <t>E-DEA NETWORKS SAS_Software General_Otro_SolarWinds_N/A_56110</t>
  </si>
  <si>
    <t>E-DEA NETWORKS SAS_56110</t>
  </si>
  <si>
    <t>56110</t>
  </si>
  <si>
    <t>Access Rights Manager-Audit Edition ARMA40000 (up to 40000 AD accts) - License with 1st Year Maintenance</t>
  </si>
  <si>
    <t>E-DEA NETWORKS SAS_Software General_Otro_SolarWinds_N/A_56111</t>
  </si>
  <si>
    <t>E-DEA NETWORKS SAS_56111</t>
  </si>
  <si>
    <t>56111</t>
  </si>
  <si>
    <t>Access Rights Manager-Audit Edition ARMA45000 (up to 45000 AD accts) - License with 1st Year Maintenance</t>
  </si>
  <si>
    <t>E-DEA NETWORKS SAS_Software General_Otro_SolarWinds_N/A_56112</t>
  </si>
  <si>
    <t>E-DEA NETWORKS SAS_56112</t>
  </si>
  <si>
    <t>56112</t>
  </si>
  <si>
    <t>Access Rights Manager-Audit Edition ARMA50000 (up to 50000 AD accts) - License with 1st Year Maintenance</t>
  </si>
  <si>
    <t>E-DEA NETWORKS SAS_Software General_Otro_SolarWinds_N/A_56113</t>
  </si>
  <si>
    <t>E-DEA NETWORKS SAS_56113</t>
  </si>
  <si>
    <t>56113</t>
  </si>
  <si>
    <t>Access Rights Manager-Audit Edition ARMA60000 (up to 60000 AD accts) - License with 1st Year Maintenance</t>
  </si>
  <si>
    <t>E-DEA NETWORKS SAS_Software General_Otro_SolarWinds_N/A_56114</t>
  </si>
  <si>
    <t>E-DEA NETWORKS SAS_56114</t>
  </si>
  <si>
    <t>56114</t>
  </si>
  <si>
    <t>Access Rights Manager-Audit Edition ARMA70000 (up to 70000 AD accts) - License with 1st Year Maintenance</t>
  </si>
  <si>
    <t>E-DEA NETWORKS SAS_Software General_Otro_SolarWinds_N/A_56115</t>
  </si>
  <si>
    <t>E-DEA NETWORKS SAS_56115</t>
  </si>
  <si>
    <t>56115</t>
  </si>
  <si>
    <t>Access Rights Manager-Audit Edition ARMA80000 (up to 80000 AD accts) - License with 1st Year Maintenance</t>
  </si>
  <si>
    <t>E-DEA NETWORKS SAS_Software General_Otro_SolarWinds_N/A_56116</t>
  </si>
  <si>
    <t>E-DEA NETWORKS SAS_56116</t>
  </si>
  <si>
    <t>56116</t>
  </si>
  <si>
    <t>Access Rights Manager-Audit Edition ARMA90000 (up to 90000 AD accts) - License with 1st Year Maintenance</t>
  </si>
  <si>
    <t>E-DEA NETWORKS SAS_Software General_Otro_SolarWinds_N/A_56117</t>
  </si>
  <si>
    <t>E-DEA NETWORKS SAS_56117</t>
  </si>
  <si>
    <t>56117</t>
  </si>
  <si>
    <t>Access Rights Manager-Audit Edition ARMA100000 (up to 100000 AD accts) - License with 1st Year Maintenance</t>
  </si>
  <si>
    <t>E-DEA NETWORKS SAS_Software General_Otro_SolarWinds_N/A_56118</t>
  </si>
  <si>
    <t>E-DEA NETWORKS SAS_56118</t>
  </si>
  <si>
    <t>56118</t>
  </si>
  <si>
    <t>Out of Maintenance Upgrade for Access Rights Manager-Audit Edition ARMA100 (up to 100 AD accts) - License with 1st Year Maintenance</t>
  </si>
  <si>
    <t>E-DEA NETWORKS SAS_Software General_Otro_SolarWinds_N/A_56119</t>
  </si>
  <si>
    <t>E-DEA NETWORKS SAS_56119</t>
  </si>
  <si>
    <t>56119</t>
  </si>
  <si>
    <t>Out of Maintenance Upgrade for Access Rights Manager-Audit Edition ARMA200 (up to 200 AD accts) - License with 1st Year Maintenance</t>
  </si>
  <si>
    <t>E-DEA NETWORKS SAS_Software General_Otro_SolarWinds_N/A_5612</t>
  </si>
  <si>
    <t>E-DEA NETWORKS SAS_5612</t>
  </si>
  <si>
    <t>5612</t>
  </si>
  <si>
    <t>SolarWinds Security Event Manager (formerly LEM)-SEM650 (up to 650 nodes) - License with 1st Year Maintenance</t>
  </si>
  <si>
    <t>E-DEA NETWORKS SAS_Software General_Otro_SolarWinds_N/A_56120</t>
  </si>
  <si>
    <t>E-DEA NETWORKS SAS_56120</t>
  </si>
  <si>
    <t>56120</t>
  </si>
  <si>
    <t>Out of Maintenance Upgrade for Access Rights Manager-Audit Edition ARMA300 (up to 300 AD accts) - License with 1st Year Maintenance</t>
  </si>
  <si>
    <t>E-DEA NETWORKS SAS_Software General_Otro_SolarWinds_N/A_56121</t>
  </si>
  <si>
    <t>E-DEA NETWORKS SAS_56121</t>
  </si>
  <si>
    <t>56121</t>
  </si>
  <si>
    <t>Out of Maintenance Upgrade for Access Rights Manager-Audit Edition ARMA400 (up to 400 AD accts) - License with 1st Year Maintenance</t>
  </si>
  <si>
    <t>E-DEA NETWORKS SAS_Software General_Otro_SolarWinds_N/A_56122</t>
  </si>
  <si>
    <t>E-DEA NETWORKS SAS_56122</t>
  </si>
  <si>
    <t>56122</t>
  </si>
  <si>
    <t>Out of Maintenance Upgrade for Access Rights Manager-Audit Edition ARMA500 (up to 500 AD accts) - License with 1st Year Maintenance</t>
  </si>
  <si>
    <t>E-DEA NETWORKS SAS_Software General_Otro_SolarWinds_N/A_56123</t>
  </si>
  <si>
    <t>E-DEA NETWORKS SAS_56123</t>
  </si>
  <si>
    <t>56123</t>
  </si>
  <si>
    <t>Out of Maintenance Upgrade for Access Rights Manager-Audit Edition ARMA600 (up to 600 AD accts) - License with 1st Year Maintenance</t>
  </si>
  <si>
    <t>E-DEA NETWORKS SAS_Software General_Otro_SolarWinds_N/A_56124</t>
  </si>
  <si>
    <t>E-DEA NETWORKS SAS_56124</t>
  </si>
  <si>
    <t>56124</t>
  </si>
  <si>
    <t>Out of Maintenance Upgrade for Access Rights Manager-Audit Edition ARMA700 (up to 700 AD accts) - License with 1st Year Maintenance</t>
  </si>
  <si>
    <t>E-DEA NETWORKS SAS_Software General_Otro_SolarWinds_N/A_56125</t>
  </si>
  <si>
    <t>E-DEA NETWORKS SAS_56125</t>
  </si>
  <si>
    <t>56125</t>
  </si>
  <si>
    <t>Out of Maintenance Upgrade for Access Rights Manager-Audit Edition ARMA800 (up to 800 AD accts) - License with 1st Year Maintenance</t>
  </si>
  <si>
    <t>E-DEA NETWORKS SAS_Software General_Otro_SolarWinds_N/A_56126</t>
  </si>
  <si>
    <t>E-DEA NETWORKS SAS_56126</t>
  </si>
  <si>
    <t>56126</t>
  </si>
  <si>
    <t>Out of Maintenance Upgrade for Access Rights Manager-Audit Edition ARMA900 (up to 900 AD accts) - License with 1st Year Maintenance</t>
  </si>
  <si>
    <t>E-DEA NETWORKS SAS_Software General_Otro_SolarWinds_N/A_56127</t>
  </si>
  <si>
    <t>E-DEA NETWORKS SAS_56127</t>
  </si>
  <si>
    <t>56127</t>
  </si>
  <si>
    <t>Out of Maintenance Upgrade for Access Rights Manager-Audit Edition ARMA1000 (up to 1000 AD accts) - License with 1st Year Maintenance</t>
  </si>
  <si>
    <t>E-DEA NETWORKS SAS_Software General_Otro_SolarWinds_N/A_56128</t>
  </si>
  <si>
    <t>E-DEA NETWORKS SAS_56128</t>
  </si>
  <si>
    <t>56128</t>
  </si>
  <si>
    <t>Out of Maintenance Upgrade for Access Rights Manager-Audit Edition ARMA1500 (up to 1500 AD accts) - License with 1st Year Maintenance</t>
  </si>
  <si>
    <t>E-DEA NETWORKS SAS_Software General_Otro_SolarWinds_N/A_56129</t>
  </si>
  <si>
    <t>E-DEA NETWORKS SAS_56129</t>
  </si>
  <si>
    <t>56129</t>
  </si>
  <si>
    <t>Out of Maintenance Upgrade for Access Rights Manager-Audit Edition ARMA2000 (up to 2000 AD accts) - License with 1st Year Maintenance</t>
  </si>
  <si>
    <t>E-DEA NETWORKS SAS_Software General_Otro_SolarWinds_N/A_5613</t>
  </si>
  <si>
    <t>E-DEA NETWORKS SAS_5613</t>
  </si>
  <si>
    <t>5613</t>
  </si>
  <si>
    <t>SolarWinds Security Event Manager (formerly LEM)-SEM800 (up to 800 nodes) - License with 1st Year Maintenance</t>
  </si>
  <si>
    <t>E-DEA NETWORKS SAS_Software General_Otro_SolarWinds_N/A_56130</t>
  </si>
  <si>
    <t>E-DEA NETWORKS SAS_56130</t>
  </si>
  <si>
    <t>56130</t>
  </si>
  <si>
    <t>Out of Maintenance Upgrade for Access Rights Manager-Audit Edition ARMA2500 (up to 2500 AD accts) - License with 1st Year Maintenance</t>
  </si>
  <si>
    <t>E-DEA NETWORKS SAS_Software General_Otro_SolarWinds_N/A_56131</t>
  </si>
  <si>
    <t>E-DEA NETWORKS SAS_56131</t>
  </si>
  <si>
    <t>56131</t>
  </si>
  <si>
    <t>Out of Maintenance Upgrade for Access Rights Manager-Audit Edition ARMA3000 (up to 3000 AD accts) - License with 1st Year Maintenance</t>
  </si>
  <si>
    <t>E-DEA NETWORKS SAS_Software General_Otro_SolarWinds_N/A_56132</t>
  </si>
  <si>
    <t>E-DEA NETWORKS SAS_56132</t>
  </si>
  <si>
    <t>56132</t>
  </si>
  <si>
    <t>Out of Maintenance Upgrade for Access Rights Manager-Audit Edition ARMA3500 (up to 3500 AD accts) - License with 1st Year Maintenance</t>
  </si>
  <si>
    <t>E-DEA NETWORKS SAS_Software General_Otro_SolarWinds_N/A_56133</t>
  </si>
  <si>
    <t>E-DEA NETWORKS SAS_56133</t>
  </si>
  <si>
    <t>56133</t>
  </si>
  <si>
    <t>Out of Maintenance Upgrade for Access Rights Manager-Audit Edition ARMA4000 (up to 4000 AD accts) - License with 1st Year Maintenance</t>
  </si>
  <si>
    <t>E-DEA NETWORKS SAS_Software General_Otro_SolarWinds_N/A_56134</t>
  </si>
  <si>
    <t>E-DEA NETWORKS SAS_56134</t>
  </si>
  <si>
    <t>56134</t>
  </si>
  <si>
    <t>Out of Maintenance Upgrade for Access Rights Manager-Audit Edition ARMA4500 (up to 4500 AD accts) - License with 1st Year Maintenance</t>
  </si>
  <si>
    <t>E-DEA NETWORKS SAS_Software General_Otro_SolarWinds_N/A_56135</t>
  </si>
  <si>
    <t>E-DEA NETWORKS SAS_56135</t>
  </si>
  <si>
    <t>56135</t>
  </si>
  <si>
    <t>Out of Maintenance Upgrade for Access Rights Manager-Audit Edition ARMA5000 (up to 5000 AD accts) - License with 1st Year Maintenance</t>
  </si>
  <si>
    <t>E-DEA NETWORKS SAS_Software General_Otro_SolarWinds_N/A_56136</t>
  </si>
  <si>
    <t>E-DEA NETWORKS SAS_56136</t>
  </si>
  <si>
    <t>56136</t>
  </si>
  <si>
    <t>Out of Maintenance Upgrade for Access Rights Manager-Audit Edition ARMA6000 (up to 6000 AD accts) - License with 1st Year Maintenance</t>
  </si>
  <si>
    <t>E-DEA NETWORKS SAS_Software General_Otro_SolarWinds_N/A_56137</t>
  </si>
  <si>
    <t>E-DEA NETWORKS SAS_56137</t>
  </si>
  <si>
    <t>56137</t>
  </si>
  <si>
    <t>Out of Maintenance Upgrade for Access Rights Manager-Audit Edition ARMA7000 (up to 7000 AD accts) - License with 1st Year Maintenance</t>
  </si>
  <si>
    <t>E-DEA NETWORKS SAS_Software General_Otro_SolarWinds_N/A_56138</t>
  </si>
  <si>
    <t>E-DEA NETWORKS SAS_56138</t>
  </si>
  <si>
    <t>56138</t>
  </si>
  <si>
    <t>Out of Maintenance Upgrade for Access Rights Manager-Audit Edition ARMA8000 (up to 8000 AD accts) - License with 1st Year Maintenance</t>
  </si>
  <si>
    <t>E-DEA NETWORKS SAS_Software General_Otro_SolarWinds_N/A_56139</t>
  </si>
  <si>
    <t>E-DEA NETWORKS SAS_56139</t>
  </si>
  <si>
    <t>56139</t>
  </si>
  <si>
    <t>Out of Maintenance Upgrade for Access Rights Manager-Audit Edition ARMA9000 (up to 9000 AD accts) - License with 1st Year Maintenance</t>
  </si>
  <si>
    <t>E-DEA NETWORKS SAS_Software General_Otro_SolarWinds_N/A_56140</t>
  </si>
  <si>
    <t>E-DEA NETWORKS SAS_56140</t>
  </si>
  <si>
    <t>56140</t>
  </si>
  <si>
    <t>Out of Maintenance Upgrade for Access Rights Manager-Audit Edition ARMA10000 (up to 10000 AD accts) - License with 1st Year Maintenance</t>
  </si>
  <si>
    <t>E-DEA NETWORKS SAS_Software General_Otro_SolarWinds_N/A_56141</t>
  </si>
  <si>
    <t>E-DEA NETWORKS SAS_56141</t>
  </si>
  <si>
    <t>56141</t>
  </si>
  <si>
    <t>Out of Maintenance Upgrade for Access Rights Manager-Audit Edition ARMA12500 (up to 12500 AD accts) - License with 1st Year Maintenance</t>
  </si>
  <si>
    <t>E-DEA NETWORKS SAS_Software General_Otro_SolarWinds_N/A_56142</t>
  </si>
  <si>
    <t>E-DEA NETWORKS SAS_56142</t>
  </si>
  <si>
    <t>56142</t>
  </si>
  <si>
    <t>Out of Maintenance Upgrade for Access Rights Manager-Audit Edition ARMA15000 (up to 15000 AD accts) - License with 1st Year Maintenance</t>
  </si>
  <si>
    <t>E-DEA NETWORKS SAS_Software General_Otro_SolarWinds_N/A_56143</t>
  </si>
  <si>
    <t>E-DEA NETWORKS SAS_56143</t>
  </si>
  <si>
    <t>56143</t>
  </si>
  <si>
    <t>Out of Maintenance Upgrade for Access Rights Manager-Audit Edition ARMA17500 (up to 17500 AD accts) - License with 1st Year Maintenance</t>
  </si>
  <si>
    <t>E-DEA NETWORKS SAS_Software General_Otro_SolarWinds_N/A_56144</t>
  </si>
  <si>
    <t>E-DEA NETWORKS SAS_56144</t>
  </si>
  <si>
    <t>56144</t>
  </si>
  <si>
    <t>Out of Maintenance Upgrade for Access Rights Manager-Audit Edition ARMA20000 (up to 20000 AD accts) - License with 1st Year Maintenance</t>
  </si>
  <si>
    <t>E-DEA NETWORKS SAS_Software General_Otro_SolarWinds_N/A_56145</t>
  </si>
  <si>
    <t>E-DEA NETWORKS SAS_56145</t>
  </si>
  <si>
    <t>56145</t>
  </si>
  <si>
    <t>Out of Maintenance Upgrade for Access Rights Manager-Audit Edition ARMA22500 (up to 22500 AD accts) - License with 1st Year Maintenance</t>
  </si>
  <si>
    <t>E-DEA NETWORKS SAS_Software General_Otro_SolarWinds_N/A_56146</t>
  </si>
  <si>
    <t>E-DEA NETWORKS SAS_56146</t>
  </si>
  <si>
    <t>56146</t>
  </si>
  <si>
    <t>Out of Maintenance Upgrade for Access Rights Manager-Audit Edition ARMA25000 (up to 25000 AD accts) - License with 1st Year Maintenance</t>
  </si>
  <si>
    <t>E-DEA NETWORKS SAS_Software General_Otro_SolarWinds_N/A_56147</t>
  </si>
  <si>
    <t>E-DEA NETWORKS SAS_56147</t>
  </si>
  <si>
    <t>56147</t>
  </si>
  <si>
    <t>Out of Maintenance Upgrade for Access Rights Manager-Audit Edition ARMA30000 (up to 30000 AD accts) - License with 1st Year Maintenance</t>
  </si>
  <si>
    <t>E-DEA NETWORKS SAS_Software General_Otro_SolarWinds_N/A_56148</t>
  </si>
  <si>
    <t>E-DEA NETWORKS SAS_56148</t>
  </si>
  <si>
    <t>56148</t>
  </si>
  <si>
    <t>Out of Maintenance Upgrade for Access Rights Manager-Audit Edition ARMA35000 (up to 35000 AD accts) - License with 1st Year Maintenance</t>
  </si>
  <si>
    <t>E-DEA NETWORKS SAS_Software General_Otro_SolarWinds_N/A_56149</t>
  </si>
  <si>
    <t>E-DEA NETWORKS SAS_56149</t>
  </si>
  <si>
    <t>56149</t>
  </si>
  <si>
    <t>Out of Maintenance Upgrade for Access Rights Manager-Audit Edition ARMA40000 (up to 40000 AD accts) - License with 1st Year Maintenance</t>
  </si>
  <si>
    <t>E-DEA NETWORKS SAS_Software General_Otro_SolarWinds_N/A_56150</t>
  </si>
  <si>
    <t>E-DEA NETWORKS SAS_56150</t>
  </si>
  <si>
    <t>56150</t>
  </si>
  <si>
    <t>Out of Maintenance Upgrade for Access Rights Manager-Audit Edition ARMA45000 (up to 45000 AD accts) - License with 1st Year Maintenance</t>
  </si>
  <si>
    <t>E-DEA NETWORKS SAS_Software General_Otro_SolarWinds_N/A_56151</t>
  </si>
  <si>
    <t>E-DEA NETWORKS SAS_56151</t>
  </si>
  <si>
    <t>56151</t>
  </si>
  <si>
    <t>Out of Maintenance Upgrade for Access Rights Manager-Audit Edition ARMA50000 (up to 50000 AD accts) - License with 1st Year Maintenance</t>
  </si>
  <si>
    <t>E-DEA NETWORKS SAS_Software General_Otro_SolarWinds_N/A_56152</t>
  </si>
  <si>
    <t>E-DEA NETWORKS SAS_56152</t>
  </si>
  <si>
    <t>56152</t>
  </si>
  <si>
    <t>Out of Maintenance Upgrade for Access Rights Manager-Audit Edition ARMA60000 (up to 60000 AD accts) - License with 1st Year Maintenance</t>
  </si>
  <si>
    <t>E-DEA NETWORKS SAS_Software General_Otro_SolarWinds_N/A_56153</t>
  </si>
  <si>
    <t>E-DEA NETWORKS SAS_56153</t>
  </si>
  <si>
    <t>56153</t>
  </si>
  <si>
    <t>Out of Maintenance Upgrade for Access Rights Manager-Audit Edition ARMA70000 (up to 70000 AD accts) - License with 1st Year Maintenance</t>
  </si>
  <si>
    <t>E-DEA NETWORKS SAS_Software General_Otro_SolarWinds_N/A_56154</t>
  </si>
  <si>
    <t>E-DEA NETWORKS SAS_56154</t>
  </si>
  <si>
    <t>56154</t>
  </si>
  <si>
    <t>Out of Maintenance Upgrade for Access Rights Manager-Audit Edition ARMA80000 (up to 80000 AD accts) - License with 1st Year Maintenance</t>
  </si>
  <si>
    <t>E-DEA NETWORKS SAS_Software General_Otro_SolarWinds_N/A_56155</t>
  </si>
  <si>
    <t>E-DEA NETWORKS SAS_56155</t>
  </si>
  <si>
    <t>56155</t>
  </si>
  <si>
    <t>Out of Maintenance Upgrade for Access Rights Manager-Audit Edition ARMA90000 (up to 90000 AD accts) - License with 1st Year Maintenance</t>
  </si>
  <si>
    <t>E-DEA NETWORKS SAS_Software General_Otro_SolarWinds_N/A_56156</t>
  </si>
  <si>
    <t>E-DEA NETWORKS SAS_56156</t>
  </si>
  <si>
    <t>56156</t>
  </si>
  <si>
    <t>Out of Maintenance Upgrade for Access Rights Manager-Audit Edition ARMA100000 (up to 100000 AD accts) - License with 1st Year Maintenance</t>
  </si>
  <si>
    <t>E-DEA NETWORKS SAS_Software General_Otro_SolarWinds_N/A_56157</t>
  </si>
  <si>
    <t>E-DEA NETWORKS SAS_56157</t>
  </si>
  <si>
    <t>56157</t>
  </si>
  <si>
    <t>Upgrade Access Rights Manager-Audit Edition ARMA100 to Access Rights Manager-Audit Edition ARMA300 (up to 300 AD accts) - License Upgrade (Maintenance expires on same day as existing License)</t>
  </si>
  <si>
    <t>E-DEA NETWORKS SAS_Software General_Otro_SolarWinds_N/A_56158</t>
  </si>
  <si>
    <t>E-DEA NETWORKS SAS_56158</t>
  </si>
  <si>
    <t>56158</t>
  </si>
  <si>
    <t>Upgrade Access Rights Manager-Audit Edition ARMA100 to Access Rights Manager-Audit Edition ARMA400 (up to 400 AD accts) - License Upgrade (Maintenance expires on same day as existing License)</t>
  </si>
  <si>
    <t>E-DEA NETWORKS SAS_Software General_Otro_SolarWinds_N/A_56159</t>
  </si>
  <si>
    <t>E-DEA NETWORKS SAS_56159</t>
  </si>
  <si>
    <t>56159</t>
  </si>
  <si>
    <t>Upgrade Access Rights Manager-Audit Edition ARMA100 to Access Rights Manager-Audit Edition ARMA500 (up to 500 AD accts) - License Upgrade (Maintenance expires on same day as existing License)</t>
  </si>
  <si>
    <t>E-DEA NETWORKS SAS_Software General_Otro_SolarWinds_N/A_56160</t>
  </si>
  <si>
    <t>E-DEA NETWORKS SAS_56160</t>
  </si>
  <si>
    <t>56160</t>
  </si>
  <si>
    <t>Upgrade Access Rights Manager-Audit Edition ARMA100 to Access Rights Manager-Audit Edition ARMA600 (up to 600 AD accts) - License Upgrade (Maintenance expires on same day as existing License)</t>
  </si>
  <si>
    <t>E-DEA NETWORKS SAS_Software General_Otro_SolarWinds_N/A_56161</t>
  </si>
  <si>
    <t>E-DEA NETWORKS SAS_56161</t>
  </si>
  <si>
    <t>56161</t>
  </si>
  <si>
    <t>Upgrade Access Rights Manager-Audit Edition ARMA100 to Access Rights Manager-Audit Edition ARMA700 (up to 700 AD accts) - License Upgrade (Maintenance expires on same day as existing License)</t>
  </si>
  <si>
    <t>E-DEA NETWORKS SAS_Software General_Otro_SolarWinds_N/A_56162</t>
  </si>
  <si>
    <t>E-DEA NETWORKS SAS_56162</t>
  </si>
  <si>
    <t>56162</t>
  </si>
  <si>
    <t>Upgrade Access Rights Manager-Audit Edition ARMA100 to Access Rights Manager-Audit Edition ARMA800 (up to 800 AD accts) - License Upgrade (Maintenance expires on same day as existing License)</t>
  </si>
  <si>
    <t>E-DEA NETWORKS SAS_Software General_Otro_SolarWinds_N/A_56163</t>
  </si>
  <si>
    <t>E-DEA NETWORKS SAS_56163</t>
  </si>
  <si>
    <t>56163</t>
  </si>
  <si>
    <t>Upgrade Access Rights Manager-Audit Edition ARMA100 to Access Rights Manager-Audit Edition ARMA900 (up to 900 AD accts) - License Upgrade (Maintenance expires on same day as existing License)</t>
  </si>
  <si>
    <t>E-DEA NETWORKS SAS_Software General_Otro_SolarWinds_N/A_56164</t>
  </si>
  <si>
    <t>E-DEA NETWORKS SAS_56164</t>
  </si>
  <si>
    <t>56164</t>
  </si>
  <si>
    <t>Upgrade Access Rights Manager-Audit Edition ARMA100 to Access Rights Manager-Audit Edition ARMA1000 (up to 1000 AD accts) - License Upgrade (Maintenance expires on same day as existing License)</t>
  </si>
  <si>
    <t>E-DEA NETWORKS SAS_Software General_Otro_SolarWinds_N/A_56165</t>
  </si>
  <si>
    <t>E-DEA NETWORKS SAS_56165</t>
  </si>
  <si>
    <t>56165</t>
  </si>
  <si>
    <t>Upgrade Access Rights Manager-Audit Edition ARMA200 to Access Rights Manager-Audit Edition ARMA300 (up to 300 AD accts) - License Upgrade (Maintenance expires on same day as existing License)</t>
  </si>
  <si>
    <t>E-DEA NETWORKS SAS_Software General_Otro_SolarWinds_N/A_56166</t>
  </si>
  <si>
    <t>E-DEA NETWORKS SAS_56166</t>
  </si>
  <si>
    <t>56166</t>
  </si>
  <si>
    <t>Upgrade Access Rights Manager-Audit Edition ARMA200 to Access Rights Manager-Audit Edition ARMA400 (up to 400 AD accts) - License Upgrade (Maintenance expires on same day as existing License)</t>
  </si>
  <si>
    <t>E-DEA NETWORKS SAS_Software General_Otro_SolarWinds_N/A_56167</t>
  </si>
  <si>
    <t>E-DEA NETWORKS SAS_56167</t>
  </si>
  <si>
    <t>56167</t>
  </si>
  <si>
    <t>Upgrade Access Rights Manager-Audit Edition ARMA200 to Access Rights Manager-Audit Edition ARMA500 (up to 500 AD accts) - License Upgrade (Maintenance expires on same day as existing License)</t>
  </si>
  <si>
    <t>E-DEA NETWORKS SAS_Software General_Otro_SolarWinds_N/A_56168</t>
  </si>
  <si>
    <t>E-DEA NETWORKS SAS_56168</t>
  </si>
  <si>
    <t>56168</t>
  </si>
  <si>
    <t>Upgrade Access Rights Manager-Audit Edition ARMA200 to Access Rights Manager-Audit Edition ARMA600 (up to 600 AD accts) - License Upgrade (Maintenance expires on same day as existing License)</t>
  </si>
  <si>
    <t>E-DEA NETWORKS SAS_Software General_Otro_SolarWinds_N/A_56169</t>
  </si>
  <si>
    <t>E-DEA NETWORKS SAS_56169</t>
  </si>
  <si>
    <t>56169</t>
  </si>
  <si>
    <t>Upgrade Access Rights Manager-Audit Edition ARMA200 to Access Rights Manager-Audit Edition ARMA700 (up to 700 AD accts) - License Upgrade (Maintenance expires on same day as existing License)</t>
  </si>
  <si>
    <t>E-DEA NETWORKS SAS_Software General_Otro_SolarWinds_N/A_56170</t>
  </si>
  <si>
    <t>E-DEA NETWORKS SAS_56170</t>
  </si>
  <si>
    <t>56170</t>
  </si>
  <si>
    <t>Upgrade Access Rights Manager-Audit Edition ARMA200 to Access Rights Manager-Audit Edition ARMA800 (up to 800 AD accts) - License Upgrade (Maintenance expires on same day as existing License)</t>
  </si>
  <si>
    <t>E-DEA NETWORKS SAS_Software General_Otro_SolarWinds_N/A_56171</t>
  </si>
  <si>
    <t>E-DEA NETWORKS SAS_56171</t>
  </si>
  <si>
    <t>56171</t>
  </si>
  <si>
    <t>Upgrade Access Rights Manager-Audit Edition ARMA200 to Access Rights Manager-Audit Edition ARMA900 (up to 900 AD accts) - License Upgrade (Maintenance expires on same day as existing License)</t>
  </si>
  <si>
    <t>E-DEA NETWORKS SAS_Software General_Otro_SolarWinds_N/A_56172</t>
  </si>
  <si>
    <t>E-DEA NETWORKS SAS_56172</t>
  </si>
  <si>
    <t>56172</t>
  </si>
  <si>
    <t>Upgrade Access Rights Manager-Audit Edition ARMA200 to Access Rights Manager-Audit Edition ARMA1000 (up to 1000 AD accts) - License Upgrade (Maintenance expires on same day as existing License)</t>
  </si>
  <si>
    <t>E-DEA NETWORKS SAS_Software General_Otro_SolarWinds_N/A_56173</t>
  </si>
  <si>
    <t>E-DEA NETWORKS SAS_56173</t>
  </si>
  <si>
    <t>56173</t>
  </si>
  <si>
    <t>Upgrade Access Rights Manager-Audit Edition ARMA200 to Access Rights Manager-Audit Edition ARMA1500 (up to 1500 AD accts) - License Upgrade (Maintenance expires on same day as existing License)</t>
  </si>
  <si>
    <t>E-DEA NETWORKS SAS_Software General_Otro_SolarWinds_N/A_56174</t>
  </si>
  <si>
    <t>E-DEA NETWORKS SAS_56174</t>
  </si>
  <si>
    <t>56174</t>
  </si>
  <si>
    <t>Upgrade Access Rights Manager-Audit Edition ARMA300 to Access Rights Manager-Audit Edition ARMA400 (up to 400 AD accts) - License Upgrade (Maintenance expires on same day as existing License)</t>
  </si>
  <si>
    <t>E-DEA NETWORKS SAS_Software General_Otro_SolarWinds_N/A_56175</t>
  </si>
  <si>
    <t>E-DEA NETWORKS SAS_56175</t>
  </si>
  <si>
    <t>56175</t>
  </si>
  <si>
    <t>Upgrade Access Rights Manager-Audit Edition ARMA300 to Access Rights Manager-Audit Edition ARMA500 (up to 500 AD accts) - License Upgrade (Maintenance expires on same day as existing License)</t>
  </si>
  <si>
    <t>E-DEA NETWORKS SAS_Software General_Otro_SolarWinds_N/A_56176</t>
  </si>
  <si>
    <t>E-DEA NETWORKS SAS_56176</t>
  </si>
  <si>
    <t>56176</t>
  </si>
  <si>
    <t>Upgrade Access Rights Manager-Audit Edition ARMA300 to Access Rights Manager-Audit Edition ARMA600 (up to 600 AD accts) - License Upgrade (Maintenance expires on same day as existing License)</t>
  </si>
  <si>
    <t>E-DEA NETWORKS SAS_Software General_Otro_SolarWinds_N/A_56177</t>
  </si>
  <si>
    <t>E-DEA NETWORKS SAS_56177</t>
  </si>
  <si>
    <t>56177</t>
  </si>
  <si>
    <t>Upgrade Access Rights Manager-Audit Edition ARMA300 to Access Rights Manager-Audit Edition ARMA700 (up to 700 AD accts) - License Upgrade (Maintenance expires on same day as existing License)</t>
  </si>
  <si>
    <t>E-DEA NETWORKS SAS_Software General_Otro_SolarWinds_N/A_56178</t>
  </si>
  <si>
    <t>E-DEA NETWORKS SAS_56178</t>
  </si>
  <si>
    <t>56178</t>
  </si>
  <si>
    <t>Upgrade Access Rights Manager-Audit Edition ARMA300 to Access Rights Manager-Audit Edition ARMA800 (up to 800 AD accts) - License Upgrade (Maintenance expires on same day as existing License)</t>
  </si>
  <si>
    <t>E-DEA NETWORKS SAS_Software General_Otro_SolarWinds_N/A_56179</t>
  </si>
  <si>
    <t>E-DEA NETWORKS SAS_56179</t>
  </si>
  <si>
    <t>56179</t>
  </si>
  <si>
    <t>Upgrade Access Rights Manager-Audit Edition ARMA300 to Access Rights Manager-Audit Edition ARMA900 (up to 900 AD accts) - License Upgrade (Maintenance expires on same day as existing License)</t>
  </si>
  <si>
    <t>E-DEA NETWORKS SAS_Software General_Otro_SolarWinds_N/A_56180</t>
  </si>
  <si>
    <t>E-DEA NETWORKS SAS_56180</t>
  </si>
  <si>
    <t>56180</t>
  </si>
  <si>
    <t>Upgrade Access Rights Manager-Audit Edition ARMA300 to Access Rights Manager-Audit Edition ARMA1000 (up to 1000 AD accts) - License Upgrade (Maintenance expires on same day as existing License)</t>
  </si>
  <si>
    <t>E-DEA NETWORKS SAS_Software General_Otro_SolarWinds_N/A_56181</t>
  </si>
  <si>
    <t>E-DEA NETWORKS SAS_56181</t>
  </si>
  <si>
    <t>56181</t>
  </si>
  <si>
    <t>Upgrade Access Rights Manager-Audit Edition ARMA300 to Access Rights Manager-Audit Edition ARMA1500 (up to 1500 AD accts) - License Upgrade (Maintenance expires on same day as existing License)</t>
  </si>
  <si>
    <t>E-DEA NETWORKS SAS_Software General_Otro_SolarWinds_N/A_56182</t>
  </si>
  <si>
    <t>E-DEA NETWORKS SAS_56182</t>
  </si>
  <si>
    <t>56182</t>
  </si>
  <si>
    <t>Upgrade Access Rights Manager-Audit Edition ARMA300 to Access Rights Manager-Audit Edition ARMA2000 (up to 2000 AD accts) - License Upgrade (Maintenance expires on same day as existing License)</t>
  </si>
  <si>
    <t>E-DEA NETWORKS SAS_Software General_Otro_SolarWinds_N/A_56183</t>
  </si>
  <si>
    <t>E-DEA NETWORKS SAS_56183</t>
  </si>
  <si>
    <t>56183</t>
  </si>
  <si>
    <t>Upgrade Access Rights Manager-Audit Edition ARMA400 to Access Rights Manager-Audit Edition ARMA500 (up to 500 AD accts) - License Upgrade (Maintenance expires on same day as existing License)</t>
  </si>
  <si>
    <t>E-DEA NETWORKS SAS_Software General_Otro_SolarWinds_N/A_56184</t>
  </si>
  <si>
    <t>E-DEA NETWORKS SAS_56184</t>
  </si>
  <si>
    <t>56184</t>
  </si>
  <si>
    <t>Upgrade Access Rights Manager-Audit Edition ARMA400 to Access Rights Manager-Audit Edition ARMA600 (up to 600 AD accts) - License Upgrade (Maintenance expires on same day as existing License)</t>
  </si>
  <si>
    <t>E-DEA NETWORKS SAS_Software General_Otro_SolarWinds_N/A_56185</t>
  </si>
  <si>
    <t>E-DEA NETWORKS SAS_56185</t>
  </si>
  <si>
    <t>56185</t>
  </si>
  <si>
    <t>Upgrade Access Rights Manager-Audit Edition ARMA400 to Access Rights Manager-Audit Edition ARMA700 (up to 700 AD accts) - License Upgrade (Maintenance expires on same day as existing License)</t>
  </si>
  <si>
    <t>E-DEA NETWORKS SAS_Software General_Otro_SolarWinds_N/A_56186</t>
  </si>
  <si>
    <t>E-DEA NETWORKS SAS_56186</t>
  </si>
  <si>
    <t>56186</t>
  </si>
  <si>
    <t>Upgrade Access Rights Manager-Audit Edition ARMA400 to Access Rights Manager-Audit Edition ARMA800 (up to 800 AD accts) - License Upgrade (Maintenance expires on same day as existing License)</t>
  </si>
  <si>
    <t>E-DEA NETWORKS SAS_Software General_Otro_SolarWinds_N/A_56187</t>
  </si>
  <si>
    <t>E-DEA NETWORKS SAS_56187</t>
  </si>
  <si>
    <t>56187</t>
  </si>
  <si>
    <t>Upgrade Access Rights Manager-Audit Edition ARMA400 to Access Rights Manager-Audit Edition ARMA900 (up to 900 AD accts) - License Upgrade (Maintenance expires on same day as existing License)</t>
  </si>
  <si>
    <t>E-DEA NETWORKS SAS_Software General_Otro_SolarWinds_N/A_56188</t>
  </si>
  <si>
    <t>E-DEA NETWORKS SAS_56188</t>
  </si>
  <si>
    <t>56188</t>
  </si>
  <si>
    <t>Upgrade Access Rights Manager-Audit Edition ARMA400 to Access Rights Manager-Audit Edition ARMA1000 (up to 1000 AD accts) - License Upgrade (Maintenance expires on same day as existing License)</t>
  </si>
  <si>
    <t>E-DEA NETWORKS SAS_Software General_Otro_SolarWinds_N/A_56189</t>
  </si>
  <si>
    <t>E-DEA NETWORKS SAS_56189</t>
  </si>
  <si>
    <t>56189</t>
  </si>
  <si>
    <t>Upgrade Access Rights Manager-Audit Edition ARMA400 to Access Rights Manager-Audit Edition ARMA1500 (up to 1500 AD accts) - License Upgrade (Maintenance expires on same day as existing License)</t>
  </si>
  <si>
    <t>E-DEA NETWORKS SAS_Software General_Otro_SolarWinds_N/A_56190</t>
  </si>
  <si>
    <t>E-DEA NETWORKS SAS_56190</t>
  </si>
  <si>
    <t>56190</t>
  </si>
  <si>
    <t>Upgrade Access Rights Manager-Audit Edition ARMA400 to Access Rights Manager-Audit Edition ARMA2000 (up to 2000 AD accts) - License Upgrade (Maintenance expires on same day as existing License)</t>
  </si>
  <si>
    <t>E-DEA NETWORKS SAS_Software General_Otro_SolarWinds_N/A_56191</t>
  </si>
  <si>
    <t>E-DEA NETWORKS SAS_56191</t>
  </si>
  <si>
    <t>56191</t>
  </si>
  <si>
    <t>Upgrade Access Rights Manager-Audit Edition ARMA400 to Access Rights Manager-Audit Edition ARMA2500 (up to 2500 AD accts) - License Upgrade (Maintenance expires on same day as existing License)</t>
  </si>
  <si>
    <t>E-DEA NETWORKS SAS_Software General_Otro_SolarWinds_N/A_56192</t>
  </si>
  <si>
    <t>E-DEA NETWORKS SAS_56192</t>
  </si>
  <si>
    <t>56192</t>
  </si>
  <si>
    <t>Upgrade Access Rights Manager-Audit Edition ARMA500 to Access Rights Manager-Audit Edition ARMA600 (up to 600 AD accts) - License Upgrade (Maintenance expires on same day as existing License)</t>
  </si>
  <si>
    <t>E-DEA NETWORKS SAS_Software General_Otro_SolarWinds_N/A_56193</t>
  </si>
  <si>
    <t>E-DEA NETWORKS SAS_56193</t>
  </si>
  <si>
    <t>56193</t>
  </si>
  <si>
    <t>Upgrade Access Rights Manager-Audit Edition ARMA500 to Access Rights Manager-Audit Edition ARMA700 (up to 700 AD accts) - License Upgrade (Maintenance expires on same day as existing License)</t>
  </si>
  <si>
    <t>E-DEA NETWORKS SAS_Software General_Otro_SolarWinds_N/A_56194</t>
  </si>
  <si>
    <t>E-DEA NETWORKS SAS_56194</t>
  </si>
  <si>
    <t>56194</t>
  </si>
  <si>
    <t>Upgrade Access Rights Manager-Audit Edition ARMA500 to Access Rights Manager-Audit Edition ARMA800 (up to 800 AD accts) - License Upgrade (Maintenance expires on same day as existing License)</t>
  </si>
  <si>
    <t>E-DEA NETWORKS SAS_Software General_Otro_SolarWinds_N/A_56195</t>
  </si>
  <si>
    <t>E-DEA NETWORKS SAS_56195</t>
  </si>
  <si>
    <t>56195</t>
  </si>
  <si>
    <t>Upgrade Access Rights Manager-Audit Edition ARMA500 to Access Rights Manager-Audit Edition ARMA900 (up to 900 AD accts) - License Upgrade (Maintenance expires on same day as existing License)</t>
  </si>
  <si>
    <t>E-DEA NETWORKS SAS_Software General_Otro_SolarWinds_N/A_56196</t>
  </si>
  <si>
    <t>E-DEA NETWORKS SAS_56196</t>
  </si>
  <si>
    <t>56196</t>
  </si>
  <si>
    <t>Upgrade Access Rights Manager-Audit Edition ARMA500 to Access Rights Manager-Audit Edition ARMA1000 (up to 1000 AD accts) - License Upgrade (Maintenance expires on same day as existing License)</t>
  </si>
  <si>
    <t>E-DEA NETWORKS SAS_Software General_Otro_SolarWinds_N/A_56197</t>
  </si>
  <si>
    <t>E-DEA NETWORKS SAS_56197</t>
  </si>
  <si>
    <t>56197</t>
  </si>
  <si>
    <t>Upgrade Access Rights Manager-Audit Edition ARMA500 to Access Rights Manager-Audit Edition ARMA1500 (up to 1500 AD accts) - License Upgrade (Maintenance expires on same day as existing License)</t>
  </si>
  <si>
    <t>E-DEA NETWORKS SAS_Software General_Otro_SolarWinds_N/A_56198</t>
  </si>
  <si>
    <t>E-DEA NETWORKS SAS_56198</t>
  </si>
  <si>
    <t>56198</t>
  </si>
  <si>
    <t>Upgrade Access Rights Manager-Audit Edition ARMA500 to Access Rights Manager-Audit Edition ARMA2000 (up to 2000 AD accts) - License Upgrade (Maintenance expires on same day as existing License)</t>
  </si>
  <si>
    <t>E-DEA NETWORKS SAS_Software General_Otro_SolarWinds_N/A_56199</t>
  </si>
  <si>
    <t>E-DEA NETWORKS SAS_56199</t>
  </si>
  <si>
    <t>56199</t>
  </si>
  <si>
    <t>Upgrade Access Rights Manager-Audit Edition ARMA500 to Access Rights Manager-Audit Edition ARMA2500 (up to 2500 AD accts) - License Upgrade (Maintenance expires on same day as existing License)</t>
  </si>
  <si>
    <t>E-DEA NETWORKS SAS_Software General_Otro_SolarWinds_N/A_56200</t>
  </si>
  <si>
    <t>E-DEA NETWORKS SAS_56200</t>
  </si>
  <si>
    <t>56200</t>
  </si>
  <si>
    <t>Upgrade Access Rights Manager-Audit Edition ARMA500 to Access Rights Manager-Audit Edition ARMA3000 (up to 3000 AD accts) - License Upgrade (Maintenance expires on same day as existing License)</t>
  </si>
  <si>
    <t>E-DEA NETWORKS SAS_Software General_Otro_SolarWinds_N/A_56201</t>
  </si>
  <si>
    <t>E-DEA NETWORKS SAS_56201</t>
  </si>
  <si>
    <t>56201</t>
  </si>
  <si>
    <t>Upgrade Access Rights Manager-Audit Edition ARMA600 to Access Rights Manager-Audit Edition ARMA700 (up to 700 AD accts) - License Upgrade (Maintenance expires on same day as existing License)</t>
  </si>
  <si>
    <t>E-DEA NETWORKS SAS_Software General_Otro_SolarWinds_N/A_56202</t>
  </si>
  <si>
    <t>E-DEA NETWORKS SAS_56202</t>
  </si>
  <si>
    <t>56202</t>
  </si>
  <si>
    <t>Upgrade Access Rights Manager-Audit Edition ARMA600 to Access Rights Manager-Audit Edition ARMA800 (up to 800 AD accts) - License Upgrade (Maintenance expires on same day as existing License)</t>
  </si>
  <si>
    <t>E-DEA NETWORKS SAS_Software General_Otro_SolarWinds_N/A_56203</t>
  </si>
  <si>
    <t>E-DEA NETWORKS SAS_56203</t>
  </si>
  <si>
    <t>56203</t>
  </si>
  <si>
    <t>Upgrade Access Rights Manager-Audit Edition ARMA600 to Access Rights Manager-Audit Edition ARMA900 (up to 900 AD accts) - License Upgrade (Maintenance expires on same day as existing License)</t>
  </si>
  <si>
    <t>E-DEA NETWORKS SAS_Software General_Otro_SolarWinds_N/A_56204</t>
  </si>
  <si>
    <t>E-DEA NETWORKS SAS_56204</t>
  </si>
  <si>
    <t>56204</t>
  </si>
  <si>
    <t>Upgrade Access Rights Manager-Audit Edition ARMA600 to Access Rights Manager-Audit Edition ARMA1000 (up to 1000 AD accts) - License Upgrade (Maintenance expires on same day as existing License)</t>
  </si>
  <si>
    <t>E-DEA NETWORKS SAS_Software General_Otro_SolarWinds_N/A_56205</t>
  </si>
  <si>
    <t>E-DEA NETWORKS SAS_56205</t>
  </si>
  <si>
    <t>56205</t>
  </si>
  <si>
    <t>Upgrade Access Rights Manager-Audit Edition ARMA600 to Access Rights Manager-Audit Edition ARMA1500 (up to 1500 AD accts) - License Upgrade (Maintenance expires on same day as existing License)</t>
  </si>
  <si>
    <t>E-DEA NETWORKS SAS_Software General_Otro_SolarWinds_N/A_56206</t>
  </si>
  <si>
    <t>E-DEA NETWORKS SAS_56206</t>
  </si>
  <si>
    <t>56206</t>
  </si>
  <si>
    <t>Upgrade Access Rights Manager-Audit Edition ARMA600 to Access Rights Manager-Audit Edition ARMA2000 (up to 2000 AD accts) - License Upgrade (Maintenance expires on same day as existing License)</t>
  </si>
  <si>
    <t>E-DEA NETWORKS SAS_Software General_Otro_SolarWinds_N/A_56207</t>
  </si>
  <si>
    <t>E-DEA NETWORKS SAS_56207</t>
  </si>
  <si>
    <t>56207</t>
  </si>
  <si>
    <t>Upgrade Access Rights Manager-Audit Edition ARMA600 to Access Rights Manager-Audit Edition ARMA2500 (up to 2500 AD accts) - License Upgrade (Maintenance expires on same day as existing License)</t>
  </si>
  <si>
    <t>E-DEA NETWORKS SAS_Software General_Otro_SolarWinds_N/A_56208</t>
  </si>
  <si>
    <t>E-DEA NETWORKS SAS_56208</t>
  </si>
  <si>
    <t>56208</t>
  </si>
  <si>
    <t>Upgrade Access Rights Manager-Audit Edition ARMA600 to Access Rights Manager-Audit Edition ARMA3000 (up to 3000 AD accts) - License Upgrade (Maintenance expires on same day as existing License)</t>
  </si>
  <si>
    <t>E-DEA NETWORKS SAS_Software General_Otro_SolarWinds_N/A_56209</t>
  </si>
  <si>
    <t>E-DEA NETWORKS SAS_56209</t>
  </si>
  <si>
    <t>56209</t>
  </si>
  <si>
    <t>Upgrade Access Rights Manager-Audit Edition ARMA600 to Access Rights Manager-Audit Edition ARMA3500 (up to 3500 AD accts) - License Upgrade (Maintenance expires on same day as existing License)</t>
  </si>
  <si>
    <t>E-DEA NETWORKS SAS_Software General_Otro_SolarWinds_N/A_56210</t>
  </si>
  <si>
    <t>E-DEA NETWORKS SAS_56210</t>
  </si>
  <si>
    <t>56210</t>
  </si>
  <si>
    <t>Upgrade Access Rights Manager-Audit Edition ARMA700 to Access Rights Manager-Audit Edition ARMA800 (up to 800 AD accts) - License Upgrade (Maintenance expires on same day as existing License)</t>
  </si>
  <si>
    <t>E-DEA NETWORKS SAS_Software General_Otro_SolarWinds_N/A_56211</t>
  </si>
  <si>
    <t>E-DEA NETWORKS SAS_56211</t>
  </si>
  <si>
    <t>56211</t>
  </si>
  <si>
    <t>Upgrade Access Rights Manager-Audit Edition ARMA700 to Access Rights Manager-Audit Edition ARMA900 (up to 900 AD accts) - License Upgrade (Maintenance expires on same day as existing License)</t>
  </si>
  <si>
    <t>E-DEA NETWORKS SAS_Software General_Otro_SolarWinds_N/A_56212</t>
  </si>
  <si>
    <t>E-DEA NETWORKS SAS_56212</t>
  </si>
  <si>
    <t>56212</t>
  </si>
  <si>
    <t>Upgrade Access Rights Manager-Audit Edition ARMA700 to Access Rights Manager-Audit Edition ARMA1000 (up to 1000 AD accts) - License Upgrade (Maintenance expires on same day as existing License)</t>
  </si>
  <si>
    <t>E-DEA NETWORKS SAS_Software General_Otro_SolarWinds_N/A_56213</t>
  </si>
  <si>
    <t>E-DEA NETWORKS SAS_56213</t>
  </si>
  <si>
    <t>56213</t>
  </si>
  <si>
    <t>Upgrade Access Rights Manager-Audit Edition ARMA700 to Access Rights Manager-Audit Edition ARMA1500 (up to 1500 AD accts) - License Upgrade (Maintenance expires on same day as existing License)</t>
  </si>
  <si>
    <t>E-DEA NETWORKS SAS_Software General_Otro_SolarWinds_N/A_56214</t>
  </si>
  <si>
    <t>E-DEA NETWORKS SAS_56214</t>
  </si>
  <si>
    <t>56214</t>
  </si>
  <si>
    <t>Upgrade Access Rights Manager-Audit Edition ARMA700 to Access Rights Manager-Audit Edition ARMA2000 (up to 2000 AD accts) - License Upgrade (Maintenance expires on same day as existing License)</t>
  </si>
  <si>
    <t>E-DEA NETWORKS SAS_Software General_Otro_SolarWinds_N/A_56215</t>
  </si>
  <si>
    <t>E-DEA NETWORKS SAS_56215</t>
  </si>
  <si>
    <t>56215</t>
  </si>
  <si>
    <t>Upgrade Access Rights Manager-Audit Edition ARMA700 to Access Rights Manager-Audit Edition ARMA2500 (up to 2500 AD accts) - License Upgrade (Maintenance expires on same day as existing License)</t>
  </si>
  <si>
    <t>E-DEA NETWORKS SAS_Software General_Otro_SolarWinds_N/A_56216</t>
  </si>
  <si>
    <t>E-DEA NETWORKS SAS_56216</t>
  </si>
  <si>
    <t>56216</t>
  </si>
  <si>
    <t>Upgrade Access Rights Manager-Audit Edition ARMA700 to Access Rights Manager-Audit Edition ARMA3000 (up to 3000 AD accts) - License Upgrade (Maintenance expires on same day as existing License)</t>
  </si>
  <si>
    <t>E-DEA NETWORKS SAS_Software General_Otro_SolarWinds_N/A_56217</t>
  </si>
  <si>
    <t>E-DEA NETWORKS SAS_56217</t>
  </si>
  <si>
    <t>56217</t>
  </si>
  <si>
    <t>Upgrade Access Rights Manager-Audit Edition ARMA700 to Access Rights Manager-Audit Edition ARMA3500 (up to 3500 AD accts) - License Upgrade (Maintenance expires on same day as existing License)</t>
  </si>
  <si>
    <t>E-DEA NETWORKS SAS_Software General_Otro_SolarWinds_N/A_56218</t>
  </si>
  <si>
    <t>E-DEA NETWORKS SAS_56218</t>
  </si>
  <si>
    <t>56218</t>
  </si>
  <si>
    <t>Upgrade Access Rights Manager-Audit Edition ARMA700 to Access Rights Manager-Audit Edition ARMA4000 (up to 4000 AD accts) - License Upgrade (Maintenance expires on same day as existing License)</t>
  </si>
  <si>
    <t>E-DEA NETWORKS SAS_Software General_Otro_SolarWinds_N/A_56219</t>
  </si>
  <si>
    <t>E-DEA NETWORKS SAS_56219</t>
  </si>
  <si>
    <t>56219</t>
  </si>
  <si>
    <t>Upgrade Access Rights Manager-Audit Edition ARMA800 to Access Rights Manager-Audit Edition ARMA900 (up to 900 AD accts) - License Upgrade (Maintenance expires on same day as existing License)</t>
  </si>
  <si>
    <t>E-DEA NETWORKS SAS_Software General_Otro_SolarWinds_N/A_56220</t>
  </si>
  <si>
    <t>E-DEA NETWORKS SAS_56220</t>
  </si>
  <si>
    <t>56220</t>
  </si>
  <si>
    <t>Upgrade Access Rights Manager-Audit Edition ARMA800 to Access Rights Manager-Audit Edition ARMA1000 (up to 1000 AD accts) - License Upgrade (Maintenance expires on same day as existing License)</t>
  </si>
  <si>
    <t>E-DEA NETWORKS SAS_Software General_Otro_SolarWinds_N/A_56221</t>
  </si>
  <si>
    <t>E-DEA NETWORKS SAS_56221</t>
  </si>
  <si>
    <t>56221</t>
  </si>
  <si>
    <t>Upgrade Access Rights Manager-Audit Edition ARMA800 to Access Rights Manager-Audit Edition ARMA1500 (up to 1500 AD accts) - License Upgrade (Maintenance expires on same day as existing License)</t>
  </si>
  <si>
    <t>E-DEA NETWORKS SAS_Software General_Otro_SolarWinds_N/A_56222</t>
  </si>
  <si>
    <t>E-DEA NETWORKS SAS_56222</t>
  </si>
  <si>
    <t>56222</t>
  </si>
  <si>
    <t>Upgrade Access Rights Manager-Audit Edition ARMA800 to Access Rights Manager-Audit Edition ARMA2000 (up to 2000 AD accts) - License Upgrade (Maintenance expires on same day as existing License)</t>
  </si>
  <si>
    <t>E-DEA NETWORKS SAS_Software General_Otro_SolarWinds_N/A_56223</t>
  </si>
  <si>
    <t>E-DEA NETWORKS SAS_56223</t>
  </si>
  <si>
    <t>56223</t>
  </si>
  <si>
    <t>Upgrade Access Rights Manager-Audit Edition ARMA800 to Access Rights Manager-Audit Edition ARMA2500 (up to 2500 AD accts) - License Upgrade (Maintenance expires on same day as existing License)</t>
  </si>
  <si>
    <t>E-DEA NETWORKS SAS_Software General_Otro_SolarWinds_N/A_56224</t>
  </si>
  <si>
    <t>E-DEA NETWORKS SAS_56224</t>
  </si>
  <si>
    <t>56224</t>
  </si>
  <si>
    <t>Upgrade Access Rights Manager-Audit Edition ARMA800 to Access Rights Manager-Audit Edition ARMA3000 (up to 3000 AD accts) - License Upgrade (Maintenance expires on same day as existing License)</t>
  </si>
  <si>
    <t>E-DEA NETWORKS SAS_Software General_Otro_SolarWinds_N/A_56225</t>
  </si>
  <si>
    <t>E-DEA NETWORKS SAS_56225</t>
  </si>
  <si>
    <t>56225</t>
  </si>
  <si>
    <t>Upgrade Access Rights Manager-Audit Edition ARMA800 to Access Rights Manager-Audit Edition ARMA3500 (up to 3500 AD accts) - License Upgrade (Maintenance expires on same day as existing License)</t>
  </si>
  <si>
    <t>E-DEA NETWORKS SAS_Software General_Otro_SolarWinds_N/A_56226</t>
  </si>
  <si>
    <t>E-DEA NETWORKS SAS_56226</t>
  </si>
  <si>
    <t>56226</t>
  </si>
  <si>
    <t>Upgrade Access Rights Manager-Audit Edition ARMA800 to Access Rights Manager-Audit Edition ARMA4000 (up to 4000 AD accts) - License Upgrade (Maintenance expires on same day as existing License)</t>
  </si>
  <si>
    <t>E-DEA NETWORKS SAS_Software General_Otro_SolarWinds_N/A_56227</t>
  </si>
  <si>
    <t>E-DEA NETWORKS SAS_56227</t>
  </si>
  <si>
    <t>56227</t>
  </si>
  <si>
    <t>Upgrade Access Rights Manager-Audit Edition ARMA800 to Access Rights Manager-Audit Edition ARMA4500 (up to 4500 AD accts) - License Upgrade (Maintenance expires on same day as existing License)</t>
  </si>
  <si>
    <t>E-DEA NETWORKS SAS_Software General_Otro_SolarWinds_N/A_56228</t>
  </si>
  <si>
    <t>E-DEA NETWORKS SAS_56228</t>
  </si>
  <si>
    <t>56228</t>
  </si>
  <si>
    <t>Upgrade Access Rights Manager-Audit Edition ARMA900 to Access Rights Manager-Audit Edition ARMA1000 (up to 1000 AD accts) - License Upgrade (Maintenance expires on same day as existing License)</t>
  </si>
  <si>
    <t>E-DEA NETWORKS SAS_Software General_Otro_SolarWinds_N/A_56229</t>
  </si>
  <si>
    <t>E-DEA NETWORKS SAS_56229</t>
  </si>
  <si>
    <t>56229</t>
  </si>
  <si>
    <t>Upgrade Access Rights Manager-Audit Edition ARMA900 to Access Rights Manager-Audit Edition ARMA1500 (up to 1500 AD accts) - License Upgrade (Maintenance expires on same day as existing License)</t>
  </si>
  <si>
    <t>E-DEA NETWORKS SAS_Software General_Otro_SolarWinds_N/A_56230</t>
  </si>
  <si>
    <t>E-DEA NETWORKS SAS_56230</t>
  </si>
  <si>
    <t>56230</t>
  </si>
  <si>
    <t>Upgrade Access Rights Manager-Audit Edition ARMA900 to Access Rights Manager-Audit Edition ARMA2000 (up to 2000 AD accts) - License Upgrade (Maintenance expires on same day as existing License)</t>
  </si>
  <si>
    <t>E-DEA NETWORKS SAS_Software General_Otro_SolarWinds_N/A_56231</t>
  </si>
  <si>
    <t>E-DEA NETWORKS SAS_56231</t>
  </si>
  <si>
    <t>56231</t>
  </si>
  <si>
    <t>Upgrade Access Rights Manager-Audit Edition ARMA900 to Access Rights Manager-Audit Edition ARMA2500 (up to 2500 AD accts) - License Upgrade (Maintenance expires on same day as existing License)</t>
  </si>
  <si>
    <t>E-DEA NETWORKS SAS_Software General_Otro_SolarWinds_N/A_56232</t>
  </si>
  <si>
    <t>E-DEA NETWORKS SAS_56232</t>
  </si>
  <si>
    <t>56232</t>
  </si>
  <si>
    <t>Upgrade Access Rights Manager-Audit Edition ARMA900 to Access Rights Manager-Audit Edition ARMA3000 (up to 3000 AD accts) - License Upgrade (Maintenance expires on same day as existing License)</t>
  </si>
  <si>
    <t>E-DEA NETWORKS SAS_Software General_Otro_SolarWinds_N/A_56233</t>
  </si>
  <si>
    <t>E-DEA NETWORKS SAS_56233</t>
  </si>
  <si>
    <t>56233</t>
  </si>
  <si>
    <t>Upgrade Access Rights Manager-Audit Edition ARMA900 to Access Rights Manager-Audit Edition ARMA3500 (up to 3500 AD accts) - License Upgrade (Maintenance expires on same day as existing License)</t>
  </si>
  <si>
    <t>E-DEA NETWORKS SAS_Software General_Otro_SolarWinds_N/A_56234</t>
  </si>
  <si>
    <t>E-DEA NETWORKS SAS_56234</t>
  </si>
  <si>
    <t>56234</t>
  </si>
  <si>
    <t>Upgrade Access Rights Manager-Audit Edition ARMA900 to Access Rights Manager-Audit Edition ARMA4000 (up to 4000 AD accts) - License Upgrade (Maintenance expires on same day as existing License)</t>
  </si>
  <si>
    <t>E-DEA NETWORKS SAS_Software General_Otro_SolarWinds_N/A_56235</t>
  </si>
  <si>
    <t>E-DEA NETWORKS SAS_56235</t>
  </si>
  <si>
    <t>56235</t>
  </si>
  <si>
    <t>Upgrade Access Rights Manager-Audit Edition ARMA900 to Access Rights Manager-Audit Edition ARMA4500 (up to 4500 AD accts) - License Upgrade (Maintenance expires on same day as existing License)</t>
  </si>
  <si>
    <t>E-DEA NETWORKS SAS_Software General_Otro_SolarWinds_N/A_56236</t>
  </si>
  <si>
    <t>E-DEA NETWORKS SAS_56236</t>
  </si>
  <si>
    <t>56236</t>
  </si>
  <si>
    <t>Upgrade Access Rights Manager-Audit Edition ARMA900 to Access Rights Manager-Audit Edition ARMA5000 (up to 5000 AD accts) - License Upgrade (Maintenance expires on same day as existing License)</t>
  </si>
  <si>
    <t>E-DEA NETWORKS SAS_Software General_Otro_SolarWinds_N/A_56237</t>
  </si>
  <si>
    <t>E-DEA NETWORKS SAS_56237</t>
  </si>
  <si>
    <t>56237</t>
  </si>
  <si>
    <t>Upgrade Access Rights Manager-Audit Edition ARMA1000 to Access Rights Manager-Audit Edition ARMA1500 (up to 1500 AD accts) - License Upgrade (Maintenance expires on same day as existing License)</t>
  </si>
  <si>
    <t>E-DEA NETWORKS SAS_Software General_Otro_SolarWinds_N/A_56238</t>
  </si>
  <si>
    <t>E-DEA NETWORKS SAS_56238</t>
  </si>
  <si>
    <t>56238</t>
  </si>
  <si>
    <t>Upgrade Access Rights Manager-Audit Edition ARMA1000 to Access Rights Manager-Audit Edition ARMA2000 (up to 2000 AD accts) - License Upgrade (Maintenance expires on same day as existing License)</t>
  </si>
  <si>
    <t>E-DEA NETWORKS SAS_Software General_Otro_SolarWinds_N/A_56239</t>
  </si>
  <si>
    <t>E-DEA NETWORKS SAS_56239</t>
  </si>
  <si>
    <t>56239</t>
  </si>
  <si>
    <t>Upgrade Access Rights Manager-Audit Edition ARMA1000 to Access Rights Manager-Audit Edition ARMA2500 (up to 2500 AD accts) - License Upgrade (Maintenance expires on same day as existing License)</t>
  </si>
  <si>
    <t>E-DEA NETWORKS SAS_Software General_Otro_SolarWinds_N/A_56240</t>
  </si>
  <si>
    <t>E-DEA NETWORKS SAS_56240</t>
  </si>
  <si>
    <t>56240</t>
  </si>
  <si>
    <t>Upgrade Access Rights Manager-Audit Edition ARMA1000 to Access Rights Manager-Audit Edition ARMA3000 (up to 3000 AD accts) - License Upgrade (Maintenance expires on same day as existing License)</t>
  </si>
  <si>
    <t>E-DEA NETWORKS SAS_Software General_Otro_SolarWinds_N/A_56241</t>
  </si>
  <si>
    <t>E-DEA NETWORKS SAS_56241</t>
  </si>
  <si>
    <t>56241</t>
  </si>
  <si>
    <t>Upgrade Access Rights Manager-Audit Edition ARMA1000 to Access Rights Manager-Audit Edition ARMA3500 (up to 3500 AD accts) - License Upgrade (Maintenance expires on same day as existing License)</t>
  </si>
  <si>
    <t>E-DEA NETWORKS SAS_Software General_Otro_SolarWinds_N/A_56242</t>
  </si>
  <si>
    <t>E-DEA NETWORKS SAS_56242</t>
  </si>
  <si>
    <t>56242</t>
  </si>
  <si>
    <t>Upgrade Access Rights Manager-Audit Edition ARMA1000 to Access Rights Manager-Audit Edition ARMA4000 (up to 4000 AD accts) - License Upgrade (Maintenance expires on same day as existing License)</t>
  </si>
  <si>
    <t>E-DEA NETWORKS SAS_Software General_Otro_SolarWinds_N/A_56243</t>
  </si>
  <si>
    <t>E-DEA NETWORKS SAS_56243</t>
  </si>
  <si>
    <t>56243</t>
  </si>
  <si>
    <t>Upgrade Access Rights Manager-Audit Edition ARMA1000 to Access Rights Manager-Audit Edition ARMA4500 (up to 4500 AD accts) - License Upgrade (Maintenance expires on same day as existing License)</t>
  </si>
  <si>
    <t>E-DEA NETWORKS SAS_Software General_Otro_SolarWinds_N/A_56244</t>
  </si>
  <si>
    <t>E-DEA NETWORKS SAS_56244</t>
  </si>
  <si>
    <t>56244</t>
  </si>
  <si>
    <t>Upgrade Access Rights Manager-Audit Edition ARMA1000 to Access Rights Manager-Audit Edition ARMA5000 (up to 5000 AD accts) - License Upgrade (Maintenance expires on same day as existing License)</t>
  </si>
  <si>
    <t>E-DEA NETWORKS SAS_Software General_Otro_SolarWinds_N/A_56245</t>
  </si>
  <si>
    <t>E-DEA NETWORKS SAS_56245</t>
  </si>
  <si>
    <t>56245</t>
  </si>
  <si>
    <t>Upgrade Access Rights Manager-Audit Edition ARMA1000 to Access Rights Manager-Audit Edition ARMA6000 (up to 6000 AD accts) - License Upgrade (Maintenance expires on same day as existing License)</t>
  </si>
  <si>
    <t>E-DEA NETWORKS SAS_Software General_Otro_SolarWinds_N/A_56246</t>
  </si>
  <si>
    <t>E-DEA NETWORKS SAS_56246</t>
  </si>
  <si>
    <t>56246</t>
  </si>
  <si>
    <t>Upgrade Access Rights Manager-Audit Edition ARMA1500 to Access Rights Manager-Audit Edition ARMA2000 (up to 2000 AD accts) - License Upgrade (Maintenance expires on same day as existing License)</t>
  </si>
  <si>
    <t>E-DEA NETWORKS SAS_Software General_Otro_SolarWinds_N/A_56247</t>
  </si>
  <si>
    <t>E-DEA NETWORKS SAS_56247</t>
  </si>
  <si>
    <t>56247</t>
  </si>
  <si>
    <t>Upgrade Access Rights Manager-Audit Edition ARMA1500 to Access Rights Manager-Audit Edition ARMA2500 (up to 2500 AD accts) - License Upgrade (Maintenance expires on same day as existing License)</t>
  </si>
  <si>
    <t>E-DEA NETWORKS SAS_Software General_Otro_SolarWinds_N/A_56248</t>
  </si>
  <si>
    <t>E-DEA NETWORKS SAS_56248</t>
  </si>
  <si>
    <t>56248</t>
  </si>
  <si>
    <t>Upgrade Access Rights Manager-Audit Edition ARMA1500 to Access Rights Manager-Audit Edition ARMA3000 (up to 3000 AD accts) - License Upgrade (Maintenance expires on same day as existing License)</t>
  </si>
  <si>
    <t>E-DEA NETWORKS SAS_Software General_Otro_SolarWinds_N/A_56249</t>
  </si>
  <si>
    <t>E-DEA NETWORKS SAS_56249</t>
  </si>
  <si>
    <t>56249</t>
  </si>
  <si>
    <t>Upgrade Access Rights Manager-Audit Edition ARMA1500 to Access Rights Manager-Audit Edition ARMA3500 (up to 3500 AD accts) - License Upgrade (Maintenance expires on same day as existing License)</t>
  </si>
  <si>
    <t>E-DEA NETWORKS SAS_Software General_Otro_SolarWinds_N/A_56250</t>
  </si>
  <si>
    <t>E-DEA NETWORKS SAS_56250</t>
  </si>
  <si>
    <t>56250</t>
  </si>
  <si>
    <t>Upgrade Access Rights Manager-Audit Edition ARMA1500 to Access Rights Manager-Audit Edition ARMA4000 (up to 4000 AD accts) - License Upgrade (Maintenance expires on same day as existing License)</t>
  </si>
  <si>
    <t>E-DEA NETWORKS SAS_Software General_Otro_SolarWinds_N/A_56251</t>
  </si>
  <si>
    <t>E-DEA NETWORKS SAS_56251</t>
  </si>
  <si>
    <t>56251</t>
  </si>
  <si>
    <t>Upgrade Access Rights Manager-Audit Edition ARMA1500 to Access Rights Manager-Audit Edition ARMA4500 (up to 4500 AD accts) - License Upgrade (Maintenance expires on same day as existing License)</t>
  </si>
  <si>
    <t>E-DEA NETWORKS SAS_Software General_Otro_SolarWinds_N/A_56252</t>
  </si>
  <si>
    <t>E-DEA NETWORKS SAS_56252</t>
  </si>
  <si>
    <t>56252</t>
  </si>
  <si>
    <t>Upgrade Access Rights Manager-Audit Edition ARMA1500 to Access Rights Manager-Audit Edition ARMA5000 (up to 5000 AD accts) - License Upgrade (Maintenance expires on same day as existing License)</t>
  </si>
  <si>
    <t>E-DEA NETWORKS SAS_Software General_Otro_SolarWinds_N/A_56253</t>
  </si>
  <si>
    <t>E-DEA NETWORKS SAS_56253</t>
  </si>
  <si>
    <t>56253</t>
  </si>
  <si>
    <t>Upgrade Access Rights Manager-Audit Edition ARMA1500 to Access Rights Manager-Audit Edition ARMA6000 (up to 6000 AD accts) - License Upgrade (Maintenance expires on same day as existing License)</t>
  </si>
  <si>
    <t>E-DEA NETWORKS SAS_Software General_Otro_SolarWinds_N/A_56254</t>
  </si>
  <si>
    <t>E-DEA NETWORKS SAS_56254</t>
  </si>
  <si>
    <t>56254</t>
  </si>
  <si>
    <t>Upgrade Access Rights Manager-Audit Edition ARMA1500 to Access Rights Manager-Audit Edition ARMA7000 (up to 7000 AD accts) - License Upgrade (Maintenance expires on same day as existing License)</t>
  </si>
  <si>
    <t>E-DEA NETWORKS SAS_Software General_Otro_SolarWinds_N/A_56255</t>
  </si>
  <si>
    <t>E-DEA NETWORKS SAS_56255</t>
  </si>
  <si>
    <t>56255</t>
  </si>
  <si>
    <t>Upgrade Access Rights Manager-Audit Edition ARMA2000 to Access Rights Manager-Audit Edition ARMA2500 (up to 2500 AD accts) - License Upgrade (Maintenance expires on same day as existing License)</t>
  </si>
  <si>
    <t>E-DEA NETWORKS SAS_Software General_Otro_SolarWinds_N/A_56256</t>
  </si>
  <si>
    <t>E-DEA NETWORKS SAS_56256</t>
  </si>
  <si>
    <t>56256</t>
  </si>
  <si>
    <t>Upgrade Access Rights Manager-Audit Edition ARMA2000 to Access Rights Manager-Audit Edition ARMA3000 (up to 3000 AD accts) - License Upgrade (Maintenance expires on same day as existing License)</t>
  </si>
  <si>
    <t>E-DEA NETWORKS SAS_Software General_Otro_SolarWinds_N/A_56257</t>
  </si>
  <si>
    <t>E-DEA NETWORKS SAS_56257</t>
  </si>
  <si>
    <t>56257</t>
  </si>
  <si>
    <t>Upgrade Access Rights Manager-Audit Edition ARMA2000 to Access Rights Manager-Audit Edition ARMA3500 (up to 3500 AD accts) - License Upgrade (Maintenance expires on same day as existing License)</t>
  </si>
  <si>
    <t>E-DEA NETWORKS SAS_Software General_Otro_SolarWinds_N/A_56258</t>
  </si>
  <si>
    <t>E-DEA NETWORKS SAS_56258</t>
  </si>
  <si>
    <t>56258</t>
  </si>
  <si>
    <t>Upgrade Access Rights Manager-Audit Edition ARMA2000 to Access Rights Manager-Audit Edition ARMA4000 (up to 4000 AD accts) - License Upgrade (Maintenance expires on same day as existing License)</t>
  </si>
  <si>
    <t>E-DEA NETWORKS SAS_Software General_Otro_SolarWinds_N/A_56259</t>
  </si>
  <si>
    <t>E-DEA NETWORKS SAS_56259</t>
  </si>
  <si>
    <t>56259</t>
  </si>
  <si>
    <t>Upgrade Access Rights Manager-Audit Edition ARMA2000 to Access Rights Manager-Audit Edition ARMA4500 (up to 4500 AD accts) - License Upgrade (Maintenance expires on same day as existing License)</t>
  </si>
  <si>
    <t>E-DEA NETWORKS SAS_Software General_Otro_SolarWinds_N/A_56260</t>
  </si>
  <si>
    <t>E-DEA NETWORKS SAS_56260</t>
  </si>
  <si>
    <t>56260</t>
  </si>
  <si>
    <t>Upgrade Access Rights Manager-Audit Edition ARMA2000 to Access Rights Manager-Audit Edition ARMA5000 (up to 5000 AD accts) - License Upgrade (Maintenance expires on same day as existing License)</t>
  </si>
  <si>
    <t>E-DEA NETWORKS SAS_Software General_Otro_SolarWinds_N/A_56261</t>
  </si>
  <si>
    <t>E-DEA NETWORKS SAS_56261</t>
  </si>
  <si>
    <t>56261</t>
  </si>
  <si>
    <t>Upgrade Access Rights Manager-Audit Edition ARMA2000 to Access Rights Manager-Audit Edition ARMA6000 (up to 6000 AD accts) - License Upgrade (Maintenance expires on same day as existing License)</t>
  </si>
  <si>
    <t>E-DEA NETWORKS SAS_Software General_Otro_SolarWinds_N/A_56262</t>
  </si>
  <si>
    <t>E-DEA NETWORKS SAS_56262</t>
  </si>
  <si>
    <t>56262</t>
  </si>
  <si>
    <t>Upgrade Access Rights Manager-Audit Edition ARMA2000 to Access Rights Manager-Audit Edition ARMA7000 (up to 7000 AD accts) - License Upgrade (Maintenance expires on same day as existing License)</t>
  </si>
  <si>
    <t>E-DEA NETWORKS SAS_Software General_Otro_SolarWinds_N/A_56263</t>
  </si>
  <si>
    <t>E-DEA NETWORKS SAS_56263</t>
  </si>
  <si>
    <t>56263</t>
  </si>
  <si>
    <t>Upgrade Access Rights Manager-Audit Edition ARMA2000 to Access Rights Manager-Audit Edition ARMA8000 (up to 8000 AD accts) - License Upgrade (Maintenance expires on same day as existing License)</t>
  </si>
  <si>
    <t>E-DEA NETWORKS SAS_Software General_Otro_SolarWinds_N/A_56264</t>
  </si>
  <si>
    <t>E-DEA NETWORKS SAS_56264</t>
  </si>
  <si>
    <t>56264</t>
  </si>
  <si>
    <t>Upgrade Access Rights Manager-Audit Edition ARMA2500 to Access Rights Manager-Audit Edition ARMA3000 (up to 3000 AD accts) - License Upgrade (Maintenance expires on same day as existing License)</t>
  </si>
  <si>
    <t>E-DEA NETWORKS SAS_Software General_Otro_SolarWinds_N/A_56265</t>
  </si>
  <si>
    <t>E-DEA NETWORKS SAS_56265</t>
  </si>
  <si>
    <t>56265</t>
  </si>
  <si>
    <t>Upgrade Access Rights Manager-Audit Edition ARMA2500 to Access Rights Manager-Audit Edition ARMA3500 (up to 3500 AD accts) - License Upgrade (Maintenance expires on same day as existing License)</t>
  </si>
  <si>
    <t>E-DEA NETWORKS SAS_Software General_Otro_SolarWinds_N/A_56266</t>
  </si>
  <si>
    <t>E-DEA NETWORKS SAS_56266</t>
  </si>
  <si>
    <t>56266</t>
  </si>
  <si>
    <t>Upgrade Access Rights Manager-Audit Edition ARMA2500 to Access Rights Manager-Audit Edition ARMA4000 (up to 4000 AD accts) - License Upgrade (Maintenance expires on same day as existing License)</t>
  </si>
  <si>
    <t>E-DEA NETWORKS SAS_Software General_Otro_SolarWinds_N/A_56267</t>
  </si>
  <si>
    <t>E-DEA NETWORKS SAS_56267</t>
  </si>
  <si>
    <t>56267</t>
  </si>
  <si>
    <t>Upgrade Access Rights Manager-Audit Edition ARMA2500 to Access Rights Manager-Audit Edition ARMA4500 (up to 4500 AD accts) - License Upgrade (Maintenance expires on same day as existing License)</t>
  </si>
  <si>
    <t>E-DEA NETWORKS SAS_Software General_Otro_SolarWinds_N/A_56268</t>
  </si>
  <si>
    <t>E-DEA NETWORKS SAS_56268</t>
  </si>
  <si>
    <t>56268</t>
  </si>
  <si>
    <t>Upgrade Access Rights Manager-Audit Edition ARMA2500 to Access Rights Manager-Audit Edition ARMA5000 (up to 5000 AD accts) - License Upgrade (Maintenance expires on same day as existing License)</t>
  </si>
  <si>
    <t>E-DEA NETWORKS SAS_Software General_Otro_SolarWinds_N/A_56269</t>
  </si>
  <si>
    <t>E-DEA NETWORKS SAS_56269</t>
  </si>
  <si>
    <t>56269</t>
  </si>
  <si>
    <t>Upgrade Access Rights Manager-Audit Edition ARMA2500 to Access Rights Manager-Audit Edition ARMA6000 (up to 6000 AD accts) - License Upgrade (Maintenance expires on same day as existing License)</t>
  </si>
  <si>
    <t>E-DEA NETWORKS SAS_Software General_Otro_SolarWinds_N/A_56270</t>
  </si>
  <si>
    <t>E-DEA NETWORKS SAS_56270</t>
  </si>
  <si>
    <t>56270</t>
  </si>
  <si>
    <t>Upgrade Access Rights Manager-Audit Edition ARMA2500 to Access Rights Manager-Audit Edition ARMA7000 (up to 7000 AD accts) - License Upgrade (Maintenance expires on same day as existing License)</t>
  </si>
  <si>
    <t>E-DEA NETWORKS SAS_Software General_Otro_SolarWinds_N/A_56271</t>
  </si>
  <si>
    <t>E-DEA NETWORKS SAS_56271</t>
  </si>
  <si>
    <t>56271</t>
  </si>
  <si>
    <t>Upgrade Access Rights Manager-Audit Edition ARMA2500 to Access Rights Manager-Audit Edition ARMA8000 (up to 8000 AD accts) - License Upgrade (Maintenance expires on same day as existing License)</t>
  </si>
  <si>
    <t>E-DEA NETWORKS SAS_Software General_Otro_SolarWinds_N/A_56272</t>
  </si>
  <si>
    <t>E-DEA NETWORKS SAS_56272</t>
  </si>
  <si>
    <t>56272</t>
  </si>
  <si>
    <t>Upgrade Access Rights Manager-Audit Edition ARMA2500 to Access Rights Manager-Audit Edition ARMA9000 (up to 9000 AD accts) - License Upgrade (Maintenance expires on same day as existing License)</t>
  </si>
  <si>
    <t>E-DEA NETWORKS SAS_Software General_Otro_SolarWinds_N/A_56273</t>
  </si>
  <si>
    <t>E-DEA NETWORKS SAS_56273</t>
  </si>
  <si>
    <t>56273</t>
  </si>
  <si>
    <t>Upgrade Access Rights Manager-Audit Edition ARMA3000 to Access Rights Manager-Audit Edition ARMA3500 (up to 3500 AD accts) - License Upgrade (Maintenance expires on same day as existing License)</t>
  </si>
  <si>
    <t>E-DEA NETWORKS SAS_Software General_Otro_SolarWinds_N/A_56274</t>
  </si>
  <si>
    <t>E-DEA NETWORKS SAS_56274</t>
  </si>
  <si>
    <t>56274</t>
  </si>
  <si>
    <t>Upgrade Access Rights Manager-Audit Edition ARMA3000 to Access Rights Manager-Audit Edition ARMA4000 (up to 4000 AD accts) - License Upgrade (Maintenance expires on same day as existing License)</t>
  </si>
  <si>
    <t>E-DEA NETWORKS SAS_Software General_Otro_SolarWinds_N/A_56275</t>
  </si>
  <si>
    <t>E-DEA NETWORKS SAS_56275</t>
  </si>
  <si>
    <t>56275</t>
  </si>
  <si>
    <t>Upgrade Access Rights Manager-Audit Edition ARMA3000 to Access Rights Manager-Audit Edition ARMA4500 (up to 4500 AD accts) - License Upgrade (Maintenance expires on same day as existing License)</t>
  </si>
  <si>
    <t>E-DEA NETWORKS SAS_Software General_Otro_SolarWinds_N/A_56276</t>
  </si>
  <si>
    <t>E-DEA NETWORKS SAS_56276</t>
  </si>
  <si>
    <t>56276</t>
  </si>
  <si>
    <t>Upgrade Access Rights Manager-Audit Edition ARMA3000 to Access Rights Manager-Audit Edition ARMA5000 (up to 5000 AD accts) - License Upgrade (Maintenance expires on same day as existing License)</t>
  </si>
  <si>
    <t>E-DEA NETWORKS SAS_Software General_Otro_SolarWinds_N/A_56277</t>
  </si>
  <si>
    <t>E-DEA NETWORKS SAS_56277</t>
  </si>
  <si>
    <t>56277</t>
  </si>
  <si>
    <t>Upgrade Access Rights Manager-Audit Edition ARMA3000 to Access Rights Manager-Audit Edition ARMA6000 (up to 6000 AD accts) - License Upgrade (Maintenance expires on same day as existing License)</t>
  </si>
  <si>
    <t>E-DEA NETWORKS SAS_Software General_Otro_SolarWinds_N/A_56278</t>
  </si>
  <si>
    <t>E-DEA NETWORKS SAS_56278</t>
  </si>
  <si>
    <t>56278</t>
  </si>
  <si>
    <t>Upgrade Access Rights Manager-Audit Edition ARMA3000 to Access Rights Manager-Audit Edition ARMA7000 (up to 7000 AD accts) - License Upgrade (Maintenance expires on same day as existing License)</t>
  </si>
  <si>
    <t>E-DEA NETWORKS SAS_Software General_Otro_SolarWinds_N/A_56279</t>
  </si>
  <si>
    <t>E-DEA NETWORKS SAS_56279</t>
  </si>
  <si>
    <t>56279</t>
  </si>
  <si>
    <t>Upgrade Access Rights Manager-Audit Edition ARMA3000 to Access Rights Manager-Audit Edition ARMA8000 (up to 8000 AD accts) - License Upgrade (Maintenance expires on same day as existing License)</t>
  </si>
  <si>
    <t>E-DEA NETWORKS SAS_Software General_Otro_SolarWinds_N/A_56280</t>
  </si>
  <si>
    <t>E-DEA NETWORKS SAS_56280</t>
  </si>
  <si>
    <t>56280</t>
  </si>
  <si>
    <t>Upgrade Access Rights Manager-Audit Edition ARMA3000 to Access Rights Manager-Audit Edition ARMA9000 (up to 9000 AD accts) - License Upgrade (Maintenance expires on same day as existing License)</t>
  </si>
  <si>
    <t>E-DEA NETWORKS SAS_Software General_Otro_SolarWinds_N/A_56281</t>
  </si>
  <si>
    <t>E-DEA NETWORKS SAS_56281</t>
  </si>
  <si>
    <t>56281</t>
  </si>
  <si>
    <t>Upgrade Access Rights Manager-Audit Edition ARMA3000 to Access Rights Manager-Audit Edition ARMA10000 (up to 10000 AD accts) - License Upgrade (Maintenance expires on same day as existing License)</t>
  </si>
  <si>
    <t>E-DEA NETWORKS SAS_Software General_Otro_SolarWinds_N/A_56282</t>
  </si>
  <si>
    <t>E-DEA NETWORKS SAS_56282</t>
  </si>
  <si>
    <t>56282</t>
  </si>
  <si>
    <t>Upgrade Access Rights Manager-Audit Edition ARMA3500 to Access Rights Manager-Audit Edition ARMA4000 (up to 4000 AD accts) - License Upgrade (Maintenance expires on same day as existing License)</t>
  </si>
  <si>
    <t>E-DEA NETWORKS SAS_Software General_Otro_SolarWinds_N/A_56283</t>
  </si>
  <si>
    <t>E-DEA NETWORKS SAS_56283</t>
  </si>
  <si>
    <t>56283</t>
  </si>
  <si>
    <t>Upgrade Access Rights Manager-Audit Edition ARMA3500 to Access Rights Manager-Audit Edition ARMA4500 (up to 4500 AD accts) - License Upgrade (Maintenance expires on same day as existing License)</t>
  </si>
  <si>
    <t>E-DEA NETWORKS SAS_Software General_Otro_SolarWinds_N/A_56284</t>
  </si>
  <si>
    <t>E-DEA NETWORKS SAS_56284</t>
  </si>
  <si>
    <t>56284</t>
  </si>
  <si>
    <t>Upgrade Access Rights Manager-Audit Edition ARMA3500 to Access Rights Manager-Audit Edition ARMA5000 (up to 5000 AD accts) - License Upgrade (Maintenance expires on same day as existing License)</t>
  </si>
  <si>
    <t>E-DEA NETWORKS SAS_Software General_Otro_SolarWinds_N/A_56285</t>
  </si>
  <si>
    <t>E-DEA NETWORKS SAS_56285</t>
  </si>
  <si>
    <t>56285</t>
  </si>
  <si>
    <t>Upgrade Access Rights Manager-Audit Edition ARMA3500 to Access Rights Manager-Audit Edition ARMA6000 (up to 6000 AD accts) - License Upgrade (Maintenance expires on same day as existing License)</t>
  </si>
  <si>
    <t>E-DEA NETWORKS SAS_Software General_Otro_SolarWinds_N/A_56286</t>
  </si>
  <si>
    <t>E-DEA NETWORKS SAS_56286</t>
  </si>
  <si>
    <t>56286</t>
  </si>
  <si>
    <t>Upgrade Access Rights Manager-Audit Edition ARMA3500 to Access Rights Manager-Audit Edition ARMA7000 (up to 7000 AD accts) - License Upgrade (Maintenance expires on same day as existing License)</t>
  </si>
  <si>
    <t>E-DEA NETWORKS SAS_Software General_Otro_SolarWinds_N/A_56287</t>
  </si>
  <si>
    <t>E-DEA NETWORKS SAS_56287</t>
  </si>
  <si>
    <t>56287</t>
  </si>
  <si>
    <t>Upgrade Access Rights Manager-Audit Edition ARMA3500 to Access Rights Manager-Audit Edition ARMA8000 (up to 8000 AD accts) - License Upgrade (Maintenance expires on same day as existing License)</t>
  </si>
  <si>
    <t>E-DEA NETWORKS SAS_Software General_Otro_SolarWinds_N/A_56288</t>
  </si>
  <si>
    <t>E-DEA NETWORKS SAS_56288</t>
  </si>
  <si>
    <t>56288</t>
  </si>
  <si>
    <t>Upgrade Access Rights Manager-Audit Edition ARMA3500 to Access Rights Manager-Audit Edition ARMA9000 (up to 9000 AD accts) - License Upgrade (Maintenance expires on same day as existing License)</t>
  </si>
  <si>
    <t>E-DEA NETWORKS SAS_Software General_Otro_SolarWinds_N/A_56289</t>
  </si>
  <si>
    <t>E-DEA NETWORKS SAS_56289</t>
  </si>
  <si>
    <t>56289</t>
  </si>
  <si>
    <t>Upgrade Access Rights Manager-Audit Edition ARMA3500 to Access Rights Manager-Audit Edition ARMA10000 (up to 10000 AD accts) - License Upgrade (Maintenance expires on same day as existing License)</t>
  </si>
  <si>
    <t>E-DEA NETWORKS SAS_Software General_Otro_SolarWinds_N/A_56290</t>
  </si>
  <si>
    <t>E-DEA NETWORKS SAS_56290</t>
  </si>
  <si>
    <t>56290</t>
  </si>
  <si>
    <t>Upgrade Access Rights Manager-Audit Edition ARMA3500 to Access Rights Manager-Audit Edition ARMA12500 (up to 12500 AD accts) - License Upgrade (Maintenance expires on same day as existing License)</t>
  </si>
  <si>
    <t>E-DEA NETWORKS SAS_Software General_Otro_SolarWinds_N/A_56291</t>
  </si>
  <si>
    <t>E-DEA NETWORKS SAS_56291</t>
  </si>
  <si>
    <t>56291</t>
  </si>
  <si>
    <t>Upgrade Access Rights Manager-Audit Edition ARMA4000 to Access Rights Manager-Audit Edition ARMA4500 (up to 4500 AD accts) - License Upgrade (Maintenance expires on same day as existing License)</t>
  </si>
  <si>
    <t>E-DEA NETWORKS SAS_Software General_Otro_SolarWinds_N/A_56292</t>
  </si>
  <si>
    <t>E-DEA NETWORKS SAS_56292</t>
  </si>
  <si>
    <t>56292</t>
  </si>
  <si>
    <t>Upgrade Access Rights Manager-Audit Edition ARMA4000 to Access Rights Manager-Audit Edition ARMA5000 (up to 5000 AD accts) - License Upgrade (Maintenance expires on same day as existing License)</t>
  </si>
  <si>
    <t>E-DEA NETWORKS SAS_Software General_Otro_SolarWinds_N/A_56293</t>
  </si>
  <si>
    <t>E-DEA NETWORKS SAS_56293</t>
  </si>
  <si>
    <t>56293</t>
  </si>
  <si>
    <t>Upgrade Access Rights Manager-Audit Edition ARMA4000 to Access Rights Manager-Audit Edition ARMA6000 (up to 6000 AD accts) - License Upgrade (Maintenance expires on same day as existing License)</t>
  </si>
  <si>
    <t>E-DEA NETWORKS SAS_Software General_Otro_SolarWinds_N/A_56294</t>
  </si>
  <si>
    <t>E-DEA NETWORKS SAS_56294</t>
  </si>
  <si>
    <t>56294</t>
  </si>
  <si>
    <t>Upgrade Access Rights Manager-Audit Edition ARMA4000 to Access Rights Manager-Audit Edition ARMA7000 (up to 7000 AD accts) - License Upgrade (Maintenance expires on same day as existing License)</t>
  </si>
  <si>
    <t>E-DEA NETWORKS SAS_Software General_Otro_SolarWinds_N/A_56295</t>
  </si>
  <si>
    <t>E-DEA NETWORKS SAS_56295</t>
  </si>
  <si>
    <t>56295</t>
  </si>
  <si>
    <t>Upgrade Access Rights Manager-Audit Edition ARMA4000 to Access Rights Manager-Audit Edition ARMA8000 (up to 8000 AD accts) - License Upgrade (Maintenance expires on same day as existing License)</t>
  </si>
  <si>
    <t>E-DEA NETWORKS SAS_Software General_Otro_SolarWinds_N/A_56296</t>
  </si>
  <si>
    <t>E-DEA NETWORKS SAS_56296</t>
  </si>
  <si>
    <t>56296</t>
  </si>
  <si>
    <t>Upgrade Access Rights Manager-Audit Edition ARMA4000 to Access Rights Manager-Audit Edition ARMA9000 (up to 9000 AD accts) - License Upgrade (Maintenance expires on same day as existing License)</t>
  </si>
  <si>
    <t>E-DEA NETWORKS SAS_Software General_Otro_SolarWinds_N/A_56297</t>
  </si>
  <si>
    <t>E-DEA NETWORKS SAS_56297</t>
  </si>
  <si>
    <t>56297</t>
  </si>
  <si>
    <t>Upgrade Access Rights Manager-Audit Edition ARMA4000 to Access Rights Manager-Audit Edition ARMA10000 (up to 10000 AD accts) - License Upgrade (Maintenance expires on same day as existing License)</t>
  </si>
  <si>
    <t>E-DEA NETWORKS SAS_Software General_Otro_SolarWinds_N/A_56298</t>
  </si>
  <si>
    <t>E-DEA NETWORKS SAS_56298</t>
  </si>
  <si>
    <t>56298</t>
  </si>
  <si>
    <t>Upgrade Access Rights Manager-Audit Edition ARMA4000 to Access Rights Manager-Audit Edition ARMA12500 (up to 12500 AD accts) - License Upgrade (Maintenance expires on same day as existing License)</t>
  </si>
  <si>
    <t>E-DEA NETWORKS SAS_Software General_Otro_SolarWinds_N/A_56299</t>
  </si>
  <si>
    <t>E-DEA NETWORKS SAS_56299</t>
  </si>
  <si>
    <t>56299</t>
  </si>
  <si>
    <t>Upgrade Access Rights Manager-Audit Edition ARMA4000 to Access Rights Manager-Audit Edition ARMA15000 (up to 15000 AD accts) - License Upgrade (Maintenance expires on same day as existing License)</t>
  </si>
  <si>
    <t>E-DEA NETWORKS SAS_Software General_Otro_SolarWinds_N/A_56300</t>
  </si>
  <si>
    <t>E-DEA NETWORKS SAS_56300</t>
  </si>
  <si>
    <t>56300</t>
  </si>
  <si>
    <t>Upgrade Access Rights Manager-Audit Edition ARMA4500 to Access Rights Manager-Audit Edition ARMA5000 (up to 5000 AD accts) - License Upgrade (Maintenance expires on same day as existing License)</t>
  </si>
  <si>
    <t>E-DEA NETWORKS SAS_Software General_Otro_SolarWinds_N/A_56301</t>
  </si>
  <si>
    <t>E-DEA NETWORKS SAS_56301</t>
  </si>
  <si>
    <t>56301</t>
  </si>
  <si>
    <t>Upgrade Access Rights Manager-Audit Edition ARMA4500 to Access Rights Manager-Audit Edition ARMA6000 (up to 6000 AD accts) - License Upgrade (Maintenance expires on same day as existing License)</t>
  </si>
  <si>
    <t>E-DEA NETWORKS SAS_Software General_Otro_SolarWinds_N/A_56302</t>
  </si>
  <si>
    <t>E-DEA NETWORKS SAS_56302</t>
  </si>
  <si>
    <t>56302</t>
  </si>
  <si>
    <t>Upgrade Access Rights Manager-Audit Edition ARMA4500 to Access Rights Manager-Audit Edition ARMA7000 (up to 7000 AD accts) - License Upgrade (Maintenance expires on same day as existing License)</t>
  </si>
  <si>
    <t>E-DEA NETWORKS SAS_Software General_Otro_SolarWinds_N/A_56303</t>
  </si>
  <si>
    <t>E-DEA NETWORKS SAS_56303</t>
  </si>
  <si>
    <t>56303</t>
  </si>
  <si>
    <t>Upgrade Access Rights Manager-Audit Edition ARMA4500 to Access Rights Manager-Audit Edition ARMA8000 (up to 8000 AD accts) - License Upgrade (Maintenance expires on same day as existing License)</t>
  </si>
  <si>
    <t>E-DEA NETWORKS SAS_Software General_Otro_SolarWinds_N/A_56304</t>
  </si>
  <si>
    <t>E-DEA NETWORKS SAS_56304</t>
  </si>
  <si>
    <t>56304</t>
  </si>
  <si>
    <t>Upgrade Access Rights Manager-Audit Edition ARMA4500 to Access Rights Manager-Audit Edition ARMA9000 (up to 9000 AD accts) - License Upgrade (Maintenance expires on same day as existing License)</t>
  </si>
  <si>
    <t>E-DEA NETWORKS SAS_Software General_Otro_SolarWinds_N/A_56305</t>
  </si>
  <si>
    <t>E-DEA NETWORKS SAS_56305</t>
  </si>
  <si>
    <t>56305</t>
  </si>
  <si>
    <t>Upgrade Access Rights Manager-Audit Edition ARMA4500 to Access Rights Manager-Audit Edition ARMA10000 (up to 10000 AD accts) - License Upgrade (Maintenance expires on same day as existing License)</t>
  </si>
  <si>
    <t>E-DEA NETWORKS SAS_Software General_Otro_SolarWinds_N/A_56306</t>
  </si>
  <si>
    <t>E-DEA NETWORKS SAS_56306</t>
  </si>
  <si>
    <t>56306</t>
  </si>
  <si>
    <t>Upgrade Access Rights Manager-Audit Edition ARMA4500 to Access Rights Manager-Audit Edition ARMA12500 (up to 12500 AD accts) - License Upgrade (Maintenance expires on same day as existing License)</t>
  </si>
  <si>
    <t>E-DEA NETWORKS SAS_Software General_Otro_SolarWinds_N/A_56307</t>
  </si>
  <si>
    <t>E-DEA NETWORKS SAS_56307</t>
  </si>
  <si>
    <t>56307</t>
  </si>
  <si>
    <t>Upgrade Access Rights Manager-Audit Edition ARMA4500 to Access Rights Manager-Audit Edition ARMA15000 (up to 15000 AD accts) - License Upgrade (Maintenance expires on same day as existing License)</t>
  </si>
  <si>
    <t>E-DEA NETWORKS SAS_Software General_Otro_SolarWinds_N/A_56308</t>
  </si>
  <si>
    <t>E-DEA NETWORKS SAS_56308</t>
  </si>
  <si>
    <t>56308</t>
  </si>
  <si>
    <t>Upgrade Access Rights Manager-Audit Edition ARMA4500 to Access Rights Manager-Audit Edition ARMA17500 (up to 17500 AD accts) - License Upgrade (Maintenance expires on same day as existing License)</t>
  </si>
  <si>
    <t>E-DEA NETWORKS SAS_Software General_Otro_SolarWinds_N/A_56309</t>
  </si>
  <si>
    <t>E-DEA NETWORKS SAS_56309</t>
  </si>
  <si>
    <t>56309</t>
  </si>
  <si>
    <t>Upgrade Access Rights Manager-Audit Edition ARMA5000 to Access Rights Manager-Audit Edition ARMA6000 (up to 6000 AD accts) - License Upgrade (Maintenance expires on same day as existing License)</t>
  </si>
  <si>
    <t>E-DEA NETWORKS SAS_Software General_Otro_SolarWinds_N/A_56310</t>
  </si>
  <si>
    <t>E-DEA NETWORKS SAS_56310</t>
  </si>
  <si>
    <t>56310</t>
  </si>
  <si>
    <t>Upgrade Access Rights Manager-Audit Edition ARMA5000 to Access Rights Manager-Audit Edition ARMA7000 (up to 7000 AD accts) - License Upgrade (Maintenance expires on same day as existing License)</t>
  </si>
  <si>
    <t>E-DEA NETWORKS SAS_Software General_Otro_SolarWinds_N/A_56311</t>
  </si>
  <si>
    <t>E-DEA NETWORKS SAS_56311</t>
  </si>
  <si>
    <t>56311</t>
  </si>
  <si>
    <t>Upgrade Access Rights Manager-Audit Edition ARMA5000 to Access Rights Manager-Audit Edition ARMA8000 (up to 8000 AD accts) - License Upgrade (Maintenance expires on same day as existing License)</t>
  </si>
  <si>
    <t>E-DEA NETWORKS SAS_Software General_Otro_SolarWinds_N/A_56312</t>
  </si>
  <si>
    <t>E-DEA NETWORKS SAS_56312</t>
  </si>
  <si>
    <t>56312</t>
  </si>
  <si>
    <t>Upgrade Access Rights Manager-Audit Edition ARMA5000 to Access Rights Manager-Audit Edition ARMA9000 (up to 9000 AD accts) - License Upgrade (Maintenance expires on same day as existing License)</t>
  </si>
  <si>
    <t>E-DEA NETWORKS SAS_Software General_Otro_SolarWinds_N/A_56313</t>
  </si>
  <si>
    <t>E-DEA NETWORKS SAS_56313</t>
  </si>
  <si>
    <t>56313</t>
  </si>
  <si>
    <t>Upgrade Access Rights Manager-Audit Edition ARMA5000 to Access Rights Manager-Audit Edition ARMA10000 (up to 10000 AD accts) - License Upgrade (Maintenance expires on same day as existing License)</t>
  </si>
  <si>
    <t>E-DEA NETWORKS SAS_Software General_Otro_SolarWinds_N/A_56314</t>
  </si>
  <si>
    <t>E-DEA NETWORKS SAS_56314</t>
  </si>
  <si>
    <t>56314</t>
  </si>
  <si>
    <t>Upgrade Access Rights Manager-Audit Edition ARMA5000 to Access Rights Manager-Audit Edition ARMA12500 (up to 12500 AD accts) - License Upgrade (Maintenance expires on same day as existing License)</t>
  </si>
  <si>
    <t>E-DEA NETWORKS SAS_Software General_Otro_SolarWinds_N/A_56315</t>
  </si>
  <si>
    <t>E-DEA NETWORKS SAS_56315</t>
  </si>
  <si>
    <t>56315</t>
  </si>
  <si>
    <t>Upgrade Access Rights Manager-Audit Edition ARMA5000 to Access Rights Manager-Audit Edition ARMA15000 (up to 15000 AD accts) - License Upgrade (Maintenance expires on same day as existing License)</t>
  </si>
  <si>
    <t>E-DEA NETWORKS SAS_Software General_Otro_SolarWinds_N/A_56316</t>
  </si>
  <si>
    <t>E-DEA NETWORKS SAS_56316</t>
  </si>
  <si>
    <t>56316</t>
  </si>
  <si>
    <t>Upgrade Access Rights Manager-Audit Edition ARMA5000 to Access Rights Manager-Audit Edition ARMA17500 (up to 17500 AD accts) - License Upgrade (Maintenance expires on same day as existing License)</t>
  </si>
  <si>
    <t>E-DEA NETWORKS SAS_Software General_Otro_SolarWinds_N/A_56317</t>
  </si>
  <si>
    <t>E-DEA NETWORKS SAS_56317</t>
  </si>
  <si>
    <t>56317</t>
  </si>
  <si>
    <t>Upgrade Access Rights Manager-Audit Edition ARMA5000 to Access Rights Manager-Audit Edition ARMA20000 (up to 20000 AD accts) - License Upgrade (Maintenance expires on same day as existing License)</t>
  </si>
  <si>
    <t>E-DEA NETWORKS SAS_Software General_Otro_SolarWinds_N/A_56318</t>
  </si>
  <si>
    <t>E-DEA NETWORKS SAS_56318</t>
  </si>
  <si>
    <t>56318</t>
  </si>
  <si>
    <t>Upgrade Access Rights Manager-Audit Edition ARMA6000 to Access Rights Manager-Audit Edition ARMA7000 (up to 7000 AD accts) - License Upgrade (Maintenance expires on same day as existing License)</t>
  </si>
  <si>
    <t>E-DEA NETWORKS SAS_Software General_Otro_SolarWinds_N/A_56319</t>
  </si>
  <si>
    <t>E-DEA NETWORKS SAS_56319</t>
  </si>
  <si>
    <t>56319</t>
  </si>
  <si>
    <t>Upgrade Access Rights Manager-Audit Edition ARMA6000 to Access Rights Manager-Audit Edition ARMA8000 (up to 8000 AD accts) - License Upgrade (Maintenance expires on same day as existing License)</t>
  </si>
  <si>
    <t>E-DEA NETWORKS SAS_Software General_Otro_SolarWinds_N/A_56320</t>
  </si>
  <si>
    <t>E-DEA NETWORKS SAS_56320</t>
  </si>
  <si>
    <t>56320</t>
  </si>
  <si>
    <t>Upgrade Access Rights Manager-Audit Edition ARMA6000 to Access Rights Manager-Audit Edition ARMA9000 (up to 9000 AD accts) - License Upgrade (Maintenance expires on same day as existing License)</t>
  </si>
  <si>
    <t>E-DEA NETWORKS SAS_Software General_Otro_SolarWinds_N/A_56321</t>
  </si>
  <si>
    <t>E-DEA NETWORKS SAS_56321</t>
  </si>
  <si>
    <t>56321</t>
  </si>
  <si>
    <t>Upgrade Access Rights Manager-Audit Edition ARMA6000 to Access Rights Manager-Audit Edition ARMA10000 (up to 10000 AD accts) - License Upgrade (Maintenance expires on same day as existing License)</t>
  </si>
  <si>
    <t>E-DEA NETWORKS SAS_Software General_Otro_SolarWinds_N/A_56322</t>
  </si>
  <si>
    <t>E-DEA NETWORKS SAS_56322</t>
  </si>
  <si>
    <t>56322</t>
  </si>
  <si>
    <t>Upgrade Access Rights Manager-Audit Edition ARMA6000 to Access Rights Manager-Audit Edition ARMA12500 (up to 12500 AD accts) - License Upgrade (Maintenance expires on same day as existing License)</t>
  </si>
  <si>
    <t>E-DEA NETWORKS SAS_Software General_Otro_SolarWinds_N/A_56323</t>
  </si>
  <si>
    <t>E-DEA NETWORKS SAS_56323</t>
  </si>
  <si>
    <t>56323</t>
  </si>
  <si>
    <t>Upgrade Access Rights Manager-Audit Edition ARMA6000 to Access Rights Manager-Audit Edition ARMA15000 (up to 15000 AD accts) - License Upgrade (Maintenance expires on same day as existing License)</t>
  </si>
  <si>
    <t>E-DEA NETWORKS SAS_Software General_Otro_SolarWinds_N/A_56324</t>
  </si>
  <si>
    <t>E-DEA NETWORKS SAS_56324</t>
  </si>
  <si>
    <t>56324</t>
  </si>
  <si>
    <t>Upgrade Access Rights Manager-Audit Edition ARMA6000 to Access Rights Manager-Audit Edition ARMA17500 (up to 17500 AD accts) - License Upgrade (Maintenance expires on same day as existing License)</t>
  </si>
  <si>
    <t>E-DEA NETWORKS SAS_Software General_Otro_SolarWinds_N/A_56325</t>
  </si>
  <si>
    <t>E-DEA NETWORKS SAS_56325</t>
  </si>
  <si>
    <t>56325</t>
  </si>
  <si>
    <t>Upgrade Access Rights Manager-Audit Edition ARMA6000 to Access Rights Manager-Audit Edition ARMA20000 (up to 20000 AD accts) - License Upgrade (Maintenance expires on same day as existing License)</t>
  </si>
  <si>
    <t>E-DEA NETWORKS SAS_Software General_Otro_SolarWinds_N/A_56326</t>
  </si>
  <si>
    <t>E-DEA NETWORKS SAS_56326</t>
  </si>
  <si>
    <t>56326</t>
  </si>
  <si>
    <t>Upgrade Access Rights Manager-Audit Edition ARMA6000 to Access Rights Manager-Audit Edition ARMA22500 (up to 22500 AD accts) - License Upgrade (Maintenance expires on same day as existing License)</t>
  </si>
  <si>
    <t>E-DEA NETWORKS SAS_Software General_Otro_SolarWinds_N/A_56327</t>
  </si>
  <si>
    <t>E-DEA NETWORKS SAS_56327</t>
  </si>
  <si>
    <t>56327</t>
  </si>
  <si>
    <t>Upgrade Access Rights Manager-Audit Edition ARMA7000 to Access Rights Manager-Audit Edition ARMA8000 (up to 8000 AD accts) - License Upgrade (Maintenance expires on same day as existing License)</t>
  </si>
  <si>
    <t>E-DEA NETWORKS SAS_Software General_Otro_SolarWinds_N/A_56328</t>
  </si>
  <si>
    <t>E-DEA NETWORKS SAS_56328</t>
  </si>
  <si>
    <t>56328</t>
  </si>
  <si>
    <t>Upgrade Access Rights Manager-Audit Edition ARMA7000 to Access Rights Manager-Audit Edition ARMA9000 (up to 9000 AD accts) - License Upgrade (Maintenance expires on same day as existing License)</t>
  </si>
  <si>
    <t>E-DEA NETWORKS SAS_Software General_Otro_SolarWinds_N/A_56329</t>
  </si>
  <si>
    <t>E-DEA NETWORKS SAS_56329</t>
  </si>
  <si>
    <t>56329</t>
  </si>
  <si>
    <t>Upgrade Access Rights Manager-Audit Edition ARMA7000 to Access Rights Manager-Audit Edition ARMA10000 (up to 10000 AD accts) - License Upgrade (Maintenance expires on same day as existing License)</t>
  </si>
  <si>
    <t>E-DEA NETWORKS SAS_Software General_Otro_SolarWinds_N/A_56330</t>
  </si>
  <si>
    <t>E-DEA NETWORKS SAS_56330</t>
  </si>
  <si>
    <t>56330</t>
  </si>
  <si>
    <t>Upgrade Access Rights Manager-Audit Edition ARMA7000 to Access Rights Manager-Audit Edition ARMA12500 (up to 12500 AD accts) - License Upgrade (Maintenance expires on same day as existing License)</t>
  </si>
  <si>
    <t>E-DEA NETWORKS SAS_Software General_Otro_SolarWinds_N/A_56331</t>
  </si>
  <si>
    <t>E-DEA NETWORKS SAS_56331</t>
  </si>
  <si>
    <t>56331</t>
  </si>
  <si>
    <t>Upgrade Access Rights Manager-Audit Edition ARMA7000 to Access Rights Manager-Audit Edition ARMA15000 (up to 15000 AD accts) - License Upgrade (Maintenance expires on same day as existing License)</t>
  </si>
  <si>
    <t>E-DEA NETWORKS SAS_Software General_Otro_SolarWinds_N/A_56332</t>
  </si>
  <si>
    <t>E-DEA NETWORKS SAS_56332</t>
  </si>
  <si>
    <t>56332</t>
  </si>
  <si>
    <t>Upgrade Access Rights Manager-Audit Edition ARMA7000 to Access Rights Manager-Audit Edition ARMA17500 (up to 17500 AD accts) - License Upgrade (Maintenance expires on same day as existing License)</t>
  </si>
  <si>
    <t>E-DEA NETWORKS SAS_Software General_Otro_SolarWinds_N/A_56333</t>
  </si>
  <si>
    <t>E-DEA NETWORKS SAS_56333</t>
  </si>
  <si>
    <t>56333</t>
  </si>
  <si>
    <t>Upgrade Access Rights Manager-Audit Edition ARMA7000 to Access Rights Manager-Audit Edition ARMA20000 (up to 20000 AD accts) - License Upgrade (Maintenance expires on same day as existing License)</t>
  </si>
  <si>
    <t>E-DEA NETWORKS SAS_Software General_Otro_SolarWinds_N/A_56334</t>
  </si>
  <si>
    <t>E-DEA NETWORKS SAS_56334</t>
  </si>
  <si>
    <t>56334</t>
  </si>
  <si>
    <t>Upgrade Access Rights Manager-Audit Edition ARMA7000 to Access Rights Manager-Audit Edition ARMA22500 (up to 22500 AD accts) - License Upgrade (Maintenance expires on same day as existing License)</t>
  </si>
  <si>
    <t>E-DEA NETWORKS SAS_Software General_Otro_SolarWinds_N/A_56335</t>
  </si>
  <si>
    <t>E-DEA NETWORKS SAS_56335</t>
  </si>
  <si>
    <t>56335</t>
  </si>
  <si>
    <t>Upgrade Access Rights Manager-Audit Edition ARMA7000 to Access Rights Manager-Audit Edition ARMA25000 (up to 25000 AD accts) - License Upgrade (Maintenance expires on same day as existing License)</t>
  </si>
  <si>
    <t>E-DEA NETWORKS SAS_Software General_Otro_SolarWinds_N/A_56336</t>
  </si>
  <si>
    <t>E-DEA NETWORKS SAS_56336</t>
  </si>
  <si>
    <t>56336</t>
  </si>
  <si>
    <t>Upgrade Access Rights Manager-Audit Edition ARMA8000 to Access Rights Manager-Audit Edition ARMA9000 (up to 9000 AD accts) - License Upgrade (Maintenance expires on same day as existing License)</t>
  </si>
  <si>
    <t>E-DEA NETWORKS SAS_Software General_Otro_SolarWinds_N/A_56337</t>
  </si>
  <si>
    <t>E-DEA NETWORKS SAS_56337</t>
  </si>
  <si>
    <t>56337</t>
  </si>
  <si>
    <t>Upgrade Access Rights Manager-Audit Edition ARMA8000 to Access Rights Manager-Audit Edition ARMA10000 (up to 10000 AD accts) - License Upgrade (Maintenance expires on same day as existing License)</t>
  </si>
  <si>
    <t>E-DEA NETWORKS SAS_Software General_Otro_SolarWinds_N/A_56338</t>
  </si>
  <si>
    <t>E-DEA NETWORKS SAS_56338</t>
  </si>
  <si>
    <t>56338</t>
  </si>
  <si>
    <t>Upgrade Access Rights Manager-Audit Edition ARMA8000 to Access Rights Manager-Audit Edition ARMA12500 (up to 12500 AD accts) - License Upgrade (Maintenance expires on same day as existing License)</t>
  </si>
  <si>
    <t>E-DEA NETWORKS SAS_Software General_Otro_SolarWinds_N/A_56339</t>
  </si>
  <si>
    <t>E-DEA NETWORKS SAS_56339</t>
  </si>
  <si>
    <t>56339</t>
  </si>
  <si>
    <t>Upgrade Access Rights Manager-Audit Edition ARMA8000 to Access Rights Manager-Audit Edition ARMA15000 (up to 15000 AD accts) - License Upgrade (Maintenance expires on same day as existing License)</t>
  </si>
  <si>
    <t>E-DEA NETWORKS SAS_Software General_Otro_SolarWinds_N/A_56340</t>
  </si>
  <si>
    <t>E-DEA NETWORKS SAS_56340</t>
  </si>
  <si>
    <t>56340</t>
  </si>
  <si>
    <t>Upgrade Access Rights Manager-Audit Edition ARMA8000 to Access Rights Manager-Audit Edition ARMA17500 (up to 17500 AD accts) - License Upgrade (Maintenance expires on same day as existing License)</t>
  </si>
  <si>
    <t>E-DEA NETWORKS SAS_Software General_Otro_SolarWinds_N/A_56341</t>
  </si>
  <si>
    <t>E-DEA NETWORKS SAS_56341</t>
  </si>
  <si>
    <t>56341</t>
  </si>
  <si>
    <t>Upgrade Access Rights Manager-Audit Edition ARMA8000 to Access Rights Manager-Audit Edition ARMA20000 (up to 20000 AD accts) - License Upgrade (Maintenance expires on same day as existing License)</t>
  </si>
  <si>
    <t>E-DEA NETWORKS SAS_Software General_Otro_SolarWinds_N/A_56342</t>
  </si>
  <si>
    <t>E-DEA NETWORKS SAS_56342</t>
  </si>
  <si>
    <t>56342</t>
  </si>
  <si>
    <t>Upgrade Access Rights Manager-Audit Edition ARMA8000 to Access Rights Manager-Audit Edition ARMA22500 (up to 22500 AD accts) - License Upgrade (Maintenance expires on same day as existing License)</t>
  </si>
  <si>
    <t>E-DEA NETWORKS SAS_Software General_Otro_SolarWinds_N/A_56343</t>
  </si>
  <si>
    <t>E-DEA NETWORKS SAS_56343</t>
  </si>
  <si>
    <t>56343</t>
  </si>
  <si>
    <t>Upgrade Access Rights Manager-Audit Edition ARMA8000 to Access Rights Manager-Audit Edition ARMA25000 (up to 25000 AD accts) - License Upgrade (Maintenance expires on same day as existing License)</t>
  </si>
  <si>
    <t>E-DEA NETWORKS SAS_Software General_Otro_SolarWinds_N/A_56344</t>
  </si>
  <si>
    <t>E-DEA NETWORKS SAS_56344</t>
  </si>
  <si>
    <t>56344</t>
  </si>
  <si>
    <t>Upgrade Access Rights Manager-Audit Edition ARMA8000 to Access Rights Manager-Audit Edition ARMA30000 (up to 30000 AD accts) - License Upgrade (Maintenance expires on same day as existing License)</t>
  </si>
  <si>
    <t>E-DEA NETWORKS SAS_Software General_Otro_SolarWinds_N/A_56345</t>
  </si>
  <si>
    <t>E-DEA NETWORKS SAS_56345</t>
  </si>
  <si>
    <t>56345</t>
  </si>
  <si>
    <t>Upgrade Access Rights Manager-Audit Edition ARMA9000 to Access Rights Manager-Audit Edition ARMA10000 (up to 10000 AD accts) - License Upgrade (Maintenance expires on same day as existing License)</t>
  </si>
  <si>
    <t>E-DEA NETWORKS SAS_Software General_Otro_SolarWinds_N/A_56346</t>
  </si>
  <si>
    <t>E-DEA NETWORKS SAS_56346</t>
  </si>
  <si>
    <t>56346</t>
  </si>
  <si>
    <t>Upgrade Access Rights Manager-Audit Edition ARMA9000 to Access Rights Manager-Audit Edition ARMA12500 (up to 12500 AD accts) - License Upgrade (Maintenance expires on same day as existing License)</t>
  </si>
  <si>
    <t>E-DEA NETWORKS SAS_Software General_Otro_SolarWinds_N/A_56347</t>
  </si>
  <si>
    <t>E-DEA NETWORKS SAS_56347</t>
  </si>
  <si>
    <t>56347</t>
  </si>
  <si>
    <t>Upgrade Access Rights Manager-Audit Edition ARMA9000 to Access Rights Manager-Audit Edition ARMA15000 (up to 15000 AD accts) - License Upgrade (Maintenance expires on same day as existing License)</t>
  </si>
  <si>
    <t>E-DEA NETWORKS SAS_Software General_Otro_SolarWinds_N/A_56348</t>
  </si>
  <si>
    <t>E-DEA NETWORKS SAS_56348</t>
  </si>
  <si>
    <t>56348</t>
  </si>
  <si>
    <t>Upgrade Access Rights Manager-Audit Edition ARMA9000 to Access Rights Manager-Audit Edition ARMA17500 (up to 17500 AD accts) - License Upgrade (Maintenance expires on same day as existing License)</t>
  </si>
  <si>
    <t>E-DEA NETWORKS SAS_Software General_Otro_SolarWinds_N/A_56349</t>
  </si>
  <si>
    <t>E-DEA NETWORKS SAS_56349</t>
  </si>
  <si>
    <t>56349</t>
  </si>
  <si>
    <t>Upgrade Access Rights Manager-Audit Edition ARMA9000 to Access Rights Manager-Audit Edition ARMA20000 (up to 20000 AD accts) - License Upgrade (Maintenance expires on same day as existing License)</t>
  </si>
  <si>
    <t>E-DEA NETWORKS SAS_Software General_Otro_SolarWinds_N/A_56350</t>
  </si>
  <si>
    <t>E-DEA NETWORKS SAS_56350</t>
  </si>
  <si>
    <t>56350</t>
  </si>
  <si>
    <t>Upgrade Access Rights Manager-Audit Edition ARMA9000 to Access Rights Manager-Audit Edition ARMA22500 (up to 22500 AD accts) - License Upgrade (Maintenance expires on same day as existing License)</t>
  </si>
  <si>
    <t>E-DEA NETWORKS SAS_Software General_Otro_SolarWinds_N/A_56351</t>
  </si>
  <si>
    <t>E-DEA NETWORKS SAS_56351</t>
  </si>
  <si>
    <t>56351</t>
  </si>
  <si>
    <t>Upgrade Access Rights Manager-Audit Edition ARMA9000 to Access Rights Manager-Audit Edition ARMA25000 (up to 25000 AD accts) - License Upgrade (Maintenance expires on same day as existing License)</t>
  </si>
  <si>
    <t>E-DEA NETWORKS SAS_Software General_Otro_SolarWinds_N/A_56352</t>
  </si>
  <si>
    <t>E-DEA NETWORKS SAS_56352</t>
  </si>
  <si>
    <t>56352</t>
  </si>
  <si>
    <t>Upgrade Access Rights Manager-Audit Edition ARMA9000 to Access Rights Manager-Audit Edition ARMA30000 (up to 30000 AD accts) - License Upgrade (Maintenance expires on same day as existing License)</t>
  </si>
  <si>
    <t>E-DEA NETWORKS SAS_Software General_Otro_SolarWinds_N/A_56353</t>
  </si>
  <si>
    <t>E-DEA NETWORKS SAS_56353</t>
  </si>
  <si>
    <t>56353</t>
  </si>
  <si>
    <t>Upgrade Access Rights Manager-Audit Edition ARMA9000 to Access Rights Manager-Audit Edition ARMA35000 (up to 35000 AD accts) - License Upgrade (Maintenance expires on same day as existing License)</t>
  </si>
  <si>
    <t>E-DEA NETWORKS SAS_Software General_Otro_SolarWinds_N/A_56354</t>
  </si>
  <si>
    <t>E-DEA NETWORKS SAS_56354</t>
  </si>
  <si>
    <t>56354</t>
  </si>
  <si>
    <t>Upgrade Access Rights Manager-Audit Edition ARMA10000 to Access Rights Manager-Audit Edition ARMA12500 (up to 12500 AD accts) - License Upgrade (Maintenance expires on same day as existing License)</t>
  </si>
  <si>
    <t>E-DEA NETWORKS SAS_Software General_Otro_SolarWinds_N/A_56355</t>
  </si>
  <si>
    <t>E-DEA NETWORKS SAS_56355</t>
  </si>
  <si>
    <t>56355</t>
  </si>
  <si>
    <t>Upgrade Access Rights Manager-Audit Edition ARMA10000 to Access Rights Manager-Audit Edition ARMA15000 (up to 15000 AD accts) - License Upgrade (Maintenance expires on same day as existing License)</t>
  </si>
  <si>
    <t>E-DEA NETWORKS SAS_Software General_Otro_SolarWinds_N/A_56356</t>
  </si>
  <si>
    <t>E-DEA NETWORKS SAS_56356</t>
  </si>
  <si>
    <t>56356</t>
  </si>
  <si>
    <t>Upgrade Access Rights Manager-Audit Edition ARMA10000 to Access Rights Manager-Audit Edition ARMA17500 (up to 17500 AD accts) - License Upgrade (Maintenance expires on same day as existing License)</t>
  </si>
  <si>
    <t>E-DEA NETWORKS SAS_Software General_Otro_SolarWinds_N/A_56357</t>
  </si>
  <si>
    <t>E-DEA NETWORKS SAS_56357</t>
  </si>
  <si>
    <t>56357</t>
  </si>
  <si>
    <t>Upgrade Access Rights Manager-Audit Edition ARMA10000 to Access Rights Manager-Audit Edition ARMA20000 (up to 20000 AD accts) - License Upgrade (Maintenance expires on same day as existing License)</t>
  </si>
  <si>
    <t>E-DEA NETWORKS SAS_Software General_Otro_SolarWinds_N/A_56358</t>
  </si>
  <si>
    <t>E-DEA NETWORKS SAS_56358</t>
  </si>
  <si>
    <t>56358</t>
  </si>
  <si>
    <t>Upgrade Access Rights Manager-Audit Edition ARMA10000 to Access Rights Manager-Audit Edition ARMA22500 (up to 22500 AD accts) - License Upgrade (Maintenance expires on same day as existing License)</t>
  </si>
  <si>
    <t>E-DEA NETWORKS SAS_Software General_Otro_SolarWinds_N/A_56359</t>
  </si>
  <si>
    <t>E-DEA NETWORKS SAS_56359</t>
  </si>
  <si>
    <t>56359</t>
  </si>
  <si>
    <t>Upgrade Access Rights Manager-Audit Edition ARMA10000 to Access Rights Manager-Audit Edition ARMA25000 (up to 25000 AD accts) - License Upgrade (Maintenance expires on same day as existing License)</t>
  </si>
  <si>
    <t>E-DEA NETWORKS SAS_Software General_Otro_SolarWinds_N/A_56360</t>
  </si>
  <si>
    <t>E-DEA NETWORKS SAS_56360</t>
  </si>
  <si>
    <t>56360</t>
  </si>
  <si>
    <t>Upgrade Access Rights Manager-Audit Edition ARMA10000 to Access Rights Manager-Audit Edition ARMA30000 (up to 30000 AD accts) - License Upgrade (Maintenance expires on same day as existing License)</t>
  </si>
  <si>
    <t>E-DEA NETWORKS SAS_Software General_Otro_SolarWinds_N/A_56361</t>
  </si>
  <si>
    <t>E-DEA NETWORKS SAS_56361</t>
  </si>
  <si>
    <t>56361</t>
  </si>
  <si>
    <t>Upgrade Access Rights Manager-Audit Edition ARMA10000 to Access Rights Manager-Audit Edition ARMA35000 (up to 35000 AD accts) - License Upgrade (Maintenance expires on same day as existing License)</t>
  </si>
  <si>
    <t>E-DEA NETWORKS SAS_Software General_Otro_SolarWinds_N/A_56362</t>
  </si>
  <si>
    <t>E-DEA NETWORKS SAS_56362</t>
  </si>
  <si>
    <t>56362</t>
  </si>
  <si>
    <t>Upgrade Access Rights Manager-Audit Edition ARMA10000 to Access Rights Manager-Audit Edition ARMA40000 (up to 40000 AD accts) - License Upgrade (Maintenance expires on same day as existing License)</t>
  </si>
  <si>
    <t>E-DEA NETWORKS SAS_Software General_Otro_SolarWinds_N/A_56363</t>
  </si>
  <si>
    <t>E-DEA NETWORKS SAS_56363</t>
  </si>
  <si>
    <t>56363</t>
  </si>
  <si>
    <t>Upgrade Access Rights Manager-Audit Edition ARMA12500 to Access Rights Manager-Audit Edition ARMA15000 (up to 15000 AD accts) - License Upgrade (Maintenance expires on same day as existing License)</t>
  </si>
  <si>
    <t>E-DEA NETWORKS SAS_Software General_Otro_SolarWinds_N/A_56364</t>
  </si>
  <si>
    <t>E-DEA NETWORKS SAS_56364</t>
  </si>
  <si>
    <t>56364</t>
  </si>
  <si>
    <t>Upgrade Access Rights Manager-Audit Edition ARMA12500 to Access Rights Manager-Audit Edition ARMA17500 (up to 17500 AD accts) - License Upgrade (Maintenance expires on same day as existing License)</t>
  </si>
  <si>
    <t>E-DEA NETWORKS SAS_Software General_Otro_SolarWinds_N/A_56365</t>
  </si>
  <si>
    <t>E-DEA NETWORKS SAS_56365</t>
  </si>
  <si>
    <t>56365</t>
  </si>
  <si>
    <t>Upgrade Access Rights Manager-Audit Edition ARMA12500 to Access Rights Manager-Audit Edition ARMA20000 (up to 20000 AD accts) - License Upgrade (Maintenance expires on same day as existing License)</t>
  </si>
  <si>
    <t>E-DEA NETWORKS SAS_Software General_Otro_SolarWinds_N/A_56366</t>
  </si>
  <si>
    <t>E-DEA NETWORKS SAS_56366</t>
  </si>
  <si>
    <t>56366</t>
  </si>
  <si>
    <t>Upgrade Access Rights Manager-Audit Edition ARMA12500 to Access Rights Manager-Audit Edition ARMA22500 (up to 22500 AD accts) - License Upgrade (Maintenance expires on same day as existing License)</t>
  </si>
  <si>
    <t>E-DEA NETWORKS SAS_Software General_Otro_SolarWinds_N/A_56367</t>
  </si>
  <si>
    <t>E-DEA NETWORKS SAS_56367</t>
  </si>
  <si>
    <t>56367</t>
  </si>
  <si>
    <t>Upgrade Access Rights Manager-Audit Edition ARMA12500 to Access Rights Manager-Audit Edition ARMA25000 (up to 25000 AD accts) - License Upgrade (Maintenance expires on same day as existing License)</t>
  </si>
  <si>
    <t>E-DEA NETWORKS SAS_Software General_Otro_SolarWinds_N/A_56368</t>
  </si>
  <si>
    <t>E-DEA NETWORKS SAS_56368</t>
  </si>
  <si>
    <t>56368</t>
  </si>
  <si>
    <t>Upgrade Access Rights Manager-Audit Edition ARMA12500 to Access Rights Manager-Audit Edition ARMA30000 (up to 30000 AD accts) - License Upgrade (Maintenance expires on same day as existing License)</t>
  </si>
  <si>
    <t>E-DEA NETWORKS SAS_Software General_Otro_SolarWinds_N/A_56369</t>
  </si>
  <si>
    <t>E-DEA NETWORKS SAS_56369</t>
  </si>
  <si>
    <t>56369</t>
  </si>
  <si>
    <t>Upgrade Access Rights Manager-Audit Edition ARMA12500 to Access Rights Manager-Audit Edition ARMA35000 (up to 35000 AD accts) - License Upgrade (Maintenance expires on same day as existing License)</t>
  </si>
  <si>
    <t>E-DEA NETWORKS SAS_Software General_Otro_SolarWinds_N/A_56370</t>
  </si>
  <si>
    <t>E-DEA NETWORKS SAS_56370</t>
  </si>
  <si>
    <t>56370</t>
  </si>
  <si>
    <t>Upgrade Access Rights Manager-Audit Edition ARMA12500 to Access Rights Manager-Audit Edition ARMA40000 (up to 40000 AD accts) - License Upgrade (Maintenance expires on same day as existing License)</t>
  </si>
  <si>
    <t>E-DEA NETWORKS SAS_Software General_Otro_SolarWinds_N/A_56371</t>
  </si>
  <si>
    <t>E-DEA NETWORKS SAS_56371</t>
  </si>
  <si>
    <t>56371</t>
  </si>
  <si>
    <t>Upgrade Access Rights Manager-Audit Edition ARMA12500 to Access Rights Manager-Audit Edition ARMA45000 (up to 45000 AD accts) - License Upgrade (Maintenance expires on same day as existing License)</t>
  </si>
  <si>
    <t>E-DEA NETWORKS SAS_Software General_Otro_SolarWinds_N/A_56372</t>
  </si>
  <si>
    <t>E-DEA NETWORKS SAS_56372</t>
  </si>
  <si>
    <t>56372</t>
  </si>
  <si>
    <t>Upgrade Access Rights Manager-Audit Edition ARMA15000 to Access Rights Manager-Audit Edition ARMA17500 (up to 17500 AD accts) - License Upgrade (Maintenance expires on same day as existing License)</t>
  </si>
  <si>
    <t>E-DEA NETWORKS SAS_Software General_Otro_SolarWinds_N/A_56373</t>
  </si>
  <si>
    <t>E-DEA NETWORKS SAS_56373</t>
  </si>
  <si>
    <t>56373</t>
  </si>
  <si>
    <t>Upgrade Access Rights Manager-Audit Edition ARMA15000 to Access Rights Manager-Audit Edition ARMA20000 (up to 20000 AD accts) - License Upgrade (Maintenance expires on same day as existing License)</t>
  </si>
  <si>
    <t>E-DEA NETWORKS SAS_Software General_Otro_SolarWinds_N/A_56374</t>
  </si>
  <si>
    <t>E-DEA NETWORKS SAS_56374</t>
  </si>
  <si>
    <t>56374</t>
  </si>
  <si>
    <t>Upgrade Access Rights Manager-Audit Edition ARMA15000 to Access Rights Manager-Audit Edition ARMA22500 (up to 22500 AD accts) - License Upgrade (Maintenance expires on same day as existing License)</t>
  </si>
  <si>
    <t>E-DEA NETWORKS SAS_Software General_Otro_SolarWinds_N/A_56375</t>
  </si>
  <si>
    <t>E-DEA NETWORKS SAS_56375</t>
  </si>
  <si>
    <t>56375</t>
  </si>
  <si>
    <t>Upgrade Access Rights Manager-Audit Edition ARMA15000 to Access Rights Manager-Audit Edition ARMA25000 (up to 25000 AD accts) - License Upgrade (Maintenance expires on same day as existing License)</t>
  </si>
  <si>
    <t>E-DEA NETWORKS SAS_Software General_Otro_SolarWinds_N/A_56376</t>
  </si>
  <si>
    <t>E-DEA NETWORKS SAS_56376</t>
  </si>
  <si>
    <t>56376</t>
  </si>
  <si>
    <t>Upgrade Access Rights Manager-Audit Edition ARMA15000 to Access Rights Manager-Audit Edition ARMA30000 (up to 30000 AD accts) - License Upgrade (Maintenance expires on same day as existing License)</t>
  </si>
  <si>
    <t>E-DEA NETWORKS SAS_Software General_Otro_SolarWinds_N/A_56377</t>
  </si>
  <si>
    <t>E-DEA NETWORKS SAS_56377</t>
  </si>
  <si>
    <t>56377</t>
  </si>
  <si>
    <t>Upgrade Access Rights Manager-Audit Edition ARMA15000 to Access Rights Manager-Audit Edition ARMA35000 (up to 35000 AD accts) - License Upgrade (Maintenance expires on same day as existing License)</t>
  </si>
  <si>
    <t>E-DEA NETWORKS SAS_Software General_Otro_SolarWinds_N/A_56378</t>
  </si>
  <si>
    <t>E-DEA NETWORKS SAS_56378</t>
  </si>
  <si>
    <t>56378</t>
  </si>
  <si>
    <t>Upgrade Access Rights Manager-Audit Edition ARMA15000 to Access Rights Manager-Audit Edition ARMA40000 (up to 40000 AD accts) - License Upgrade (Maintenance expires on same day as existing License)</t>
  </si>
  <si>
    <t>E-DEA NETWORKS SAS_Software General_Otro_SolarWinds_N/A_56379</t>
  </si>
  <si>
    <t>E-DEA NETWORKS SAS_56379</t>
  </si>
  <si>
    <t>56379</t>
  </si>
  <si>
    <t>Upgrade Access Rights Manager-Audit Edition ARMA15000 to Access Rights Manager-Audit Edition ARMA45000 (up to 45000 AD accts) - License Upgrade (Maintenance expires on same day as existing License)</t>
  </si>
  <si>
    <t>E-DEA NETWORKS SAS_Software General_Otro_SolarWinds_N/A_56380</t>
  </si>
  <si>
    <t>E-DEA NETWORKS SAS_56380</t>
  </si>
  <si>
    <t>56380</t>
  </si>
  <si>
    <t>Upgrade Access Rights Manager-Audit Edition ARMA15000 to Access Rights Manager-Audit Edition ARMA50000 (up to 50000 AD accts) - License Upgrade (Maintenance expires on same day as existing License)</t>
  </si>
  <si>
    <t>E-DEA NETWORKS SAS_Software General_Otro_SolarWinds_N/A_56381</t>
  </si>
  <si>
    <t>E-DEA NETWORKS SAS_56381</t>
  </si>
  <si>
    <t>56381</t>
  </si>
  <si>
    <t>Upgrade Access Rights Manager-Audit Edition ARMA17500 to Access Rights Manager-Audit Edition ARMA20000 (up to 20000 AD accts) - License Upgrade (Maintenance expires on same day as existing License)</t>
  </si>
  <si>
    <t>E-DEA NETWORKS SAS_Software General_Otro_SolarWinds_N/A_56382</t>
  </si>
  <si>
    <t>E-DEA NETWORKS SAS_56382</t>
  </si>
  <si>
    <t>56382</t>
  </si>
  <si>
    <t>Upgrade Access Rights Manager-Audit Edition ARMA17500 to Access Rights Manager-Audit Edition ARMA22500 (up to 22500 AD accts) - License Upgrade (Maintenance expires on same day as existing License)</t>
  </si>
  <si>
    <t>E-DEA NETWORKS SAS_Software General_Otro_SolarWinds_N/A_56383</t>
  </si>
  <si>
    <t>E-DEA NETWORKS SAS_56383</t>
  </si>
  <si>
    <t>56383</t>
  </si>
  <si>
    <t>Upgrade Access Rights Manager-Audit Edition ARMA17500 to Access Rights Manager-Audit Edition ARMA25000 (up to 25000 AD accts) - License Upgrade (Maintenance expires on same day as existing License)</t>
  </si>
  <si>
    <t>E-DEA NETWORKS SAS_Software General_Otro_SolarWinds_N/A_56384</t>
  </si>
  <si>
    <t>E-DEA NETWORKS SAS_56384</t>
  </si>
  <si>
    <t>56384</t>
  </si>
  <si>
    <t>Upgrade Access Rights Manager-Audit Edition ARMA17500 to Access Rights Manager-Audit Edition ARMA30000 (up to 30000 AD accts) - License Upgrade (Maintenance expires on same day as existing License)</t>
  </si>
  <si>
    <t>E-DEA NETWORKS SAS_Software General_Otro_SolarWinds_N/A_56385</t>
  </si>
  <si>
    <t>E-DEA NETWORKS SAS_56385</t>
  </si>
  <si>
    <t>56385</t>
  </si>
  <si>
    <t>Upgrade Access Rights Manager-Audit Edition ARMA17500 to Access Rights Manager-Audit Edition ARMA35000 (up to 35000 AD accts) - License Upgrade (Maintenance expires on same day as existing License)</t>
  </si>
  <si>
    <t>E-DEA NETWORKS SAS_Software General_Otro_SolarWinds_N/A_56386</t>
  </si>
  <si>
    <t>E-DEA NETWORKS SAS_56386</t>
  </si>
  <si>
    <t>56386</t>
  </si>
  <si>
    <t>Upgrade Access Rights Manager-Audit Edition ARMA17500 to Access Rights Manager-Audit Edition ARMA40000 (up to 40000 AD accts) - License Upgrade (Maintenance expires on same day as existing License)</t>
  </si>
  <si>
    <t>E-DEA NETWORKS SAS_Software General_Otro_SolarWinds_N/A_56387</t>
  </si>
  <si>
    <t>E-DEA NETWORKS SAS_56387</t>
  </si>
  <si>
    <t>56387</t>
  </si>
  <si>
    <t>Upgrade Access Rights Manager-Audit Edition ARMA17500 to Access Rights Manager-Audit Edition ARMA45000 (up to 45000 AD accts) - License Upgrade (Maintenance expires on same day as existing License)</t>
  </si>
  <si>
    <t>E-DEA NETWORKS SAS_Software General_Otro_SolarWinds_N/A_56388</t>
  </si>
  <si>
    <t>E-DEA NETWORKS SAS_56388</t>
  </si>
  <si>
    <t>56388</t>
  </si>
  <si>
    <t>Upgrade Access Rights Manager-Audit Edition ARMA17500 to Access Rights Manager-Audit Edition ARMA50000 (up to 50000 AD accts) - License Upgrade (Maintenance expires on same day as existing License)</t>
  </si>
  <si>
    <t>E-DEA NETWORKS SAS_Software General_Otro_SolarWinds_N/A_56389</t>
  </si>
  <si>
    <t>E-DEA NETWORKS SAS_56389</t>
  </si>
  <si>
    <t>56389</t>
  </si>
  <si>
    <t>Upgrade Access Rights Manager-Audit Edition ARMA17500 to Access Rights Manager-Audit Edition ARMA60000 (up to 60000 AD accts) - License Upgrade (Maintenance expires on same day as existing License)</t>
  </si>
  <si>
    <t>E-DEA NETWORKS SAS_Software General_Otro_SolarWinds_N/A_56390</t>
  </si>
  <si>
    <t>E-DEA NETWORKS SAS_56390</t>
  </si>
  <si>
    <t>56390</t>
  </si>
  <si>
    <t>Upgrade Access Rights Manager-Audit Edition ARMA20000 to Access Rights Manager-Audit Edition ARMA22500 (up to 22500 AD accts) - License Upgrade (Maintenance expires on same day as existing License)</t>
  </si>
  <si>
    <t>E-DEA NETWORKS SAS_Software General_Otro_SolarWinds_N/A_56391</t>
  </si>
  <si>
    <t>E-DEA NETWORKS SAS_56391</t>
  </si>
  <si>
    <t>56391</t>
  </si>
  <si>
    <t>Upgrade Access Rights Manager-Audit Edition ARMA20000 to Access Rights Manager-Audit Edition ARMA25000 (up to 25000 AD accts) - License Upgrade (Maintenance expires on same day as existing License)</t>
  </si>
  <si>
    <t>E-DEA NETWORKS SAS_Software General_Otro_SolarWinds_N/A_56392</t>
  </si>
  <si>
    <t>E-DEA NETWORKS SAS_56392</t>
  </si>
  <si>
    <t>56392</t>
  </si>
  <si>
    <t>Upgrade Access Rights Manager-Audit Edition ARMA20000 to Access Rights Manager-Audit Edition ARMA30000 (up to 30000 AD accts) - License Upgrade (Maintenance expires on same day as existing License)</t>
  </si>
  <si>
    <t>E-DEA NETWORKS SAS_Software General_Otro_SolarWinds_N/A_56393</t>
  </si>
  <si>
    <t>E-DEA NETWORKS SAS_56393</t>
  </si>
  <si>
    <t>56393</t>
  </si>
  <si>
    <t>Upgrade Access Rights Manager-Audit Edition ARMA20000 to Access Rights Manager-Audit Edition ARMA35000 (up to 35000 AD accts) - License Upgrade (Maintenance expires on same day as existing License)</t>
  </si>
  <si>
    <t>E-DEA NETWORKS SAS_Software General_Otro_SolarWinds_N/A_56394</t>
  </si>
  <si>
    <t>E-DEA NETWORKS SAS_56394</t>
  </si>
  <si>
    <t>56394</t>
  </si>
  <si>
    <t>Upgrade Access Rights Manager-Audit Edition ARMA20000 to Access Rights Manager-Audit Edition ARMA40000 (up to 40000 AD accts) - License Upgrade (Maintenance expires on same day as existing License)</t>
  </si>
  <si>
    <t>E-DEA NETWORKS SAS_Software General_Otro_SolarWinds_N/A_56395</t>
  </si>
  <si>
    <t>E-DEA NETWORKS SAS_56395</t>
  </si>
  <si>
    <t>56395</t>
  </si>
  <si>
    <t>Upgrade Access Rights Manager-Audit Edition ARMA20000 to Access Rights Manager-Audit Edition ARMA45000 (up to 45000 AD accts) - License Upgrade (Maintenance expires on same day as existing License)</t>
  </si>
  <si>
    <t>E-DEA NETWORKS SAS_Software General_Otro_SolarWinds_N/A_56396</t>
  </si>
  <si>
    <t>E-DEA NETWORKS SAS_56396</t>
  </si>
  <si>
    <t>56396</t>
  </si>
  <si>
    <t>Upgrade Access Rights Manager-Audit Edition ARMA20000 to Access Rights Manager-Audit Edition ARMA50000 (up to 50000 AD accts) - License Upgrade (Maintenance expires on same day as existing License)</t>
  </si>
  <si>
    <t>E-DEA NETWORKS SAS_Software General_Otro_SolarWinds_N/A_56397</t>
  </si>
  <si>
    <t>E-DEA NETWORKS SAS_56397</t>
  </si>
  <si>
    <t>56397</t>
  </si>
  <si>
    <t>Upgrade Access Rights Manager-Audit Edition ARMA20000 to Access Rights Manager-Audit Edition ARMA60000 (up to 60000 AD accts) - License Upgrade (Maintenance expires on same day as existing License)</t>
  </si>
  <si>
    <t>E-DEA NETWORKS SAS_Software General_Otro_SolarWinds_N/A_56398</t>
  </si>
  <si>
    <t>E-DEA NETWORKS SAS_56398</t>
  </si>
  <si>
    <t>56398</t>
  </si>
  <si>
    <t>Upgrade Access Rights Manager-Audit Edition ARMA20000 to Access Rights Manager-Audit Edition ARMA70000 (up to 70000 AD accts) - License Upgrade (Maintenance expires on same day as existing License)</t>
  </si>
  <si>
    <t>E-DEA NETWORKS SAS_Software General_Otro_SolarWinds_N/A_56399</t>
  </si>
  <si>
    <t>E-DEA NETWORKS SAS_56399</t>
  </si>
  <si>
    <t>56399</t>
  </si>
  <si>
    <t>Upgrade Access Rights Manager-Audit Edition ARMA22500 to Access Rights Manager-Audit Edition ARMA25000 (up to 25000 AD accts) - License Upgrade (Maintenance expires on same day as existing License)</t>
  </si>
  <si>
    <t>E-DEA NETWORKS SAS_Software General_Otro_SolarWinds_N/A_56400</t>
  </si>
  <si>
    <t>E-DEA NETWORKS SAS_56400</t>
  </si>
  <si>
    <t>56400</t>
  </si>
  <si>
    <t>Upgrade Access Rights Manager-Audit Edition ARMA22500 to Access Rights Manager-Audit Edition ARMA30000 (up to 30000 AD accts) - License Upgrade (Maintenance expires on same day as existing License)</t>
  </si>
  <si>
    <t>E-DEA NETWORKS SAS_Software General_Otro_SolarWinds_N/A_56401</t>
  </si>
  <si>
    <t>E-DEA NETWORKS SAS_56401</t>
  </si>
  <si>
    <t>56401</t>
  </si>
  <si>
    <t>Upgrade Access Rights Manager-Audit Edition ARMA22500 to Access Rights Manager-Audit Edition ARMA35000 (up to 35000 AD accts) - License Upgrade (Maintenance expires on same day as existing License)</t>
  </si>
  <si>
    <t>E-DEA NETWORKS SAS_Software General_Otro_SolarWinds_N/A_56402</t>
  </si>
  <si>
    <t>E-DEA NETWORKS SAS_56402</t>
  </si>
  <si>
    <t>56402</t>
  </si>
  <si>
    <t>Upgrade Access Rights Manager-Audit Edition ARMA22500 to Access Rights Manager-Audit Edition ARMA40000 (up to 40000 AD accts) - License Upgrade (Maintenance expires on same day as existing License)</t>
  </si>
  <si>
    <t>E-DEA NETWORKS SAS_Software General_Otro_SolarWinds_N/A_56403</t>
  </si>
  <si>
    <t>E-DEA NETWORKS SAS_56403</t>
  </si>
  <si>
    <t>56403</t>
  </si>
  <si>
    <t>Upgrade Access Rights Manager-Audit Edition ARMA22500 to Access Rights Manager-Audit Edition ARMA45000 (up to 45000 AD accts) - License Upgrade (Maintenance expires on same day as existing License)</t>
  </si>
  <si>
    <t>E-DEA NETWORKS SAS_Software General_Otro_SolarWinds_N/A_56404</t>
  </si>
  <si>
    <t>E-DEA NETWORKS SAS_56404</t>
  </si>
  <si>
    <t>56404</t>
  </si>
  <si>
    <t>Upgrade Access Rights Manager-Audit Edition ARMA22500 to Access Rights Manager-Audit Edition ARMA50000 (up to 50000 AD accts) - License Upgrade (Maintenance expires on same day as existing License)</t>
  </si>
  <si>
    <t>E-DEA NETWORKS SAS_Software General_Otro_SolarWinds_N/A_56405</t>
  </si>
  <si>
    <t>E-DEA NETWORKS SAS_56405</t>
  </si>
  <si>
    <t>56405</t>
  </si>
  <si>
    <t>Upgrade Access Rights Manager-Audit Edition ARMA22500 to Access Rights Manager-Audit Edition ARMA60000 (up to 60000 AD accts) - License Upgrade (Maintenance expires on same day as existing License)</t>
  </si>
  <si>
    <t>E-DEA NETWORKS SAS_Software General_Otro_SolarWinds_N/A_56406</t>
  </si>
  <si>
    <t>E-DEA NETWORKS SAS_56406</t>
  </si>
  <si>
    <t>56406</t>
  </si>
  <si>
    <t>Upgrade Access Rights Manager-Audit Edition ARMA22500 to Access Rights Manager-Audit Edition ARMA70000 (up to 70000 AD accts) - License Upgrade (Maintenance expires on same day as existing License)</t>
  </si>
  <si>
    <t>E-DEA NETWORKS SAS_Software General_Otro_SolarWinds_N/A_56407</t>
  </si>
  <si>
    <t>E-DEA NETWORKS SAS_56407</t>
  </si>
  <si>
    <t>56407</t>
  </si>
  <si>
    <t>Upgrade Access Rights Manager-Audit Edition ARMA22500 to Access Rights Manager-Audit Edition ARMA80000 (up to 80000 AD accts) - License Upgrade (Maintenance expires on same day as existing License)</t>
  </si>
  <si>
    <t>E-DEA NETWORKS SAS_Software General_Otro_SolarWinds_N/A_56408</t>
  </si>
  <si>
    <t>E-DEA NETWORKS SAS_56408</t>
  </si>
  <si>
    <t>56408</t>
  </si>
  <si>
    <t>Upgrade Access Rights Manager-Audit Edition ARMA25000 to Access Rights Manager-Audit Edition ARMA30000 (up to 30000 AD accts) - License Upgrade (Maintenance expires on same day as existing License)</t>
  </si>
  <si>
    <t>E-DEA NETWORKS SAS_Software General_Otro_SolarWinds_N/A_56409</t>
  </si>
  <si>
    <t>E-DEA NETWORKS SAS_56409</t>
  </si>
  <si>
    <t>56409</t>
  </si>
  <si>
    <t>Upgrade Access Rights Manager-Audit Edition ARMA25000 to Access Rights Manager-Audit Edition ARMA35000 (up to 35000 AD accts) - License Upgrade (Maintenance expires on same day as existing License)</t>
  </si>
  <si>
    <t>E-DEA NETWORKS SAS_Software General_Otro_SolarWinds_N/A_56410</t>
  </si>
  <si>
    <t>E-DEA NETWORKS SAS_56410</t>
  </si>
  <si>
    <t>56410</t>
  </si>
  <si>
    <t>Upgrade Access Rights Manager-Audit Edition ARMA25000 to Access Rights Manager-Audit Edition ARMA40000 (up to 40000 AD accts) - License Upgrade (Maintenance expires on same day as existing License)</t>
  </si>
  <si>
    <t>E-DEA NETWORKS SAS_Software General_Otro_SolarWinds_N/A_56411</t>
  </si>
  <si>
    <t>E-DEA NETWORKS SAS_56411</t>
  </si>
  <si>
    <t>56411</t>
  </si>
  <si>
    <t>Upgrade Access Rights Manager-Audit Edition ARMA25000 to Access Rights Manager-Audit Edition ARMA45000 (up to 45000 AD accts) - License Upgrade (Maintenance expires on same day as existing License)</t>
  </si>
  <si>
    <t>E-DEA NETWORKS SAS_Software General_Otro_SolarWinds_N/A_56412</t>
  </si>
  <si>
    <t>E-DEA NETWORKS SAS_56412</t>
  </si>
  <si>
    <t>56412</t>
  </si>
  <si>
    <t>Upgrade Access Rights Manager-Audit Edition ARMA25000 to Access Rights Manager-Audit Edition ARMA50000 (up to 50000 AD accts) - License Upgrade (Maintenance expires on same day as existing License)</t>
  </si>
  <si>
    <t>E-DEA NETWORKS SAS_Software General_Otro_SolarWinds_N/A_56413</t>
  </si>
  <si>
    <t>E-DEA NETWORKS SAS_56413</t>
  </si>
  <si>
    <t>56413</t>
  </si>
  <si>
    <t>Upgrade Access Rights Manager-Audit Edition ARMA25000 to Access Rights Manager-Audit Edition ARMA60000 (up to 60000 AD accts) - License Upgrade (Maintenance expires on same day as existing License)</t>
  </si>
  <si>
    <t>E-DEA NETWORKS SAS_Software General_Otro_SolarWinds_N/A_56414</t>
  </si>
  <si>
    <t>E-DEA NETWORKS SAS_56414</t>
  </si>
  <si>
    <t>56414</t>
  </si>
  <si>
    <t>Upgrade Access Rights Manager-Audit Edition ARMA25000 to Access Rights Manager-Audit Edition ARMA70000 (up to 70000 AD accts) - License Upgrade (Maintenance expires on same day as existing License)</t>
  </si>
  <si>
    <t>E-DEA NETWORKS SAS_Software General_Otro_SolarWinds_N/A_56415</t>
  </si>
  <si>
    <t>E-DEA NETWORKS SAS_56415</t>
  </si>
  <si>
    <t>56415</t>
  </si>
  <si>
    <t>Upgrade Access Rights Manager-Audit Edition ARMA25000 to Access Rights Manager-Audit Edition ARMA80000 (up to 80000 AD accts) - License Upgrade (Maintenance expires on same day as existing License)</t>
  </si>
  <si>
    <t>E-DEA NETWORKS SAS_Software General_Otro_SolarWinds_N/A_56416</t>
  </si>
  <si>
    <t>E-DEA NETWORKS SAS_56416</t>
  </si>
  <si>
    <t>56416</t>
  </si>
  <si>
    <t>Upgrade Access Rights Manager-Audit Edition ARMA25000 to Access Rights Manager-Audit Edition ARMA90000 (up to 90000 AD accts) - License Upgrade (Maintenance expires on same day as existing License)</t>
  </si>
  <si>
    <t>E-DEA NETWORKS SAS_Software General_Otro_SolarWinds_N/A_56417</t>
  </si>
  <si>
    <t>E-DEA NETWORKS SAS_56417</t>
  </si>
  <si>
    <t>56417</t>
  </si>
  <si>
    <t>Upgrade Access Rights Manager-Audit Edition ARMA30000 to Access Rights Manager-Audit Edition ARMA35000 (up to 35000 AD accts) - License Upgrade (Maintenance expires on same day as existing License)</t>
  </si>
  <si>
    <t>E-DEA NETWORKS SAS_Software General_Otro_SolarWinds_N/A_56418</t>
  </si>
  <si>
    <t>E-DEA NETWORKS SAS_56418</t>
  </si>
  <si>
    <t>56418</t>
  </si>
  <si>
    <t>Upgrade Access Rights Manager-Audit Edition ARMA30000 to Access Rights Manager-Audit Edition ARMA40000 (up to 40000 AD accts) - License Upgrade (Maintenance expires on same day as existing License)</t>
  </si>
  <si>
    <t>E-DEA NETWORKS SAS_Software General_Otro_SolarWinds_N/A_56419</t>
  </si>
  <si>
    <t>E-DEA NETWORKS SAS_56419</t>
  </si>
  <si>
    <t>56419</t>
  </si>
  <si>
    <t>Upgrade Access Rights Manager-Audit Edition ARMA30000 to Access Rights Manager-Audit Edition ARMA45000 (up to 45000 AD accts) - License Upgrade (Maintenance expires on same day as existing License)</t>
  </si>
  <si>
    <t>E-DEA NETWORKS SAS_Software General_Otro_SolarWinds_N/A_56420</t>
  </si>
  <si>
    <t>E-DEA NETWORKS SAS_56420</t>
  </si>
  <si>
    <t>56420</t>
  </si>
  <si>
    <t>Upgrade Access Rights Manager-Audit Edition ARMA30000 to Access Rights Manager-Audit Edition ARMA50000 (up to 50000 AD accts) - License Upgrade (Maintenance expires on same day as existing License)</t>
  </si>
  <si>
    <t>E-DEA NETWORKS SAS_Software General_Otro_SolarWinds_N/A_56421</t>
  </si>
  <si>
    <t>E-DEA NETWORKS SAS_56421</t>
  </si>
  <si>
    <t>56421</t>
  </si>
  <si>
    <t>Upgrade Access Rights Manager-Audit Edition ARMA30000 to Access Rights Manager-Audit Edition ARMA60000 (up to 60000 AD accts) - License Upgrade (Maintenance expires on same day as existing License)</t>
  </si>
  <si>
    <t>E-DEA NETWORKS SAS_Software General_Otro_SolarWinds_N/A_56422</t>
  </si>
  <si>
    <t>E-DEA NETWORKS SAS_56422</t>
  </si>
  <si>
    <t>56422</t>
  </si>
  <si>
    <t>Upgrade Access Rights Manager-Audit Edition ARMA30000 to Access Rights Manager-Audit Edition ARMA70000 (up to 70000 AD accts) - License Upgrade (Maintenance expires on same day as existing License)</t>
  </si>
  <si>
    <t>E-DEA NETWORKS SAS_Software General_Otro_SolarWinds_N/A_56423</t>
  </si>
  <si>
    <t>E-DEA NETWORKS SAS_56423</t>
  </si>
  <si>
    <t>56423</t>
  </si>
  <si>
    <t>Upgrade Access Rights Manager-Audit Edition ARMA30000 to Access Rights Manager-Audit Edition ARMA80000 (up to 80000 AD accts) - License Upgrade (Maintenance expires on same day as existing License)</t>
  </si>
  <si>
    <t>E-DEA NETWORKS SAS_Software General_Otro_SolarWinds_N/A_56424</t>
  </si>
  <si>
    <t>E-DEA NETWORKS SAS_56424</t>
  </si>
  <si>
    <t>56424</t>
  </si>
  <si>
    <t>Upgrade Access Rights Manager-Audit Edition ARMA30000 to Access Rights Manager-Audit Edition ARMA90000 (up to 90000 AD accts) - License Upgrade (Maintenance expires on same day as existing License)</t>
  </si>
  <si>
    <t>E-DEA NETWORKS SAS_Software General_Otro_SolarWinds_N/A_56425</t>
  </si>
  <si>
    <t>E-DEA NETWORKS SAS_56425</t>
  </si>
  <si>
    <t>56425</t>
  </si>
  <si>
    <t>Upgrade Access Rights Manager-Audit Edition ARMA30000 to Access Rights Manager-Audit Edition ARMA100000 (up to 100000 AD accts) - License Upgrade (Maintenance expires on same day as existing License)</t>
  </si>
  <si>
    <t>E-DEA NETWORKS SAS_Software General_Otro_SolarWinds_N/A_56426</t>
  </si>
  <si>
    <t>E-DEA NETWORKS SAS_56426</t>
  </si>
  <si>
    <t>56426</t>
  </si>
  <si>
    <t>Upgrade Access Rights Manager-Audit Edition ARMA35000 to Access Rights Manager-Audit Edition ARMA40000 (up to 40000 AD accts) - License Upgrade (Maintenance expires on same day as existing License)</t>
  </si>
  <si>
    <t>E-DEA NETWORKS SAS_Software General_Otro_SolarWinds_N/A_56427</t>
  </si>
  <si>
    <t>E-DEA NETWORKS SAS_56427</t>
  </si>
  <si>
    <t>56427</t>
  </si>
  <si>
    <t>Upgrade Access Rights Manager-Audit Edition ARMA35000 to Access Rights Manager-Audit Edition ARMA45000 (up to 45000 AD accts) - License Upgrade (Maintenance expires on same day as existing License)</t>
  </si>
  <si>
    <t>E-DEA NETWORKS SAS_Software General_Otro_SolarWinds_N/A_56428</t>
  </si>
  <si>
    <t>E-DEA NETWORKS SAS_56428</t>
  </si>
  <si>
    <t>56428</t>
  </si>
  <si>
    <t>Upgrade Access Rights Manager-Audit Edition ARMA35000 to Access Rights Manager-Audit Edition ARMA50000 (up to 50000 AD accts) - License Upgrade (Maintenance expires on same day as existing License)</t>
  </si>
  <si>
    <t>E-DEA NETWORKS SAS_Software General_Otro_SolarWinds_N/A_56429</t>
  </si>
  <si>
    <t>E-DEA NETWORKS SAS_56429</t>
  </si>
  <si>
    <t>56429</t>
  </si>
  <si>
    <t>Upgrade Access Rights Manager-Audit Edition ARMA35000 to Access Rights Manager-Audit Edition ARMA60000 (up to 60000 AD accts) - License Upgrade (Maintenance expires on same day as existing License)</t>
  </si>
  <si>
    <t>E-DEA NETWORKS SAS_Software General_Otro_SolarWinds_N/A_56430</t>
  </si>
  <si>
    <t>E-DEA NETWORKS SAS_56430</t>
  </si>
  <si>
    <t>56430</t>
  </si>
  <si>
    <t>Upgrade Access Rights Manager-Audit Edition ARMA35000 to Access Rights Manager-Audit Edition ARMA70000 (up to 70000 AD accts) - License Upgrade (Maintenance expires on same day as existing License)</t>
  </si>
  <si>
    <t>E-DEA NETWORKS SAS_Software General_Otro_SolarWinds_N/A_56431</t>
  </si>
  <si>
    <t>E-DEA NETWORKS SAS_56431</t>
  </si>
  <si>
    <t>56431</t>
  </si>
  <si>
    <t>Upgrade Access Rights Manager-Audit Edition ARMA35000 to Access Rights Manager-Audit Edition ARMA80000 (up to 80000 AD accts) - License Upgrade (Maintenance expires on same day as existing License)</t>
  </si>
  <si>
    <t>E-DEA NETWORKS SAS_Software General_Otro_SolarWinds_N/A_56432</t>
  </si>
  <si>
    <t>E-DEA NETWORKS SAS_56432</t>
  </si>
  <si>
    <t>56432</t>
  </si>
  <si>
    <t>Upgrade Access Rights Manager-Audit Edition ARMA35000 to Access Rights Manager-Audit Edition ARMA90000 (up to 90000 AD accts) - License Upgrade (Maintenance expires on same day as existing License)</t>
  </si>
  <si>
    <t>E-DEA NETWORKS SAS_Software General_Otro_SolarWinds_N/A_56433</t>
  </si>
  <si>
    <t>E-DEA NETWORKS SAS_56433</t>
  </si>
  <si>
    <t>56433</t>
  </si>
  <si>
    <t>Upgrade Access Rights Manager-Audit Edition ARMA35000 to Access Rights Manager-Audit Edition ARMA100000 (up to 100000 AD accts) - License Upgrade (Maintenance expires on same day as existing License)</t>
  </si>
  <si>
    <t>E-DEA NETWORKS SAS_Software General_Otro_SolarWinds_N/A_56434</t>
  </si>
  <si>
    <t>E-DEA NETWORKS SAS_56434</t>
  </si>
  <si>
    <t>56434</t>
  </si>
  <si>
    <t>Upgrade Access Rights Manager-Audit Edition ARMA40000 to Access Rights Manager-Audit Edition ARMA45000 (up to 45000 AD accts) - License Upgrade (Maintenance expires on same day as existing License)</t>
  </si>
  <si>
    <t>E-DEA NETWORKS SAS_Software General_Otro_SolarWinds_N/A_56435</t>
  </si>
  <si>
    <t>E-DEA NETWORKS SAS_56435</t>
  </si>
  <si>
    <t>56435</t>
  </si>
  <si>
    <t>Upgrade Access Rights Manager-Audit Edition ARMA40000 to Access Rights Manager-Audit Edition ARMA50000 (up to 50000 AD accts) - License Upgrade (Maintenance expires on same day as existing License)</t>
  </si>
  <si>
    <t>E-DEA NETWORKS SAS_Software General_Otro_SolarWinds_N/A_56436</t>
  </si>
  <si>
    <t>E-DEA NETWORKS SAS_56436</t>
  </si>
  <si>
    <t>56436</t>
  </si>
  <si>
    <t>Upgrade Access Rights Manager-Audit Edition ARMA40000 to Access Rights Manager-Audit Edition ARMA60000 (up to 60000 AD accts) - License Upgrade (Maintenance expires on same day as existing License)</t>
  </si>
  <si>
    <t>E-DEA NETWORKS SAS_Software General_Otro_SolarWinds_N/A_56437</t>
  </si>
  <si>
    <t>E-DEA NETWORKS SAS_56437</t>
  </si>
  <si>
    <t>56437</t>
  </si>
  <si>
    <t>Upgrade Access Rights Manager-Audit Edition ARMA40000 to Access Rights Manager-Audit Edition ARMA70000 (up to 70000 AD accts) - License Upgrade (Maintenance expires on same day as existing License)</t>
  </si>
  <si>
    <t>E-DEA NETWORKS SAS_Software General_Otro_SolarWinds_N/A_56438</t>
  </si>
  <si>
    <t>E-DEA NETWORKS SAS_56438</t>
  </si>
  <si>
    <t>56438</t>
  </si>
  <si>
    <t>Upgrade Access Rights Manager-Audit Edition ARMA40000 to Access Rights Manager-Audit Edition ARMA80000 (up to 80000 AD accts) - License Upgrade (Maintenance expires on same day as existing License)</t>
  </si>
  <si>
    <t>E-DEA NETWORKS SAS_Software General_Otro_SolarWinds_N/A_56439</t>
  </si>
  <si>
    <t>E-DEA NETWORKS SAS_56439</t>
  </si>
  <si>
    <t>56439</t>
  </si>
  <si>
    <t>Upgrade Access Rights Manager-Audit Edition ARMA40000 to Access Rights Manager-Audit Edition ARMA90000 (up to 90000 AD accts) - License Upgrade (Maintenance expires on same day as existing License)</t>
  </si>
  <si>
    <t>E-DEA NETWORKS SAS_Software General_Otro_SolarWinds_N/A_5644</t>
  </si>
  <si>
    <t>E-DEA NETWORKS SAS_5644</t>
  </si>
  <si>
    <t>5644</t>
  </si>
  <si>
    <t>Upgrade of SolarWinds Security Event Manager (formerly LEM) SEM30 to SEM50 - License Upgrade (Maintenance expires on same day as existing license date)</t>
  </si>
  <si>
    <t>E-DEA NETWORKS SAS_Software General_Otro_SolarWinds_N/A_56440</t>
  </si>
  <si>
    <t>E-DEA NETWORKS SAS_56440</t>
  </si>
  <si>
    <t>56440</t>
  </si>
  <si>
    <t>Upgrade Access Rights Manager-Audit Edition ARMA40000 to Access Rights Manager-Audit Edition ARMA100000 (up to 100000 AD accts) - License Upgrade (Maintenance expires on same day as existing License)</t>
  </si>
  <si>
    <t>E-DEA NETWORKS SAS_Software General_Otro_SolarWinds_N/A_56441</t>
  </si>
  <si>
    <t>E-DEA NETWORKS SAS_56441</t>
  </si>
  <si>
    <t>56441</t>
  </si>
  <si>
    <t>Upgrade Access Rights Manager-Audit Edition ARMA45000 to Access Rights Manager-Audit Edition ARMA50000 (up to 50000 AD accts) - License Upgrade (Maintenance expires on same day as existing License)</t>
  </si>
  <si>
    <t>E-DEA NETWORKS SAS_Software General_Otro_SolarWinds_N/A_56442</t>
  </si>
  <si>
    <t>E-DEA NETWORKS SAS_56442</t>
  </si>
  <si>
    <t>56442</t>
  </si>
  <si>
    <t>Upgrade Access Rights Manager-Audit Edition ARMA45000 to Access Rights Manager-Audit Edition ARMA60000 (up to 60000 AD accts) - License Upgrade (Maintenance expires on same day as existing License)</t>
  </si>
  <si>
    <t>E-DEA NETWORKS SAS_Software General_Otro_SolarWinds_N/A_56443</t>
  </si>
  <si>
    <t>E-DEA NETWORKS SAS_56443</t>
  </si>
  <si>
    <t>56443</t>
  </si>
  <si>
    <t>Upgrade Access Rights Manager-Audit Edition ARMA45000 to Access Rights Manager-Audit Edition ARMA70000 (up to 70000 AD accts) - License Upgrade (Maintenance expires on same day as existing License)</t>
  </si>
  <si>
    <t>E-DEA NETWORKS SAS_Software General_Otro_SolarWinds_N/A_56444</t>
  </si>
  <si>
    <t>E-DEA NETWORKS SAS_56444</t>
  </si>
  <si>
    <t>56444</t>
  </si>
  <si>
    <t>Upgrade Access Rights Manager-Audit Edition ARMA45000 to Access Rights Manager-Audit Edition ARMA80000 (up to 80000 AD accts) - License Upgrade (Maintenance expires on same day as existing License)</t>
  </si>
  <si>
    <t>E-DEA NETWORKS SAS_Software General_Otro_SolarWinds_N/A_56445</t>
  </si>
  <si>
    <t>E-DEA NETWORKS SAS_56445</t>
  </si>
  <si>
    <t>56445</t>
  </si>
  <si>
    <t>Upgrade Access Rights Manager-Audit Edition ARMA45000 to Access Rights Manager-Audit Edition ARMA90000 (up to 90000 AD accts) - License Upgrade (Maintenance expires on same day as existing License)</t>
  </si>
  <si>
    <t>E-DEA NETWORKS SAS_Software General_Otro_SolarWinds_N/A_56446</t>
  </si>
  <si>
    <t>E-DEA NETWORKS SAS_56446</t>
  </si>
  <si>
    <t>56446</t>
  </si>
  <si>
    <t>Upgrade Access Rights Manager-Audit Edition ARMA45000 to Access Rights Manager-Audit Edition ARMA100000 (up to 100000 AD accts) - License Upgrade (Maintenance expires on same day as existing License)</t>
  </si>
  <si>
    <t>E-DEA NETWORKS SAS_Software General_Otro_SolarWinds_N/A_56447</t>
  </si>
  <si>
    <t>E-DEA NETWORKS SAS_56447</t>
  </si>
  <si>
    <t>56447</t>
  </si>
  <si>
    <t>Upgrade Access Rights Manager-Audit Edition ARMA50000 to Access Rights Manager-Audit Edition ARMA60000 (up to 60000 AD accts) - License Upgrade (Maintenance expires on same day as existing License)</t>
  </si>
  <si>
    <t>E-DEA NETWORKS SAS_Software General_Otro_SolarWinds_N/A_56448</t>
  </si>
  <si>
    <t>E-DEA NETWORKS SAS_56448</t>
  </si>
  <si>
    <t>56448</t>
  </si>
  <si>
    <t>Upgrade Access Rights Manager-Audit Edition ARMA50000 to Access Rights Manager-Audit Edition ARMA70000 (up to 70000 AD accts) - License Upgrade (Maintenance expires on same day as existing License)</t>
  </si>
  <si>
    <t>E-DEA NETWORKS SAS_Software General_Otro_SolarWinds_N/A_56449</t>
  </si>
  <si>
    <t>E-DEA NETWORKS SAS_56449</t>
  </si>
  <si>
    <t>56449</t>
  </si>
  <si>
    <t>Upgrade Access Rights Manager-Audit Edition ARMA50000 to Access Rights Manager-Audit Edition ARMA80000 (up to 80000 AD accts) - License Upgrade (Maintenance expires on same day as existing License)</t>
  </si>
  <si>
    <t>E-DEA NETWORKS SAS_Software General_Otro_SolarWinds_N/A_5645</t>
  </si>
  <si>
    <t>E-DEA NETWORKS SAS_5645</t>
  </si>
  <si>
    <t>5645</t>
  </si>
  <si>
    <t>Upgrade of SolarWinds Security Event Manager (formerly LEM) SEM30 to SEM100 - License Upgrade (Maintenance expires on same day as existing license date)</t>
  </si>
  <si>
    <t>E-DEA NETWORKS SAS_Software General_Otro_SolarWinds_N/A_56450</t>
  </si>
  <si>
    <t>E-DEA NETWORKS SAS_56450</t>
  </si>
  <si>
    <t>56450</t>
  </si>
  <si>
    <t>Upgrade Access Rights Manager-Audit Edition ARMA50000 to Access Rights Manager-Audit Edition ARMA90000 (up to 90000 AD accts) - License Upgrade (Maintenance expires on same day as existing License)</t>
  </si>
  <si>
    <t>E-DEA NETWORKS SAS_Software General_Otro_SolarWinds_N/A_56451</t>
  </si>
  <si>
    <t>E-DEA NETWORKS SAS_56451</t>
  </si>
  <si>
    <t>56451</t>
  </si>
  <si>
    <t>Upgrade Access Rights Manager-Audit Edition ARMA50000 to Access Rights Manager-Audit Edition ARMA100000 (up to 100000 AD accts) - License Upgrade (Maintenance expires on same day as existing License)</t>
  </si>
  <si>
    <t>E-DEA NETWORKS SAS_Software General_Otro_SolarWinds_N/A_56452</t>
  </si>
  <si>
    <t>E-DEA NETWORKS SAS_56452</t>
  </si>
  <si>
    <t>56452</t>
  </si>
  <si>
    <t>Upgrade Access Rights Manager-Audit Edition ARMA60000 to Access Rights Manager-Audit Edition ARMA70000 (up to 70000 AD accts) - License Upgrade (Maintenance expires on same day as existing License)</t>
  </si>
  <si>
    <t>E-DEA NETWORKS SAS_Software General_Otro_SolarWinds_N/A_56453</t>
  </si>
  <si>
    <t>E-DEA NETWORKS SAS_56453</t>
  </si>
  <si>
    <t>56453</t>
  </si>
  <si>
    <t>Upgrade Access Rights Manager-Audit Edition ARMA60000 to Access Rights Manager-Audit Edition ARMA80000 (up to 80000 AD accts) - License Upgrade (Maintenance expires on same day as existing License)</t>
  </si>
  <si>
    <t>E-DEA NETWORKS SAS_Software General_Otro_SolarWinds_N/A_56454</t>
  </si>
  <si>
    <t>E-DEA NETWORKS SAS_56454</t>
  </si>
  <si>
    <t>56454</t>
  </si>
  <si>
    <t>Upgrade Access Rights Manager-Audit Edition ARMA60000 to Access Rights Manager-Audit Edition ARMA90000 (up to 90000 AD accts) - License Upgrade (Maintenance expires on same day as existing License)</t>
  </si>
  <si>
    <t>E-DEA NETWORKS SAS_Software General_Otro_SolarWinds_N/A_56455</t>
  </si>
  <si>
    <t>E-DEA NETWORKS SAS_56455</t>
  </si>
  <si>
    <t>56455</t>
  </si>
  <si>
    <t>Upgrade Access Rights Manager-Audit Edition ARMA60000 to Access Rights Manager-Audit Edition ARMA100000 (up to 100000 AD accts) - License Upgrade (Maintenance expires on same day as existing License)</t>
  </si>
  <si>
    <t>E-DEA NETWORKS SAS_Software General_Otro_SolarWinds_N/A_56456</t>
  </si>
  <si>
    <t>E-DEA NETWORKS SAS_56456</t>
  </si>
  <si>
    <t>56456</t>
  </si>
  <si>
    <t>Upgrade Access Rights Manager-Audit Edition ARMA70000 to Access Rights Manager-Audit Edition ARMA80000 (up to 80000 AD accts) - License Upgrade (Maintenance expires on same day as existing License)</t>
  </si>
  <si>
    <t>E-DEA NETWORKS SAS_Software General_Otro_SolarWinds_N/A_56457</t>
  </si>
  <si>
    <t>E-DEA NETWORKS SAS_56457</t>
  </si>
  <si>
    <t>56457</t>
  </si>
  <si>
    <t>Upgrade Access Rights Manager-Audit Edition ARMA70000 to Access Rights Manager-Audit Edition ARMA90000 (up to 90000 AD accts) - License Upgrade (Maintenance expires on same day as existing License)</t>
  </si>
  <si>
    <t>E-DEA NETWORKS SAS_Software General_Otro_SolarWinds_N/A_56458</t>
  </si>
  <si>
    <t>E-DEA NETWORKS SAS_56458</t>
  </si>
  <si>
    <t>56458</t>
  </si>
  <si>
    <t>Upgrade Access Rights Manager-Audit Edition ARMA70000 to Access Rights Manager-Audit Edition ARMA100000 (up to 100000 AD accts) - License Upgrade (Maintenance expires on same day as existing License)</t>
  </si>
  <si>
    <t>E-DEA NETWORKS SAS_Software General_Otro_SolarWinds_N/A_56459</t>
  </si>
  <si>
    <t>E-DEA NETWORKS SAS_56459</t>
  </si>
  <si>
    <t>56459</t>
  </si>
  <si>
    <t>Upgrade Access Rights Manager-Audit Edition ARMA80000 to Access Rights Manager-Audit Edition ARMA90000 (up to 90000 AD accts) - License Upgrade (Maintenance expires on same day as existing License)</t>
  </si>
  <si>
    <t>E-DEA NETWORKS SAS_Software General_Otro_SolarWinds_N/A_5646</t>
  </si>
  <si>
    <t>E-DEA NETWORKS SAS_5646</t>
  </si>
  <si>
    <t>5646</t>
  </si>
  <si>
    <t>Upgrade of SolarWinds Security Event Manager (formerly LEM) SEM30 to SEM250 - License Upgrade (Maintenance expires on same day as existing license date)</t>
  </si>
  <si>
    <t>E-DEA NETWORKS SAS_Software General_Otro_SolarWinds_N/A_56460</t>
  </si>
  <si>
    <t>E-DEA NETWORKS SAS_56460</t>
  </si>
  <si>
    <t>56460</t>
  </si>
  <si>
    <t>Upgrade Access Rights Manager-Audit Edition ARMA80000 to Access Rights Manager-Audit Edition ARMA100000 (up to 100000 AD accts) - License Upgrade (Maintenance expires on same day as existing License)</t>
  </si>
  <si>
    <t>E-DEA NETWORKS SAS_Software General_Otro_SolarWinds_N/A_56461</t>
  </si>
  <si>
    <t>E-DEA NETWORKS SAS_56461</t>
  </si>
  <si>
    <t>56461</t>
  </si>
  <si>
    <t>Upgrade Access Rights Manager-Audit Edition ARMA90000 to Access Rights Manager-Audit Edition ARMA100000 (up to 100000 AD accts) - License Upgrade (Maintenance expires on same day as existing License)</t>
  </si>
  <si>
    <t>E-DEA NETWORKS SAS_Software General_Otro_SolarWinds_N/A_56462</t>
  </si>
  <si>
    <t>E-DEA NETWORKS SAS_56462</t>
  </si>
  <si>
    <t>56462</t>
  </si>
  <si>
    <t>Upgrade Access Rights Manager-Audit Edition ARMA100 to Access Rights Manager ARM100 - License Upgrade (Maintenance expires on same day as existing License)</t>
  </si>
  <si>
    <t>E-DEA NETWORKS SAS_Software General_Otro_SolarWinds_N/A_56463</t>
  </si>
  <si>
    <t>E-DEA NETWORKS SAS_56463</t>
  </si>
  <si>
    <t>56463</t>
  </si>
  <si>
    <t>Upgrade Access Rights Manager-Audit Edition ARMA200 to Access Rights Manager ARM200 - License Upgrade (Maintenance expires on same day as existing License)</t>
  </si>
  <si>
    <t>E-DEA NETWORKS SAS_Software General_Otro_SolarWinds_N/A_56464</t>
  </si>
  <si>
    <t>E-DEA NETWORKS SAS_56464</t>
  </si>
  <si>
    <t>56464</t>
  </si>
  <si>
    <t>Upgrade Access Rights Manager-Audit Edition ARMA300 to Access Rights Manager ARM300 - License Upgrade (Maintenance expires on same day as existing License)</t>
  </si>
  <si>
    <t>E-DEA NETWORKS SAS_Software General_Otro_SolarWinds_N/A_56465</t>
  </si>
  <si>
    <t>E-DEA NETWORKS SAS_56465</t>
  </si>
  <si>
    <t>56465</t>
  </si>
  <si>
    <t>Upgrade Access Rights Manager-Audit Edition ARMA400 to Access Rights Manager ARM400 - License Upgrade (Maintenance expires on same day as existing License)</t>
  </si>
  <si>
    <t>E-DEA NETWORKS SAS_Software General_Otro_SolarWinds_N/A_56466</t>
  </si>
  <si>
    <t>E-DEA NETWORKS SAS_56466</t>
  </si>
  <si>
    <t>56466</t>
  </si>
  <si>
    <t>Upgrade Access Rights Manager-Audit Edition ARMA500 to Access Rights Manager ARM500 - License Upgrade (Maintenance expires on same day as existing License)</t>
  </si>
  <si>
    <t>E-DEA NETWORKS SAS_Software General_Otro_SolarWinds_N/A_56467</t>
  </si>
  <si>
    <t>E-DEA NETWORKS SAS_56467</t>
  </si>
  <si>
    <t>56467</t>
  </si>
  <si>
    <t>Upgrade Access Rights Manager-Audit Edition ARMA600 to Access Rights Manager ARM600 - License Upgrade (Maintenance expires on same day as existing License)</t>
  </si>
  <si>
    <t>E-DEA NETWORKS SAS_Software General_Otro_SolarWinds_N/A_56468</t>
  </si>
  <si>
    <t>E-DEA NETWORKS SAS_56468</t>
  </si>
  <si>
    <t>56468</t>
  </si>
  <si>
    <t>Upgrade Access Rights Manager-Audit Edition ARMA700 to Access Rights Manager ARM700 - License Upgrade (Maintenance expires on same day as existing License)</t>
  </si>
  <si>
    <t>E-DEA NETWORKS SAS_Software General_Otro_SolarWinds_N/A_56469</t>
  </si>
  <si>
    <t>E-DEA NETWORKS SAS_56469</t>
  </si>
  <si>
    <t>56469</t>
  </si>
  <si>
    <t>Upgrade Access Rights Manager-Audit Edition ARMA800 to Access Rights Manager ARM800 - License Upgrade (Maintenance expires on same day as existing License)</t>
  </si>
  <si>
    <t>E-DEA NETWORKS SAS_Software General_Otro_SolarWinds_N/A_5647</t>
  </si>
  <si>
    <t>E-DEA NETWORKS SAS_5647</t>
  </si>
  <si>
    <t>5647</t>
  </si>
  <si>
    <t>Upgrade of SolarWinds Security Event Manager (formerly LEM) SEM30 to SEM500 - License Upgrade (Maintenance expires on same day as existing license date)</t>
  </si>
  <si>
    <t>E-DEA NETWORKS SAS_Software General_Otro_SolarWinds_N/A_56470</t>
  </si>
  <si>
    <t>E-DEA NETWORKS SAS_56470</t>
  </si>
  <si>
    <t>56470</t>
  </si>
  <si>
    <t>Upgrade Access Rights Manager-Audit Edition ARMA900 to Access Rights Manager ARM900 - License Upgrade (Maintenance expires on same day as existing License)</t>
  </si>
  <si>
    <t>E-DEA NETWORKS SAS_Software General_Otro_SolarWinds_N/A_56471</t>
  </si>
  <si>
    <t>E-DEA NETWORKS SAS_56471</t>
  </si>
  <si>
    <t>56471</t>
  </si>
  <si>
    <t>Upgrade Access Rights Manager-Audit Edition ARMA1000 to Access Rights Manager ARM1000 - License Upgrade (Maintenance expires on same day as existing License)</t>
  </si>
  <si>
    <t>E-DEA NETWORKS SAS_Software General_Otro_SolarWinds_N/A_56472</t>
  </si>
  <si>
    <t>E-DEA NETWORKS SAS_56472</t>
  </si>
  <si>
    <t>56472</t>
  </si>
  <si>
    <t>Upgrade Access Rights Manager-Audit Edition ARMA1500 to Access Rights Manager ARM1500 - License Upgrade (Maintenance expires on same day as existing License)</t>
  </si>
  <si>
    <t>E-DEA NETWORKS SAS_Software General_Otro_SolarWinds_N/A_56473</t>
  </si>
  <si>
    <t>E-DEA NETWORKS SAS_56473</t>
  </si>
  <si>
    <t>56473</t>
  </si>
  <si>
    <t>Upgrade Access Rights Manager-Audit Edition ARMA2000 to Access Rights Manager ARM2000 - License Upgrade (Maintenance expires on same day as existing License)</t>
  </si>
  <si>
    <t>E-DEA NETWORKS SAS_Software General_Otro_SolarWinds_N/A_56474</t>
  </si>
  <si>
    <t>E-DEA NETWORKS SAS_56474</t>
  </si>
  <si>
    <t>56474</t>
  </si>
  <si>
    <t>Upgrade Access Rights Manager-Audit Edition ARMA2500 to Access Rights Manager ARM2500 - License Upgrade (Maintenance expires on same day as existing License)</t>
  </si>
  <si>
    <t>E-DEA NETWORKS SAS_Software General_Otro_SolarWinds_N/A_56475</t>
  </si>
  <si>
    <t>E-DEA NETWORKS SAS_56475</t>
  </si>
  <si>
    <t>56475</t>
  </si>
  <si>
    <t>Upgrade Access Rights Manager-Audit Edition ARMA3000 to Access Rights Manager ARM3000 - License Upgrade (Maintenance expires on same day as existing License)</t>
  </si>
  <si>
    <t>E-DEA NETWORKS SAS_Software General_Otro_SolarWinds_N/A_56476</t>
  </si>
  <si>
    <t>E-DEA NETWORKS SAS_56476</t>
  </si>
  <si>
    <t>56476</t>
  </si>
  <si>
    <t>Upgrade Access Rights Manager-Audit Edition ARMA3500 to Access Rights Manager ARM3500 - License Upgrade (Maintenance expires on same day as existing License)</t>
  </si>
  <si>
    <t>E-DEA NETWORKS SAS_Software General_Otro_SolarWinds_N/A_56477</t>
  </si>
  <si>
    <t>E-DEA NETWORKS SAS_56477</t>
  </si>
  <si>
    <t>56477</t>
  </si>
  <si>
    <t>Upgrade Access Rights Manager-Audit Edition ARMA4000 to Access Rights Manager ARM4000 - License Upgrade (Maintenance expires on same day as existing License)</t>
  </si>
  <si>
    <t>E-DEA NETWORKS SAS_Software General_Otro_SolarWinds_N/A_56478</t>
  </si>
  <si>
    <t>E-DEA NETWORKS SAS_56478</t>
  </si>
  <si>
    <t>56478</t>
  </si>
  <si>
    <t>Upgrade Access Rights Manager-Audit Edition ARMA4500 to Access Rights Manager ARM4500 - License Upgrade (Maintenance expires on same day as existing License)</t>
  </si>
  <si>
    <t>E-DEA NETWORKS SAS_Software General_Otro_SolarWinds_N/A_56479</t>
  </si>
  <si>
    <t>E-DEA NETWORKS SAS_56479</t>
  </si>
  <si>
    <t>56479</t>
  </si>
  <si>
    <t>Upgrade Access Rights Manager-Audit Edition ARMA5000 to Access Rights Manager ARM5000 - License Upgrade (Maintenance expires on same day as existing License)</t>
  </si>
  <si>
    <t>E-DEA NETWORKS SAS_Software General_Otro_SolarWinds_N/A_5648</t>
  </si>
  <si>
    <t>E-DEA NETWORKS SAS_5648</t>
  </si>
  <si>
    <t>5648</t>
  </si>
  <si>
    <t>Upgrade of SolarWinds Security Event Manager (formerly LEM) SEM30 to SEM1000 - License Upgrade (Maintenance expires on same day as existing license date)</t>
  </si>
  <si>
    <t>E-DEA NETWORKS SAS_Software General_Otro_SolarWinds_N/A_56480</t>
  </si>
  <si>
    <t>E-DEA NETWORKS SAS_56480</t>
  </si>
  <si>
    <t>56480</t>
  </si>
  <si>
    <t>Upgrade Access Rights Manager-Audit Edition ARMA6000 to Access Rights Manager ARM6000 - License Upgrade (Maintenance expires on same day as existing License)</t>
  </si>
  <si>
    <t>E-DEA NETWORKS SAS_Software General_Otro_SolarWinds_N/A_56481</t>
  </si>
  <si>
    <t>E-DEA NETWORKS SAS_56481</t>
  </si>
  <si>
    <t>56481</t>
  </si>
  <si>
    <t>Upgrade Access Rights Manager-Audit Edition ARMA7000 to Access Rights Manager ARM7000 - License Upgrade (Maintenance expires on same day as existing License)</t>
  </si>
  <si>
    <t>E-DEA NETWORKS SAS_Software General_Otro_SolarWinds_N/A_56482</t>
  </si>
  <si>
    <t>E-DEA NETWORKS SAS_56482</t>
  </si>
  <si>
    <t>56482</t>
  </si>
  <si>
    <t>Upgrade Access Rights Manager-Audit Edition ARMA8000 to Access Rights Manager ARM8000 - License Upgrade (Maintenance expires on same day as existing License)</t>
  </si>
  <si>
    <t>E-DEA NETWORKS SAS_Software General_Otro_SolarWinds_N/A_56483</t>
  </si>
  <si>
    <t>E-DEA NETWORKS SAS_56483</t>
  </si>
  <si>
    <t>56483</t>
  </si>
  <si>
    <t>Upgrade Access Rights Manager-Audit Edition ARMA9000 to Access Rights Manager ARM9000 - License Upgrade (Maintenance expires on same day as existing License)</t>
  </si>
  <si>
    <t>E-DEA NETWORKS SAS_Software General_Otro_SolarWinds_N/A_56484</t>
  </si>
  <si>
    <t>E-DEA NETWORKS SAS_56484</t>
  </si>
  <si>
    <t>56484</t>
  </si>
  <si>
    <t>Upgrade Access Rights Manager-Audit Edition ARMA10000 to Access Rights Manager ARM10000 - License Upgrade (Maintenance expires on same day as existing License)</t>
  </si>
  <si>
    <t>E-DEA NETWORKS SAS_Software General_Otro_SolarWinds_N/A_56485</t>
  </si>
  <si>
    <t>E-DEA NETWORKS SAS_56485</t>
  </si>
  <si>
    <t>56485</t>
  </si>
  <si>
    <t>Upgrade Access Rights Manager-Audit Edition ARMA12500 to Access Rights Manager ARM12500 - License Upgrade (Maintenance expires on same day as existing License)</t>
  </si>
  <si>
    <t>E-DEA NETWORKS SAS_Software General_Otro_SolarWinds_N/A_56486</t>
  </si>
  <si>
    <t>E-DEA NETWORKS SAS_56486</t>
  </si>
  <si>
    <t>56486</t>
  </si>
  <si>
    <t>Upgrade Access Rights Manager-Audit Edition ARMA15000 to Access Rights Manager ARM15000 - License Upgrade (Maintenance expires on same day as existing License)</t>
  </si>
  <si>
    <t>E-DEA NETWORKS SAS_Software General_Otro_SolarWinds_N/A_56487</t>
  </si>
  <si>
    <t>E-DEA NETWORKS SAS_56487</t>
  </si>
  <si>
    <t>56487</t>
  </si>
  <si>
    <t>Upgrade Access Rights Manager-Audit Edition ARMA17500 to Access Rights Manager ARM17500 - License Upgrade (Maintenance expires on same day as existing License)</t>
  </si>
  <si>
    <t>E-DEA NETWORKS SAS_Software General_Otro_SolarWinds_N/A_56488</t>
  </si>
  <si>
    <t>E-DEA NETWORKS SAS_56488</t>
  </si>
  <si>
    <t>56488</t>
  </si>
  <si>
    <t>Upgrade Access Rights Manager-Audit Edition ARMA20000 to Access Rights Manager ARM20000 - License Upgrade (Maintenance expires on same day as existing License)</t>
  </si>
  <si>
    <t>E-DEA NETWORKS SAS_Software General_Otro_SolarWinds_N/A_56489</t>
  </si>
  <si>
    <t>E-DEA NETWORKS SAS_56489</t>
  </si>
  <si>
    <t>56489</t>
  </si>
  <si>
    <t>Upgrade Access Rights Manager-Audit Edition ARMA22500 to Access Rights Manager ARM22500 - License Upgrade (Maintenance expires on same day as existing License)</t>
  </si>
  <si>
    <t>E-DEA NETWORKS SAS_Software General_Otro_SolarWinds_N/A_5649</t>
  </si>
  <si>
    <t>E-DEA NETWORKS SAS_5649</t>
  </si>
  <si>
    <t>5649</t>
  </si>
  <si>
    <t>Upgrade of SolarWinds Security Event Manager (formerly LEM) SEM30 to SEM1500 - License Upgrade (Maintenance expires on same day as existing license date)</t>
  </si>
  <si>
    <t>E-DEA NETWORKS SAS_Software General_Otro_SolarWinds_N/A_56490</t>
  </si>
  <si>
    <t>E-DEA NETWORKS SAS_56490</t>
  </si>
  <si>
    <t>56490</t>
  </si>
  <si>
    <t>Upgrade Access Rights Manager-Audit Edition ARMA25000 to Access Rights Manager ARM25000 - License Upgrade (Maintenance expires on same day as existing License)</t>
  </si>
  <si>
    <t>E-DEA NETWORKS SAS_Software General_Otro_SolarWinds_N/A_56491</t>
  </si>
  <si>
    <t>E-DEA NETWORKS SAS_56491</t>
  </si>
  <si>
    <t>56491</t>
  </si>
  <si>
    <t>Upgrade Access Rights Manager-Audit Edition ARMA30000 to Access Rights Manager ARM30000 - License Upgrade (Maintenance expires on same day as existing License)</t>
  </si>
  <si>
    <t>E-DEA NETWORKS SAS_Software General_Otro_SolarWinds_N/A_56492</t>
  </si>
  <si>
    <t>E-DEA NETWORKS SAS_56492</t>
  </si>
  <si>
    <t>56492</t>
  </si>
  <si>
    <t>Upgrade Access Rights Manager-Audit Edition ARMA35000 to Access Rights Manager ARM35000 - License Upgrade (Maintenance expires on same day as existing License)</t>
  </si>
  <si>
    <t>E-DEA NETWORKS SAS_Software General_Otro_SolarWinds_N/A_56493</t>
  </si>
  <si>
    <t>E-DEA NETWORKS SAS_56493</t>
  </si>
  <si>
    <t>56493</t>
  </si>
  <si>
    <t>Upgrade Access Rights Manager-Audit Edition ARMA40000 to Access Rights Manager ARM40000 - License Upgrade (Maintenance expires on same day as existing License)</t>
  </si>
  <si>
    <t>E-DEA NETWORKS SAS_Software General_Otro_SolarWinds_N/A_56494</t>
  </si>
  <si>
    <t>E-DEA NETWORKS SAS_56494</t>
  </si>
  <si>
    <t>56494</t>
  </si>
  <si>
    <t>Upgrade Access Rights Manager-Audit Edition ARMA45000 to Access Rights Manager ARM45000 - License Upgrade (Maintenance expires on same day as existing License)</t>
  </si>
  <si>
    <t>E-DEA NETWORKS SAS_Software General_Otro_SolarWinds_N/A_56495</t>
  </si>
  <si>
    <t>E-DEA NETWORKS SAS_56495</t>
  </si>
  <si>
    <t>56495</t>
  </si>
  <si>
    <t>Upgrade Access Rights Manager-Audit Edition ARMA50000 to Access Rights Manager ARM50000 - License Upgrade (Maintenance expires on same day as existing License)</t>
  </si>
  <si>
    <t>E-DEA NETWORKS SAS_Software General_Otro_SolarWinds_N/A_56496</t>
  </si>
  <si>
    <t>E-DEA NETWORKS SAS_56496</t>
  </si>
  <si>
    <t>56496</t>
  </si>
  <si>
    <t>Upgrade Access Rights Manager-Audit Edition ARMA60000 to Access Rights Manager ARM60000 - License Upgrade (Maintenance expires on same day as existing License)</t>
  </si>
  <si>
    <t>E-DEA NETWORKS SAS_Software General_Otro_SolarWinds_N/A_56497</t>
  </si>
  <si>
    <t>E-DEA NETWORKS SAS_56497</t>
  </si>
  <si>
    <t>56497</t>
  </si>
  <si>
    <t>Upgrade Access Rights Manager-Audit Edition ARMA70000 to Access Rights Manager ARM70000 - License Upgrade (Maintenance expires on same day as existing License)</t>
  </si>
  <si>
    <t>E-DEA NETWORKS SAS_Software General_Otro_SolarWinds_N/A_56498</t>
  </si>
  <si>
    <t>E-DEA NETWORKS SAS_56498</t>
  </si>
  <si>
    <t>56498</t>
  </si>
  <si>
    <t>Upgrade Access Rights Manager-Audit Edition ARMA80000 to Access Rights Manager ARM80000 - License Upgrade (Maintenance expires on same day as existing License)</t>
  </si>
  <si>
    <t>E-DEA NETWORKS SAS_Software General_Otro_SolarWinds_N/A_56499</t>
  </si>
  <si>
    <t>E-DEA NETWORKS SAS_56499</t>
  </si>
  <si>
    <t>56499</t>
  </si>
  <si>
    <t>Upgrade Access Rights Manager-Audit Edition ARMA90000 to Access Rights Manager ARM90000 - License Upgrade (Maintenance expires on same day as existing License)</t>
  </si>
  <si>
    <t>E-DEA NETWORKS SAS_Software General_Otro_SolarWinds_N/A_5650</t>
  </si>
  <si>
    <t>E-DEA NETWORKS SAS_5650</t>
  </si>
  <si>
    <t>5650</t>
  </si>
  <si>
    <t>Upgrade of SolarWinds Security Event Manager (formerly LEM) SEM30 to SEM2500 - License Upgrade (Maintenance expires on same day as existing license date)</t>
  </si>
  <si>
    <t>E-DEA NETWORKS SAS_Software General_Otro_SolarWinds_N/A_56500</t>
  </si>
  <si>
    <t>E-DEA NETWORKS SAS_56500</t>
  </si>
  <si>
    <t>56500</t>
  </si>
  <si>
    <t>Upgrade Access Rights Manager-Audit Edition ARMA100000 to Access Rights Manager ARM100000 - License Upgrade (Maintenance expires on same day as existing License)</t>
  </si>
  <si>
    <t>E-DEA NETWORKS SAS_Software General_Otro_SolarWinds_N/A_56501</t>
  </si>
  <si>
    <t>E-DEA NETWORKS SAS_56501</t>
  </si>
  <si>
    <t>56501</t>
  </si>
  <si>
    <t>Upgrade Access Rights Manager-Audit Edition ARMA100 to Access Rights Manager-Audit Edition ARMA200 (up to 200 AD accts) - License Upgrade (Maintenance expires on same day as existing License)</t>
  </si>
  <si>
    <t>E-DEA NETWORKS SAS_Software General_Otro_SolarWinds_N/A_5651</t>
  </si>
  <si>
    <t>E-DEA NETWORKS SAS_5651</t>
  </si>
  <si>
    <t>5651</t>
  </si>
  <si>
    <t>Upgrade of SolarWinds Security Event Manager (formerly LEM) SEM30 to SEM3500 - License Upgrade (Maintenance expires on same day as existing license date)</t>
  </si>
  <si>
    <t>E-DEA NETWORKS SAS_Software General_Otro_SolarWinds_N/A_5652</t>
  </si>
  <si>
    <t>E-DEA NETWORKS SAS_5652</t>
  </si>
  <si>
    <t>5652</t>
  </si>
  <si>
    <t>Upgrade of SolarWinds Security Event Manager (formerly LEM) SEM30 to SEM5000 - License Upgrade (Maintenance expires on same day as existing license date)</t>
  </si>
  <si>
    <t>E-DEA NETWORKS SAS_Software General_Otro_SolarWinds_N/A_5653</t>
  </si>
  <si>
    <t>E-DEA NETWORKS SAS_5653</t>
  </si>
  <si>
    <t>5653</t>
  </si>
  <si>
    <t>Upgrade of SolarWinds Security Event Manager (formerly LEM) SEM30 to SEM7500 - License Upgrade (Maintenance expires on same day as existing license date)</t>
  </si>
  <si>
    <t>E-DEA NETWORKS SAS_Software General_Otro_SolarWinds_N/A_5654</t>
  </si>
  <si>
    <t>E-DEA NETWORKS SAS_5654</t>
  </si>
  <si>
    <t>5654</t>
  </si>
  <si>
    <t>Upgrade of SolarWinds Security Event Manager (formerly LEM) SEM30 to SEM10000 - License Upgrade (Maintenance expires on same day as existing license date)</t>
  </si>
  <si>
    <t>E-DEA NETWORKS SAS_Software General_Otro_SolarWinds_N/A_5655</t>
  </si>
  <si>
    <t>E-DEA NETWORKS SAS_5655</t>
  </si>
  <si>
    <t>5655</t>
  </si>
  <si>
    <t>Upgrade of SolarWinds Security Event Manager (formerly LEM) SEM50 to SEM100 - License Upgrade (Maintenance expires on same day as existing license date)</t>
  </si>
  <si>
    <t>E-DEA NETWORKS SAS_Software General_Otro_SolarWinds_N/A_5656</t>
  </si>
  <si>
    <t>E-DEA NETWORKS SAS_5656</t>
  </si>
  <si>
    <t>5656</t>
  </si>
  <si>
    <t>Upgrade of SolarWinds Security Event Manager (formerly LEM) SEM50 to SEM250 - License Upgrade (Maintenance expires on same day as existing license date)</t>
  </si>
  <si>
    <t>E-DEA NETWORKS SAS_Software General_Otro_SolarWinds_N/A_5657</t>
  </si>
  <si>
    <t>E-DEA NETWORKS SAS_5657</t>
  </si>
  <si>
    <t>5657</t>
  </si>
  <si>
    <t>Upgrade of SolarWinds Security Event Manager (formerly LEM) SEM50 to SEM500 - License Upgrade (Maintenance expires on same day as existing license date)</t>
  </si>
  <si>
    <t>E-DEA NETWORKS SAS_Software General_Otro_SolarWinds_N/A_5658</t>
  </si>
  <si>
    <t>E-DEA NETWORKS SAS_5658</t>
  </si>
  <si>
    <t>5658</t>
  </si>
  <si>
    <t>Upgrade of SolarWinds Security Event Manager (formerly LEM) SEM50 to SEM1000 - License Upgrade (Maintenance expires on same day as existing license date)</t>
  </si>
  <si>
    <t>E-DEA NETWORKS SAS_Software General_Otro_SolarWinds_N/A_5659</t>
  </si>
  <si>
    <t>E-DEA NETWORKS SAS_5659</t>
  </si>
  <si>
    <t>5659</t>
  </si>
  <si>
    <t>Upgrade of SolarWinds Security Event Manager (formerly LEM) SEM50 to SEM1500 - License Upgrade (Maintenance expires on same day as existing license date)</t>
  </si>
  <si>
    <t>E-DEA NETWORKS SAS_Software General_Otro_SolarWinds_N/A_5660</t>
  </si>
  <si>
    <t>E-DEA NETWORKS SAS_5660</t>
  </si>
  <si>
    <t>5660</t>
  </si>
  <si>
    <t>Upgrade of SolarWinds Security Event Manager (formerly LEM) SEM50 to SEM2500 - License Upgrade (Maintenance expires on same day as existing license date)</t>
  </si>
  <si>
    <t>E-DEA NETWORKS SAS_Software General_Otro_SolarWinds_N/A_5661</t>
  </si>
  <si>
    <t>E-DEA NETWORKS SAS_5661</t>
  </si>
  <si>
    <t>5661</t>
  </si>
  <si>
    <t>Upgrade of SolarWinds Security Event Manager (formerly LEM) SEM50 to SEM3500 - License Upgrade (Maintenance expires on same day as existing license date)</t>
  </si>
  <si>
    <t>E-DEA NETWORKS SAS_Software General_Otro_SolarWinds_N/A_5662</t>
  </si>
  <si>
    <t>E-DEA NETWORKS SAS_5662</t>
  </si>
  <si>
    <t>5662</t>
  </si>
  <si>
    <t>Upgrade of SolarWinds Security Event Manager (formerly LEM) SEM50 to SEM5000 - License Upgrade (Maintenance expires on same day as existing license date)</t>
  </si>
  <si>
    <t>E-DEA NETWORKS SAS_Software General_Otro_SolarWinds_N/A_5663</t>
  </si>
  <si>
    <t>E-DEA NETWORKS SAS_5663</t>
  </si>
  <si>
    <t>5663</t>
  </si>
  <si>
    <t>Upgrade of SolarWinds Security Event Manager (formerly LEM) SEM50 to SEM7500 - License Upgrade (Maintenance expires on same day as existing license date)</t>
  </si>
  <si>
    <t>E-DEA NETWORKS SAS_Software General_Otro_SolarWinds_N/A_5664</t>
  </si>
  <si>
    <t>E-DEA NETWORKS SAS_5664</t>
  </si>
  <si>
    <t>5664</t>
  </si>
  <si>
    <t>Upgrade of SolarWinds Security Event Manager (formerly LEM) SEM50 to SEM10000 - License Upgrade (Maintenance expires on same day as existing license date)</t>
  </si>
  <si>
    <t>E-DEA NETWORKS SAS_Software General_Otro_SolarWinds_N/A_5665</t>
  </si>
  <si>
    <t>E-DEA NETWORKS SAS_5665</t>
  </si>
  <si>
    <t>5665</t>
  </si>
  <si>
    <t>Upgrade of SolarWinds Security Event Manager (formerly LEM) SEM100 to SEM250 - License Upgrade (Maintenance expires on same day as existing license date)</t>
  </si>
  <si>
    <t>E-DEA NETWORKS SAS_Software General_Otro_SolarWinds_N/A_5666</t>
  </si>
  <si>
    <t>E-DEA NETWORKS SAS_5666</t>
  </si>
  <si>
    <t>5666</t>
  </si>
  <si>
    <t>Upgrade of SolarWinds Security Event Manager (formerly LEM) SEM100 to SEM500 - License Upgrade (Maintenance expires on same day as existing license date)</t>
  </si>
  <si>
    <t>E-DEA NETWORKS SAS_Software General_Otro_SolarWinds_N/A_5667</t>
  </si>
  <si>
    <t>E-DEA NETWORKS SAS_5667</t>
  </si>
  <si>
    <t>5667</t>
  </si>
  <si>
    <t>Upgrade of SolarWinds Security Event Manager (formerly LEM) SEM100 to SEM1000 - License Upgrade (Maintenance expires on same day as existing license date)</t>
  </si>
  <si>
    <t>E-DEA NETWORKS SAS_Software General_Otro_SolarWinds_N/A_5668</t>
  </si>
  <si>
    <t>E-DEA NETWORKS SAS_5668</t>
  </si>
  <si>
    <t>5668</t>
  </si>
  <si>
    <t>Upgrade of SolarWinds Security Event Manager (formerly LEM) SEM100 to SEM1500 - License Upgrade (Maintenance expires on same day as existing license date)</t>
  </si>
  <si>
    <t>E-DEA NETWORKS SAS_Software General_Otro_SolarWinds_N/A_5669</t>
  </si>
  <si>
    <t>E-DEA NETWORKS SAS_5669</t>
  </si>
  <si>
    <t>5669</t>
  </si>
  <si>
    <t>Upgrade of SolarWinds Security Event Manager (formerly LEM) SEM100 to SEM2500 - License Upgrade (Maintenance expires on same day as existing license date)</t>
  </si>
  <si>
    <t>E-DEA NETWORKS SAS_Software General_Otro_SolarWinds_N/A_5670</t>
  </si>
  <si>
    <t>E-DEA NETWORKS SAS_5670</t>
  </si>
  <si>
    <t>5670</t>
  </si>
  <si>
    <t>Upgrade of SolarWinds Security Event Manager (formerly LEM) SEM100 to SEM3500 - License Upgrade (Maintenance expires on same day as existing license date)</t>
  </si>
  <si>
    <t>E-DEA NETWORKS SAS_Software General_Otro_SolarWinds_N/A_5671</t>
  </si>
  <si>
    <t>E-DEA NETWORKS SAS_5671</t>
  </si>
  <si>
    <t>5671</t>
  </si>
  <si>
    <t>Upgrade of SolarWinds Security Event Manager (formerly LEM) SEM100 to SEM5000 - License Upgrade (Maintenance expires on same day as existing license date)</t>
  </si>
  <si>
    <t>E-DEA NETWORKS SAS_Software General_Otro_SolarWinds_N/A_5672</t>
  </si>
  <si>
    <t>E-DEA NETWORKS SAS_5672</t>
  </si>
  <si>
    <t>5672</t>
  </si>
  <si>
    <t>Upgrade of SolarWinds Security Event Manager (formerly LEM) SEM100 to SEM7500 - License Upgrade (Maintenance expires on same day as existing license date)</t>
  </si>
  <si>
    <t>E-DEA NETWORKS SAS_Software General_Otro_SolarWinds_N/A_5673</t>
  </si>
  <si>
    <t>E-DEA NETWORKS SAS_5673</t>
  </si>
  <si>
    <t>5673</t>
  </si>
  <si>
    <t>Upgrade of SolarWinds Security Event Manager (formerly LEM) SEM100 to SEM10000 - License Upgrade (Maintenance expires on same day as existing license date)</t>
  </si>
  <si>
    <t>E-DEA NETWORKS SAS_Software General_Otro_SolarWinds_N/A_5674</t>
  </si>
  <si>
    <t>E-DEA NETWORKS SAS_5674</t>
  </si>
  <si>
    <t>5674</t>
  </si>
  <si>
    <t>Upgrade of SolarWinds Security Event Manager (formerly LEM) SEM250 to SEM500 - License Upgrade (Maintenance expires on same day as existing license date)</t>
  </si>
  <si>
    <t>E-DEA NETWORKS SAS_Software General_Otro_SolarWinds_N/A_5675</t>
  </si>
  <si>
    <t>E-DEA NETWORKS SAS_5675</t>
  </si>
  <si>
    <t>5675</t>
  </si>
  <si>
    <t>Upgrade of SolarWinds Security Event Manager (formerly LEM) SEM250 to SEM1000 - License Upgrade (Maintenance expires on same day as existing license date)</t>
  </si>
  <si>
    <t>E-DEA NETWORKS SAS_Software General_Otro_SolarWinds_N/A_5676</t>
  </si>
  <si>
    <t>E-DEA NETWORKS SAS_5676</t>
  </si>
  <si>
    <t>5676</t>
  </si>
  <si>
    <t>Upgrade of SolarWinds Security Event Manager (formerly LEM) SEM250 to SEM1500 - License Upgrade (Maintenance expires on same day as existing license date)</t>
  </si>
  <si>
    <t>E-DEA NETWORKS SAS_Software General_Otro_SolarWinds_N/A_5677</t>
  </si>
  <si>
    <t>E-DEA NETWORKS SAS_5677</t>
  </si>
  <si>
    <t>5677</t>
  </si>
  <si>
    <t>Upgrade of SolarWinds Security Event Manager (formerly LEM) SEM250 to SEM2500 - License Upgrade (Maintenance expires on same day as existing license date)</t>
  </si>
  <si>
    <t>E-DEA NETWORKS SAS_Software General_Otro_SolarWinds_N/A_5678</t>
  </si>
  <si>
    <t>E-DEA NETWORKS SAS_5678</t>
  </si>
  <si>
    <t>5678</t>
  </si>
  <si>
    <t>Upgrade of SolarWinds Security Event Manager (formerly LEM) SEM250 to SEM3500 - License Upgrade (Maintenance expires on same day as existing license date)</t>
  </si>
  <si>
    <t>E-DEA NETWORKS SAS_Software General_Otro_SolarWinds_N/A_5679</t>
  </si>
  <si>
    <t>E-DEA NETWORKS SAS_5679</t>
  </si>
  <si>
    <t>5679</t>
  </si>
  <si>
    <t>Upgrade of SolarWinds Security Event Manager (formerly LEM) SEM250 to SEM5000 - License Upgrade (Maintenance expires on same day as existing license date)</t>
  </si>
  <si>
    <t>E-DEA NETWORKS SAS_Software General_Otro_SolarWinds_N/A_5680</t>
  </si>
  <si>
    <t>E-DEA NETWORKS SAS_5680</t>
  </si>
  <si>
    <t>5680</t>
  </si>
  <si>
    <t>Upgrade of SolarWinds Security Event Manager (formerly LEM) SEM250 to SEM7500 - License Upgrade (Maintenance expires on same day as existing license date)</t>
  </si>
  <si>
    <t>E-DEA NETWORKS SAS_Software General_Otro_SolarWinds_N/A_5681</t>
  </si>
  <si>
    <t>E-DEA NETWORKS SAS_5681</t>
  </si>
  <si>
    <t>5681</t>
  </si>
  <si>
    <t>Upgrade of SolarWinds Security Event Manager (formerly LEM) SEM250 to SEM10000 - License Upgrade (Maintenance expires on same day as existing license date)</t>
  </si>
  <si>
    <t>E-DEA NETWORKS SAS_Software General_Otro_SolarWinds_N/A_5682</t>
  </si>
  <si>
    <t>E-DEA NETWORKS SAS_5682</t>
  </si>
  <si>
    <t>5682</t>
  </si>
  <si>
    <t>Upgrade of SolarWinds Security Event Manager (formerly LEM) SEM500 to SEM1000 - License Upgrade (Maintenance expires on same day as existing license date)</t>
  </si>
  <si>
    <t>E-DEA NETWORKS SAS_Software General_Otro_SolarWinds_N/A_5683</t>
  </si>
  <si>
    <t>E-DEA NETWORKS SAS_5683</t>
  </si>
  <si>
    <t>5683</t>
  </si>
  <si>
    <t>Upgrade of SolarWinds Security Event Manager (formerly LEM) SEM500 to SEM1500 - License Upgrade (Maintenance expires on same day as existing license date)</t>
  </si>
  <si>
    <t>E-DEA NETWORKS SAS_Software General_Otro_SolarWinds_N/A_5684</t>
  </si>
  <si>
    <t>E-DEA NETWORKS SAS_5684</t>
  </si>
  <si>
    <t>5684</t>
  </si>
  <si>
    <t>Upgrade of SolarWinds Security Event Manager (formerly LEM) SEM500 to SEM2500 - License Upgrade (Maintenance expires on same day as existing license date)</t>
  </si>
  <si>
    <t>E-DEA NETWORKS SAS_Software General_Otro_SolarWinds_N/A_5685</t>
  </si>
  <si>
    <t>E-DEA NETWORKS SAS_5685</t>
  </si>
  <si>
    <t>5685</t>
  </si>
  <si>
    <t>Upgrade of SolarWinds Security Event Manager (formerly LEM) SEM500 to SEM3500 - License Upgrade (Maintenance expires on same day as existing license date)</t>
  </si>
  <si>
    <t>E-DEA NETWORKS SAS_Software General_Otro_SolarWinds_N/A_5686</t>
  </si>
  <si>
    <t>E-DEA NETWORKS SAS_5686</t>
  </si>
  <si>
    <t>5686</t>
  </si>
  <si>
    <t>Upgrade of SolarWinds Security Event Manager (formerly LEM) SEM500 to SEM5000 - License Upgrade (Maintenance expires on same day as existing license date)</t>
  </si>
  <si>
    <t>E-DEA NETWORKS SAS_Software General_Otro_SolarWinds_N/A_5687</t>
  </si>
  <si>
    <t>E-DEA NETWORKS SAS_5687</t>
  </si>
  <si>
    <t>5687</t>
  </si>
  <si>
    <t>Upgrade of SolarWinds Security Event Manager (formerly LEM) SEM500 to SEM7500 - License Upgrade (Maintenance expires on same day as existing license date)</t>
  </si>
  <si>
    <t>E-DEA NETWORKS SAS_Software General_Otro_SolarWinds_N/A_5688</t>
  </si>
  <si>
    <t>E-DEA NETWORKS SAS_5688</t>
  </si>
  <si>
    <t>5688</t>
  </si>
  <si>
    <t>Upgrade of SolarWinds Security Event Manager (formerly LEM) SEM500 to SEM10000 - License Upgrade (Maintenance expires on same day as existing license date)</t>
  </si>
  <si>
    <t>E-DEA NETWORKS SAS_Software General_Otro_SolarWinds_N/A_5689</t>
  </si>
  <si>
    <t>E-DEA NETWORKS SAS_5689</t>
  </si>
  <si>
    <t>5689</t>
  </si>
  <si>
    <t>Upgrade of SolarWinds Security Event Manager (formerly LEM) SEM1000 to SEM1500 - License Upgrade (Maintenance expires on same day as existing license date)</t>
  </si>
  <si>
    <t>E-DEA NETWORKS SAS_Software General_Otro_SolarWinds_N/A_5690</t>
  </si>
  <si>
    <t>E-DEA NETWORKS SAS_5690</t>
  </si>
  <si>
    <t>5690</t>
  </si>
  <si>
    <t>Upgrade of SolarWinds Security Event Manager (formerly LEM) SEM1000 to SEM2500 - License Upgrade (Maintenance expires on same day as existing license date)</t>
  </si>
  <si>
    <t>E-DEA NETWORKS SAS_Software General_Otro_SolarWinds_N/A_5691</t>
  </si>
  <si>
    <t>E-DEA NETWORKS SAS_5691</t>
  </si>
  <si>
    <t>5691</t>
  </si>
  <si>
    <t>Upgrade of SolarWinds Security Event Manager (formerly LEM) SEM1000 to SEM3500 - License Upgrade (Maintenance expires on same day as existing license date)</t>
  </si>
  <si>
    <t>E-DEA NETWORKS SAS_Software General_Otro_SolarWinds_N/A_5692</t>
  </si>
  <si>
    <t>E-DEA NETWORKS SAS_5692</t>
  </si>
  <si>
    <t>5692</t>
  </si>
  <si>
    <t>Upgrade of SolarWinds Security Event Manager (formerly LEM) SEM1000 to SEM5000 - License Upgrade (Maintenance expires on same day as existing license date)</t>
  </si>
  <si>
    <t>E-DEA NETWORKS SAS_Software General_Otro_SolarWinds_N/A_5693</t>
  </si>
  <si>
    <t>E-DEA NETWORKS SAS_5693</t>
  </si>
  <si>
    <t>5693</t>
  </si>
  <si>
    <t>Upgrade of SolarWinds Security Event Manager (formerly LEM) SEM1000 to SEM7500 - License Upgrade (Maintenance expires on same day as existing license date)</t>
  </si>
  <si>
    <t>E-DEA NETWORKS SAS_Software General_Otro_SolarWinds_N/A_5694</t>
  </si>
  <si>
    <t>E-DEA NETWORKS SAS_5694</t>
  </si>
  <si>
    <t>5694</t>
  </si>
  <si>
    <t>Upgrade of SolarWinds Security Event Manager (formerly LEM) SEM1000 to SEM10000 - License Upgrade (Maintenance expires on same day as existing license date)</t>
  </si>
  <si>
    <t>E-DEA NETWORKS SAS_Software General_Otro_SolarWinds_N/A_5695</t>
  </si>
  <si>
    <t>E-DEA NETWORKS SAS_5695</t>
  </si>
  <si>
    <t>5695</t>
  </si>
  <si>
    <t>Upgrade of SolarWinds Security Event Manager (formerly LEM) SEM1500 to SEM2500 - License Upgrade (Maintenance expires on same day as existing license date)</t>
  </si>
  <si>
    <t>E-DEA NETWORKS SAS_Software General_Otro_SolarWinds_N/A_5696</t>
  </si>
  <si>
    <t>E-DEA NETWORKS SAS_5696</t>
  </si>
  <si>
    <t>5696</t>
  </si>
  <si>
    <t>Upgrade of SolarWinds Security Event Manager (formerly LEM) SEM1500 to SEM3500 - License Upgrade (Maintenance expires on same day as existing license date)</t>
  </si>
  <si>
    <t>E-DEA NETWORKS SAS_Software General_Otro_SolarWinds_N/A_5697</t>
  </si>
  <si>
    <t>E-DEA NETWORKS SAS_5697</t>
  </si>
  <si>
    <t>5697</t>
  </si>
  <si>
    <t>Upgrade of SolarWinds Security Event Manager (formerly LEM) SEM1500 to SEM5000 - License Upgrade (Maintenance expires on same day as existing license date)</t>
  </si>
  <si>
    <t>E-DEA NETWORKS SAS_Software General_Otro_SolarWinds_N/A_5698</t>
  </si>
  <si>
    <t>E-DEA NETWORKS SAS_5698</t>
  </si>
  <si>
    <t>5698</t>
  </si>
  <si>
    <t>Upgrade of SolarWinds Security Event Manager (formerly LEM) SEM1500 to SEM7500 - License Upgrade (Maintenance expires on same day as existing license date)</t>
  </si>
  <si>
    <t>E-DEA NETWORKS SAS_Software General_Otro_SolarWinds_N/A_5699</t>
  </si>
  <si>
    <t>E-DEA NETWORKS SAS_5699</t>
  </si>
  <si>
    <t>5699</t>
  </si>
  <si>
    <t>Upgrade of SolarWinds Security Event Manager (formerly LEM) SEM1500 to SEM10000 - License Upgrade (Maintenance expires on same day as existing license date)</t>
  </si>
  <si>
    <t>E-DEA NETWORKS SAS_Software General_Otro_SolarWinds_N/A_5700</t>
  </si>
  <si>
    <t>E-DEA NETWORKS SAS_5700</t>
  </si>
  <si>
    <t>5700</t>
  </si>
  <si>
    <t>Upgrade of SolarWinds Security Event Manager (formerly LEM) SEM2500 to SEM3500 - License Upgrade (Maintenance expires on same day as existing license date)</t>
  </si>
  <si>
    <t>E-DEA NETWORKS SAS_Software General_Otro_SolarWinds_N/A_5701</t>
  </si>
  <si>
    <t>E-DEA NETWORKS SAS_5701</t>
  </si>
  <si>
    <t>5701</t>
  </si>
  <si>
    <t>Upgrade of SolarWinds Security Event Manager (formerly LEM) SEM2500 to SEM5000 - License Upgrade (Maintenance expires on same day as existing license date)</t>
  </si>
  <si>
    <t>E-DEA NETWORKS SAS_Software General_Otro_SolarWinds_N/A_5702</t>
  </si>
  <si>
    <t>E-DEA NETWORKS SAS_5702</t>
  </si>
  <si>
    <t>5702</t>
  </si>
  <si>
    <t>Upgrade of SolarWinds Security Event Manager (formerly LEM) SEM2500 to SEM7500 - License Upgrade (Maintenance expires on same day as existing license date)</t>
  </si>
  <si>
    <t>E-DEA NETWORKS SAS_Software General_Otro_SolarWinds_N/A_5703</t>
  </si>
  <si>
    <t>E-DEA NETWORKS SAS_5703</t>
  </si>
  <si>
    <t>5703</t>
  </si>
  <si>
    <t>Upgrade of SolarWinds Security Event Manager (formerly LEM) SEM2500 to SEM10000 - License Upgrade (Maintenance expires on same day as existing license date)</t>
  </si>
  <si>
    <t>E-DEA NETWORKS SAS_Software General_Otro_SolarWinds_N/A_5704</t>
  </si>
  <si>
    <t>E-DEA NETWORKS SAS_5704</t>
  </si>
  <si>
    <t>5704</t>
  </si>
  <si>
    <t>Upgrade of SolarWinds Security Event Manager (formerly LEM) SEM3500 to SEM5000 - License Upgrade (Maintenance expires on same day as existing license date)</t>
  </si>
  <si>
    <t>E-DEA NETWORKS SAS_Software General_Otro_SolarWinds_N/A_57040</t>
  </si>
  <si>
    <t>E-DEA NETWORKS SAS_57040</t>
  </si>
  <si>
    <t>57040</t>
  </si>
  <si>
    <t>Out of Maintenance Upgrade for Log Analyzer LA10 up to 10 nodes-License with 1st-Year Maintenance</t>
  </si>
  <si>
    <t>E-DEA NETWORKS SAS_Software General_Otro_SolarWinds_N/A_57041</t>
  </si>
  <si>
    <t>E-DEA NETWORKS SAS_57041</t>
  </si>
  <si>
    <t>57041</t>
  </si>
  <si>
    <t>Out of Maintenance Upgrade for Log Analyzer LA25 up to 25 nodes-License with 1st-Year Maintenance</t>
  </si>
  <si>
    <t>E-DEA NETWORKS SAS_Software General_Otro_SolarWinds_N/A_57042</t>
  </si>
  <si>
    <t>E-DEA NETWORKS SAS_57042</t>
  </si>
  <si>
    <t>57042</t>
  </si>
  <si>
    <t>Out of Maintenance Upgrade for Log Analyzer LA50 up to 50 nodes-License with 1st-Year Maintenance</t>
  </si>
  <si>
    <t>E-DEA NETWORKS SAS_Software General_Otro_SolarWinds_N/A_57043</t>
  </si>
  <si>
    <t>E-DEA NETWORKS SAS_57043</t>
  </si>
  <si>
    <t>57043</t>
  </si>
  <si>
    <t>Out of Maintenance Upgrade for Log Analyzer LA100 up to 100 nodes-License with 1st-Year Maintenance</t>
  </si>
  <si>
    <t>E-DEA NETWORKS SAS_Software General_Otro_SolarWinds_N/A_57044</t>
  </si>
  <si>
    <t>E-DEA NETWORKS SAS_57044</t>
  </si>
  <si>
    <t>57044</t>
  </si>
  <si>
    <t>Out of Maintenance Upgrade for Log Analyzer LA250 up to 250 nodes-License with 1st-Year Maintenance</t>
  </si>
  <si>
    <t>E-DEA NETWORKS SAS_Software General_Otro_SolarWinds_N/A_57045</t>
  </si>
  <si>
    <t>E-DEA NETWORKS SAS_57045</t>
  </si>
  <si>
    <t>57045</t>
  </si>
  <si>
    <t>Out of Maintenance Upgrade for Log Analyzer LA500 up to 500 nodes-License with 1st-Year Maintenance</t>
  </si>
  <si>
    <t>E-DEA NETWORKS SAS_Software General_Otro_SolarWinds_N/A_57046</t>
  </si>
  <si>
    <t>E-DEA NETWORKS SAS_57046</t>
  </si>
  <si>
    <t>57046</t>
  </si>
  <si>
    <t>Out of Maintenance Upgrade for Log Analyzer LA1000 up to 1000 nodes-License with 1st-Year Maintenance</t>
  </si>
  <si>
    <t>E-DEA NETWORKS SAS_Software General_Otro_SolarWinds_N/A_5705</t>
  </si>
  <si>
    <t>E-DEA NETWORKS SAS_5705</t>
  </si>
  <si>
    <t>5705</t>
  </si>
  <si>
    <t>Upgrade of SolarWinds Security Event Manager (formerly LEM) SEM3500 to SEM7500 - License Upgrade (Maintenance expires on same day as existing license date)</t>
  </si>
  <si>
    <t>E-DEA NETWORKS SAS_Software General_Otro_SolarWinds_N/A_5706</t>
  </si>
  <si>
    <t>E-DEA NETWORKS SAS_5706</t>
  </si>
  <si>
    <t>5706</t>
  </si>
  <si>
    <t>Upgrade of SolarWinds Security Event Manager (formerly LEM) SEM3500 to SEM10000 - License Upgrade (Maintenance expires on same day as existing license date)</t>
  </si>
  <si>
    <t>E-DEA NETWORKS SAS_Software General_Otro_SolarWinds_N/A_5707</t>
  </si>
  <si>
    <t>E-DEA NETWORKS SAS_5707</t>
  </si>
  <si>
    <t>5707</t>
  </si>
  <si>
    <t>Upgrade of SolarWinds Security Event Manager (formerly LEM) SEM5000 to SEM7500 - License Upgrade (Maintenance expires on same day as existing license date)</t>
  </si>
  <si>
    <t>E-DEA NETWORKS SAS_Software General_Otro_SolarWinds_N/A_5708</t>
  </si>
  <si>
    <t>E-DEA NETWORKS SAS_5708</t>
  </si>
  <si>
    <t>5708</t>
  </si>
  <si>
    <t>Upgrade of SolarWinds Security Event Manager (formerly LEM) SEM5000 to SEM10000 - License Upgrade (Maintenance expires on same day as existing license date)</t>
  </si>
  <si>
    <t>E-DEA NETWORKS SAS_Software General_Otro_SolarWinds_N/A_57080</t>
  </si>
  <si>
    <t>E-DEA NETWORKS SAS_57080</t>
  </si>
  <si>
    <t>57080</t>
  </si>
  <si>
    <t>Upgrade Log Analyzer LA10 to LA25 up to 25 nodes- (Maintenance expires on same day as existing LA license date)</t>
  </si>
  <si>
    <t>E-DEA NETWORKS SAS_Software General_Otro_SolarWinds_N/A_57081</t>
  </si>
  <si>
    <t>E-DEA NETWORKS SAS_57081</t>
  </si>
  <si>
    <t>57081</t>
  </si>
  <si>
    <t>Upgrade Log Analyzer LA10 to LA50 up to 50 nodes- (Maintenance expires on same day as existing LA license date)</t>
  </si>
  <si>
    <t>E-DEA NETWORKS SAS_Software General_Otro_SolarWinds_N/A_57082</t>
  </si>
  <si>
    <t>E-DEA NETWORKS SAS_57082</t>
  </si>
  <si>
    <t>57082</t>
  </si>
  <si>
    <t>Upgrade Log Analyzer LA10 to LA100 up to 100 nodes- (Maintenance expires on same day as existing LA license date)</t>
  </si>
  <si>
    <t>E-DEA NETWORKS SAS_Software General_Otro_SolarWinds_N/A_57083</t>
  </si>
  <si>
    <t>E-DEA NETWORKS SAS_57083</t>
  </si>
  <si>
    <t>57083</t>
  </si>
  <si>
    <t>Upgrade Log Analyzer LA10  to LA250 up to 250 nodes- (Maintenance expires on same day as existing LA license date)</t>
  </si>
  <si>
    <t>E-DEA NETWORKS SAS_Software General_Otro_SolarWinds_N/A_57084</t>
  </si>
  <si>
    <t>E-DEA NETWORKS SAS_57084</t>
  </si>
  <si>
    <t>57084</t>
  </si>
  <si>
    <t>Upgrade Log Analyzer LA10 to LA500 up to 500 nodes- (Maintenance expires on same day as existing LA license date)</t>
  </si>
  <si>
    <t>E-DEA NETWORKS SAS_Software General_Otro_SolarWinds_N/A_57085</t>
  </si>
  <si>
    <t>E-DEA NETWORKS SAS_57085</t>
  </si>
  <si>
    <t>57085</t>
  </si>
  <si>
    <t>Upgrade Log Analyzer LA10 to LA1000 up to 1000 nodes- (Maintenance expires on same day as existing LA license date)</t>
  </si>
  <si>
    <t>E-DEA NETWORKS SAS_Software General_Otro_SolarWinds_N/A_57088</t>
  </si>
  <si>
    <t>E-DEA NETWORKS SAS_57088</t>
  </si>
  <si>
    <t>57088</t>
  </si>
  <si>
    <t>Upgrade Log Analyzer LA25 to LA50 up to 50 nodes- (Maintenance expires on same day as existing LA license date)</t>
  </si>
  <si>
    <t>E-DEA NETWORKS SAS_Software General_Otro_SolarWinds_N/A_57089</t>
  </si>
  <si>
    <t>E-DEA NETWORKS SAS_57089</t>
  </si>
  <si>
    <t>57089</t>
  </si>
  <si>
    <t>Upgrade Log Analyzer LA25 to LA100 up to 100 nodes- (Maintenance expires on same day as existing LA license date)</t>
  </si>
  <si>
    <t>E-DEA NETWORKS SAS_Software General_Otro_SolarWinds_N/A_5709</t>
  </si>
  <si>
    <t>E-DEA NETWORKS SAS_5709</t>
  </si>
  <si>
    <t>5709</t>
  </si>
  <si>
    <t>Upgrade of SolarWinds Security Event Manager (formerly LEM) SEM7500 to SEM10000 - License Upgrade (Maintenance expires on same day as existing license date)</t>
  </si>
  <si>
    <t>E-DEA NETWORKS SAS_Software General_Otro_SolarWinds_N/A_57090</t>
  </si>
  <si>
    <t>E-DEA NETWORKS SAS_57090</t>
  </si>
  <si>
    <t>57090</t>
  </si>
  <si>
    <t>Upgrade Log Analyzer LA25  to LA250 up to 250 nodes- (Maintenance expires on same day as existing LA license date)</t>
  </si>
  <si>
    <t>E-DEA NETWORKS SAS_Software General_Otro_SolarWinds_N/A_57091</t>
  </si>
  <si>
    <t>E-DEA NETWORKS SAS_57091</t>
  </si>
  <si>
    <t>57091</t>
  </si>
  <si>
    <t>Upgrade Log Analyzer LA25 to LA500 up to 500 nodes- (Maintenance expires on same day as existing LA license date)</t>
  </si>
  <si>
    <t>E-DEA NETWORKS SAS_Software General_Otro_SolarWinds_N/A_57092</t>
  </si>
  <si>
    <t>E-DEA NETWORKS SAS_57092</t>
  </si>
  <si>
    <t>57092</t>
  </si>
  <si>
    <t>Upgrade Log Analyzer LA25 to LA1000 up to 1000 nodes- (Maintenance expires on same day as existing LA license date)</t>
  </si>
  <si>
    <t>E-DEA NETWORKS SAS_Software General_Otro_SolarWinds_N/A_57095</t>
  </si>
  <si>
    <t>E-DEA NETWORKS SAS_57095</t>
  </si>
  <si>
    <t>57095</t>
  </si>
  <si>
    <t>Upgrade Log Analyzer LA50 to LA100 up to 100 nodes- (Maintenance expires on same day as existing LA license date)</t>
  </si>
  <si>
    <t>E-DEA NETWORKS SAS_Software General_Otro_SolarWinds_N/A_57096</t>
  </si>
  <si>
    <t>E-DEA NETWORKS SAS_57096</t>
  </si>
  <si>
    <t>57096</t>
  </si>
  <si>
    <t>Upgrade Log Analyzer LA50  to LA250 up to 250 nodes- (Maintenance expires on same day as existing LA license date)</t>
  </si>
  <si>
    <t>E-DEA NETWORKS SAS_Software General_Otro_SolarWinds_N/A_57097</t>
  </si>
  <si>
    <t>E-DEA NETWORKS SAS_57097</t>
  </si>
  <si>
    <t>57097</t>
  </si>
  <si>
    <t>Upgrade Log Analyzer LA50 to LA500 up to 500 nodes- (Maintenance expires on same day as existing LA license date)</t>
  </si>
  <si>
    <t>E-DEA NETWORKS SAS_Software General_Otro_SolarWinds_N/A_57098</t>
  </si>
  <si>
    <t>E-DEA NETWORKS SAS_57098</t>
  </si>
  <si>
    <t>57098</t>
  </si>
  <si>
    <t>Upgrade Log Analyzer LA50 to LA1000 up to 1000 nodes- (Maintenance expires on same day as existing LA license date)</t>
  </si>
  <si>
    <t>E-DEA NETWORKS SAS_Software General_Otro_SolarWinds_N/A_5710</t>
  </si>
  <si>
    <t>E-DEA NETWORKS SAS_5710</t>
  </si>
  <si>
    <t>5710</t>
  </si>
  <si>
    <t>Upgrade of SolarWinds Security Event Manager (formerly LEM) SEM30 to SEM650 - License Upgrade (Maintenance expires on same day as existing license date)</t>
  </si>
  <si>
    <t>E-DEA NETWORKS SAS_Software General_Otro_SolarWinds_N/A_57101</t>
  </si>
  <si>
    <t>E-DEA NETWORKS SAS_57101</t>
  </si>
  <si>
    <t>57101</t>
  </si>
  <si>
    <t>Upgrade Log Analyzer LA100  to LA250 up to 250 nodes- (Maintenance expires on same day as existing LA license date)</t>
  </si>
  <si>
    <t>E-DEA NETWORKS SAS_Software General_Otro_SolarWinds_N/A_57102</t>
  </si>
  <si>
    <t>E-DEA NETWORKS SAS_57102</t>
  </si>
  <si>
    <t>57102</t>
  </si>
  <si>
    <t>Upgrade Log Analyzer LA100 to LA500 up to 500 nodes- (Maintenance expires on same day as existing LA license date)</t>
  </si>
  <si>
    <t>E-DEA NETWORKS SAS_Software General_Otro_SolarWinds_N/A_57103</t>
  </si>
  <si>
    <t>E-DEA NETWORKS SAS_57103</t>
  </si>
  <si>
    <t>57103</t>
  </si>
  <si>
    <t>Upgrade Log Analyzer LA100 to LA1000 up to 1000 nodes- (Maintenance expires on same day as existing LA license date)</t>
  </si>
  <si>
    <t>E-DEA NETWORKS SAS_Software General_Otro_SolarWinds_N/A_57106</t>
  </si>
  <si>
    <t>E-DEA NETWORKS SAS_57106</t>
  </si>
  <si>
    <t>57106</t>
  </si>
  <si>
    <t>Upgrade Log Analyzer LA250 to LA500 up to 500 nodes- (Maintenance expires on same day as existing LA license date)</t>
  </si>
  <si>
    <t>E-DEA NETWORKS SAS_Software General_Otro_SolarWinds_N/A_57107</t>
  </si>
  <si>
    <t>E-DEA NETWORKS SAS_57107</t>
  </si>
  <si>
    <t>57107</t>
  </si>
  <si>
    <t>Upgrade Log Analyzer LA250 to LA1000 up to 1000 nodes- (Maintenance expires on same day as existing LA license date)</t>
  </si>
  <si>
    <t>E-DEA NETWORKS SAS_Software General_Otro_SolarWinds_N/A_5711</t>
  </si>
  <si>
    <t>E-DEA NETWORKS SAS_5711</t>
  </si>
  <si>
    <t>5711</t>
  </si>
  <si>
    <t>Upgrade of SolarWinds Security Event Manager (formerly LEM) SEM30 to SEM800 - License Upgrade (Maintenance expires on same day as existing license date)</t>
  </si>
  <si>
    <t>E-DEA NETWORKS SAS_Software General_Otro_SolarWinds_N/A_57110</t>
  </si>
  <si>
    <t>E-DEA NETWORKS SAS_57110</t>
  </si>
  <si>
    <t>57110</t>
  </si>
  <si>
    <t>Upgrade Log Analyzer LA500 to LA1000 up to 1000 nodes- (Maintenance expires on same day as existing LA license date)</t>
  </si>
  <si>
    <t>E-DEA NETWORKS SAS_Software General_Otro_SolarWinds_N/A_5712</t>
  </si>
  <si>
    <t>E-DEA NETWORKS SAS_5712</t>
  </si>
  <si>
    <t>5712</t>
  </si>
  <si>
    <t>Upgrade of SolarWinds Security Event Manager (formerly LEM) SEM50 to SEM650 - License Upgrade (Maintenance expires on same day as existing license date)</t>
  </si>
  <si>
    <t>E-DEA NETWORKS SAS_Software General_Otro_SolarWinds_N/A_5713</t>
  </si>
  <si>
    <t>E-DEA NETWORKS SAS_5713</t>
  </si>
  <si>
    <t>5713</t>
  </si>
  <si>
    <t>Upgrade of SolarWinds Security Event Manager (formerly LEM) SEM50 to SEM800 - License Upgrade (Maintenance expires on same day as existing license date)</t>
  </si>
  <si>
    <t>E-DEA NETWORKS SAS_Software General_Otro_SolarWinds_N/A_5714</t>
  </si>
  <si>
    <t>E-DEA NETWORKS SAS_5714</t>
  </si>
  <si>
    <t>5714</t>
  </si>
  <si>
    <t>Upgrade of SolarWinds Security Event Manager (formerly LEM) SEM100 to SEM650 - License Upgrade (Maintenance expires on same day as existing license date)</t>
  </si>
  <si>
    <t>E-DEA NETWORKS SAS_Software General_Otro_SolarWinds_N/A_5715</t>
  </si>
  <si>
    <t>E-DEA NETWORKS SAS_5715</t>
  </si>
  <si>
    <t>5715</t>
  </si>
  <si>
    <t>Upgrade of SolarWinds Security Event Manager (formerly LEM) SEM100 to SEM800 - License Upgrade (Maintenance expires on same day as existing license date)</t>
  </si>
  <si>
    <t>E-DEA NETWORKS SAS_Software General_Otro_SolarWinds_N/A_5716</t>
  </si>
  <si>
    <t>E-DEA NETWORKS SAS_5716</t>
  </si>
  <si>
    <t>5716</t>
  </si>
  <si>
    <t>Upgrade of SolarWinds Security Event Manager (formerly LEM) SEM250 to SEM650 - License Upgrade (Maintenance expires on same day as existing license date)</t>
  </si>
  <si>
    <t>E-DEA NETWORKS SAS_Software General_Otro_SolarWinds_N/A_5717</t>
  </si>
  <si>
    <t>E-DEA NETWORKS SAS_5717</t>
  </si>
  <si>
    <t>5717</t>
  </si>
  <si>
    <t>Upgrade of SolarWinds Security Event Manager (formerly LEM) SEM250 to SEM800 - License Upgrade (Maintenance expires on same day as existing license date)</t>
  </si>
  <si>
    <t>E-DEA NETWORKS SAS_Software General_Otro_SolarWinds_N/A_5718</t>
  </si>
  <si>
    <t>E-DEA NETWORKS SAS_5718</t>
  </si>
  <si>
    <t>5718</t>
  </si>
  <si>
    <t>Upgrade of SolarWinds Security Event Manager (formerly LEM) SEM500 to SEM650 - License Upgrade (Maintenance expires on same day as existing license date)</t>
  </si>
  <si>
    <t>E-DEA NETWORKS SAS_Software General_Otro_SolarWinds_N/A_5719</t>
  </si>
  <si>
    <t>E-DEA NETWORKS SAS_5719</t>
  </si>
  <si>
    <t>5719</t>
  </si>
  <si>
    <t>Upgrade of SolarWinds Security Event Manager (formerly LEM) SEM500 to SEM800 - License Upgrade (Maintenance expires on same day as existing license date)</t>
  </si>
  <si>
    <t>E-DEA NETWORKS SAS_Software General_Otro_SolarWinds_N/A_5725</t>
  </si>
  <si>
    <t>E-DEA NETWORKS SAS_5725</t>
  </si>
  <si>
    <t>5725</t>
  </si>
  <si>
    <t>Out of Maintenance Upgrade for SolarWinds Security Event Manager (formerly LEM)- SEM30 (up to 30 nodes) - License with 1st year maintenance</t>
  </si>
  <si>
    <t>E-DEA NETWORKS SAS_Software General_Otro_SolarWinds_N/A_5726</t>
  </si>
  <si>
    <t>E-DEA NETWORKS SAS_5726</t>
  </si>
  <si>
    <t>5726</t>
  </si>
  <si>
    <t>Out of Maintenance Upgrade for SolarWinds Security Event Manager (formerly LEM)- SEM50 (up to 50 nodes) - License with 1st year maintenance</t>
  </si>
  <si>
    <t>E-DEA NETWORKS SAS_Software General_Otro_SolarWinds_N/A_5727</t>
  </si>
  <si>
    <t>E-DEA NETWORKS SAS_5727</t>
  </si>
  <si>
    <t>5727</t>
  </si>
  <si>
    <t>Out of Maintenance Upgrade for SolarWinds Security Event Manager (formerly LEM)- SEM100 (up to 100 nodes) - License with 1st year maintenance</t>
  </si>
  <si>
    <t>E-DEA NETWORKS SAS_Software General_Otro_SolarWinds_N/A_5728</t>
  </si>
  <si>
    <t>E-DEA NETWORKS SAS_5728</t>
  </si>
  <si>
    <t>5728</t>
  </si>
  <si>
    <t>Out of Maintenance Upgrade for SolarWinds Security Event Manager (formerly LEM)- SEM250 (up to 250 nodes) - License with 1st year maintenance</t>
  </si>
  <si>
    <t>E-DEA NETWORKS SAS_Software General_Otro_SolarWinds_N/A_5729</t>
  </si>
  <si>
    <t>E-DEA NETWORKS SAS_5729</t>
  </si>
  <si>
    <t>5729</t>
  </si>
  <si>
    <t>Out of Maintenance Upgrade for SolarWinds Security Event Manager (formerly LEM)- SEM500 (up to 500 nodes) - License with 1st year maintenance</t>
  </si>
  <si>
    <t>E-DEA NETWORKS SAS_Software General_Otro_SolarWinds_N/A_5730</t>
  </si>
  <si>
    <t>E-DEA NETWORKS SAS_5730</t>
  </si>
  <si>
    <t>5730</t>
  </si>
  <si>
    <t>Out of Maintenance Upgrade for SolarWinds Security Event Manager (formerly LEM)- SEM1000 (up to 1000 nodes) - License with 1st year maintenance</t>
  </si>
  <si>
    <t>E-DEA NETWORKS SAS_Software General_Otro_SolarWinds_N/A_5731</t>
  </si>
  <si>
    <t>E-DEA NETWORKS SAS_5731</t>
  </si>
  <si>
    <t>5731</t>
  </si>
  <si>
    <t>Out of Maintenance Upgrade for SolarWinds Security Event Manager (formerly LEM)- SEM1500 (up to 1500 nodes) - License with 1st year maintenance</t>
  </si>
  <si>
    <t>E-DEA NETWORKS SAS_Software General_Otro_SolarWinds_N/A_5732</t>
  </si>
  <si>
    <t>E-DEA NETWORKS SAS_5732</t>
  </si>
  <si>
    <t>5732</t>
  </si>
  <si>
    <t>Out of Maintenance Upgrade for SolarWinds Security Event Manager (formerly LEM)- SEM2500 (up to 2500 nodes) - License with 1st year maintenance</t>
  </si>
  <si>
    <t>E-DEA NETWORKS SAS_Software General_Otro_SolarWinds_N/A_5733</t>
  </si>
  <si>
    <t>E-DEA NETWORKS SAS_5733</t>
  </si>
  <si>
    <t>5733</t>
  </si>
  <si>
    <t>Out of Maintenance Upgrade for SolarWinds Security Event Manager (formerly LEM)- SEM3500 (up to 3500 nodes) - License with 1st year maintenance</t>
  </si>
  <si>
    <t>E-DEA NETWORKS SAS_Software General_Otro_SolarWinds_N/A_5734</t>
  </si>
  <si>
    <t>E-DEA NETWORKS SAS_5734</t>
  </si>
  <si>
    <t>5734</t>
  </si>
  <si>
    <t>Out of Maintenance Upgrade for SolarWinds Security Event Manager (formerly LEM)- SEM5000 (up to 5000 nodes) - License with 1st year maintenance</t>
  </si>
  <si>
    <t>E-DEA NETWORKS SAS_Software General_Otro_SolarWinds_N/A_5735</t>
  </si>
  <si>
    <t>E-DEA NETWORKS SAS_5735</t>
  </si>
  <si>
    <t>5735</t>
  </si>
  <si>
    <t>Out of Maintenance Upgrade for SolarWinds Security Event Manager (formerly LEM)- SEM7500 (up to 7500 nodes) - License with 1st year maintenance</t>
  </si>
  <si>
    <t>E-DEA NETWORKS SAS_Software General_Otro_SolarWinds_N/A_5736</t>
  </si>
  <si>
    <t>E-DEA NETWORKS SAS_5736</t>
  </si>
  <si>
    <t>5736</t>
  </si>
  <si>
    <t>Out of Maintenance Upgrade for SolarWinds Security Event Manager (formerly LEM)- SEM10000 (up to 10000 nodes) - License with 1st year maintenance</t>
  </si>
  <si>
    <t>E-DEA NETWORKS SAS_Software General_Otro_SolarWinds_N/A_5737</t>
  </si>
  <si>
    <t>E-DEA NETWORKS SAS_5737</t>
  </si>
  <si>
    <t>5737</t>
  </si>
  <si>
    <t>Out of Maintenance Upgrade for SolarWinds Security Event Manager (formerly LEM)- SEM650 (up to 650 nodes) - License with 1st year maintenance</t>
  </si>
  <si>
    <t>E-DEA NETWORKS SAS_Software General_Otro_SolarWinds_N/A_5738</t>
  </si>
  <si>
    <t>E-DEA NETWORKS SAS_5738</t>
  </si>
  <si>
    <t>5738</t>
  </si>
  <si>
    <t>Out of Maintenance Upgrade for SolarWinds Security Event Manager (formerly LEM)- SEM800 (up to 800 nodes) - License with 1st year maintenance</t>
  </si>
  <si>
    <t>E-DEA NETWORKS SAS_Software General_Otro_SolarWinds_N/A_5740</t>
  </si>
  <si>
    <t>E-DEA NETWORKS SAS_5740</t>
  </si>
  <si>
    <t>5740</t>
  </si>
  <si>
    <t>Upgrade of SolarWinds Security Event Manager (formerly LEM) SEM650 to SEM800 - License Upgrade (Maintenance expires on same day as existing license date)</t>
  </si>
  <si>
    <t>E-DEA NETWORKS SAS_Software General_Otro_SolarWinds_N/A_5741</t>
  </si>
  <si>
    <t>E-DEA NETWORKS SAS_5741</t>
  </si>
  <si>
    <t>5741</t>
  </si>
  <si>
    <t>Upgrade of SolarWinds Security Event Manager (formerly LEM) SEM650 to SEM1000 - License Upgrade (Maintenance expires on same day as existing license date)</t>
  </si>
  <si>
    <t>E-DEA NETWORKS SAS_Software General_Otro_SolarWinds_N/A_5742</t>
  </si>
  <si>
    <t>E-DEA NETWORKS SAS_5742</t>
  </si>
  <si>
    <t>5742</t>
  </si>
  <si>
    <t>Upgrade of SolarWinds Security Event Manager (formerly LEM) SEM650 to SEM1500 - License Upgrade (Maintenance expires on same day as existing license date)</t>
  </si>
  <si>
    <t>E-DEA NETWORKS SAS_Software General_Otro_SolarWinds_N/A_5743</t>
  </si>
  <si>
    <t>E-DEA NETWORKS SAS_5743</t>
  </si>
  <si>
    <t>5743</t>
  </si>
  <si>
    <t>Upgrade of SolarWinds Security Event Manager (formerly LEM) SEM650 to SEM2500 - License Upgrade (Maintenance expires on same day as existing license date)</t>
  </si>
  <si>
    <t>E-DEA NETWORKS SAS_Software General_Otro_SolarWinds_N/A_5744</t>
  </si>
  <si>
    <t>E-DEA NETWORKS SAS_5744</t>
  </si>
  <si>
    <t>5744</t>
  </si>
  <si>
    <t>Upgrade of SolarWinds Security Event Manager (formerly LEM) SEM650 to SEM3500 - License Upgrade (Maintenance expires on same day as existing license date)</t>
  </si>
  <si>
    <t>E-DEA NETWORKS SAS_Software General_Otro_SolarWinds_N/A_5745</t>
  </si>
  <si>
    <t>E-DEA NETWORKS SAS_5745</t>
  </si>
  <si>
    <t>5745</t>
  </si>
  <si>
    <t>Upgrade of SolarWinds Security Event Manager (formerly LEM) SEM650 to SEM5000 - License Upgrade (Maintenance expires on same day as existing license date)</t>
  </si>
  <si>
    <t>E-DEA NETWORKS SAS_Software General_Otro_SolarWinds_N/A_5746</t>
  </si>
  <si>
    <t>E-DEA NETWORKS SAS_5746</t>
  </si>
  <si>
    <t>5746</t>
  </si>
  <si>
    <t>Upgrade of SolarWinds Security Event Manager (formerly LEM) SEM650 to SEM7500 - License Upgrade (Maintenance expires on same day as existing license date)</t>
  </si>
  <si>
    <t>E-DEA NETWORKS SAS_Software General_Otro_SolarWinds_N/A_5747</t>
  </si>
  <si>
    <t>E-DEA NETWORKS SAS_5747</t>
  </si>
  <si>
    <t>5747</t>
  </si>
  <si>
    <t>Upgrade of SolarWinds Security Event Manager (formerly LEM) SEM650 to SEM10000 - License Upgrade (Maintenance expires on same day as existing license date)</t>
  </si>
  <si>
    <t>E-DEA NETWORKS SAS_Software General_Otro_SolarWinds_N/A_5748</t>
  </si>
  <si>
    <t>E-DEA NETWORKS SAS_5748</t>
  </si>
  <si>
    <t>5748</t>
  </si>
  <si>
    <t>Upgrade of SolarWinds Security Event Manager (formerly LEM) SEM800 to SEM1000 - License Upgrade (Maintenance expires on same day as existing license date)</t>
  </si>
  <si>
    <t>E-DEA NETWORKS SAS_Software General_Otro_SolarWinds_N/A_5749</t>
  </si>
  <si>
    <t>E-DEA NETWORKS SAS_5749</t>
  </si>
  <si>
    <t>5749</t>
  </si>
  <si>
    <t>Upgrade of SolarWinds Security Event Manager (formerly LEM) SEM800 to SEM1500 - License Upgrade (Maintenance expires on same day as existing license date)</t>
  </si>
  <si>
    <t>E-DEA NETWORKS SAS_Software General_Otro_SolarWinds_N/A_5778</t>
  </si>
  <si>
    <t>E-DEA NETWORKS SAS_5778</t>
  </si>
  <si>
    <t>5778</t>
  </si>
  <si>
    <t>Upgrade of SolarWinds Security Event Manager (formerly LEM) SEM800 to SEM2500 - License Upgrade (Maintenance expires on same day as existing license date)</t>
  </si>
  <si>
    <t>E-DEA NETWORKS SAS_Software General_Otro_SolarWinds_N/A_5779</t>
  </si>
  <si>
    <t>E-DEA NETWORKS SAS_5779</t>
  </si>
  <si>
    <t>5779</t>
  </si>
  <si>
    <t>Upgrade of SolarWinds Security Event Manager (formerly LEM) SEM800 to SEM3500 - License Upgrade (Maintenance expires on same day as existing license date)</t>
  </si>
  <si>
    <t>E-DEA NETWORKS SAS_Software General_Otro_SolarWinds_N/A_5780</t>
  </si>
  <si>
    <t>E-DEA NETWORKS SAS_5780</t>
  </si>
  <si>
    <t>5780</t>
  </si>
  <si>
    <t>Upgrade of SolarWinds Security Event Manager (formerly LEM) SEM800 to SEM5000 - License Upgrade (Maintenance expires on same day as existing license date)</t>
  </si>
  <si>
    <t>E-DEA NETWORKS SAS_Software General_Otro_SolarWinds_N/A_5781</t>
  </si>
  <si>
    <t>E-DEA NETWORKS SAS_5781</t>
  </si>
  <si>
    <t>5781</t>
  </si>
  <si>
    <t>Upgrade of SolarWinds Security Event Manager (formerly LEM) SEM800 to SEM7500 - License Upgrade (Maintenance expires on same day as existing license date)</t>
  </si>
  <si>
    <t>E-DEA NETWORKS SAS_Software General_Otro_SolarWinds_N/A_5782</t>
  </si>
  <si>
    <t>E-DEA NETWORKS SAS_5782</t>
  </si>
  <si>
    <t>5782</t>
  </si>
  <si>
    <t>Upgrade of SolarWinds Security Event Manager (formerly LEM) SEM800 to SEM10000 - License Upgrade (Maintenance expires on same day as existing license date)</t>
  </si>
  <si>
    <t>E-DEA NETWORKS SAS_Software General_Otro_SolarWinds_N/A_58016</t>
  </si>
  <si>
    <t>E-DEA NETWORKS SAS_58016</t>
  </si>
  <si>
    <t>58016</t>
  </si>
  <si>
    <t>Out of Maintenance Upgrade Server Configuration Monitor SCM10 (up to 10 Managed Servers) - License with 1st-Year Maintenance</t>
  </si>
  <si>
    <t>E-DEA NETWORKS SAS_Software General_Otro_SolarWinds_N/A_58017</t>
  </si>
  <si>
    <t>E-DEA NETWORKS SAS_58017</t>
  </si>
  <si>
    <t>58017</t>
  </si>
  <si>
    <t>Out of Maintenance Upgrade Server Configuration Monitor SCM25 (up to 25 Managed Servers) - License with 1st-Year Maintenance</t>
  </si>
  <si>
    <t>E-DEA NETWORKS SAS_Software General_Otro_SolarWinds_N/A_58018</t>
  </si>
  <si>
    <t>E-DEA NETWORKS SAS_58018</t>
  </si>
  <si>
    <t>58018</t>
  </si>
  <si>
    <t>Out of Maintenance Upgrade Server Configuration Monitor SCM50 (up to 50 Managed Servers) - License with 1st-Year Maintenance</t>
  </si>
  <si>
    <t>E-DEA NETWORKS SAS_Software General_Otro_SolarWinds_N/A_58019</t>
  </si>
  <si>
    <t>E-DEA NETWORKS SAS_58019</t>
  </si>
  <si>
    <t>58019</t>
  </si>
  <si>
    <t>Out of Maintenance Upgrade Server Configuration Monitor SCM100 (up to 100 Managed Servers) - License with 1st-Year Maintenance</t>
  </si>
  <si>
    <t>E-DEA NETWORKS SAS_Software General_Otro_SolarWinds_N/A_58020</t>
  </si>
  <si>
    <t>E-DEA NETWORKS SAS_58020</t>
  </si>
  <si>
    <t>58020</t>
  </si>
  <si>
    <t>Out of Maintenance Upgrade Server Configuration Monitor SCM250 (up to 250 Managed Servers) - License with 1st-Year Maintenance</t>
  </si>
  <si>
    <t>E-DEA NETWORKS SAS_Software General_Otro_SolarWinds_N/A_58021</t>
  </si>
  <si>
    <t>E-DEA NETWORKS SAS_58021</t>
  </si>
  <si>
    <t>58021</t>
  </si>
  <si>
    <t>Out of Maintenance Upgrade Server Configuration Monitor SCM500 (up to 500 Managed Servers) - License with 1st-Year Maintenance</t>
  </si>
  <si>
    <t>E-DEA NETWORKS SAS_Software General_Otro_SolarWinds_N/A_58022</t>
  </si>
  <si>
    <t>E-DEA NETWORKS SAS_58022</t>
  </si>
  <si>
    <t>58022</t>
  </si>
  <si>
    <t>Out of Maintenance Upgrade Server Configuration Monitor SCM1000 (up to 1000 Managed Servers)  - License with 1st-Year Maintenance</t>
  </si>
  <si>
    <t>E-DEA NETWORKS SAS_Software General_Otro_SolarWinds_N/A_58028</t>
  </si>
  <si>
    <t>E-DEA NETWORKS SAS_58028</t>
  </si>
  <si>
    <t>58028</t>
  </si>
  <si>
    <t>Upgrade Server Configuration Monitor SCM10 to SCM25 (up to 25 Managed Servers) - License Upgrade (Maintenance expires on same day as existing license)</t>
  </si>
  <si>
    <t>E-DEA NETWORKS SAS_Software General_Otro_SolarWinds_N/A_58029</t>
  </si>
  <si>
    <t>E-DEA NETWORKS SAS_58029</t>
  </si>
  <si>
    <t>58029</t>
  </si>
  <si>
    <t>Upgrade Server Configuration Monitor SCM10 to SCM50 (up to 50 Managed Servers) - License Upgrade (Maintenance expires on same day as existing license)</t>
  </si>
  <si>
    <t>E-DEA NETWORKS SAS_Software General_Otro_SolarWinds_N/A_58030</t>
  </si>
  <si>
    <t>E-DEA NETWORKS SAS_58030</t>
  </si>
  <si>
    <t>58030</t>
  </si>
  <si>
    <t>Upgrade Server Configuration Monitor SCM10 to SCM100 (up to 100 Managed Servers) - License Upgrade (Maintenance expires on same day as existing license)</t>
  </si>
  <si>
    <t>E-DEA NETWORKS SAS_Software General_Otro_SolarWinds_N/A_58031</t>
  </si>
  <si>
    <t>E-DEA NETWORKS SAS_58031</t>
  </si>
  <si>
    <t>58031</t>
  </si>
  <si>
    <t>Upgrade Server Configuration Monitor SCM10 to SCM250 (up to 250 Managed Servers) - License Upgrade (Maintenance expires on same day as existing license)</t>
  </si>
  <si>
    <t>E-DEA NETWORKS SAS_Software General_Otro_SolarWinds_N/A_58032</t>
  </si>
  <si>
    <t>E-DEA NETWORKS SAS_58032</t>
  </si>
  <si>
    <t>58032</t>
  </si>
  <si>
    <t>Upgrade Server Configuration Monitor SCM10 to SCM500 (up to 500 Managed Servers) - License Upgrade (Maintenance expires on same day as existing license)</t>
  </si>
  <si>
    <t>E-DEA NETWORKS SAS_Software General_Otro_SolarWinds_N/A_58033</t>
  </si>
  <si>
    <t>E-DEA NETWORKS SAS_58033</t>
  </si>
  <si>
    <t>58033</t>
  </si>
  <si>
    <t>Upgrade Server Configuration Monitor SCM10 to SCM1000 (up to 1000 Managed Servers) - License Upgrade (Maintenance expires on same day as existing license)</t>
  </si>
  <si>
    <t>E-DEA NETWORKS SAS_Software General_Otro_SolarWinds_N/A_58039</t>
  </si>
  <si>
    <t>E-DEA NETWORKS SAS_58039</t>
  </si>
  <si>
    <t>58039</t>
  </si>
  <si>
    <t>Upgrade Server Configuration Monitor SCM25 to SCM50 (up to 50 Managed Servers) - License Upgrade (Maintenance expires on same day as existing license)</t>
  </si>
  <si>
    <t>E-DEA NETWORKS SAS_Software General_Otro_SolarWinds_N/A_58040</t>
  </si>
  <si>
    <t>E-DEA NETWORKS SAS_58040</t>
  </si>
  <si>
    <t>58040</t>
  </si>
  <si>
    <t>Upgrade Server Configuration Monitor SCM25 to SCM100 (up to 100 Managed Servers) - License Upgrade (Maintenance expires on same day as existing license)</t>
  </si>
  <si>
    <t>E-DEA NETWORKS SAS_Software General_Otro_SolarWinds_N/A_58041</t>
  </si>
  <si>
    <t>E-DEA NETWORKS SAS_58041</t>
  </si>
  <si>
    <t>58041</t>
  </si>
  <si>
    <t>Upgrade Server Configuration Monitor SCM25 to SCM250 (up to 250 Managed Servers) - License Upgrade (Maintenance expires on same day as existing license)</t>
  </si>
  <si>
    <t>E-DEA NETWORKS SAS_Software General_Otro_SolarWinds_N/A_58042</t>
  </si>
  <si>
    <t>E-DEA NETWORKS SAS_58042</t>
  </si>
  <si>
    <t>58042</t>
  </si>
  <si>
    <t>Upgrade Server Configuration Monitor SCM25 to SCM500 (up to 500 Managed Servers) - License Upgrade (Maintenance expires on same day as existing license)</t>
  </si>
  <si>
    <t>E-DEA NETWORKS SAS_Software General_Otro_SolarWinds_N/A_58043</t>
  </si>
  <si>
    <t>E-DEA NETWORKS SAS_58043</t>
  </si>
  <si>
    <t>58043</t>
  </si>
  <si>
    <t>Upgrade Server Configuration Monitor SCM25 to SCM1000 (up to 1000 Managed Servers) - License Upgrade (Maintenance expires on same day as existing license)</t>
  </si>
  <si>
    <t>E-DEA NETWORKS SAS_Software General_Otro_SolarWinds_N/A_58049</t>
  </si>
  <si>
    <t>E-DEA NETWORKS SAS_58049</t>
  </si>
  <si>
    <t>58049</t>
  </si>
  <si>
    <t>Upgrade Server Configuration Monitor SCM50 to SCM100 (up to 100 Managed Servers) - License Upgrade (Maintenance expires on same day as existing license)</t>
  </si>
  <si>
    <t>E-DEA NETWORKS SAS_Software General_Otro_SolarWinds_N/A_58050</t>
  </si>
  <si>
    <t>E-DEA NETWORKS SAS_58050</t>
  </si>
  <si>
    <t>58050</t>
  </si>
  <si>
    <t>Upgrade Server Configuration Monitor SCM50 to SCM250 (up to 250 Managed Servers) - License Upgrade (Maintenance expires on same day as existing license)</t>
  </si>
  <si>
    <t>E-DEA NETWORKS SAS_Software General_Otro_SolarWinds_N/A_58051</t>
  </si>
  <si>
    <t>E-DEA NETWORKS SAS_58051</t>
  </si>
  <si>
    <t>58051</t>
  </si>
  <si>
    <t>Upgrade Server Configuration Monitor SCM50 to SCM500 (up to 500 Managed Servers) - License Upgrade (Maintenance expires on same day as existing license)</t>
  </si>
  <si>
    <t>E-DEA NETWORKS SAS_Software General_Otro_SolarWinds_N/A_58052</t>
  </si>
  <si>
    <t>E-DEA NETWORKS SAS_58052</t>
  </si>
  <si>
    <t>58052</t>
  </si>
  <si>
    <t>Upgrade Server Configuration Monitor SCM50 to SCM1000 (up to 1000 Managed Servers) - License Upgrade (Maintenance expires on same day as existing license)</t>
  </si>
  <si>
    <t>E-DEA NETWORKS SAS_Software General_Otro_SolarWinds_N/A_58058</t>
  </si>
  <si>
    <t>E-DEA NETWORKS SAS_58058</t>
  </si>
  <si>
    <t>58058</t>
  </si>
  <si>
    <t>Upgrade Server Configuration Monitor SCM100 to SCM250 (up to 250 Managed Servers) - License Upgrade (Maintenance expires on same day as existing license)</t>
  </si>
  <si>
    <t>E-DEA NETWORKS SAS_Software General_Otro_SolarWinds_N/A_58059</t>
  </si>
  <si>
    <t>E-DEA NETWORKS SAS_58059</t>
  </si>
  <si>
    <t>58059</t>
  </si>
  <si>
    <t>Upgrade Server Configuration Monitor SCM100 to SCM500 (up to 500 Managed Servers) - License Upgrade (Maintenance expires on same day as existing license)</t>
  </si>
  <si>
    <t>E-DEA NETWORKS SAS_Software General_Otro_SolarWinds_N/A_58060</t>
  </si>
  <si>
    <t>E-DEA NETWORKS SAS_58060</t>
  </si>
  <si>
    <t>58060</t>
  </si>
  <si>
    <t>Upgrade Server Configuration Monitor SCM100 to SCM1000 (up to 1000 Managed Servers) - License Upgrade (Maintenance expires on same day as existing license)</t>
  </si>
  <si>
    <t>E-DEA NETWORKS SAS_Software General_Otro_SolarWinds_N/A_58066</t>
  </si>
  <si>
    <t>E-DEA NETWORKS SAS_58066</t>
  </si>
  <si>
    <t>58066</t>
  </si>
  <si>
    <t>Upgrade Server Configuration Monitor SCM250 to SCM500 (up to 500 Managed Servers) - License Upgrade (Maintenance expires on same day as existing license)</t>
  </si>
  <si>
    <t>E-DEA NETWORKS SAS_Software General_Otro_SolarWinds_N/A_58067</t>
  </si>
  <si>
    <t>E-DEA NETWORKS SAS_58067</t>
  </si>
  <si>
    <t>58067</t>
  </si>
  <si>
    <t>Upgrade Server Configuration Monitor SCM250 to SCM1000 (up to 1000 Managed Servers) - License Upgrade (Maintenance expires on same day as existing license)</t>
  </si>
  <si>
    <t>E-DEA NETWORKS SAS_Software General_Otro_SolarWinds_N/A_58073</t>
  </si>
  <si>
    <t>E-DEA NETWORKS SAS_58073</t>
  </si>
  <si>
    <t>58073</t>
  </si>
  <si>
    <t>Upgrade Server Configuration Monitor SCM500 to SCM1000 (up to 1000 Managed Servers) - License Upgrade (Maintenance expires on same day as existing license)</t>
  </si>
  <si>
    <t>E-DEA NETWORKS SAS_Software General_Otro_SolarWinds_N/A_5880</t>
  </si>
  <si>
    <t>E-DEA NETWORKS SAS_5880</t>
  </si>
  <si>
    <t>5880</t>
  </si>
  <si>
    <t>SolarWinds Security Event Manager Workstation Edition SWE250 (up to 250 nodes) for SEM30 - (Maintenance expires on same day as existing SEM license date)</t>
  </si>
  <si>
    <t>E-DEA NETWORKS SAS_Software General_Otro_SolarWinds_N/A_5881</t>
  </si>
  <si>
    <t>E-DEA NETWORKS SAS_5881</t>
  </si>
  <si>
    <t>5881</t>
  </si>
  <si>
    <t>SolarWinds Security Event Manager Workstation Edition SWE250 (up to 250 nodes) for SEM50 - (Maintenance expires on same day as existing SEM license date)</t>
  </si>
  <si>
    <t>E-DEA NETWORKS SAS_Software General_Otro_SolarWinds_N/A_5882</t>
  </si>
  <si>
    <t>E-DEA NETWORKS SAS_5882</t>
  </si>
  <si>
    <t>5882</t>
  </si>
  <si>
    <t>SolarWinds Security Event Manager Workstation Edition SWE250 (up to 250 nodes) for SEM100 - (Maintenance expires on same day as existing SEM license date)</t>
  </si>
  <si>
    <t>E-DEA NETWORKS SAS_Software General_Otro_SolarWinds_N/A_5883</t>
  </si>
  <si>
    <t>E-DEA NETWORKS SAS_5883</t>
  </si>
  <si>
    <t>5883</t>
  </si>
  <si>
    <t>SolarWinds Security Event Manager Workstation Edition SWE250 (up to 250 nodes) for SEM250 - (Maintenance expires on same day as existing SEM license date)</t>
  </si>
  <si>
    <t>E-DEA NETWORKS SAS_Software General_Otro_SolarWinds_N/A_5884</t>
  </si>
  <si>
    <t>E-DEA NETWORKS SAS_5884</t>
  </si>
  <si>
    <t>5884</t>
  </si>
  <si>
    <t>SolarWinds Security Event Manager Workstation Edition SWE250 (up to 250 nodes) for SEM500 - (Maintenance expires on same day as existing SEM license date)</t>
  </si>
  <si>
    <t>E-DEA NETWORKS SAS_Software General_Otro_SolarWinds_N/A_5885</t>
  </si>
  <si>
    <t>E-DEA NETWORKS SAS_5885</t>
  </si>
  <si>
    <t>5885</t>
  </si>
  <si>
    <t>SolarWinds Security Event Manager Workstation Edition SWE250 (up to 250 nodes) for SEM650 - (Maintenance expires on same day as existing SEM license date)</t>
  </si>
  <si>
    <t>E-DEA NETWORKS SAS_Software General_Otro_SolarWinds_N/A_5886</t>
  </si>
  <si>
    <t>E-DEA NETWORKS SAS_5886</t>
  </si>
  <si>
    <t>5886</t>
  </si>
  <si>
    <t>SolarWinds Security Event Manager Workstation Edition SWE250 (up to 250 nodes) for SEM800 - (Maintenance expires on same day as existing SEM license date)</t>
  </si>
  <si>
    <t>E-DEA NETWORKS SAS_Software General_Otro_SolarWinds_N/A_5887</t>
  </si>
  <si>
    <t>E-DEA NETWORKS SAS_5887</t>
  </si>
  <si>
    <t>5887</t>
  </si>
  <si>
    <t>SolarWinds Security Event Manager Workstation Edition SWE250 (up to 250 nodes) for SEM1000 - (Maintenance expires on same day as existing SEM license date)</t>
  </si>
  <si>
    <t>E-DEA NETWORKS SAS_Software General_Otro_SolarWinds_N/A_5888</t>
  </si>
  <si>
    <t>E-DEA NETWORKS SAS_5888</t>
  </si>
  <si>
    <t>5888</t>
  </si>
  <si>
    <t>SolarWinds Security Event Manager Workstation Edition SWE250 (up to 250 nodes) for SEM1500 - (Maintenance expires on same day as existing SEM license date)</t>
  </si>
  <si>
    <t>E-DEA NETWORKS SAS_Software General_Otro_SolarWinds_N/A_5889</t>
  </si>
  <si>
    <t>E-DEA NETWORKS SAS_5889</t>
  </si>
  <si>
    <t>5889</t>
  </si>
  <si>
    <t>SolarWinds Security Event Manager Workstation Edition SWE250 (up to 250 nodes) for SEM2500 - (Maintenance expires on same day as existing SEM license date)</t>
  </si>
  <si>
    <t>E-DEA NETWORKS SAS_Software General_Otro_SolarWinds_N/A_5890</t>
  </si>
  <si>
    <t>E-DEA NETWORKS SAS_5890</t>
  </si>
  <si>
    <t>5890</t>
  </si>
  <si>
    <t>SolarWinds Security Event Manager Workstation Edition SWE250 (up to 250 nodes) for SEM3500 - (Maintenance expires on same day as existing SEM license date)</t>
  </si>
  <si>
    <t>E-DEA NETWORKS SAS_Software General_Otro_SolarWinds_N/A_5891</t>
  </si>
  <si>
    <t>E-DEA NETWORKS SAS_5891</t>
  </si>
  <si>
    <t>5891</t>
  </si>
  <si>
    <t>SolarWinds Security Event Manager Workstation Edition SWE250 (up to 250 nodes) for SEM5000 - (Maintenance expires on same day as existing SEM license date)</t>
  </si>
  <si>
    <t>E-DEA NETWORKS SAS_Software General_Otro_SolarWinds_N/A_5892</t>
  </si>
  <si>
    <t>E-DEA NETWORKS SAS_5892</t>
  </si>
  <si>
    <t>5892</t>
  </si>
  <si>
    <t>SolarWinds Security Event Manager Workstation Edition SWE250 (up to 250 nodes) for SEM7500 - (Maintenance expires on same day as existing SEM license date)</t>
  </si>
  <si>
    <t>E-DEA NETWORKS SAS_Software General_Otro_SolarWinds_N/A_5894</t>
  </si>
  <si>
    <t>E-DEA NETWORKS SAS_5894</t>
  </si>
  <si>
    <t>5894</t>
  </si>
  <si>
    <t>SolarWinds Security Event Manager Workstation Edition SWE500 (up to 500 nodes) for SEM30 - (Maintenance expires on same day as existing SEM license date)</t>
  </si>
  <si>
    <t>E-DEA NETWORKS SAS_Software General_Otro_SolarWinds_N/A_5895</t>
  </si>
  <si>
    <t>E-DEA NETWORKS SAS_5895</t>
  </si>
  <si>
    <t>5895</t>
  </si>
  <si>
    <t>SolarWinds Security Event Manager Workstation Edition SWE500 (up to 500 nodes) for SEM50 - (Maintenance expires on same day as existing SEM license date)</t>
  </si>
  <si>
    <t>E-DEA NETWORKS SAS_Software General_Otro_SolarWinds_N/A_5896</t>
  </si>
  <si>
    <t>E-DEA NETWORKS SAS_5896</t>
  </si>
  <si>
    <t>5896</t>
  </si>
  <si>
    <t>SolarWinds Security Event Manager Workstation Edition SWE500 (up to 500 nodes) for SEM100 - (Maintenance expires on same day as existing SEM license date)</t>
  </si>
  <si>
    <t>E-DEA NETWORKS SAS_Software General_Otro_SolarWinds_N/A_5897</t>
  </si>
  <si>
    <t>E-DEA NETWORKS SAS_5897</t>
  </si>
  <si>
    <t>5897</t>
  </si>
  <si>
    <t>SolarWinds Security Event Manager Workstation Edition SWE500 (up to 500 nodes) for SEM250 - (Maintenance expires on same day as existing SEM license date)</t>
  </si>
  <si>
    <t>E-DEA NETWORKS SAS_Software General_Otro_SolarWinds_N/A_5898</t>
  </si>
  <si>
    <t>E-DEA NETWORKS SAS_5898</t>
  </si>
  <si>
    <t>5898</t>
  </si>
  <si>
    <t>SolarWinds Security Event Manager Workstation Edition SWE500 (up to 500 nodes) for SEM500 - (Maintenance expires on same day as existing SEM license date)</t>
  </si>
  <si>
    <t>E-DEA NETWORKS SAS_Software General_Otro_SolarWinds_N/A_5899</t>
  </si>
  <si>
    <t>E-DEA NETWORKS SAS_5899</t>
  </si>
  <si>
    <t>5899</t>
  </si>
  <si>
    <t>SolarWinds Security Event Manager Workstation Edition SWE500 (up to 500 nodes) for SEM650 - (Maintenance expires on same day as existing SEM license date)</t>
  </si>
  <si>
    <t>E-DEA NETWORKS SAS_Software General_Otro_SolarWinds_N/A_5900</t>
  </si>
  <si>
    <t>E-DEA NETWORKS SAS_5900</t>
  </si>
  <si>
    <t>5900</t>
  </si>
  <si>
    <t>SolarWinds Security Event Manager Workstation Edition SWE500 (up to 500 nodes) for SEM800 - (Maintenance expires on same day as existing SEM license date)</t>
  </si>
  <si>
    <t>E-DEA NETWORKS SAS_Software General_Otro_SolarWinds_N/A_5901</t>
  </si>
  <si>
    <t>E-DEA NETWORKS SAS_5901</t>
  </si>
  <si>
    <t>5901</t>
  </si>
  <si>
    <t>SolarWinds Security Event Manager Workstation Edition SWE500 (up to 500 nodes) for SEM1000 - (Maintenance expires on same day as existing SEM license date)</t>
  </si>
  <si>
    <t>E-DEA NETWORKS SAS_Software General_Otro_SolarWinds_N/A_5902</t>
  </si>
  <si>
    <t>E-DEA NETWORKS SAS_5902</t>
  </si>
  <si>
    <t>5902</t>
  </si>
  <si>
    <t>SolarWinds Security Event Manager Workstation Edition SWE500 (up to 500 nodes) for SEM1500 - (Maintenance expires on same day as existing SEM license date)</t>
  </si>
  <si>
    <t>E-DEA NETWORKS SAS_Software General_Otro_SolarWinds_N/A_5903</t>
  </si>
  <si>
    <t>E-DEA NETWORKS SAS_5903</t>
  </si>
  <si>
    <t>5903</t>
  </si>
  <si>
    <t>SolarWinds Security Event Manager Workstation Edition SWE500 (up to 500 nodes) for SEM2500 - (Maintenance expires on same day as existing SEM license date)</t>
  </si>
  <si>
    <t>E-DEA NETWORKS SAS_Software General_Otro_SolarWinds_N/A_5904</t>
  </si>
  <si>
    <t>E-DEA NETWORKS SAS_5904</t>
  </si>
  <si>
    <t>5904</t>
  </si>
  <si>
    <t>SolarWinds Security Event Manager Workstation Edition SWE500 (up to 500 nodes) for SEM3500 - (Maintenance expires on same day as existing SEM license date)</t>
  </si>
  <si>
    <t>E-DEA NETWORKS SAS_Software General_Otro_SolarWinds_N/A_5905</t>
  </si>
  <si>
    <t>E-DEA NETWORKS SAS_5905</t>
  </si>
  <si>
    <t>5905</t>
  </si>
  <si>
    <t>SolarWinds Security Event Manager Workstation Edition SWE500 (up to 500 nodes) for SEM5000 - (Maintenance expires on same day as existing SEM license date)</t>
  </si>
  <si>
    <t>E-DEA NETWORKS SAS_Software General_Otro_SolarWinds_N/A_5906</t>
  </si>
  <si>
    <t>E-DEA NETWORKS SAS_5906</t>
  </si>
  <si>
    <t>5906</t>
  </si>
  <si>
    <t>SolarWinds Security Event Manager Workstation Edition SWE500 (up to 500 nodes) for SEM7500 - (Maintenance expires on same day as existing SEM license date)</t>
  </si>
  <si>
    <t>E-DEA NETWORKS SAS_Software General_Otro_SolarWinds_N/A_5908</t>
  </si>
  <si>
    <t>E-DEA NETWORKS SAS_5908</t>
  </si>
  <si>
    <t>5908</t>
  </si>
  <si>
    <t>SolarWinds Security Event Manager Workstation Edition SWE1000 (up to 1000 nodes) for SEM30 - (Maintenance expires on same day as existing SEM license date)</t>
  </si>
  <si>
    <t>E-DEA NETWORKS SAS_Software General_Otro_SolarWinds_N/A_5909</t>
  </si>
  <si>
    <t>E-DEA NETWORKS SAS_5909</t>
  </si>
  <si>
    <t>5909</t>
  </si>
  <si>
    <t>SolarWinds Security Event Manager Workstation Edition SWE1000 (up to 1000 nodes) for SEM50 - (Maintenance expires on same day as existing SEM license date)</t>
  </si>
  <si>
    <t>E-DEA NETWORKS SAS_Software General_Otro_SolarWinds_N/A_5910</t>
  </si>
  <si>
    <t>E-DEA NETWORKS SAS_5910</t>
  </si>
  <si>
    <t>5910</t>
  </si>
  <si>
    <t>SolarWinds Security Event Manager Workstation Edition SWE1000 (up to 1000 nodes) for SEM100 - (Maintenance expires on same day as existing SEM license date)</t>
  </si>
  <si>
    <t>E-DEA NETWORKS SAS_Software General_Otro_SolarWinds_N/A_5911</t>
  </si>
  <si>
    <t>E-DEA NETWORKS SAS_5911</t>
  </si>
  <si>
    <t>5911</t>
  </si>
  <si>
    <t>SolarWinds Security Event Manager Workstation Edition SWE1000 (up to 1000 nodes) for SEM250 - (Maintenance expires on same day as existing SEM license date)</t>
  </si>
  <si>
    <t>E-DEA NETWORKS SAS_Software General_Otro_SolarWinds_N/A_5912</t>
  </si>
  <si>
    <t>E-DEA NETWORKS SAS_5912</t>
  </si>
  <si>
    <t>5912</t>
  </si>
  <si>
    <t>SolarWinds Security Event Manager Workstation Edition SWE1000 (up to 1000 nodes) for SEM500 - (Maintenance expires on same day as existing SEM license date)</t>
  </si>
  <si>
    <t>E-DEA NETWORKS SAS_Software General_Otro_SolarWinds_N/A_5913</t>
  </si>
  <si>
    <t>E-DEA NETWORKS SAS_5913</t>
  </si>
  <si>
    <t>5913</t>
  </si>
  <si>
    <t>SolarWinds Security Event Manager Workstation Edition SWE1000 (up to 1000 nodes) for SEM650 - (Maintenance expires on same day as existing SEM license date)</t>
  </si>
  <si>
    <t>E-DEA NETWORKS SAS_Software General_Otro_SolarWinds_N/A_5914</t>
  </si>
  <si>
    <t>E-DEA NETWORKS SAS_5914</t>
  </si>
  <si>
    <t>5914</t>
  </si>
  <si>
    <t>SolarWinds Security Event Manager Workstation Edition SWE1000 (up to 1000 nodes) for SEM800 - (Maintenance expires on same day as existing SEM license date)</t>
  </si>
  <si>
    <t>E-DEA NETWORKS SAS_Software General_Otro_SolarWinds_N/A_5915</t>
  </si>
  <si>
    <t>E-DEA NETWORKS SAS_5915</t>
  </si>
  <si>
    <t>5915</t>
  </si>
  <si>
    <t>SolarWinds Security Event Manager Workstation Edition SWE1000 (up to 1000 nodes) for SEM1000 - (Maintenance expires on same day as existing SEM license date)</t>
  </si>
  <si>
    <t>E-DEA NETWORKS SAS_Software General_Otro_SolarWinds_N/A_5916</t>
  </si>
  <si>
    <t>E-DEA NETWORKS SAS_5916</t>
  </si>
  <si>
    <t>5916</t>
  </si>
  <si>
    <t>SolarWinds Security Event Manager Workstation Edition SWE1000 (up to 1000 nodes) for SEM1500 - (Maintenance expires on same day as existing SEM license date)</t>
  </si>
  <si>
    <t>E-DEA NETWORKS SAS_Software General_Otro_SolarWinds_N/A_5917</t>
  </si>
  <si>
    <t>E-DEA NETWORKS SAS_5917</t>
  </si>
  <si>
    <t>5917</t>
  </si>
  <si>
    <t>SolarWinds Security Event Manager Workstation Edition SWE1000 (up to 1000 nodes) for SEM2500 - (Maintenance expires on same day as existing SEM license date)</t>
  </si>
  <si>
    <t>E-DEA NETWORKS SAS_Software General_Otro_SolarWinds_N/A_5918</t>
  </si>
  <si>
    <t>E-DEA NETWORKS SAS_5918</t>
  </si>
  <si>
    <t>5918</t>
  </si>
  <si>
    <t>SolarWinds Security Event Manager Workstation Edition SWE1000 (up to 1000 nodes) for SEM3500 - (Maintenance expires on same day as existing SEM license date)</t>
  </si>
  <si>
    <t>E-DEA NETWORKS SAS_Software General_Otro_SolarWinds_N/A_5919</t>
  </si>
  <si>
    <t>E-DEA NETWORKS SAS_5919</t>
  </si>
  <si>
    <t>5919</t>
  </si>
  <si>
    <t>SolarWinds Security Event Manager Workstation Edition SWE1000 (up to 1000 nodes) for SEM5000 - (Maintenance expires on same day as existing SEM license date)</t>
  </si>
  <si>
    <t>E-DEA NETWORKS SAS_Software General_Otro_SolarWinds_N/A_5920</t>
  </si>
  <si>
    <t>E-DEA NETWORKS SAS_5920</t>
  </si>
  <si>
    <t>5920</t>
  </si>
  <si>
    <t>SolarWinds Security Event Manager Workstation Edition SWE1000 (up to 1000 nodes) for SEM7500 - (Maintenance expires on same day as existing SEM license date)</t>
  </si>
  <si>
    <t>E-DEA NETWORKS SAS_Software General_Otro_SolarWinds_N/A_5922</t>
  </si>
  <si>
    <t>E-DEA NETWORKS SAS_5922</t>
  </si>
  <si>
    <t>5922</t>
  </si>
  <si>
    <t>SolarWinds Security Event Manager Workstation Edition SWE2000 (up to 2000 nodes) for SEM30 - (Maintenance expires on same day as existing SEM license date)</t>
  </si>
  <si>
    <t>E-DEA NETWORKS SAS_Software General_Otro_SolarWinds_N/A_5923</t>
  </si>
  <si>
    <t>E-DEA NETWORKS SAS_5923</t>
  </si>
  <si>
    <t>5923</t>
  </si>
  <si>
    <t>SolarWinds Security Event Manager Workstation Edition SWE2000 (up to 2000 nodes) for SEM50 - (Maintenance expires on same day as existing SEM license date)</t>
  </si>
  <si>
    <t>E-DEA NETWORKS SAS_Software General_Otro_SolarWinds_N/A_5924</t>
  </si>
  <si>
    <t>E-DEA NETWORKS SAS_5924</t>
  </si>
  <si>
    <t>5924</t>
  </si>
  <si>
    <t>SolarWinds Security Event Manager Workstation Edition SWE2000 (up to 2000 nodes) for SEM100 - (Maintenance expires on same day as existing SEM license date)</t>
  </si>
  <si>
    <t>E-DEA NETWORKS SAS_Software General_Otro_SolarWinds_N/A_5925</t>
  </si>
  <si>
    <t>E-DEA NETWORKS SAS_5925</t>
  </si>
  <si>
    <t>5925</t>
  </si>
  <si>
    <t>SolarWinds Security Event Manager Workstation Edition SWE2000 (up to 2000 nodes) for SEM250 - (Maintenance expires on same day as existing SEM license date)</t>
  </si>
  <si>
    <t>E-DEA NETWORKS SAS_Software General_Otro_SolarWinds_N/A_5926</t>
  </si>
  <si>
    <t>E-DEA NETWORKS SAS_5926</t>
  </si>
  <si>
    <t>5926</t>
  </si>
  <si>
    <t>SolarWinds Security Event Manager Workstation Edition SWE2000 (up to 2000 nodes) for SEM500 - (Maintenance expires on same day as existing SEM license date)</t>
  </si>
  <si>
    <t>E-DEA NETWORKS SAS_Software General_Otro_SolarWinds_N/A_5927</t>
  </si>
  <si>
    <t>E-DEA NETWORKS SAS_5927</t>
  </si>
  <si>
    <t>5927</t>
  </si>
  <si>
    <t>SolarWinds Security Event Manager Workstation Edition SWE2000 (up to 2000 nodes) for SEM650 - (Maintenance expires on same day as existing SEM license date)</t>
  </si>
  <si>
    <t>E-DEA NETWORKS SAS_Software General_Otro_SolarWinds_N/A_5928</t>
  </si>
  <si>
    <t>E-DEA NETWORKS SAS_5928</t>
  </si>
  <si>
    <t>5928</t>
  </si>
  <si>
    <t>SolarWinds Security Event Manager Workstation Edition SWE2000 (up to 2000 nodes) for SEM800 - (Maintenance expires on same day as existing SEM license date)</t>
  </si>
  <si>
    <t>E-DEA NETWORKS SAS_Software General_Otro_SolarWinds_N/A_5929</t>
  </si>
  <si>
    <t>E-DEA NETWORKS SAS_5929</t>
  </si>
  <si>
    <t>5929</t>
  </si>
  <si>
    <t>SolarWinds Security Event Manager Workstation Edition SWE2000 (up to 2000 nodes) for SEM1000 - (Maintenance expires on same day as existing SEM license date)</t>
  </si>
  <si>
    <t>E-DEA NETWORKS SAS_Software General_Otro_SolarWinds_N/A_5930</t>
  </si>
  <si>
    <t>E-DEA NETWORKS SAS_5930</t>
  </si>
  <si>
    <t>5930</t>
  </si>
  <si>
    <t>SolarWinds Security Event Manager Workstation Edition SWE2000 (up to 2000 nodes) for SEM1500 - (Maintenance expires on same day as existing SEM license date)</t>
  </si>
  <si>
    <t>E-DEA NETWORKS SAS_Software General_Otro_SolarWinds_N/A_59300</t>
  </si>
  <si>
    <t>E-DEA NETWORKS SAS_59300</t>
  </si>
  <si>
    <t>59300</t>
  </si>
  <si>
    <t>SolarWinds Network Automation Manager NAM1000 nodes GEN2 - License with 1st Year Maintenance</t>
  </si>
  <si>
    <t>Tipo:Liciencia perpetuidad Tipo de Proveedor:Proveedor autorizado Enlace web :https://documentation.solarwinds.com/en/success_center/nam/content/nam_getting_started_guide.htm Propósito Otro</t>
  </si>
  <si>
    <t>E-DEA NETWORKS SAS_Software General_Otro_SolarWinds_N/A_59301</t>
  </si>
  <si>
    <t>E-DEA NETWORKS SAS_59301</t>
  </si>
  <si>
    <t>59301</t>
  </si>
  <si>
    <t>SolarWinds Network Automation Manager NAM2000 nodes GEN2 - License with 1st Year Maintenance</t>
  </si>
  <si>
    <t>E-DEA NETWORKS SAS_Software General_Otro_SolarWinds_N/A_59302</t>
  </si>
  <si>
    <t>E-DEA NETWORKS SAS_59302</t>
  </si>
  <si>
    <t>59302</t>
  </si>
  <si>
    <t>SolarWinds Network Automation Manager NAM3000 nodes GEN2 - License with 1st Year Maintenance</t>
  </si>
  <si>
    <t>E-DEA NETWORKS SAS_Software General_Otro_SolarWinds_N/A_59303</t>
  </si>
  <si>
    <t>E-DEA NETWORKS SAS_59303</t>
  </si>
  <si>
    <t>59303</t>
  </si>
  <si>
    <t>SolarWinds Network Automation Manager NAM4000 nodes GEN2 - License with 1st Year Maintenance</t>
  </si>
  <si>
    <t>E-DEA NETWORKS SAS_Software General_Otro_SolarWinds_N/A_59304</t>
  </si>
  <si>
    <t>E-DEA NETWORKS SAS_59304</t>
  </si>
  <si>
    <t>59304</t>
  </si>
  <si>
    <t>SolarWinds Network Automation Manager NAM5000 nodes GEN2 - License with 1st Year Maintenance</t>
  </si>
  <si>
    <t>E-DEA NETWORKS SAS_Software General_Otro_SolarWinds_N/A_59305</t>
  </si>
  <si>
    <t>E-DEA NETWORKS SAS_59305</t>
  </si>
  <si>
    <t>59305</t>
  </si>
  <si>
    <t>SolarWinds Network Automation Manager NAM6000 nodes GEN2 - License with 1st Year Maintenance</t>
  </si>
  <si>
    <t>E-DEA NETWORKS SAS_Software General_Otro_SolarWinds_N/A_59306</t>
  </si>
  <si>
    <t>E-DEA NETWORKS SAS_59306</t>
  </si>
  <si>
    <t>59306</t>
  </si>
  <si>
    <t>SolarWinds Network Automation Manager NAM7000 nodes GEN2 - License with 1st Year Maintenance</t>
  </si>
  <si>
    <t>E-DEA NETWORKS SAS_Software General_Otro_SolarWinds_N/A_59307</t>
  </si>
  <si>
    <t>E-DEA NETWORKS SAS_59307</t>
  </si>
  <si>
    <t>59307</t>
  </si>
  <si>
    <t>SolarWinds Network Automation Manager NAM8000 nodes GEN2 - License with 1st Year Maintenance</t>
  </si>
  <si>
    <t>E-DEA NETWORKS SAS_Software General_Otro_SolarWinds_N/A_59308</t>
  </si>
  <si>
    <t>E-DEA NETWORKS SAS_59308</t>
  </si>
  <si>
    <t>59308</t>
  </si>
  <si>
    <t>SolarWinds Network Automation Manager NAM9000 nodes GEN2 - License with 1st Year Maintenance</t>
  </si>
  <si>
    <t>E-DEA NETWORKS SAS_Software General_Otro_SolarWinds_N/A_59309</t>
  </si>
  <si>
    <t>E-DEA NETWORKS SAS_59309</t>
  </si>
  <si>
    <t>59309</t>
  </si>
  <si>
    <t>SolarWinds Network Automation Manager NAM10000 nodes GEN2 - License with 1st Year Maintenance</t>
  </si>
  <si>
    <t>E-DEA NETWORKS SAS_Software General_Otro_SolarWinds_N/A_5931</t>
  </si>
  <si>
    <t>E-DEA NETWORKS SAS_5931</t>
  </si>
  <si>
    <t>5931</t>
  </si>
  <si>
    <t>SolarWinds Security Event Manager Workstation Edition SWE2000 (up to 2000 nodes) for SEM2500 - (Maintenance expires on same day as existing SEM license date)</t>
  </si>
  <si>
    <t>E-DEA NETWORKS SAS_Software General_Otro_SolarWinds_N/A_59310</t>
  </si>
  <si>
    <t>E-DEA NETWORKS SAS_59310</t>
  </si>
  <si>
    <t>59310</t>
  </si>
  <si>
    <t>SolarWinds Network Automation Manager NAM11000 nodes GEN2 - License with 1st Year Maintenance</t>
  </si>
  <si>
    <t>E-DEA NETWORKS SAS_Software General_Otro_SolarWinds_N/A_59311</t>
  </si>
  <si>
    <t>E-DEA NETWORKS SAS_59311</t>
  </si>
  <si>
    <t>59311</t>
  </si>
  <si>
    <t>SolarWinds Network Automation Manager NAM12000 nodes GEN2 - License with 1st Year Maintenance</t>
  </si>
  <si>
    <t>E-DEA NETWORKS SAS_Software General_Otro_SolarWinds_N/A_59312</t>
  </si>
  <si>
    <t>E-DEA NETWORKS SAS_59312</t>
  </si>
  <si>
    <t>59312</t>
  </si>
  <si>
    <t>SolarWinds Network Automation Manager NAM13000 nodes GEN2 - License with 1st Year Maintenance</t>
  </si>
  <si>
    <t>E-DEA NETWORKS SAS_Software General_Otro_SolarWinds_N/A_59313</t>
  </si>
  <si>
    <t>E-DEA NETWORKS SAS_59313</t>
  </si>
  <si>
    <t>59313</t>
  </si>
  <si>
    <t>SolarWinds Network Automation Manager NAM14000 nodes GEN2 - License with 1st Year Maintenance</t>
  </si>
  <si>
    <t>E-DEA NETWORKS SAS_Software General_Otro_SolarWinds_N/A_59314</t>
  </si>
  <si>
    <t>E-DEA NETWORKS SAS_59314</t>
  </si>
  <si>
    <t>59314</t>
  </si>
  <si>
    <t>SolarWinds Network Automation Manager NAM15000 nodes GEN2 - License with 1st Year Maintenance</t>
  </si>
  <si>
    <t>E-DEA NETWORKS SAS_Software General_Otro_SolarWinds_N/A_59315</t>
  </si>
  <si>
    <t>E-DEA NETWORKS SAS_59315</t>
  </si>
  <si>
    <t>59315</t>
  </si>
  <si>
    <t>SolarWinds Network Automation Manager NAM16000 nodes GEN2 - License with 1st Year Maintenance</t>
  </si>
  <si>
    <t>E-DEA NETWORKS SAS_Software General_Otro_SolarWinds_N/A_59316</t>
  </si>
  <si>
    <t>E-DEA NETWORKS SAS_59316</t>
  </si>
  <si>
    <t>59316</t>
  </si>
  <si>
    <t>SolarWinds Network Automation Manager NAM17000 nodes GEN2 - License with 1st Year Maintenance</t>
  </si>
  <si>
    <t>E-DEA NETWORKS SAS_Software General_Otro_SolarWinds_N/A_59317</t>
  </si>
  <si>
    <t>E-DEA NETWORKS SAS_59317</t>
  </si>
  <si>
    <t>59317</t>
  </si>
  <si>
    <t>SolarWinds Network Automation Manager NAM18000 nodes GEN2 - License with 1st Year Maintenance</t>
  </si>
  <si>
    <t>E-DEA NETWORKS SAS_Software General_Otro_SolarWinds_N/A_59318</t>
  </si>
  <si>
    <t>E-DEA NETWORKS SAS_59318</t>
  </si>
  <si>
    <t>59318</t>
  </si>
  <si>
    <t>SolarWinds Network Automation Manager NAM19000 nodes GEN2 - License with 1st Year Maintenance</t>
  </si>
  <si>
    <t>E-DEA NETWORKS SAS_Software General_Otro_SolarWinds_N/A_59319</t>
  </si>
  <si>
    <t>E-DEA NETWORKS SAS_59319</t>
  </si>
  <si>
    <t>59319</t>
  </si>
  <si>
    <t>SolarWinds Network Automation Manager NAM20000 nodes GEN2 - License with 1st Year Maintenance</t>
  </si>
  <si>
    <t>E-DEA NETWORKS SAS_Software General_Otro_SolarWinds_N/A_5932</t>
  </si>
  <si>
    <t>E-DEA NETWORKS SAS_5932</t>
  </si>
  <si>
    <t>5932</t>
  </si>
  <si>
    <t>SolarWinds Security Event Manager Workstation Edition SWE2000 (up to 2000 nodes) for SEM3500 - (Maintenance expires on same day as existing SEM license date)</t>
  </si>
  <si>
    <t>E-DEA NETWORKS SAS_Software General_Otro_SolarWinds_N/A_59320</t>
  </si>
  <si>
    <t>E-DEA NETWORKS SAS_59320</t>
  </si>
  <si>
    <t>59320</t>
  </si>
  <si>
    <t>SolarWinds Network Automation Manager NAM25000 nodes GEN2 - License with 1st Year Maintenance</t>
  </si>
  <si>
    <t>E-DEA NETWORKS SAS_Software General_Otro_SolarWinds_N/A_59321</t>
  </si>
  <si>
    <t>E-DEA NETWORKS SAS_59321</t>
  </si>
  <si>
    <t>59321</t>
  </si>
  <si>
    <t>SolarWinds Network Automation Manager NAM50000 nodes GEN2 - License with 1st Year Maintenance</t>
  </si>
  <si>
    <t>E-DEA NETWORKS SAS_Software General_Otro_SolarWinds_N/A_59324</t>
  </si>
  <si>
    <t>E-DEA NETWORKS SAS_59324</t>
  </si>
  <si>
    <t>59324</t>
  </si>
  <si>
    <t>Out of Maintenance Upgrade for SolarWinds Network Automation Manager NAM1000 nodes GEN2 - License with 1st Year Maintenance</t>
  </si>
  <si>
    <t>E-DEA NETWORKS SAS_Software General_Otro_SolarWinds_N/A_59325</t>
  </si>
  <si>
    <t>E-DEA NETWORKS SAS_59325</t>
  </si>
  <si>
    <t>59325</t>
  </si>
  <si>
    <t>Out of Maintenance Upgrade for SolarWinds Network Automation Manager NAM2000 nodes GEN2 - License with 1st Year Maintenance</t>
  </si>
  <si>
    <t>E-DEA NETWORKS SAS_Software General_Otro_SolarWinds_N/A_59326</t>
  </si>
  <si>
    <t>E-DEA NETWORKS SAS_59326</t>
  </si>
  <si>
    <t>59326</t>
  </si>
  <si>
    <t>Out of Maintenance Upgrade for SolarWinds Network Automation Manager NAM3000 nodes GEN2 - License with 1st Year Maintenance</t>
  </si>
  <si>
    <t>E-DEA NETWORKS SAS_Software General_Otro_SolarWinds_N/A_59327</t>
  </si>
  <si>
    <t>E-DEA NETWORKS SAS_59327</t>
  </si>
  <si>
    <t>59327</t>
  </si>
  <si>
    <t>Out of Maintenance Upgrade for SolarWinds Network Automation Manager NAM4000 nodes GEN2 - License with 1st Year Maintenance</t>
  </si>
  <si>
    <t>E-DEA NETWORKS SAS_Software General_Otro_SolarWinds_N/A_59328</t>
  </si>
  <si>
    <t>E-DEA NETWORKS SAS_59328</t>
  </si>
  <si>
    <t>59328</t>
  </si>
  <si>
    <t>Out of Maintenance Upgrade for SolarWinds Network Automation Manager NAM5000 nodes GEN2 - License with 1st Year Maintenance</t>
  </si>
  <si>
    <t>E-DEA NETWORKS SAS_Software General_Otro_SolarWinds_N/A_59329</t>
  </si>
  <si>
    <t>E-DEA NETWORKS SAS_59329</t>
  </si>
  <si>
    <t>59329</t>
  </si>
  <si>
    <t>Out of Maintenance Upgrade for SolarWinds Network Automation Manager NAM6000 nodes GEN2 - License with 1st Year Maintenance</t>
  </si>
  <si>
    <t>E-DEA NETWORKS SAS_Software General_Otro_SolarWinds_N/A_5933</t>
  </si>
  <si>
    <t>E-DEA NETWORKS SAS_5933</t>
  </si>
  <si>
    <t>5933</t>
  </si>
  <si>
    <t>SolarWinds Security Event Manager Workstation Edition SWE2000 (up to 2000 nodes) for SEM5000 - (Maintenance expires on same day as existing SEM license date)</t>
  </si>
  <si>
    <t>E-DEA NETWORKS SAS_Software General_Otro_SolarWinds_N/A_59330</t>
  </si>
  <si>
    <t>E-DEA NETWORKS SAS_59330</t>
  </si>
  <si>
    <t>59330</t>
  </si>
  <si>
    <t>Out of Maintenance Upgrade for SolarWinds Network Automation Manager NAM7000 nodes GEN2 - License with 1st Year Maintenance</t>
  </si>
  <si>
    <t>E-DEA NETWORKS SAS_Software General_Otro_SolarWinds_N/A_59331</t>
  </si>
  <si>
    <t>E-DEA NETWORKS SAS_59331</t>
  </si>
  <si>
    <t>59331</t>
  </si>
  <si>
    <t>Out of Maintenance Upgrade for SolarWinds Network Automation Manager NAM8000 nodes GEN2 - License with 1st Year Maintenance</t>
  </si>
  <si>
    <t>E-DEA NETWORKS SAS_Software General_Otro_SolarWinds_N/A_59332</t>
  </si>
  <si>
    <t>E-DEA NETWORKS SAS_59332</t>
  </si>
  <si>
    <t>59332</t>
  </si>
  <si>
    <t>Out of Maintenance Upgrade for SolarWinds Network Automation Manager NAM9000 nodes GEN2 - License with 1st Year Maintenance</t>
  </si>
  <si>
    <t>E-DEA NETWORKS SAS_Software General_Otro_SolarWinds_N/A_59333</t>
  </si>
  <si>
    <t>E-DEA NETWORKS SAS_59333</t>
  </si>
  <si>
    <t>59333</t>
  </si>
  <si>
    <t>Out of Maintenance Upgrade for SolarWinds Network Automation Manager NAM10000 nodes GEN2 - License with 1st Year Maintenance</t>
  </si>
  <si>
    <t>E-DEA NETWORKS SAS_Software General_Otro_SolarWinds_N/A_59334</t>
  </si>
  <si>
    <t>E-DEA NETWORKS SAS_59334</t>
  </si>
  <si>
    <t>59334</t>
  </si>
  <si>
    <t>Out of Maintenance Upgrade for SolarWinds Network Automation Manager NAM11000 nodes GEN2 - License with 1st Year Maintenance</t>
  </si>
  <si>
    <t>E-DEA NETWORKS SAS_Software General_Otro_SolarWinds_N/A_59335</t>
  </si>
  <si>
    <t>E-DEA NETWORKS SAS_59335</t>
  </si>
  <si>
    <t>59335</t>
  </si>
  <si>
    <t>Out of Maintenance Upgrade for SolarWinds Network Automation Manager NAM12000 nodes GEN2 - License with 1st Year Maintenance</t>
  </si>
  <si>
    <t>E-DEA NETWORKS SAS_Software General_Otro_SolarWinds_N/A_59336</t>
  </si>
  <si>
    <t>E-DEA NETWORKS SAS_59336</t>
  </si>
  <si>
    <t>59336</t>
  </si>
  <si>
    <t>Out of Maintenance Upgrade for SolarWinds Network Automation Manager NAM13000 nodes GEN2 - License with 1st Year Maintenance</t>
  </si>
  <si>
    <t>E-DEA NETWORKS SAS_Software General_Otro_SolarWinds_N/A_59337</t>
  </si>
  <si>
    <t>E-DEA NETWORKS SAS_59337</t>
  </si>
  <si>
    <t>59337</t>
  </si>
  <si>
    <t>Out of Maintenance Upgrade for SolarWinds Network Automation Manager NAM14000 nodes GEN2 - License with 1st Year Maintenance</t>
  </si>
  <si>
    <t>E-DEA NETWORKS SAS_Software General_Otro_SolarWinds_N/A_59338</t>
  </si>
  <si>
    <t>E-DEA NETWORKS SAS_59338</t>
  </si>
  <si>
    <t>59338</t>
  </si>
  <si>
    <t>Out of Maintenance Upgrade for SolarWinds Network Automation Manager NAM15000 nodes GEN2 - License with 1st Year Maintenance</t>
  </si>
  <si>
    <t>E-DEA NETWORKS SAS_Software General_Otro_SolarWinds_N/A_59339</t>
  </si>
  <si>
    <t>E-DEA NETWORKS SAS_59339</t>
  </si>
  <si>
    <t>59339</t>
  </si>
  <si>
    <t>Out of Maintenance Upgrade for SolarWinds Network Automation Manager NAM16000 nodes GEN2 - License with 1st Year Maintenance</t>
  </si>
  <si>
    <t>E-DEA NETWORKS SAS_Software General_Otro_SolarWinds_N/A_5934</t>
  </si>
  <si>
    <t>E-DEA NETWORKS SAS_5934</t>
  </si>
  <si>
    <t>5934</t>
  </si>
  <si>
    <t>SolarWinds Security Event Manager Workstation Edition SWE2000 (up to 2000 nodes) for SEM7500 - (Maintenance expires on same day as existing SEM license date)</t>
  </si>
  <si>
    <t>E-DEA NETWORKS SAS_Software General_Otro_SolarWinds_N/A_59340</t>
  </si>
  <si>
    <t>E-DEA NETWORKS SAS_59340</t>
  </si>
  <si>
    <t>59340</t>
  </si>
  <si>
    <t>Out of Maintenance Upgrade for SolarWinds Network Automation Manager NAM17000 nodes GEN2 - License with 1st Year Maintenance</t>
  </si>
  <si>
    <t>E-DEA NETWORKS SAS_Software General_Otro_SolarWinds_N/A_59341</t>
  </si>
  <si>
    <t>E-DEA NETWORKS SAS_59341</t>
  </si>
  <si>
    <t>59341</t>
  </si>
  <si>
    <t>Out of Maintenance Upgrade for SolarWinds Network Automation Manager NAM18000 nodes GEN2 - License with 1st Year Maintenance</t>
  </si>
  <si>
    <t>E-DEA NETWORKS SAS_Software General_Otro_SolarWinds_N/A_59342</t>
  </si>
  <si>
    <t>E-DEA NETWORKS SAS_59342</t>
  </si>
  <si>
    <t>59342</t>
  </si>
  <si>
    <t>Out of Maintenance Upgrade for SolarWinds Network Automation Manager NAM19000 nodes GEN2 - License with 1st Year Maintenance</t>
  </si>
  <si>
    <t>E-DEA NETWORKS SAS_Software General_Otro_SolarWinds_N/A_59343</t>
  </si>
  <si>
    <t>E-DEA NETWORKS SAS_59343</t>
  </si>
  <si>
    <t>59343</t>
  </si>
  <si>
    <t>Out of Maintenance Upgrade for SolarWinds Network Automation Manager NAM20000 nodes GEN2 - License with 1st Year Maintenance</t>
  </si>
  <si>
    <t>E-DEA NETWORKS SAS_Software General_Otro_SolarWinds_N/A_59344</t>
  </si>
  <si>
    <t>E-DEA NETWORKS SAS_59344</t>
  </si>
  <si>
    <t>59344</t>
  </si>
  <si>
    <t>Out of Maintenance Upgrade for SolarWinds Network Automation Manager NAM25000 nodes GEN2 - License with 1st Year Maintenance</t>
  </si>
  <si>
    <t>E-DEA NETWORKS SAS_Software General_Otro_SolarWinds_N/A_59345</t>
  </si>
  <si>
    <t>E-DEA NETWORKS SAS_59345</t>
  </si>
  <si>
    <t>59345</t>
  </si>
  <si>
    <t>Out of Maintenance Upgrade for SolarWinds Network Automation Manager NAM50000 nodes GEN2 - License with 1st Year Maintenance</t>
  </si>
  <si>
    <t>E-DEA NETWORKS SAS_Software General_Otro_SolarWinds_N/A_59348</t>
  </si>
  <si>
    <t>E-DEA NETWORKS SAS_59348</t>
  </si>
  <si>
    <t>59348</t>
  </si>
  <si>
    <t>Upgrade SolarWinds Network Automation Manager NAM1000 nodes to NAM2000 nodes GEN2 - License Upgrade (Maintenance expires on same day as existing license)</t>
  </si>
  <si>
    <t>E-DEA NETWORKS SAS_Software General_Otro_SolarWinds_N/A_59349</t>
  </si>
  <si>
    <t>E-DEA NETWORKS SAS_59349</t>
  </si>
  <si>
    <t>59349</t>
  </si>
  <si>
    <t>Upgrade SolarWinds Network Automation Manager NAM1000 nodes to NAM3000 nodes GEN2 - License Upgrade (Maintenance expires on same day as existing license)</t>
  </si>
  <si>
    <t>E-DEA NETWORKS SAS_Software General_Otro_SolarWinds_N/A_59350</t>
  </si>
  <si>
    <t>E-DEA NETWORKS SAS_59350</t>
  </si>
  <si>
    <t>59350</t>
  </si>
  <si>
    <t>Upgrade SolarWinds Network Automation Manager NAM1000 nodes to NAM4000 nodes GEN2 - License Upgrade (Maintenance expires on same day as existing license)</t>
  </si>
  <si>
    <t>E-DEA NETWORKS SAS_Software General_Otro_SolarWinds_N/A_59351</t>
  </si>
  <si>
    <t>E-DEA NETWORKS SAS_59351</t>
  </si>
  <si>
    <t>59351</t>
  </si>
  <si>
    <t>Upgrade SolarWinds Network Automation Manager NAM1000 nodes to NAM5000 nodes GEN2 - License Upgrade (Maintenance expires on same day as existing license)</t>
  </si>
  <si>
    <t>E-DEA NETWORKS SAS_Software General_Otro_SolarWinds_N/A_59352</t>
  </si>
  <si>
    <t>E-DEA NETWORKS SAS_59352</t>
  </si>
  <si>
    <t>59352</t>
  </si>
  <si>
    <t>Upgrade SolarWinds Network Automation Manager NAM1000 nodes to NAM6000 nodes GEN2 - License Upgrade (Maintenance expires on same day as existing license)</t>
  </si>
  <si>
    <t>E-DEA NETWORKS SAS_Software General_Otro_SolarWinds_N/A_59353</t>
  </si>
  <si>
    <t>E-DEA NETWORKS SAS_59353</t>
  </si>
  <si>
    <t>59353</t>
  </si>
  <si>
    <t>Upgrade SolarWinds Network Automation Manager NAM1000 nodes to NAM7000 nodes GEN2 - License Upgrade (Maintenance expires on same day as existing license)</t>
  </si>
  <si>
    <t>E-DEA NETWORKS SAS_Software General_Otro_SolarWinds_N/A_59354</t>
  </si>
  <si>
    <t>E-DEA NETWORKS SAS_59354</t>
  </si>
  <si>
    <t>59354</t>
  </si>
  <si>
    <t>Upgrade SolarWinds Network Automation Manager NAM1000 nodes to NAM8000 nodes GEN2 - License Upgrade (Maintenance expires on same day as existing license)</t>
  </si>
  <si>
    <t>E-DEA NETWORKS SAS_Software General_Otro_SolarWinds_N/A_59355</t>
  </si>
  <si>
    <t>E-DEA NETWORKS SAS_59355</t>
  </si>
  <si>
    <t>59355</t>
  </si>
  <si>
    <t>Upgrade SolarWinds Network Automation Manager NAM1000 nodes to NAM9000 nodes GEN2 - License Upgrade (Maintenance expires on same day as existing license)</t>
  </si>
  <si>
    <t>E-DEA NETWORKS SAS_Software General_Otro_SolarWinds_N/A_59356</t>
  </si>
  <si>
    <t>E-DEA NETWORKS SAS_59356</t>
  </si>
  <si>
    <t>59356</t>
  </si>
  <si>
    <t>Upgrade SolarWinds Network Automation Manager NAM1000 nodes to NAM10000 nodes GEN2 - License Upgrade (Maintenance expires on same day as existing license)</t>
  </si>
  <si>
    <t>E-DEA NETWORKS SAS_Software General_Otro_SolarWinds_N/A_59357</t>
  </si>
  <si>
    <t>E-DEA NETWORKS SAS_59357</t>
  </si>
  <si>
    <t>59357</t>
  </si>
  <si>
    <t>Upgrade SolarWinds Network Automation Manager NAM1000 nodes to NAM11000 nodes GEN2 - License Upgrade (Maintenance expires on same day as existing license)</t>
  </si>
  <si>
    <t>E-DEA NETWORKS SAS_Software General_Otro_SolarWinds_N/A_59358</t>
  </si>
  <si>
    <t>E-DEA NETWORKS SAS_59358</t>
  </si>
  <si>
    <t>59358</t>
  </si>
  <si>
    <t>Upgrade SolarWinds Network Automation Manager NAM1000 nodes to NAM12000 nodes GEN2 - License Upgrade (Maintenance expires on same day as existing license)</t>
  </si>
  <si>
    <t>E-DEA NETWORKS SAS_Software General_Otro_SolarWinds_N/A_59359</t>
  </si>
  <si>
    <t>E-DEA NETWORKS SAS_59359</t>
  </si>
  <si>
    <t>59359</t>
  </si>
  <si>
    <t>Upgrade SolarWinds Network Automation Manager NAM1000 nodes to NAM13000 nodes GEN2 - License Upgrade (Maintenance expires on same day as existing license)</t>
  </si>
  <si>
    <t>E-DEA NETWORKS SAS_Software General_Otro_SolarWinds_N/A_5936</t>
  </si>
  <si>
    <t>E-DEA NETWORKS SAS_5936</t>
  </si>
  <si>
    <t>5936</t>
  </si>
  <si>
    <t>SolarWinds Security Event Manager Workstation Edition SWE4000 (up to 4000 nodes) for SEM30 - (Maintenance expires on same day as existing SEM license date)</t>
  </si>
  <si>
    <t>E-DEA NETWORKS SAS_Software General_Otro_SolarWinds_N/A_59360</t>
  </si>
  <si>
    <t>E-DEA NETWORKS SAS_59360</t>
  </si>
  <si>
    <t>59360</t>
  </si>
  <si>
    <t>Upgrade SolarWinds Network Automation Manager NAM1000 nodes to NAM14000 nodes GEN2 - License Upgrade (Maintenance expires on same day as existing license)</t>
  </si>
  <si>
    <t>E-DEA NETWORKS SAS_Software General_Otro_SolarWinds_N/A_59361</t>
  </si>
  <si>
    <t>E-DEA NETWORKS SAS_59361</t>
  </si>
  <si>
    <t>59361</t>
  </si>
  <si>
    <t>Upgrade SolarWinds Network Automation Manager NAM1000 nodes to NAM15000 nodes GEN2 - License Upgrade (Maintenance expires on same day as existing license)</t>
  </si>
  <si>
    <t>E-DEA NETWORKS SAS_Software General_Otro_SolarWinds_N/A_59362</t>
  </si>
  <si>
    <t>E-DEA NETWORKS SAS_59362</t>
  </si>
  <si>
    <t>59362</t>
  </si>
  <si>
    <t>Upgrade SolarWinds Network Automation Manager NAM1000 nodes to NAM16000 nodes GEN2 - License Upgrade (Maintenance expires on same day as existing license)</t>
  </si>
  <si>
    <t>E-DEA NETWORKS SAS_Software General_Otro_SolarWinds_N/A_59363</t>
  </si>
  <si>
    <t>E-DEA NETWORKS SAS_59363</t>
  </si>
  <si>
    <t>59363</t>
  </si>
  <si>
    <t>Upgrade SolarWinds Network Automation Manager NAM1000 nodes to NAM17000 nodes GEN2 - License Upgrade (Maintenance expires on same day as existing license)</t>
  </si>
  <si>
    <t>E-DEA NETWORKS SAS_Software General_Otro_SolarWinds_N/A_59364</t>
  </si>
  <si>
    <t>E-DEA NETWORKS SAS_59364</t>
  </si>
  <si>
    <t>59364</t>
  </si>
  <si>
    <t>Upgrade SolarWinds Network Automation Manager NAM1000 nodes to NAM18000 nodes GEN2 - License Upgrade (Maintenance expires on same day as existing license)</t>
  </si>
  <si>
    <t>E-DEA NETWORKS SAS_Software General_Otro_SolarWinds_N/A_59365</t>
  </si>
  <si>
    <t>E-DEA NETWORKS SAS_59365</t>
  </si>
  <si>
    <t>59365</t>
  </si>
  <si>
    <t>Upgrade SolarWinds Network Automation Manager NAM1000 nodes to NAM19000 nodes GEN2 - License Upgrade (Maintenance expires on same day as existing license)</t>
  </si>
  <si>
    <t>E-DEA NETWORKS SAS_Software General_Otro_SolarWinds_N/A_59366</t>
  </si>
  <si>
    <t>E-DEA NETWORKS SAS_59366</t>
  </si>
  <si>
    <t>59366</t>
  </si>
  <si>
    <t>Upgrade SolarWinds Network Automation Manager NAM1000 nodes to NAM20000 nodes GEN2 - License Upgrade (Maintenance expires on same day as existing license)</t>
  </si>
  <si>
    <t>E-DEA NETWORKS SAS_Software General_Otro_SolarWinds_N/A_59367</t>
  </si>
  <si>
    <t>E-DEA NETWORKS SAS_59367</t>
  </si>
  <si>
    <t>59367</t>
  </si>
  <si>
    <t>Upgrade SolarWinds Network Automation Manager NAM1000 nodes to NAM25000 nodes GEN2 - License Upgrade (Maintenance expires on same day as existing license)</t>
  </si>
  <si>
    <t>E-DEA NETWORKS SAS_Software General_Otro_SolarWinds_N/A_5937</t>
  </si>
  <si>
    <t>E-DEA NETWORKS SAS_5937</t>
  </si>
  <si>
    <t>5937</t>
  </si>
  <si>
    <t>SolarWinds Security Event Manager Workstation Edition SWE4000 (up to 4000 nodes) for SEM50 - (Maintenance expires on same day as existing SEM license date)</t>
  </si>
  <si>
    <t>E-DEA NETWORKS SAS_Software General_Otro_SolarWinds_N/A_59371</t>
  </si>
  <si>
    <t>E-DEA NETWORKS SAS_59371</t>
  </si>
  <si>
    <t>59371</t>
  </si>
  <si>
    <t>Upgrade SolarWinds Network Automation Manager NAM2000 nodes to NAM3000 nodes GEN2 - License Upgrade (Maintenance expires on same day as existing license)</t>
  </si>
  <si>
    <t>E-DEA NETWORKS SAS_Software General_Otro_SolarWinds_N/A_59372</t>
  </si>
  <si>
    <t>E-DEA NETWORKS SAS_59372</t>
  </si>
  <si>
    <t>59372</t>
  </si>
  <si>
    <t>Upgrade SolarWinds Network Automation Manager NAM2000 nodes to NAM4000 nodes GEN2 - License Upgrade (Maintenance expires on same day as existing license)</t>
  </si>
  <si>
    <t>E-DEA NETWORKS SAS_Software General_Otro_SolarWinds_N/A_59373</t>
  </si>
  <si>
    <t>E-DEA NETWORKS SAS_59373</t>
  </si>
  <si>
    <t>59373</t>
  </si>
  <si>
    <t>Upgrade SolarWinds Network Automation Manager NAM2000 nodes to NAM5000 nodes GEN2 - License Upgrade (Maintenance expires on same day as existing license)</t>
  </si>
  <si>
    <t>E-DEA NETWORKS SAS_Software General_Otro_SolarWinds_N/A_59374</t>
  </si>
  <si>
    <t>E-DEA NETWORKS SAS_59374</t>
  </si>
  <si>
    <t>59374</t>
  </si>
  <si>
    <t>Upgrade SolarWinds Network Automation Manager NAM2000 nodes to NAM6000 nodes GEN2 - License Upgrade (Maintenance expires on same day as existing license)</t>
  </si>
  <si>
    <t>E-DEA NETWORKS SAS_Software General_Otro_SolarWinds_N/A_59375</t>
  </si>
  <si>
    <t>E-DEA NETWORKS SAS_59375</t>
  </si>
  <si>
    <t>59375</t>
  </si>
  <si>
    <t>Upgrade SolarWinds Network Automation Manager NAM2000 nodes to NAM7000 nodes GEN2 - License Upgrade (Maintenance expires on same day as existing license)</t>
  </si>
  <si>
    <t>E-DEA NETWORKS SAS_Software General_Otro_SolarWinds_N/A_59376</t>
  </si>
  <si>
    <t>E-DEA NETWORKS SAS_59376</t>
  </si>
  <si>
    <t>59376</t>
  </si>
  <si>
    <t>Upgrade SolarWinds Network Automation Manager NAM2000 nodes to NAM8000 nodes GEN2 - License Upgrade (Maintenance expires on same day as existing license)</t>
  </si>
  <si>
    <t>E-DEA NETWORKS SAS_Software General_Otro_SolarWinds_N/A_59377</t>
  </si>
  <si>
    <t>E-DEA NETWORKS SAS_59377</t>
  </si>
  <si>
    <t>59377</t>
  </si>
  <si>
    <t>Upgrade SolarWinds Network Automation Manager NAM2000 nodes to NAM9000 nodes GEN2 - License Upgrade (Maintenance expires on same day as existing license)</t>
  </si>
  <si>
    <t>E-DEA NETWORKS SAS_Software General_Otro_SolarWinds_N/A_59378</t>
  </si>
  <si>
    <t>E-DEA NETWORKS SAS_59378</t>
  </si>
  <si>
    <t>59378</t>
  </si>
  <si>
    <t>Upgrade SolarWinds Network Automation Manager NAM2000 nodes to NAM10000 nodes GEN2 - License Upgrade (Maintenance expires on same day as existing license)</t>
  </si>
  <si>
    <t>E-DEA NETWORKS SAS_Software General_Otro_SolarWinds_N/A_59379</t>
  </si>
  <si>
    <t>E-DEA NETWORKS SAS_59379</t>
  </si>
  <si>
    <t>59379</t>
  </si>
  <si>
    <t>Upgrade SolarWinds Network Automation Manager NAM2000 nodes to NAM11000 nodes GEN2 - License Upgrade (Maintenance expires on same day as existing license)</t>
  </si>
  <si>
    <t>E-DEA NETWORKS SAS_Software General_Otro_SolarWinds_N/A_5938</t>
  </si>
  <si>
    <t>E-DEA NETWORKS SAS_5938</t>
  </si>
  <si>
    <t>5938</t>
  </si>
  <si>
    <t>SolarWinds Security Event Manager Workstation Edition SWE4000 (up to 4000 nodes) for SEM100 - (Maintenance expires on same day as existing SEM license date)</t>
  </si>
  <si>
    <t>E-DEA NETWORKS SAS_Software General_Otro_SolarWinds_N/A_59380</t>
  </si>
  <si>
    <t>E-DEA NETWORKS SAS_59380</t>
  </si>
  <si>
    <t>59380</t>
  </si>
  <si>
    <t>Upgrade SolarWinds Network Automation Manager NAM2000 nodes to NAM12000 nodes GEN2 - License Upgrade (Maintenance expires on same day as existing license)</t>
  </si>
  <si>
    <t>E-DEA NETWORKS SAS_Software General_Otro_SolarWinds_N/A_59381</t>
  </si>
  <si>
    <t>E-DEA NETWORKS SAS_59381</t>
  </si>
  <si>
    <t>59381</t>
  </si>
  <si>
    <t>Upgrade SolarWinds Network Automation Manager NAM2000 nodes to NAM13000 nodes GEN2 - License Upgrade (Maintenance expires on same day as existing license)</t>
  </si>
  <si>
    <t>E-DEA NETWORKS SAS_Software General_Otro_SolarWinds_N/A_59382</t>
  </si>
  <si>
    <t>E-DEA NETWORKS SAS_59382</t>
  </si>
  <si>
    <t>59382</t>
  </si>
  <si>
    <t>Upgrade SolarWinds Network Automation Manager NAM2000 nodes to NAM14000 nodes GEN2 - License Upgrade (Maintenance expires on same day as existing license)</t>
  </si>
  <si>
    <t>E-DEA NETWORKS SAS_Software General_Otro_SolarWinds_N/A_59383</t>
  </si>
  <si>
    <t>E-DEA NETWORKS SAS_59383</t>
  </si>
  <si>
    <t>59383</t>
  </si>
  <si>
    <t>Upgrade SolarWinds Network Automation Manager NAM2000 nodes to NAM15000 nodes GEN2 - License Upgrade (Maintenance expires on same day as existing license)</t>
  </si>
  <si>
    <t>E-DEA NETWORKS SAS_Software General_Otro_SolarWinds_N/A_59384</t>
  </si>
  <si>
    <t>E-DEA NETWORKS SAS_59384</t>
  </si>
  <si>
    <t>59384</t>
  </si>
  <si>
    <t>Upgrade SolarWinds Network Automation Manager NAM2000 nodes to NAM16000 nodes GEN2 - License Upgrade (Maintenance expires on same day as existing license)</t>
  </si>
  <si>
    <t>E-DEA NETWORKS SAS_Software General_Otro_SolarWinds_N/A_59385</t>
  </si>
  <si>
    <t>E-DEA NETWORKS SAS_59385</t>
  </si>
  <si>
    <t>59385</t>
  </si>
  <si>
    <t>Upgrade SolarWinds Network Automation Manager NAM2000 nodes to NAM17000 nodes GEN2 - License Upgrade (Maintenance expires on same day as existing license)</t>
  </si>
  <si>
    <t>E-DEA NETWORKS SAS_Software General_Otro_SolarWinds_N/A_59386</t>
  </si>
  <si>
    <t>E-DEA NETWORKS SAS_59386</t>
  </si>
  <si>
    <t>59386</t>
  </si>
  <si>
    <t>Upgrade SolarWinds Network Automation Manager NAM2000 nodes to NAM18000 nodes GEN2 - License Upgrade (Maintenance expires on same day as existing license)</t>
  </si>
  <si>
    <t>E-DEA NETWORKS SAS_Software General_Otro_SolarWinds_N/A_59387</t>
  </si>
  <si>
    <t>E-DEA NETWORKS SAS_59387</t>
  </si>
  <si>
    <t>59387</t>
  </si>
  <si>
    <t>Upgrade SolarWinds Network Automation Manager NAM2000 nodes to NAM19000 nodes GEN2 - License Upgrade (Maintenance expires on same day as existing license)</t>
  </si>
  <si>
    <t>E-DEA NETWORKS SAS_Software General_Otro_SolarWinds_N/A_59388</t>
  </si>
  <si>
    <t>E-DEA NETWORKS SAS_59388</t>
  </si>
  <si>
    <t>59388</t>
  </si>
  <si>
    <t>Upgrade SolarWinds Network Automation Manager NAM2000 nodes to NAM20000 nodes GEN2 - License Upgrade (Maintenance expires on same day as existing license)</t>
  </si>
  <si>
    <t>E-DEA NETWORKS SAS_Software General_Otro_SolarWinds_N/A_59389</t>
  </si>
  <si>
    <t>E-DEA NETWORKS SAS_59389</t>
  </si>
  <si>
    <t>59389</t>
  </si>
  <si>
    <t>Upgrade SolarWinds Network Automation Manager NAM2000 nodes to NAM25000 nodes GEN2 - License Upgrade (Maintenance expires on same day as existing license)</t>
  </si>
  <si>
    <t>E-DEA NETWORKS SAS_Software General_Otro_SolarWinds_N/A_5939</t>
  </si>
  <si>
    <t>E-DEA NETWORKS SAS_5939</t>
  </si>
  <si>
    <t>5939</t>
  </si>
  <si>
    <t>SolarWinds Security Event Manager Workstation Edition SWE4000 (up to 4000 nodes) for SEM250 - (Maintenance expires on same day as existing SEM license date)</t>
  </si>
  <si>
    <t>E-DEA NETWORKS SAS_Software General_Otro_SolarWinds_N/A_59393</t>
  </si>
  <si>
    <t>E-DEA NETWORKS SAS_59393</t>
  </si>
  <si>
    <t>59393</t>
  </si>
  <si>
    <t>Upgrade SolarWinds Network Automation Manager NAM3000 nodes to NAM4000 nodes GEN2 - License Upgrade (Maintenance expires on same day as existing license)</t>
  </si>
  <si>
    <t>E-DEA NETWORKS SAS_Software General_Otro_SolarWinds_N/A_59394</t>
  </si>
  <si>
    <t>E-DEA NETWORKS SAS_59394</t>
  </si>
  <si>
    <t>59394</t>
  </si>
  <si>
    <t>Upgrade SolarWinds Network Automation Manager NAM3000 nodes to NAM5000 nodes GEN2 - License Upgrade (Maintenance expires on same day as existing license)</t>
  </si>
  <si>
    <t>E-DEA NETWORKS SAS_Software General_Otro_SolarWinds_N/A_59395</t>
  </si>
  <si>
    <t>E-DEA NETWORKS SAS_59395</t>
  </si>
  <si>
    <t>59395</t>
  </si>
  <si>
    <t>Upgrade SolarWinds Network Automation Manager NAM3000 nodes to NAM6000 nodes GEN2 - License Upgrade (Maintenance expires on same day as existing license)</t>
  </si>
  <si>
    <t>E-DEA NETWORKS SAS_Software General_Otro_SolarWinds_N/A_59396</t>
  </si>
  <si>
    <t>E-DEA NETWORKS SAS_59396</t>
  </si>
  <si>
    <t>59396</t>
  </si>
  <si>
    <t>Upgrade SolarWinds Network Automation Manager NAM3000 nodes to NAM7000 nodes GEN2 - License Upgrade (Maintenance expires on same day as existing license)</t>
  </si>
  <si>
    <t>E-DEA NETWORKS SAS_Software General_Otro_SolarWinds_N/A_59397</t>
  </si>
  <si>
    <t>E-DEA NETWORKS SAS_59397</t>
  </si>
  <si>
    <t>59397</t>
  </si>
  <si>
    <t>Upgrade SolarWinds Network Automation Manager NAM3000 nodes to NAM8000 nodes GEN2 - License Upgrade (Maintenance expires on same day as existing license)</t>
  </si>
  <si>
    <t>E-DEA NETWORKS SAS_Software General_Otro_SolarWinds_N/A_59398</t>
  </si>
  <si>
    <t>E-DEA NETWORKS SAS_59398</t>
  </si>
  <si>
    <t>59398</t>
  </si>
  <si>
    <t>Upgrade SolarWinds Network Automation Manager NAM3000 nodes to NAM9000 nodes GEN2 - License Upgrade (Maintenance expires on same day as existing license)</t>
  </si>
  <si>
    <t>E-DEA NETWORKS SAS_Software General_Otro_SolarWinds_N/A_59399</t>
  </si>
  <si>
    <t>E-DEA NETWORKS SAS_59399</t>
  </si>
  <si>
    <t>59399</t>
  </si>
  <si>
    <t>Upgrade SolarWinds Network Automation Manager NAM3000 nodes to NAM10000 nodes GEN2 - License Upgrade (Maintenance expires on same day as existing license)</t>
  </si>
  <si>
    <t>E-DEA NETWORKS SAS_Software General_Otro_SolarWinds_N/A_5940</t>
  </si>
  <si>
    <t>E-DEA NETWORKS SAS_5940</t>
  </si>
  <si>
    <t>5940</t>
  </si>
  <si>
    <t>SolarWinds Security Event Manager Workstation Edition SWE4000 (up to 4000 nodes) for SEM500 - (Maintenance expires on same day as existing SEM license date)</t>
  </si>
  <si>
    <t>E-DEA NETWORKS SAS_Software General_Otro_SolarWinds_N/A_59400</t>
  </si>
  <si>
    <t>E-DEA NETWORKS SAS_59400</t>
  </si>
  <si>
    <t>59400</t>
  </si>
  <si>
    <t>Upgrade SolarWinds Network Automation Manager NAM3000 nodes to NAM11000 nodes GEN2 - License Upgrade (Maintenance expires on same day as existing license)</t>
  </si>
  <si>
    <t>E-DEA NETWORKS SAS_Software General_Otro_SolarWinds_N/A_59401</t>
  </si>
  <si>
    <t>E-DEA NETWORKS SAS_59401</t>
  </si>
  <si>
    <t>59401</t>
  </si>
  <si>
    <t>Upgrade SolarWinds Network Automation Manager NAM3000 nodes to NAM12000 nodes GEN2 - License Upgrade (Maintenance expires on same day as existing license)</t>
  </si>
  <si>
    <t>E-DEA NETWORKS SAS_Software General_Otro_SolarWinds_N/A_59402</t>
  </si>
  <si>
    <t>E-DEA NETWORKS SAS_59402</t>
  </si>
  <si>
    <t>59402</t>
  </si>
  <si>
    <t>Upgrade SolarWinds Network Automation Manager NAM3000 nodes to NAM13000 nodes GEN2 - License Upgrade (Maintenance expires on same day as existing license)</t>
  </si>
  <si>
    <t>E-DEA NETWORKS SAS_Software General_Otro_SolarWinds_N/A_59403</t>
  </si>
  <si>
    <t>E-DEA NETWORKS SAS_59403</t>
  </si>
  <si>
    <t>59403</t>
  </si>
  <si>
    <t>Upgrade SolarWinds Network Automation Manager NAM3000 nodes to NAM14000 nodes GEN2 - License Upgrade (Maintenance expires on same day as existing license)</t>
  </si>
  <si>
    <t>E-DEA NETWORKS SAS_Software General_Otro_SolarWinds_N/A_59404</t>
  </si>
  <si>
    <t>E-DEA NETWORKS SAS_59404</t>
  </si>
  <si>
    <t>59404</t>
  </si>
  <si>
    <t>Upgrade SolarWinds Network Automation Manager NAM3000 nodes to NAM15000 nodes GEN2 - License Upgrade (Maintenance expires on same day as existing license)</t>
  </si>
  <si>
    <t>E-DEA NETWORKS SAS_Software General_Otro_SolarWinds_N/A_59405</t>
  </si>
  <si>
    <t>E-DEA NETWORKS SAS_59405</t>
  </si>
  <si>
    <t>59405</t>
  </si>
  <si>
    <t>Upgrade SolarWinds Network Automation Manager NAM3000 nodes to NAM16000 nodes GEN2 - License Upgrade (Maintenance expires on same day as existing license)</t>
  </si>
  <si>
    <t>E-DEA NETWORKS SAS_Software General_Otro_SolarWinds_N/A_59406</t>
  </si>
  <si>
    <t>E-DEA NETWORKS SAS_59406</t>
  </si>
  <si>
    <t>59406</t>
  </si>
  <si>
    <t>Upgrade SolarWinds Network Automation Manager NAM3000 nodes to NAM17000 nodes GEN2 - License Upgrade (Maintenance expires on same day as existing license)</t>
  </si>
  <si>
    <t>E-DEA NETWORKS SAS_Software General_Otro_SolarWinds_N/A_59407</t>
  </si>
  <si>
    <t>E-DEA NETWORKS SAS_59407</t>
  </si>
  <si>
    <t>59407</t>
  </si>
  <si>
    <t>Upgrade SolarWinds Network Automation Manager NAM3000 nodes to NAM18000 nodes GEN2 - License Upgrade (Maintenance expires on same day as existing license)</t>
  </si>
  <si>
    <t>E-DEA NETWORKS SAS_Software General_Otro_SolarWinds_N/A_59408</t>
  </si>
  <si>
    <t>E-DEA NETWORKS SAS_59408</t>
  </si>
  <si>
    <t>59408</t>
  </si>
  <si>
    <t>Upgrade SolarWinds Network Automation Manager NAM3000 nodes to NAM19000 nodes GEN2 - License Upgrade (Maintenance expires on same day as existing license)</t>
  </si>
  <si>
    <t>E-DEA NETWORKS SAS_Software General_Otro_SolarWinds_N/A_59409</t>
  </si>
  <si>
    <t>E-DEA NETWORKS SAS_59409</t>
  </si>
  <si>
    <t>59409</t>
  </si>
  <si>
    <t>Upgrade SolarWinds Network Automation Manager NAM3000 nodes to NAM20000 nodes GEN2 - License Upgrade (Maintenance expires on same day as existing license)</t>
  </si>
  <si>
    <t>E-DEA NETWORKS SAS_Software General_Otro_SolarWinds_N/A_5941</t>
  </si>
  <si>
    <t>E-DEA NETWORKS SAS_5941</t>
  </si>
  <si>
    <t>5941</t>
  </si>
  <si>
    <t>SolarWinds Security Event Manager Workstation Edition SWE4000 (up to 4000 nodes) for SEM650 - (Maintenance expires on same day as existing SEM license date)</t>
  </si>
  <si>
    <t>E-DEA NETWORKS SAS_Software General_Otro_SolarWinds_N/A_59410</t>
  </si>
  <si>
    <t>E-DEA NETWORKS SAS_59410</t>
  </si>
  <si>
    <t>59410</t>
  </si>
  <si>
    <t>Upgrade SolarWinds Network Automation Manager NAM3000 nodes to NAM25000 nodes GEN2 - License Upgrade (Maintenance expires on same day as existing license)</t>
  </si>
  <si>
    <t>E-DEA NETWORKS SAS_Software General_Otro_SolarWinds_N/A_59414</t>
  </si>
  <si>
    <t>E-DEA NETWORKS SAS_59414</t>
  </si>
  <si>
    <t>59414</t>
  </si>
  <si>
    <t>Upgrade SolarWinds Network Automation Manager NAM4000 nodes to NAM5000 nodes GEN2 - License Upgrade (Maintenance expires on same day as existing license)</t>
  </si>
  <si>
    <t>E-DEA NETWORKS SAS_Software General_Otro_SolarWinds_N/A_59415</t>
  </si>
  <si>
    <t>E-DEA NETWORKS SAS_59415</t>
  </si>
  <si>
    <t>59415</t>
  </si>
  <si>
    <t>Upgrade SolarWinds Network Automation Manager NAM4000 nodes to NAM6000 nodes GEN2 - License Upgrade (Maintenance expires on same day as existing license)</t>
  </si>
  <si>
    <t>E-DEA NETWORKS SAS_Software General_Otro_SolarWinds_N/A_59416</t>
  </si>
  <si>
    <t>E-DEA NETWORKS SAS_59416</t>
  </si>
  <si>
    <t>59416</t>
  </si>
  <si>
    <t>Upgrade SolarWinds Network Automation Manager NAM4000 nodes to NAM7000 nodes GEN2 - License Upgrade (Maintenance expires on same day as existing license)</t>
  </si>
  <si>
    <t>E-DEA NETWORKS SAS_Software General_Otro_SolarWinds_N/A_59417</t>
  </si>
  <si>
    <t>E-DEA NETWORKS SAS_59417</t>
  </si>
  <si>
    <t>59417</t>
  </si>
  <si>
    <t>Upgrade SolarWinds Network Automation Manager NAM4000 nodes to NAM8000 nodes GEN2 - License Upgrade (Maintenance expires on same day as existing license)</t>
  </si>
  <si>
    <t>E-DEA NETWORKS SAS_Software General_Otro_SolarWinds_N/A_59418</t>
  </si>
  <si>
    <t>E-DEA NETWORKS SAS_59418</t>
  </si>
  <si>
    <t>59418</t>
  </si>
  <si>
    <t>Upgrade SolarWinds Network Automation Manager NAM4000 nodes to NAM9000 nodes GEN2 - License Upgrade (Maintenance expires on same day as existing license)</t>
  </si>
  <si>
    <t>E-DEA NETWORKS SAS_Software General_Otro_SolarWinds_N/A_59419</t>
  </si>
  <si>
    <t>E-DEA NETWORKS SAS_59419</t>
  </si>
  <si>
    <t>59419</t>
  </si>
  <si>
    <t>Upgrade SolarWinds Network Automation Manager NAM4000 nodes to NAM10000 nodes GEN2 - License Upgrade (Maintenance expires on same day as existing license)</t>
  </si>
  <si>
    <t>E-DEA NETWORKS SAS_Software General_Otro_SolarWinds_N/A_5942</t>
  </si>
  <si>
    <t>E-DEA NETWORKS SAS_5942</t>
  </si>
  <si>
    <t>5942</t>
  </si>
  <si>
    <t>SolarWinds Security Event Manager Workstation Edition SWE4000 (up to 4000 nodes) for SEM800 - (Maintenance expires on same day as existing SEM license date)</t>
  </si>
  <si>
    <t>E-DEA NETWORKS SAS_Software General_Otro_SolarWinds_N/A_59420</t>
  </si>
  <si>
    <t>E-DEA NETWORKS SAS_59420</t>
  </si>
  <si>
    <t>59420</t>
  </si>
  <si>
    <t>Upgrade SolarWinds Network Automation Manager NAM4000 nodes to NAM11000 nodes GEN2 - License Upgrade (Maintenance expires on same day as existing license)</t>
  </si>
  <si>
    <t>E-DEA NETWORKS SAS_Software General_Otro_SolarWinds_N/A_59421</t>
  </si>
  <si>
    <t>E-DEA NETWORKS SAS_59421</t>
  </si>
  <si>
    <t>59421</t>
  </si>
  <si>
    <t>Upgrade SolarWinds Network Automation Manager NAM4000 nodes to NAM12000 nodes GEN2 - License Upgrade (Maintenance expires on same day as existing license)</t>
  </si>
  <si>
    <t>E-DEA NETWORKS SAS_Software General_Otro_SolarWinds_N/A_59422</t>
  </si>
  <si>
    <t>E-DEA NETWORKS SAS_59422</t>
  </si>
  <si>
    <t>59422</t>
  </si>
  <si>
    <t>Upgrade SolarWinds Network Automation Manager NAM4000 nodes to NAM13000 nodes GEN2 - License Upgrade (Maintenance expires on same day as existing license)</t>
  </si>
  <si>
    <t>E-DEA NETWORKS SAS_Software General_Otro_SolarWinds_N/A_59423</t>
  </si>
  <si>
    <t>E-DEA NETWORKS SAS_59423</t>
  </si>
  <si>
    <t>59423</t>
  </si>
  <si>
    <t>Upgrade SolarWinds Network Automation Manager NAM4000 nodes to NAM14000 nodes GEN2 - License Upgrade (Maintenance expires on same day as existing license)</t>
  </si>
  <si>
    <t>E-DEA NETWORKS SAS_Software General_Otro_SolarWinds_N/A_59424</t>
  </si>
  <si>
    <t>E-DEA NETWORKS SAS_59424</t>
  </si>
  <si>
    <t>59424</t>
  </si>
  <si>
    <t>Upgrade SolarWinds Network Automation Manager NAM4000 nodes to NAM15000 nodes GEN2 - License Upgrade (Maintenance expires on same day as existing license)</t>
  </si>
  <si>
    <t>E-DEA NETWORKS SAS_Software General_Otro_SolarWinds_N/A_59425</t>
  </si>
  <si>
    <t>E-DEA NETWORKS SAS_59425</t>
  </si>
  <si>
    <t>59425</t>
  </si>
  <si>
    <t>Upgrade SolarWinds Network Automation Manager NAM4000 nodes to NAM16000 nodes GEN2 - License Upgrade (Maintenance expires on same day as existing license)</t>
  </si>
  <si>
    <t>E-DEA NETWORKS SAS_Software General_Otro_SolarWinds_N/A_59426</t>
  </si>
  <si>
    <t>E-DEA NETWORKS SAS_59426</t>
  </si>
  <si>
    <t>59426</t>
  </si>
  <si>
    <t>Upgrade SolarWinds Network Automation Manager NAM4000 nodes to NAM17000 nodes GEN2 - License Upgrade (Maintenance expires on same day as existing license)</t>
  </si>
  <si>
    <t>E-DEA NETWORKS SAS_Software General_Otro_SolarWinds_N/A_59427</t>
  </si>
  <si>
    <t>E-DEA NETWORKS SAS_59427</t>
  </si>
  <si>
    <t>59427</t>
  </si>
  <si>
    <t>Upgrade SolarWinds Network Automation Manager NAM4000 nodes to NAM18000 nodes GEN2 - License Upgrade (Maintenance expires on same day as existing license)</t>
  </si>
  <si>
    <t>E-DEA NETWORKS SAS_Software General_Otro_SolarWinds_N/A_59428</t>
  </si>
  <si>
    <t>E-DEA NETWORKS SAS_59428</t>
  </si>
  <si>
    <t>59428</t>
  </si>
  <si>
    <t>Upgrade SolarWinds Network Automation Manager NAM4000 nodes to NAM19000 nodes GEN2 - License Upgrade (Maintenance expires on same day as existing license)</t>
  </si>
  <si>
    <t>E-DEA NETWORKS SAS_Software General_Otro_SolarWinds_N/A_59429</t>
  </si>
  <si>
    <t>E-DEA NETWORKS SAS_59429</t>
  </si>
  <si>
    <t>59429</t>
  </si>
  <si>
    <t>Upgrade SolarWinds Network Automation Manager NAM4000 nodes to NAM20000 nodes GEN2 - License Upgrade (Maintenance expires on same day as existing license)</t>
  </si>
  <si>
    <t>E-DEA NETWORKS SAS_Software General_Otro_SolarWinds_N/A_5943</t>
  </si>
  <si>
    <t>E-DEA NETWORKS SAS_5943</t>
  </si>
  <si>
    <t>5943</t>
  </si>
  <si>
    <t>SolarWinds Security Event Manager Workstation Edition SWE4000 (up to 4000 nodes) for SEM1000 - (Maintenance expires on same day as existing SEM license date)</t>
  </si>
  <si>
    <t>E-DEA NETWORKS SAS_Software General_Otro_SolarWinds_N/A_59430</t>
  </si>
  <si>
    <t>E-DEA NETWORKS SAS_59430</t>
  </si>
  <si>
    <t>59430</t>
  </si>
  <si>
    <t>Upgrade SolarWinds Network Automation Manager NAM4000 nodes to NAM25000 nodes GEN2 - License Upgrade (Maintenance expires on same day as existing license)</t>
  </si>
  <si>
    <t>E-DEA NETWORKS SAS_Software General_Otro_SolarWinds_N/A_59434</t>
  </si>
  <si>
    <t>E-DEA NETWORKS SAS_59434</t>
  </si>
  <si>
    <t>59434</t>
  </si>
  <si>
    <t>Upgrade SolarWinds Network Automation Manager NAM5000 nodes to NAM6000 nodes GEN2 - License Upgrade (Maintenance expires on same day as existing license)</t>
  </si>
  <si>
    <t>E-DEA NETWORKS SAS_Software General_Otro_SolarWinds_N/A_59435</t>
  </si>
  <si>
    <t>E-DEA NETWORKS SAS_59435</t>
  </si>
  <si>
    <t>59435</t>
  </si>
  <si>
    <t>Upgrade SolarWinds Network Automation Manager NAM5000 nodes to NAM7000 nodes GEN2 - License Upgrade (Maintenance expires on same day as existing license)</t>
  </si>
  <si>
    <t>E-DEA NETWORKS SAS_Software General_Otro_SolarWinds_N/A_59436</t>
  </si>
  <si>
    <t>E-DEA NETWORKS SAS_59436</t>
  </si>
  <si>
    <t>59436</t>
  </si>
  <si>
    <t>Upgrade SolarWinds Network Automation Manager NAM5000 nodes to NAM8000 nodes GEN2 - License Upgrade (Maintenance expires on same day as existing license)</t>
  </si>
  <si>
    <t>E-DEA NETWORKS SAS_Software General_Otro_SolarWinds_N/A_59437</t>
  </si>
  <si>
    <t>E-DEA NETWORKS SAS_59437</t>
  </si>
  <si>
    <t>59437</t>
  </si>
  <si>
    <t>Upgrade SolarWinds Network Automation Manager NAM5000 nodes to NAM9000 nodes GEN2 - License Upgrade (Maintenance expires on same day as existing license)</t>
  </si>
  <si>
    <t>E-DEA NETWORKS SAS_Software General_Otro_SolarWinds_N/A_59438</t>
  </si>
  <si>
    <t>E-DEA NETWORKS SAS_59438</t>
  </si>
  <si>
    <t>59438</t>
  </si>
  <si>
    <t>Upgrade SolarWinds Network Automation Manager NAM5000 nodes to NAM10000 nodes GEN2 - License Upgrade (Maintenance expires on same day as existing license)</t>
  </si>
  <si>
    <t>E-DEA NETWORKS SAS_Software General_Otro_SolarWinds_N/A_59439</t>
  </si>
  <si>
    <t>E-DEA NETWORKS SAS_59439</t>
  </si>
  <si>
    <t>59439</t>
  </si>
  <si>
    <t>Upgrade SolarWinds Network Automation Manager NAM5000 nodes to NAM11000 nodes GEN2 - License Upgrade (Maintenance expires on same day as existing license)</t>
  </si>
  <si>
    <t>E-DEA NETWORKS SAS_Software General_Otro_SolarWinds_N/A_5944</t>
  </si>
  <si>
    <t>E-DEA NETWORKS SAS_5944</t>
  </si>
  <si>
    <t>5944</t>
  </si>
  <si>
    <t>SolarWinds Security Event Manager Workstation Edition SWE4000 (up to 4000 nodes) for SEM1500 - (Maintenance expires on same day as existing SEM license date)</t>
  </si>
  <si>
    <t>E-DEA NETWORKS SAS_Software General_Otro_SolarWinds_N/A_59440</t>
  </si>
  <si>
    <t>E-DEA NETWORKS SAS_59440</t>
  </si>
  <si>
    <t>59440</t>
  </si>
  <si>
    <t>Upgrade SolarWinds Network Automation Manager NAM5000 nodes to NAM12000 nodes GEN2 - License Upgrade (Maintenance expires on same day as existing license)</t>
  </si>
  <si>
    <t>E-DEA NETWORKS SAS_Software General_Otro_SolarWinds_N/A_59441</t>
  </si>
  <si>
    <t>E-DEA NETWORKS SAS_59441</t>
  </si>
  <si>
    <t>59441</t>
  </si>
  <si>
    <t>Upgrade SolarWinds Network Automation Manager NAM5000 nodes to NAM13000 nodes GEN2 - License Upgrade (Maintenance expires on same day as existing license)</t>
  </si>
  <si>
    <t>E-DEA NETWORKS SAS_Software General_Otro_SolarWinds_N/A_59442</t>
  </si>
  <si>
    <t>E-DEA NETWORKS SAS_59442</t>
  </si>
  <si>
    <t>59442</t>
  </si>
  <si>
    <t>Upgrade SolarWinds Network Automation Manager NAM5000 nodes to NAM14000 nodes GEN2 - License Upgrade (Maintenance expires on same day as existing license)</t>
  </si>
  <si>
    <t>E-DEA NETWORKS SAS_Software General_Otro_SolarWinds_N/A_59443</t>
  </si>
  <si>
    <t>E-DEA NETWORKS SAS_59443</t>
  </si>
  <si>
    <t>59443</t>
  </si>
  <si>
    <t>Upgrade SolarWinds Network Automation Manager NAM5000 nodes to NAM15000 nodes GEN2 - License Upgrade (Maintenance expires on same day as existing license)</t>
  </si>
  <si>
    <t>E-DEA NETWORKS SAS_Software General_Otro_SolarWinds_N/A_59444</t>
  </si>
  <si>
    <t>E-DEA NETWORKS SAS_59444</t>
  </si>
  <si>
    <t>59444</t>
  </si>
  <si>
    <t>Upgrade SolarWinds Network Automation Manager NAM5000 nodes to NAM16000 nodes GEN2 - License Upgrade (Maintenance expires on same day as existing license)</t>
  </si>
  <si>
    <t>E-DEA NETWORKS SAS_Software General_Otro_SolarWinds_N/A_59445</t>
  </si>
  <si>
    <t>E-DEA NETWORKS SAS_59445</t>
  </si>
  <si>
    <t>59445</t>
  </si>
  <si>
    <t>Upgrade SolarWinds Network Automation Manager NAM5000 nodes to NAM17000 nodes GEN2 - License Upgrade (Maintenance expires on same day as existing license)</t>
  </si>
  <si>
    <t>E-DEA NETWORKS SAS_Software General_Otro_SolarWinds_N/A_59446</t>
  </si>
  <si>
    <t>E-DEA NETWORKS SAS_59446</t>
  </si>
  <si>
    <t>59446</t>
  </si>
  <si>
    <t>Upgrade SolarWinds Network Automation Manager NAM5000 nodes to NAM18000 nodes GEN2 - License Upgrade (Maintenance expires on same day as existing license)</t>
  </si>
  <si>
    <t>E-DEA NETWORKS SAS_Software General_Otro_SolarWinds_N/A_59447</t>
  </si>
  <si>
    <t>E-DEA NETWORKS SAS_59447</t>
  </si>
  <si>
    <t>59447</t>
  </si>
  <si>
    <t>Upgrade SolarWinds Network Automation Manager NAM5000 nodes to NAM19000 nodes GEN2 - License Upgrade (Maintenance expires on same day as existing license)</t>
  </si>
  <si>
    <t>E-DEA NETWORKS SAS_Software General_Otro_SolarWinds_N/A_59448</t>
  </si>
  <si>
    <t>E-DEA NETWORKS SAS_59448</t>
  </si>
  <si>
    <t>59448</t>
  </si>
  <si>
    <t>Upgrade SolarWinds Network Automation Manager NAM5000 nodes to NAM20000 nodes GEN2 - License Upgrade (Maintenance expires on same day as existing license)</t>
  </si>
  <si>
    <t>E-DEA NETWORKS SAS_Software General_Otro_SolarWinds_N/A_59449</t>
  </si>
  <si>
    <t>E-DEA NETWORKS SAS_59449</t>
  </si>
  <si>
    <t>59449</t>
  </si>
  <si>
    <t>Upgrade SolarWinds Network Automation Manager NAM5000 nodes to NAM25000 nodes GEN2 - License Upgrade (Maintenance expires on same day as existing license)</t>
  </si>
  <si>
    <t>E-DEA NETWORKS SAS_Software General_Otro_SolarWinds_N/A_5945</t>
  </si>
  <si>
    <t>E-DEA NETWORKS SAS_5945</t>
  </si>
  <si>
    <t>5945</t>
  </si>
  <si>
    <t>SolarWinds Security Event Manager Workstation Edition SWE4000 (up to 4000 nodes) for SEM2500 - (Maintenance expires on same day as existing SEM license date)</t>
  </si>
  <si>
    <t>E-DEA NETWORKS SAS_Software General_Otro_SolarWinds_N/A_59453</t>
  </si>
  <si>
    <t>E-DEA NETWORKS SAS_59453</t>
  </si>
  <si>
    <t>59453</t>
  </si>
  <si>
    <t>Upgrade SolarWinds Network Automation Manager NAM6000 nodes to NAM7000 nodes GEN2 - License Upgrade (Maintenance expires on same day as existing license)</t>
  </si>
  <si>
    <t>E-DEA NETWORKS SAS_Software General_Otro_SolarWinds_N/A_59454</t>
  </si>
  <si>
    <t>E-DEA NETWORKS SAS_59454</t>
  </si>
  <si>
    <t>59454</t>
  </si>
  <si>
    <t>Upgrade SolarWinds Network Automation Manager NAM6000 nodes to NAM8000 nodes GEN2 - License Upgrade (Maintenance expires on same day as existing license)</t>
  </si>
  <si>
    <t>E-DEA NETWORKS SAS_Software General_Otro_SolarWinds_N/A_59455</t>
  </si>
  <si>
    <t>E-DEA NETWORKS SAS_59455</t>
  </si>
  <si>
    <t>59455</t>
  </si>
  <si>
    <t>Upgrade SolarWinds Network Automation Manager NAM6000 nodes to NAM9000 nodes GEN2 - License Upgrade (Maintenance expires on same day as existing license)</t>
  </si>
  <si>
    <t>E-DEA NETWORKS SAS_Software General_Otro_SolarWinds_N/A_59456</t>
  </si>
  <si>
    <t>E-DEA NETWORKS SAS_59456</t>
  </si>
  <si>
    <t>59456</t>
  </si>
  <si>
    <t>Upgrade SolarWinds Network Automation Manager NAM6000 nodes to NAM10000 nodes GEN2 - License Upgrade (Maintenance expires on same day as existing license)</t>
  </si>
  <si>
    <t>E-DEA NETWORKS SAS_Software General_Otro_SolarWinds_N/A_59457</t>
  </si>
  <si>
    <t>E-DEA NETWORKS SAS_59457</t>
  </si>
  <si>
    <t>59457</t>
  </si>
  <si>
    <t>Upgrade SolarWinds Network Automation Manager NAM6000 nodes to NAM11000 nodes GEN2 - License Upgrade (Maintenance expires on same day as existing license)</t>
  </si>
  <si>
    <t>E-DEA NETWORKS SAS_Software General_Otro_SolarWinds_N/A_59458</t>
  </si>
  <si>
    <t>E-DEA NETWORKS SAS_59458</t>
  </si>
  <si>
    <t>59458</t>
  </si>
  <si>
    <t>Upgrade SolarWinds Network Automation Manager NAM6000 nodes to NAM12000 nodes GEN2 - License Upgrade (Maintenance expires on same day as existing license)</t>
  </si>
  <si>
    <t>E-DEA NETWORKS SAS_Software General_Otro_SolarWinds_N/A_59459</t>
  </si>
  <si>
    <t>E-DEA NETWORKS SAS_59459</t>
  </si>
  <si>
    <t>59459</t>
  </si>
  <si>
    <t>Upgrade SolarWinds Network Automation Manager NAM6000 nodes to NAM13000 nodes GEN2 - License Upgrade (Maintenance expires on same day as existing license)</t>
  </si>
  <si>
    <t>E-DEA NETWORKS SAS_Software General_Otro_SolarWinds_N/A_5946</t>
  </si>
  <si>
    <t>E-DEA NETWORKS SAS_5946</t>
  </si>
  <si>
    <t>5946</t>
  </si>
  <si>
    <t>SolarWinds Security Event Manager Workstation Edition SWE4000 (up to 4000 nodes) for SEM3500 - (Maintenance expires on same day as existing SEM license date)</t>
  </si>
  <si>
    <t>E-DEA NETWORKS SAS_Software General_Otro_SolarWinds_N/A_59460</t>
  </si>
  <si>
    <t>E-DEA NETWORKS SAS_59460</t>
  </si>
  <si>
    <t>59460</t>
  </si>
  <si>
    <t>Upgrade SolarWinds Network Automation Manager NAM6000 nodes to NAM14000 nodes GEN2 - License Upgrade (Maintenance expires on same day as existing license)</t>
  </si>
  <si>
    <t>E-DEA NETWORKS SAS_Software General_Otro_SolarWinds_N/A_59461</t>
  </si>
  <si>
    <t>E-DEA NETWORKS SAS_59461</t>
  </si>
  <si>
    <t>59461</t>
  </si>
  <si>
    <t>Upgrade SolarWinds Network Automation Manager NAM6000 nodes to NAM15000 nodes GEN2 - License Upgrade (Maintenance expires on same day as existing license)</t>
  </si>
  <si>
    <t>E-DEA NETWORKS SAS_Software General_Otro_SolarWinds_N/A_59462</t>
  </si>
  <si>
    <t>E-DEA NETWORKS SAS_59462</t>
  </si>
  <si>
    <t>59462</t>
  </si>
  <si>
    <t>Upgrade SolarWinds Network Automation Manager NAM6000 nodes to NAM16000 nodes GEN2 - License Upgrade (Maintenance expires on same day as existing license)</t>
  </si>
  <si>
    <t>E-DEA NETWORKS SAS_Software General_Otro_SolarWinds_N/A_59463</t>
  </si>
  <si>
    <t>E-DEA NETWORKS SAS_59463</t>
  </si>
  <si>
    <t>59463</t>
  </si>
  <si>
    <t>Upgrade SolarWinds Network Automation Manager NAM6000 nodes to NAM17000 nodes GEN2 - License Upgrade (Maintenance expires on same day as existing license)</t>
  </si>
  <si>
    <t>E-DEA NETWORKS SAS_Software General_Otro_SolarWinds_N/A_59464</t>
  </si>
  <si>
    <t>E-DEA NETWORKS SAS_59464</t>
  </si>
  <si>
    <t>59464</t>
  </si>
  <si>
    <t>Upgrade SolarWinds Network Automation Manager NAM6000 nodes to NAM18000 nodes GEN2 - License Upgrade (Maintenance expires on same day as existing license)</t>
  </si>
  <si>
    <t>E-DEA NETWORKS SAS_Software General_Otro_SolarWinds_N/A_59465</t>
  </si>
  <si>
    <t>E-DEA NETWORKS SAS_59465</t>
  </si>
  <si>
    <t>59465</t>
  </si>
  <si>
    <t>Upgrade SolarWinds Network Automation Manager NAM6000 nodes to NAM19000 nodes GEN2 - License Upgrade (Maintenance expires on same day as existing license)</t>
  </si>
  <si>
    <t>E-DEA NETWORKS SAS_Software General_Otro_SolarWinds_N/A_59466</t>
  </si>
  <si>
    <t>E-DEA NETWORKS SAS_59466</t>
  </si>
  <si>
    <t>59466</t>
  </si>
  <si>
    <t>Upgrade SolarWinds Network Automation Manager NAM6000 nodes to NAM20000 nodes GEN2 - License Upgrade (Maintenance expires on same day as existing license)</t>
  </si>
  <si>
    <t>E-DEA NETWORKS SAS_Software General_Otro_SolarWinds_N/A_59467</t>
  </si>
  <si>
    <t>E-DEA NETWORKS SAS_59467</t>
  </si>
  <si>
    <t>59467</t>
  </si>
  <si>
    <t>Upgrade SolarWinds Network Automation Manager NAM6000 nodes to NAM25000 nodes GEN2 - License Upgrade (Maintenance expires on same day as existing license)</t>
  </si>
  <si>
    <t>E-DEA NETWORKS SAS_Software General_Otro_SolarWinds_N/A_5947</t>
  </si>
  <si>
    <t>E-DEA NETWORKS SAS_5947</t>
  </si>
  <si>
    <t>5947</t>
  </si>
  <si>
    <t>SolarWinds Security Event Manager Workstation Edition SWE4000 (up to 4000 nodes) for SEM5000 - (Maintenance expires on same day as existing SEM license date)</t>
  </si>
  <si>
    <t>E-DEA NETWORKS SAS_Software General_Otro_SolarWinds_N/A_59471</t>
  </si>
  <si>
    <t>E-DEA NETWORKS SAS_59471</t>
  </si>
  <si>
    <t>59471</t>
  </si>
  <si>
    <t>Upgrade SolarWinds Network Automation Manager NAM7000 nodes to NAM8000 nodes GEN2 - License Upgrade (Maintenance expires on same day as existing license)</t>
  </si>
  <si>
    <t>E-DEA NETWORKS SAS_Software General_Otro_SolarWinds_N/A_59472</t>
  </si>
  <si>
    <t>E-DEA NETWORKS SAS_59472</t>
  </si>
  <si>
    <t>59472</t>
  </si>
  <si>
    <t>Upgrade SolarWinds Network Automation Manager NAM7000 nodes to NAM9000 nodes GEN2 - License Upgrade (Maintenance expires on same day as existing license)</t>
  </si>
  <si>
    <t>E-DEA NETWORKS SAS_Software General_Otro_SolarWinds_N/A_59473</t>
  </si>
  <si>
    <t>E-DEA NETWORKS SAS_59473</t>
  </si>
  <si>
    <t>59473</t>
  </si>
  <si>
    <t>Upgrade SolarWinds Network Automation Manager NAM7000 nodes to NAM10000 nodes GEN2 - License Upgrade (Maintenance expires on same day as existing license)</t>
  </si>
  <si>
    <t>E-DEA NETWORKS SAS_Software General_Otro_SolarWinds_N/A_59474</t>
  </si>
  <si>
    <t>E-DEA NETWORKS SAS_59474</t>
  </si>
  <si>
    <t>59474</t>
  </si>
  <si>
    <t>Upgrade SolarWinds Network Automation Manager NAM7000 nodes to NAM11000 nodes GEN2 - License Upgrade (Maintenance expires on same day as existing license)</t>
  </si>
  <si>
    <t>E-DEA NETWORKS SAS_Software General_Otro_SolarWinds_N/A_59475</t>
  </si>
  <si>
    <t>E-DEA NETWORKS SAS_59475</t>
  </si>
  <si>
    <t>59475</t>
  </si>
  <si>
    <t>Upgrade SolarWinds Network Automation Manager NAM7000 nodes to NAM12000 nodes GEN2 - License Upgrade (Maintenance expires on same day as existing license)</t>
  </si>
  <si>
    <t>E-DEA NETWORKS SAS_Software General_Otro_SolarWinds_N/A_59476</t>
  </si>
  <si>
    <t>E-DEA NETWORKS SAS_59476</t>
  </si>
  <si>
    <t>59476</t>
  </si>
  <si>
    <t>Upgrade SolarWinds Network Automation Manager NAM7000 nodes to NAM13000 nodes GEN2 - License Upgrade (Maintenance expires on same day as existing license)</t>
  </si>
  <si>
    <t>E-DEA NETWORKS SAS_Software General_Otro_SolarWinds_N/A_59477</t>
  </si>
  <si>
    <t>E-DEA NETWORKS SAS_59477</t>
  </si>
  <si>
    <t>59477</t>
  </si>
  <si>
    <t>Upgrade SolarWinds Network Automation Manager NAM7000 nodes to NAM14000 nodes GEN2 - License Upgrade (Maintenance expires on same day as existing license)</t>
  </si>
  <si>
    <t>E-DEA NETWORKS SAS_Software General_Otro_SolarWinds_N/A_59478</t>
  </si>
  <si>
    <t>E-DEA NETWORKS SAS_59478</t>
  </si>
  <si>
    <t>59478</t>
  </si>
  <si>
    <t>Upgrade SolarWinds Network Automation Manager NAM7000 nodes to NAM15000 nodes GEN2 - License Upgrade (Maintenance expires on same day as existing license)</t>
  </si>
  <si>
    <t>E-DEA NETWORKS SAS_Software General_Otro_SolarWinds_N/A_59479</t>
  </si>
  <si>
    <t>E-DEA NETWORKS SAS_59479</t>
  </si>
  <si>
    <t>59479</t>
  </si>
  <si>
    <t>Upgrade SolarWinds Network Automation Manager NAM7000 nodes to NAM16000 nodes GEN2 - License Upgrade (Maintenance expires on same day as existing license)</t>
  </si>
  <si>
    <t>E-DEA NETWORKS SAS_Software General_Otro_SolarWinds_N/A_5948</t>
  </si>
  <si>
    <t>E-DEA NETWORKS SAS_5948</t>
  </si>
  <si>
    <t>5948</t>
  </si>
  <si>
    <t>SolarWinds Security Event Manager Workstation Edition SWE4000 (up to 4000 nodes) for SEM7500 - (Maintenance expires on same day as existing SEM license date)</t>
  </si>
  <si>
    <t>E-DEA NETWORKS SAS_Software General_Otro_SolarWinds_N/A_59480</t>
  </si>
  <si>
    <t>E-DEA NETWORKS SAS_59480</t>
  </si>
  <si>
    <t>59480</t>
  </si>
  <si>
    <t>Upgrade SolarWinds Network Automation Manager NAM7000 nodes to NAM17000 nodes GEN2 - License Upgrade (Maintenance expires on same day as existing license)</t>
  </si>
  <si>
    <t>E-DEA NETWORKS SAS_Software General_Otro_SolarWinds_N/A_59481</t>
  </si>
  <si>
    <t>E-DEA NETWORKS SAS_59481</t>
  </si>
  <si>
    <t>59481</t>
  </si>
  <si>
    <t>Upgrade SolarWinds Network Automation Manager NAM7000 nodes to NAM18000 nodes GEN2 - License Upgrade (Maintenance expires on same day as existing license)</t>
  </si>
  <si>
    <t>E-DEA NETWORKS SAS_Software General_Otro_SolarWinds_N/A_59482</t>
  </si>
  <si>
    <t>E-DEA NETWORKS SAS_59482</t>
  </si>
  <si>
    <t>59482</t>
  </si>
  <si>
    <t>Upgrade SolarWinds Network Automation Manager NAM7000 nodes to NAM19000 nodes GEN2 - License Upgrade (Maintenance expires on same day as existing license)</t>
  </si>
  <si>
    <t>E-DEA NETWORKS SAS_Software General_Otro_SolarWinds_N/A_59483</t>
  </si>
  <si>
    <t>E-DEA NETWORKS SAS_59483</t>
  </si>
  <si>
    <t>59483</t>
  </si>
  <si>
    <t>Upgrade SolarWinds Network Automation Manager NAM7000 nodes to NAM20000 nodes GEN2 - License Upgrade (Maintenance expires on same day as existing license)</t>
  </si>
  <si>
    <t>E-DEA NETWORKS SAS_Software General_Otro_SolarWinds_N/A_59484</t>
  </si>
  <si>
    <t>E-DEA NETWORKS SAS_59484</t>
  </si>
  <si>
    <t>59484</t>
  </si>
  <si>
    <t>Upgrade SolarWinds Network Automation Manager NAM7000 nodes to NAM25000 nodes GEN2 - License Upgrade (Maintenance expires on same day as existing license)</t>
  </si>
  <si>
    <t>E-DEA NETWORKS SAS_Software General_Otro_SolarWinds_N/A_59488</t>
  </si>
  <si>
    <t>E-DEA NETWORKS SAS_59488</t>
  </si>
  <si>
    <t>59488</t>
  </si>
  <si>
    <t>Upgrade SolarWinds Network Automation Manager NAM8000 nodes to NAM9000 nodes GEN2 - License Upgrade (Maintenance expires on same day as existing license)</t>
  </si>
  <si>
    <t>E-DEA NETWORKS SAS_Software General_Otro_SolarWinds_N/A_59489</t>
  </si>
  <si>
    <t>E-DEA NETWORKS SAS_59489</t>
  </si>
  <si>
    <t>59489</t>
  </si>
  <si>
    <t>Upgrade SolarWinds Network Automation Manager NAM8000 nodes to NAM10000 nodes GEN2 - License Upgrade (Maintenance expires on same day as existing license)</t>
  </si>
  <si>
    <t>E-DEA NETWORKS SAS_Software General_Otro_SolarWinds_N/A_59490</t>
  </si>
  <si>
    <t>E-DEA NETWORKS SAS_59490</t>
  </si>
  <si>
    <t>59490</t>
  </si>
  <si>
    <t>Upgrade SolarWinds Network Automation Manager NAM8000 nodes to NAM11000 nodes GEN2 - License Upgrade (Maintenance expires on same day as existing license)</t>
  </si>
  <si>
    <t>E-DEA NETWORKS SAS_Software General_Otro_SolarWinds_N/A_59491</t>
  </si>
  <si>
    <t>E-DEA NETWORKS SAS_59491</t>
  </si>
  <si>
    <t>59491</t>
  </si>
  <si>
    <t>Upgrade SolarWinds Network Automation Manager NAM8000 nodes to NAM12000 nodes GEN2 - License Upgrade (Maintenance expires on same day as existing license)</t>
  </si>
  <si>
    <t>E-DEA NETWORKS SAS_Software General_Otro_SolarWinds_N/A_59492</t>
  </si>
  <si>
    <t>E-DEA NETWORKS SAS_59492</t>
  </si>
  <si>
    <t>59492</t>
  </si>
  <si>
    <t>Upgrade SolarWinds Network Automation Manager NAM8000 nodes to NAM13000 nodes GEN2 - License Upgrade (Maintenance expires on same day as existing license)</t>
  </si>
  <si>
    <t>E-DEA NETWORKS SAS_Software General_Otro_SolarWinds_N/A_59493</t>
  </si>
  <si>
    <t>E-DEA NETWORKS SAS_59493</t>
  </si>
  <si>
    <t>59493</t>
  </si>
  <si>
    <t>Upgrade SolarWinds Network Automation Manager NAM8000 nodes to NAM14000 nodes GEN2 - License Upgrade (Maintenance expires on same day as existing license)</t>
  </si>
  <si>
    <t>E-DEA NETWORKS SAS_Software General_Otro_SolarWinds_N/A_59494</t>
  </si>
  <si>
    <t>E-DEA NETWORKS SAS_59494</t>
  </si>
  <si>
    <t>59494</t>
  </si>
  <si>
    <t>Upgrade SolarWinds Network Automation Manager NAM8000 nodes to NAM15000 nodes GEN2 - License Upgrade (Maintenance expires on same day as existing license)</t>
  </si>
  <si>
    <t>E-DEA NETWORKS SAS_Software General_Otro_SolarWinds_N/A_59495</t>
  </si>
  <si>
    <t>E-DEA NETWORKS SAS_59495</t>
  </si>
  <si>
    <t>59495</t>
  </si>
  <si>
    <t>Upgrade SolarWinds Network Automation Manager NAM8000 nodes to NAM16000 nodes GEN2 - License Upgrade (Maintenance expires on same day as existing license)</t>
  </si>
  <si>
    <t>E-DEA NETWORKS SAS_Software General_Otro_SolarWinds_N/A_59496</t>
  </si>
  <si>
    <t>E-DEA NETWORKS SAS_59496</t>
  </si>
  <si>
    <t>59496</t>
  </si>
  <si>
    <t>Upgrade SolarWinds Network Automation Manager NAM8000 nodes to NAM17000 nodes GEN2 - License Upgrade (Maintenance expires on same day as existing license)</t>
  </si>
  <si>
    <t>E-DEA NETWORKS SAS_Software General_Otro_SolarWinds_N/A_59497</t>
  </si>
  <si>
    <t>E-DEA NETWORKS SAS_59497</t>
  </si>
  <si>
    <t>59497</t>
  </si>
  <si>
    <t>Upgrade SolarWinds Network Automation Manager NAM8000 nodes to NAM18000 nodes GEN2 - License Upgrade (Maintenance expires on same day as existing license)</t>
  </si>
  <si>
    <t>E-DEA NETWORKS SAS_Software General_Otro_SolarWinds_N/A_59498</t>
  </si>
  <si>
    <t>E-DEA NETWORKS SAS_59498</t>
  </si>
  <si>
    <t>59498</t>
  </si>
  <si>
    <t>Upgrade SolarWinds Network Automation Manager NAM8000 nodes to NAM19000 nodes GEN2 - License Upgrade (Maintenance expires on same day as existing license)</t>
  </si>
  <si>
    <t>E-DEA NETWORKS SAS_Software General_Otro_SolarWinds_N/A_59499</t>
  </si>
  <si>
    <t>E-DEA NETWORKS SAS_59499</t>
  </si>
  <si>
    <t>59499</t>
  </si>
  <si>
    <t>Upgrade SolarWinds Network Automation Manager NAM8000 nodes to NAM20000 nodes GEN2 - License Upgrade (Maintenance expires on same day as existing license)</t>
  </si>
  <si>
    <t>E-DEA NETWORKS SAS_Software General_Otro_SolarWinds_N/A_5950</t>
  </si>
  <si>
    <t>E-DEA NETWORKS SAS_5950</t>
  </si>
  <si>
    <t>5950</t>
  </si>
  <si>
    <t>SolarWinds Security Event Manager Workstation Edition SWE8000 (up to 8000 nodes) for SEM30 - (Maintenance expires on same day as existing SEM license date)</t>
  </si>
  <si>
    <t>E-DEA NETWORKS SAS_Software General_Otro_SolarWinds_N/A_59500</t>
  </si>
  <si>
    <t>E-DEA NETWORKS SAS_59500</t>
  </si>
  <si>
    <t>59500</t>
  </si>
  <si>
    <t>Upgrade SolarWinds Network Automation Manager NAM8000 nodes to NAM25000 nodes GEN2 - License Upgrade (Maintenance expires on same day as existing license)</t>
  </si>
  <si>
    <t>E-DEA NETWORKS SAS_Software General_Otro_SolarWinds_N/A_59504</t>
  </si>
  <si>
    <t>E-DEA NETWORKS SAS_59504</t>
  </si>
  <si>
    <t>59504</t>
  </si>
  <si>
    <t>Upgrade SolarWinds Network Automation Manager NAM9000 nodes to NAM10000 nodes GEN2 - License Upgrade (Maintenance expires on same day as existing license)</t>
  </si>
  <si>
    <t>E-DEA NETWORKS SAS_Software General_Otro_SolarWinds_N/A_59505</t>
  </si>
  <si>
    <t>E-DEA NETWORKS SAS_59505</t>
  </si>
  <si>
    <t>59505</t>
  </si>
  <si>
    <t>Upgrade SolarWinds Network Automation Manager NAM9000 nodes to NAM11000 nodes GEN2 - License Upgrade (Maintenance expires on same day as existing license)</t>
  </si>
  <si>
    <t>E-DEA NETWORKS SAS_Software General_Otro_SolarWinds_N/A_59506</t>
  </si>
  <si>
    <t>E-DEA NETWORKS SAS_59506</t>
  </si>
  <si>
    <t>59506</t>
  </si>
  <si>
    <t>Upgrade SolarWinds Network Automation Manager NAM9000 nodes to NAM12000 nodes GEN2 - License Upgrade (Maintenance expires on same day as existing license)</t>
  </si>
  <si>
    <t>E-DEA NETWORKS SAS_Software General_Otro_SolarWinds_N/A_59507</t>
  </si>
  <si>
    <t>E-DEA NETWORKS SAS_59507</t>
  </si>
  <si>
    <t>59507</t>
  </si>
  <si>
    <t>Upgrade SolarWinds Network Automation Manager NAM9000 nodes to NAM13000 nodes GEN2 - License Upgrade (Maintenance expires on same day as existing license)</t>
  </si>
  <si>
    <t>E-DEA NETWORKS SAS_Software General_Otro_SolarWinds_N/A_59508</t>
  </si>
  <si>
    <t>E-DEA NETWORKS SAS_59508</t>
  </si>
  <si>
    <t>59508</t>
  </si>
  <si>
    <t>Upgrade SolarWinds Network Automation Manager NAM9000 nodes to NAM14000 nodes GEN2 - License Upgrade (Maintenance expires on same day as existing license)</t>
  </si>
  <si>
    <t>E-DEA NETWORKS SAS_Software General_Otro_SolarWinds_N/A_59509</t>
  </si>
  <si>
    <t>E-DEA NETWORKS SAS_59509</t>
  </si>
  <si>
    <t>59509</t>
  </si>
  <si>
    <t>Upgrade SolarWinds Network Automation Manager NAM9000 nodes to NAM15000 nodes GEN2 - License Upgrade (Maintenance expires on same day as existing license)</t>
  </si>
  <si>
    <t>E-DEA NETWORKS SAS_Software General_Otro_SolarWinds_N/A_5951</t>
  </si>
  <si>
    <t>E-DEA NETWORKS SAS_5951</t>
  </si>
  <si>
    <t>5951</t>
  </si>
  <si>
    <t>SolarWinds Security Event Manager Workstation Edition SWE8000 (up to 8000 nodes) for SEM50 - (Maintenance expires on same day as existing SEM license date)</t>
  </si>
  <si>
    <t>E-DEA NETWORKS SAS_Software General_Otro_SolarWinds_N/A_59510</t>
  </si>
  <si>
    <t>E-DEA NETWORKS SAS_59510</t>
  </si>
  <si>
    <t>59510</t>
  </si>
  <si>
    <t>Upgrade SolarWinds Network Automation Manager NAM9000 nodes to NAM16000 nodes GEN2 - License Upgrade (Maintenance expires on same day as existing license)</t>
  </si>
  <si>
    <t>E-DEA NETWORKS SAS_Software General_Otro_SolarWinds_N/A_59511</t>
  </si>
  <si>
    <t>E-DEA NETWORKS SAS_59511</t>
  </si>
  <si>
    <t>59511</t>
  </si>
  <si>
    <t>Upgrade SolarWinds Network Automation Manager NAM9000 nodes to NAM17000 nodes GEN2 - License Upgrade (Maintenance expires on same day as existing license)</t>
  </si>
  <si>
    <t>E-DEA NETWORKS SAS_Software General_Otro_SolarWinds_N/A_59512</t>
  </si>
  <si>
    <t>E-DEA NETWORKS SAS_59512</t>
  </si>
  <si>
    <t>59512</t>
  </si>
  <si>
    <t>Upgrade SolarWinds Network Automation Manager NAM9000 nodes to NAM18000 nodes GEN2 - License Upgrade (Maintenance expires on same day as existing license)</t>
  </si>
  <si>
    <t>E-DEA NETWORKS SAS_Software General_Otro_SolarWinds_N/A_59513</t>
  </si>
  <si>
    <t>E-DEA NETWORKS SAS_59513</t>
  </si>
  <si>
    <t>59513</t>
  </si>
  <si>
    <t>Upgrade SolarWinds Network Automation Manager NAM9000 nodes to NAM19000 nodes GEN2 - License Upgrade (Maintenance expires on same day as existing license)</t>
  </si>
  <si>
    <t>E-DEA NETWORKS SAS_Software General_Otro_SolarWinds_N/A_59514</t>
  </si>
  <si>
    <t>E-DEA NETWORKS SAS_59514</t>
  </si>
  <si>
    <t>59514</t>
  </si>
  <si>
    <t>Upgrade SolarWinds Network Automation Manager NAM9000 nodes to NAM20000 nodes GEN2 - License Upgrade (Maintenance expires on same day as existing license)</t>
  </si>
  <si>
    <t>E-DEA NETWORKS SAS_Software General_Otro_SolarWinds_N/A_59515</t>
  </si>
  <si>
    <t>E-DEA NETWORKS SAS_59515</t>
  </si>
  <si>
    <t>59515</t>
  </si>
  <si>
    <t>Upgrade SolarWinds Network Automation Manager NAM9000 nodes to NAM25000 nodes GEN2 - License Upgrade (Maintenance expires on same day as existing license)</t>
  </si>
  <si>
    <t>E-DEA NETWORKS SAS_Software General_Otro_SolarWinds_N/A_59519</t>
  </si>
  <si>
    <t>E-DEA NETWORKS SAS_59519</t>
  </si>
  <si>
    <t>59519</t>
  </si>
  <si>
    <t>Upgrade SolarWinds Network Automation Manager NAM10000 nodes to NAM11000 nodes GEN2 - License Upgrade (Maintenance expires on same day as existing license)</t>
  </si>
  <si>
    <t>E-DEA NETWORKS SAS_Software General_Otro_SolarWinds_N/A_5952</t>
  </si>
  <si>
    <t>E-DEA NETWORKS SAS_5952</t>
  </si>
  <si>
    <t>5952</t>
  </si>
  <si>
    <t>SolarWinds Security Event Manager Workstation Edition SWE8000 (up to 8000 nodes) for SEM100 - (Maintenance expires on same day as existing SEM license date)</t>
  </si>
  <si>
    <t>E-DEA NETWORKS SAS_Software General_Otro_SolarWinds_N/A_59520</t>
  </si>
  <si>
    <t>E-DEA NETWORKS SAS_59520</t>
  </si>
  <si>
    <t>59520</t>
  </si>
  <si>
    <t>Upgrade SolarWinds Network Automation Manager NAM10000 nodes to NAM12000 nodes GEN2 - License Upgrade (Maintenance expires on same day as existing license)</t>
  </si>
  <si>
    <t>E-DEA NETWORKS SAS_Software General_Otro_SolarWinds_N/A_59521</t>
  </si>
  <si>
    <t>E-DEA NETWORKS SAS_59521</t>
  </si>
  <si>
    <t>59521</t>
  </si>
  <si>
    <t>Upgrade SolarWinds Network Automation Manager NAM10000 nodes to NAM13000 nodes GEN2 - License Upgrade (Maintenance expires on same day as existing license)</t>
  </si>
  <si>
    <t>E-DEA NETWORKS SAS_Software General_Otro_SolarWinds_N/A_59522</t>
  </si>
  <si>
    <t>E-DEA NETWORKS SAS_59522</t>
  </si>
  <si>
    <t>59522</t>
  </si>
  <si>
    <t>Upgrade SolarWinds Network Automation Manager NAM10000 nodes to NAM14000 nodes GEN2 - License Upgrade (Maintenance expires on same day as existing license)</t>
  </si>
  <si>
    <t>E-DEA NETWORKS SAS_Software General_Otro_SolarWinds_N/A_59523</t>
  </si>
  <si>
    <t>E-DEA NETWORKS SAS_59523</t>
  </si>
  <si>
    <t>59523</t>
  </si>
  <si>
    <t>Upgrade SolarWinds Network Automation Manager NAM10000 nodes to NAM15000 nodes GEN2 - License Upgrade (Maintenance expires on same day as existing license)</t>
  </si>
  <si>
    <t>E-DEA NETWORKS SAS_Software General_Otro_SolarWinds_N/A_59524</t>
  </si>
  <si>
    <t>E-DEA NETWORKS SAS_59524</t>
  </si>
  <si>
    <t>59524</t>
  </si>
  <si>
    <t>Upgrade SolarWinds Network Automation Manager NAM10000 nodes to NAM16000 nodes GEN2 - License Upgrade (Maintenance expires on same day as existing license)</t>
  </si>
  <si>
    <t>E-DEA NETWORKS SAS_Software General_Otro_SolarWinds_N/A_59525</t>
  </si>
  <si>
    <t>E-DEA NETWORKS SAS_59525</t>
  </si>
  <si>
    <t>59525</t>
  </si>
  <si>
    <t>Upgrade SolarWinds Network Automation Manager NAM10000 nodes to NAM17000 nodes GEN2 - License Upgrade (Maintenance expires on same day as existing license)</t>
  </si>
  <si>
    <t>E-DEA NETWORKS SAS_Software General_Otro_SolarWinds_N/A_59526</t>
  </si>
  <si>
    <t>E-DEA NETWORKS SAS_59526</t>
  </si>
  <si>
    <t>59526</t>
  </si>
  <si>
    <t>Upgrade SolarWinds Network Automation Manager NAM10000 nodes to NAM18000 nodes GEN2 - License Upgrade (Maintenance expires on same day as existing license)</t>
  </si>
  <si>
    <t>E-DEA NETWORKS SAS_Software General_Otro_SolarWinds_N/A_59527</t>
  </si>
  <si>
    <t>E-DEA NETWORKS SAS_59527</t>
  </si>
  <si>
    <t>59527</t>
  </si>
  <si>
    <t>Upgrade SolarWinds Network Automation Manager NAM10000 nodes to NAM19000 nodes GEN2 - License Upgrade (Maintenance expires on same day as existing license)</t>
  </si>
  <si>
    <t>E-DEA NETWORKS SAS_Software General_Otro_SolarWinds_N/A_59528</t>
  </si>
  <si>
    <t>E-DEA NETWORKS SAS_59528</t>
  </si>
  <si>
    <t>59528</t>
  </si>
  <si>
    <t>Upgrade SolarWinds Network Automation Manager NAM10000 nodes to NAM20000 nodes GEN2 - License Upgrade (Maintenance expires on same day as existing license)</t>
  </si>
  <si>
    <t>E-DEA NETWORKS SAS_Software General_Otro_SolarWinds_N/A_59529</t>
  </si>
  <si>
    <t>E-DEA NETWORKS SAS_59529</t>
  </si>
  <si>
    <t>59529</t>
  </si>
  <si>
    <t>Upgrade SolarWinds Network Automation Manager NAM10000 nodes to NAM25000 nodes GEN2 - License Upgrade (Maintenance expires on same day as existing license)</t>
  </si>
  <si>
    <t>E-DEA NETWORKS SAS_Software General_Otro_SolarWinds_N/A_5953</t>
  </si>
  <si>
    <t>E-DEA NETWORKS SAS_5953</t>
  </si>
  <si>
    <t>5953</t>
  </si>
  <si>
    <t>SolarWinds Security Event Manager Workstation Edition SWE8000 (up to 8000 nodes) for SEM250 - (Maintenance expires on same day as existing SEM license date)</t>
  </si>
  <si>
    <t>E-DEA NETWORKS SAS_Software General_Otro_SolarWinds_N/A_59533</t>
  </si>
  <si>
    <t>E-DEA NETWORKS SAS_59533</t>
  </si>
  <si>
    <t>59533</t>
  </si>
  <si>
    <t>Upgrade SolarWinds Network Automation Manager NAM11000 nodes to NAM12000 nodes GEN2 - License Upgrade (Maintenance expires on same day as existing license)</t>
  </si>
  <si>
    <t>E-DEA NETWORKS SAS_Software General_Otro_SolarWinds_N/A_59534</t>
  </si>
  <si>
    <t>E-DEA NETWORKS SAS_59534</t>
  </si>
  <si>
    <t>59534</t>
  </si>
  <si>
    <t>Upgrade SolarWinds Network Automation Manager NAM11000 nodes to NAM13000 nodes GEN2 - License Upgrade (Maintenance expires on same day as existing license)</t>
  </si>
  <si>
    <t>E-DEA NETWORKS SAS_Software General_Otro_SolarWinds_N/A_59535</t>
  </si>
  <si>
    <t>E-DEA NETWORKS SAS_59535</t>
  </si>
  <si>
    <t>59535</t>
  </si>
  <si>
    <t>Upgrade SolarWinds Network Automation Manager NAM11000 nodes to NAM14000 nodes GEN2 - License Upgrade (Maintenance expires on same day as existing license)</t>
  </si>
  <si>
    <t>E-DEA NETWORKS SAS_Software General_Otro_SolarWinds_N/A_59536</t>
  </si>
  <si>
    <t>E-DEA NETWORKS SAS_59536</t>
  </si>
  <si>
    <t>59536</t>
  </si>
  <si>
    <t>Upgrade SolarWinds Network Automation Manager NAM11000 nodes to NAM15000 nodes GEN2 - License Upgrade (Maintenance expires on same day as existing license)</t>
  </si>
  <si>
    <t>E-DEA NETWORKS SAS_Software General_Otro_SolarWinds_N/A_59537</t>
  </si>
  <si>
    <t>E-DEA NETWORKS SAS_59537</t>
  </si>
  <si>
    <t>59537</t>
  </si>
  <si>
    <t>Upgrade SolarWinds Network Automation Manager NAM11000 nodes to NAM16000 nodes GEN2 - License Upgrade (Maintenance expires on same day as existing license)</t>
  </si>
  <si>
    <t>E-DEA NETWORKS SAS_Software General_Otro_SolarWinds_N/A_59538</t>
  </si>
  <si>
    <t>E-DEA NETWORKS SAS_59538</t>
  </si>
  <si>
    <t>59538</t>
  </si>
  <si>
    <t>Upgrade SolarWinds Network Automation Manager NAM11000 nodes to NAM17000 nodes GEN2 - License Upgrade (Maintenance expires on same day as existing license)</t>
  </si>
  <si>
    <t>E-DEA NETWORKS SAS_Software General_Otro_SolarWinds_N/A_59539</t>
  </si>
  <si>
    <t>E-DEA NETWORKS SAS_59539</t>
  </si>
  <si>
    <t>59539</t>
  </si>
  <si>
    <t>Upgrade SolarWinds Network Automation Manager NAM11000 nodes to NAM18000 nodes GEN2 - License Upgrade (Maintenance expires on same day as existing license)</t>
  </si>
  <si>
    <t>E-DEA NETWORKS SAS_Software General_Otro_SolarWinds_N/A_5954</t>
  </si>
  <si>
    <t>E-DEA NETWORKS SAS_5954</t>
  </si>
  <si>
    <t>5954</t>
  </si>
  <si>
    <t>SolarWinds Security Event Manager Workstation Edition SWE8000 (up to 8000 nodes) for SEM500 - (Maintenance expires on same day as existing SEM license date)</t>
  </si>
  <si>
    <t>E-DEA NETWORKS SAS_Software General_Otro_SolarWinds_N/A_59540</t>
  </si>
  <si>
    <t>E-DEA NETWORKS SAS_59540</t>
  </si>
  <si>
    <t>59540</t>
  </si>
  <si>
    <t>Upgrade SolarWinds Network Automation Manager NAM11000 nodes to NAM19000 nodes GEN2 - License Upgrade (Maintenance expires on same day as existing license)</t>
  </si>
  <si>
    <t>E-DEA NETWORKS SAS_Software General_Otro_SolarWinds_N/A_59541</t>
  </si>
  <si>
    <t>E-DEA NETWORKS SAS_59541</t>
  </si>
  <si>
    <t>59541</t>
  </si>
  <si>
    <t>Upgrade SolarWinds Network Automation Manager NAM11000 nodes to NAM20000 nodes GEN2 - License Upgrade (Maintenance expires on same day as existing license)</t>
  </si>
  <si>
    <t>E-DEA NETWORKS SAS_Software General_Otro_SolarWinds_N/A_59542</t>
  </si>
  <si>
    <t>E-DEA NETWORKS SAS_59542</t>
  </si>
  <si>
    <t>59542</t>
  </si>
  <si>
    <t>Upgrade SolarWinds Network Automation Manager NAM11000 nodes to NAM25000 nodes GEN2 - License Upgrade (Maintenance expires on same day as existing license)</t>
  </si>
  <si>
    <t>E-DEA NETWORKS SAS_Software General_Otro_SolarWinds_N/A_59546</t>
  </si>
  <si>
    <t>E-DEA NETWORKS SAS_59546</t>
  </si>
  <si>
    <t>59546</t>
  </si>
  <si>
    <t>Upgrade SolarWinds Network Automation Manager NAM12000 nodes to NAM13000 nodes GEN2 - License Upgrade (Maintenance expires on same day as existing license)</t>
  </si>
  <si>
    <t>E-DEA NETWORKS SAS_Software General_Otro_SolarWinds_N/A_59547</t>
  </si>
  <si>
    <t>E-DEA NETWORKS SAS_59547</t>
  </si>
  <si>
    <t>59547</t>
  </si>
  <si>
    <t>Upgrade SolarWinds Network Automation Manager NAM12000 nodes to NAM14000 nodes GEN2 - License Upgrade (Maintenance expires on same day as existing license)</t>
  </si>
  <si>
    <t>E-DEA NETWORKS SAS_Software General_Otro_SolarWinds_N/A_59548</t>
  </si>
  <si>
    <t>E-DEA NETWORKS SAS_59548</t>
  </si>
  <si>
    <t>59548</t>
  </si>
  <si>
    <t>Upgrade SolarWinds Network Automation Manager NAM12000 nodes to NAM15000 nodes GEN2 - License Upgrade (Maintenance expires on same day as existing license)</t>
  </si>
  <si>
    <t>E-DEA NETWORKS SAS_Software General_Otro_SolarWinds_N/A_59549</t>
  </si>
  <si>
    <t>E-DEA NETWORKS SAS_59549</t>
  </si>
  <si>
    <t>59549</t>
  </si>
  <si>
    <t>Upgrade SolarWinds Network Automation Manager NAM12000 nodes to NAM16000 nodes GEN2 - License Upgrade (Maintenance expires on same day as existing license)</t>
  </si>
  <si>
    <t>E-DEA NETWORKS SAS_Software General_Otro_SolarWinds_N/A_5955</t>
  </si>
  <si>
    <t>E-DEA NETWORKS SAS_5955</t>
  </si>
  <si>
    <t>5955</t>
  </si>
  <si>
    <t>SolarWinds Security Event Manager Workstation Edition SWE8000 (up to 8000 nodes) for SEM650 - (Maintenance expires on same day as existing SEM license date)</t>
  </si>
  <si>
    <t>E-DEA NETWORKS SAS_Software General_Otro_SolarWinds_N/A_59550</t>
  </si>
  <si>
    <t>E-DEA NETWORKS SAS_59550</t>
  </si>
  <si>
    <t>59550</t>
  </si>
  <si>
    <t>Upgrade SolarWinds Network Automation Manager NAM12000 nodes to NAM17000 nodes GEN2 - License Upgrade (Maintenance expires on same day as existing license)</t>
  </si>
  <si>
    <t>E-DEA NETWORKS SAS_Software General_Otro_SolarWinds_N/A_59551</t>
  </si>
  <si>
    <t>E-DEA NETWORKS SAS_59551</t>
  </si>
  <si>
    <t>59551</t>
  </si>
  <si>
    <t>Upgrade SolarWinds Network Automation Manager NAM12000 nodes to NAM18000 nodes GEN2 - License Upgrade (Maintenance expires on same day as existing license)</t>
  </si>
  <si>
    <t>E-DEA NETWORKS SAS_Software General_Otro_SolarWinds_N/A_59552</t>
  </si>
  <si>
    <t>E-DEA NETWORKS SAS_59552</t>
  </si>
  <si>
    <t>59552</t>
  </si>
  <si>
    <t>Upgrade SolarWinds Network Automation Manager NAM12000 nodes to NAM19000 nodes GEN2 - License Upgrade (Maintenance expires on same day as existing license)</t>
  </si>
  <si>
    <t>E-DEA NETWORKS SAS_Software General_Otro_SolarWinds_N/A_59553</t>
  </si>
  <si>
    <t>E-DEA NETWORKS SAS_59553</t>
  </si>
  <si>
    <t>59553</t>
  </si>
  <si>
    <t>Upgrade SolarWinds Network Automation Manager NAM12000 nodes to NAM20000 nodes GEN2 - License Upgrade (Maintenance expires on same day as existing license)</t>
  </si>
  <si>
    <t>E-DEA NETWORKS SAS_Software General_Otro_SolarWinds_N/A_59554</t>
  </si>
  <si>
    <t>E-DEA NETWORKS SAS_59554</t>
  </si>
  <si>
    <t>59554</t>
  </si>
  <si>
    <t>Upgrade SolarWinds Network Automation Manager NAM12000 nodes to NAM25000 nodes GEN2 - License Upgrade (Maintenance expires on same day as existing license)</t>
  </si>
  <si>
    <t>E-DEA NETWORKS SAS_Software General_Otro_SolarWinds_N/A_59558</t>
  </si>
  <si>
    <t>E-DEA NETWORKS SAS_59558</t>
  </si>
  <si>
    <t>59558</t>
  </si>
  <si>
    <t>Upgrade SolarWinds Network Automation Manager NAM13000 nodes to NAM14000 nodes GEN2 - License Upgrade (Maintenance expires on same day as existing license)</t>
  </si>
  <si>
    <t>E-DEA NETWORKS SAS_Software General_Otro_SolarWinds_N/A_59559</t>
  </si>
  <si>
    <t>E-DEA NETWORKS SAS_59559</t>
  </si>
  <si>
    <t>59559</t>
  </si>
  <si>
    <t>Upgrade SolarWinds Network Automation Manager NAM13000 nodes to NAM15000 nodes GEN2 - License Upgrade (Maintenance expires on same day as existing license)</t>
  </si>
  <si>
    <t>E-DEA NETWORKS SAS_Software General_Otro_SolarWinds_N/A_5956</t>
  </si>
  <si>
    <t>E-DEA NETWORKS SAS_5956</t>
  </si>
  <si>
    <t>5956</t>
  </si>
  <si>
    <t>SolarWinds Security Event Manager Workstation Edition SWE8000 (up to 8000 nodes) for SEM800 - (Maintenance expires on same day as existing SEM license date)</t>
  </si>
  <si>
    <t>E-DEA NETWORKS SAS_Software General_Otro_SolarWinds_N/A_59560</t>
  </si>
  <si>
    <t>E-DEA NETWORKS SAS_59560</t>
  </si>
  <si>
    <t>59560</t>
  </si>
  <si>
    <t>Upgrade SolarWinds Network Automation Manager NAM13000 nodes to NAM16000 nodes GEN2 - License Upgrade (Maintenance expires on same day as existing license)</t>
  </si>
  <si>
    <t>E-DEA NETWORKS SAS_Software General_Otro_SolarWinds_N/A_59561</t>
  </si>
  <si>
    <t>E-DEA NETWORKS SAS_59561</t>
  </si>
  <si>
    <t>59561</t>
  </si>
  <si>
    <t>Upgrade SolarWinds Network Automation Manager NAM13000 nodes to NAM17000 nodes GEN2 - License Upgrade (Maintenance expires on same day as existing license)</t>
  </si>
  <si>
    <t>E-DEA NETWORKS SAS_Software General_Otro_SolarWinds_N/A_59562</t>
  </si>
  <si>
    <t>E-DEA NETWORKS SAS_59562</t>
  </si>
  <si>
    <t>59562</t>
  </si>
  <si>
    <t>Upgrade SolarWinds Network Automation Manager NAM13000 nodes to NAM18000 nodes GEN2 - License Upgrade (Maintenance expires on same day as existing license)</t>
  </si>
  <si>
    <t>E-DEA NETWORKS SAS_Software General_Otro_SolarWinds_N/A_59563</t>
  </si>
  <si>
    <t>E-DEA NETWORKS SAS_59563</t>
  </si>
  <si>
    <t>59563</t>
  </si>
  <si>
    <t>Upgrade SolarWinds Network Automation Manager NAM13000 nodes to NAM19000 nodes GEN2 - License Upgrade (Maintenance expires on same day as existing license)</t>
  </si>
  <si>
    <t>E-DEA NETWORKS SAS_Software General_Otro_SolarWinds_N/A_59564</t>
  </si>
  <si>
    <t>E-DEA NETWORKS SAS_59564</t>
  </si>
  <si>
    <t>59564</t>
  </si>
  <si>
    <t>Upgrade SolarWinds Network Automation Manager NAM13000 nodes to NAM20000 nodes GEN2 - License Upgrade (Maintenance expires on same day as existing license)</t>
  </si>
  <si>
    <t>E-DEA NETWORKS SAS_Software General_Otro_SolarWinds_N/A_59565</t>
  </si>
  <si>
    <t>E-DEA NETWORKS SAS_59565</t>
  </si>
  <si>
    <t>59565</t>
  </si>
  <si>
    <t>Upgrade SolarWinds Network Automation Manager NAM13000 nodes to NAM25000 nodes GEN2 - License Upgrade (Maintenance expires on same day as existing license)</t>
  </si>
  <si>
    <t>E-DEA NETWORKS SAS_Software General_Otro_SolarWinds_N/A_59569</t>
  </si>
  <si>
    <t>E-DEA NETWORKS SAS_59569</t>
  </si>
  <si>
    <t>59569</t>
  </si>
  <si>
    <t>Upgrade SolarWinds Network Automation Manager NAM14000 nodes to NAM15000 nodes GEN2 - License Upgrade (Maintenance expires on same day as existing license)</t>
  </si>
  <si>
    <t>E-DEA NETWORKS SAS_Software General_Otro_SolarWinds_N/A_5957</t>
  </si>
  <si>
    <t>E-DEA NETWORKS SAS_5957</t>
  </si>
  <si>
    <t>5957</t>
  </si>
  <si>
    <t>SolarWinds Security Event Manager Workstation Edition SWE8000 (up to 8000 nodes) for SEM1000 - (Maintenance expires on same day as existing SEM license date)</t>
  </si>
  <si>
    <t>E-DEA NETWORKS SAS_Software General_Otro_SolarWinds_N/A_59570</t>
  </si>
  <si>
    <t>E-DEA NETWORKS SAS_59570</t>
  </si>
  <si>
    <t>59570</t>
  </si>
  <si>
    <t>Upgrade SolarWinds Network Automation Manager NAM14000 nodes to NAM16000 nodes GEN2 - License Upgrade (Maintenance expires on same day as existing license)</t>
  </si>
  <si>
    <t>E-DEA NETWORKS SAS_Software General_Otro_SolarWinds_N/A_59571</t>
  </si>
  <si>
    <t>E-DEA NETWORKS SAS_59571</t>
  </si>
  <si>
    <t>59571</t>
  </si>
  <si>
    <t>Upgrade SolarWinds Network Automation Manager NAM14000 nodes to NAM17000 nodes GEN2 - License Upgrade (Maintenance expires on same day as existing license)</t>
  </si>
  <si>
    <t>E-DEA NETWORKS SAS_Software General_Otro_SolarWinds_N/A_59572</t>
  </si>
  <si>
    <t>E-DEA NETWORKS SAS_59572</t>
  </si>
  <si>
    <t>59572</t>
  </si>
  <si>
    <t>Upgrade SolarWinds Network Automation Manager NAM14000 nodes to NAM18000 nodes GEN2 - License Upgrade (Maintenance expires on same day as existing license)</t>
  </si>
  <si>
    <t>E-DEA NETWORKS SAS_Software General_Otro_SolarWinds_N/A_59573</t>
  </si>
  <si>
    <t>E-DEA NETWORKS SAS_59573</t>
  </si>
  <si>
    <t>59573</t>
  </si>
  <si>
    <t>Upgrade SolarWinds Network Automation Manager NAM14000 nodes to NAM19000 nodes GEN2 - License Upgrade (Maintenance expires on same day as existing license)</t>
  </si>
  <si>
    <t>E-DEA NETWORKS SAS_Software General_Otro_SolarWinds_N/A_59574</t>
  </si>
  <si>
    <t>E-DEA NETWORKS SAS_59574</t>
  </si>
  <si>
    <t>59574</t>
  </si>
  <si>
    <t>Upgrade SolarWinds Network Automation Manager NAM14000 nodes to NAM20000 nodes GEN2 - License Upgrade (Maintenance expires on same day as existing license)</t>
  </si>
  <si>
    <t>E-DEA NETWORKS SAS_Software General_Otro_SolarWinds_N/A_59575</t>
  </si>
  <si>
    <t>E-DEA NETWORKS SAS_59575</t>
  </si>
  <si>
    <t>59575</t>
  </si>
  <si>
    <t>Upgrade SolarWinds Network Automation Manager NAM14000 nodes to NAM25000 nodes GEN2 - License Upgrade (Maintenance expires on same day as existing license)</t>
  </si>
  <si>
    <t>E-DEA NETWORKS SAS_Software General_Otro_SolarWinds_N/A_59579</t>
  </si>
  <si>
    <t>E-DEA NETWORKS SAS_59579</t>
  </si>
  <si>
    <t>59579</t>
  </si>
  <si>
    <t>Upgrade SolarWinds Network Automation Manager NAM15000 nodes to NAM16000 nodes GEN2 - License Upgrade (Maintenance expires on same day as existing license)</t>
  </si>
  <si>
    <t>E-DEA NETWORKS SAS_Software General_Otro_SolarWinds_N/A_5958</t>
  </si>
  <si>
    <t>E-DEA NETWORKS SAS_5958</t>
  </si>
  <si>
    <t>5958</t>
  </si>
  <si>
    <t>SolarWinds Security Event Manager Workstation Edition SWE8000 (up to 8000 nodes) for SEM1500 - (Maintenance expires on same day as existing SEM license date)</t>
  </si>
  <si>
    <t>E-DEA NETWORKS SAS_Software General_Otro_SolarWinds_N/A_59580</t>
  </si>
  <si>
    <t>E-DEA NETWORKS SAS_59580</t>
  </si>
  <si>
    <t>59580</t>
  </si>
  <si>
    <t>Upgrade SolarWinds Network Automation Manager NAM15000 nodes to NAM17000 nodes GEN2 - License Upgrade (Maintenance expires on same day as existing license)</t>
  </si>
  <si>
    <t>E-DEA NETWORKS SAS_Software General_Otro_SolarWinds_N/A_59581</t>
  </si>
  <si>
    <t>E-DEA NETWORKS SAS_59581</t>
  </si>
  <si>
    <t>59581</t>
  </si>
  <si>
    <t>Upgrade SolarWinds Network Automation Manager NAM15000 nodes to NAM18000 nodes GEN2 - License Upgrade (Maintenance expires on same day as existing license)</t>
  </si>
  <si>
    <t>E-DEA NETWORKS SAS_Software General_Otro_SolarWinds_N/A_59582</t>
  </si>
  <si>
    <t>E-DEA NETWORKS SAS_59582</t>
  </si>
  <si>
    <t>59582</t>
  </si>
  <si>
    <t>Upgrade SolarWinds Network Automation Manager NAM15000 nodes to NAM19000 nodes GEN2 - License Upgrade (Maintenance expires on same day as existing license)</t>
  </si>
  <si>
    <t>E-DEA NETWORKS SAS_Software General_Otro_SolarWinds_N/A_59583</t>
  </si>
  <si>
    <t>E-DEA NETWORKS SAS_59583</t>
  </si>
  <si>
    <t>59583</t>
  </si>
  <si>
    <t>Upgrade SolarWinds Network Automation Manager NAM15000 nodes to NAM20000 nodes GEN2 - License Upgrade (Maintenance expires on same day as existing license)</t>
  </si>
  <si>
    <t>E-DEA NETWORKS SAS_Software General_Otro_SolarWinds_N/A_59584</t>
  </si>
  <si>
    <t>E-DEA NETWORKS SAS_59584</t>
  </si>
  <si>
    <t>59584</t>
  </si>
  <si>
    <t>Upgrade SolarWinds Network Automation Manager NAM15000 nodes to NAM25000 nodes GEN2 - License Upgrade (Maintenance expires on same day as existing license)</t>
  </si>
  <si>
    <t>E-DEA NETWORKS SAS_Software General_Otro_SolarWinds_N/A_59588</t>
  </si>
  <si>
    <t>E-DEA NETWORKS SAS_59588</t>
  </si>
  <si>
    <t>59588</t>
  </si>
  <si>
    <t>Upgrade SolarWinds Network Automation Manager NAM16000 nodes to NAM17000 nodes GEN2 - License Upgrade (Maintenance expires on same day as existing license)</t>
  </si>
  <si>
    <t>E-DEA NETWORKS SAS_Software General_Otro_SolarWinds_N/A_59589</t>
  </si>
  <si>
    <t>E-DEA NETWORKS SAS_59589</t>
  </si>
  <si>
    <t>59589</t>
  </si>
  <si>
    <t>Upgrade SolarWinds Network Automation Manager NAM16000 nodes to NAM18000 nodes GEN2 - License Upgrade (Maintenance expires on same day as existing license)</t>
  </si>
  <si>
    <t>E-DEA NETWORKS SAS_Software General_Otro_SolarWinds_N/A_5959</t>
  </si>
  <si>
    <t>E-DEA NETWORKS SAS_5959</t>
  </si>
  <si>
    <t>5959</t>
  </si>
  <si>
    <t>SolarWinds Security Event Manager Workstation Edition SWE10000 (up to 10000 nodes) for SEM50 - (Maintenance expires on same day as existing SEM license date)</t>
  </si>
  <si>
    <t>E-DEA NETWORKS SAS_Software General_Otro_SolarWinds_N/A_59590</t>
  </si>
  <si>
    <t>E-DEA NETWORKS SAS_59590</t>
  </si>
  <si>
    <t>59590</t>
  </si>
  <si>
    <t>Upgrade SolarWinds Network Automation Manager NAM16000 nodes to NAM19000 nodes GEN2 - License Upgrade (Maintenance expires on same day as existing license)</t>
  </si>
  <si>
    <t>E-DEA NETWORKS SAS_Software General_Otro_SolarWinds_N/A_59591</t>
  </si>
  <si>
    <t>E-DEA NETWORKS SAS_59591</t>
  </si>
  <si>
    <t>59591</t>
  </si>
  <si>
    <t>Upgrade SolarWinds Network Automation Manager NAM16000 nodes to NAM20000 nodes GEN2 - License Upgrade (Maintenance expires on same day as existing license)</t>
  </si>
  <si>
    <t>E-DEA NETWORKS SAS_Software General_Otro_SolarWinds_N/A_59592</t>
  </si>
  <si>
    <t>E-DEA NETWORKS SAS_59592</t>
  </si>
  <si>
    <t>59592</t>
  </si>
  <si>
    <t>Upgrade SolarWinds Network Automation Manager NAM16000 nodes to NAM25000 nodes GEN2 - License Upgrade (Maintenance expires on same day as existing license)</t>
  </si>
  <si>
    <t>E-DEA NETWORKS SAS_Software General_Otro_SolarWinds_N/A_59596</t>
  </si>
  <si>
    <t>E-DEA NETWORKS SAS_59596</t>
  </si>
  <si>
    <t>59596</t>
  </si>
  <si>
    <t>Upgrade SolarWinds Network Automation Manager NAM17000 nodes to NAM18000 nodes GEN2 - License Upgrade (Maintenance expires on same day as existing license)</t>
  </si>
  <si>
    <t>E-DEA NETWORKS SAS_Software General_Otro_SolarWinds_N/A_59597</t>
  </si>
  <si>
    <t>E-DEA NETWORKS SAS_59597</t>
  </si>
  <si>
    <t>59597</t>
  </si>
  <si>
    <t>Upgrade SolarWinds Network Automation Manager NAM17000 nodes to NAM19000 nodes GEN2 - License Upgrade (Maintenance expires on same day as existing license)</t>
  </si>
  <si>
    <t>E-DEA NETWORKS SAS_Software General_Otro_SolarWinds_N/A_59598</t>
  </si>
  <si>
    <t>E-DEA NETWORKS SAS_59598</t>
  </si>
  <si>
    <t>59598</t>
  </si>
  <si>
    <t>Upgrade SolarWinds Network Automation Manager NAM17000 nodes to NAM20000 nodes GEN2 - License Upgrade (Maintenance expires on same day as existing license)</t>
  </si>
  <si>
    <t>E-DEA NETWORKS SAS_Software General_Otro_SolarWinds_N/A_59599</t>
  </si>
  <si>
    <t>E-DEA NETWORKS SAS_59599</t>
  </si>
  <si>
    <t>59599</t>
  </si>
  <si>
    <t>Upgrade SolarWinds Network Automation Manager NAM17000 nodes to NAM25000 nodes GEN2 - License Upgrade (Maintenance expires on same day as existing license)</t>
  </si>
  <si>
    <t>E-DEA NETWORKS SAS_Software General_Otro_SolarWinds_N/A_5960</t>
  </si>
  <si>
    <t>E-DEA NETWORKS SAS_5960</t>
  </si>
  <si>
    <t>5960</t>
  </si>
  <si>
    <t>SolarWinds Security Event Manager Workstation Edition SWE8000 (up to 8000 nodes) for SEM2500 - (Maintenance expires on same day as existing SEM license date)</t>
  </si>
  <si>
    <t>E-DEA NETWORKS SAS_Software General_Otro_SolarWinds_N/A_59603</t>
  </si>
  <si>
    <t>E-DEA NETWORKS SAS_59603</t>
  </si>
  <si>
    <t>59603</t>
  </si>
  <si>
    <t>Upgrade SolarWinds Network Automation Manager NAM18000 nodes to NAM19000 nodes GEN2 - License Upgrade (Maintenance expires on same day as existing license)</t>
  </si>
  <si>
    <t>E-DEA NETWORKS SAS_Software General_Otro_SolarWinds_N/A_59604</t>
  </si>
  <si>
    <t>E-DEA NETWORKS SAS_59604</t>
  </si>
  <si>
    <t>59604</t>
  </si>
  <si>
    <t>Upgrade SolarWinds Network Automation Manager NAM18000 nodes to NAM20000 nodes GEN2 - License Upgrade (Maintenance expires on same day as existing license)</t>
  </si>
  <si>
    <t>E-DEA NETWORKS SAS_Software General_Otro_SolarWinds_N/A_59605</t>
  </si>
  <si>
    <t>E-DEA NETWORKS SAS_59605</t>
  </si>
  <si>
    <t>59605</t>
  </si>
  <si>
    <t>Upgrade SolarWinds Network Automation Manager NAM18000 nodes to NAM25000 nodes GEN2 - License Upgrade (Maintenance expires on same day as existing license)</t>
  </si>
  <si>
    <t>E-DEA NETWORKS SAS_Software General_Otro_SolarWinds_N/A_59609</t>
  </si>
  <si>
    <t>E-DEA NETWORKS SAS_59609</t>
  </si>
  <si>
    <t>59609</t>
  </si>
  <si>
    <t>Upgrade SolarWinds Network Automation Manager NAM19000 nodes to NAM20000 nodes GEN2 - License Upgrade (Maintenance expires on same day as existing license)</t>
  </si>
  <si>
    <t>E-DEA NETWORKS SAS_Software General_Otro_SolarWinds_N/A_5961</t>
  </si>
  <si>
    <t>E-DEA NETWORKS SAS_5961</t>
  </si>
  <si>
    <t>5961</t>
  </si>
  <si>
    <t>SolarWinds Security Event Manager Workstation Edition SWE10000 (up to 10000 nodes) for SEM100 - (Maintenance expires on same day as existing SEM license date)</t>
  </si>
  <si>
    <t>E-DEA NETWORKS SAS_Software General_Otro_SolarWinds_N/A_59610</t>
  </si>
  <si>
    <t>E-DEA NETWORKS SAS_59610</t>
  </si>
  <si>
    <t>59610</t>
  </si>
  <si>
    <t>Upgrade SolarWinds Network Automation Manager NAM19000 nodes to NAM25000 nodes GEN2 - License Upgrade (Maintenance expires on same day as existing license)</t>
  </si>
  <si>
    <t>E-DEA NETWORKS SAS_Software General_Otro_SolarWinds_N/A_59612</t>
  </si>
  <si>
    <t>E-DEA NETWORKS SAS_59612</t>
  </si>
  <si>
    <t>59612</t>
  </si>
  <si>
    <t>Upgrade SolarWinds Network Automation Manager NAM20000 nodes to NAM25000 nodes GEN2 - License Upgrade (Maintenance expires on same day as existing license)</t>
  </si>
  <si>
    <t>E-DEA NETWORKS SAS_Software General_Otro_Solarwinds_N/A_59613</t>
  </si>
  <si>
    <t>E-DEA NETWORKS SAS_59613</t>
  </si>
  <si>
    <t>59613</t>
  </si>
  <si>
    <t>Upgrade SolarWinds Network Automation Manager NAM25000 nodes to NAM30000 nodes GEN2 - License Upgrade (Maintenance expires on same day as existing license)</t>
  </si>
  <si>
    <t>E-DEA NETWORKS SAS_Software General_Otro_SolarWinds_N/A_59614</t>
  </si>
  <si>
    <t>E-DEA NETWORKS SAS_59614</t>
  </si>
  <si>
    <t>59614</t>
  </si>
  <si>
    <t>Upgrade SolarWinds Network Operations Manager to Network Automation Manager - NAM1000 nodes -  License Upgrade (Maintenance expires on same day as existing license)</t>
  </si>
  <si>
    <t>E-DEA NETWORKS SAS_Software General_Otro_SolarWinds_N/A_59615</t>
  </si>
  <si>
    <t>E-DEA NETWORKS SAS_59615</t>
  </si>
  <si>
    <t>59615</t>
  </si>
  <si>
    <t>Upgrade SolarWinds Network Operations Manager to Network Automation Manager - NAM2000 nodes -  License Upgrade (Maintenance expires on same day as existing license)</t>
  </si>
  <si>
    <t>E-DEA NETWORKS SAS_Software General_Otro_SolarWinds_N/A_59616</t>
  </si>
  <si>
    <t>E-DEA NETWORKS SAS_59616</t>
  </si>
  <si>
    <t>59616</t>
  </si>
  <si>
    <t>Upgrade SolarWinds Network Operations Manager to Network Automation Manager - NAM3000 nodes -  License Upgrade (Maintenance expires on same day as existing license)</t>
  </si>
  <si>
    <t>E-DEA NETWORKS SAS_Software General_Otro_SolarWinds_N/A_59617</t>
  </si>
  <si>
    <t>E-DEA NETWORKS SAS_59617</t>
  </si>
  <si>
    <t>59617</t>
  </si>
  <si>
    <t>Upgrade SolarWinds Network Operations Manager to Network Automation Manager - NAM4000 nodes -  License Upgrade (Maintenance expires on same day as existing license)</t>
  </si>
  <si>
    <t>E-DEA NETWORKS SAS_Software General_Otro_SolarWinds_N/A_59618</t>
  </si>
  <si>
    <t>E-DEA NETWORKS SAS_59618</t>
  </si>
  <si>
    <t>59618</t>
  </si>
  <si>
    <t>Upgrade SolarWinds Network Operations Manager to Network Automation Manager - NAM5000 nodes -  License Upgrade (Maintenance expires on same day as existing license)</t>
  </si>
  <si>
    <t>E-DEA NETWORKS SAS_Software General_Otro_SolarWinds_N/A_59619</t>
  </si>
  <si>
    <t>E-DEA NETWORKS SAS_59619</t>
  </si>
  <si>
    <t>59619</t>
  </si>
  <si>
    <t>Upgrade SolarWinds Network Operations Manager to Network Automation Manager - NAM6000 nodes -  License Upgrade (Maintenance expires on same day as existing license)</t>
  </si>
  <si>
    <t>E-DEA NETWORKS SAS_Software General_Otro_SolarWinds_N/A_59620</t>
  </si>
  <si>
    <t>E-DEA NETWORKS SAS_59620</t>
  </si>
  <si>
    <t>59620</t>
  </si>
  <si>
    <t>Upgrade SolarWinds Network Operations Manager to Network Automation Manager - NAM7000 nodes -  License Upgrade (Maintenance expires on same day as existing license)</t>
  </si>
  <si>
    <t>E-DEA NETWORKS SAS_Software General_Otro_SolarWinds_N/A_59621</t>
  </si>
  <si>
    <t>E-DEA NETWORKS SAS_59621</t>
  </si>
  <si>
    <t>59621</t>
  </si>
  <si>
    <t>Upgrade SolarWinds Network Operations Manager to Network Automation Manager - NAM8000 nodes -  License Upgrade (Maintenance expires on same day as existing license)</t>
  </si>
  <si>
    <t>E-DEA NETWORKS SAS_Software General_Otro_SolarWinds_N/A_59622</t>
  </si>
  <si>
    <t>E-DEA NETWORKS SAS_59622</t>
  </si>
  <si>
    <t>59622</t>
  </si>
  <si>
    <t>Upgrade SolarWinds Network Operations Manager to Network Automation Manager - NAM9000 nodes -  License Upgrade (Maintenance expires on same day as existing license)</t>
  </si>
  <si>
    <t>E-DEA NETWORKS SAS_Software General_Otro_SolarWinds_N/A_59623</t>
  </si>
  <si>
    <t>E-DEA NETWORKS SAS_59623</t>
  </si>
  <si>
    <t>59623</t>
  </si>
  <si>
    <t>Upgrade SolarWinds Network Operations Manager to Network Automation Manager - NAM10000 nodes -  License Upgrade (Maintenance expires on same day as existing license)</t>
  </si>
  <si>
    <t>E-DEA NETWORKS SAS_Software General_Otro_SolarWinds_N/A_59624</t>
  </si>
  <si>
    <t>E-DEA NETWORKS SAS_59624</t>
  </si>
  <si>
    <t>59624</t>
  </si>
  <si>
    <t>Upgrade SolarWinds Network Operations Manager to Network Automation Manager - NAM11000 nodes -  License Upgrade (Maintenance expires on same day as existing license)</t>
  </si>
  <si>
    <t>E-DEA NETWORKS SAS_Software General_Otro_SolarWinds_N/A_59625</t>
  </si>
  <si>
    <t>E-DEA NETWORKS SAS_59625</t>
  </si>
  <si>
    <t>59625</t>
  </si>
  <si>
    <t>Upgrade SolarWinds Network Operations Manager to Network Automation Manager - NAM12000 nodes -  License Upgrade (Maintenance expires on same day as existing license)</t>
  </si>
  <si>
    <t>E-DEA NETWORKS SAS_Software General_Otro_SolarWinds_N/A_59626</t>
  </si>
  <si>
    <t>E-DEA NETWORKS SAS_59626</t>
  </si>
  <si>
    <t>59626</t>
  </si>
  <si>
    <t>Upgrade SolarWinds Network Operations Manager to Network Automation Manager - NAM13000 nodes -  License Upgrade (Maintenance expires on same day as existing license)</t>
  </si>
  <si>
    <t>E-DEA NETWORKS SAS_Software General_Otro_SolarWinds_N/A_59627</t>
  </si>
  <si>
    <t>E-DEA NETWORKS SAS_59627</t>
  </si>
  <si>
    <t>59627</t>
  </si>
  <si>
    <t>Upgrade SolarWinds Network Operations Manager to Network Automation Manager - NAM14000 nodes -  License Upgrade (Maintenance expires on same day as existing license)</t>
  </si>
  <si>
    <t>E-DEA NETWORKS SAS_Software General_Otro_SolarWinds_N/A_59628</t>
  </si>
  <si>
    <t>E-DEA NETWORKS SAS_59628</t>
  </si>
  <si>
    <t>59628</t>
  </si>
  <si>
    <t>Upgrade SolarWinds Network Operations Manager to Network Automation Manager - NAM15000 nodes -  License Upgrade (Maintenance expires on same day as existing license)</t>
  </si>
  <si>
    <t>E-DEA NETWORKS SAS_Software General_Otro_SolarWinds_N/A_59629</t>
  </si>
  <si>
    <t>E-DEA NETWORKS SAS_59629</t>
  </si>
  <si>
    <t>59629</t>
  </si>
  <si>
    <t>Upgrade SolarWinds Network Operations Manager to Network Automation Manager - NAM16000 nodes -  License Upgrade (Maintenance expires on same day as existing license)</t>
  </si>
  <si>
    <t>E-DEA NETWORKS SAS_Software General_Otro_SolarWinds_N/A_59630</t>
  </si>
  <si>
    <t>E-DEA NETWORKS SAS_59630</t>
  </si>
  <si>
    <t>59630</t>
  </si>
  <si>
    <t>Upgrade SolarWinds Network Operations Manager to Network Automation Manager - NAM17000 nodes -  License Upgrade (Maintenance expires on same day as existing license)</t>
  </si>
  <si>
    <t>E-DEA NETWORKS SAS_Software General_Otro_SolarWinds_N/A_59631</t>
  </si>
  <si>
    <t>E-DEA NETWORKS SAS_59631</t>
  </si>
  <si>
    <t>59631</t>
  </si>
  <si>
    <t>Upgrade SolarWinds Network Operations Manager to Network Automation Manager - NAM18000 nodes -  License Upgrade (Maintenance expires on same day as existing license)</t>
  </si>
  <si>
    <t>E-DEA NETWORKS SAS_Software General_Otro_SolarWinds_N/A_59632</t>
  </si>
  <si>
    <t>E-DEA NETWORKS SAS_59632</t>
  </si>
  <si>
    <t>59632</t>
  </si>
  <si>
    <t>Upgrade SolarWinds Network Operations Manager to Network Automation Manager - NAM19000 nodes -  License Upgrade (Maintenance expires on same day as existing license)</t>
  </si>
  <si>
    <t>E-DEA NETWORKS SAS_Software General_Otro_SolarWinds_N/A_59633</t>
  </si>
  <si>
    <t>E-DEA NETWORKS SAS_59633</t>
  </si>
  <si>
    <t>59633</t>
  </si>
  <si>
    <t>Upgrade SolarWinds Network Operations Manager to Network Automation Manager - NAM20000 nodes -  License Upgrade (Maintenance expires on same day as existing license)</t>
  </si>
  <si>
    <t>E-DEA NETWORKS SAS_Software General_Otro_SolarWinds_N/A_5964</t>
  </si>
  <si>
    <t>E-DEA NETWORKS SAS_5964</t>
  </si>
  <si>
    <t>5964</t>
  </si>
  <si>
    <t>SolarWinds Security Event Manager (formerly LEM)-SEM150 (up to 150 nodes) - License with 1st Year Maintenance</t>
  </si>
  <si>
    <t>E-DEA NETWORKS SAS_Software General_Otro_SolarWinds_N/A_5965</t>
  </si>
  <si>
    <t>E-DEA NETWORKS SAS_5965</t>
  </si>
  <si>
    <t>5965</t>
  </si>
  <si>
    <t>SolarWinds Security Event Manager (formerly LEM)-SEM200 (up to 200 nodes) - License with 1st Year Maintenance</t>
  </si>
  <si>
    <t>E-DEA NETWORKS SAS_Software General_Otro_SolarWinds_N/A_5966</t>
  </si>
  <si>
    <t>E-DEA NETWORKS SAS_5966</t>
  </si>
  <si>
    <t>5966</t>
  </si>
  <si>
    <t>Out of Maintenance Upgrade for SolarWinds Security Event Manager (formerly LEM)- SEM150 (up to 150 nodes) - License with 1st year maintenance</t>
  </si>
  <si>
    <t>E-DEA NETWORKS SAS_Software General_Otro_SolarWinds_N/A_5967</t>
  </si>
  <si>
    <t>E-DEA NETWORKS SAS_5967</t>
  </si>
  <si>
    <t>5967</t>
  </si>
  <si>
    <t>Out of Maintenance Upgrade for SolarWinds Security Event Manager (formerly LEM)- SEM200 (up to 200 nodes) - License with 1st year maintenance</t>
  </si>
  <si>
    <t>E-DEA NETWORKS SAS_Software General_Otro_SolarWinds_N/A_5969</t>
  </si>
  <si>
    <t>E-DEA NETWORKS SAS_5969</t>
  </si>
  <si>
    <t>5969</t>
  </si>
  <si>
    <t>Upgrade of SolarWinds Security Event Manager (formerly LEM) SEM30 to SEM150 - License Upgrade (Maintenance expires on same day as existing license date)</t>
  </si>
  <si>
    <t>E-DEA NETWORKS SAS_Software General_Otro_SolarWinds_N/A_5970</t>
  </si>
  <si>
    <t>E-DEA NETWORKS SAS_5970</t>
  </si>
  <si>
    <t>5970</t>
  </si>
  <si>
    <t>Upgrade of SolarWinds Security Event Manager (formerly LEM) SEM50 to SEM150 - License Upgrade (Maintenance expires on same day as existing license date)</t>
  </si>
  <si>
    <t>E-DEA NETWORKS SAS_Software General_Otro_SolarWinds_N/A_5971</t>
  </si>
  <si>
    <t>E-DEA NETWORKS SAS_5971</t>
  </si>
  <si>
    <t>5971</t>
  </si>
  <si>
    <t>Upgrade of SolarWinds Security Event Manager (formerly LEM) SEM100 to SEM150 - License Upgrade (Maintenance expires on same day as existing license date)</t>
  </si>
  <si>
    <t>E-DEA NETWORKS SAS_Software General_Otro_SolarWinds_N/A_5972</t>
  </si>
  <si>
    <t>E-DEA NETWORKS SAS_5972</t>
  </si>
  <si>
    <t>5972</t>
  </si>
  <si>
    <t>Upgrade of SolarWinds Security Event Manager (formerly LEM) SEM150 to SEM200 - License Upgrade (Maintenance expires on same day as existing license date)</t>
  </si>
  <si>
    <t>E-DEA NETWORKS SAS_Software General_Otro_SolarWinds_N/A_5973</t>
  </si>
  <si>
    <t>E-DEA NETWORKS SAS_5973</t>
  </si>
  <si>
    <t>5973</t>
  </si>
  <si>
    <t>Upgrade of SolarWinds Security Event Manager (formerly LEM) SEM150 to SEM250 - License Upgrade (Maintenance expires on same day as existing license date)</t>
  </si>
  <si>
    <t>E-DEA NETWORKS SAS_Software General_Otro_SolarWinds_N/A_5974</t>
  </si>
  <si>
    <t>E-DEA NETWORKS SAS_5974</t>
  </si>
  <si>
    <t>5974</t>
  </si>
  <si>
    <t>Upgrade of SolarWinds Security Event Manager (formerly LEM) SEM150 to SEM500 - License Upgrade (Maintenance expires on same day as existing license date)</t>
  </si>
  <si>
    <t>E-DEA NETWORKS SAS_Software General_Otro_SolarWinds_N/A_5975</t>
  </si>
  <si>
    <t>E-DEA NETWORKS SAS_5975</t>
  </si>
  <si>
    <t>5975</t>
  </si>
  <si>
    <t>Upgrade of SolarWinds Security Event Manager (formerly LEM) SEM150 to SEM650 - License Upgrade (Maintenance expires on same day as existing license date)</t>
  </si>
  <si>
    <t>E-DEA NETWORKS SAS_Software General_Otro_SolarWinds_N/A_5977</t>
  </si>
  <si>
    <t>E-DEA NETWORKS SAS_5977</t>
  </si>
  <si>
    <t>5977</t>
  </si>
  <si>
    <t>Upgrade of SolarWinds Security Event Manager (formerly LEM) SEM30 to SEM200 - License Upgrade (Maintenance expires on same day as existing license date)</t>
  </si>
  <si>
    <t>E-DEA NETWORKS SAS_Software General_Otro_SolarWinds_N/A_5978</t>
  </si>
  <si>
    <t>E-DEA NETWORKS SAS_5978</t>
  </si>
  <si>
    <t>5978</t>
  </si>
  <si>
    <t>Upgrade of SolarWinds Security Event Manager (formerly LEM) SEM50 to SEM200 - License Upgrade (Maintenance expires on same day as existing license date)</t>
  </si>
  <si>
    <t>E-DEA NETWORKS SAS_Software General_Otro_SolarWinds_N/A_5979</t>
  </si>
  <si>
    <t>E-DEA NETWORKS SAS_5979</t>
  </si>
  <si>
    <t>5979</t>
  </si>
  <si>
    <t>Upgrade of SolarWinds Security Event Manager (formerly LEM) SEM100 to SEM200 - License Upgrade (Maintenance expires on same day as existing license date)</t>
  </si>
  <si>
    <t>E-DEA NETWORKS SAS_Software General_Otro_SolarWinds_N/A_5980</t>
  </si>
  <si>
    <t>E-DEA NETWORKS SAS_5980</t>
  </si>
  <si>
    <t>5980</t>
  </si>
  <si>
    <t>Upgrade of SolarWinds Security Event Manager (formerly LEM) SEM200 to SEM250 - License Upgrade (Maintenance expires on same day as existing license date)</t>
  </si>
  <si>
    <t>E-DEA NETWORKS SAS_Software General_Otro_SolarWinds_N/A_59800</t>
  </si>
  <si>
    <t>E-DEA NETWORKS SAS_59800</t>
  </si>
  <si>
    <t>59800</t>
  </si>
  <si>
    <t>SolarWinds Network Automation Manager NAM30000 nodes GEN2 - License with 1st Year Maintenance</t>
  </si>
  <si>
    <t>E-DEA NETWORKS SAS_Software General_Otro_SolarWinds_N/A_59801</t>
  </si>
  <si>
    <t>E-DEA NETWORKS SAS_59801</t>
  </si>
  <si>
    <t>59801</t>
  </si>
  <si>
    <t>SolarWinds Network Automation Manager NAM35000 nodes GEN2 - License with 1st Year Maintenance</t>
  </si>
  <si>
    <t>E-DEA NETWORKS SAS_Software General_Otro_SolarWinds_N/A_59802</t>
  </si>
  <si>
    <t>E-DEA NETWORKS SAS_59802</t>
  </si>
  <si>
    <t>59802</t>
  </si>
  <si>
    <t>SolarWinds Network Automation Manager NAM40000 nodes GEN2 - License with 1st Year Maintenance</t>
  </si>
  <si>
    <t>E-DEA NETWORKS SAS_Software General_Otro_SolarWinds_N/A_59803</t>
  </si>
  <si>
    <t>E-DEA NETWORKS SAS_59803</t>
  </si>
  <si>
    <t>59803</t>
  </si>
  <si>
    <t>SolarWinds Network Automation Manager NAM45000 nodes GEN2 - License with 1st Year Maintenance</t>
  </si>
  <si>
    <t>E-DEA NETWORKS SAS_Software General_Otro_SolarWinds_N/A_59804</t>
  </si>
  <si>
    <t>E-DEA NETWORKS SAS_59804</t>
  </si>
  <si>
    <t>59804</t>
  </si>
  <si>
    <t>SolarWinds Network Automation Manager NAM55000 nodes GEN2 - License with 1st Year Maintenance</t>
  </si>
  <si>
    <t>E-DEA NETWORKS SAS_Software General_Otro_SolarWinds_N/A_59805</t>
  </si>
  <si>
    <t>E-DEA NETWORKS SAS_59805</t>
  </si>
  <si>
    <t>59805</t>
  </si>
  <si>
    <t>SolarWinds Network Automation Manager NAM60000 nodes GEN2 - License with 1st Year Maintenance</t>
  </si>
  <si>
    <t>E-DEA NETWORKS SAS_Software General_Otro_SolarWinds_N/A_59806</t>
  </si>
  <si>
    <t>E-DEA NETWORKS SAS_59806</t>
  </si>
  <si>
    <t>59806</t>
  </si>
  <si>
    <t>SolarWinds Network Automation Manager NAM65000 nodes GEN2 - License with 1st Year Maintenance</t>
  </si>
  <si>
    <t>E-DEA NETWORKS SAS_Software General_Otro_SolarWinds_N/A_59807</t>
  </si>
  <si>
    <t>E-DEA NETWORKS SAS_59807</t>
  </si>
  <si>
    <t>59807</t>
  </si>
  <si>
    <t>SolarWinds Network Automation Manager NAM70000 nodes GEN2 - License with 1st Year Maintenance</t>
  </si>
  <si>
    <t>E-DEA NETWORKS SAS_Software General_Otro_SolarWinds_N/A_59808</t>
  </si>
  <si>
    <t>E-DEA NETWORKS SAS_59808</t>
  </si>
  <si>
    <t>59808</t>
  </si>
  <si>
    <t>SolarWinds Network Automation Manager NAM75000 nodes GEN2 - License with 1st Year Maintenance</t>
  </si>
  <si>
    <t>E-DEA NETWORKS SAS_Software General_Otro_SolarWinds_N/A_59809</t>
  </si>
  <si>
    <t>E-DEA NETWORKS SAS_59809</t>
  </si>
  <si>
    <t>59809</t>
  </si>
  <si>
    <t>SolarWinds Network Automation Manager NAM80000 nodes GEN2 - License with 1st Year Maintenance</t>
  </si>
  <si>
    <t>E-DEA NETWORKS SAS_Software General_Otro_SolarWinds_N/A_5981</t>
  </si>
  <si>
    <t>E-DEA NETWORKS SAS_5981</t>
  </si>
  <si>
    <t>5981</t>
  </si>
  <si>
    <t>Upgrade of SolarWinds Security Event Manager (formerly LEM) SEM200 to SEM500 - License Upgrade (Maintenance expires on same day as existing license date)</t>
  </si>
  <si>
    <t>E-DEA NETWORKS SAS_Software General_Otro_SolarWinds_N/A_59810</t>
  </si>
  <si>
    <t>E-DEA NETWORKS SAS_59810</t>
  </si>
  <si>
    <t>59810</t>
  </si>
  <si>
    <t>SolarWinds Network Automation Manager NAM85000 nodes GEN2 - License with 1st Year Maintenance</t>
  </si>
  <si>
    <t>E-DEA NETWORKS SAS_Software General_Otro_SolarWinds_N/A_59811</t>
  </si>
  <si>
    <t>E-DEA NETWORKS SAS_59811</t>
  </si>
  <si>
    <t>59811</t>
  </si>
  <si>
    <t>SolarWinds Network Automation Manager NAM90000 nodes GEN2 - License with 1st Year Maintenance</t>
  </si>
  <si>
    <t>E-DEA NETWORKS SAS_Software General_Otro_SolarWinds_N/A_59812</t>
  </si>
  <si>
    <t>E-DEA NETWORKS SAS_59812</t>
  </si>
  <si>
    <t>59812</t>
  </si>
  <si>
    <t>SolarWinds Network Automation Manager NAM95000 nodes GEN2 - License with 1st Year Maintenance</t>
  </si>
  <si>
    <t>E-DEA NETWORKS SAS_Software General_Otro_SolarWinds_N/A_59813</t>
  </si>
  <si>
    <t>E-DEA NETWORKS SAS_59813</t>
  </si>
  <si>
    <t>59813</t>
  </si>
  <si>
    <t>SolarWinds Network Automation Manager NAM100000 nodes GEN2 - License with 1st Year Maintenance</t>
  </si>
  <si>
    <t>E-DEA NETWORKS SAS_Software General_Otro_SolarWinds_N/A_5982</t>
  </si>
  <si>
    <t>E-DEA NETWORKS SAS_5982</t>
  </si>
  <si>
    <t>5982</t>
  </si>
  <si>
    <t>Upgrade of SolarWinds Security Event Manager (formerly LEM) SEM200 to SEM650 - License Upgrade (Maintenance expires on same day as existing license date)</t>
  </si>
  <si>
    <t>E-DEA NETWORKS SAS_Software General_Otro_SolarWinds_N/A_5983</t>
  </si>
  <si>
    <t>E-DEA NETWORKS SAS_5983</t>
  </si>
  <si>
    <t>5983</t>
  </si>
  <si>
    <t>Upgrade of SolarWinds Security Event Manager (formerly LEM) SEM200 to SEM800 - License Upgrade (Maintenance expires on same day as existing license date)</t>
  </si>
  <si>
    <t>E-DEA NETWORKS SAS_Software General_Otro_SolarWinds_N/A_5984</t>
  </si>
  <si>
    <t>E-DEA NETWORKS SAS_5984</t>
  </si>
  <si>
    <t>5984</t>
  </si>
  <si>
    <t>SolarWinds Security Event Manager Workstation Edition SWE250 (up to 250 nodes) for SEM150 - (Maintenance Expires on same day as existing SEM license date)</t>
  </si>
  <si>
    <t>E-DEA NETWORKS SAS_Software General_Otro_SolarWinds_N/A_5985</t>
  </si>
  <si>
    <t>E-DEA NETWORKS SAS_5985</t>
  </si>
  <si>
    <t>5985</t>
  </si>
  <si>
    <t>SolarWinds Security Event Manager Workstation Edition SWE500 (up to 500 nodes) for SEM150 - (Maintenance Expires on same day as existing SEM license date)</t>
  </si>
  <si>
    <t>E-DEA NETWORKS SAS_Software General_Otro_SolarWinds_N/A_5986</t>
  </si>
  <si>
    <t>E-DEA NETWORKS SAS_5986</t>
  </si>
  <si>
    <t>5986</t>
  </si>
  <si>
    <t>SolarWinds Security Event Manager Workstation Edition SWE1000 (up to 1000 nodes) for SEM150 - (Maintenance Expires on same day as existing SEM license date)</t>
  </si>
  <si>
    <t>E-DEA NETWORKS SAS_Software General_Otro_SolarWinds_N/A_5987</t>
  </si>
  <si>
    <t>E-DEA NETWORKS SAS_5987</t>
  </si>
  <si>
    <t>5987</t>
  </si>
  <si>
    <t>SolarWinds Security Event Manager Workstation Edition SWE2000 (up to 2000 nodes) for SEM150 - (Maintenance Expires on same day as existing SEM license date)</t>
  </si>
  <si>
    <t>E-DEA NETWORKS SAS_Software General_Otro_SolarWinds_N/A_5988</t>
  </si>
  <si>
    <t>E-DEA NETWORKS SAS_5988</t>
  </si>
  <si>
    <t>5988</t>
  </si>
  <si>
    <t>SolarWinds Security Event Manager Workstation Edition SWE4000 (up to 4000 nodes) for SEM150 - (Maintenance Expires on same day as existing SEM license date)</t>
  </si>
  <si>
    <t>E-DEA NETWORKS SAS_Software General_Otro_SolarWinds_N/A_5989</t>
  </si>
  <si>
    <t>E-DEA NETWORKS SAS_5989</t>
  </si>
  <si>
    <t>5989</t>
  </si>
  <si>
    <t>SolarWinds Security Event Manager Workstation Edition SWE8000 (up to 8000 nodes) for SEM150 - (Maintenance Expires on same day as existing SEM license date)</t>
  </si>
  <si>
    <t>E-DEA NETWORKS SAS_Software General_Otro_SolarWinds_N/A_5990</t>
  </si>
  <si>
    <t>E-DEA NETWORKS SAS_5990</t>
  </si>
  <si>
    <t>5990</t>
  </si>
  <si>
    <t>SolarWinds Security Event Manager Workstation Edition SWE250 (up to 250 nodes) for SEM200 - (Maintenance Expires on same day as existing SEM license date)</t>
  </si>
  <si>
    <t>E-DEA NETWORKS SAS_Software General_Otro_SolarWinds_N/A_59900</t>
  </si>
  <si>
    <t>E-DEA NETWORKS SAS_59900</t>
  </si>
  <si>
    <t>59900</t>
  </si>
  <si>
    <t>Out of Maintenance Upgrade for SolarWinds Network Automation Manager NAM30000 nodes GEN2 - License with 1st Year Maintenance</t>
  </si>
  <si>
    <t>E-DEA NETWORKS SAS_Software General_Otro_SolarWinds_N/A_59901</t>
  </si>
  <si>
    <t>E-DEA NETWORKS SAS_59901</t>
  </si>
  <si>
    <t>59901</t>
  </si>
  <si>
    <t>Out of Maintenance Upgrade for SolarWinds Network Automation Manager NAM35000 nodes GEN2 - License with 1st Year Maintenance</t>
  </si>
  <si>
    <t>E-DEA NETWORKS SAS_Software General_Otro_SolarWinds_N/A_59902</t>
  </si>
  <si>
    <t>E-DEA NETWORKS SAS_59902</t>
  </si>
  <si>
    <t>59902</t>
  </si>
  <si>
    <t>Out of Maintenance Upgrade for SolarWinds Network Automation Manager NAM40000 nodes GEN2 - License with 1st Year Maintenance</t>
  </si>
  <si>
    <t>E-DEA NETWORKS SAS_Software General_Otro_SolarWinds_N/A_59903</t>
  </si>
  <si>
    <t>E-DEA NETWORKS SAS_59903</t>
  </si>
  <si>
    <t>59903</t>
  </si>
  <si>
    <t>Out of Maintenance Upgrade for SolarWinds Network Automation Manager NAM45000 nodes GEN2 - License with 1st Year Maintenance</t>
  </si>
  <si>
    <t>E-DEA NETWORKS SAS_Software General_Otro_SolarWinds_N/A_59904</t>
  </si>
  <si>
    <t>E-DEA NETWORKS SAS_59904</t>
  </si>
  <si>
    <t>59904</t>
  </si>
  <si>
    <t>Out of Maintenance Upgrade for SolarWinds Network Automation Manager NAM55000 nodes GEN2 - License with 1st Year Maintenance</t>
  </si>
  <si>
    <t>E-DEA NETWORKS SAS_Software General_Otro_SolarWinds_N/A_59905</t>
  </si>
  <si>
    <t>E-DEA NETWORKS SAS_59905</t>
  </si>
  <si>
    <t>59905</t>
  </si>
  <si>
    <t>Out of Maintenance Upgrade for SolarWinds Network Automation Manager NAM60000 nodes GEN2 - License with 1st Year Maintenance</t>
  </si>
  <si>
    <t>E-DEA NETWORKS SAS_Software General_Otro_SolarWinds_N/A_59906</t>
  </si>
  <si>
    <t>E-DEA NETWORKS SAS_59906</t>
  </si>
  <si>
    <t>59906</t>
  </si>
  <si>
    <t>Out of Maintenance Upgrade for SolarWinds Network Automation Manager NAM65000 nodes GEN2 - License with 1st Year Maintenance</t>
  </si>
  <si>
    <t>E-DEA NETWORKS SAS_Software General_Otro_SolarWinds_N/A_59907</t>
  </si>
  <si>
    <t>E-DEA NETWORKS SAS_59907</t>
  </si>
  <si>
    <t>59907</t>
  </si>
  <si>
    <t>Out of Maintenance Upgrade for SolarWinds Network Automation Manager NAM70000 nodes GEN2 - License with 1st Year Maintenance</t>
  </si>
  <si>
    <t>E-DEA NETWORKS SAS_Software General_Otro_SolarWinds_N/A_59908</t>
  </si>
  <si>
    <t>E-DEA NETWORKS SAS_59908</t>
  </si>
  <si>
    <t>59908</t>
  </si>
  <si>
    <t>Out of Maintenance Upgrade for SolarWinds Network Automation Manager NAM75000 nodes GEN2 - License with 1st Year Maintenance</t>
  </si>
  <si>
    <t>E-DEA NETWORKS SAS_Software General_Otro_SolarWinds_N/A_59909</t>
  </si>
  <si>
    <t>E-DEA NETWORKS SAS_59909</t>
  </si>
  <si>
    <t>59909</t>
  </si>
  <si>
    <t>Out of Maintenance Upgrade for SolarWinds Network Automation Manager NAM80000 nodes GEN2 - License with 1st Year Maintenance</t>
  </si>
  <si>
    <t>E-DEA NETWORKS SAS_Software General_Otro_SolarWinds_N/A_5991</t>
  </si>
  <si>
    <t>E-DEA NETWORKS SAS_5991</t>
  </si>
  <si>
    <t>5991</t>
  </si>
  <si>
    <t>SolarWinds Security Event Manager Workstation Edition SWE500 (up to 500 nodes) for SEM200 - (Maintenance Expires on same day as existing SEM license date)</t>
  </si>
  <si>
    <t>E-DEA NETWORKS SAS_Software General_Otro_SolarWinds_N/A_59910</t>
  </si>
  <si>
    <t>E-DEA NETWORKS SAS_59910</t>
  </si>
  <si>
    <t>59910</t>
  </si>
  <si>
    <t>Out of Maintenance Upgrade for SolarWinds Network Automation Manager NAM85000 nodes GEN2 - License with 1st Year Maintenance</t>
  </si>
  <si>
    <t>E-DEA NETWORKS SAS_Software General_Otro_SolarWinds_N/A_59911</t>
  </si>
  <si>
    <t>E-DEA NETWORKS SAS_59911</t>
  </si>
  <si>
    <t>59911</t>
  </si>
  <si>
    <t>Out of Maintenance Upgrade for SolarWinds Network Automation Manager NAM90000 nodes GEN2 - License with 1st Year Maintenance</t>
  </si>
  <si>
    <t>E-DEA NETWORKS SAS_Software General_Otro_SolarWinds_N/A_59912</t>
  </si>
  <si>
    <t>E-DEA NETWORKS SAS_59912</t>
  </si>
  <si>
    <t>59912</t>
  </si>
  <si>
    <t>Out of Maintenance Upgrade for SolarWinds Network Automation Manager NAM95000 nodes GEN2 - License with 1st Year Maintenance</t>
  </si>
  <si>
    <t>E-DEA NETWORKS SAS_Software General_Otro_SolarWinds_N/A_59913</t>
  </si>
  <si>
    <t>E-DEA NETWORKS SAS_59913</t>
  </si>
  <si>
    <t>59913</t>
  </si>
  <si>
    <t>Out of Maintenance Upgrade for SolarWinds Network Automation Manager NAM100000 nodes GEN2 - License with 1st Year Maintenance</t>
  </si>
  <si>
    <t>E-DEA NETWORKS SAS_Software General_Otro_SolarWinds_N/A_5992</t>
  </si>
  <si>
    <t>E-DEA NETWORKS SAS_5992</t>
  </si>
  <si>
    <t>5992</t>
  </si>
  <si>
    <t>SolarWinds Security Event Manager Workstation Edition SWE1000 (up to 1000 nodes) for SEM200 - (Maintenance Expires on same day as existing SEM license date)</t>
  </si>
  <si>
    <t>E-DEA NETWORKS SAS_Software General_Otro_SolarWinds_N/A_5993</t>
  </si>
  <si>
    <t>E-DEA NETWORKS SAS_5993</t>
  </si>
  <si>
    <t>5993</t>
  </si>
  <si>
    <t>SolarWinds Security Event Manager Workstation Edition SWE2000 (up to 2000 nodes) for SEM200 - (Maintenance Expires on same day as existing SEM license date)</t>
  </si>
  <si>
    <t>E-DEA NETWORKS SAS_Software General_Otro_SolarWinds_N/A_5994</t>
  </si>
  <si>
    <t>E-DEA NETWORKS SAS_5994</t>
  </si>
  <si>
    <t>5994</t>
  </si>
  <si>
    <t>SolarWinds Security Event Manager Workstation Edition SWE4000 (up to 4000 nodes) for SEM200 - (Maintenance Expires on same day as existing SEM license date)</t>
  </si>
  <si>
    <t>E-DEA NETWORKS SAS_Software General_Otro_SolarWinds_N/A_5995</t>
  </si>
  <si>
    <t>E-DEA NETWORKS SAS_5995</t>
  </si>
  <si>
    <t>5995</t>
  </si>
  <si>
    <t>SolarWinds Security Event Manager Workstation Edition SWE8000 (up to 8000 nodes) for SEM200 - (Maintenance Expires on same day as existing SEM license date)</t>
  </si>
  <si>
    <t>E-DEA NETWORKS SAS_Software General_Otro_SolarWinds_N/A_5998</t>
  </si>
  <si>
    <t>E-DEA NETWORKS SAS_5998</t>
  </si>
  <si>
    <t>5998</t>
  </si>
  <si>
    <t>SolarWinds Security Event Manager Workstation Edition SWE10000 (up to 10000 nodes) for SEM1000 - (Maintenance expires on same day as existing SEM license date)</t>
  </si>
  <si>
    <t>E-DEA NETWORKS SAS_Software General_Otro_SolarWinds_N/A_6000</t>
  </si>
  <si>
    <t>E-DEA NETWORKS SAS_6000</t>
  </si>
  <si>
    <t>6000</t>
  </si>
  <si>
    <t>SolarWinds IP Address Manager IP1000 (up to 1024 IPs) - License with 1st-year Maintenance</t>
  </si>
  <si>
    <t>Tipo:Liciencia perpetuidad Tipo de Proveedor:Proveedor autorizado Enlace web :https://documentation.solarwinds.com/en/success_center/ipam/content/ipam_administrator_guide.htm Propósito Otro</t>
  </si>
  <si>
    <t>E-DEA NETWORKS SAS_Software General_Otro_SolarWinds_N/A_6001</t>
  </si>
  <si>
    <t>E-DEA NETWORKS SAS_6001</t>
  </si>
  <si>
    <t>6001</t>
  </si>
  <si>
    <t>SolarWinds IP Address Manager IP4000 (up to 4096 IPs) - License with 1st-year Maintenance</t>
  </si>
  <si>
    <t>E-DEA NETWORKS SAS_Software General_Otro_SolarWinds_N/A_6002</t>
  </si>
  <si>
    <t>E-DEA NETWORKS SAS_6002</t>
  </si>
  <si>
    <t>6002</t>
  </si>
  <si>
    <t>SolarWinds IP Address Manager IP16000 (up to 16384 IPs) - License with 1st-year Maintenance</t>
  </si>
  <si>
    <t>E-DEA NETWORKS SAS_Software General_Otro_SolarWinds_N/A_6003</t>
  </si>
  <si>
    <t>E-DEA NETWORKS SAS_6003</t>
  </si>
  <si>
    <t>6003</t>
  </si>
  <si>
    <t>SolarWinds IP Address Manager IPX (unlimited IPs) - License with 1st-year Maintenance</t>
  </si>
  <si>
    <t>E-DEA NETWORKS SAS_Software General_Otro_SolarWinds_N/A_6008</t>
  </si>
  <si>
    <t>E-DEA NETWORKS SAS_6008</t>
  </si>
  <si>
    <t>6008</t>
  </si>
  <si>
    <t>Upgrade of SolarWinds IP Address Manager IP1000 to IP4000 (up to 4096 IPs) - License Upgrade (Maintenance expires on same day as existing license)</t>
  </si>
  <si>
    <t>E-DEA NETWORKS SAS_Software General_Otro_SolarWinds_N/A_6009</t>
  </si>
  <si>
    <t>E-DEA NETWORKS SAS_6009</t>
  </si>
  <si>
    <t>6009</t>
  </si>
  <si>
    <t>Upgrade of SolarWinds IP Address Manager IP1000 to IP16000 (up to 16384 IPs) - License Upgrade (Maintenance expires on same day as existing license)</t>
  </si>
  <si>
    <t>E-DEA NETWORKS SAS_Software General_Otro_SolarWinds_N/A_6010</t>
  </si>
  <si>
    <t>E-DEA NETWORKS SAS_6010</t>
  </si>
  <si>
    <t>6010</t>
  </si>
  <si>
    <t>Upgrade of SolarWinds IP Address Manager IP1000 to IPX (unlimited IPs) - License Upgrade (Maintenance expires on same day as existing license)</t>
  </si>
  <si>
    <t>E-DEA NETWORKS SAS_Software General_Otro_SolarWinds_N/A_6011</t>
  </si>
  <si>
    <t>E-DEA NETWORKS SAS_6011</t>
  </si>
  <si>
    <t>6011</t>
  </si>
  <si>
    <t>Upgrade of SolarWinds IP Address Manager IP4000 to IP16000 (up to 16394 IPs) - License Upgrade (Maintenance expires on same day as existing license)</t>
  </si>
  <si>
    <t>E-DEA NETWORKS SAS_Software General_Otro_SolarWinds_N/A_6012</t>
  </si>
  <si>
    <t>E-DEA NETWORKS SAS_6012</t>
  </si>
  <si>
    <t>6012</t>
  </si>
  <si>
    <t>Upgrade of SolarWinds IP Address Manager IP4000 to IPX (unlimited IPs) - License Upgrade (Maintenance expires on same day as existing license)</t>
  </si>
  <si>
    <t>E-DEA NETWORKS SAS_Software General_Otro_SolarWinds_N/A_6013</t>
  </si>
  <si>
    <t>E-DEA NETWORKS SAS_6013</t>
  </si>
  <si>
    <t>6013</t>
  </si>
  <si>
    <t>Upgrade of SolarWinds IP Address Manager IP16000 to IPX (unlimited IPs) - License Upgrade (Maintenance expires on same day as existing license)</t>
  </si>
  <si>
    <t>E-DEA NETWORKS SAS_Software General_Otro_SolarWinds_N/A_6014</t>
  </si>
  <si>
    <t>E-DEA NETWORKS SAS_6014</t>
  </si>
  <si>
    <t>6014</t>
  </si>
  <si>
    <t>Out of Maintenance Upgrade for SolarWinds IP Address Manager IP1000 (up to 1024 IPs) - License with 1st Year Maintenance</t>
  </si>
  <si>
    <t>E-DEA NETWORKS SAS_Software General_Otro_SolarWinds_N/A_6015</t>
  </si>
  <si>
    <t>E-DEA NETWORKS SAS_6015</t>
  </si>
  <si>
    <t>6015</t>
  </si>
  <si>
    <t>Out of Maintenance Upgrade for SolarWinds IP Address Manager IP4000 (up to 4096 IPs) - License with 1st Year Maintenance</t>
  </si>
  <si>
    <t>E-DEA NETWORKS SAS_Software General_Otro_SolarWinds_N/A_6016</t>
  </si>
  <si>
    <t>E-DEA NETWORKS SAS_6016</t>
  </si>
  <si>
    <t>6016</t>
  </si>
  <si>
    <t>Out of Maintenance Upgrade for SolarWinds IP Address Manager IP16000 (up to 16384 IPs) - License with 1st Year Maintenance</t>
  </si>
  <si>
    <t>E-DEA NETWORKS SAS_Software General_Otro_SolarWinds_N/A_6017</t>
  </si>
  <si>
    <t>E-DEA NETWORKS SAS_6017</t>
  </si>
  <si>
    <t>6017</t>
  </si>
  <si>
    <t>Out of Maintenance Upgrade for SolarWinds IP Address Manager IPX (Unlimited IPs) - License with 1st Year Maintenance</t>
  </si>
  <si>
    <t>E-DEA NETWORKS SAS_Software General_Otro_SolarWinds_N/A_60589</t>
  </si>
  <si>
    <t>E-DEA NETWORKS SAS_60589</t>
  </si>
  <si>
    <t>60589</t>
  </si>
  <si>
    <t>Legacy 8MAN-Visor fixed price (1-99 accounts) - Annual Maintenance Renewal</t>
  </si>
  <si>
    <t>Tipo:Bien Tipo de Proveedor:Proveedor autorizado Enlace web :https://documentation.solarwinds.com/en/success_center/arm/content/arm_getting_started_guide.htm Propósito Otro</t>
  </si>
  <si>
    <t>E-DEA NETWORKS SAS_Software General_Otro_SolarWinds_N/A_60590</t>
  </si>
  <si>
    <t>E-DEA NETWORKS SAS_60590</t>
  </si>
  <si>
    <t>60590</t>
  </si>
  <si>
    <t>Legacy 8MAN-Visor per user (100-249 accounts) - Annual Maintenance Renewal</t>
  </si>
  <si>
    <t>E-DEA NETWORKS SAS_Software General_Otro_SolarWinds_N/A_60591</t>
  </si>
  <si>
    <t>E-DEA NETWORKS SAS_60591</t>
  </si>
  <si>
    <t>60591</t>
  </si>
  <si>
    <t>Legacy 8MAN-Visor per user (250-499 accounts) - Annual Maintenance Renewal</t>
  </si>
  <si>
    <t>E-DEA NETWORKS SAS_Software General_Otro_SolarWinds_N/A_60592</t>
  </si>
  <si>
    <t>E-DEA NETWORKS SAS_60592</t>
  </si>
  <si>
    <t>60592</t>
  </si>
  <si>
    <t>Legacy 8MAN-Visor per user (500-999 accounts) - Annual Maintenance Renewal</t>
  </si>
  <si>
    <t>E-DEA NETWORKS SAS_Software General_Otro_SolarWinds_N/A_60593</t>
  </si>
  <si>
    <t>E-DEA NETWORKS SAS_60593</t>
  </si>
  <si>
    <t>60593</t>
  </si>
  <si>
    <t>Legacy 8MAN-Visor per user (1000-2499 accounts) - Annual Maintenance Renewal</t>
  </si>
  <si>
    <t>E-DEA NETWORKS SAS_Software General_Otro_SolarWinds_N/A_60594</t>
  </si>
  <si>
    <t>E-DEA NETWORKS SAS_60594</t>
  </si>
  <si>
    <t>60594</t>
  </si>
  <si>
    <t>Legacy 8MAN-Visor per user (2500-4999 accounts) - Annual Maintenance Renewal</t>
  </si>
  <si>
    <t>E-DEA NETWORKS SAS_Software General_Otro_SolarWinds_N/A_60595</t>
  </si>
  <si>
    <t>E-DEA NETWORKS SAS_60595</t>
  </si>
  <si>
    <t>60595</t>
  </si>
  <si>
    <t>Legacy 8MAN-Visor per user (5000 or more accounts) - Annual Maintenance Renewal</t>
  </si>
  <si>
    <t>E-DEA NETWORKS SAS_Software General_Otro_SolarWinds_N/A_60596</t>
  </si>
  <si>
    <t>E-DEA NETWORKS SAS_60596</t>
  </si>
  <si>
    <t>60596</t>
  </si>
  <si>
    <t>Legacy 8MAN-Enterprise fixed price (1-99 accounts) - Annual Maintenance Renewal</t>
  </si>
  <si>
    <t>E-DEA NETWORKS SAS_Software General_Otro_SolarWinds_N/A_60597</t>
  </si>
  <si>
    <t>E-DEA NETWORKS SAS_60597</t>
  </si>
  <si>
    <t>60597</t>
  </si>
  <si>
    <t>Legacy 8MAN-Enterprise per user (100-249 accounts) - Annual Maintenance Renewal</t>
  </si>
  <si>
    <t>E-DEA NETWORKS SAS_Software General_Otro_SolarWinds_N/A_60598</t>
  </si>
  <si>
    <t>E-DEA NETWORKS SAS_60598</t>
  </si>
  <si>
    <t>60598</t>
  </si>
  <si>
    <t>Legacy 8MAN-Enterprise per user (250-499 accounts) - Annual Maintenance Renewal</t>
  </si>
  <si>
    <t>E-DEA NETWORKS SAS_Software General_Otro_SolarWinds_N/A_60599</t>
  </si>
  <si>
    <t>E-DEA NETWORKS SAS_60599</t>
  </si>
  <si>
    <t>60599</t>
  </si>
  <si>
    <t>Legacy 8MAN-Enterprise per user (500-999 accounts) - Annual Maintenance Renewal</t>
  </si>
  <si>
    <t>E-DEA NETWORKS SAS_Software General_Otro_SolarWinds_N/A_60600</t>
  </si>
  <si>
    <t>E-DEA NETWORKS SAS_60600</t>
  </si>
  <si>
    <t>60600</t>
  </si>
  <si>
    <t>Legacy 8MAN-Enterprise per user (1000-2499 accounts) - Annual Maintenance Renewal</t>
  </si>
  <si>
    <t>E-DEA NETWORKS SAS_Software General_Otro_SolarWinds_N/A_60601</t>
  </si>
  <si>
    <t>E-DEA NETWORKS SAS_60601</t>
  </si>
  <si>
    <t>60601</t>
  </si>
  <si>
    <t>Legacy 8MAN-Enterprise per user (2500-4999 accounts) - Annual Maintenance Renewal</t>
  </si>
  <si>
    <t>E-DEA NETWORKS SAS_Software General_Otro_SolarWinds_N/A_60602</t>
  </si>
  <si>
    <t>E-DEA NETWORKS SAS_60602</t>
  </si>
  <si>
    <t>60602</t>
  </si>
  <si>
    <t>Legacy 8MAN-Enterprise per user (5000 or more accounts) - Annual Maintenance Renewal</t>
  </si>
  <si>
    <t>E-DEA NETWORKS SAS_Software General_Otro_SolarWinds_N/A_60603</t>
  </si>
  <si>
    <t>E-DEA NETWORKS SAS_60603</t>
  </si>
  <si>
    <t>60603</t>
  </si>
  <si>
    <t>Legacy 8MATE-SharePoint fixed price (1-99 accounts) - Annual Maintenance Renewal</t>
  </si>
  <si>
    <t>E-DEA NETWORKS SAS_Software General_Otro_SolarWinds_N/A_60604</t>
  </si>
  <si>
    <t>E-DEA NETWORKS SAS_60604</t>
  </si>
  <si>
    <t>60604</t>
  </si>
  <si>
    <t>Legacy 8MATE-SharePoint per user (100-499 accounts) - Annual Maintenance Renewal</t>
  </si>
  <si>
    <t>E-DEA NETWORKS SAS_Software General_Otro_SolarWinds_N/A_60605</t>
  </si>
  <si>
    <t>E-DEA NETWORKS SAS_60605</t>
  </si>
  <si>
    <t>60605</t>
  </si>
  <si>
    <t>Legacy 8MATE-SharePoint per user (500-999 accounts) - Annual Maintenance Renewal</t>
  </si>
  <si>
    <t>E-DEA NETWORKS SAS_Software General_Otro_SolarWinds_N/A_60606</t>
  </si>
  <si>
    <t>E-DEA NETWORKS SAS_60606</t>
  </si>
  <si>
    <t>60606</t>
  </si>
  <si>
    <t>Legacy 8MATE-SharePoint per user (1000-2499 accounts) - Annual Maintenance Renewal</t>
  </si>
  <si>
    <t>E-DEA NETWORKS SAS_Software General_Otro_SolarWinds_N/A_60607</t>
  </si>
  <si>
    <t>E-DEA NETWORKS SAS_60607</t>
  </si>
  <si>
    <t>60607</t>
  </si>
  <si>
    <t>Legacy 8MATE-SharePoint per user (2500-4999 accounts) - Annual Maintenance Renewal</t>
  </si>
  <si>
    <t>E-DEA NETWORKS SAS_Software General_Otro_SolarWinds_N/A_60609</t>
  </si>
  <si>
    <t>E-DEA NETWORKS SAS_60609</t>
  </si>
  <si>
    <t>60609</t>
  </si>
  <si>
    <t>Legacy 8MATE-Exchange fixed price (1-99 accounts) - Annual Maintenance Renewal</t>
  </si>
  <si>
    <t>E-DEA NETWORKS SAS_Software General_Otro_SolarWinds_N/A_60610</t>
  </si>
  <si>
    <t>E-DEA NETWORKS SAS_60610</t>
  </si>
  <si>
    <t>60610</t>
  </si>
  <si>
    <t>Legacy 8MATE-Exchange per user (100-499 accounts) - Annual Maintenance Renewal</t>
  </si>
  <si>
    <t>E-DEA NETWORKS SAS_Software General_Otro_SolarWinds_N/A_60611</t>
  </si>
  <si>
    <t>E-DEA NETWORKS SAS_60611</t>
  </si>
  <si>
    <t>60611</t>
  </si>
  <si>
    <t>Legacy 8MATE-Exchange per user (500-999 accounts) - Annual Maintenance Renewal</t>
  </si>
  <si>
    <t>E-DEA NETWORKS SAS_Software General_Otro_SolarWinds_N/A_60612</t>
  </si>
  <si>
    <t>E-DEA NETWORKS SAS_60612</t>
  </si>
  <si>
    <t>60612</t>
  </si>
  <si>
    <t>Legacy 8MATE-Exchange per user (1000-2499 accounts) - Annual Maintenance Renewal</t>
  </si>
  <si>
    <t>E-DEA NETWORKS SAS_Software General_Otro_SolarWinds_N/A_60613</t>
  </si>
  <si>
    <t>E-DEA NETWORKS SAS_60613</t>
  </si>
  <si>
    <t>60613</t>
  </si>
  <si>
    <t>Legacy 8MATE-Exchange per user (2500-4999 accounts) - Annual Maintenance Renewal</t>
  </si>
  <si>
    <t>E-DEA NETWORKS SAS_Software General_Otro_SolarWinds_N/A_60614</t>
  </si>
  <si>
    <t>E-DEA NETWORKS SAS_60614</t>
  </si>
  <si>
    <t>60614</t>
  </si>
  <si>
    <t>Legacy 8MATE-Exchange per user (5000 or more accounts) - Annual Maintenance Renewal</t>
  </si>
  <si>
    <t>E-DEA NETWORKS SAS_Software General_Otro_SolarWinds_N/A_60615</t>
  </si>
  <si>
    <t>E-DEA NETWORKS SAS_60615</t>
  </si>
  <si>
    <t>60615</t>
  </si>
  <si>
    <t>Legacy 8MATE-Grant MA fixed price (1-99 accounts) - Annual Maintenance Renewal</t>
  </si>
  <si>
    <t>E-DEA NETWORKS SAS_Software General_Otro_SolarWinds_N/A_60616</t>
  </si>
  <si>
    <t>E-DEA NETWORKS SAS_60616</t>
  </si>
  <si>
    <t>60616</t>
  </si>
  <si>
    <t>Legacy 8MATE-Grant MA per user (100-499 accounts) - Annual Maintenance Renewal</t>
  </si>
  <si>
    <t>E-DEA NETWORKS SAS_Software General_Otro_SolarWinds_N/A_60617</t>
  </si>
  <si>
    <t>E-DEA NETWORKS SAS_60617</t>
  </si>
  <si>
    <t>60617</t>
  </si>
  <si>
    <t>Legacy 8MATE-Grant MA per user (500-999 accounts) - Annual Maintenance Renewal</t>
  </si>
  <si>
    <t>E-DEA NETWORKS SAS_Software General_Otro_SolarWinds_N/A_60618</t>
  </si>
  <si>
    <t>E-DEA NETWORKS SAS_60618</t>
  </si>
  <si>
    <t>60618</t>
  </si>
  <si>
    <t>Legacy 8MATE-Grant MA per user (1000-2499 accounts) - Annual Maintenance Renewal</t>
  </si>
  <si>
    <t>E-DEA NETWORKS SAS_Software General_Otro_SolarWinds_N/A_60619</t>
  </si>
  <si>
    <t>E-DEA NETWORKS SAS_60619</t>
  </si>
  <si>
    <t>60619</t>
  </si>
  <si>
    <t>Legacy 8MATE-Grant MA per user (2500-4999 accounts) - Annual Maintenance Renewal</t>
  </si>
  <si>
    <t>E-DEA NETWORKS SAS_Software General_Otro_SolarWinds_N/A_60620</t>
  </si>
  <si>
    <t>E-DEA NETWORKS SAS_60620</t>
  </si>
  <si>
    <t>60620</t>
  </si>
  <si>
    <t>Legacy 8MATE-Grant MA per user (5000 or more accounts) - Annual Maintenance Renewal</t>
  </si>
  <si>
    <t>E-DEA NETWORKS SAS_Software General_Otro_SolarWinds_N/A_60621</t>
  </si>
  <si>
    <t>E-DEA NETWORKS SAS_60621</t>
  </si>
  <si>
    <t>60621</t>
  </si>
  <si>
    <t>Legacy 8MATE-AD Logga fixed price (1-99 accounts) - Annual Maintenance Renewal</t>
  </si>
  <si>
    <t>E-DEA NETWORKS SAS_Software General_Otro_SolarWinds_N/A_60622</t>
  </si>
  <si>
    <t>E-DEA NETWORKS SAS_60622</t>
  </si>
  <si>
    <t>60622</t>
  </si>
  <si>
    <t>Legacy 8MATE-AD Logga per user (100-499 accounts) - Annual Maintenance Renewal</t>
  </si>
  <si>
    <t>E-DEA NETWORKS SAS_Software General_Otro_SolarWinds_N/A_60623</t>
  </si>
  <si>
    <t>E-DEA NETWORKS SAS_60623</t>
  </si>
  <si>
    <t>60623</t>
  </si>
  <si>
    <t>Legacy 8MATE-AD Logga per user (500-999 accounts) - Annual Maintenance Renewal</t>
  </si>
  <si>
    <t>E-DEA NETWORKS SAS_Software General_Otro_SolarWinds_N/A_60624</t>
  </si>
  <si>
    <t>E-DEA NETWORKS SAS_60624</t>
  </si>
  <si>
    <t>60624</t>
  </si>
  <si>
    <t>Legacy 8MATE-AD Logga per user (1000-2499 accounts) - Annual Maintenance Renewal</t>
  </si>
  <si>
    <t>E-DEA NETWORKS SAS_Software General_Otro_SolarWinds_N/A_60625</t>
  </si>
  <si>
    <t>E-DEA NETWORKS SAS_60625</t>
  </si>
  <si>
    <t>60625</t>
  </si>
  <si>
    <t>Legacy 8MATE-AD Logga per user (2500-4999 accounts) - Annual Maintenance Renewal</t>
  </si>
  <si>
    <t>E-DEA NETWORKS SAS_Software General_Otro_SolarWinds_N/A_60626</t>
  </si>
  <si>
    <t>E-DEA NETWORKS SAS_60626</t>
  </si>
  <si>
    <t>60626</t>
  </si>
  <si>
    <t>Legacy 8MATE-AD Logga per user (5000 or more accounts) - Annual Maintenance Renewal</t>
  </si>
  <si>
    <t>E-DEA NETWORKS SAS_Software General_Otro_SolarWinds_N/A_60627</t>
  </si>
  <si>
    <t>E-DEA NETWORKS SAS_60627</t>
  </si>
  <si>
    <t>60627</t>
  </si>
  <si>
    <t>Legacy 8MATE-FS Logga/user File Server  (1-99 accounts) - Annual Maintenance Renewal</t>
  </si>
  <si>
    <t>E-DEA NETWORKS SAS_Software General_Otro_SolarWinds_N/A_60628</t>
  </si>
  <si>
    <t>E-DEA NETWORKS SAS_60628</t>
  </si>
  <si>
    <t>60628</t>
  </si>
  <si>
    <t>Legacy 8MATE-FS Logga per user (100-499 accounts) - Annual Maintenance Renewal</t>
  </si>
  <si>
    <t>E-DEA NETWORKS SAS_Software General_Otro_SolarWinds_N/A_60629</t>
  </si>
  <si>
    <t>E-DEA NETWORKS SAS_60629</t>
  </si>
  <si>
    <t>60629</t>
  </si>
  <si>
    <t>Legacy 8MATE-FS Logga per user (500-999 accounts) - Annual Maintenance Renewal</t>
  </si>
  <si>
    <t>E-DEA NETWORKS SAS_Software General_Otro_SolarWinds_N/A_60630</t>
  </si>
  <si>
    <t>E-DEA NETWORKS SAS_60630</t>
  </si>
  <si>
    <t>60630</t>
  </si>
  <si>
    <t>Legacy 8MATE-FS Logga per user (1000-2499 accounts) - Annual Maintenance Renewal</t>
  </si>
  <si>
    <t>E-DEA NETWORKS SAS_Software General_Otro_SolarWinds_N/A_60631</t>
  </si>
  <si>
    <t>E-DEA NETWORKS SAS_60631</t>
  </si>
  <si>
    <t>60631</t>
  </si>
  <si>
    <t>Legacy 8MATE-FS Logga per user (2500-4999 accounts) - Annual Maintenance Renewal</t>
  </si>
  <si>
    <t>E-DEA NETWORKS SAS_Software General_Otro_SolarWinds_N/A_60632</t>
  </si>
  <si>
    <t>E-DEA NETWORKS SAS_60632</t>
  </si>
  <si>
    <t>60632</t>
  </si>
  <si>
    <t>Legacy 8MATE-FS Logga/user File Server per user (5000 or more accounts) - Annual Maintenance Renewal</t>
  </si>
  <si>
    <t>E-DEA NETWORKS SAS_Software General_Otro_SolarWinds_N/A_60633</t>
  </si>
  <si>
    <t>E-DEA NETWORKS SAS_60633</t>
  </si>
  <si>
    <t>60633</t>
  </si>
  <si>
    <t>Legacy 8MATE-EX Logga fixed price (1-99 accounts) - Annual Maintenance Renewal</t>
  </si>
  <si>
    <t>E-DEA NETWORKS SAS_Software General_Otro_SolarWinds_N/A_60634</t>
  </si>
  <si>
    <t>E-DEA NETWORKS SAS_60634</t>
  </si>
  <si>
    <t>60634</t>
  </si>
  <si>
    <t>Legacy 8MATE-EX Logga per user (100-499 accounts) - Annual Maintenance Renewal</t>
  </si>
  <si>
    <t>E-DEA NETWORKS SAS_Software General_Otro_SolarWinds_N/A_60635</t>
  </si>
  <si>
    <t>E-DEA NETWORKS SAS_60635</t>
  </si>
  <si>
    <t>60635</t>
  </si>
  <si>
    <t>Legacy 8MATE-EX Logga per user (500-999 accounts) - Annual Maintenance Renewal</t>
  </si>
  <si>
    <t>E-DEA NETWORKS SAS_Software General_Otro_SolarWinds_N/A_60636</t>
  </si>
  <si>
    <t>E-DEA NETWORKS SAS_60636</t>
  </si>
  <si>
    <t>60636</t>
  </si>
  <si>
    <t>Legacy 8MATE-EX Logga per user (1000-2499 accounts) - Annual Maintenance Renewal</t>
  </si>
  <si>
    <t>E-DEA NETWORKS SAS_Software General_Otro_SolarWinds_N/A_60637</t>
  </si>
  <si>
    <t>E-DEA NETWORKS SAS_60637</t>
  </si>
  <si>
    <t>60637</t>
  </si>
  <si>
    <t>Legacy 8MATE-EX Logga per user (2500-4999 accounts) - Annual Maintenance Renewal</t>
  </si>
  <si>
    <t>E-DEA NETWORKS SAS_Software General_Otro_SolarWinds_N/A_60638</t>
  </si>
  <si>
    <t>E-DEA NETWORKS SAS_60638</t>
  </si>
  <si>
    <t>60638</t>
  </si>
  <si>
    <t>Legacy 8MATE-EX Logga per user (5000 or more accounts) - Annual Maintenance Renewal</t>
  </si>
  <si>
    <t>E-DEA NETWORKS SAS_Software General_Otro_SolarWinds_N/A_60645</t>
  </si>
  <si>
    <t>E-DEA NETWORKS SAS_60645</t>
  </si>
  <si>
    <t>60645</t>
  </si>
  <si>
    <t>Legacy 8MAN DFS - Annual Maintenance Renewal</t>
  </si>
  <si>
    <t>E-DEA NETWORKS SAS_Software General_Otro_SolarWinds_N/A_60646</t>
  </si>
  <si>
    <t>E-DEA NETWORKS SAS_60646</t>
  </si>
  <si>
    <t>60646</t>
  </si>
  <si>
    <t>Legacy 8MAN File Server - Annual Maintenance Renewal</t>
  </si>
  <si>
    <t>E-DEA NETWORKS SAS_Software General_Otro_SolarWinds_N/A_60649</t>
  </si>
  <si>
    <t>E-DEA NETWORKS SAS_60649</t>
  </si>
  <si>
    <t>60649</t>
  </si>
  <si>
    <t>Legacy 8MAN-Visor DO fixed price (1-99 accounts) - Annual Maintenance Renewal</t>
  </si>
  <si>
    <t>E-DEA NETWORKS SAS_Software General_Otro_SolarWinds_N/A_60650</t>
  </si>
  <si>
    <t>E-DEA NETWORKS SAS_60650</t>
  </si>
  <si>
    <t>60650</t>
  </si>
  <si>
    <t>Legacy 8MAN-Visor DO per user (100-249 accounts) - Annual Maintenance Renewal</t>
  </si>
  <si>
    <t>E-DEA NETWORKS SAS_Software General_Otro_SolarWinds_N/A_60651</t>
  </si>
  <si>
    <t>E-DEA NETWORKS SAS_60651</t>
  </si>
  <si>
    <t>60651</t>
  </si>
  <si>
    <t>Legacy 8MAN-Visor DO per user (250-499 accounts) - Annual Maintenance Renewal</t>
  </si>
  <si>
    <t>E-DEA NETWORKS SAS_Software General_Otro_SolarWinds_N/A_60652</t>
  </si>
  <si>
    <t>E-DEA NETWORKS SAS_60652</t>
  </si>
  <si>
    <t>60652</t>
  </si>
  <si>
    <t>Legacy 8MAN-Visor DO per user (500-999 accounts) - Annual Maintenance Renewal</t>
  </si>
  <si>
    <t>E-DEA NETWORKS SAS_Software General_Otro_SolarWinds_N/A_60653</t>
  </si>
  <si>
    <t>E-DEA NETWORKS SAS_60653</t>
  </si>
  <si>
    <t>60653</t>
  </si>
  <si>
    <t>Legacy 8MAN-Visor DO per user (1000-2499 accounts) - Annual Maintenance Renewal</t>
  </si>
  <si>
    <t>E-DEA NETWORKS SAS_Software General_Otro_SolarWinds_N/A_60654</t>
  </si>
  <si>
    <t>E-DEA NETWORKS SAS_60654</t>
  </si>
  <si>
    <t>60654</t>
  </si>
  <si>
    <t>Legacy 8MAN-Visor DO per user (2500-4999 accounts) - Annual Maintenance Renewal</t>
  </si>
  <si>
    <t>E-DEA NETWORKS SAS_Software General_Otro_SolarWinds_N/A_60655</t>
  </si>
  <si>
    <t>E-DEA NETWORKS SAS_60655</t>
  </si>
  <si>
    <t>60655</t>
  </si>
  <si>
    <t>Legacy 8MAN-Visor DO per user (5000 or more accounts) - Annual Maintenance Renewal</t>
  </si>
  <si>
    <t>E-DEA NETWORKS SAS_Software General_Otro_SolarWinds_N/A_60659</t>
  </si>
  <si>
    <t>E-DEA NETWORKS SAS_60659</t>
  </si>
  <si>
    <t>60659</t>
  </si>
  <si>
    <t>Legacy 8MATE-SharePoint per user (5000 or more accounts) - Annual Maintenance Renewal</t>
  </si>
  <si>
    <t>E-DEA NETWORKS SAS_Software General_Otro_SolarWinds_N/A_60660</t>
  </si>
  <si>
    <t>E-DEA NETWORKS SAS_60660</t>
  </si>
  <si>
    <t>60660</t>
  </si>
  <si>
    <t>Legacy 8MAN Fileserver Inclusive-Annual Maintenance Renewal</t>
  </si>
  <si>
    <t>E-DEA NETWORKS SAS_Software General_Otro_SolarWinds_N/A_60665</t>
  </si>
  <si>
    <t>E-DEA NETWORKS SAS_60665</t>
  </si>
  <si>
    <t>60665</t>
  </si>
  <si>
    <t>Legacy 8MATE Fileserver-Annual Maintenance Renewal</t>
  </si>
  <si>
    <t>E-DEA NETWORKS SAS_Software General_Otro_SolarWinds_N/A_60667</t>
  </si>
  <si>
    <t>E-DEA NETWORKS SAS_60667</t>
  </si>
  <si>
    <t>60667</t>
  </si>
  <si>
    <t>Legacy 8MATE FS Logga Fileserver-Annual Maintenance Renewal</t>
  </si>
  <si>
    <t>E-DEA NETWORKS SAS_Software General_Otro_SolarWinds_N/A_60668</t>
  </si>
  <si>
    <t>E-DEA NETWORKS SAS_60668</t>
  </si>
  <si>
    <t>60668</t>
  </si>
  <si>
    <t>Legacy 8MATE FS Logga Fileserver Inclusive-Annual Maintenance Renewal</t>
  </si>
  <si>
    <t>E-DEA NETWORKS SAS_Software General_Otro_SolarWinds_N/A_6320</t>
  </si>
  <si>
    <t>E-DEA NETWORKS SAS_6320</t>
  </si>
  <si>
    <t>6320</t>
  </si>
  <si>
    <t>Upgrade of SolarWinds User Device Tracker UT2500 to UT5000 - License Upgrade (Maintenance expires on same day as existing license)</t>
  </si>
  <si>
    <t>E-DEA NETWORKS SAS_Software General_Otro_SolarWinds_N/A_6321</t>
  </si>
  <si>
    <t>E-DEA NETWORKS SAS_6321</t>
  </si>
  <si>
    <t>6321</t>
  </si>
  <si>
    <t>Upgrade of SolarWinds User Device Tracker UT2500 to UT10000 - License Upgrade (Maintenance expires on same day as existing license)</t>
  </si>
  <si>
    <t>E-DEA NETWORKS SAS_Software General_Otro_SolarWinds_N/A_6322</t>
  </si>
  <si>
    <t>E-DEA NETWORKS SAS_6322</t>
  </si>
  <si>
    <t>6322</t>
  </si>
  <si>
    <t>Upgrade of SolarWinds User Device Tracker UT2500 to UT25000 - License Upgrade (Maintenance expires on same day as existing license)</t>
  </si>
  <si>
    <t>E-DEA NETWORKS SAS_Software General_Otro_SolarWinds_N/A_6323</t>
  </si>
  <si>
    <t>E-DEA NETWORKS SAS_6323</t>
  </si>
  <si>
    <t>6323</t>
  </si>
  <si>
    <t>Upgrade of SolarWinds User Device Tracker UT2500 to UT50000 - License Upgrade (Maintenance expires on same day as existing license)</t>
  </si>
  <si>
    <t>E-DEA NETWORKS SAS_Software General_Otro_SolarWinds_N/A_6324</t>
  </si>
  <si>
    <t>E-DEA NETWORKS SAS_6324</t>
  </si>
  <si>
    <t>6324</t>
  </si>
  <si>
    <t>Upgrade of SolarWinds User Device Tracker UT2500 to UTX - License Upgrade (Maintenance expires on same day as existing license)</t>
  </si>
  <si>
    <t>E-DEA NETWORKS SAS_Software General_Otro_SolarWinds_N/A_6325</t>
  </si>
  <si>
    <t>E-DEA NETWORKS SAS_6325</t>
  </si>
  <si>
    <t>6325</t>
  </si>
  <si>
    <t>Upgrade of SolarWinds User Device Tracker UT5000 to UT10000 - License Upgrade (Maintenance expires on same day as existing license)</t>
  </si>
  <si>
    <t>E-DEA NETWORKS SAS_Software General_Otro_SolarWinds_N/A_6326</t>
  </si>
  <si>
    <t>E-DEA NETWORKS SAS_6326</t>
  </si>
  <si>
    <t>6326</t>
  </si>
  <si>
    <t>Upgrade of SolarWinds User Device Tracker UT5000 to UT25000 - License Upgrade (Maintenance expires on same day as existing license)</t>
  </si>
  <si>
    <t>E-DEA NETWORKS SAS_Software General_Otro_SolarWinds_N/A_6327</t>
  </si>
  <si>
    <t>E-DEA NETWORKS SAS_6327</t>
  </si>
  <si>
    <t>6327</t>
  </si>
  <si>
    <t>Upgrade of SolarWinds User Device Tracker UT5000 to UT50000 - License Upgrade (Maintenance expires on same day as existing license)</t>
  </si>
  <si>
    <t>E-DEA NETWORKS SAS_Software General_Otro_SolarWinds_N/A_6328</t>
  </si>
  <si>
    <t>E-DEA NETWORKS SAS_6328</t>
  </si>
  <si>
    <t>6328</t>
  </si>
  <si>
    <t>Upgrade of SolarWinds User Device Tracker UT5000 to UTX - License Upgrade (Maintenance expires on same day as existing license)</t>
  </si>
  <si>
    <t>E-DEA NETWORKS SAS_Software General_Otro_SolarWinds_N/A_6329</t>
  </si>
  <si>
    <t>E-DEA NETWORKS SAS_6329</t>
  </si>
  <si>
    <t>6329</t>
  </si>
  <si>
    <t>Upgrade of SolarWinds User Device Tracker UT10000 to UT25000 - License Upgrade (Maintenance expires on same day as existing license)</t>
  </si>
  <si>
    <t>E-DEA NETWORKS SAS_Software General_Otro_SolarWinds_N/A_6330</t>
  </si>
  <si>
    <t>E-DEA NETWORKS SAS_6330</t>
  </si>
  <si>
    <t>6330</t>
  </si>
  <si>
    <t>Upgrade of SolarWinds User Device Tracker UT10000 to UT50000 - License Upgrade (Maintenance expires on same day as existing license)</t>
  </si>
  <si>
    <t>E-DEA NETWORKS SAS_Software General_Otro_SolarWinds_N/A_6331</t>
  </si>
  <si>
    <t>E-DEA NETWORKS SAS_6331</t>
  </si>
  <si>
    <t>6331</t>
  </si>
  <si>
    <t>Upgrade of SolarWinds User Device Tracker UT10000 to UTX - License Upgrade (Maintenance expires on same day as existing license)</t>
  </si>
  <si>
    <t>E-DEA NETWORKS SAS_Software General_Otro_SolarWinds_N/A_6332</t>
  </si>
  <si>
    <t>E-DEA NETWORKS SAS_6332</t>
  </si>
  <si>
    <t>6332</t>
  </si>
  <si>
    <t>Upgrade of SolarWinds User Device Tracker UT25000 to UT50000 - License Upgrade (Maintenance expires on same day as existing license)</t>
  </si>
  <si>
    <t>E-DEA NETWORKS SAS_Software General_Otro_SolarWinds_N/A_6333</t>
  </si>
  <si>
    <t>E-DEA NETWORKS SAS_6333</t>
  </si>
  <si>
    <t>6333</t>
  </si>
  <si>
    <t>Upgrade of SolarWinds User Device Tracker UT25000 to UTX - License Upgrade (Maintenance expires on same day as existing license)</t>
  </si>
  <si>
    <t>E-DEA NETWORKS SAS_Software General_Otro_SolarWinds_N/A_6334</t>
  </si>
  <si>
    <t>E-DEA NETWORKS SAS_6334</t>
  </si>
  <si>
    <t>6334</t>
  </si>
  <si>
    <t>Upgrade of SolarWinds User Device Tracker UT50000 to UTX - License Upgrade (Maintenance expires on same day as existing license)</t>
  </si>
  <si>
    <t>E-DEA NETWORKS SAS_Software General_Otro_SolarWinds_N/A_6336</t>
  </si>
  <si>
    <t>E-DEA NETWORKS SAS_6336</t>
  </si>
  <si>
    <t>6336</t>
  </si>
  <si>
    <t>Out-of-Maintenance Upgrade SolarWinds User Device Tracker UT2500 (up to 2500 ports) - License with 1st-Year Maintenance</t>
  </si>
  <si>
    <t>E-DEA NETWORKS SAS_Software General_Otro_SolarWinds_N/A_6337</t>
  </si>
  <si>
    <t>E-DEA NETWORKS SAS_6337</t>
  </si>
  <si>
    <t>6337</t>
  </si>
  <si>
    <t>Out-of-Maintenance Upgrade SolarWinds User Device Tracker UT5000 (up to 5000 ports) - License with 1st-Year Maintenance</t>
  </si>
  <si>
    <t>E-DEA NETWORKS SAS_Software General_Otro_SolarWinds_N/A_6338</t>
  </si>
  <si>
    <t>E-DEA NETWORKS SAS_6338</t>
  </si>
  <si>
    <t>6338</t>
  </si>
  <si>
    <t>Out-of-Maintenance Upgrade SolarWinds User Device Tracker UT10000 (up to 10000 ports) - License with 1st-Year Maintenance</t>
  </si>
  <si>
    <t>E-DEA NETWORKS SAS_Software General_Otro_SolarWinds_N/A_6339</t>
  </si>
  <si>
    <t>E-DEA NETWORKS SAS_6339</t>
  </si>
  <si>
    <t>6339</t>
  </si>
  <si>
    <t>Out-of-Maintenance Upgrade SolarWinds User Device Tracker UT25000 (up to 25000 ports) - License with 1st-Year Maintenance</t>
  </si>
  <si>
    <t>E-DEA NETWORKS SAS_Software General_Otro_SolarWinds_N/A_6340</t>
  </si>
  <si>
    <t>E-DEA NETWORKS SAS_6340</t>
  </si>
  <si>
    <t>6340</t>
  </si>
  <si>
    <t>Out-of-Maintenance Upgrade SolarWinds User Device Tracker UT50000 (up to 50000 ports) - License with 1st-Year Maintenance</t>
  </si>
  <si>
    <t>E-DEA NETWORKS SAS_Software General_Otro_SolarWinds_N/A_6341</t>
  </si>
  <si>
    <t>E-DEA NETWORKS SAS_6341</t>
  </si>
  <si>
    <t>6341</t>
  </si>
  <si>
    <t>Out-of-Maintenance Upgrade SolarWinds User Device Tracker UTX (unlimited ports per server) - License with 1st-Year Maintenance</t>
  </si>
  <si>
    <t>E-DEA NETWORKS SAS_Software General_Otro_SolarWinds_N/A_6625</t>
  </si>
  <si>
    <t>E-DEA NETWORKS SAS_6625</t>
  </si>
  <si>
    <t>6625</t>
  </si>
  <si>
    <t>DameWare Patch Manager DPM50 (up to 50 nodes) - License with 1st-Year Maintenance</t>
  </si>
  <si>
    <t>Tipo:Liciencia perpetuidad Tipo de Proveedor:Proveedor autorizado Enlace web :https://documentation.solarwinds.com/en/success_center/patchman/content/patchman_administrator_guide.htm Propósito Otro</t>
  </si>
  <si>
    <t>E-DEA NETWORKS SAS_Software General_Otro_SolarWinds_N/A_6626</t>
  </si>
  <si>
    <t>E-DEA NETWORKS SAS_6626</t>
  </si>
  <si>
    <t>6626</t>
  </si>
  <si>
    <t>DameWare Patch Manager DPM100 (up to 100 nodes) - License with 1st-Year Maintenance</t>
  </si>
  <si>
    <t>E-DEA NETWORKS SAS_Software General_Otro_SolarWinds_N/A_6630</t>
  </si>
  <si>
    <t>E-DEA NETWORKS SAS_6630</t>
  </si>
  <si>
    <t>6630</t>
  </si>
  <si>
    <t>Out-of-Maintenance Upgrade DameWare Patch Manager DPM50 (up to 50 nodes) - License with 1st-Year Maintenance</t>
  </si>
  <si>
    <t>E-DEA NETWORKS SAS_Software General_Otro_SolarWinds_N/A_6631</t>
  </si>
  <si>
    <t>E-DEA NETWORKS SAS_6631</t>
  </si>
  <si>
    <t>6631</t>
  </si>
  <si>
    <t>Out-of-Maintenance Upgrade DameWare Patch Manager DPM100 (up to 100 nodes) - License with 1st-Year Maintenance</t>
  </si>
  <si>
    <t>E-DEA NETWORKS SAS_Software General_Otro_SolarWinds_N/A_6635</t>
  </si>
  <si>
    <t>E-DEA NETWORKS SAS_6635</t>
  </si>
  <si>
    <t>6635</t>
  </si>
  <si>
    <t>Upgrade DameWare Patch Manager DPM50 to DPM100 - License Upgrade (Maintenance expires on same day as existing seats)</t>
  </si>
  <si>
    <t>E-DEA NETWORKS SAS_Software General_Otro_SolarWinds_N/A_71000</t>
  </si>
  <si>
    <t>E-DEA NETWORKS SAS_71000</t>
  </si>
  <si>
    <t>71000</t>
  </si>
  <si>
    <t>SolarWinds SQL Sentry per instance (1 to 4 instances) - License with 1st-Year Maintenance</t>
  </si>
  <si>
    <t>Tipo:Liciencia perpetuidad Tipo de Proveedor:Proveedor autorizado Enlace web :https://documentation.solarwinds.com/en/success_center/sqlsentry/content/getting-started/getting-started-overview.htm Propósito Otro</t>
  </si>
  <si>
    <t>E-DEA NETWORKS SAS_Software General_Otro_SolarWinds_N/A_71001</t>
  </si>
  <si>
    <t>E-DEA NETWORKS SAS_71001</t>
  </si>
  <si>
    <t>71001</t>
  </si>
  <si>
    <t>SolarWinds SQL Sentry per instance (5 to 9 instances) - License with 1st-Year Maintenance</t>
  </si>
  <si>
    <t>E-DEA NETWORKS SAS_Software General_Otro_SolarWinds_N/A_71002</t>
  </si>
  <si>
    <t>E-DEA NETWORKS SAS_71002</t>
  </si>
  <si>
    <t>71002</t>
  </si>
  <si>
    <t>SolarWinds SQL Sentry per instance (10 to 19 instances) - License with 1st-Year Maintenance</t>
  </si>
  <si>
    <t>E-DEA NETWORKS SAS_Software General_Otro_SolarWinds_N/A_71003</t>
  </si>
  <si>
    <t>E-DEA NETWORKS SAS_71003</t>
  </si>
  <si>
    <t>71003</t>
  </si>
  <si>
    <t>SolarWinds SQL Sentry per instance (20 to 29 instances) - License with 1st-Year Maintenance</t>
  </si>
  <si>
    <t>E-DEA NETWORKS SAS_Software General_Otro_SolarWinds_N/A_71004</t>
  </si>
  <si>
    <t>E-DEA NETWORKS SAS_71004</t>
  </si>
  <si>
    <t>71004</t>
  </si>
  <si>
    <t>SolarWinds SQL Sentry per instance (30 to 49 instances) - License with 1st-Year Maintenance</t>
  </si>
  <si>
    <t>E-DEA NETWORKS SAS_Software General_Otro_SolarWinds_N/A_71005</t>
  </si>
  <si>
    <t>E-DEA NETWORKS SAS_71005</t>
  </si>
  <si>
    <t>71005</t>
  </si>
  <si>
    <t>SolarWinds SQL Sentry per instance (50 to 74 instances) - License with 1st-Year Maintenance</t>
  </si>
  <si>
    <t>E-DEA NETWORKS SAS_Software General_Otro_SolarWinds_N/A_71006</t>
  </si>
  <si>
    <t>E-DEA NETWORKS SAS_71006</t>
  </si>
  <si>
    <t>71006</t>
  </si>
  <si>
    <t>SolarWinds SQL Sentry per instance (75 to 99 instances) - License with 1st-Year Maintenance</t>
  </si>
  <si>
    <t>E-DEA NETWORKS SAS_Software General_Otro_SolarWinds_N/A_71007</t>
  </si>
  <si>
    <t>E-DEA NETWORKS SAS_71007</t>
  </si>
  <si>
    <t>71007</t>
  </si>
  <si>
    <t>SolarWinds SQL Sentry per instance (100 to 199 instances) - License with 1st-Year Maintenance</t>
  </si>
  <si>
    <t>E-DEA NETWORKS SAS_Software General_Otro_SolarWinds_N/A_71008</t>
  </si>
  <si>
    <t>E-DEA NETWORKS SAS_71008</t>
  </si>
  <si>
    <t>71008</t>
  </si>
  <si>
    <t>SolarWinds SQL Sentry per instance (200 to 399 instances) - License with 1st-Year Maintenance</t>
  </si>
  <si>
    <t>E-DEA NETWORKS SAS_Software General_Otro_SolarWinds_N/A_71009</t>
  </si>
  <si>
    <t>E-DEA NETWORKS SAS_71009</t>
  </si>
  <si>
    <t>71009</t>
  </si>
  <si>
    <t>SolarWinds SQL Sentry per instance (400 to 599 instances) - License with 1st-Year Maintenance</t>
  </si>
  <si>
    <t>E-DEA NETWORKS SAS_Software General_Otro_SolarWinds_N/A_71010</t>
  </si>
  <si>
    <t>E-DEA NETWORKS SAS_71010</t>
  </si>
  <si>
    <t>71010</t>
  </si>
  <si>
    <t>SolarWinds SQL Sentry per instance (600 to 799 instances) - License with 1st-Year Maintenance</t>
  </si>
  <si>
    <t>E-DEA NETWORKS SAS_Software General_Otro_SolarWinds_N/A_71011</t>
  </si>
  <si>
    <t>E-DEA NETWORKS SAS_71011</t>
  </si>
  <si>
    <t>71011</t>
  </si>
  <si>
    <t>SolarWinds SQL Sentry per instance (800 to 999 instances) - License with 1st-Year Maintenance</t>
  </si>
  <si>
    <t>E-DEA NETWORKS SAS_Software General_Otro_SolarWinds_N/A_71012</t>
  </si>
  <si>
    <t>E-DEA NETWORKS SAS_71012</t>
  </si>
  <si>
    <t>71012</t>
  </si>
  <si>
    <t>SolarWinds SQL Sentry per instance (1000 to 1499 instances) - License with 1st-Year Maintenance</t>
  </si>
  <si>
    <t>E-DEA NETWORKS SAS_Software General_Otro_SolarWinds_N/A_71013</t>
  </si>
  <si>
    <t>E-DEA NETWORKS SAS_71013</t>
  </si>
  <si>
    <t>71013</t>
  </si>
  <si>
    <t>SolarWinds SQL Sentry per instance (1500 to 5000 instances) - License with 1st-Year Maintenance</t>
  </si>
  <si>
    <t>E-DEA NETWORKS SAS_Software General_Otro_SolarWinds_N/A_71014</t>
  </si>
  <si>
    <t>E-DEA NETWORKS SAS_71014</t>
  </si>
  <si>
    <t>71014</t>
  </si>
  <si>
    <t>SolarWinds SQL Sentry per instance (5001 to 9999 instances) - License with 1st-Year Maintenance</t>
  </si>
  <si>
    <t>E-DEA NETWORKS SAS_Software General_Otro_SolarWinds_N/A_71015</t>
  </si>
  <si>
    <t>E-DEA NETWORKS SAS_71015</t>
  </si>
  <si>
    <t>71015</t>
  </si>
  <si>
    <t>SolarWinds SQL Sentry per instance (10000 to 20000 instances) - License with 1st-Year Maintenance</t>
  </si>
  <si>
    <t>E-DEA NETWORKS SAS_Software General_Otro_SolarWinds_N/A_71020</t>
  </si>
  <si>
    <t>E-DEA NETWORKS SAS_71020</t>
  </si>
  <si>
    <t>71020</t>
  </si>
  <si>
    <t>SolarWinds SQL Sentry per instance - additional instance (2 to 4 instances) - License Upgrade (Maintenance expires on same day as existing license)</t>
  </si>
  <si>
    <t>E-DEA NETWORKS SAS_Software General_Otro_SolarWinds_N/A_71021</t>
  </si>
  <si>
    <t>E-DEA NETWORKS SAS_71021</t>
  </si>
  <si>
    <t>71021</t>
  </si>
  <si>
    <t>SolarWinds SQL Sentry per instance - additional instance (5 to 9 instances) - License Upgrade (Maintenance expires on same day as existing license)</t>
  </si>
  <si>
    <t>E-DEA NETWORKS SAS_Software General_Otro_SolarWinds_N/A_71022</t>
  </si>
  <si>
    <t>E-DEA NETWORKS SAS_71022</t>
  </si>
  <si>
    <t>71022</t>
  </si>
  <si>
    <t>SolarWinds SQL Sentry per instance - additional instance (10 to 19 instances) - License Upgrade (Maintenance expires on same day as existing license)</t>
  </si>
  <si>
    <t>E-DEA NETWORKS SAS_Software General_Otro_SolarWinds_N/A_71023</t>
  </si>
  <si>
    <t>E-DEA NETWORKS SAS_71023</t>
  </si>
  <si>
    <t>71023</t>
  </si>
  <si>
    <t>SolarWinds SQL Sentry per instance - additional instance (20 to 29 instances) - License Upgrade (Maintenance expires on same day as existing license)</t>
  </si>
  <si>
    <t>E-DEA NETWORKS SAS_Software General_Otro_SolarWinds_N/A_71024</t>
  </si>
  <si>
    <t>E-DEA NETWORKS SAS_71024</t>
  </si>
  <si>
    <t>71024</t>
  </si>
  <si>
    <t>SolarWinds SQL Sentry per instance - additional instance (30 to 49 instances) - License Upgrade (Maintenance expires on same day as existing license)</t>
  </si>
  <si>
    <t>E-DEA NETWORKS SAS_Software General_Otro_SolarWinds_N/A_71025</t>
  </si>
  <si>
    <t>E-DEA NETWORKS SAS_71025</t>
  </si>
  <si>
    <t>71025</t>
  </si>
  <si>
    <t>SolarWinds SQL Sentry per instance - additional instance (50 to 74 instances) - License Upgrade (Maintenance expires on same day as existing license)</t>
  </si>
  <si>
    <t>E-DEA NETWORKS SAS_Software General_Otro_SolarWinds_N/A_71026</t>
  </si>
  <si>
    <t>E-DEA NETWORKS SAS_71026</t>
  </si>
  <si>
    <t>71026</t>
  </si>
  <si>
    <t>SolarWinds SQL Sentry per instance - additional instance (75 to 99 instances) - License Upgrade (Maintenance expires on same day as existing license)</t>
  </si>
  <si>
    <t>E-DEA NETWORKS SAS_Software General_Otro_SolarWinds_N/A_71027</t>
  </si>
  <si>
    <t>E-DEA NETWORKS SAS_71027</t>
  </si>
  <si>
    <t>71027</t>
  </si>
  <si>
    <t>SolarWinds SQL Sentry per instance - additional instance (100 to 199 instances) - License Upgrade (Maintenance expires on same day as existing license)</t>
  </si>
  <si>
    <t>E-DEA NETWORKS SAS_Software General_Otro_SolarWinds_N/A_71028</t>
  </si>
  <si>
    <t>E-DEA NETWORKS SAS_71028</t>
  </si>
  <si>
    <t>71028</t>
  </si>
  <si>
    <t>SolarWinds SQL Sentry per instance - additional instance (200 to 399 instances) - License Upgrade (Maintenance expires on same day as existing license)</t>
  </si>
  <si>
    <t>E-DEA NETWORKS SAS_Software General_Otro_SolarWinds_N/A_71029</t>
  </si>
  <si>
    <t>E-DEA NETWORKS SAS_71029</t>
  </si>
  <si>
    <t>71029</t>
  </si>
  <si>
    <t>SolarWinds SQL Sentry per instance - additional instance (400 to 599 instances) - License Upgrade (Maintenance expires on same day as existing license)</t>
  </si>
  <si>
    <t>E-DEA NETWORKS SAS_Software General_Otro_SolarWinds_N/A_71030</t>
  </si>
  <si>
    <t>E-DEA NETWORKS SAS_71030</t>
  </si>
  <si>
    <t>71030</t>
  </si>
  <si>
    <t>SolarWinds SQL Sentry per instance - additional instance (600 to 799 instances) - License Upgrade (Maintenance expires on same day as existing license)</t>
  </si>
  <si>
    <t>E-DEA NETWORKS SAS_Software General_Otro_SolarWinds_N/A_71031</t>
  </si>
  <si>
    <t>E-DEA NETWORKS SAS_71031</t>
  </si>
  <si>
    <t>71031</t>
  </si>
  <si>
    <t>SolarWinds SQL Sentry per instance - additional instance (800 to 999 instances) - License Upgrade (Maintenance expires on same day as existing license)</t>
  </si>
  <si>
    <t>E-DEA NETWORKS SAS_Software General_Otro_SolarWinds_N/A_71032</t>
  </si>
  <si>
    <t>E-DEA NETWORKS SAS_71032</t>
  </si>
  <si>
    <t>71032</t>
  </si>
  <si>
    <t>SolarWinds SQL Sentry per instance - additional instance (1000 to 1499 instances) - License Upgrade (Maintenance expires on same day as existing license)</t>
  </si>
  <si>
    <t>E-DEA NETWORKS SAS_Software General_Otro_SolarWinds_N/A_71033</t>
  </si>
  <si>
    <t>E-DEA NETWORKS SAS_71033</t>
  </si>
  <si>
    <t>71033</t>
  </si>
  <si>
    <t>SolarWinds SQL Sentry per instance - additional instance (1500 to 5000 instances) - License Upgrade (Maintenance expires on same day as existing license)</t>
  </si>
  <si>
    <t>E-DEA NETWORKS SAS_Software General_Otro_SolarWinds_N/A_71034</t>
  </si>
  <si>
    <t>E-DEA NETWORKS SAS_71034</t>
  </si>
  <si>
    <t>71034</t>
  </si>
  <si>
    <t>SolarWinds SQL Sentry per instance - additional instance (5001 to 9999 instances) - License Upgrade (Maintenance expires on same day as existing license)</t>
  </si>
  <si>
    <t>E-DEA NETWORKS SAS_Software General_Otro_SolarWinds_N/A_71035</t>
  </si>
  <si>
    <t>E-DEA NETWORKS SAS_71035</t>
  </si>
  <si>
    <t>71035</t>
  </si>
  <si>
    <t>SolarWinds SQL Sentry per instance - additional instance (10000 to 20000 instances) - License Upgrade (Maintenance expires on same day as existing license)</t>
  </si>
  <si>
    <t>E-DEA NETWORKS SAS_Software General_Otro_SolarWinds_N/A_71040</t>
  </si>
  <si>
    <t>E-DEA NETWORKS SAS_71040</t>
  </si>
  <si>
    <t>71040</t>
  </si>
  <si>
    <t>Out-of-Maintenance Upgrade SolarWinds SQL Sentry per instance (1 to 4 instances) - License with 1st-Year Maintenance</t>
  </si>
  <si>
    <t>E-DEA NETWORKS SAS_Software General_Otro_SolarWinds_N/A_71041</t>
  </si>
  <si>
    <t>E-DEA NETWORKS SAS_71041</t>
  </si>
  <si>
    <t>71041</t>
  </si>
  <si>
    <t>Out-of-Maintenance Upgrade SolarWinds SQL Sentry per instance (5 to 9 instances) - License with 1st-Year Maintenance</t>
  </si>
  <si>
    <t>E-DEA NETWORKS SAS_Software General_Otro_SolarWinds_N/A_71042</t>
  </si>
  <si>
    <t>E-DEA NETWORKS SAS_71042</t>
  </si>
  <si>
    <t>71042</t>
  </si>
  <si>
    <t>Out-of-Maintenance Upgrade SolarWinds SQL Sentry per instance (10 to 19 instances) - License with 1st-Year Maintenance</t>
  </si>
  <si>
    <t>E-DEA NETWORKS SAS_Software General_Otro_SolarWinds_N/A_71043</t>
  </si>
  <si>
    <t>E-DEA NETWORKS SAS_71043</t>
  </si>
  <si>
    <t>71043</t>
  </si>
  <si>
    <t>Out-of-Maintenance Upgrade SolarWinds SQL Sentry per instance (20 to 29 instances) - License with 1st-Year Maintenance</t>
  </si>
  <si>
    <t>E-DEA NETWORKS SAS_Software General_Otro_SolarWinds_N/A_71044</t>
  </si>
  <si>
    <t>E-DEA NETWORKS SAS_71044</t>
  </si>
  <si>
    <t>71044</t>
  </si>
  <si>
    <t>Out-of-Maintenance Upgrade SolarWinds SQL Sentry per instance (30 to 49 instances) - License with 1st-Year Maintenance</t>
  </si>
  <si>
    <t>E-DEA NETWORKS SAS_Software General_Otro_SolarWinds_N/A_71045</t>
  </si>
  <si>
    <t>E-DEA NETWORKS SAS_71045</t>
  </si>
  <si>
    <t>71045</t>
  </si>
  <si>
    <t>Out-of-Maintenance Upgrade SolarWinds SQL Sentry per instance (50 to 74 instances) - License with 1st-Year Maintenance</t>
  </si>
  <si>
    <t>E-DEA NETWORKS SAS_Software General_Otro_SolarWinds_N/A_71046</t>
  </si>
  <si>
    <t>E-DEA NETWORKS SAS_71046</t>
  </si>
  <si>
    <t>71046</t>
  </si>
  <si>
    <t>Out-of-Maintenance Upgrade SolarWinds SQL Sentry per instance (75 to 99 instances) - License with 1st-Year Maintenance</t>
  </si>
  <si>
    <t>E-DEA NETWORKS SAS_Software General_Otro_SolarWinds_N/A_71047</t>
  </si>
  <si>
    <t>E-DEA NETWORKS SAS_71047</t>
  </si>
  <si>
    <t>71047</t>
  </si>
  <si>
    <t>Out-of-Maintenance Upgrade SolarWinds SQL Sentry per instance (100 to 199 instances) - License with 1st-Year Maintenance</t>
  </si>
  <si>
    <t>E-DEA NETWORKS SAS_Software General_Otro_SolarWinds_N/A_71048</t>
  </si>
  <si>
    <t>E-DEA NETWORKS SAS_71048</t>
  </si>
  <si>
    <t>71048</t>
  </si>
  <si>
    <t>Out-of-Maintenance Upgrade SolarWinds SQL Sentry per instance (200 to 399 instances) - License with 1st-Year Maintenance</t>
  </si>
  <si>
    <t>E-DEA NETWORKS SAS_Software General_Otro_SolarWinds_N/A_71049</t>
  </si>
  <si>
    <t>E-DEA NETWORKS SAS_71049</t>
  </si>
  <si>
    <t>71049</t>
  </si>
  <si>
    <t>Out-of-Maintenance Upgrade SolarWinds SQL Sentry per instance (400 to 599 instances) - License with 1st-Year Maintenance</t>
  </si>
  <si>
    <t>E-DEA NETWORKS SAS_Software General_Otro_SolarWinds_N/A_71050</t>
  </si>
  <si>
    <t>E-DEA NETWORKS SAS_71050</t>
  </si>
  <si>
    <t>71050</t>
  </si>
  <si>
    <t>Out-of-Maintenance Upgrade SolarWinds SQL Sentry per instance (600 to 799 instances) - License with 1st-Year Maintenance</t>
  </si>
  <si>
    <t>E-DEA NETWORKS SAS_Software General_Otro_SolarWinds_N/A_71051</t>
  </si>
  <si>
    <t>E-DEA NETWORKS SAS_71051</t>
  </si>
  <si>
    <t>71051</t>
  </si>
  <si>
    <t>Out-of-Maintenance Upgrade SolarWinds SQL Sentry per instance (800 to 999 instances) - License with 1st-Year Maintenance</t>
  </si>
  <si>
    <t>E-DEA NETWORKS SAS_Software General_Otro_SolarWinds_N/A_71052</t>
  </si>
  <si>
    <t>E-DEA NETWORKS SAS_71052</t>
  </si>
  <si>
    <t>71052</t>
  </si>
  <si>
    <t>Out-of-Maintenance Upgrade SolarWinds SQL Sentry per instance (1000 to 1499 instances) - License with 1st-Year Maintenance</t>
  </si>
  <si>
    <t>E-DEA NETWORKS SAS_Software General_Otro_SolarWinds_N/A_71053</t>
  </si>
  <si>
    <t>E-DEA NETWORKS SAS_71053</t>
  </si>
  <si>
    <t>71053</t>
  </si>
  <si>
    <t>Out-of-Maintenance Upgrade SolarWinds SQL Sentry per instance (1500 to 5000 instances) - License with 1st-Year Maintenance</t>
  </si>
  <si>
    <t>E-DEA NETWORKS SAS_Software General_Otro_SolarWinds_N/A_71054</t>
  </si>
  <si>
    <t>E-DEA NETWORKS SAS_71054</t>
  </si>
  <si>
    <t>71054</t>
  </si>
  <si>
    <t>Out-of-Maintenance Upgrade SolarWinds SQL Sentry per instance (5001 to 9999 instances) - License with 1st-Year Maintenance</t>
  </si>
  <si>
    <t>E-DEA NETWORKS SAS_Software General_Otro_SolarWinds_N/A_71055</t>
  </si>
  <si>
    <t>E-DEA NETWORKS SAS_71055</t>
  </si>
  <si>
    <t>71055</t>
  </si>
  <si>
    <t>Out-of-Maintenance Upgrade SolarWinds SQL Sentry per instance (10000 to 20000 instances) - License with 1st-Year Maintenance</t>
  </si>
  <si>
    <t>E-DEA NETWORKS SAS_Software General_Otro_SolarWinds_N/A_71125</t>
  </si>
  <si>
    <t>E-DEA NETWORKS SAS_71125</t>
  </si>
  <si>
    <t>71125</t>
  </si>
  <si>
    <t>SolarWinds SQL Sentry per instance (1 to 9999 instances) - Lab License with 1st-Year Maintenance</t>
  </si>
  <si>
    <t>E-DEA NETWORKS SAS_Software General_Otro_SolarWinds_N/A_71126</t>
  </si>
  <si>
    <t>E-DEA NETWORKS SAS_71126</t>
  </si>
  <si>
    <t>71126</t>
  </si>
  <si>
    <t>SolarWinds SQL Sentry per instance (1 to 9999 instances) - Lab License Upgrade (Maintenance expires on same day as existing license)</t>
  </si>
  <si>
    <t>E-DEA NETWORKS SAS_Software General_Otro_SolarWinds_N/A_71130</t>
  </si>
  <si>
    <t>E-DEA NETWORKS SAS_71130</t>
  </si>
  <si>
    <t>71130</t>
  </si>
  <si>
    <t>Upgrade Legacy SentryOne SQL Sentry Essentials to SolarWinds SQL Sentry per instance (1 to 4 instances) - License Upgrade (Maintenance expires on same day as existing license)</t>
  </si>
  <si>
    <t>6/11/2025---Inactivación. Casos GLPI: 1461237_archivo:1. E-dea Networks SAS, 28-10-2025---ok---ok---ok.xlsx---
11/04/2025---Cambios en: Precio, Tipo, Información Adicional. Casos GLPI: 1350691, 1350245, 1348489_archivo:E-DEA NETWORKS SAS 21-03-2025----Varios---ok.xlsx---</t>
  </si>
  <si>
    <t>E-DEA NETWORKS SAS_Software General_Otro_SolarWinds_N/A_71131</t>
  </si>
  <si>
    <t>E-DEA NETWORKS SAS_71131</t>
  </si>
  <si>
    <t>71131</t>
  </si>
  <si>
    <t>Upgrade Legacy SentryOne SQL Sentry Essentials to SolarWinds SQL Sentry per instance (5 to 9 instances) - License Upgrade (Maintenance expires on same day as existing license)</t>
  </si>
  <si>
    <t>E-DEA NETWORKS SAS_Software General_Otro_SolarWinds_N/A_71132</t>
  </si>
  <si>
    <t>E-DEA NETWORKS SAS_71132</t>
  </si>
  <si>
    <t>71132</t>
  </si>
  <si>
    <t>Upgrade Legacy SentryOne SQL Sentry Essentials to SolarWinds SQL Sentry per instance (10 to 19 instances) - License Upgrade (Maintenance expires on same day as existing license)</t>
  </si>
  <si>
    <t>E-DEA NETWORKS SAS_Software General_Otro_SolarWinds_N/A_71133</t>
  </si>
  <si>
    <t>E-DEA NETWORKS SAS_71133</t>
  </si>
  <si>
    <t>71133</t>
  </si>
  <si>
    <t>Upgrade Legacy SentryOne SQL Sentry Essentials to SolarWinds SQL Sentry per instance (20 to 29 instances) - License Upgrade (Maintenance expires on same day as existing license)</t>
  </si>
  <si>
    <t>E-DEA NETWORKS SAS_Software General_Otro_SolarWinds_N/A_71134</t>
  </si>
  <si>
    <t>E-DEA NETWORKS SAS_71134</t>
  </si>
  <si>
    <t>71134</t>
  </si>
  <si>
    <t>Upgrade Legacy SentryOne SQL Sentry Essentials to SolarWinds SQL Sentry per instance (30 to 49 instances) - License Upgrade (Maintenance expires on same day as existing license)</t>
  </si>
  <si>
    <t>E-DEA NETWORKS SAS_Software General_Otro_SolarWinds_N/A_71135</t>
  </si>
  <si>
    <t>E-DEA NETWORKS SAS_71135</t>
  </si>
  <si>
    <t>71135</t>
  </si>
  <si>
    <t>Upgrade Legacy SentryOne SQL Sentry Essentials to SolarWinds SQL Sentry per instance (50 to 74 instances) - License Upgrade (Maintenance expires on same day as existing license)</t>
  </si>
  <si>
    <t>E-DEA NETWORKS SAS_Software General_Otro_SolarWinds_N/A_71136</t>
  </si>
  <si>
    <t>E-DEA NETWORKS SAS_71136</t>
  </si>
  <si>
    <t>71136</t>
  </si>
  <si>
    <t>Upgrade Legacy SentryOne SQL Sentry Essentials to SolarWinds SQL Sentry per instance (75 to 99 instances) - License Upgrade (Maintenance expires on same day as existing license)</t>
  </si>
  <si>
    <t>E-DEA NETWORKS SAS_Software General_Otro_SolarWinds_N/A_71137</t>
  </si>
  <si>
    <t>E-DEA NETWORKS SAS_71137</t>
  </si>
  <si>
    <t>71137</t>
  </si>
  <si>
    <t>Upgrade Legacy SentryOne SQL Sentry Essentials to SolarWinds SQL Sentry per instance (100 to 199 instances) - License Upgrade (Maintenance expires on same day as existing license)</t>
  </si>
  <si>
    <t>E-DEA NETWORKS SAS_Software General_Otro_SolarWinds_N/A_71138</t>
  </si>
  <si>
    <t>E-DEA NETWORKS SAS_71138</t>
  </si>
  <si>
    <t>71138</t>
  </si>
  <si>
    <t>Upgrade Legacy SentryOne SQL Sentry Essentials to SolarWinds SQL Sentry per instance (200 to 399 instances) - License Upgrade (Maintenance expires on same day as existing license)</t>
  </si>
  <si>
    <t>E-DEA NETWORKS SAS_Software General_Otro_SolarWinds_N/A_71139</t>
  </si>
  <si>
    <t>E-DEA NETWORKS SAS_71139</t>
  </si>
  <si>
    <t>71139</t>
  </si>
  <si>
    <t>Upgrade Legacy SentryOne SQL Sentry Essentials to SolarWinds SQL Sentry per instance (400 to 599 instances) - License Upgrade (Maintenance expires on same day as existing license)</t>
  </si>
  <si>
    <t>E-DEA NETWORKS SAS_Software General_Otro_SolarWinds_N/A_71140</t>
  </si>
  <si>
    <t>E-DEA NETWORKS SAS_71140</t>
  </si>
  <si>
    <t>71140</t>
  </si>
  <si>
    <t>Upgrade Legacy SentryOne SQL Sentry Essentials to SolarWinds SQL Sentry per instance (600 to 799 instances) - License Upgrade (Maintenance expires on same day as existing license)</t>
  </si>
  <si>
    <t>E-DEA NETWORKS SAS_Software General_Otro_SolarWinds_N/A_71141</t>
  </si>
  <si>
    <t>E-DEA NETWORKS SAS_71141</t>
  </si>
  <si>
    <t>71141</t>
  </si>
  <si>
    <t>Upgrade Legacy SentryOne SQL Sentry Essentials to SolarWinds SQL Sentry per instance (800 to 999 instances) - License Upgrade (Maintenance expires on same day as existing license)</t>
  </si>
  <si>
    <t>E-DEA NETWORKS SAS_Software General_Otro_SolarWinds_N/A_71142</t>
  </si>
  <si>
    <t>E-DEA NETWORKS SAS_71142</t>
  </si>
  <si>
    <t>71142</t>
  </si>
  <si>
    <t>Upgrade Legacy SentryOne SQL Sentry Essentials to SolarWinds SQL Sentry per instance (1000 to 1499 instances) - License Upgrade (Maintenance expires on same day as existing license)</t>
  </si>
  <si>
    <t>E-DEA NETWORKS SAS_Software General_Otro_SolarWinds_N/A_71143</t>
  </si>
  <si>
    <t>E-DEA NETWORKS SAS_71143</t>
  </si>
  <si>
    <t>71143</t>
  </si>
  <si>
    <t>Upgrade Legacy SentryOne SQL Sentry Essentials to SolarWinds SQL Sentry per instance (1500 to 5000 instances) - License Upgrade (Maintenance expires on same day as existing license)</t>
  </si>
  <si>
    <t>E-DEA NETWORKS SAS_Software General_Otro_SolarWinds_N/A_71144</t>
  </si>
  <si>
    <t>E-DEA NETWORKS SAS_71144</t>
  </si>
  <si>
    <t>71144</t>
  </si>
  <si>
    <t>Upgrade Legacy SentryOne SQL Sentry Essentials to SolarWinds SQL Sentry per instance (5001 to 9999 instances) - License Upgrade (Maintenance expires on same day as existing license)</t>
  </si>
  <si>
    <t>E-DEA NETWORKS SAS_Software General_Otro_SolarWinds_N/A_71145</t>
  </si>
  <si>
    <t>E-DEA NETWORKS SAS_71145</t>
  </si>
  <si>
    <t>71145</t>
  </si>
  <si>
    <t>Upgrade Legacy SentryOne SQL Sentry Essentials to SolarWinds SQL Sentry per instance (10000 to 20000 instances) - License Upgrade (Maintenance expires on same day as existing license)</t>
  </si>
  <si>
    <t>E-DEA NETWORKS SAS_Software General_Otro_SolarWinds_N/A_71150</t>
  </si>
  <si>
    <t>E-DEA NETWORKS SAS_71150</t>
  </si>
  <si>
    <t>71150</t>
  </si>
  <si>
    <t>Upgrade SolarWinds SQL Sentry to Database Insights for SQL Server per instance (1 to 4 instances) - License Upgrade (Maintenance expires on same day as existing license)</t>
  </si>
  <si>
    <t>E-DEA NETWORKS SAS_Software General_Otro_SolarWinds_N/A_71151</t>
  </si>
  <si>
    <t>E-DEA NETWORKS SAS_71151</t>
  </si>
  <si>
    <t>71151</t>
  </si>
  <si>
    <t>Upgrade SolarWinds SQL Sentry to Database Insights for SQL Server per instance (5 to 9 instances) - License Upgrade (Maintenance expires on same day as existing license)</t>
  </si>
  <si>
    <t>E-DEA NETWORKS SAS_Software General_Otro_SolarWinds_N/A_71152</t>
  </si>
  <si>
    <t>E-DEA NETWORKS SAS_71152</t>
  </si>
  <si>
    <t>71152</t>
  </si>
  <si>
    <t>Upgrade SolarWinds SQL Sentry to Database Insights for SQL Server per instance (10 to 19 instances) - License Upgrade (Maintenance expires on same day as existing license)</t>
  </si>
  <si>
    <t>E-DEA NETWORKS SAS_Software General_Otro_SolarWinds_N/A_71153</t>
  </si>
  <si>
    <t>E-DEA NETWORKS SAS_71153</t>
  </si>
  <si>
    <t>71153</t>
  </si>
  <si>
    <t>Upgrade SolarWinds SQL Sentry to Database Insights for SQL Server per instance (20 to 29 instances) - License Upgrade (Maintenance expires on same day as existing license)</t>
  </si>
  <si>
    <t>E-DEA NETWORKS SAS_Software General_Otro_SolarWinds_N/A_71154</t>
  </si>
  <si>
    <t>E-DEA NETWORKS SAS_71154</t>
  </si>
  <si>
    <t>71154</t>
  </si>
  <si>
    <t>Upgrade SolarWinds SQL Sentry to Database Insights for SQL Server per instance (30 to 49 instances) - License Upgrade (Maintenance expires on same day as existing license)</t>
  </si>
  <si>
    <t>E-DEA NETWORKS SAS_Software General_Otro_SolarWinds_N/A_71155</t>
  </si>
  <si>
    <t>E-DEA NETWORKS SAS_71155</t>
  </si>
  <si>
    <t>71155</t>
  </si>
  <si>
    <t>Upgrade SolarWinds SQL Sentry to Database Insights for SQL Server per instance (50 to 74 instances) - License Upgrade (Maintenance expires on same day as existing license)</t>
  </si>
  <si>
    <t>E-DEA NETWORKS SAS_Software General_Otro_SolarWinds_N/A_71156</t>
  </si>
  <si>
    <t>E-DEA NETWORKS SAS_71156</t>
  </si>
  <si>
    <t>71156</t>
  </si>
  <si>
    <t>Upgrade SolarWinds SQL Sentry to Database Insights for SQL Server per instance (75 to 99 instances) - License Upgrade (Maintenance expires on same day as existing license)</t>
  </si>
  <si>
    <t>E-DEA NETWORKS SAS_Software General_Otro_SolarWinds_N/A_71157</t>
  </si>
  <si>
    <t>E-DEA NETWORKS SAS_71157</t>
  </si>
  <si>
    <t>71157</t>
  </si>
  <si>
    <t>Upgrade SolarWinds SQL Sentry to Database Insights for SQL Server per instance (100 to 199 instances) - License Upgrade (Maintenance expires on same day as existing license)</t>
  </si>
  <si>
    <t>E-DEA NETWORKS SAS_Software General_Otro_SolarWinds_N/A_71158</t>
  </si>
  <si>
    <t>E-DEA NETWORKS SAS_71158</t>
  </si>
  <si>
    <t>71158</t>
  </si>
  <si>
    <t>Upgrade SolarWinds SQL Sentry to Database Insights for SQL Server per instance (200 to 399 instances) - License Upgrade (Maintenance expires on same day as existing license)</t>
  </si>
  <si>
    <t>E-DEA NETWORKS SAS_Software General_Otro_SolarWinds_N/A_71159</t>
  </si>
  <si>
    <t>E-DEA NETWORKS SAS_71159</t>
  </si>
  <si>
    <t>71159</t>
  </si>
  <si>
    <t>Upgrade SolarWinds SQL Sentry to Database Insights for SQL Server per instance (400 to 599 instances) - License Upgrade (Maintenance expires on same day as existing license)</t>
  </si>
  <si>
    <t>E-DEA NETWORKS SAS_Software General_Otro_SolarWinds_N/A_71160</t>
  </si>
  <si>
    <t>E-DEA NETWORKS SAS_71160</t>
  </si>
  <si>
    <t>71160</t>
  </si>
  <si>
    <t>Upgrade SolarWinds SQL Sentry to Database Insights for SQL Server per instance (600 to 799 instances) - License Upgrade (Maintenance expires on same day as existing license)</t>
  </si>
  <si>
    <t>E-DEA NETWORKS SAS_Software General_Otro_SolarWinds_N/A_71161</t>
  </si>
  <si>
    <t>E-DEA NETWORKS SAS_71161</t>
  </si>
  <si>
    <t>71161</t>
  </si>
  <si>
    <t>Upgrade SolarWinds SQL Sentry to Database Insights for SQL Server per instance (800 to 999 instances) - License Upgrade (Maintenance expires on same day as existing license)</t>
  </si>
  <si>
    <t>E-DEA NETWORKS SAS_Software General_Otro_SolarWinds_N/A_71162</t>
  </si>
  <si>
    <t>E-DEA NETWORKS SAS_71162</t>
  </si>
  <si>
    <t>71162</t>
  </si>
  <si>
    <t>Upgrade SolarWinds SQL Sentry to Database Insights for SQL Server per instance (1000 to 1499 instances) - License Upgrade (Maintenance expires on same day as existing license)</t>
  </si>
  <si>
    <t>E-DEA NETWORKS SAS_Software General_Otro_SolarWinds_N/A_71163</t>
  </si>
  <si>
    <t>E-DEA NETWORKS SAS_71163</t>
  </si>
  <si>
    <t>71163</t>
  </si>
  <si>
    <t>Upgrade SolarWinds SQL Sentry to Database Insights for SQL Server per instance (1500 to 5000 instances) - License Upgrade (Maintenance expires on same day as existing license)</t>
  </si>
  <si>
    <t>E-DEA NETWORKS SAS_Software General_Otro_SolarWinds_N/A_71164</t>
  </si>
  <si>
    <t>E-DEA NETWORKS SAS_71164</t>
  </si>
  <si>
    <t>71164</t>
  </si>
  <si>
    <t>Upgrade SolarWinds SQL Sentry to Database Insights for SQL Server per instance (5001 to 9999 instances) - License Upgrade (Maintenance expires on same day as existing license)</t>
  </si>
  <si>
    <t>E-DEA NETWORKS SAS_Software General_Otro_SolarWinds_N/A_71165</t>
  </si>
  <si>
    <t>E-DEA NETWORKS SAS_71165</t>
  </si>
  <si>
    <t>71165</t>
  </si>
  <si>
    <t>Upgrade SolarWinds SQL Sentry to Database Insights for SQL Server per instance (10000 to 20000 instances) - License Upgrade (Maintenance expires on same day as existing license)</t>
  </si>
  <si>
    <t>E-DEA NETWORKS SAS_Software General_Otro_SolarWinds_N/A_71210</t>
  </si>
  <si>
    <t>E-DEA NETWORKS SAS_71210</t>
  </si>
  <si>
    <t>71210</t>
  </si>
  <si>
    <t>Database Insights for SQL Server per instance - additional instance (2 to 4 instances) - License Upgrade (Maintenance expires on same day as existing license)</t>
  </si>
  <si>
    <t>E-DEA NETWORKS SAS_Software General_Otro_SolarWinds_N/A_71211</t>
  </si>
  <si>
    <t>E-DEA NETWORKS SAS_71211</t>
  </si>
  <si>
    <t>71211</t>
  </si>
  <si>
    <t>Database Insights for SQL Server per instance - additional instance (5 to 9 instances) - License Upgrade (Maintenance expires on same day as existing license)</t>
  </si>
  <si>
    <t>E-DEA NETWORKS SAS_Software General_Otro_SolarWinds_N/A_71212</t>
  </si>
  <si>
    <t>E-DEA NETWORKS SAS_71212</t>
  </si>
  <si>
    <t>71212</t>
  </si>
  <si>
    <t>Database Insights for SQL Server per instance - additional instance (10 to 19 instances) - License Upgrade (Maintenance expires on same day as existing license)</t>
  </si>
  <si>
    <t>E-DEA NETWORKS SAS_Software General_Otro_SolarWinds_N/A_71213</t>
  </si>
  <si>
    <t>E-DEA NETWORKS SAS_71213</t>
  </si>
  <si>
    <t>71213</t>
  </si>
  <si>
    <t>Database Insights for SQL Server per instance - additional instance (20 to 29 instances) - License Upgrade (Maintenance expires on same day as existing license)</t>
  </si>
  <si>
    <t>E-DEA NETWORKS SAS_Software General_Otro_SolarWinds_N/A_71214</t>
  </si>
  <si>
    <t>E-DEA NETWORKS SAS_71214</t>
  </si>
  <si>
    <t>71214</t>
  </si>
  <si>
    <t>Database Insights for SQL Server per instance - additional instance (30 to 49 instances) - License Upgrade (Maintenance expires on same day as existing license)</t>
  </si>
  <si>
    <t>E-DEA NETWORKS SAS_Software General_Otro_SolarWinds_N/A_71215</t>
  </si>
  <si>
    <t>E-DEA NETWORKS SAS_71215</t>
  </si>
  <si>
    <t>71215</t>
  </si>
  <si>
    <t>Database Insights for SQL Server per instance - additional instance (50 to 74 instances) - License Upgrade (Maintenance expires on same day as existing license)</t>
  </si>
  <si>
    <t>E-DEA NETWORKS SAS_Software General_Otro_SolarWinds_N/A_71216</t>
  </si>
  <si>
    <t>E-DEA NETWORKS SAS_71216</t>
  </si>
  <si>
    <t>71216</t>
  </si>
  <si>
    <t>Database Insights for SQL Server per instance - additional instance (75 to 99 instances) - License Upgrade (Maintenance expires on same day as existing license)</t>
  </si>
  <si>
    <t>E-DEA NETWORKS SAS_Software General_Otro_SolarWinds_N/A_71217</t>
  </si>
  <si>
    <t>E-DEA NETWORKS SAS_71217</t>
  </si>
  <si>
    <t>71217</t>
  </si>
  <si>
    <t>Database Insights for SQL Server per instance - additional instance (100 to 199 instances) - License Upgrade (Maintenance expires on same day as existing license)</t>
  </si>
  <si>
    <t>E-DEA NETWORKS SAS_Software General_Otro_SolarWinds_N/A_71218</t>
  </si>
  <si>
    <t>E-DEA NETWORKS SAS_71218</t>
  </si>
  <si>
    <t>71218</t>
  </si>
  <si>
    <t>Database Insights for SQL Server per instance - additional instance (200 to 399 instances) - License Upgrade (Maintenance expires on same day as existing license)</t>
  </si>
  <si>
    <t>E-DEA NETWORKS SAS_Software General_Otro_SolarWinds_N/A_71219</t>
  </si>
  <si>
    <t>E-DEA NETWORKS SAS_71219</t>
  </si>
  <si>
    <t>71219</t>
  </si>
  <si>
    <t>Database Insights for SQL Server per instance - additional instance (400 to 599 instances) - License Upgrade (Maintenance expires on same day as existing license)</t>
  </si>
  <si>
    <t>E-DEA NETWORKS SAS_Software General_Otro_SolarWinds_N/A_71220</t>
  </si>
  <si>
    <t>E-DEA NETWORKS SAS_71220</t>
  </si>
  <si>
    <t>71220</t>
  </si>
  <si>
    <t>Database Insights for SQL Server per instance - additional instance (600 to 799 instances) - License Upgrade (Maintenance expires on same day as existing license)</t>
  </si>
  <si>
    <t>E-DEA NETWORKS SAS_Software General_Otro_SolarWinds_N/A_71221</t>
  </si>
  <si>
    <t>E-DEA NETWORKS SAS_71221</t>
  </si>
  <si>
    <t>71221</t>
  </si>
  <si>
    <t>Database Insights for SQL Server per instance - additional instance (800 to 999 instances) - License Upgrade (Maintenance expires on same day as existing license)</t>
  </si>
  <si>
    <t>E-DEA NETWORKS SAS_Software General_Otro_SolarWinds_N/A_71222</t>
  </si>
  <si>
    <t>E-DEA NETWORKS SAS_71222</t>
  </si>
  <si>
    <t>71222</t>
  </si>
  <si>
    <t>Database Insights for SQL Server per instance - additional instance (1000 to 1499 instances) - License Upgrade (Maintenance expires on same day as existing license)</t>
  </si>
  <si>
    <t>E-DEA NETWORKS SAS_Software General_Otro_SolarWinds_N/A_71223</t>
  </si>
  <si>
    <t>E-DEA NETWORKS SAS_71223</t>
  </si>
  <si>
    <t>71223</t>
  </si>
  <si>
    <t>Database Insights for SQL Server per instance - additional instance (1500 to 5000 instances) - License Upgrade (Maintenance expires on same day as existing license)</t>
  </si>
  <si>
    <t>E-DEA NETWORKS SAS_Software General_Otro_SolarWinds_N/A_71224</t>
  </si>
  <si>
    <t>E-DEA NETWORKS SAS_71224</t>
  </si>
  <si>
    <t>71224</t>
  </si>
  <si>
    <t>Database Insights for SQL Server per instance - additional instance (5001 to 9999 instances) - License Upgrade (Maintenance expires on same day as existing license)</t>
  </si>
  <si>
    <t>E-DEA NETWORKS SAS_Software General_Otro_SolarWinds_N/A_71225</t>
  </si>
  <si>
    <t>E-DEA NETWORKS SAS_71225</t>
  </si>
  <si>
    <t>71225</t>
  </si>
  <si>
    <t>Database Insights for SQL Server per instance - additional instance (10000 to 20000 instances) - License Upgrade (Maintenance expires on same day as existing license)</t>
  </si>
  <si>
    <t>E-DEA NETWORKS SAS_Software General_Otro_SolarWinds_N/A_71230</t>
  </si>
  <si>
    <t>E-DEA NETWORKS SAS_71230</t>
  </si>
  <si>
    <t>71230</t>
  </si>
  <si>
    <t>Out-of-Maintenance Upgrade Database Insights for SQL Server per instance (1 to 4 instances) - License with 1st-Year Maintenance</t>
  </si>
  <si>
    <t>E-DEA NETWORKS SAS_Software General_Otro_SolarWinds_N/A_71231</t>
  </si>
  <si>
    <t>E-DEA NETWORKS SAS_71231</t>
  </si>
  <si>
    <t>71231</t>
  </si>
  <si>
    <t>Out-of-Maintenance Upgrade Database Insights for SQL Server per instance (5 to 9 instances) - License with 1st-Year Maintenance</t>
  </si>
  <si>
    <t>E-DEA NETWORKS SAS_Software General_Otro_SolarWinds_N/A_71232</t>
  </si>
  <si>
    <t>E-DEA NETWORKS SAS_71232</t>
  </si>
  <si>
    <t>71232</t>
  </si>
  <si>
    <t>Out-of-Maintenance Upgrade Database Insights for SQL Server per instance (10 to 19 instances) - License with 1st-Year Maintenance</t>
  </si>
  <si>
    <t>E-DEA NETWORKS SAS_Software General_Otro_SolarWinds_N/A_71233</t>
  </si>
  <si>
    <t>E-DEA NETWORKS SAS_71233</t>
  </si>
  <si>
    <t>71233</t>
  </si>
  <si>
    <t>Out-of-Maintenance Upgrade Database Insights for SQL Server per instance (20 to 29 instances) - License with 1st-Year Maintenance</t>
  </si>
  <si>
    <t>E-DEA NETWORKS SAS_Software General_Otro_SolarWinds_N/A_71234</t>
  </si>
  <si>
    <t>E-DEA NETWORKS SAS_71234</t>
  </si>
  <si>
    <t>71234</t>
  </si>
  <si>
    <t>Out-of-Maintenance Upgrade Database Insights for SQL Server per instance (30 to 49 instances) - License with 1st-Year Maintenance</t>
  </si>
  <si>
    <t>E-DEA NETWORKS SAS_Software General_Otro_SolarWinds_N/A_71235</t>
  </si>
  <si>
    <t>E-DEA NETWORKS SAS_71235</t>
  </si>
  <si>
    <t>71235</t>
  </si>
  <si>
    <t>Out-of-Maintenance Upgrade Database Insights for SQL Server per instance (50 to 74 instances) - License with 1st-Year Maintenance</t>
  </si>
  <si>
    <t>E-DEA NETWORKS SAS_Software General_Otro_SolarWinds_N/A_71236</t>
  </si>
  <si>
    <t>E-DEA NETWORKS SAS_71236</t>
  </si>
  <si>
    <t>71236</t>
  </si>
  <si>
    <t>Out-of-Maintenance Upgrade Database Insights for SQL Server per instance (75 to 99 instances) - License with 1st-Year Maintenance</t>
  </si>
  <si>
    <t>E-DEA NETWORKS SAS_Software General_Otro_SolarWinds_N/A_71237</t>
  </si>
  <si>
    <t>E-DEA NETWORKS SAS_71237</t>
  </si>
  <si>
    <t>71237</t>
  </si>
  <si>
    <t>Out-of-Maintenance Upgrade Database Insights for SQL Server per instance (100 to 199 instances) - License with 1st-Year Maintenance</t>
  </si>
  <si>
    <t>E-DEA NETWORKS SAS_Software General_Otro_SolarWinds_N/A_71238</t>
  </si>
  <si>
    <t>E-DEA NETWORKS SAS_71238</t>
  </si>
  <si>
    <t>71238</t>
  </si>
  <si>
    <t>Out-of-Maintenance Upgrade Database Insights for SQL Server per instance (200 to 399 instances) - License with 1st-Year Maintenance</t>
  </si>
  <si>
    <t>E-DEA NETWORKS SAS_Software General_Otro_SolarWinds_N/A_71239</t>
  </si>
  <si>
    <t>E-DEA NETWORKS SAS_71239</t>
  </si>
  <si>
    <t>71239</t>
  </si>
  <si>
    <t>Out-of-Maintenance Upgrade Database Insights for SQL Server per instance (400 to 599 instances) - License with 1st-Year Maintenance</t>
  </si>
  <si>
    <t>E-DEA NETWORKS SAS_Software General_Otro_SolarWinds_N/A_71240</t>
  </si>
  <si>
    <t>E-DEA NETWORKS SAS_71240</t>
  </si>
  <si>
    <t>71240</t>
  </si>
  <si>
    <t>Out-of-Maintenance Upgrade Database Insights for SQL Server per instance (600 to 799 instances) - License with 1st-Year Maintenance</t>
  </si>
  <si>
    <t>E-DEA NETWORKS SAS_Software General_Otro_SolarWinds_N/A_71241</t>
  </si>
  <si>
    <t>E-DEA NETWORKS SAS_71241</t>
  </si>
  <si>
    <t>71241</t>
  </si>
  <si>
    <t>Out-of-Maintenance Upgrade Database Insights for SQL Server per instance (800 to 999 instances) - License with 1st-Year Maintenance</t>
  </si>
  <si>
    <t>E-DEA NETWORKS SAS_Software General_Otro_SolarWinds_N/A_71242</t>
  </si>
  <si>
    <t>E-DEA NETWORKS SAS_71242</t>
  </si>
  <si>
    <t>71242</t>
  </si>
  <si>
    <t>Out-of-Maintenance Upgrade Database Insights for SQL Server per instance (1000 to 1499 instances) - License with 1st-Year Maintenance</t>
  </si>
  <si>
    <t>E-DEA NETWORKS SAS_Software General_Otro_SolarWinds_N/A_71243</t>
  </si>
  <si>
    <t>E-DEA NETWORKS SAS_71243</t>
  </si>
  <si>
    <t>71243</t>
  </si>
  <si>
    <t>Out-of-Maintenance Upgrade Database Insights for SQL Server per instance (1500 to 5000 instances) - License with 1st-Year Maintenance</t>
  </si>
  <si>
    <t>E-DEA NETWORKS SAS_Software General_Otro_SolarWinds_N/A_71244</t>
  </si>
  <si>
    <t>E-DEA NETWORKS SAS_71244</t>
  </si>
  <si>
    <t>71244</t>
  </si>
  <si>
    <t>Out-of-Maintenance Upgrade Database Insights for SQL Server per instance (5001 to 9999 instances) - License with 1st-Year Maintenance</t>
  </si>
  <si>
    <t>E-DEA NETWORKS SAS_Software General_Otro_SolarWinds_N/A_71245</t>
  </si>
  <si>
    <t>E-DEA NETWORKS SAS_71245</t>
  </si>
  <si>
    <t>71245</t>
  </si>
  <si>
    <t>Out-of-Maintenance Upgrade Database Insights for SQL Server per instance (10000 to 20000 instances) - License with 1st-Year Maintenance</t>
  </si>
  <si>
    <t>E-DEA NETWORKS SAS_Software General_Otro_SolarWinds_N/A_71312</t>
  </si>
  <si>
    <t>E-DEA NETWORKS SAS_71312</t>
  </si>
  <si>
    <t>71312</t>
  </si>
  <si>
    <t>Upgrade Task Factory Standard to SolarWinds Task Factory per server- License Upgrade (Maintenance expires on same day as existing instances)</t>
  </si>
  <si>
    <t>E-DEA NETWORKS SAS_Software General_Otro_SolarWinds_N/A_71313</t>
  </si>
  <si>
    <t>E-DEA NETWORKS SAS_71313</t>
  </si>
  <si>
    <t>71313</t>
  </si>
  <si>
    <t>Upgrade Task Factory Standard Developer Edition to SolarWinds Task Factory per server Developer Edition- License Upgrade (Maintenance expires on same day as existing instances)</t>
  </si>
  <si>
    <t>E-DEA NETWORKS SAS_Software General_Otro_SolarWinds_N/A_71315</t>
  </si>
  <si>
    <t>E-DEA NETWORKS SAS_71315</t>
  </si>
  <si>
    <t>71315</t>
  </si>
  <si>
    <t>Database Insights for SQL Server per instance (2 to 9999 instances) - Lab License Upgrade (Maintenance expires on same day as existing license)</t>
  </si>
  <si>
    <t>E-DEA NETWORKS SAS_Software General_Otro_SolarWinds_N/A_71316</t>
  </si>
  <si>
    <t>E-DEA NETWORKS SAS_71316</t>
  </si>
  <si>
    <t>71316</t>
  </si>
  <si>
    <t>SolarWinds Task Factory per server - additional server - License Upgrade (Maintenance expires on same day as existing license)</t>
  </si>
  <si>
    <t>E-DEA NETWORKS SAS_Software General_Otro_SolarWinds_N/A_71317</t>
  </si>
  <si>
    <t>E-DEA NETWORKS SAS_71317</t>
  </si>
  <si>
    <t>71317</t>
  </si>
  <si>
    <t>SolarWinds Task Factory Developer Edition per server - additional server - License Upgrade (Maintenance expires on same day as existing license)</t>
  </si>
  <si>
    <t>E-DEA NETWORKS SAS_Software General_Otro_SolarWinds_N/A_71318</t>
  </si>
  <si>
    <t>E-DEA NETWORKS SAS_71318</t>
  </si>
  <si>
    <t>71318</t>
  </si>
  <si>
    <t>SolarWinds Task Factory Standard per server - additional server - License Upgrade (Maintenance expires on same day as existing license)</t>
  </si>
  <si>
    <t>Tipo:Liciencia Upgrade Tipo de Proveedor:Proveedor autorizado Enlace web :https://documentation.solarwinds.com/en/success_center/pingdom/content/pingdom_administrator_guide.htm Propósito Otro</t>
  </si>
  <si>
    <t>6/11/2025---Inactivación. Casos GLPI: 1461237_archivo:1. E-dea Networks SAS, 28-10-2025---ok---ok---ok.xlsx---
11/04/2025---Cambios en: Precio, Enlace Web de Fabricante con los detalles de operación del Producto, Información Adicional. Casos GLPI: 1350691, 1350245, 1348489_archivo:E-DEA NETWORKS SAS 21-03-2025----Varios---ok.xlsx---</t>
  </si>
  <si>
    <t>E-DEA NETWORKS SAS_Software General_Otro_SolarWinds_N/A_71319</t>
  </si>
  <si>
    <t>E-DEA NETWORKS SAS_71319</t>
  </si>
  <si>
    <t>71319</t>
  </si>
  <si>
    <t>SolarWinds Task Factory Standard Developer Edition per server - additional server - License Upgrade (Maintenance expires on same day as existing license)</t>
  </si>
  <si>
    <t>E-DEA NETWORKS SAS_Software General_Otro_SolarWinds_N/A_71320</t>
  </si>
  <si>
    <t>E-DEA NETWORKS SAS_71320</t>
  </si>
  <si>
    <t>71320</t>
  </si>
  <si>
    <t>Upgrade SolarWinds Database Performance Analyzer per SQL Server, MySQL, Oracle SE, or PostgreSQL instance (1 to 4 instances) to DPA for virtualized environments for SQL Server, MySQL, Oracle SE, or PostgreSQL - License Upgrade (Maintenance expires on same day as existing instances)</t>
  </si>
  <si>
    <t>E-DEA NETWORKS SAS_Software General_Otro_SolarWinds_N/A_71321</t>
  </si>
  <si>
    <t>E-DEA NETWORKS SAS_71321</t>
  </si>
  <si>
    <t>71321</t>
  </si>
  <si>
    <t>Upgrade SolarWinds Database Performance Analyzer per SQL Server, MySQL, Oracle SE, or PostgreSQL instance (5 to 9 instances) to DPA for virtualized environments for SQL Server, MySQL, Oracle SE, or PostgreSQL - License Upgrade (Maintenance expires on same day as existing instances)</t>
  </si>
  <si>
    <t>E-DEA NETWORKS SAS_Software General_Otro_SolarWinds_N/A_71322</t>
  </si>
  <si>
    <t>E-DEA NETWORKS SAS_71322</t>
  </si>
  <si>
    <t>71322</t>
  </si>
  <si>
    <t>Upgrade SolarWinds Database Performance Analyzer per SQL Server, MySQL, Oracle SE, or PostgreSQL instance (10 to 19 instances) to DPA for virtualized environments for SQL Server, MySQL, Oracle SE, or PostgreSQL - License Upgrade (Maintenance expires on same day as existing instances)</t>
  </si>
  <si>
    <t>E-DEA NETWORKS SAS_Software General_Otro_SolarWinds_N/A_71323</t>
  </si>
  <si>
    <t>E-DEA NETWORKS SAS_71323</t>
  </si>
  <si>
    <t>71323</t>
  </si>
  <si>
    <t>Upgrade SolarWinds Database Performance Analyzer per SQL Server, MySQL, Oracle SE, or PostgreSQL instance (20 to 29 instances) to DPA for virtualized environments for SQL Server, MySQL, Oracle SE, or PostgreSQL - License Upgrade (Maintenance expires on same day as existing instances)</t>
  </si>
  <si>
    <t>E-DEA NETWORKS SAS_Software General_Otro_SolarWinds_N/A_71324</t>
  </si>
  <si>
    <t>E-DEA NETWORKS SAS_71324</t>
  </si>
  <si>
    <t>71324</t>
  </si>
  <si>
    <t>Upgrade SolarWinds Database Performance Analyzer per SQL Server, MySQL, Oracle SE, or PostgreSQL instance (30 to 49 instances) to DPA for virtualized environments for SQL Server, MySQL, Oracle SE, or PostgreSQL - License Upgrade (Maintenance expires on same day as existing instances)</t>
  </si>
  <si>
    <t>E-DEA NETWORKS SAS_Software General_Otro_SolarWinds_N/A_71325</t>
  </si>
  <si>
    <t>E-DEA NETWORKS SAS_71325</t>
  </si>
  <si>
    <t>71325</t>
  </si>
  <si>
    <t>Upgrade SolarWinds Database Performance Analyzer per SQL Server, MySQL, Oracle SE, or PostgreSQL instance (50 to 74 instances) to DPA for virtualized environments for SQL Server, MySQL, Oracle SE, or PostgreSQL - License Upgrade (Maintenance expires on same day as existing instances)</t>
  </si>
  <si>
    <t>E-DEA NETWORKS SAS_Software General_Otro_SolarWinds_N/A_71326</t>
  </si>
  <si>
    <t>E-DEA NETWORKS SAS_71326</t>
  </si>
  <si>
    <t>71326</t>
  </si>
  <si>
    <t>Upgrade SolarWinds Database Performance Analyzer per SQL Server, MySQL, Oracle SE, or PostgreSQL instance (75 to 99 instances) to DPA for virtualized environments for SQL Server, MySQL, Oracle SE, or PostgreSQL - License Upgrade (Maintenance expires on same day as existing instances)</t>
  </si>
  <si>
    <t>E-DEA NETWORKS SAS_Software General_Otro_SolarWinds_N/A_71327</t>
  </si>
  <si>
    <t>E-DEA NETWORKS SAS_71327</t>
  </si>
  <si>
    <t>71327</t>
  </si>
  <si>
    <t>Upgrade SolarWinds Database Performance Analyzer per SQL Server, MySQL, Oracle SE, or PostgreSQL instance (100 to 199 instances) to DPA for virtualized environments for SQL Server, MySQL, Oracle SE, or PostgreSQL - License Upgrade (Maintenance expires on same day as existing instances)</t>
  </si>
  <si>
    <t>E-DEA NETWORKS SAS_Software General_Otro_SolarWinds_N/A_71328</t>
  </si>
  <si>
    <t>E-DEA NETWORKS SAS_71328</t>
  </si>
  <si>
    <t>71328</t>
  </si>
  <si>
    <t>Upgrade SolarWinds Database Performance Analyzer per SQL Server, MySQL, Oracle SE, or PostgreSQL instance (200 to 399 instances) to DPA for virtualized environments for SQL Server, MySQL, Oracle SE, or PostgreSQL - License Upgrade (Maintenance expires on same day as existing instances)</t>
  </si>
  <si>
    <t>E-DEA NETWORKS SAS_Software General_Otro_SolarWinds_N/A_71329</t>
  </si>
  <si>
    <t>E-DEA NETWORKS SAS_71329</t>
  </si>
  <si>
    <t>71329</t>
  </si>
  <si>
    <t>Upgrade SolarWinds Database Performance Analyzer per SQL Server, MySQL, Oracle SE, or PostgreSQL instance (400 to 599 instances) to DPA for virtualized environments for SQL Server, MySQL, Oracle SE, or PostgreSQL - License Upgrade (Maintenance expires on same day as existing instances)</t>
  </si>
  <si>
    <t>E-DEA NETWORKS SAS_Software General_Otro_SolarWinds_N/A_71330</t>
  </si>
  <si>
    <t>E-DEA NETWORKS SAS_71330</t>
  </si>
  <si>
    <t>71330</t>
  </si>
  <si>
    <t>Upgrade SolarWinds Database Performance Analyzer per SQL Server, MySQL, Oracle SE, or PostgreSQL instance (600 to 799 instances) to DPA for virtualized environments for SQL Server, MySQL, Oracle SE, or PostgreSQL - License Upgrade (Maintenance expires on same day as existing instances)</t>
  </si>
  <si>
    <t>E-DEA NETWORKS SAS_Software General_Otro_SolarWinds_N/A_71331</t>
  </si>
  <si>
    <t>E-DEA NETWORKS SAS_71331</t>
  </si>
  <si>
    <t>71331</t>
  </si>
  <si>
    <t>Upgrade SolarWinds Database Performance Analyzer per SQL Server, MySQL, Oracle SE, or PostgreSQL instance (800 to 999 instances) to DPA for virtualized environments for SQL Server, MySQL, Oracle SE, or PostgreSQL - License Upgrade (Maintenance expires on same day as existing instances)</t>
  </si>
  <si>
    <t>E-DEA NETWORKS SAS_Software General_Otro_SolarWinds_N/A_71332</t>
  </si>
  <si>
    <t>E-DEA NETWORKS SAS_71332</t>
  </si>
  <si>
    <t>71332</t>
  </si>
  <si>
    <t>Upgrade SolarWinds Database Performance Analyzer per SQL Server, MySQL, Oracle SE, or PostgreSQL instance (1000 to 1499 instances) to DPA for virtualized environments for SQL Server, MySQL, Oracle SE, or PostgreSQL - License Upgrade (Maintenance expires on same day as existing instances)</t>
  </si>
  <si>
    <t>E-DEA NETWORKS SAS_Software General_Otro_SolarWinds_N/A_71333</t>
  </si>
  <si>
    <t>E-DEA NETWORKS SAS_71333</t>
  </si>
  <si>
    <t>71333</t>
  </si>
  <si>
    <t>Upgrade SolarWinds Database Performance Analyzer per SQL Server, MySQL, Oracle SE, or PostgreSQL instance (1500 to 5000 instances) to DPA for virtualized environments for SQL Server, MySQL, Oracle SE, or PostgreSQL - License Upgrade (Maintenance expires on same day as existing instances)</t>
  </si>
  <si>
    <t>E-DEA NETWORKS SAS_Software General_Otro_SolarWinds_N/A_71334</t>
  </si>
  <si>
    <t>E-DEA NETWORKS SAS_71334</t>
  </si>
  <si>
    <t>71334</t>
  </si>
  <si>
    <t>Upgrade SolarWinds Database Performance Analyzer per SQL Server, MySQL, Oracle SE, or PostgreSQL instance (5001 to 9999 instances) to DPA for virtualized environments for SQL Server, MySQL, Oracle SE, or PostgreSQL - License Upgrade (Maintenance expires on same day as existing instances)</t>
  </si>
  <si>
    <t>E-DEA NETWORKS SAS_Software General_Otro_SolarWinds_N/A_71335</t>
  </si>
  <si>
    <t>E-DEA NETWORKS SAS_71335</t>
  </si>
  <si>
    <t>71335</t>
  </si>
  <si>
    <t>Upgrade SolarWinds Database Performance Analyzer per SQL Server, MySQL, Oracle SE, or PostgreSQL instance (10000 to 20000 instances) to DPA for virtualized environments for SQL Server, MySQL, Oracle SE, or PostgreSQL - License Upgrade (Maintenance expires on same day as existing instances)</t>
  </si>
  <si>
    <t>E-DEA NETWORKS SAS_Software General_Otro_SolarWinds_N/A_71336</t>
  </si>
  <si>
    <t>E-DEA NETWORKS SAS_71336</t>
  </si>
  <si>
    <t>71336</t>
  </si>
  <si>
    <t>Upgrade SolarWinds Database Performance Analyzer per SQL Server, MySQL, Oracle SE, or PostgreSQL instance (1 to 4 instances) to Database Insights for SQL Server (1 to 4 instances) - License Upgrade (Maintenance expires on same day as existing instances)</t>
  </si>
  <si>
    <t>E-DEA NETWORKS SAS_Software General_Otro_SolarWinds_N/A_71337</t>
  </si>
  <si>
    <t>E-DEA NETWORKS SAS_71337</t>
  </si>
  <si>
    <t>71337</t>
  </si>
  <si>
    <t>Upgrade SolarWinds Database Performance Analyzer per SQL Server, MySQL, Oracle SE, or PostgreSQL instance (5 to 9 instances) to Database Insights for SQL Server (5 to 9 instances) - License Upgrade (Maintenance expires on same day as existing instances)</t>
  </si>
  <si>
    <t>E-DEA NETWORKS SAS_Software General_Otro_SolarWinds_N/A_71338</t>
  </si>
  <si>
    <t>E-DEA NETWORKS SAS_71338</t>
  </si>
  <si>
    <t>71338</t>
  </si>
  <si>
    <t>Upgrade SolarWinds Database Performance Analyzer per SQL Server, MySQL, Oracle SE, or PostgreSQL instance (10 to 19 instances) to Database Insights for SQL Server (10 to 19 instances) - License Upgrade (Maintenance expires on same day as existing instances)</t>
  </si>
  <si>
    <t>E-DEA NETWORKS SAS_Software General_Otro_SolarWinds_N/A_71339</t>
  </si>
  <si>
    <t>E-DEA NETWORKS SAS_71339</t>
  </si>
  <si>
    <t>71339</t>
  </si>
  <si>
    <t>Upgrade SolarWinds Database Performance Analyzer per SQL Server, MySQL, Oracle SE, or PostgreSQL instance (20 to 29 instances) to Database Insights for SQL Server (20 to 29 instances) - License Upgrade (Maintenance expires on same day as existing instances)</t>
  </si>
  <si>
    <t>E-DEA NETWORKS SAS_Software General_Otro_SolarWinds_N/A_71340</t>
  </si>
  <si>
    <t>E-DEA NETWORKS SAS_71340</t>
  </si>
  <si>
    <t>71340</t>
  </si>
  <si>
    <t>Upgrade SolarWinds Database Performance Analyzer per SQL Server, MySQL, Oracle SE, or PostgreSQL instance (30 to 49 instances) to Database Insights for SQL Server (30 to 49 instances) - License Upgrade (Maintenance expires on same day as existing instances)</t>
  </si>
  <si>
    <t>E-DEA NETWORKS SAS_Software General_Otro_SolarWinds_N/A_71341</t>
  </si>
  <si>
    <t>E-DEA NETWORKS SAS_71341</t>
  </si>
  <si>
    <t>71341</t>
  </si>
  <si>
    <t>Upgrade SolarWinds Database Performance Analyzer per SQL Server, MySQL, Oracle SE, or PostgreSQL instance (50 to 74 instances) to Database Insights for SQL Server (50 to 74 instances) - License Upgrade (Maintenance expires on same day as existing instances)</t>
  </si>
  <si>
    <t>E-DEA NETWORKS SAS_Software General_Otro_SolarWinds_N/A_71342</t>
  </si>
  <si>
    <t>E-DEA NETWORKS SAS_71342</t>
  </si>
  <si>
    <t>71342</t>
  </si>
  <si>
    <t>Upgrade SolarWinds Database Performance Analyzer per SQL Server, MySQL, Oracle SE, or PostgreSQL instance (75 to 99 instances) to Database Insights for SQL Server (75 to 99 instances) - License Upgrade (Maintenance expires on same day as existing instances)</t>
  </si>
  <si>
    <t>E-DEA NETWORKS SAS_Software General_Otro_SolarWinds_N/A_71343</t>
  </si>
  <si>
    <t>E-DEA NETWORKS SAS_71343</t>
  </si>
  <si>
    <t>71343</t>
  </si>
  <si>
    <t>Upgrade SolarWinds Database Performance Analyzer per SQL Server, MySQL, Oracle SE, or PostgreSQL instance (100 to 199 instances) to Database Insights for SQL Server (100 to 199 instances) - License Upgrade (Maintenance expires on same day as existing instances)</t>
  </si>
  <si>
    <t>E-DEA NETWORKS SAS_Software General_Otro_SolarWinds_N/A_71344</t>
  </si>
  <si>
    <t>E-DEA NETWORKS SAS_71344</t>
  </si>
  <si>
    <t>71344</t>
  </si>
  <si>
    <t>Upgrade SolarWinds Database Performance Analyzer per SQL Server, MySQL, Oracle SE, or PostgreSQL instance (200 to 399 instances) to Database Insights for SQL Server (200 to 399 instances) - License Upgrade (Maintenance expires on same day as existing instances)</t>
  </si>
  <si>
    <t>E-DEA NETWORKS SAS_Software General_Otro_SolarWinds_N/A_71345</t>
  </si>
  <si>
    <t>E-DEA NETWORKS SAS_71345</t>
  </si>
  <si>
    <t>71345</t>
  </si>
  <si>
    <t>Upgrade SolarWinds Database Performance Analyzer per SQL Server, MySQL, Oracle SE, or PostgreSQL instance (400 to 599 instances) to Database Insights for SQL Server (400 to 599 instances) - License Upgrade (Maintenance expires on same day as existing instances)</t>
  </si>
  <si>
    <t>E-DEA NETWORKS SAS_Software General_Otro_SolarWinds_N/A_71346</t>
  </si>
  <si>
    <t>E-DEA NETWORKS SAS_71346</t>
  </si>
  <si>
    <t>71346</t>
  </si>
  <si>
    <t>Upgrade SolarWinds Database Performance Analyzer per SQL Server, MySQL, Oracle SE, or PostgreSQL instance (600 to 799 instances) to Database Insights for SQL Server (600 to 799 instances) - License Upgrade (Maintenance expires on same day as existing instances)</t>
  </si>
  <si>
    <t>E-DEA NETWORKS SAS_Software General_Otro_SolarWinds_N/A_71347</t>
  </si>
  <si>
    <t>E-DEA NETWORKS SAS_71347</t>
  </si>
  <si>
    <t>71347</t>
  </si>
  <si>
    <t>Upgrade SolarWinds Database Performance Analyzer per SQL Server, MySQL, Oracle SE, or PostgreSQL instance (800 to 999 instances) to Database Insights for SQL Server (800 to 999 instances) - License Upgrade (Maintenance expires on same day as existing instances)</t>
  </si>
  <si>
    <t>E-DEA NETWORKS SAS_Software General_Otro_SolarWinds_N/A_71348</t>
  </si>
  <si>
    <t>E-DEA NETWORKS SAS_71348</t>
  </si>
  <si>
    <t>71348</t>
  </si>
  <si>
    <t>Upgrade SolarWinds Database Performance Analyzer per SQL Server, MySQL, Oracle SE, or PostgreSQL instance (1000 to 1499 instances) to Database Insights for SQL Server (1000 to 1499 instances) - License Upgrade (Maintenance expires on same day as existing instances)</t>
  </si>
  <si>
    <t>E-DEA NETWORKS SAS_Software General_Otro_SolarWinds_N/A_71349</t>
  </si>
  <si>
    <t>E-DEA NETWORKS SAS_71349</t>
  </si>
  <si>
    <t>71349</t>
  </si>
  <si>
    <t>Upgrade SolarWinds Database Performance Analyzer per SQL Server, MySQL, Oracle SE, or PostgreSQL instance (1500 to 5000 instances) to Database Insights for SQL Server (1500 to 5000 instances) - License Upgrade (Maintenance expires on same day as existing instances)</t>
  </si>
  <si>
    <t>E-DEA NETWORKS SAS_Software General_Otro_SolarWinds_N/A_71350</t>
  </si>
  <si>
    <t>E-DEA NETWORKS SAS_71350</t>
  </si>
  <si>
    <t>71350</t>
  </si>
  <si>
    <t>Upgrade SolarWinds Database Performance Analyzer per SQL Server, MySQL, Oracle SE, or PostgreSQL instance (5001 to 9999 instances) to Database Insights for SQL Server (5001 to 9999 instances) - License Upgrade (Maintenance expires on same day as existing instances)</t>
  </si>
  <si>
    <t>E-DEA NETWORKS SAS_Software General_Otro_SolarWinds_N/A_71351</t>
  </si>
  <si>
    <t>E-DEA NETWORKS SAS_71351</t>
  </si>
  <si>
    <t>71351</t>
  </si>
  <si>
    <t>Upgrade SolarWinds Database Performance Analyzer per SQL Server, MySQL, Oracle SE, or PostgreSQL instance (10000 to 20000 instances) to Database Insights for SQL Server (10000 to 20000 instances) - License Upgrade (Maintenance expires on same day as existing instances)</t>
  </si>
  <si>
    <t>E-DEA NETWORKS SAS_Software General_Otro_SolarWinds_N/A_71352</t>
  </si>
  <si>
    <t>E-DEA NETWORKS SAS_71352</t>
  </si>
  <si>
    <t>71352</t>
  </si>
  <si>
    <t>Upgrade SolarWinds Database Performance Analyzer for virtualized environments per SQL Server, MySQL, Oracle SE, or PostgreSQL instance (1 to 4 instances) to Database Insights for SQL Server (1 to 4 instances) - License Upgrade (Maintenance expires on same day as existing instances)</t>
  </si>
  <si>
    <t>E-DEA NETWORKS SAS_Software General_Otro_SolarWinds_N/A_71353</t>
  </si>
  <si>
    <t>E-DEA NETWORKS SAS_71353</t>
  </si>
  <si>
    <t>71353</t>
  </si>
  <si>
    <t>Upgrade SolarWinds Database Performance Analyzer for virtualized environments per SQL Server, MySQL, Oracle SE, or PostgreSQL instance (5 to 9 instances) to Database Insights for SQL Server (5 to 9 instances) - License Upgrade (Maintenance expires on same day as existing instances)</t>
  </si>
  <si>
    <t>E-DEA NETWORKS SAS_Software General_Otro_SolarWinds_N/A_71354</t>
  </si>
  <si>
    <t>E-DEA NETWORKS SAS_71354</t>
  </si>
  <si>
    <t>71354</t>
  </si>
  <si>
    <t>Upgrade SolarWinds Database Performance Analyzer for virtualized environments per SQL Server, MySQL, Oracle SE, or PostgreSQL instance (10 to 19 instances) to Database Insights for SQL Server (10 to 19 instances) - License Upgrade (Maintenance expires on same day as existing instances)</t>
  </si>
  <si>
    <t>E-DEA NETWORKS SAS_Software General_Otro_SolarWinds_N/A_71355</t>
  </si>
  <si>
    <t>E-DEA NETWORKS SAS_71355</t>
  </si>
  <si>
    <t>71355</t>
  </si>
  <si>
    <t>Upgrade SolarWinds Database Performance Analyzer for virtualized environments per SQL Server, MySQL, Oracle SE, or PostgreSQL instance (20 to 29 instances) to Database Insights for SQL Server (20 to 29 instances) - License Upgrade (Maintenance expires on same day as existing instances)</t>
  </si>
  <si>
    <t>E-DEA NETWORKS SAS_Software General_Otro_SolarWinds_N/A_71356</t>
  </si>
  <si>
    <t>E-DEA NETWORKS SAS_71356</t>
  </si>
  <si>
    <t>71356</t>
  </si>
  <si>
    <t>Upgrade SolarWinds Database Performance Analyzer for virtualized environments per SQL Server, MySQL, Oracle SE, or PostgreSQL instance (30 to 49 instances) to Database Insights for SQL Server (30 to 49 instances) - License Upgrade (Maintenance expires on same day as existing instances)</t>
  </si>
  <si>
    <t>E-DEA NETWORKS SAS_Software General_Otro_SolarWinds_N/A_71357</t>
  </si>
  <si>
    <t>E-DEA NETWORKS SAS_71357</t>
  </si>
  <si>
    <t>71357</t>
  </si>
  <si>
    <t>Upgrade SolarWinds Database Performance Analyzer for virtualized environments per SQL Server, MySQL, Oracle SE, or PostgreSQL instance (50 to 74 instances) to Database Insights for SQL Server (50 to 74 instances) - License Upgrade (Maintenance expires on same day as existing instances)</t>
  </si>
  <si>
    <t>E-DEA NETWORKS SAS_Software General_Otro_SolarWinds_N/A_71358</t>
  </si>
  <si>
    <t>E-DEA NETWORKS SAS_71358</t>
  </si>
  <si>
    <t>71358</t>
  </si>
  <si>
    <t>Upgrade SolarWinds Database Performance Analyzer for virtualized environments per SQL Server, MySQL, Oracle SE, or PostgreSQL instance (75 to 99 instances) to Database Insights for SQL Server (75 to 99 instances) - License Upgrade (Maintenance expires on same day as existing instances)</t>
  </si>
  <si>
    <t>E-DEA NETWORKS SAS_Software General_Otro_SolarWinds_N/A_71359</t>
  </si>
  <si>
    <t>E-DEA NETWORKS SAS_71359</t>
  </si>
  <si>
    <t>71359</t>
  </si>
  <si>
    <t>Upgrade SolarWinds Database Performance Analyzer for virtualized environments per SQL Server, MySQL, Oracle SE, or PostgreSQL instance (100 to 199 instances) to Database Insights for SQL Server (100 to 199 instances) - License Upgrade (Maintenance expires on same day as existing instances)</t>
  </si>
  <si>
    <t>E-DEA NETWORKS SAS_Software General_Otro_SolarWinds_N/A_71360</t>
  </si>
  <si>
    <t>E-DEA NETWORKS SAS_71360</t>
  </si>
  <si>
    <t>71360</t>
  </si>
  <si>
    <t>Upgrade SolarWinds Database Performance Analyzer for virtualized environments per SQL Server, MySQL, Oracle SE, or PostgreSQL instance (200 to 399 instances) to Database Insights for SQL Server (200 to 399 instances) - License Upgrade (Maintenance expires on same day as existing instances)</t>
  </si>
  <si>
    <t>E-DEA NETWORKS SAS_Software General_Otro_SolarWinds_N/A_71361</t>
  </si>
  <si>
    <t>E-DEA NETWORKS SAS_71361</t>
  </si>
  <si>
    <t>71361</t>
  </si>
  <si>
    <t>Upgrade SolarWinds Database Performance Analyzer for virtualized environments per SQL Server, MySQL, Oracle SE, or PostgreSQL instance (400 to 599 instances) to Database Insights for SQL Server (400 to 599 instances) - License Upgrade (Maintenance expires on same day as existing instances)</t>
  </si>
  <si>
    <t>E-DEA NETWORKS SAS_Software General_Otro_SolarWinds_N/A_71362</t>
  </si>
  <si>
    <t>E-DEA NETWORKS SAS_71362</t>
  </si>
  <si>
    <t>71362</t>
  </si>
  <si>
    <t>Upgrade SolarWinds Database Performance Analyzer for virtualized environments per SQL Server, MySQL, Oracle SE, or PostgreSQL instance (600 to 799 instances) to Database Insights for SQL Server (600 to 799 instances) - License Upgrade (Maintenance expires on same day as existing instances)</t>
  </si>
  <si>
    <t>E-DEA NETWORKS SAS_Software General_Otro_SolarWinds_N/A_71363</t>
  </si>
  <si>
    <t>E-DEA NETWORKS SAS_71363</t>
  </si>
  <si>
    <t>71363</t>
  </si>
  <si>
    <t>Upgrade SolarWinds Database Performance Analyzer for virtualized environments per SQL Server, MySQL, Oracle SE, or PostgreSQL instance (800 to 999 instances) to Database Insights for SQL Server (800 to 999 instances) - License Upgrade (Maintenance expires on same day as existing instances)</t>
  </si>
  <si>
    <t>E-DEA NETWORKS SAS_Software General_Otro_SolarWinds_N/A_71364</t>
  </si>
  <si>
    <t>E-DEA NETWORKS SAS_71364</t>
  </si>
  <si>
    <t>71364</t>
  </si>
  <si>
    <t>Upgrade SolarWinds Database Performance Analyzer for virtualized environments per SQL Server, MySQL, Oracle SE, or PostgreSQL instance (1000 to 1499 instances) to Database Insights for SQL Server (1000 to 1499 instances) - License Upgrade (Maintenance expires on same day as existing instances)</t>
  </si>
  <si>
    <t>E-DEA NETWORKS SAS_Software General_Otro_SolarWinds_N/A_71365</t>
  </si>
  <si>
    <t>E-DEA NETWORKS SAS_71365</t>
  </si>
  <si>
    <t>71365</t>
  </si>
  <si>
    <t>Upgrade SolarWinds Database Performance Analyzer for virtualized environments per SQL Server, MySQL, Oracle SE, or PostgreSQL instance (1500 to 5000 instances) to Database Insights for SQL Server (1500 to 5000 instances) - License Upgrade (Maintenance expires on same day as existing instances)</t>
  </si>
  <si>
    <t>E-DEA NETWORKS SAS_Software General_Otro_SolarWinds_N/A_71366</t>
  </si>
  <si>
    <t>E-DEA NETWORKS SAS_71366</t>
  </si>
  <si>
    <t>71366</t>
  </si>
  <si>
    <t>Upgrade SolarWinds Database Performance Analyzer for virtualized environments per SQL Server, MySQL, Oracle SE, or PostgreSQL instance (5001 to 9999 instances) to Database Insights for SQL Server (5001 to 9999 instances) - License Upgrade (Maintenance expires on same day as existing instances)</t>
  </si>
  <si>
    <t>E-DEA NETWORKS SAS_Software General_Otro_SolarWinds_N/A_71367</t>
  </si>
  <si>
    <t>E-DEA NETWORKS SAS_71367</t>
  </si>
  <si>
    <t>71367</t>
  </si>
  <si>
    <t>Upgrade SolarWinds Database Performance Analyzer for virtualized environments per SQL Server, MySQL, Oracle SE, or PostgreSQL instance (10000 to 20000 instances) to Database Insights for SQL Server (10000 to 20000 instances) - License Upgrade (Maintenance expires on same day as existing instances)</t>
  </si>
  <si>
    <t>E-DEA NETWORKS SAS_Software General_Otro_SolarWinds_N/A_71368</t>
  </si>
  <si>
    <t>E-DEA NETWORKS SAS_71368</t>
  </si>
  <si>
    <t>71368</t>
  </si>
  <si>
    <t>Upgrade SolarWinds Database Performance Analyzer per Oracle EE, DB2, or ASE instance (1 to 4 instances) to DPA for virtualized environments for Oracle EE, DB2, or ASE - License Upgrade (Maintenance expires on same day as existing instances)</t>
  </si>
  <si>
    <t>E-DEA NETWORKS SAS_Software General_Otro_SolarWinds_N/A_71369</t>
  </si>
  <si>
    <t>E-DEA NETWORKS SAS_71369</t>
  </si>
  <si>
    <t>71369</t>
  </si>
  <si>
    <t>Upgrade SolarWinds Database Performance Analyzer per Oracle EE, DB2, or ASE instance (5 to 9 instances) to DPA for virtualized environments for Oracle EE, DB2, or ASE - License Upgrade (Maintenance expires on same day as existing instances)</t>
  </si>
  <si>
    <t>E-DEA NETWORKS SAS_Software General_Otro_SolarWinds_N/A_71370</t>
  </si>
  <si>
    <t>E-DEA NETWORKS SAS_71370</t>
  </si>
  <si>
    <t>71370</t>
  </si>
  <si>
    <t>Upgrade SolarWinds Database Performance Analyzer per Oracle EE, DB2, or ASE instance (10 to 19 instances) to DPA for virtualized environments for Oracle EE, DB2, or ASE - License Upgrade (Maintenance expires on same day as existing instances)</t>
  </si>
  <si>
    <t>E-DEA NETWORKS SAS_Software General_Otro_SolarWinds_N/A_71371</t>
  </si>
  <si>
    <t>E-DEA NETWORKS SAS_71371</t>
  </si>
  <si>
    <t>71371</t>
  </si>
  <si>
    <t>Upgrade SolarWinds Database Performance Analyzer per Oracle EE, DB2, or ASE instance (20 to 29 instances) to DPA for virtualized environments for Oracle EE, DB2, or ASE - License Upgrade (Maintenance expires on same day as existing instances)</t>
  </si>
  <si>
    <t>E-DEA NETWORKS SAS_Software General_Otro_SolarWinds_N/A_71372</t>
  </si>
  <si>
    <t>E-DEA NETWORKS SAS_71372</t>
  </si>
  <si>
    <t>71372</t>
  </si>
  <si>
    <t>Upgrade SolarWinds Database Performance Analyzer per Oracle EE, DB2, or ASE instance (30 to 49 instances) to DPA for virtualized environments for Oracle EE, DB2, or ASE - License Upgrade (Maintenance expires on same day as existing instances)</t>
  </si>
  <si>
    <t>E-DEA NETWORKS SAS_Software General_Otro_SolarWinds_N/A_71373</t>
  </si>
  <si>
    <t>E-DEA NETWORKS SAS_71373</t>
  </si>
  <si>
    <t>71373</t>
  </si>
  <si>
    <t>Upgrade SolarWinds Database Performance Analyzer per Oracle EE, DB2, or ASE instance (50 to 74 instances) to DPA for virtualized environments for Oracle EE, DB2, or ASE - License Upgrade (Maintenance expires on same day as existing instances)</t>
  </si>
  <si>
    <t>E-DEA NETWORKS SAS_Software General_Otro_SolarWinds_N/A_71374</t>
  </si>
  <si>
    <t>E-DEA NETWORKS SAS_71374</t>
  </si>
  <si>
    <t>71374</t>
  </si>
  <si>
    <t>Upgrade SolarWinds Database Performance Analyzer per Oracle EE, DB2, or ASE instance (75 to 99 instances) to DPA for virtualized environments for Oracle EE, DB2, or ASE - License Upgrade (Maintenance expires on same day as existing instances)</t>
  </si>
  <si>
    <t>E-DEA NETWORKS SAS_Software General_Otro_SolarWinds_N/A_71375</t>
  </si>
  <si>
    <t>E-DEA NETWORKS SAS_71375</t>
  </si>
  <si>
    <t>71375</t>
  </si>
  <si>
    <t>Upgrade SolarWinds Database Performance Analyzer per Oracle EE, DB2, or ASE instance (100 to 199 instances) to DPA for virtualized environments for Oracle EE, DB2, or ASE - License Upgrade (Maintenance expires on same day as existing instances)</t>
  </si>
  <si>
    <t>E-DEA NETWORKS SAS_Software General_Otro_SolarWinds_N/A_71376</t>
  </si>
  <si>
    <t>E-DEA NETWORKS SAS_71376</t>
  </si>
  <si>
    <t>71376</t>
  </si>
  <si>
    <t>Upgrade SolarWinds Database Performance Analyzer per Oracle EE, DB2, or ASE instance (200 to 399 instances) to DPA for virtualized environments for Oracle EE, DB2, or ASE - License Upgrade (Maintenance expires on same day as existing instances)</t>
  </si>
  <si>
    <t>E-DEA NETWORKS SAS_Software General_Otro_SolarWinds_N/A_71377</t>
  </si>
  <si>
    <t>E-DEA NETWORKS SAS_71377</t>
  </si>
  <si>
    <t>71377</t>
  </si>
  <si>
    <t>Upgrade SolarWinds Database Performance Analyzer per Oracle EE, DB2, or ASE instance (400 to 599 instances) to DPA for virtualized environments for Oracle EE, DB2, or ASE - License Upgrade (Maintenance expires on same day as existing instances)</t>
  </si>
  <si>
    <t>E-DEA NETWORKS SAS_Software General_Otro_SolarWinds_N/A_71378</t>
  </si>
  <si>
    <t>E-DEA NETWORKS SAS_71378</t>
  </si>
  <si>
    <t>71378</t>
  </si>
  <si>
    <t>Upgrade SolarWinds Database Performance Analyzer per Oracle EE, DB2, or ASE instance (600 to 799 instances) to DPA for virtualized environments for Oracle EE, DB2, or ASE - License Upgrade (Maintenance expires on same day as existing instances)</t>
  </si>
  <si>
    <t>E-DEA NETWORKS SAS_Software General_Otro_SolarWinds_N/A_71379</t>
  </si>
  <si>
    <t>E-DEA NETWORKS SAS_71379</t>
  </si>
  <si>
    <t>71379</t>
  </si>
  <si>
    <t>Upgrade SolarWinds Database Performance Analyzer per Oracle EE, DB2, or ASE instance (800 to 999 instances) to DPA for virtualized environments for Oracle EE, DB2, or ASE - License Upgrade (Maintenance expires on same day as existing instances)</t>
  </si>
  <si>
    <t>E-DEA NETWORKS SAS_Software General_Otro_SolarWinds_N/A_71380</t>
  </si>
  <si>
    <t>E-DEA NETWORKS SAS_71380</t>
  </si>
  <si>
    <t>71380</t>
  </si>
  <si>
    <t>Upgrade SolarWinds Database Performance Analyzer per Oracle EE, DB2, or ASE instance (1000 to 1499 instances) to DPA for virtualized environments for Oracle EE, DB2, or ASE - License Upgrade (Maintenance expires on same day as existing instances)</t>
  </si>
  <si>
    <t>E-DEA NETWORKS SAS_Software General_Otro_SolarWinds_N/A_71381</t>
  </si>
  <si>
    <t>E-DEA NETWORKS SAS_71381</t>
  </si>
  <si>
    <t>71381</t>
  </si>
  <si>
    <t>Upgrade SolarWinds Database Performance Analyzer per Oracle EE, DB2, or ASE instance (1500 to 5000 instances) to DPA for virtualized environments for Oracle EE, DB2, or ASE - License Upgrade (Maintenance expires on same day as existing instances)</t>
  </si>
  <si>
    <t>E-DEA NETWORKS SAS_Software General_Otro_SolarWinds_N/A_71382</t>
  </si>
  <si>
    <t>E-DEA NETWORKS SAS_71382</t>
  </si>
  <si>
    <t>71382</t>
  </si>
  <si>
    <t>Upgrade SolarWinds Database Performance Analyzer per Oracle EE, DB2, or ASE instance (5001 to 9999 instances) to DPA for virtualized environments for Oracle EE, DB2, or ASE - License Upgrade (Maintenance expires on same day as existing instances)</t>
  </si>
  <si>
    <t>E-DEA NETWORKS SAS_Software General_Otro_SolarWinds_N/A_71383</t>
  </si>
  <si>
    <t>E-DEA NETWORKS SAS_71383</t>
  </si>
  <si>
    <t>71383</t>
  </si>
  <si>
    <t>Upgrade SolarWinds Database Performance Analyzer per Oracle EE, DB2, or ASE instance (10000 to 20000 instances) to DPA for virtualized environments for Oracle EE, DB2, or ASE - License Upgrade (Maintenance expires on same day as existing instances)</t>
  </si>
  <si>
    <t>E-DEA NETWORKS SAS_Software General_Otro_SolarWinds_N/A_71384</t>
  </si>
  <si>
    <t>E-DEA NETWORKS SAS_71384</t>
  </si>
  <si>
    <t>71384</t>
  </si>
  <si>
    <t>Upgrade SolarWinds SQL Sentry to Database Insights for SQL Server per instance (1 to 9999 instances) - Lab License Upgrade (Maintenance expires on same day as existing license)</t>
  </si>
  <si>
    <t>E-DEA NETWORKS SAS_Software General_Otro_SolarWinds_N/A_7200</t>
  </si>
  <si>
    <t>E-DEA NETWORKS SAS_7200</t>
  </si>
  <si>
    <t>7200</t>
  </si>
  <si>
    <t>SolarWinds Serv-U FTP Server - License with 1st-Year Maintenance (email only support)</t>
  </si>
  <si>
    <t>Tipo:Liciencia perpetuidad Tipo de Proveedor:Proveedor autorizado Enlace web :https://documentation.solarwinds.com/en/success_center/servu/content/servu_administrator_guide.htm Propósito Otro</t>
  </si>
  <si>
    <t>E-DEA NETWORKS SAS_Software General_Otro_SolarWinds_N/A_7205</t>
  </si>
  <si>
    <t>E-DEA NETWORKS SAS_7205</t>
  </si>
  <si>
    <t>7205</t>
  </si>
  <si>
    <t>SolarWinds Serv-U Managed File Transfer Server Per Seat License (1 server) - License with 1st-Year Maintenance</t>
  </si>
  <si>
    <t>E-DEA NETWORKS SAS_Software General_Otro_SolarWinds_N/A_7206</t>
  </si>
  <si>
    <t>E-DEA NETWORKS SAS_7206</t>
  </si>
  <si>
    <t>7206</t>
  </si>
  <si>
    <t>SolarWinds Serv-U Managed File Transfer Server Per Seat License (2 to 4 servers) - License with 1st-Year Maintenance</t>
  </si>
  <si>
    <t>E-DEA NETWORKS SAS_Software General_Otro_SolarWinds_N/A_7207</t>
  </si>
  <si>
    <t>E-DEA NETWORKS SAS_7207</t>
  </si>
  <si>
    <t>7207</t>
  </si>
  <si>
    <t>SolarWinds Serv-U Managed File Transfer Server Per Seat License (5 to 9 servers) - License with 1st-Year Maintenance</t>
  </si>
  <si>
    <t>E-DEA NETWORKS SAS_Software General_Otro_SolarWinds_N/A_7208</t>
  </si>
  <si>
    <t>E-DEA NETWORKS SAS_7208</t>
  </si>
  <si>
    <t>7208</t>
  </si>
  <si>
    <t>SolarWinds Serv-U Managed File Transfer Server Per Seat License (10 to 24 servers) - License with 1st-Year Maintenance</t>
  </si>
  <si>
    <t>E-DEA NETWORKS SAS_Software General_Otro_SolarWinds_N/A_7209</t>
  </si>
  <si>
    <t>E-DEA NETWORKS SAS_7209</t>
  </si>
  <si>
    <t>7209</t>
  </si>
  <si>
    <t>SolarWinds Serv-U Managed File Transfer Server Per Seat License (25 or more servers) - License with 1st-Year Maintenance</t>
  </si>
  <si>
    <t>E-DEA NETWORKS SAS_Software General_Otro_SolarWinds_N/A_7215</t>
  </si>
  <si>
    <t>E-DEA NETWORKS SAS_7215</t>
  </si>
  <si>
    <t>7215</t>
  </si>
  <si>
    <t>SolarWinds Serv-U Gateway - License with 1st-Year Maintenance</t>
  </si>
  <si>
    <t>Serv-U Gateway es un complemento seguro para Serv-U MFT Server y Serv-U FTP Server.</t>
  </si>
  <si>
    <t>E-DEA NETWORKS SAS_Software General_Otro_SolarWinds_N/A_7220</t>
  </si>
  <si>
    <t>E-DEA NETWORKS SAS_7220</t>
  </si>
  <si>
    <t>7220</t>
  </si>
  <si>
    <t>Out-of-Maintenance Upgrade SolarWinds Serv-U FTP Server - License with 1st-Year Maintenance (email only support)</t>
  </si>
  <si>
    <t>E-DEA NETWORKS SAS_Software General_Otro_SolarWinds_N/A_7225</t>
  </si>
  <si>
    <t>E-DEA NETWORKS SAS_7225</t>
  </si>
  <si>
    <t>7225</t>
  </si>
  <si>
    <t>Out-of-Maintenance Upgrade SolarWinds Serv-U Managed File Transfer Server Per Seat License (1 server) - License with 1st-Year Maintenance</t>
  </si>
  <si>
    <t>E-DEA NETWORKS SAS_Software General_Otro_SolarWinds_N/A_7226</t>
  </si>
  <si>
    <t>E-DEA NETWORKS SAS_7226</t>
  </si>
  <si>
    <t>7226</t>
  </si>
  <si>
    <t>Out-of-Maintenance Upgrade SolarWinds Serv-U Managed File Transfer Server Per Seat License (2 to 4 servers) - License with 1st-Year Maintenance</t>
  </si>
  <si>
    <t>E-DEA NETWORKS SAS_Software General_Otro_SolarWinds_N/A_7227</t>
  </si>
  <si>
    <t>E-DEA NETWORKS SAS_7227</t>
  </si>
  <si>
    <t>7227</t>
  </si>
  <si>
    <t>Out-of-Maintenance Upgrade SolarWinds Serv-U Managed File Transfer Server Per Seat License (5 to 9 servers) - License with 1st-Year Maintenance</t>
  </si>
  <si>
    <t>E-DEA NETWORKS SAS_Software General_Otro_SolarWinds_N/A_7228</t>
  </si>
  <si>
    <t>E-DEA NETWORKS SAS_7228</t>
  </si>
  <si>
    <t>7228</t>
  </si>
  <si>
    <t>Out-of-Maintenance Upgrade SolarWinds Serv-U Managed File Transfer Server Per Seat License (10 to 24 servers) - License with 1st-Year Maintenance</t>
  </si>
  <si>
    <t>E-DEA NETWORKS SAS_Software General_Otro_SolarWinds_N/A_7229</t>
  </si>
  <si>
    <t>E-DEA NETWORKS SAS_7229</t>
  </si>
  <si>
    <t>7229</t>
  </si>
  <si>
    <t>Out-of-Maintenance Upgrade SolarWinds Serv-U Managed File Transfer Server Per Seat License (25 or more servers) - License with 1st-Year Maintenance</t>
  </si>
  <si>
    <t>E-DEA NETWORKS SAS_Software General_Otro_SolarWinds_N/A_7235</t>
  </si>
  <si>
    <t>E-DEA NETWORKS SAS_7235</t>
  </si>
  <si>
    <t>7235</t>
  </si>
  <si>
    <t>Out-of-Maintenance Upgrade SolarWinds Serv-U Gateway - License with 1st-Year Maintenance</t>
  </si>
  <si>
    <t>E-DEA NETWORKS SAS_Software General_Otro_SolarWinds_N/A_7236</t>
  </si>
  <si>
    <t>E-DEA NETWORKS SAS_7236</t>
  </si>
  <si>
    <t>7236</t>
  </si>
  <si>
    <t>SolarWinds Serv-U Gateway - License Upgrade - Additional Seat (Maintenance expires on same day as existing seats)</t>
  </si>
  <si>
    <t>E-DEA NETWORKS SAS_Software General_Otro_SolarWinds_N/A_7240</t>
  </si>
  <si>
    <t>E-DEA NETWORKS SAS_7240</t>
  </si>
  <si>
    <t>7240</t>
  </si>
  <si>
    <t>SolarWinds Serv-U Managed File Transfer Server - Additional Server (2 to 4 servers) - License Upgrade (Maintenance expires on same day as existing seats)</t>
  </si>
  <si>
    <t>E-DEA NETWORKS SAS_Software General_Otro_SolarWinds_N/A_7241</t>
  </si>
  <si>
    <t>E-DEA NETWORKS SAS_7241</t>
  </si>
  <si>
    <t>7241</t>
  </si>
  <si>
    <t>SolarWinds Serv-U Managed File Transfer Server - Additional Server (5 to 9 servers) - License Upgrade (Maintenance expires on same day as existing seats)</t>
  </si>
  <si>
    <t>E-DEA NETWORKS SAS_Software General_Otro_SolarWinds_N/A_7242</t>
  </si>
  <si>
    <t>E-DEA NETWORKS SAS_7242</t>
  </si>
  <si>
    <t>7242</t>
  </si>
  <si>
    <t>SolarWinds Serv-U Managed File Transfer Server - Additional Server (10 to 24 servers) - License Upgrade (Maintenance expires on same day as existing seats)</t>
  </si>
  <si>
    <t>E-DEA NETWORKS SAS_Software General_Otro_SolarWinds_N/A_7243</t>
  </si>
  <si>
    <t>E-DEA NETWORKS SAS_7243</t>
  </si>
  <si>
    <t>7243</t>
  </si>
  <si>
    <t>SolarWinds Serv-U Managed File Transfer Server - Additional Server (25 or more servers) - License Upgrade (Maintenance expires on same day as existing seats)</t>
  </si>
  <si>
    <t>E-DEA NETWORKS SAS_Software General_Otro_SolarWinds_N/A_7244</t>
  </si>
  <si>
    <t>E-DEA NETWORKS SAS_7244</t>
  </si>
  <si>
    <t>7244</t>
  </si>
  <si>
    <t>Upgrade SolarWinds Serv-U FTP Server to SolarWinds Serv-U Managed File Transfer Server (1 server) - License Upgrade (Maintenance expires on same day as existing seats)</t>
  </si>
  <si>
    <t>E-DEA NETWORKS SAS_Software General_Otro_SolarWinds_N/A_7245</t>
  </si>
  <si>
    <t>E-DEA NETWORKS SAS_7245</t>
  </si>
  <si>
    <t>7245</t>
  </si>
  <si>
    <t>Upgrade SolarWinds Serv-U FTP Server to SolarWinds Serv-U Managed File Transfer Server (2 to 4 servers) - License Upgrade (Maintenance expires on same day as existing seats)</t>
  </si>
  <si>
    <t>E-DEA NETWORKS SAS_Software General_Otro_SolarWinds_N/A_7246</t>
  </si>
  <si>
    <t>E-DEA NETWORKS SAS_7246</t>
  </si>
  <si>
    <t>7246</t>
  </si>
  <si>
    <t>Upgrade SolarWinds Serv-U FTP Server to SolarWinds Serv-U Managed File Transfer Server (5 to 9 servers) - License Upgrade (Maintenance expires on same day as existing seats)</t>
  </si>
  <si>
    <t>E-DEA NETWORKS SAS_Software General_Otro_SolarWinds_N/A_7247</t>
  </si>
  <si>
    <t>E-DEA NETWORKS SAS_7247</t>
  </si>
  <si>
    <t>7247</t>
  </si>
  <si>
    <t>Upgrade SolarWinds Serv-U FTP Server to SolarWinds Serv-U Managed File Transfer Server (10 to 24 servers) - License Upgrade (Maintenance expires on same day as existing seats)</t>
  </si>
  <si>
    <t>E-DEA NETWORKS SAS_Software General_Otro_SolarWinds_N/A_7248</t>
  </si>
  <si>
    <t>E-DEA NETWORKS SAS_7248</t>
  </si>
  <si>
    <t>7248</t>
  </si>
  <si>
    <t>Upgrade SolarWinds Serv-U FTP Server to SolarWinds Serv-U Managed File Transfer Server (25 or more servers) - License Upgrade (Maintenance expires on same day as existing seats)</t>
  </si>
  <si>
    <t>E-DEA NETWORKS SAS_Software General_Otro_SolarWinds_N/A_8240000</t>
  </si>
  <si>
    <t>E-DEA NETWORKS SAS_8240000</t>
  </si>
  <si>
    <t>8240000</t>
  </si>
  <si>
    <t>Legacy SolarWinds Kiwi CatTools - Full Install-Annual Maintenance Renewal</t>
  </si>
  <si>
    <t>Tipo:Bien Tipo de Proveedor:Proveedor autorizado Enlace web :https://documentation.solarwinds.com/en/success_center/kct/content/kct_getting_started_guide.htm Propósito Otro</t>
  </si>
  <si>
    <t>E-DEA NETWORKS SAS_Software General_Otro_SolarWinds_N/A_8240001</t>
  </si>
  <si>
    <t>E-DEA NETWORKS SAS_8240001</t>
  </si>
  <si>
    <t>8240001</t>
  </si>
  <si>
    <t>Legacy SolarWinds Kiwi CatTools - Company Site-Annual Maintenance Renewal</t>
  </si>
  <si>
    <t>Tipo:Bien Tipo de Proveedor:Proveedor autorizado Enlace web :https://documentation.solarwinds.com/en/success_center/kss/content/kssng_getting_started_guide.htm?kbloader=R136 Propósito Otro</t>
  </si>
  <si>
    <t>E-DEA NETWORKS SAS_Software General_Otro_SolarWinds_N/A_8240002</t>
  </si>
  <si>
    <t>E-DEA NETWORKS SAS_8240002</t>
  </si>
  <si>
    <t>8240002</t>
  </si>
  <si>
    <t>Legacy SolarWinds Kiwi CatTools - Company Country-Annual Maintenance Renewal</t>
  </si>
  <si>
    <t>E-DEA NETWORKS SAS_Software General_Otro_SolarWinds_N/A_8240003</t>
  </si>
  <si>
    <t>E-DEA NETWORKS SAS_8240003</t>
  </si>
  <si>
    <t>8240003</t>
  </si>
  <si>
    <t>Legacy SolarWinds Kiwi CatTools - Enterprise Global-Annual Maintenance Renewal</t>
  </si>
  <si>
    <t>E-DEA NETWORKS SAS_Software General_Otro_SolarWinds_N/A_8240004</t>
  </si>
  <si>
    <t>E-DEA NETWORKS SAS_8240004</t>
  </si>
  <si>
    <t>8240004</t>
  </si>
  <si>
    <t>Legacy SolarWinds Kiwi Log Viewer - Single Install-Annual Maintenance Renewal</t>
  </si>
  <si>
    <t>Tipo:Bien Tipo de Proveedor:Proveedor autorizado Enlace web :https://www.solarwinds.com/kiwi-log-viewer Propósito Otro</t>
  </si>
  <si>
    <t>E-DEA NETWORKS SAS_Software General_Otro_SolarWinds_N/A_8240005</t>
  </si>
  <si>
    <t>E-DEA NETWORKS SAS_8240005</t>
  </si>
  <si>
    <t>8240005</t>
  </si>
  <si>
    <t>Legacy SolarWinds Kiwi Log Viewer - Site Install-Annual Maintenance Renewal</t>
  </si>
  <si>
    <t>E-DEA NETWORKS SAS_Software General_Otro_SolarWinds_N/A_8240006</t>
  </si>
  <si>
    <t>E-DEA NETWORKS SAS_8240006</t>
  </si>
  <si>
    <t>8240006</t>
  </si>
  <si>
    <t>Legacy SolarWinds Kiwi Log Viewer - Country-Annual Maintenance Renewal</t>
  </si>
  <si>
    <t>Tipo:Bien Tipo de Proveedor:Proveedor autorizado Enlace web :https://documentation.solarwinds.com/en/success_center/patchman/content/patchman_administrator_guide.htm Propósito Otro</t>
  </si>
  <si>
    <t>E-DEA NETWORKS SAS_Software General_Otro_SolarWinds_N/A_8240007</t>
  </si>
  <si>
    <t>E-DEA NETWORKS SAS_8240007</t>
  </si>
  <si>
    <t>8240007</t>
  </si>
  <si>
    <t>Legacy SolarWinds Kiwi Log Viewer - Global Annual-Annual Maintenance Renewal</t>
  </si>
  <si>
    <t>E-DEA NETWORKS SAS_Software General_Otro_SolarWinds_N/A_8240012</t>
  </si>
  <si>
    <t>E-DEA NETWORKS SAS_8240012</t>
  </si>
  <si>
    <t>8240012</t>
  </si>
  <si>
    <t>Legacy SolarWinds Engineer's Toolset Per Seat License-Annual Maintenance Renewal</t>
  </si>
  <si>
    <t>E-DEA NETWORKS SAS_Software General_Otro_SolarWinds_N/A_8240015</t>
  </si>
  <si>
    <t>E-DEA NETWORKS SAS_8240015</t>
  </si>
  <si>
    <t>8240015</t>
  </si>
  <si>
    <t>Legacy SolarWinds High Availability - Annual Maintenance Renewal</t>
  </si>
  <si>
    <t>Tipo:Bien Tipo de Proveedor:Proveedor autorizado Enlace web :https://documentation.solarwinds.com/en/success_center/eoc/content/eoc_administrator_guide.htm Propósito Otro</t>
  </si>
  <si>
    <t>E-DEA NETWORKS SAS_Software General_Otro_SolarWinds_N/A_8240016</t>
  </si>
  <si>
    <t>E-DEA NETWORKS SAS_8240016</t>
  </si>
  <si>
    <t>8240016</t>
  </si>
  <si>
    <t>Legacy SolarWinds VoIP and Network Quality Manager IP SLA 5, IP Phone 300 (up to 5 IP SLA source devices, 300 IP phones)-Annual Maintenance Renewal</t>
  </si>
  <si>
    <t>Tipo:Bien Tipo de Proveedor:Proveedor autorizado Enlace web :https://documentation.solarwinds.com/en/success_center/vnqm/content/vnqm_administrator_guide.htm Propósito Otro</t>
  </si>
  <si>
    <t>E-DEA NETWORKS SAS_Software General_Otro_SolarWinds_N/A_8240017</t>
  </si>
  <si>
    <t>E-DEA NETWORKS SAS_8240017</t>
  </si>
  <si>
    <t>8240017</t>
  </si>
  <si>
    <t>Legacy SolarWinds VoIP and Network Quality Manager IP SLA 25, IP Phone 1500 (up to 25 IP SLA source devices, 1500 IP phones)-Annual Maintenance Renewal</t>
  </si>
  <si>
    <t>E-DEA NETWORKS SAS_Software General_Otro_SolarWinds_N/A_8240018</t>
  </si>
  <si>
    <t>E-DEA NETWORKS SAS_8240018</t>
  </si>
  <si>
    <t>8240018</t>
  </si>
  <si>
    <t>Legacy SolarWinds VoIP and Network Quality Manager IP SLA 50, IP Phone 3000 (up to 50 IP SLA source devices, 3000 IP phones)-Annual Maintenance Renewal</t>
  </si>
  <si>
    <t>Tipo:Bien Tipo de Proveedor:Proveedor autorizado Enlace web :https://documentation.solarwinds.com/en/success_center/ipam/content/ipam_administrator_guide.htm Propósito Otro</t>
  </si>
  <si>
    <t>E-DEA NETWORKS SAS_Software General_Otro_SolarWinds_N/A_8240019</t>
  </si>
  <si>
    <t>E-DEA NETWORKS SAS_8240019</t>
  </si>
  <si>
    <t>8240019</t>
  </si>
  <si>
    <t>Legacy SolarWinds VoIP and Network Quality Manager IP SLA X, IP Phone X (unlimited IP SLA source devices, unlimited IP phones)-Annual Maintenance Renewal</t>
  </si>
  <si>
    <t>E-DEA NETWORKS SAS_Software General_Otro_SolarWinds_N/A_8240021</t>
  </si>
  <si>
    <t>E-DEA NETWORKS SAS_8240021</t>
  </si>
  <si>
    <t>8240021</t>
  </si>
  <si>
    <t>Legacy SolarWinds IP Address Manager IP1000 (up to 1024 IPs)-Annual Maintenance Renewal</t>
  </si>
  <si>
    <t>E-DEA NETWORKS SAS_Software General_Otro_SolarWinds_N/A_8240022</t>
  </si>
  <si>
    <t>E-DEA NETWORKS SAS_8240022</t>
  </si>
  <si>
    <t>8240022</t>
  </si>
  <si>
    <t>Legacy SolarWinds IP Address Manager IP4000 (up to 4096 IPs)-Annual Maintenance Renewal</t>
  </si>
  <si>
    <t>E-DEA NETWORKS SAS_Software General_Otro_SolarWinds_N/A_8240023</t>
  </si>
  <si>
    <t>E-DEA NETWORKS SAS_8240023</t>
  </si>
  <si>
    <t>8240023</t>
  </si>
  <si>
    <t>Legacy SolarWinds IP Address Manager IP16000 (up to 16384 IPs)-Annual Maintenance Renewal</t>
  </si>
  <si>
    <t>Tipo:Bien Tipo de Proveedor:Proveedor autorizado Enlace web :https://documentation.solarwinds.com/en/success_center/la/content/la_administrator_guide.htm Propósito Otro</t>
  </si>
  <si>
    <t>E-DEA NETWORKS SAS_Software General_Otro_SolarWinds_N/A_8240024</t>
  </si>
  <si>
    <t>E-DEA NETWORKS SAS_8240024</t>
  </si>
  <si>
    <t>8240024</t>
  </si>
  <si>
    <t>Legacy SolarWinds IP Address Manager IPX (unlimited IPs)-Annual Maintenance Renewal</t>
  </si>
  <si>
    <t>E-DEA NETWORKS SAS_Software General_Otro_SolarWinds_N/A_8240026</t>
  </si>
  <si>
    <t>E-DEA NETWORKS SAS_8240026</t>
  </si>
  <si>
    <t>8240026</t>
  </si>
  <si>
    <t>Legacy SolarWinds Network Configuration Manager DL50 (up to 50 nodes)-Annual Maintenance Renewal</t>
  </si>
  <si>
    <t>Tipo:Bien Tipo de Proveedor:Proveedor autorizado Enlace web :https://documentation.solarwinds.com/en/success_center/ncm/content/ncm_administrator_guide.htm Propósito Otro</t>
  </si>
  <si>
    <t>E-DEA NETWORKS SAS_Software General_Otro_SolarWinds_N/A_8240027</t>
  </si>
  <si>
    <t>E-DEA NETWORKS SAS_8240027</t>
  </si>
  <si>
    <t>8240027</t>
  </si>
  <si>
    <t>Legacy SolarWinds Network Configuration Manager DL100 (up to 100 nodes)-Annual Maintenance Renewal</t>
  </si>
  <si>
    <t>E-DEA NETWORKS SAS_Software General_Otro_SolarWinds_N/A_8240028</t>
  </si>
  <si>
    <t>E-DEA NETWORKS SAS_8240028</t>
  </si>
  <si>
    <t>8240028</t>
  </si>
  <si>
    <t>Legacy SolarWinds Network Configuration Manager DL200 (up to 200 nodes)-Annual Maintenance Renewal</t>
  </si>
  <si>
    <t>E-DEA NETWORKS SAS_Software General_Otro_SolarWinds_N/A_8240029</t>
  </si>
  <si>
    <t>E-DEA NETWORKS SAS_8240029</t>
  </si>
  <si>
    <t>8240029</t>
  </si>
  <si>
    <t>Legacy SolarWinds Network Configuration Manager DL500 (up to 500 nodes)-Annual Maintenance Renewal</t>
  </si>
  <si>
    <t>E-DEA NETWORKS SAS_Software General_Otro_SolarWinds_N/A_8240030</t>
  </si>
  <si>
    <t>E-DEA NETWORKS SAS_8240030</t>
  </si>
  <si>
    <t>8240030</t>
  </si>
  <si>
    <t>Legacy SolarWinds Network Configuration Manager DL1000 (up to 1000 nodes)-Annual Maintenance Renewal</t>
  </si>
  <si>
    <t>E-DEA NETWORKS SAS_Software General_Otro_SolarWinds_N/A_8240031</t>
  </si>
  <si>
    <t>E-DEA NETWORKS SAS_8240031</t>
  </si>
  <si>
    <t>8240031</t>
  </si>
  <si>
    <t>Legacy SolarWinds Network Configuration Manager DL3000 (up to 3000 nodes)-Annual Maintenance Renewal</t>
  </si>
  <si>
    <t>E-DEA NETWORKS SAS_Software General_Otro_SolarWinds_N/A_8240032</t>
  </si>
  <si>
    <t>E-DEA NETWORKS SAS_8240032</t>
  </si>
  <si>
    <t>8240032</t>
  </si>
  <si>
    <t>Legacy SolarWinds Network Configuration Manager DLX (unlimited nodes)-Annual Maintenance Renewal</t>
  </si>
  <si>
    <t>E-DEA NETWORKS SAS_Software General_Otro_SolarWinds_N/A_8240033</t>
  </si>
  <si>
    <t>E-DEA NETWORKS SAS_8240033</t>
  </si>
  <si>
    <t>8240033</t>
  </si>
  <si>
    <t>Legacy SolarWinds Network Performance Monitor SL100 (up to 100 elements)-Annual Maintenance Renewal</t>
  </si>
  <si>
    <t>Tipo:Bien Tipo de Proveedor:Proveedor autorizado Enlace web :https://documentation.solarwinds.com/en/success_center/npm/content/npm_administrator_guide.htm Propósito Otro</t>
  </si>
  <si>
    <t>E-DEA NETWORKS SAS_Software General_Otro_SolarWinds_N/A_8240034</t>
  </si>
  <si>
    <t>E-DEA NETWORKS SAS_8240034</t>
  </si>
  <si>
    <t>8240034</t>
  </si>
  <si>
    <t>Legacy SolarWinds Network Performance Monitor SL250 (up to 250 elements)-Annual Maintenance Renewal</t>
  </si>
  <si>
    <t>E-DEA NETWORKS SAS_Software General_Otro_SolarWinds_N/A_8240035</t>
  </si>
  <si>
    <t>E-DEA NETWORKS SAS_8240035</t>
  </si>
  <si>
    <t>8240035</t>
  </si>
  <si>
    <t>Legacy SolarWinds Network Performance Monitor SL500 (up to 500 elements)-Annual Maintenance Renewal</t>
  </si>
  <si>
    <t>E-DEA NETWORKS SAS_Software General_Otro_SolarWinds_N/A_8240036</t>
  </si>
  <si>
    <t>E-DEA NETWORKS SAS_8240036</t>
  </si>
  <si>
    <t>8240036</t>
  </si>
  <si>
    <t>Legacy SolarWinds Network Performance Monitor SL2000 (up to 2000 elements)-Annual Maintenance Renewal</t>
  </si>
  <si>
    <t>Tipo:Bien Tipo de Proveedor:Proveedor autorizado Enlace web :https://documentation.solarwinds.com/en/success_center/nta/content/nta_administrator_guide.htm Propósito Otro</t>
  </si>
  <si>
    <t>E-DEA NETWORKS SAS_Software General_Otro_SolarWinds_N/A_8240037</t>
  </si>
  <si>
    <t>E-DEA NETWORKS SAS_8240037</t>
  </si>
  <si>
    <t>8240037</t>
  </si>
  <si>
    <t>Legacy SolarWinds Network Performance Monitor SLX (unlimited elements-Standard Polling Throughput)-Annual Maintenance Renewal</t>
  </si>
  <si>
    <t>E-DEA NETWORKS SAS_Software General_Otro_SolarWinds_N/A_8240038</t>
  </si>
  <si>
    <t>E-DEA NETWORKS SAS_8240038</t>
  </si>
  <si>
    <t>8240038</t>
  </si>
  <si>
    <t>Legacy SolarWinds NetFlow Traffic Analyzer Module for SolarWinds Network Performance Monitor SL100-Annual Maintenance Renewal</t>
  </si>
  <si>
    <t>E-DEA NETWORKS SAS_Software General_Otro_SolarWinds_N/A_8240039</t>
  </si>
  <si>
    <t>E-DEA NETWORKS SAS_8240039</t>
  </si>
  <si>
    <t>8240039</t>
  </si>
  <si>
    <t>Legacy SolarWinds NetFlow Traffic Analyzer Module for SolarWinds Network Performance Monitor SL250-Annual Maintenance Renewal</t>
  </si>
  <si>
    <t>E-DEA NETWORKS SAS_Software General_Otro_SolarWinds_N/A_8240040</t>
  </si>
  <si>
    <t>E-DEA NETWORKS SAS_8240040</t>
  </si>
  <si>
    <t>8240040</t>
  </si>
  <si>
    <t>Legacy SolarWinds NetFlow Traffic Analyzer Module for SolarWinds Network Performance Monitor SL500-Annual Maintenance Renewal</t>
  </si>
  <si>
    <t>E-DEA NETWORKS SAS_Software General_Otro_SolarWinds_N/A_8240041</t>
  </si>
  <si>
    <t>E-DEA NETWORKS SAS_8240041</t>
  </si>
  <si>
    <t>8240041</t>
  </si>
  <si>
    <t>Legacy SolarWinds NetFlow Traffic Analyzer Module for SolarWinds Network Performance Monitor SL2000-Annual Maintenance Renewal</t>
  </si>
  <si>
    <t>E-DEA NETWORKS SAS_Software General_Otro_SolarWinds_N/A_8240042</t>
  </si>
  <si>
    <t>E-DEA NETWORKS SAS_8240042</t>
  </si>
  <si>
    <t>8240042</t>
  </si>
  <si>
    <t>Legacy SolarWinds NetFlow Traffic Analyzer Module for SolarWinds Network Performance Monitor SLX-Annual Maintenance Renewal</t>
  </si>
  <si>
    <t>E-DEA NETWORKS SAS_Software General_Otro_SolarWinds_N/A_8240043</t>
  </si>
  <si>
    <t>E-DEA NETWORKS SAS_8240043</t>
  </si>
  <si>
    <t>8240043</t>
  </si>
  <si>
    <t>Legacy SolarWinds Server &amp; Application Monitor AL25 (up to 25 monitors)-Annual Maintenance Renewal</t>
  </si>
  <si>
    <t>Tipo:Bien Tipo de Proveedor:Proveedor autorizado Enlace web :https://documentation.solarwinds.com/en/success_center/sam/content/sam_administrator_guide.htm Propósito Otro</t>
  </si>
  <si>
    <t>E-DEA NETWORKS SAS_Software General_Otro_SolarWinds_N/A_8240044</t>
  </si>
  <si>
    <t>E-DEA NETWORKS SAS_8240044</t>
  </si>
  <si>
    <t>8240044</t>
  </si>
  <si>
    <t>Legacy SolarWinds Server &amp; Application Monitor AL50 (up to 50 monitors)-Annual Maintenance Renewal</t>
  </si>
  <si>
    <t>E-DEA NETWORKS SAS_Software General_Otro_SolarWinds_N/A_8240045</t>
  </si>
  <si>
    <t>E-DEA NETWORKS SAS_8240045</t>
  </si>
  <si>
    <t>8240045</t>
  </si>
  <si>
    <t>Legacy SolarWinds Server &amp; Application Monitor AL150 (up to 150 monitors)-Annual Maintenance Renewal</t>
  </si>
  <si>
    <t>E-DEA NETWORKS SAS_Software General_Otro_SolarWinds_N/A_8240046</t>
  </si>
  <si>
    <t>E-DEA NETWORKS SAS_8240046</t>
  </si>
  <si>
    <t>8240046</t>
  </si>
  <si>
    <t>Legacy SolarWinds Server &amp; Application Monitor AL300 (up to 300 monitors)-Annual Maintenance Renewal</t>
  </si>
  <si>
    <t>E-DEA NETWORKS SAS_Software General_Otro_SolarWinds_N/A_8240047</t>
  </si>
  <si>
    <t>E-DEA NETWORKS SAS_8240047</t>
  </si>
  <si>
    <t>8240047</t>
  </si>
  <si>
    <t>Legacy SolarWinds Server &amp; Application Monitor AL700 (up to 700 monitors)-Annual Maintenance Renewal</t>
  </si>
  <si>
    <t>E-DEA NETWORKS SAS_Software General_Otro_SolarWinds_N/A_8240048</t>
  </si>
  <si>
    <t>E-DEA NETWORKS SAS_8240048</t>
  </si>
  <si>
    <t>8240048</t>
  </si>
  <si>
    <t>Legacy SolarWinds Server &amp; Application Monitor AL1100 (up to 1100 monitors)-Annual Maintenance Renewal</t>
  </si>
  <si>
    <t>E-DEA NETWORKS SAS_Software General_Otro_SolarWinds_N/A_8240049</t>
  </si>
  <si>
    <t>E-DEA NETWORKS SAS_8240049</t>
  </si>
  <si>
    <t>8240049</t>
  </si>
  <si>
    <t>Legacy SolarWinds Server &amp; Application Monitor AL1500 (up to 1500 monitors)-Annual Maintenance Renewal</t>
  </si>
  <si>
    <t>E-DEA NETWORKS SAS_Software General_Otro_SolarWinds_N/A_8240050</t>
  </si>
  <si>
    <t>E-DEA NETWORKS SAS_8240050</t>
  </si>
  <si>
    <t>8240050</t>
  </si>
  <si>
    <t>Legacy SolarWinds Server &amp; Application Monitor AL2500 (up to 2500 monitors)-Annual Maintenance Renewal</t>
  </si>
  <si>
    <t>E-DEA NETWORKS SAS_Software General_Otro_SolarWinds_N/A_8240051</t>
  </si>
  <si>
    <t>E-DEA NETWORKS SAS_8240051</t>
  </si>
  <si>
    <t>8240051</t>
  </si>
  <si>
    <t>Legacy SolarWinds Server &amp; Application Monitor ALX (unlimited monitors-Standard Polling Throughput)-Annual Maintenance Renewal</t>
  </si>
  <si>
    <t>Tipo:Bien Tipo de Proveedor:Proveedor autorizado Enlace web :https://documentation.solarwinds.com/en/success_center/wpm/content/wpm_administrator_guide.htm Propósito Otro</t>
  </si>
  <si>
    <t>E-DEA NETWORKS SAS_Software General_Otro_SolarWinds_N/A_8240052</t>
  </si>
  <si>
    <t>E-DEA NETWORKS SAS_8240052</t>
  </si>
  <si>
    <t>8240052</t>
  </si>
  <si>
    <t>Legacy SolarWinds Server &amp; Application Monitor ALX (unlimited monitors-Standard Polling Throughput)-Annual Maintenance Renewal-Original AM/ALX Customer</t>
  </si>
  <si>
    <t>E-DEA NETWORKS SAS_Software General_Otro_SolarWinds_N/A_8240056</t>
  </si>
  <si>
    <t>E-DEA NETWORKS SAS_8240056</t>
  </si>
  <si>
    <t>8240056</t>
  </si>
  <si>
    <t>Legacy SolarWinds Additional Polling Engine for SolarWinds Unlimited Licenses (Standard Polling Throughput)-Annual Maintenance Renewal</t>
  </si>
  <si>
    <t>Tipo:Bien Tipo de Proveedor:Proveedor autorizado Enlace web :https://documentation.solarwinds.com/en/success_center/orionplatform/content/install-scalability-engine.htm#:~:text=Additional%20polling%20engines%20(APE,of%20your%20SolarWinds%20Platform%20deployment. Propósito Otro</t>
  </si>
  <si>
    <t>E-DEA NETWORKS SAS_Software General_Otro_SolarWinds_N/A_8240057</t>
  </si>
  <si>
    <t>E-DEA NETWORKS SAS_8240057</t>
  </si>
  <si>
    <t>8240057</t>
  </si>
  <si>
    <t>Legacy SolarWinds Additional Web Server-Annual Maintenance Renewal</t>
  </si>
  <si>
    <t>E-DEA NETWORKS SAS_Software General_Otro_SolarWinds_N/A_8240058</t>
  </si>
  <si>
    <t>E-DEA NETWORKS SAS_8240058</t>
  </si>
  <si>
    <t>8240058</t>
  </si>
  <si>
    <t>Legacy SolarWinds Server Configuration Monitor SCM10 (up to 10 Managed Servers)-Annual Maintenance Renewal</t>
  </si>
  <si>
    <t>Tipo:Bien Tipo de Proveedor:Proveedor autorizado Enlace web :https://documentation.solarwinds.com/en/success_center/scm/content/scm_administrator_guide.htm Propósito Otro</t>
  </si>
  <si>
    <t>E-DEA NETWORKS SAS_Software General_Otro_SolarWinds_N/A_8240059</t>
  </si>
  <si>
    <t>E-DEA NETWORKS SAS_8240059</t>
  </si>
  <si>
    <t>8240059</t>
  </si>
  <si>
    <t>Legacy SolarWinds Server Configuration Monitor SCM25 (up to 25 Managed Servers)-Annual Maintenance Renewal</t>
  </si>
  <si>
    <t>E-DEA NETWORKS SAS_Software General_Otro_SolarWinds_N/A_8240060</t>
  </si>
  <si>
    <t>E-DEA NETWORKS SAS_8240060</t>
  </si>
  <si>
    <t>8240060</t>
  </si>
  <si>
    <t>Legacy SolarWinds Server Configuration Monitor SCM 50 (up to 50 Managed Servers)-Annual Maintenance Renewal</t>
  </si>
  <si>
    <t>E-DEA NETWORKS SAS_Software General_Otro_SolarWinds_N/A_8240061</t>
  </si>
  <si>
    <t>E-DEA NETWORKS SAS_8240061</t>
  </si>
  <si>
    <t>8240061</t>
  </si>
  <si>
    <t>Legacy SolarWinds Server Configuration Monitor SCM100 (up to 100 Managed Servers)-Annual Maintenance Renewal</t>
  </si>
  <si>
    <t>E-DEA NETWORKS SAS_Software General_Otro_SolarWinds_N/A_8240062</t>
  </si>
  <si>
    <t>E-DEA NETWORKS SAS_8240062</t>
  </si>
  <si>
    <t>8240062</t>
  </si>
  <si>
    <t>Legacy SolarWinds Server Configuration Monitor SCM250 (up to 250 Managed Servers)-Annual Maintenance Renewal</t>
  </si>
  <si>
    <t>E-DEA NETWORKS SAS_Software General_Otro_SolarWinds_N/A_8240063</t>
  </si>
  <si>
    <t>E-DEA NETWORKS SAS_8240063</t>
  </si>
  <si>
    <t>8240063</t>
  </si>
  <si>
    <t>Legacy SolarWinds Server Configuration Monitor SCM500 (up to 500 Managed Servers)-Annual Maintenance Renewal</t>
  </si>
  <si>
    <t>Tipo:Bien Tipo de Proveedor:Proveedor autorizado Enlace web :https://documentation.solarwinds.com/en/success_center/servu/content/servu_administrator_guide.htm Propósito Otro</t>
  </si>
  <si>
    <t>E-DEA NETWORKS SAS_Software General_Otro_SolarWinds_N/A_8240064</t>
  </si>
  <si>
    <t>E-DEA NETWORKS SAS_8240064</t>
  </si>
  <si>
    <t>8240064</t>
  </si>
  <si>
    <t>Legacy SolarWinds Server Configuration Monitor SCM1000 (up to 1000 Managed Servers)-Annual Maintenance Renewal</t>
  </si>
  <si>
    <t>E-DEA NETWORKS SAS_Software General_Otro_SolarWinds_N/A_8240069</t>
  </si>
  <si>
    <t>E-DEA NETWORKS SAS_8240069</t>
  </si>
  <si>
    <t>8240069</t>
  </si>
  <si>
    <t>Legacy SolarWinds DameWare Mini Remote Control Per Technician License (1 user)-Annual Maintenance Renewal</t>
  </si>
  <si>
    <t>Tipo:Bien Tipo de Proveedor:Proveedor autorizado Enlace web :https://documentation.solarwinds.com/en/success_center/dre/content/dre_administrator_guide.htm Propósito Otro</t>
  </si>
  <si>
    <t>E-DEA NETWORKS SAS_Software General_Otro_SolarWinds_N/A_8240070</t>
  </si>
  <si>
    <t>E-DEA NETWORKS SAS_8240070</t>
  </si>
  <si>
    <t>8240070</t>
  </si>
  <si>
    <t>Legacy SolarWinds DameWare Mini Remote Control Per Technician License (2 to 3 user price)-Annual Maintenance Renewal</t>
  </si>
  <si>
    <t>E-DEA NETWORKS SAS_Software General_Otro_SolarWinds_N/A_8240071</t>
  </si>
  <si>
    <t>E-DEA NETWORKS SAS_8240071</t>
  </si>
  <si>
    <t>8240071</t>
  </si>
  <si>
    <t>Legacy SolarWinds DameWare Mini Remote Control Per Technician License (4 to 5 user price)-Annual Maintenance Renewal</t>
  </si>
  <si>
    <t>E-DEA NETWORKS SAS_Software General_Otro_SolarWinds_N/A_8240072</t>
  </si>
  <si>
    <t>E-DEA NETWORKS SAS_8240072</t>
  </si>
  <si>
    <t>8240072</t>
  </si>
  <si>
    <t>Legacy SolarWinds DameWare Mini Remote Control Per Technician License (6 to 9 user price)-Annual Maintenance Renewal</t>
  </si>
  <si>
    <t>E-DEA NETWORKS SAS_Software General_Otro_SolarWinds_N/A_8240073</t>
  </si>
  <si>
    <t>E-DEA NETWORKS SAS_8240073</t>
  </si>
  <si>
    <t>8240073</t>
  </si>
  <si>
    <t>Legacy SolarWinds DameWare Mini Remote Control Per Technician License (10 to 14 user price)-Annual Maintenance Renewal</t>
  </si>
  <si>
    <t>E-DEA NETWORKS SAS_Software General_Otro_SolarWinds_N/A_8240074</t>
  </si>
  <si>
    <t>E-DEA NETWORKS SAS_8240074</t>
  </si>
  <si>
    <t>8240074</t>
  </si>
  <si>
    <t>Legacy SolarWinds DameWare Mini Remote Control Per Technician License (15 or more user price)-Annual Maintenance Renewal</t>
  </si>
  <si>
    <t>E-DEA NETWORKS SAS_Software General_Otro_SolarWinds_N/A_8240081</t>
  </si>
  <si>
    <t>E-DEA NETWORKS SAS_8240081</t>
  </si>
  <si>
    <t>8240081</t>
  </si>
  <si>
    <t>Legacy SolarWinds DameWare Remote Support Per Technician License (1 user)-Annual Maintenance Renewal</t>
  </si>
  <si>
    <t>E-DEA NETWORKS SAS_Software General_Otro_SolarWinds_N/A_8240082</t>
  </si>
  <si>
    <t>E-DEA NETWORKS SAS_8240082</t>
  </si>
  <si>
    <t>8240082</t>
  </si>
  <si>
    <t>Legacy SolarWinds DameWare Remote Support Per Technician License (2 to 3 user price)-Annual Maintenance Renewal</t>
  </si>
  <si>
    <t>E-DEA NETWORKS SAS_Software General_Otro_SolarWinds_N/A_8240083</t>
  </si>
  <si>
    <t>E-DEA NETWORKS SAS_8240083</t>
  </si>
  <si>
    <t>8240083</t>
  </si>
  <si>
    <t>Legacy SolarWinds DameWare Remote Support Per Technician License (4 to 5 user price)-Annual Maintenance Renewal</t>
  </si>
  <si>
    <t>E-DEA NETWORKS SAS_Software General_Otro_SolarWinds_N/A_8240084</t>
  </si>
  <si>
    <t>E-DEA NETWORKS SAS_8240084</t>
  </si>
  <si>
    <t>8240084</t>
  </si>
  <si>
    <t>Legacy SolarWinds DameWare Remote Support Per Technician License (6 to 9 user price)-Annual Maintenance Renewal</t>
  </si>
  <si>
    <t>E-DEA NETWORKS SAS_Software General_Otro_SolarWinds_N/A_8240085</t>
  </si>
  <si>
    <t>E-DEA NETWORKS SAS_8240085</t>
  </si>
  <si>
    <t>8240085</t>
  </si>
  <si>
    <t>Legacy SolarWinds DameWare Remote Support Per Technician License (10 to 14 user price)-Annual Maintenance Renewal</t>
  </si>
  <si>
    <t>E-DEA NETWORKS SAS_Software General_Otro_SolarWinds_N/A_8240086</t>
  </si>
  <si>
    <t>E-DEA NETWORKS SAS_8240086</t>
  </si>
  <si>
    <t>8240086</t>
  </si>
  <si>
    <t>Legacy SolarWinds DameWare Remote Support Per Technician License (15 or more user price)-Annual Maintenance Renewal</t>
  </si>
  <si>
    <t>E-DEA NETWORKS SAS_Software General_Otro_SolarWinds_N/A_8240094</t>
  </si>
  <si>
    <t>E-DEA NETWORKS SAS_8240094</t>
  </si>
  <si>
    <t>8240094</t>
  </si>
  <si>
    <t>Legacy SolarWinds Security Event Manager SEM30 (up to 30 nodes)-Annual Maintenance Renewal</t>
  </si>
  <si>
    <t>Tipo:Bien Tipo de Proveedor:Proveedor autorizado Enlace web :https://documentation.solarwinds.com/en/success_center/sem/content/sem_administrator_guide.htm Propósito Otro</t>
  </si>
  <si>
    <t>E-DEA NETWORKS SAS_Software General_Otro_SolarWinds_N/A_8240095</t>
  </si>
  <si>
    <t>E-DEA NETWORKS SAS_8240095</t>
  </si>
  <si>
    <t>8240095</t>
  </si>
  <si>
    <t>Legacy SolarWinds Security Event Manager SEM50 (up to 50 nodes)-Annual Maintenance Renewal</t>
  </si>
  <si>
    <t>E-DEA NETWORKS SAS_Software General_Otro_SolarWinds_N/A_8240096</t>
  </si>
  <si>
    <t>E-DEA NETWORKS SAS_8240096</t>
  </si>
  <si>
    <t>8240096</t>
  </si>
  <si>
    <t>Legacy SolarWinds Security Event Manager SEM100 (up to 100 nodes)-Annual Maintenance Renewal</t>
  </si>
  <si>
    <t>E-DEA NETWORKS SAS_Software General_Otro_SolarWinds_N/A_8240097</t>
  </si>
  <si>
    <t>E-DEA NETWORKS SAS_8240097</t>
  </si>
  <si>
    <t>8240097</t>
  </si>
  <si>
    <t>Legacy SolarWinds Security Event Manager SEM150 (up to 150 nodes)-Annual Maintenance Renewal</t>
  </si>
  <si>
    <t>E-DEA NETWORKS SAS_Software General_Otro_SolarWinds_N/A_8240098</t>
  </si>
  <si>
    <t>E-DEA NETWORKS SAS_8240098</t>
  </si>
  <si>
    <t>8240098</t>
  </si>
  <si>
    <t>Legacy SolarWinds Security Event Manager SEM200 (up to 200 nodes)-Annual Maintenance Renewal</t>
  </si>
  <si>
    <t>E-DEA NETWORKS SAS_Software General_Otro_SolarWinds_N/A_8240099</t>
  </si>
  <si>
    <t>E-DEA NETWORKS SAS_8240099</t>
  </si>
  <si>
    <t>8240099</t>
  </si>
  <si>
    <t>Legacy SolarWinds Security Event Manager SEM250 (up to 250 nodes)-Annual Maintenance Renewal</t>
  </si>
  <si>
    <t>E-DEA NETWORKS SAS_Software General_Otro_SolarWinds_N/A_8240100</t>
  </si>
  <si>
    <t>E-DEA NETWORKS SAS_8240100</t>
  </si>
  <si>
    <t>8240100</t>
  </si>
  <si>
    <t>Legacy SolarWinds Security Event Manager SEM500 (up to 500 nodes)-Annual Maintenance Renewal</t>
  </si>
  <si>
    <t>E-DEA NETWORKS SAS_Software General_Otro_SolarWinds_N/A_8240101</t>
  </si>
  <si>
    <t>E-DEA NETWORKS SAS_8240101</t>
  </si>
  <si>
    <t>8240101</t>
  </si>
  <si>
    <t>Legacy SolarWinds Security Event Manager SEM650 (up to 650 nodes)-Annual Maintenance Renewal</t>
  </si>
  <si>
    <t>E-DEA NETWORKS SAS_Software General_Otro_SolarWinds_N/A_8240102</t>
  </si>
  <si>
    <t>E-DEA NETWORKS SAS_8240102</t>
  </si>
  <si>
    <t>8240102</t>
  </si>
  <si>
    <t>Legacy SolarWinds Security Event Manager SEM800 (up to 800 nodes)-Annual Maintenance Renewal</t>
  </si>
  <si>
    <t>E-DEA NETWORKS SAS_Software General_Otro_SolarWinds_N/A_8240103</t>
  </si>
  <si>
    <t>E-DEA NETWORKS SAS_8240103</t>
  </si>
  <si>
    <t>8240103</t>
  </si>
  <si>
    <t>Legacy SolarWinds Security Event Manager SEM1000 (up to 1000 nodes)-Annual Maintenance Renewal</t>
  </si>
  <si>
    <t>E-DEA NETWORKS SAS_Software General_Otro_SolarWinds_N/A_8240104</t>
  </si>
  <si>
    <t>E-DEA NETWORKS SAS_8240104</t>
  </si>
  <si>
    <t>8240104</t>
  </si>
  <si>
    <t>Legacy SolarWinds Security Event Manager SEM1500 (up to 1500 nodes)-Annual Maintenance Renewal</t>
  </si>
  <si>
    <t>E-DEA NETWORKS SAS_Software General_Otro_SolarWinds_N/A_8240105</t>
  </si>
  <si>
    <t>E-DEA NETWORKS SAS_8240105</t>
  </si>
  <si>
    <t>8240105</t>
  </si>
  <si>
    <t>Legacy SolarWinds Security Event Manager SEM2500 (up to 2500 nodes)-Annual Maintenance Renewal</t>
  </si>
  <si>
    <t>E-DEA NETWORKS SAS_Software General_Otro_SolarWinds_N/A_8240106</t>
  </si>
  <si>
    <t>E-DEA NETWORKS SAS_8240106</t>
  </si>
  <si>
    <t>8240106</t>
  </si>
  <si>
    <t>Legacy SolarWinds Security Event Manager SEM3500 (up to 3500 nodes)-Annual Maintenance Renewal</t>
  </si>
  <si>
    <t>E-DEA NETWORKS SAS_Software General_Otro_SolarWinds_N/A_8240107</t>
  </si>
  <si>
    <t>E-DEA NETWORKS SAS_8240107</t>
  </si>
  <si>
    <t>8240107</t>
  </si>
  <si>
    <t>Legacy SolarWinds Security Event Manager SEM5000 (up to 5000 nodes)-Annual Maintenance Renewal</t>
  </si>
  <si>
    <t>E-DEA NETWORKS SAS_Software General_Otro_SolarWinds_N/A_8240108</t>
  </si>
  <si>
    <t>E-DEA NETWORKS SAS_8240108</t>
  </si>
  <si>
    <t>8240108</t>
  </si>
  <si>
    <t>Legacy SolarWinds Security Event Manager SEM7500 (up to 7500 nodes)-Annual Maintenance Renewal</t>
  </si>
  <si>
    <t>E-DEA NETWORKS SAS_Software General_Otro_SolarWinds_N/A_8240109</t>
  </si>
  <si>
    <t>E-DEA NETWORKS SAS_8240109</t>
  </si>
  <si>
    <t>8240109</t>
  </si>
  <si>
    <t>Legacy SolarWinds Security Event Manager SEM10000 (up to 10000 nodes)-Annual Maintenance Renewal</t>
  </si>
  <si>
    <t>E-DEA NETWORKS SAS_Software General_Otro_SolarWinds_N/A_8240116</t>
  </si>
  <si>
    <t>E-DEA NETWORKS SAS_8240116</t>
  </si>
  <si>
    <t>8240116</t>
  </si>
  <si>
    <t>Legacy SolarWinds Security Event Manager SEM30 and Workstation SWE250 (up to 30 server nodes and 250 workstation nodes)-Annual Maintenance Renewal</t>
  </si>
  <si>
    <t>E-DEA NETWORKS SAS_Software General_Otro_SolarWinds_N/A_8240117</t>
  </si>
  <si>
    <t>E-DEA NETWORKS SAS_8240117</t>
  </si>
  <si>
    <t>8240117</t>
  </si>
  <si>
    <t>Legacy SolarWinds Security Event Manager SEM50 and Workstation SWE250 (up to 50 server nodes and 250 workstation nodes)-Annual Maintenance Renewal</t>
  </si>
  <si>
    <t>E-DEA NETWORKS SAS_Software General_Otro_SolarWinds_N/A_8240118</t>
  </si>
  <si>
    <t>E-DEA NETWORKS SAS_8240118</t>
  </si>
  <si>
    <t>8240118</t>
  </si>
  <si>
    <t>Legacy SolarWinds Security Event Manager SEM100 and Workstation SWE250 (up to 100 server nodes and 250 workstation nodes)-Annual Maintenance Renewal</t>
  </si>
  <si>
    <t>E-DEA NETWORKS SAS_Software General_Otro_SolarWinds_N/A_8240119</t>
  </si>
  <si>
    <t>E-DEA NETWORKS SAS_8240119</t>
  </si>
  <si>
    <t>8240119</t>
  </si>
  <si>
    <t>Legacy SolarWinds Security Event Manager SEM150 and Workstation SWE250 (up to 150 server nodes and 250 workstation nodes) Annual Maintenance Renewal</t>
  </si>
  <si>
    <t>E-DEA NETWORKS SAS_Software General_Otro_SolarWinds_N/A_8240120</t>
  </si>
  <si>
    <t>E-DEA NETWORKS SAS_8240120</t>
  </si>
  <si>
    <t>8240120</t>
  </si>
  <si>
    <t>Legacy SolarWinds Security Event Manager SEM200 and Workstation SWE250 (up to 200 server nodes and 250 workstation nodes) Annual Maintenance Renewal</t>
  </si>
  <si>
    <t>E-DEA NETWORKS SAS_Software General_Otro_SolarWinds_N/A_8240121</t>
  </si>
  <si>
    <t>E-DEA NETWORKS SAS_8240121</t>
  </si>
  <si>
    <t>8240121</t>
  </si>
  <si>
    <t>Legacy SolarWinds Security Event Manager SEM250 and Workstation SWE250 (up to 250 server nodes and 250 workstation nodes)-Annual Maintenance Renewal</t>
  </si>
  <si>
    <t>E-DEA NETWORKS SAS_Software General_Otro_SolarWinds_N/A_8240122</t>
  </si>
  <si>
    <t>E-DEA NETWORKS SAS_8240122</t>
  </si>
  <si>
    <t>8240122</t>
  </si>
  <si>
    <t>Legacy SolarWinds Security Event Manager SEM500 and Workstation SWE250 (up to 500 server nodes and 250 workstation nodes)-Annual Maintenance Renewal</t>
  </si>
  <si>
    <t>E-DEA NETWORKS SAS_Software General_Otro_SolarWinds_N/A_8240123</t>
  </si>
  <si>
    <t>E-DEA NETWORKS SAS_8240123</t>
  </si>
  <si>
    <t>8240123</t>
  </si>
  <si>
    <t>Legacy SolarWinds Security Event Manager SEM650 and Workstation SWE250 (up to 650 server nodes and 250 workstation nodes)-Annual Maintenance Renewal</t>
  </si>
  <si>
    <t>E-DEA NETWORKS SAS_Software General_Otro_SolarWinds_N/A_8240124</t>
  </si>
  <si>
    <t>E-DEA NETWORKS SAS_8240124</t>
  </si>
  <si>
    <t>8240124</t>
  </si>
  <si>
    <t>Legacy SolarWinds Security Event Manager SEM800 and Workstation SWE250 (up to 800 server nodes and 250 workstation nodes)-Annual Maintenance Renewal</t>
  </si>
  <si>
    <t>E-DEA NETWORKS SAS_Software General_Otro_SolarWinds_N/A_8240125</t>
  </si>
  <si>
    <t>E-DEA NETWORKS SAS_8240125</t>
  </si>
  <si>
    <t>8240125</t>
  </si>
  <si>
    <t>Legacy SolarWinds Security Event Manager SEM1000 and Workstation SWE250 (up to 1000 server nodes and 250 workstation nodes)-Annual Maintenance Renewal</t>
  </si>
  <si>
    <t>E-DEA NETWORKS SAS_Software General_Otro_SolarWinds_N/A_8240126</t>
  </si>
  <si>
    <t>E-DEA NETWORKS SAS_8240126</t>
  </si>
  <si>
    <t>8240126</t>
  </si>
  <si>
    <t>Legacy SolarWinds Security Event Manager SEM1500 and Workstation SWE250 (up to 1500 server nodes and 250 workstation nodes)-Annual Maintenance Renewal</t>
  </si>
  <si>
    <t>E-DEA NETWORKS SAS_Software General_Otro_SolarWinds_N/A_8240127</t>
  </si>
  <si>
    <t>E-DEA NETWORKS SAS_8240127</t>
  </si>
  <si>
    <t>8240127</t>
  </si>
  <si>
    <t>Legacy SolarWinds Security Event Manager SEM2500 and Workstation SWE250 (up to 2500 server nodes and 250 workstation nodes)-Annual Maintenance Renewal</t>
  </si>
  <si>
    <t>E-DEA NETWORKS SAS_Software General_Otro_SolarWinds_N/A_8240128</t>
  </si>
  <si>
    <t>E-DEA NETWORKS SAS_8240128</t>
  </si>
  <si>
    <t>8240128</t>
  </si>
  <si>
    <t>Legacy SolarWinds Security Event Manager SEM3500 and Workstation SWE250 (up to 3500 server nodes and 250 workstation nodes)-Annual Maintenance Renewal</t>
  </si>
  <si>
    <t>E-DEA NETWORKS SAS_Software General_Otro_SolarWinds_N/A_8240129</t>
  </si>
  <si>
    <t>E-DEA NETWORKS SAS_8240129</t>
  </si>
  <si>
    <t>8240129</t>
  </si>
  <si>
    <t>Legacy SolarWinds Security Event Manager SEM5000 and Workstation SWE250 (up to 5000 server nodes and 250 workstation nodes)-Annual Maintenance Renewal</t>
  </si>
  <si>
    <t>E-DEA NETWORKS SAS_Software General_Otro_SolarWinds_N/A_8240130</t>
  </si>
  <si>
    <t>E-DEA NETWORKS SAS_8240130</t>
  </si>
  <si>
    <t>8240130</t>
  </si>
  <si>
    <t>Legacy SolarWinds Security Event Manager SEM7500 and Workstation SWE250 (up to 7500 server nodes and 250 workstation nodes)-Annual Maintenance Renewal</t>
  </si>
  <si>
    <t>E-DEA NETWORKS SAS_Software General_Otro_SolarWinds_N/A_8240131</t>
  </si>
  <si>
    <t>E-DEA NETWORKS SAS_8240131</t>
  </si>
  <si>
    <t>8240131</t>
  </si>
  <si>
    <t>Legacy SolarWinds Security Event Manager SEM30 and Workstation SWE500 (up to 30 server nodes and 500 workstation nodes)-Annual Maintenance Renewal</t>
  </si>
  <si>
    <t>E-DEA NETWORKS SAS_Software General_Otro_SolarWinds_N/A_8240132</t>
  </si>
  <si>
    <t>E-DEA NETWORKS SAS_8240132</t>
  </si>
  <si>
    <t>8240132</t>
  </si>
  <si>
    <t>Legacy SolarWinds Security Event Manager SEM50 and Workstation SWE500 (up to 50 server nodes and 500 workstation nodes)-Annual Maintenance Renewal</t>
  </si>
  <si>
    <t>E-DEA NETWORKS SAS_Software General_Otro_SolarWinds_N/A_8240133</t>
  </si>
  <si>
    <t>E-DEA NETWORKS SAS_8240133</t>
  </si>
  <si>
    <t>8240133</t>
  </si>
  <si>
    <t>Legacy SolarWinds Security Event Manager SEM100 and Workstation SWE500 (up to 100 server nodes and 500 workstation nodes)-Annual Maintenance Renewal</t>
  </si>
  <si>
    <t>E-DEA NETWORKS SAS_Software General_Otro_SolarWinds_N/A_8240134</t>
  </si>
  <si>
    <t>E-DEA NETWORKS SAS_8240134</t>
  </si>
  <si>
    <t>8240134</t>
  </si>
  <si>
    <t>Legacy SolarWinds Security Event Manager SEM150 and Workstation SWE500 (up to 150 server nodes and 500 workstation nodes) Annual Maintenance Renewal</t>
  </si>
  <si>
    <t>E-DEA NETWORKS SAS_Software General_Otro_SolarWinds_N/A_8240135</t>
  </si>
  <si>
    <t>E-DEA NETWORKS SAS_8240135</t>
  </si>
  <si>
    <t>8240135</t>
  </si>
  <si>
    <t>Legacy SolarWinds Security Event Manager SEM200 and Workstation SWE500 (up to 200 server nodes and 500 workstation nodes) Annual Maintenance Renewal</t>
  </si>
  <si>
    <t>E-DEA NETWORKS SAS_Software General_Otro_SolarWinds_N/A_8240136</t>
  </si>
  <si>
    <t>E-DEA NETWORKS SAS_8240136</t>
  </si>
  <si>
    <t>8240136</t>
  </si>
  <si>
    <t>Legacy SolarWinds Security Event Manager SEM250 and Workstation SWE500 (up to 250 server nodes and 500 workstation nodes)-Annual Maintenance Renewal</t>
  </si>
  <si>
    <t>E-DEA NETWORKS SAS_Software General_Otro_SolarWinds_N/A_8240137</t>
  </si>
  <si>
    <t>E-DEA NETWORKS SAS_8240137</t>
  </si>
  <si>
    <t>8240137</t>
  </si>
  <si>
    <t>Legacy SolarWinds Security Event Manager SEM500 and Workstation SWE500 (up to 500 server nodes and 500 workstation nodes)-Annual Maintenance Renewal</t>
  </si>
  <si>
    <t>E-DEA NETWORKS SAS_Software General_Otro_SolarWinds_N/A_8240138</t>
  </si>
  <si>
    <t>E-DEA NETWORKS SAS_8240138</t>
  </si>
  <si>
    <t>8240138</t>
  </si>
  <si>
    <t>Legacy SolarWinds Security Event Manager SEM650 and Workstation SWE500 (up to 650 server nodes and 500 workstation nodes)-Annual Maintenance Renewal</t>
  </si>
  <si>
    <t>E-DEA NETWORKS SAS_Software General_Otro_SolarWinds_N/A_8240139</t>
  </si>
  <si>
    <t>E-DEA NETWORKS SAS_8240139</t>
  </si>
  <si>
    <t>8240139</t>
  </si>
  <si>
    <t>Legacy SolarWinds Security Event Manager SEM800 and Workstation SWE500 (up to 800 server nodes and 500 workstation nodes)-Annual Maintenance Renewal</t>
  </si>
  <si>
    <t>E-DEA NETWORKS SAS_Software General_Otro_SolarWinds_N/A_8240140</t>
  </si>
  <si>
    <t>E-DEA NETWORKS SAS_8240140</t>
  </si>
  <si>
    <t>8240140</t>
  </si>
  <si>
    <t>Legacy SolarWinds Security Event Manager SEM1000 and Workstation SWE500 (up to 1000 server nodes and 500 workstation nodes)-Annual Maintenance Renewal</t>
  </si>
  <si>
    <t>E-DEA NETWORKS SAS_Software General_Otro_SolarWinds_N/A_8240141</t>
  </si>
  <si>
    <t>E-DEA NETWORKS SAS_8240141</t>
  </si>
  <si>
    <t>8240141</t>
  </si>
  <si>
    <t>Legacy SolarWinds Security Event Manager SEM1500 and Workstation SWE500 (up to 1500 server nodes and 500 workstation nodes)-Annual Maintenance Renewal</t>
  </si>
  <si>
    <t>E-DEA NETWORKS SAS_Software General_Otro_SolarWinds_N/A_8240142</t>
  </si>
  <si>
    <t>E-DEA NETWORKS SAS_8240142</t>
  </si>
  <si>
    <t>8240142</t>
  </si>
  <si>
    <t>Legacy SolarWinds Security Event Manager SEM2500 and Workstation SWE500 (up to 2500 server nodes and 500 workstation nodes)-Annual Maintenance Renewal</t>
  </si>
  <si>
    <t>E-DEA NETWORKS SAS_Software General_Otro_SolarWinds_N/A_8240143</t>
  </si>
  <si>
    <t>E-DEA NETWORKS SAS_8240143</t>
  </si>
  <si>
    <t>8240143</t>
  </si>
  <si>
    <t>Legacy SolarWinds Security Event Manager SEM3500 and Workstation SWE500 (up to 3500 server nodes and 500 workstation nodes)-Annual Maintenance Renewal</t>
  </si>
  <si>
    <t>E-DEA NETWORKS SAS_Software General_Otro_SolarWinds_N/A_8240144</t>
  </si>
  <si>
    <t>E-DEA NETWORKS SAS_8240144</t>
  </si>
  <si>
    <t>8240144</t>
  </si>
  <si>
    <t>Legacy SolarWinds Security Event Manager SEM5000 and Workstation SWE500 (up to 5000 server nodes and 500 workstation nodes)-Annual Maintenance Renewal</t>
  </si>
  <si>
    <t>E-DEA NETWORKS SAS_Software General_Otro_SolarWinds_N/A_8240145</t>
  </si>
  <si>
    <t>E-DEA NETWORKS SAS_8240145</t>
  </si>
  <si>
    <t>8240145</t>
  </si>
  <si>
    <t>Legacy SolarWinds Security Event Manager SEM7500 and Workstation SWE500 (up to 7500 server nodes and 500 workstation nodes)-Annual Maintenance Renewal</t>
  </si>
  <si>
    <t>E-DEA NETWORKS SAS_Software General_Otro_SolarWinds_N/A_8240146</t>
  </si>
  <si>
    <t>E-DEA NETWORKS SAS_8240146</t>
  </si>
  <si>
    <t>8240146</t>
  </si>
  <si>
    <t>Legacy SolarWinds Security Event Manager SEM30 and Workstation SWE1000 (up to 30 server nodes and 1000 workstation nodes)-Annual Maintenance Renewal</t>
  </si>
  <si>
    <t>E-DEA NETWORKS SAS_Software General_Otro_SolarWinds_N/A_8240147</t>
  </si>
  <si>
    <t>E-DEA NETWORKS SAS_8240147</t>
  </si>
  <si>
    <t>8240147</t>
  </si>
  <si>
    <t>Legacy SolarWinds Security Event Manager SEM50 and Workstation SWE1000 (up to 50 server nodes and 1000 workstation nodes)-Annual Maintenance Renewal</t>
  </si>
  <si>
    <t>E-DEA NETWORKS SAS_Software General_Otro_SolarWinds_N/A_8240148</t>
  </si>
  <si>
    <t>E-DEA NETWORKS SAS_8240148</t>
  </si>
  <si>
    <t>8240148</t>
  </si>
  <si>
    <t>Legacy SolarWinds Security Event Manager SEM100 and Workstation SWE1000 (up to 100 server nodes and 1000 workstation nodes)-Annual Maintenance Renewal</t>
  </si>
  <si>
    <t>E-DEA NETWORKS SAS_Software General_Otro_SolarWinds_N/A_8240149</t>
  </si>
  <si>
    <t>E-DEA NETWORKS SAS_8240149</t>
  </si>
  <si>
    <t>8240149</t>
  </si>
  <si>
    <t>Legacy SolarWinds Security Event Manager SEM150 and Workstation SWE1000 (up to 150 server nodes and 1000 workstation nodes) Annual Maintenance Renewal</t>
  </si>
  <si>
    <t>E-DEA NETWORKS SAS_Software General_Otro_SolarWinds_N/A_8240150</t>
  </si>
  <si>
    <t>E-DEA NETWORKS SAS_8240150</t>
  </si>
  <si>
    <t>8240150</t>
  </si>
  <si>
    <t>Legacy SolarWinds Security Event Manager SEM200 and Workstation SWE1000 (up to 200 server nodes and 1000 workstation nodes) Annual Maintenance Renewal</t>
  </si>
  <si>
    <t>E-DEA NETWORKS SAS_Software General_Otro_SolarWinds_N/A_8240151</t>
  </si>
  <si>
    <t>E-DEA NETWORKS SAS_8240151</t>
  </si>
  <si>
    <t>8240151</t>
  </si>
  <si>
    <t>Legacy SolarWinds Security Event Manager SEM250 and Workstation SWE1000 (up to 250 server nodes and 1000 workstation nodes)-Annual Maintenance Renewal</t>
  </si>
  <si>
    <t>E-DEA NETWORKS SAS_Software General_Otro_SolarWinds_N/A_8240152</t>
  </si>
  <si>
    <t>E-DEA NETWORKS SAS_8240152</t>
  </si>
  <si>
    <t>8240152</t>
  </si>
  <si>
    <t>Legacy SolarWinds Security Event Manager SEM500 and Workstation SWE1000 (up to 500 server nodes and 1000 workstation nodes)-Annual Maintenance Renewal</t>
  </si>
  <si>
    <t>E-DEA NETWORKS SAS_Software General_Otro_SolarWinds_N/A_8240153</t>
  </si>
  <si>
    <t>E-DEA NETWORKS SAS_8240153</t>
  </si>
  <si>
    <t>8240153</t>
  </si>
  <si>
    <t>Legacy SolarWinds Security Event Manager SEM650 and Workstation SWE1000 (up to 650 server nodes and 1000 workstation nodes)-Annual Maintenance Renewal</t>
  </si>
  <si>
    <t>E-DEA NETWORKS SAS_Software General_Otro_SolarWinds_N/A_8240154</t>
  </si>
  <si>
    <t>E-DEA NETWORKS SAS_8240154</t>
  </si>
  <si>
    <t>8240154</t>
  </si>
  <si>
    <t>Legacy SolarWinds Security Event Manager SEM800 and Workstation SWE1000 (up to 800 server nodes and 1000 workstation nodes)-Annual Maintenance Renewal</t>
  </si>
  <si>
    <t>E-DEA NETWORKS SAS_Software General_Otro_SolarWinds_N/A_8240155</t>
  </si>
  <si>
    <t>E-DEA NETWORKS SAS_8240155</t>
  </si>
  <si>
    <t>8240155</t>
  </si>
  <si>
    <t>Legacy SolarWinds Security Event Manager SEM1000 and Workstation SWE1000 (up to 1000 server nodes and 1000 workstation nodes)-Annual Maintenance Renewal</t>
  </si>
  <si>
    <t>E-DEA NETWORKS SAS_Software General_Otro_SolarWinds_N/A_8240156</t>
  </si>
  <si>
    <t>E-DEA NETWORKS SAS_8240156</t>
  </si>
  <si>
    <t>8240156</t>
  </si>
  <si>
    <t>Legacy SolarWinds Security Event Manager SEM1500 and Workstation SWE1000 (up to 1500 server nodes and 1000 workstation nodes)-Annual Maintenance Renewal</t>
  </si>
  <si>
    <t>E-DEA NETWORKS SAS_Software General_Otro_SolarWinds_N/A_8240157</t>
  </si>
  <si>
    <t>E-DEA NETWORKS SAS_8240157</t>
  </si>
  <si>
    <t>8240157</t>
  </si>
  <si>
    <t>Legacy SolarWinds Security Event Manager SEM2500 and Workstation SWE1000 (up to 2500 server nodes and 1000 workstation nodes)-Annual Maintenance Renewal</t>
  </si>
  <si>
    <t>E-DEA NETWORKS SAS_Software General_Otro_SolarWinds_N/A_8240158</t>
  </si>
  <si>
    <t>E-DEA NETWORKS SAS_8240158</t>
  </si>
  <si>
    <t>8240158</t>
  </si>
  <si>
    <t>Legacy SolarWinds Security Event Manager SEM3500 and Workstation SWE1000 (up to 3500 server nodes and 1000 workstation nodes)-Annual Maintenance Renewal</t>
  </si>
  <si>
    <t>E-DEA NETWORKS SAS_Software General_Otro_SolarWinds_N/A_8240159</t>
  </si>
  <si>
    <t>E-DEA NETWORKS SAS_8240159</t>
  </si>
  <si>
    <t>8240159</t>
  </si>
  <si>
    <t>Legacy SolarWinds Security Event Manager SEM5000 and Workstation SWE1000 (up to 5000 server nodes and 1000 workstation nodes)-Annual Maintenance Renewal</t>
  </si>
  <si>
    <t>E-DEA NETWORKS SAS_Software General_Otro_SolarWinds_N/A_8240160</t>
  </si>
  <si>
    <t>E-DEA NETWORKS SAS_8240160</t>
  </si>
  <si>
    <t>8240160</t>
  </si>
  <si>
    <t>Legacy SolarWinds Security Event Manager SEM7500 and Workstation SWE1000 (up to 7500 server nodes and 1000 workstation nodes)-Annual Maintenance Renewal</t>
  </si>
  <si>
    <t>E-DEA NETWORKS SAS_Software General_Otro_SolarWinds_N/A_8240161</t>
  </si>
  <si>
    <t>E-DEA NETWORKS SAS_8240161</t>
  </si>
  <si>
    <t>8240161</t>
  </si>
  <si>
    <t>Legacy SolarWinds Security Event Manager SEM30 and Workstation SWE2000 (up to 30 server nodes and 2000 workstation nodes)-Annual Maintenance Renewal</t>
  </si>
  <si>
    <t>E-DEA NETWORKS SAS_Software General_Otro_SolarWinds_N/A_8240162</t>
  </si>
  <si>
    <t>E-DEA NETWORKS SAS_8240162</t>
  </si>
  <si>
    <t>8240162</t>
  </si>
  <si>
    <t>Legacy SolarWinds Security Event Manager SEM50 and Workstation SWE2000 (up to 50 server nodes and 2000 workstation nodes)-Annual Maintenance Renewal</t>
  </si>
  <si>
    <t>E-DEA NETWORKS SAS_Software General_Otro_SolarWinds_N/A_8240163</t>
  </si>
  <si>
    <t>E-DEA NETWORKS SAS_8240163</t>
  </si>
  <si>
    <t>8240163</t>
  </si>
  <si>
    <t>Legacy SolarWinds Security Event Manager SEM100 and Workstation SWE2000 (up to 100 server nodes and 2000 workstation nodes)-Annual Maintenance Renewal</t>
  </si>
  <si>
    <t>E-DEA NETWORKS SAS_Software General_Otro_SolarWinds_N/A_8240164</t>
  </si>
  <si>
    <t>E-DEA NETWORKS SAS_8240164</t>
  </si>
  <si>
    <t>8240164</t>
  </si>
  <si>
    <t>Legacy SolarWinds Security Event Manager SEM150 and Workstation SWE2000 (up to 150 server nodes and 2000 workstation nodes) Annual Maintenance Renewal</t>
  </si>
  <si>
    <t>E-DEA NETWORKS SAS_Software General_Otro_SolarWinds_N/A_8240165</t>
  </si>
  <si>
    <t>E-DEA NETWORKS SAS_8240165</t>
  </si>
  <si>
    <t>8240165</t>
  </si>
  <si>
    <t>Legacy SolarWinds Security Event Manager SEM200 and Workstation SWE2000 (up to 200 server nodes and 2000 workstation nodes) Annual Maintenance Renewal</t>
  </si>
  <si>
    <t>E-DEA NETWORKS SAS_Software General_Otro_SolarWinds_N/A_8240166</t>
  </si>
  <si>
    <t>E-DEA NETWORKS SAS_8240166</t>
  </si>
  <si>
    <t>8240166</t>
  </si>
  <si>
    <t>Legacy SolarWinds Security Event Manager SEM250 and Workstation SWE2000 (up to 250 server nodes and 2000 workstation nodes)-Annual Maintenance Renewal</t>
  </si>
  <si>
    <t>E-DEA NETWORKS SAS_Software General_Otro_SolarWinds_N/A_8240167</t>
  </si>
  <si>
    <t>E-DEA NETWORKS SAS_8240167</t>
  </si>
  <si>
    <t>8240167</t>
  </si>
  <si>
    <t>Legacy SolarWinds Security Event Manager SEM500 and Workstation SWE2000 (up to 500 server nodes and 2000 workstation nodes)-Annual Maintenance Renewal</t>
  </si>
  <si>
    <t>E-DEA NETWORKS SAS_Software General_Otro_SolarWinds_N/A_8240168</t>
  </si>
  <si>
    <t>E-DEA NETWORKS SAS_8240168</t>
  </si>
  <si>
    <t>8240168</t>
  </si>
  <si>
    <t>Legacy SolarWinds Security Event Manager SEM650 and Workstation SWE2000 (up to 650 server nodes and 2000 workstation nodes)-Annual Maintenance Renewal</t>
  </si>
  <si>
    <t>E-DEA NETWORKS SAS_Software General_Otro_SolarWinds_N/A_8240169</t>
  </si>
  <si>
    <t>E-DEA NETWORKS SAS_8240169</t>
  </si>
  <si>
    <t>8240169</t>
  </si>
  <si>
    <t>Legacy SolarWinds Security Event Manager SEM800 and Workstation SWE2000 (up to 800 server nodes and 2000 workstation nodes)-Annual Maintenance Renewal</t>
  </si>
  <si>
    <t>E-DEA NETWORKS SAS_Software General_Otro_SolarWinds_N/A_8240170</t>
  </si>
  <si>
    <t>E-DEA NETWORKS SAS_8240170</t>
  </si>
  <si>
    <t>8240170</t>
  </si>
  <si>
    <t>Legacy SolarWinds Security Event Manager SEM1000 and Workstation SWE2000 (up to 1000 server nodes and 2000 workstation nodes)-Annual Maintenance Renewal</t>
  </si>
  <si>
    <t>E-DEA NETWORKS SAS_Software General_Otro_SolarWinds_N/A_8240171</t>
  </si>
  <si>
    <t>E-DEA NETWORKS SAS_8240171</t>
  </si>
  <si>
    <t>8240171</t>
  </si>
  <si>
    <t>Legacy SolarWinds Security Event Manager SEM1500 and Workstation SWE2000 (up to 1500 server nodes and 2000 workstation nodes)-Annual Maintenance Renewal</t>
  </si>
  <si>
    <t>E-DEA NETWORKS SAS_Software General_Otro_SolarWinds_N/A_8240172</t>
  </si>
  <si>
    <t>E-DEA NETWORKS SAS_8240172</t>
  </si>
  <si>
    <t>8240172</t>
  </si>
  <si>
    <t>Legacy SolarWinds Security Event Manager SEM2500 and Workstation SWE2000 (up to 2500 server nodes and 2000 workstation nodes)-Annual Maintenance Renewal</t>
  </si>
  <si>
    <t>E-DEA NETWORKS SAS_Software General_Otro_SolarWinds_N/A_8240173</t>
  </si>
  <si>
    <t>E-DEA NETWORKS SAS_8240173</t>
  </si>
  <si>
    <t>8240173</t>
  </si>
  <si>
    <t>Legacy SolarWinds Security Event Manager SEM3500 and Workstation SWE2000 (up to 3500 server nodes and 2000 workstation nodes)-Annual Maintenance Renewal</t>
  </si>
  <si>
    <t>E-DEA NETWORKS SAS_Software General_Otro_SolarWinds_N/A_8240174</t>
  </si>
  <si>
    <t>E-DEA NETWORKS SAS_8240174</t>
  </si>
  <si>
    <t>8240174</t>
  </si>
  <si>
    <t>Legacy SolarWinds Security Event Manager SEM5000 and Workstation SWE2000 (up to 5000 server nodes and 2000 workstation nodes)-Annual Maintenance Renewal</t>
  </si>
  <si>
    <t>E-DEA NETWORKS SAS_Software General_Otro_SolarWinds_N/A_8240175</t>
  </si>
  <si>
    <t>E-DEA NETWORKS SAS_8240175</t>
  </si>
  <si>
    <t>8240175</t>
  </si>
  <si>
    <t>Legacy SolarWinds Security Event Manager SEM7500 and Workstation SWE2000 (up to 7500 server nodes and 2000 workstation nodes)-Annual Maintenance Renewal</t>
  </si>
  <si>
    <t>Tipo:Bien Tipo de Proveedor:Proveedor autorizado Enlace web :https://documentation.solarwinds.com/en/success_center/vman/content/vman_administrator_guide.htm Propósito Otro</t>
  </si>
  <si>
    <t>E-DEA NETWORKS SAS_Software General_Otro_SolarWinds_N/A_8240176</t>
  </si>
  <si>
    <t>E-DEA NETWORKS SAS_8240176</t>
  </si>
  <si>
    <t>8240176</t>
  </si>
  <si>
    <t>Legacy SolarWinds Security Event Manager SEM30 and Workstation SWE4000 (up to 30 server nodes and 4000 workstation nodes)-Annual Maintenance Renewal</t>
  </si>
  <si>
    <t>E-DEA NETWORKS SAS_Software General_Otro_SolarWinds_N/A_8240177</t>
  </si>
  <si>
    <t>E-DEA NETWORKS SAS_8240177</t>
  </si>
  <si>
    <t>8240177</t>
  </si>
  <si>
    <t>Legacy SolarWinds Security Event Manager SEM50 and Workstation SWE4000 (up to 50 server nodes and 4000 workstation nodes)-Annual Maintenance Renewal</t>
  </si>
  <si>
    <t>E-DEA NETWORKS SAS_Software General_Otro_SolarWinds_N/A_8240178</t>
  </si>
  <si>
    <t>E-DEA NETWORKS SAS_8240178</t>
  </si>
  <si>
    <t>8240178</t>
  </si>
  <si>
    <t>Legacy SolarWinds Security Event Manager SEM100 and Workstation SWE4000 (up to 100 server nodes and 4000 workstation nodes)-Annual Maintenance Renewal</t>
  </si>
  <si>
    <t>E-DEA NETWORKS SAS_Software General_Otro_SolarWinds_N/A_8240179</t>
  </si>
  <si>
    <t>E-DEA NETWORKS SAS_8240179</t>
  </si>
  <si>
    <t>8240179</t>
  </si>
  <si>
    <t>Legacy SolarWinds Security Event Manager SEM150 and Workstation SWE4000 (up to 150 server nodes and 4000 workstation nodes) Annual Maintenance Renewal</t>
  </si>
  <si>
    <t>E-DEA NETWORKS SAS_Software General_Otro_SolarWinds_N/A_8240180</t>
  </si>
  <si>
    <t>E-DEA NETWORKS SAS_8240180</t>
  </si>
  <si>
    <t>8240180</t>
  </si>
  <si>
    <t>Legacy SolarWinds Security Event Manager SEM200 and Workstation SWE4000 (up to 200 server nodes and 4000 workstation nodes) Annual Maintenance Renewal</t>
  </si>
  <si>
    <t>E-DEA NETWORKS SAS_Software General_Otro_SolarWinds_N/A_8240181</t>
  </si>
  <si>
    <t>E-DEA NETWORKS SAS_8240181</t>
  </si>
  <si>
    <t>8240181</t>
  </si>
  <si>
    <t>Legacy SolarWinds Security Event Manager SEM250 and Workstation SWE4000 (up to 250 server nodes and 4000 workstation nodes)-Annual Maintenance Renewal</t>
  </si>
  <si>
    <t>E-DEA NETWORKS SAS_Software General_Otro_SolarWinds_N/A_8240182</t>
  </si>
  <si>
    <t>E-DEA NETWORKS SAS_8240182</t>
  </si>
  <si>
    <t>8240182</t>
  </si>
  <si>
    <t>Legacy SolarWinds Security Event Manager SEM500 and Workstation SWE4000 (up to 500 server nodes and 4000 workstation nodes)-Annual Maintenance Renewal</t>
  </si>
  <si>
    <t>E-DEA NETWORKS SAS_Software General_Otro_SolarWinds_N/A_8240183</t>
  </si>
  <si>
    <t>E-DEA NETWORKS SAS_8240183</t>
  </si>
  <si>
    <t>8240183</t>
  </si>
  <si>
    <t>Legacy SolarWinds Security Event Manager SEM650 and Workstation SWE4000 (up to 650 server nodes and 4000 workstation nodes)-Annual Maintenance Renewal</t>
  </si>
  <si>
    <t>E-DEA NETWORKS SAS_Software General_Otro_SolarWinds_N/A_8240184</t>
  </si>
  <si>
    <t>E-DEA NETWORKS SAS_8240184</t>
  </si>
  <si>
    <t>8240184</t>
  </si>
  <si>
    <t>Legacy SolarWinds Security Event Manager SEM800 and Workstation SWE4000 (up to 800 server nodes and 4000 workstation nodes)-Annual Maintenance Renewal</t>
  </si>
  <si>
    <t>E-DEA NETWORKS SAS_Software General_Otro_SolarWinds_N/A_8240185</t>
  </si>
  <si>
    <t>E-DEA NETWORKS SAS_8240185</t>
  </si>
  <si>
    <t>8240185</t>
  </si>
  <si>
    <t>Legacy SolarWinds Security Event Manager SEM1000 and Workstation SWE4000 (up to 1000 server nodes and 4000 workstation nodes)-Annual Maintenance Renewal</t>
  </si>
  <si>
    <t>E-DEA NETWORKS SAS_Software General_Otro_SolarWinds_N/A_8240186</t>
  </si>
  <si>
    <t>E-DEA NETWORKS SAS_8240186</t>
  </si>
  <si>
    <t>8240186</t>
  </si>
  <si>
    <t>Legacy SolarWinds Security Event Manager SEM1500 and Workstation SWE4000 (up to 1500 server nodes and 4000 workstation nodes)-Annual Maintenance Renewal</t>
  </si>
  <si>
    <t>E-DEA NETWORKS SAS_Software General_Otro_SolarWinds_N/A_8240187</t>
  </si>
  <si>
    <t>E-DEA NETWORKS SAS_8240187</t>
  </si>
  <si>
    <t>8240187</t>
  </si>
  <si>
    <t>Legacy SolarWinds Security Event Manager SEM2500 and Workstation SWE4000 (up to 2500 server nodes and 4000 workstation nodes)-Annual Maintenance Renewal</t>
  </si>
  <si>
    <t>E-DEA NETWORKS SAS_Software General_Otro_SolarWinds_N/A_8240188</t>
  </si>
  <si>
    <t>E-DEA NETWORKS SAS_8240188</t>
  </si>
  <si>
    <t>8240188</t>
  </si>
  <si>
    <t>Legacy SolarWinds Security Event Manager SEM3500 and Workstation SWE4000 (up to 3500 server nodes and 4000 workstation nodes)-Annual Maintenance Renewal</t>
  </si>
  <si>
    <t>E-DEA NETWORKS SAS_Software General_Otro_SolarWinds_N/A_8240189</t>
  </si>
  <si>
    <t>E-DEA NETWORKS SAS_8240189</t>
  </si>
  <si>
    <t>8240189</t>
  </si>
  <si>
    <t>Legacy SolarWinds Security Event Manager SEM5000 and Workstation SWE4000 (up to 5000 server nodes and 4000 workstation nodes)-Annual Maintenance Renewal</t>
  </si>
  <si>
    <t>E-DEA NETWORKS SAS_Software General_Otro_SolarWinds_N/A_8240190</t>
  </si>
  <si>
    <t>E-DEA NETWORKS SAS_8240190</t>
  </si>
  <si>
    <t>8240190</t>
  </si>
  <si>
    <t>Legacy SolarWinds Security Event Manager SEM7500 and Workstation SWE4000 (up to 7500 server nodes and 4000 workstation nodes)-Annual Maintenance Renewal</t>
  </si>
  <si>
    <t>E-DEA NETWORKS SAS_Software General_Otro_SolarWinds_N/A_8240191</t>
  </si>
  <si>
    <t>E-DEA NETWORKS SAS_8240191</t>
  </si>
  <si>
    <t>8240191</t>
  </si>
  <si>
    <t>Legacy SolarWinds Security Event Manager SEM2500 and Workstation SWE6000 (up to 2500 server nodes and 6000 workstation nodes)-Annual Maintenance Renewal</t>
  </si>
  <si>
    <t>E-DEA NETWORKS SAS_Software General_Otro_SolarWinds_N/A_8240192</t>
  </si>
  <si>
    <t>E-DEA NETWORKS SAS_8240192</t>
  </si>
  <si>
    <t>8240192</t>
  </si>
  <si>
    <t>Legacy SolarWinds Security Event Manager SEM30 and Workstation SWE8000 (up to 30 server nodes and 8000 workstation nodes)-Annual Maintenance Renewal</t>
  </si>
  <si>
    <t>E-DEA NETWORKS SAS_Software General_Otro_SolarWinds_N/A_8240193</t>
  </si>
  <si>
    <t>E-DEA NETWORKS SAS_8240193</t>
  </si>
  <si>
    <t>8240193</t>
  </si>
  <si>
    <t>Legacy SolarWinds Security Event Manager SEM50 and Workstation SWE8000 (up to 50 server nodes and 8000 workstation nodes)-Annual Maintenance Renewal</t>
  </si>
  <si>
    <t>E-DEA NETWORKS SAS_Software General_Otro_SolarWinds_N/A_8240194</t>
  </si>
  <si>
    <t>E-DEA NETWORKS SAS_8240194</t>
  </si>
  <si>
    <t>8240194</t>
  </si>
  <si>
    <t>Legacy SolarWinds Security Event Manager SEM100 and Workstation SWE8000 (up to 100 server nodes and 8000 workstation nodes)-Annual Maintenance Renewal</t>
  </si>
  <si>
    <t>E-DEA NETWORKS SAS_Software General_Otro_SolarWinds_N/A_8240195</t>
  </si>
  <si>
    <t>E-DEA NETWORKS SAS_8240195</t>
  </si>
  <si>
    <t>8240195</t>
  </si>
  <si>
    <t>Legacy SolarWinds Security Event Manager SEM150 and Workstation SWE8000 (up to 150 server nodes and 8000 workstation nodes) Annual Maintenance Renewal</t>
  </si>
  <si>
    <t>E-DEA NETWORKS SAS_Software General_Otro_SolarWinds_N/A_8240196</t>
  </si>
  <si>
    <t>E-DEA NETWORKS SAS_8240196</t>
  </si>
  <si>
    <t>8240196</t>
  </si>
  <si>
    <t>Legacy SolarWinds Security Event Manager SEM200 and Workstation SWE8000 (up to 200 server nodes and 8000 workstation nodes) Annual Maintenance Renewal</t>
  </si>
  <si>
    <t>E-DEA NETWORKS SAS_Software General_Otro_SolarWinds_N/A_8240197</t>
  </si>
  <si>
    <t>E-DEA NETWORKS SAS_8240197</t>
  </si>
  <si>
    <t>8240197</t>
  </si>
  <si>
    <t>Legacy SolarWinds Security Event Manager SEM250 and Workstation SWE8000 (up to 250 server nodes and 8000 workstation nodes)-Annual Maintenance Renewal</t>
  </si>
  <si>
    <t>E-DEA NETWORKS SAS_Software General_Otro_SolarWinds_N/A_8240198</t>
  </si>
  <si>
    <t>E-DEA NETWORKS SAS_8240198</t>
  </si>
  <si>
    <t>8240198</t>
  </si>
  <si>
    <t>Legacy SolarWinds Security Event Manager SEM500 and Workstation SWE8000 (up to 500 server nodes and 8000 workstation nodes)-Annual Maintenance Renewal</t>
  </si>
  <si>
    <t>E-DEA NETWORKS SAS_Software General_Otro_SolarWinds_N/A_8240199</t>
  </si>
  <si>
    <t>E-DEA NETWORKS SAS_8240199</t>
  </si>
  <si>
    <t>8240199</t>
  </si>
  <si>
    <t>Legacy SolarWinds Security Event Manager SEM650 and Workstation SWE8000 (up to 650 server nodes and 8000 workstation nodes)-Annual Maintenance Renewal</t>
  </si>
  <si>
    <t>E-DEA NETWORKS SAS_Software General_Otro_SolarWinds_N/A_8240200</t>
  </si>
  <si>
    <t>E-DEA NETWORKS SAS_8240200</t>
  </si>
  <si>
    <t>8240200</t>
  </si>
  <si>
    <t>Legacy SolarWinds Security Event Manager SEM800 and Workstation SWE8000 (up to 800 server nodes and 8000 workstation nodes)-Annual Maintenance Renewal</t>
  </si>
  <si>
    <t>E-DEA NETWORKS SAS_Software General_Otro_SolarWinds_N/A_8240201</t>
  </si>
  <si>
    <t>E-DEA NETWORKS SAS_8240201</t>
  </si>
  <si>
    <t>8240201</t>
  </si>
  <si>
    <t>Legacy SolarWinds Security Event Manager SEM1000 and Workstation SWE8000 (up to 1000 server nodes and 8000 workstation nodes)-Annual Maintenance Renewal</t>
  </si>
  <si>
    <t>E-DEA NETWORKS SAS_Software General_Otro_SolarWinds_N/A_8240202</t>
  </si>
  <si>
    <t>E-DEA NETWORKS SAS_8240202</t>
  </si>
  <si>
    <t>8240202</t>
  </si>
  <si>
    <t>Legacy SolarWinds Security Event Manager SEM1500 and Workstation SWE8000 (up to 1500 server nodes and 8000 workstation nodes)-Annual Maintenance Renewal</t>
  </si>
  <si>
    <t>E-DEA NETWORKS SAS_Software General_Otro_SolarWinds_N/A_8240203</t>
  </si>
  <si>
    <t>E-DEA NETWORKS SAS_8240203</t>
  </si>
  <si>
    <t>8240203</t>
  </si>
  <si>
    <t>Legacy SolarWinds Security Event Manager SEM2500 and Workstation SWE8000 (up to 2500 server nodes and 8000 workstation nodes)-Annual Maintenance Renewal</t>
  </si>
  <si>
    <t>E-DEA NETWORKS SAS_Software General_Otro_SolarWinds_N/A_8240205</t>
  </si>
  <si>
    <t>E-DEA NETWORKS SAS_8240205</t>
  </si>
  <si>
    <t>8240205</t>
  </si>
  <si>
    <t>Legacy SolarWinds Security Event Manager SEM50 and Workstation SWE10000 (up to 50 server nodes and 10000 workstation nodes)-Annual Maintenance Renewal</t>
  </si>
  <si>
    <t>E-DEA NETWORKS SAS_Software General_Otro_SolarWinds_N/A_8240206</t>
  </si>
  <si>
    <t>E-DEA NETWORKS SAS_8240206</t>
  </si>
  <si>
    <t>8240206</t>
  </si>
  <si>
    <t>Legacy SolarWinds Security Event Manager SEM100 and Workstation SWE10000 (up to 100 server nodes and 10000 workstation nodes)-Annual Maintenance Renewal</t>
  </si>
  <si>
    <t>E-DEA NETWORKS SAS_Software General_Otro_SolarWinds_N/A_8240210</t>
  </si>
  <si>
    <t>E-DEA NETWORKS SAS_8240210</t>
  </si>
  <si>
    <t>8240210</t>
  </si>
  <si>
    <t>Legacy SolarWinds Security Event Manager SEM1000 and Workstation SWE10000 (up to 1000 server nodes and 10000 workstation nodes) - Annual Maintenance Renewal</t>
  </si>
  <si>
    <t>E-DEA NETWORKS SAS_Software General_Otro_SolarWinds_N/A_8240214</t>
  </si>
  <si>
    <t>E-DEA NETWORKS SAS_8240214</t>
  </si>
  <si>
    <t>8240214</t>
  </si>
  <si>
    <t>Legacy SolarWinds Web Performance Monitor WPM3 (up to 3 [recordings x locations])-Annual Maintenance Renewal</t>
  </si>
  <si>
    <t>E-DEA NETWORKS SAS_Software General_Otro_SolarWinds_N/A_8240215</t>
  </si>
  <si>
    <t>E-DEA NETWORKS SAS_8240215</t>
  </si>
  <si>
    <t>8240215</t>
  </si>
  <si>
    <t>Legacy SolarWinds Web Performance Monitor WPM5 (up to 5 [recordings x locations])-Annual Maintenance Renewal</t>
  </si>
  <si>
    <t>E-DEA NETWORKS SAS_Software General_Otro_SolarWinds_N/A_8240216</t>
  </si>
  <si>
    <t>E-DEA NETWORKS SAS_8240216</t>
  </si>
  <si>
    <t>8240216</t>
  </si>
  <si>
    <t>Legacy SolarWinds Web Performance Monitor WPM10 (up to 10 [recordings x locations])-Annual Maintenance Renewal</t>
  </si>
  <si>
    <t>E-DEA NETWORKS SAS_Software General_Otro_SolarWinds_N/A_8240217</t>
  </si>
  <si>
    <t>E-DEA NETWORKS SAS_8240217</t>
  </si>
  <si>
    <t>8240217</t>
  </si>
  <si>
    <t>Legacy SolarWinds Web Performance Monitor WPM20 (up to 20 [recordings x locations])-Annual Maintenance Renewal</t>
  </si>
  <si>
    <t>E-DEA NETWORKS SAS_Software General_Otro_SolarWinds_N/A_8240218</t>
  </si>
  <si>
    <t>E-DEA NETWORKS SAS_8240218</t>
  </si>
  <si>
    <t>8240218</t>
  </si>
  <si>
    <t>Legacy SolarWinds Web Performance Monitor WPM50 (up to 50 [recordings x locations])-Annual Maintenance Renewal</t>
  </si>
  <si>
    <t>E-DEA NETWORKS SAS_Software General_Otro_SolarWinds_N/A_8240219</t>
  </si>
  <si>
    <t>E-DEA NETWORKS SAS_8240219</t>
  </si>
  <si>
    <t>8240219</t>
  </si>
  <si>
    <t>Legacy SolarWinds Web Performance Monitor WPM100 (up to 100 [recordings x locations])-Annual Maintenance Renewal</t>
  </si>
  <si>
    <t>E-DEA NETWORKS SAS_Software General_Otro_SolarWinds_N/A_8240220</t>
  </si>
  <si>
    <t>E-DEA NETWORKS SAS_8240220</t>
  </si>
  <si>
    <t>8240220</t>
  </si>
  <si>
    <t>Legacy SolarWinds Web Performance Monitor WPM200 (up to 200 [recordings x locations])-Annual Maintenance Renewal</t>
  </si>
  <si>
    <t>Tipo:Bien Tipo de Proveedor:Proveedor autorizado Enlace web :https://documentation.solarwinds.com/en/success_center/srm/content/srm_administrator_guide.htm Propósito Otro</t>
  </si>
  <si>
    <t>E-DEA NETWORKS SAS_Software General_Otro_SolarWinds_N/A_8240222</t>
  </si>
  <si>
    <t>E-DEA NETWORKS SAS_8240222</t>
  </si>
  <si>
    <t>8240222</t>
  </si>
  <si>
    <t>Legacy SolarWinds Web Performance Monitor WPMX (unlimited [recordings x locations], standard playback rate)-Annual Maintenance Renewal</t>
  </si>
  <si>
    <t>E-DEA NETWORKS SAS_Software General_Otro_SolarWinds_N/A_8240224</t>
  </si>
  <si>
    <t>E-DEA NETWORKS SAS_8240224</t>
  </si>
  <si>
    <t>8240224</t>
  </si>
  <si>
    <t>Legacy SolarWinds User Device Tracker UT2500 (up to 2500 ports)-Annual Maintenance Renewal</t>
  </si>
  <si>
    <t>Tipo:Bien Tipo de Proveedor:Proveedor autorizado Enlace web :https://documentation.solarwinds.com/en/success_center/udt/content/udt_administrator_guide.htm Propósito Otro</t>
  </si>
  <si>
    <t>E-DEA NETWORKS SAS_Software General_Otro_SolarWinds_N/A_8240225</t>
  </si>
  <si>
    <t>E-DEA NETWORKS SAS_8240225</t>
  </si>
  <si>
    <t>8240225</t>
  </si>
  <si>
    <t>Legacy SolarWinds User Device Tracker UT5000 (up to 5000 ports)-Annual Maintenance Renewal</t>
  </si>
  <si>
    <t>E-DEA NETWORKS SAS_Software General_Otro_SolarWinds_N/A_8240226</t>
  </si>
  <si>
    <t>E-DEA NETWORKS SAS_8240226</t>
  </si>
  <si>
    <t>8240226</t>
  </si>
  <si>
    <t>Legacy SolarWinds User Device Tracker UT10000 (up to 10000 ports)-Annual Maintenance Renewal</t>
  </si>
  <si>
    <t>E-DEA NETWORKS SAS_Software General_Otro_SolarWinds_N/A_8240227</t>
  </si>
  <si>
    <t>E-DEA NETWORKS SAS_8240227</t>
  </si>
  <si>
    <t>8240227</t>
  </si>
  <si>
    <t>Legacy SolarWinds User Device Tracker UT25000 (up to 25000 ports)-Annual Maintenance Renewal</t>
  </si>
  <si>
    <t>E-DEA NETWORKS SAS_Software General_Otro_SolarWinds_N/A_8240228</t>
  </si>
  <si>
    <t>E-DEA NETWORKS SAS_8240228</t>
  </si>
  <si>
    <t>8240228</t>
  </si>
  <si>
    <t>Legacy SolarWinds User Device Tracker UT50000 (up to 50000 ports)-Annual Maintenance Renewal</t>
  </si>
  <si>
    <t>Tipo:Bien Tipo de Proveedor:Proveedor autorizado Enlace web :https://documentation.solarwinds.com/en/success_center/nom/content/nom_getting_started_guide.htm Propósito Otro</t>
  </si>
  <si>
    <t>https://documentation.solarwinds.com/en/success_center/nom/content/nom_getting_started_guide.htm</t>
  </si>
  <si>
    <t>E-DEA NETWORKS SAS_Software General_Otro_SolarWinds_N/A_8240229</t>
  </si>
  <si>
    <t>E-DEA NETWORKS SAS_8240229</t>
  </si>
  <si>
    <t>8240229</t>
  </si>
  <si>
    <t>Legacy SolarWinds User Device Tracker UTX (unlimited ports per server)-Annual Maintenance Renewal</t>
  </si>
  <si>
    <t>E-DEA NETWORKS SAS_Software General_Otro_SolarWinds_N/A_8240230</t>
  </si>
  <si>
    <t>E-DEA NETWORKS SAS_8240230</t>
  </si>
  <si>
    <t>8240230</t>
  </si>
  <si>
    <t>Legacy SolarWinds Virtualization Manager VM50-Annual Maintenance Renewal</t>
  </si>
  <si>
    <t>E-DEA NETWORKS SAS_Software General_Otro_SolarWinds_N/A_8240231</t>
  </si>
  <si>
    <t>E-DEA NETWORKS SAS_8240231</t>
  </si>
  <si>
    <t>8240231</t>
  </si>
  <si>
    <t>Legacy SolarWinds Virtualization Manager VM100-Annual Maintenance Renewal</t>
  </si>
  <si>
    <t>E-DEA NETWORKS SAS_Software General_Otro_SolarWinds_N/A_8240232</t>
  </si>
  <si>
    <t>E-DEA NETWORKS SAS_8240232</t>
  </si>
  <si>
    <t>8240232</t>
  </si>
  <si>
    <t>Legacy SolarWinds Virtualization Manager VM200-Annual Maintenance Renewal</t>
  </si>
  <si>
    <t>E-DEA NETWORKS SAS_Software General_Otro_SolarWinds_N/A_8240233</t>
  </si>
  <si>
    <t>E-DEA NETWORKS SAS_8240233</t>
  </si>
  <si>
    <t>8240233</t>
  </si>
  <si>
    <t>Legacy SolarWinds Virtualization Manager VM400-Annual Maintenance Renewal</t>
  </si>
  <si>
    <t>E-DEA NETWORKS SAS_Software General_Otro_SolarWinds_N/A_8240234</t>
  </si>
  <si>
    <t>E-DEA NETWORKS SAS_8240234</t>
  </si>
  <si>
    <t>8240234</t>
  </si>
  <si>
    <t>Legacy SolarWinds Virtualization Manager VM700-Annual Maintenance Renewal</t>
  </si>
  <si>
    <t>E-DEA NETWORKS SAS_Software General_Otro_SolarWinds_N/A_8240235</t>
  </si>
  <si>
    <t>E-DEA NETWORKS SAS_8240235</t>
  </si>
  <si>
    <t>8240235</t>
  </si>
  <si>
    <t>Legacy SolarWinds Virtualization Manager VM1200-Annual Maintenance Renewal</t>
  </si>
  <si>
    <t>E-DEA NETWORKS SAS_Software General_Otro_SolarWinds_N/A_8240236</t>
  </si>
  <si>
    <t>E-DEA NETWORKS SAS_8240236</t>
  </si>
  <si>
    <t>8240236</t>
  </si>
  <si>
    <t>Legacy SolarWinds Virtualization Manager VM2000-Annual Maintenance Renewal</t>
  </si>
  <si>
    <t>E-DEA NETWORKS SAS_Software General_Otro_SolarWinds_N/A_8240237</t>
  </si>
  <si>
    <t>E-DEA NETWORKS SAS_8240237</t>
  </si>
  <si>
    <t>8240237</t>
  </si>
  <si>
    <t>Legacy SolarWinds Virtualization Manager VM3000-Annual Maintenance Renewal</t>
  </si>
  <si>
    <t>E-DEA NETWORKS SAS_Software General_Otro_SolarWinds_N/A_8240238</t>
  </si>
  <si>
    <t>E-DEA NETWORKS SAS_8240238</t>
  </si>
  <si>
    <t>8240238</t>
  </si>
  <si>
    <t>Legacy SolarWinds Virtualization Manager VM4000-Annual Maintenance Renewal</t>
  </si>
  <si>
    <t>E-DEA NETWORKS SAS_Software General_Otro_SolarWinds_N/A_8240239</t>
  </si>
  <si>
    <t>E-DEA NETWORKS SAS_8240239</t>
  </si>
  <si>
    <t>8240239</t>
  </si>
  <si>
    <t>Legacy SolarWinds Virtualization Manager VM5000-Annual Maintenance Renewal</t>
  </si>
  <si>
    <t>E-DEA NETWORKS SAS_Software General_Otro_SolarWinds_N/A_8240240</t>
  </si>
  <si>
    <t>E-DEA NETWORKS SAS_8240240</t>
  </si>
  <si>
    <t>8240240</t>
  </si>
  <si>
    <t>Legacy SolarWinds Virtualization Manager VM7000-Annual Maintenance Renewal</t>
  </si>
  <si>
    <t>E-DEA NETWORKS SAS_Software General_Otro_SolarWinds_N/A_8240241</t>
  </si>
  <si>
    <t>E-DEA NETWORKS SAS_8240241</t>
  </si>
  <si>
    <t>8240241</t>
  </si>
  <si>
    <t>Legacy SolarWinds Virtualization Manager VM9000-Annual Maintenance Renewal</t>
  </si>
  <si>
    <t>E-DEA NETWORKS SAS_Software General_Otro_SolarWinds_N/A_8240242</t>
  </si>
  <si>
    <t>E-DEA NETWORKS SAS_8240242</t>
  </si>
  <si>
    <t>8240242</t>
  </si>
  <si>
    <t>Legacy SolarWinds Virtualization Manager VM12000-Annual Maintenance Renewal</t>
  </si>
  <si>
    <t>E-DEA NETWORKS SAS_Software General_Otro_SolarWinds_N/A_8240243</t>
  </si>
  <si>
    <t>E-DEA NETWORKS SAS_8240243</t>
  </si>
  <si>
    <t>8240243</t>
  </si>
  <si>
    <t>Legacy SolarWinds Virtualization Manager VM15000-Annual Maintenance Renewal</t>
  </si>
  <si>
    <t>E-DEA NETWORKS SAS_Software General_Otro_SolarWinds_N/A_8240244</t>
  </si>
  <si>
    <t>E-DEA NETWORKS SAS_8240244</t>
  </si>
  <si>
    <t>8240244</t>
  </si>
  <si>
    <t>Legacy SolarWinds Virtualization Manager VM19000-Annual Maintenance Renewal</t>
  </si>
  <si>
    <t>E-DEA NETWORKS SAS_Software General_Otro_SolarWinds_N/A_8240245</t>
  </si>
  <si>
    <t>E-DEA NETWORKS SAS_8240245</t>
  </si>
  <si>
    <t>8240245</t>
  </si>
  <si>
    <t>Legacy SolarWinds Virtualization Manager VM24000-Annual Maintenance Renewal</t>
  </si>
  <si>
    <t>E-DEA NETWORKS SAS_Software General_Otro_SolarWinds_N/A_8240246</t>
  </si>
  <si>
    <t>E-DEA NETWORKS SAS_8240246</t>
  </si>
  <si>
    <t>8240246</t>
  </si>
  <si>
    <t>Legacy SolarWinds Virtualization Manager VM30000-Annual Maintenance Renewal</t>
  </si>
  <si>
    <t>E-DEA NETWORKS SAS_Software General_Otro_SolarWinds_N/A_8240251</t>
  </si>
  <si>
    <t>E-DEA NETWORKS SAS_8240251</t>
  </si>
  <si>
    <t>8240251</t>
  </si>
  <si>
    <t>Legacy SolarWinds Virtualization Manager VM8 (up to 8 sockets)-Annual Maintenance Renewal</t>
  </si>
  <si>
    <t>E-DEA NETWORKS SAS_Software General_Otro_SolarWinds_N/A_8240252</t>
  </si>
  <si>
    <t>E-DEA NETWORKS SAS_8240252</t>
  </si>
  <si>
    <t>8240252</t>
  </si>
  <si>
    <t>Legacy SolarWinds Virtualization Manager VM16 (up to 16 sockets)-Annual Maintenance Renewal</t>
  </si>
  <si>
    <t>E-DEA NETWORKS SAS_Software General_Otro_SolarWinds_N/A_8240253</t>
  </si>
  <si>
    <t>E-DEA NETWORKS SAS_8240253</t>
  </si>
  <si>
    <t>8240253</t>
  </si>
  <si>
    <t>Legacy SolarWinds Virtualization Manager VM32 (up to 32 sockets)-Annual Maintenance Renewal</t>
  </si>
  <si>
    <t>E-DEA NETWORKS SAS_Software General_Otro_SolarWinds_N/A_8240254</t>
  </si>
  <si>
    <t>E-DEA NETWORKS SAS_8240254</t>
  </si>
  <si>
    <t>8240254</t>
  </si>
  <si>
    <t>Legacy SolarWinds Virtualization Manager VM64 (up to 64 sockets)-Annual Maintenance Renewal</t>
  </si>
  <si>
    <t>E-DEA NETWORKS SAS_Software General_Otro_SolarWinds_N/A_8240255</t>
  </si>
  <si>
    <t>E-DEA NETWORKS SAS_8240255</t>
  </si>
  <si>
    <t>8240255</t>
  </si>
  <si>
    <t>Legacy SolarWinds Virtualization Manager VM112 (up to 112 sockets)-Annual Maintenance Renewal</t>
  </si>
  <si>
    <t>E-DEA NETWORKS SAS_Software General_Otro_SolarWinds_N/A_8240256</t>
  </si>
  <si>
    <t>E-DEA NETWORKS SAS_8240256</t>
  </si>
  <si>
    <t>8240256</t>
  </si>
  <si>
    <t>Legacy SolarWinds Virtualization Manager VM192 (up to 192 sockets)-Annual Maintenance Renewal</t>
  </si>
  <si>
    <t>E-DEA NETWORKS SAS_Software General_Otro_SolarWinds_N/A_8240257</t>
  </si>
  <si>
    <t>E-DEA NETWORKS SAS_8240257</t>
  </si>
  <si>
    <t>8240257</t>
  </si>
  <si>
    <t>Legacy SolarWinds Virtualization Manager VM320 (up to 320 sockets)-Annual Maintenance Renewal</t>
  </si>
  <si>
    <t>E-DEA NETWORKS SAS_Software General_Otro_SolarWinds_N/A_8240258</t>
  </si>
  <si>
    <t>E-DEA NETWORKS SAS_8240258</t>
  </si>
  <si>
    <t>8240258</t>
  </si>
  <si>
    <t>Legacy SolarWinds Virtualization Manager VM480 (up to 480 sockets)-Annual Maintenance Renewal</t>
  </si>
  <si>
    <t>E-DEA NETWORKS SAS_Software General_Otro_SolarWinds_N/A_8240259</t>
  </si>
  <si>
    <t>E-DEA NETWORKS SAS_8240259</t>
  </si>
  <si>
    <t>8240259</t>
  </si>
  <si>
    <t>Legacy SolarWinds Virtualization Manager VM640 (up to 640 sockets)-Annual Maintenance Renewal</t>
  </si>
  <si>
    <t>E-DEA NETWORKS SAS_Software General_Otro_SolarWinds_N/A_8240260</t>
  </si>
  <si>
    <t>E-DEA NETWORKS SAS_8240260</t>
  </si>
  <si>
    <t>8240260</t>
  </si>
  <si>
    <t>Legacy SolarWinds Virtualization Manager VM800 (up to 800 sockets)-Annual Maintenance Renewal</t>
  </si>
  <si>
    <t>E-DEA NETWORKS SAS_Software General_Otro_SolarWinds_N/A_8240261</t>
  </si>
  <si>
    <t>E-DEA NETWORKS SAS_8240261</t>
  </si>
  <si>
    <t>8240261</t>
  </si>
  <si>
    <t>Legacy SolarWinds Virtualization Manager VM1120 (up to 1120 sockets)-Annual Maintenance Renewal</t>
  </si>
  <si>
    <t>E-DEA NETWORKS SAS_Software General_Otro_SolarWinds_N/A_8240262</t>
  </si>
  <si>
    <t>E-DEA NETWORKS SAS_8240262</t>
  </si>
  <si>
    <t>8240262</t>
  </si>
  <si>
    <t>Legacy SolarWinds Virtualization Manager VM1440 (up to 1440 sockets)-Annual Maintenance Renewal</t>
  </si>
  <si>
    <t>E-DEA NETWORKS SAS_Software General_Otro_SolarWinds_N/A_8240263</t>
  </si>
  <si>
    <t>E-DEA NETWORKS SAS_8240263</t>
  </si>
  <si>
    <t>8240263</t>
  </si>
  <si>
    <t>Legacy SolarWinds Virtualization Manager VM1680 (up to 1680 sockets)-Annual Maintenance Renewal</t>
  </si>
  <si>
    <t>E-DEA NETWORKS SAS_Software General_Otro_SolarWinds_N/A_8240264</t>
  </si>
  <si>
    <t>E-DEA NETWORKS SAS_8240264</t>
  </si>
  <si>
    <t>8240264</t>
  </si>
  <si>
    <t>Legacy SolarWinds Virtualization Manager VM1920 (up to 1920 sockets)-Annual Maintenance Renewal</t>
  </si>
  <si>
    <t>E-DEA NETWORKS SAS_Software General_Otro_SolarWinds_N/A_8240265</t>
  </si>
  <si>
    <t>E-DEA NETWORKS SAS_8240265</t>
  </si>
  <si>
    <t>8240265</t>
  </si>
  <si>
    <t>Legacy SolarWinds Virtualization Manager VM2400 (up to 2400 sockets)-Annual Maintenance Renewal</t>
  </si>
  <si>
    <t>E-DEA NETWORKS SAS_Software General_Otro_SolarWinds_N/A_8240266</t>
  </si>
  <si>
    <t>E-DEA NETWORKS SAS_8240266</t>
  </si>
  <si>
    <t>8240266</t>
  </si>
  <si>
    <t>Legacy SolarWinds Virtualization Manager VM3040 (up to 3040 sockets)-Annual Maintenance Renewal</t>
  </si>
  <si>
    <t>E-DEA NETWORKS SAS_Software General_Otro_SolarWinds_N/A_8240267</t>
  </si>
  <si>
    <t>E-DEA NETWORKS SAS_8240267</t>
  </si>
  <si>
    <t>8240267</t>
  </si>
  <si>
    <t>Legacy SolarWinds Virtualization Manager VM3840 (up to 3840 sockets)-Annual Maintenance Renewal</t>
  </si>
  <si>
    <t>E-DEA NETWORKS SAS_Software General_Otro_SolarWinds_N/A_8240268</t>
  </si>
  <si>
    <t>E-DEA NETWORKS SAS_8240268</t>
  </si>
  <si>
    <t>8240268</t>
  </si>
  <si>
    <t>Legacy SolarWinds Virtualization Manager VM4800 (up to 4800 sockets)-Annual Maintenance Renewal</t>
  </si>
  <si>
    <t>E-DEA NETWORKS SAS_Software General_Otro_SolarWinds_N/A_8240269</t>
  </si>
  <si>
    <t>E-DEA NETWORKS SAS_8240269</t>
  </si>
  <si>
    <t>8240269</t>
  </si>
  <si>
    <t>Legacy SolarWinds Virtualization Manager VM5000 (up to 5000 sockets)-Annual Maintenance Renewal</t>
  </si>
  <si>
    <t>E-DEA NETWORKS SAS_Software General_Otro_SolarWinds_N/A_8240270</t>
  </si>
  <si>
    <t>E-DEA NETWORKS SAS_8240270</t>
  </si>
  <si>
    <t>8240270</t>
  </si>
  <si>
    <t>Legacy SolarWinds Virtualization Manager VM7500 (up to 7500 sockets) - Annual Maintenance Renewal</t>
  </si>
  <si>
    <t>E-DEA NETWORKS SAS_Software General_Otro_SolarWinds_N/A_8240276</t>
  </si>
  <si>
    <t>E-DEA NETWORKS SAS_8240276</t>
  </si>
  <si>
    <t>8240276</t>
  </si>
  <si>
    <t>Legacy SolarWinds Log Analyzer LA10 (up to 10 nodes)-Annual Maintenance Renewal</t>
  </si>
  <si>
    <t>E-DEA NETWORKS SAS_Software General_Otro_SolarWinds_N/A_8240277</t>
  </si>
  <si>
    <t>E-DEA NETWORKS SAS_8240277</t>
  </si>
  <si>
    <t>8240277</t>
  </si>
  <si>
    <t>Legacy SolarWinds Log Analyzer LA25 (up to 25 nodes)-Annual Maintenance Renewal</t>
  </si>
  <si>
    <t>E-DEA NETWORKS SAS_Software General_Otro_SolarWinds_N/A_8240278</t>
  </si>
  <si>
    <t>E-DEA NETWORKS SAS_8240278</t>
  </si>
  <si>
    <t>8240278</t>
  </si>
  <si>
    <t>Legacy SolarWinds Log Analyzer LA50 (up to 50 nodes)-Annual Maintenance Renewal</t>
  </si>
  <si>
    <t>E-DEA NETWORKS SAS_Software General_Otro_SolarWinds_N/A_8240279</t>
  </si>
  <si>
    <t>E-DEA NETWORKS SAS_8240279</t>
  </si>
  <si>
    <t>8240279</t>
  </si>
  <si>
    <t>Legacy SolarWinds Log Analyzer LA100 (up to 100 nodes)-Annual Maintenance Renewal</t>
  </si>
  <si>
    <t>E-DEA NETWORKS SAS_Software General_Otro_SolarWinds_N/A_8240280</t>
  </si>
  <si>
    <t>E-DEA NETWORKS SAS_8240280</t>
  </si>
  <si>
    <t>8240280</t>
  </si>
  <si>
    <t>Legacy SolarWinds Log Analyzer LA250 (up to 250 nodes)-Annual Maintenance Renewal</t>
  </si>
  <si>
    <t>E-DEA NETWORKS SAS_Software General_Otro_SolarWinds_N/A_8240281</t>
  </si>
  <si>
    <t>E-DEA NETWORKS SAS_8240281</t>
  </si>
  <si>
    <t>8240281</t>
  </si>
  <si>
    <t>Legacy SolarWinds Log Analyzer LA500 (up to 500 nodes)-Annual Maintenance Renewal</t>
  </si>
  <si>
    <t>E-DEA NETWORKS SAS_Software General_Otro_SolarWinds_N/A_8240282</t>
  </si>
  <si>
    <t>E-DEA NETWORKS SAS_8240282</t>
  </si>
  <si>
    <t>8240282</t>
  </si>
  <si>
    <t>Legacy SolarWinds Log Analyzer LA1000 (up to 1000 nodes)-Annual Maintenance Renewal</t>
  </si>
  <si>
    <t>E-DEA NETWORKS SAS_Software General_Otro_SolarWinds_N/A_8240298</t>
  </si>
  <si>
    <t>E-DEA NETWORKS SAS_8240298</t>
  </si>
  <si>
    <t>8240298</t>
  </si>
  <si>
    <t>Legacy SolarWinds Server &amp; Application Monitor SAM10 (up to 10 nodes)-Annual Maintenance Renewal</t>
  </si>
  <si>
    <t>E-DEA NETWORKS SAS_Software General_Otro_SolarWinds_N/A_8240299</t>
  </si>
  <si>
    <t>E-DEA NETWORKS SAS_8240299</t>
  </si>
  <si>
    <t>8240299</t>
  </si>
  <si>
    <t>Legacy SolarWinds Server &amp; Application Monitor SAM25 (up to 25 nodes)-Annual Maintenance Renewal</t>
  </si>
  <si>
    <t>E-DEA NETWORKS SAS_Software General_Otro_SolarWinds_N/A_8240300</t>
  </si>
  <si>
    <t>E-DEA NETWORKS SAS_8240300</t>
  </si>
  <si>
    <t>8240300</t>
  </si>
  <si>
    <t>Legacy SolarWinds Server &amp; Application Monitor SAM50 (up to 50 nodes)-Annual Maintenance Renewal</t>
  </si>
  <si>
    <t>E-DEA NETWORKS SAS_Software General_Otro_SolarWinds_N/A_8240301</t>
  </si>
  <si>
    <t>E-DEA NETWORKS SAS_8240301</t>
  </si>
  <si>
    <t>8240301</t>
  </si>
  <si>
    <t>Legacy SolarWinds Server &amp; Application Monitor SAM75 (up to 75 nodes)-Annual Maintenance Renewal</t>
  </si>
  <si>
    <t>E-DEA NETWORKS SAS_Software General_Otro_SolarWinds_N/A_8240302</t>
  </si>
  <si>
    <t>E-DEA NETWORKS SAS_8240302</t>
  </si>
  <si>
    <t>8240302</t>
  </si>
  <si>
    <t>Legacy SolarWinds Server &amp; Application Monitor SAM100 (up to 100 nodes)-Annual Maintenance Renewal</t>
  </si>
  <si>
    <t>E-DEA NETWORKS SAS_Software General_Otro_SolarWinds_N/A_8240303</t>
  </si>
  <si>
    <t>E-DEA NETWORKS SAS_8240303</t>
  </si>
  <si>
    <t>8240303</t>
  </si>
  <si>
    <t>Legacy SolarWinds Server &amp; Application Monitor SAM200 (up to 200 nodes)-Annual Maintenance Renewal</t>
  </si>
  <si>
    <t>E-DEA NETWORKS SAS_Software General_Otro_SolarWinds_N/A_8240304</t>
  </si>
  <si>
    <t>E-DEA NETWORKS SAS_8240304</t>
  </si>
  <si>
    <t>8240304</t>
  </si>
  <si>
    <t>Legacy SolarWinds Server &amp; Application Monitor SAM300 (up to 300 nodes)-Annual Maintenance Renewal</t>
  </si>
  <si>
    <t>E-DEA NETWORKS SAS_Software General_Otro_SolarWinds_N/A_8240305</t>
  </si>
  <si>
    <t>E-DEA NETWORKS SAS_8240305</t>
  </si>
  <si>
    <t>8240305</t>
  </si>
  <si>
    <t>Legacy SolarWinds Server &amp; Application Monitor SAM400 (up to 400 nodes)-Annual Maintenance Renewal</t>
  </si>
  <si>
    <t>E-DEA NETWORKS SAS_Software General_Otro_SolarWinds_N/A_8240306</t>
  </si>
  <si>
    <t>E-DEA NETWORKS SAS_8240306</t>
  </si>
  <si>
    <t>8240306</t>
  </si>
  <si>
    <t>Legacy SolarWinds Server &amp; Application Monitor SAM500 (up to 500 nodes)-Annual Maintenance Renewal</t>
  </si>
  <si>
    <t>E-DEA NETWORKS SAS_Software General_Otro_SolarWinds_N/A_8240307</t>
  </si>
  <si>
    <t>E-DEA NETWORKS SAS_8240307</t>
  </si>
  <si>
    <t>8240307</t>
  </si>
  <si>
    <t>Legacy SolarWinds Server &amp; Application Monitor SAM600 (up to 600 nodes)-Annual Maintenance Renewal</t>
  </si>
  <si>
    <t>E-DEA NETWORKS SAS_Software General_Otro_SolarWinds_N/A_8240308</t>
  </si>
  <si>
    <t>E-DEA NETWORKS SAS_8240308</t>
  </si>
  <si>
    <t>8240308</t>
  </si>
  <si>
    <t>Legacy SolarWinds Server &amp; Application Monitor SAM700 (up to 700 nodes)-Annual Maintenance Renewal</t>
  </si>
  <si>
    <t>E-DEA NETWORKS SAS_Software General_Otro_SolarWinds_N/A_8240309</t>
  </si>
  <si>
    <t>E-DEA NETWORKS SAS_8240309</t>
  </si>
  <si>
    <t>8240309</t>
  </si>
  <si>
    <t>Legacy SolarWinds Server &amp; Application Monitor SAM800 (up to 800 nodes)-Annual Maintenance Renewal</t>
  </si>
  <si>
    <t>E-DEA NETWORKS SAS_Software General_Otro_SolarWinds_N/A_8240310</t>
  </si>
  <si>
    <t>E-DEA NETWORKS SAS_8240310</t>
  </si>
  <si>
    <t>8240310</t>
  </si>
  <si>
    <t>Legacy SolarWinds Server &amp; Application Monitor SAM900 (up to 900 nodes)-Annual Maintenance Renewal</t>
  </si>
  <si>
    <t>E-DEA NETWORKS SAS_Software General_Otro_SolarWinds_N/A_8240311</t>
  </si>
  <si>
    <t>E-DEA NETWORKS SAS_8240311</t>
  </si>
  <si>
    <t>8240311</t>
  </si>
  <si>
    <t>Legacy SolarWinds Server &amp; Application Monitor SAM1000 (up to 1000 nodes)-Annual Maintenance Renewal</t>
  </si>
  <si>
    <t>E-DEA NETWORKS SAS_Software General_Otro_SolarWinds_N/A_8240312</t>
  </si>
  <si>
    <t>E-DEA NETWORKS SAS_8240312</t>
  </si>
  <si>
    <t>8240312</t>
  </si>
  <si>
    <t>Legacy SolarWinds Server &amp; Application Monitor SAM1250 (up to 1250 nodes)-Annual Maintenance Renewal</t>
  </si>
  <si>
    <t>E-DEA NETWORKS SAS_Software General_Otro_SolarWinds_N/A_8240313</t>
  </si>
  <si>
    <t>E-DEA NETWORKS SAS_8240313</t>
  </si>
  <si>
    <t>8240313</t>
  </si>
  <si>
    <t>Legacy SolarWinds Server &amp; Application Monitor SAM1500 (up to 1500 nodes)-Annual Maintenance Renewal</t>
  </si>
  <si>
    <t>E-DEA NETWORKS SAS_Software General_Otro_SolarWinds_N/A_8240314</t>
  </si>
  <si>
    <t>E-DEA NETWORKS SAS_8240314</t>
  </si>
  <si>
    <t>8240314</t>
  </si>
  <si>
    <t>Legacy SolarWinds Server &amp; Application Monitor SAM2000 (up to 2000 nodes)-Annual Maintenance Renewal</t>
  </si>
  <si>
    <t>E-DEA NETWORKS SAS_Software General_Otro_SolarWinds_N/A_8240315</t>
  </si>
  <si>
    <t>E-DEA NETWORKS SAS_8240315</t>
  </si>
  <si>
    <t>8240315</t>
  </si>
  <si>
    <t>Legacy SolarWinds Server &amp; Application Monitor SAM2500 (up to 2500 nodes)-Annual Maintenance Renewal</t>
  </si>
  <si>
    <t>E-DEA NETWORKS SAS_Software General_Otro_SolarWinds_N/A_8240316</t>
  </si>
  <si>
    <t>E-DEA NETWORKS SAS_8240316</t>
  </si>
  <si>
    <t>8240316</t>
  </si>
  <si>
    <t>Legacy SolarWinds Server &amp; Application Monitor SAM3000 (up to 3000 nodes)-Annual Maintenance Renewal</t>
  </si>
  <si>
    <t>E-DEA NETWORKS SAS_Software General_Otro_SolarWinds_N/A_8240317</t>
  </si>
  <si>
    <t>E-DEA NETWORKS SAS_8240317</t>
  </si>
  <si>
    <t>8240317</t>
  </si>
  <si>
    <t>Legacy SolarWinds Server &amp; Application Monitor SAM4000 (up to 4000 nodes)-Annual Maintenance Renewal</t>
  </si>
  <si>
    <t>E-DEA NETWORKS SAS_Software General_Otro_SolarWinds_N/A_8240358</t>
  </si>
  <si>
    <t>E-DEA NETWORKS SAS_8240358</t>
  </si>
  <si>
    <t>8240358</t>
  </si>
  <si>
    <t>Legacy SolarWinds Application Centric Monitor ACM250 (up to 250 nodes)-Annual Maintenance Renewal</t>
  </si>
  <si>
    <t xml:space="preserve">SolarWinds ACM es una combinación de SAM y WPM que ya no se vende como un producto independiente. Disponible para renovaci{on </t>
  </si>
  <si>
    <t>Tipo:Bien Tipo de Proveedor:Proveedor autorizado Enlace web :https://documentation.solarwinds.com/en/success_center/acm/content/acm_installation_guide.htm Propósito Otro</t>
  </si>
  <si>
    <t>https://documentation.solarwinds.com/en/success_center/acm/content/acm_installation_guide.htm</t>
  </si>
  <si>
    <t>E-DEA NETWORKS SAS_Software General_Otro_SolarWinds_N/A_8240359</t>
  </si>
  <si>
    <t>E-DEA NETWORKS SAS_8240359</t>
  </si>
  <si>
    <t>8240359</t>
  </si>
  <si>
    <t>Legacy SolarWinds Application Centric Monitor ACM500 (up to 500 nodes)-Annual Maintenance Renewal</t>
  </si>
  <si>
    <t>E-DEA NETWORKS SAS_Software General_Otro_SolarWinds_N/A_8240360</t>
  </si>
  <si>
    <t>E-DEA NETWORKS SAS_8240360</t>
  </si>
  <si>
    <t>8240360</t>
  </si>
  <si>
    <t>Legacy SolarWinds Application Centric Monitor ACM1000 (up to 1000 nodes)-Annual Maintenance Renewal</t>
  </si>
  <si>
    <t>E-DEA NETWORKS SAS_Software General_Otro_SolarWinds_N/A_8240361</t>
  </si>
  <si>
    <t>E-DEA NETWORKS SAS_8240361</t>
  </si>
  <si>
    <t>8240361</t>
  </si>
  <si>
    <t>Legacy SolarWinds Application Centric Monitor ACM2000 (up to 2000 nodes)-Annual Maintenance Renewal</t>
  </si>
  <si>
    <t>E-DEA NETWORKS SAS_Software General_Otro_SolarWinds_N/A_8240362</t>
  </si>
  <si>
    <t>E-DEA NETWORKS SAS_8240362</t>
  </si>
  <si>
    <t>8240362</t>
  </si>
  <si>
    <t>Legacy SolarWinds Application Centric Monitor ACM3000 (up to 3000 nodes)-Annual Maintenance Renewal</t>
  </si>
  <si>
    <t>E-DEA NETWORKS SAS_Software General_Otro_SolarWinds_N/A_8240363</t>
  </si>
  <si>
    <t>E-DEA NETWORKS SAS_8240363</t>
  </si>
  <si>
    <t>8240363</t>
  </si>
  <si>
    <t>Legacy SolarWinds Application Centric Monitor ACM4000 (up to 4000 nodes)-Annual Maintenance Renewal</t>
  </si>
  <si>
    <t>E-DEA NETWORKS SAS_Software General_Otro_SolarWinds_N/A_8240364</t>
  </si>
  <si>
    <t>E-DEA NETWORKS SAS_8240364</t>
  </si>
  <si>
    <t>8240364</t>
  </si>
  <si>
    <t>Legacy SolarWinds Application Centric Monitor ACM5000 (up to 5000 nodes)-Annual Maintenance Renewal</t>
  </si>
  <si>
    <t>E-DEA NETWORKS SAS_Software General_Otro_SolarWinds_N/A_8240365</t>
  </si>
  <si>
    <t>E-DEA NETWORKS SAS_8240365</t>
  </si>
  <si>
    <t>8240365</t>
  </si>
  <si>
    <t>Legacy SolarWinds Application Centric Monitor ACM6000 (up to 6000 nodes)-Annual Maintenance Renewal</t>
  </si>
  <si>
    <t>E-DEA NETWORKS SAS_Software General_Otro_SolarWinds_N/A_8240374</t>
  </si>
  <si>
    <t>E-DEA NETWORKS SAS_8240374</t>
  </si>
  <si>
    <t>8240374</t>
  </si>
  <si>
    <t>Legacy SolarWinds Patch Manager PM100 (up to 100 nodes)-Annual Maintenance Renewal</t>
  </si>
  <si>
    <t>E-DEA NETWORKS SAS_Software General_Otro_SolarWinds_N/A_8240375</t>
  </si>
  <si>
    <t>E-DEA NETWORKS SAS_8240375</t>
  </si>
  <si>
    <t>8240375</t>
  </si>
  <si>
    <t>Legacy SolarWinds Patch Manager PM250 (up to 250 nodes)-Annual Maintenance Renewal</t>
  </si>
  <si>
    <t>E-DEA NETWORKS SAS_Software General_Otro_SolarWinds_N/A_8240376</t>
  </si>
  <si>
    <t>E-DEA NETWORKS SAS_8240376</t>
  </si>
  <si>
    <t>8240376</t>
  </si>
  <si>
    <t>Legacy SolarWinds Patch Manager PM500 (up to 500 nodes)-Annual Maintenance Renewal</t>
  </si>
  <si>
    <t>E-DEA NETWORKS SAS_Software General_Otro_SolarWinds_N/A_8240377</t>
  </si>
  <si>
    <t>E-DEA NETWORKS SAS_8240377</t>
  </si>
  <si>
    <t>8240377</t>
  </si>
  <si>
    <t>Legacy SolarWinds Patch Manager PM1000 (up to 1000 nodes)-Annual Maintenance Renewal</t>
  </si>
  <si>
    <t>E-DEA NETWORKS SAS_Software General_Otro_SolarWinds_N/A_8240378</t>
  </si>
  <si>
    <t>E-DEA NETWORKS SAS_8240378</t>
  </si>
  <si>
    <t>8240378</t>
  </si>
  <si>
    <t>Legacy SolarWinds Patch Manager PM1500 (up to 1500 nodes)-Annual Maintenance Renewal</t>
  </si>
  <si>
    <t>E-DEA NETWORKS SAS_Software General_Otro_SolarWinds_N/A_8240379</t>
  </si>
  <si>
    <t>E-DEA NETWORKS SAS_8240379</t>
  </si>
  <si>
    <t>8240379</t>
  </si>
  <si>
    <t>Legacy SolarWinds Patch Manager PM2000 (up to 2000 nodes)-Annual Maintenance Renewal</t>
  </si>
  <si>
    <t>E-DEA NETWORKS SAS_Software General_Otro_SolarWinds_N/A_8240380</t>
  </si>
  <si>
    <t>E-DEA NETWORKS SAS_8240380</t>
  </si>
  <si>
    <t>8240380</t>
  </si>
  <si>
    <t>Legacy SolarWinds Patch Manager PM4000 (up to 4000 nodes)-Annual Maintenance Renewal</t>
  </si>
  <si>
    <t>E-DEA NETWORKS SAS_Software General_Otro_SolarWinds_N/A_8240381</t>
  </si>
  <si>
    <t>E-DEA NETWORKS SAS_8240381</t>
  </si>
  <si>
    <t>8240381</t>
  </si>
  <si>
    <t>Legacy SolarWinds Patch Manager PM5500 (up to 5500 nodes)-Annual Maintenance Renewal</t>
  </si>
  <si>
    <t>E-DEA NETWORKS SAS_Software General_Otro_SolarWinds_N/A_8240382</t>
  </si>
  <si>
    <t>E-DEA NETWORKS SAS_8240382</t>
  </si>
  <si>
    <t>8240382</t>
  </si>
  <si>
    <t>Legacy SolarWinds Patch Manager PM8000 (up to 8000 nodes)-Annual Maintenance Renewal</t>
  </si>
  <si>
    <t>E-DEA NETWORKS SAS_Software General_Otro_SolarWinds_N/A_8240383</t>
  </si>
  <si>
    <t>E-DEA NETWORKS SAS_8240383</t>
  </si>
  <si>
    <t>8240383</t>
  </si>
  <si>
    <t>Legacy SolarWinds Patch Manager PM10500 (up to 10500 nodes)-Annual Maintenance Renewal</t>
  </si>
  <si>
    <t>E-DEA NETWORKS SAS_Software General_Otro_SolarWinds_N/A_8240384</t>
  </si>
  <si>
    <t>E-DEA NETWORKS SAS_8240384</t>
  </si>
  <si>
    <t>8240384</t>
  </si>
  <si>
    <t>Legacy SolarWinds Patch Manager PM14000 (up to 14000 nodes)-Annual Maintenance Renewal</t>
  </si>
  <si>
    <t>E-DEA NETWORKS SAS_Software General_Otro_SolarWinds_N/A_8240385</t>
  </si>
  <si>
    <t>E-DEA NETWORKS SAS_8240385</t>
  </si>
  <si>
    <t>8240385</t>
  </si>
  <si>
    <t>Legacy SolarWinds Patch Manager PM20000 (up to 20000 nodes)-Annual Maintenance Renewal</t>
  </si>
  <si>
    <t>E-DEA NETWORKS SAS_Software General_Otro_SolarWinds_N/A_8240386</t>
  </si>
  <si>
    <t>E-DEA NETWORKS SAS_8240386</t>
  </si>
  <si>
    <t>8240386</t>
  </si>
  <si>
    <t>Legacy SolarWinds Patch Manager PM30000 (up to 30000 nodes)-Annual Maintenance Renewal</t>
  </si>
  <si>
    <t>E-DEA NETWORKS SAS_Software General_Otro_SolarWinds_N/A_8240387</t>
  </si>
  <si>
    <t>E-DEA NETWORKS SAS_8240387</t>
  </si>
  <si>
    <t>8240387</t>
  </si>
  <si>
    <t>Legacy SolarWinds Patch Manager PM40000 (up to 40000 nodes)-Annual Maintenance Renewal</t>
  </si>
  <si>
    <t>E-DEA NETWORKS SAS_Software General_Otro_SolarWinds_N/A_8240388</t>
  </si>
  <si>
    <t>E-DEA NETWORKS SAS_8240388</t>
  </si>
  <si>
    <t>8240388</t>
  </si>
  <si>
    <t>Legacy SolarWinds Patch Manager PM60000 (up to 60000 nodes)-Annual Maintenance Renewal</t>
  </si>
  <si>
    <t>E-DEA NETWORKS SAS_Software General_Otro_SolarWinds_N/A_8240389</t>
  </si>
  <si>
    <t>E-DEA NETWORKS SAS_8240389</t>
  </si>
  <si>
    <t>8240389</t>
  </si>
  <si>
    <t>Legacy SolarWinds Patch Manager PM80000 (up to 80000 nodes)-Annual Maintenance Renewal</t>
  </si>
  <si>
    <t>E-DEA NETWORKS SAS_Software General_Otro_SolarWinds_N/A_8240390</t>
  </si>
  <si>
    <t>E-DEA NETWORKS SAS_8240390</t>
  </si>
  <si>
    <t>8240390</t>
  </si>
  <si>
    <t>Legacy SolarWinds Patch Manager PM110000 (up to 110000 nodes)-Annual Maintenance Renewal</t>
  </si>
  <si>
    <t>E-DEA NETWORKS SAS_Software General_Otro_SolarWinds_N/A_8240391</t>
  </si>
  <si>
    <t>E-DEA NETWORKS SAS_8240391</t>
  </si>
  <si>
    <t>8240391</t>
  </si>
  <si>
    <t>Legacy SolarWinds Patch Manager PM130000 (up to 130000 nodes)-Annual Maintenance Renewal</t>
  </si>
  <si>
    <t>E-DEA NETWORKS SAS_Software General_Otro_SolarWinds_N/A_8240392</t>
  </si>
  <si>
    <t>E-DEA NETWORKS SAS_8240392</t>
  </si>
  <si>
    <t>8240392</t>
  </si>
  <si>
    <t>Legacy SolarWinds Patch Manager PM150000 (up to 150000 nodes)-Annual Maintenance Renewal</t>
  </si>
  <si>
    <t>E-DEA NETWORKS SAS_Software General_Otro_SolarWinds_N/A_8240393</t>
  </si>
  <si>
    <t>E-DEA NETWORKS SAS_8240393</t>
  </si>
  <si>
    <t>8240393</t>
  </si>
  <si>
    <t>Legacy SolarWinds Patch Manager PM200000 (up to 200000 nodes)-Annual Maintenance Renewal</t>
  </si>
  <si>
    <t>E-DEA NETWORKS SAS_Software General_Otro_SolarWinds_N/A_8240394</t>
  </si>
  <si>
    <t>E-DEA NETWORKS SAS_8240394</t>
  </si>
  <si>
    <t>8240394</t>
  </si>
  <si>
    <t>Legacy SolarWinds Patch Manager PM300000 (up to 300000 nodes)-Annual Maintenance Renewal</t>
  </si>
  <si>
    <t>Tipo:Bien Tipo de Proveedor:Proveedor autorizado Enlace web :https://documentation.solarwinds.com/en/success_center/whd/content/whd_administrator_guide.htm Propósito Otro</t>
  </si>
  <si>
    <t>E-DEA NETWORKS SAS_Software General_Otro_SolarWinds_N/A_8240395</t>
  </si>
  <si>
    <t>E-DEA NETWORKS SAS_8240395</t>
  </si>
  <si>
    <t>8240395</t>
  </si>
  <si>
    <t>Legacy SolarWinds Patch Manager PM500000 (up to 500000 nodes)-Annual Maintenance Renewal</t>
  </si>
  <si>
    <t>E-DEA NETWORKS SAS_Software General_Otro_SolarWinds_N/A_8240400</t>
  </si>
  <si>
    <t>E-DEA NETWORKS SAS_8240400</t>
  </si>
  <si>
    <t>8240400</t>
  </si>
  <si>
    <t>Legacy SolarWinds Network Operations Manager up to 10,000 elements-Annual Maintenance Renewal</t>
  </si>
  <si>
    <t>Gestión transversal de la pila de TI.  Estado y alertas de extremo a extremo. Herramienta única para entornos locales y en la nube. Inteligencia predictiva para un rendimiento óptimo. Recomendaciones accionables para la infraestructura. Visualización de dependencias tecnológicas</t>
  </si>
  <si>
    <t>Tipo:Bien Tipo de Proveedor:Proveedor autorizado Enlace web :https://documentation.solarwinds.com/en/success_center/nam/content/nam_getting_started_guide.htm Propósito Otro</t>
  </si>
  <si>
    <t>E-DEA NETWORKS SAS_Software General_Otro_SolarWinds_N/A_8240401</t>
  </si>
  <si>
    <t>E-DEA NETWORKS SAS_8240401</t>
  </si>
  <si>
    <t>8240401</t>
  </si>
  <si>
    <t>Legacy SolarWinds Network Automation Manager up to 10,000 elements-Annual Maintenance Renewal</t>
  </si>
  <si>
    <t>E-DEA NETWORKS SAS_Software General_Otro_SolarWinds_N/A_8240402</t>
  </si>
  <si>
    <t>E-DEA NETWORKS SAS_8240402</t>
  </si>
  <si>
    <t>8240402</t>
  </si>
  <si>
    <t>Legacy SolarWinds Network Operations Manager NOM1000 Nodes-Annual Maintenance Renewal</t>
  </si>
  <si>
    <t>E-DEA NETWORKS SAS_Software General_Otro_SolarWinds_N/A_8240403</t>
  </si>
  <si>
    <t>E-DEA NETWORKS SAS_8240403</t>
  </si>
  <si>
    <t>8240403</t>
  </si>
  <si>
    <t>Legacy SolarWinds Network Operations Manager NOM2000 Nodes-Annual Maintenance Renewal</t>
  </si>
  <si>
    <t>E-DEA NETWORKS SAS_Software General_Otro_SolarWinds_N/A_8240404</t>
  </si>
  <si>
    <t>E-DEA NETWORKS SAS_8240404</t>
  </si>
  <si>
    <t>8240404</t>
  </si>
  <si>
    <t>Legacy SolarWinds Network Operations Manager NOM3000 Nodes-Annual Maintenance Renewal</t>
  </si>
  <si>
    <t>E-DEA NETWORKS SAS_Software General_Otro_SolarWinds_N/A_8240405</t>
  </si>
  <si>
    <t>E-DEA NETWORKS SAS_8240405</t>
  </si>
  <si>
    <t>8240405</t>
  </si>
  <si>
    <t>Legacy SolarWinds Network Operations Manager NOM4000 Nodes-Annual Maintenance Renewal</t>
  </si>
  <si>
    <t>E-DEA NETWORKS SAS_Software General_Otro_SolarWinds_N/A_8240406</t>
  </si>
  <si>
    <t>E-DEA NETWORKS SAS_8240406</t>
  </si>
  <si>
    <t>8240406</t>
  </si>
  <si>
    <t>Legacy SolarWinds Network Operations Manager NOM5000 Nodes-Annual Maintenance Renewal</t>
  </si>
  <si>
    <t>E-DEA NETWORKS SAS_Software General_Otro_SolarWinds_N/A_8240407</t>
  </si>
  <si>
    <t>E-DEA NETWORKS SAS_8240407</t>
  </si>
  <si>
    <t>8240407</t>
  </si>
  <si>
    <t>Legacy SolarWinds Network Operations Manager NOM6000 Nodes-Annual Maintenance Renewal</t>
  </si>
  <si>
    <t>E-DEA NETWORKS SAS_Software General_Otro_SolarWinds_N/A_8240408</t>
  </si>
  <si>
    <t>E-DEA NETWORKS SAS_8240408</t>
  </si>
  <si>
    <t>8240408</t>
  </si>
  <si>
    <t>Legacy SolarWinds Network Operations Manager NOM7000 Nodes-Annual Maintenance Renewal</t>
  </si>
  <si>
    <t>E-DEA NETWORKS SAS_Software General_Otro_SolarWinds_N/A_8240409</t>
  </si>
  <si>
    <t>E-DEA NETWORKS SAS_8240409</t>
  </si>
  <si>
    <t>8240409</t>
  </si>
  <si>
    <t>Legacy SolarWinds Network Operations Manager NOM8000 Nodes-Annual Maintenance Renewal</t>
  </si>
  <si>
    <t>E-DEA NETWORKS SAS_Software General_Otro_SolarWinds_N/A_8240410</t>
  </si>
  <si>
    <t>E-DEA NETWORKS SAS_8240410</t>
  </si>
  <si>
    <t>8240410</t>
  </si>
  <si>
    <t>Legacy SolarWinds Network Operations Manager NOM9000 Nodes-Annual Maintenance Renewal</t>
  </si>
  <si>
    <t>E-DEA NETWORKS SAS_Software General_Otro_SolarWinds_N/A_8240411</t>
  </si>
  <si>
    <t>E-DEA NETWORKS SAS_8240411</t>
  </si>
  <si>
    <t>8240411</t>
  </si>
  <si>
    <t>Legacy SolarWinds Network Operations Manager NOM10000 Nodes-Annual Maintenance Renewal</t>
  </si>
  <si>
    <t>E-DEA NETWORKS SAS_Software General_Otro_SolarWinds_N/A_8240426</t>
  </si>
  <si>
    <t>E-DEA NETWORKS SAS_8240426</t>
  </si>
  <si>
    <t>8240426</t>
  </si>
  <si>
    <t>Legacy SolarWinds Network Automation Manager NAM1000 Nodes GEN2-Annual Maintenance Renewal</t>
  </si>
  <si>
    <t>E-DEA NETWORKS SAS_Software General_Otro_SolarWinds_N/A_8240427</t>
  </si>
  <si>
    <t>E-DEA NETWORKS SAS_8240427</t>
  </si>
  <si>
    <t>8240427</t>
  </si>
  <si>
    <t>Legacy SolarWinds Network Automation Manager NAM2000 Nodes GEN2-Annual Maintenance Renewal</t>
  </si>
  <si>
    <t>E-DEA NETWORKS SAS_Software General_Otro_SolarWinds_N/A_8240428</t>
  </si>
  <si>
    <t>E-DEA NETWORKS SAS_8240428</t>
  </si>
  <si>
    <t>8240428</t>
  </si>
  <si>
    <t>Legacy SolarWinds Network Automation Manager NAM3000 Nodes GEN2-Annual Maintenance Renewal</t>
  </si>
  <si>
    <t>E-DEA NETWORKS SAS_Software General_Otro_SolarWinds_N/A_8240429</t>
  </si>
  <si>
    <t>E-DEA NETWORKS SAS_8240429</t>
  </si>
  <si>
    <t>8240429</t>
  </si>
  <si>
    <t>Legacy SolarWinds Network Automation Manager NAM4000 Nodes GEN2-Annual Maintenance Renewal</t>
  </si>
  <si>
    <t>E-DEA NETWORKS SAS_Software General_Otro_SolarWinds_N/A_8240430</t>
  </si>
  <si>
    <t>E-DEA NETWORKS SAS_8240430</t>
  </si>
  <si>
    <t>8240430</t>
  </si>
  <si>
    <t>Legacy SolarWinds Network Automation Manager NAM5000 Nodes GEN2-Annual Maintenance Renewal</t>
  </si>
  <si>
    <t>E-DEA NETWORKS SAS_Software General_Otro_SolarWinds_N/A_8240431</t>
  </si>
  <si>
    <t>E-DEA NETWORKS SAS_8240431</t>
  </si>
  <si>
    <t>8240431</t>
  </si>
  <si>
    <t>Legacy SolarWinds Network Automation Manager NAM6000 Nodes GEN2-Annual Maintenance Renewal</t>
  </si>
  <si>
    <t>E-DEA NETWORKS SAS_Software General_Otro_SolarWinds_N/A_8240432</t>
  </si>
  <si>
    <t>E-DEA NETWORKS SAS_8240432</t>
  </si>
  <si>
    <t>8240432</t>
  </si>
  <si>
    <t>Legacy SolarWinds Network Automation Manager NAM7000 Nodes GEN2-Annual Maintenance Renewal</t>
  </si>
  <si>
    <t>E-DEA NETWORKS SAS_Software General_Otro_SolarWinds_N/A_8240433</t>
  </si>
  <si>
    <t>E-DEA NETWORKS SAS_8240433</t>
  </si>
  <si>
    <t>8240433</t>
  </si>
  <si>
    <t>Legacy SolarWinds Network Automation Manager NAM8000 Nodes GEN2-Annual Maintenance Renewal</t>
  </si>
  <si>
    <t>E-DEA NETWORKS SAS_Software General_Otro_SolarWinds_N/A_8240434</t>
  </si>
  <si>
    <t>E-DEA NETWORKS SAS_8240434</t>
  </si>
  <si>
    <t>8240434</t>
  </si>
  <si>
    <t>Legacy SolarWinds Network Automation Manager NAM9000 Nodes GEN2-Annual Maintenance Renewal</t>
  </si>
  <si>
    <t>E-DEA NETWORKS SAS_Software General_Otro_SolarWinds_N/A_8240435</t>
  </si>
  <si>
    <t>E-DEA NETWORKS SAS_8240435</t>
  </si>
  <si>
    <t>8240435</t>
  </si>
  <si>
    <t>Legacy SolarWinds Network Automation Manager NAM10000 Nodes GEN2-Annual Maintenance Renewal</t>
  </si>
  <si>
    <t>E-DEA NETWORKS SAS_Software General_Otro_SolarWinds_N/A_8240436</t>
  </si>
  <si>
    <t>E-DEA NETWORKS SAS_8240436</t>
  </si>
  <si>
    <t>8240436</t>
  </si>
  <si>
    <t>Legacy SolarWinds Network Automation Manager NAM11000 Nodes GEN2-Annual Maintenance Renewal</t>
  </si>
  <si>
    <t>E-DEA NETWORKS SAS_Software General_Otro_SolarWinds_N/A_8240437</t>
  </si>
  <si>
    <t>E-DEA NETWORKS SAS_8240437</t>
  </si>
  <si>
    <t>8240437</t>
  </si>
  <si>
    <t>Legacy SolarWinds Network Automation Manager NAM12000 Nodes GEN2-Annual Maintenance Renewal</t>
  </si>
  <si>
    <t>E-DEA NETWORKS SAS_Software General_Otro_SolarWinds_N/A_8240438</t>
  </si>
  <si>
    <t>E-DEA NETWORKS SAS_8240438</t>
  </si>
  <si>
    <t>8240438</t>
  </si>
  <si>
    <t>Legacy SolarWinds Network Automation Manager NAM13000 Nodes GEN2-Annual Maintenance Renewal</t>
  </si>
  <si>
    <t>E-DEA NETWORKS SAS_Software General_Otro_SolarWinds_N/A_8240439</t>
  </si>
  <si>
    <t>E-DEA NETWORKS SAS_8240439</t>
  </si>
  <si>
    <t>8240439</t>
  </si>
  <si>
    <t>Legacy SolarWinds Network Automation Manager NAM14000 Nodes GEN2-Annual Maintenance Renewal</t>
  </si>
  <si>
    <t>E-DEA NETWORKS SAS_Software General_Otro_SolarWinds_N/A_8240440</t>
  </si>
  <si>
    <t>E-DEA NETWORKS SAS_8240440</t>
  </si>
  <si>
    <t>8240440</t>
  </si>
  <si>
    <t>Legacy SolarWinds Network Automation Manager NAM15000 Nodes GEN2-Annual Maintenance Renewal</t>
  </si>
  <si>
    <t>E-DEA NETWORKS SAS_Software General_Otro_SolarWinds_N/A_8240441</t>
  </si>
  <si>
    <t>E-DEA NETWORKS SAS_8240441</t>
  </si>
  <si>
    <t>8240441</t>
  </si>
  <si>
    <t>Legacy SolarWinds Network Automation Manager NAM16000 Nodes GEN2-Annual Maintenance Renewal</t>
  </si>
  <si>
    <t>E-DEA NETWORKS SAS_Software General_Otro_SolarWinds_N/A_8240442</t>
  </si>
  <si>
    <t>E-DEA NETWORKS SAS_8240442</t>
  </si>
  <si>
    <t>8240442</t>
  </si>
  <si>
    <t>Legacy SolarWinds Network Automation Manager NAM17000 Nodes GEN2-Annual Maintenance Renewal</t>
  </si>
  <si>
    <t>E-DEA NETWORKS SAS_Software General_Otro_SolarWinds_N/A_8240443</t>
  </si>
  <si>
    <t>E-DEA NETWORKS SAS_8240443</t>
  </si>
  <si>
    <t>8240443</t>
  </si>
  <si>
    <t>Legacy SolarWinds Network Automation Manager NAM18000 Nodes GEN2-Annual Maintenance Renewal</t>
  </si>
  <si>
    <t>E-DEA NETWORKS SAS_Software General_Otro_SolarWinds_N/A_8240444</t>
  </si>
  <si>
    <t>E-DEA NETWORKS SAS_8240444</t>
  </si>
  <si>
    <t>8240444</t>
  </si>
  <si>
    <t>Legacy SolarWinds Network Automation Manager NAM19000 Nodes GEN2-Annual Maintenance Renewal</t>
  </si>
  <si>
    <t>E-DEA NETWORKS SAS_Software General_Otro_SolarWinds_N/A_8240445</t>
  </si>
  <si>
    <t>E-DEA NETWORKS SAS_8240445</t>
  </si>
  <si>
    <t>8240445</t>
  </si>
  <si>
    <t>Legacy SolarWinds Network Automation Manager NAM20000 Nodes GEN2-Annual Maintenance Renewal</t>
  </si>
  <si>
    <t>E-DEA NETWORKS SAS_Software General_Otro_SolarWinds_N/A_8240446</t>
  </si>
  <si>
    <t>E-DEA NETWORKS SAS_8240446</t>
  </si>
  <si>
    <t>8240446</t>
  </si>
  <si>
    <t>Legacy SolarWinds Network Automation Manager NAM25000 Nodes GEN2-Annual Maintenance Renewal</t>
  </si>
  <si>
    <t>E-DEA NETWORKS SAS_Software General_Otro_SolarWinds_N/A_8240447</t>
  </si>
  <si>
    <t>E-DEA NETWORKS SAS_8240447</t>
  </si>
  <si>
    <t>8240447</t>
  </si>
  <si>
    <t>Legacy SolarWinds Network Automation Manager NAM30000 nodes GEN2-Annual Maintenance Renewal</t>
  </si>
  <si>
    <t>E-DEA NETWORKS SAS_Software General_Otro_SolarWinds_N/A_8240448</t>
  </si>
  <si>
    <t>E-DEA NETWORKS SAS_8240448</t>
  </si>
  <si>
    <t>8240448</t>
  </si>
  <si>
    <t>Legacy SolarWinds Network Automation Manager NAM35000 nodes GEN2-Annual Maintenance Renewal</t>
  </si>
  <si>
    <t>E-DEA NETWORKS SAS_Software General_Otro_SolarWinds_N/A_8240449</t>
  </si>
  <si>
    <t>E-DEA NETWORKS SAS_8240449</t>
  </si>
  <si>
    <t>8240449</t>
  </si>
  <si>
    <t>Legacy SolarWinds Network Automation Manager NAM40000 nodes GEN2-Annual Maintenance Renewal</t>
  </si>
  <si>
    <t>E-DEA NETWORKS SAS_Software General_Otro_SolarWinds_N/A_8240450</t>
  </si>
  <si>
    <t>E-DEA NETWORKS SAS_8240450</t>
  </si>
  <si>
    <t>8240450</t>
  </si>
  <si>
    <t>Legacy SolarWinds Network Automation Manager NAM45000 nodes GEN2-Annual Maintenance Renewal</t>
  </si>
  <si>
    <t>E-DEA NETWORKS SAS_Software General_Otro_SolarWinds_N/A_8240451</t>
  </si>
  <si>
    <t>E-DEA NETWORKS SAS_8240451</t>
  </si>
  <si>
    <t>8240451</t>
  </si>
  <si>
    <t>Legacy SolarWinds Network Automation Manager NAM50000 Nodes GEN2-Annual Maintenance Renewal</t>
  </si>
  <si>
    <t>E-DEA NETWORKS SAS_Software General_Otro_SolarWinds_N/A_8240452</t>
  </si>
  <si>
    <t>E-DEA NETWORKS SAS_8240452</t>
  </si>
  <si>
    <t>8240452</t>
  </si>
  <si>
    <t>Legacy SolarWinds Network Automation Manager NAM55000 nodes GEN2-Annual Maintenance Renewal</t>
  </si>
  <si>
    <t>E-DEA NETWORKS SAS_Software General_Otro_SolarWinds_N/A_8240453</t>
  </si>
  <si>
    <t>E-DEA NETWORKS SAS_8240453</t>
  </si>
  <si>
    <t>8240453</t>
  </si>
  <si>
    <t>Legacy SolarWinds Network Automation Manager NAM60000 nodes GEN2-Annual Maintenance Renewal</t>
  </si>
  <si>
    <t>E-DEA NETWORKS SAS_Software General_Otro_SolarWinds_N/A_8240454</t>
  </si>
  <si>
    <t>E-DEA NETWORKS SAS_8240454</t>
  </si>
  <si>
    <t>8240454</t>
  </si>
  <si>
    <t>Legacy SolarWinds Network Automation Manager NAM65000 nodes GEN2-Annual Maintenance Renewal</t>
  </si>
  <si>
    <t>E-DEA NETWORKS SAS_Software General_Otro_SolarWinds_N/A_8240455</t>
  </si>
  <si>
    <t>E-DEA NETWORKS SAS_8240455</t>
  </si>
  <si>
    <t>8240455</t>
  </si>
  <si>
    <t>Legacy SolarWinds Network Automation Manager NAM70000 nodes GEN2-Annual Maintenance Renewal</t>
  </si>
  <si>
    <t>E-DEA NETWORKS SAS_Software General_Otro_SolarWinds_N/A_8240456</t>
  </si>
  <si>
    <t>E-DEA NETWORKS SAS_8240456</t>
  </si>
  <si>
    <t>8240456</t>
  </si>
  <si>
    <t>Legacy SolarWinds Network Automation Manager NAM75000 nodes GEN2-Annual Maintenance Renewal</t>
  </si>
  <si>
    <t>E-DEA NETWORKS SAS_Software General_Otro_SolarWinds_N/A_8240457</t>
  </si>
  <si>
    <t>E-DEA NETWORKS SAS_8240457</t>
  </si>
  <si>
    <t>8240457</t>
  </si>
  <si>
    <t>Legacy SolarWinds Network Automation Manager NAM80000 nodes GEN2-Annual Maintenance Renewal</t>
  </si>
  <si>
    <t>E-DEA NETWORKS SAS_Software General_Otro_SolarWinds_N/A_8240458</t>
  </si>
  <si>
    <t>E-DEA NETWORKS SAS_8240458</t>
  </si>
  <si>
    <t>8240458</t>
  </si>
  <si>
    <t>Legacy SolarWinds Network Automation Manager NAM85000 nodes GEN2-Annual Maintenance Renewal</t>
  </si>
  <si>
    <t>E-DEA NETWORKS SAS_Software General_Otro_SolarWinds_N/A_8240459</t>
  </si>
  <si>
    <t>E-DEA NETWORKS SAS_8240459</t>
  </si>
  <si>
    <t>8240459</t>
  </si>
  <si>
    <t>Legacy SolarWinds Network Automation Manager NAM90000 nodes GEN2-Annual Maintenance Renewal</t>
  </si>
  <si>
    <t>E-DEA NETWORKS SAS_Software General_Otro_SolarWinds_N/A_8240460</t>
  </si>
  <si>
    <t>E-DEA NETWORKS SAS_8240460</t>
  </si>
  <si>
    <t>8240460</t>
  </si>
  <si>
    <t>Legacy SolarWinds Network Automation Manager NAM95000 nodes GEN2-Annual Maintenance Renewal</t>
  </si>
  <si>
    <t>E-DEA NETWORKS SAS_Software General_Otro_SolarWinds_N/A_8240461</t>
  </si>
  <si>
    <t>E-DEA NETWORKS SAS_8240461</t>
  </si>
  <si>
    <t>8240461</t>
  </si>
  <si>
    <t>Legacy SolarWinds Network Automation Manager NAM100000 nodes GEN2-Annual Maintenance Renewal</t>
  </si>
  <si>
    <t>E-DEA NETWORKS SAS_Software General_Otro_SolarWinds_N/A_8240462</t>
  </si>
  <si>
    <t>E-DEA NETWORKS SAS_8240462</t>
  </si>
  <si>
    <t>8240462</t>
  </si>
  <si>
    <t>Legacy SolarWinds Network Automation Manager NAM1000 Nodes-Annual Maintenance Renewal</t>
  </si>
  <si>
    <t>E-DEA NETWORKS SAS_Software General_Otro_SolarWinds_N/A_8240463</t>
  </si>
  <si>
    <t>E-DEA NETWORKS SAS_8240463</t>
  </si>
  <si>
    <t>8240463</t>
  </si>
  <si>
    <t>Legacy SolarWinds Network Automation Manager NAM2000 Nodes-Annual Maintenance Renewal</t>
  </si>
  <si>
    <t>E-DEA NETWORKS SAS_Software General_Otro_SolarWinds_N/A_8240464</t>
  </si>
  <si>
    <t>E-DEA NETWORKS SAS_8240464</t>
  </si>
  <si>
    <t>8240464</t>
  </si>
  <si>
    <t>Legacy SolarWinds Network Automation Manager NAM3000 Nodes-Annual Maintenance Renewal</t>
  </si>
  <si>
    <t>E-DEA NETWORKS SAS_Software General_Otro_SolarWinds_N/A_8240465</t>
  </si>
  <si>
    <t>E-DEA NETWORKS SAS_8240465</t>
  </si>
  <si>
    <t>8240465</t>
  </si>
  <si>
    <t>Legacy SolarWinds Network Automation Manager NAM4000 Nodes-Annual Maintenance Renewal</t>
  </si>
  <si>
    <t>E-DEA NETWORKS SAS_Software General_Otro_SolarWinds_N/A_8240466</t>
  </si>
  <si>
    <t>E-DEA NETWORKS SAS_8240466</t>
  </si>
  <si>
    <t>8240466</t>
  </si>
  <si>
    <t>Legacy SolarWinds Network Automation Manager NAM5000 Nodes-Annual Maintenance Renewal</t>
  </si>
  <si>
    <t>E-DEA NETWORKS SAS_Software General_Otro_SolarWinds_N/A_8240467</t>
  </si>
  <si>
    <t>E-DEA NETWORKS SAS_8240467</t>
  </si>
  <si>
    <t>8240467</t>
  </si>
  <si>
    <t>Legacy SolarWinds Network Automation Manager NAM6000 Nodes-Annual Maintenance Renewal</t>
  </si>
  <si>
    <t>E-DEA NETWORKS SAS_Software General_Otro_SolarWinds_N/A_8240468</t>
  </si>
  <si>
    <t>E-DEA NETWORKS SAS_8240468</t>
  </si>
  <si>
    <t>8240468</t>
  </si>
  <si>
    <t>Legacy SolarWinds Network Automation Manager NAM7000 Nodes-Annual Maintenance Renewal</t>
  </si>
  <si>
    <t>E-DEA NETWORKS SAS_Software General_Otro_SolarWinds_N/A_8240469</t>
  </si>
  <si>
    <t>E-DEA NETWORKS SAS_8240469</t>
  </si>
  <si>
    <t>8240469</t>
  </si>
  <si>
    <t>Legacy SolarWinds Network Automation Manager NAM8000 Nodes-Annual Maintenance Renewal</t>
  </si>
  <si>
    <t>E-DEA NETWORKS SAS_Software General_Otro_SolarWinds_N/A_8240470</t>
  </si>
  <si>
    <t>E-DEA NETWORKS SAS_8240470</t>
  </si>
  <si>
    <t>8240470</t>
  </si>
  <si>
    <t>Legacy SolarWinds Network Automation Manager NAM9000 Nodes-Annual Maintenance Renewal</t>
  </si>
  <si>
    <t>E-DEA NETWORKS SAS_Software General_Otro_SolarWinds_N/A_8240471</t>
  </si>
  <si>
    <t>E-DEA NETWORKS SAS_8240471</t>
  </si>
  <si>
    <t>8240471</t>
  </si>
  <si>
    <t>Legacy SolarWinds Network Automation Manager NAM10000 Nodes-Annual Maintenance Renewal</t>
  </si>
  <si>
    <t>E-DEA NETWORKS SAS_Software General_Otro_SolarWinds_N/A_8240509</t>
  </si>
  <si>
    <t>E-DEA NETWORKS SAS_8240509</t>
  </si>
  <si>
    <t>8240509</t>
  </si>
  <si>
    <t>Legacy SolarWinds Web Help Desk Site License-Annual Maintenance Renewal</t>
  </si>
  <si>
    <t>E-DEA NETWORKS SAS_Software General_Otro_SolarWinds_N/A_8240510</t>
  </si>
  <si>
    <t>E-DEA NETWORKS SAS_8240510</t>
  </si>
  <si>
    <t>8240510</t>
  </si>
  <si>
    <t>Legacy SolarWinds Web Help Desk Per Technician License (1 to 5 named users)-Annual Maintenance Renewal</t>
  </si>
  <si>
    <t>E-DEA NETWORKS SAS_Software General_Otro_SolarWinds_N/A_8240511</t>
  </si>
  <si>
    <t>E-DEA NETWORKS SAS_8240511</t>
  </si>
  <si>
    <t>8240511</t>
  </si>
  <si>
    <t>Legacy SolarWinds Web Help Desk Per Technician License (6 to 10 named users)-Annual Maintenance Renewal</t>
  </si>
  <si>
    <t>E-DEA NETWORKS SAS_Software General_Otro_SolarWinds_N/A_8240512</t>
  </si>
  <si>
    <t>E-DEA NETWORKS SAS_8240512</t>
  </si>
  <si>
    <t>8240512</t>
  </si>
  <si>
    <t>Legacy SolarWinds Web Help Desk Per Technician License (11 to 20 named users)-Annual Maintenance Renewal</t>
  </si>
  <si>
    <t>E-DEA NETWORKS SAS_Software General_Otro_SolarWinds_N/A_8240513</t>
  </si>
  <si>
    <t>E-DEA NETWORKS SAS_8240513</t>
  </si>
  <si>
    <t>8240513</t>
  </si>
  <si>
    <t>Legacy SolarWinds Web Help Desk Per Technician License (21 to 30 named users)-Annual Maintenance Renewal</t>
  </si>
  <si>
    <t>E-DEA NETWORKS SAS_Software General_Otro_SolarWinds_N/A_8240514</t>
  </si>
  <si>
    <t>E-DEA NETWORKS SAS_8240514</t>
  </si>
  <si>
    <t>8240514</t>
  </si>
  <si>
    <t>Legacy SolarWinds Web Help Desk Per Technician License (31 to 40 named users)-Annual Maintenance Renewal</t>
  </si>
  <si>
    <t>E-DEA NETWORKS SAS_Software General_Otro_SolarWinds_N/A_8240515</t>
  </si>
  <si>
    <t>E-DEA NETWORKS SAS_8240515</t>
  </si>
  <si>
    <t>8240515</t>
  </si>
  <si>
    <t>Legacy SolarWinds Web Help Desk Per Technician License (41 to 50 named users)-Annual Maintenance Renewal</t>
  </si>
  <si>
    <t>E-DEA NETWORKS SAS_Software General_Otro_SolarWinds_N/A_8240516</t>
  </si>
  <si>
    <t>E-DEA NETWORKS SAS_8240516</t>
  </si>
  <si>
    <t>8240516</t>
  </si>
  <si>
    <t>Legacy SolarWinds Web Help Desk Per Technician License (51 to 75 named users)-Annual Maintenance Renewal</t>
  </si>
  <si>
    <t>E-DEA NETWORKS SAS_Software General_Otro_SolarWinds_N/A_8240517</t>
  </si>
  <si>
    <t>E-DEA NETWORKS SAS_8240517</t>
  </si>
  <si>
    <t>8240517</t>
  </si>
  <si>
    <t>Legacy SolarWinds Web Help Desk Per Technician License (76 to 100 named users)-Annual Maintenance Renewal</t>
  </si>
  <si>
    <t>E-DEA NETWORKS SAS_Software General_Otro_SolarWinds_N/A_8240518</t>
  </si>
  <si>
    <t>E-DEA NETWORKS SAS_8240518</t>
  </si>
  <si>
    <t>8240518</t>
  </si>
  <si>
    <t>Legacy SolarWinds Web Help Desk Per Technician License (101 to 250 named users)-Annual Maintenance Renewal</t>
  </si>
  <si>
    <t>E-DEA NETWORKS SAS_Software General_Otro_SolarWinds_N/A_8240519</t>
  </si>
  <si>
    <t>E-DEA NETWORKS SAS_8240519</t>
  </si>
  <si>
    <t>8240519</t>
  </si>
  <si>
    <t>Legacy SolarWinds Web Help Desk Per Technician License (251 to 500 named users)-Annual Maintenance Renewal</t>
  </si>
  <si>
    <t>E-DEA NETWORKS SAS_Software General_Otro_SolarWinds_N/A_8240520</t>
  </si>
  <si>
    <t>E-DEA NETWORKS SAS_8240520</t>
  </si>
  <si>
    <t>8240520</t>
  </si>
  <si>
    <t>Legacy SolarWinds Web Help Desk Per Technician License (501 or more named users)-Annual Maintenance Renewal</t>
  </si>
  <si>
    <t>E-DEA NETWORKS SAS_Software General_Otro_SolarWinds_N/A_8240532</t>
  </si>
  <si>
    <t>E-DEA NETWORKS SAS_8240532</t>
  </si>
  <si>
    <t>8240532</t>
  </si>
  <si>
    <t>Legacy SolarWinds Enterprise Operations Console-Annual Maintenance Renewal</t>
  </si>
  <si>
    <t>E-DEA NETWORKS SAS_Software General_Otro_SolarWinds_N/A_8240533</t>
  </si>
  <si>
    <t>E-DEA NETWORKS SAS_8240533</t>
  </si>
  <si>
    <t>8240533</t>
  </si>
  <si>
    <t>Legacy SolarWinds Legacy Enterprise Operations Console-Annual Maintenance Renewal</t>
  </si>
  <si>
    <t>E-DEA NETWORKS SAS_Software General_Otro_SolarWinds_N/A_8240534</t>
  </si>
  <si>
    <t>E-DEA NETWORKS SAS_8240534</t>
  </si>
  <si>
    <t>8240534</t>
  </si>
  <si>
    <t>Legacy SolarWinds Serv-U FTP Server (formerly Serv-U Silver) - Annual Maintenance Renewal (email only support)</t>
  </si>
  <si>
    <t>E-DEA NETWORKS SAS_Software General_Otro_SolarWinds_N/A_8240535</t>
  </si>
  <si>
    <t>E-DEA NETWORKS SAS_8240535</t>
  </si>
  <si>
    <t>8240535</t>
  </si>
  <si>
    <t>Legacy SolarWinds Serv-U FTP Server (formerly Serv-U Bronze) - Annual Maintenance Renewal (email only support)</t>
  </si>
  <si>
    <t>E-DEA NETWORKS SAS_Software General_Otro_SolarWinds_N/A_8240536</t>
  </si>
  <si>
    <t>E-DEA NETWORKS SAS_8240536</t>
  </si>
  <si>
    <t>8240536</t>
  </si>
  <si>
    <t>Legacy SolarWinds Access Rights Manager ARM100 (up to 100 AD accounts)-Annual Maintenance Renewal</t>
  </si>
  <si>
    <t>E-DEA NETWORKS SAS_Software General_Otro_SolarWinds_N/A_8240537</t>
  </si>
  <si>
    <t>E-DEA NETWORKS SAS_8240537</t>
  </si>
  <si>
    <t>8240537</t>
  </si>
  <si>
    <t>Legacy SolarWinds Access Rights Manager ARM200 (up to 200 AD accounts)-Annual Maintenance Renewal</t>
  </si>
  <si>
    <t>E-DEA NETWORKS SAS_Software General_Otro_SolarWinds_N/A_8240538</t>
  </si>
  <si>
    <t>E-DEA NETWORKS SAS_8240538</t>
  </si>
  <si>
    <t>8240538</t>
  </si>
  <si>
    <t>Legacy SolarWinds Access Rights Manager ARM300 (up to 300 AD accounts)-Annual Maintenance Renewal</t>
  </si>
  <si>
    <t>E-DEA NETWORKS SAS_Software General_Otro_SolarWinds_N/A_8240539</t>
  </si>
  <si>
    <t>E-DEA NETWORKS SAS_8240539</t>
  </si>
  <si>
    <t>8240539</t>
  </si>
  <si>
    <t>Legacy SolarWinds Access Rights Manager ARM400 (up to 400 AD accounts)-Annual Maintenance Renewal</t>
  </si>
  <si>
    <t>E-DEA NETWORKS SAS_Software General_Otro_SolarWinds_N/A_8240540</t>
  </si>
  <si>
    <t>E-DEA NETWORKS SAS_8240540</t>
  </si>
  <si>
    <t>8240540</t>
  </si>
  <si>
    <t>Legacy SolarWinds Access Rights Manager ARM500 (up to 500 AD accounts)-Annual Maintenance Renewal</t>
  </si>
  <si>
    <t>E-DEA NETWORKS SAS_Software General_Otro_SolarWinds_N/A_8240541</t>
  </si>
  <si>
    <t>E-DEA NETWORKS SAS_8240541</t>
  </si>
  <si>
    <t>8240541</t>
  </si>
  <si>
    <t>Legacy SolarWinds Access Rights Manager ARM600 (up to 600 AD accounts)-Annual Maintenance Renewal</t>
  </si>
  <si>
    <t>E-DEA NETWORKS SAS_Software General_Otro_SolarWinds_N/A_8240542</t>
  </si>
  <si>
    <t>E-DEA NETWORKS SAS_8240542</t>
  </si>
  <si>
    <t>8240542</t>
  </si>
  <si>
    <t>Legacy SolarWinds Access Rights Manager ARM700 (up to 700 AD accounts)-Annual Maintenance Renewal</t>
  </si>
  <si>
    <t>E-DEA NETWORKS SAS_Software General_Otro_SolarWinds_N/A_8240543</t>
  </si>
  <si>
    <t>E-DEA NETWORKS SAS_8240543</t>
  </si>
  <si>
    <t>8240543</t>
  </si>
  <si>
    <t>Legacy SolarWinds Access Rights Manager ARM800 (up to 800 AD accounts)-Annual Maintenance Renewal</t>
  </si>
  <si>
    <t>E-DEA NETWORKS SAS_Software General_Otro_SolarWinds_N/A_8240544</t>
  </si>
  <si>
    <t>E-DEA NETWORKS SAS_8240544</t>
  </si>
  <si>
    <t>8240544</t>
  </si>
  <si>
    <t>Legacy SolarWinds Access Rights Manager ARM900 (up to 900 AD accounts)-Annual Maintenance Renewal</t>
  </si>
  <si>
    <t>E-DEA NETWORKS SAS_Software General_Otro_SolarWinds_N/A_8240545</t>
  </si>
  <si>
    <t>E-DEA NETWORKS SAS_8240545</t>
  </si>
  <si>
    <t>8240545</t>
  </si>
  <si>
    <t>Legacy SolarWinds Access Rights Manager ARM1000 (up to 1000 AD accounts)-Annual Maintenance Renewal</t>
  </si>
  <si>
    <t>E-DEA NETWORKS SAS_Software General_Otro_SolarWinds_N/A_8240546</t>
  </si>
  <si>
    <t>E-DEA NETWORKS SAS_8240546</t>
  </si>
  <si>
    <t>8240546</t>
  </si>
  <si>
    <t>Legacy SolarWinds Access Rights Manager ARM1500 (up to 1500 AD accounts)-Annual Maintenance Renewal</t>
  </si>
  <si>
    <t>E-DEA NETWORKS SAS_Software General_Otro_SolarWinds_N/A_8240547</t>
  </si>
  <si>
    <t>E-DEA NETWORKS SAS_8240547</t>
  </si>
  <si>
    <t>8240547</t>
  </si>
  <si>
    <t>Legacy SolarWinds Access Rights Manager ARM2000 (up to 2000 AD accounts)-Annual Maintenance Renewal</t>
  </si>
  <si>
    <t>E-DEA NETWORKS SAS_Software General_Otro_SolarWinds_N/A_8240548</t>
  </si>
  <si>
    <t>E-DEA NETWORKS SAS_8240548</t>
  </si>
  <si>
    <t>8240548</t>
  </si>
  <si>
    <t>Legacy SolarWinds Access Rights Manager ARM2500 (up to 2500 AD accounts)-Annual Maintenance Renewal</t>
  </si>
  <si>
    <t>E-DEA NETWORKS SAS_Software General_Otro_SolarWinds_N/A_8240549</t>
  </si>
  <si>
    <t>E-DEA NETWORKS SAS_8240549</t>
  </si>
  <si>
    <t>8240549</t>
  </si>
  <si>
    <t>Legacy SolarWinds Access Rights Manager ARM3000 (up to 3000 AD accounts)-Annual Maintenance Renewal</t>
  </si>
  <si>
    <t>E-DEA NETWORKS SAS_Software General_Otro_SolarWinds_N/A_8240550</t>
  </si>
  <si>
    <t>E-DEA NETWORKS SAS_8240550</t>
  </si>
  <si>
    <t>8240550</t>
  </si>
  <si>
    <t>Legacy SolarWinds Access Rights Manager ARM3500 (up to 3500 AD accounts)-Annual Maintenance Renewal</t>
  </si>
  <si>
    <t>E-DEA NETWORKS SAS_Software General_Otro_SolarWinds_N/A_8240551</t>
  </si>
  <si>
    <t>E-DEA NETWORKS SAS_8240551</t>
  </si>
  <si>
    <t>8240551</t>
  </si>
  <si>
    <t>Legacy SolarWinds Access Rights Manager ARM4000 (up to 4000 AD accounts)-Annual Maintenance Renewal</t>
  </si>
  <si>
    <t>E-DEA NETWORKS SAS_Software General_Otro_SolarWinds_N/A_8240552</t>
  </si>
  <si>
    <t>E-DEA NETWORKS SAS_8240552</t>
  </si>
  <si>
    <t>8240552</t>
  </si>
  <si>
    <t>Legacy SolarWinds Access Rights Manager ARM4500 (up to 4500 AD accounts)-Annual Maintenance Renewal</t>
  </si>
  <si>
    <t>E-DEA NETWORKS SAS_Software General_Otro_SolarWinds_N/A_8240553</t>
  </si>
  <si>
    <t>E-DEA NETWORKS SAS_8240553</t>
  </si>
  <si>
    <t>8240553</t>
  </si>
  <si>
    <t>Legacy SolarWinds Access Rights Manager ARM5000 (up to 5000 AD accounts)-Annual Maintenance Renewal</t>
  </si>
  <si>
    <t>E-DEA NETWORKS SAS_Software General_Otro_SolarWinds_N/A_8240554</t>
  </si>
  <si>
    <t>E-DEA NETWORKS SAS_8240554</t>
  </si>
  <si>
    <t>8240554</t>
  </si>
  <si>
    <t>Legacy SolarWinds Access Rights Manager ARM6000 (up to 6000 AD accounts)-Annual Maintenance Renewal</t>
  </si>
  <si>
    <t>E-DEA NETWORKS SAS_Software General_Otro_SolarWinds_N/A_8240555</t>
  </si>
  <si>
    <t>E-DEA NETWORKS SAS_8240555</t>
  </si>
  <si>
    <t>8240555</t>
  </si>
  <si>
    <t>Legacy SolarWinds Access Rights Manager ARM7000 (up to 7000 AD accounts)-Annual Maintenance Renewal</t>
  </si>
  <si>
    <t>E-DEA NETWORKS SAS_Software General_Otro_SolarWinds_N/A_8240556</t>
  </si>
  <si>
    <t>E-DEA NETWORKS SAS_8240556</t>
  </si>
  <si>
    <t>8240556</t>
  </si>
  <si>
    <t>Legacy SolarWinds Access Rights Manager ARM8000 (up to 8000 AD accounts)-Annual Maintenance Renewal</t>
  </si>
  <si>
    <t>E-DEA NETWORKS SAS_Software General_Otro_SolarWinds_N/A_8240557</t>
  </si>
  <si>
    <t>E-DEA NETWORKS SAS_8240557</t>
  </si>
  <si>
    <t>8240557</t>
  </si>
  <si>
    <t>Legacy SolarWinds Access Rights Manager ARM9000 (up to 9000 AD accounts)-Annual Maintenance Renewal</t>
  </si>
  <si>
    <t>E-DEA NETWORKS SAS_Software General_Otro_SolarWinds_N/A_8240558</t>
  </si>
  <si>
    <t>E-DEA NETWORKS SAS_8240558</t>
  </si>
  <si>
    <t>8240558</t>
  </si>
  <si>
    <t>Legacy SolarWinds Access Rights Manager ARM10000 (up to 10000 AD accounts)-Annual Maintenance Renewal</t>
  </si>
  <si>
    <t>E-DEA NETWORKS SAS_Software General_Otro_SolarWinds_N/A_8240559</t>
  </si>
  <si>
    <t>E-DEA NETWORKS SAS_8240559</t>
  </si>
  <si>
    <t>8240559</t>
  </si>
  <si>
    <t>Legacy SolarWinds Access Rights Manager ARM12500 (up to 12500 AD accounts)-Annual Maintenance Renewal</t>
  </si>
  <si>
    <t>E-DEA NETWORKS SAS_Software General_Otro_SolarWinds_N/A_8240560</t>
  </si>
  <si>
    <t>E-DEA NETWORKS SAS_8240560</t>
  </si>
  <si>
    <t>8240560</t>
  </si>
  <si>
    <t>Legacy SolarWinds Access Rights Manager ARM15000 (up to 15000 AD accounts)-Annual Maintenance Renewal</t>
  </si>
  <si>
    <t>E-DEA NETWORKS SAS_Software General_Otro_SolarWinds_N/A_8240561</t>
  </si>
  <si>
    <t>E-DEA NETWORKS SAS_8240561</t>
  </si>
  <si>
    <t>8240561</t>
  </si>
  <si>
    <t>Legacy SolarWinds Access Rights Manager ARM17500 (up to 17500 AD accounts)-Annual Maintenance Renewal</t>
  </si>
  <si>
    <t>E-DEA NETWORKS SAS_Software General_Otro_SolarWinds_N/A_8240562</t>
  </si>
  <si>
    <t>E-DEA NETWORKS SAS_8240562</t>
  </si>
  <si>
    <t>8240562</t>
  </si>
  <si>
    <t>Legacy SolarWinds Access Rights Manager ARM20000 (up to 20000 AD accounts)-Annual Maintenance Renewal</t>
  </si>
  <si>
    <t>E-DEA NETWORKS SAS_Software General_Otro_SolarWinds_N/A_8240563</t>
  </si>
  <si>
    <t>E-DEA NETWORKS SAS_8240563</t>
  </si>
  <si>
    <t>8240563</t>
  </si>
  <si>
    <t>Legacy SolarWinds Access Rights Manager ARM22500 (up to 22500 AD accounts)-Annual Maintenance Renewal</t>
  </si>
  <si>
    <t>E-DEA NETWORKS SAS_Software General_Otro_SolarWinds_N/A_8240564</t>
  </si>
  <si>
    <t>E-DEA NETWORKS SAS_8240564</t>
  </si>
  <si>
    <t>8240564</t>
  </si>
  <si>
    <t>Legacy SolarWinds Access Rights Manager ARM25000 (up to 25000 AD accounts)-Annual Maintenance Renewal</t>
  </si>
  <si>
    <t>E-DEA NETWORKS SAS_Software General_Otro_SolarWinds_N/A_8240565</t>
  </si>
  <si>
    <t>E-DEA NETWORKS SAS_8240565</t>
  </si>
  <si>
    <t>8240565</t>
  </si>
  <si>
    <t>Legacy SolarWinds Access Rights Manager ARM30000 (up to 30000 AD accounts)-Annual Maintenance Renewal</t>
  </si>
  <si>
    <t>E-DEA NETWORKS SAS_Software General_Otro_SolarWinds_N/A_8240566</t>
  </si>
  <si>
    <t>E-DEA NETWORKS SAS_8240566</t>
  </si>
  <si>
    <t>8240566</t>
  </si>
  <si>
    <t>Legacy SolarWinds Access Rights Manager ARM35000 (up to 35000 AD accounts)-Annual Maintenance Renewal</t>
  </si>
  <si>
    <t>E-DEA NETWORKS SAS_Software General_Otro_SolarWinds_N/A_8240567</t>
  </si>
  <si>
    <t>E-DEA NETWORKS SAS_8240567</t>
  </si>
  <si>
    <t>8240567</t>
  </si>
  <si>
    <t>Legacy SolarWinds Access Rights Manager ARM40000 (up to 40000 AD accounts)-Annual Maintenance Renewal</t>
  </si>
  <si>
    <t>E-DEA NETWORKS SAS_Software General_Otro_SolarWinds_N/A_8240568</t>
  </si>
  <si>
    <t>E-DEA NETWORKS SAS_8240568</t>
  </si>
  <si>
    <t>8240568</t>
  </si>
  <si>
    <t>Legacy SolarWinds Access Rights Manager ARM45000 (up to 45000 AD accounts)-Annual Maintenance Renewal</t>
  </si>
  <si>
    <t>E-DEA NETWORKS SAS_Software General_Otro_SolarWinds_N/A_8240569</t>
  </si>
  <si>
    <t>E-DEA NETWORKS SAS_8240569</t>
  </si>
  <si>
    <t>8240569</t>
  </si>
  <si>
    <t>Legacy SolarWinds Access Rights Manager ARM50000 (up to 50000 AD accounts)-Annual Maintenance Renewal</t>
  </si>
  <si>
    <t>E-DEA NETWORKS SAS_Software General_Otro_SolarWinds_N/A_8240570</t>
  </si>
  <si>
    <t>E-DEA NETWORKS SAS_8240570</t>
  </si>
  <si>
    <t>8240570</t>
  </si>
  <si>
    <t>Legacy SolarWinds Access Rights Manager ARM60000 (up to 60000 AD accounts)-Annual Maintenance Renewal</t>
  </si>
  <si>
    <t>E-DEA NETWORKS SAS_Software General_Otro_SolarWinds_N/A_8240571</t>
  </si>
  <si>
    <t>E-DEA NETWORKS SAS_8240571</t>
  </si>
  <si>
    <t>8240571</t>
  </si>
  <si>
    <t>Legacy SolarWinds Access Rights Manager ARM70000 (up to 70000 AD accounts)-Annual Maintenance Renewal</t>
  </si>
  <si>
    <t>E-DEA NETWORKS SAS_Software General_Otro_SolarWinds_N/A_8240572</t>
  </si>
  <si>
    <t>E-DEA NETWORKS SAS_8240572</t>
  </si>
  <si>
    <t>8240572</t>
  </si>
  <si>
    <t>Legacy SolarWinds Access Rights Manager ARM80000 (up to 80000 AD accounts)-Annual Maintenance Renewal</t>
  </si>
  <si>
    <t>E-DEA NETWORKS SAS_Software General_Otro_SolarWinds_N/A_8240573</t>
  </si>
  <si>
    <t>E-DEA NETWORKS SAS_8240573</t>
  </si>
  <si>
    <t>8240573</t>
  </si>
  <si>
    <t>Legacy SolarWinds Access Rights Manager ARM90000 (up to 90000 AD accounts)-Annual Maintenance Renewal</t>
  </si>
  <si>
    <t>E-DEA NETWORKS SAS_Software General_Otro_SolarWinds_N/A_8240574</t>
  </si>
  <si>
    <t>E-DEA NETWORKS SAS_8240574</t>
  </si>
  <si>
    <t>8240574</t>
  </si>
  <si>
    <t>Legacy SolarWinds Access Rights Manager ARM100000 (up to 100000 AD accounts)-Annual Maintenance Renewal</t>
  </si>
  <si>
    <t>E-DEA NETWORKS SAS_Software General_Otro_SolarWinds_N/A_8240614</t>
  </si>
  <si>
    <t>E-DEA NETWORKS SAS_8240614</t>
  </si>
  <si>
    <t>8240614</t>
  </si>
  <si>
    <t>Legacy SolarWinds Access Rights Manager-Audit Edition ARMA100 (up to 100 AD accounts)-Annual Maintenance Renewal</t>
  </si>
  <si>
    <t>E-DEA NETWORKS SAS_Software General_Otro_SolarWinds_N/A_8240615</t>
  </si>
  <si>
    <t>E-DEA NETWORKS SAS_8240615</t>
  </si>
  <si>
    <t>8240615</t>
  </si>
  <si>
    <t>Legacy SolarWinds Access Rights Manager-Audit Edition ARMA200 (up to 200 AD accounts)-Annual Maintenance Renewal</t>
  </si>
  <si>
    <t>E-DEA NETWORKS SAS_Software General_Otro_SolarWinds_N/A_8240616</t>
  </si>
  <si>
    <t>E-DEA NETWORKS SAS_8240616</t>
  </si>
  <si>
    <t>8240616</t>
  </si>
  <si>
    <t>Legacy SolarWinds Access Rights Manager-Audit Edition ARMA300 (up to 300 AD accounts)-Annual Maintenance Renewal</t>
  </si>
  <si>
    <t>E-DEA NETWORKS SAS_Software General_Otro_SolarWinds_N/A_8240617</t>
  </si>
  <si>
    <t>E-DEA NETWORKS SAS_8240617</t>
  </si>
  <si>
    <t>8240617</t>
  </si>
  <si>
    <t>Legacy SolarWinds Access Rights Manager-Audit Edition ARMA400 (up to 400 AD accounts)-Annual Maintenance Renewal</t>
  </si>
  <si>
    <t>E-DEA NETWORKS SAS_Software General_Otro_SolarWinds_N/A_8240618</t>
  </si>
  <si>
    <t>E-DEA NETWORKS SAS_8240618</t>
  </si>
  <si>
    <t>8240618</t>
  </si>
  <si>
    <t>Legacy SolarWinds Access Rights Manager-Audit Edition ARMA500 (up to 500 AD accounts)-Annual Maintenance Renewal</t>
  </si>
  <si>
    <t>E-DEA NETWORKS SAS_Software General_Otro_SolarWinds_N/A_8240619</t>
  </si>
  <si>
    <t>E-DEA NETWORKS SAS_8240619</t>
  </si>
  <si>
    <t>8240619</t>
  </si>
  <si>
    <t>Legacy SolarWinds Access Rights Manager-Audit Edition ARMA600 (up to 600 AD accounts)-Annual Maintenance Renewal</t>
  </si>
  <si>
    <t>E-DEA NETWORKS SAS_Software General_Otro_SolarWinds_N/A_8240620</t>
  </si>
  <si>
    <t>E-DEA NETWORKS SAS_8240620</t>
  </si>
  <si>
    <t>8240620</t>
  </si>
  <si>
    <t>Legacy SolarWinds Access Rights Manager-Audit Edition ARMA700 (up to 700 AD accounts)-Annual Maintenance Renewal</t>
  </si>
  <si>
    <t>E-DEA NETWORKS SAS_Software General_Otro_SolarWinds_N/A_8240621</t>
  </si>
  <si>
    <t>E-DEA NETWORKS SAS_8240621</t>
  </si>
  <si>
    <t>8240621</t>
  </si>
  <si>
    <t>Legacy SolarWinds Access Rights Manager-Audit Edition ARMA800 (up to 800 AD accounts)-Annual Maintenance Renewal</t>
  </si>
  <si>
    <t>E-DEA NETWORKS SAS_Software General_Otro_SolarWinds_N/A_8240622</t>
  </si>
  <si>
    <t>E-DEA NETWORKS SAS_8240622</t>
  </si>
  <si>
    <t>8240622</t>
  </si>
  <si>
    <t>Legacy SolarWinds Access Rights Manager-Audit Edition ARMA900 (up to 900 AD accounts)-Annual Maintenance Renewal</t>
  </si>
  <si>
    <t>E-DEA NETWORKS SAS_Software General_Otro_SolarWinds_N/A_8240623</t>
  </si>
  <si>
    <t>E-DEA NETWORKS SAS_8240623</t>
  </si>
  <si>
    <t>8240623</t>
  </si>
  <si>
    <t>Legacy SolarWinds Access Rights Manager-Audit Edition ARMA1000 (up to 1000 AD accounts)-Annual Maintenance Renewal</t>
  </si>
  <si>
    <t>E-DEA NETWORKS SAS_Software General_Otro_SolarWinds_N/A_8240624</t>
  </si>
  <si>
    <t>E-DEA NETWORKS SAS_8240624</t>
  </si>
  <si>
    <t>8240624</t>
  </si>
  <si>
    <t>Legacy SolarWinds Access Rights Manager-Audit Edition ARMA1500 (up to 1500 AD accounts)-Annual Maintenance Renewal</t>
  </si>
  <si>
    <t>E-DEA NETWORKS SAS_Software General_Otro_SolarWinds_N/A_8240625</t>
  </si>
  <si>
    <t>E-DEA NETWORKS SAS_8240625</t>
  </si>
  <si>
    <t>8240625</t>
  </si>
  <si>
    <t>Legacy SolarWinds Access Rights Manager-Audit Edition ARMA2000 (up to 2000 AD accounts)-Annual Maintenance Renewal</t>
  </si>
  <si>
    <t>E-DEA NETWORKS SAS_Software General_Otro_SolarWinds_N/A_8240626</t>
  </si>
  <si>
    <t>E-DEA NETWORKS SAS_8240626</t>
  </si>
  <si>
    <t>8240626</t>
  </si>
  <si>
    <t>Legacy SolarWinds Access Rights Manager-Audit Edition ARMA2500 (up to 2500 AD accounts)-Annual Maintenance Renewal</t>
  </si>
  <si>
    <t>E-DEA NETWORKS SAS_Software General_Otro_SolarWinds_N/A_8240627</t>
  </si>
  <si>
    <t>E-DEA NETWORKS SAS_8240627</t>
  </si>
  <si>
    <t>8240627</t>
  </si>
  <si>
    <t>Legacy SolarWinds Access Rights Manager-Audit Edition ARMA3000 (up to 3000 AD accounts)-Annual Maintenance Renewal</t>
  </si>
  <si>
    <t>E-DEA NETWORKS SAS_Software General_Otro_SolarWinds_N/A_8240628</t>
  </si>
  <si>
    <t>E-DEA NETWORKS SAS_8240628</t>
  </si>
  <si>
    <t>8240628</t>
  </si>
  <si>
    <t>Legacy SolarWinds Access Rights Manager-Audit Edition ARMA3500 (up to 3500 AD accounts)-Annual Maintenance Renewal</t>
  </si>
  <si>
    <t>E-DEA NETWORKS SAS_Software General_Otro_SolarWinds_N/A_8240629</t>
  </si>
  <si>
    <t>E-DEA NETWORKS SAS_8240629</t>
  </si>
  <si>
    <t>8240629</t>
  </si>
  <si>
    <t>Legacy SolarWinds Access Rights Manager-Audit Edition ARMA4000 (up to 4000 AD accounts)-Annual Maintenance Renewal</t>
  </si>
  <si>
    <t>E-DEA NETWORKS SAS_Software General_Otro_SolarWinds_N/A_8240630</t>
  </si>
  <si>
    <t>E-DEA NETWORKS SAS_8240630</t>
  </si>
  <si>
    <t>8240630</t>
  </si>
  <si>
    <t>Legacy SolarWinds Access Rights Manager-Audit Edition ARMA4500 (up to 4500 AD accounts)-Annual Maintenance Renewal</t>
  </si>
  <si>
    <t>E-DEA NETWORKS SAS_Software General_Otro_SolarWinds_N/A_8240631</t>
  </si>
  <si>
    <t>E-DEA NETWORKS SAS_8240631</t>
  </si>
  <si>
    <t>8240631</t>
  </si>
  <si>
    <t>Legacy SolarWinds Access Rights Manager-Audit Edition ARMA5000 (up to 5000 AD accounts)-Annual Maintenance Renewal</t>
  </si>
  <si>
    <t>E-DEA NETWORKS SAS_Software General_Otro_SolarWinds_N/A_8240632</t>
  </si>
  <si>
    <t>E-DEA NETWORKS SAS_8240632</t>
  </si>
  <si>
    <t>8240632</t>
  </si>
  <si>
    <t>Legacy SolarWinds Access Rights Manager-Audit Edition ARMA6000 (up to 6000 AD accounts)-Annual Maintenance Renewal</t>
  </si>
  <si>
    <t>E-DEA NETWORKS SAS_Software General_Otro_SolarWinds_N/A_8240633</t>
  </si>
  <si>
    <t>E-DEA NETWORKS SAS_8240633</t>
  </si>
  <si>
    <t>8240633</t>
  </si>
  <si>
    <t>Legacy SolarWinds Access Rights Manager-Audit Edition ARMA7000 (up to 7000 AD accounts)-Annual Maintenance Renewal</t>
  </si>
  <si>
    <t>E-DEA NETWORKS SAS_Software General_Otro_SolarWinds_N/A_8240634</t>
  </si>
  <si>
    <t>E-DEA NETWORKS SAS_8240634</t>
  </si>
  <si>
    <t>8240634</t>
  </si>
  <si>
    <t>Legacy SolarWinds Access Rights Manager-Audit Edition ARMA8000 (up to 8000 AD accounts)-Annual Maintenance Renewal</t>
  </si>
  <si>
    <t>E-DEA NETWORKS SAS_Software General_Otro_SolarWinds_N/A_8240635</t>
  </si>
  <si>
    <t>E-DEA NETWORKS SAS_8240635</t>
  </si>
  <si>
    <t>8240635</t>
  </si>
  <si>
    <t>Legacy SolarWinds Access Rights Manager-Audit Edition ARMA9000 (up to 9000 AD accounts)-Annual Maintenance Renewal</t>
  </si>
  <si>
    <t>E-DEA NETWORKS SAS_Software General_Otro_SolarWinds_N/A_8240636</t>
  </si>
  <si>
    <t>E-DEA NETWORKS SAS_8240636</t>
  </si>
  <si>
    <t>8240636</t>
  </si>
  <si>
    <t>Legacy SolarWinds Access Rights Manager-Audit Edition ARMA10000 (up to 10000 AD accounts)-Annual Maintenance Renewal</t>
  </si>
  <si>
    <t>E-DEA NETWORKS SAS_Software General_Otro_SolarWinds_N/A_8240637</t>
  </si>
  <si>
    <t>E-DEA NETWORKS SAS_8240637</t>
  </si>
  <si>
    <t>8240637</t>
  </si>
  <si>
    <t>Legacy SolarWinds Access Rights Manager-Audit Edition ARMA12500 (up to 12500 AD accounts)-Annual Maintenance Renewal</t>
  </si>
  <si>
    <t>E-DEA NETWORKS SAS_Software General_Otro_SolarWinds_N/A_8240638</t>
  </si>
  <si>
    <t>E-DEA NETWORKS SAS_8240638</t>
  </si>
  <si>
    <t>8240638</t>
  </si>
  <si>
    <t>Legacy SolarWinds Access Rights Manager-Audit Edition ARMA15000 (up to 15000 AD accounts)-Annual Maintenance Renewal</t>
  </si>
  <si>
    <t>E-DEA NETWORKS SAS_Software General_Otro_SolarWinds_N/A_8240639</t>
  </si>
  <si>
    <t>E-DEA NETWORKS SAS_8240639</t>
  </si>
  <si>
    <t>8240639</t>
  </si>
  <si>
    <t>Legacy SolarWinds Access Rights Manager-Audit Edition ARMA17500 (up to 17500 AD accounts)-Annual Maintenance Renewal</t>
  </si>
  <si>
    <t>E-DEA NETWORKS SAS_Software General_Otro_SolarWinds_N/A_8240640</t>
  </si>
  <si>
    <t>E-DEA NETWORKS SAS_8240640</t>
  </si>
  <si>
    <t>8240640</t>
  </si>
  <si>
    <t>Legacy SolarWinds Access Rights Manager-Audit Edition ARMA20000 (up to 20000 AD accounts)-Annual Maintenance Renewal</t>
  </si>
  <si>
    <t>E-DEA NETWORKS SAS_Software General_Otro_SolarWinds_N/A_8240641</t>
  </si>
  <si>
    <t>E-DEA NETWORKS SAS_8240641</t>
  </si>
  <si>
    <t>8240641</t>
  </si>
  <si>
    <t>Legacy SolarWinds Access Rights Manager-Audit Edition ARMA22500 (up to 22500 AD accounts)-Annual Maintenance Renewal</t>
  </si>
  <si>
    <t>E-DEA NETWORKS SAS_Software General_Otro_SolarWinds_N/A_8240642</t>
  </si>
  <si>
    <t>E-DEA NETWORKS SAS_8240642</t>
  </si>
  <si>
    <t>8240642</t>
  </si>
  <si>
    <t>Legacy SolarWinds Access Rights Manager-Audit Edition ARMA25000 (up to 25000 AD accounts)-Annual Maintenance Renewal</t>
  </si>
  <si>
    <t>E-DEA NETWORKS SAS_Software General_Otro_SolarWinds_N/A_8240643</t>
  </si>
  <si>
    <t>E-DEA NETWORKS SAS_8240643</t>
  </si>
  <si>
    <t>8240643</t>
  </si>
  <si>
    <t>Legacy SolarWinds Access Rights Manager-Audit Edition ARMA30000 (up to 30000 AD accounts)-Annual Maintenance Renewal</t>
  </si>
  <si>
    <t>E-DEA NETWORKS SAS_Software General_Otro_SolarWinds_N/A_8240644</t>
  </si>
  <si>
    <t>E-DEA NETWORKS SAS_8240644</t>
  </si>
  <si>
    <t>8240644</t>
  </si>
  <si>
    <t>Legacy SolarWinds Access Rights Manager-Audit Edition ARMA35000 (up to 35000 AD accounts)-Annual Maintenance Renewal</t>
  </si>
  <si>
    <t>E-DEA NETWORKS SAS_Software General_Otro_SolarWinds_N/A_8240645</t>
  </si>
  <si>
    <t>E-DEA NETWORKS SAS_8240645</t>
  </si>
  <si>
    <t>8240645</t>
  </si>
  <si>
    <t>Legacy SolarWinds Access Rights Manager-Audit Edition ARMA40000 (up to 40000 AD accounts)-Annual Maintenance Renewal</t>
  </si>
  <si>
    <t>E-DEA NETWORKS SAS_Software General_Otro_SolarWinds_N/A_8240646</t>
  </si>
  <si>
    <t>E-DEA NETWORKS SAS_8240646</t>
  </si>
  <si>
    <t>8240646</t>
  </si>
  <si>
    <t>Legacy SolarWinds Access Rights Manager-Audit Edition ARMA45000 (up to 45000 AD accounts)-Annual Maintenance Renewal</t>
  </si>
  <si>
    <t>E-DEA NETWORKS SAS_Software General_Otro_SolarWinds_N/A_8240647</t>
  </si>
  <si>
    <t>E-DEA NETWORKS SAS_8240647</t>
  </si>
  <si>
    <t>8240647</t>
  </si>
  <si>
    <t>Legacy SolarWinds Access Rights Manager-Audit Edition ARMA50000 (up to 50000 AD accounts)-Annual Maintenance Renewal</t>
  </si>
  <si>
    <t>E-DEA NETWORKS SAS_Software General_Otro_SolarWinds_N/A_8240648</t>
  </si>
  <si>
    <t>E-DEA NETWORKS SAS_8240648</t>
  </si>
  <si>
    <t>8240648</t>
  </si>
  <si>
    <t>Legacy SolarWinds Access Rights Manager-Audit Edition ARMA60000 (up to 60000 AD accounts)-Annual Maintenance Renewal</t>
  </si>
  <si>
    <t>E-DEA NETWORKS SAS_Software General_Otro_SolarWinds_N/A_8240649</t>
  </si>
  <si>
    <t>E-DEA NETWORKS SAS_8240649</t>
  </si>
  <si>
    <t>8240649</t>
  </si>
  <si>
    <t>Legacy SolarWinds Access Rights Manager-Audit Edition ARMA70000 (up to 70000 AD accounts)-Annual Maintenance Renewal</t>
  </si>
  <si>
    <t>E-DEA NETWORKS SAS_Software General_Otro_SolarWinds_N/A_8240650</t>
  </si>
  <si>
    <t>E-DEA NETWORKS SAS_8240650</t>
  </si>
  <si>
    <t>8240650</t>
  </si>
  <si>
    <t>Legacy SolarWinds Access Rights Manager-Audit Edition ARMA80000 (up to 80000 AD accounts)-Annual Maintenance Renewal</t>
  </si>
  <si>
    <t>E-DEA NETWORKS SAS_Software General_Otro_SolarWinds_N/A_8240651</t>
  </si>
  <si>
    <t>E-DEA NETWORKS SAS_8240651</t>
  </si>
  <si>
    <t>8240651</t>
  </si>
  <si>
    <t>Legacy SolarWinds Access Rights Manager-Audit Edition ARMA90000 (up to 90000 AD accounts)-Annual Maintenance Renewal</t>
  </si>
  <si>
    <t>Tipo:Bien Tipo de Proveedor:Proveedor autorizado Enlace web :https://documentation.solarwinds.com/en/success_center/sqlsentry/content/getting-started/getting-started-overview.htm Propósito Otro</t>
  </si>
  <si>
    <t>E-DEA NETWORKS SAS_Software General_Otro_SolarWinds_N/A_8240652</t>
  </si>
  <si>
    <t>E-DEA NETWORKS SAS_8240652</t>
  </si>
  <si>
    <t>8240652</t>
  </si>
  <si>
    <t>Legacy SolarWinds Access Rights Manager-Audit Edition ARMA100000 (up to 100000 AD accounts)-Annual Maintenance Renewal</t>
  </si>
  <si>
    <t>E-DEA NETWORKS SAS_Software General_Otro_SolarWinds_N/A_8240653</t>
  </si>
  <si>
    <t>E-DEA NETWORKS SAS_8240653</t>
  </si>
  <si>
    <t>8240653</t>
  </si>
  <si>
    <t>Legacy SolarWinds DameWare Patch Manager DPM50 (up to 50 nodes)-Annual Maintenance Renewal</t>
  </si>
  <si>
    <t>E-DEA NETWORKS SAS_Software General_Otro_SolarWinds_N/A_8240654</t>
  </si>
  <si>
    <t>E-DEA NETWORKS SAS_8240654</t>
  </si>
  <si>
    <t>8240654</t>
  </si>
  <si>
    <t>Legacy SolarWinds DameWare Patch Manager DPM100 (up to 100 nodes)-Annual Maintenance Renewal</t>
  </si>
  <si>
    <t>E-DEA NETWORKS SAS_Software General_Otro_SolarWinds_N/A_8240655</t>
  </si>
  <si>
    <t>E-DEA NETWORKS SAS_8240655</t>
  </si>
  <si>
    <t>8240655</t>
  </si>
  <si>
    <t>Legacy SolarWinds Database Insights for SQL Server per instance (1 to 4 instances) - Annual Maintenance Renewal</t>
  </si>
  <si>
    <t>Tipo:Bien Tipo de Proveedor:Proveedor autorizado Enlace web :https://www.solarwinds.com/database-insights-sql-server Propósito Otro</t>
  </si>
  <si>
    <t>E-DEA NETWORKS SAS_Software General_Otro_SolarWinds_N/A_8240656</t>
  </si>
  <si>
    <t>E-DEA NETWORKS SAS_8240656</t>
  </si>
  <si>
    <t>8240656</t>
  </si>
  <si>
    <t>Legacy SolarWinds Database Insights for SQL Server per instance (5 to 9 instances) - Annual Maintenance Renewal</t>
  </si>
  <si>
    <t>E-DEA NETWORKS SAS_Software General_Otro_SolarWinds_N/A_8240657</t>
  </si>
  <si>
    <t>E-DEA NETWORKS SAS_8240657</t>
  </si>
  <si>
    <t>8240657</t>
  </si>
  <si>
    <t>Legacy SolarWinds Database Insights for SQL Server per instance (10 to 19 instances) - Annual Maintenance Renewal</t>
  </si>
  <si>
    <t>E-DEA NETWORKS SAS_Software General_Otro_SolarWinds_N/A_8240658</t>
  </si>
  <si>
    <t>E-DEA NETWORKS SAS_8240658</t>
  </si>
  <si>
    <t>8240658</t>
  </si>
  <si>
    <t>Legacy SolarWinds Database Insights for SQL Server per instance (20 to 29 instances) - Annual Maintenance Renewal</t>
  </si>
  <si>
    <t>E-DEA NETWORKS SAS_Software General_Otro_SolarWinds_N/A_8240659</t>
  </si>
  <si>
    <t>E-DEA NETWORKS SAS_8240659</t>
  </si>
  <si>
    <t>8240659</t>
  </si>
  <si>
    <t>Legacy SolarWinds Database Insights for SQL Server per instance (30 to 49 instances) - Annual Maintenance Renewal</t>
  </si>
  <si>
    <t>E-DEA NETWORKS SAS_Software General_Otro_SolarWinds_N/A_8240660</t>
  </si>
  <si>
    <t>E-DEA NETWORKS SAS_8240660</t>
  </si>
  <si>
    <t>8240660</t>
  </si>
  <si>
    <t>Legacy SolarWinds Database Insights for SQL Server per instance (50 to 74 instances) - Annual Maintenance Renewal</t>
  </si>
  <si>
    <t>E-DEA NETWORKS SAS_Software General_Otro_SolarWinds_N/A_8240661</t>
  </si>
  <si>
    <t>E-DEA NETWORKS SAS_8240661</t>
  </si>
  <si>
    <t>8240661</t>
  </si>
  <si>
    <t>Legacy SolarWinds Database Insights for SQL Server per instance (75 to 99 instances) - Annual Maintenance Renewal</t>
  </si>
  <si>
    <t>E-DEA NETWORKS SAS_Software General_Otro_SolarWinds_N/A_8240662</t>
  </si>
  <si>
    <t>E-DEA NETWORKS SAS_8240662</t>
  </si>
  <si>
    <t>8240662</t>
  </si>
  <si>
    <t>Legacy SolarWinds Database Insights for SQL Server per instance (100 to 199 instances) - Annual Maintenance Renewal</t>
  </si>
  <si>
    <t>E-DEA NETWORKS SAS_Software General_Otro_SolarWinds_N/A_8240663</t>
  </si>
  <si>
    <t>E-DEA NETWORKS SAS_8240663</t>
  </si>
  <si>
    <t>8240663</t>
  </si>
  <si>
    <t>Legacy SolarWinds Database Insights for SQL Server per instance (200 to 399 instances) - Annual Maintenance Renewal</t>
  </si>
  <si>
    <t>E-DEA NETWORKS SAS_Software General_Otro_SolarWinds_N/A_8240664</t>
  </si>
  <si>
    <t>E-DEA NETWORKS SAS_8240664</t>
  </si>
  <si>
    <t>8240664</t>
  </si>
  <si>
    <t>Legacy SolarWinds Database Insights for SQL Server per instance (400 to 599 instances) - Annual Maintenance Renewal</t>
  </si>
  <si>
    <t>E-DEA NETWORKS SAS_Software General_Otro_SolarWinds_N/A_8240665</t>
  </si>
  <si>
    <t>E-DEA NETWORKS SAS_8240665</t>
  </si>
  <si>
    <t>8240665</t>
  </si>
  <si>
    <t>Legacy SolarWinds Database Insights for SQL Server per instance (600 to 799 instances) - Annual Maintenance Renewal</t>
  </si>
  <si>
    <t>E-DEA NETWORKS SAS_Software General_Otro_SolarWinds_N/A_8240666</t>
  </si>
  <si>
    <t>E-DEA NETWORKS SAS_8240666</t>
  </si>
  <si>
    <t>8240666</t>
  </si>
  <si>
    <t>Legacy SolarWinds Database Insights for SQL Server per instance (800 to 999 instances) - Annual Maintenance Renewal</t>
  </si>
  <si>
    <t>E-DEA NETWORKS SAS_Software General_Otro_SolarWinds_N/A_8240667</t>
  </si>
  <si>
    <t>E-DEA NETWORKS SAS_8240667</t>
  </si>
  <si>
    <t>8240667</t>
  </si>
  <si>
    <t>Legacy SolarWinds Database Insights for SQL Server per instance (1000 to 1499 instances) - Annual Maintenance Renewal</t>
  </si>
  <si>
    <t>E-DEA NETWORKS SAS_Software General_Otro_SolarWinds_N/A_8240668</t>
  </si>
  <si>
    <t>E-DEA NETWORKS SAS_8240668</t>
  </si>
  <si>
    <t>8240668</t>
  </si>
  <si>
    <t>Legacy SolarWinds Database Insights for SQL Server per instance (1500 to 5000 instances) - Annual Maintenance Renewal</t>
  </si>
  <si>
    <t>E-DEA NETWORKS SAS_Software General_Otro_SolarWinds_N/A_8240669</t>
  </si>
  <si>
    <t>E-DEA NETWORKS SAS_8240669</t>
  </si>
  <si>
    <t>8240669</t>
  </si>
  <si>
    <t>Legacy SolarWinds Database Insights for SQL Server per instance (5001 to 9999 instances) - Annual Maintenance Renewal</t>
  </si>
  <si>
    <t>E-DEA NETWORKS SAS_Software General_Otro_SolarWinds_N/A_8240670</t>
  </si>
  <si>
    <t>E-DEA NETWORKS SAS_8240670</t>
  </si>
  <si>
    <t>8240670</t>
  </si>
  <si>
    <t>Legacy SolarWinds Database Insights for SQL Server per instance (10000 to 20000 instances) - Annual Maintenance Renewal</t>
  </si>
  <si>
    <t>E-DEA NETWORKS SAS_Software General_Otro_SolarWinds_N/A_8240696</t>
  </si>
  <si>
    <t>E-DEA NETWORKS SAS_8240696</t>
  </si>
  <si>
    <t>8240696</t>
  </si>
  <si>
    <t>Legacy SolarWinds Database Insights for SQL Server per instance (1 to 9999 instances) - Lab License Renewal</t>
  </si>
  <si>
    <t>E-DEA NETWORKS SAS_Software General_Otro_SolarWinds_N/A_8240697</t>
  </si>
  <si>
    <t>E-DEA NETWORKS SAS_8240697</t>
  </si>
  <si>
    <t>8240697</t>
  </si>
  <si>
    <t>Legacy SolarWinds Database Performance Analyzer VM Option add-on per Database instance (1 to 4 instances)-Annual Maintenance Renewal</t>
  </si>
  <si>
    <t>Tipo:Bien Tipo de Proveedor:Proveedor autorizado Enlace web :https://documentation.solarwinds.com/en/success_center/dpa/content/dpa_administrator_guide.htm Propósito Otro</t>
  </si>
  <si>
    <t>E-DEA NETWORKS SAS_Software General_Otro_SolarWinds_N/A_8240698</t>
  </si>
  <si>
    <t>E-DEA NETWORKS SAS_8240698</t>
  </si>
  <si>
    <t>8240698</t>
  </si>
  <si>
    <t>Legacy SolarWinds Database Performance Analyzer VM Option add-on per Database instance (5 to 9 instances)-Annual Maintenance Renewal</t>
  </si>
  <si>
    <t>E-DEA NETWORKS SAS_Software General_Otro_SolarWinds_N/A_8240699</t>
  </si>
  <si>
    <t>E-DEA NETWORKS SAS_8240699</t>
  </si>
  <si>
    <t>8240699</t>
  </si>
  <si>
    <t>Legacy SolarWinds Database Performance Analyzer VM Option add-on per Database instance (10 to 19 instances)-Annual Maintenance Renewal</t>
  </si>
  <si>
    <t>E-DEA NETWORKS SAS_Software General_Otro_SolarWinds_N/A_8240700</t>
  </si>
  <si>
    <t>E-DEA NETWORKS SAS_8240700</t>
  </si>
  <si>
    <t>8240700</t>
  </si>
  <si>
    <t>Legacy SolarWinds Database Performance Analyzer VM Option add-on per Database instance (20 to 29 instances)-Annual Maintenance Renewal</t>
  </si>
  <si>
    <t>E-DEA NETWORKS SAS_Software General_Otro_SolarWinds_N/A_8240701</t>
  </si>
  <si>
    <t>E-DEA NETWORKS SAS_8240701</t>
  </si>
  <si>
    <t>8240701</t>
  </si>
  <si>
    <t>Legacy SolarWinds Database Performance Analyzer VM Option add-on per Database instance (30 to 49 instances)-Annual Maintenance Renewal</t>
  </si>
  <si>
    <t>E-DEA NETWORKS SAS_Software General_Otro_SolarWinds_N/A_8240702</t>
  </si>
  <si>
    <t>E-DEA NETWORKS SAS_8240702</t>
  </si>
  <si>
    <t>8240702</t>
  </si>
  <si>
    <t>Legacy SolarWinds Database Performance Analyzer VM Option add-on per Database instance (50 to 74 instances)-Annual Maintenance Renewal</t>
  </si>
  <si>
    <t>E-DEA NETWORKS SAS_Software General_Otro_SolarWinds_N/A_8240703</t>
  </si>
  <si>
    <t>E-DEA NETWORKS SAS_8240703</t>
  </si>
  <si>
    <t>8240703</t>
  </si>
  <si>
    <t>Legacy SolarWinds Database Performance Analyzer VM Option add-on per Database instance (75 to 99 instances)-Annual Maintenance Renewal</t>
  </si>
  <si>
    <t>E-DEA NETWORKS SAS_Software General_Otro_SolarWinds_N/A_8240704</t>
  </si>
  <si>
    <t>E-DEA NETWORKS SAS_8240704</t>
  </si>
  <si>
    <t>8240704</t>
  </si>
  <si>
    <t>Legacy SolarWinds Database Performance Analyzer VM Option add-on per Database instance (100 to 199 instances)-Annual Maintenance Renewal</t>
  </si>
  <si>
    <t>E-DEA NETWORKS SAS_Software General_Otro_SolarWinds_N/A_8240705</t>
  </si>
  <si>
    <t>E-DEA NETWORKS SAS_8240705</t>
  </si>
  <si>
    <t>8240705</t>
  </si>
  <si>
    <t>Legacy SolarWinds Database Performance Analyzer VM Option add-on per Database instance (200 to 399 instances)-Annual Maintenance Renewal</t>
  </si>
  <si>
    <t>E-DEA NETWORKS SAS_Software General_Otro_SolarWinds_N/A_8240706</t>
  </si>
  <si>
    <t>E-DEA NETWORKS SAS_8240706</t>
  </si>
  <si>
    <t>8240706</t>
  </si>
  <si>
    <t>Legacy SolarWinds Database Performance Analyzer VM Option add-on per Database instance (400 to 599 instances)-Annual Maintenance Renewal</t>
  </si>
  <si>
    <t>E-DEA NETWORKS SAS_Software General_Otro_SolarWinds_N/A_8240707</t>
  </si>
  <si>
    <t>E-DEA NETWORKS SAS_8240707</t>
  </si>
  <si>
    <t>8240707</t>
  </si>
  <si>
    <t>Legacy SolarWinds Database Performance Analyzer VM Option add-on per Database instance (600 to 799 instances)-Annual Maintenance Renewal</t>
  </si>
  <si>
    <t>E-DEA NETWORKS SAS_Software General_Otro_SolarWinds_N/A_8240708</t>
  </si>
  <si>
    <t>E-DEA NETWORKS SAS_8240708</t>
  </si>
  <si>
    <t>8240708</t>
  </si>
  <si>
    <t>Legacy SolarWinds Database Performance Analyzer VM Option add-on per Database instance (800 to 999 instances)-Annual Maintenance Renewal</t>
  </si>
  <si>
    <t>E-DEA NETWORKS SAS_Software General_Otro_SolarWinds_N/A_8240709</t>
  </si>
  <si>
    <t>E-DEA NETWORKS SAS_8240709</t>
  </si>
  <si>
    <t>8240709</t>
  </si>
  <si>
    <t>Legacy SolarWinds Database Performance Analyzer VM Option add-on per Database instance (1000 to 1499 instances)-Annual Maintenance Renewal</t>
  </si>
  <si>
    <t>E-DEA NETWORKS SAS_Software General_Otro_SolarWinds_N/A_8240710</t>
  </si>
  <si>
    <t>E-DEA NETWORKS SAS_8240710</t>
  </si>
  <si>
    <t>8240710</t>
  </si>
  <si>
    <t>Legacy SolarWinds Database Performance Analyzer VM Option add-on per Database instance (1500 to 5000 instances)-Annual Maintenance Renewal</t>
  </si>
  <si>
    <t>E-DEA NETWORKS SAS_Software General_Otro_SolarWinds_N/A_8240711</t>
  </si>
  <si>
    <t>E-DEA NETWORKS SAS_8240711</t>
  </si>
  <si>
    <t>8240711</t>
  </si>
  <si>
    <t>Legacy SolarWinds Database Performance Analyzer VM Option add-on per Database instance (5001 to 9999 instances)-Annual Maintenance Renewal</t>
  </si>
  <si>
    <t>E-DEA NETWORKS SAS_Software General_Otro_SolarWinds_N/A_8240712</t>
  </si>
  <si>
    <t>E-DEA NETWORKS SAS_8240712</t>
  </si>
  <si>
    <t>8240712</t>
  </si>
  <si>
    <t>Legacy SolarWinds Database Performance Analyzer VM Option add-on per Database instance (10000 to 20000 instances)-Annual Maintenance Renewal</t>
  </si>
  <si>
    <t>E-DEA NETWORKS SAS_Software General_Otro_SolarWinds_N/A_8240729</t>
  </si>
  <si>
    <t>E-DEA NETWORKS SAS_8240729</t>
  </si>
  <si>
    <t>8240729</t>
  </si>
  <si>
    <t>Legacy SolarWinds Database Performance Analyzer for virtualized environments for Oracle EE, DB2, or ASE instance (1 to 4 instances)-Annual Maintenance Renewal</t>
  </si>
  <si>
    <t>E-DEA NETWORKS SAS_Software General_Otro_SolarWinds_N/A_8240730</t>
  </si>
  <si>
    <t>E-DEA NETWORKS SAS_8240730</t>
  </si>
  <si>
    <t>8240730</t>
  </si>
  <si>
    <t>Legacy SolarWinds Database Performance Analyzer for virtualized environments for Oracle EE, DB2, or ASE instance (5 to 9 instances)-Annual Maintenance Renewal</t>
  </si>
  <si>
    <t>E-DEA NETWORKS SAS_Software General_Otro_SolarWinds_N/A_8240731</t>
  </si>
  <si>
    <t>E-DEA NETWORKS SAS_8240731</t>
  </si>
  <si>
    <t>8240731</t>
  </si>
  <si>
    <t>Legacy SolarWinds Database Performance Analyzer for virtualized environments for Oracle EE, DB2, or ASE instance (10 to 19 instances)-Annual Maintenance Renewal</t>
  </si>
  <si>
    <t>E-DEA NETWORKS SAS_Software General_Otro_SolarWinds_N/A_8240732</t>
  </si>
  <si>
    <t>E-DEA NETWORKS SAS_8240732</t>
  </si>
  <si>
    <t>8240732</t>
  </si>
  <si>
    <t>Legacy SolarWinds Database Performance Analyzer for virtualized environments for Oracle EE, DB2, or ASE instance (20 to 29 instances)-Annual Maintenance Renewal</t>
  </si>
  <si>
    <t>E-DEA NETWORKS SAS_Software General_Otro_SolarWinds_N/A_8240733</t>
  </si>
  <si>
    <t>E-DEA NETWORKS SAS_8240733</t>
  </si>
  <si>
    <t>8240733</t>
  </si>
  <si>
    <t>Legacy SolarWinds Database Performance Analyzer for virtualized environments for Oracle EE, DB2, or ASE instance (30 to 49 instances)-Annual Maintenance Renewal</t>
  </si>
  <si>
    <t>E-DEA NETWORKS SAS_Software General_Otro_SolarWinds_N/A_8240734</t>
  </si>
  <si>
    <t>E-DEA NETWORKS SAS_8240734</t>
  </si>
  <si>
    <t>8240734</t>
  </si>
  <si>
    <t>Legacy SolarWinds Database Performance Analyzer for virtualized environments for Oracle EE, DB2, or ASE instance (50 to 74 instances)-Annual Maintenance Renewal</t>
  </si>
  <si>
    <t>E-DEA NETWORKS SAS_Software General_Otro_SolarWinds_N/A_8240735</t>
  </si>
  <si>
    <t>E-DEA NETWORKS SAS_8240735</t>
  </si>
  <si>
    <t>8240735</t>
  </si>
  <si>
    <t>Legacy SolarWinds Database Performance Analyzer for virtualized environments for Oracle EE, DB2, or ASE instance (75 to 99 instances)-Annual Maintenance Renewal</t>
  </si>
  <si>
    <t>E-DEA NETWORKS SAS_Software General_Otro_SolarWinds_N/A_8240736</t>
  </si>
  <si>
    <t>E-DEA NETWORKS SAS_8240736</t>
  </si>
  <si>
    <t>8240736</t>
  </si>
  <si>
    <t>Legacy SolarWinds Database Performance Analyzer for virtualized environments for Oracle EE, DB2, or ASE instance (100 to 199 instances)-Annual Maintenance Renewal</t>
  </si>
  <si>
    <t>E-DEA NETWORKS SAS_Software General_Otro_SolarWinds_N/A_8240737</t>
  </si>
  <si>
    <t>E-DEA NETWORKS SAS_8240737</t>
  </si>
  <si>
    <t>8240737</t>
  </si>
  <si>
    <t>Legacy SolarWinds Database Performance Analyzer for virtualized environments for Oracle EE, DB2, or ASE instance (200 to 399 instances)-Annual Maintenance Renewal</t>
  </si>
  <si>
    <t>E-DEA NETWORKS SAS_Software General_Otro_SolarWinds_N/A_8240738</t>
  </si>
  <si>
    <t>E-DEA NETWORKS SAS_8240738</t>
  </si>
  <si>
    <t>8240738</t>
  </si>
  <si>
    <t>Legacy SolarWinds Database Performance Analyzer for virtualized environments for Oracle EE, DB2, or ASE instance (400 to 599 instances)-Annual Maintenance Renewal</t>
  </si>
  <si>
    <t>E-DEA NETWORKS SAS_Software General_Otro_SolarWinds_N/A_8240739</t>
  </si>
  <si>
    <t>E-DEA NETWORKS SAS_8240739</t>
  </si>
  <si>
    <t>8240739</t>
  </si>
  <si>
    <t>Legacy SolarWinds Database Performance Analyzer for virtualized environments for Oracle EE, DB2, or ASE instance (600 to 799 instances)-Annual Maintenance Renewal</t>
  </si>
  <si>
    <t>E-DEA NETWORKS SAS_Software General_Otro_SolarWinds_N/A_8240740</t>
  </si>
  <si>
    <t>E-DEA NETWORKS SAS_8240740</t>
  </si>
  <si>
    <t>8240740</t>
  </si>
  <si>
    <t>Legacy SolarWinds Database Performance Analyzer for virtualized environments for Oracle EE, DB2, or ASE instance (800 to 999 instances)-Annual Maintenance Renewal</t>
  </si>
  <si>
    <t>E-DEA NETWORKS SAS_Software General_Otro_SolarWinds_N/A_8240741</t>
  </si>
  <si>
    <t>E-DEA NETWORKS SAS_8240741</t>
  </si>
  <si>
    <t>8240741</t>
  </si>
  <si>
    <t>Legacy SolarWinds Database Performance Analyzer for virtualized environments for Oracle EE, DB2, or ASE instance (1000 to 1499 instances)-Annual Maintenance Renewal</t>
  </si>
  <si>
    <t>E-DEA NETWORKS SAS_Software General_Otro_SolarWinds_N/A_8240742</t>
  </si>
  <si>
    <t>E-DEA NETWORKS SAS_8240742</t>
  </si>
  <si>
    <t>8240742</t>
  </si>
  <si>
    <t>Legacy SolarWinds Database Performance Analyzer for virtualized environments for Oracle EE, DB2, or ASE instance (1500 to 5000 instances)-Annual Maintenance Renewal</t>
  </si>
  <si>
    <t>E-DEA NETWORKS SAS_Software General_Otro_SolarWinds_N/A_8240743</t>
  </si>
  <si>
    <t>E-DEA NETWORKS SAS_8240743</t>
  </si>
  <si>
    <t>8240743</t>
  </si>
  <si>
    <t>Legacy SolarWinds Database Performance Analyzer for virtualized environments for Oracle EE, DB2, or ASE instance (5001 to 9999 instances)-Annual Maintenance Renewal</t>
  </si>
  <si>
    <t>E-DEA NETWORKS SAS_Software General_Otro_SolarWinds_N/A_8240744</t>
  </si>
  <si>
    <t>E-DEA NETWORKS SAS_8240744</t>
  </si>
  <si>
    <t>8240744</t>
  </si>
  <si>
    <t>Legacy SolarWinds Database Performance Analyzer for virtualized environments for Oracle EE, DB2, or ASE instance (10000 to 20000 instances)-Annual Maintenance Renewal</t>
  </si>
  <si>
    <t>E-DEA NETWORKS SAS_Software General_Otro_SolarWinds_N/A_8240761</t>
  </si>
  <si>
    <t>E-DEA NETWORKS SAS_8240761</t>
  </si>
  <si>
    <t>8240761</t>
  </si>
  <si>
    <t>Legacy SolarWinds Database Performance Analyzer per Oracle EE, DB2, or ASE instance (1 to 4 instances)-Annual Maintenance Renewal</t>
  </si>
  <si>
    <t>E-DEA NETWORKS SAS_Software General_Otro_SolarWinds_N/A_8240762</t>
  </si>
  <si>
    <t>E-DEA NETWORKS SAS_8240762</t>
  </si>
  <si>
    <t>8240762</t>
  </si>
  <si>
    <t>Legacy SolarWinds Database Performance Analyzer per Oracle EE, DB2, or ASE instance (5 to 9 instances)-Annual Maintenance Renewal</t>
  </si>
  <si>
    <t>E-DEA NETWORKS SAS_Software General_Otro_SolarWinds_N/A_8240763</t>
  </si>
  <si>
    <t>E-DEA NETWORKS SAS_8240763</t>
  </si>
  <si>
    <t>8240763</t>
  </si>
  <si>
    <t>Legacy SolarWinds Database Performance Analyzer per Oracle EE, DB2, or ASE instance (10 to 19 instances)-Annual Maintenance Renewal</t>
  </si>
  <si>
    <t>E-DEA NETWORKS SAS_Software General_Otro_SolarWinds_N/A_8240764</t>
  </si>
  <si>
    <t>E-DEA NETWORKS SAS_8240764</t>
  </si>
  <si>
    <t>8240764</t>
  </si>
  <si>
    <t>Legacy SolarWinds Database Performance Analyzer per Oracle EE, DB2, or ASE instance (20 to 29 instances)-Annual Maintenance Renewal</t>
  </si>
  <si>
    <t>E-DEA NETWORKS SAS_Software General_Otro_SolarWinds_N/A_8240765</t>
  </si>
  <si>
    <t>E-DEA NETWORKS SAS_8240765</t>
  </si>
  <si>
    <t>8240765</t>
  </si>
  <si>
    <t>Legacy SolarWinds Database Performance Analyzer per Oracle EE, DB2, or ASE instance (30 to 49 instances)-Annual Maintenance Renewal</t>
  </si>
  <si>
    <t>E-DEA NETWORKS SAS_Software General_Otro_SolarWinds_N/A_8240766</t>
  </si>
  <si>
    <t>E-DEA NETWORKS SAS_8240766</t>
  </si>
  <si>
    <t>8240766</t>
  </si>
  <si>
    <t>Legacy SolarWinds Database Performance Analyzer per Oracle EE, DB2, or ASE instance (50 to 74 instances)-Annual Maintenance Renewal</t>
  </si>
  <si>
    <t>E-DEA NETWORKS SAS_Software General_Otro_SolarWinds_N/A_8240767</t>
  </si>
  <si>
    <t>E-DEA NETWORKS SAS_8240767</t>
  </si>
  <si>
    <t>8240767</t>
  </si>
  <si>
    <t>Legacy SolarWinds Database Performance Analyzer per Oracle EE, DB2, or ASE instance (75 to 99 instances)-Annual Maintenance Renewal</t>
  </si>
  <si>
    <t>E-DEA NETWORKS SAS_Software General_Otro_SolarWinds_N/A_8240768</t>
  </si>
  <si>
    <t>E-DEA NETWORKS SAS_8240768</t>
  </si>
  <si>
    <t>8240768</t>
  </si>
  <si>
    <t>Legacy SolarWinds Database Performance Analyzer per Oracle EE, DB2, or ASE instance (100 to 199 instances)-Annual Maintenance Renewal</t>
  </si>
  <si>
    <t>E-DEA NETWORKS SAS_Software General_Otro_SolarWinds_N/A_8240769</t>
  </si>
  <si>
    <t>E-DEA NETWORKS SAS_8240769</t>
  </si>
  <si>
    <t>8240769</t>
  </si>
  <si>
    <t>Legacy SolarWinds Database Performance Analyzer per Oracle EE, DB2, or ASE instance (200 to 399 instances)-Annual Maintenance Renewal</t>
  </si>
  <si>
    <t>E-DEA NETWORKS SAS_Software General_Otro_SolarWinds_N/A_8240770</t>
  </si>
  <si>
    <t>E-DEA NETWORKS SAS_8240770</t>
  </si>
  <si>
    <t>8240770</t>
  </si>
  <si>
    <t>Legacy SolarWinds Database Performance Analyzer per Oracle EE, DB2, or ASE instance (400 to 599 instances)-Annual Maintenance Renewal</t>
  </si>
  <si>
    <t>E-DEA NETWORKS SAS_Software General_Otro_SolarWinds_N/A_8240771</t>
  </si>
  <si>
    <t>E-DEA NETWORKS SAS_8240771</t>
  </si>
  <si>
    <t>8240771</t>
  </si>
  <si>
    <t>Legacy SolarWinds Database Performance Analyzer per Oracle EE, DB2, or ASE instance (600 to 799 instances)-Annual Maintenance Renewal</t>
  </si>
  <si>
    <t>E-DEA NETWORKS SAS_Software General_Otro_SolarWinds_N/A_8240772</t>
  </si>
  <si>
    <t>E-DEA NETWORKS SAS_8240772</t>
  </si>
  <si>
    <t>8240772</t>
  </si>
  <si>
    <t>Legacy SolarWinds Database Performance Analyzer per Oracle EE, DB2, or ASE instance (800 to 999 instances)-Annual Maintenance Renewal</t>
  </si>
  <si>
    <t>E-DEA NETWORKS SAS_Software General_Otro_SolarWinds_N/A_8240773</t>
  </si>
  <si>
    <t>E-DEA NETWORKS SAS_8240773</t>
  </si>
  <si>
    <t>8240773</t>
  </si>
  <si>
    <t>Legacy SolarWinds Database Performance Analyzer per Oracle EE, DB2, or ASE instance (1000 to 1499 instances)-Annual Maintenance Renewal</t>
  </si>
  <si>
    <t>E-DEA NETWORKS SAS_Software General_Otro_SolarWinds_N/A_8240774</t>
  </si>
  <si>
    <t>E-DEA NETWORKS SAS_8240774</t>
  </si>
  <si>
    <t>8240774</t>
  </si>
  <si>
    <t>Legacy SolarWinds Database Performance Analyzer per Oracle EE, DB2, or ASE instance (1500 to 5000 instances)-Annual Maintenance Renewal</t>
  </si>
  <si>
    <t>E-DEA NETWORKS SAS_Software General_Otro_SolarWinds_N/A_8240775</t>
  </si>
  <si>
    <t>E-DEA NETWORKS SAS_8240775</t>
  </si>
  <si>
    <t>8240775</t>
  </si>
  <si>
    <t>Legacy SolarWinds Database Performance Analyzer per Oracle EE, DB2, or ASE instance (5001 to 9999 instances)-Annual Maintenance Renewal</t>
  </si>
  <si>
    <t>E-DEA NETWORKS SAS_Software General_Otro_SolarWinds_N/A_8240776</t>
  </si>
  <si>
    <t>E-DEA NETWORKS SAS_8240776</t>
  </si>
  <si>
    <t>8240776</t>
  </si>
  <si>
    <t>Legacy SolarWinds Database Performance Analyzer per Oracle EE, DB2, or ASE instance (10000 to 20000 instances)-Annual Maintenance Renewal</t>
  </si>
  <si>
    <t>E-DEA NETWORKS SAS_Software General_Otro_SolarWinds_N/A_8240793</t>
  </si>
  <si>
    <t>E-DEA NETWORKS SAS_8240793</t>
  </si>
  <si>
    <t>8240793</t>
  </si>
  <si>
    <t>Legacy SolarWinds Database Performance Analyzer per SQL Server, MySQL, Oracle SE, or PostgreSQL Instance (1 to 4 instances)-Annual Maintenance Renewal</t>
  </si>
  <si>
    <t>E-DEA NETWORKS SAS_Software General_Otro_SolarWinds_N/A_8240794</t>
  </si>
  <si>
    <t>E-DEA NETWORKS SAS_8240794</t>
  </si>
  <si>
    <t>8240794</t>
  </si>
  <si>
    <t>Legacy SolarWinds Database Performance Analyzer per SQL Server, MySQL, Oracle SE, or PostgreSQL Instance (5 to 9 instances)-Annual Maintenance Renewal</t>
  </si>
  <si>
    <t>E-DEA NETWORKS SAS_Software General_Otro_SolarWinds_N/A_8240795</t>
  </si>
  <si>
    <t>E-DEA NETWORKS SAS_8240795</t>
  </si>
  <si>
    <t>8240795</t>
  </si>
  <si>
    <t>Legacy SolarWinds Database Performance Analyzer per SQL Server, MySQL, Oracle SE, or PostgreSQL Instance (10 to 19 instances)-Annual Maintenance Renewal</t>
  </si>
  <si>
    <t>E-DEA NETWORKS SAS_Software General_Otro_SolarWinds_N/A_8240796</t>
  </si>
  <si>
    <t>E-DEA NETWORKS SAS_8240796</t>
  </si>
  <si>
    <t>8240796</t>
  </si>
  <si>
    <t>Legacy SolarWinds Database Performance Analyzer per SQL Server, MySQL, Oracle SE, or PostgreSQL Instance (20 to 29 instances)-Annual Maintenance Renewal</t>
  </si>
  <si>
    <t>E-DEA NETWORKS SAS_Software General_Otro_SolarWinds_N/A_8240797</t>
  </si>
  <si>
    <t>E-DEA NETWORKS SAS_8240797</t>
  </si>
  <si>
    <t>8240797</t>
  </si>
  <si>
    <t>Legacy SolarWinds Database Performance Analyzer per SQL Server, MySQL, Oracle SE, or PostgreSQL Instance (30 to 49 instances)-Annual Maintenance Renewal</t>
  </si>
  <si>
    <t>E-DEA NETWORKS SAS_Software General_Otro_SolarWinds_N/A_8240798</t>
  </si>
  <si>
    <t>E-DEA NETWORKS SAS_8240798</t>
  </si>
  <si>
    <t>8240798</t>
  </si>
  <si>
    <t>Legacy SolarWinds Database Performance Analyzer per SQL Server, MySQL, Oracle SE, or PostgreSQL Instance (50 to 74 instances)-Annual Maintenance Renewal</t>
  </si>
  <si>
    <t>E-DEA NETWORKS SAS_Software General_Otro_SolarWinds_N/A_8240799</t>
  </si>
  <si>
    <t>E-DEA NETWORKS SAS_8240799</t>
  </si>
  <si>
    <t>8240799</t>
  </si>
  <si>
    <t>Legacy SolarWinds Database Performance Analyzer per SQL Server, MySQL, Oracle SE, or PostgreSQL Instance (75 to 99 instances)-Annual Maintenance Renewal</t>
  </si>
  <si>
    <t>E-DEA NETWORKS SAS_Software General_Otro_SolarWinds_N/A_8240800</t>
  </si>
  <si>
    <t>E-DEA NETWORKS SAS_8240800</t>
  </si>
  <si>
    <t>8240800</t>
  </si>
  <si>
    <t>Legacy SolarWinds Database Performance Analyzer per SQL Server, MySQL, Oracle SE, or PostgreSQL Instance (100 to 199 instances)-Annual Maintenance Renewal</t>
  </si>
  <si>
    <t>E-DEA NETWORKS SAS_Software General_Otro_SolarWinds_N/A_8240801</t>
  </si>
  <si>
    <t>E-DEA NETWORKS SAS_8240801</t>
  </si>
  <si>
    <t>8240801</t>
  </si>
  <si>
    <t>Legacy SolarWinds Database Performance Analyzer per SQL Server, MySQL, Oracle SE, or PostgreSQL Instance (200 to 399 instances)-Annual Maintenance Renewal</t>
  </si>
  <si>
    <t>E-DEA NETWORKS SAS_Software General_Otro_SolarWinds_N/A_8240802</t>
  </si>
  <si>
    <t>E-DEA NETWORKS SAS_8240802</t>
  </si>
  <si>
    <t>8240802</t>
  </si>
  <si>
    <t>Legacy SolarWinds Database Performance Analyzer per SQL Server, MySQL, Oracle SE, or PostgreSQL Instance (400 to 599 instances)-Annual Maintenance Renewal</t>
  </si>
  <si>
    <t>E-DEA NETWORKS SAS_Software General_Otro_SolarWinds_N/A_8240803</t>
  </si>
  <si>
    <t>E-DEA NETWORKS SAS_8240803</t>
  </si>
  <si>
    <t>8240803</t>
  </si>
  <si>
    <t>Legacy SolarWinds Database Performance Analyzer per SQL Server, MySQL, Oracle SE, or PostgreSQL Instance (600 to 799 instances)-Annual Maintenance Renewal</t>
  </si>
  <si>
    <t>E-DEA NETWORKS SAS_Software General_Otro_SolarWinds_N/A_8240804</t>
  </si>
  <si>
    <t>E-DEA NETWORKS SAS_8240804</t>
  </si>
  <si>
    <t>8240804</t>
  </si>
  <si>
    <t>Legacy SolarWinds Database Performance Analyzer per SQL Server, MySQL, Oracle SE, or PostgreSQL Instance (800 to 999 instances)-Annual Maintenance Renewal</t>
  </si>
  <si>
    <t>E-DEA NETWORKS SAS_Software General_Otro_SolarWinds_N/A_8240805</t>
  </si>
  <si>
    <t>E-DEA NETWORKS SAS_8240805</t>
  </si>
  <si>
    <t>8240805</t>
  </si>
  <si>
    <t>Legacy SolarWinds Database Performance Analyzer per SQL Server, MySQL, Oracle SE, or PostgreSQL Instance (1000 to 1499 instances)-Annual Maintenance Renewal</t>
  </si>
  <si>
    <t>E-DEA NETWORKS SAS_Software General_Otro_SolarWinds_N/A_8240806</t>
  </si>
  <si>
    <t>E-DEA NETWORKS SAS_8240806</t>
  </si>
  <si>
    <t>8240806</t>
  </si>
  <si>
    <t>Legacy SolarWinds Database Performance Analyzer per SQL Server, MySQL, Oracle SE, or PostgreSQL Instance (1500 to 5000 instances)-Annual Maintenance Renewal</t>
  </si>
  <si>
    <t>E-DEA NETWORKS SAS_Software General_Otro_SolarWinds_N/A_8240807</t>
  </si>
  <si>
    <t>E-DEA NETWORKS SAS_8240807</t>
  </si>
  <si>
    <t>8240807</t>
  </si>
  <si>
    <t>Legacy SolarWinds Database Performance Analyzer per SQL Server, MySQL, Oracle SE, or PostgreSQL Instance (5001 to 9999 instances)-Annual Maintenance Renewal</t>
  </si>
  <si>
    <t>E-DEA NETWORKS SAS_Software General_Otro_SolarWinds_N/A_8240808</t>
  </si>
  <si>
    <t>E-DEA NETWORKS SAS_8240808</t>
  </si>
  <si>
    <t>8240808</t>
  </si>
  <si>
    <t>Legacy SolarWinds Database Performance Analyzer per SQL Server, MySQL, Oracle SE, or PostgreSQL Instance (10000 to 20000 instances)-Annual Maintenance Renewal</t>
  </si>
  <si>
    <t>E-DEA NETWORKS SAS_Software General_Otro_SolarWinds_N/A_8240825</t>
  </si>
  <si>
    <t>E-DEA NETWORKS SAS_8240825</t>
  </si>
  <si>
    <t>8240825</t>
  </si>
  <si>
    <t>Legacy SolarWinds Database Performance Analyzer for virtualized environments for SQL Server, MySQL, Oracle SE, or PostgreSQL Instance (1 to 4 instances)-Annual Maintenance Renewal</t>
  </si>
  <si>
    <t>E-DEA NETWORKS SAS_Software General_Otro_SolarWinds_N/A_8240826</t>
  </si>
  <si>
    <t>E-DEA NETWORKS SAS_8240826</t>
  </si>
  <si>
    <t>8240826</t>
  </si>
  <si>
    <t>Legacy SolarWinds Database Performance Analyzer for virtualized environments for SQL Server, MySQL, Oracle SE, or PostgreSQL Instance (5 to 9 instances)-Annual Maintenance Renewal</t>
  </si>
  <si>
    <t>E-DEA NETWORKS SAS_Software General_Otro_SolarWinds_N/A_8240827</t>
  </si>
  <si>
    <t>E-DEA NETWORKS SAS_8240827</t>
  </si>
  <si>
    <t>8240827</t>
  </si>
  <si>
    <t>Legacy SolarWinds Database Performance Analyzer for virtualized environments for SQL Server, MySQL, Oracle SE, or PostgreSQL Instance (10 to 19 instances)-Annual Maintenance Renewal</t>
  </si>
  <si>
    <t>E-DEA NETWORKS SAS_Software General_Otro_SolarWinds_N/A_8240828</t>
  </si>
  <si>
    <t>E-DEA NETWORKS SAS_8240828</t>
  </si>
  <si>
    <t>8240828</t>
  </si>
  <si>
    <t>Legacy SolarWinds Database Performance Analyzer for virtualized environments for SQL Server, MySQL, Oracle SE, or PostgreSQL Instance (20 to 29 instances)-Annual Maintenance Renewal</t>
  </si>
  <si>
    <t>E-DEA NETWORKS SAS_Software General_Otro_SolarWinds_N/A_8240829</t>
  </si>
  <si>
    <t>E-DEA NETWORKS SAS_8240829</t>
  </si>
  <si>
    <t>8240829</t>
  </si>
  <si>
    <t>Legacy SolarWinds Database Performance Analyzer for virtualized environments for SQL Server, MySQL, Oracle SE, or PostgreSQL Instance (30 to 49 instances)-Annual Maintenance Renewal</t>
  </si>
  <si>
    <t>E-DEA NETWORKS SAS_Software General_Otro_SolarWinds_N/A_8240830</t>
  </si>
  <si>
    <t>E-DEA NETWORKS SAS_8240830</t>
  </si>
  <si>
    <t>8240830</t>
  </si>
  <si>
    <t>Legacy SolarWinds Database Performance Analyzer for virtualized environments for SQL Server, MySQL, Oracle SE, or PostgreSQL Instance (50 to 74 instances)-Annual Maintenance Renewal</t>
  </si>
  <si>
    <t>E-DEA NETWORKS SAS_Software General_Otro_SolarWinds_N/A_8240831</t>
  </si>
  <si>
    <t>E-DEA NETWORKS SAS_8240831</t>
  </si>
  <si>
    <t>8240831</t>
  </si>
  <si>
    <t>Legacy SolarWinds Database Performance Analyzer for virtualized environments for SQL Server, MySQL, Oracle SE, or PostgreSQL Instance (75 to 99 instances)-Annual Maintenance Renewal</t>
  </si>
  <si>
    <t>E-DEA NETWORKS SAS_Software General_Otro_SolarWinds_N/A_8240832</t>
  </si>
  <si>
    <t>E-DEA NETWORKS SAS_8240832</t>
  </si>
  <si>
    <t>8240832</t>
  </si>
  <si>
    <t>Legacy SolarWinds Database Performance Analyzer for virtualized environments for SQL Server, MySQL, Oracle SE, or PostgreSQL Instance (100 to 199 instances)-Annual Maintenance Renewal</t>
  </si>
  <si>
    <t>E-DEA NETWORKS SAS_Software General_Otro_SolarWinds_N/A_8240833</t>
  </si>
  <si>
    <t>E-DEA NETWORKS SAS_8240833</t>
  </si>
  <si>
    <t>8240833</t>
  </si>
  <si>
    <t>Legacy SolarWinds Database Performance Analyzer for virtualized environments for SQL Server, MySQL, Oracle SE, or PostgreSQL Instance (200 to 399 instances)-Annual Maintenance Renewal</t>
  </si>
  <si>
    <t>E-DEA NETWORKS SAS_Software General_Otro_SolarWinds_N/A_8240834</t>
  </si>
  <si>
    <t>E-DEA NETWORKS SAS_8240834</t>
  </si>
  <si>
    <t>8240834</t>
  </si>
  <si>
    <t>Legacy SolarWinds Database Performance Analyzer for virtualized environments for SQL Server, MySQL, Oracle SE, or PostgreSQL Instance (400 to 599 instances)-Annual Maintenance Renewal</t>
  </si>
  <si>
    <t>E-DEA NETWORKS SAS_Software General_Otro_SolarWinds_N/A_8240835</t>
  </si>
  <si>
    <t>E-DEA NETWORKS SAS_8240835</t>
  </si>
  <si>
    <t>8240835</t>
  </si>
  <si>
    <t>Legacy SolarWinds Database Performance Analyzer for virtualized environments for SQL Server, MySQL, Oracle SE, or PostgreSQL Instance (600 to 799 instances)-Annual Maintenance Renewal</t>
  </si>
  <si>
    <t>E-DEA NETWORKS SAS_Software General_Otro_SolarWinds_N/A_8240836</t>
  </si>
  <si>
    <t>E-DEA NETWORKS SAS_8240836</t>
  </si>
  <si>
    <t>8240836</t>
  </si>
  <si>
    <t>Legacy SolarWinds Database Performance Analyzer for virtualized environments for SQL Server, MySQL, Oracle SE, or PostgreSQL Instance (800 to 999 instances)-Annual Maintenance Renewal</t>
  </si>
  <si>
    <t>E-DEA NETWORKS SAS_Software General_Otro_SolarWinds_N/A_8240837</t>
  </si>
  <si>
    <t>E-DEA NETWORKS SAS_8240837</t>
  </si>
  <si>
    <t>8240837</t>
  </si>
  <si>
    <t>Legacy SolarWinds Database Performance Analyzer for virtualized environments for SQL Server, MySQL, Oracle SE, or PostgreSQL Instance (1000 to 1499 instances)-Annual Maintenance Renewal</t>
  </si>
  <si>
    <t>E-DEA NETWORKS SAS_Software General_Otro_SolarWinds_N/A_8240838</t>
  </si>
  <si>
    <t>E-DEA NETWORKS SAS_8240838</t>
  </si>
  <si>
    <t>8240838</t>
  </si>
  <si>
    <t>Legacy SolarWinds Database Performance Analyzer for virtualized environments for SQL Server, MySQL, Oracle SE, or PostgreSQL Instance (1500 to 5000 instances)-Annual Maintenance Renewal</t>
  </si>
  <si>
    <t>E-DEA NETWORKS SAS_Software General_Otro_SolarWinds_N/A_8240839</t>
  </si>
  <si>
    <t>E-DEA NETWORKS SAS_8240839</t>
  </si>
  <si>
    <t>8240839</t>
  </si>
  <si>
    <t>Legacy SolarWinds Database Performance Analyzer for virtualized environments for SQL Server, MySQL, Oracle SE, or PostgreSQL Instance (5001 to 9999 instances)-Annual Maintenance Renewal</t>
  </si>
  <si>
    <t>E-DEA NETWORKS SAS_Software General_Otro_SolarWinds_N/A_8240840</t>
  </si>
  <si>
    <t>E-DEA NETWORKS SAS_8240840</t>
  </si>
  <si>
    <t>8240840</t>
  </si>
  <si>
    <t>Legacy SolarWinds Database Performance Analyzer for virtualized environments for SQL Server, MySQL, Oracle SE, or PostgreSQL Instance (10000 to 20000 instances)-Annual Maintenance Renewal</t>
  </si>
  <si>
    <t>E-DEA NETWORKS SAS_Software General_Otro_SolarWinds_N/A_8240857</t>
  </si>
  <si>
    <t>E-DEA NETWORKS SAS_8240857</t>
  </si>
  <si>
    <t>8240857</t>
  </si>
  <si>
    <t>Legacy SolarWinds Database Performance Analyzer for Azure SQL DB (1 to 4 instances)-Annual Maintenance Renewal</t>
  </si>
  <si>
    <t>E-DEA NETWORKS SAS_Software General_Otro_SolarWinds_N/A_8240858</t>
  </si>
  <si>
    <t>E-DEA NETWORKS SAS_8240858</t>
  </si>
  <si>
    <t>8240858</t>
  </si>
  <si>
    <t>Legacy SolarWinds Database Performance Analyzer for Azure SQL DB (5 to 19 instances)-Annual Maintenance Renewal</t>
  </si>
  <si>
    <t>E-DEA NETWORKS SAS_Software General_Otro_SolarWinds_N/A_8240859</t>
  </si>
  <si>
    <t>E-DEA NETWORKS SAS_8240859</t>
  </si>
  <si>
    <t>8240859</t>
  </si>
  <si>
    <t>Legacy SolarWinds Database Performance Analyzer for Azure SQL DB ( 20 to 49 instances)-Annual Maintenance Renewal</t>
  </si>
  <si>
    <t>E-DEA NETWORKS SAS_Software General_Otro_SolarWinds_N/A_8240860</t>
  </si>
  <si>
    <t>E-DEA NETWORKS SAS_8240860</t>
  </si>
  <si>
    <t>8240860</t>
  </si>
  <si>
    <t>Legacy SolarWinds Database Performance Analyzer for Azure SQL DB ( 50 to 79 instances)-Annual Maintenance Renewal</t>
  </si>
  <si>
    <t>E-DEA NETWORKS SAS_Software General_Otro_SolarWinds_N/A_8240861</t>
  </si>
  <si>
    <t>E-DEA NETWORKS SAS_8240861</t>
  </si>
  <si>
    <t>8240861</t>
  </si>
  <si>
    <t>Legacy SolarWinds Database Performance Analyzer for Azure SQL DB (80 to 124 instances)-Annual Maintenance Renewal</t>
  </si>
  <si>
    <t>E-DEA NETWORKS SAS_Software General_Otro_SolarWinds_N/A_8240862</t>
  </si>
  <si>
    <t>E-DEA NETWORKS SAS_8240862</t>
  </si>
  <si>
    <t>8240862</t>
  </si>
  <si>
    <t>Legacy SolarWinds Database Performance Analyzer for Azure SQL DB (125 to 199 instances)-Annual Maintenance Renewal</t>
  </si>
  <si>
    <t>E-DEA NETWORKS SAS_Software General_Otro_SolarWinds_N/A_8240863</t>
  </si>
  <si>
    <t>E-DEA NETWORKS SAS_8240863</t>
  </si>
  <si>
    <t>8240863</t>
  </si>
  <si>
    <t>Legacy SolarWinds Database Performance Analyzer for Azure SQL DB ( 200 to 299 instances)-Annual Maintenance Renewal</t>
  </si>
  <si>
    <t>E-DEA NETWORKS SAS_Software General_Otro_SolarWinds_N/A_8240864</t>
  </si>
  <si>
    <t>E-DEA NETWORKS SAS_8240864</t>
  </si>
  <si>
    <t>8240864</t>
  </si>
  <si>
    <t>Legacy SolarWinds Database Performance Analyzer for Azure SQL DB (300 to 499 instances)-Annual Maintenance Renewal</t>
  </si>
  <si>
    <t>E-DEA NETWORKS SAS_Software General_Otro_SolarWinds_N/A_8240865</t>
  </si>
  <si>
    <t>E-DEA NETWORKS SAS_8240865</t>
  </si>
  <si>
    <t>8240865</t>
  </si>
  <si>
    <t>Legacy SolarWinds Database Performance Analyzer for Azure SQL DB ( 500 to 999 instances)-Annual Maintenance Renewal</t>
  </si>
  <si>
    <t>E-DEA NETWORKS SAS_Software General_Otro_SolarWinds_N/A_8240877</t>
  </si>
  <si>
    <t>E-DEA NETWORKS SAS_8240877</t>
  </si>
  <si>
    <t>8240877</t>
  </si>
  <si>
    <t>Legacy SolarWinds Network Topology Mapper-Annual Maintenance Renewal</t>
  </si>
  <si>
    <t>E-DEA NETWORKS SAS_Software General_Otro_SolarWinds_N/A_8240878</t>
  </si>
  <si>
    <t>E-DEA NETWORKS SAS_8240878</t>
  </si>
  <si>
    <t>8240878</t>
  </si>
  <si>
    <t>Legacy SolarWinds Serv-U Gateway-Annual Maintenance Renewal</t>
  </si>
  <si>
    <t>Tipo:Bien Tipo de Proveedor:Proveedor autorizado Enlace web :https://documentation.solarwinds.com/en/success_center/ntm/content/ntm_administrator_guide.htm Propósito Otro</t>
  </si>
  <si>
    <t>E-DEA NETWORKS SAS_Software General_Otro_SolarWinds_N/A_8240880</t>
  </si>
  <si>
    <t>E-DEA NETWORKS SAS_8240880</t>
  </si>
  <si>
    <t>8240880</t>
  </si>
  <si>
    <t>Legacy SolarWinds Serv-U FTP Server-Annual Maintenance Renewal (email only support)</t>
  </si>
  <si>
    <t>E-DEA NETWORKS SAS_Software General_Otro_SolarWinds_N/A_8240882</t>
  </si>
  <si>
    <t>E-DEA NETWORKS SAS_8240882</t>
  </si>
  <si>
    <t>8240882</t>
  </si>
  <si>
    <t>Legacy SolarWinds Serv-U Managed File Transfer Server Per Seat License (1 server)-Annual Maintenance Renewal</t>
  </si>
  <si>
    <t>E-DEA NETWORKS SAS_Software General_Otro_SolarWinds_N/A_8240883</t>
  </si>
  <si>
    <t>E-DEA NETWORKS SAS_8240883</t>
  </si>
  <si>
    <t>8240883</t>
  </si>
  <si>
    <t>Legacy SolarWinds Serv-U Managed File Transfer Server Per Seat License (2 to 4 servers)-Annual Maintenance Renewal</t>
  </si>
  <si>
    <t>E-DEA NETWORKS SAS_Software General_Otro_SolarWinds_N/A_8240884</t>
  </si>
  <si>
    <t>E-DEA NETWORKS SAS_8240884</t>
  </si>
  <si>
    <t>8240884</t>
  </si>
  <si>
    <t>Legacy SolarWinds Serv-U Managed File Transfer Server Per Seat License (5 to 9 servers)-Annual Maintenance Renewal</t>
  </si>
  <si>
    <t>E-DEA NETWORKS SAS_Software General_Otro_SolarWinds_N/A_8240885</t>
  </si>
  <si>
    <t>E-DEA NETWORKS SAS_8240885</t>
  </si>
  <si>
    <t>8240885</t>
  </si>
  <si>
    <t>Legacy SolarWinds Serv-U Managed File Transfer Server Per Seat License (10 to 24 servers)-Annual Maintenance Renewal</t>
  </si>
  <si>
    <t>E-DEA NETWORKS SAS_Software General_Otro_SolarWinds_N/A_8240886</t>
  </si>
  <si>
    <t>E-DEA NETWORKS SAS_8240886</t>
  </si>
  <si>
    <t>8240886</t>
  </si>
  <si>
    <t>Legacy SolarWinds Serv-U Managed File Transfer Server Per Seat License (25 or more servers)-Annual Maintenance Renewal</t>
  </si>
  <si>
    <t>E-DEA NETWORKS SAS_Software General_Otro_SolarWinds_N/A_8240892</t>
  </si>
  <si>
    <t>E-DEA NETWORKS SAS_8240892</t>
  </si>
  <si>
    <t>8240892</t>
  </si>
  <si>
    <t>Legacy SolarWinds SQL Sentry per instance (1 to 4 instances) - Annual Maintenance Renewal</t>
  </si>
  <si>
    <t>E-DEA NETWORKS SAS_Software General_Otro_SolarWinds_N/A_8240893</t>
  </si>
  <si>
    <t>E-DEA NETWORKS SAS_8240893</t>
  </si>
  <si>
    <t>8240893</t>
  </si>
  <si>
    <t>Legacy SolarWinds SQL Sentry per instance (5 to 9 instances) - Annual Maintenance Renewal</t>
  </si>
  <si>
    <t>E-DEA NETWORKS SAS_Software General_Otro_SolarWinds_N/A_8240894</t>
  </si>
  <si>
    <t>E-DEA NETWORKS SAS_8240894</t>
  </si>
  <si>
    <t>8240894</t>
  </si>
  <si>
    <t>Legacy SolarWinds SQL Sentry per instance (10 to 19 instances) - Annual Maintenance Renewal</t>
  </si>
  <si>
    <t>E-DEA NETWORKS SAS_Software General_Otro_SolarWinds_N/A_8240895</t>
  </si>
  <si>
    <t>E-DEA NETWORKS SAS_8240895</t>
  </si>
  <si>
    <t>8240895</t>
  </si>
  <si>
    <t>Legacy SolarWinds SQL Sentry per instance (20 to 29 instances) - Annual Maintenance Renewal</t>
  </si>
  <si>
    <t>E-DEA NETWORKS SAS_Software General_Otro_SolarWinds_N/A_8240896</t>
  </si>
  <si>
    <t>E-DEA NETWORKS SAS_8240896</t>
  </si>
  <si>
    <t>8240896</t>
  </si>
  <si>
    <t>Legacy SolarWinds SQL Sentry per instance (30 to 49 instances) - Annual Maintenance Renewal</t>
  </si>
  <si>
    <t>E-DEA NETWORKS SAS_Software General_Otro_SolarWinds_N/A_8240897</t>
  </si>
  <si>
    <t>E-DEA NETWORKS SAS_8240897</t>
  </si>
  <si>
    <t>8240897</t>
  </si>
  <si>
    <t>Legacy SolarWinds SQL Sentry per instance (50 to 74 instances) - Annual Maintenance Renewal</t>
  </si>
  <si>
    <t>E-DEA NETWORKS SAS_Software General_Otro_SolarWinds_N/A_8240898</t>
  </si>
  <si>
    <t>E-DEA NETWORKS SAS_8240898</t>
  </si>
  <si>
    <t>8240898</t>
  </si>
  <si>
    <t>Legacy SolarWinds SQL Sentry per instance (75 to 99 instances) - Annual Maintenance Renewal</t>
  </si>
  <si>
    <t>E-DEA NETWORKS SAS_Software General_Otro_SolarWinds_N/A_8240899</t>
  </si>
  <si>
    <t>E-DEA NETWORKS SAS_8240899</t>
  </si>
  <si>
    <t>8240899</t>
  </si>
  <si>
    <t>Legacy SolarWinds SQL Sentry per instance (100 to 199 instances) - Annual Maintenance Renewal</t>
  </si>
  <si>
    <t>E-DEA NETWORKS SAS_Software General_Otro_SolarWinds_N/A_8240900</t>
  </si>
  <si>
    <t>E-DEA NETWORKS SAS_8240900</t>
  </si>
  <si>
    <t>8240900</t>
  </si>
  <si>
    <t>Legacy SolarWinds SQL Sentry per instance (200 to 399 instances) - Annual Maintenance Renewal</t>
  </si>
  <si>
    <t>E-DEA NETWORKS SAS_Software General_Otro_SolarWinds_N/A_8240901</t>
  </si>
  <si>
    <t>E-DEA NETWORKS SAS_8240901</t>
  </si>
  <si>
    <t>8240901</t>
  </si>
  <si>
    <t>Legacy SolarWinds SQL Sentry per instance (400 to 599 instances) - Annual Maintenance Renewal</t>
  </si>
  <si>
    <t>E-DEA NETWORKS SAS_Software General_Otro_SolarWinds_N/A_8240902</t>
  </si>
  <si>
    <t>E-DEA NETWORKS SAS_8240902</t>
  </si>
  <si>
    <t>8240902</t>
  </si>
  <si>
    <t>Legacy SolarWinds SQL Sentry per instance (600 to 799 instances) - Annual Maintenance Renewal</t>
  </si>
  <si>
    <t>E-DEA NETWORKS SAS_Software General_Otro_SolarWinds_N/A_8240903</t>
  </si>
  <si>
    <t>E-DEA NETWORKS SAS_8240903</t>
  </si>
  <si>
    <t>8240903</t>
  </si>
  <si>
    <t>Legacy SolarWinds SQL Sentry per instance (800 to 999 instances) - Annual Maintenance Renewal</t>
  </si>
  <si>
    <t>E-DEA NETWORKS SAS_Software General_Otro_SolarWinds_N/A_8240904</t>
  </si>
  <si>
    <t>E-DEA NETWORKS SAS_8240904</t>
  </si>
  <si>
    <t>8240904</t>
  </si>
  <si>
    <t>Legacy SolarWinds SQL Sentry per instance (1000 to 1499 instances) - Annual Maintenance Renewal</t>
  </si>
  <si>
    <t>E-DEA NETWORKS SAS_Software General_Otro_SolarWinds_N/A_8240905</t>
  </si>
  <si>
    <t>E-DEA NETWORKS SAS_8240905</t>
  </si>
  <si>
    <t>8240905</t>
  </si>
  <si>
    <t>Legacy SolarWinds SQL Sentry per instance (1500 to 5000 instances) - Annual Maintenance Renewal</t>
  </si>
  <si>
    <t>E-DEA NETWORKS SAS_Software General_Otro_SolarWinds_N/A_8240906</t>
  </si>
  <si>
    <t>E-DEA NETWORKS SAS_8240906</t>
  </si>
  <si>
    <t>8240906</t>
  </si>
  <si>
    <t>Legacy SolarWinds SQL Sentry per instance (5001 to 9999 instances) - Annual Maintenance Renewal</t>
  </si>
  <si>
    <t>E-DEA NETWORKS SAS_Software General_Otro_SolarWinds_N/A_8240907</t>
  </si>
  <si>
    <t>E-DEA NETWORKS SAS_8240907</t>
  </si>
  <si>
    <t>8240907</t>
  </si>
  <si>
    <t>Legacy SolarWinds SQL Sentry per instance (10000 to 20000 instances) - Annual Maintenance Renewal</t>
  </si>
  <si>
    <t>E-DEA NETWORKS SAS_Software General_Otro_SolarWinds_N/A_8240932</t>
  </si>
  <si>
    <t>E-DEA NETWORKS SAS_8240932</t>
  </si>
  <si>
    <t>8240932</t>
  </si>
  <si>
    <t>Legacy SolarWinds SQL Sentry per instance (1 to 9999 instances) - Lab License Renewal</t>
  </si>
  <si>
    <t>Tipo:Bien Tipo de Proveedor:Proveedor autorizado Enlace web :https://documentation.solarwinds.com/en/success_center/taskfactory/content/taskfactory_administrator_guide.htm Propósito Otro</t>
  </si>
  <si>
    <t>E-DEA NETWORKS SAS_Software General_Otro_SolarWinds_N/A_8240934</t>
  </si>
  <si>
    <t>E-DEA NETWORKS SAS_8240934</t>
  </si>
  <si>
    <t>8240934</t>
  </si>
  <si>
    <t>Legacy SolarWinds Storage Resource Monitor SRM25 (up to 25 disks)-Annual Maintenance Renewal</t>
  </si>
  <si>
    <t>E-DEA NETWORKS SAS_Software General_Otro_SolarWinds_N/A_8240935</t>
  </si>
  <si>
    <t>E-DEA NETWORKS SAS_8240935</t>
  </si>
  <si>
    <t>8240935</t>
  </si>
  <si>
    <t>Legacy SolarWinds Storage Resource Monitor SRM50 (up to 50 disks)-Annual Maintenance Renewal</t>
  </si>
  <si>
    <t>E-DEA NETWORKS SAS_Software General_Otro_SolarWinds_N/A_8240936</t>
  </si>
  <si>
    <t>E-DEA NETWORKS SAS_8240936</t>
  </si>
  <si>
    <t>8240936</t>
  </si>
  <si>
    <t>Legacy SolarWinds Storage Resource Monitor SRM150 (up to 150 disks)-Annual Maintenance Renewal</t>
  </si>
  <si>
    <t>E-DEA NETWORKS SAS_Software General_Otro_SolarWinds_N/A_8240937</t>
  </si>
  <si>
    <t>E-DEA NETWORKS SAS_8240937</t>
  </si>
  <si>
    <t>8240937</t>
  </si>
  <si>
    <t>Legacy SolarWinds Storage Resource Monitor SRM300 (up to 300 disks)-Annual Maintenance Renewal</t>
  </si>
  <si>
    <t>E-DEA NETWORKS SAS_Software General_Otro_SolarWinds_N/A_8240938</t>
  </si>
  <si>
    <t>E-DEA NETWORKS SAS_8240938</t>
  </si>
  <si>
    <t>8240938</t>
  </si>
  <si>
    <t>Legacy SolarWinds Storage Resource Monitor SRM500 (up to 500 disks)-Annual Maintenance Renewal</t>
  </si>
  <si>
    <t>E-DEA NETWORKS SAS_Software General_Otro_SolarWinds_N/A_8240939</t>
  </si>
  <si>
    <t>E-DEA NETWORKS SAS_8240939</t>
  </si>
  <si>
    <t>8240939</t>
  </si>
  <si>
    <t>Legacy SolarWinds Storage Resource Monitor SRM1000 (up to 1000 disks)-Annual Maintenance Renewal</t>
  </si>
  <si>
    <t>E-DEA NETWORKS SAS_Software General_Otro_SolarWinds_N/A_8240940</t>
  </si>
  <si>
    <t>E-DEA NETWORKS SAS_8240940</t>
  </si>
  <si>
    <t>8240940</t>
  </si>
  <si>
    <t>Legacy SolarWinds Storage Resource Monitor SRM1500 (up to 1500 disks)-Annual Maintenance Renewal</t>
  </si>
  <si>
    <t>E-DEA NETWORKS SAS_Software General_Otro_SolarWinds_N/A_8240941</t>
  </si>
  <si>
    <t>E-DEA NETWORKS SAS_8240941</t>
  </si>
  <si>
    <t>8240941</t>
  </si>
  <si>
    <t>Legacy SolarWinds Storage Resource Monitor SRM2000 (up to 2000 disks)-Annual Maintenance Renewal</t>
  </si>
  <si>
    <t>E-DEA NETWORKS SAS_Software General_Otro_SolarWinds_N/A_8240942</t>
  </si>
  <si>
    <t>E-DEA NETWORKS SAS_8240942</t>
  </si>
  <si>
    <t>8240942</t>
  </si>
  <si>
    <t>Legacy SolarWinds Storage Resource Monitor SRM3000 (up to 3000 disks)-Annual Maintenance Renewal</t>
  </si>
  <si>
    <t>E-DEA NETWORKS SAS_Software General_Otro_SolarWinds_N/A_8240943</t>
  </si>
  <si>
    <t>E-DEA NETWORKS SAS_8240943</t>
  </si>
  <si>
    <t>8240943</t>
  </si>
  <si>
    <t>Legacy SolarWinds Storage Resource Monitor SRM5000 (up to 5000 disks)-Annual Maintenance Renewal</t>
  </si>
  <si>
    <t>E-DEA NETWORKS SAS_Software General_Otro_SolarWinds_N/A_8240944</t>
  </si>
  <si>
    <t>E-DEA NETWORKS SAS_8240944</t>
  </si>
  <si>
    <t>8240944</t>
  </si>
  <si>
    <t>Legacy SolarWinds Storage Resource Monitor SRM7500 (up to 7500 disks)-Annual Maintenance Renewal</t>
  </si>
  <si>
    <t>E-DEA NETWORKS SAS_Software General_Otro_SolarWinds_N/A_8240945</t>
  </si>
  <si>
    <t>E-DEA NETWORKS SAS_8240945</t>
  </si>
  <si>
    <t>8240945</t>
  </si>
  <si>
    <t>Legacy SolarWinds Storage Resource Monitor SRM10000 (up to 10000 disks)-Annual Maintenance Renewal</t>
  </si>
  <si>
    <t>E-DEA NETWORKS SAS_Software General_Otro_SolarWinds_N/A_8240946</t>
  </si>
  <si>
    <t>E-DEA NETWORKS SAS_8240946</t>
  </si>
  <si>
    <t>8240946</t>
  </si>
  <si>
    <t>Legacy SolarWinds Storage Resource Monitor SRM12500 (up to 12500 disks)-Annual Maintenance Renewal</t>
  </si>
  <si>
    <t>Tipo:Bien Tipo de Proveedor:Proveedor autorizado Enlace web :https://documentation.solarwinds.com/en/success_center/ets/content/ets_administrator_guide.htm Propósito Otro</t>
  </si>
  <si>
    <t>E-DEA NETWORKS SAS_Software General_Otro_SolarWinds_N/A_8240947</t>
  </si>
  <si>
    <t>E-DEA NETWORKS SAS_8240947</t>
  </si>
  <si>
    <t>8240947</t>
  </si>
  <si>
    <t>Legacy SolarWinds Storage Resource Monitor SRM15000 (up to 15000 disks)-Annual Maintenance Renewal</t>
  </si>
  <si>
    <t>E-DEA NETWORKS SAS_Software General_Otro_SolarWinds_N/A_8240963</t>
  </si>
  <si>
    <t>E-DEA NETWORKS SAS_8240963</t>
  </si>
  <si>
    <t>8240963</t>
  </si>
  <si>
    <t>Legacy SolarWinds Task Factory per server - Annual Maintenance Renewal</t>
  </si>
  <si>
    <t>E-DEA NETWORKS SAS_Software General_Otro_SolarWinds_N/A_8240964</t>
  </si>
  <si>
    <t>E-DEA NETWORKS SAS_8240964</t>
  </si>
  <si>
    <t>8240964</t>
  </si>
  <si>
    <t>Legacy SolarWinds Task Factory per server Developer Edition - Annual Maintenance Renewal</t>
  </si>
  <si>
    <t>E-DEA NETWORKS SAS_Software General_Otro_SolarWinds_N/A_8240965</t>
  </si>
  <si>
    <t>E-DEA NETWORKS SAS_8240965</t>
  </si>
  <si>
    <t>8240965</t>
  </si>
  <si>
    <t>Legacy SolarWinds Task Factory Standard per server - Annual Maintenance Renewal</t>
  </si>
  <si>
    <t>E-DEA NETWORKS SAS_Software General_Otro_SolarWinds_N/A_8240966</t>
  </si>
  <si>
    <t>E-DEA NETWORKS SAS_8240966</t>
  </si>
  <si>
    <t>8240966</t>
  </si>
  <si>
    <t>Legacy SolarWinds Task Factory Standard per server Developer Edition - Annual Maintenance Renewal</t>
  </si>
  <si>
    <t>E-DEA NETWORKS SAS_Software General_Otro_SolarWinds_N/A_8240971</t>
  </si>
  <si>
    <t>E-DEA NETWORKS SAS_8240971</t>
  </si>
  <si>
    <t>8240971</t>
  </si>
  <si>
    <t>Legacy SolarWinds Kiwi Syslog Server NG - Single Install - Annual Maintenance Renewal</t>
  </si>
  <si>
    <t>E-DEA NETWORKS SAS_Software General_Otro_SolarWinds_N/A_8240972</t>
  </si>
  <si>
    <t>E-DEA NETWORKS SAS_8240972</t>
  </si>
  <si>
    <t>8240972</t>
  </si>
  <si>
    <t>Legacy SolarWinds Kiwi Syslog Server NG - Site License - Annual Maintenance Renewal</t>
  </si>
  <si>
    <t>E-DEA NETWORKS SAS_Software General_Otro_SolarWinds_N/A_8240973</t>
  </si>
  <si>
    <t>E-DEA NETWORKS SAS_8240973</t>
  </si>
  <si>
    <t>8240973</t>
  </si>
  <si>
    <t>Legacy SolarWinds Kiwi Syslog Server NG - Country License - Annual Maintenance Renewal</t>
  </si>
  <si>
    <t>E-DEA NETWORKS SAS_Software General_Otro_SolarWinds_N/A_8240974</t>
  </si>
  <si>
    <t>E-DEA NETWORKS SAS_8240974</t>
  </si>
  <si>
    <t>8240974</t>
  </si>
  <si>
    <t>Legacy SolarWinds Kiwi Syslog Server NG - Global License - Annual Maintenance Renewal</t>
  </si>
  <si>
    <t>E-DEA NETWORKS SAS_Software General_Otro_SolarWinds_N/A_8250000</t>
  </si>
  <si>
    <t>E-DEA NETWORKS SAS_8250000</t>
  </si>
  <si>
    <t>8250000</t>
  </si>
  <si>
    <t>SolarWinds Kiwi CatTools - Full Install-Annual Maintenance Renewal</t>
  </si>
  <si>
    <t>E-DEA NETWORKS SAS_Software General_Otro_SolarWinds_N/A_8250001</t>
  </si>
  <si>
    <t>E-DEA NETWORKS SAS_8250001</t>
  </si>
  <si>
    <t>8250001</t>
  </si>
  <si>
    <t>SolarWinds Kiwi CatTools - Company Site-Annual Maintenance Renewal</t>
  </si>
  <si>
    <t>E-DEA NETWORKS SAS_Software General_Otro_SolarWinds_N/A_8250002</t>
  </si>
  <si>
    <t>E-DEA NETWORKS SAS_8250002</t>
  </si>
  <si>
    <t>8250002</t>
  </si>
  <si>
    <t>SolarWinds Kiwi CatTools - Company Country-Annual Maintenance Renewal</t>
  </si>
  <si>
    <t>E-DEA NETWORKS SAS_Software General_Otro_SolarWinds_N/A_8250003</t>
  </si>
  <si>
    <t>E-DEA NETWORKS SAS_8250003</t>
  </si>
  <si>
    <t>8250003</t>
  </si>
  <si>
    <t>SolarWinds Kiwi CatTools - Enterprise Global-Annual Maintenance Renewal</t>
  </si>
  <si>
    <t>E-DEA NETWORKS SAS_Software General_Otro_SolarWinds_N/A_8250004</t>
  </si>
  <si>
    <t>E-DEA NETWORKS SAS_8250004</t>
  </si>
  <si>
    <t>8250004</t>
  </si>
  <si>
    <t>SolarWinds Kiwi Log Viewer - Single Install-Annual Maintenance Renewal</t>
  </si>
  <si>
    <t>E-DEA NETWORKS SAS_Software General_Otro_SolarWinds_N/A_8250005</t>
  </si>
  <si>
    <t>E-DEA NETWORKS SAS_8250005</t>
  </si>
  <si>
    <t>8250005</t>
  </si>
  <si>
    <t>SolarWinds Kiwi Log Viewer - Site Install-Annual Maintenance Renewal</t>
  </si>
  <si>
    <t>E-DEA NETWORKS SAS_Software General_Otro_SolarWinds_N/A_8250006</t>
  </si>
  <si>
    <t>E-DEA NETWORKS SAS_8250006</t>
  </si>
  <si>
    <t>8250006</t>
  </si>
  <si>
    <t>SolarWinds Kiwi Log Viewer - Country-Annual Maintenance Renewal</t>
  </si>
  <si>
    <t>E-DEA NETWORKS SAS_Software General_Otro_SolarWinds_N/A_8250007</t>
  </si>
  <si>
    <t>E-DEA NETWORKS SAS_8250007</t>
  </si>
  <si>
    <t>8250007</t>
  </si>
  <si>
    <t>SolarWinds Kiwi Log Viewer - Global Annual-Annual Maintenance Renewal</t>
  </si>
  <si>
    <t>E-DEA NETWORKS SAS_Software General_Otro_SolarWinds_N/A_8250012</t>
  </si>
  <si>
    <t>E-DEA NETWORKS SAS_8250012</t>
  </si>
  <si>
    <t>8250012</t>
  </si>
  <si>
    <t>SolarWinds Engineer's Toolset Per Seat License-Annual Maintenance Renewal</t>
  </si>
  <si>
    <t>E-DEA NETWORKS SAS_Software General_Otro_SolarWinds_N/A_8250015</t>
  </si>
  <si>
    <t>E-DEA NETWORKS SAS_8250015</t>
  </si>
  <si>
    <t>8250015</t>
  </si>
  <si>
    <t>SolarWinds High Availability - Annual Maintenance Renewal</t>
  </si>
  <si>
    <t>E-DEA NETWORKS SAS_Software General_Otro_SolarWinds_N/A_8250016</t>
  </si>
  <si>
    <t>E-DEA NETWORKS SAS_8250016</t>
  </si>
  <si>
    <t>8250016</t>
  </si>
  <si>
    <t>SolarWinds VoIP and Network Quality Manager IP SLA 5, IP Phone 300 (up to 5 IP SLA source devices, 300 IP phones)-Annual Maintenance Renewal</t>
  </si>
  <si>
    <t>E-DEA NETWORKS SAS_Software General_Otro_SolarWinds_N/A_8250017</t>
  </si>
  <si>
    <t>E-DEA NETWORKS SAS_8250017</t>
  </si>
  <si>
    <t>8250017</t>
  </si>
  <si>
    <t>SolarWinds VoIP and Network Quality Manager IP SLA 25, IP Phone 1500 (up to 25 IP SLA source devices, 1500 IP phones)-Annual Maintenance Renewal</t>
  </si>
  <si>
    <t>E-DEA NETWORKS SAS_Software General_Otro_SolarWinds_N/A_8250018</t>
  </si>
  <si>
    <t>E-DEA NETWORKS SAS_8250018</t>
  </si>
  <si>
    <t>8250018</t>
  </si>
  <si>
    <t>SolarWinds VoIP and Network Quality Manager IP SLA 50, IP Phone 3000 (up to 50 IP SLA source devices, 3000 IP phones)-Annual Maintenance Renewal</t>
  </si>
  <si>
    <t>E-DEA NETWORKS SAS_Software General_Otro_SolarWinds_N/A_8250019</t>
  </si>
  <si>
    <t>E-DEA NETWORKS SAS_8250019</t>
  </si>
  <si>
    <t>8250019</t>
  </si>
  <si>
    <t>SolarWinds VoIP and Network Quality Manager IP SLA X, IP Phone X (unlimited IP SLA source devices, unlimited IP phones)-Annual Maintenance Renewal</t>
  </si>
  <si>
    <t>E-DEA NETWORKS SAS_Software General_Otro_SolarWinds_N/A_8250021</t>
  </si>
  <si>
    <t>E-DEA NETWORKS SAS_8250021</t>
  </si>
  <si>
    <t>8250021</t>
  </si>
  <si>
    <t>SolarWinds IP Address Manager IP1000 (up to 1024 IPs)-Annual Maintenance Renewal</t>
  </si>
  <si>
    <t>E-DEA NETWORKS SAS_Software General_Otro_SolarWinds_N/A_8250022</t>
  </si>
  <si>
    <t>E-DEA NETWORKS SAS_8250022</t>
  </si>
  <si>
    <t>8250022</t>
  </si>
  <si>
    <t>SolarWinds IP Address Manager IP4000 (up to 4096 IPs)-Annual Maintenance Renewal</t>
  </si>
  <si>
    <t>E-DEA NETWORKS SAS_Software General_Otro_SolarWinds_N/A_8250023</t>
  </si>
  <si>
    <t>E-DEA NETWORKS SAS_8250023</t>
  </si>
  <si>
    <t>8250023</t>
  </si>
  <si>
    <t>SolarWinds IP Address Manager IP16000 (up to 16384 IPs)-Annual Maintenance Renewal</t>
  </si>
  <si>
    <t>E-DEA NETWORKS SAS_Software General_Otro_SolarWinds_N/A_8250024</t>
  </si>
  <si>
    <t>E-DEA NETWORKS SAS_8250024</t>
  </si>
  <si>
    <t>8250024</t>
  </si>
  <si>
    <t>SolarWinds IP Address Manager IPX (unlimited IPs)-Annual Maintenance Renewal</t>
  </si>
  <si>
    <t>E-DEA NETWORKS SAS_Software General_Otro_SolarWinds_N/A_8250026</t>
  </si>
  <si>
    <t>E-DEA NETWORKS SAS_8250026</t>
  </si>
  <si>
    <t>8250026</t>
  </si>
  <si>
    <t>SolarWinds Network Configuration Manager DL50 (up to 50 nodes)-Annual Maintenance Renewal</t>
  </si>
  <si>
    <t>E-DEA NETWORKS SAS_Software General_Otro_SolarWinds_N/A_8250027</t>
  </si>
  <si>
    <t>E-DEA NETWORKS SAS_8250027</t>
  </si>
  <si>
    <t>8250027</t>
  </si>
  <si>
    <t>SolarWinds Network Configuration Manager DL100 (up to 100 nodes)-Annual Maintenance Renewal</t>
  </si>
  <si>
    <t>E-DEA NETWORKS SAS_Software General_Otro_SolarWinds_N/A_8250028</t>
  </si>
  <si>
    <t>E-DEA NETWORKS SAS_8250028</t>
  </si>
  <si>
    <t>8250028</t>
  </si>
  <si>
    <t>SolarWinds Network Configuration Manager DL200 (up to 200 nodes)-Annual Maintenance Renewal</t>
  </si>
  <si>
    <t>E-DEA NETWORKS SAS_Software General_Otro_SolarWinds_N/A_8250029</t>
  </si>
  <si>
    <t>E-DEA NETWORKS SAS_8250029</t>
  </si>
  <si>
    <t>8250029</t>
  </si>
  <si>
    <t>SolarWinds Network Configuration Manager DL500 (up to 500 nodes)-Annual Maintenance Renewal</t>
  </si>
  <si>
    <t>E-DEA NETWORKS SAS_Software General_Otro_SolarWinds_N/A_8250030</t>
  </si>
  <si>
    <t>E-DEA NETWORKS SAS_8250030</t>
  </si>
  <si>
    <t>8250030</t>
  </si>
  <si>
    <t>SolarWinds Network Configuration Manager DL1000 (up to 1000 nodes)-Annual Maintenance Renewal</t>
  </si>
  <si>
    <t>E-DEA NETWORKS SAS_Software General_Otro_SolarWinds_N/A_8250031</t>
  </si>
  <si>
    <t>E-DEA NETWORKS SAS_8250031</t>
  </si>
  <si>
    <t>8250031</t>
  </si>
  <si>
    <t>SolarWinds Network Configuration Manager DL3000 (up to 3000 nodes)-Annual Maintenance Renewal</t>
  </si>
  <si>
    <t>E-DEA NETWORKS SAS_Software General_Otro_SolarWinds_N/A_8250032</t>
  </si>
  <si>
    <t>E-DEA NETWORKS SAS_8250032</t>
  </si>
  <si>
    <t>8250032</t>
  </si>
  <si>
    <t>SolarWinds Network Configuration Manager DLX (unlimited nodes)-Annual Maintenance Renewal</t>
  </si>
  <si>
    <t>E-DEA NETWORKS SAS_Software General_Otro_SolarWinds_N/A_8250033</t>
  </si>
  <si>
    <t>E-DEA NETWORKS SAS_8250033</t>
  </si>
  <si>
    <t>8250033</t>
  </si>
  <si>
    <t>SolarWinds Network Performance Monitor SL100 (up to 100 elements)-Annual Maintenance Renewal</t>
  </si>
  <si>
    <t>E-DEA NETWORKS SAS_Software General_Otro_SolarWinds_N/A_8250034</t>
  </si>
  <si>
    <t>E-DEA NETWORKS SAS_8250034</t>
  </si>
  <si>
    <t>8250034</t>
  </si>
  <si>
    <t>SolarWinds Network Performance Monitor SL250 (up to 250 elements)-Annual Maintenance Renewal</t>
  </si>
  <si>
    <t>E-DEA NETWORKS SAS_Software General_Otro_SolarWinds_N/A_8250035</t>
  </si>
  <si>
    <t>E-DEA NETWORKS SAS_8250035</t>
  </si>
  <si>
    <t>8250035</t>
  </si>
  <si>
    <t>SolarWinds Network Performance Monitor SL500 (up to 500 elements)-Annual Maintenance Renewal</t>
  </si>
  <si>
    <t>E-DEA NETWORKS SAS_Software General_Otro_SolarWinds_N/A_8250036</t>
  </si>
  <si>
    <t>E-DEA NETWORKS SAS_8250036</t>
  </si>
  <si>
    <t>8250036</t>
  </si>
  <si>
    <t>SolarWinds Network Performance Monitor SL2000 (up to 2000 elements)-Annual Maintenance Renewal</t>
  </si>
  <si>
    <t>E-DEA NETWORKS SAS_Software General_Otro_SolarWinds_N/A_8250037</t>
  </si>
  <si>
    <t>E-DEA NETWORKS SAS_8250037</t>
  </si>
  <si>
    <t>8250037</t>
  </si>
  <si>
    <t>SolarWinds Network Performance Monitor SLX (unlimited elements-Standard Polling Throughput)-Annual Maintenance Renewal</t>
  </si>
  <si>
    <t>E-DEA NETWORKS SAS_Software General_Otro_SolarWinds_N/A_8250038</t>
  </si>
  <si>
    <t>E-DEA NETWORKS SAS_8250038</t>
  </si>
  <si>
    <t>8250038</t>
  </si>
  <si>
    <t>SolarWinds NetFlow Traffic Analyzer Module for SolarWinds Network Performance Monitor SL100-Annual Maintenance Renewal</t>
  </si>
  <si>
    <t>E-DEA NETWORKS SAS_Software General_Otro_SolarWinds_N/A_8250039</t>
  </si>
  <si>
    <t>E-DEA NETWORKS SAS_8250039</t>
  </si>
  <si>
    <t>8250039</t>
  </si>
  <si>
    <t>SolarWinds NetFlow Traffic Analyzer Module for SolarWinds Network Performance Monitor SL250-Annual Maintenance Renewal</t>
  </si>
  <si>
    <t>E-DEA NETWORKS SAS_Software General_Otro_SolarWinds_N/A_8250040</t>
  </si>
  <si>
    <t>E-DEA NETWORKS SAS_8250040</t>
  </si>
  <si>
    <t>8250040</t>
  </si>
  <si>
    <t>SolarWinds NetFlow Traffic Analyzer Module for SolarWinds Network Performance Monitor SL500-Annual Maintenance Renewal</t>
  </si>
  <si>
    <t>E-DEA NETWORKS SAS_Software General_Otro_SolarWinds_N/A_8250041</t>
  </si>
  <si>
    <t>E-DEA NETWORKS SAS_8250041</t>
  </si>
  <si>
    <t>8250041</t>
  </si>
  <si>
    <t>SolarWinds NetFlow Traffic Analyzer Module for SolarWinds Network Performance Monitor SL2000-Annual Maintenance Renewal</t>
  </si>
  <si>
    <t>E-DEA NETWORKS SAS_Software General_Otro_SolarWinds_N/A_8250042</t>
  </si>
  <si>
    <t>E-DEA NETWORKS SAS_8250042</t>
  </si>
  <si>
    <t>8250042</t>
  </si>
  <si>
    <t>SolarWinds NetFlow Traffic Analyzer Module for SolarWinds Network Performance Monitor SLX-Annual Maintenance Renewal</t>
  </si>
  <si>
    <t>E-DEA NETWORKS SAS_Software General_Otro_SolarWinds_N/A_8250043</t>
  </si>
  <si>
    <t>E-DEA NETWORKS SAS_8250043</t>
  </si>
  <si>
    <t>8250043</t>
  </si>
  <si>
    <t>SolarWinds Server &amp; Application Monitor AL25 (up to 25 monitors)-Annual Maintenance Renewal</t>
  </si>
  <si>
    <t>E-DEA NETWORKS SAS_Software General_Otro_SolarWinds_N/A_8250044</t>
  </si>
  <si>
    <t>E-DEA NETWORKS SAS_8250044</t>
  </si>
  <si>
    <t>8250044</t>
  </si>
  <si>
    <t>SolarWinds Server &amp; Application Monitor AL50 (up to 50 monitors)-Annual Maintenance Renewal</t>
  </si>
  <si>
    <t>E-DEA NETWORKS SAS_Software General_Otro_SolarWinds_N/A_8250045</t>
  </si>
  <si>
    <t>E-DEA NETWORKS SAS_8250045</t>
  </si>
  <si>
    <t>8250045</t>
  </si>
  <si>
    <t>SolarWinds Server &amp; Application Monitor AL150 (up to 150 monitors)-Annual Maintenance Renewal</t>
  </si>
  <si>
    <t>E-DEA NETWORKS SAS_Software General_Otro_SolarWinds_N/A_8250046</t>
  </si>
  <si>
    <t>E-DEA NETWORKS SAS_8250046</t>
  </si>
  <si>
    <t>8250046</t>
  </si>
  <si>
    <t>SolarWinds Server &amp; Application Monitor AL300 (up to 300 monitors)-Annual Maintenance Renewal</t>
  </si>
  <si>
    <t>E-DEA NETWORKS SAS_Software General_Otro_SolarWinds_N/A_8250047</t>
  </si>
  <si>
    <t>E-DEA NETWORKS SAS_8250047</t>
  </si>
  <si>
    <t>8250047</t>
  </si>
  <si>
    <t>SolarWinds Server &amp; Application Monitor AL700 (up to 700 monitors)-Annual Maintenance Renewal</t>
  </si>
  <si>
    <t>E-DEA NETWORKS SAS_Software General_Otro_SolarWinds_N/A_8250048</t>
  </si>
  <si>
    <t>E-DEA NETWORKS SAS_8250048</t>
  </si>
  <si>
    <t>8250048</t>
  </si>
  <si>
    <t>SolarWinds Server &amp; Application Monitor AL1100 (up to 1100 monitors)-Annual Maintenance Renewal</t>
  </si>
  <si>
    <t>E-DEA NETWORKS SAS_Software General_Otro_SolarWinds_N/A_8250049</t>
  </si>
  <si>
    <t>E-DEA NETWORKS SAS_8250049</t>
  </si>
  <si>
    <t>8250049</t>
  </si>
  <si>
    <t>SolarWinds Server &amp; Application Monitor AL1500 (up to 1500 monitors)-Annual Maintenance Renewal</t>
  </si>
  <si>
    <t>E-DEA NETWORKS SAS_Software General_Otro_SolarWinds_N/A_8250050</t>
  </si>
  <si>
    <t>E-DEA NETWORKS SAS_8250050</t>
  </si>
  <si>
    <t>8250050</t>
  </si>
  <si>
    <t>SolarWinds Server &amp; Application Monitor AL2500 (up to 2500 monitors)-Annual Maintenance Renewal</t>
  </si>
  <si>
    <t>E-DEA NETWORKS SAS_Software General_Otro_SolarWinds_N/A_8250051</t>
  </si>
  <si>
    <t>E-DEA NETWORKS SAS_8250051</t>
  </si>
  <si>
    <t>8250051</t>
  </si>
  <si>
    <t>SolarWinds Server &amp; Application Monitor ALX (unlimited monitors-Standard Polling Throughput)-Annual Maintenance Renewal</t>
  </si>
  <si>
    <t>E-DEA NETWORKS SAS_Software General_Otro_SolarWinds_N/A_8250052</t>
  </si>
  <si>
    <t>E-DEA NETWORKS SAS_8250052</t>
  </si>
  <si>
    <t>8250052</t>
  </si>
  <si>
    <t>SolarWinds Server &amp; Application Monitor ALX (unlimited monitors-Standard Polling Throughput)-Annual Maintenance Renewal-Original AM/ALX Customer</t>
  </si>
  <si>
    <t>E-DEA NETWORKS SAS_Software General_Otro_SolarWinds_N/A_8250056</t>
  </si>
  <si>
    <t>E-DEA NETWORKS SAS_8250056</t>
  </si>
  <si>
    <t>8250056</t>
  </si>
  <si>
    <t>SolarWinds Additional Polling Engine for SolarWinds Unlimited Licenses (Standard Polling Throughput)-Annual Maintenance Renewal</t>
  </si>
  <si>
    <t>E-DEA NETWORKS SAS_Software General_Otro_SolarWinds_N/A_8250057</t>
  </si>
  <si>
    <t>E-DEA NETWORKS SAS_8250057</t>
  </si>
  <si>
    <t>8250057</t>
  </si>
  <si>
    <t>SolarWinds Additional Web Server-Annual Maintenance Renewal</t>
  </si>
  <si>
    <t>E-DEA NETWORKS SAS_Software General_Otro_SolarWinds_N/A_8250058</t>
  </si>
  <si>
    <t>E-DEA NETWORKS SAS_8250058</t>
  </si>
  <si>
    <t>8250058</t>
  </si>
  <si>
    <t>SolarWinds Server Configuration Monitor SCM10 (up to 10 Managed Servers)-Annual Maintenance Renewal</t>
  </si>
  <si>
    <t>E-DEA NETWORKS SAS_Software General_Otro_SolarWinds_N/A_8250059</t>
  </si>
  <si>
    <t>E-DEA NETWORKS SAS_8250059</t>
  </si>
  <si>
    <t>8250059</t>
  </si>
  <si>
    <t>SolarWinds Server Configuration Monitor SCM25 (up to 25 Managed Servers)-Annual Maintenance Renewal</t>
  </si>
  <si>
    <t>E-DEA NETWORKS SAS_Software General_Otro_SolarWinds_N/A_8250060</t>
  </si>
  <si>
    <t>E-DEA NETWORKS SAS_8250060</t>
  </si>
  <si>
    <t>8250060</t>
  </si>
  <si>
    <t>SolarWinds Server Configuration Monitor SCM 50 (up to 50 Managed Servers)-Annual Maintenance Renewal</t>
  </si>
  <si>
    <t>E-DEA NETWORKS SAS_Software General_Otro_SolarWinds_N/A_8250061</t>
  </si>
  <si>
    <t>E-DEA NETWORKS SAS_8250061</t>
  </si>
  <si>
    <t>8250061</t>
  </si>
  <si>
    <t>SolarWinds Server Configuration Monitor SCM100 (up to 100 Managed Servers)-Annual Maintenance Renewal</t>
  </si>
  <si>
    <t>E-DEA NETWORKS SAS_Software General_Otro_SolarWinds_N/A_8250062</t>
  </si>
  <si>
    <t>E-DEA NETWORKS SAS_8250062</t>
  </si>
  <si>
    <t>8250062</t>
  </si>
  <si>
    <t>SolarWinds Server Configuration Monitor SCM250 (up to 250 Managed Servers)-Annual Maintenance Renewal</t>
  </si>
  <si>
    <t>E-DEA NETWORKS SAS_Software General_Otro_SolarWinds_N/A_8250063</t>
  </si>
  <si>
    <t>E-DEA NETWORKS SAS_8250063</t>
  </si>
  <si>
    <t>8250063</t>
  </si>
  <si>
    <t>SolarWinds Server Configuration Monitor SCM500 (up to 500 Managed Servers)-Annual Maintenance Renewal</t>
  </si>
  <si>
    <t>E-DEA NETWORKS SAS_Software General_Otro_SolarWinds_N/A_8250064</t>
  </si>
  <si>
    <t>E-DEA NETWORKS SAS_8250064</t>
  </si>
  <si>
    <t>8250064</t>
  </si>
  <si>
    <t>SolarWinds Server Configuration Monitor SCM1000 (up to 1000 Managed Servers)-Annual Maintenance Renewal</t>
  </si>
  <si>
    <t>E-DEA NETWORKS SAS_Software General_Otro_SolarWinds_N/A_8250069</t>
  </si>
  <si>
    <t>E-DEA NETWORKS SAS_8250069</t>
  </si>
  <si>
    <t>8250069</t>
  </si>
  <si>
    <t>SolarWinds DameWare Mini Remote Control Per Technician License (1 user)-Annual Maintenance Renewal</t>
  </si>
  <si>
    <t>E-DEA NETWORKS SAS_Software General_Otro_SolarWinds_N/A_8250070</t>
  </si>
  <si>
    <t>E-DEA NETWORKS SAS_8250070</t>
  </si>
  <si>
    <t>8250070</t>
  </si>
  <si>
    <t>SolarWinds DameWare Mini Remote Control Per Technician License (2 to 3 user price)-Annual Maintenance Renewal</t>
  </si>
  <si>
    <t>E-DEA NETWORKS SAS_Software General_Otro_SolarWinds_N/A_8250071</t>
  </si>
  <si>
    <t>E-DEA NETWORKS SAS_8250071</t>
  </si>
  <si>
    <t>8250071</t>
  </si>
  <si>
    <t>SolarWinds DameWare Mini Remote Control Per Technician License (4 to 5 user price)-Annual Maintenance Renewal</t>
  </si>
  <si>
    <t>E-DEA NETWORKS SAS_Software General_Otro_SolarWinds_N/A_8250072</t>
  </si>
  <si>
    <t>E-DEA NETWORKS SAS_8250072</t>
  </si>
  <si>
    <t>8250072</t>
  </si>
  <si>
    <t>SolarWinds DameWare Mini Remote Control Per Technician License (6 to 9 user price)-Annual Maintenance Renewal</t>
  </si>
  <si>
    <t>E-DEA NETWORKS SAS_Software General_Otro_SolarWinds_N/A_8250073</t>
  </si>
  <si>
    <t>E-DEA NETWORKS SAS_8250073</t>
  </si>
  <si>
    <t>8250073</t>
  </si>
  <si>
    <t>SolarWinds DameWare Mini Remote Control Per Technician License (10 to 14 user price)-Annual Maintenance Renewal</t>
  </si>
  <si>
    <t>E-DEA NETWORKS SAS_Software General_Otro_SolarWinds_N/A_8250074</t>
  </si>
  <si>
    <t>E-DEA NETWORKS SAS_8250074</t>
  </si>
  <si>
    <t>8250074</t>
  </si>
  <si>
    <t>SolarWinds DameWare Mini Remote Control Per Technician License (15 or more user price)-Annual Maintenance Renewal</t>
  </si>
  <si>
    <t>E-DEA NETWORKS SAS_Software General_Otro_SolarWinds_N/A_8250081</t>
  </si>
  <si>
    <t>E-DEA NETWORKS SAS_8250081</t>
  </si>
  <si>
    <t>8250081</t>
  </si>
  <si>
    <t>SolarWinds DameWare Remote Support Per Technician License (1 user)-Annual Maintenance Renewal</t>
  </si>
  <si>
    <t>E-DEA NETWORKS SAS_Software General_Otro_SolarWinds_N/A_8250082</t>
  </si>
  <si>
    <t>E-DEA NETWORKS SAS_8250082</t>
  </si>
  <si>
    <t>8250082</t>
  </si>
  <si>
    <t>SolarWinds DameWare Remote Support Per Technician License (2 to 3 user price)-Annual Maintenance Renewal</t>
  </si>
  <si>
    <t>E-DEA NETWORKS SAS_Software General_Otro_SolarWinds_N/A_8250083</t>
  </si>
  <si>
    <t>E-DEA NETWORKS SAS_8250083</t>
  </si>
  <si>
    <t>8250083</t>
  </si>
  <si>
    <t>SolarWinds DameWare Remote Support Per Technician License (4 to 5 user price)-Annual Maintenance Renewal</t>
  </si>
  <si>
    <t>E-DEA NETWORKS SAS_Software General_Otro_SolarWinds_N/A_8250084</t>
  </si>
  <si>
    <t>E-DEA NETWORKS SAS_8250084</t>
  </si>
  <si>
    <t>8250084</t>
  </si>
  <si>
    <t>SolarWinds DameWare Remote Support Per Technician License (6 to 9 user price)-Annual Maintenance Renewal</t>
  </si>
  <si>
    <t>E-DEA NETWORKS SAS_Software General_Otro_SolarWinds_N/A_8250085</t>
  </si>
  <si>
    <t>E-DEA NETWORKS SAS_8250085</t>
  </si>
  <si>
    <t>8250085</t>
  </si>
  <si>
    <t>SolarWinds DameWare Remote Support Per Technician License (10 to 14 user price)-Annual Maintenance Renewal</t>
  </si>
  <si>
    <t>E-DEA NETWORKS SAS_Software General_Otro_SolarWinds_N/A_8250086</t>
  </si>
  <si>
    <t>E-DEA NETWORKS SAS_8250086</t>
  </si>
  <si>
    <t>8250086</t>
  </si>
  <si>
    <t>SolarWinds DameWare Remote Support Per Technician License (15 or more user price)-Annual Maintenance Renewal</t>
  </si>
  <si>
    <t>E-DEA NETWORKS SAS_Software General_Otro_SolarWinds_N/A_8250094</t>
  </si>
  <si>
    <t>E-DEA NETWORKS SAS_8250094</t>
  </si>
  <si>
    <t>8250094</t>
  </si>
  <si>
    <t>SolarWinds Security Event Manager SEM30 (up to 30 nodes)-Annual Maintenance Renewal</t>
  </si>
  <si>
    <t>E-DEA NETWORKS SAS_Software General_Otro_SolarWinds_N/A_8250095</t>
  </si>
  <si>
    <t>E-DEA NETWORKS SAS_8250095</t>
  </si>
  <si>
    <t>8250095</t>
  </si>
  <si>
    <t>SolarWinds Security Event Manager SEM50 (up to 50 nodes)-Annual Maintenance Renewal</t>
  </si>
  <si>
    <t>E-DEA NETWORKS SAS_Software General_Otro_SolarWinds_N/A_8250096</t>
  </si>
  <si>
    <t>E-DEA NETWORKS SAS_8250096</t>
  </si>
  <si>
    <t>8250096</t>
  </si>
  <si>
    <t>SolarWinds Security Event Manager SEM100 (up to 100 nodes)-Annual Maintenance Renewal</t>
  </si>
  <si>
    <t>E-DEA NETWORKS SAS_Software General_Otro_SolarWinds_N/A_8250097</t>
  </si>
  <si>
    <t>E-DEA NETWORKS SAS_8250097</t>
  </si>
  <si>
    <t>8250097</t>
  </si>
  <si>
    <t>SolarWinds Security Event Manager SEM150 (up to 150 nodes)-Annual Maintenance Renewal</t>
  </si>
  <si>
    <t>E-DEA NETWORKS SAS_Software General_Otro_SolarWinds_N/A_8250098</t>
  </si>
  <si>
    <t>E-DEA NETWORKS SAS_8250098</t>
  </si>
  <si>
    <t>8250098</t>
  </si>
  <si>
    <t>SolarWinds Security Event Manager SEM200 (up to 200 nodes)-Annual Maintenance Renewal</t>
  </si>
  <si>
    <t>E-DEA NETWORKS SAS_Software General_Otro_SolarWinds_N/A_8250099</t>
  </si>
  <si>
    <t>E-DEA NETWORKS SAS_8250099</t>
  </si>
  <si>
    <t>8250099</t>
  </si>
  <si>
    <t>SolarWinds Security Event Manager SEM250 (up to 250 nodes)-Annual Maintenance Renewal</t>
  </si>
  <si>
    <t>E-DEA NETWORKS SAS_Software General_Otro_SolarWinds_N/A_8250100</t>
  </si>
  <si>
    <t>E-DEA NETWORKS SAS_8250100</t>
  </si>
  <si>
    <t>8250100</t>
  </si>
  <si>
    <t>SolarWinds Security Event Manager SEM500 (up to 500 nodes)-Annual Maintenance Renewal</t>
  </si>
  <si>
    <t>E-DEA NETWORKS SAS_Software General_Otro_SolarWinds_N/A_8250101</t>
  </si>
  <si>
    <t>E-DEA NETWORKS SAS_8250101</t>
  </si>
  <si>
    <t>8250101</t>
  </si>
  <si>
    <t>SolarWinds Security Event Manager SEM650 (up to 650 nodes)-Annual Maintenance Renewal</t>
  </si>
  <si>
    <t>E-DEA NETWORKS SAS_Software General_Otro_SolarWinds_N/A_8250102</t>
  </si>
  <si>
    <t>E-DEA NETWORKS SAS_8250102</t>
  </si>
  <si>
    <t>8250102</t>
  </si>
  <si>
    <t>SolarWinds Security Event Manager SEM800 (up to 800 nodes)-Annual Maintenance Renewal</t>
  </si>
  <si>
    <t>E-DEA NETWORKS SAS_Software General_Otro_SolarWinds_N/A_8250103</t>
  </si>
  <si>
    <t>E-DEA NETWORKS SAS_8250103</t>
  </si>
  <si>
    <t>8250103</t>
  </si>
  <si>
    <t>SolarWinds Security Event Manager SEM1000 (up to 1000 nodes)-Annual Maintenance Renewal</t>
  </si>
  <si>
    <t>E-DEA NETWORKS SAS_Software General_Otro_SolarWinds_N/A_8250104</t>
  </si>
  <si>
    <t>E-DEA NETWORKS SAS_8250104</t>
  </si>
  <si>
    <t>8250104</t>
  </si>
  <si>
    <t>SolarWinds Security Event Manager SEM1500 (up to 1500 nodes)-Annual Maintenance Renewal</t>
  </si>
  <si>
    <t>E-DEA NETWORKS SAS_Software General_Otro_SolarWinds_N/A_8250105</t>
  </si>
  <si>
    <t>E-DEA NETWORKS SAS_8250105</t>
  </si>
  <si>
    <t>8250105</t>
  </si>
  <si>
    <t>SolarWinds Security Event Manager SEM2500 (up to 2500 nodes)-Annual Maintenance Renewal</t>
  </si>
  <si>
    <t>E-DEA NETWORKS SAS_Software General_Otro_SolarWinds_N/A_8250106</t>
  </si>
  <si>
    <t>E-DEA NETWORKS SAS_8250106</t>
  </si>
  <si>
    <t>8250106</t>
  </si>
  <si>
    <t>SolarWinds Security Event Manager SEM3500 (up to 3500 nodes)-Annual Maintenance Renewal</t>
  </si>
  <si>
    <t>E-DEA NETWORKS SAS_Software General_Otro_SolarWinds_N/A_8250107</t>
  </si>
  <si>
    <t>E-DEA NETWORKS SAS_8250107</t>
  </si>
  <si>
    <t>8250107</t>
  </si>
  <si>
    <t>SolarWinds Security Event Manager SEM5000 (up to 5000 nodes)-Annual Maintenance Renewal</t>
  </si>
  <si>
    <t>E-DEA NETWORKS SAS_Software General_Otro_SolarWinds_N/A_8250108</t>
  </si>
  <si>
    <t>E-DEA NETWORKS SAS_8250108</t>
  </si>
  <si>
    <t>8250108</t>
  </si>
  <si>
    <t>SolarWinds Security Event Manager SEM7500 (up to 7500 nodes)-Annual Maintenance Renewal</t>
  </si>
  <si>
    <t>E-DEA NETWORKS SAS_Software General_Otro_SolarWinds_N/A_8250109</t>
  </si>
  <si>
    <t>E-DEA NETWORKS SAS_8250109</t>
  </si>
  <si>
    <t>8250109</t>
  </si>
  <si>
    <t>SolarWinds Security Event Manager SEM10000 (up to 10000 nodes)-Annual Maintenance Renewal</t>
  </si>
  <si>
    <t>E-DEA NETWORKS SAS_Software General_Otro_SolarWinds_N/A_8250116</t>
  </si>
  <si>
    <t>E-DEA NETWORKS SAS_8250116</t>
  </si>
  <si>
    <t>8250116</t>
  </si>
  <si>
    <t>SolarWinds Security Event Manager SEM30 and Workstation SWE250 (up to 30 server nodes and 250 workstation nodes)-Annual Maintenance Renewal</t>
  </si>
  <si>
    <t>E-DEA NETWORKS SAS_Software General_Otro_SolarWinds_N/A_8250117</t>
  </si>
  <si>
    <t>E-DEA NETWORKS SAS_8250117</t>
  </si>
  <si>
    <t>8250117</t>
  </si>
  <si>
    <t>SolarWinds Security Event Manager SEM50 and Workstation SWE250 (up to 50 server nodes and 250 workstation nodes)-Annual Maintenance Renewal</t>
  </si>
  <si>
    <t>E-DEA NETWORKS SAS_Software General_Otro_SolarWinds_N/A_8250118</t>
  </si>
  <si>
    <t>E-DEA NETWORKS SAS_8250118</t>
  </si>
  <si>
    <t>8250118</t>
  </si>
  <si>
    <t>SolarWinds Security Event Manager SEM100 and Workstation SWE250 (up to 100 server nodes and 250 workstation nodes)-Annual Maintenance Renewal</t>
  </si>
  <si>
    <t>E-DEA NETWORKS SAS_Software General_Otro_SolarWinds_N/A_8250119</t>
  </si>
  <si>
    <t>E-DEA NETWORKS SAS_8250119</t>
  </si>
  <si>
    <t>8250119</t>
  </si>
  <si>
    <t>SolarWinds Security Event Manager SEM150 and Workstation SWE250 (up to 150 server nodes and 250 workstation nodes) Annual Maintenance Renewal</t>
  </si>
  <si>
    <t>E-DEA NETWORKS SAS_Software General_Otro_SolarWinds_N/A_8250120</t>
  </si>
  <si>
    <t>E-DEA NETWORKS SAS_8250120</t>
  </si>
  <si>
    <t>8250120</t>
  </si>
  <si>
    <t>SolarWinds Security Event Manager SEM200 and Workstation SWE250 (up to 200 server nodes and 250 workstation nodes) Annual Maintenance Renewal</t>
  </si>
  <si>
    <t>E-DEA NETWORKS SAS_Software General_Otro_SolarWinds_N/A_8250121</t>
  </si>
  <si>
    <t>E-DEA NETWORKS SAS_8250121</t>
  </si>
  <si>
    <t>8250121</t>
  </si>
  <si>
    <t>SolarWinds Security Event Manager SEM250 and Workstation SWE250 (up to 250 server nodes and 250 workstation nodes)-Annual Maintenance Renewal</t>
  </si>
  <si>
    <t>E-DEA NETWORKS SAS_Software General_Otro_SolarWinds_N/A_8250122</t>
  </si>
  <si>
    <t>E-DEA NETWORKS SAS_8250122</t>
  </si>
  <si>
    <t>8250122</t>
  </si>
  <si>
    <t>SolarWinds Security Event Manager SEM500 and Workstation SWE250 (up to 500 server nodes and 250 workstation nodes)-Annual Maintenance Renewal</t>
  </si>
  <si>
    <t>E-DEA NETWORKS SAS_Software General_Otro_SolarWinds_N/A_8250123</t>
  </si>
  <si>
    <t>E-DEA NETWORKS SAS_8250123</t>
  </si>
  <si>
    <t>8250123</t>
  </si>
  <si>
    <t>SolarWinds Security Event Manager SEM650 and Workstation SWE250 (up to 650 server nodes and 250 workstation nodes)-Annual Maintenance Renewal</t>
  </si>
  <si>
    <t>E-DEA NETWORKS SAS_Software General_Otro_SolarWinds_N/A_8250124</t>
  </si>
  <si>
    <t>E-DEA NETWORKS SAS_8250124</t>
  </si>
  <si>
    <t>8250124</t>
  </si>
  <si>
    <t>SolarWinds Security Event Manager SEM800 and Workstation SWE250 (up to 800 server nodes and 250 workstation nodes)-Annual Maintenance Renewal</t>
  </si>
  <si>
    <t>E-DEA NETWORKS SAS_Software General_Otro_SolarWinds_N/A_8250125</t>
  </si>
  <si>
    <t>E-DEA NETWORKS SAS_8250125</t>
  </si>
  <si>
    <t>8250125</t>
  </si>
  <si>
    <t>SolarWinds Security Event Manager SEM1000 and Workstation SWE250 (up to 1000 server nodes and 250 workstation nodes)-Annual Maintenance Renewal</t>
  </si>
  <si>
    <t>E-DEA NETWORKS SAS_Software General_Otro_SolarWinds_N/A_8250126</t>
  </si>
  <si>
    <t>E-DEA NETWORKS SAS_8250126</t>
  </si>
  <si>
    <t>8250126</t>
  </si>
  <si>
    <t>SolarWinds Security Event Manager SEM1500 and Workstation SWE250 (up to 1500 server nodes and 250 workstation nodes)-Annual Maintenance Renewal</t>
  </si>
  <si>
    <t>E-DEA NETWORKS SAS_Software General_Otro_SolarWinds_N/A_8250127</t>
  </si>
  <si>
    <t>E-DEA NETWORKS SAS_8250127</t>
  </si>
  <si>
    <t>8250127</t>
  </si>
  <si>
    <t>SolarWinds Security Event Manager SEM2500 and Workstation SWE250 (up to 2500 server nodes and 250 workstation nodes)-Annual Maintenance Renewal</t>
  </si>
  <si>
    <t>E-DEA NETWORKS SAS_Software General_Otro_SolarWinds_N/A_8250128</t>
  </si>
  <si>
    <t>E-DEA NETWORKS SAS_8250128</t>
  </si>
  <si>
    <t>8250128</t>
  </si>
  <si>
    <t>SolarWinds Security Event Manager SEM3500 and Workstation SWE250 (up to 3500 server nodes and 250 workstation nodes)-Annual Maintenance Renewal</t>
  </si>
  <si>
    <t>E-DEA NETWORKS SAS_Software General_Otro_SolarWinds_N/A_8250129</t>
  </si>
  <si>
    <t>E-DEA NETWORKS SAS_8250129</t>
  </si>
  <si>
    <t>8250129</t>
  </si>
  <si>
    <t>SolarWinds Security Event Manager SEM5000 and Workstation SWE250 (up to 5000 server nodes and 250 workstation nodes)-Annual Maintenance Renewal</t>
  </si>
  <si>
    <t>E-DEA NETWORKS SAS_Software General_Otro_SolarWinds_N/A_8250130</t>
  </si>
  <si>
    <t>E-DEA NETWORKS SAS_8250130</t>
  </si>
  <si>
    <t>8250130</t>
  </si>
  <si>
    <t>SolarWinds Security Event Manager SEM7500 and Workstation SWE250 (up to 7500 server nodes and 250 workstation nodes)-Annual Maintenance Renewal</t>
  </si>
  <si>
    <t>E-DEA NETWORKS SAS_Software General_Otro_SolarWinds_N/A_8250131</t>
  </si>
  <si>
    <t>E-DEA NETWORKS SAS_8250131</t>
  </si>
  <si>
    <t>8250131</t>
  </si>
  <si>
    <t>SolarWinds Security Event Manager SEM30 and Workstation SWE500 (up to 30 server nodes and 500 workstation nodes)-Annual Maintenance Renewal</t>
  </si>
  <si>
    <t>E-DEA NETWORKS SAS_Software General_Otro_SolarWinds_N/A_8250132</t>
  </si>
  <si>
    <t>E-DEA NETWORKS SAS_8250132</t>
  </si>
  <si>
    <t>8250132</t>
  </si>
  <si>
    <t>SolarWinds Security Event Manager SEM50 and Workstation SWE500 (up to 50 server nodes and 500 workstation nodes)-Annual Maintenance Renewal</t>
  </si>
  <si>
    <t>E-DEA NETWORKS SAS_Software General_Otro_SolarWinds_N/A_8250133</t>
  </si>
  <si>
    <t>E-DEA NETWORKS SAS_8250133</t>
  </si>
  <si>
    <t>8250133</t>
  </si>
  <si>
    <t>SolarWinds Security Event Manager SEM100 and Workstation SWE500 (up to 100 server nodes and 500 workstation nodes)-Annual Maintenance Renewal</t>
  </si>
  <si>
    <t>E-DEA NETWORKS SAS_Software General_Otro_SolarWinds_N/A_8250134</t>
  </si>
  <si>
    <t>E-DEA NETWORKS SAS_8250134</t>
  </si>
  <si>
    <t>8250134</t>
  </si>
  <si>
    <t>SolarWinds Security Event Manager SEM150 and Workstation SWE500 (up to 150 server nodes and 500 workstation nodes) Annual Maintenance Renewal</t>
  </si>
  <si>
    <t>E-DEA NETWORKS SAS_Software General_Otro_SolarWinds_N/A_8250135</t>
  </si>
  <si>
    <t>E-DEA NETWORKS SAS_8250135</t>
  </si>
  <si>
    <t>8250135</t>
  </si>
  <si>
    <t>SolarWinds Security Event Manager SEM200 and Workstation SWE500 (up to 200 server nodes and 500 workstation nodes) Annual Maintenance Renewal</t>
  </si>
  <si>
    <t>E-DEA NETWORKS SAS_Software General_Otro_SolarWinds_N/A_8250136</t>
  </si>
  <si>
    <t>E-DEA NETWORKS SAS_8250136</t>
  </si>
  <si>
    <t>8250136</t>
  </si>
  <si>
    <t>SolarWinds Security Event Manager SEM250 and Workstation SWE500 (up to 250 server nodes and 500 workstation nodes)-Annual Maintenance Renewal</t>
  </si>
  <si>
    <t>E-DEA NETWORKS SAS_Software General_Otro_SolarWinds_N/A_8250137</t>
  </si>
  <si>
    <t>E-DEA NETWORKS SAS_8250137</t>
  </si>
  <si>
    <t>8250137</t>
  </si>
  <si>
    <t>SolarWinds Security Event Manager SEM500 and Workstation SWE500 (up to 500 server nodes and 500 workstation nodes)-Annual Maintenance Renewal</t>
  </si>
  <si>
    <t>E-DEA NETWORKS SAS_Software General_Otro_SolarWinds_N/A_8250138</t>
  </si>
  <si>
    <t>E-DEA NETWORKS SAS_8250138</t>
  </si>
  <si>
    <t>8250138</t>
  </si>
  <si>
    <t>SolarWinds Security Event Manager SEM650 and Workstation SWE500 (up to 650 server nodes and 500 workstation nodes)-Annual Maintenance Renewal</t>
  </si>
  <si>
    <t>E-DEA NETWORKS SAS_Software General_Otro_SolarWinds_N/A_8250139</t>
  </si>
  <si>
    <t>E-DEA NETWORKS SAS_8250139</t>
  </si>
  <si>
    <t>8250139</t>
  </si>
  <si>
    <t>SolarWinds Security Event Manager SEM800 and Workstation SWE500 (up to 800 server nodes and 500 workstation nodes)-Annual Maintenance Renewal</t>
  </si>
  <si>
    <t>E-DEA NETWORKS SAS_Software General_Otro_SolarWinds_N/A_8250140</t>
  </si>
  <si>
    <t>E-DEA NETWORKS SAS_8250140</t>
  </si>
  <si>
    <t>8250140</t>
  </si>
  <si>
    <t>SolarWinds Security Event Manager SEM1000 and Workstation SWE500 (up to 1000 server nodes and 500 workstation nodes)-Annual Maintenance Renewal</t>
  </si>
  <si>
    <t>E-DEA NETWORKS SAS_Software General_Otro_SolarWinds_N/A_8250141</t>
  </si>
  <si>
    <t>E-DEA NETWORKS SAS_8250141</t>
  </si>
  <si>
    <t>8250141</t>
  </si>
  <si>
    <t>SolarWinds Security Event Manager SEM1500 and Workstation SWE500 (up to 1500 server nodes and 500 workstation nodes)-Annual Maintenance Renewal</t>
  </si>
  <si>
    <t>E-DEA NETWORKS SAS_Software General_Otro_SolarWinds_N/A_8250142</t>
  </si>
  <si>
    <t>E-DEA NETWORKS SAS_8250142</t>
  </si>
  <si>
    <t>8250142</t>
  </si>
  <si>
    <t>SolarWinds Security Event Manager SEM2500 and Workstation SWE500 (up to 2500 server nodes and 500 workstation nodes)-Annual Maintenance Renewal</t>
  </si>
  <si>
    <t>E-DEA NETWORKS SAS_Software General_Otro_SolarWinds_N/A_8250143</t>
  </si>
  <si>
    <t>E-DEA NETWORKS SAS_8250143</t>
  </si>
  <si>
    <t>8250143</t>
  </si>
  <si>
    <t>SolarWinds Security Event Manager SEM3500 and Workstation SWE500 (up to 3500 server nodes and 500 workstation nodes)-Annual Maintenance Renewal</t>
  </si>
  <si>
    <t>E-DEA NETWORKS SAS_Software General_Otro_SolarWinds_N/A_8250144</t>
  </si>
  <si>
    <t>E-DEA NETWORKS SAS_8250144</t>
  </si>
  <si>
    <t>8250144</t>
  </si>
  <si>
    <t>SolarWinds Security Event Manager SEM5000 and Workstation SWE500 (up to 5000 server nodes and 500 workstation nodes)-Annual Maintenance Renewal</t>
  </si>
  <si>
    <t>E-DEA NETWORKS SAS_Software General_Otro_SolarWinds_N/A_8250145</t>
  </si>
  <si>
    <t>E-DEA NETWORKS SAS_8250145</t>
  </si>
  <si>
    <t>8250145</t>
  </si>
  <si>
    <t>SolarWinds Security Event Manager SEM7500 and Workstation SWE500 (up to 7500 server nodes and 500 workstation nodes)-Annual Maintenance Renewal</t>
  </si>
  <si>
    <t>E-DEA NETWORKS SAS_Software General_Otro_SolarWinds_N/A_8250146</t>
  </si>
  <si>
    <t>E-DEA NETWORKS SAS_8250146</t>
  </si>
  <si>
    <t>8250146</t>
  </si>
  <si>
    <t>SolarWinds Security Event Manager SEM30 and Workstation SWE1000 (up to 30 server nodes and 1000 workstation nodes)-Annual Maintenance Renewal</t>
  </si>
  <si>
    <t>E-DEA NETWORKS SAS_Software General_Otro_SolarWinds_N/A_8250147</t>
  </si>
  <si>
    <t>E-DEA NETWORKS SAS_8250147</t>
  </si>
  <si>
    <t>8250147</t>
  </si>
  <si>
    <t>SolarWinds Security Event Manager SEM50 and Workstation SWE1000 (up to 50 server nodes and 1000 workstation nodes)-Annual Maintenance Renewal</t>
  </si>
  <si>
    <t>E-DEA NETWORKS SAS_Software General_Otro_SolarWinds_N/A_8250148</t>
  </si>
  <si>
    <t>E-DEA NETWORKS SAS_8250148</t>
  </si>
  <si>
    <t>8250148</t>
  </si>
  <si>
    <t>SolarWinds Security Event Manager SEM100 and Workstation SWE1000 (up to 100 server nodes and 1000 workstation nodes)-Annual Maintenance Renewal</t>
  </si>
  <si>
    <t>E-DEA NETWORKS SAS_Software General_Otro_SolarWinds_N/A_8250149</t>
  </si>
  <si>
    <t>E-DEA NETWORKS SAS_8250149</t>
  </si>
  <si>
    <t>8250149</t>
  </si>
  <si>
    <t>SolarWinds Security Event Manager SEM150 and Workstation SWE1000 (up to 150 server nodes and 1000 workstation nodes) Annual Maintenance Renewal</t>
  </si>
  <si>
    <t>E-DEA NETWORKS SAS_Software General_Otro_SolarWinds_N/A_8250150</t>
  </si>
  <si>
    <t>E-DEA NETWORKS SAS_8250150</t>
  </si>
  <si>
    <t>8250150</t>
  </si>
  <si>
    <t>SolarWinds Security Event Manager SEM200 and Workstation SWE1000 (up to 200 server nodes and 1000 workstation nodes) Annual Maintenance Renewal</t>
  </si>
  <si>
    <t>E-DEA NETWORKS SAS_Software General_Otro_SolarWinds_N/A_8250151</t>
  </si>
  <si>
    <t>E-DEA NETWORKS SAS_8250151</t>
  </si>
  <si>
    <t>8250151</t>
  </si>
  <si>
    <t>SolarWinds Security Event Manager SEM250 and Workstation SWE1000 (up to 250 server nodes and 1000 workstation nodes)-Annual Maintenance Renewal</t>
  </si>
  <si>
    <t>E-DEA NETWORKS SAS_Software General_Otro_SolarWinds_N/A_8250152</t>
  </si>
  <si>
    <t>E-DEA NETWORKS SAS_8250152</t>
  </si>
  <si>
    <t>8250152</t>
  </si>
  <si>
    <t>SolarWinds Security Event Manager SEM500 and Workstation SWE1000 (up to 500 server nodes and 1000 workstation nodes)-Annual Maintenance Renewal</t>
  </si>
  <si>
    <t>E-DEA NETWORKS SAS_Software General_Otro_SolarWinds_N/A_8250153</t>
  </si>
  <si>
    <t>E-DEA NETWORKS SAS_8250153</t>
  </si>
  <si>
    <t>8250153</t>
  </si>
  <si>
    <t>SolarWinds Security Event Manager SEM650 and Workstation SWE1000 (up to 650 server nodes and 1000 workstation nodes)-Annual Maintenance Renewal</t>
  </si>
  <si>
    <t>E-DEA NETWORKS SAS_Software General_Otro_SolarWinds_N/A_8250154</t>
  </si>
  <si>
    <t>E-DEA NETWORKS SAS_8250154</t>
  </si>
  <si>
    <t>8250154</t>
  </si>
  <si>
    <t>SolarWinds Security Event Manager SEM800 and Workstation SWE1000 (up to 800 server nodes and 1000 workstation nodes)-Annual Maintenance Renewal</t>
  </si>
  <si>
    <t>E-DEA NETWORKS SAS_Software General_Otro_SolarWinds_N/A_8250155</t>
  </si>
  <si>
    <t>E-DEA NETWORKS SAS_8250155</t>
  </si>
  <si>
    <t>8250155</t>
  </si>
  <si>
    <t>SolarWinds Security Event Manager SEM1000 and Workstation SWE1000 (up to 1000 server nodes and 1000 workstation nodes)-Annual Maintenance Renewal</t>
  </si>
  <si>
    <t>E-DEA NETWORKS SAS_Software General_Otro_SolarWinds_N/A_8250156</t>
  </si>
  <si>
    <t>E-DEA NETWORKS SAS_8250156</t>
  </si>
  <si>
    <t>8250156</t>
  </si>
  <si>
    <t>SolarWinds Security Event Manager SEM1500 and Workstation SWE1000 (up to 1500 server nodes and 1000 workstation nodes)-Annual Maintenance Renewal</t>
  </si>
  <si>
    <t>E-DEA NETWORKS SAS_Software General_Otro_SolarWinds_N/A_8250157</t>
  </si>
  <si>
    <t>E-DEA NETWORKS SAS_8250157</t>
  </si>
  <si>
    <t>8250157</t>
  </si>
  <si>
    <t>SolarWinds Security Event Manager SEM2500 and Workstation SWE1000 (up to 2500 server nodes and 1000 workstation nodes)-Annual Maintenance Renewal</t>
  </si>
  <si>
    <t>E-DEA NETWORKS SAS_Software General_Otro_SolarWinds_N/A_8250158</t>
  </si>
  <si>
    <t>E-DEA NETWORKS SAS_8250158</t>
  </si>
  <si>
    <t>8250158</t>
  </si>
  <si>
    <t>SolarWinds Security Event Manager SEM3500 and Workstation SWE1000 (up to 3500 server nodes and 1000 workstation nodes)-Annual Maintenance Renewal</t>
  </si>
  <si>
    <t>E-DEA NETWORKS SAS_Software General_Otro_SolarWinds_N/A_8250159</t>
  </si>
  <si>
    <t>E-DEA NETWORKS SAS_8250159</t>
  </si>
  <si>
    <t>8250159</t>
  </si>
  <si>
    <t>SolarWinds Security Event Manager SEM5000 and Workstation SWE1000 (up to 5000 server nodes and 1000 workstation nodes)-Annual Maintenance Renewal</t>
  </si>
  <si>
    <t>E-DEA NETWORKS SAS_Software General_Otro_SolarWinds_N/A_8250160</t>
  </si>
  <si>
    <t>E-DEA NETWORKS SAS_8250160</t>
  </si>
  <si>
    <t>8250160</t>
  </si>
  <si>
    <t>SolarWinds Security Event Manager SEM7500 and Workstation SWE1000 (up to 7500 server nodes and 1000 workstation nodes)-Annual Maintenance Renewal</t>
  </si>
  <si>
    <t>E-DEA NETWORKS SAS_Software General_Otro_SolarWinds_N/A_8250161</t>
  </si>
  <si>
    <t>E-DEA NETWORKS SAS_8250161</t>
  </si>
  <si>
    <t>8250161</t>
  </si>
  <si>
    <t>SolarWinds Security Event Manager SEM30 and Workstation SWE2000 (up to 30 server nodes and 2000 workstation nodes)-Annual Maintenance Renewal</t>
  </si>
  <si>
    <t>E-DEA NETWORKS SAS_Software General_Otro_SolarWinds_N/A_8250162</t>
  </si>
  <si>
    <t>E-DEA NETWORKS SAS_8250162</t>
  </si>
  <si>
    <t>8250162</t>
  </si>
  <si>
    <t>SolarWinds Security Event Manager SEM50 and Workstation SWE2000 (up to 50 server nodes and 2000 workstation nodes)-Annual Maintenance Renewal</t>
  </si>
  <si>
    <t>E-DEA NETWORKS SAS_Software General_Otro_SolarWinds_N/A_8250163</t>
  </si>
  <si>
    <t>E-DEA NETWORKS SAS_8250163</t>
  </si>
  <si>
    <t>8250163</t>
  </si>
  <si>
    <t>SolarWinds Security Event Manager SEM100 and Workstation SWE2000 (up to 100 server nodes and 2000 workstation nodes)-Annual Maintenance Renewal</t>
  </si>
  <si>
    <t>E-DEA NETWORKS SAS_Software General_Otro_SolarWinds_N/A_8250164</t>
  </si>
  <si>
    <t>E-DEA NETWORKS SAS_8250164</t>
  </si>
  <si>
    <t>8250164</t>
  </si>
  <si>
    <t>SolarWinds Security Event Manager SEM150 and Workstation SWE2000 (up to 150 server nodes and 2000 workstation nodes) Annual Maintenance Renewal</t>
  </si>
  <si>
    <t>E-DEA NETWORKS SAS_Software General_Otro_SolarWinds_N/A_8250165</t>
  </si>
  <si>
    <t>E-DEA NETWORKS SAS_8250165</t>
  </si>
  <si>
    <t>8250165</t>
  </si>
  <si>
    <t>SolarWinds Security Event Manager SEM200 and Workstation SWE2000 (up to 200 server nodes and 2000 workstation nodes) Annual Maintenance Renewal</t>
  </si>
  <si>
    <t>E-DEA NETWORKS SAS_Software General_Otro_SolarWinds_N/A_8250166</t>
  </si>
  <si>
    <t>E-DEA NETWORKS SAS_8250166</t>
  </si>
  <si>
    <t>8250166</t>
  </si>
  <si>
    <t>SolarWinds Security Event Manager SEM250 and Workstation SWE2000 (up to 250 server nodes and 2000 workstation nodes)-Annual Maintenance Renewal</t>
  </si>
  <si>
    <t>E-DEA NETWORKS SAS_Software General_Otro_SolarWinds_N/A_8250167</t>
  </si>
  <si>
    <t>E-DEA NETWORKS SAS_8250167</t>
  </si>
  <si>
    <t>8250167</t>
  </si>
  <si>
    <t>SolarWinds Security Event Manager SEM500 and Workstation SWE2000 (up to 500 server nodes and 2000 workstation nodes)-Annual Maintenance Renewal</t>
  </si>
  <si>
    <t>E-DEA NETWORKS SAS_Software General_Otro_SolarWinds_N/A_8250168</t>
  </si>
  <si>
    <t>E-DEA NETWORKS SAS_8250168</t>
  </si>
  <si>
    <t>8250168</t>
  </si>
  <si>
    <t>SolarWinds Security Event Manager SEM650 and Workstation SWE2000 (up to 650 server nodes and 2000 workstation nodes)-Annual Maintenance Renewal</t>
  </si>
  <si>
    <t>E-DEA NETWORKS SAS_Software General_Otro_SolarWinds_N/A_8250169</t>
  </si>
  <si>
    <t>E-DEA NETWORKS SAS_8250169</t>
  </si>
  <si>
    <t>8250169</t>
  </si>
  <si>
    <t>SolarWinds Security Event Manager SEM800 and Workstation SWE2000 (up to 800 server nodes and 2000 workstation nodes)-Annual Maintenance Renewal</t>
  </si>
  <si>
    <t>E-DEA NETWORKS SAS_Software General_Otro_SolarWinds_N/A_8250170</t>
  </si>
  <si>
    <t>E-DEA NETWORKS SAS_8250170</t>
  </si>
  <si>
    <t>8250170</t>
  </si>
  <si>
    <t>SolarWinds Security Event Manager SEM1000 and Workstation SWE2000 (up to 1000 server nodes and 2000 workstation nodes)-Annual Maintenance Renewal</t>
  </si>
  <si>
    <t>E-DEA NETWORKS SAS_Software General_Otro_SolarWinds_N/A_8250171</t>
  </si>
  <si>
    <t>E-DEA NETWORKS SAS_8250171</t>
  </si>
  <si>
    <t>8250171</t>
  </si>
  <si>
    <t>SolarWinds Security Event Manager SEM1500 and Workstation SWE2000 (up to 1500 server nodes and 2000 workstation nodes)-Annual Maintenance Renewal</t>
  </si>
  <si>
    <t>E-DEA NETWORKS SAS_Software General_Otro_SolarWinds_N/A_8250172</t>
  </si>
  <si>
    <t>E-DEA NETWORKS SAS_8250172</t>
  </si>
  <si>
    <t>8250172</t>
  </si>
  <si>
    <t>SolarWinds Security Event Manager SEM2500 and Workstation SWE2000 (up to 2500 server nodes and 2000 workstation nodes)-Annual Maintenance Renewal</t>
  </si>
  <si>
    <t>E-DEA NETWORKS SAS_Software General_Otro_SolarWinds_N/A_8250173</t>
  </si>
  <si>
    <t>E-DEA NETWORKS SAS_8250173</t>
  </si>
  <si>
    <t>8250173</t>
  </si>
  <si>
    <t>SolarWinds Security Event Manager SEM3500 and Workstation SWE2000 (up to 3500 server nodes and 2000 workstation nodes)-Annual Maintenance Renewal</t>
  </si>
  <si>
    <t>E-DEA NETWORKS SAS_Software General_Otro_SolarWinds_N/A_8250174</t>
  </si>
  <si>
    <t>E-DEA NETWORKS SAS_8250174</t>
  </si>
  <si>
    <t>8250174</t>
  </si>
  <si>
    <t>SolarWinds Security Event Manager SEM5000 and Workstation SWE2000 (up to 5000 server nodes and 2000 workstation nodes)-Annual Maintenance Renewal</t>
  </si>
  <si>
    <t>E-DEA NETWORKS SAS_Software General_Otro_SolarWinds_N/A_8250175</t>
  </si>
  <si>
    <t>E-DEA NETWORKS SAS_8250175</t>
  </si>
  <si>
    <t>8250175</t>
  </si>
  <si>
    <t>SolarWinds Security Event Manager SEM7500 and Workstation SWE2000 (up to 7500 server nodes and 2000 workstation nodes)-Annual Maintenance Renewal</t>
  </si>
  <si>
    <t>E-DEA NETWORKS SAS_Software General_Otro_SolarWinds_N/A_8250176</t>
  </si>
  <si>
    <t>E-DEA NETWORKS SAS_8250176</t>
  </si>
  <si>
    <t>8250176</t>
  </si>
  <si>
    <t>SolarWinds Security Event Manager SEM30 and Workstation SWE4000 (up to 30 server nodes and 4000 workstation nodes)-Annual Maintenance Renewal</t>
  </si>
  <si>
    <t>E-DEA NETWORKS SAS_Software General_Otro_SolarWinds_N/A_8250177</t>
  </si>
  <si>
    <t>E-DEA NETWORKS SAS_8250177</t>
  </si>
  <si>
    <t>8250177</t>
  </si>
  <si>
    <t>SolarWinds Security Event Manager SEM50 and Workstation SWE4000 (up to 50 server nodes and 4000 workstation nodes)-Annual Maintenance Renewal</t>
  </si>
  <si>
    <t>E-DEA NETWORKS SAS_Software General_Otro_SolarWinds_N/A_8250178</t>
  </si>
  <si>
    <t>E-DEA NETWORKS SAS_8250178</t>
  </si>
  <si>
    <t>8250178</t>
  </si>
  <si>
    <t>SolarWinds Security Event Manager SEM100 and Workstation SWE4000 (up to 100 server nodes and 4000 workstation nodes)-Annual Maintenance Renewal</t>
  </si>
  <si>
    <t>E-DEA NETWORKS SAS_Software General_Otro_SolarWinds_N/A_8250179</t>
  </si>
  <si>
    <t>E-DEA NETWORKS SAS_8250179</t>
  </si>
  <si>
    <t>8250179</t>
  </si>
  <si>
    <t>SolarWinds Security Event Manager SEM150 and Workstation SWE4000 (up to 150 server nodes and 4000 workstation nodes) Annual Maintenance Renewal</t>
  </si>
  <si>
    <t>E-DEA NETWORKS SAS_Software General_Otro_SolarWinds_N/A_8250180</t>
  </si>
  <si>
    <t>E-DEA NETWORKS SAS_8250180</t>
  </si>
  <si>
    <t>8250180</t>
  </si>
  <si>
    <t>SolarWinds Security Event Manager SEM200 and Workstation SWE4000 (up to 200 server nodes and 4000 workstation nodes) Annual Maintenance Renewal</t>
  </si>
  <si>
    <t>E-DEA NETWORKS SAS_Software General_Otro_SolarWinds_N/A_8250181</t>
  </si>
  <si>
    <t>E-DEA NETWORKS SAS_8250181</t>
  </si>
  <si>
    <t>8250181</t>
  </si>
  <si>
    <t>SolarWinds Security Event Manager SEM250 and Workstation SWE4000 (up to 250 server nodes and 4000 workstation nodes)-Annual Maintenance Renewal</t>
  </si>
  <si>
    <t>E-DEA NETWORKS SAS_Software General_Otro_SolarWinds_N/A_8250182</t>
  </si>
  <si>
    <t>E-DEA NETWORKS SAS_8250182</t>
  </si>
  <si>
    <t>8250182</t>
  </si>
  <si>
    <t>SolarWinds Security Event Manager SEM500 and Workstation SWE4000 (up to 500 server nodes and 4000 workstation nodes)-Annual Maintenance Renewal</t>
  </si>
  <si>
    <t>E-DEA NETWORKS SAS_Software General_Otro_SolarWinds_N/A_8250183</t>
  </si>
  <si>
    <t>E-DEA NETWORKS SAS_8250183</t>
  </si>
  <si>
    <t>8250183</t>
  </si>
  <si>
    <t>SolarWinds Security Event Manager SEM650 and Workstation SWE4000 (up to 650 server nodes and 4000 workstation nodes)-Annual Maintenance Renewal</t>
  </si>
  <si>
    <t>E-DEA NETWORKS SAS_Software General_Otro_SolarWinds_N/A_8250184</t>
  </si>
  <si>
    <t>E-DEA NETWORKS SAS_8250184</t>
  </si>
  <si>
    <t>8250184</t>
  </si>
  <si>
    <t>SolarWinds Security Event Manager SEM800 and Workstation SWE4000 (up to 800 server nodes and 4000 workstation nodes)-Annual Maintenance Renewal</t>
  </si>
  <si>
    <t>E-DEA NETWORKS SAS_Software General_Otro_SolarWinds_N/A_8250185</t>
  </si>
  <si>
    <t>E-DEA NETWORKS SAS_8250185</t>
  </si>
  <si>
    <t>8250185</t>
  </si>
  <si>
    <t>SolarWinds Security Event Manager SEM1000 and Workstation SWE4000 (up to 1000 server nodes and 4000 workstation nodes)-Annual Maintenance Renewal</t>
  </si>
  <si>
    <t>E-DEA NETWORKS SAS_Software General_Otro_SolarWinds_N/A_8250186</t>
  </si>
  <si>
    <t>E-DEA NETWORKS SAS_8250186</t>
  </si>
  <si>
    <t>8250186</t>
  </si>
  <si>
    <t>SolarWinds Security Event Manager SEM1500 and Workstation SWE4000 (up to 1500 server nodes and 4000 workstation nodes)-Annual Maintenance Renewal</t>
  </si>
  <si>
    <t>E-DEA NETWORKS SAS_Software General_Otro_SolarWinds_N/A_8250187</t>
  </si>
  <si>
    <t>E-DEA NETWORKS SAS_8250187</t>
  </si>
  <si>
    <t>8250187</t>
  </si>
  <si>
    <t>SolarWinds Security Event Manager SEM2500 and Workstation SWE4000 (up to 2500 server nodes and 4000 workstation nodes)-Annual Maintenance Renewal</t>
  </si>
  <si>
    <t>E-DEA NETWORKS SAS_Software General_Otro_SolarWinds_N/A_8250188</t>
  </si>
  <si>
    <t>E-DEA NETWORKS SAS_8250188</t>
  </si>
  <si>
    <t>8250188</t>
  </si>
  <si>
    <t>SolarWinds Security Event Manager SEM3500 and Workstation SWE4000 (up to 3500 server nodes and 4000 workstation nodes)-Annual Maintenance Renewal</t>
  </si>
  <si>
    <t>E-DEA NETWORKS SAS_Software General_Otro_SolarWinds_N/A_8250189</t>
  </si>
  <si>
    <t>E-DEA NETWORKS SAS_8250189</t>
  </si>
  <si>
    <t>8250189</t>
  </si>
  <si>
    <t>SolarWinds Security Event Manager SEM5000 and Workstation SWE4000 (up to 5000 server nodes and 4000 workstation nodes)-Annual Maintenance Renewal</t>
  </si>
  <si>
    <t>E-DEA NETWORKS SAS_Software General_Otro_SolarWinds_N/A_8250190</t>
  </si>
  <si>
    <t>E-DEA NETWORKS SAS_8250190</t>
  </si>
  <si>
    <t>8250190</t>
  </si>
  <si>
    <t>SolarWinds Security Event Manager SEM7500 and Workstation SWE4000 (up to 7500 server nodes and 4000 workstation nodes)-Annual Maintenance Renewal</t>
  </si>
  <si>
    <t>E-DEA NETWORKS SAS_Software General_Otro_SolarWinds_N/A_8250191</t>
  </si>
  <si>
    <t>E-DEA NETWORKS SAS_8250191</t>
  </si>
  <si>
    <t>8250191</t>
  </si>
  <si>
    <t>SolarWinds Security Event Manager SEM2500 and Workstation SWE6000 (up to 2500 server nodes and 6000 workstation nodes)-Annual Maintenance Renewal</t>
  </si>
  <si>
    <t>E-DEA NETWORKS SAS_Software General_Otro_SolarWinds_N/A_8250192</t>
  </si>
  <si>
    <t>E-DEA NETWORKS SAS_8250192</t>
  </si>
  <si>
    <t>8250192</t>
  </si>
  <si>
    <t>SolarWinds Security Event Manager SEM30 and Workstation SWE8000 (up to 30 server nodes and 8000 workstation nodes)-Annual Maintenance Renewal</t>
  </si>
  <si>
    <t>E-DEA NETWORKS SAS_Software General_Otro_SolarWinds_N/A_8250193</t>
  </si>
  <si>
    <t>E-DEA NETWORKS SAS_8250193</t>
  </si>
  <si>
    <t>8250193</t>
  </si>
  <si>
    <t>SolarWinds Security Event Manager SEM50 and Workstation SWE8000 (up to 50 server nodes and 8000 workstation nodes)-Annual Maintenance Renewal</t>
  </si>
  <si>
    <t>E-DEA NETWORKS SAS_Software General_Otro_SolarWinds_N/A_8250194</t>
  </si>
  <si>
    <t>E-DEA NETWORKS SAS_8250194</t>
  </si>
  <si>
    <t>8250194</t>
  </si>
  <si>
    <t>SolarWinds Security Event Manager SEM100 and Workstation SWE8000 (up to 100 server nodes and 8000 workstation nodes)-Annual Maintenance Renewal</t>
  </si>
  <si>
    <t>E-DEA NETWORKS SAS_Software General_Otro_SolarWinds_N/A_8250195</t>
  </si>
  <si>
    <t>E-DEA NETWORKS SAS_8250195</t>
  </si>
  <si>
    <t>8250195</t>
  </si>
  <si>
    <t>SolarWinds Security Event Manager SEM150 and Workstation SWE8000 (up to 150 server nodes and 8000 workstation nodes) Annual Maintenance Renewal</t>
  </si>
  <si>
    <t>E-DEA NETWORKS SAS_Software General_Otro_SolarWinds_N/A_8250196</t>
  </si>
  <si>
    <t>E-DEA NETWORKS SAS_8250196</t>
  </si>
  <si>
    <t>8250196</t>
  </si>
  <si>
    <t>SolarWinds Security Event Manager SEM200 and Workstation SWE8000 (up to 200 server nodes and 8000 workstation nodes) Annual Maintenance Renewal</t>
  </si>
  <si>
    <t>E-DEA NETWORKS SAS_Software General_Otro_SolarWinds_N/A_8250197</t>
  </si>
  <si>
    <t>E-DEA NETWORKS SAS_8250197</t>
  </si>
  <si>
    <t>8250197</t>
  </si>
  <si>
    <t>SolarWinds Security Event Manager SEM250 and Workstation SWE8000 (up to 250 server nodes and 8000 workstation nodes)-Annual Maintenance Renewal</t>
  </si>
  <si>
    <t>E-DEA NETWORKS SAS_Software General_Otro_SolarWinds_N/A_8250198</t>
  </si>
  <si>
    <t>E-DEA NETWORKS SAS_8250198</t>
  </si>
  <si>
    <t>8250198</t>
  </si>
  <si>
    <t>SolarWinds Security Event Manager SEM500 and Workstation SWE8000 (up to 500 server nodes and 8000 workstation nodes)-Annual Maintenance Renewal</t>
  </si>
  <si>
    <t>E-DEA NETWORKS SAS_Software General_Otro_SolarWinds_N/A_8250199</t>
  </si>
  <si>
    <t>E-DEA NETWORKS SAS_8250199</t>
  </si>
  <si>
    <t>8250199</t>
  </si>
  <si>
    <t>SolarWinds Security Event Manager SEM650 and Workstation SWE8000 (up to 650 server nodes and 8000 workstation nodes)-Annual Maintenance Renewal</t>
  </si>
  <si>
    <t>E-DEA NETWORKS SAS_Software General_Otro_SolarWinds_N/A_8250200</t>
  </si>
  <si>
    <t>E-DEA NETWORKS SAS_8250200</t>
  </si>
  <si>
    <t>8250200</t>
  </si>
  <si>
    <t>SolarWinds Security Event Manager SEM800 and Workstation SWE8000 (up to 800 server nodes and 8000 workstation nodes)-Annual Maintenance Renewal</t>
  </si>
  <si>
    <t>E-DEA NETWORKS SAS_Software General_Otro_SolarWinds_N/A_8250201</t>
  </si>
  <si>
    <t>E-DEA NETWORKS SAS_8250201</t>
  </si>
  <si>
    <t>8250201</t>
  </si>
  <si>
    <t>SolarWinds Security Event Manager SEM1000 and Workstation SWE8000 (up to 1000 server nodes and 8000 workstation nodes)-Annual Maintenance Renewal</t>
  </si>
  <si>
    <t>E-DEA NETWORKS SAS_Software General_Otro_SolarWinds_N/A_8250202</t>
  </si>
  <si>
    <t>E-DEA NETWORKS SAS_8250202</t>
  </si>
  <si>
    <t>8250202</t>
  </si>
  <si>
    <t>SolarWinds Security Event Manager SEM1500 and Workstation SWE8000 (up to 1500 server nodes and 8000 workstation nodes)-Annual Maintenance Renewal</t>
  </si>
  <si>
    <t>E-DEA NETWORKS SAS_Software General_Otro_SolarWinds_N/A_8250203</t>
  </si>
  <si>
    <t>E-DEA NETWORKS SAS_8250203</t>
  </si>
  <si>
    <t>8250203</t>
  </si>
  <si>
    <t>SolarWinds Security Event Manager SEM2500 and Workstation SWE8000 (up to 2500 server nodes and 8000 workstation nodes)-Annual Maintenance Renewal</t>
  </si>
  <si>
    <t>E-DEA NETWORKS SAS_Software General_Otro_SolarWinds_N/A_8250205</t>
  </si>
  <si>
    <t>E-DEA NETWORKS SAS_8250205</t>
  </si>
  <si>
    <t>8250205</t>
  </si>
  <si>
    <t>SolarWinds Security Event Manager SEM50 and Workstation SWE10000 (up to 50 server nodes and 10000 workstation nodes)-Annual Maintenance Renewal</t>
  </si>
  <si>
    <t>E-DEA NETWORKS SAS_Software General_Otro_SolarWinds_N/A_8250206</t>
  </si>
  <si>
    <t>E-DEA NETWORKS SAS_8250206</t>
  </si>
  <si>
    <t>8250206</t>
  </si>
  <si>
    <t>SolarWinds Security Event Manager SEM100 and Workstation SWE10000 (up to 100 server nodes and 10000 workstation nodes)-Annual Maintenance Renewal</t>
  </si>
  <si>
    <t>E-DEA NETWORKS SAS_Software General_Otro_SolarWinds_N/A_8250210</t>
  </si>
  <si>
    <t>E-DEA NETWORKS SAS_8250210</t>
  </si>
  <si>
    <t>8250210</t>
  </si>
  <si>
    <t>SolarWinds Security Event Manager SEM1000 and Workstation SWE10000 (up to 1000 server nodes and 10000 workstation nodes) - Annual Maintenance Renewal</t>
  </si>
  <si>
    <t>E-DEA NETWORKS SAS_Software General_Otro_SolarWinds_N/A_8250214</t>
  </si>
  <si>
    <t>E-DEA NETWORKS SAS_8250214</t>
  </si>
  <si>
    <t>8250214</t>
  </si>
  <si>
    <t>SolarWinds Web Performance Monitor WPM3 (up to 3 [recordings x locations])-Annual Maintenance Renewal</t>
  </si>
  <si>
    <t>E-DEA NETWORKS SAS_Software General_Otro_SolarWinds_N/A_8250215</t>
  </si>
  <si>
    <t>E-DEA NETWORKS SAS_8250215</t>
  </si>
  <si>
    <t>8250215</t>
  </si>
  <si>
    <t>SolarWinds Web Performance Monitor WPM5 (up to 5 [recordings x locations])-Annual Maintenance Renewal</t>
  </si>
  <si>
    <t>E-DEA NETWORKS SAS_Software General_Otro_SolarWinds_N/A_8250216</t>
  </si>
  <si>
    <t>E-DEA NETWORKS SAS_8250216</t>
  </si>
  <si>
    <t>8250216</t>
  </si>
  <si>
    <t>SolarWinds Web Performance Monitor WPM10 (up to 10 [recordings x locations])-Annual Maintenance Renewal</t>
  </si>
  <si>
    <t>E-DEA NETWORKS SAS_Software General_Otro_SolarWinds_N/A_8250217</t>
  </si>
  <si>
    <t>E-DEA NETWORKS SAS_8250217</t>
  </si>
  <si>
    <t>8250217</t>
  </si>
  <si>
    <t>SolarWinds Web Performance Monitor WPM20 (up to 20 [recordings x locations])-Annual Maintenance Renewal</t>
  </si>
  <si>
    <t>E-DEA NETWORKS SAS_Software General_Otro_SolarWinds_N/A_8250218</t>
  </si>
  <si>
    <t>E-DEA NETWORKS SAS_8250218</t>
  </si>
  <si>
    <t>8250218</t>
  </si>
  <si>
    <t>SolarWinds Web Performance Monitor WPM50 (up to 50 [recordings x locations])-Annual Maintenance Renewal</t>
  </si>
  <si>
    <t>E-DEA NETWORKS SAS_Software General_Otro_SolarWinds_N/A_8250219</t>
  </si>
  <si>
    <t>E-DEA NETWORKS SAS_8250219</t>
  </si>
  <si>
    <t>8250219</t>
  </si>
  <si>
    <t>SolarWinds Web Performance Monitor WPM100 (up to 100 [recordings x locations])-Annual Maintenance Renewal</t>
  </si>
  <si>
    <t>E-DEA NETWORKS SAS_Software General_Otro_SolarWinds_N/A_8250220</t>
  </si>
  <si>
    <t>E-DEA NETWORKS SAS_8250220</t>
  </si>
  <si>
    <t>8250220</t>
  </si>
  <si>
    <t>SolarWinds Web Performance Monitor WPM200 (up to 200 [recordings x locations])-Annual Maintenance Renewal</t>
  </si>
  <si>
    <t>E-DEA NETWORKS SAS_Software General_Otro_SolarWinds_N/A_8250222</t>
  </si>
  <si>
    <t>E-DEA NETWORKS SAS_8250222</t>
  </si>
  <si>
    <t>8250222</t>
  </si>
  <si>
    <t>SolarWinds Web Performance Monitor WPMX (unlimited [recordings x locations], standard playback rate)-Annual Maintenance Renewal</t>
  </si>
  <si>
    <t>E-DEA NETWORKS SAS_Software General_Otro_SolarWinds_N/A_8250224</t>
  </si>
  <si>
    <t>E-DEA NETWORKS SAS_8250224</t>
  </si>
  <si>
    <t>8250224</t>
  </si>
  <si>
    <t>SolarWinds User Device Tracker UT2500 (up to 2500 ports)-Annual Maintenance Renewal</t>
  </si>
  <si>
    <t>E-DEA NETWORKS SAS_Software General_Otro_SolarWinds_N/A_8250225</t>
  </si>
  <si>
    <t>E-DEA NETWORKS SAS_8250225</t>
  </si>
  <si>
    <t>8250225</t>
  </si>
  <si>
    <t>SolarWinds User Device Tracker UT5000 (up to 5000 ports)-Annual Maintenance Renewal</t>
  </si>
  <si>
    <t>E-DEA NETWORKS SAS_Software General_Otro_SolarWinds_N/A_8250226</t>
  </si>
  <si>
    <t>E-DEA NETWORKS SAS_8250226</t>
  </si>
  <si>
    <t>8250226</t>
  </si>
  <si>
    <t>SolarWinds User Device Tracker UT10000 (up to 10000 ports)-Annual Maintenance Renewal</t>
  </si>
  <si>
    <t>E-DEA NETWORKS SAS_Software General_Otro_SolarWinds_N/A_8250227</t>
  </si>
  <si>
    <t>E-DEA NETWORKS SAS_8250227</t>
  </si>
  <si>
    <t>8250227</t>
  </si>
  <si>
    <t>SolarWinds User Device Tracker UT25000 (up to 25000 ports)-Annual Maintenance Renewal</t>
  </si>
  <si>
    <t>E-DEA NETWORKS SAS_Software General_Otro_SolarWinds_N/A_8250228</t>
  </si>
  <si>
    <t>E-DEA NETWORKS SAS_8250228</t>
  </si>
  <si>
    <t>8250228</t>
  </si>
  <si>
    <t>SolarWinds User Device Tracker UT50000 (up to 50000 ports)-Annual Maintenance Renewal</t>
  </si>
  <si>
    <t>E-DEA NETWORKS SAS_Software General_Otro_SolarWinds_N/A_8250229</t>
  </si>
  <si>
    <t>E-DEA NETWORKS SAS_8250229</t>
  </si>
  <si>
    <t>8250229</t>
  </si>
  <si>
    <t>SolarWinds User Device Tracker UTX (unlimited ports per server)-Annual Maintenance Renewal</t>
  </si>
  <si>
    <t>E-DEA NETWORKS SAS_Software General_Otro_SolarWinds_N/A_8250230</t>
  </si>
  <si>
    <t>E-DEA NETWORKS SAS_8250230</t>
  </si>
  <si>
    <t>8250230</t>
  </si>
  <si>
    <t>SolarWinds Virtualization Manager VM50-Annual Maintenance Renewal</t>
  </si>
  <si>
    <t>E-DEA NETWORKS SAS_Software General_Otro_SolarWinds_N/A_8250231</t>
  </si>
  <si>
    <t>E-DEA NETWORKS SAS_8250231</t>
  </si>
  <si>
    <t>8250231</t>
  </si>
  <si>
    <t>SolarWinds Virtualization Manager VM100-Annual Maintenance Renewal</t>
  </si>
  <si>
    <t>E-DEA NETWORKS SAS_Software General_Otro_SolarWinds_N/A_8250232</t>
  </si>
  <si>
    <t>E-DEA NETWORKS SAS_8250232</t>
  </si>
  <si>
    <t>8250232</t>
  </si>
  <si>
    <t>SolarWinds Virtualization Manager VM200-Annual Maintenance Renewal</t>
  </si>
  <si>
    <t>E-DEA NETWORKS SAS_Software General_Otro_SolarWinds_N/A_8250233</t>
  </si>
  <si>
    <t>E-DEA NETWORKS SAS_8250233</t>
  </si>
  <si>
    <t>8250233</t>
  </si>
  <si>
    <t>SolarWinds Virtualization Manager VM400-Annual Maintenance Renewal</t>
  </si>
  <si>
    <t>E-DEA NETWORKS SAS_Software General_Otro_SolarWinds_N/A_8250234</t>
  </si>
  <si>
    <t>E-DEA NETWORKS SAS_8250234</t>
  </si>
  <si>
    <t>8250234</t>
  </si>
  <si>
    <t>SolarWinds Virtualization Manager VM700-Annual Maintenance Renewal</t>
  </si>
  <si>
    <t>E-DEA NETWORKS SAS_Software General_Otro_SolarWinds_N/A_8250235</t>
  </si>
  <si>
    <t>E-DEA NETWORKS SAS_8250235</t>
  </si>
  <si>
    <t>8250235</t>
  </si>
  <si>
    <t>SolarWinds Virtualization Manager VM1200-Annual Maintenance Renewal</t>
  </si>
  <si>
    <t>E-DEA NETWORKS SAS_Software General_Otro_SolarWinds_N/A_8250236</t>
  </si>
  <si>
    <t>E-DEA NETWORKS SAS_8250236</t>
  </si>
  <si>
    <t>8250236</t>
  </si>
  <si>
    <t>SolarWinds Virtualization Manager VM2000-Annual Maintenance Renewal</t>
  </si>
  <si>
    <t>E-DEA NETWORKS SAS_Software General_Otro_SolarWinds_N/A_8250237</t>
  </si>
  <si>
    <t>E-DEA NETWORKS SAS_8250237</t>
  </si>
  <si>
    <t>8250237</t>
  </si>
  <si>
    <t>SolarWinds Virtualization Manager VM3000-Annual Maintenance Renewal</t>
  </si>
  <si>
    <t>E-DEA NETWORKS SAS_Software General_Otro_SolarWinds_N/A_8250238</t>
  </si>
  <si>
    <t>E-DEA NETWORKS SAS_8250238</t>
  </si>
  <si>
    <t>8250238</t>
  </si>
  <si>
    <t>SolarWinds Virtualization Manager VM4000-Annual Maintenance Renewal</t>
  </si>
  <si>
    <t>E-DEA NETWORKS SAS_Software General_Otro_SolarWinds_N/A_8250239</t>
  </si>
  <si>
    <t>E-DEA NETWORKS SAS_8250239</t>
  </si>
  <si>
    <t>8250239</t>
  </si>
  <si>
    <t>SolarWinds Virtualization Manager VM5000-Annual Maintenance Renewal</t>
  </si>
  <si>
    <t>E-DEA NETWORKS SAS_Software General_Otro_SolarWinds_N/A_8250240</t>
  </si>
  <si>
    <t>E-DEA NETWORKS SAS_8250240</t>
  </si>
  <si>
    <t>8250240</t>
  </si>
  <si>
    <t>SolarWinds Virtualization Manager VM7000-Annual Maintenance Renewal</t>
  </si>
  <si>
    <t>E-DEA NETWORKS SAS_Software General_Otro_SolarWinds_N/A_8250241</t>
  </si>
  <si>
    <t>E-DEA NETWORKS SAS_8250241</t>
  </si>
  <si>
    <t>8250241</t>
  </si>
  <si>
    <t>SolarWinds Virtualization Manager VM9000-Annual Maintenance Renewal</t>
  </si>
  <si>
    <t>E-DEA NETWORKS SAS_Software General_Otro_SolarWinds_N/A_8250242</t>
  </si>
  <si>
    <t>E-DEA NETWORKS SAS_8250242</t>
  </si>
  <si>
    <t>8250242</t>
  </si>
  <si>
    <t>SolarWinds Virtualization Manager VM12000-Annual Maintenance Renewal</t>
  </si>
  <si>
    <t>E-DEA NETWORKS SAS_Software General_Otro_SolarWinds_N/A_8250243</t>
  </si>
  <si>
    <t>E-DEA NETWORKS SAS_8250243</t>
  </si>
  <si>
    <t>8250243</t>
  </si>
  <si>
    <t>SolarWinds Virtualization Manager VM15000-Annual Maintenance Renewal</t>
  </si>
  <si>
    <t>E-DEA NETWORKS SAS_Software General_Otro_SolarWinds_N/A_8250244</t>
  </si>
  <si>
    <t>E-DEA NETWORKS SAS_8250244</t>
  </si>
  <si>
    <t>8250244</t>
  </si>
  <si>
    <t>SolarWinds Virtualization Manager VM19000-Annual Maintenance Renewal</t>
  </si>
  <si>
    <t>E-DEA NETWORKS SAS_Software General_Otro_SolarWinds_N/A_8250245</t>
  </si>
  <si>
    <t>E-DEA NETWORKS SAS_8250245</t>
  </si>
  <si>
    <t>8250245</t>
  </si>
  <si>
    <t>SolarWinds Virtualization Manager VM24000-Annual Maintenance Renewal</t>
  </si>
  <si>
    <t>E-DEA NETWORKS SAS_Software General_Otro_SolarWinds_N/A_8250246</t>
  </si>
  <si>
    <t>E-DEA NETWORKS SAS_8250246</t>
  </si>
  <si>
    <t>8250246</t>
  </si>
  <si>
    <t>SolarWinds Virtualization Manager VM30000-Annual Maintenance Renewal</t>
  </si>
  <si>
    <t>E-DEA NETWORKS SAS_Software General_Otro_SolarWinds_N/A_8250251</t>
  </si>
  <si>
    <t>E-DEA NETWORKS SAS_8250251</t>
  </si>
  <si>
    <t>8250251</t>
  </si>
  <si>
    <t>SolarWinds Virtualization Manager VM8 (up to 8 sockets)-Annual Maintenance Renewal</t>
  </si>
  <si>
    <t>E-DEA NETWORKS SAS_Software General_Otro_SolarWinds_N/A_8250252</t>
  </si>
  <si>
    <t>E-DEA NETWORKS SAS_8250252</t>
  </si>
  <si>
    <t>8250252</t>
  </si>
  <si>
    <t>SolarWinds Virtualization Manager VM16 (up to 16 sockets)-Annual Maintenance Renewal</t>
  </si>
  <si>
    <t>E-DEA NETWORKS SAS_Software General_Otro_SolarWinds_N/A_8250253</t>
  </si>
  <si>
    <t>E-DEA NETWORKS SAS_8250253</t>
  </si>
  <si>
    <t>8250253</t>
  </si>
  <si>
    <t>SolarWinds Virtualization Manager VM32 (up to 32 sockets)-Annual Maintenance Renewal</t>
  </si>
  <si>
    <t>E-DEA NETWORKS SAS_Software General_Otro_SolarWinds_N/A_8250254</t>
  </si>
  <si>
    <t>E-DEA NETWORKS SAS_8250254</t>
  </si>
  <si>
    <t>8250254</t>
  </si>
  <si>
    <t>SolarWinds Virtualization Manager VM64 (up to 64 sockets)-Annual Maintenance Renewal</t>
  </si>
  <si>
    <t>E-DEA NETWORKS SAS_Software General_Otro_SolarWinds_N/A_8250255</t>
  </si>
  <si>
    <t>E-DEA NETWORKS SAS_8250255</t>
  </si>
  <si>
    <t>8250255</t>
  </si>
  <si>
    <t>SolarWinds Virtualization Manager VM112 (up to 112 sockets)-Annual Maintenance Renewal</t>
  </si>
  <si>
    <t>E-DEA NETWORKS SAS_Software General_Otro_SolarWinds_N/A_8250256</t>
  </si>
  <si>
    <t>E-DEA NETWORKS SAS_8250256</t>
  </si>
  <si>
    <t>8250256</t>
  </si>
  <si>
    <t>SolarWinds Virtualization Manager VM192 (up to 192 sockets)-Annual Maintenance Renewal</t>
  </si>
  <si>
    <t>E-DEA NETWORKS SAS_Software General_Otro_SolarWinds_N/A_8250257</t>
  </si>
  <si>
    <t>E-DEA NETWORKS SAS_8250257</t>
  </si>
  <si>
    <t>8250257</t>
  </si>
  <si>
    <t>SolarWinds Virtualization Manager VM320 (up to 320 sockets)-Annual Maintenance Renewal</t>
  </si>
  <si>
    <t>E-DEA NETWORKS SAS_Software General_Otro_SolarWinds_N/A_8250258</t>
  </si>
  <si>
    <t>E-DEA NETWORKS SAS_8250258</t>
  </si>
  <si>
    <t>8250258</t>
  </si>
  <si>
    <t>SolarWinds Virtualization Manager VM480 (up to 480 sockets)-Annual Maintenance Renewal</t>
  </si>
  <si>
    <t>E-DEA NETWORKS SAS_Software General_Otro_SolarWinds_N/A_8250259</t>
  </si>
  <si>
    <t>E-DEA NETWORKS SAS_8250259</t>
  </si>
  <si>
    <t>8250259</t>
  </si>
  <si>
    <t>SolarWinds Virtualization Manager VM640 (up to 640 sockets)-Annual Maintenance Renewal</t>
  </si>
  <si>
    <t>E-DEA NETWORKS SAS_Software General_Otro_SolarWinds_N/A_8250260</t>
  </si>
  <si>
    <t>E-DEA NETWORKS SAS_8250260</t>
  </si>
  <si>
    <t>8250260</t>
  </si>
  <si>
    <t>SolarWinds Virtualization Manager VM800 (up to 800 sockets)-Annual Maintenance Renewal</t>
  </si>
  <si>
    <t>E-DEA NETWORKS SAS_Software General_Otro_SolarWinds_N/A_8250261</t>
  </si>
  <si>
    <t>E-DEA NETWORKS SAS_8250261</t>
  </si>
  <si>
    <t>8250261</t>
  </si>
  <si>
    <t>SolarWinds Virtualization Manager VM1120 (up to 1120 sockets)-Annual Maintenance Renewal</t>
  </si>
  <si>
    <t>E-DEA NETWORKS SAS_Software General_Otro_SolarWinds_N/A_8250262</t>
  </si>
  <si>
    <t>E-DEA NETWORKS SAS_8250262</t>
  </si>
  <si>
    <t>8250262</t>
  </si>
  <si>
    <t>SolarWinds Virtualization Manager VM1440 (up to 1440 sockets)-Annual Maintenance Renewal</t>
  </si>
  <si>
    <t>E-DEA NETWORKS SAS_Software General_Otro_SolarWinds_N/A_8250263</t>
  </si>
  <si>
    <t>E-DEA NETWORKS SAS_8250263</t>
  </si>
  <si>
    <t>8250263</t>
  </si>
  <si>
    <t>SolarWinds Virtualization Manager VM1680 (up to 1680 sockets)-Annual Maintenance Renewal</t>
  </si>
  <si>
    <t>E-DEA NETWORKS SAS_Software General_Otro_SolarWinds_N/A_8250264</t>
  </si>
  <si>
    <t>E-DEA NETWORKS SAS_8250264</t>
  </si>
  <si>
    <t>8250264</t>
  </si>
  <si>
    <t>SolarWinds Virtualization Manager VM1920 (up to 1920 sockets)-Annual Maintenance Renewal</t>
  </si>
  <si>
    <t>E-DEA NETWORKS SAS_Software General_Otro_SolarWinds_N/A_8250265</t>
  </si>
  <si>
    <t>E-DEA NETWORKS SAS_8250265</t>
  </si>
  <si>
    <t>8250265</t>
  </si>
  <si>
    <t>SolarWinds Virtualization Manager VM2400 (up to 2400 sockets)-Annual Maintenance Renewal</t>
  </si>
  <si>
    <t>E-DEA NETWORKS SAS_Software General_Otro_SolarWinds_N/A_8250266</t>
  </si>
  <si>
    <t>E-DEA NETWORKS SAS_8250266</t>
  </si>
  <si>
    <t>8250266</t>
  </si>
  <si>
    <t>SolarWinds Virtualization Manager VM3040 (up to 3040 sockets)-Annual Maintenance Renewal</t>
  </si>
  <si>
    <t>E-DEA NETWORKS SAS_Software General_Otro_SolarWinds_N/A_8250267</t>
  </si>
  <si>
    <t>E-DEA NETWORKS SAS_8250267</t>
  </si>
  <si>
    <t>8250267</t>
  </si>
  <si>
    <t>SolarWinds Virtualization Manager VM3840 (up to 3840 sockets)-Annual Maintenance Renewal</t>
  </si>
  <si>
    <t>E-DEA NETWORKS SAS_Software General_Otro_SolarWinds_N/A_8250268</t>
  </si>
  <si>
    <t>E-DEA NETWORKS SAS_8250268</t>
  </si>
  <si>
    <t>8250268</t>
  </si>
  <si>
    <t>SolarWinds Virtualization Manager VM4800 (up to 4800 sockets)-Annual Maintenance Renewal</t>
  </si>
  <si>
    <t>E-DEA NETWORKS SAS_Software General_Otro_SolarWinds_N/A_8250269</t>
  </si>
  <si>
    <t>E-DEA NETWORKS SAS_8250269</t>
  </si>
  <si>
    <t>8250269</t>
  </si>
  <si>
    <t>SolarWinds Virtualization Manager VM5000 (up to 5000 sockets)-Annual Maintenance Renewal</t>
  </si>
  <si>
    <t>E-DEA NETWORKS SAS_Software General_Otro_SolarWinds_N/A_8250270</t>
  </si>
  <si>
    <t>E-DEA NETWORKS SAS_8250270</t>
  </si>
  <si>
    <t>8250270</t>
  </si>
  <si>
    <t>SolarWinds Virtualization Manager VM7500 (up to 7500 sockets) - Annual Maintenance Renewal</t>
  </si>
  <si>
    <t>E-DEA NETWORKS SAS_Software General_Otro_SolarWinds_N/A_8250276</t>
  </si>
  <si>
    <t>E-DEA NETWORKS SAS_8250276</t>
  </si>
  <si>
    <t>8250276</t>
  </si>
  <si>
    <t>SolarWinds Log Analyzer LA10 (up to 10 nodes)-Annual Maintenance Renewal</t>
  </si>
  <si>
    <t>E-DEA NETWORKS SAS_Software General_Otro_SolarWinds_N/A_8250277</t>
  </si>
  <si>
    <t>E-DEA NETWORKS SAS_8250277</t>
  </si>
  <si>
    <t>8250277</t>
  </si>
  <si>
    <t>SolarWinds Log Analyzer LA25 (up to 25 nodes)-Annual Maintenance Renewal</t>
  </si>
  <si>
    <t>E-DEA NETWORKS SAS_Software General_Otro_SolarWinds_N/A_8250278</t>
  </si>
  <si>
    <t>E-DEA NETWORKS SAS_8250278</t>
  </si>
  <si>
    <t>8250278</t>
  </si>
  <si>
    <t>SolarWinds Log Analyzer LA50 (up to 50 nodes)-Annual Maintenance Renewal</t>
  </si>
  <si>
    <t>E-DEA NETWORKS SAS_Software General_Otro_SolarWinds_N/A_8250279</t>
  </si>
  <si>
    <t>E-DEA NETWORKS SAS_8250279</t>
  </si>
  <si>
    <t>8250279</t>
  </si>
  <si>
    <t>SolarWinds Log Analyzer LA100 (up to 100 nodes)-Annual Maintenance Renewal</t>
  </si>
  <si>
    <t>E-DEA NETWORKS SAS_Software General_Otro_SolarWinds_N/A_8250280</t>
  </si>
  <si>
    <t>E-DEA NETWORKS SAS_8250280</t>
  </si>
  <si>
    <t>8250280</t>
  </si>
  <si>
    <t>SolarWinds Log Analyzer LA250 (up to 250 nodes)-Annual Maintenance Renewal</t>
  </si>
  <si>
    <t>E-DEA NETWORKS SAS_Software General_Otro_SolarWinds_N/A_8250281</t>
  </si>
  <si>
    <t>E-DEA NETWORKS SAS_8250281</t>
  </si>
  <si>
    <t>8250281</t>
  </si>
  <si>
    <t>SolarWinds Log Analyzer LA500 (up to 500 nodes)-Annual Maintenance Renewal</t>
  </si>
  <si>
    <t>E-DEA NETWORKS SAS_Software General_Otro_SolarWinds_N/A_8250282</t>
  </si>
  <si>
    <t>E-DEA NETWORKS SAS_8250282</t>
  </si>
  <si>
    <t>8250282</t>
  </si>
  <si>
    <t>SolarWinds Log Analyzer LA1000 (up to 1000 nodes)-Annual Maintenance Renewal</t>
  </si>
  <si>
    <t>E-DEA NETWORKS SAS_Software General_Otro_SolarWinds_N/A_8250298</t>
  </si>
  <si>
    <t>E-DEA NETWORKS SAS_8250298</t>
  </si>
  <si>
    <t>8250298</t>
  </si>
  <si>
    <t>SolarWinds Server &amp; Application Monitor SAM10 (up to 10 nodes)-Annual Maintenance Renewal</t>
  </si>
  <si>
    <t>E-DEA NETWORKS SAS_Software General_Otro_SolarWinds_N/A_8250299</t>
  </si>
  <si>
    <t>E-DEA NETWORKS SAS_8250299</t>
  </si>
  <si>
    <t>8250299</t>
  </si>
  <si>
    <t>SolarWinds Server &amp; Application Monitor SAM25 (up to 25 nodes)-Annual Maintenance Renewal</t>
  </si>
  <si>
    <t>E-DEA NETWORKS SAS_Software General_Otro_SolarWinds_N/A_8250300</t>
  </si>
  <si>
    <t>E-DEA NETWORKS SAS_8250300</t>
  </si>
  <si>
    <t>8250300</t>
  </si>
  <si>
    <t>SolarWinds Server &amp; Application Monitor SAM50 (up to 50 nodes)-Annual Maintenance Renewal</t>
  </si>
  <si>
    <t>E-DEA NETWORKS SAS_Software General_Otro_SolarWinds_N/A_8250301</t>
  </si>
  <si>
    <t>E-DEA NETWORKS SAS_8250301</t>
  </si>
  <si>
    <t>8250301</t>
  </si>
  <si>
    <t>SolarWinds Server &amp; Application Monitor SAM75 (up to 75 nodes)-Annual Maintenance Renewal</t>
  </si>
  <si>
    <t>E-DEA NETWORKS SAS_Software General_Otro_SolarWinds_N/A_8250302</t>
  </si>
  <si>
    <t>E-DEA NETWORKS SAS_8250302</t>
  </si>
  <si>
    <t>8250302</t>
  </si>
  <si>
    <t>SolarWinds Server &amp; Application Monitor SAM100 (up to 100 nodes)-Annual Maintenance Renewal</t>
  </si>
  <si>
    <t>E-DEA NETWORKS SAS_Software General_Otro_SolarWinds_N/A_8250303</t>
  </si>
  <si>
    <t>E-DEA NETWORKS SAS_8250303</t>
  </si>
  <si>
    <t>8250303</t>
  </si>
  <si>
    <t>SolarWinds Server &amp; Application Monitor SAM200 (up to 200 nodes)-Annual Maintenance Renewal</t>
  </si>
  <si>
    <t>E-DEA NETWORKS SAS_Software General_Otro_SolarWinds_N/A_8250304</t>
  </si>
  <si>
    <t>E-DEA NETWORKS SAS_8250304</t>
  </si>
  <si>
    <t>8250304</t>
  </si>
  <si>
    <t>SolarWinds Server &amp; Application Monitor SAM300 (up to 300 nodes)-Annual Maintenance Renewal</t>
  </si>
  <si>
    <t>E-DEA NETWORKS SAS_Software General_Otro_SolarWinds_N/A_8250305</t>
  </si>
  <si>
    <t>E-DEA NETWORKS SAS_8250305</t>
  </si>
  <si>
    <t>8250305</t>
  </si>
  <si>
    <t>SolarWinds Server &amp; Application Monitor SAM400 (up to 400 nodes)-Annual Maintenance Renewal</t>
  </si>
  <si>
    <t>E-DEA NETWORKS SAS_Software General_Otro_SolarWinds_N/A_8250306</t>
  </si>
  <si>
    <t>E-DEA NETWORKS SAS_8250306</t>
  </si>
  <si>
    <t>8250306</t>
  </si>
  <si>
    <t>SolarWinds Server &amp; Application Monitor SAM500 (up to 500 nodes)-Annual Maintenance Renewal</t>
  </si>
  <si>
    <t>E-DEA NETWORKS SAS_Software General_Otro_SolarWinds_N/A_8250307</t>
  </si>
  <si>
    <t>E-DEA NETWORKS SAS_8250307</t>
  </si>
  <si>
    <t>8250307</t>
  </si>
  <si>
    <t>SolarWinds Server &amp; Application Monitor SAM600 (up to 600 nodes)-Annual Maintenance Renewal</t>
  </si>
  <si>
    <t>E-DEA NETWORKS SAS_Software General_Otro_SolarWinds_N/A_8250308</t>
  </si>
  <si>
    <t>E-DEA NETWORKS SAS_8250308</t>
  </si>
  <si>
    <t>8250308</t>
  </si>
  <si>
    <t>SolarWinds Server &amp; Application Monitor SAM700 (up to 700 nodes)-Annual Maintenance Renewal</t>
  </si>
  <si>
    <t>E-DEA NETWORKS SAS_Software General_Otro_SolarWinds_N/A_8250309</t>
  </si>
  <si>
    <t>E-DEA NETWORKS SAS_8250309</t>
  </si>
  <si>
    <t>8250309</t>
  </si>
  <si>
    <t>SolarWinds Server &amp; Application Monitor SAM800 (up to 800 nodes)-Annual Maintenance Renewal</t>
  </si>
  <si>
    <t>E-DEA NETWORKS SAS_Software General_Otro_SolarWinds_N/A_8250310</t>
  </si>
  <si>
    <t>E-DEA NETWORKS SAS_8250310</t>
  </si>
  <si>
    <t>8250310</t>
  </si>
  <si>
    <t>SolarWinds Server &amp; Application Monitor SAM900 (up to 900 nodes)-Annual Maintenance Renewal</t>
  </si>
  <si>
    <t>E-DEA NETWORKS SAS_Software General_Otro_SolarWinds_N/A_8250311</t>
  </si>
  <si>
    <t>E-DEA NETWORKS SAS_8250311</t>
  </si>
  <si>
    <t>8250311</t>
  </si>
  <si>
    <t>SolarWinds Server &amp; Application Monitor SAM1000 (up to 1000 nodes)-Annual Maintenance Renewal</t>
  </si>
  <si>
    <t>E-DEA NETWORKS SAS_Software General_Otro_SolarWinds_N/A_8250312</t>
  </si>
  <si>
    <t>E-DEA NETWORKS SAS_8250312</t>
  </si>
  <si>
    <t>8250312</t>
  </si>
  <si>
    <t>SolarWinds Server &amp; Application Monitor SAM1250 (up to 1250 nodes)-Annual Maintenance Renewal</t>
  </si>
  <si>
    <t>E-DEA NETWORKS SAS_Software General_Otro_SolarWinds_N/A_8250313</t>
  </si>
  <si>
    <t>E-DEA NETWORKS SAS_8250313</t>
  </si>
  <si>
    <t>8250313</t>
  </si>
  <si>
    <t>SolarWinds Server &amp; Application Monitor SAM1500 (up to 1500 nodes)-Annual Maintenance Renewal</t>
  </si>
  <si>
    <t>E-DEA NETWORKS SAS_Software General_Otro_SolarWinds_N/A_8250314</t>
  </si>
  <si>
    <t>E-DEA NETWORKS SAS_8250314</t>
  </si>
  <si>
    <t>8250314</t>
  </si>
  <si>
    <t>SolarWinds Server &amp; Application Monitor SAM2000 (up to 2000 nodes)-Annual Maintenance Renewal</t>
  </si>
  <si>
    <t>E-DEA NETWORKS SAS_Software General_Otro_SolarWinds_N/A_8250315</t>
  </si>
  <si>
    <t>E-DEA NETWORKS SAS_8250315</t>
  </si>
  <si>
    <t>8250315</t>
  </si>
  <si>
    <t>SolarWinds Server &amp; Application Monitor SAM2500 (up to 2500 nodes)-Annual Maintenance Renewal</t>
  </si>
  <si>
    <t>E-DEA NETWORKS SAS_Software General_Otro_SolarWinds_N/A_8250316</t>
  </si>
  <si>
    <t>E-DEA NETWORKS SAS_8250316</t>
  </si>
  <si>
    <t>8250316</t>
  </si>
  <si>
    <t>SolarWinds Server &amp; Application Monitor SAM3000 (up to 3000 nodes)-Annual Maintenance Renewal</t>
  </si>
  <si>
    <t>E-DEA NETWORKS SAS_Software General_Otro_SolarWinds_N/A_8250317</t>
  </si>
  <si>
    <t>E-DEA NETWORKS SAS_8250317</t>
  </si>
  <si>
    <t>8250317</t>
  </si>
  <si>
    <t>SolarWinds Server &amp; Application Monitor SAM4000 (up to 4000 nodes)-Annual Maintenance Renewal</t>
  </si>
  <si>
    <t>E-DEA NETWORKS SAS_Software General_Otro_SolarWinds_N/A_8250358</t>
  </si>
  <si>
    <t>E-DEA NETWORKS SAS_8250358</t>
  </si>
  <si>
    <t>8250358</t>
  </si>
  <si>
    <t>SolarWinds Application Centric Monitor ACM250 (up to 250 nodes)-Annual Maintenance Renewal</t>
  </si>
  <si>
    <t>E-DEA NETWORKS SAS_Software General_Otro_SolarWinds_N/A_8250359</t>
  </si>
  <si>
    <t>E-DEA NETWORKS SAS_8250359</t>
  </si>
  <si>
    <t>8250359</t>
  </si>
  <si>
    <t>SolarWinds Application Centric Monitor ACM500 (up to 500 nodes)-Annual Maintenance Renewal</t>
  </si>
  <si>
    <t>E-DEA NETWORKS SAS_Software General_Otro_SolarWinds_N/A_8250360</t>
  </si>
  <si>
    <t>E-DEA NETWORKS SAS_8250360</t>
  </si>
  <si>
    <t>8250360</t>
  </si>
  <si>
    <t>SolarWinds Application Centric Monitor ACM1000 (up to 1000 nodes)-Annual Maintenance Renewal</t>
  </si>
  <si>
    <t>E-DEA NETWORKS SAS_Software General_Otro_SolarWinds_N/A_8250361</t>
  </si>
  <si>
    <t>E-DEA NETWORKS SAS_8250361</t>
  </si>
  <si>
    <t>8250361</t>
  </si>
  <si>
    <t>SolarWinds Application Centric Monitor ACM2000 (up to 2000 nodes)-Annual Maintenance Renewal</t>
  </si>
  <si>
    <t>E-DEA NETWORKS SAS_Software General_Otro_SolarWinds_N/A_8250362</t>
  </si>
  <si>
    <t>E-DEA NETWORKS SAS_8250362</t>
  </si>
  <si>
    <t>8250362</t>
  </si>
  <si>
    <t>SolarWinds Application Centric Monitor ACM3000 (up to 3000 nodes)-Annual Maintenance Renewal</t>
  </si>
  <si>
    <t>E-DEA NETWORKS SAS_Software General_Otro_SolarWinds_N/A_8250363</t>
  </si>
  <si>
    <t>E-DEA NETWORKS SAS_8250363</t>
  </si>
  <si>
    <t>8250363</t>
  </si>
  <si>
    <t>SolarWinds Application Centric Monitor ACM4000 (up to 4000 nodes)-Annual Maintenance Renewal</t>
  </si>
  <si>
    <t>E-DEA NETWORKS SAS_Software General_Otro_SolarWinds_N/A_8250364</t>
  </si>
  <si>
    <t>E-DEA NETWORKS SAS_8250364</t>
  </si>
  <si>
    <t>8250364</t>
  </si>
  <si>
    <t>SolarWinds Application Centric Monitor ACM5000 (up to 5000 nodes)-Annual Maintenance Renewal</t>
  </si>
  <si>
    <t>E-DEA NETWORKS SAS_Software General_Otro_SolarWinds_N/A_8250365</t>
  </si>
  <si>
    <t>E-DEA NETWORKS SAS_8250365</t>
  </si>
  <si>
    <t>8250365</t>
  </si>
  <si>
    <t>SolarWinds Application Centric Monitor ACM6000 (up to 6000 nodes)-Annual Maintenance Renewal</t>
  </si>
  <si>
    <t>E-DEA NETWORKS SAS_Software General_Otro_SolarWinds_N/A_8250374</t>
  </si>
  <si>
    <t>E-DEA NETWORKS SAS_8250374</t>
  </si>
  <si>
    <t>8250374</t>
  </si>
  <si>
    <t>SolarWinds Patch Manager PM100 (up to 100 nodes)-Annual Maintenance Renewal</t>
  </si>
  <si>
    <t>E-DEA NETWORKS SAS_Software General_Otro_SolarWinds_N/A_8250375</t>
  </si>
  <si>
    <t>E-DEA NETWORKS SAS_8250375</t>
  </si>
  <si>
    <t>8250375</t>
  </si>
  <si>
    <t>SolarWinds Patch Manager PM250 (up to 250 nodes)-Annual Maintenance Renewal</t>
  </si>
  <si>
    <t>E-DEA NETWORKS SAS_Software General_Otro_SolarWinds_N/A_8250376</t>
  </si>
  <si>
    <t>E-DEA NETWORKS SAS_8250376</t>
  </si>
  <si>
    <t>8250376</t>
  </si>
  <si>
    <t>SolarWinds Patch Manager PM500 (up to 500 nodes)-Annual Maintenance Renewal</t>
  </si>
  <si>
    <t>E-DEA NETWORKS SAS_Software General_Otro_SolarWinds_N/A_8250377</t>
  </si>
  <si>
    <t>E-DEA NETWORKS SAS_8250377</t>
  </si>
  <si>
    <t>8250377</t>
  </si>
  <si>
    <t>SolarWinds Patch Manager PM1000 (up to 1000 nodes)-Annual Maintenance Renewal</t>
  </si>
  <si>
    <t>E-DEA NETWORKS SAS_Software General_Otro_SolarWinds_N/A_8250378</t>
  </si>
  <si>
    <t>E-DEA NETWORKS SAS_8250378</t>
  </si>
  <si>
    <t>8250378</t>
  </si>
  <si>
    <t>SolarWinds Patch Manager PM1500 (up to 1500 nodes)-Annual Maintenance Renewal</t>
  </si>
  <si>
    <t>E-DEA NETWORKS SAS_Software General_Otro_SolarWinds_N/A_8250379</t>
  </si>
  <si>
    <t>E-DEA NETWORKS SAS_8250379</t>
  </si>
  <si>
    <t>8250379</t>
  </si>
  <si>
    <t>SolarWinds Patch Manager PM2000 (up to 2000 nodes)-Annual Maintenance Renewal</t>
  </si>
  <si>
    <t>E-DEA NETWORKS SAS_Software General_Otro_SolarWinds_N/A_8250380</t>
  </si>
  <si>
    <t>E-DEA NETWORKS SAS_8250380</t>
  </si>
  <si>
    <t>8250380</t>
  </si>
  <si>
    <t>SolarWinds Patch Manager PM4000 (up to 4000 nodes)-Annual Maintenance Renewal</t>
  </si>
  <si>
    <t>E-DEA NETWORKS SAS_Software General_Otro_SolarWinds_N/A_8250381</t>
  </si>
  <si>
    <t>E-DEA NETWORKS SAS_8250381</t>
  </si>
  <si>
    <t>8250381</t>
  </si>
  <si>
    <t>SolarWinds Patch Manager PM5500 (up to 5500 nodes)-Annual Maintenance Renewal</t>
  </si>
  <si>
    <t>E-DEA NETWORKS SAS_Software General_Otro_SolarWinds_N/A_8250382</t>
  </si>
  <si>
    <t>E-DEA NETWORKS SAS_8250382</t>
  </si>
  <si>
    <t>8250382</t>
  </si>
  <si>
    <t>SolarWinds Patch Manager PM8000 (up to 8000 nodes)-Annual Maintenance Renewal</t>
  </si>
  <si>
    <t>E-DEA NETWORKS SAS_Software General_Otro_SolarWinds_N/A_8250383</t>
  </si>
  <si>
    <t>E-DEA NETWORKS SAS_8250383</t>
  </si>
  <si>
    <t>8250383</t>
  </si>
  <si>
    <t>SolarWinds Patch Manager PM10500 (up to 10500 nodes)-Annual Maintenance Renewal</t>
  </si>
  <si>
    <t>E-DEA NETWORKS SAS_Software General_Otro_SolarWinds_N/A_8250384</t>
  </si>
  <si>
    <t>E-DEA NETWORKS SAS_8250384</t>
  </si>
  <si>
    <t>8250384</t>
  </si>
  <si>
    <t>SolarWinds Patch Manager PM14000 (up to 14000 nodes)-Annual Maintenance Renewal</t>
  </si>
  <si>
    <t>E-DEA NETWORKS SAS_Software General_Otro_SolarWinds_N/A_8250385</t>
  </si>
  <si>
    <t>E-DEA NETWORKS SAS_8250385</t>
  </si>
  <si>
    <t>8250385</t>
  </si>
  <si>
    <t>SolarWinds Patch Manager PM20000 (up to 20000 nodes)-Annual Maintenance Renewal</t>
  </si>
  <si>
    <t>E-DEA NETWORKS SAS_Software General_Otro_SolarWinds_N/A_8250386</t>
  </si>
  <si>
    <t>E-DEA NETWORKS SAS_8250386</t>
  </si>
  <si>
    <t>8250386</t>
  </si>
  <si>
    <t>SolarWinds Patch Manager PM30000 (up to 30000 nodes)-Annual Maintenance Renewal</t>
  </si>
  <si>
    <t>E-DEA NETWORKS SAS_Software General_Otro_SolarWinds_N/A_8250387</t>
  </si>
  <si>
    <t>E-DEA NETWORKS SAS_8250387</t>
  </si>
  <si>
    <t>8250387</t>
  </si>
  <si>
    <t>SolarWinds Patch Manager PM40000 (up to 40000 nodes)-Annual Maintenance Renewal</t>
  </si>
  <si>
    <t>E-DEA NETWORKS SAS_Software General_Otro_SolarWinds_N/A_8250388</t>
  </si>
  <si>
    <t>E-DEA NETWORKS SAS_8250388</t>
  </si>
  <si>
    <t>8250388</t>
  </si>
  <si>
    <t>SolarWinds Patch Manager PM60000 (up to 60000 nodes)-Annual Maintenance Renewal</t>
  </si>
  <si>
    <t>E-DEA NETWORKS SAS_Software General_Otro_SolarWinds_N/A_8250389</t>
  </si>
  <si>
    <t>E-DEA NETWORKS SAS_8250389</t>
  </si>
  <si>
    <t>8250389</t>
  </si>
  <si>
    <t>SolarWinds Patch Manager PM80000 (up to 80000 nodes)-Annual Maintenance Renewal</t>
  </si>
  <si>
    <t>E-DEA NETWORKS SAS_Software General_Otro_SolarWinds_N/A_8250390</t>
  </si>
  <si>
    <t>E-DEA NETWORKS SAS_8250390</t>
  </si>
  <si>
    <t>8250390</t>
  </si>
  <si>
    <t>SolarWinds Patch Manager PM110000 (up to 110000 nodes)-Annual Maintenance Renewal</t>
  </si>
  <si>
    <t>E-DEA NETWORKS SAS_Software General_Otro_SolarWinds_N/A_8250391</t>
  </si>
  <si>
    <t>E-DEA NETWORKS SAS_8250391</t>
  </si>
  <si>
    <t>8250391</t>
  </si>
  <si>
    <t>SolarWinds Patch Manager PM130000 (up to 130000 nodes)-Annual Maintenance Renewal</t>
  </si>
  <si>
    <t>E-DEA NETWORKS SAS_Software General_Otro_SolarWinds_N/A_8250392</t>
  </si>
  <si>
    <t>E-DEA NETWORKS SAS_8250392</t>
  </si>
  <si>
    <t>8250392</t>
  </si>
  <si>
    <t>SolarWinds Patch Manager PM150000 (up to 150000 nodes)-Annual Maintenance Renewal</t>
  </si>
  <si>
    <t>E-DEA NETWORKS SAS_Software General_Otro_SolarWinds_N/A_8250393</t>
  </si>
  <si>
    <t>E-DEA NETWORKS SAS_8250393</t>
  </si>
  <si>
    <t>8250393</t>
  </si>
  <si>
    <t>SolarWinds Patch Manager PM200000 (up to 200000 nodes)-Annual Maintenance Renewal</t>
  </si>
  <si>
    <t>E-DEA NETWORKS SAS_Software General_Otro_SolarWinds_N/A_8250394</t>
  </si>
  <si>
    <t>E-DEA NETWORKS SAS_8250394</t>
  </si>
  <si>
    <t>8250394</t>
  </si>
  <si>
    <t>SolarWinds Patch Manager PM300000 (up to 300000 nodes)-Annual Maintenance Renewal</t>
  </si>
  <si>
    <t>E-DEA NETWORKS SAS_Software General_Otro_SolarWinds_N/A_8250395</t>
  </si>
  <si>
    <t>E-DEA NETWORKS SAS_8250395</t>
  </si>
  <si>
    <t>8250395</t>
  </si>
  <si>
    <t>SolarWinds Patch Manager PM500000 (up to 500000 nodes)-Annual Maintenance Renewal</t>
  </si>
  <si>
    <t>E-DEA NETWORKS SAS_Software General_Otro_SolarWinds_N/A_8250400</t>
  </si>
  <si>
    <t>E-DEA NETWORKS SAS_8250400</t>
  </si>
  <si>
    <t>8250400</t>
  </si>
  <si>
    <t>SolarWinds Network Operations Manager up to 10,000 elements-Annual Maintenance Renewal</t>
  </si>
  <si>
    <t>E-DEA NETWORKS SAS_Software General_Otro_SolarWinds_N/A_8250401</t>
  </si>
  <si>
    <t>E-DEA NETWORKS SAS_8250401</t>
  </si>
  <si>
    <t>8250401</t>
  </si>
  <si>
    <t>SolarWinds Network Automation Manager up to 10,000 elements-Annual Maintenance Renewal</t>
  </si>
  <si>
    <t>E-DEA NETWORKS SAS_Software General_Otro_SolarWinds_N/A_8250402</t>
  </si>
  <si>
    <t>E-DEA NETWORKS SAS_8250402</t>
  </si>
  <si>
    <t>8250402</t>
  </si>
  <si>
    <t>SolarWinds Network Operations Manager NOM1000 Nodes-Annual Maintenance Renewal</t>
  </si>
  <si>
    <t>E-DEA NETWORKS SAS_Software General_Otro_SolarWinds_N/A_8250403</t>
  </si>
  <si>
    <t>E-DEA NETWORKS SAS_8250403</t>
  </si>
  <si>
    <t>8250403</t>
  </si>
  <si>
    <t>SolarWinds Network Operations Manager NOM2000 Nodes-Annual Maintenance Renewal</t>
  </si>
  <si>
    <t>E-DEA NETWORKS SAS_Software General_Otro_SolarWinds_N/A_8250404</t>
  </si>
  <si>
    <t>E-DEA NETWORKS SAS_8250404</t>
  </si>
  <si>
    <t>8250404</t>
  </si>
  <si>
    <t>SolarWinds Network Operations Manager NOM3000 Nodes-Annual Maintenance Renewal</t>
  </si>
  <si>
    <t>E-DEA NETWORKS SAS_Software General_Otro_SolarWinds_N/A_8250405</t>
  </si>
  <si>
    <t>E-DEA NETWORKS SAS_8250405</t>
  </si>
  <si>
    <t>8250405</t>
  </si>
  <si>
    <t>SolarWinds Network Operations Manager NOM4000 Nodes-Annual Maintenance Renewal</t>
  </si>
  <si>
    <t>E-DEA NETWORKS SAS_Software General_Otro_SolarWinds_N/A_8250406</t>
  </si>
  <si>
    <t>E-DEA NETWORKS SAS_8250406</t>
  </si>
  <si>
    <t>8250406</t>
  </si>
  <si>
    <t>SolarWinds Network Operations Manager NOM5000 Nodes-Annual Maintenance Renewal</t>
  </si>
  <si>
    <t>E-DEA NETWORKS SAS_Software General_Otro_SolarWinds_N/A_8250407</t>
  </si>
  <si>
    <t>E-DEA NETWORKS SAS_8250407</t>
  </si>
  <si>
    <t>8250407</t>
  </si>
  <si>
    <t>SolarWinds Network Operations Manager NOM6000 Nodes-Annual Maintenance Renewal</t>
  </si>
  <si>
    <t>E-DEA NETWORKS SAS_Software General_Otro_SolarWinds_N/A_8250408</t>
  </si>
  <si>
    <t>E-DEA NETWORKS SAS_8250408</t>
  </si>
  <si>
    <t>8250408</t>
  </si>
  <si>
    <t>SolarWinds Network Operations Manager NOM7000 Nodes-Annual Maintenance Renewal</t>
  </si>
  <si>
    <t>E-DEA NETWORKS SAS_Software General_Otro_SolarWinds_N/A_8250409</t>
  </si>
  <si>
    <t>E-DEA NETWORKS SAS_8250409</t>
  </si>
  <si>
    <t>8250409</t>
  </si>
  <si>
    <t>SolarWinds Network Operations Manager NOM8000 Nodes-Annual Maintenance Renewal</t>
  </si>
  <si>
    <t>E-DEA NETWORKS SAS_Software General_Otro_SolarWinds_N/A_8250410</t>
  </si>
  <si>
    <t>E-DEA NETWORKS SAS_8250410</t>
  </si>
  <si>
    <t>8250410</t>
  </si>
  <si>
    <t>SolarWinds Network Operations Manager NOM9000 Nodes-Annual Maintenance Renewal</t>
  </si>
  <si>
    <t>E-DEA NETWORKS SAS_Software General_Otro_SolarWinds_N/A_8250411</t>
  </si>
  <si>
    <t>E-DEA NETWORKS SAS_8250411</t>
  </si>
  <si>
    <t>8250411</t>
  </si>
  <si>
    <t>SolarWinds Network Operations Manager NOM10000 Nodes-Annual Maintenance Renewal</t>
  </si>
  <si>
    <t>E-DEA NETWORKS SAS_Software General_Otro_SolarWinds_N/A_8250426</t>
  </si>
  <si>
    <t>E-DEA NETWORKS SAS_8250426</t>
  </si>
  <si>
    <t>8250426</t>
  </si>
  <si>
    <t>SolarWinds Network Automation Manager NAM1000 Nodes GEN2-Annual Maintenance Renewal</t>
  </si>
  <si>
    <t>E-DEA NETWORKS SAS_Software General_Otro_SolarWinds_N/A_8250427</t>
  </si>
  <si>
    <t>E-DEA NETWORKS SAS_8250427</t>
  </si>
  <si>
    <t>8250427</t>
  </si>
  <si>
    <t>SolarWinds Network Automation Manager NAM2000 Nodes GEN2-Annual Maintenance Renewal</t>
  </si>
  <si>
    <t>E-DEA NETWORKS SAS_Software General_Otro_SolarWinds_N/A_8250428</t>
  </si>
  <si>
    <t>E-DEA NETWORKS SAS_8250428</t>
  </si>
  <si>
    <t>8250428</t>
  </si>
  <si>
    <t>SolarWinds Network Automation Manager NAM3000 Nodes GEN2-Annual Maintenance Renewal</t>
  </si>
  <si>
    <t>E-DEA NETWORKS SAS_Software General_Otro_SolarWinds_N/A_8250429</t>
  </si>
  <si>
    <t>E-DEA NETWORKS SAS_8250429</t>
  </si>
  <si>
    <t>8250429</t>
  </si>
  <si>
    <t>SolarWinds Network Automation Manager NAM4000 Nodes GEN2-Annual Maintenance Renewal</t>
  </si>
  <si>
    <t>E-DEA NETWORKS SAS_Software General_Otro_SolarWinds_N/A_8250430</t>
  </si>
  <si>
    <t>E-DEA NETWORKS SAS_8250430</t>
  </si>
  <si>
    <t>8250430</t>
  </si>
  <si>
    <t>SolarWinds Network Automation Manager NAM5000 Nodes GEN2-Annual Maintenance Renewal</t>
  </si>
  <si>
    <t>E-DEA NETWORKS SAS_Software General_Otro_SolarWinds_N/A_8250431</t>
  </si>
  <si>
    <t>E-DEA NETWORKS SAS_8250431</t>
  </si>
  <si>
    <t>8250431</t>
  </si>
  <si>
    <t>SolarWinds Network Automation Manager NAM6000 Nodes GEN2-Annual Maintenance Renewal</t>
  </si>
  <si>
    <t>E-DEA NETWORKS SAS_Software General_Otro_SolarWinds_N/A_8250432</t>
  </si>
  <si>
    <t>E-DEA NETWORKS SAS_8250432</t>
  </si>
  <si>
    <t>8250432</t>
  </si>
  <si>
    <t>SolarWinds Network Automation Manager NAM7000 Nodes GEN2-Annual Maintenance Renewal</t>
  </si>
  <si>
    <t>E-DEA NETWORKS SAS_Software General_Otro_SolarWinds_N/A_8250433</t>
  </si>
  <si>
    <t>E-DEA NETWORKS SAS_8250433</t>
  </si>
  <si>
    <t>8250433</t>
  </si>
  <si>
    <t>SolarWinds Network Automation Manager NAM8000 Nodes GEN2-Annual Maintenance Renewal</t>
  </si>
  <si>
    <t>E-DEA NETWORKS SAS_Software General_Otro_SolarWinds_N/A_8250434</t>
  </si>
  <si>
    <t>E-DEA NETWORKS SAS_8250434</t>
  </si>
  <si>
    <t>8250434</t>
  </si>
  <si>
    <t>SolarWinds Network Automation Manager NAM9000 Nodes GEN2-Annual Maintenance Renewal</t>
  </si>
  <si>
    <t>E-DEA NETWORKS SAS_Software General_Otro_SolarWinds_N/A_8250435</t>
  </si>
  <si>
    <t>E-DEA NETWORKS SAS_8250435</t>
  </si>
  <si>
    <t>8250435</t>
  </si>
  <si>
    <t>SolarWinds Network Automation Manager NAM10000 Nodes GEN2-Annual Maintenance Renewal</t>
  </si>
  <si>
    <t>E-DEA NETWORKS SAS_Software General_Otro_SolarWinds_N/A_8250436</t>
  </si>
  <si>
    <t>E-DEA NETWORKS SAS_8250436</t>
  </si>
  <si>
    <t>8250436</t>
  </si>
  <si>
    <t>SolarWinds Network Automation Manager NAM11000 Nodes GEN2-Annual Maintenance Renewal</t>
  </si>
  <si>
    <t>E-DEA NETWORKS SAS_Software General_Otro_SolarWinds_N/A_8250437</t>
  </si>
  <si>
    <t>E-DEA NETWORKS SAS_8250437</t>
  </si>
  <si>
    <t>8250437</t>
  </si>
  <si>
    <t>SolarWinds Network Automation Manager NAM12000 Nodes GEN2-Annual Maintenance Renewal</t>
  </si>
  <si>
    <t>E-DEA NETWORKS SAS_Software General_Otro_SolarWinds_N/A_8250438</t>
  </si>
  <si>
    <t>E-DEA NETWORKS SAS_8250438</t>
  </si>
  <si>
    <t>8250438</t>
  </si>
  <si>
    <t>SolarWinds Network Automation Manager NAM13000 Nodes GEN2-Annual Maintenance Renewal</t>
  </si>
  <si>
    <t>E-DEA NETWORKS SAS_Software General_Otro_SolarWinds_N/A_8250439</t>
  </si>
  <si>
    <t>E-DEA NETWORKS SAS_8250439</t>
  </si>
  <si>
    <t>8250439</t>
  </si>
  <si>
    <t>SolarWinds Network Automation Manager NAM14000 Nodes GEN2-Annual Maintenance Renewal</t>
  </si>
  <si>
    <t>E-DEA NETWORKS SAS_Software General_Otro_SolarWinds_N/A_8250440</t>
  </si>
  <si>
    <t>E-DEA NETWORKS SAS_8250440</t>
  </si>
  <si>
    <t>8250440</t>
  </si>
  <si>
    <t>SolarWinds Network Automation Manager NAM15000 Nodes GEN2-Annual Maintenance Renewal</t>
  </si>
  <si>
    <t>E-DEA NETWORKS SAS_Software General_Otro_SolarWinds_N/A_8250441</t>
  </si>
  <si>
    <t>E-DEA NETWORKS SAS_8250441</t>
  </si>
  <si>
    <t>8250441</t>
  </si>
  <si>
    <t>SolarWinds Network Automation Manager NAM16000 Nodes GEN2-Annual Maintenance Renewal</t>
  </si>
  <si>
    <t>E-DEA NETWORKS SAS_Software General_Otro_SolarWinds_N/A_8250442</t>
  </si>
  <si>
    <t>E-DEA NETWORKS SAS_8250442</t>
  </si>
  <si>
    <t>8250442</t>
  </si>
  <si>
    <t>SolarWinds Network Automation Manager NAM17000 Nodes GEN2-Annual Maintenance Renewal</t>
  </si>
  <si>
    <t>E-DEA NETWORKS SAS_Software General_Otro_SolarWinds_N/A_8250443</t>
  </si>
  <si>
    <t>E-DEA NETWORKS SAS_8250443</t>
  </si>
  <si>
    <t>8250443</t>
  </si>
  <si>
    <t>SolarWinds Network Automation Manager NAM18000 Nodes GEN2-Annual Maintenance Renewal</t>
  </si>
  <si>
    <t>E-DEA NETWORKS SAS_Software General_Otro_SolarWinds_N/A_8250444</t>
  </si>
  <si>
    <t>E-DEA NETWORKS SAS_8250444</t>
  </si>
  <si>
    <t>8250444</t>
  </si>
  <si>
    <t>SolarWinds Network Automation Manager NAM19000 Nodes GEN2-Annual Maintenance Renewal</t>
  </si>
  <si>
    <t>E-DEA NETWORKS SAS_Software General_Otro_SolarWinds_N/A_8250445</t>
  </si>
  <si>
    <t>E-DEA NETWORKS SAS_8250445</t>
  </si>
  <si>
    <t>8250445</t>
  </si>
  <si>
    <t>SolarWinds Network Automation Manager NAM20000 Nodes GEN2-Annual Maintenance Renewal</t>
  </si>
  <si>
    <t>E-DEA NETWORKS SAS_Software General_Otro_SolarWinds_N/A_8250446</t>
  </si>
  <si>
    <t>E-DEA NETWORKS SAS_8250446</t>
  </si>
  <si>
    <t>8250446</t>
  </si>
  <si>
    <t>SolarWinds Network Automation Manager NAM25000 Nodes GEN2-Annual Maintenance Renewal</t>
  </si>
  <si>
    <t>E-DEA NETWORKS SAS_Software General_Otro_SolarWinds_N/A_8250447</t>
  </si>
  <si>
    <t>E-DEA NETWORKS SAS_8250447</t>
  </si>
  <si>
    <t>8250447</t>
  </si>
  <si>
    <t>SolarWinds Network Automation Manager NAM30000 nodes GEN2-Annual Maintenance Renewal</t>
  </si>
  <si>
    <t>E-DEA NETWORKS SAS_Software General_Otro_SolarWinds_N/A_8250448</t>
  </si>
  <si>
    <t>E-DEA NETWORKS SAS_8250448</t>
  </si>
  <si>
    <t>8250448</t>
  </si>
  <si>
    <t>SolarWinds Network Automation Manager NAM35000 nodes GEN2-Annual Maintenance Renewal</t>
  </si>
  <si>
    <t>E-DEA NETWORKS SAS_Software General_Otro_SolarWinds_N/A_8250449</t>
  </si>
  <si>
    <t>E-DEA NETWORKS SAS_8250449</t>
  </si>
  <si>
    <t>8250449</t>
  </si>
  <si>
    <t>SolarWinds Network Automation Manager NAM40000 nodes GEN2-Annual Maintenance Renewal</t>
  </si>
  <si>
    <t>E-DEA NETWORKS SAS_Software General_Otro_SolarWinds_N/A_8250450</t>
  </si>
  <si>
    <t>E-DEA NETWORKS SAS_8250450</t>
  </si>
  <si>
    <t>8250450</t>
  </si>
  <si>
    <t>SolarWinds Network Automation Manager NAM45000 nodes GEN2-Annual Maintenance Renewal</t>
  </si>
  <si>
    <t>E-DEA NETWORKS SAS_Software General_Otro_SolarWinds_N/A_8250451</t>
  </si>
  <si>
    <t>E-DEA NETWORKS SAS_8250451</t>
  </si>
  <si>
    <t>8250451</t>
  </si>
  <si>
    <t>SolarWinds Network Automation Manager NAM50000 Nodes GEN2-Annual Maintenance Renewal</t>
  </si>
  <si>
    <t>E-DEA NETWORKS SAS_Software General_Otro_SolarWinds_N/A_8250452</t>
  </si>
  <si>
    <t>E-DEA NETWORKS SAS_8250452</t>
  </si>
  <si>
    <t>8250452</t>
  </si>
  <si>
    <t>SolarWinds Network Automation Manager NAM55000 nodes GEN2-Annual Maintenance Renewal</t>
  </si>
  <si>
    <t>E-DEA NETWORKS SAS_Software General_Otro_SolarWinds_N/A_8250453</t>
  </si>
  <si>
    <t>E-DEA NETWORKS SAS_8250453</t>
  </si>
  <si>
    <t>8250453</t>
  </si>
  <si>
    <t>SolarWinds Network Automation Manager NAM60000 nodes GEN2-Annual Maintenance Renewal</t>
  </si>
  <si>
    <t>E-DEA NETWORKS SAS_Software General_Otro_SolarWinds_N/A_8250454</t>
  </si>
  <si>
    <t>E-DEA NETWORKS SAS_8250454</t>
  </si>
  <si>
    <t>8250454</t>
  </si>
  <si>
    <t>SolarWinds Network Automation Manager NAM65000 nodes GEN2-Annual Maintenance Renewal</t>
  </si>
  <si>
    <t>E-DEA NETWORKS SAS_Software General_Otro_SolarWinds_N/A_8250455</t>
  </si>
  <si>
    <t>E-DEA NETWORKS SAS_8250455</t>
  </si>
  <si>
    <t>8250455</t>
  </si>
  <si>
    <t>SolarWinds Network Automation Manager NAM70000 nodes GEN2-Annual Maintenance Renewal</t>
  </si>
  <si>
    <t>E-DEA NETWORKS SAS_Software General_Otro_SolarWinds_N/A_8250456</t>
  </si>
  <si>
    <t>E-DEA NETWORKS SAS_8250456</t>
  </si>
  <si>
    <t>8250456</t>
  </si>
  <si>
    <t>SolarWinds Network Automation Manager NAM75000 nodes GEN2-Annual Maintenance Renewal</t>
  </si>
  <si>
    <t>E-DEA NETWORKS SAS_Software General_Otro_SolarWinds_N/A_8250457</t>
  </si>
  <si>
    <t>E-DEA NETWORKS SAS_8250457</t>
  </si>
  <si>
    <t>8250457</t>
  </si>
  <si>
    <t>SolarWinds Network Automation Manager NAM80000 nodes GEN2-Annual Maintenance Renewal</t>
  </si>
  <si>
    <t>E-DEA NETWORKS SAS_Software General_Otro_SolarWinds_N/A_8250458</t>
  </si>
  <si>
    <t>E-DEA NETWORKS SAS_8250458</t>
  </si>
  <si>
    <t>8250458</t>
  </si>
  <si>
    <t>SolarWinds Network Automation Manager NAM85000 nodes GEN2-Annual Maintenance Renewal</t>
  </si>
  <si>
    <t>E-DEA NETWORKS SAS_Software General_Otro_SolarWinds_N/A_8250459</t>
  </si>
  <si>
    <t>E-DEA NETWORKS SAS_8250459</t>
  </si>
  <si>
    <t>8250459</t>
  </si>
  <si>
    <t>SolarWinds Network Automation Manager NAM90000 nodes GEN2-Annual Maintenance Renewal</t>
  </si>
  <si>
    <t>E-DEA NETWORKS SAS_Software General_Otro_SolarWinds_N/A_8250460</t>
  </si>
  <si>
    <t>E-DEA NETWORKS SAS_8250460</t>
  </si>
  <si>
    <t>8250460</t>
  </si>
  <si>
    <t>SolarWinds Network Automation Manager NAM95000 nodes GEN2-Annual Maintenance Renewal</t>
  </si>
  <si>
    <t>E-DEA NETWORKS SAS_Software General_Otro_SolarWinds_N/A_8250461</t>
  </si>
  <si>
    <t>E-DEA NETWORKS SAS_8250461</t>
  </si>
  <si>
    <t>8250461</t>
  </si>
  <si>
    <t>SolarWinds Network Automation Manager NAM100000 nodes GEN2-Annual Maintenance Renewal</t>
  </si>
  <si>
    <t>E-DEA NETWORKS SAS_Software General_Otro_SolarWinds_N/A_8250462</t>
  </si>
  <si>
    <t>E-DEA NETWORKS SAS_8250462</t>
  </si>
  <si>
    <t>8250462</t>
  </si>
  <si>
    <t>SolarWinds Network Automation Manager NAM1000 Nodes-Annual Maintenance Renewal</t>
  </si>
  <si>
    <t>E-DEA NETWORKS SAS_Software General_Otro_SolarWinds_N/A_8250463</t>
  </si>
  <si>
    <t>E-DEA NETWORKS SAS_8250463</t>
  </si>
  <si>
    <t>8250463</t>
  </si>
  <si>
    <t>SolarWinds Network Automation Manager NAM2000 Nodes-Annual Maintenance Renewal</t>
  </si>
  <si>
    <t>E-DEA NETWORKS SAS_Software General_Otro_SolarWinds_N/A_8250464</t>
  </si>
  <si>
    <t>E-DEA NETWORKS SAS_8250464</t>
  </si>
  <si>
    <t>8250464</t>
  </si>
  <si>
    <t>SolarWinds Network Automation Manager NAM3000 Nodes-Annual Maintenance Renewal</t>
  </si>
  <si>
    <t>E-DEA NETWORKS SAS_Software General_Otro_SolarWinds_N/A_8250465</t>
  </si>
  <si>
    <t>E-DEA NETWORKS SAS_8250465</t>
  </si>
  <si>
    <t>8250465</t>
  </si>
  <si>
    <t>SolarWinds Network Automation Manager NAM4000 Nodes-Annual Maintenance Renewal</t>
  </si>
  <si>
    <t>E-DEA NETWORKS SAS_Software General_Otro_SolarWinds_N/A_8250466</t>
  </si>
  <si>
    <t>E-DEA NETWORKS SAS_8250466</t>
  </si>
  <si>
    <t>8250466</t>
  </si>
  <si>
    <t>SolarWinds Network Automation Manager NAM5000 Nodes-Annual Maintenance Renewal</t>
  </si>
  <si>
    <t>E-DEA NETWORKS SAS_Software General_Otro_SolarWinds_N/A_8250467</t>
  </si>
  <si>
    <t>E-DEA NETWORKS SAS_8250467</t>
  </si>
  <si>
    <t>8250467</t>
  </si>
  <si>
    <t>SolarWinds Network Automation Manager NAM6000 Nodes-Annual Maintenance Renewal</t>
  </si>
  <si>
    <t>E-DEA NETWORKS SAS_Software General_Otro_SolarWinds_N/A_8250468</t>
  </si>
  <si>
    <t>E-DEA NETWORKS SAS_8250468</t>
  </si>
  <si>
    <t>8250468</t>
  </si>
  <si>
    <t>SolarWinds Network Automation Manager NAM7000 Nodes-Annual Maintenance Renewal</t>
  </si>
  <si>
    <t>E-DEA NETWORKS SAS_Software General_Otro_SolarWinds_N/A_8250469</t>
  </si>
  <si>
    <t>E-DEA NETWORKS SAS_8250469</t>
  </si>
  <si>
    <t>8250469</t>
  </si>
  <si>
    <t>SolarWinds Network Automation Manager NAM8000 Nodes-Annual Maintenance Renewal</t>
  </si>
  <si>
    <t>E-DEA NETWORKS SAS_Software General_Otro_SolarWinds_N/A_8250470</t>
  </si>
  <si>
    <t>E-DEA NETWORKS SAS_8250470</t>
  </si>
  <si>
    <t>8250470</t>
  </si>
  <si>
    <t>SolarWinds Network Automation Manager NAM9000 Nodes-Annual Maintenance Renewal</t>
  </si>
  <si>
    <t>E-DEA NETWORKS SAS_Software General_Otro_SolarWinds_N/A_8250471</t>
  </si>
  <si>
    <t>E-DEA NETWORKS SAS_8250471</t>
  </si>
  <si>
    <t>8250471</t>
  </si>
  <si>
    <t>SolarWinds Network Automation Manager NAM10000 Nodes-Annual Maintenance Renewal</t>
  </si>
  <si>
    <t>E-DEA NETWORKS SAS_Software General_Otro_SolarWinds_N/A_8250509</t>
  </si>
  <si>
    <t>E-DEA NETWORKS SAS_8250509</t>
  </si>
  <si>
    <t>8250509</t>
  </si>
  <si>
    <t>SolarWinds Web Help Desk Site License-Annual Maintenance Renewal</t>
  </si>
  <si>
    <t>E-DEA NETWORKS SAS_Software General_Otro_SolarWinds_N/A_8250510</t>
  </si>
  <si>
    <t>E-DEA NETWORKS SAS_8250510</t>
  </si>
  <si>
    <t>8250510</t>
  </si>
  <si>
    <t>SolarWinds Web Help Desk Per Technician License (1 to 5 named users)-Annual Maintenance Renewal</t>
  </si>
  <si>
    <t>E-DEA NETWORKS SAS_Software General_Otro_SolarWinds_N/A_8250511</t>
  </si>
  <si>
    <t>E-DEA NETWORKS SAS_8250511</t>
  </si>
  <si>
    <t>8250511</t>
  </si>
  <si>
    <t>SolarWinds Web Help Desk Per Technician License (6 to 10 named users)-Annual Maintenance Renewal</t>
  </si>
  <si>
    <t>E-DEA NETWORKS SAS_Software General_Otro_SolarWinds_N/A_8250512</t>
  </si>
  <si>
    <t>E-DEA NETWORKS SAS_8250512</t>
  </si>
  <si>
    <t>8250512</t>
  </si>
  <si>
    <t>SolarWinds Web Help Desk Per Technician License (11 to 20 named users)-Annual Maintenance Renewal</t>
  </si>
  <si>
    <t>E-DEA NETWORKS SAS_Software General_Otro_SolarWinds_N/A_8250513</t>
  </si>
  <si>
    <t>E-DEA NETWORKS SAS_8250513</t>
  </si>
  <si>
    <t>8250513</t>
  </si>
  <si>
    <t>SolarWinds Web Help Desk Per Technician License (21 to 30 named users)-Annual Maintenance Renewal</t>
  </si>
  <si>
    <t>E-DEA NETWORKS SAS_Software General_Otro_SolarWinds_N/A_8250514</t>
  </si>
  <si>
    <t>E-DEA NETWORKS SAS_8250514</t>
  </si>
  <si>
    <t>8250514</t>
  </si>
  <si>
    <t>SolarWinds Web Help Desk Per Technician License (31 to 40 named users)-Annual Maintenance Renewal</t>
  </si>
  <si>
    <t>E-DEA NETWORKS SAS_Software General_Otro_SolarWinds_N/A_8250515</t>
  </si>
  <si>
    <t>E-DEA NETWORKS SAS_8250515</t>
  </si>
  <si>
    <t>8250515</t>
  </si>
  <si>
    <t>SolarWinds Web Help Desk Per Technician License (41 to 50 named users)-Annual Maintenance Renewal</t>
  </si>
  <si>
    <t>E-DEA NETWORKS SAS_Software General_Otro_SolarWinds_N/A_8250516</t>
  </si>
  <si>
    <t>E-DEA NETWORKS SAS_8250516</t>
  </si>
  <si>
    <t>8250516</t>
  </si>
  <si>
    <t>SolarWinds Web Help Desk Per Technician License (51 to 75 named users)-Annual Maintenance Renewal</t>
  </si>
  <si>
    <t>E-DEA NETWORKS SAS_Software General_Otro_SolarWinds_N/A_8250517</t>
  </si>
  <si>
    <t>E-DEA NETWORKS SAS_8250517</t>
  </si>
  <si>
    <t>8250517</t>
  </si>
  <si>
    <t>SolarWinds Web Help Desk Per Technician License (76 to 100 named users)-Annual Maintenance Renewal</t>
  </si>
  <si>
    <t>E-DEA NETWORKS SAS_Software General_Otro_SolarWinds_N/A_8250518</t>
  </si>
  <si>
    <t>E-DEA NETWORKS SAS_8250518</t>
  </si>
  <si>
    <t>8250518</t>
  </si>
  <si>
    <t>SolarWinds Web Help Desk Per Technician License (101 to 250 named users)-Annual Maintenance Renewal</t>
  </si>
  <si>
    <t>E-DEA NETWORKS SAS_Software General_Otro_SolarWinds_N/A_8250519</t>
  </si>
  <si>
    <t>E-DEA NETWORKS SAS_8250519</t>
  </si>
  <si>
    <t>8250519</t>
  </si>
  <si>
    <t>SolarWinds Web Help Desk Per Technician License (251 to 500 named users)-Annual Maintenance Renewal</t>
  </si>
  <si>
    <t>E-DEA NETWORKS SAS_Software General_Otro_SolarWinds_N/A_8250520</t>
  </si>
  <si>
    <t>E-DEA NETWORKS SAS_8250520</t>
  </si>
  <si>
    <t>8250520</t>
  </si>
  <si>
    <t>SolarWinds Web Help Desk Per Technician License (501 or more named users)-Annual Maintenance Renewal</t>
  </si>
  <si>
    <t>E-DEA NETWORKS SAS_Software General_Otro_SolarWinds_N/A_8250532</t>
  </si>
  <si>
    <t>E-DEA NETWORKS SAS_8250532</t>
  </si>
  <si>
    <t>8250532</t>
  </si>
  <si>
    <t>SolarWinds Enterprise Operations Console-Annual Maintenance Renewal</t>
  </si>
  <si>
    <t>E-DEA NETWORKS SAS_Software General_Otro_SolarWinds_N/A_8250533</t>
  </si>
  <si>
    <t>E-DEA NETWORKS SAS_8250533</t>
  </si>
  <si>
    <t>8250533</t>
  </si>
  <si>
    <t>SolarWinds Legacy Enterprise Operations Console-Annual Maintenance Renewal</t>
  </si>
  <si>
    <t>E-DEA NETWORKS SAS_Software General_Otro_SolarWinds_N/A_8250534</t>
  </si>
  <si>
    <t>E-DEA NETWORKS SAS_8250534</t>
  </si>
  <si>
    <t>8250534</t>
  </si>
  <si>
    <t>SolarWinds Serv-U FTP Server (formerly Serv-U Silver) - Annual Maintenance Renewal (email only support)</t>
  </si>
  <si>
    <t>E-DEA NETWORKS SAS_Software General_Otro_SolarWinds_N/A_8250535</t>
  </si>
  <si>
    <t>E-DEA NETWORKS SAS_8250535</t>
  </si>
  <si>
    <t>8250535</t>
  </si>
  <si>
    <t>SolarWinds Serv-U FTP Server (formerly Serv-U Bronze) - Annual Maintenance Renewal (email only support)</t>
  </si>
  <si>
    <t>E-DEA NETWORKS SAS_Software General_Otro_SolarWinds_N/A_8250536</t>
  </si>
  <si>
    <t>E-DEA NETWORKS SAS_8250536</t>
  </si>
  <si>
    <t>8250536</t>
  </si>
  <si>
    <t>SolarWinds Access Rights Manager ARM100 (up to 100 AD accounts)-Annual Maintenance Renewal</t>
  </si>
  <si>
    <t>E-DEA NETWORKS SAS_Software General_Otro_SolarWinds_N/A_8250537</t>
  </si>
  <si>
    <t>E-DEA NETWORKS SAS_8250537</t>
  </si>
  <si>
    <t>8250537</t>
  </si>
  <si>
    <t>SolarWinds Access Rights Manager ARM200 (up to 200 AD accounts)-Annual Maintenance Renewal</t>
  </si>
  <si>
    <t>E-DEA NETWORKS SAS_Software General_Otro_SolarWinds_N/A_8250538</t>
  </si>
  <si>
    <t>E-DEA NETWORKS SAS_8250538</t>
  </si>
  <si>
    <t>8250538</t>
  </si>
  <si>
    <t>SolarWinds Access Rights Manager ARM300 (up to 300 AD accounts)-Annual Maintenance Renewal</t>
  </si>
  <si>
    <t>E-DEA NETWORKS SAS_Software General_Otro_SolarWinds_N/A_8250539</t>
  </si>
  <si>
    <t>E-DEA NETWORKS SAS_8250539</t>
  </si>
  <si>
    <t>8250539</t>
  </si>
  <si>
    <t>SolarWinds Access Rights Manager ARM400 (up to 400 AD accounts)-Annual Maintenance Renewal</t>
  </si>
  <si>
    <t>E-DEA NETWORKS SAS_Software General_Otro_SolarWinds_N/A_8250540</t>
  </si>
  <si>
    <t>E-DEA NETWORKS SAS_8250540</t>
  </si>
  <si>
    <t>8250540</t>
  </si>
  <si>
    <t>SolarWinds Access Rights Manager ARM500 (up to 500 AD accounts)-Annual Maintenance Renewal</t>
  </si>
  <si>
    <t>E-DEA NETWORKS SAS_Software General_Otro_SolarWinds_N/A_8250541</t>
  </si>
  <si>
    <t>E-DEA NETWORKS SAS_8250541</t>
  </si>
  <si>
    <t>8250541</t>
  </si>
  <si>
    <t>SolarWinds Access Rights Manager ARM600 (up to 600 AD accounts)-Annual Maintenance Renewal</t>
  </si>
  <si>
    <t>E-DEA NETWORKS SAS_Software General_Otro_SolarWinds_N/A_8250542</t>
  </si>
  <si>
    <t>E-DEA NETWORKS SAS_8250542</t>
  </si>
  <si>
    <t>8250542</t>
  </si>
  <si>
    <t>SolarWinds Access Rights Manager ARM700 (up to 700 AD accounts)-Annual Maintenance Renewal</t>
  </si>
  <si>
    <t>E-DEA NETWORKS SAS_Software General_Otro_SolarWinds_N/A_8250543</t>
  </si>
  <si>
    <t>E-DEA NETWORKS SAS_8250543</t>
  </si>
  <si>
    <t>8250543</t>
  </si>
  <si>
    <t>SolarWinds Access Rights Manager ARM800 (up to 800 AD accounts)-Annual Maintenance Renewal</t>
  </si>
  <si>
    <t>E-DEA NETWORKS SAS_Software General_Otro_SolarWinds_N/A_8250544</t>
  </si>
  <si>
    <t>E-DEA NETWORKS SAS_8250544</t>
  </si>
  <si>
    <t>8250544</t>
  </si>
  <si>
    <t>SolarWinds Access Rights Manager ARM900 (up to 900 AD accounts)-Annual Maintenance Renewal</t>
  </si>
  <si>
    <t>E-DEA NETWORKS SAS_Software General_Otro_SolarWinds_N/A_8250545</t>
  </si>
  <si>
    <t>E-DEA NETWORKS SAS_8250545</t>
  </si>
  <si>
    <t>8250545</t>
  </si>
  <si>
    <t>SolarWinds Access Rights Manager ARM1000 (up to 1000 AD accounts)-Annual Maintenance Renewal</t>
  </si>
  <si>
    <t>E-DEA NETWORKS SAS_Software General_Otro_SolarWinds_N/A_8250546</t>
  </si>
  <si>
    <t>E-DEA NETWORKS SAS_8250546</t>
  </si>
  <si>
    <t>8250546</t>
  </si>
  <si>
    <t>SolarWinds Access Rights Manager ARM1500 (up to 1500 AD accounts)-Annual Maintenance Renewal</t>
  </si>
  <si>
    <t>E-DEA NETWORKS SAS_Software General_Otro_SolarWinds_N/A_8250547</t>
  </si>
  <si>
    <t>E-DEA NETWORKS SAS_8250547</t>
  </si>
  <si>
    <t>8250547</t>
  </si>
  <si>
    <t>SolarWinds Access Rights Manager ARM2000 (up to 2000 AD accounts)-Annual Maintenance Renewal</t>
  </si>
  <si>
    <t>E-DEA NETWORKS SAS_Software General_Otro_SolarWinds_N/A_8250548</t>
  </si>
  <si>
    <t>E-DEA NETWORKS SAS_8250548</t>
  </si>
  <si>
    <t>8250548</t>
  </si>
  <si>
    <t>SolarWinds Access Rights Manager ARM2500 (up to 2500 AD accounts)-Annual Maintenance Renewal</t>
  </si>
  <si>
    <t>E-DEA NETWORKS SAS_Software General_Otro_SolarWinds_N/A_8250549</t>
  </si>
  <si>
    <t>E-DEA NETWORKS SAS_8250549</t>
  </si>
  <si>
    <t>8250549</t>
  </si>
  <si>
    <t>SolarWinds Access Rights Manager ARM3000 (up to 3000 AD accounts)-Annual Maintenance Renewal</t>
  </si>
  <si>
    <t>E-DEA NETWORKS SAS_Software General_Otro_SolarWinds_N/A_8250550</t>
  </si>
  <si>
    <t>E-DEA NETWORKS SAS_8250550</t>
  </si>
  <si>
    <t>8250550</t>
  </si>
  <si>
    <t>SolarWinds Access Rights Manager ARM3500 (up to 3500 AD accounts)-Annual Maintenance Renewal</t>
  </si>
  <si>
    <t>E-DEA NETWORKS SAS_Software General_Otro_SolarWinds_N/A_8250551</t>
  </si>
  <si>
    <t>E-DEA NETWORKS SAS_8250551</t>
  </si>
  <si>
    <t>8250551</t>
  </si>
  <si>
    <t>SolarWinds Access Rights Manager ARM4000 (up to 4000 AD accounts)-Annual Maintenance Renewal</t>
  </si>
  <si>
    <t>E-DEA NETWORKS SAS_Software General_Otro_SolarWinds_N/A_8250552</t>
  </si>
  <si>
    <t>E-DEA NETWORKS SAS_8250552</t>
  </si>
  <si>
    <t>8250552</t>
  </si>
  <si>
    <t>SolarWinds Access Rights Manager ARM4500 (up to 4500 AD accounts)-Annual Maintenance Renewal</t>
  </si>
  <si>
    <t>E-DEA NETWORKS SAS_Software General_Otro_SolarWinds_N/A_8250553</t>
  </si>
  <si>
    <t>E-DEA NETWORKS SAS_8250553</t>
  </si>
  <si>
    <t>8250553</t>
  </si>
  <si>
    <t>SolarWinds Access Rights Manager ARM5000 (up to 5000 AD accounts)-Annual Maintenance Renewal</t>
  </si>
  <si>
    <t>E-DEA NETWORKS SAS_Software General_Otro_SolarWinds_N/A_8250554</t>
  </si>
  <si>
    <t>E-DEA NETWORKS SAS_8250554</t>
  </si>
  <si>
    <t>8250554</t>
  </si>
  <si>
    <t>SolarWinds Access Rights Manager ARM6000 (up to 6000 AD accounts)-Annual Maintenance Renewal</t>
  </si>
  <si>
    <t>E-DEA NETWORKS SAS_Software General_Otro_SolarWinds_N/A_8250555</t>
  </si>
  <si>
    <t>E-DEA NETWORKS SAS_8250555</t>
  </si>
  <si>
    <t>8250555</t>
  </si>
  <si>
    <t>SolarWinds Access Rights Manager ARM7000 (up to 7000 AD accounts)-Annual Maintenance Renewal</t>
  </si>
  <si>
    <t>E-DEA NETWORKS SAS_Software General_Otro_SolarWinds_N/A_8250556</t>
  </si>
  <si>
    <t>E-DEA NETWORKS SAS_8250556</t>
  </si>
  <si>
    <t>8250556</t>
  </si>
  <si>
    <t>SolarWinds Access Rights Manager ARM8000 (up to 8000 AD accounts)-Annual Maintenance Renewal</t>
  </si>
  <si>
    <t>E-DEA NETWORKS SAS_Software General_Otro_SolarWinds_N/A_8250557</t>
  </si>
  <si>
    <t>E-DEA NETWORKS SAS_8250557</t>
  </si>
  <si>
    <t>8250557</t>
  </si>
  <si>
    <t>SolarWinds Access Rights Manager ARM9000 (up to 9000 AD accounts)-Annual Maintenance Renewal</t>
  </si>
  <si>
    <t>E-DEA NETWORKS SAS_Software General_Otro_SolarWinds_N/A_8250558</t>
  </si>
  <si>
    <t>E-DEA NETWORKS SAS_8250558</t>
  </si>
  <si>
    <t>8250558</t>
  </si>
  <si>
    <t>SolarWinds Access Rights Manager ARM10000 (up to 10000 AD accounts)-Annual Maintenance Renewal</t>
  </si>
  <si>
    <t>E-DEA NETWORKS SAS_Software General_Otro_SolarWinds_N/A_8250559</t>
  </si>
  <si>
    <t>E-DEA NETWORKS SAS_8250559</t>
  </si>
  <si>
    <t>8250559</t>
  </si>
  <si>
    <t>SolarWinds Access Rights Manager ARM12500 (up to 12500 AD accounts)-Annual Maintenance Renewal</t>
  </si>
  <si>
    <t>E-DEA NETWORKS SAS_Software General_Otro_SolarWinds_N/A_8250560</t>
  </si>
  <si>
    <t>E-DEA NETWORKS SAS_8250560</t>
  </si>
  <si>
    <t>8250560</t>
  </si>
  <si>
    <t>SolarWinds Access Rights Manager ARM15000 (up to 15000 AD accounts)-Annual Maintenance Renewal</t>
  </si>
  <si>
    <t>E-DEA NETWORKS SAS_Software General_Otro_SolarWinds_N/A_8250561</t>
  </si>
  <si>
    <t>E-DEA NETWORKS SAS_8250561</t>
  </si>
  <si>
    <t>8250561</t>
  </si>
  <si>
    <t>SolarWinds Access Rights Manager ARM17500 (up to 17500 AD accounts)-Annual Maintenance Renewal</t>
  </si>
  <si>
    <t>E-DEA NETWORKS SAS_Software General_Otro_SolarWinds_N/A_8250562</t>
  </si>
  <si>
    <t>E-DEA NETWORKS SAS_8250562</t>
  </si>
  <si>
    <t>8250562</t>
  </si>
  <si>
    <t>SolarWinds Access Rights Manager ARM20000 (up to 20000 AD accounts)-Annual Maintenance Renewal</t>
  </si>
  <si>
    <t>E-DEA NETWORKS SAS_Software General_Otro_SolarWinds_N/A_8250563</t>
  </si>
  <si>
    <t>E-DEA NETWORKS SAS_8250563</t>
  </si>
  <si>
    <t>8250563</t>
  </si>
  <si>
    <t>SolarWinds Access Rights Manager ARM22500 (up to 22500 AD accounts)-Annual Maintenance Renewal</t>
  </si>
  <si>
    <t>E-DEA NETWORKS SAS_Software General_Otro_SolarWinds_N/A_8250564</t>
  </si>
  <si>
    <t>E-DEA NETWORKS SAS_8250564</t>
  </si>
  <si>
    <t>8250564</t>
  </si>
  <si>
    <t>SolarWinds Access Rights Manager ARM25000 (up to 25000 AD accounts)-Annual Maintenance Renewal</t>
  </si>
  <si>
    <t>E-DEA NETWORKS SAS_Software General_Otro_SolarWinds_N/A_8250565</t>
  </si>
  <si>
    <t>E-DEA NETWORKS SAS_8250565</t>
  </si>
  <si>
    <t>8250565</t>
  </si>
  <si>
    <t>SolarWinds Access Rights Manager ARM30000 (up to 30000 AD accounts)-Annual Maintenance Renewal</t>
  </si>
  <si>
    <t>E-DEA NETWORKS SAS_Software General_Otro_SolarWinds_N/A_8250566</t>
  </si>
  <si>
    <t>E-DEA NETWORKS SAS_8250566</t>
  </si>
  <si>
    <t>8250566</t>
  </si>
  <si>
    <t>SolarWinds Access Rights Manager ARM35000 (up to 35000 AD accounts)-Annual Maintenance Renewal</t>
  </si>
  <si>
    <t>E-DEA NETWORKS SAS_Software General_Otro_SolarWinds_N/A_8250567</t>
  </si>
  <si>
    <t>E-DEA NETWORKS SAS_8250567</t>
  </si>
  <si>
    <t>8250567</t>
  </si>
  <si>
    <t>SolarWinds Access Rights Manager ARM40000 (up to 40000 AD accounts)-Annual Maintenance Renewal</t>
  </si>
  <si>
    <t>E-DEA NETWORKS SAS_Software General_Otro_SolarWinds_N/A_8250568</t>
  </si>
  <si>
    <t>E-DEA NETWORKS SAS_8250568</t>
  </si>
  <si>
    <t>8250568</t>
  </si>
  <si>
    <t>SolarWinds Access Rights Manager ARM45000 (up to 45000 AD accounts)-Annual Maintenance Renewal</t>
  </si>
  <si>
    <t>E-DEA NETWORKS SAS_Software General_Otro_SolarWinds_N/A_8250569</t>
  </si>
  <si>
    <t>E-DEA NETWORKS SAS_8250569</t>
  </si>
  <si>
    <t>8250569</t>
  </si>
  <si>
    <t>SolarWinds Access Rights Manager ARM50000 (up to 50000 AD accounts)-Annual Maintenance Renewal</t>
  </si>
  <si>
    <t>E-DEA NETWORKS SAS_Software General_Otro_SolarWinds_N/A_8250570</t>
  </si>
  <si>
    <t>E-DEA NETWORKS SAS_8250570</t>
  </si>
  <si>
    <t>8250570</t>
  </si>
  <si>
    <t>SolarWinds Access Rights Manager ARM60000 (up to 60000 AD accounts)-Annual Maintenance Renewal</t>
  </si>
  <si>
    <t>E-DEA NETWORKS SAS_Software General_Otro_SolarWinds_N/A_8250571</t>
  </si>
  <si>
    <t>E-DEA NETWORKS SAS_8250571</t>
  </si>
  <si>
    <t>8250571</t>
  </si>
  <si>
    <t>SolarWinds Access Rights Manager ARM70000 (up to 70000 AD accounts)-Annual Maintenance Renewal</t>
  </si>
  <si>
    <t>E-DEA NETWORKS SAS_Software General_Otro_SolarWinds_N/A_8250572</t>
  </si>
  <si>
    <t>E-DEA NETWORKS SAS_8250572</t>
  </si>
  <si>
    <t>8250572</t>
  </si>
  <si>
    <t>SolarWinds Access Rights Manager ARM80000 (up to 80000 AD accounts)-Annual Maintenance Renewal</t>
  </si>
  <si>
    <t>E-DEA NETWORKS SAS_Software General_Otro_SolarWinds_N/A_8250573</t>
  </si>
  <si>
    <t>E-DEA NETWORKS SAS_8250573</t>
  </si>
  <si>
    <t>8250573</t>
  </si>
  <si>
    <t>SolarWinds Access Rights Manager ARM90000 (up to 90000 AD accounts)-Annual Maintenance Renewal</t>
  </si>
  <si>
    <t>E-DEA NETWORKS SAS_Software General_Otro_SolarWinds_N/A_8250574</t>
  </si>
  <si>
    <t>E-DEA NETWORKS SAS_8250574</t>
  </si>
  <si>
    <t>8250574</t>
  </si>
  <si>
    <t>SolarWinds Access Rights Manager ARM100000 (up to 100000 AD accounts)-Annual Maintenance Renewal</t>
  </si>
  <si>
    <t>E-DEA NETWORKS SAS_Software General_Otro_SolarWinds_N/A_8250614</t>
  </si>
  <si>
    <t>E-DEA NETWORKS SAS_8250614</t>
  </si>
  <si>
    <t>8250614</t>
  </si>
  <si>
    <t>SolarWinds Access Rights Manager-Audit Edition ARMA100 (up to 100 AD accounts)-Annual Maintenance Renewal</t>
  </si>
  <si>
    <t>E-DEA NETWORKS SAS_Software General_Otro_SolarWinds_N/A_8250615</t>
  </si>
  <si>
    <t>E-DEA NETWORKS SAS_8250615</t>
  </si>
  <si>
    <t>8250615</t>
  </si>
  <si>
    <t>SolarWinds Access Rights Manager-Audit Edition ARMA200 (up to 200 AD accounts)-Annual Maintenance Renewal</t>
  </si>
  <si>
    <t>E-DEA NETWORKS SAS_Software General_Otro_SolarWinds_N/A_8250616</t>
  </si>
  <si>
    <t>E-DEA NETWORKS SAS_8250616</t>
  </si>
  <si>
    <t>8250616</t>
  </si>
  <si>
    <t>SolarWinds Access Rights Manager-Audit Edition ARMA300 (up to 300 AD accounts)-Annual Maintenance Renewal</t>
  </si>
  <si>
    <t>E-DEA NETWORKS SAS_Software General_Otro_SolarWinds_N/A_8250617</t>
  </si>
  <si>
    <t>E-DEA NETWORKS SAS_8250617</t>
  </si>
  <si>
    <t>8250617</t>
  </si>
  <si>
    <t>SolarWinds Access Rights Manager-Audit Edition ARMA400 (up to 400 AD accounts)-Annual Maintenance Renewal</t>
  </si>
  <si>
    <t>E-DEA NETWORKS SAS_Software General_Otro_SolarWinds_N/A_8250618</t>
  </si>
  <si>
    <t>E-DEA NETWORKS SAS_8250618</t>
  </si>
  <si>
    <t>8250618</t>
  </si>
  <si>
    <t>SolarWinds Access Rights Manager-Audit Edition ARMA500 (up to 500 AD accounts)-Annual Maintenance Renewal</t>
  </si>
  <si>
    <t>E-DEA NETWORKS SAS_Software General_Otro_SolarWinds_N/A_8250619</t>
  </si>
  <si>
    <t>E-DEA NETWORKS SAS_8250619</t>
  </si>
  <si>
    <t>8250619</t>
  </si>
  <si>
    <t>SolarWinds Access Rights Manager-Audit Edition ARMA600 (up to 600 AD accounts)-Annual Maintenance Renewal</t>
  </si>
  <si>
    <t>E-DEA NETWORKS SAS_Software General_Otro_SolarWinds_N/A_8250620</t>
  </si>
  <si>
    <t>E-DEA NETWORKS SAS_8250620</t>
  </si>
  <si>
    <t>8250620</t>
  </si>
  <si>
    <t>SolarWinds Access Rights Manager-Audit Edition ARMA700 (up to 700 AD accounts)-Annual Maintenance Renewal</t>
  </si>
  <si>
    <t>E-DEA NETWORKS SAS_Software General_Otro_SolarWinds_N/A_8250621</t>
  </si>
  <si>
    <t>E-DEA NETWORKS SAS_8250621</t>
  </si>
  <si>
    <t>8250621</t>
  </si>
  <si>
    <t>SolarWinds Access Rights Manager-Audit Edition ARMA800 (up to 800 AD accounts)-Annual Maintenance Renewal</t>
  </si>
  <si>
    <t>E-DEA NETWORKS SAS_Software General_Otro_SolarWinds_N/A_8250622</t>
  </si>
  <si>
    <t>E-DEA NETWORKS SAS_8250622</t>
  </si>
  <si>
    <t>8250622</t>
  </si>
  <si>
    <t>SolarWinds Access Rights Manager-Audit Edition ARMA900 (up to 900 AD accounts)-Annual Maintenance Renewal</t>
  </si>
  <si>
    <t>E-DEA NETWORKS SAS_Software General_Otro_SolarWinds_N/A_8250623</t>
  </si>
  <si>
    <t>E-DEA NETWORKS SAS_8250623</t>
  </si>
  <si>
    <t>8250623</t>
  </si>
  <si>
    <t>SolarWinds Access Rights Manager-Audit Edition ARMA1000 (up to 1000 AD accounts)-Annual Maintenance Renewal</t>
  </si>
  <si>
    <t>E-DEA NETWORKS SAS_Software General_Otro_SolarWinds_N/A_8250624</t>
  </si>
  <si>
    <t>E-DEA NETWORKS SAS_8250624</t>
  </si>
  <si>
    <t>8250624</t>
  </si>
  <si>
    <t>SolarWinds Access Rights Manager-Audit Edition ARMA1500 (up to 1500 AD accounts)-Annual Maintenance Renewal</t>
  </si>
  <si>
    <t>E-DEA NETWORKS SAS_Software General_Otro_SolarWinds_N/A_8250625</t>
  </si>
  <si>
    <t>E-DEA NETWORKS SAS_8250625</t>
  </si>
  <si>
    <t>8250625</t>
  </si>
  <si>
    <t>SolarWinds Access Rights Manager-Audit Edition ARMA2000 (up to 2000 AD accounts)-Annual Maintenance Renewal</t>
  </si>
  <si>
    <t>E-DEA NETWORKS SAS_Software General_Otro_SolarWinds_N/A_8250626</t>
  </si>
  <si>
    <t>E-DEA NETWORKS SAS_8250626</t>
  </si>
  <si>
    <t>8250626</t>
  </si>
  <si>
    <t>SolarWinds Access Rights Manager-Audit Edition ARMA2500 (up to 2500 AD accounts)-Annual Maintenance Renewal</t>
  </si>
  <si>
    <t>E-DEA NETWORKS SAS_Software General_Otro_SolarWinds_N/A_8250627</t>
  </si>
  <si>
    <t>E-DEA NETWORKS SAS_8250627</t>
  </si>
  <si>
    <t>8250627</t>
  </si>
  <si>
    <t>SolarWinds Access Rights Manager-Audit Edition ARMA3000 (up to 3000 AD accounts)-Annual Maintenance Renewal</t>
  </si>
  <si>
    <t>E-DEA NETWORKS SAS_Software General_Otro_SolarWinds_N/A_8250628</t>
  </si>
  <si>
    <t>E-DEA NETWORKS SAS_8250628</t>
  </si>
  <si>
    <t>8250628</t>
  </si>
  <si>
    <t>SolarWinds Access Rights Manager-Audit Edition ARMA3500 (up to 3500 AD accounts)-Annual Maintenance Renewal</t>
  </si>
  <si>
    <t>E-DEA NETWORKS SAS_Software General_Otro_SolarWinds_N/A_8250629</t>
  </si>
  <si>
    <t>E-DEA NETWORKS SAS_8250629</t>
  </si>
  <si>
    <t>8250629</t>
  </si>
  <si>
    <t>SolarWinds Access Rights Manager-Audit Edition ARMA4000 (up to 4000 AD accounts)-Annual Maintenance Renewal</t>
  </si>
  <si>
    <t>E-DEA NETWORKS SAS_Software General_Otro_SolarWinds_N/A_8250630</t>
  </si>
  <si>
    <t>E-DEA NETWORKS SAS_8250630</t>
  </si>
  <si>
    <t>8250630</t>
  </si>
  <si>
    <t>SolarWinds Access Rights Manager-Audit Edition ARMA4500 (up to 4500 AD accounts)-Annual Maintenance Renewal</t>
  </si>
  <si>
    <t>E-DEA NETWORKS SAS_Software General_Otro_SolarWinds_N/A_8250631</t>
  </si>
  <si>
    <t>E-DEA NETWORKS SAS_8250631</t>
  </si>
  <si>
    <t>8250631</t>
  </si>
  <si>
    <t>SolarWinds Access Rights Manager-Audit Edition ARMA5000 (up to 5000 AD accounts)-Annual Maintenance Renewal</t>
  </si>
  <si>
    <t>E-DEA NETWORKS SAS_Software General_Otro_SolarWinds_N/A_8250632</t>
  </si>
  <si>
    <t>E-DEA NETWORKS SAS_8250632</t>
  </si>
  <si>
    <t>8250632</t>
  </si>
  <si>
    <t>SolarWinds Access Rights Manager-Audit Edition ARMA6000 (up to 6000 AD accounts)-Annual Maintenance Renewal</t>
  </si>
  <si>
    <t>E-DEA NETWORKS SAS_Software General_Otro_SolarWinds_N/A_8250633</t>
  </si>
  <si>
    <t>E-DEA NETWORKS SAS_8250633</t>
  </si>
  <si>
    <t>8250633</t>
  </si>
  <si>
    <t>SolarWinds Access Rights Manager-Audit Edition ARMA7000 (up to 7000 AD accounts)-Annual Maintenance Renewal</t>
  </si>
  <si>
    <t>E-DEA NETWORKS SAS_Software General_Otro_SolarWinds_N/A_8250634</t>
  </si>
  <si>
    <t>E-DEA NETWORKS SAS_8250634</t>
  </si>
  <si>
    <t>8250634</t>
  </si>
  <si>
    <t>SolarWinds Access Rights Manager-Audit Edition ARMA8000 (up to 8000 AD accounts)-Annual Maintenance Renewal</t>
  </si>
  <si>
    <t>E-DEA NETWORKS SAS_Software General_Otro_SolarWinds_N/A_8250635</t>
  </si>
  <si>
    <t>E-DEA NETWORKS SAS_8250635</t>
  </si>
  <si>
    <t>8250635</t>
  </si>
  <si>
    <t>SolarWinds Access Rights Manager-Audit Edition ARMA9000 (up to 9000 AD accounts)-Annual Maintenance Renewal</t>
  </si>
  <si>
    <t>E-DEA NETWORKS SAS_Software General_Otro_SolarWinds_N/A_8250636</t>
  </si>
  <si>
    <t>E-DEA NETWORKS SAS_8250636</t>
  </si>
  <si>
    <t>8250636</t>
  </si>
  <si>
    <t>SolarWinds Access Rights Manager-Audit Edition ARMA10000 (up to 10000 AD accounts)-Annual Maintenance Renewal</t>
  </si>
  <si>
    <t>E-DEA NETWORKS SAS_Software General_Otro_SolarWinds_N/A_8250637</t>
  </si>
  <si>
    <t>E-DEA NETWORKS SAS_8250637</t>
  </si>
  <si>
    <t>8250637</t>
  </si>
  <si>
    <t>SolarWinds Access Rights Manager-Audit Edition ARMA12500 (up to 12500 AD accounts)-Annual Maintenance Renewal</t>
  </si>
  <si>
    <t>E-DEA NETWORKS SAS_Software General_Otro_SolarWinds_N/A_8250638</t>
  </si>
  <si>
    <t>E-DEA NETWORKS SAS_8250638</t>
  </si>
  <si>
    <t>8250638</t>
  </si>
  <si>
    <t>SolarWinds Access Rights Manager-Audit Edition ARMA15000 (up to 15000 AD accounts)-Annual Maintenance Renewal</t>
  </si>
  <si>
    <t>E-DEA NETWORKS SAS_Software General_Otro_SolarWinds_N/A_8250639</t>
  </si>
  <si>
    <t>E-DEA NETWORKS SAS_8250639</t>
  </si>
  <si>
    <t>8250639</t>
  </si>
  <si>
    <t>SolarWinds Access Rights Manager-Audit Edition ARMA17500 (up to 17500 AD accounts)-Annual Maintenance Renewal</t>
  </si>
  <si>
    <t>E-DEA NETWORKS SAS_Software General_Otro_SolarWinds_N/A_8250640</t>
  </si>
  <si>
    <t>E-DEA NETWORKS SAS_8250640</t>
  </si>
  <si>
    <t>8250640</t>
  </si>
  <si>
    <t>SolarWinds Access Rights Manager-Audit Edition ARMA20000 (up to 20000 AD accounts)-Annual Maintenance Renewal</t>
  </si>
  <si>
    <t>E-DEA NETWORKS SAS_Software General_Otro_SolarWinds_N/A_8250641</t>
  </si>
  <si>
    <t>E-DEA NETWORKS SAS_8250641</t>
  </si>
  <si>
    <t>8250641</t>
  </si>
  <si>
    <t>SolarWinds Access Rights Manager-Audit Edition ARMA22500 (up to 22500 AD accounts)-Annual Maintenance Renewal</t>
  </si>
  <si>
    <t>E-DEA NETWORKS SAS_Software General_Otro_SolarWinds_N/A_8250642</t>
  </si>
  <si>
    <t>E-DEA NETWORKS SAS_8250642</t>
  </si>
  <si>
    <t>8250642</t>
  </si>
  <si>
    <t>SolarWinds Access Rights Manager-Audit Edition ARMA25000 (up to 25000 AD accounts)-Annual Maintenance Renewal</t>
  </si>
  <si>
    <t>E-DEA NETWORKS SAS_Software General_Otro_SolarWinds_N/A_8250643</t>
  </si>
  <si>
    <t>E-DEA NETWORKS SAS_8250643</t>
  </si>
  <si>
    <t>8250643</t>
  </si>
  <si>
    <t>SolarWinds Access Rights Manager-Audit Edition ARMA30000 (up to 30000 AD accounts)-Annual Maintenance Renewal</t>
  </si>
  <si>
    <t>E-DEA NETWORKS SAS_Software General_Otro_SolarWinds_N/A_8250644</t>
  </si>
  <si>
    <t>E-DEA NETWORKS SAS_8250644</t>
  </si>
  <si>
    <t>8250644</t>
  </si>
  <si>
    <t>SolarWinds Access Rights Manager-Audit Edition ARMA35000 (up to 35000 AD accounts)-Annual Maintenance Renewal</t>
  </si>
  <si>
    <t>E-DEA NETWORKS SAS_Software General_Otro_SolarWinds_N/A_8250645</t>
  </si>
  <si>
    <t>E-DEA NETWORKS SAS_8250645</t>
  </si>
  <si>
    <t>8250645</t>
  </si>
  <si>
    <t>SolarWinds Access Rights Manager-Audit Edition ARMA40000 (up to 40000 AD accounts)-Annual Maintenance Renewal</t>
  </si>
  <si>
    <t>E-DEA NETWORKS SAS_Software General_Otro_SolarWinds_N/A_8250646</t>
  </si>
  <si>
    <t>E-DEA NETWORKS SAS_8250646</t>
  </si>
  <si>
    <t>8250646</t>
  </si>
  <si>
    <t>SolarWinds Access Rights Manager-Audit Edition ARMA45000 (up to 45000 AD accounts)-Annual Maintenance Renewal</t>
  </si>
  <si>
    <t>E-DEA NETWORKS SAS_Software General_Otro_SolarWinds_N/A_8250647</t>
  </si>
  <si>
    <t>E-DEA NETWORKS SAS_8250647</t>
  </si>
  <si>
    <t>8250647</t>
  </si>
  <si>
    <t>SolarWinds Access Rights Manager-Audit Edition ARMA50000 (up to 50000 AD accounts)-Annual Maintenance Renewal</t>
  </si>
  <si>
    <t>E-DEA NETWORKS SAS_Software General_Otro_SolarWinds_N/A_8250648</t>
  </si>
  <si>
    <t>E-DEA NETWORKS SAS_8250648</t>
  </si>
  <si>
    <t>8250648</t>
  </si>
  <si>
    <t>SolarWinds Access Rights Manager-Audit Edition ARMA60000 (up to 60000 AD accounts)-Annual Maintenance Renewal</t>
  </si>
  <si>
    <t>E-DEA NETWORKS SAS_Software General_Otro_SolarWinds_N/A_8250649</t>
  </si>
  <si>
    <t>E-DEA NETWORKS SAS_8250649</t>
  </si>
  <si>
    <t>8250649</t>
  </si>
  <si>
    <t>SolarWinds Access Rights Manager-Audit Edition ARMA70000 (up to 70000 AD accounts)-Annual Maintenance Renewal</t>
  </si>
  <si>
    <t>E-DEA NETWORKS SAS_Software General_Otro_SolarWinds_N/A_8250650</t>
  </si>
  <si>
    <t>E-DEA NETWORKS SAS_8250650</t>
  </si>
  <si>
    <t>8250650</t>
  </si>
  <si>
    <t>SolarWinds Access Rights Manager-Audit Edition ARMA80000 (up to 80000 AD accounts)-Annual Maintenance Renewal</t>
  </si>
  <si>
    <t>E-DEA NETWORKS SAS_Software General_Otro_SolarWinds_N/A_8250651</t>
  </si>
  <si>
    <t>E-DEA NETWORKS SAS_8250651</t>
  </si>
  <si>
    <t>8250651</t>
  </si>
  <si>
    <t>SolarWinds Access Rights Manager-Audit Edition ARMA90000 (up to 90000 AD accounts)-Annual Maintenance Renewal</t>
  </si>
  <si>
    <t>E-DEA NETWORKS SAS_Software General_Otro_SolarWinds_N/A_8250652</t>
  </si>
  <si>
    <t>E-DEA NETWORKS SAS_8250652</t>
  </si>
  <si>
    <t>8250652</t>
  </si>
  <si>
    <t>SolarWinds Access Rights Manager-Audit Edition ARMA100000 (up to 100000 AD accounts)-Annual Maintenance Renewal</t>
  </si>
  <si>
    <t>E-DEA NETWORKS SAS_Software General_Otro_SolarWinds_N/A_8250653</t>
  </si>
  <si>
    <t>E-DEA NETWORKS SAS_8250653</t>
  </si>
  <si>
    <t>8250653</t>
  </si>
  <si>
    <t>SolarWinds DameWare Patch Manager DPM50 (up to 50 nodes)-Annual Maintenance Renewal</t>
  </si>
  <si>
    <t>E-DEA NETWORKS SAS_Software General_Otro_SolarWinds_N/A_8250654</t>
  </si>
  <si>
    <t>E-DEA NETWORKS SAS_8250654</t>
  </si>
  <si>
    <t>8250654</t>
  </si>
  <si>
    <t>SolarWinds DameWare Patch Manager DPM100 (up to 100 nodes)-Annual Maintenance Renewal</t>
  </si>
  <si>
    <t>E-DEA NETWORKS SAS_Software General_Otro_SolarWinds_N/A_8250655</t>
  </si>
  <si>
    <t>E-DEA NETWORKS SAS_8250655</t>
  </si>
  <si>
    <t>8250655</t>
  </si>
  <si>
    <t>SolarWinds Database Insights for SQL Server per instance (1 to 4 instances) - Annual Maintenance Renewal</t>
  </si>
  <si>
    <t>E-DEA NETWORKS SAS_Software General_Otro_SolarWinds_N/A_8250656</t>
  </si>
  <si>
    <t>E-DEA NETWORKS SAS_8250656</t>
  </si>
  <si>
    <t>8250656</t>
  </si>
  <si>
    <t>SolarWinds Database Insights for SQL Server per instance (5 to 9 instances) - Annual Maintenance Renewal</t>
  </si>
  <si>
    <t>E-DEA NETWORKS SAS_Software General_Otro_SolarWinds_N/A_8250657</t>
  </si>
  <si>
    <t>E-DEA NETWORKS SAS_8250657</t>
  </si>
  <si>
    <t>8250657</t>
  </si>
  <si>
    <t>SolarWinds Database Insights for SQL Server per instance (10 to 19 instances) - Annual Maintenance Renewal</t>
  </si>
  <si>
    <t>E-DEA NETWORKS SAS_Software General_Otro_SolarWinds_N/A_8250658</t>
  </si>
  <si>
    <t>E-DEA NETWORKS SAS_8250658</t>
  </si>
  <si>
    <t>8250658</t>
  </si>
  <si>
    <t>SolarWinds Database Insights for SQL Server per instance (20 to 29 instances) - Annual Maintenance Renewal</t>
  </si>
  <si>
    <t>E-DEA NETWORKS SAS_Software General_Otro_SolarWinds_N/A_8250659</t>
  </si>
  <si>
    <t>E-DEA NETWORKS SAS_8250659</t>
  </si>
  <si>
    <t>8250659</t>
  </si>
  <si>
    <t>SolarWinds Database Insights for SQL Server per instance (30 to 49 instances) - Annual Maintenance Renewal</t>
  </si>
  <si>
    <t>E-DEA NETWORKS SAS_Software General_Otro_SolarWinds_N/A_8250660</t>
  </si>
  <si>
    <t>E-DEA NETWORKS SAS_8250660</t>
  </si>
  <si>
    <t>8250660</t>
  </si>
  <si>
    <t>SolarWinds Database Insights for SQL Server per instance (50 to 74 instances) - Annual Maintenance Renewal</t>
  </si>
  <si>
    <t>E-DEA NETWORKS SAS_Software General_Otro_SolarWinds_N/A_8250661</t>
  </si>
  <si>
    <t>E-DEA NETWORKS SAS_8250661</t>
  </si>
  <si>
    <t>8250661</t>
  </si>
  <si>
    <t>SolarWinds Database Insights for SQL Server per instance (75 to 99 instances) - Annual Maintenance Renewal</t>
  </si>
  <si>
    <t>E-DEA NETWORKS SAS_Software General_Otro_SolarWinds_N/A_8250662</t>
  </si>
  <si>
    <t>E-DEA NETWORKS SAS_8250662</t>
  </si>
  <si>
    <t>8250662</t>
  </si>
  <si>
    <t>SolarWinds Database Insights for SQL Server per instance (100 to 199 instances) - Annual Maintenance Renewal</t>
  </si>
  <si>
    <t>E-DEA NETWORKS SAS_Software General_Otro_SolarWinds_N/A_8250663</t>
  </si>
  <si>
    <t>E-DEA NETWORKS SAS_8250663</t>
  </si>
  <si>
    <t>8250663</t>
  </si>
  <si>
    <t>SolarWinds Database Insights for SQL Server per instance (200 to 399 instances) - Annual Maintenance Renewal</t>
  </si>
  <si>
    <t>E-DEA NETWORKS SAS_Software General_Otro_SolarWinds_N/A_8250664</t>
  </si>
  <si>
    <t>E-DEA NETWORKS SAS_8250664</t>
  </si>
  <si>
    <t>8250664</t>
  </si>
  <si>
    <t>SolarWinds Database Insights for SQL Server per instance (400 to 599 instances) - Annual Maintenance Renewal</t>
  </si>
  <si>
    <t>E-DEA NETWORKS SAS_Software General_Otro_SolarWinds_N/A_8250665</t>
  </si>
  <si>
    <t>E-DEA NETWORKS SAS_8250665</t>
  </si>
  <si>
    <t>8250665</t>
  </si>
  <si>
    <t>SolarWinds Database Insights for SQL Server per instance (600 to 799 instances) - Annual Maintenance Renewal</t>
  </si>
  <si>
    <t>E-DEA NETWORKS SAS_Software General_Otro_SolarWinds_N/A_8250666</t>
  </si>
  <si>
    <t>E-DEA NETWORKS SAS_8250666</t>
  </si>
  <si>
    <t>8250666</t>
  </si>
  <si>
    <t>SolarWinds Database Insights for SQL Server per instance (800 to 999 instances) - Annual Maintenance Renewal</t>
  </si>
  <si>
    <t>E-DEA NETWORKS SAS_Software General_Otro_SolarWinds_N/A_8250667</t>
  </si>
  <si>
    <t>E-DEA NETWORKS SAS_8250667</t>
  </si>
  <si>
    <t>8250667</t>
  </si>
  <si>
    <t>SolarWinds Database Insights for SQL Server per instance (1000 to 1499 instances) - Annual Maintenance Renewal</t>
  </si>
  <si>
    <t>E-DEA NETWORKS SAS_Software General_Otro_SolarWinds_N/A_8250668</t>
  </si>
  <si>
    <t>E-DEA NETWORKS SAS_8250668</t>
  </si>
  <si>
    <t>8250668</t>
  </si>
  <si>
    <t>SolarWinds Database Insights for SQL Server per instance (1500 to 5000 instances) - Annual Maintenance Renewal</t>
  </si>
  <si>
    <t>E-DEA NETWORKS SAS_Software General_Otro_SolarWinds_N/A_8250669</t>
  </si>
  <si>
    <t>E-DEA NETWORKS SAS_8250669</t>
  </si>
  <si>
    <t>8250669</t>
  </si>
  <si>
    <t>SolarWinds Database Insights for SQL Server per instance (5001 to 9999 instances) - Annual Maintenance Renewal</t>
  </si>
  <si>
    <t>E-DEA NETWORKS SAS_Software General_Otro_SolarWinds_N/A_8250670</t>
  </si>
  <si>
    <t>E-DEA NETWORKS SAS_8250670</t>
  </si>
  <si>
    <t>8250670</t>
  </si>
  <si>
    <t>SolarWinds Database Insights for SQL Server per instance (10000 to 20000 instances) - Annual Maintenance Renewal</t>
  </si>
  <si>
    <t>E-DEA NETWORKS SAS_Software General_Otro_SolarWinds_N/A_8250696</t>
  </si>
  <si>
    <t>E-DEA NETWORKS SAS_8250696</t>
  </si>
  <si>
    <t>8250696</t>
  </si>
  <si>
    <t>SolarWinds Database Insights for SQL Server per instance (1 to 9999 instances) - Lab License Renewal</t>
  </si>
  <si>
    <t>E-DEA NETWORKS SAS_Software General_Otro_SolarWinds_N/A_8250697</t>
  </si>
  <si>
    <t>E-DEA NETWORKS SAS_8250697</t>
  </si>
  <si>
    <t>8250697</t>
  </si>
  <si>
    <t>SolarWinds Database Performance Analyzer VM Option add-on per Database instance (1 to 4 instances)-Annual Maintenance Renewal</t>
  </si>
  <si>
    <t>E-DEA NETWORKS SAS_Software General_Otro_SolarWinds_N/A_8250698</t>
  </si>
  <si>
    <t>E-DEA NETWORKS SAS_8250698</t>
  </si>
  <si>
    <t>8250698</t>
  </si>
  <si>
    <t>SolarWinds Database Performance Analyzer VM Option add-on per Database instance (5 to 9 instances)-Annual Maintenance Renewal</t>
  </si>
  <si>
    <t>E-DEA NETWORKS SAS_Software General_Otro_SolarWinds_N/A_8250699</t>
  </si>
  <si>
    <t>E-DEA NETWORKS SAS_8250699</t>
  </si>
  <si>
    <t>8250699</t>
  </si>
  <si>
    <t>SolarWinds Database Performance Analyzer VM Option add-on per Database instance (10 to 19 instances)-Annual Maintenance Renewal</t>
  </si>
  <si>
    <t>E-DEA NETWORKS SAS_Software General_Otro_SolarWinds_N/A_8250700</t>
  </si>
  <si>
    <t>E-DEA NETWORKS SAS_8250700</t>
  </si>
  <si>
    <t>8250700</t>
  </si>
  <si>
    <t>SolarWinds Database Performance Analyzer VM Option add-on per Database instance (20 to 29 instances)-Annual Maintenance Renewal</t>
  </si>
  <si>
    <t>E-DEA NETWORKS SAS_Software General_Otro_SolarWinds_N/A_8250701</t>
  </si>
  <si>
    <t>E-DEA NETWORKS SAS_8250701</t>
  </si>
  <si>
    <t>8250701</t>
  </si>
  <si>
    <t>SolarWinds Database Performance Analyzer VM Option add-on per Database instance (30 to 49 instances)-Annual Maintenance Renewal</t>
  </si>
  <si>
    <t>E-DEA NETWORKS SAS_Software General_Otro_SolarWinds_N/A_8250702</t>
  </si>
  <si>
    <t>E-DEA NETWORKS SAS_8250702</t>
  </si>
  <si>
    <t>8250702</t>
  </si>
  <si>
    <t>SolarWinds Database Performance Analyzer VM Option add-on per Database instance (50 to 74 instances)-Annual Maintenance Renewal</t>
  </si>
  <si>
    <t>E-DEA NETWORKS SAS_Software General_Otro_SolarWinds_N/A_8250703</t>
  </si>
  <si>
    <t>E-DEA NETWORKS SAS_8250703</t>
  </si>
  <si>
    <t>8250703</t>
  </si>
  <si>
    <t>SolarWinds Database Performance Analyzer VM Option add-on per Database instance (75 to 99 instances)-Annual Maintenance Renewal</t>
  </si>
  <si>
    <t>E-DEA NETWORKS SAS_Software General_Otro_SolarWinds_N/A_8250704</t>
  </si>
  <si>
    <t>E-DEA NETWORKS SAS_8250704</t>
  </si>
  <si>
    <t>8250704</t>
  </si>
  <si>
    <t>SolarWinds Database Performance Analyzer VM Option add-on per Database instance (100 to 199 instances)-Annual Maintenance Renewal</t>
  </si>
  <si>
    <t>E-DEA NETWORKS SAS_Software General_Otro_SolarWinds_N/A_8250705</t>
  </si>
  <si>
    <t>E-DEA NETWORKS SAS_8250705</t>
  </si>
  <si>
    <t>8250705</t>
  </si>
  <si>
    <t>SolarWinds Database Performance Analyzer VM Option add-on per Database instance (200 to 399 instances)-Annual Maintenance Renewal</t>
  </si>
  <si>
    <t>E-DEA NETWORKS SAS_Software General_Otro_SolarWinds_N/A_8250706</t>
  </si>
  <si>
    <t>E-DEA NETWORKS SAS_8250706</t>
  </si>
  <si>
    <t>8250706</t>
  </si>
  <si>
    <t>SolarWinds Database Performance Analyzer VM Option add-on per Database instance (400 to 599 instances)-Annual Maintenance Renewal</t>
  </si>
  <si>
    <t>E-DEA NETWORKS SAS_Software General_Otro_SolarWinds_N/A_8250707</t>
  </si>
  <si>
    <t>E-DEA NETWORKS SAS_8250707</t>
  </si>
  <si>
    <t>8250707</t>
  </si>
  <si>
    <t>SolarWinds Database Performance Analyzer VM Option add-on per Database instance (600 to 799 instances)-Annual Maintenance Renewal</t>
  </si>
  <si>
    <t>E-DEA NETWORKS SAS_Software General_Otro_SolarWinds_N/A_8250708</t>
  </si>
  <si>
    <t>E-DEA NETWORKS SAS_8250708</t>
  </si>
  <si>
    <t>8250708</t>
  </si>
  <si>
    <t>SolarWinds Database Performance Analyzer VM Option add-on per Database instance (800 to 999 instances)-Annual Maintenance Renewal</t>
  </si>
  <si>
    <t>E-DEA NETWORKS SAS_Software General_Otro_SolarWinds_N/A_8250709</t>
  </si>
  <si>
    <t>E-DEA NETWORKS SAS_8250709</t>
  </si>
  <si>
    <t>8250709</t>
  </si>
  <si>
    <t>SolarWinds Database Performance Analyzer VM Option add-on per Database instance (1000 to 1499 instances)-Annual Maintenance Renewal</t>
  </si>
  <si>
    <t>E-DEA NETWORKS SAS_Software General_Otro_SolarWinds_N/A_8250710</t>
  </si>
  <si>
    <t>E-DEA NETWORKS SAS_8250710</t>
  </si>
  <si>
    <t>8250710</t>
  </si>
  <si>
    <t>SolarWinds Database Performance Analyzer VM Option add-on per Database instance (1500 to 5000 instances)-Annual Maintenance Renewal</t>
  </si>
  <si>
    <t>E-DEA NETWORKS SAS_Software General_Otro_SolarWinds_N/A_8250711</t>
  </si>
  <si>
    <t>E-DEA NETWORKS SAS_8250711</t>
  </si>
  <si>
    <t>8250711</t>
  </si>
  <si>
    <t>SolarWinds Database Performance Analyzer VM Option add-on per Database instance (5001 to 9999 instances)-Annual Maintenance Renewal</t>
  </si>
  <si>
    <t>E-DEA NETWORKS SAS_Software General_Otro_SolarWinds_N/A_8250712</t>
  </si>
  <si>
    <t>E-DEA NETWORKS SAS_8250712</t>
  </si>
  <si>
    <t>8250712</t>
  </si>
  <si>
    <t>SolarWinds Database Performance Analyzer VM Option add-on per Database instance (10000 to 20000 instances)-Annual Maintenance Renewal</t>
  </si>
  <si>
    <t>E-DEA NETWORKS SAS_Software General_Otro_SolarWinds_N/A_8250729</t>
  </si>
  <si>
    <t>E-DEA NETWORKS SAS_8250729</t>
  </si>
  <si>
    <t>8250729</t>
  </si>
  <si>
    <t>SolarWinds Database Performance Analyzer for virtualized environments for Oracle EE, DB2, or ASE instance (1 to 4 instances)-Annual Maintenance Renewal</t>
  </si>
  <si>
    <t>E-DEA NETWORKS SAS_Software General_Otro_SolarWinds_N/A_8250730</t>
  </si>
  <si>
    <t>E-DEA NETWORKS SAS_8250730</t>
  </si>
  <si>
    <t>8250730</t>
  </si>
  <si>
    <t>SolarWinds Database Performance Analyzer for virtualized environments for Oracle EE, DB2, or ASE instance (5 to 9 instances)-Annual Maintenance Renewal</t>
  </si>
  <si>
    <t>E-DEA NETWORKS SAS_Software General_Otro_SolarWinds_N/A_8250731</t>
  </si>
  <si>
    <t>E-DEA NETWORKS SAS_8250731</t>
  </si>
  <si>
    <t>8250731</t>
  </si>
  <si>
    <t>SolarWinds Database Performance Analyzer for virtualized environments for Oracle EE, DB2, or ASE instance (10 to 19 instances)-Annual Maintenance Renewal</t>
  </si>
  <si>
    <t>E-DEA NETWORKS SAS_Software General_Otro_SolarWinds_N/A_8250732</t>
  </si>
  <si>
    <t>E-DEA NETWORKS SAS_8250732</t>
  </si>
  <si>
    <t>8250732</t>
  </si>
  <si>
    <t>SolarWinds Database Performance Analyzer for virtualized environments for Oracle EE, DB2, or ASE instance (20 to 29 instances)-Annual Maintenance Renewal</t>
  </si>
  <si>
    <t>E-DEA NETWORKS SAS_Software General_Otro_SolarWinds_N/A_8250733</t>
  </si>
  <si>
    <t>E-DEA NETWORKS SAS_8250733</t>
  </si>
  <si>
    <t>8250733</t>
  </si>
  <si>
    <t>SolarWinds Database Performance Analyzer for virtualized environments for Oracle EE, DB2, or ASE instance (30 to 49 instances)-Annual Maintenance Renewal</t>
  </si>
  <si>
    <t>E-DEA NETWORKS SAS_Software General_Otro_SolarWinds_N/A_8250734</t>
  </si>
  <si>
    <t>E-DEA NETWORKS SAS_8250734</t>
  </si>
  <si>
    <t>8250734</t>
  </si>
  <si>
    <t>SolarWinds Database Performance Analyzer for virtualized environments for Oracle EE, DB2, or ASE instance (50 to 74 instances)-Annual Maintenance Renewal</t>
  </si>
  <si>
    <t>E-DEA NETWORKS SAS_Software General_Otro_SolarWinds_N/A_8250735</t>
  </si>
  <si>
    <t>E-DEA NETWORKS SAS_8250735</t>
  </si>
  <si>
    <t>8250735</t>
  </si>
  <si>
    <t>SolarWinds Database Performance Analyzer for virtualized environments for Oracle EE, DB2, or ASE instance (75 to 99 instances)-Annual Maintenance Renewal</t>
  </si>
  <si>
    <t>E-DEA NETWORKS SAS_Software General_Otro_SolarWinds_N/A_8250736</t>
  </si>
  <si>
    <t>E-DEA NETWORKS SAS_8250736</t>
  </si>
  <si>
    <t>8250736</t>
  </si>
  <si>
    <t>SolarWinds Database Performance Analyzer for virtualized environments for Oracle EE, DB2, or ASE instance (100 to 199 instances)-Annual Maintenance Renewal</t>
  </si>
  <si>
    <t>E-DEA NETWORKS SAS_Software General_Otro_SolarWinds_N/A_8250737</t>
  </si>
  <si>
    <t>E-DEA NETWORKS SAS_8250737</t>
  </si>
  <si>
    <t>8250737</t>
  </si>
  <si>
    <t>SolarWinds Database Performance Analyzer for virtualized environments for Oracle EE, DB2, or ASE instance (200 to 399 instances)-Annual Maintenance Renewal</t>
  </si>
  <si>
    <t>E-DEA NETWORKS SAS_Software General_Otro_SolarWinds_N/A_8250738</t>
  </si>
  <si>
    <t>E-DEA NETWORKS SAS_8250738</t>
  </si>
  <si>
    <t>8250738</t>
  </si>
  <si>
    <t>SolarWinds Database Performance Analyzer for virtualized environments for Oracle EE, DB2, or ASE instance (400 to 599 instances)-Annual Maintenance Renewal</t>
  </si>
  <si>
    <t>E-DEA NETWORKS SAS_Software General_Otro_SolarWinds_N/A_8250739</t>
  </si>
  <si>
    <t>E-DEA NETWORKS SAS_8250739</t>
  </si>
  <si>
    <t>8250739</t>
  </si>
  <si>
    <t>SolarWinds Database Performance Analyzer for virtualized environments for Oracle EE, DB2, or ASE instance (600 to 799 instances)-Annual Maintenance Renewal</t>
  </si>
  <si>
    <t>E-DEA NETWORKS SAS_Software General_Otro_SolarWinds_N/A_8250740</t>
  </si>
  <si>
    <t>E-DEA NETWORKS SAS_8250740</t>
  </si>
  <si>
    <t>8250740</t>
  </si>
  <si>
    <t>SolarWinds Database Performance Analyzer for virtualized environments for Oracle EE, DB2, or ASE instance (800 to 999 instances)-Annual Maintenance Renewal</t>
  </si>
  <si>
    <t>E-DEA NETWORKS SAS_Software General_Otro_SolarWinds_N/A_8250741</t>
  </si>
  <si>
    <t>E-DEA NETWORKS SAS_8250741</t>
  </si>
  <si>
    <t>8250741</t>
  </si>
  <si>
    <t>SolarWinds Database Performance Analyzer for virtualized environments for Oracle EE, DB2, or ASE instance (1000 to 1499 instances)-Annual Maintenance Renewal</t>
  </si>
  <si>
    <t>E-DEA NETWORKS SAS_Software General_Otro_SolarWinds_N/A_8250742</t>
  </si>
  <si>
    <t>E-DEA NETWORKS SAS_8250742</t>
  </si>
  <si>
    <t>8250742</t>
  </si>
  <si>
    <t>SolarWinds Database Performance Analyzer for virtualized environments for Oracle EE, DB2, or ASE instance (1500 to 5000 instances)-Annual Maintenance Renewal</t>
  </si>
  <si>
    <t>E-DEA NETWORKS SAS_Software General_Otro_SolarWinds_N/A_8250743</t>
  </si>
  <si>
    <t>E-DEA NETWORKS SAS_8250743</t>
  </si>
  <si>
    <t>8250743</t>
  </si>
  <si>
    <t>SolarWinds Database Performance Analyzer for virtualized environments for Oracle EE, DB2, or ASE instance (5001 to 9999 instances)-Annual Maintenance Renewal</t>
  </si>
  <si>
    <t>E-DEA NETWORKS SAS_Software General_Otro_SolarWinds_N/A_8250744</t>
  </si>
  <si>
    <t>E-DEA NETWORKS SAS_8250744</t>
  </si>
  <si>
    <t>8250744</t>
  </si>
  <si>
    <t>SolarWinds Database Performance Analyzer for virtualized environments for Oracle EE, DB2, or ASE instance (10000 to 20000 instances)-Annual Maintenance Renewal</t>
  </si>
  <si>
    <t>E-DEA NETWORKS SAS_Software General_Otro_SolarWinds_N/A_8250761</t>
  </si>
  <si>
    <t>E-DEA NETWORKS SAS_8250761</t>
  </si>
  <si>
    <t>8250761</t>
  </si>
  <si>
    <t>SolarWinds Database Performance Analyzer per Oracle EE, DB2, or ASE instance (1 to 4 instances)-Annual Maintenance Renewal</t>
  </si>
  <si>
    <t>E-DEA NETWORKS SAS_Software General_Otro_SolarWinds_N/A_8250762</t>
  </si>
  <si>
    <t>E-DEA NETWORKS SAS_8250762</t>
  </si>
  <si>
    <t>8250762</t>
  </si>
  <si>
    <t>SolarWinds Database Performance Analyzer per Oracle EE, DB2, or ASE instance (5 to 9 instances)-Annual Maintenance Renewal</t>
  </si>
  <si>
    <t>E-DEA NETWORKS SAS_Software General_Otro_SolarWinds_N/A_8250763</t>
  </si>
  <si>
    <t>E-DEA NETWORKS SAS_8250763</t>
  </si>
  <si>
    <t>8250763</t>
  </si>
  <si>
    <t>SolarWinds Database Performance Analyzer per Oracle EE, DB2, or ASE instance (10 to 19 instances)-Annual Maintenance Renewal</t>
  </si>
  <si>
    <t>E-DEA NETWORKS SAS_Software General_Otro_SolarWinds_N/A_8250764</t>
  </si>
  <si>
    <t>E-DEA NETWORKS SAS_8250764</t>
  </si>
  <si>
    <t>8250764</t>
  </si>
  <si>
    <t>SolarWinds Database Performance Analyzer per Oracle EE, DB2, or ASE instance (20 to 29 instances)-Annual Maintenance Renewal</t>
  </si>
  <si>
    <t>E-DEA NETWORKS SAS_Software General_Otro_SolarWinds_N/A_8250765</t>
  </si>
  <si>
    <t>E-DEA NETWORKS SAS_8250765</t>
  </si>
  <si>
    <t>8250765</t>
  </si>
  <si>
    <t>SolarWinds Database Performance Analyzer per Oracle EE, DB2, or ASE instance (30 to 49 instances)-Annual Maintenance Renewal</t>
  </si>
  <si>
    <t>E-DEA NETWORKS SAS_Software General_Otro_SolarWinds_N/A_8250766</t>
  </si>
  <si>
    <t>E-DEA NETWORKS SAS_8250766</t>
  </si>
  <si>
    <t>8250766</t>
  </si>
  <si>
    <t>SolarWinds Database Performance Analyzer per Oracle EE, DB2, or ASE instance (50 to 74 instances)-Annual Maintenance Renewal</t>
  </si>
  <si>
    <t>E-DEA NETWORKS SAS_Software General_Otro_SolarWinds_N/A_8250767</t>
  </si>
  <si>
    <t>E-DEA NETWORKS SAS_8250767</t>
  </si>
  <si>
    <t>8250767</t>
  </si>
  <si>
    <t>SolarWinds Database Performance Analyzer per Oracle EE, DB2, or ASE instance (75 to 99 instances)-Annual Maintenance Renewal</t>
  </si>
  <si>
    <t>E-DEA NETWORKS SAS_Software General_Otro_SolarWinds_N/A_8250768</t>
  </si>
  <si>
    <t>E-DEA NETWORKS SAS_8250768</t>
  </si>
  <si>
    <t>8250768</t>
  </si>
  <si>
    <t>SolarWinds Database Performance Analyzer per Oracle EE, DB2, or ASE instance (100 to 199 instances)-Annual Maintenance Renewal</t>
  </si>
  <si>
    <t>E-DEA NETWORKS SAS_Software General_Otro_SolarWinds_N/A_8250769</t>
  </si>
  <si>
    <t>E-DEA NETWORKS SAS_8250769</t>
  </si>
  <si>
    <t>8250769</t>
  </si>
  <si>
    <t>SolarWinds Database Performance Analyzer per Oracle EE, DB2, or ASE instance (200 to 399 instances)-Annual Maintenance Renewal</t>
  </si>
  <si>
    <t>E-DEA NETWORKS SAS_Software General_Otro_SolarWinds_N/A_8250770</t>
  </si>
  <si>
    <t>E-DEA NETWORKS SAS_8250770</t>
  </si>
  <si>
    <t>8250770</t>
  </si>
  <si>
    <t>SolarWinds Database Performance Analyzer per Oracle EE, DB2, or ASE instance (400 to 599 instances)-Annual Maintenance Renewal</t>
  </si>
  <si>
    <t>E-DEA NETWORKS SAS_Software General_Otro_SolarWinds_N/A_8250771</t>
  </si>
  <si>
    <t>E-DEA NETWORKS SAS_8250771</t>
  </si>
  <si>
    <t>8250771</t>
  </si>
  <si>
    <t>SolarWinds Database Performance Analyzer per Oracle EE, DB2, or ASE instance (600 to 799 instances)-Annual Maintenance Renewal</t>
  </si>
  <si>
    <t>E-DEA NETWORKS SAS_Software General_Otro_SolarWinds_N/A_8250772</t>
  </si>
  <si>
    <t>E-DEA NETWORKS SAS_8250772</t>
  </si>
  <si>
    <t>8250772</t>
  </si>
  <si>
    <t>SolarWinds Database Performance Analyzer per Oracle EE, DB2, or ASE instance (800 to 999 instances)-Annual Maintenance Renewal</t>
  </si>
  <si>
    <t>E-DEA NETWORKS SAS_Software General_Otro_SolarWinds_N/A_8250773</t>
  </si>
  <si>
    <t>E-DEA NETWORKS SAS_8250773</t>
  </si>
  <si>
    <t>8250773</t>
  </si>
  <si>
    <t>SolarWinds Database Performance Analyzer per Oracle EE, DB2, or ASE instance (1000 to 1499 instances)-Annual Maintenance Renewal</t>
  </si>
  <si>
    <t>E-DEA NETWORKS SAS_Software General_Otro_SolarWinds_N/A_8250774</t>
  </si>
  <si>
    <t>E-DEA NETWORKS SAS_8250774</t>
  </si>
  <si>
    <t>8250774</t>
  </si>
  <si>
    <t>SolarWinds Database Performance Analyzer per Oracle EE, DB2, or ASE instance (1500 to 5000 instances)-Annual Maintenance Renewal</t>
  </si>
  <si>
    <t>E-DEA NETWORKS SAS_Software General_Otro_SolarWinds_N/A_8250775</t>
  </si>
  <si>
    <t>E-DEA NETWORKS SAS_8250775</t>
  </si>
  <si>
    <t>8250775</t>
  </si>
  <si>
    <t>SolarWinds Database Performance Analyzer per Oracle EE, DB2, or ASE instance (5001 to 9999 instances)-Annual Maintenance Renewal</t>
  </si>
  <si>
    <t>E-DEA NETWORKS SAS_Software General_Otro_SolarWinds_N/A_8250776</t>
  </si>
  <si>
    <t>E-DEA NETWORKS SAS_8250776</t>
  </si>
  <si>
    <t>8250776</t>
  </si>
  <si>
    <t>SolarWinds Database Performance Analyzer per Oracle EE, DB2, or ASE instance (10000 to 20000 instances)-Annual Maintenance Renewal</t>
  </si>
  <si>
    <t>E-DEA NETWORKS SAS_Software General_Otro_SolarWinds_N/A_8250793</t>
  </si>
  <si>
    <t>E-DEA NETWORKS SAS_8250793</t>
  </si>
  <si>
    <t>8250793</t>
  </si>
  <si>
    <t>SolarWinds Database Performance Analyzer per SQL Server, MySQL, Oracle SE, or PostgreSQL Instance (1 to 4 instances)-Annual Maintenance Renewal</t>
  </si>
  <si>
    <t>E-DEA NETWORKS SAS_Software General_Otro_SolarWinds_N/A_8250794</t>
  </si>
  <si>
    <t>E-DEA NETWORKS SAS_8250794</t>
  </si>
  <si>
    <t>8250794</t>
  </si>
  <si>
    <t>SolarWinds Database Performance Analyzer per SQL Server, MySQL, Oracle SE, or PostgreSQL Instance (5 to 9 instances)-Annual Maintenance Renewal</t>
  </si>
  <si>
    <t>E-DEA NETWORKS SAS_Software General_Otro_SolarWinds_N/A_8250795</t>
  </si>
  <si>
    <t>E-DEA NETWORKS SAS_8250795</t>
  </si>
  <si>
    <t>8250795</t>
  </si>
  <si>
    <t>SolarWinds Database Performance Analyzer per SQL Server, MySQL, Oracle SE, or PostgreSQL Instance (10 to 19 instances)-Annual Maintenance Renewal</t>
  </si>
  <si>
    <t>E-DEA NETWORKS SAS_Software General_Otro_SolarWinds_N/A_8250796</t>
  </si>
  <si>
    <t>E-DEA NETWORKS SAS_8250796</t>
  </si>
  <si>
    <t>8250796</t>
  </si>
  <si>
    <t>SolarWinds Database Performance Analyzer per SQL Server, MySQL, Oracle SE, or PostgreSQL Instance (20 to 29 instances)-Annual Maintenance Renewal</t>
  </si>
  <si>
    <t>E-DEA NETWORKS SAS_Software General_Otro_SolarWinds_N/A_8250797</t>
  </si>
  <si>
    <t>E-DEA NETWORKS SAS_8250797</t>
  </si>
  <si>
    <t>8250797</t>
  </si>
  <si>
    <t>SolarWinds Database Performance Analyzer per SQL Server, MySQL, Oracle SE, or PostgreSQL Instance (30 to 49 instances)-Annual Maintenance Renewal</t>
  </si>
  <si>
    <t>E-DEA NETWORKS SAS_Software General_Otro_SolarWinds_N/A_8250798</t>
  </si>
  <si>
    <t>E-DEA NETWORKS SAS_8250798</t>
  </si>
  <si>
    <t>8250798</t>
  </si>
  <si>
    <t>SolarWinds Database Performance Analyzer per SQL Server, MySQL, Oracle SE, or PostgreSQL Instance (50 to 74 instances)-Annual Maintenance Renewal</t>
  </si>
  <si>
    <t>E-DEA NETWORKS SAS_Software General_Otro_SolarWinds_N/A_8250799</t>
  </si>
  <si>
    <t>E-DEA NETWORKS SAS_8250799</t>
  </si>
  <si>
    <t>8250799</t>
  </si>
  <si>
    <t>SolarWinds Database Performance Analyzer per SQL Server, MySQL, Oracle SE, or PostgreSQL Instance (75 to 99 instances)-Annual Maintenance Renewal</t>
  </si>
  <si>
    <t>E-DEA NETWORKS SAS_Software General_Otro_SolarWinds_N/A_8250800</t>
  </si>
  <si>
    <t>E-DEA NETWORKS SAS_8250800</t>
  </si>
  <si>
    <t>8250800</t>
  </si>
  <si>
    <t>SolarWinds Database Performance Analyzer per SQL Server, MySQL, Oracle SE, or PostgreSQL Instance (100 to 199 instances)-Annual Maintenance Renewal</t>
  </si>
  <si>
    <t>E-DEA NETWORKS SAS_Software General_Otro_SolarWinds_N/A_8250801</t>
  </si>
  <si>
    <t>E-DEA NETWORKS SAS_8250801</t>
  </si>
  <si>
    <t>8250801</t>
  </si>
  <si>
    <t>SolarWinds Database Performance Analyzer per SQL Server, MySQL, Oracle SE, or PostgreSQL Instance (200 to 399 instances)-Annual Maintenance Renewal</t>
  </si>
  <si>
    <t>E-DEA NETWORKS SAS_Software General_Otro_SolarWinds_N/A_8250802</t>
  </si>
  <si>
    <t>E-DEA NETWORKS SAS_8250802</t>
  </si>
  <si>
    <t>8250802</t>
  </si>
  <si>
    <t>SolarWinds Database Performance Analyzer per SQL Server, MySQL, Oracle SE, or PostgreSQL Instance (400 to 599 instances)-Annual Maintenance Renewal</t>
  </si>
  <si>
    <t>E-DEA NETWORKS SAS_Software General_Otro_SolarWinds_N/A_8250803</t>
  </si>
  <si>
    <t>E-DEA NETWORKS SAS_8250803</t>
  </si>
  <si>
    <t>8250803</t>
  </si>
  <si>
    <t>SolarWinds Database Performance Analyzer per SQL Server, MySQL, Oracle SE, or PostgreSQL Instance (600 to 799 instances)-Annual Maintenance Renewal</t>
  </si>
  <si>
    <t>E-DEA NETWORKS SAS_Software General_Otro_SolarWinds_N/A_8250804</t>
  </si>
  <si>
    <t>E-DEA NETWORKS SAS_8250804</t>
  </si>
  <si>
    <t>8250804</t>
  </si>
  <si>
    <t>SolarWinds Database Performance Analyzer per SQL Server, MySQL, Oracle SE, or PostgreSQL Instance (800 to 999 instances)-Annual Maintenance Renewal</t>
  </si>
  <si>
    <t>E-DEA NETWORKS SAS_Software General_Otro_SolarWinds_N/A_8250805</t>
  </si>
  <si>
    <t>E-DEA NETWORKS SAS_8250805</t>
  </si>
  <si>
    <t>8250805</t>
  </si>
  <si>
    <t>SolarWinds Database Performance Analyzer per SQL Server, MySQL, Oracle SE, or PostgreSQL Instance (1000 to 1499 instances)-Annual Maintenance Renewal</t>
  </si>
  <si>
    <t>E-DEA NETWORKS SAS_Software General_Otro_SolarWinds_N/A_8250806</t>
  </si>
  <si>
    <t>E-DEA NETWORKS SAS_8250806</t>
  </si>
  <si>
    <t>8250806</t>
  </si>
  <si>
    <t>SolarWinds Database Performance Analyzer per SQL Server, MySQL, Oracle SE, or PostgreSQL Instance (1500 to 5000 instances)-Annual Maintenance Renewal</t>
  </si>
  <si>
    <t>E-DEA NETWORKS SAS_Software General_Otro_SolarWinds_N/A_8250807</t>
  </si>
  <si>
    <t>E-DEA NETWORKS SAS_8250807</t>
  </si>
  <si>
    <t>8250807</t>
  </si>
  <si>
    <t>SolarWinds Database Performance Analyzer per SQL Server, MySQL, Oracle SE, or PostgreSQL Instance (5001 to 9999 instances)-Annual Maintenance Renewal</t>
  </si>
  <si>
    <t>E-DEA NETWORKS SAS_Software General_Otro_SolarWinds_N/A_8250808</t>
  </si>
  <si>
    <t>E-DEA NETWORKS SAS_8250808</t>
  </si>
  <si>
    <t>8250808</t>
  </si>
  <si>
    <t>SolarWinds Database Performance Analyzer per SQL Server, MySQL, Oracle SE, or PostgreSQL Instance (10000 to 20000 instances)-Annual Maintenance Renewal</t>
  </si>
  <si>
    <t>E-DEA NETWORKS SAS_Software General_Otro_SolarWinds_N/A_8250825</t>
  </si>
  <si>
    <t>E-DEA NETWORKS SAS_8250825</t>
  </si>
  <si>
    <t>8250825</t>
  </si>
  <si>
    <t>SolarWinds Database Performance Analyzer for virtualized environments for SQL Server, MySQL, Oracle SE, or PostgreSQL Instance (1 to 4 instances)-Annual Maintenance Renewal</t>
  </si>
  <si>
    <t>E-DEA NETWORKS SAS_Software General_Otro_SolarWinds_N/A_8250826</t>
  </si>
  <si>
    <t>E-DEA NETWORKS SAS_8250826</t>
  </si>
  <si>
    <t>8250826</t>
  </si>
  <si>
    <t>SolarWinds Database Performance Analyzer for virtualized environments for SQL Server, MySQL, Oracle SE, or PostgreSQL Instance (5 to 9 instances)-Annual Maintenance Renewal</t>
  </si>
  <si>
    <t>E-DEA NETWORKS SAS_Software General_Otro_SolarWinds_N/A_8250827</t>
  </si>
  <si>
    <t>E-DEA NETWORKS SAS_8250827</t>
  </si>
  <si>
    <t>8250827</t>
  </si>
  <si>
    <t>SolarWinds Database Performance Analyzer for virtualized environments for SQL Server, MySQL, Oracle SE, or PostgreSQL Instance (10 to 19 instances)-Annual Maintenance Renewal</t>
  </si>
  <si>
    <t>E-DEA NETWORKS SAS_Software General_Otro_SolarWinds_N/A_8250828</t>
  </si>
  <si>
    <t>E-DEA NETWORKS SAS_8250828</t>
  </si>
  <si>
    <t>8250828</t>
  </si>
  <si>
    <t>SolarWinds Database Performance Analyzer for virtualized environments for SQL Server, MySQL, Oracle SE, or PostgreSQL Instance (20 to 29 instances)-Annual Maintenance Renewal</t>
  </si>
  <si>
    <t>E-DEA NETWORKS SAS_Software General_Otro_SolarWinds_N/A_8250829</t>
  </si>
  <si>
    <t>E-DEA NETWORKS SAS_8250829</t>
  </si>
  <si>
    <t>8250829</t>
  </si>
  <si>
    <t>SolarWinds Database Performance Analyzer for virtualized environments for SQL Server, MySQL, Oracle SE, or PostgreSQL Instance (30 to 49 instances)-Annual Maintenance Renewal</t>
  </si>
  <si>
    <t>E-DEA NETWORKS SAS_Software General_Otro_SolarWinds_N/A_8250830</t>
  </si>
  <si>
    <t>E-DEA NETWORKS SAS_8250830</t>
  </si>
  <si>
    <t>8250830</t>
  </si>
  <si>
    <t>SolarWinds Database Performance Analyzer for virtualized environments for SQL Server, MySQL, Oracle SE, or PostgreSQL Instance (50 to 74 instances)-Annual Maintenance Renewal</t>
  </si>
  <si>
    <t>E-DEA NETWORKS SAS_Software General_Otro_SolarWinds_N/A_8250831</t>
  </si>
  <si>
    <t>E-DEA NETWORKS SAS_8250831</t>
  </si>
  <si>
    <t>8250831</t>
  </si>
  <si>
    <t>SolarWinds Database Performance Analyzer for virtualized environments for SQL Server, MySQL, Oracle SE, or PostgreSQL Instance (75 to 99 instances)-Annual Maintenance Renewal</t>
  </si>
  <si>
    <t>E-DEA NETWORKS SAS_Software General_Otro_SolarWinds_N/A_8250832</t>
  </si>
  <si>
    <t>E-DEA NETWORKS SAS_8250832</t>
  </si>
  <si>
    <t>8250832</t>
  </si>
  <si>
    <t>SolarWinds Database Performance Analyzer for virtualized environments for SQL Server, MySQL, Oracle SE, or PostgreSQL Instance (100 to 199 instances)-Annual Maintenance Renewal</t>
  </si>
  <si>
    <t>E-DEA NETWORKS SAS_Software General_Otro_SolarWinds_N/A_8250833</t>
  </si>
  <si>
    <t>E-DEA NETWORKS SAS_8250833</t>
  </si>
  <si>
    <t>8250833</t>
  </si>
  <si>
    <t>SolarWinds Database Performance Analyzer for virtualized environments for SQL Server, MySQL, Oracle SE, or PostgreSQL Instance (200 to 399 instances)-Annual Maintenance Renewal</t>
  </si>
  <si>
    <t>E-DEA NETWORKS SAS_Software General_Otro_SolarWinds_N/A_8250834</t>
  </si>
  <si>
    <t>E-DEA NETWORKS SAS_8250834</t>
  </si>
  <si>
    <t>8250834</t>
  </si>
  <si>
    <t>SolarWinds Database Performance Analyzer for virtualized environments for SQL Server, MySQL, Oracle SE, or PostgreSQL Instance (400 to 599 instances)-Annual Maintenance Renewal</t>
  </si>
  <si>
    <t>E-DEA NETWORKS SAS_Software General_Otro_SolarWinds_N/A_8250835</t>
  </si>
  <si>
    <t>E-DEA NETWORKS SAS_8250835</t>
  </si>
  <si>
    <t>8250835</t>
  </si>
  <si>
    <t>SolarWinds Database Performance Analyzer for virtualized environments for SQL Server, MySQL, Oracle SE, or PostgreSQL Instance (600 to 799 instances)-Annual Maintenance Renewal</t>
  </si>
  <si>
    <t>E-DEA NETWORKS SAS_Software General_Otro_SolarWinds_N/A_8250836</t>
  </si>
  <si>
    <t>E-DEA NETWORKS SAS_8250836</t>
  </si>
  <si>
    <t>8250836</t>
  </si>
  <si>
    <t>SolarWinds Database Performance Analyzer for virtualized environments for SQL Server, MySQL, Oracle SE, or PostgreSQL Instance (800 to 999 instances)-Annual Maintenance Renewal</t>
  </si>
  <si>
    <t>E-DEA NETWORKS SAS_Software General_Otro_SolarWinds_N/A_8250837</t>
  </si>
  <si>
    <t>E-DEA NETWORKS SAS_8250837</t>
  </si>
  <si>
    <t>8250837</t>
  </si>
  <si>
    <t>SolarWinds Database Performance Analyzer for virtualized environments for SQL Server, MySQL, Oracle SE, or PostgreSQL Instance (1000 to 1499 instances)-Annual Maintenance Renewal</t>
  </si>
  <si>
    <t>E-DEA NETWORKS SAS_Software General_Otro_SolarWinds_N/A_8250838</t>
  </si>
  <si>
    <t>E-DEA NETWORKS SAS_8250838</t>
  </si>
  <si>
    <t>8250838</t>
  </si>
  <si>
    <t>SolarWinds Database Performance Analyzer for virtualized environments for SQL Server, MySQL, Oracle SE, or PostgreSQL Instance (1500 to 5000 instances)-Annual Maintenance Renewal</t>
  </si>
  <si>
    <t>E-DEA NETWORKS SAS_Software General_Otro_SolarWinds_N/A_8250839</t>
  </si>
  <si>
    <t>E-DEA NETWORKS SAS_8250839</t>
  </si>
  <si>
    <t>8250839</t>
  </si>
  <si>
    <t>SolarWinds Database Performance Analyzer for virtualized environments for SQL Server, MySQL, Oracle SE, or PostgreSQL Instance (5001 to 9999 instances)-Annual Maintenance Renewal</t>
  </si>
  <si>
    <t>E-DEA NETWORKS SAS_Software General_Otro_SolarWinds_N/A_8250840</t>
  </si>
  <si>
    <t>E-DEA NETWORKS SAS_8250840</t>
  </si>
  <si>
    <t>8250840</t>
  </si>
  <si>
    <t>SolarWinds Database Performance Analyzer for virtualized environments for SQL Server, MySQL, Oracle SE, or PostgreSQL Instance (10000 to 20000 instances)-Annual Maintenance Renewal</t>
  </si>
  <si>
    <t>E-DEA NETWORKS SAS_Software General_Otro_SolarWinds_N/A_8250857</t>
  </si>
  <si>
    <t>E-DEA NETWORKS SAS_8250857</t>
  </si>
  <si>
    <t>8250857</t>
  </si>
  <si>
    <t>SolarWinds Database Performance Analyzer for Azure SQL DB (1 to 4 instances)-Annual Maintenance Renewal</t>
  </si>
  <si>
    <t>E-DEA NETWORKS SAS_Software General_Otro_SolarWinds_N/A_8250858</t>
  </si>
  <si>
    <t>E-DEA NETWORKS SAS_8250858</t>
  </si>
  <si>
    <t>8250858</t>
  </si>
  <si>
    <t>SolarWinds Database Performance Analyzer for Azure SQL DB (5 to 19 instances)-Annual Maintenance Renewal</t>
  </si>
  <si>
    <t>E-DEA NETWORKS SAS_Software General_Otro_SolarWinds_N/A_8250859</t>
  </si>
  <si>
    <t>E-DEA NETWORKS SAS_8250859</t>
  </si>
  <si>
    <t>8250859</t>
  </si>
  <si>
    <t>SolarWinds Database Performance Analyzer for Azure SQL DB ( 20 to 49 instances)-Annual Maintenance Renewal</t>
  </si>
  <si>
    <t>E-DEA NETWORKS SAS_Software General_Otro_SolarWinds_N/A_8250860</t>
  </si>
  <si>
    <t>E-DEA NETWORKS SAS_8250860</t>
  </si>
  <si>
    <t>8250860</t>
  </si>
  <si>
    <t>SolarWinds Database Performance Analyzer for Azure SQL DB ( 50 to 79 instances)-Annual Maintenance Renewal</t>
  </si>
  <si>
    <t>E-DEA NETWORKS SAS_Software General_Otro_SolarWinds_N/A_8250861</t>
  </si>
  <si>
    <t>E-DEA NETWORKS SAS_8250861</t>
  </si>
  <si>
    <t>8250861</t>
  </si>
  <si>
    <t>SolarWinds Database Performance Analyzer for Azure SQL DB (80 to 124 instances)-Annual Maintenance Renewal</t>
  </si>
  <si>
    <t>E-DEA NETWORKS SAS_Software General_Otro_SolarWinds_N/A_8250862</t>
  </si>
  <si>
    <t>E-DEA NETWORKS SAS_8250862</t>
  </si>
  <si>
    <t>8250862</t>
  </si>
  <si>
    <t>SolarWinds Database Performance Analyzer for Azure SQL DB (125 to 199 instances)-Annual Maintenance Renewal</t>
  </si>
  <si>
    <t>E-DEA NETWORKS SAS_Software General_Otro_SolarWinds_N/A_8250863</t>
  </si>
  <si>
    <t>E-DEA NETWORKS SAS_8250863</t>
  </si>
  <si>
    <t>8250863</t>
  </si>
  <si>
    <t>SolarWinds Database Performance Analyzer for Azure SQL DB ( 200 to 299 instances)-Annual Maintenance Renewal</t>
  </si>
  <si>
    <t>E-DEA NETWORKS SAS_Software General_Otro_SolarWinds_N/A_8250864</t>
  </si>
  <si>
    <t>E-DEA NETWORKS SAS_8250864</t>
  </si>
  <si>
    <t>8250864</t>
  </si>
  <si>
    <t>SolarWinds Database Performance Analyzer for Azure SQL DB (300 to 499 instances)-Annual Maintenance Renewal</t>
  </si>
  <si>
    <t>E-DEA NETWORKS SAS_Software General_Otro_SolarWinds_N/A_8250865</t>
  </si>
  <si>
    <t>E-DEA NETWORKS SAS_8250865</t>
  </si>
  <si>
    <t>8250865</t>
  </si>
  <si>
    <t>SolarWinds Database Performance Analyzer for Azure SQL DB ( 500 to 999 instances)-Annual Maintenance Renewal</t>
  </si>
  <si>
    <t>E-DEA NETWORKS SAS_Software General_Otro_SolarWinds_N/A_8250877</t>
  </si>
  <si>
    <t>E-DEA NETWORKS SAS_8250877</t>
  </si>
  <si>
    <t>8250877</t>
  </si>
  <si>
    <t>SolarWinds Network Topology Mapper-Annual Maintenance Renewal</t>
  </si>
  <si>
    <t>E-DEA NETWORKS SAS_Software General_Otro_SolarWinds_N/A_8250878</t>
  </si>
  <si>
    <t>E-DEA NETWORKS SAS_8250878</t>
  </si>
  <si>
    <t>8250878</t>
  </si>
  <si>
    <t>SolarWinds Serv-U Gateway-Annual Maintenance Renewal</t>
  </si>
  <si>
    <t>E-DEA NETWORKS SAS_Software General_Otro_SolarWinds_N/A_8250880</t>
  </si>
  <si>
    <t>E-DEA NETWORKS SAS_8250880</t>
  </si>
  <si>
    <t>8250880</t>
  </si>
  <si>
    <t>SolarWinds Serv-U FTP Server-Annual Maintenance Renewal (email only support)</t>
  </si>
  <si>
    <t>E-DEA NETWORKS SAS_Software General_Otro_SolarWinds_N/A_8250882</t>
  </si>
  <si>
    <t>E-DEA NETWORKS SAS_8250882</t>
  </si>
  <si>
    <t>8250882</t>
  </si>
  <si>
    <t>SolarWinds Serv-U Managed File Transfer Server Per Seat License (1 server)-Annual Maintenance Renewal</t>
  </si>
  <si>
    <t>E-DEA NETWORKS SAS_Software General_Otro_SolarWinds_N/A_8250883</t>
  </si>
  <si>
    <t>E-DEA NETWORKS SAS_8250883</t>
  </si>
  <si>
    <t>8250883</t>
  </si>
  <si>
    <t>SolarWinds Serv-U Managed File Transfer Server Per Seat License (2 to 4 servers)-Annual Maintenance Renewal</t>
  </si>
  <si>
    <t>E-DEA NETWORKS SAS_Software General_Otro_SolarWinds_N/A_8250884</t>
  </si>
  <si>
    <t>E-DEA NETWORKS SAS_8250884</t>
  </si>
  <si>
    <t>8250884</t>
  </si>
  <si>
    <t>SolarWinds Serv-U Managed File Transfer Server Per Seat License (5 to 9 servers)-Annual Maintenance Renewal</t>
  </si>
  <si>
    <t>E-DEA NETWORKS SAS_Software General_Otro_SolarWinds_N/A_8250885</t>
  </si>
  <si>
    <t>E-DEA NETWORKS SAS_8250885</t>
  </si>
  <si>
    <t>8250885</t>
  </si>
  <si>
    <t>SolarWinds Serv-U Managed File Transfer Server Per Seat License (10 to 24 servers)-Annual Maintenance Renewal</t>
  </si>
  <si>
    <t>E-DEA NETWORKS SAS_Software General_Otro_SolarWinds_N/A_8250886</t>
  </si>
  <si>
    <t>E-DEA NETWORKS SAS_8250886</t>
  </si>
  <si>
    <t>8250886</t>
  </si>
  <si>
    <t>SolarWinds Serv-U Managed File Transfer Server Per Seat License (25 or more servers)-Annual Maintenance Renewal</t>
  </si>
  <si>
    <t>E-DEA NETWORKS SAS_Software General_Otro_SolarWinds_N/A_8250892</t>
  </si>
  <si>
    <t>E-DEA NETWORKS SAS_8250892</t>
  </si>
  <si>
    <t>8250892</t>
  </si>
  <si>
    <t>SolarWinds SQL Sentry per instance (1 to 4 instances) - Annual Maintenance Renewal</t>
  </si>
  <si>
    <t>E-DEA NETWORKS SAS_Software General_Otro_SolarWinds_N/A_8250893</t>
  </si>
  <si>
    <t>E-DEA NETWORKS SAS_8250893</t>
  </si>
  <si>
    <t>8250893</t>
  </si>
  <si>
    <t>SolarWinds SQL Sentry per instance (5 to 9 instances) - Annual Maintenance Renewal</t>
  </si>
  <si>
    <t>E-DEA NETWORKS SAS_Software General_Otro_SolarWinds_N/A_8250894</t>
  </si>
  <si>
    <t>E-DEA NETWORKS SAS_8250894</t>
  </si>
  <si>
    <t>8250894</t>
  </si>
  <si>
    <t>SolarWinds SQL Sentry per instance (10 to 19 instances) - Annual Maintenance Renewal</t>
  </si>
  <si>
    <t>E-DEA NETWORKS SAS_Software General_Otro_SolarWinds_N/A_8250895</t>
  </si>
  <si>
    <t>E-DEA NETWORKS SAS_8250895</t>
  </si>
  <si>
    <t>8250895</t>
  </si>
  <si>
    <t>SolarWinds SQL Sentry per instance (20 to 29 instances) - Annual Maintenance Renewal</t>
  </si>
  <si>
    <t>E-DEA NETWORKS SAS_Software General_Otro_SolarWinds_N/A_8250896</t>
  </si>
  <si>
    <t>E-DEA NETWORKS SAS_8250896</t>
  </si>
  <si>
    <t>8250896</t>
  </si>
  <si>
    <t>SolarWinds SQL Sentry per instance (30 to 49 instances) - Annual Maintenance Renewal</t>
  </si>
  <si>
    <t>E-DEA NETWORKS SAS_Software General_Otro_SolarWinds_N/A_8250897</t>
  </si>
  <si>
    <t>E-DEA NETWORKS SAS_8250897</t>
  </si>
  <si>
    <t>8250897</t>
  </si>
  <si>
    <t>SolarWinds SQL Sentry per instance (50 to 74 instances) - Annual Maintenance Renewal</t>
  </si>
  <si>
    <t>E-DEA NETWORKS SAS_Software General_Otro_SolarWinds_N/A_8250898</t>
  </si>
  <si>
    <t>E-DEA NETWORKS SAS_8250898</t>
  </si>
  <si>
    <t>8250898</t>
  </si>
  <si>
    <t>SolarWinds SQL Sentry per instance (75 to 99 instances) - Annual Maintenance Renewal</t>
  </si>
  <si>
    <t>E-DEA NETWORKS SAS_Software General_Otro_SolarWinds_N/A_8250899</t>
  </si>
  <si>
    <t>E-DEA NETWORKS SAS_8250899</t>
  </si>
  <si>
    <t>8250899</t>
  </si>
  <si>
    <t>SolarWinds SQL Sentry per instance (100 to 199 instances) - Annual Maintenance Renewal</t>
  </si>
  <si>
    <t>E-DEA NETWORKS SAS_Software General_Otro_SolarWinds_N/A_8250900</t>
  </si>
  <si>
    <t>E-DEA NETWORKS SAS_8250900</t>
  </si>
  <si>
    <t>8250900</t>
  </si>
  <si>
    <t>SolarWinds SQL Sentry per instance (200 to 399 instances) - Annual Maintenance Renewal</t>
  </si>
  <si>
    <t>E-DEA NETWORKS SAS_Software General_Otro_SolarWinds_N/A_8250901</t>
  </si>
  <si>
    <t>E-DEA NETWORKS SAS_8250901</t>
  </si>
  <si>
    <t>8250901</t>
  </si>
  <si>
    <t>SolarWinds SQL Sentry per instance (400 to 599 instances) - Annual Maintenance Renewal</t>
  </si>
  <si>
    <t>E-DEA NETWORKS SAS_Software General_Otro_SolarWinds_N/A_8250902</t>
  </si>
  <si>
    <t>E-DEA NETWORKS SAS_8250902</t>
  </si>
  <si>
    <t>8250902</t>
  </si>
  <si>
    <t>SolarWinds SQL Sentry per instance (600 to 799 instances) - Annual Maintenance Renewal</t>
  </si>
  <si>
    <t>E-DEA NETWORKS SAS_Software General_Otro_SolarWinds_N/A_8250903</t>
  </si>
  <si>
    <t>E-DEA NETWORKS SAS_8250903</t>
  </si>
  <si>
    <t>8250903</t>
  </si>
  <si>
    <t>SolarWinds SQL Sentry per instance (800 to 999 instances) - Annual Maintenance Renewal</t>
  </si>
  <si>
    <t>E-DEA NETWORKS SAS_Software General_Otro_SolarWinds_N/A_8250904</t>
  </si>
  <si>
    <t>E-DEA NETWORKS SAS_8250904</t>
  </si>
  <si>
    <t>8250904</t>
  </si>
  <si>
    <t>SolarWinds SQL Sentry per instance (1000 to 1499 instances) - Annual Maintenance Renewal</t>
  </si>
  <si>
    <t>E-DEA NETWORKS SAS_Software General_Otro_SolarWinds_N/A_8250905</t>
  </si>
  <si>
    <t>E-DEA NETWORKS SAS_8250905</t>
  </si>
  <si>
    <t>8250905</t>
  </si>
  <si>
    <t>SolarWinds SQL Sentry per instance (1500 to 5000 instances) - Annual Maintenance Renewal</t>
  </si>
  <si>
    <t>E-DEA NETWORKS SAS_Software General_Otro_SolarWinds_N/A_8250906</t>
  </si>
  <si>
    <t>E-DEA NETWORKS SAS_8250906</t>
  </si>
  <si>
    <t>8250906</t>
  </si>
  <si>
    <t>SolarWinds SQL Sentry per instance (5001 to 9999 instances) - Annual Maintenance Renewal</t>
  </si>
  <si>
    <t>E-DEA NETWORKS SAS_Software General_Otro_SolarWinds_N/A_8250907</t>
  </si>
  <si>
    <t>E-DEA NETWORKS SAS_8250907</t>
  </si>
  <si>
    <t>8250907</t>
  </si>
  <si>
    <t>SolarWinds SQL Sentry per instance (10000 to 20000 instances) - Annual Maintenance Renewal</t>
  </si>
  <si>
    <t>E-DEA NETWORKS SAS_Software General_Otro_SolarWinds_N/A_8250932</t>
  </si>
  <si>
    <t>E-DEA NETWORKS SAS_8250932</t>
  </si>
  <si>
    <t>8250932</t>
  </si>
  <si>
    <t>SolarWinds SQL Sentry per instance (1 to 9999 instances) - Lab License Renewal</t>
  </si>
  <si>
    <t>E-DEA NETWORKS SAS_Software General_Otro_SolarWinds_N/A_8250934</t>
  </si>
  <si>
    <t>E-DEA NETWORKS SAS_8250934</t>
  </si>
  <si>
    <t>8250934</t>
  </si>
  <si>
    <t>SolarWinds Storage Resource Monitor SRM25 (up to 25 disks)-Annual Maintenance Renewal</t>
  </si>
  <si>
    <t>E-DEA NETWORKS SAS_Software General_Otro_SolarWinds_N/A_8250935</t>
  </si>
  <si>
    <t>E-DEA NETWORKS SAS_8250935</t>
  </si>
  <si>
    <t>8250935</t>
  </si>
  <si>
    <t>SolarWinds Storage Resource Monitor SRM50 (up to 50 disks)-Annual Maintenance Renewal</t>
  </si>
  <si>
    <t>E-DEA NETWORKS SAS_Software General_Otro_SolarWinds_N/A_8250936</t>
  </si>
  <si>
    <t>E-DEA NETWORKS SAS_8250936</t>
  </si>
  <si>
    <t>8250936</t>
  </si>
  <si>
    <t>SolarWinds Storage Resource Monitor SRM150 (up to 150 disks)-Annual Maintenance Renewal</t>
  </si>
  <si>
    <t>E-DEA NETWORKS SAS_Software General_Otro_SolarWinds_N/A_8250937</t>
  </si>
  <si>
    <t>E-DEA NETWORKS SAS_8250937</t>
  </si>
  <si>
    <t>8250937</t>
  </si>
  <si>
    <t>SolarWinds Storage Resource Monitor SRM300 (up to 300 disks)-Annual Maintenance Renewal</t>
  </si>
  <si>
    <t>E-DEA NETWORKS SAS_Software General_Otro_SolarWinds_N/A_8250938</t>
  </si>
  <si>
    <t>E-DEA NETWORKS SAS_8250938</t>
  </si>
  <si>
    <t>8250938</t>
  </si>
  <si>
    <t>SolarWinds Storage Resource Monitor SRM500 (up to 500 disks)-Annual Maintenance Renewal</t>
  </si>
  <si>
    <t>E-DEA NETWORKS SAS_Software General_Otro_SolarWinds_N/A_8250939</t>
  </si>
  <si>
    <t>E-DEA NETWORKS SAS_8250939</t>
  </si>
  <si>
    <t>8250939</t>
  </si>
  <si>
    <t>SolarWinds Storage Resource Monitor SRM1000 (up to 1000 disks)-Annual Maintenance Renewal</t>
  </si>
  <si>
    <t>E-DEA NETWORKS SAS_Software General_Otro_SolarWinds_N/A_8250940</t>
  </si>
  <si>
    <t>E-DEA NETWORKS SAS_8250940</t>
  </si>
  <si>
    <t>8250940</t>
  </si>
  <si>
    <t>SolarWinds Storage Resource Monitor SRM1500 (up to 1500 disks)-Annual Maintenance Renewal</t>
  </si>
  <si>
    <t>E-DEA NETWORKS SAS_Software General_Otro_SolarWinds_N/A_8250941</t>
  </si>
  <si>
    <t>E-DEA NETWORKS SAS_8250941</t>
  </si>
  <si>
    <t>8250941</t>
  </si>
  <si>
    <t>SolarWinds Storage Resource Monitor SRM2000 (up to 2000 disks)-Annual Maintenance Renewal</t>
  </si>
  <si>
    <t>E-DEA NETWORKS SAS_Software General_Otro_SolarWinds_N/A_8250942</t>
  </si>
  <si>
    <t>E-DEA NETWORKS SAS_8250942</t>
  </si>
  <si>
    <t>8250942</t>
  </si>
  <si>
    <t>SolarWinds Storage Resource Monitor SRM3000 (up to 3000 disks)-Annual Maintenance Renewal</t>
  </si>
  <si>
    <t>E-DEA NETWORKS SAS_Software General_Otro_SolarWinds_N/A_8250943</t>
  </si>
  <si>
    <t>E-DEA NETWORKS SAS_8250943</t>
  </si>
  <si>
    <t>8250943</t>
  </si>
  <si>
    <t>SolarWinds Storage Resource Monitor SRM5000 (up to 5000 disks)-Annual Maintenance Renewal</t>
  </si>
  <si>
    <t>E-DEA NETWORKS SAS_Software General_Otro_SolarWinds_N/A_8250944</t>
  </si>
  <si>
    <t>E-DEA NETWORKS SAS_8250944</t>
  </si>
  <si>
    <t>8250944</t>
  </si>
  <si>
    <t>SolarWinds Storage Resource Monitor SRM7500 (up to 7500 disks)-Annual Maintenance Renewal</t>
  </si>
  <si>
    <t>E-DEA NETWORKS SAS_Software General_Otro_SolarWinds_N/A_8250945</t>
  </si>
  <si>
    <t>E-DEA NETWORKS SAS_8250945</t>
  </si>
  <si>
    <t>8250945</t>
  </si>
  <si>
    <t>SolarWinds Storage Resource Monitor SRM10000 (up to 10000 disks)-Annual Maintenance Renewal</t>
  </si>
  <si>
    <t>E-DEA NETWORKS SAS_Software General_Otro_SolarWinds_N/A_8250946</t>
  </si>
  <si>
    <t>E-DEA NETWORKS SAS_8250946</t>
  </si>
  <si>
    <t>8250946</t>
  </si>
  <si>
    <t>SolarWinds Storage Resource Monitor SRM12500 (up to 12500 disks)-Annual Maintenance Renewal</t>
  </si>
  <si>
    <t>E-DEA NETWORKS SAS_Software General_Otro_SolarWinds_N/A_8250947</t>
  </si>
  <si>
    <t>E-DEA NETWORKS SAS_8250947</t>
  </si>
  <si>
    <t>8250947</t>
  </si>
  <si>
    <t>SolarWinds Storage Resource Monitor SRM15000 (up to 15000 disks)-Annual Maintenance Renewal</t>
  </si>
  <si>
    <t>E-DEA NETWORKS SAS_Software General_Otro_SolarWinds_N/A_8250963</t>
  </si>
  <si>
    <t>E-DEA NETWORKS SAS_8250963</t>
  </si>
  <si>
    <t>8250963</t>
  </si>
  <si>
    <t>SolarWinds Task Factory per server - Annual Maintenance Renewal</t>
  </si>
  <si>
    <t>E-DEA NETWORKS SAS_Software General_Otro_SolarWinds_N/A_8250964</t>
  </si>
  <si>
    <t>E-DEA NETWORKS SAS_8250964</t>
  </si>
  <si>
    <t>8250964</t>
  </si>
  <si>
    <t>SolarWinds Task Factory per server Developer Edition - Annual Maintenance Renewal</t>
  </si>
  <si>
    <t>E-DEA NETWORKS SAS_Software General_Otro_SolarWinds_N/A_8250965</t>
  </si>
  <si>
    <t>E-DEA NETWORKS SAS_8250965</t>
  </si>
  <si>
    <t>8250965</t>
  </si>
  <si>
    <t>SolarWinds Task Factory Standard per server - Annual Maintenance Renewal</t>
  </si>
  <si>
    <t>E-DEA NETWORKS SAS_Software General_Otro_SolarWinds_N/A_8250966</t>
  </si>
  <si>
    <t>E-DEA NETWORKS SAS_8250966</t>
  </si>
  <si>
    <t>8250966</t>
  </si>
  <si>
    <t>SolarWinds Task Factory Standard per server Developer Edition - Annual Maintenance Renewal</t>
  </si>
  <si>
    <t>E-DEA NETWORKS SAS_Software General_Otro_SolarWinds_N/A_8250971</t>
  </si>
  <si>
    <t>E-DEA NETWORKS SAS_8250971</t>
  </si>
  <si>
    <t>8250971</t>
  </si>
  <si>
    <t>SolarWinds Kiwi Syslog Server NG - Single Install - Annual Maintenance Renewal</t>
  </si>
  <si>
    <t>E-DEA NETWORKS SAS_Software General_Otro_SolarWinds_N/A_8250972</t>
  </si>
  <si>
    <t>E-DEA NETWORKS SAS_8250972</t>
  </si>
  <si>
    <t>8250972</t>
  </si>
  <si>
    <t>SolarWinds Kiwi Syslog Server NG - Site License - Annual Maintenance Renewal</t>
  </si>
  <si>
    <t>E-DEA NETWORKS SAS_Software General_Otro_SolarWinds_N/A_8250973</t>
  </si>
  <si>
    <t>E-DEA NETWORKS SAS_8250973</t>
  </si>
  <si>
    <t>8250973</t>
  </si>
  <si>
    <t>SolarWinds Kiwi Syslog Server NG - Country License - Annual Maintenance Renewal</t>
  </si>
  <si>
    <t>E-DEA NETWORKS SAS_Software General_Otro_SolarWinds_N/A_8250974</t>
  </si>
  <si>
    <t>E-DEA NETWORKS SAS_8250974</t>
  </si>
  <si>
    <t>8250974</t>
  </si>
  <si>
    <t>SolarWinds Kiwi Syslog Server NG - Global License - Annual Maintenance Renewal</t>
  </si>
  <si>
    <t>E-DEA NETWORKS SAS_Software General_Otro_Solarwinds_N/A_8254509</t>
  </si>
  <si>
    <t>E-DEA NETWORKS SAS_8254509</t>
  </si>
  <si>
    <t>8254509</t>
  </si>
  <si>
    <t>E-DEA NETWORKS SAS_Software General_Otro_Solarwinds_N/A_8254510</t>
  </si>
  <si>
    <t>E-DEA NETWORKS SAS_8254510</t>
  </si>
  <si>
    <t>8254510</t>
  </si>
  <si>
    <t>E-DEA NETWORKS SAS_Software General_Otro_Solarwinds_N/A_8254511</t>
  </si>
  <si>
    <t>E-DEA NETWORKS SAS_8254511</t>
  </si>
  <si>
    <t>8254511</t>
  </si>
  <si>
    <t>E-DEA NETWORKS SAS_Software General_Otro_Solarwinds_N/A_8254512</t>
  </si>
  <si>
    <t>E-DEA NETWORKS SAS_8254512</t>
  </si>
  <si>
    <t>8254512</t>
  </si>
  <si>
    <t>E-DEA NETWORKS SAS_Software General_Otro_Solarwinds_N/A_8254513</t>
  </si>
  <si>
    <t>E-DEA NETWORKS SAS_8254513</t>
  </si>
  <si>
    <t>8254513</t>
  </si>
  <si>
    <t>E-DEA NETWORKS SAS_Software General_Otro_Solarwinds_N/A_8254514</t>
  </si>
  <si>
    <t>E-DEA NETWORKS SAS_8254514</t>
  </si>
  <si>
    <t>8254514</t>
  </si>
  <si>
    <t>E-DEA NETWORKS SAS_Software General_Otro_Solarwinds_N/A_8254515</t>
  </si>
  <si>
    <t>E-DEA NETWORKS SAS_8254515</t>
  </si>
  <si>
    <t>8254515</t>
  </si>
  <si>
    <t>E-DEA NETWORKS SAS_Software General_Otro_Solarwinds_N/A_8254516</t>
  </si>
  <si>
    <t>E-DEA NETWORKS SAS_8254516</t>
  </si>
  <si>
    <t>8254516</t>
  </si>
  <si>
    <t>E-DEA NETWORKS SAS_Software General_Otro_Solarwinds_N/A_8254517</t>
  </si>
  <si>
    <t>E-DEA NETWORKS SAS_8254517</t>
  </si>
  <si>
    <t>8254517</t>
  </si>
  <si>
    <t>E-DEA NETWORKS SAS_Software General_Otro_Solarwinds_N/A_8254518</t>
  </si>
  <si>
    <t>E-DEA NETWORKS SAS_8254518</t>
  </si>
  <si>
    <t>8254518</t>
  </si>
  <si>
    <t>E-DEA NETWORKS SAS_Software General_Otro_Solarwinds_N/A_8254519</t>
  </si>
  <si>
    <t>E-DEA NETWORKS SAS_8254519</t>
  </si>
  <si>
    <t>8254519</t>
  </si>
  <si>
    <t>E-DEA NETWORKS SAS_Software General_Otro_Solarwinds_N/A_8254520</t>
  </si>
  <si>
    <t>E-DEA NETWORKS SAS_8254520</t>
  </si>
  <si>
    <t>8254520</t>
  </si>
  <si>
    <t>E-DEA NETWORKS SAS_Software General_Otro_Solarwinds_N/A_8254550</t>
  </si>
  <si>
    <t>E-DEA NETWORKS SAS_8254550</t>
  </si>
  <si>
    <t>8254550</t>
  </si>
  <si>
    <t>SolarWinds Security Event Manager Workstation Edition SWE250 (up to 250 nodes) - Annual Maintenance Renewal</t>
  </si>
  <si>
    <t>E-DEA NETWORKS SAS_Software General_Otro_Solarwinds_N/A_8254551</t>
  </si>
  <si>
    <t>E-DEA NETWORKS SAS_8254551</t>
  </si>
  <si>
    <t>8254551</t>
  </si>
  <si>
    <t>SolarWinds Security Event Manager Workstation Edition SWE500 (up to 500 nodes) - Annual Maintenance Renewal</t>
  </si>
  <si>
    <t>E-DEA NETWORKS SAS_Software General_Otro_Solarwinds_N/A_8254552</t>
  </si>
  <si>
    <t>E-DEA NETWORKS SAS_8254552</t>
  </si>
  <si>
    <t>8254552</t>
  </si>
  <si>
    <t>SolarWinds Security Event Manager Workstation Edition SWE1000 (up to 1000 nodes) - Annual Maintenance Renewal</t>
  </si>
  <si>
    <t>E-DEA NETWORKS SAS_Software General_Otro_Solarwinds_N/A_8254553</t>
  </si>
  <si>
    <t>E-DEA NETWORKS SAS_8254553</t>
  </si>
  <si>
    <t>8254553</t>
  </si>
  <si>
    <t>SolarWinds Security Event Manager Workstation Edition SWE2000 (up to 2000 nodes) - Annual Maintenance Renewal</t>
  </si>
  <si>
    <t>E-DEA NETWORKS SAS_Software General_Otro_Solarwinds_N/A_8254554</t>
  </si>
  <si>
    <t>E-DEA NETWORKS SAS_8254554</t>
  </si>
  <si>
    <t>8254554</t>
  </si>
  <si>
    <t>SolarWinds Security Event Manager Workstation Edition SWE4000 (up to 4000 nodes) - Annual Maintenance Renewal</t>
  </si>
  <si>
    <t>E-DEA NETWORKS SAS_Software General_Otro_Solarwinds_N/A_8254555</t>
  </si>
  <si>
    <t>E-DEA NETWORKS SAS_8254555</t>
  </si>
  <si>
    <t>8254555</t>
  </si>
  <si>
    <t>SolarWinds Security Event Manager Workstation Edition SWE6000 (up to 6000 nodes) - Annual Maintenance Renewal</t>
  </si>
  <si>
    <t>E-DEA NETWORKS SAS_Software General_Otro_Solarwinds_N/A_8254556</t>
  </si>
  <si>
    <t>E-DEA NETWORKS SAS_8254556</t>
  </si>
  <si>
    <t>8254556</t>
  </si>
  <si>
    <t>SolarWinds Security Event Manager Workstation Edition SWE8000 (up to 8000 nodes) - Annual Maintenance Renewal</t>
  </si>
  <si>
    <t>E-DEA NETWORKS SAS_Software General_Otro_Solarwinds_N/A_8254557</t>
  </si>
  <si>
    <t>E-DEA NETWORKS SAS_8254557</t>
  </si>
  <si>
    <t>8254557</t>
  </si>
  <si>
    <t>SolarWinds Security Event Manager Workstation Edition SWE10000 (up to 10000 nodes) - Annual Maintenance Renewal</t>
  </si>
  <si>
    <t>E-DEA NETWORKS SAS_Software General_Otro_Solarwinds_N/A_8254558</t>
  </si>
  <si>
    <t>E-DEA NETWORKS SAS_8254558</t>
  </si>
  <si>
    <t>8254558</t>
  </si>
  <si>
    <t>SolarWinds Security Event Manager Workstation Edition SWE12000 (up to 12000 nodes) - Annual Maintenance Renewal</t>
  </si>
  <si>
    <t>E-DEA NETWORKS SAS_Software General_Otro_Solarwinds_N/A_8254559</t>
  </si>
  <si>
    <t>E-DEA NETWORKS SAS_8254559</t>
  </si>
  <si>
    <t>8254559</t>
  </si>
  <si>
    <t>SolarWinds Security Event Manager Workstation Edition SWE15000 (up to 15000 nodes) - Annual Maintenance Renewal</t>
  </si>
  <si>
    <t>E-DEA NETWORKS SAS_Software General_Otro_Solarwinds_N/A_8254560</t>
  </si>
  <si>
    <t>E-DEA NETWORKS SAS_8254560</t>
  </si>
  <si>
    <t>8254560</t>
  </si>
  <si>
    <t>SolarWinds Security Event Manager Workstation Edition SWE16000 (up to 16000 nodes) - Annual Maintenance Renewal</t>
  </si>
  <si>
    <t>E-DEA NETWORKS SAS_Software General_Otro_SolarWinds_N/A_8800</t>
  </si>
  <si>
    <t>E-DEA NETWORKS SAS_8800</t>
  </si>
  <si>
    <t>8800</t>
  </si>
  <si>
    <t>SolarWinds Storage Resource Monitor SRM25 (up to 25 disks) - License with 1st-Year Maintenance</t>
  </si>
  <si>
    <t>Tipo:Liciencia perpetuidad Tipo de Proveedor:Proveedor autorizado Enlace web :https://documentation.solarwinds.com/en/success_center/srm/content/srm_administrator_guide.htm Propósito Otro</t>
  </si>
  <si>
    <t>E-DEA NETWORKS SAS_Software General_Otro_SolarWinds_N/A_8801</t>
  </si>
  <si>
    <t>E-DEA NETWORKS SAS_8801</t>
  </si>
  <si>
    <t>8801</t>
  </si>
  <si>
    <t>SolarWinds Storage Resource Monitor SRM50 (up to 50 disks) - License with 1st-Year Maintenance</t>
  </si>
  <si>
    <t>E-DEA NETWORKS SAS_Software General_Otro_SolarWinds_N/A_8802</t>
  </si>
  <si>
    <t>E-DEA NETWORKS SAS_8802</t>
  </si>
  <si>
    <t>8802</t>
  </si>
  <si>
    <t>SolarWinds Storage Resource Monitor SRM150 (up to 150 disks) - License with 1st-Year Maintenance</t>
  </si>
  <si>
    <t>E-DEA NETWORKS SAS_Software General_Otro_SolarWinds_N/A_8803</t>
  </si>
  <si>
    <t>E-DEA NETWORKS SAS_8803</t>
  </si>
  <si>
    <t>8803</t>
  </si>
  <si>
    <t>SolarWinds Storage Resource Monitor SRM300 (up to 300 disks) - License with 1st-Year Maintenance</t>
  </si>
  <si>
    <t>E-DEA NETWORKS SAS_Software General_Otro_SolarWinds_N/A_8804</t>
  </si>
  <si>
    <t>E-DEA NETWORKS SAS_8804</t>
  </si>
  <si>
    <t>8804</t>
  </si>
  <si>
    <t>SolarWinds Storage Resource Monitor SRM500 (up to 500 disks) - License with 1st-Year Maintenance</t>
  </si>
  <si>
    <t>E-DEA NETWORKS SAS_Software General_Otro_SolarWinds_N/A_8805</t>
  </si>
  <si>
    <t>E-DEA NETWORKS SAS_8805</t>
  </si>
  <si>
    <t>8805</t>
  </si>
  <si>
    <t>SolarWinds Storage Resource Monitor SRM1000 (up to 1000 disks) - License with 1st-Year Maintenance</t>
  </si>
  <si>
    <t>E-DEA NETWORKS SAS_Software General_Otro_SolarWinds_N/A_8806</t>
  </si>
  <si>
    <t>E-DEA NETWORKS SAS_8806</t>
  </si>
  <si>
    <t>8806</t>
  </si>
  <si>
    <t>SolarWinds Storage Resource Monitor SRM1500 (up to 1500 disks) - License with 1st-Year Maintenance</t>
  </si>
  <si>
    <t>E-DEA NETWORKS SAS_Software General_Otro_SolarWinds_N/A_8807</t>
  </si>
  <si>
    <t>E-DEA NETWORKS SAS_8807</t>
  </si>
  <si>
    <t>8807</t>
  </si>
  <si>
    <t>SolarWinds Storage Resource Monitor SRM3000 (up to 3000 disks) - License with 1st-Year Maintenance</t>
  </si>
  <si>
    <t>E-DEA NETWORKS SAS_Software General_Otro_SolarWinds_N/A_8808</t>
  </si>
  <si>
    <t>E-DEA NETWORKS SAS_8808</t>
  </si>
  <si>
    <t>8808</t>
  </si>
  <si>
    <t>SolarWinds Storage Resource Monitor SRM5000 (up to 5000 disks) - License with 1st-Year Maintenance</t>
  </si>
  <si>
    <t>E-DEA NETWORKS SAS_Software General_Otro_SolarWinds_N/A_8809</t>
  </si>
  <si>
    <t>E-DEA NETWORKS SAS_8809</t>
  </si>
  <si>
    <t>8809</t>
  </si>
  <si>
    <t>SolarWinds Storage Resource Monitor SRM7500 (up to 7500 disks) - License with 1st-Year Maintenance</t>
  </si>
  <si>
    <t>E-DEA NETWORKS SAS_Software General_Otro_SolarWinds_N/A_8810</t>
  </si>
  <si>
    <t>E-DEA NETWORKS SAS_8810</t>
  </si>
  <si>
    <t>8810</t>
  </si>
  <si>
    <t>SolarWinds Storage Resource Monitor SRM10000 (up to 10000 disks) - License with 1st-Year Maintenance</t>
  </si>
  <si>
    <t>E-DEA NETWORKS SAS_Software General_Otro_SolarWinds_N/A_8811</t>
  </si>
  <si>
    <t>E-DEA NETWORKS SAS_8811</t>
  </si>
  <si>
    <t>8811</t>
  </si>
  <si>
    <t>SolarWinds Storage Resource Monitor SRM12500 (up to 12500 disks) - License with 1st-Year Maintenance</t>
  </si>
  <si>
    <t>E-DEA NETWORKS SAS_Software General_Otro_SolarWinds_N/A_8812</t>
  </si>
  <si>
    <t>E-DEA NETWORKS SAS_8812</t>
  </si>
  <si>
    <t>8812</t>
  </si>
  <si>
    <t>SolarWinds Storage Resource Monitor SRM15000 (up to 15000 disks) - License with 1st-Year Maintenance</t>
  </si>
  <si>
    <t>E-DEA NETWORKS SAS_Software General_Otro_SolarWinds_N/A_8816</t>
  </si>
  <si>
    <t>E-DEA NETWORKS SAS_8816</t>
  </si>
  <si>
    <t>8816</t>
  </si>
  <si>
    <t>SolarWinds Storage Resource Monitor SRM2000 (up to 2000 disks) - License with 1st-Year Maintenance</t>
  </si>
  <si>
    <t>E-DEA NETWORKS SAS_Software General_Otro_SolarWinds_N/A_8820</t>
  </si>
  <si>
    <t>E-DEA NETWORKS SAS_8820</t>
  </si>
  <si>
    <t>8820</t>
  </si>
  <si>
    <t>Out-of-Maintenance Upgrade SolarWinds Storage Resource Monitor SRM25 (up to 25 disks) - License with 1st-Year Maintenance</t>
  </si>
  <si>
    <t>E-DEA NETWORKS SAS_Software General_Otro_SolarWinds_N/A_8821</t>
  </si>
  <si>
    <t>E-DEA NETWORKS SAS_8821</t>
  </si>
  <si>
    <t>8821</t>
  </si>
  <si>
    <t>Out-of-Maintenance Upgrade SolarWinds Storage Resource Monitor SRM50 (up to 50 disks) - License with 1st-Year Maintenance</t>
  </si>
  <si>
    <t>E-DEA NETWORKS SAS_Software General_Otro_SolarWinds_N/A_8822</t>
  </si>
  <si>
    <t>E-DEA NETWORKS SAS_8822</t>
  </si>
  <si>
    <t>8822</t>
  </si>
  <si>
    <t>Out-of-Maintenance Upgrade SolarWinds Storage Resource Monitor SRM150 (up to 150 disks) - License with 1st-Year Maintenance</t>
  </si>
  <si>
    <t>E-DEA NETWORKS SAS_Software General_Otro_SolarWinds_N/A_8823</t>
  </si>
  <si>
    <t>E-DEA NETWORKS SAS_8823</t>
  </si>
  <si>
    <t>8823</t>
  </si>
  <si>
    <t>Out-of-Maintenance Upgrade SolarWinds Storage Resource Monitor SRM300 (up to 300 disks) - License with 1st-Year Maintenance</t>
  </si>
  <si>
    <t>E-DEA NETWORKS SAS_Software General_Otro_SolarWinds_N/A_8824</t>
  </si>
  <si>
    <t>E-DEA NETWORKS SAS_8824</t>
  </si>
  <si>
    <t>8824</t>
  </si>
  <si>
    <t>Out-of-Maintenance Upgrade SolarWinds Storage Resource Monitor SRM500 (up to 500 disks) - License with 1st-Year Maintenance</t>
  </si>
  <si>
    <t>E-DEA NETWORKS SAS_Software General_Otro_SolarWinds_N/A_8825</t>
  </si>
  <si>
    <t>E-DEA NETWORKS SAS_8825</t>
  </si>
  <si>
    <t>8825</t>
  </si>
  <si>
    <t>Out-of-Maintenance Upgrade SolarWinds Storage Resource Monitor SRM1000 (up to 1000 disks) - License with 1st-Year Maintenance</t>
  </si>
  <si>
    <t>E-DEA NETWORKS SAS_Software General_Otro_SolarWinds_N/A_8826</t>
  </si>
  <si>
    <t>E-DEA NETWORKS SAS_8826</t>
  </si>
  <si>
    <t>8826</t>
  </si>
  <si>
    <t>Out-of-Maintenance Upgrade SolarWinds Storage Resource Monitor SRM1500 (up to 1500 disks) - License with 1st-Year Maintenance</t>
  </si>
  <si>
    <t>E-DEA NETWORKS SAS_Software General_Otro_SolarWinds_N/A_8827</t>
  </si>
  <si>
    <t>E-DEA NETWORKS SAS_8827</t>
  </si>
  <si>
    <t>8827</t>
  </si>
  <si>
    <t>Out-of-Maintenance Upgrade SolarWinds Storage Resource Monitor SRM3000 (up to 3000 disks) - License with 1st-Year Maintenance</t>
  </si>
  <si>
    <t>E-DEA NETWORKS SAS_Software General_Otro_SolarWinds_N/A_8828</t>
  </si>
  <si>
    <t>E-DEA NETWORKS SAS_8828</t>
  </si>
  <si>
    <t>8828</t>
  </si>
  <si>
    <t>Out-of-Maintenance Upgrade SolarWinds Storage Resource Monitor SRM5000 (up to 5000 disks) - License with 1st-Year Maintenance</t>
  </si>
  <si>
    <t>E-DEA NETWORKS SAS_Software General_Otro_SolarWinds_N/A_8829</t>
  </si>
  <si>
    <t>E-DEA NETWORKS SAS_8829</t>
  </si>
  <si>
    <t>8829</t>
  </si>
  <si>
    <t>Out-of-Maintenance Upgrade SolarWinds Storage Resource Monitor SRM7500 (up to 7500 disks) - License with 1st-Year Maintenance</t>
  </si>
  <si>
    <t>E-DEA NETWORKS SAS_Software General_Otro_SolarWinds_N/A_8830</t>
  </si>
  <si>
    <t>E-DEA NETWORKS SAS_8830</t>
  </si>
  <si>
    <t>8830</t>
  </si>
  <si>
    <t>Out-of-Maintenance Upgrade SolarWinds Storage Resource Monitor SRM10000 (up to 10000 disks) - License with 1st-Year Maintenance</t>
  </si>
  <si>
    <t>E-DEA NETWORKS SAS_Software General_Otro_SolarWinds_N/A_8831</t>
  </si>
  <si>
    <t>E-DEA NETWORKS SAS_8831</t>
  </si>
  <si>
    <t>8831</t>
  </si>
  <si>
    <t>Out-of-Maintenance Upgrade SolarWinds Storage Resource Monitor SRM12500 (up to 12500 disks) - License with 1st-Year Maintenance</t>
  </si>
  <si>
    <t>E-DEA NETWORKS SAS_Software General_Otro_SolarWinds_N/A_8832</t>
  </si>
  <si>
    <t>E-DEA NETWORKS SAS_8832</t>
  </si>
  <si>
    <t>8832</t>
  </si>
  <si>
    <t>Out-of-Maintenance Upgrade SolarWinds Storage Resource Monitor SRM15000 (up to 15000 disks) - License with 1st-Year Maintenance</t>
  </si>
  <si>
    <t>E-DEA NETWORKS SAS_Software General_Otro_SolarWinds_N/A_8836</t>
  </si>
  <si>
    <t>E-DEA NETWORKS SAS_8836</t>
  </si>
  <si>
    <t>8836</t>
  </si>
  <si>
    <t>Out of Maintenance Upgrade SolarWinds Storage Resource Monitor SRM2000 (up to 2000 disks) - License with 1st-Year Maintenance</t>
  </si>
  <si>
    <t>E-DEA NETWORKS SAS_Software General_Otro_SolarWinds_N/A_8840</t>
  </si>
  <si>
    <t>E-DEA NETWORKS SAS_8840</t>
  </si>
  <si>
    <t>8840</t>
  </si>
  <si>
    <t>Upgrade SolarWinds Storage Resource Monitor SRM25 to SRM50 - License Upgrade (Maintenance expires on same day as existing license)</t>
  </si>
  <si>
    <t>E-DEA NETWORKS SAS_Software General_Otro_SolarWinds_N/A_8841</t>
  </si>
  <si>
    <t>E-DEA NETWORKS SAS_8841</t>
  </si>
  <si>
    <t>8841</t>
  </si>
  <si>
    <t>Upgrade SolarWinds Storage Resource Monitor SRM25 to SRM150 - License Upgrade (Maintenance expires on same day as existing license)</t>
  </si>
  <si>
    <t>E-DEA NETWORKS SAS_Software General_Otro_SolarWinds_N/A_8842</t>
  </si>
  <si>
    <t>E-DEA NETWORKS SAS_8842</t>
  </si>
  <si>
    <t>8842</t>
  </si>
  <si>
    <t>Upgrade SolarWinds Storage Resource Monitor SRM25 to SRM300 - License Upgrade (Maintenance expires on same day as existing license)</t>
  </si>
  <si>
    <t>E-DEA NETWORKS SAS_Software General_Otro_SolarWinds_N/A_8843</t>
  </si>
  <si>
    <t>E-DEA NETWORKS SAS_8843</t>
  </si>
  <si>
    <t>8843</t>
  </si>
  <si>
    <t>Upgrade SolarWinds Storage Resource Monitor SRM25 to SRM500 - License Upgrade (Maintenance expires on same day as existing license)</t>
  </si>
  <si>
    <t>E-DEA NETWORKS SAS_Software General_Otro_SolarWinds_N/A_8844</t>
  </si>
  <si>
    <t>E-DEA NETWORKS SAS_8844</t>
  </si>
  <si>
    <t>8844</t>
  </si>
  <si>
    <t>Upgrade SolarWinds Storage Resource Monitor SRM25 to SRM1000 - License Upgrade (Maintenance expires on same day as existing license)</t>
  </si>
  <si>
    <t>E-DEA NETWORKS SAS_Software General_Otro_SolarWinds_N/A_8845</t>
  </si>
  <si>
    <t>E-DEA NETWORKS SAS_8845</t>
  </si>
  <si>
    <t>8845</t>
  </si>
  <si>
    <t>Upgrade SolarWinds Storage Resource Monitor SRM25 to SRM1500 - License Upgrade (Maintenance expires on same day as existing license)</t>
  </si>
  <si>
    <t>E-DEA NETWORKS SAS_Software General_Otro_SolarWinds_N/A_8846</t>
  </si>
  <si>
    <t>E-DEA NETWORKS SAS_8846</t>
  </si>
  <si>
    <t>8846</t>
  </si>
  <si>
    <t>Upgrade SolarWinds Storage Resource Monitor SRM25 to SRM3000 - License Upgrade (Maintenance expires on same day as existing license)</t>
  </si>
  <si>
    <t>E-DEA NETWORKS SAS_Software General_Otro_SolarWinds_N/A_8847</t>
  </si>
  <si>
    <t>E-DEA NETWORKS SAS_8847</t>
  </si>
  <si>
    <t>8847</t>
  </si>
  <si>
    <t>Upgrade SolarWinds Storage Resource Monitor SRM25 to SRM5000 - License Upgrade (Maintenance expires on same day as existing license)</t>
  </si>
  <si>
    <t>E-DEA NETWORKS SAS_Software General_Otro_SolarWinds_N/A_8848</t>
  </si>
  <si>
    <t>E-DEA NETWORKS SAS_8848</t>
  </si>
  <si>
    <t>8848</t>
  </si>
  <si>
    <t>Upgrade SolarWinds Storage Resource Monitor SRM25 to SRM7500 - License Upgrade (Maintenance expires on same day as existing license)</t>
  </si>
  <si>
    <t>E-DEA NETWORKS SAS_Software General_Otro_SolarWinds_N/A_8849</t>
  </si>
  <si>
    <t>E-DEA NETWORKS SAS_8849</t>
  </si>
  <si>
    <t>8849</t>
  </si>
  <si>
    <t>Upgrade SolarWinds Storage Resource Monitor SRM25 to SRM10000 - License Upgrade (Maintenance expires on same day as existing license)</t>
  </si>
  <si>
    <t>E-DEA NETWORKS SAS_Software General_Otro_SolarWinds_N/A_8850</t>
  </si>
  <si>
    <t>E-DEA NETWORKS SAS_8850</t>
  </si>
  <si>
    <t>8850</t>
  </si>
  <si>
    <t>Upgrade SolarWinds Storage Resource Monitor SRM25 to SRM12500 - License Upgrade (Maintenance expires on same day as existing license)</t>
  </si>
  <si>
    <t>E-DEA NETWORKS SAS_Software General_Otro_SolarWinds_N/A_8851</t>
  </si>
  <si>
    <t>E-DEA NETWORKS SAS_8851</t>
  </si>
  <si>
    <t>8851</t>
  </si>
  <si>
    <t>Upgrade SolarWinds Storage Resource Monitor SRM25 to SRM15000 - License Upgrade (Maintenance expires on same day as existing license)</t>
  </si>
  <si>
    <t>E-DEA NETWORKS SAS_Software General_Otro_SolarWinds_N/A_8852</t>
  </si>
  <si>
    <t>E-DEA NETWORKS SAS_8852</t>
  </si>
  <si>
    <t>8852</t>
  </si>
  <si>
    <t>Upgrade SolarWinds Storage Resource Monitor SRM50 to SRM150 - License Upgrade (Maintenance expires on same day as existing license)</t>
  </si>
  <si>
    <t>E-DEA NETWORKS SAS_Software General_Otro_SolarWinds_N/A_8853</t>
  </si>
  <si>
    <t>E-DEA NETWORKS SAS_8853</t>
  </si>
  <si>
    <t>8853</t>
  </si>
  <si>
    <t>Upgrade SolarWinds Storage Resource Monitor SRM50 to SRM300 - License Upgrade (Maintenance expires on same day as existing license)</t>
  </si>
  <si>
    <t>E-DEA NETWORKS SAS_Software General_Otro_SolarWinds_N/A_8854</t>
  </si>
  <si>
    <t>E-DEA NETWORKS SAS_8854</t>
  </si>
  <si>
    <t>8854</t>
  </si>
  <si>
    <t>Upgrade SolarWinds Storage Resource Monitor SRM50 to SRM500 - License Upgrade (Maintenance expires on same day as existing license)</t>
  </si>
  <si>
    <t>E-DEA NETWORKS SAS_Software General_Otro_SolarWinds_N/A_8855</t>
  </si>
  <si>
    <t>E-DEA NETWORKS SAS_8855</t>
  </si>
  <si>
    <t>8855</t>
  </si>
  <si>
    <t>Upgrade SolarWinds Storage Resource Monitor SRM50 to SRM1000 - License Upgrade (Maintenance expires on same day as existing license)</t>
  </si>
  <si>
    <t>E-DEA NETWORKS SAS_Software General_Otro_SolarWinds_N/A_8856</t>
  </si>
  <si>
    <t>E-DEA NETWORKS SAS_8856</t>
  </si>
  <si>
    <t>8856</t>
  </si>
  <si>
    <t>Upgrade SolarWinds Storage Resource Monitor SRM50 to SRM1500 - License Upgrade (Maintenance expires on same day as existing license)</t>
  </si>
  <si>
    <t>E-DEA NETWORKS SAS_Software General_Otro_SolarWinds_N/A_8857</t>
  </si>
  <si>
    <t>E-DEA NETWORKS SAS_8857</t>
  </si>
  <si>
    <t>8857</t>
  </si>
  <si>
    <t>Upgrade SolarWinds Storage Resource Monitor SRM50 to SRM3000 - License Upgrade (Maintenance expires on same day as existing license)</t>
  </si>
  <si>
    <t>E-DEA NETWORKS SAS_Software General_Otro_SolarWinds_N/A_8858</t>
  </si>
  <si>
    <t>E-DEA NETWORKS SAS_8858</t>
  </si>
  <si>
    <t>8858</t>
  </si>
  <si>
    <t>Upgrade SolarWinds Storage Resource Monitor SRM50 to SRM5000 - License Upgrade (Maintenance expires on same day as existing license)</t>
  </si>
  <si>
    <t>E-DEA NETWORKS SAS_Software General_Otro_SolarWinds_N/A_8859</t>
  </si>
  <si>
    <t>E-DEA NETWORKS SAS_8859</t>
  </si>
  <si>
    <t>8859</t>
  </si>
  <si>
    <t>Upgrade SolarWinds Storage Resource Monitor SRM50 to SRM7500 - License Upgrade (Maintenance expires on same day as existing license)</t>
  </si>
  <si>
    <t>E-DEA NETWORKS SAS_Software General_Otro_SolarWinds_N/A_8860</t>
  </si>
  <si>
    <t>E-DEA NETWORKS SAS_8860</t>
  </si>
  <si>
    <t>8860</t>
  </si>
  <si>
    <t>Upgrade SolarWinds Storage Resource Monitor SRM50 to SRM10000 - License Upgrade (Maintenance expires on same day as existing license)</t>
  </si>
  <si>
    <t>E-DEA NETWORKS SAS_Software General_Otro_SolarWinds_N/A_8861</t>
  </si>
  <si>
    <t>E-DEA NETWORKS SAS_8861</t>
  </si>
  <si>
    <t>8861</t>
  </si>
  <si>
    <t>Upgrade SolarWinds Storage Resource Monitor SRM50 to SRM12500 - License Upgrade (Maintenance expires on same day as existing license)</t>
  </si>
  <si>
    <t>E-DEA NETWORKS SAS_Software General_Otro_SolarWinds_N/A_8862</t>
  </si>
  <si>
    <t>E-DEA NETWORKS SAS_8862</t>
  </si>
  <si>
    <t>8862</t>
  </si>
  <si>
    <t>Upgrade SolarWinds Storage Resource Monitor SRM50 to SRM15000 - License Upgrade (Maintenance expires on same day as existing license)</t>
  </si>
  <si>
    <t>E-DEA NETWORKS SAS_Software General_Otro_SolarWinds_N/A_8863</t>
  </si>
  <si>
    <t>E-DEA NETWORKS SAS_8863</t>
  </si>
  <si>
    <t>8863</t>
  </si>
  <si>
    <t>Upgrade SolarWinds Storage Resource Monitor SRM150 to SRM300 - License Upgrade (Maintenance expires on same day as existing license)</t>
  </si>
  <si>
    <t>E-DEA NETWORKS SAS_Software General_Otro_SolarWinds_N/A_8864</t>
  </si>
  <si>
    <t>E-DEA NETWORKS SAS_8864</t>
  </si>
  <si>
    <t>8864</t>
  </si>
  <si>
    <t>Upgrade SolarWinds Storage Resource Monitor SRM150 to SRM500 - License Upgrade (Maintenance expires on same day as existing license)</t>
  </si>
  <si>
    <t>E-DEA NETWORKS SAS_Software General_Otro_SolarWinds_N/A_8865</t>
  </si>
  <si>
    <t>E-DEA NETWORKS SAS_8865</t>
  </si>
  <si>
    <t>8865</t>
  </si>
  <si>
    <t>Upgrade SolarWinds Storage Resource Monitor SRM150 to SRM1000 - License Upgrade (Maintenance expires on same day as existing license)</t>
  </si>
  <si>
    <t>E-DEA NETWORKS SAS_Software General_Otro_SolarWinds_N/A_8866</t>
  </si>
  <si>
    <t>E-DEA NETWORKS SAS_8866</t>
  </si>
  <si>
    <t>8866</t>
  </si>
  <si>
    <t>Upgrade SolarWinds Storage Resource Monitor SRM150 to SRM1500 - License Upgrade (Maintenance expires on same day as existing license)</t>
  </si>
  <si>
    <t>E-DEA NETWORKS SAS_Software General_Otro_SolarWinds_N/A_8867</t>
  </si>
  <si>
    <t>E-DEA NETWORKS SAS_8867</t>
  </si>
  <si>
    <t>8867</t>
  </si>
  <si>
    <t>Upgrade SolarWinds Storage Resource Monitor SRM150 to SRM3000 - License Upgrade (Maintenance expires on same day as existing license)</t>
  </si>
  <si>
    <t>E-DEA NETWORKS SAS_Software General_Otro_SolarWinds_N/A_8868</t>
  </si>
  <si>
    <t>E-DEA NETWORKS SAS_8868</t>
  </si>
  <si>
    <t>8868</t>
  </si>
  <si>
    <t>Upgrade SolarWinds Storage Resource Monitor SRM150 to SRM5000 - License Upgrade (Maintenance expires on same day as existing license)</t>
  </si>
  <si>
    <t>E-DEA NETWORKS SAS_Software General_Otro_SolarWinds_N/A_8869</t>
  </si>
  <si>
    <t>E-DEA NETWORKS SAS_8869</t>
  </si>
  <si>
    <t>8869</t>
  </si>
  <si>
    <t>Upgrade SolarWinds Storage Resource Monitor SRM150 to SRM7500 - License Upgrade (Maintenance expires on same day as existing license)</t>
  </si>
  <si>
    <t>E-DEA NETWORKS SAS_Software General_Otro_SolarWinds_N/A_8870</t>
  </si>
  <si>
    <t>E-DEA NETWORKS SAS_8870</t>
  </si>
  <si>
    <t>8870</t>
  </si>
  <si>
    <t>Upgrade SolarWinds Storage Resource Monitor SRM150 to SRM10000 - License Upgrade (Maintenance expires on same day as existing license)</t>
  </si>
  <si>
    <t>E-DEA NETWORKS SAS_Software General_Otro_SolarWinds_N/A_8871</t>
  </si>
  <si>
    <t>E-DEA NETWORKS SAS_8871</t>
  </si>
  <si>
    <t>8871</t>
  </si>
  <si>
    <t>Upgrade SolarWinds Storage Resource Monitor SRM150 to SRM12500 - License Upgrade (Maintenance expires on same day as existing license)</t>
  </si>
  <si>
    <t>E-DEA NETWORKS SAS_Software General_Otro_SolarWinds_N/A_8872</t>
  </si>
  <si>
    <t>E-DEA NETWORKS SAS_8872</t>
  </si>
  <si>
    <t>8872</t>
  </si>
  <si>
    <t>Upgrade SolarWinds Storage Resource Monitor SRM150 to SRM15000 - License Upgrade (Maintenance expires on same day as existing license)</t>
  </si>
  <si>
    <t>E-DEA NETWORKS SAS_Software General_Otro_SolarWinds_N/A_8873</t>
  </si>
  <si>
    <t>E-DEA NETWORKS SAS_8873</t>
  </si>
  <si>
    <t>8873</t>
  </si>
  <si>
    <t>Upgrade SolarWinds Storage Resource Monitor SRM300 to SRM500 - License Upgrade (Maintenance expires on same day as existing license)</t>
  </si>
  <si>
    <t>E-DEA NETWORKS SAS_Software General_Otro_SolarWinds_N/A_8874</t>
  </si>
  <si>
    <t>E-DEA NETWORKS SAS_8874</t>
  </si>
  <si>
    <t>8874</t>
  </si>
  <si>
    <t>Upgrade SolarWinds Storage Resource Monitor SRM300 to SRM1000 - License Upgrade (Maintenance expires on same day as existing license)</t>
  </si>
  <si>
    <t>E-DEA NETWORKS SAS_Software General_Otro_SolarWinds_N/A_8875</t>
  </si>
  <si>
    <t>E-DEA NETWORKS SAS_8875</t>
  </si>
  <si>
    <t>8875</t>
  </si>
  <si>
    <t>Upgrade SolarWinds Storage Resource Monitor SRM300 to SRM1500 - License Upgrade (Maintenance expires on same day as existing license)</t>
  </si>
  <si>
    <t>E-DEA NETWORKS SAS_Software General_Otro_SolarWinds_N/A_8876</t>
  </si>
  <si>
    <t>E-DEA NETWORKS SAS_8876</t>
  </si>
  <si>
    <t>8876</t>
  </si>
  <si>
    <t>Upgrade SolarWinds Storage Resource Monitor SRM300 to SRM3000 - License Upgrade (Maintenance expires on same day as existing license)</t>
  </si>
  <si>
    <t>E-DEA NETWORKS SAS_Software General_Otro_SolarWinds_N/A_8877</t>
  </si>
  <si>
    <t>E-DEA NETWORKS SAS_8877</t>
  </si>
  <si>
    <t>8877</t>
  </si>
  <si>
    <t>Upgrade SolarWinds Storage Resource Monitor SRM300 to SRM5000 - License Upgrade (Maintenance expires on same day as existing license)</t>
  </si>
  <si>
    <t>E-DEA NETWORKS SAS_Software General_Otro_SolarWinds_N/A_8878</t>
  </si>
  <si>
    <t>E-DEA NETWORKS SAS_8878</t>
  </si>
  <si>
    <t>8878</t>
  </si>
  <si>
    <t>Upgrade SolarWinds Storage Resource Monitor SRM300 to SRM7500 - License Upgrade (Maintenance expires on same day as existing license)</t>
  </si>
  <si>
    <t>E-DEA NETWORKS SAS_Software General_Otro_SolarWinds_N/A_8879</t>
  </si>
  <si>
    <t>E-DEA NETWORKS SAS_8879</t>
  </si>
  <si>
    <t>8879</t>
  </si>
  <si>
    <t>Upgrade SolarWinds Storage Resource Monitor SRM300 to SRM10000 - License Upgrade (Maintenance expires on same day as existing license)</t>
  </si>
  <si>
    <t>E-DEA NETWORKS SAS_Software General_Otro_SolarWinds_N/A_8880</t>
  </si>
  <si>
    <t>E-DEA NETWORKS SAS_8880</t>
  </si>
  <si>
    <t>8880</t>
  </si>
  <si>
    <t>Upgrade SolarWinds Storage Resource Monitor SRM300 to SRM12500 - License Upgrade (Maintenance expires on same day as existing license)</t>
  </si>
  <si>
    <t>E-DEA NETWORKS SAS_Software General_Otro_SolarWinds_N/A_8881</t>
  </si>
  <si>
    <t>E-DEA NETWORKS SAS_8881</t>
  </si>
  <si>
    <t>8881</t>
  </si>
  <si>
    <t>Upgrade SolarWinds Storage Resource Monitor SRM300 to SRM15000 - License Upgrade (Maintenance expires on same day as existing license)</t>
  </si>
  <si>
    <t>E-DEA NETWORKS SAS_Software General_Otro_SolarWinds_N/A_8882</t>
  </si>
  <si>
    <t>E-DEA NETWORKS SAS_8882</t>
  </si>
  <si>
    <t>8882</t>
  </si>
  <si>
    <t>Upgrade SolarWinds Storage Resource Monitor SRM500 to SRM1000 - License Upgrade (Maintenance expires on same day as existing license)</t>
  </si>
  <si>
    <t>E-DEA NETWORKS SAS_Software General_Otro_SolarWinds_N/A_8883</t>
  </si>
  <si>
    <t>E-DEA NETWORKS SAS_8883</t>
  </si>
  <si>
    <t>8883</t>
  </si>
  <si>
    <t>Upgrade SolarWinds Storage Resource Monitor SRM500 to SRM1500 - License Upgrade (Maintenance expires on same day as existing license)</t>
  </si>
  <si>
    <t>E-DEA NETWORKS SAS_Software General_Otro_SolarWinds_N/A_8884</t>
  </si>
  <si>
    <t>E-DEA NETWORKS SAS_8884</t>
  </si>
  <si>
    <t>8884</t>
  </si>
  <si>
    <t>Upgrade SolarWinds Storage Resource Monitor SRM500 to SRM3000 - License Upgrade (Maintenance expires on same day as existing license)</t>
  </si>
  <si>
    <t>E-DEA NETWORKS SAS_Software General_Otro_SolarWinds_N/A_8885</t>
  </si>
  <si>
    <t>E-DEA NETWORKS SAS_8885</t>
  </si>
  <si>
    <t>8885</t>
  </si>
  <si>
    <t>Upgrade SolarWinds Storage Resource Monitor SRM500 to SRM5000 - License Upgrade (Maintenance expires on same day as existing license)</t>
  </si>
  <si>
    <t>E-DEA NETWORKS SAS_Software General_Otro_SolarWinds_N/A_8886</t>
  </si>
  <si>
    <t>E-DEA NETWORKS SAS_8886</t>
  </si>
  <si>
    <t>8886</t>
  </si>
  <si>
    <t>Upgrade SolarWinds Storage Resource Monitor SRM500 to SRM7500 - License Upgrade (Maintenance expires on same day as existing license)</t>
  </si>
  <si>
    <t>E-DEA NETWORKS SAS_Software General_Otro_SolarWinds_N/A_8887</t>
  </si>
  <si>
    <t>E-DEA NETWORKS SAS_8887</t>
  </si>
  <si>
    <t>8887</t>
  </si>
  <si>
    <t>Upgrade SolarWinds Storage Resource Monitor SRM500 to SRM10000 - License Upgrade (Maintenance expires on same day as existing license)</t>
  </si>
  <si>
    <t>E-DEA NETWORKS SAS_Software General_Otro_SolarWinds_N/A_8888</t>
  </si>
  <si>
    <t>E-DEA NETWORKS SAS_8888</t>
  </si>
  <si>
    <t>8888</t>
  </si>
  <si>
    <t>Upgrade SolarWinds Storage Resource Monitor SRM500 to SRM12500 - License Upgrade (Maintenance expires on same day as existing license)</t>
  </si>
  <si>
    <t>E-DEA NETWORKS SAS_Software General_Otro_SolarWinds_N/A_8889</t>
  </si>
  <si>
    <t>E-DEA NETWORKS SAS_8889</t>
  </si>
  <si>
    <t>8889</t>
  </si>
  <si>
    <t>Upgrade SolarWinds Storage Resource Monitor SRM500 to SRM15000 - License Upgrade (Maintenance expires on same day as existing license)</t>
  </si>
  <si>
    <t>E-DEA NETWORKS SAS_Software General_Otro_SolarWinds_N/A_8890</t>
  </si>
  <si>
    <t>E-DEA NETWORKS SAS_8890</t>
  </si>
  <si>
    <t>8890</t>
  </si>
  <si>
    <t>Upgrade SolarWinds Storage Resource Monitor SRM1000 to SRM1500 - License Upgrade (Maintenance expires on same day as existing license)</t>
  </si>
  <si>
    <t>E-DEA NETWORKS SAS_Software General_Otro_SolarWinds_N/A_8891</t>
  </si>
  <si>
    <t>E-DEA NETWORKS SAS_8891</t>
  </si>
  <si>
    <t>8891</t>
  </si>
  <si>
    <t>Upgrade SolarWinds Storage Resource Monitor SRM1000 to SRM3000 - License Upgrade (Maintenance expires on same day as existing license)</t>
  </si>
  <si>
    <t>E-DEA NETWORKS SAS_Software General_Otro_SolarWinds_N/A_8892</t>
  </si>
  <si>
    <t>E-DEA NETWORKS SAS_8892</t>
  </si>
  <si>
    <t>8892</t>
  </si>
  <si>
    <t>Upgrade SolarWinds Storage Resource Monitor SRM1000 to SRM5000 - License Upgrade (Maintenance expires on same day as existing license)</t>
  </si>
  <si>
    <t>E-DEA NETWORKS SAS_Software General_Otro_SolarWinds_N/A_8893</t>
  </si>
  <si>
    <t>E-DEA NETWORKS SAS_8893</t>
  </si>
  <si>
    <t>8893</t>
  </si>
  <si>
    <t>Upgrade SolarWinds Storage Resource Monitor SRM1000 to SRM7500 - License Upgrade (Maintenance expires on same day as existing license)</t>
  </si>
  <si>
    <t>E-DEA NETWORKS SAS_Software General_Otro_SolarWinds_N/A_8894</t>
  </si>
  <si>
    <t>E-DEA NETWORKS SAS_8894</t>
  </si>
  <si>
    <t>8894</t>
  </si>
  <si>
    <t>Upgrade SolarWinds Storage Resource Monitor SRM1000 to SRM10000 - License Upgrade (Maintenance expires on same day as existing license)</t>
  </si>
  <si>
    <t>E-DEA NETWORKS SAS_Software General_Otro_SolarWinds_N/A_8895</t>
  </si>
  <si>
    <t>E-DEA NETWORKS SAS_8895</t>
  </si>
  <si>
    <t>8895</t>
  </si>
  <si>
    <t>Upgrade SolarWinds Storage Resource Monitor SRM1000 to SRM12500 - License Upgrade (Maintenance expires on same day as existing license)</t>
  </si>
  <si>
    <t>E-DEA NETWORKS SAS_Software General_Otro_SolarWinds_N/A_8896</t>
  </si>
  <si>
    <t>E-DEA NETWORKS SAS_8896</t>
  </si>
  <si>
    <t>8896</t>
  </si>
  <si>
    <t>Upgrade SolarWinds Storage Resource Monitor SRM1000 to SRM15000 - License Upgrade (Maintenance expires on same day as existing license)</t>
  </si>
  <si>
    <t>E-DEA NETWORKS SAS_Software General_Otro_SolarWinds_N/A_8897</t>
  </si>
  <si>
    <t>E-DEA NETWORKS SAS_8897</t>
  </si>
  <si>
    <t>8897</t>
  </si>
  <si>
    <t>Upgrade SolarWinds Storage Resource Monitor SRM1500 to SRM3000 - License Upgrade (Maintenance expires on same day as existing license)</t>
  </si>
  <si>
    <t>E-DEA NETWORKS SAS_Software General_Otro_SolarWinds_N/A_8898</t>
  </si>
  <si>
    <t>E-DEA NETWORKS SAS_8898</t>
  </si>
  <si>
    <t>8898</t>
  </si>
  <si>
    <t>Upgrade SolarWinds Storage Resource Monitor SRM1500 to SRM5000 - License Upgrade (Maintenance expires on same day as existing license)</t>
  </si>
  <si>
    <t>E-DEA NETWORKS SAS_Software General_Otro_SolarWinds_N/A_8899</t>
  </si>
  <si>
    <t>E-DEA NETWORKS SAS_8899</t>
  </si>
  <si>
    <t>8899</t>
  </si>
  <si>
    <t>Upgrade SolarWinds Storage Resource Monitor SRM1500 to SRM7500 - License Upgrade (Maintenance expires on same day as existing license)</t>
  </si>
  <si>
    <t>E-DEA NETWORKS SAS_Software General_Otro_SolarWinds_N/A_8900</t>
  </si>
  <si>
    <t>E-DEA NETWORKS SAS_8900</t>
  </si>
  <si>
    <t>8900</t>
  </si>
  <si>
    <t>Upgrade SolarWinds Storage Resource Monitor SRM1500 to SRM10000 - License Upgrade (Maintenance expires on same day as existing license)</t>
  </si>
  <si>
    <t>E-DEA NETWORKS SAS_Software General_Otro_SolarWinds_N/A_8901</t>
  </si>
  <si>
    <t>E-DEA NETWORKS SAS_8901</t>
  </si>
  <si>
    <t>8901</t>
  </si>
  <si>
    <t>Upgrade SolarWinds Storage Resource Monitor SRM1500 to SRM12500 - License Upgrade (Maintenance expires on same day as existing license)</t>
  </si>
  <si>
    <t>E-DEA NETWORKS SAS_Software General_Otro_SolarWinds_N/A_8902</t>
  </si>
  <si>
    <t>E-DEA NETWORKS SAS_8902</t>
  </si>
  <si>
    <t>8902</t>
  </si>
  <si>
    <t>Upgrade SolarWinds Storage Resource Monitor SRM1500 to SRM15000 - License Upgrade (Maintenance expires on same day as existing license)</t>
  </si>
  <si>
    <t>E-DEA NETWORKS SAS_Software General_Otro_SolarWinds_N/A_8903</t>
  </si>
  <si>
    <t>E-DEA NETWORKS SAS_8903</t>
  </si>
  <si>
    <t>8903</t>
  </si>
  <si>
    <t>Upgrade SolarWinds Storage Resource Monitor SRM3000 to SRM5000 - License Upgrade (Maintenance expires on same day as existing license)</t>
  </si>
  <si>
    <t>E-DEA NETWORKS SAS_Software General_Otro_SolarWinds_N/A_8904</t>
  </si>
  <si>
    <t>E-DEA NETWORKS SAS_8904</t>
  </si>
  <si>
    <t>8904</t>
  </si>
  <si>
    <t>Upgrade SolarWinds Storage Resource Monitor SRM3000 to SRM7500 - License Upgrade (Maintenance expires on same day as existing license)</t>
  </si>
  <si>
    <t>E-DEA NETWORKS SAS_Software General_Otro_SolarWinds_N/A_8905</t>
  </si>
  <si>
    <t>E-DEA NETWORKS SAS_8905</t>
  </si>
  <si>
    <t>8905</t>
  </si>
  <si>
    <t>Upgrade SolarWinds Storage Resource Monitor SRM3000 to SRM10000 - License Upgrade (Maintenance expires on same day as existing license)</t>
  </si>
  <si>
    <t>E-DEA NETWORKS SAS_Software General_Otro_SolarWinds_N/A_8906</t>
  </si>
  <si>
    <t>E-DEA NETWORKS SAS_8906</t>
  </si>
  <si>
    <t>8906</t>
  </si>
  <si>
    <t>Upgrade SolarWinds Storage Resource Monitor SRM3000 to SRM12500 - License Upgrade (Maintenance expires on same day as existing license)</t>
  </si>
  <si>
    <t>E-DEA NETWORKS SAS_Software General_Otro_SolarWinds_N/A_8907</t>
  </si>
  <si>
    <t>E-DEA NETWORKS SAS_8907</t>
  </si>
  <si>
    <t>8907</t>
  </si>
  <si>
    <t>Upgrade SolarWinds Storage Resource Monitor SRM3000 to SRM15000 - License Upgrade (Maintenance expires on same day as existing license)</t>
  </si>
  <si>
    <t>E-DEA NETWORKS SAS_Software General_Otro_SolarWinds_N/A_8908</t>
  </si>
  <si>
    <t>E-DEA NETWORKS SAS_8908</t>
  </si>
  <si>
    <t>8908</t>
  </si>
  <si>
    <t>Upgrade SolarWinds Storage Resource Monitor SRM5000 to SRM7500 - License Upgrade (Maintenance expires on same day as existing license)</t>
  </si>
  <si>
    <t>E-DEA NETWORKS SAS_Software General_Otro_SolarWinds_N/A_8909</t>
  </si>
  <si>
    <t>E-DEA NETWORKS SAS_8909</t>
  </si>
  <si>
    <t>8909</t>
  </si>
  <si>
    <t>Upgrade SolarWinds Storage Resource Monitor SRM5000 to SRM10000 - License Upgrade (Maintenance expires on same day as existing license)</t>
  </si>
  <si>
    <t>E-DEA NETWORKS SAS_Software General_Otro_SolarWinds_N/A_8910</t>
  </si>
  <si>
    <t>E-DEA NETWORKS SAS_8910</t>
  </si>
  <si>
    <t>8910</t>
  </si>
  <si>
    <t>Upgrade SolarWinds Storage Resource Monitor SRM5000 to SRM12500 - License Upgrade (Maintenance expires on same day as existing license)</t>
  </si>
  <si>
    <t>E-DEA NETWORKS SAS_Software General_Otro_SolarWinds_N/A_8911</t>
  </si>
  <si>
    <t>E-DEA NETWORKS SAS_8911</t>
  </si>
  <si>
    <t>8911</t>
  </si>
  <si>
    <t>Upgrade SolarWinds Storage Resource Monitor SRM5000 to SRM15000 - License Upgrade (Maintenance expires on same day as existing license)</t>
  </si>
  <si>
    <t>E-DEA NETWORKS SAS_Software General_Otro_SolarWinds_N/A_8912</t>
  </si>
  <si>
    <t>E-DEA NETWORKS SAS_8912</t>
  </si>
  <si>
    <t>8912</t>
  </si>
  <si>
    <t>Upgrade SolarWinds Storage Resource Monitor SRM7500 to SRM10000 - License Upgrade (Maintenance expires on same day as existing license)</t>
  </si>
  <si>
    <t>E-DEA NETWORKS SAS_Software General_Otro_SolarWinds_N/A_8913</t>
  </si>
  <si>
    <t>E-DEA NETWORKS SAS_8913</t>
  </si>
  <si>
    <t>8913</t>
  </si>
  <si>
    <t>Upgrade SolarWinds Storage Resource Monitor SRM7500 to SRM12500 - License Upgrade (Maintenance expires on same day as existing license)</t>
  </si>
  <si>
    <t>E-DEA NETWORKS SAS_Software General_Otro_SolarWinds_N/A_8914</t>
  </si>
  <si>
    <t>E-DEA NETWORKS SAS_8914</t>
  </si>
  <si>
    <t>8914</t>
  </si>
  <si>
    <t>Upgrade SolarWinds Storage Resource Monitor SRM7500 to SRM15000 - License Upgrade (Maintenance expires on same day as existing license)</t>
  </si>
  <si>
    <t>E-DEA NETWORKS SAS_Software General_Otro_SolarWinds_N/A_8915</t>
  </si>
  <si>
    <t>E-DEA NETWORKS SAS_8915</t>
  </si>
  <si>
    <t>8915</t>
  </si>
  <si>
    <t>Upgrade SolarWinds Storage Resource Monitor SRM10000 to SRM12500 - License Upgrade (Maintenance expires on same day as existing license)</t>
  </si>
  <si>
    <t>E-DEA NETWORKS SAS_Software General_Otro_SolarWinds_N/A_8916</t>
  </si>
  <si>
    <t>E-DEA NETWORKS SAS_8916</t>
  </si>
  <si>
    <t>8916</t>
  </si>
  <si>
    <t>Upgrade SolarWinds Storage Resource Monitor SRM10000 to SRM15000 - License Upgrade (Maintenance expires on same day as existing license)</t>
  </si>
  <si>
    <t>E-DEA NETWORKS SAS_Software General_Otro_SolarWinds_N/A_8917</t>
  </si>
  <si>
    <t>E-DEA NETWORKS SAS_8917</t>
  </si>
  <si>
    <t>8917</t>
  </si>
  <si>
    <t>Upgrade SolarWinds Storage Resource Monitor SRM12500 to SRM15000 - License Upgrade (Maintenance expires on same day as existing license)</t>
  </si>
  <si>
    <t>E-DEA NETWORKS SAS_Software General_Otro_SolarWinds_N/A_8968</t>
  </si>
  <si>
    <t>E-DEA NETWORKS SAS_8968</t>
  </si>
  <si>
    <t>8968</t>
  </si>
  <si>
    <t>Upgrade SolarWinds Storage Resource Monitor SRM25 to SRM2000 - License Upgrade (Maintenance expires on same day as existing license)</t>
  </si>
  <si>
    <t>E-DEA NETWORKS SAS_Software General_Otro_SolarWinds_N/A_8969</t>
  </si>
  <si>
    <t>E-DEA NETWORKS SAS_8969</t>
  </si>
  <si>
    <t>8969</t>
  </si>
  <si>
    <t>Upgrade SolarWinds Storage Resource Monitor SRM50 to SRM2000 - License Upgrade (Maintenance expires on same day as existing license)</t>
  </si>
  <si>
    <t>E-DEA NETWORKS SAS_Software General_Otro_SolarWinds_N/A_8970</t>
  </si>
  <si>
    <t>E-DEA NETWORKS SAS_8970</t>
  </si>
  <si>
    <t>8970</t>
  </si>
  <si>
    <t>Upgrade SolarWinds Storage Resource Monitor SRM150 to SRM2000 - License Upgrade (Maintenance expires on same day as existing license)</t>
  </si>
  <si>
    <t>E-DEA NETWORKS SAS_Software General_Otro_SolarWinds_N/A_8971</t>
  </si>
  <si>
    <t>E-DEA NETWORKS SAS_8971</t>
  </si>
  <si>
    <t>8971</t>
  </si>
  <si>
    <t>Upgrade SolarWinds Storage Resource Monitor SRM300 to SRM2000 - License Upgrade (Maintenance expires on same day as existing license)</t>
  </si>
  <si>
    <t>E-DEA NETWORKS SAS_Software General_Otro_SolarWinds_N/A_8972</t>
  </si>
  <si>
    <t>E-DEA NETWORKS SAS_8972</t>
  </si>
  <si>
    <t>8972</t>
  </si>
  <si>
    <t>Upgrade SolarWinds Storage Resource Monitor SRM500 to SRM2000 - License Upgrade (Maintenance expires on same day as existing license)</t>
  </si>
  <si>
    <t>E-DEA NETWORKS SAS_Software General_Otro_SolarWinds_N/A_8973</t>
  </si>
  <si>
    <t>E-DEA NETWORKS SAS_8973</t>
  </si>
  <si>
    <t>8973</t>
  </si>
  <si>
    <t>Upgrade SolarWinds Storage Resource Monitor SRM1000 to SRM2000 - License Upgrade (Maintenance expires on same day as existing license)</t>
  </si>
  <si>
    <t>E-DEA NETWORKS SAS_Software General_Otro_SolarWinds_N/A_8974</t>
  </si>
  <si>
    <t>E-DEA NETWORKS SAS_8974</t>
  </si>
  <si>
    <t>8974</t>
  </si>
  <si>
    <t>Upgrade SolarWinds Storage Resource Monitor SRM1500 to SRM2000 - License Upgrade (Maintenance expires on same day as existing license)</t>
  </si>
  <si>
    <t>E-DEA NETWORKS SAS_Software General_Otro_SolarWinds_N/A_8975</t>
  </si>
  <si>
    <t>E-DEA NETWORKS SAS_8975</t>
  </si>
  <si>
    <t>8975</t>
  </si>
  <si>
    <t>Upgrade SolarWinds Storage Resource Monitor SRM2000 to SRM3000 - License Upgrade (Maintenance expires on same day as existing license)</t>
  </si>
  <si>
    <t>E-DEA NETWORKS SAS_Software General_Otro_SolarWinds_N/A_8976</t>
  </si>
  <si>
    <t>E-DEA NETWORKS SAS_8976</t>
  </si>
  <si>
    <t>8976</t>
  </si>
  <si>
    <t>Upgrade SolarWinds Storage Resource Monitor SRM2000 to SRM5000 - License Upgrade (Maintenance expires on same day as existing license)</t>
  </si>
  <si>
    <t>E-DEA NETWORKS SAS_Software General_Otro_SolarWinds_N/A_8977</t>
  </si>
  <si>
    <t>E-DEA NETWORKS SAS_8977</t>
  </si>
  <si>
    <t>8977</t>
  </si>
  <si>
    <t>Upgrade SolarWinds Storage Resource Monitor SRM2000 to SRM7500 - License Upgrade (Maintenance expires on same day as existing license)</t>
  </si>
  <si>
    <t>E-DEA NETWORKS SAS_Software General_Otro_SolarWinds_N/A_8978</t>
  </si>
  <si>
    <t>E-DEA NETWORKS SAS_8978</t>
  </si>
  <si>
    <t>8978</t>
  </si>
  <si>
    <t>Upgrade SolarWinds Storage Resource Monitor SRM2000 to SRM10000 - License Upgrade (Maintenance expires on same day as existing license)</t>
  </si>
  <si>
    <t>E-DEA NETWORKS SAS_Software General_Otro_SolarWinds_N/A_8979</t>
  </si>
  <si>
    <t>E-DEA NETWORKS SAS_8979</t>
  </si>
  <si>
    <t>8979</t>
  </si>
  <si>
    <t>Upgrade SolarWinds Storage Resource Monitor SRM2000 to SRM12500 - License Upgrade (Maintenance expires on same day as existing license)</t>
  </si>
  <si>
    <t>E-DEA NETWORKS SAS_Software General_Otro_SolarWinds_N/A_8980</t>
  </si>
  <si>
    <t>E-DEA NETWORKS SAS_8980</t>
  </si>
  <si>
    <t>8980</t>
  </si>
  <si>
    <t>Upgrade SolarWinds Storage Resource Monitor SRM2000 to SRM15000 - License Upgrade (Maintenance expires on same day as existing license)</t>
  </si>
  <si>
    <t>E-DEA NETWORKS SAS_Software General_Otro_SolarWinds_N/A_9862</t>
  </si>
  <si>
    <t>E-DEA NETWORKS SAS_9862</t>
  </si>
  <si>
    <t>9862</t>
  </si>
  <si>
    <t>Upgrade SolarWinds Virtualization Manager VM50 (up to 50 powered on VMs) to VM8 (up to 8 sockets) - Licensing Conversion</t>
  </si>
  <si>
    <t>E-DEA NETWORKS SAS_Software General_Otro_SolarWinds_N/A_9863</t>
  </si>
  <si>
    <t>E-DEA NETWORKS SAS_9863</t>
  </si>
  <si>
    <t>9863</t>
  </si>
  <si>
    <t>Upgrade SolarWinds Virtualization Manager VM100 (up to 100 powered on VMs) to VM16 (up to 16 sockets) - Licensing Conversion</t>
  </si>
  <si>
    <t>E-DEA NETWORKS SAS_Software General_Otro_SolarWinds_N/A_9864</t>
  </si>
  <si>
    <t>E-DEA NETWORKS SAS_9864</t>
  </si>
  <si>
    <t>9864</t>
  </si>
  <si>
    <t>Upgrade SolarWinds Virtualization Manager VM200 (up to 200 powered on VMs) to VM32 (up to 32 sockets) - Licensing Conversion</t>
  </si>
  <si>
    <t>E-DEA NETWORKS SAS_Software General_Otro_SolarWinds_N/A_9865</t>
  </si>
  <si>
    <t>E-DEA NETWORKS SAS_9865</t>
  </si>
  <si>
    <t>9865</t>
  </si>
  <si>
    <t>Upgrade SolarWinds Virtualization Manager VM400 (up to 400 powered on VMs) to VM64 (up to 64 sockets) - Licensing Conversion</t>
  </si>
  <si>
    <t>E-DEA NETWORKS SAS_Software General_Otro_SolarWinds_N/A_9866</t>
  </si>
  <si>
    <t>E-DEA NETWORKS SAS_9866</t>
  </si>
  <si>
    <t>9866</t>
  </si>
  <si>
    <t>Upgrade SolarWinds Virtualization Manager VM700 (up to 700 powered on VMs) to VM112 (up to 112 sockets) - Licensing Conversion</t>
  </si>
  <si>
    <t>E-DEA NETWORKS SAS_Software General_Otro_SolarWinds_N/A_9867</t>
  </si>
  <si>
    <t>E-DEA NETWORKS SAS_9867</t>
  </si>
  <si>
    <t>9867</t>
  </si>
  <si>
    <t>Upgrade SolarWinds Virtualization Manager VM1200 (up to 1200 powered on VMs) to VM192 (up to 192 sockets) - Licensing Conversion</t>
  </si>
  <si>
    <t>REALTIME CONSULTING &amp; SERVICES S.A.S._Software General_Otro_SolarWinds_N/A_100000</t>
  </si>
  <si>
    <t>REALTIME CONSULTING &amp; SERVICES S.A.S._100000</t>
  </si>
  <si>
    <t>REALTIME CONSULTING &amp; SERVICES S.A.S._Software General_Otro_SolarWinds_N/A_100001</t>
  </si>
  <si>
    <t>REALTIME CONSULTING &amp; SERVICES S.A.S._100001</t>
  </si>
  <si>
    <t>REALTIME CONSULTING &amp; SERVICES S.A.S._Software General_Otro_SolarWinds_N/A_100002</t>
  </si>
  <si>
    <t>REALTIME CONSULTING &amp; SERVICES S.A.S._100002</t>
  </si>
  <si>
    <t>REALTIME CONSULTING &amp; SERVICES S.A.S._Software General_Otro_SolarWinds_N/A_100003</t>
  </si>
  <si>
    <t>REALTIME CONSULTING &amp; SERVICES S.A.S._100003</t>
  </si>
  <si>
    <t>REALTIME CONSULTING &amp; SERVICES S.A.S._Software General_Otro_SolarWinds_N/A_100004</t>
  </si>
  <si>
    <t>REALTIME CONSULTING &amp; SERVICES S.A.S._100004</t>
  </si>
  <si>
    <t>REALTIME CONSULTING &amp; SERVICES S.A.S._Software General_Otro_SolarWinds_N/A_100061</t>
  </si>
  <si>
    <t>REALTIME CONSULTING &amp; SERVICES S.A.S._100061</t>
  </si>
  <si>
    <t>REALTIME CONSULTING &amp; SERVICES S.A.S._Software General_Otro_SolarWinds_N/A_100062</t>
  </si>
  <si>
    <t>REALTIME CONSULTING &amp; SERVICES S.A.S._100062</t>
  </si>
  <si>
    <t>REALTIME CONSULTING &amp; SERVICES S.A.S._Software General_Otro_SolarWinds_N/A_100063</t>
  </si>
  <si>
    <t>REALTIME CONSULTING &amp; SERVICES S.A.S._100063</t>
  </si>
  <si>
    <t>REALTIME CONSULTING &amp; SERVICES S.A.S._Software General_Otro_SolarWinds_N/A_100064</t>
  </si>
  <si>
    <t>REALTIME CONSULTING &amp; SERVICES S.A.S._100064</t>
  </si>
  <si>
    <t>REALTIME CONSULTING &amp; SERVICES S.A.S._Software General_Otro_SolarWinds_N/A_100065</t>
  </si>
  <si>
    <t>REALTIME CONSULTING &amp; SERVICES S.A.S._100065</t>
  </si>
  <si>
    <t>REALTIME CONSULTING &amp; SERVICES S.A.S._Software General_Otro_SolarWinds_N/A_100123</t>
  </si>
  <si>
    <t>REALTIME CONSULTING &amp; SERVICES S.A.S._100123</t>
  </si>
  <si>
    <t>REALTIME CONSULTING &amp; SERVICES S.A.S._Software General_Otro_SolarWinds_N/A_100124</t>
  </si>
  <si>
    <t>REALTIME CONSULTING &amp; SERVICES S.A.S._100124</t>
  </si>
  <si>
    <t>REALTIME CONSULTING &amp; SERVICES S.A.S._Software General_Otro_SolarWinds_N/A_100125</t>
  </si>
  <si>
    <t>REALTIME CONSULTING &amp; SERVICES S.A.S._100125</t>
  </si>
  <si>
    <t>REALTIME CONSULTING &amp; SERVICES S.A.S._Software General_Otro_SolarWinds_N/A_100126</t>
  </si>
  <si>
    <t>REALTIME CONSULTING &amp; SERVICES S.A.S._100126</t>
  </si>
  <si>
    <t>REALTIME CONSULTING &amp; SERVICES S.A.S._Software General_Otro_SolarWinds_N/A_100175</t>
  </si>
  <si>
    <t>REALTIME CONSULTING &amp; SERVICES S.A.S._100175</t>
  </si>
  <si>
    <t>REALTIME CONSULTING &amp; SERVICES S.A.S._Software General_Otro_SolarWinds_N/A_100176</t>
  </si>
  <si>
    <t>REALTIME CONSULTING &amp; SERVICES S.A.S._100176</t>
  </si>
  <si>
    <t>REALTIME CONSULTING &amp; SERVICES S.A.S._Software General_Otro_SolarWinds_N/A_100177</t>
  </si>
  <si>
    <t>REALTIME CONSULTING &amp; SERVICES S.A.S._100177</t>
  </si>
  <si>
    <t>REALTIME CONSULTING &amp; SERVICES S.A.S._Software General_Otro_SolarWinds_N/A_100178</t>
  </si>
  <si>
    <t>REALTIME CONSULTING &amp; SERVICES S.A.S._100178</t>
  </si>
  <si>
    <t>REALTIME CONSULTING &amp; SERVICES S.A.S._Software General_Otro_SolarWinds_N/A_100179</t>
  </si>
  <si>
    <t>REALTIME CONSULTING &amp; SERVICES S.A.S._100179</t>
  </si>
  <si>
    <t>REALTIME CONSULTING &amp; SERVICES S.A.S._Software General_Otro_SolarWinds_N/A_100180</t>
  </si>
  <si>
    <t>REALTIME CONSULTING &amp; SERVICES S.A.S._100180</t>
  </si>
  <si>
    <t>REALTIME CONSULTING &amp; SERVICES S.A.S._Software General_Otro_SolarWinds_N/A_100181</t>
  </si>
  <si>
    <t>REALTIME CONSULTING &amp; SERVICES S.A.S._100181</t>
  </si>
  <si>
    <t>REALTIME CONSULTING &amp; SERVICES S.A.S._Software General_Otro_SolarWinds_N/A_100262</t>
  </si>
  <si>
    <t>REALTIME CONSULTING &amp; SERVICES S.A.S._100262</t>
  </si>
  <si>
    <t>REALTIME CONSULTING &amp; SERVICES S.A.S._Software General_Otro_SolarWinds_N/A_100283</t>
  </si>
  <si>
    <t>REALTIME CONSULTING &amp; SERVICES S.A.S._100283</t>
  </si>
  <si>
    <t>REALTIME CONSULTING &amp; SERVICES S.A.S._Software General_Otro_SolarWinds_N/A_100284</t>
  </si>
  <si>
    <t>REALTIME CONSULTING &amp; SERVICES S.A.S._100284</t>
  </si>
  <si>
    <t>REALTIME CONSULTING &amp; SERVICES S.A.S._Software General_Otro_SolarWinds_N/A_100285</t>
  </si>
  <si>
    <t>REALTIME CONSULTING &amp; SERVICES S.A.S._100285</t>
  </si>
  <si>
    <t>REALTIME CONSULTING &amp; SERVICES S.A.S._Software General_Otro_SolarWinds_N/A_100286</t>
  </si>
  <si>
    <t>REALTIME CONSULTING &amp; SERVICES S.A.S._100286</t>
  </si>
  <si>
    <t>REALTIME CONSULTING &amp; SERVICES S.A.S._Software General_Otro_SolarWinds_N/A_100287</t>
  </si>
  <si>
    <t>REALTIME CONSULTING &amp; SERVICES S.A.S._100287</t>
  </si>
  <si>
    <t>REALTIME CONSULTING &amp; SERVICES S.A.S._Software General_Otro_SolarWinds_N/A_100288</t>
  </si>
  <si>
    <t>REALTIME CONSULTING &amp; SERVICES S.A.S._100288</t>
  </si>
  <si>
    <t>REALTIME CONSULTING &amp; SERVICES S.A.S._Software General_Otro_SolarWinds_N/A_100289</t>
  </si>
  <si>
    <t>REALTIME CONSULTING &amp; SERVICES S.A.S._100289</t>
  </si>
  <si>
    <t>REALTIME CONSULTING &amp; SERVICES S.A.S._Software General_Otro_SolarWinds_N/A_100290</t>
  </si>
  <si>
    <t>REALTIME CONSULTING &amp; SERVICES S.A.S._100290</t>
  </si>
  <si>
    <t>REALTIME CONSULTING &amp; SERVICES S.A.S._Software General_Otro_SolarWinds_N/A_100291</t>
  </si>
  <si>
    <t>REALTIME CONSULTING &amp; SERVICES S.A.S._100291</t>
  </si>
  <si>
    <t>REALTIME CONSULTING &amp; SERVICES S.A.S._Software General_Otro_SolarWinds_N/A_100292</t>
  </si>
  <si>
    <t>REALTIME CONSULTING &amp; SERVICES S.A.S._100292</t>
  </si>
  <si>
    <t>REALTIME CONSULTING &amp; SERVICES S.A.S._Software General_Otro_SolarWinds_N/A_100293</t>
  </si>
  <si>
    <t>REALTIME CONSULTING &amp; SERVICES S.A.S._100293</t>
  </si>
  <si>
    <t>REALTIME CONSULTING &amp; SERVICES S.A.S._Software General_Otro_SolarWinds_N/A_100294</t>
  </si>
  <si>
    <t>REALTIME CONSULTING &amp; SERVICES S.A.S._100294</t>
  </si>
  <si>
    <t>REALTIME CONSULTING &amp; SERVICES S.A.S._Software General_Otro_SolarWinds_N/A_100295</t>
  </si>
  <si>
    <t>REALTIME CONSULTING &amp; SERVICES S.A.S._100295</t>
  </si>
  <si>
    <t>REALTIME CONSULTING &amp; SERVICES S.A.S._Software General_Otro_SolarWinds_N/A_100296</t>
  </si>
  <si>
    <t>REALTIME CONSULTING &amp; SERVICES S.A.S._100296</t>
  </si>
  <si>
    <t>REALTIME CONSULTING &amp; SERVICES S.A.S._Software General_Otro_SolarWinds_N/A_100297</t>
  </si>
  <si>
    <t>REALTIME CONSULTING &amp; SERVICES S.A.S._100297</t>
  </si>
  <si>
    <t>REALTIME CONSULTING &amp; SERVICES S.A.S._Software General_Otro_SolarWinds_N/A_100298</t>
  </si>
  <si>
    <t>REALTIME CONSULTING &amp; SERVICES S.A.S._100298</t>
  </si>
  <si>
    <t>REALTIME CONSULTING &amp; SERVICES S.A.S._Software General_Otro_SolarWinds_N/A_100299</t>
  </si>
  <si>
    <t>REALTIME CONSULTING &amp; SERVICES S.A.S._100299</t>
  </si>
  <si>
    <t>REALTIME CONSULTING &amp; SERVICES S.A.S._Software General_Otro_SolarWinds_N/A_100300</t>
  </si>
  <si>
    <t>REALTIME CONSULTING &amp; SERVICES S.A.S._100300</t>
  </si>
  <si>
    <t>REALTIME CONSULTING &amp; SERVICES S.A.S._Software General_Otro_SolarWinds_N/A_100301</t>
  </si>
  <si>
    <t>REALTIME CONSULTING &amp; SERVICES S.A.S._100301</t>
  </si>
  <si>
    <t>REALTIME CONSULTING &amp; SERVICES S.A.S._Software General_Otro_SolarWinds_N/A_100302</t>
  </si>
  <si>
    <t>REALTIME CONSULTING &amp; SERVICES S.A.S._100302</t>
  </si>
  <si>
    <t>REALTIME CONSULTING &amp; SERVICES S.A.S._Software General_Otro_SolarWinds_N/A_100644</t>
  </si>
  <si>
    <t>REALTIME CONSULTING &amp; SERVICES S.A.S._100644</t>
  </si>
  <si>
    <t>REALTIME CONSULTING &amp; SERVICES S.A.S._Software General_Otro_SolarWinds_N/A_100645</t>
  </si>
  <si>
    <t>REALTIME CONSULTING &amp; SERVICES S.A.S._100645</t>
  </si>
  <si>
    <t>REALTIME CONSULTING &amp; SERVICES S.A.S._Software General_Otro_SolarWinds_N/A_100646</t>
  </si>
  <si>
    <t>REALTIME CONSULTING &amp; SERVICES S.A.S._100646</t>
  </si>
  <si>
    <t>REALTIME CONSULTING &amp; SERVICES S.A.S._Software General_Otro_SolarWinds_N/A_100647</t>
  </si>
  <si>
    <t>REALTIME CONSULTING &amp; SERVICES S.A.S._100647</t>
  </si>
  <si>
    <t>REALTIME CONSULTING &amp; SERVICES S.A.S._Software General_Otro_SolarWinds_N/A_100715</t>
  </si>
  <si>
    <t>REALTIME CONSULTING &amp; SERVICES S.A.S._100715</t>
  </si>
  <si>
    <t>REALTIME CONSULTING &amp; SERVICES S.A.S._Software General_Otro_SolarWinds_N/A_100716</t>
  </si>
  <si>
    <t>REALTIME CONSULTING &amp; SERVICES S.A.S._100716</t>
  </si>
  <si>
    <t>REALTIME CONSULTING &amp; SERVICES S.A.S._Software General_Otro_SolarWinds_N/A_100760</t>
  </si>
  <si>
    <t>REALTIME CONSULTING &amp; SERVICES S.A.S._100760</t>
  </si>
  <si>
    <t>REALTIME CONSULTING &amp; SERVICES S.A.S._Software General_Otro_SolarWinds_N/A_100761</t>
  </si>
  <si>
    <t>REALTIME CONSULTING &amp; SERVICES S.A.S._100761</t>
  </si>
  <si>
    <t>REALTIME CONSULTING &amp; SERVICES S.A.S._Software General_Otro_SolarWinds_N/A_100762</t>
  </si>
  <si>
    <t>REALTIME CONSULTING &amp; SERVICES S.A.S._100762</t>
  </si>
  <si>
    <t>REALTIME CONSULTING &amp; SERVICES S.A.S._Software General_Otro_SolarWinds_N/A_100763</t>
  </si>
  <si>
    <t>REALTIME CONSULTING &amp; SERVICES S.A.S._100763</t>
  </si>
  <si>
    <t>REALTIME CONSULTING &amp; SERVICES S.A.S._Software General_Otro_SolarWinds_N/A_100764</t>
  </si>
  <si>
    <t>REALTIME CONSULTING &amp; SERVICES S.A.S._100764</t>
  </si>
  <si>
    <t>REALTIME CONSULTING &amp; SERVICES S.A.S._Software General_Otro_SolarWinds_N/A_100765</t>
  </si>
  <si>
    <t>REALTIME CONSULTING &amp; SERVICES S.A.S._100765</t>
  </si>
  <si>
    <t>REALTIME CONSULTING &amp; SERVICES S.A.S._Software General_Otro_SolarWinds_N/A_100766</t>
  </si>
  <si>
    <t>REALTIME CONSULTING &amp; SERVICES S.A.S._100766</t>
  </si>
  <si>
    <t>REALTIME CONSULTING &amp; SERVICES S.A.S._Software General_Otro_SolarWinds_N/A_100928</t>
  </si>
  <si>
    <t>REALTIME CONSULTING &amp; SERVICES S.A.S._100928</t>
  </si>
  <si>
    <t>Tipo de Proveedor: Proveedor autorizado
Tipo: Servicio
Enlace web: https://documentation.solarwinds.com/en/success_center/nam/content/nam_getting_started_guide.htm
Propósito: Otro</t>
  </si>
  <si>
    <t>REALTIME CONSULTING &amp; SERVICES S.A.S._Software General_Otro_SolarWinds_N/A_100929</t>
  </si>
  <si>
    <t>REALTIME CONSULTING &amp; SERVICES S.A.S._100929</t>
  </si>
  <si>
    <t>REALTIME CONSULTING &amp; SERVICES S.A.S._Software General_Otro_SolarWinds_N/A_100930</t>
  </si>
  <si>
    <t>REALTIME CONSULTING &amp; SERVICES S.A.S._100930</t>
  </si>
  <si>
    <t>REALTIME CONSULTING &amp; SERVICES S.A.S._Software General_Otro_SolarWinds_N/A_100931</t>
  </si>
  <si>
    <t>REALTIME CONSULTING &amp; SERVICES S.A.S._100931</t>
  </si>
  <si>
    <t>REALTIME CONSULTING &amp; SERVICES S.A.S._Software General_Otro_SolarWinds_N/A_100932</t>
  </si>
  <si>
    <t>REALTIME CONSULTING &amp; SERVICES S.A.S._100932</t>
  </si>
  <si>
    <t>REALTIME CONSULTING &amp; SERVICES S.A.S._Software General_Otro_SolarWinds_N/A_100933</t>
  </si>
  <si>
    <t>REALTIME CONSULTING &amp; SERVICES S.A.S._100933</t>
  </si>
  <si>
    <t>REALTIME CONSULTING &amp; SERVICES S.A.S._Software General_Otro_SolarWinds_N/A_100934</t>
  </si>
  <si>
    <t>REALTIME CONSULTING &amp; SERVICES S.A.S._100934</t>
  </si>
  <si>
    <t>REALTIME CONSULTING &amp; SERVICES S.A.S._Software General_Otro_SolarWinds_N/A_100935</t>
  </si>
  <si>
    <t>REALTIME CONSULTING &amp; SERVICES S.A.S._100935</t>
  </si>
  <si>
    <t>REALTIME CONSULTING &amp; SERVICES S.A.S._Software General_Otro_SolarWinds_N/A_100936</t>
  </si>
  <si>
    <t>REALTIME CONSULTING &amp; SERVICES S.A.S._100936</t>
  </si>
  <si>
    <t>REALTIME CONSULTING &amp; SERVICES S.A.S._Software General_Otro_SolarWinds_N/A_100937</t>
  </si>
  <si>
    <t>REALTIME CONSULTING &amp; SERVICES S.A.S._100937</t>
  </si>
  <si>
    <t>REALTIME CONSULTING &amp; SERVICES S.A.S._Software General_Otro_SolarWinds_N/A_100938</t>
  </si>
  <si>
    <t>REALTIME CONSULTING &amp; SERVICES S.A.S._100938</t>
  </si>
  <si>
    <t>REALTIME CONSULTING &amp; SERVICES S.A.S._Software General_Otro_SolarWinds_N/A_100939</t>
  </si>
  <si>
    <t>REALTIME CONSULTING &amp; SERVICES S.A.S._100939</t>
  </si>
  <si>
    <t>REALTIME CONSULTING &amp; SERVICES S.A.S._Software General_Otro_SolarWinds_N/A_100940</t>
  </si>
  <si>
    <t>REALTIME CONSULTING &amp; SERVICES S.A.S._100940</t>
  </si>
  <si>
    <t>REALTIME CONSULTING &amp; SERVICES S.A.S._Software General_Otro_SolarWinds_N/A_100941</t>
  </si>
  <si>
    <t>REALTIME CONSULTING &amp; SERVICES S.A.S._100941</t>
  </si>
  <si>
    <t>REALTIME CONSULTING &amp; SERVICES S.A.S._Software General_Otro_SolarWinds_N/A_100942</t>
  </si>
  <si>
    <t>REALTIME CONSULTING &amp; SERVICES S.A.S._100942</t>
  </si>
  <si>
    <t>REALTIME CONSULTING &amp; SERVICES S.A.S._Software General_Otro_SolarWinds_N/A_100943</t>
  </si>
  <si>
    <t>REALTIME CONSULTING &amp; SERVICES S.A.S._100943</t>
  </si>
  <si>
    <t>REALTIME CONSULTING &amp; SERVICES S.A.S._Software General_Otro_SolarWinds_N/A_100944</t>
  </si>
  <si>
    <t>REALTIME CONSULTING &amp; SERVICES S.A.S._100944</t>
  </si>
  <si>
    <t>REALTIME CONSULTING &amp; SERVICES S.A.S._Software General_Otro_SolarWinds_N/A_100945</t>
  </si>
  <si>
    <t>REALTIME CONSULTING &amp; SERVICES S.A.S._100945</t>
  </si>
  <si>
    <t>REALTIME CONSULTING &amp; SERVICES S.A.S._Software General_Otro_SolarWinds_N/A_100946</t>
  </si>
  <si>
    <t>REALTIME CONSULTING &amp; SERVICES S.A.S._100946</t>
  </si>
  <si>
    <t>REALTIME CONSULTING &amp; SERVICES S.A.S._Software General_Otro_SolarWinds_N/A_100947</t>
  </si>
  <si>
    <t>REALTIME CONSULTING &amp; SERVICES S.A.S._100947</t>
  </si>
  <si>
    <t>REALTIME CONSULTING &amp; SERVICES S.A.S._Software General_Otro_SolarWinds_N/A_100948</t>
  </si>
  <si>
    <t>REALTIME CONSULTING &amp; SERVICES S.A.S._100948</t>
  </si>
  <si>
    <t>REALTIME CONSULTING &amp; SERVICES S.A.S._Software General_Otro_SolarWinds_N/A_100949</t>
  </si>
  <si>
    <t>REALTIME CONSULTING &amp; SERVICES S.A.S._100949</t>
  </si>
  <si>
    <t>REALTIME CONSULTING &amp; SERVICES S.A.S._Software General_Otro_SolarWinds_N/A_100950</t>
  </si>
  <si>
    <t>REALTIME CONSULTING &amp; SERVICES S.A.S._100950</t>
  </si>
  <si>
    <t>REALTIME CONSULTING &amp; SERVICES S.A.S._Software General_Otro_SolarWinds_N/A_100951</t>
  </si>
  <si>
    <t>REALTIME CONSULTING &amp; SERVICES S.A.S._100951</t>
  </si>
  <si>
    <t>REALTIME CONSULTING &amp; SERVICES S.A.S._Software General_Otro_SolarWinds_N/A_100952</t>
  </si>
  <si>
    <t>REALTIME CONSULTING &amp; SERVICES S.A.S._100952</t>
  </si>
  <si>
    <t>REALTIME CONSULTING &amp; SERVICES S.A.S._Software General_Otro_SolarWinds_N/A_100953</t>
  </si>
  <si>
    <t>REALTIME CONSULTING &amp; SERVICES S.A.S._100953</t>
  </si>
  <si>
    <t>REALTIME CONSULTING &amp; SERVICES S.A.S._Software General_Otro_SolarWinds_N/A_100954</t>
  </si>
  <si>
    <t>REALTIME CONSULTING &amp; SERVICES S.A.S._100954</t>
  </si>
  <si>
    <t>REALTIME CONSULTING &amp; SERVICES S.A.S._Software General_Otro_SolarWinds_N/A_100955</t>
  </si>
  <si>
    <t>REALTIME CONSULTING &amp; SERVICES S.A.S._100955</t>
  </si>
  <si>
    <t>REALTIME CONSULTING &amp; SERVICES S.A.S._Software General_Otro_SolarWinds_N/A_100956</t>
  </si>
  <si>
    <t>REALTIME CONSULTING &amp; SERVICES S.A.S._100956</t>
  </si>
  <si>
    <t>REALTIME CONSULTING &amp; SERVICES S.A.S._Software General_Otro_SolarWinds_N/A_100957</t>
  </si>
  <si>
    <t>REALTIME CONSULTING &amp; SERVICES S.A.S._100957</t>
  </si>
  <si>
    <t>REALTIME CONSULTING &amp; SERVICES S.A.S._Software General_Otro_SolarWinds_N/A_100958</t>
  </si>
  <si>
    <t>REALTIME CONSULTING &amp; SERVICES S.A.S._100958</t>
  </si>
  <si>
    <t>REALTIME CONSULTING &amp; SERVICES S.A.S._Software General_Otro_SolarWinds_N/A_100959</t>
  </si>
  <si>
    <t>REALTIME CONSULTING &amp; SERVICES S.A.S._100959</t>
  </si>
  <si>
    <t>REALTIME CONSULTING &amp; SERVICES S.A.S._Software General_Otro_SolarWinds_N/A_100960</t>
  </si>
  <si>
    <t>REALTIME CONSULTING &amp; SERVICES S.A.S._100960</t>
  </si>
  <si>
    <t>REALTIME CONSULTING &amp; SERVICES S.A.S._Software General_Otro_SolarWinds_N/A_100961</t>
  </si>
  <si>
    <t>REALTIME CONSULTING &amp; SERVICES S.A.S._100961</t>
  </si>
  <si>
    <t>REALTIME CONSULTING &amp; SERVICES S.A.S._Software General_Otro_SolarWinds_N/A_100962</t>
  </si>
  <si>
    <t>REALTIME CONSULTING &amp; SERVICES S.A.S._100962</t>
  </si>
  <si>
    <t>REALTIME CONSULTING &amp; SERVICES S.A.S._Software General_Otro_SolarWinds_N/A_100963</t>
  </si>
  <si>
    <t>REALTIME CONSULTING &amp; SERVICES S.A.S._100963</t>
  </si>
  <si>
    <t>REALTIME CONSULTING &amp; SERVICES S.A.S._Software General_Otro_SolarWinds_N/A_101311</t>
  </si>
  <si>
    <t>REALTIME CONSULTING &amp; SERVICES S.A.S._101311</t>
  </si>
  <si>
    <t>REALTIME CONSULTING &amp; SERVICES S.A.S._Software General_Otro_SolarWinds_N/A_101332</t>
  </si>
  <si>
    <t>REALTIME CONSULTING &amp; SERVICES S.A.S._101332</t>
  </si>
  <si>
    <t>REALTIME CONSULTING &amp; SERVICES S.A.S._Software General_Otro_SolarWinds_N/A_101333</t>
  </si>
  <si>
    <t>REALTIME CONSULTING &amp; SERVICES S.A.S._101333</t>
  </si>
  <si>
    <t>REALTIME CONSULTING &amp; SERVICES S.A.S._Software General_Otro_SolarWinds_N/A_101334</t>
  </si>
  <si>
    <t>REALTIME CONSULTING &amp; SERVICES S.A.S._101334</t>
  </si>
  <si>
    <t>REALTIME CONSULTING &amp; SERVICES S.A.S._Software General_Otro_SolarWinds_N/A_101335</t>
  </si>
  <si>
    <t>REALTIME CONSULTING &amp; SERVICES S.A.S._101335</t>
  </si>
  <si>
    <t>REALTIME CONSULTING &amp; SERVICES S.A.S._Software General_Otro_SolarWinds_N/A_101336</t>
  </si>
  <si>
    <t>REALTIME CONSULTING &amp; SERVICES S.A.S._101336</t>
  </si>
  <si>
    <t>REALTIME CONSULTING &amp; SERVICES S.A.S._Software General_Otro_SolarWinds_N/A_101337</t>
  </si>
  <si>
    <t>REALTIME CONSULTING &amp; SERVICES S.A.S._101337</t>
  </si>
  <si>
    <t>REALTIME CONSULTING &amp; SERVICES S.A.S._Software General_Otro_SolarWinds_N/A_101338</t>
  </si>
  <si>
    <t>REALTIME CONSULTING &amp; SERVICES S.A.S._101338</t>
  </si>
  <si>
    <t>REALTIME CONSULTING &amp; SERVICES S.A.S._Software General_Otro_SolarWinds_N/A_101603</t>
  </si>
  <si>
    <t>REALTIME CONSULTING &amp; SERVICES S.A.S._101603</t>
  </si>
  <si>
    <t>REALTIME CONSULTING &amp; SERVICES S.A.S._Software General_Otro_SolarWinds_N/A_101604</t>
  </si>
  <si>
    <t>REALTIME CONSULTING &amp; SERVICES S.A.S._101604</t>
  </si>
  <si>
    <t>REALTIME CONSULTING &amp; SERVICES S.A.S._Software General_Otro_SolarWinds_N/A_101605</t>
  </si>
  <si>
    <t>REALTIME CONSULTING &amp; SERVICES S.A.S._101605</t>
  </si>
  <si>
    <t>REALTIME CONSULTING &amp; SERVICES S.A.S._Software General_Otro_SolarWinds_N/A_101606</t>
  </si>
  <si>
    <t>REALTIME CONSULTING &amp; SERVICES S.A.S._101606</t>
  </si>
  <si>
    <t>REALTIME CONSULTING &amp; SERVICES S.A.S._Software General_Otro_SolarWinds_N/A_101607</t>
  </si>
  <si>
    <t>REALTIME CONSULTING &amp; SERVICES S.A.S._101607</t>
  </si>
  <si>
    <t>REALTIME CONSULTING &amp; SERVICES S.A.S._Software General_Otro_SolarWinds_N/A_101608</t>
  </si>
  <si>
    <t>REALTIME CONSULTING &amp; SERVICES S.A.S._101608</t>
  </si>
  <si>
    <t>REALTIME CONSULTING &amp; SERVICES S.A.S._Software General_Otro_SolarWinds_N/A_101609</t>
  </si>
  <si>
    <t>REALTIME CONSULTING &amp; SERVICES S.A.S._101609</t>
  </si>
  <si>
    <t>REALTIME CONSULTING &amp; SERVICES S.A.S._Software General_Otro_SolarWinds_N/A_101610</t>
  </si>
  <si>
    <t>REALTIME CONSULTING &amp; SERVICES S.A.S._101610</t>
  </si>
  <si>
    <t>REALTIME CONSULTING &amp; SERVICES S.A.S._Software General_Otro_SolarWinds_N/A_101611</t>
  </si>
  <si>
    <t>REALTIME CONSULTING &amp; SERVICES S.A.S._101611</t>
  </si>
  <si>
    <t>REALTIME CONSULTING &amp; SERVICES S.A.S._Software General_Otro_SolarWinds_N/A_101612</t>
  </si>
  <si>
    <t>REALTIME CONSULTING &amp; SERVICES S.A.S._101612</t>
  </si>
  <si>
    <t>REALTIME CONSULTING &amp; SERVICES S.A.S._Software General_Otro_SolarWinds_N/A_101613</t>
  </si>
  <si>
    <t>REALTIME CONSULTING &amp; SERVICES S.A.S._101613</t>
  </si>
  <si>
    <t>REALTIME CONSULTING &amp; SERVICES S.A.S._Software General_Otro_SolarWinds_N/A_101614</t>
  </si>
  <si>
    <t>REALTIME CONSULTING &amp; SERVICES S.A.S._101614</t>
  </si>
  <si>
    <t>REALTIME CONSULTING &amp; SERVICES S.A.S._Software General_Otro_SolarWinds_N/A_101615</t>
  </si>
  <si>
    <t>REALTIME CONSULTING &amp; SERVICES S.A.S._101615</t>
  </si>
  <si>
    <t>REALTIME CONSULTING &amp; SERVICES S.A.S._Software General_Otro_SolarWinds_N/A_101616</t>
  </si>
  <si>
    <t>REALTIME CONSULTING &amp; SERVICES S.A.S._101616</t>
  </si>
  <si>
    <t>REALTIME CONSULTING &amp; SERVICES S.A.S._Software General_Otro_SolarWinds_N/A_101617</t>
  </si>
  <si>
    <t>REALTIME CONSULTING &amp; SERVICES S.A.S._101617</t>
  </si>
  <si>
    <t>REALTIME CONSULTING &amp; SERVICES S.A.S._Software General_Otro_SolarWinds_N/A_101618</t>
  </si>
  <si>
    <t>REALTIME CONSULTING &amp; SERVICES S.A.S._101618</t>
  </si>
  <si>
    <t>REALTIME CONSULTING &amp; SERVICES S.A.S._Software General_Otro_SolarWinds_N/A_101619</t>
  </si>
  <si>
    <t>REALTIME CONSULTING &amp; SERVICES S.A.S._101619</t>
  </si>
  <si>
    <t>REALTIME CONSULTING &amp; SERVICES S.A.S._Software General_Otro_SolarWinds_N/A_101620</t>
  </si>
  <si>
    <t>REALTIME CONSULTING &amp; SERVICES S.A.S._101620</t>
  </si>
  <si>
    <t>REALTIME CONSULTING &amp; SERVICES S.A.S._Software General_Otro_SolarWinds_N/A_101621</t>
  </si>
  <si>
    <t>REALTIME CONSULTING &amp; SERVICES S.A.S._101621</t>
  </si>
  <si>
    <t>REALTIME CONSULTING &amp; SERVICES S.A.S._Software General_Otro_SolarWinds_N/A_101622</t>
  </si>
  <si>
    <t>REALTIME CONSULTING &amp; SERVICES S.A.S._101622</t>
  </si>
  <si>
    <t>REALTIME CONSULTING &amp; SERVICES S.A.S._Software General_Otro_SolarWinds_N/A_101623</t>
  </si>
  <si>
    <t>REALTIME CONSULTING &amp; SERVICES S.A.S._101623</t>
  </si>
  <si>
    <t>REALTIME CONSULTING &amp; SERVICES S.A.S._Software General_Otro_SolarWinds_N/A_102148</t>
  </si>
  <si>
    <t>REALTIME CONSULTING &amp; SERVICES S.A.S._102148</t>
  </si>
  <si>
    <t>REALTIME CONSULTING &amp; SERVICES S.A.S._Software General_Otro_SolarWinds_N/A_102149</t>
  </si>
  <si>
    <t>REALTIME CONSULTING &amp; SERVICES S.A.S._102149</t>
  </si>
  <si>
    <t>REALTIME CONSULTING &amp; SERVICES S.A.S._Software General_Otro_SolarWinds_N/A_102150</t>
  </si>
  <si>
    <t>REALTIME CONSULTING &amp; SERVICES S.A.S._102150</t>
  </si>
  <si>
    <t>REALTIME CONSULTING &amp; SERVICES S.A.S._Software General_Otro_SolarWinds_N/A_102151</t>
  </si>
  <si>
    <t>REALTIME CONSULTING &amp; SERVICES S.A.S._102151</t>
  </si>
  <si>
    <t>REALTIME CONSULTING &amp; SERVICES S.A.S._Software General_Otro_SolarWinds_N/A_102152</t>
  </si>
  <si>
    <t>REALTIME CONSULTING &amp; SERVICES S.A.S._102152</t>
  </si>
  <si>
    <t>REALTIME CONSULTING &amp; SERVICES S.A.S._Software General_Otro_SolarWinds_N/A_102153</t>
  </si>
  <si>
    <t>REALTIME CONSULTING &amp; SERVICES S.A.S._102153</t>
  </si>
  <si>
    <t>REALTIME CONSULTING &amp; SERVICES S.A.S._Software General_Otro_SolarWinds_N/A_102154</t>
  </si>
  <si>
    <t>REALTIME CONSULTING &amp; SERVICES S.A.S._102154</t>
  </si>
  <si>
    <t>REALTIME CONSULTING &amp; SERVICES S.A.S._Software General_Otro_SolarWinds_N/A_102236</t>
  </si>
  <si>
    <t>REALTIME CONSULTING &amp; SERVICES S.A.S._102236</t>
  </si>
  <si>
    <t>REALTIME CONSULTING &amp; SERVICES S.A.S._Software General_Otro_SolarWinds_N/A_102237</t>
  </si>
  <si>
    <t>REALTIME CONSULTING &amp; SERVICES S.A.S._102237</t>
  </si>
  <si>
    <t>REALTIME CONSULTING &amp; SERVICES S.A.S._Software General_Otro_SolarWinds_N/A_102238</t>
  </si>
  <si>
    <t>REALTIME CONSULTING &amp; SERVICES S.A.S._102238</t>
  </si>
  <si>
    <t>REALTIME CONSULTING &amp; SERVICES S.A.S._Software General_Otro_SolarWinds_N/A_102239</t>
  </si>
  <si>
    <t>REALTIME CONSULTING &amp; SERVICES S.A.S._102239</t>
  </si>
  <si>
    <t>REALTIME CONSULTING &amp; SERVICES S.A.S._Software General_Otro_SolarWinds_N/A_102240</t>
  </si>
  <si>
    <t>REALTIME CONSULTING &amp; SERVICES S.A.S._102240</t>
  </si>
  <si>
    <t>REALTIME CONSULTING &amp; SERVICES S.A.S._Software General_Otro_SolarWinds_N/A_102241</t>
  </si>
  <si>
    <t>REALTIME CONSULTING &amp; SERVICES S.A.S._102241</t>
  </si>
  <si>
    <t>REALTIME CONSULTING &amp; SERVICES S.A.S._Software General_Otro_SolarWinds_N/A_102314</t>
  </si>
  <si>
    <t>REALTIME CONSULTING &amp; SERVICES S.A.S._102314</t>
  </si>
  <si>
    <t>REALTIME CONSULTING &amp; SERVICES S.A.S._Software General_Otro_SolarWinds_N/A_102315</t>
  </si>
  <si>
    <t>REALTIME CONSULTING &amp; SERVICES S.A.S._102315</t>
  </si>
  <si>
    <t>REALTIME CONSULTING &amp; SERVICES S.A.S._Software General_Otro_SolarWinds_N/A_102316</t>
  </si>
  <si>
    <t>REALTIME CONSULTING &amp; SERVICES S.A.S._102316</t>
  </si>
  <si>
    <t>REALTIME CONSULTING &amp; SERVICES S.A.S._Software General_Otro_SolarWinds_N/A_102317</t>
  </si>
  <si>
    <t>REALTIME CONSULTING &amp; SERVICES S.A.S._102317</t>
  </si>
  <si>
    <t>REALTIME CONSULTING &amp; SERVICES S.A.S._Software General_Otro_SolarWinds_N/A_102318</t>
  </si>
  <si>
    <t>REALTIME CONSULTING &amp; SERVICES S.A.S._102318</t>
  </si>
  <si>
    <t>REALTIME CONSULTING &amp; SERVICES S.A.S._Software General_Otro_SolarWinds_N/A_102319</t>
  </si>
  <si>
    <t>REALTIME CONSULTING &amp; SERVICES S.A.S._102319</t>
  </si>
  <si>
    <t>REALTIME CONSULTING &amp; SERVICES S.A.S._Software General_Otro_SolarWinds_N/A_102320</t>
  </si>
  <si>
    <t>REALTIME CONSULTING &amp; SERVICES S.A.S._102320</t>
  </si>
  <si>
    <t>REALTIME CONSULTING &amp; SERVICES S.A.S._Software General_Otro_SolarWinds_N/A_102321</t>
  </si>
  <si>
    <t>REALTIME CONSULTING &amp; SERVICES S.A.S._102321</t>
  </si>
  <si>
    <t>REALTIME CONSULTING &amp; SERVICES S.A.S._Software General_Otro_SolarWinds_N/A_102322</t>
  </si>
  <si>
    <t>REALTIME CONSULTING &amp; SERVICES S.A.S._102322</t>
  </si>
  <si>
    <t>REALTIME CONSULTING &amp; SERVICES S.A.S._Software General_Otro_SolarWinds_N/A_102323</t>
  </si>
  <si>
    <t>REALTIME CONSULTING &amp; SERVICES S.A.S._102323</t>
  </si>
  <si>
    <t>REALTIME CONSULTING &amp; SERVICES S.A.S._Software General_Otro_SolarWinds_N/A_102324</t>
  </si>
  <si>
    <t>REALTIME CONSULTING &amp; SERVICES S.A.S._102324</t>
  </si>
  <si>
    <t>REALTIME CONSULTING &amp; SERVICES S.A.S._Software General_Otro_SolarWinds_N/A_102344</t>
  </si>
  <si>
    <t>REALTIME CONSULTING &amp; SERVICES S.A.S._102344</t>
  </si>
  <si>
    <t>REALTIME CONSULTING &amp; SERVICES S.A.S._Software General_Otro_SolarWinds_N/A_102345</t>
  </si>
  <si>
    <t>REALTIME CONSULTING &amp; SERVICES S.A.S._102345</t>
  </si>
  <si>
    <t>REALTIME CONSULTING &amp; SERVICES S.A.S._Software General_Otro_SolarWinds_N/A_102346</t>
  </si>
  <si>
    <t>REALTIME CONSULTING &amp; SERVICES S.A.S._102346</t>
  </si>
  <si>
    <t>REALTIME CONSULTING &amp; SERVICES S.A.S._Software General_Otro_SolarWinds_N/A_102347</t>
  </si>
  <si>
    <t>REALTIME CONSULTING &amp; SERVICES S.A.S._102347</t>
  </si>
  <si>
    <t>REALTIME CONSULTING &amp; SERVICES S.A.S._Software General_Otro_SolarWinds_N/A_102348</t>
  </si>
  <si>
    <t>REALTIME CONSULTING &amp; SERVICES S.A.S._102348</t>
  </si>
  <si>
    <t>REALTIME CONSULTING &amp; SERVICES S.A.S._Software General_Otro_SolarWinds_N/A_102349</t>
  </si>
  <si>
    <t>REALTIME CONSULTING &amp; SERVICES S.A.S._102349</t>
  </si>
  <si>
    <t>REALTIME CONSULTING &amp; SERVICES S.A.S._Software General_Otro_SolarWinds_N/A_102350</t>
  </si>
  <si>
    <t>REALTIME CONSULTING &amp; SERVICES S.A.S._102350</t>
  </si>
  <si>
    <t>REALTIME CONSULTING &amp; SERVICES S.A.S._Software General_Otro_SolarWinds_N/A_102351</t>
  </si>
  <si>
    <t>REALTIME CONSULTING &amp; SERVICES S.A.S._102351</t>
  </si>
  <si>
    <t>REALTIME CONSULTING &amp; SERVICES S.A.S._Software General_Otro_SolarWinds_N/A_102352</t>
  </si>
  <si>
    <t>REALTIME CONSULTING &amp; SERVICES S.A.S._102352</t>
  </si>
  <si>
    <t>REALTIME CONSULTING &amp; SERVICES S.A.S._Software General_Otro_SolarWinds_N/A_102353</t>
  </si>
  <si>
    <t>REALTIME CONSULTING &amp; SERVICES S.A.S._102353</t>
  </si>
  <si>
    <t>REALTIME CONSULTING &amp; SERVICES S.A.S._Software General_Otro_SolarWinds_N/A_102354</t>
  </si>
  <si>
    <t>REALTIME CONSULTING &amp; SERVICES S.A.S._102354</t>
  </si>
  <si>
    <t>REALTIME CONSULTING &amp; SERVICES S.A.S._Software General_Otro_SolarWinds_N/A_102355</t>
  </si>
  <si>
    <t>REALTIME CONSULTING &amp; SERVICES S.A.S._102355</t>
  </si>
  <si>
    <t>REALTIME CONSULTING &amp; SERVICES S.A.S._Software General_Otro_SolarWinds_N/A_102356</t>
  </si>
  <si>
    <t>REALTIME CONSULTING &amp; SERVICES S.A.S._102356</t>
  </si>
  <si>
    <t>REALTIME CONSULTING &amp; SERVICES S.A.S._Software General_Otro_SolarWinds_N/A_102357</t>
  </si>
  <si>
    <t>REALTIME CONSULTING &amp; SERVICES S.A.S._102357</t>
  </si>
  <si>
    <t>REALTIME CONSULTING &amp; SERVICES S.A.S._Software General_Otro_SolarWinds_N/A_102420</t>
  </si>
  <si>
    <t>REALTIME CONSULTING &amp; SERVICES S.A.S._102420</t>
  </si>
  <si>
    <t>REALTIME CONSULTING &amp; SERVICES S.A.S._Software General_Otro_SolarWinds_N/A_102421</t>
  </si>
  <si>
    <t>REALTIME CONSULTING &amp; SERVICES S.A.S._102421</t>
  </si>
  <si>
    <t>REALTIME CONSULTING &amp; SERVICES S.A.S._Software General_Otro_SolarWinds_N/A_102422</t>
  </si>
  <si>
    <t>REALTIME CONSULTING &amp; SERVICES S.A.S._102422</t>
  </si>
  <si>
    <t>REALTIME CONSULTING &amp; SERVICES S.A.S._Software General_Otro_SolarWinds_N/A_102423</t>
  </si>
  <si>
    <t>REALTIME CONSULTING &amp; SERVICES S.A.S._102423</t>
  </si>
  <si>
    <t>REALTIME CONSULTING &amp; SERVICES S.A.S._Software General_Otro_SolarWinds_N/A_102424</t>
  </si>
  <si>
    <t>REALTIME CONSULTING &amp; SERVICES S.A.S._102424</t>
  </si>
  <si>
    <t>REALTIME CONSULTING &amp; SERVICES S.A.S._Software General_Otro_SolarWinds_N/A_102425</t>
  </si>
  <si>
    <t>REALTIME CONSULTING &amp; SERVICES S.A.S._102425</t>
  </si>
  <si>
    <t>REALTIME CONSULTING &amp; SERVICES S.A.S._Software General_Otro_SolarWinds_N/A_102426</t>
  </si>
  <si>
    <t>REALTIME CONSULTING &amp; SERVICES S.A.S._102426</t>
  </si>
  <si>
    <t>REALTIME CONSULTING &amp; SERVICES S.A.S._Software General_Otro_SolarWinds_N/A_102427</t>
  </si>
  <si>
    <t>REALTIME CONSULTING &amp; SERVICES S.A.S._102427</t>
  </si>
  <si>
    <t>REALTIME CONSULTING &amp; SERVICES S.A.S._Software General_Otro_SolarWinds_N/A_102428</t>
  </si>
  <si>
    <t>REALTIME CONSULTING &amp; SERVICES S.A.S._102428</t>
  </si>
  <si>
    <t>REALTIME CONSULTING &amp; SERVICES S.A.S._Software General_Otro_SolarWinds_N/A_102429</t>
  </si>
  <si>
    <t>REALTIME CONSULTING &amp; SERVICES S.A.S._102429</t>
  </si>
  <si>
    <t>REALTIME CONSULTING &amp; SERVICES S.A.S._Software General_Otro_SolarWinds_N/A_102430</t>
  </si>
  <si>
    <t>REALTIME CONSULTING &amp; SERVICES S.A.S._102430</t>
  </si>
  <si>
    <t>REALTIME CONSULTING &amp; SERVICES S.A.S._Software General_Otro_SolarWinds_N/A_102431</t>
  </si>
  <si>
    <t>REALTIME CONSULTING &amp; SERVICES S.A.S._102431</t>
  </si>
  <si>
    <t>REALTIME CONSULTING &amp; SERVICES S.A.S._Software General_Otro_SolarWinds_N/A_102432</t>
  </si>
  <si>
    <t>REALTIME CONSULTING &amp; SERVICES S.A.S._102432</t>
  </si>
  <si>
    <t>REALTIME CONSULTING &amp; SERVICES S.A.S._Software General_Otro_SolarWinds_N/A_102433</t>
  </si>
  <si>
    <t>REALTIME CONSULTING &amp; SERVICES S.A.S._102433</t>
  </si>
  <si>
    <t>REALTIME CONSULTING &amp; SERVICES S.A.S._Software General_Otro_SolarWinds_N/A_102434</t>
  </si>
  <si>
    <t>REALTIME CONSULTING &amp; SERVICES S.A.S._102434</t>
  </si>
  <si>
    <t>REALTIME CONSULTING &amp; SERVICES S.A.S._Software General_Otro_SolarWinds_N/A_102435</t>
  </si>
  <si>
    <t>REALTIME CONSULTING &amp; SERVICES S.A.S._102435</t>
  </si>
  <si>
    <t>REALTIME CONSULTING &amp; SERVICES S.A.S._Software General_Otro_SolarWinds_N/A_102436</t>
  </si>
  <si>
    <t>REALTIME CONSULTING &amp; SERVICES S.A.S._102436</t>
  </si>
  <si>
    <t>REALTIME CONSULTING &amp; SERVICES S.A.S._Software General_Otro_SolarWinds_N/A_102437</t>
  </si>
  <si>
    <t>REALTIME CONSULTING &amp; SERVICES S.A.S._102437</t>
  </si>
  <si>
    <t>REALTIME CONSULTING &amp; SERVICES S.A.S._Software General_Otro_SolarWinds_N/A_102438</t>
  </si>
  <si>
    <t>REALTIME CONSULTING &amp; SERVICES S.A.S._102438</t>
  </si>
  <si>
    <t>REALTIME CONSULTING &amp; SERVICES S.A.S._Software General_Otro_SolarWinds_N/A_102440</t>
  </si>
  <si>
    <t>REALTIME CONSULTING &amp; SERVICES S.A.S._102440</t>
  </si>
  <si>
    <t>REALTIME CONSULTING &amp; SERVICES S.A.S._Software General_Otro_SolarWinds_N/A_102944</t>
  </si>
  <si>
    <t>REALTIME CONSULTING &amp; SERVICES S.A.S._102944</t>
  </si>
  <si>
    <t>REALTIME CONSULTING &amp; SERVICES S.A.S._Software General_Otro_SolarWinds_N/A_102945</t>
  </si>
  <si>
    <t>REALTIME CONSULTING &amp; SERVICES S.A.S._102945</t>
  </si>
  <si>
    <t>REALTIME CONSULTING &amp; SERVICES S.A.S._Software General_Otro_SolarWinds_N/A_102946</t>
  </si>
  <si>
    <t>REALTIME CONSULTING &amp; SERVICES S.A.S._102946</t>
  </si>
  <si>
    <t>REALTIME CONSULTING &amp; SERVICES S.A.S._Software General_Otro_SolarWinds_N/A_102947</t>
  </si>
  <si>
    <t>REALTIME CONSULTING &amp; SERVICES S.A.S._102947</t>
  </si>
  <si>
    <t>REALTIME CONSULTING &amp; SERVICES S.A.S._Software General_Otro_SolarWinds_N/A_102948</t>
  </si>
  <si>
    <t>REALTIME CONSULTING &amp; SERVICES S.A.S._102948</t>
  </si>
  <si>
    <t>REALTIME CONSULTING &amp; SERVICES S.A.S._Software General_Otro_SolarWinds_N/A_102949</t>
  </si>
  <si>
    <t>REALTIME CONSULTING &amp; SERVICES S.A.S._102949</t>
  </si>
  <si>
    <t>REALTIME CONSULTING &amp; SERVICES S.A.S._Software General_Otro_SolarWinds_N/A_102950</t>
  </si>
  <si>
    <t>REALTIME CONSULTING &amp; SERVICES S.A.S._102950</t>
  </si>
  <si>
    <t>REALTIME CONSULTING &amp; SERVICES S.A.S._Software General_Otro_SolarWinds_N/A_102951</t>
  </si>
  <si>
    <t>REALTIME CONSULTING &amp; SERVICES S.A.S._102951</t>
  </si>
  <si>
    <t>REALTIME CONSULTING &amp; SERVICES S.A.S._Software General_Otro_SolarWinds_N/A_102952</t>
  </si>
  <si>
    <t>REALTIME CONSULTING &amp; SERVICES S.A.S._102952</t>
  </si>
  <si>
    <t>REALTIME CONSULTING &amp; SERVICES S.A.S._Software General_Otro_SolarWinds_N/A_102953</t>
  </si>
  <si>
    <t>REALTIME CONSULTING &amp; SERVICES S.A.S._102953</t>
  </si>
  <si>
    <t>REALTIME CONSULTING &amp; SERVICES S.A.S._Software General_Otro_SolarWinds_N/A_102954</t>
  </si>
  <si>
    <t>REALTIME CONSULTING &amp; SERVICES S.A.S._102954</t>
  </si>
  <si>
    <t>REALTIME CONSULTING &amp; SERVICES S.A.S._Software General_Otro_SolarWinds_N/A_102955</t>
  </si>
  <si>
    <t>REALTIME CONSULTING &amp; SERVICES S.A.S._102955</t>
  </si>
  <si>
    <t>REALTIME CONSULTING &amp; SERVICES S.A.S._Software General_Otro_SolarWinds_N/A_102956</t>
  </si>
  <si>
    <t>REALTIME CONSULTING &amp; SERVICES S.A.S._102956</t>
  </si>
  <si>
    <t>REALTIME CONSULTING &amp; SERVICES S.A.S._Software General_Otro_SolarWinds_N/A_102957</t>
  </si>
  <si>
    <t>REALTIME CONSULTING &amp; SERVICES S.A.S._102957</t>
  </si>
  <si>
    <t>REALTIME CONSULTING &amp; SERVICES S.A.S._Software General_Otro_SolarWinds_N/A_102958</t>
  </si>
  <si>
    <t>REALTIME CONSULTING &amp; SERVICES S.A.S._102958</t>
  </si>
  <si>
    <t>REALTIME CONSULTING &amp; SERVICES S.A.S._Software General_Otro_SolarWinds_N/A_102959</t>
  </si>
  <si>
    <t>REALTIME CONSULTING &amp; SERVICES S.A.S._102959</t>
  </si>
  <si>
    <t>REALTIME CONSULTING &amp; SERVICES S.A.S._Software General_Otro_SolarWinds_N/A_102969</t>
  </si>
  <si>
    <t>REALTIME CONSULTING &amp; SERVICES S.A.S._102969</t>
  </si>
  <si>
    <t>REALTIME CONSULTING &amp; SERVICES S.A.S._Software General_Otro_SolarWinds_N/A_102970</t>
  </si>
  <si>
    <t>REALTIME CONSULTING &amp; SERVICES S.A.S._102970</t>
  </si>
  <si>
    <t>REALTIME CONSULTING &amp; SERVICES S.A.S._Software General_Otro_SolarWinds_N/A_102971</t>
  </si>
  <si>
    <t>REALTIME CONSULTING &amp; SERVICES S.A.S._102971</t>
  </si>
  <si>
    <t>REALTIME CONSULTING &amp; SERVICES S.A.S._Software General_Otro_SolarWinds_N/A_102972</t>
  </si>
  <si>
    <t>REALTIME CONSULTING &amp; SERVICES S.A.S._102972</t>
  </si>
  <si>
    <t>REALTIME CONSULTING &amp; SERVICES S.A.S._Software General_Otro_SolarWinds_N/A_102973</t>
  </si>
  <si>
    <t>REALTIME CONSULTING &amp; SERVICES S.A.S._102973</t>
  </si>
  <si>
    <t>REALTIME CONSULTING &amp; SERVICES S.A.S._Software General_Otro_SolarWinds_N/A_102974</t>
  </si>
  <si>
    <t>REALTIME CONSULTING &amp; SERVICES S.A.S._102974</t>
  </si>
  <si>
    <t>REALTIME CONSULTING &amp; SERVICES S.A.S._Software General_Otro_SolarWinds_N/A_102975</t>
  </si>
  <si>
    <t>REALTIME CONSULTING &amp; SERVICES S.A.S._102975</t>
  </si>
  <si>
    <t>REALTIME CONSULTING &amp; SERVICES S.A.S._Software General_Otro_SolarWinds_N/A_102976</t>
  </si>
  <si>
    <t>REALTIME CONSULTING &amp; SERVICES S.A.S._102976</t>
  </si>
  <si>
    <t>REALTIME CONSULTING &amp; SERVICES S.A.S._Software General_Otro_SolarWinds_N/A_102977</t>
  </si>
  <si>
    <t>REALTIME CONSULTING &amp; SERVICES S.A.S._102977</t>
  </si>
  <si>
    <t>REALTIME CONSULTING &amp; SERVICES S.A.S._Software General_Otro_SolarWinds_N/A_102978</t>
  </si>
  <si>
    <t>REALTIME CONSULTING &amp; SERVICES S.A.S._102978</t>
  </si>
  <si>
    <t>REALTIME CONSULTING &amp; SERVICES S.A.S._Software General_Otro_SolarWinds_N/A_102979</t>
  </si>
  <si>
    <t>REALTIME CONSULTING &amp; SERVICES S.A.S._102979</t>
  </si>
  <si>
    <t>REALTIME CONSULTING &amp; SERVICES S.A.S._Software General_Otro_SolarWinds_N/A_102980</t>
  </si>
  <si>
    <t>REALTIME CONSULTING &amp; SERVICES S.A.S._102980</t>
  </si>
  <si>
    <t>REALTIME CONSULTING &amp; SERVICES S.A.S._Software General_Otro_SolarWinds_N/A_102981</t>
  </si>
  <si>
    <t>REALTIME CONSULTING &amp; SERVICES S.A.S._102981</t>
  </si>
  <si>
    <t>REALTIME CONSULTING &amp; SERVICES S.A.S._Software General_Otro_SolarWinds_N/A_102982</t>
  </si>
  <si>
    <t>REALTIME CONSULTING &amp; SERVICES S.A.S._102982</t>
  </si>
  <si>
    <t>REALTIME CONSULTING &amp; SERVICES S.A.S._Software General_Otro_SolarWinds_N/A_102983</t>
  </si>
  <si>
    <t>REALTIME CONSULTING &amp; SERVICES S.A.S._102983</t>
  </si>
  <si>
    <t>REALTIME CONSULTING &amp; SERVICES S.A.S._Software General_Otro_SolarWinds_N/A_102984</t>
  </si>
  <si>
    <t>REALTIME CONSULTING &amp; SERVICES S.A.S._102984</t>
  </si>
  <si>
    <t>REALTIME CONSULTING &amp; SERVICES S.A.S._Software General_Otro_SolarWinds_N/A_103029</t>
  </si>
  <si>
    <t>REALTIME CONSULTING &amp; SERVICES S.A.S._103029</t>
  </si>
  <si>
    <t>REALTIME CONSULTING &amp; SERVICES S.A.S._Software General_Otro_SolarWinds_N/A_103030</t>
  </si>
  <si>
    <t>REALTIME CONSULTING &amp; SERVICES S.A.S._103030</t>
  </si>
  <si>
    <t>REALTIME CONSULTING &amp; SERVICES S.A.S._Software General_Otro_SolarWinds_N/A_103031</t>
  </si>
  <si>
    <t>REALTIME CONSULTING &amp; SERVICES S.A.S._103031</t>
  </si>
  <si>
    <t>REALTIME CONSULTING &amp; SERVICES S.A.S._Software General_Otro_SolarWinds_N/A_103032</t>
  </si>
  <si>
    <t>REALTIME CONSULTING &amp; SERVICES S.A.S._103032</t>
  </si>
  <si>
    <t>REALTIME CONSULTING &amp; SERVICES S.A.S._Software General_Otro_SolarWinds_N/A_103033</t>
  </si>
  <si>
    <t>REALTIME CONSULTING &amp; SERVICES S.A.S._103033</t>
  </si>
  <si>
    <t>REALTIME CONSULTING &amp; SERVICES S.A.S._Software General_Otro_SolarWinds_N/A_103034</t>
  </si>
  <si>
    <t>REALTIME CONSULTING &amp; SERVICES S.A.S._103034</t>
  </si>
  <si>
    <t>REALTIME CONSULTING &amp; SERVICES S.A.S._Software General_Otro_SolarWinds_N/A_103035</t>
  </si>
  <si>
    <t>REALTIME CONSULTING &amp; SERVICES S.A.S._103035</t>
  </si>
  <si>
    <t>REALTIME CONSULTING &amp; SERVICES S.A.S._Software General_Otro_SolarWinds_N/A_103036</t>
  </si>
  <si>
    <t>REALTIME CONSULTING &amp; SERVICES S.A.S._103036</t>
  </si>
  <si>
    <t>REALTIME CONSULTING &amp; SERVICES S.A.S._Software General_Otro_SolarWinds_N/A_103037</t>
  </si>
  <si>
    <t>REALTIME CONSULTING &amp; SERVICES S.A.S._103037</t>
  </si>
  <si>
    <t>REALTIME CONSULTING &amp; SERVICES S.A.S._Software General_Otro_SolarWinds_N/A_103038</t>
  </si>
  <si>
    <t>REALTIME CONSULTING &amp; SERVICES S.A.S._103038</t>
  </si>
  <si>
    <t>REALTIME CONSULTING &amp; SERVICES S.A.S._Software General_Otro_SolarWinds_N/A_103039</t>
  </si>
  <si>
    <t>REALTIME CONSULTING &amp; SERVICES S.A.S._103039</t>
  </si>
  <si>
    <t>REALTIME CONSULTING &amp; SERVICES S.A.S._Software General_Otro_SolarWinds_N/A_103040</t>
  </si>
  <si>
    <t>REALTIME CONSULTING &amp; SERVICES S.A.S._103040</t>
  </si>
  <si>
    <t>REALTIME CONSULTING &amp; SERVICES S.A.S._Software General_Otro_SolarWinds_N/A_103041</t>
  </si>
  <si>
    <t>REALTIME CONSULTING &amp; SERVICES S.A.S._103041</t>
  </si>
  <si>
    <t>REALTIME CONSULTING &amp; SERVICES S.A.S._Software General_Otro_SolarWinds_N/A_103042</t>
  </si>
  <si>
    <t>REALTIME CONSULTING &amp; SERVICES S.A.S._103042</t>
  </si>
  <si>
    <t>REALTIME CONSULTING &amp; SERVICES S.A.S._Software General_Otro_SolarWinds_N/A_103043</t>
  </si>
  <si>
    <t>REALTIME CONSULTING &amp; SERVICES S.A.S._103043</t>
  </si>
  <si>
    <t>REALTIME CONSULTING &amp; SERVICES S.A.S._Software General_Otro_SolarWinds_N/A_103044</t>
  </si>
  <si>
    <t>REALTIME CONSULTING &amp; SERVICES S.A.S._103044</t>
  </si>
  <si>
    <t>REALTIME CONSULTING &amp; SERVICES S.A.S._Software General_Otro_SolarWinds_N/A_103054</t>
  </si>
  <si>
    <t>REALTIME CONSULTING &amp; SERVICES S.A.S._103054</t>
  </si>
  <si>
    <t>REALTIME CONSULTING &amp; SERVICES S.A.S._Software General_Otro_SolarWinds_N/A_103055</t>
  </si>
  <si>
    <t>REALTIME CONSULTING &amp; SERVICES S.A.S._103055</t>
  </si>
  <si>
    <t>REALTIME CONSULTING &amp; SERVICES S.A.S._Software General_Otro_SolarWinds_N/A_103056</t>
  </si>
  <si>
    <t>REALTIME CONSULTING &amp; SERVICES S.A.S._103056</t>
  </si>
  <si>
    <t>REALTIME CONSULTING &amp; SERVICES S.A.S._Software General_Otro_SolarWinds_N/A_103057</t>
  </si>
  <si>
    <t>REALTIME CONSULTING &amp; SERVICES S.A.S._103057</t>
  </si>
  <si>
    <t>REALTIME CONSULTING &amp; SERVICES S.A.S._Software General_Otro_SolarWinds_N/A_103058</t>
  </si>
  <si>
    <t>REALTIME CONSULTING &amp; SERVICES S.A.S._103058</t>
  </si>
  <si>
    <t>REALTIME CONSULTING &amp; SERVICES S.A.S._Software General_Otro_SolarWinds_N/A_103059</t>
  </si>
  <si>
    <t>REALTIME CONSULTING &amp; SERVICES S.A.S._103059</t>
  </si>
  <si>
    <t>REALTIME CONSULTING &amp; SERVICES S.A.S._Software General_Otro_SolarWinds_N/A_103060</t>
  </si>
  <si>
    <t>REALTIME CONSULTING &amp; SERVICES S.A.S._103060</t>
  </si>
  <si>
    <t>REALTIME CONSULTING &amp; SERVICES S.A.S._Software General_Otro_SolarWinds_N/A_103061</t>
  </si>
  <si>
    <t>REALTIME CONSULTING &amp; SERVICES S.A.S._103061</t>
  </si>
  <si>
    <t>REALTIME CONSULTING &amp; SERVICES S.A.S._Software General_Otro_SolarWinds_N/A_103062</t>
  </si>
  <si>
    <t>REALTIME CONSULTING &amp; SERVICES S.A.S._103062</t>
  </si>
  <si>
    <t>REALTIME CONSULTING &amp; SERVICES S.A.S._Software General_Otro_SolarWinds_N/A_103063</t>
  </si>
  <si>
    <t>REALTIME CONSULTING &amp; SERVICES S.A.S._103063</t>
  </si>
  <si>
    <t>REALTIME CONSULTING &amp; SERVICES S.A.S._Software General_Otro_SolarWinds_N/A_103064</t>
  </si>
  <si>
    <t>REALTIME CONSULTING &amp; SERVICES S.A.S._103064</t>
  </si>
  <si>
    <t>REALTIME CONSULTING &amp; SERVICES S.A.S._Software General_Otro_SolarWinds_N/A_103065</t>
  </si>
  <si>
    <t>REALTIME CONSULTING &amp; SERVICES S.A.S._103065</t>
  </si>
  <si>
    <t>REALTIME CONSULTING &amp; SERVICES S.A.S._Software General_Otro_SolarWinds_N/A_103066</t>
  </si>
  <si>
    <t>REALTIME CONSULTING &amp; SERVICES S.A.S._103066</t>
  </si>
  <si>
    <t>REALTIME CONSULTING &amp; SERVICES S.A.S._Software General_Otro_SolarWinds_N/A_103067</t>
  </si>
  <si>
    <t>REALTIME CONSULTING &amp; SERVICES S.A.S._103067</t>
  </si>
  <si>
    <t>REALTIME CONSULTING &amp; SERVICES S.A.S._Software General_Otro_SolarWinds_N/A_103068</t>
  </si>
  <si>
    <t>REALTIME CONSULTING &amp; SERVICES S.A.S._103068</t>
  </si>
  <si>
    <t>REALTIME CONSULTING &amp; SERVICES S.A.S._Software General_Otro_SolarWinds_N/A_103069</t>
  </si>
  <si>
    <t>REALTIME CONSULTING &amp; SERVICES S.A.S._103069</t>
  </si>
  <si>
    <t>REALTIME CONSULTING &amp; SERVICES S.A.S._Software General_Otro_SolarWinds_N/A_103089</t>
  </si>
  <si>
    <t>REALTIME CONSULTING &amp; SERVICES S.A.S._103089</t>
  </si>
  <si>
    <t>REALTIME CONSULTING &amp; SERVICES S.A.S._Software General_Otro_SolarWinds_N/A_103090</t>
  </si>
  <si>
    <t>REALTIME CONSULTING &amp; SERVICES S.A.S._103090</t>
  </si>
  <si>
    <t>REALTIME CONSULTING &amp; SERVICES S.A.S._Software General_Otro_SolarWinds_N/A_103091</t>
  </si>
  <si>
    <t>REALTIME CONSULTING &amp; SERVICES S.A.S._103091</t>
  </si>
  <si>
    <t>REALTIME CONSULTING &amp; SERVICES S.A.S._Software General_Otro_SolarWinds_N/A_103092</t>
  </si>
  <si>
    <t>REALTIME CONSULTING &amp; SERVICES S.A.S._103092</t>
  </si>
  <si>
    <t>REALTIME CONSULTING &amp; SERVICES S.A.S._Software General_Otro_SolarWinds_N/A_103093</t>
  </si>
  <si>
    <t>REALTIME CONSULTING &amp; SERVICES S.A.S._103093</t>
  </si>
  <si>
    <t>REALTIME CONSULTING &amp; SERVICES S.A.S._Software General_Otro_SolarWinds_N/A_103094</t>
  </si>
  <si>
    <t>REALTIME CONSULTING &amp; SERVICES S.A.S._103094</t>
  </si>
  <si>
    <t>REALTIME CONSULTING &amp; SERVICES S.A.S._Software General_Otro_SolarWinds_N/A_103095</t>
  </si>
  <si>
    <t>REALTIME CONSULTING &amp; SERVICES S.A.S._103095</t>
  </si>
  <si>
    <t>REALTIME CONSULTING &amp; SERVICES S.A.S._Software General_Otro_SolarWinds_N/A_103096</t>
  </si>
  <si>
    <t>REALTIME CONSULTING &amp; SERVICES S.A.S._103096</t>
  </si>
  <si>
    <t>REALTIME CONSULTING &amp; SERVICES S.A.S._Software General_Otro_SolarWinds_N/A_103097</t>
  </si>
  <si>
    <t>REALTIME CONSULTING &amp; SERVICES S.A.S._103097</t>
  </si>
  <si>
    <t>REALTIME CONSULTING &amp; SERVICES S.A.S._Software General_Otro_SolarWinds_N/A_103108</t>
  </si>
  <si>
    <t>REALTIME CONSULTING &amp; SERVICES S.A.S._103108</t>
  </si>
  <si>
    <t>REALTIME CONSULTING &amp; SERVICES S.A.S._Software General_Otro_SolarWinds_N/A_103109</t>
  </si>
  <si>
    <t>REALTIME CONSULTING &amp; SERVICES S.A.S._103109</t>
  </si>
  <si>
    <t>REALTIME CONSULTING &amp; SERVICES S.A.S._Software General_Otro_SolarWinds_N/A_103110</t>
  </si>
  <si>
    <t>REALTIME CONSULTING &amp; SERVICES S.A.S._103110</t>
  </si>
  <si>
    <t>REALTIME CONSULTING &amp; SERVICES S.A.S._Software General_Otro_SolarWinds_N/A_103111</t>
  </si>
  <si>
    <t>REALTIME CONSULTING &amp; SERVICES S.A.S._103111</t>
  </si>
  <si>
    <t>REALTIME CONSULTING &amp; SERVICES S.A.S._Software General_Otro_SolarWinds_N/A_103112</t>
  </si>
  <si>
    <t>REALTIME CONSULTING &amp; SERVICES S.A.S._103112</t>
  </si>
  <si>
    <t>REALTIME CONSULTING &amp; SERVICES S.A.S._Software General_Otro_SolarWinds_N/A_103113</t>
  </si>
  <si>
    <t>REALTIME CONSULTING &amp; SERVICES S.A.S._103113</t>
  </si>
  <si>
    <t>REALTIME CONSULTING &amp; SERVICES S.A.S._Software General_Otro_SolarWinds_N/A_103114</t>
  </si>
  <si>
    <t>REALTIME CONSULTING &amp; SERVICES S.A.S._103114</t>
  </si>
  <si>
    <t>REALTIME CONSULTING &amp; SERVICES S.A.S._Software General_Otro_SolarWinds_N/A_103115</t>
  </si>
  <si>
    <t>REALTIME CONSULTING &amp; SERVICES S.A.S._103115</t>
  </si>
  <si>
    <t>REALTIME CONSULTING &amp; SERVICES S.A.S._Software General_Otro_SolarWinds_N/A_103116</t>
  </si>
  <si>
    <t>REALTIME CONSULTING &amp; SERVICES S.A.S._103116</t>
  </si>
  <si>
    <t>REALTIME CONSULTING &amp; SERVICES S.A.S._Software General_Otro_SolarWinds_N/A_103162</t>
  </si>
  <si>
    <t>REALTIME CONSULTING &amp; SERVICES S.A.S._103162</t>
  </si>
  <si>
    <t>REALTIME CONSULTING &amp; SERVICES S.A.S._Software General_Otro_SolarWinds_N/A_103163</t>
  </si>
  <si>
    <t>REALTIME CONSULTING &amp; SERVICES S.A.S._103163</t>
  </si>
  <si>
    <t>REALTIME CONSULTING &amp; SERVICES S.A.S._Software General_Otro_SolarWinds_N/A_103164</t>
  </si>
  <si>
    <t>REALTIME CONSULTING &amp; SERVICES S.A.S._103164</t>
  </si>
  <si>
    <t>REALTIME CONSULTING &amp; SERVICES S.A.S._Software General_Otro_SolarWinds_N/A_103165</t>
  </si>
  <si>
    <t>REALTIME CONSULTING &amp; SERVICES S.A.S._103165</t>
  </si>
  <si>
    <t>REALTIME CONSULTING &amp; SERVICES S.A.S._Software General_Otro_SolarWinds_N/A_103166</t>
  </si>
  <si>
    <t>REALTIME CONSULTING &amp; SERVICES S.A.S._103166</t>
  </si>
  <si>
    <t>REALTIME CONSULTING &amp; SERVICES S.A.S._Software General_Otro_SolarWinds_N/A_103167</t>
  </si>
  <si>
    <t>REALTIME CONSULTING &amp; SERVICES S.A.S._103167</t>
  </si>
  <si>
    <t>REALTIME CONSULTING &amp; SERVICES S.A.S._Software General_Otro_SolarWinds_N/A_103168</t>
  </si>
  <si>
    <t>REALTIME CONSULTING &amp; SERVICES S.A.S._103168</t>
  </si>
  <si>
    <t>REALTIME CONSULTING &amp; SERVICES S.A.S._Software General_Otro_SolarWinds_N/A_103169</t>
  </si>
  <si>
    <t>REALTIME CONSULTING &amp; SERVICES S.A.S._103169</t>
  </si>
  <si>
    <t>REALTIME CONSULTING &amp; SERVICES S.A.S._Software General_Otro_SolarWinds_N/A_103170</t>
  </si>
  <si>
    <t>REALTIME CONSULTING &amp; SERVICES S.A.S._103170</t>
  </si>
  <si>
    <t>REALTIME CONSULTING &amp; SERVICES S.A.S._Software General_Otro_SolarWinds_N/A_103171</t>
  </si>
  <si>
    <t>REALTIME CONSULTING &amp; SERVICES S.A.S._103171</t>
  </si>
  <si>
    <t>REALTIME CONSULTING &amp; SERVICES S.A.S._Software General_Otro_SolarWinds_N/A_103172</t>
  </si>
  <si>
    <t>REALTIME CONSULTING &amp; SERVICES S.A.S._103172</t>
  </si>
  <si>
    <t>REALTIME CONSULTING &amp; SERVICES S.A.S._Software General_Otro_SolarWinds_N/A_103173</t>
  </si>
  <si>
    <t>REALTIME CONSULTING &amp; SERVICES S.A.S._103173</t>
  </si>
  <si>
    <t>REALTIME CONSULTING &amp; SERVICES S.A.S._Software General_Otro_SolarWinds_N/A_103174</t>
  </si>
  <si>
    <t>REALTIME CONSULTING &amp; SERVICES S.A.S._103174</t>
  </si>
  <si>
    <t>REALTIME CONSULTING &amp; SERVICES S.A.S._Software General_Otro_SolarWinds_N/A_103175</t>
  </si>
  <si>
    <t>REALTIME CONSULTING &amp; SERVICES S.A.S._103175</t>
  </si>
  <si>
    <t>REALTIME CONSULTING &amp; SERVICES S.A.S._Software General_Otro_SolarWinds_N/A_103176</t>
  </si>
  <si>
    <t>REALTIME CONSULTING &amp; SERVICES S.A.S._103176</t>
  </si>
  <si>
    <t>REALTIME CONSULTING &amp; SERVICES S.A.S._Software General_Otro_SolarWinds_N/A_103177</t>
  </si>
  <si>
    <t>REALTIME CONSULTING &amp; SERVICES S.A.S._103177</t>
  </si>
  <si>
    <t>REALTIME CONSULTING &amp; SERVICES S.A.S._Software General_Otro_SolarWinds_N/A_103313</t>
  </si>
  <si>
    <t>REALTIME CONSULTING &amp; SERVICES S.A.S._103313</t>
  </si>
  <si>
    <t>REALTIME CONSULTING &amp; SERVICES S.A.S._Software General_Otro_SolarWinds_N/A_103314</t>
  </si>
  <si>
    <t>REALTIME CONSULTING &amp; SERVICES S.A.S._103314</t>
  </si>
  <si>
    <t>REALTIME CONSULTING &amp; SERVICES S.A.S._Software General_Otro_SolarWinds_N/A_103315</t>
  </si>
  <si>
    <t>REALTIME CONSULTING &amp; SERVICES S.A.S._103315</t>
  </si>
  <si>
    <t>REALTIME CONSULTING &amp; SERVICES S.A.S._Software General_Otro_SolarWinds_N/A_103316</t>
  </si>
  <si>
    <t>REALTIME CONSULTING &amp; SERVICES S.A.S._103316</t>
  </si>
  <si>
    <t>REALTIME CONSULTING &amp; SERVICES S.A.S._Software General_Otro_SolarWinds_N/A_103317</t>
  </si>
  <si>
    <t>REALTIME CONSULTING &amp; SERVICES S.A.S._103317</t>
  </si>
  <si>
    <t>REALTIME CONSULTING &amp; SERVICES S.A.S._Software General_Otro_SolarWinds_N/A_103318</t>
  </si>
  <si>
    <t>REALTIME CONSULTING &amp; SERVICES S.A.S._103318</t>
  </si>
  <si>
    <t>REALTIME CONSULTING &amp; SERVICES S.A.S._Software General_Otro_SolarWinds_N/A_103319</t>
  </si>
  <si>
    <t>REALTIME CONSULTING &amp; SERVICES S.A.S._103319</t>
  </si>
  <si>
    <t>REALTIME CONSULTING &amp; SERVICES S.A.S._Software General_Otro_SolarWinds_N/A_103320</t>
  </si>
  <si>
    <t>REALTIME CONSULTING &amp; SERVICES S.A.S._103320</t>
  </si>
  <si>
    <t>REALTIME CONSULTING &amp; SERVICES S.A.S._Software General_Otro_SolarWinds_N/A_103321</t>
  </si>
  <si>
    <t>REALTIME CONSULTING &amp; SERVICES S.A.S._103321</t>
  </si>
  <si>
    <t>REALTIME CONSULTING &amp; SERVICES S.A.S._Software General_Otro_SolarWinds_N/A_103322</t>
  </si>
  <si>
    <t>REALTIME CONSULTING &amp; SERVICES S.A.S._103322</t>
  </si>
  <si>
    <t>REALTIME CONSULTING &amp; SERVICES S.A.S._Software General_Otro_SolarWinds_N/A_103323</t>
  </si>
  <si>
    <t>REALTIME CONSULTING &amp; SERVICES S.A.S._103323</t>
  </si>
  <si>
    <t>REALTIME CONSULTING &amp; SERVICES S.A.S._Software General_Otro_SolarWinds_N/A_103324</t>
  </si>
  <si>
    <t>REALTIME CONSULTING &amp; SERVICES S.A.S._103324</t>
  </si>
  <si>
    <t>REALTIME CONSULTING &amp; SERVICES S.A.S._Software General_Otro_SolarWinds_N/A_103325</t>
  </si>
  <si>
    <t>REALTIME CONSULTING &amp; SERVICES S.A.S._103325</t>
  </si>
  <si>
    <t>REALTIME CONSULTING &amp; SERVICES S.A.S._Software General_Otro_SolarWinds_N/A_103326</t>
  </si>
  <si>
    <t>REALTIME CONSULTING &amp; SERVICES S.A.S._103326</t>
  </si>
  <si>
    <t>REALTIME CONSULTING &amp; SERVICES S.A.S._Software General_Otro_SolarWinds_N/A_103327</t>
  </si>
  <si>
    <t>REALTIME CONSULTING &amp; SERVICES S.A.S._103327</t>
  </si>
  <si>
    <t>REALTIME CONSULTING &amp; SERVICES S.A.S._Software General_Otro_SolarWinds_N/A_103328</t>
  </si>
  <si>
    <t>REALTIME CONSULTING &amp; SERVICES S.A.S._103328</t>
  </si>
  <si>
    <t>REALTIME CONSULTING &amp; SERVICES S.A.S._Software General_Otro_SolarWinds_N/A_103393</t>
  </si>
  <si>
    <t>REALTIME CONSULTING &amp; SERVICES S.A.S._103393</t>
  </si>
  <si>
    <t>REALTIME CONSULTING &amp; SERVICES S.A.S._Software General_Otro_SolarWinds_N/A_103394</t>
  </si>
  <si>
    <t>REALTIME CONSULTING &amp; SERVICES S.A.S._103394</t>
  </si>
  <si>
    <t>REALTIME CONSULTING &amp; SERVICES S.A.S._Software General_Otro_SolarWinds_N/A_103395</t>
  </si>
  <si>
    <t>REALTIME CONSULTING &amp; SERVICES S.A.S._103395</t>
  </si>
  <si>
    <t>REALTIME CONSULTING &amp; SERVICES S.A.S._Software General_Otro_SolarWinds_N/A_103396</t>
  </si>
  <si>
    <t>REALTIME CONSULTING &amp; SERVICES S.A.S._103396</t>
  </si>
  <si>
    <t>REALTIME CONSULTING &amp; SERVICES S.A.S._Software General_Otro_SolarWinds_N/A_103397</t>
  </si>
  <si>
    <t>REALTIME CONSULTING &amp; SERVICES S.A.S._103397</t>
  </si>
  <si>
    <t>REALTIME CONSULTING &amp; SERVICES S.A.S._Software General_Otro_SolarWinds_N/A_103398</t>
  </si>
  <si>
    <t>REALTIME CONSULTING &amp; SERVICES S.A.S._103398</t>
  </si>
  <si>
    <t>REALTIME CONSULTING &amp; SERVICES S.A.S._Software General_Otro_SolarWinds_N/A_103399</t>
  </si>
  <si>
    <t>REALTIME CONSULTING &amp; SERVICES S.A.S._103399</t>
  </si>
  <si>
    <t>REALTIME CONSULTING &amp; SERVICES S.A.S._Software General_Otro_SolarWinds_N/A_103400</t>
  </si>
  <si>
    <t>REALTIME CONSULTING &amp; SERVICES S.A.S._103400</t>
  </si>
  <si>
    <t>REALTIME CONSULTING &amp; SERVICES S.A.S._Software General_Otro_SolarWinds_N/A_103401</t>
  </si>
  <si>
    <t>REALTIME CONSULTING &amp; SERVICES S.A.S._103401</t>
  </si>
  <si>
    <t>REALTIME CONSULTING &amp; SERVICES S.A.S._Software General_Otro_SolarWinds_N/A_103402</t>
  </si>
  <si>
    <t>REALTIME CONSULTING &amp; SERVICES S.A.S._103402</t>
  </si>
  <si>
    <t>REALTIME CONSULTING &amp; SERVICES S.A.S._Software General_Otro_SolarWinds_N/A_103403</t>
  </si>
  <si>
    <t>REALTIME CONSULTING &amp; SERVICES S.A.S._103403</t>
  </si>
  <si>
    <t>REALTIME CONSULTING &amp; SERVICES S.A.S._Software General_Otro_SolarWinds_N/A_104000</t>
  </si>
  <si>
    <t>REALTIME CONSULTING &amp; SERVICES S.A.S._104000</t>
  </si>
  <si>
    <t>REALTIME CONSULTING &amp; SERVICES S.A.S._Software General_Otro_SolarWinds_N/A_104001</t>
  </si>
  <si>
    <t>REALTIME CONSULTING &amp; SERVICES S.A.S._104001</t>
  </si>
  <si>
    <t>REALTIME CONSULTING &amp; SERVICES S.A.S._Software General_Otro_SolarWinds_N/A_104002</t>
  </si>
  <si>
    <t>REALTIME CONSULTING &amp; SERVICES S.A.S._104002</t>
  </si>
  <si>
    <t>REALTIME CONSULTING &amp; SERVICES S.A.S._Software General_Otro_SolarWinds_N/A_104003</t>
  </si>
  <si>
    <t>REALTIME CONSULTING &amp; SERVICES S.A.S._104003</t>
  </si>
  <si>
    <t>REALTIME CONSULTING &amp; SERVICES S.A.S._Software General_Otro_SolarWinds_N/A_104004</t>
  </si>
  <si>
    <t>REALTIME CONSULTING &amp; SERVICES S.A.S._104004</t>
  </si>
  <si>
    <t>REALTIME CONSULTING &amp; SERVICES S.A.S._Software General_Otro_SolarWinds_N/A_104005</t>
  </si>
  <si>
    <t>REALTIME CONSULTING &amp; SERVICES S.A.S._104005</t>
  </si>
  <si>
    <t>REALTIME CONSULTING &amp; SERVICES S.A.S._Software General_Otro_SolarWinds_N/A_104006</t>
  </si>
  <si>
    <t>REALTIME CONSULTING &amp; SERVICES S.A.S._104006</t>
  </si>
  <si>
    <t>REALTIME CONSULTING &amp; SERVICES S.A.S._Software General_Otro_SolarWinds_N/A_104007</t>
  </si>
  <si>
    <t>REALTIME CONSULTING &amp; SERVICES S.A.S._104007</t>
  </si>
  <si>
    <t>REALTIME CONSULTING &amp; SERVICES S.A.S._Software General_Otro_SolarWinds_N/A_104008</t>
  </si>
  <si>
    <t>REALTIME CONSULTING &amp; SERVICES S.A.S._104008</t>
  </si>
  <si>
    <t>REALTIME CONSULTING &amp; SERVICES S.A.S._Software General_Otro_SolarWinds_N/A_104009</t>
  </si>
  <si>
    <t>REALTIME CONSULTING &amp; SERVICES S.A.S._104009</t>
  </si>
  <si>
    <t>REALTIME CONSULTING &amp; SERVICES S.A.S._Software General_Otro_SolarWinds_N/A_104010</t>
  </si>
  <si>
    <t>REALTIME CONSULTING &amp; SERVICES S.A.S._104010</t>
  </si>
  <si>
    <t>REALTIME CONSULTING &amp; SERVICES S.A.S._Software General_Otro_SolarWinds_N/A_104011</t>
  </si>
  <si>
    <t>REALTIME CONSULTING &amp; SERVICES S.A.S._104011</t>
  </si>
  <si>
    <t>REALTIME CONSULTING &amp; SERVICES S.A.S._Software General_Otro_SolarWinds_N/A_104012</t>
  </si>
  <si>
    <t>REALTIME CONSULTING &amp; SERVICES S.A.S._104012</t>
  </si>
  <si>
    <t>REALTIME CONSULTING &amp; SERVICES S.A.S._Software General_Otro_SolarWinds_N/A_104013</t>
  </si>
  <si>
    <t>REALTIME CONSULTING &amp; SERVICES S.A.S._104013</t>
  </si>
  <si>
    <t>REALTIME CONSULTING &amp; SERVICES S.A.S._Software General_Otro_SolarWinds_N/A_104014</t>
  </si>
  <si>
    <t>REALTIME CONSULTING &amp; SERVICES S.A.S._104014</t>
  </si>
  <si>
    <t>REALTIME CONSULTING &amp; SERVICES S.A.S._Software General_Otro_SolarWinds_N/A_104015</t>
  </si>
  <si>
    <t>REALTIME CONSULTING &amp; SERVICES S.A.S._104015</t>
  </si>
  <si>
    <t>REALTIME CONSULTING &amp; SERVICES S.A.S._Software General_Otro_SolarWinds_N/A_104016</t>
  </si>
  <si>
    <t>REALTIME CONSULTING &amp; SERVICES S.A.S._104016</t>
  </si>
  <si>
    <t>REALTIME CONSULTING &amp; SERVICES S.A.S._Software General_Otro_SolarWinds_N/A_104017</t>
  </si>
  <si>
    <t>REALTIME CONSULTING &amp; SERVICES S.A.S._104017</t>
  </si>
  <si>
    <t>REALTIME CONSULTING &amp; SERVICES S.A.S._Software General_Otro_SolarWinds_N/A_104018</t>
  </si>
  <si>
    <t>REALTIME CONSULTING &amp; SERVICES S.A.S._104018</t>
  </si>
  <si>
    <t>REALTIME CONSULTING &amp; SERVICES S.A.S._Software General_Otro_SolarWinds_N/A_104019</t>
  </si>
  <si>
    <t>REALTIME CONSULTING &amp; SERVICES S.A.S._104019</t>
  </si>
  <si>
    <t>REALTIME CONSULTING &amp; SERVICES S.A.S._Software General_Otro_SolarWinds_N/A_104020</t>
  </si>
  <si>
    <t>REALTIME CONSULTING &amp; SERVICES S.A.S._104020</t>
  </si>
  <si>
    <t>REALTIME CONSULTING &amp; SERVICES S.A.S._Software General_Otro_SolarWinds_N/A_104021</t>
  </si>
  <si>
    <t>REALTIME CONSULTING &amp; SERVICES S.A.S._104021</t>
  </si>
  <si>
    <t>REALTIME CONSULTING &amp; SERVICES S.A.S._Software General_Otro_SolarWinds_N/A_104022</t>
  </si>
  <si>
    <t>REALTIME CONSULTING &amp; SERVICES S.A.S._104022</t>
  </si>
  <si>
    <t>REALTIME CONSULTING &amp; SERVICES S.A.S._Software General_Otro_SolarWinds_N/A_104023</t>
  </si>
  <si>
    <t>REALTIME CONSULTING &amp; SERVICES S.A.S._104023</t>
  </si>
  <si>
    <t>REALTIME CONSULTING &amp; SERVICES S.A.S._Software General_Otro_SolarWinds_N/A_104024</t>
  </si>
  <si>
    <t>REALTIME CONSULTING &amp; SERVICES S.A.S._104024</t>
  </si>
  <si>
    <t>REALTIME CONSULTING &amp; SERVICES S.A.S._Software General_Otro_SolarWinds_N/A_104025</t>
  </si>
  <si>
    <t>REALTIME CONSULTING &amp; SERVICES S.A.S._104025</t>
  </si>
  <si>
    <t>REALTIME CONSULTING &amp; SERVICES S.A.S._Software General_Otro_SolarWinds_N/A_104026</t>
  </si>
  <si>
    <t>REALTIME CONSULTING &amp; SERVICES S.A.S._104026</t>
  </si>
  <si>
    <t>REALTIME CONSULTING &amp; SERVICES S.A.S._Software General_Otro_SolarWinds_N/A_104027</t>
  </si>
  <si>
    <t>REALTIME CONSULTING &amp; SERVICES S.A.S._104027</t>
  </si>
  <si>
    <t>REALTIME CONSULTING &amp; SERVICES S.A.S._Software General_Otro_SolarWinds_N/A_104028</t>
  </si>
  <si>
    <t>REALTIME CONSULTING &amp; SERVICES S.A.S._104028</t>
  </si>
  <si>
    <t>REALTIME CONSULTING &amp; SERVICES S.A.S._Software General_Otro_SolarWinds_N/A_104029</t>
  </si>
  <si>
    <t>REALTIME CONSULTING &amp; SERVICES S.A.S._104029</t>
  </si>
  <si>
    <t>REALTIME CONSULTING &amp; SERVICES S.A.S._Software General_Otro_SolarWinds_N/A_104030</t>
  </si>
  <si>
    <t>REALTIME CONSULTING &amp; SERVICES S.A.S._104030</t>
  </si>
  <si>
    <t>REALTIME CONSULTING &amp; SERVICES S.A.S._Software General_Otro_SolarWinds_N/A_104031</t>
  </si>
  <si>
    <t>REALTIME CONSULTING &amp; SERVICES S.A.S._104031</t>
  </si>
  <si>
    <t>REALTIME CONSULTING &amp; SERVICES S.A.S._Software General_Otro_SolarWinds_N/A_104032</t>
  </si>
  <si>
    <t>REALTIME CONSULTING &amp; SERVICES S.A.S._104032</t>
  </si>
  <si>
    <t>REALTIME CONSULTING &amp; SERVICES S.A.S._Software General_Otro_SolarWinds_N/A_104033</t>
  </si>
  <si>
    <t>REALTIME CONSULTING &amp; SERVICES S.A.S._104033</t>
  </si>
  <si>
    <t>REALTIME CONSULTING &amp; SERVICES S.A.S._Software General_Otro_SolarWinds_N/A_104034</t>
  </si>
  <si>
    <t>REALTIME CONSULTING &amp; SERVICES S.A.S._104034</t>
  </si>
  <si>
    <t>REALTIME CONSULTING &amp; SERVICES S.A.S._Software General_Otro_SolarWinds_N/A_104035</t>
  </si>
  <si>
    <t>REALTIME CONSULTING &amp; SERVICES S.A.S._104035</t>
  </si>
  <si>
    <t>REALTIME CONSULTING &amp; SERVICES S.A.S._Software General_Otro_SolarWinds_N/A_104036</t>
  </si>
  <si>
    <t>REALTIME CONSULTING &amp; SERVICES S.A.S._104036</t>
  </si>
  <si>
    <t>REALTIME CONSULTING &amp; SERVICES S.A.S._Software General_Otro_SolarWinds_N/A_104037</t>
  </si>
  <si>
    <t>REALTIME CONSULTING &amp; SERVICES S.A.S._104037</t>
  </si>
  <si>
    <t>REALTIME CONSULTING &amp; SERVICES S.A.S._Software General_Otro_SolarWinds_N/A_104038</t>
  </si>
  <si>
    <t>REALTIME CONSULTING &amp; SERVICES S.A.S._104038</t>
  </si>
  <si>
    <t>REALTIME CONSULTING &amp; SERVICES S.A.S._Software General_Otro_SolarWinds_N/A_104039</t>
  </si>
  <si>
    <t>REALTIME CONSULTING &amp; SERVICES S.A.S._104039</t>
  </si>
  <si>
    <t>REALTIME CONSULTING &amp; SERVICES S.A.S._Software General_Otro_SolarWinds_N/A_104706</t>
  </si>
  <si>
    <t>REALTIME CONSULTING &amp; SERVICES S.A.S._104706</t>
  </si>
  <si>
    <t>REALTIME CONSULTING &amp; SERVICES S.A.S._Software General_Otro_SolarWinds_N/A_104707</t>
  </si>
  <si>
    <t>REALTIME CONSULTING &amp; SERVICES S.A.S._104707</t>
  </si>
  <si>
    <t>REALTIME CONSULTING &amp; SERVICES S.A.S._Software General_Otro_SolarWinds_N/A_104708</t>
  </si>
  <si>
    <t>REALTIME CONSULTING &amp; SERVICES S.A.S._104708</t>
  </si>
  <si>
    <t>REALTIME CONSULTING &amp; SERVICES S.A.S._Software General_Otro_SolarWinds_N/A_104709</t>
  </si>
  <si>
    <t>REALTIME CONSULTING &amp; SERVICES S.A.S._104709</t>
  </si>
  <si>
    <t>REALTIME CONSULTING &amp; SERVICES S.A.S._Software General_Otro_SolarWinds_N/A_104710</t>
  </si>
  <si>
    <t>REALTIME CONSULTING &amp; SERVICES S.A.S._104710</t>
  </si>
  <si>
    <t>REALTIME CONSULTING &amp; SERVICES S.A.S._Software General_Otro_SolarWinds_N/A_104711</t>
  </si>
  <si>
    <t>REALTIME CONSULTING &amp; SERVICES S.A.S._104711</t>
  </si>
  <si>
    <t>REALTIME CONSULTING &amp; SERVICES S.A.S._Software General_Otro_SolarWinds_N/A_104712</t>
  </si>
  <si>
    <t>REALTIME CONSULTING &amp; SERVICES S.A.S._104712</t>
  </si>
  <si>
    <t>REALTIME CONSULTING &amp; SERVICES S.A.S._Software General_Otro_SolarWinds_N/A_104713</t>
  </si>
  <si>
    <t>REALTIME CONSULTING &amp; SERVICES S.A.S._104713</t>
  </si>
  <si>
    <t>REALTIME CONSULTING &amp; SERVICES S.A.S._Software General_Otro_SolarWinds_N/A_104714</t>
  </si>
  <si>
    <t>REALTIME CONSULTING &amp; SERVICES S.A.S._104714</t>
  </si>
  <si>
    <t>REALTIME CONSULTING &amp; SERVICES S.A.S._Software General_Otro_SolarWinds_N/A_104715</t>
  </si>
  <si>
    <t>REALTIME CONSULTING &amp; SERVICES S.A.S._104715</t>
  </si>
  <si>
    <t>REALTIME CONSULTING &amp; SERVICES S.A.S._Software General_Otro_SolarWinds_N/A_104716</t>
  </si>
  <si>
    <t>REALTIME CONSULTING &amp; SERVICES S.A.S._104716</t>
  </si>
  <si>
    <t>REALTIME CONSULTING &amp; SERVICES S.A.S._Software General_Otro_SolarWinds_N/A_104717</t>
  </si>
  <si>
    <t>REALTIME CONSULTING &amp; SERVICES S.A.S._104717</t>
  </si>
  <si>
    <t>REALTIME CONSULTING &amp; SERVICES S.A.S._Software General_Otro_SolarWinds_N/A_104718</t>
  </si>
  <si>
    <t>REALTIME CONSULTING &amp; SERVICES S.A.S._104718</t>
  </si>
  <si>
    <t>REALTIME CONSULTING &amp; SERVICES S.A.S._Software General_Otro_SolarWinds_N/A_104719</t>
  </si>
  <si>
    <t>REALTIME CONSULTING &amp; SERVICES S.A.S._104719</t>
  </si>
  <si>
    <t>REALTIME CONSULTING &amp; SERVICES S.A.S._Software General_Otro_SolarWinds_N/A_104720</t>
  </si>
  <si>
    <t>REALTIME CONSULTING &amp; SERVICES S.A.S._104720</t>
  </si>
  <si>
    <t>REALTIME CONSULTING &amp; SERVICES S.A.S._Software General_Otro_SolarWinds_N/A_104721</t>
  </si>
  <si>
    <t>REALTIME CONSULTING &amp; SERVICES S.A.S._104721</t>
  </si>
  <si>
    <t>REALTIME CONSULTING &amp; SERVICES S.A.S._Software General_Otro_SolarWinds_N/A_104722</t>
  </si>
  <si>
    <t>REALTIME CONSULTING &amp; SERVICES S.A.S._104722</t>
  </si>
  <si>
    <t>REALTIME CONSULTING &amp; SERVICES S.A.S._Software General_Otro_SolarWinds_N/A_104723</t>
  </si>
  <si>
    <t>REALTIME CONSULTING &amp; SERVICES S.A.S._104723</t>
  </si>
  <si>
    <t>REALTIME CONSULTING &amp; SERVICES S.A.S._Software General_Otro_SolarWinds_N/A_104724</t>
  </si>
  <si>
    <t>REALTIME CONSULTING &amp; SERVICES S.A.S._104724</t>
  </si>
  <si>
    <t>REALTIME CONSULTING &amp; SERVICES S.A.S._Software General_Otro_SolarWinds_N/A_104725</t>
  </si>
  <si>
    <t>REALTIME CONSULTING &amp; SERVICES S.A.S._104725</t>
  </si>
  <si>
    <t>REALTIME CONSULTING &amp; SERVICES S.A.S._Software General_Otro_SolarWinds_N/A_104726</t>
  </si>
  <si>
    <t>REALTIME CONSULTING &amp; SERVICES S.A.S._104726</t>
  </si>
  <si>
    <t>REALTIME CONSULTING &amp; SERVICES S.A.S._Software General_Otro_SolarWinds_N/A_104727</t>
  </si>
  <si>
    <t>REALTIME CONSULTING &amp; SERVICES S.A.S._104727</t>
  </si>
  <si>
    <t>REALTIME CONSULTING &amp; SERVICES S.A.S._Software General_Otro_SolarWinds_N/A_104728</t>
  </si>
  <si>
    <t>REALTIME CONSULTING &amp; SERVICES S.A.S._104728</t>
  </si>
  <si>
    <t>REALTIME CONSULTING &amp; SERVICES S.A.S._Software General_Otro_SolarWinds_N/A_104729</t>
  </si>
  <si>
    <t>REALTIME CONSULTING &amp; SERVICES S.A.S._104729</t>
  </si>
  <si>
    <t>REALTIME CONSULTING &amp; SERVICES S.A.S._Software General_Otro_SolarWinds_N/A_104730</t>
  </si>
  <si>
    <t>REALTIME CONSULTING &amp; SERVICES S.A.S._104730</t>
  </si>
  <si>
    <t>REALTIME CONSULTING &amp; SERVICES S.A.S._Software General_Otro_SolarWinds_N/A_104731</t>
  </si>
  <si>
    <t>REALTIME CONSULTING &amp; SERVICES S.A.S._104731</t>
  </si>
  <si>
    <t>REALTIME CONSULTING &amp; SERVICES S.A.S._Software General_Otro_SolarWinds_N/A_104732</t>
  </si>
  <si>
    <t>REALTIME CONSULTING &amp; SERVICES S.A.S._104732</t>
  </si>
  <si>
    <t>REALTIME CONSULTING &amp; SERVICES S.A.S._Software General_Otro_SolarWinds_N/A_104733</t>
  </si>
  <si>
    <t>REALTIME CONSULTING &amp; SERVICES S.A.S._104733</t>
  </si>
  <si>
    <t>REALTIME CONSULTING &amp; SERVICES S.A.S._Software General_Otro_SolarWinds_N/A_104734</t>
  </si>
  <si>
    <t>REALTIME CONSULTING &amp; SERVICES S.A.S._104734</t>
  </si>
  <si>
    <t>REALTIME CONSULTING &amp; SERVICES S.A.S._Software General_Otro_SolarWinds_N/A_104735</t>
  </si>
  <si>
    <t>REALTIME CONSULTING &amp; SERVICES S.A.S._104735</t>
  </si>
  <si>
    <t>REALTIME CONSULTING &amp; SERVICES S.A.S._Software General_Otro_SolarWinds_N/A_104736</t>
  </si>
  <si>
    <t>REALTIME CONSULTING &amp; SERVICES S.A.S._104736</t>
  </si>
  <si>
    <t>REALTIME CONSULTING &amp; SERVICES S.A.S._Software General_Otro_SolarWinds_N/A_104737</t>
  </si>
  <si>
    <t>REALTIME CONSULTING &amp; SERVICES S.A.S._104737</t>
  </si>
  <si>
    <t>REALTIME CONSULTING &amp; SERVICES S.A.S._Software General_Otro_SolarWinds_N/A_104738</t>
  </si>
  <si>
    <t>REALTIME CONSULTING &amp; SERVICES S.A.S._104738</t>
  </si>
  <si>
    <t>REALTIME CONSULTING &amp; SERVICES S.A.S._Software General_Otro_SolarWinds_N/A_104739</t>
  </si>
  <si>
    <t>REALTIME CONSULTING &amp; SERVICES S.A.S._104739</t>
  </si>
  <si>
    <t>REALTIME CONSULTING &amp; SERVICES S.A.S._Software General_Otro_SolarWinds_N/A_104740</t>
  </si>
  <si>
    <t>REALTIME CONSULTING &amp; SERVICES S.A.S._104740</t>
  </si>
  <si>
    <t>REALTIME CONSULTING &amp; SERVICES S.A.S._Software General_Otro_SolarWinds_N/A_104741</t>
  </si>
  <si>
    <t>REALTIME CONSULTING &amp; SERVICES S.A.S._104741</t>
  </si>
  <si>
    <t>REALTIME CONSULTING &amp; SERVICES S.A.S._Software General_Otro_SolarWinds_N/A_104742</t>
  </si>
  <si>
    <t>REALTIME CONSULTING &amp; SERVICES S.A.S._104742</t>
  </si>
  <si>
    <t>REALTIME CONSULTING &amp; SERVICES S.A.S._Software General_Otro_SolarWinds_N/A_104743</t>
  </si>
  <si>
    <t>REALTIME CONSULTING &amp; SERVICES S.A.S._104743</t>
  </si>
  <si>
    <t>REALTIME CONSULTING &amp; SERVICES S.A.S._Software General_Otro_SolarWinds_N/A_104744</t>
  </si>
  <si>
    <t>REALTIME CONSULTING &amp; SERVICES S.A.S._104744</t>
  </si>
  <si>
    <t>REALTIME CONSULTING &amp; SERVICES S.A.S._Software General_Otro_SolarWinds_N/A_106020</t>
  </si>
  <si>
    <t>REALTIME CONSULTING &amp; SERVICES S.A.S._106020</t>
  </si>
  <si>
    <t>REALTIME CONSULTING &amp; SERVICES S.A.S._Software General_Otro_SolarWinds_N/A_106021</t>
  </si>
  <si>
    <t>REALTIME CONSULTING &amp; SERVICES S.A.S._106021</t>
  </si>
  <si>
    <t>REALTIME CONSULTING &amp; SERVICES S.A.S._Software General_Otro_SolarWinds_N/A_106022</t>
  </si>
  <si>
    <t>REALTIME CONSULTING &amp; SERVICES S.A.S._106022</t>
  </si>
  <si>
    <t>REALTIME CONSULTING &amp; SERVICES S.A.S._Software General_Otro_SolarWinds_N/A_106023</t>
  </si>
  <si>
    <t>REALTIME CONSULTING &amp; SERVICES S.A.S._106023</t>
  </si>
  <si>
    <t>REALTIME CONSULTING &amp; SERVICES S.A.S._Software General_Otro_SolarWinds_N/A_106024</t>
  </si>
  <si>
    <t>REALTIME CONSULTING &amp; SERVICES S.A.S._106024</t>
  </si>
  <si>
    <t>REALTIME CONSULTING &amp; SERVICES S.A.S._Software General_Otro_SolarWinds_N/A_106025</t>
  </si>
  <si>
    <t>REALTIME CONSULTING &amp; SERVICES S.A.S._106025</t>
  </si>
  <si>
    <t>REALTIME CONSULTING &amp; SERVICES S.A.S._Software General_Otro_SolarWinds_N/A_106026</t>
  </si>
  <si>
    <t>REALTIME CONSULTING &amp; SERVICES S.A.S._106026</t>
  </si>
  <si>
    <t>REALTIME CONSULTING &amp; SERVICES S.A.S._Software General_Otro_SolarWinds_N/A_106027</t>
  </si>
  <si>
    <t>REALTIME CONSULTING &amp; SERVICES S.A.S._106027</t>
  </si>
  <si>
    <t>REALTIME CONSULTING &amp; SERVICES S.A.S._Software General_Otro_SolarWinds_N/A_106028</t>
  </si>
  <si>
    <t>REALTIME CONSULTING &amp; SERVICES S.A.S._106028</t>
  </si>
  <si>
    <t>REALTIME CONSULTING &amp; SERVICES S.A.S._Software General_Otro_SolarWinds_N/A_106029</t>
  </si>
  <si>
    <t>REALTIME CONSULTING &amp; SERVICES S.A.S._106029</t>
  </si>
  <si>
    <t>REALTIME CONSULTING &amp; SERVICES S.A.S._Software General_Otro_SolarWinds_N/A_106030</t>
  </si>
  <si>
    <t>REALTIME CONSULTING &amp; SERVICES S.A.S._106030</t>
  </si>
  <si>
    <t>REALTIME CONSULTING &amp; SERVICES S.A.S._Software General_Otro_SolarWinds_N/A_106031</t>
  </si>
  <si>
    <t>REALTIME CONSULTING &amp; SERVICES S.A.S._106031</t>
  </si>
  <si>
    <t>REALTIME CONSULTING &amp; SERVICES S.A.S._Software General_Otro_SolarWinds_N/A_106032</t>
  </si>
  <si>
    <t>REALTIME CONSULTING &amp; SERVICES S.A.S._106032</t>
  </si>
  <si>
    <t>REALTIME CONSULTING &amp; SERVICES S.A.S._Software General_Otro_SolarWinds_N/A_106033</t>
  </si>
  <si>
    <t>REALTIME CONSULTING &amp; SERVICES S.A.S._106033</t>
  </si>
  <si>
    <t>REALTIME CONSULTING &amp; SERVICES S.A.S._Software General_Otro_SolarWinds_N/A_106034</t>
  </si>
  <si>
    <t>REALTIME CONSULTING &amp; SERVICES S.A.S._106034</t>
  </si>
  <si>
    <t>REALTIME CONSULTING &amp; SERVICES S.A.S._Software General_Otro_SolarWinds_N/A_106035</t>
  </si>
  <si>
    <t>REALTIME CONSULTING &amp; SERVICES S.A.S._106035</t>
  </si>
  <si>
    <t>REALTIME CONSULTING &amp; SERVICES S.A.S._Software General_Otro_SolarWinds_N/A_106040</t>
  </si>
  <si>
    <t>REALTIME CONSULTING &amp; SERVICES S.A.S._106040</t>
  </si>
  <si>
    <t>REALTIME CONSULTING &amp; SERVICES S.A.S._Software General_Otro_SolarWinds_N/A_106041</t>
  </si>
  <si>
    <t>REALTIME CONSULTING &amp; SERVICES S.A.S._106041</t>
  </si>
  <si>
    <t>REALTIME CONSULTING &amp; SERVICES S.A.S._Software General_Otro_SolarWinds_N/A_106042</t>
  </si>
  <si>
    <t>REALTIME CONSULTING &amp; SERVICES S.A.S._106042</t>
  </si>
  <si>
    <t>REALTIME CONSULTING &amp; SERVICES S.A.S._Software General_Otro_SolarWinds_N/A_106043</t>
  </si>
  <si>
    <t>REALTIME CONSULTING &amp; SERVICES S.A.S._106043</t>
  </si>
  <si>
    <t>REALTIME CONSULTING &amp; SERVICES S.A.S._Software General_Otro_SolarWinds_N/A_106044</t>
  </si>
  <si>
    <t>REALTIME CONSULTING &amp; SERVICES S.A.S._106044</t>
  </si>
  <si>
    <t>REALTIME CONSULTING &amp; SERVICES S.A.S._Software General_Otro_SolarWinds_N/A_106045</t>
  </si>
  <si>
    <t>REALTIME CONSULTING &amp; SERVICES S.A.S._106045</t>
  </si>
  <si>
    <t>REALTIME CONSULTING &amp; SERVICES S.A.S._Software General_Otro_SolarWinds_N/A_106046</t>
  </si>
  <si>
    <t>REALTIME CONSULTING &amp; SERVICES S.A.S._106046</t>
  </si>
  <si>
    <t>REALTIME CONSULTING &amp; SERVICES S.A.S._Software General_Otro_SolarWinds_N/A_106047</t>
  </si>
  <si>
    <t>REALTIME CONSULTING &amp; SERVICES S.A.S._106047</t>
  </si>
  <si>
    <t>REALTIME CONSULTING &amp; SERVICES S.A.S._Software General_Otro_SolarWinds_N/A_106048</t>
  </si>
  <si>
    <t>REALTIME CONSULTING &amp; SERVICES S.A.S._106048</t>
  </si>
  <si>
    <t>REALTIME CONSULTING &amp; SERVICES S.A.S._Software General_Otro_SolarWinds_N/A_106049</t>
  </si>
  <si>
    <t>REALTIME CONSULTING &amp; SERVICES S.A.S._106049</t>
  </si>
  <si>
    <t>REALTIME CONSULTING &amp; SERVICES S.A.S._Software General_Otro_SolarWinds_N/A_106050</t>
  </si>
  <si>
    <t>REALTIME CONSULTING &amp; SERVICES S.A.S._106050</t>
  </si>
  <si>
    <t>REALTIME CONSULTING &amp; SERVICES S.A.S._Software General_Otro_SolarWinds_N/A_106051</t>
  </si>
  <si>
    <t>REALTIME CONSULTING &amp; SERVICES S.A.S._106051</t>
  </si>
  <si>
    <t>REALTIME CONSULTING &amp; SERVICES S.A.S._Software General_Otro_SolarWinds_N/A_106052</t>
  </si>
  <si>
    <t>REALTIME CONSULTING &amp; SERVICES S.A.S._106052</t>
  </si>
  <si>
    <t>REALTIME CONSULTING &amp; SERVICES S.A.S._Software General_Otro_SolarWinds_N/A_106053</t>
  </si>
  <si>
    <t>REALTIME CONSULTING &amp; SERVICES S.A.S._106053</t>
  </si>
  <si>
    <t>REALTIME CONSULTING &amp; SERVICES S.A.S._Software General_Otro_SolarWinds_N/A_106054</t>
  </si>
  <si>
    <t>REALTIME CONSULTING &amp; SERVICES S.A.S._106054</t>
  </si>
  <si>
    <t>REALTIME CONSULTING &amp; SERVICES S.A.S._Software General_Otro_SolarWinds_N/A_106055</t>
  </si>
  <si>
    <t>REALTIME CONSULTING &amp; SERVICES S.A.S._106055</t>
  </si>
  <si>
    <t>REALTIME CONSULTING &amp; SERVICES S.A.S._Software General_Otro_SolarWinds_N/A_106100</t>
  </si>
  <si>
    <t>REALTIME CONSULTING &amp; SERVICES S.A.S._106100</t>
  </si>
  <si>
    <t>REALTIME CONSULTING &amp; SERVICES S.A.S._Software General_Otro_SolarWinds_N/A_106101</t>
  </si>
  <si>
    <t>REALTIME CONSULTING &amp; SERVICES S.A.S._106101</t>
  </si>
  <si>
    <t>REALTIME CONSULTING &amp; SERVICES S.A.S._Software General_Otro_SolarWinds_N/A_106125</t>
  </si>
  <si>
    <t>REALTIME CONSULTING &amp; SERVICES S.A.S._106125</t>
  </si>
  <si>
    <t>REALTIME CONSULTING &amp; SERVICES S.A.S._Software General_Otro_SolarWinds_N/A_106126</t>
  </si>
  <si>
    <t>REALTIME CONSULTING &amp; SERVICES S.A.S._106126</t>
  </si>
  <si>
    <t>REALTIME CONSULTING &amp; SERVICES S.A.S._Software General_Otro_SolarWinds_N/A_106127</t>
  </si>
  <si>
    <t>REALTIME CONSULTING &amp; SERVICES S.A.S._106127</t>
  </si>
  <si>
    <t>REALTIME CONSULTING &amp; SERVICES S.A.S._Software General_Otro_SolarWinds_N/A_106128</t>
  </si>
  <si>
    <t>REALTIME CONSULTING &amp; SERVICES S.A.S._106128</t>
  </si>
  <si>
    <t>REALTIME CONSULTING &amp; SERVICES S.A.S._Software General_Otro_SolarWinds_N/A_106129</t>
  </si>
  <si>
    <t>REALTIME CONSULTING &amp; SERVICES S.A.S._106129</t>
  </si>
  <si>
    <t>REALTIME CONSULTING &amp; SERVICES S.A.S._Software General_Otro_SolarWinds_N/A_106130</t>
  </si>
  <si>
    <t>REALTIME CONSULTING &amp; SERVICES S.A.S._106130</t>
  </si>
  <si>
    <t>REALTIME CONSULTING &amp; SERVICES S.A.S._Software General_Otro_SolarWinds_N/A_106131</t>
  </si>
  <si>
    <t>REALTIME CONSULTING &amp; SERVICES S.A.S._106131</t>
  </si>
  <si>
    <t>REALTIME CONSULTING &amp; SERVICES S.A.S._Software General_Otro_SolarWinds_N/A_106132</t>
  </si>
  <si>
    <t>REALTIME CONSULTING &amp; SERVICES S.A.S._106132</t>
  </si>
  <si>
    <t>REALTIME CONSULTING &amp; SERVICES S.A.S._Software General_Otro_SolarWinds_N/A_106133</t>
  </si>
  <si>
    <t>REALTIME CONSULTING &amp; SERVICES S.A.S._106133</t>
  </si>
  <si>
    <t>REALTIME CONSULTING &amp; SERVICES S.A.S._Software General_Otro_SolarWinds_N/A_106134</t>
  </si>
  <si>
    <t>REALTIME CONSULTING &amp; SERVICES S.A.S._106134</t>
  </si>
  <si>
    <t>REALTIME CONSULTING &amp; SERVICES S.A.S._Software General_Otro_SolarWinds_N/A_106135</t>
  </si>
  <si>
    <t>REALTIME CONSULTING &amp; SERVICES S.A.S._106135</t>
  </si>
  <si>
    <t>REALTIME CONSULTING &amp; SERVICES S.A.S._Software General_Otro_SolarWinds_N/A_106136</t>
  </si>
  <si>
    <t>REALTIME CONSULTING &amp; SERVICES S.A.S._106136</t>
  </si>
  <si>
    <t>REALTIME CONSULTING &amp; SERVICES S.A.S._Software General_Otro_SolarWinds_N/A_106137</t>
  </si>
  <si>
    <t>REALTIME CONSULTING &amp; SERVICES S.A.S._106137</t>
  </si>
  <si>
    <t>REALTIME CONSULTING &amp; SERVICES S.A.S._Software General_Otro_SolarWinds_N/A_106138</t>
  </si>
  <si>
    <t>REALTIME CONSULTING &amp; SERVICES S.A.S._106138</t>
  </si>
  <si>
    <t>REALTIME CONSULTING &amp; SERVICES S.A.S._Software General_Otro_SolarWinds_N/A_106139</t>
  </si>
  <si>
    <t>REALTIME CONSULTING &amp; SERVICES S.A.S._106139</t>
  </si>
  <si>
    <t>REALTIME CONSULTING &amp; SERVICES S.A.S._Software General_Otro_SolarWinds_N/A_106140</t>
  </si>
  <si>
    <t>REALTIME CONSULTING &amp; SERVICES S.A.S._106140</t>
  </si>
  <si>
    <t>REALTIME CONSULTING &amp; SERVICES S.A.S._Software General_Otro_SolarWinds_N/A_106145</t>
  </si>
  <si>
    <t>REALTIME CONSULTING &amp; SERVICES S.A.S._106145</t>
  </si>
  <si>
    <t>REALTIME CONSULTING &amp; SERVICES S.A.S._Software General_Otro_SolarWinds_N/A_106146</t>
  </si>
  <si>
    <t>REALTIME CONSULTING &amp; SERVICES S.A.S._106146</t>
  </si>
  <si>
    <t>REALTIME CONSULTING &amp; SERVICES S.A.S._Software General_Otro_SolarWinds_N/A_106147</t>
  </si>
  <si>
    <t>REALTIME CONSULTING &amp; SERVICES S.A.S._106147</t>
  </si>
  <si>
    <t>REALTIME CONSULTING &amp; SERVICES S.A.S._Software General_Otro_SolarWinds_N/A_106148</t>
  </si>
  <si>
    <t>REALTIME CONSULTING &amp; SERVICES S.A.S._106148</t>
  </si>
  <si>
    <t>REALTIME CONSULTING &amp; SERVICES S.A.S._Software General_Otro_SolarWinds_N/A_106149</t>
  </si>
  <si>
    <t>REALTIME CONSULTING &amp; SERVICES S.A.S._106149</t>
  </si>
  <si>
    <t>REALTIME CONSULTING &amp; SERVICES S.A.S._Software General_Otro_SolarWinds_N/A_106150</t>
  </si>
  <si>
    <t>REALTIME CONSULTING &amp; SERVICES S.A.S._106150</t>
  </si>
  <si>
    <t>REALTIME CONSULTING &amp; SERVICES S.A.S._Software General_Otro_SolarWinds_N/A_106151</t>
  </si>
  <si>
    <t>REALTIME CONSULTING &amp; SERVICES S.A.S._106151</t>
  </si>
  <si>
    <t>REALTIME CONSULTING &amp; SERVICES S.A.S._Software General_Otro_SolarWinds_N/A_106152</t>
  </si>
  <si>
    <t>REALTIME CONSULTING &amp; SERVICES S.A.S._106152</t>
  </si>
  <si>
    <t>REALTIME CONSULTING &amp; SERVICES S.A.S._Software General_Otro_SolarWinds_N/A_106153</t>
  </si>
  <si>
    <t>REALTIME CONSULTING &amp; SERVICES S.A.S._106153</t>
  </si>
  <si>
    <t>REALTIME CONSULTING &amp; SERVICES S.A.S._Software General_Otro_SolarWinds_N/A_106154</t>
  </si>
  <si>
    <t>REALTIME CONSULTING &amp; SERVICES S.A.S._106154</t>
  </si>
  <si>
    <t>REALTIME CONSULTING &amp; SERVICES S.A.S._Software General_Otro_SolarWinds_N/A_106155</t>
  </si>
  <si>
    <t>REALTIME CONSULTING &amp; SERVICES S.A.S._106155</t>
  </si>
  <si>
    <t>REALTIME CONSULTING &amp; SERVICES S.A.S._Software General_Otro_SolarWinds_N/A_106156</t>
  </si>
  <si>
    <t>REALTIME CONSULTING &amp; SERVICES S.A.S._106156</t>
  </si>
  <si>
    <t>REALTIME CONSULTING &amp; SERVICES S.A.S._Software General_Otro_SolarWinds_N/A_106157</t>
  </si>
  <si>
    <t>REALTIME CONSULTING &amp; SERVICES S.A.S._106157</t>
  </si>
  <si>
    <t>REALTIME CONSULTING &amp; SERVICES S.A.S._Software General_Otro_SolarWinds_N/A_106158</t>
  </si>
  <si>
    <t>REALTIME CONSULTING &amp; SERVICES S.A.S._106158</t>
  </si>
  <si>
    <t>REALTIME CONSULTING &amp; SERVICES S.A.S._Software General_Otro_SolarWinds_N/A_106159</t>
  </si>
  <si>
    <t>REALTIME CONSULTING &amp; SERVICES S.A.S._106159</t>
  </si>
  <si>
    <t>REALTIME CONSULTING &amp; SERVICES S.A.S._Software General_Otro_SolarWinds_N/A_106160</t>
  </si>
  <si>
    <t>REALTIME CONSULTING &amp; SERVICES S.A.S._106160</t>
  </si>
  <si>
    <t>REALTIME CONSULTING &amp; SERVICES S.A.S._Software General_Otro_SolarWinds_N/A_106205</t>
  </si>
  <si>
    <t>REALTIME CONSULTING &amp; SERVICES S.A.S._106205</t>
  </si>
  <si>
    <t>REALTIME CONSULTING &amp; SERVICES S.A.S._Software General_Otro_SolarWinds_N/A_106206</t>
  </si>
  <si>
    <t>REALTIME CONSULTING &amp; SERVICES S.A.S._106206</t>
  </si>
  <si>
    <t>REALTIME CONSULTING &amp; SERVICES S.A.S._Software General_Otro_SolarWinds_N/A_106210</t>
  </si>
  <si>
    <t>REALTIME CONSULTING &amp; SERVICES S.A.S._106210</t>
  </si>
  <si>
    <t>REALTIME CONSULTING &amp; SERVICES S.A.S._Software General_Otro_SolarWinds_N/A_106211</t>
  </si>
  <si>
    <t>REALTIME CONSULTING &amp; SERVICES S.A.S._106211</t>
  </si>
  <si>
    <t>REALTIME CONSULTING &amp; SERVICES S.A.S._Software General_Otro_SolarWinds_N/A_106212</t>
  </si>
  <si>
    <t>REALTIME CONSULTING &amp; SERVICES S.A.S._106212</t>
  </si>
  <si>
    <t>REALTIME CONSULTING &amp; SERVICES S.A.S._Software General_Otro_SolarWinds_N/A_106213</t>
  </si>
  <si>
    <t>REALTIME CONSULTING &amp; SERVICES S.A.S._106213</t>
  </si>
  <si>
    <t>REALTIME CONSULTING &amp; SERVICES S.A.S._Software General_Otro_SolarWinds_N/A_106214</t>
  </si>
  <si>
    <t>REALTIME CONSULTING &amp; SERVICES S.A.S._106214</t>
  </si>
  <si>
    <t>REALTIME CONSULTING &amp; SERVICES S.A.S._Software General_Otro_SolarWinds_N/A_106215</t>
  </si>
  <si>
    <t>REALTIME CONSULTING &amp; SERVICES S.A.S._106215</t>
  </si>
  <si>
    <t>REALTIME CONSULTING &amp; SERVICES S.A.S._Software General_Otro_SolarWinds_N/A_106216</t>
  </si>
  <si>
    <t>REALTIME CONSULTING &amp; SERVICES S.A.S._106216</t>
  </si>
  <si>
    <t>REALTIME CONSULTING &amp; SERVICES S.A.S._Software General_Otro_SolarWinds_N/A_106217</t>
  </si>
  <si>
    <t>REALTIME CONSULTING &amp; SERVICES S.A.S._106217</t>
  </si>
  <si>
    <t>REALTIME CONSULTING &amp; SERVICES S.A.S._Software General_Otro_SolarWinds_N/A_106218</t>
  </si>
  <si>
    <t>REALTIME CONSULTING &amp; SERVICES S.A.S._106218</t>
  </si>
  <si>
    <t>REALTIME CONSULTING &amp; SERVICES S.A.S._Software General_Otro_SolarWinds_N/A_106219</t>
  </si>
  <si>
    <t>REALTIME CONSULTING &amp; SERVICES S.A.S._106219</t>
  </si>
  <si>
    <t>REALTIME CONSULTING &amp; SERVICES S.A.S._Software General_Otro_SolarWinds_N/A_106220</t>
  </si>
  <si>
    <t>REALTIME CONSULTING &amp; SERVICES S.A.S._106220</t>
  </si>
  <si>
    <t>REALTIME CONSULTING &amp; SERVICES S.A.S._Software General_Otro_SolarWinds_N/A_106221</t>
  </si>
  <si>
    <t>REALTIME CONSULTING &amp; SERVICES S.A.S._106221</t>
  </si>
  <si>
    <t>REALTIME CONSULTING &amp; SERVICES S.A.S._Software General_Otro_SolarWinds_N/A_106222</t>
  </si>
  <si>
    <t>REALTIME CONSULTING &amp; SERVICES S.A.S._106222</t>
  </si>
  <si>
    <t>REALTIME CONSULTING &amp; SERVICES S.A.S._Software General_Otro_SolarWinds_N/A_106223</t>
  </si>
  <si>
    <t>REALTIME CONSULTING &amp; SERVICES S.A.S._106223</t>
  </si>
  <si>
    <t>REALTIME CONSULTING &amp; SERVICES S.A.S._Software General_Otro_SolarWinds_N/A_106228</t>
  </si>
  <si>
    <t>REALTIME CONSULTING &amp; SERVICES S.A.S._106228</t>
  </si>
  <si>
    <t>REALTIME CONSULTING &amp; SERVICES S.A.S._Software General_Otro_SolarWinds_N/A_106229</t>
  </si>
  <si>
    <t>REALTIME CONSULTING &amp; SERVICES S.A.S._106229</t>
  </si>
  <si>
    <t>REALTIME CONSULTING &amp; SERVICES S.A.S._Software General_Otro_SolarWinds_N/A_106230</t>
  </si>
  <si>
    <t>REALTIME CONSULTING &amp; SERVICES S.A.S._106230</t>
  </si>
  <si>
    <t>REALTIME CONSULTING &amp; SERVICES S.A.S._Software General_Otro_SolarWinds_N/A_106231</t>
  </si>
  <si>
    <t>REALTIME CONSULTING &amp; SERVICES S.A.S._106231</t>
  </si>
  <si>
    <t>REALTIME CONSULTING &amp; SERVICES S.A.S._Software General_Otro_SolarWinds_N/A_106232</t>
  </si>
  <si>
    <t>REALTIME CONSULTING &amp; SERVICES S.A.S._106232</t>
  </si>
  <si>
    <t>REALTIME CONSULTING &amp; SERVICES S.A.S._Software General_Otro_SolarWinds_N/A_106233</t>
  </si>
  <si>
    <t>REALTIME CONSULTING &amp; SERVICES S.A.S._106233</t>
  </si>
  <si>
    <t>REALTIME CONSULTING &amp; SERVICES S.A.S._Software General_Otro_SolarWinds_N/A_106234</t>
  </si>
  <si>
    <t>REALTIME CONSULTING &amp; SERVICES S.A.S._106234</t>
  </si>
  <si>
    <t>REALTIME CONSULTING &amp; SERVICES S.A.S._Software General_Otro_SolarWinds_N/A_106235</t>
  </si>
  <si>
    <t>REALTIME CONSULTING &amp; SERVICES S.A.S._106235</t>
  </si>
  <si>
    <t>REALTIME CONSULTING &amp; SERVICES S.A.S._Software General_Otro_SolarWinds_N/A_106236</t>
  </si>
  <si>
    <t>REALTIME CONSULTING &amp; SERVICES S.A.S._106236</t>
  </si>
  <si>
    <t>REALTIME CONSULTING &amp; SERVICES S.A.S._Software General_Otro_SolarWinds_N/A_106237</t>
  </si>
  <si>
    <t>REALTIME CONSULTING &amp; SERVICES S.A.S._106237</t>
  </si>
  <si>
    <t>REALTIME CONSULTING &amp; SERVICES S.A.S._Software General_Otro_SolarWinds_N/A_106238</t>
  </si>
  <si>
    <t>REALTIME CONSULTING &amp; SERVICES S.A.S._106238</t>
  </si>
  <si>
    <t>REALTIME CONSULTING &amp; SERVICES S.A.S._Software General_Otro_SolarWinds_N/A_106239</t>
  </si>
  <si>
    <t>REALTIME CONSULTING &amp; SERVICES S.A.S._106239</t>
  </si>
  <si>
    <t>REALTIME CONSULTING &amp; SERVICES S.A.S._Software General_Otro_SolarWinds_N/A_106240</t>
  </si>
  <si>
    <t>REALTIME CONSULTING &amp; SERVICES S.A.S._106240</t>
  </si>
  <si>
    <t>REALTIME CONSULTING &amp; SERVICES S.A.S._Software General_Otro_SolarWinds_N/A_106241</t>
  </si>
  <si>
    <t>REALTIME CONSULTING &amp; SERVICES S.A.S._106241</t>
  </si>
  <si>
    <t>REALTIME CONSULTING &amp; SERVICES S.A.S._Software General_Otro_SolarWinds_N/A_106290</t>
  </si>
  <si>
    <t>REALTIME CONSULTING &amp; SERVICES S.A.S._106290</t>
  </si>
  <si>
    <t>REALTIME CONSULTING &amp; SERVICES S.A.S._Software General_Otro_SolarWinds_N/A_106291</t>
  </si>
  <si>
    <t>REALTIME CONSULTING &amp; SERVICES S.A.S._106291</t>
  </si>
  <si>
    <t>REALTIME CONSULTING &amp; SERVICES S.A.S._Software General_Otro_SolarWinds_N/A_106331</t>
  </si>
  <si>
    <t>REALTIME CONSULTING &amp; SERVICES S.A.S._106331</t>
  </si>
  <si>
    <t>REALTIME CONSULTING &amp; SERVICES S.A.S._Software General_Otro_SolarWinds_N/A_106332</t>
  </si>
  <si>
    <t>REALTIME CONSULTING &amp; SERVICES S.A.S._106332</t>
  </si>
  <si>
    <t>REALTIME CONSULTING &amp; SERVICES S.A.S._Software General_Otro_SolarWinds_N/A_106333</t>
  </si>
  <si>
    <t>REALTIME CONSULTING &amp; SERVICES S.A.S._106333</t>
  </si>
  <si>
    <t>REALTIME CONSULTING &amp; SERVICES S.A.S._Software General_Otro_SolarWinds_N/A_106334</t>
  </si>
  <si>
    <t>REALTIME CONSULTING &amp; SERVICES S.A.S._106334</t>
  </si>
  <si>
    <t>REALTIME CONSULTING &amp; SERVICES S.A.S._Software General_Otro_SolarWinds_N/A_106337</t>
  </si>
  <si>
    <t>REALTIME CONSULTING &amp; SERVICES S.A.S._106337</t>
  </si>
  <si>
    <t>REALTIME CONSULTING &amp; SERVICES S.A.S._Software General_Otro_SolarWinds_N/A_106338</t>
  </si>
  <si>
    <t>REALTIME CONSULTING &amp; SERVICES S.A.S._106338</t>
  </si>
  <si>
    <t>REALTIME CONSULTING &amp; SERVICES S.A.S._Software General_Otro_SolarWinds_N/A_106472HC</t>
  </si>
  <si>
    <t>REALTIME CONSULTING &amp; SERVICES S.A.S._106472HC</t>
  </si>
  <si>
    <t>REALTIME CONSULTING &amp; SERVICES S.A.S._Software General_Otro_SolarWinds_N/A_106473HC</t>
  </si>
  <si>
    <t>REALTIME CONSULTING &amp; SERVICES S.A.S._106473HC</t>
  </si>
  <si>
    <t>REALTIME CONSULTING &amp; SERVICES S.A.S._Software General_Otro_SolarWinds_N/A_106474HC</t>
  </si>
  <si>
    <t>REALTIME CONSULTING &amp; SERVICES S.A.S._106474HC</t>
  </si>
  <si>
    <t>REALTIME CONSULTING &amp; SERVICES S.A.S._Software General_Otro_SolarWinds_N/A_106475HC</t>
  </si>
  <si>
    <t>REALTIME CONSULTING &amp; SERVICES S.A.S._106475HC</t>
  </si>
  <si>
    <t>REALTIME CONSULTING &amp; SERVICES S.A.S._Software General_Otro_SolarWinds_N/A_106476HC</t>
  </si>
  <si>
    <t>REALTIME CONSULTING &amp; SERVICES S.A.S._106476HC</t>
  </si>
  <si>
    <t>REALTIME CONSULTING &amp; SERVICES S.A.S._Software General_Otro_SolarWinds_N/A_106477HC</t>
  </si>
  <si>
    <t>REALTIME CONSULTING &amp; SERVICES S.A.S._106477HC</t>
  </si>
  <si>
    <t>REALTIME CONSULTING &amp; SERVICES S.A.S._Software General_Otro_SolarWinds_N/A_106478HC</t>
  </si>
  <si>
    <t>REALTIME CONSULTING &amp; SERVICES S.A.S._106478HC</t>
  </si>
  <si>
    <t>REALTIME CONSULTING &amp; SERVICES S.A.S._Software General_Otro_SolarWinds_N/A_106499HC</t>
  </si>
  <si>
    <t>REALTIME CONSULTING &amp; SERVICES S.A.S._106499HC</t>
  </si>
  <si>
    <t>REALTIME CONSULTING &amp; SERVICES S.A.S._Software General_Otro_SolarWinds_N/A_106500HC</t>
  </si>
  <si>
    <t>REALTIME CONSULTING &amp; SERVICES S.A.S._106500HC</t>
  </si>
  <si>
    <t>REALTIME CONSULTING &amp; SERVICES S.A.S._Software General_Otro_SolarWinds_N/A_106501HC</t>
  </si>
  <si>
    <t>REALTIME CONSULTING &amp; SERVICES S.A.S._106501HC</t>
  </si>
  <si>
    <t>REALTIME CONSULTING &amp; SERVICES S.A.S._Software General_Otro_SolarWinds_N/A_106502HC</t>
  </si>
  <si>
    <t>REALTIME CONSULTING &amp; SERVICES S.A.S._106502HC</t>
  </si>
  <si>
    <t>REALTIME CONSULTING &amp; SERVICES S.A.S._Software General_Otro_SolarWinds_N/A_106503HC</t>
  </si>
  <si>
    <t>REALTIME CONSULTING &amp; SERVICES S.A.S._106503HC</t>
  </si>
  <si>
    <t>REALTIME CONSULTING &amp; SERVICES S.A.S._Software General_Otro_SolarWinds_N/A_106504HC</t>
  </si>
  <si>
    <t>REALTIME CONSULTING &amp; SERVICES S.A.S._106504HC</t>
  </si>
  <si>
    <t>REALTIME CONSULTING &amp; SERVICES S.A.S._Software General_Otro_SolarWinds_N/A_106505HC</t>
  </si>
  <si>
    <t>REALTIME CONSULTING &amp; SERVICES S.A.S._106505HC</t>
  </si>
  <si>
    <t>REALTIME CONSULTING &amp; SERVICES S.A.S._Software General_Otro_SolarWinds_N/A_106506HC</t>
  </si>
  <si>
    <t>REALTIME CONSULTING &amp; SERVICES S.A.S._106506HC</t>
  </si>
  <si>
    <t>REALTIME CONSULTING &amp; SERVICES S.A.S._Software General_Otro_SolarWinds_N/A_106507HC</t>
  </si>
  <si>
    <t>REALTIME CONSULTING &amp; SERVICES S.A.S._106507HC</t>
  </si>
  <si>
    <t>REALTIME CONSULTING &amp; SERVICES S.A.S._Software General_Otro_SolarWinds_N/A_106508HC</t>
  </si>
  <si>
    <t>REALTIME CONSULTING &amp; SERVICES S.A.S._106508HC</t>
  </si>
  <si>
    <t>REALTIME CONSULTING &amp; SERVICES S.A.S._Software General_Otro_SolarWinds_N/A_106509HC</t>
  </si>
  <si>
    <t>REALTIME CONSULTING &amp; SERVICES S.A.S._106509HC</t>
  </si>
  <si>
    <t>REALTIME CONSULTING &amp; SERVICES S.A.S._Software General_Otro_SolarWinds_N/A_106510HC</t>
  </si>
  <si>
    <t>REALTIME CONSULTING &amp; SERVICES S.A.S._106510HC</t>
  </si>
  <si>
    <t>REALTIME CONSULTING &amp; SERVICES S.A.S._Software General_Otro_SolarWinds_N/A_106511HC</t>
  </si>
  <si>
    <t>REALTIME CONSULTING &amp; SERVICES S.A.S._106511HC</t>
  </si>
  <si>
    <t>REALTIME CONSULTING &amp; SERVICES S.A.S._Software General_Otro_SolarWinds_N/A_106512HC</t>
  </si>
  <si>
    <t>REALTIME CONSULTING &amp; SERVICES S.A.S._106512HC</t>
  </si>
  <si>
    <t>REALTIME CONSULTING &amp; SERVICES S.A.S._Software General_Otro_SolarWinds_N/A_106513HC</t>
  </si>
  <si>
    <t>REALTIME CONSULTING &amp; SERVICES S.A.S._106513HC</t>
  </si>
  <si>
    <t>REALTIME CONSULTING &amp; SERVICES S.A.S._Software General_Otro_SolarWinds_N/A_106514HC</t>
  </si>
  <si>
    <t>REALTIME CONSULTING &amp; SERVICES S.A.S._106514HC</t>
  </si>
  <si>
    <t>REALTIME CONSULTING &amp; SERVICES S.A.S._Software General_Otro_SolarWinds_N/A_106515HC</t>
  </si>
  <si>
    <t>REALTIME CONSULTING &amp; SERVICES S.A.S._106515HC</t>
  </si>
  <si>
    <t>REALTIME CONSULTING &amp; SERVICES S.A.S._Software General_Otro_SolarWinds_N/A_106516HC</t>
  </si>
  <si>
    <t>REALTIME CONSULTING &amp; SERVICES S.A.S._106516HC</t>
  </si>
  <si>
    <t>REALTIME CONSULTING &amp; SERVICES S.A.S._Software General_Otro_SolarWinds_N/A_106517HC</t>
  </si>
  <si>
    <t>REALTIME CONSULTING &amp; SERVICES S.A.S._106517HC</t>
  </si>
  <si>
    <t>REALTIME CONSULTING &amp; SERVICES S.A.S._Software General_Otro_SolarWinds_N/A_106518HC</t>
  </si>
  <si>
    <t>REALTIME CONSULTING &amp; SERVICES S.A.S._106518HC</t>
  </si>
  <si>
    <t>REALTIME CONSULTING &amp; SERVICES S.A.S._Software General_Otro_SolarWinds_N/A_106519HC</t>
  </si>
  <si>
    <t>REALTIME CONSULTING &amp; SERVICES S.A.S._106519HC</t>
  </si>
  <si>
    <t>REALTIME CONSULTING &amp; SERVICES S.A.S._Software General_Otro_SolarWinds_N/A_106520HC</t>
  </si>
  <si>
    <t>REALTIME CONSULTING &amp; SERVICES S.A.S._106520HC</t>
  </si>
  <si>
    <t>REALTIME CONSULTING &amp; SERVICES S.A.S._Software General_Otro_SolarWinds_N/A_106521HC</t>
  </si>
  <si>
    <t>REALTIME CONSULTING &amp; SERVICES S.A.S._106521HC</t>
  </si>
  <si>
    <t>REALTIME CONSULTING &amp; SERVICES S.A.S._Software General_Otro_SolarWinds_N/A_106522HC</t>
  </si>
  <si>
    <t>REALTIME CONSULTING &amp; SERVICES S.A.S._106522HC</t>
  </si>
  <si>
    <t>REALTIME CONSULTING &amp; SERVICES S.A.S._Software General_Otro_SolarWinds_N/A_106523HC</t>
  </si>
  <si>
    <t>REALTIME CONSULTING &amp; SERVICES S.A.S._106523HC</t>
  </si>
  <si>
    <t>REALTIME CONSULTING &amp; SERVICES S.A.S._Software General_Otro_SolarWinds_N/A_106524HC</t>
  </si>
  <si>
    <t>REALTIME CONSULTING &amp; SERVICES S.A.S._106524HC</t>
  </si>
  <si>
    <t>REALTIME CONSULTING &amp; SERVICES S.A.S._Software General_Otro_SolarWinds_N/A_106525HC</t>
  </si>
  <si>
    <t>REALTIME CONSULTING &amp; SERVICES S.A.S._106525HC</t>
  </si>
  <si>
    <t>REALTIME CONSULTING &amp; SERVICES S.A.S._Software General_Otro_SolarWinds_N/A_106526HC</t>
  </si>
  <si>
    <t>REALTIME CONSULTING &amp; SERVICES S.A.S._106526HC</t>
  </si>
  <si>
    <t>REALTIME CONSULTING &amp; SERVICES S.A.S._Software General_Otro_SolarWinds_N/A_106527HC</t>
  </si>
  <si>
    <t>REALTIME CONSULTING &amp; SERVICES S.A.S._106527HC</t>
  </si>
  <si>
    <t>REALTIME CONSULTING &amp; SERVICES S.A.S._Software General_Otro_SolarWinds_N/A_106528HC</t>
  </si>
  <si>
    <t>REALTIME CONSULTING &amp; SERVICES S.A.S._106528HC</t>
  </si>
  <si>
    <t>REALTIME CONSULTING &amp; SERVICES S.A.S._Software General_Otro_SolarWinds_N/A_106529HC</t>
  </si>
  <si>
    <t>REALTIME CONSULTING &amp; SERVICES S.A.S._106529HC</t>
  </si>
  <si>
    <t>REALTIME CONSULTING &amp; SERVICES S.A.S._Software General_Otro_SolarWinds_N/A_106530HC</t>
  </si>
  <si>
    <t>REALTIME CONSULTING &amp; SERVICES S.A.S._106530HC</t>
  </si>
  <si>
    <t>REALTIME CONSULTING &amp; SERVICES S.A.S._Software General_Otro_SolarWinds_N/A_106531HC</t>
  </si>
  <si>
    <t>REALTIME CONSULTING &amp; SERVICES S.A.S._106531HC</t>
  </si>
  <si>
    <t>REALTIME CONSULTING &amp; SERVICES S.A.S._Software General_Otro_SolarWinds_N/A_106532HC</t>
  </si>
  <si>
    <t>REALTIME CONSULTING &amp; SERVICES S.A.S._106532HC</t>
  </si>
  <si>
    <t>REALTIME CONSULTING &amp; SERVICES S.A.S._Software General_Otro_SolarWinds_N/A_106533HC</t>
  </si>
  <si>
    <t>REALTIME CONSULTING &amp; SERVICES S.A.S._106533HC</t>
  </si>
  <si>
    <t>REALTIME CONSULTING &amp; SERVICES S.A.S._Software General_Otro_SolarWinds_N/A_106534HC</t>
  </si>
  <si>
    <t>REALTIME CONSULTING &amp; SERVICES S.A.S._106534HC</t>
  </si>
  <si>
    <t>REALTIME CONSULTING &amp; SERVICES S.A.S._Software General_Otro_SolarWinds_N/A_106535HC</t>
  </si>
  <si>
    <t>REALTIME CONSULTING &amp; SERVICES S.A.S._106535HC</t>
  </si>
  <si>
    <t>REALTIME CONSULTING &amp; SERVICES S.A.S._Software General_Otro_SolarWinds_N/A_106536HC</t>
  </si>
  <si>
    <t>REALTIME CONSULTING &amp; SERVICES S.A.S._106536HC</t>
  </si>
  <si>
    <t>REALTIME CONSULTING &amp; SERVICES S.A.S._Software General_Otro_SolarWinds_N/A_106537HC</t>
  </si>
  <si>
    <t>REALTIME CONSULTING &amp; SERVICES S.A.S._106537HC</t>
  </si>
  <si>
    <t>REALTIME CONSULTING &amp; SERVICES S.A.S._Software General_Otro_SolarWinds_N/A_106538HC</t>
  </si>
  <si>
    <t>REALTIME CONSULTING &amp; SERVICES S.A.S._106538HC</t>
  </si>
  <si>
    <t>REALTIME CONSULTING &amp; SERVICES S.A.S._Software General_Otro_SolarWinds_N/A_106539HC</t>
  </si>
  <si>
    <t>REALTIME CONSULTING &amp; SERVICES S.A.S._106539HC</t>
  </si>
  <si>
    <t>REALTIME CONSULTING &amp; SERVICES S.A.S._Software General_Otro_SolarWinds_N/A_106560HC</t>
  </si>
  <si>
    <t>REALTIME CONSULTING &amp; SERVICES S.A.S._106560HC</t>
  </si>
  <si>
    <t>REALTIME CONSULTING &amp; SERVICES S.A.S._Software General_Otro_SolarWinds_N/A_106561HC</t>
  </si>
  <si>
    <t>REALTIME CONSULTING &amp; SERVICES S.A.S._106561HC</t>
  </si>
  <si>
    <t>REALTIME CONSULTING &amp; SERVICES S.A.S._Software General_Otro_SolarWinds_N/A_106562HC</t>
  </si>
  <si>
    <t>REALTIME CONSULTING &amp; SERVICES S.A.S._106562HC</t>
  </si>
  <si>
    <t>REALTIME CONSULTING &amp; SERVICES S.A.S._Software General_Otro_SolarWinds_N/A_106563HC</t>
  </si>
  <si>
    <t>REALTIME CONSULTING &amp; SERVICES S.A.S._106563HC</t>
  </si>
  <si>
    <t>REALTIME CONSULTING &amp; SERVICES S.A.S._Software General_Otro_SolarWinds_N/A_106564HC</t>
  </si>
  <si>
    <t>REALTIME CONSULTING &amp; SERVICES S.A.S._106564HC</t>
  </si>
  <si>
    <t>REALTIME CONSULTING &amp; SERVICES S.A.S._Software General_Otro_SolarWinds_N/A_106565HC</t>
  </si>
  <si>
    <t>REALTIME CONSULTING &amp; SERVICES S.A.S._106565HC</t>
  </si>
  <si>
    <t>REALTIME CONSULTING &amp; SERVICES S.A.S._Software General_Otro_SolarWinds_N/A_106566HC</t>
  </si>
  <si>
    <t>REALTIME CONSULTING &amp; SERVICES S.A.S._106566HC</t>
  </si>
  <si>
    <t>REALTIME CONSULTING &amp; SERVICES S.A.S._Software General_Otro_SolarWinds_N/A_106567HC</t>
  </si>
  <si>
    <t>REALTIME CONSULTING &amp; SERVICES S.A.S._106567HC</t>
  </si>
  <si>
    <t>REALTIME CONSULTING &amp; SERVICES S.A.S._Software General_Otro_SolarWinds_N/A_106568HC</t>
  </si>
  <si>
    <t>REALTIME CONSULTING &amp; SERVICES S.A.S._106568HC</t>
  </si>
  <si>
    <t>REALTIME CONSULTING &amp; SERVICES S.A.S._Software General_Otro_SolarWinds_N/A_106569HC</t>
  </si>
  <si>
    <t>REALTIME CONSULTING &amp; SERVICES S.A.S._106569HC</t>
  </si>
  <si>
    <t>REALTIME CONSULTING &amp; SERVICES S.A.S._Software General_Otro_SolarWinds_N/A_106570HC</t>
  </si>
  <si>
    <t>REALTIME CONSULTING &amp; SERVICES S.A.S._106570HC</t>
  </si>
  <si>
    <t>REALTIME CONSULTING &amp; SERVICES S.A.S._Software General_Otro_SolarWinds_N/A_106571HC</t>
  </si>
  <si>
    <t>REALTIME CONSULTING &amp; SERVICES S.A.S._106571HC</t>
  </si>
  <si>
    <t>REALTIME CONSULTING &amp; SERVICES S.A.S._Software General_Otro_SolarWinds_N/A_106572HC</t>
  </si>
  <si>
    <t>REALTIME CONSULTING &amp; SERVICES S.A.S._106572HC</t>
  </si>
  <si>
    <t>REALTIME CONSULTING &amp; SERVICES S.A.S._Software General_Otro_SolarWinds_N/A_106573HC</t>
  </si>
  <si>
    <t>REALTIME CONSULTING &amp; SERVICES S.A.S._106573HC</t>
  </si>
  <si>
    <t>REALTIME CONSULTING &amp; SERVICES S.A.S._Software General_Otro_SolarWinds_N/A_106574HC</t>
  </si>
  <si>
    <t>REALTIME CONSULTING &amp; SERVICES S.A.S._106574HC</t>
  </si>
  <si>
    <t>REALTIME CONSULTING &amp; SERVICES S.A.S._Software General_Otro_SolarWinds_N/A_106575HC</t>
  </si>
  <si>
    <t>REALTIME CONSULTING &amp; SERVICES S.A.S._106575HC</t>
  </si>
  <si>
    <t>REALTIME CONSULTING &amp; SERVICES S.A.S._Software General_Otro_SolarWinds_N/A_106576HC</t>
  </si>
  <si>
    <t>REALTIME CONSULTING &amp; SERVICES S.A.S._106576HC</t>
  </si>
  <si>
    <t>REALTIME CONSULTING &amp; SERVICES S.A.S._Software General_Otro_SolarWinds_N/A_106577HC</t>
  </si>
  <si>
    <t>REALTIME CONSULTING &amp; SERVICES S.A.S._106577HC</t>
  </si>
  <si>
    <t>REALTIME CONSULTING &amp; SERVICES S.A.S._Software General_Otro_SolarWinds_N/A_106578HC</t>
  </si>
  <si>
    <t>REALTIME CONSULTING &amp; SERVICES S.A.S._106578HC</t>
  </si>
  <si>
    <t>REALTIME CONSULTING &amp; SERVICES S.A.S._Software General_Otro_SolarWinds_N/A_106579HC</t>
  </si>
  <si>
    <t>REALTIME CONSULTING &amp; SERVICES S.A.S._106579HC</t>
  </si>
  <si>
    <t>REALTIME CONSULTING &amp; SERVICES S.A.S._Software General_Otro_SolarWinds_N/A_106580HC</t>
  </si>
  <si>
    <t>REALTIME CONSULTING &amp; SERVICES S.A.S._106580HC</t>
  </si>
  <si>
    <t>REALTIME CONSULTING &amp; SERVICES S.A.S._Software General_Otro_SolarWinds_N/A_106581HC</t>
  </si>
  <si>
    <t>REALTIME CONSULTING &amp; SERVICES S.A.S._106581HC</t>
  </si>
  <si>
    <t>REALTIME CONSULTING &amp; SERVICES S.A.S._Software General_Otro_SolarWinds_N/A_106582HC</t>
  </si>
  <si>
    <t>REALTIME CONSULTING &amp; SERVICES S.A.S._106582HC</t>
  </si>
  <si>
    <t>REALTIME CONSULTING &amp; SERVICES S.A.S._Software General_Otro_SolarWinds_N/A_106583HC</t>
  </si>
  <si>
    <t>REALTIME CONSULTING &amp; SERVICES S.A.S._106583HC</t>
  </si>
  <si>
    <t>REALTIME CONSULTING &amp; SERVICES S.A.S._Software General_Otro_SolarWinds_N/A_106584HC</t>
  </si>
  <si>
    <t>REALTIME CONSULTING &amp; SERVICES S.A.S._106584HC</t>
  </si>
  <si>
    <t>REALTIME CONSULTING &amp; SERVICES S.A.S._Software General_Otro_SolarWinds_N/A_106585HC</t>
  </si>
  <si>
    <t>REALTIME CONSULTING &amp; SERVICES S.A.S._106585HC</t>
  </si>
  <si>
    <t>REALTIME CONSULTING &amp; SERVICES S.A.S._Software General_Otro_SolarWinds_N/A_106586HC</t>
  </si>
  <si>
    <t>REALTIME CONSULTING &amp; SERVICES S.A.S._106586HC</t>
  </si>
  <si>
    <t>REALTIME CONSULTING &amp; SERVICES S.A.S._Software General_Otro_SolarWinds_N/A_106587HC</t>
  </si>
  <si>
    <t>REALTIME CONSULTING &amp; SERVICES S.A.S._106587HC</t>
  </si>
  <si>
    <t>REALTIME CONSULTING &amp; SERVICES S.A.S._Software General_Otro_SolarWinds_N/A_106588HC</t>
  </si>
  <si>
    <t>REALTIME CONSULTING &amp; SERVICES S.A.S._106588HC</t>
  </si>
  <si>
    <t>REALTIME CONSULTING &amp; SERVICES S.A.S._Software General_Otro_SolarWinds_N/A_106589HC</t>
  </si>
  <si>
    <t>REALTIME CONSULTING &amp; SERVICES S.A.S._106589HC</t>
  </si>
  <si>
    <t>REALTIME CONSULTING &amp; SERVICES S.A.S._Software General_Otro_SolarWinds_N/A_106590HC</t>
  </si>
  <si>
    <t>REALTIME CONSULTING &amp; SERVICES S.A.S._106590HC</t>
  </si>
  <si>
    <t>REALTIME CONSULTING &amp; SERVICES S.A.S._Software General_Otro_SolarWinds_N/A_106591HC</t>
  </si>
  <si>
    <t>REALTIME CONSULTING &amp; SERVICES S.A.S._106591HC</t>
  </si>
  <si>
    <t>REALTIME CONSULTING &amp; SERVICES S.A.S._Software General_Otro_SolarWinds_N/A_106592HC</t>
  </si>
  <si>
    <t>REALTIME CONSULTING &amp; SERVICES S.A.S._106592HC</t>
  </si>
  <si>
    <t>REALTIME CONSULTING &amp; SERVICES S.A.S._Software General_Otro_SolarWinds_N/A_106593HC</t>
  </si>
  <si>
    <t>REALTIME CONSULTING &amp; SERVICES S.A.S._106593HC</t>
  </si>
  <si>
    <t>REALTIME CONSULTING &amp; SERVICES S.A.S._Software General_Otro_SolarWinds_N/A_106594HC</t>
  </si>
  <si>
    <t>REALTIME CONSULTING &amp; SERVICES S.A.S._106594HC</t>
  </si>
  <si>
    <t>REALTIME CONSULTING &amp; SERVICES S.A.S._Software General_Otro_SolarWinds_N/A_106595HC</t>
  </si>
  <si>
    <t>REALTIME CONSULTING &amp; SERVICES S.A.S._106595HC</t>
  </si>
  <si>
    <t>REALTIME CONSULTING &amp; SERVICES S.A.S._Software General_Otro_SolarWinds_N/A_106596HC</t>
  </si>
  <si>
    <t>REALTIME CONSULTING &amp; SERVICES S.A.S._106596HC</t>
  </si>
  <si>
    <t>REALTIME CONSULTING &amp; SERVICES S.A.S._Software General_Otro_SolarWinds_N/A_106597HC</t>
  </si>
  <si>
    <t>REALTIME CONSULTING &amp; SERVICES S.A.S._106597HC</t>
  </si>
  <si>
    <t>REALTIME CONSULTING &amp; SERVICES S.A.S._Software General_Otro_SolarWinds_N/A_106599HC</t>
  </si>
  <si>
    <t>REALTIME CONSULTING &amp; SERVICES S.A.S._106599HC</t>
  </si>
  <si>
    <t>REALTIME CONSULTING &amp; SERVICES S.A.S._Software General_Otro_SolarWinds_N/A_106600HC</t>
  </si>
  <si>
    <t>REALTIME CONSULTING &amp; SERVICES S.A.S._106600HC</t>
  </si>
  <si>
    <t>REALTIME CONSULTING &amp; SERVICES S.A.S._Software General_Otro_SolarWinds_N/A_106601HC</t>
  </si>
  <si>
    <t>REALTIME CONSULTING &amp; SERVICES S.A.S._106601HC</t>
  </si>
  <si>
    <t>REALTIME CONSULTING &amp; SERVICES S.A.S._Software General_Otro_SolarWinds_N/A_106602HC</t>
  </si>
  <si>
    <t>REALTIME CONSULTING &amp; SERVICES S.A.S._106602HC</t>
  </si>
  <si>
    <t>REALTIME CONSULTING &amp; SERVICES S.A.S._Software General_Otro_SolarWinds_N/A_106617HC</t>
  </si>
  <si>
    <t>REALTIME CONSULTING &amp; SERVICES S.A.S._106617HC</t>
  </si>
  <si>
    <t>Tipo de Proveedor: Proveedor autorizado
Tipo: Servicio
Enlace web: https://nurture.solarwinds.com/l/hybrid-cloud-observability-essentials-enterprise-scale-self-led
Propósito: Otro</t>
  </si>
  <si>
    <t>REALTIME CONSULTING &amp; SERVICES S.A.S._Software General_Otro_SolarWinds_N/A_106618HC</t>
  </si>
  <si>
    <t>REALTIME CONSULTING &amp; SERVICES S.A.S._106618HC</t>
  </si>
  <si>
    <t>REALTIME CONSULTING &amp; SERVICES S.A.S._Software General_Otro_SolarWinds_N/A_106619HC</t>
  </si>
  <si>
    <t>REALTIME CONSULTING &amp; SERVICES S.A.S._106619HC</t>
  </si>
  <si>
    <t>REALTIME CONSULTING &amp; SERVICES S.A.S._Software General_Otro_SolarWinds_N/A_106620HC</t>
  </si>
  <si>
    <t>REALTIME CONSULTING &amp; SERVICES S.A.S._106620HC</t>
  </si>
  <si>
    <t>REALTIME CONSULTING &amp; SERVICES S.A.S._Software General_Otro_SolarWinds_N/A_106621HC</t>
  </si>
  <si>
    <t>REALTIME CONSULTING &amp; SERVICES S.A.S._106621HC</t>
  </si>
  <si>
    <t>REALTIME CONSULTING &amp; SERVICES S.A.S._Software General_Otro_SolarWinds_N/A_106622HC</t>
  </si>
  <si>
    <t>REALTIME CONSULTING &amp; SERVICES S.A.S._106622HC</t>
  </si>
  <si>
    <t>REALTIME CONSULTING &amp; SERVICES S.A.S._Software General_Otro_SolarWinds_N/A_106623HC</t>
  </si>
  <si>
    <t>REALTIME CONSULTING &amp; SERVICES S.A.S._106623HC</t>
  </si>
  <si>
    <t>REALTIME CONSULTING &amp; SERVICES S.A.S._Software General_Otro_SolarWinds_N/A_106624HC</t>
  </si>
  <si>
    <t>REALTIME CONSULTING &amp; SERVICES S.A.S._106624HC</t>
  </si>
  <si>
    <t>REALTIME CONSULTING &amp; SERVICES S.A.S._Software General_Otro_SolarWinds_N/A_106625HC</t>
  </si>
  <si>
    <t>REALTIME CONSULTING &amp; SERVICES S.A.S._106625HC</t>
  </si>
  <si>
    <t>REALTIME CONSULTING &amp; SERVICES S.A.S._Software General_Otro_SolarWinds_N/A_106626HC</t>
  </si>
  <si>
    <t>REALTIME CONSULTING &amp; SERVICES S.A.S._106626HC</t>
  </si>
  <si>
    <t>REALTIME CONSULTING &amp; SERVICES S.A.S._Software General_Otro_SolarWinds_N/A_106627HC</t>
  </si>
  <si>
    <t>REALTIME CONSULTING &amp; SERVICES S.A.S._106627HC</t>
  </si>
  <si>
    <t>REALTIME CONSULTING &amp; SERVICES S.A.S._Software General_Otro_SolarWinds_N/A_106628HC</t>
  </si>
  <si>
    <t>REALTIME CONSULTING &amp; SERVICES S.A.S._106628HC</t>
  </si>
  <si>
    <t>REALTIME CONSULTING &amp; SERVICES S.A.S._Software General_Otro_SolarWinds_N/A_106629HC</t>
  </si>
  <si>
    <t>REALTIME CONSULTING &amp; SERVICES S.A.S._106629HC</t>
  </si>
  <si>
    <t>REALTIME CONSULTING &amp; SERVICES S.A.S._Software General_Otro_SolarWinds_N/A_106630HC</t>
  </si>
  <si>
    <t>REALTIME CONSULTING &amp; SERVICES S.A.S._106630HC</t>
  </si>
  <si>
    <t>REALTIME CONSULTING &amp; SERVICES S.A.S._Software General_Otro_SolarWinds_N/A_106631HC</t>
  </si>
  <si>
    <t>REALTIME CONSULTING &amp; SERVICES S.A.S._106631HC</t>
  </si>
  <si>
    <t>REALTIME CONSULTING &amp; SERVICES S.A.S._Software General_Otro_SolarWinds_N/A_106632HC</t>
  </si>
  <si>
    <t>REALTIME CONSULTING &amp; SERVICES S.A.S._106632HC</t>
  </si>
  <si>
    <t>REALTIME CONSULTING &amp; SERVICES S.A.S._Software General_Otro_SolarWinds_N/A_106633HC</t>
  </si>
  <si>
    <t>REALTIME CONSULTING &amp; SERVICES S.A.S._106633HC</t>
  </si>
  <si>
    <t>REALTIME CONSULTING &amp; SERVICES S.A.S._Software General_Otro_SolarWinds_N/A_106634HC</t>
  </si>
  <si>
    <t>REALTIME CONSULTING &amp; SERVICES S.A.S._106634HC</t>
  </si>
  <si>
    <t>REALTIME CONSULTING &amp; SERVICES S.A.S._Software General_Otro_SolarWinds_N/A_106635HC</t>
  </si>
  <si>
    <t>REALTIME CONSULTING &amp; SERVICES S.A.S._106635HC</t>
  </si>
  <si>
    <t>REALTIME CONSULTING &amp; SERVICES S.A.S._Software General_Otro_SolarWinds_N/A_106636HC</t>
  </si>
  <si>
    <t>REALTIME CONSULTING &amp; SERVICES S.A.S._106636HC</t>
  </si>
  <si>
    <t>REALTIME CONSULTING &amp; SERVICES S.A.S._Software General_Otro_SolarWinds_N/A_106637HC</t>
  </si>
  <si>
    <t>REALTIME CONSULTING &amp; SERVICES S.A.S._106637HC</t>
  </si>
  <si>
    <t>REALTIME CONSULTING &amp; SERVICES S.A.S._Software General_Otro_SolarWinds_N/A_106638HC</t>
  </si>
  <si>
    <t>REALTIME CONSULTING &amp; SERVICES S.A.S._106638HC</t>
  </si>
  <si>
    <t>REALTIME CONSULTING &amp; SERVICES S.A.S._Software General_Otro_SolarWinds_N/A_106639HC</t>
  </si>
  <si>
    <t>REALTIME CONSULTING &amp; SERVICES S.A.S._106639HC</t>
  </si>
  <si>
    <t>REALTIME CONSULTING &amp; SERVICES S.A.S._Software General_Otro_SolarWinds_N/A_106640HC</t>
  </si>
  <si>
    <t>REALTIME CONSULTING &amp; SERVICES S.A.S._106640HC</t>
  </si>
  <si>
    <t>REALTIME CONSULTING &amp; SERVICES S.A.S._Software General_Otro_SolarWinds_N/A_106641HC</t>
  </si>
  <si>
    <t>REALTIME CONSULTING &amp; SERVICES S.A.S._106641HC</t>
  </si>
  <si>
    <t>REALTIME CONSULTING &amp; SERVICES S.A.S._Software General_Otro_SolarWinds_N/A_106642HC</t>
  </si>
  <si>
    <t>REALTIME CONSULTING &amp; SERVICES S.A.S._106642HC</t>
  </si>
  <si>
    <t>REALTIME CONSULTING &amp; SERVICES S.A.S._Software General_Otro_SolarWinds_N/A_106643HC</t>
  </si>
  <si>
    <t>REALTIME CONSULTING &amp; SERVICES S.A.S._106643HC</t>
  </si>
  <si>
    <t>REALTIME CONSULTING &amp; SERVICES S.A.S._Software General_Otro_SolarWinds_N/A_106644HC</t>
  </si>
  <si>
    <t>REALTIME CONSULTING &amp; SERVICES S.A.S._106644HC</t>
  </si>
  <si>
    <t>REALTIME CONSULTING &amp; SERVICES S.A.S._Software General_Otro_SolarWinds_N/A_106645HC</t>
  </si>
  <si>
    <t>REALTIME CONSULTING &amp; SERVICES S.A.S._106645HC</t>
  </si>
  <si>
    <t>REALTIME CONSULTING &amp; SERVICES S.A.S._Software General_Otro_SolarWinds_N/A_106646HC</t>
  </si>
  <si>
    <t>REALTIME CONSULTING &amp; SERVICES S.A.S._106646HC</t>
  </si>
  <si>
    <t>REALTIME CONSULTING &amp; SERVICES S.A.S._Software General_Otro_SolarWinds_N/A_106651HC</t>
  </si>
  <si>
    <t>REALTIME CONSULTING &amp; SERVICES S.A.S._106651HC</t>
  </si>
  <si>
    <t>REALTIME CONSULTING &amp; SERVICES S.A.S._Software General_Otro_SolarWinds_N/A_106652HC</t>
  </si>
  <si>
    <t>REALTIME CONSULTING &amp; SERVICES S.A.S._106652HC</t>
  </si>
  <si>
    <t>REALTIME CONSULTING &amp; SERVICES S.A.S._Software General_Otro_SolarWinds_N/A_106653HC</t>
  </si>
  <si>
    <t>REALTIME CONSULTING &amp; SERVICES S.A.S._106653HC</t>
  </si>
  <si>
    <t>REALTIME CONSULTING &amp; SERVICES S.A.S._Software General_Otro_SolarWinds_N/A_106654HC</t>
  </si>
  <si>
    <t>REALTIME CONSULTING &amp; SERVICES S.A.S._106654HC</t>
  </si>
  <si>
    <t>REALTIME CONSULTING &amp; SERVICES S.A.S._Software General_Otro_SolarWinds_N/A_106655HC</t>
  </si>
  <si>
    <t>REALTIME CONSULTING &amp; SERVICES S.A.S._106655HC</t>
  </si>
  <si>
    <t>REALTIME CONSULTING &amp; SERVICES S.A.S._Software General_Otro_SolarWinds_N/A_106656HC</t>
  </si>
  <si>
    <t>REALTIME CONSULTING &amp; SERVICES S.A.S._106656HC</t>
  </si>
  <si>
    <t>REALTIME CONSULTING &amp; SERVICES S.A.S._Software General_Otro_SolarWinds_N/A_106657HC</t>
  </si>
  <si>
    <t>REALTIME CONSULTING &amp; SERVICES S.A.S._106657HC</t>
  </si>
  <si>
    <t>REALTIME CONSULTING &amp; SERVICES S.A.S._Software General_Otro_SolarWinds_N/A_106658HC</t>
  </si>
  <si>
    <t>REALTIME CONSULTING &amp; SERVICES S.A.S._106658HC</t>
  </si>
  <si>
    <t>REALTIME CONSULTING &amp; SERVICES S.A.S._Software General_Otro_SolarWinds_N/A_106660HC</t>
  </si>
  <si>
    <t>REALTIME CONSULTING &amp; SERVICES S.A.S._106660HC</t>
  </si>
  <si>
    <t>REALTIME CONSULTING &amp; SERVICES S.A.S._Software General_Otro_SolarWinds_N/A_106661HC</t>
  </si>
  <si>
    <t>REALTIME CONSULTING &amp; SERVICES S.A.S._106661HC</t>
  </si>
  <si>
    <t>REALTIME CONSULTING &amp; SERVICES S.A.S._Software General_Otro_SolarWinds_N/A_106662HC</t>
  </si>
  <si>
    <t>REALTIME CONSULTING &amp; SERVICES S.A.S._106662HC</t>
  </si>
  <si>
    <t>REALTIME CONSULTING &amp; SERVICES S.A.S._Software General_Otro_SolarWinds_N/A_106663HC</t>
  </si>
  <si>
    <t>REALTIME CONSULTING &amp; SERVICES S.A.S._106663HC</t>
  </si>
  <si>
    <t>REALTIME CONSULTING &amp; SERVICES S.A.S._Software General_Otro_SolarWinds_N/A_106664HC</t>
  </si>
  <si>
    <t>REALTIME CONSULTING &amp; SERVICES S.A.S._106664HC</t>
  </si>
  <si>
    <t>REALTIME CONSULTING &amp; SERVICES S.A.S._Software General_Otro_SolarWinds_N/A_106665HC</t>
  </si>
  <si>
    <t>REALTIME CONSULTING &amp; SERVICES S.A.S._106665HC</t>
  </si>
  <si>
    <t>REALTIME CONSULTING &amp; SERVICES S.A.S._Software General_Otro_SolarWinds_N/A_106666HC</t>
  </si>
  <si>
    <t>REALTIME CONSULTING &amp; SERVICES S.A.S._106666HC</t>
  </si>
  <si>
    <t>REALTIME CONSULTING &amp; SERVICES S.A.S._Software General_Otro_SolarWinds_N/A_106667HC</t>
  </si>
  <si>
    <t>REALTIME CONSULTING &amp; SERVICES S.A.S._106667HC</t>
  </si>
  <si>
    <t>REALTIME CONSULTING &amp; SERVICES S.A.S._Software General_Otro_SolarWinds_N/A_106678HC</t>
  </si>
  <si>
    <t>REALTIME CONSULTING &amp; SERVICES S.A.S._106678HC</t>
  </si>
  <si>
    <t>Tipo de Proveedor: Proveedor autorizado
Tipo: Servicio
Enlace web: https://nurture.solarwinds.com/l/hybrid-cloud-observability-advanced-enterprise-scale-self-led
Propósito: Otro</t>
  </si>
  <si>
    <t>REALTIME CONSULTING &amp; SERVICES S.A.S._Software General_Otro_SolarWinds_N/A_106679HC</t>
  </si>
  <si>
    <t>REALTIME CONSULTING &amp; SERVICES S.A.S._106679HC</t>
  </si>
  <si>
    <t>REALTIME CONSULTING &amp; SERVICES S.A.S._Software General_Otro_SolarWinds_N/A_106680HC</t>
  </si>
  <si>
    <t>REALTIME CONSULTING &amp; SERVICES S.A.S._106680HC</t>
  </si>
  <si>
    <t>REALTIME CONSULTING &amp; SERVICES S.A.S._Software General_Otro_SolarWinds_N/A_106681HC</t>
  </si>
  <si>
    <t>REALTIME CONSULTING &amp; SERVICES S.A.S._106681HC</t>
  </si>
  <si>
    <t>REALTIME CONSULTING &amp; SERVICES S.A.S._Software General_Otro_SolarWinds_N/A_106682HC</t>
  </si>
  <si>
    <t>REALTIME CONSULTING &amp; SERVICES S.A.S._106682HC</t>
  </si>
  <si>
    <t>REALTIME CONSULTING &amp; SERVICES S.A.S._Software General_Otro_SolarWinds_N/A_106683HC</t>
  </si>
  <si>
    <t>REALTIME CONSULTING &amp; SERVICES S.A.S._106683HC</t>
  </si>
  <si>
    <t>REALTIME CONSULTING &amp; SERVICES S.A.S._Software General_Otro_SolarWinds_N/A_106684HC</t>
  </si>
  <si>
    <t>REALTIME CONSULTING &amp; SERVICES S.A.S._106684HC</t>
  </si>
  <si>
    <t>REALTIME CONSULTING &amp; SERVICES S.A.S._Software General_Otro_SolarWinds_N/A_106685HC</t>
  </si>
  <si>
    <t>REALTIME CONSULTING &amp; SERVICES S.A.S._106685HC</t>
  </si>
  <si>
    <t>REALTIME CONSULTING &amp; SERVICES S.A.S._Software General_Otro_SolarWinds_N/A_106686HC</t>
  </si>
  <si>
    <t>REALTIME CONSULTING &amp; SERVICES S.A.S._106686HC</t>
  </si>
  <si>
    <t>REALTIME CONSULTING &amp; SERVICES S.A.S._Software General_Otro_SolarWinds_N/A_106687HC</t>
  </si>
  <si>
    <t>REALTIME CONSULTING &amp; SERVICES S.A.S._106687HC</t>
  </si>
  <si>
    <t>REALTIME CONSULTING &amp; SERVICES S.A.S._Software General_Otro_SolarWinds_N/A_106688HC</t>
  </si>
  <si>
    <t>REALTIME CONSULTING &amp; SERVICES S.A.S._106688HC</t>
  </si>
  <si>
    <t>REALTIME CONSULTING &amp; SERVICES S.A.S._Software General_Otro_SolarWinds_N/A_106689HC</t>
  </si>
  <si>
    <t>REALTIME CONSULTING &amp; SERVICES S.A.S._106689HC</t>
  </si>
  <si>
    <t>REALTIME CONSULTING &amp; SERVICES S.A.S._Software General_Otro_SolarWinds_N/A_106690HC</t>
  </si>
  <si>
    <t>REALTIME CONSULTING &amp; SERVICES S.A.S._106690HC</t>
  </si>
  <si>
    <t>REALTIME CONSULTING &amp; SERVICES S.A.S._Software General_Otro_SolarWinds_N/A_106691HC</t>
  </si>
  <si>
    <t>REALTIME CONSULTING &amp; SERVICES S.A.S._106691HC</t>
  </si>
  <si>
    <t>REALTIME CONSULTING &amp; SERVICES S.A.S._Software General_Otro_SolarWinds_N/A_106692HC</t>
  </si>
  <si>
    <t>REALTIME CONSULTING &amp; SERVICES S.A.S._106692HC</t>
  </si>
  <si>
    <t>REALTIME CONSULTING &amp; SERVICES S.A.S._Software General_Otro_SolarWinds_N/A_106693HC</t>
  </si>
  <si>
    <t>REALTIME CONSULTING &amp; SERVICES S.A.S._106693HC</t>
  </si>
  <si>
    <t>REALTIME CONSULTING &amp; SERVICES S.A.S._Software General_Otro_SolarWinds_N/A_106694HC</t>
  </si>
  <si>
    <t>REALTIME CONSULTING &amp; SERVICES S.A.S._106694HC</t>
  </si>
  <si>
    <t>REALTIME CONSULTING &amp; SERVICES S.A.S._Software General_Otro_SolarWinds_N/A_106695HC</t>
  </si>
  <si>
    <t>REALTIME CONSULTING &amp; SERVICES S.A.S._106695HC</t>
  </si>
  <si>
    <t>REALTIME CONSULTING &amp; SERVICES S.A.S._Software General_Otro_SolarWinds_N/A_106696HC</t>
  </si>
  <si>
    <t>REALTIME CONSULTING &amp; SERVICES S.A.S._106696HC</t>
  </si>
  <si>
    <t>REALTIME CONSULTING &amp; SERVICES S.A.S._Software General_Otro_SolarWinds_N/A_106697HC</t>
  </si>
  <si>
    <t>REALTIME CONSULTING &amp; SERVICES S.A.S._106697HC</t>
  </si>
  <si>
    <t>REALTIME CONSULTING &amp; SERVICES S.A.S._Software General_Otro_SolarWinds_N/A_106698HC</t>
  </si>
  <si>
    <t>REALTIME CONSULTING &amp; SERVICES S.A.S._106698HC</t>
  </si>
  <si>
    <t>REALTIME CONSULTING &amp; SERVICES S.A.S._Software General_Otro_SolarWinds_N/A_106699HC</t>
  </si>
  <si>
    <t>REALTIME CONSULTING &amp; SERVICES S.A.S._106699HC</t>
  </si>
  <si>
    <t>REALTIME CONSULTING &amp; SERVICES S.A.S._Software General_Otro_SolarWinds_N/A_106700HC</t>
  </si>
  <si>
    <t>REALTIME CONSULTING &amp; SERVICES S.A.S._106700HC</t>
  </si>
  <si>
    <t>REALTIME CONSULTING &amp; SERVICES S.A.S._Software General_Otro_SolarWinds_N/A_106701HC</t>
  </si>
  <si>
    <t>REALTIME CONSULTING &amp; SERVICES S.A.S._106701HC</t>
  </si>
  <si>
    <t>REALTIME CONSULTING &amp; SERVICES S.A.S._Software General_Otro_SolarWinds_N/A_106702HC</t>
  </si>
  <si>
    <t>REALTIME CONSULTING &amp; SERVICES S.A.S._106702HC</t>
  </si>
  <si>
    <t>REALTIME CONSULTING &amp; SERVICES S.A.S._Software General_Otro_SolarWinds_N/A_106703HC</t>
  </si>
  <si>
    <t>REALTIME CONSULTING &amp; SERVICES S.A.S._106703HC</t>
  </si>
  <si>
    <t>REALTIME CONSULTING &amp; SERVICES S.A.S._Software General_Otro_SolarWinds_N/A_106704HC</t>
  </si>
  <si>
    <t>REALTIME CONSULTING &amp; SERVICES S.A.S._106704HC</t>
  </si>
  <si>
    <t>REALTIME CONSULTING &amp; SERVICES S.A.S._Software General_Otro_SolarWinds_N/A_106705HC</t>
  </si>
  <si>
    <t>REALTIME CONSULTING &amp; SERVICES S.A.S._106705HC</t>
  </si>
  <si>
    <t>REALTIME CONSULTING &amp; SERVICES S.A.S._Software General_Otro_SolarWinds_N/A_106706HC</t>
  </si>
  <si>
    <t>REALTIME CONSULTING &amp; SERVICES S.A.S._106706HC</t>
  </si>
  <si>
    <t>REALTIME CONSULTING &amp; SERVICES S.A.S._Software General_Otro_SolarWinds_N/A_106707HC</t>
  </si>
  <si>
    <t>REALTIME CONSULTING &amp; SERVICES S.A.S._106707HC</t>
  </si>
  <si>
    <t>REALTIME CONSULTING &amp; SERVICES S.A.S._Software General_Otro_SolarWinds_N/A_106761HC</t>
  </si>
  <si>
    <t>REALTIME CONSULTING &amp; SERVICES S.A.S._106761HC</t>
  </si>
  <si>
    <t>REALTIME CONSULTING &amp; SERVICES S.A.S._Software General_Otro_SolarWinds_N/A_106762HC</t>
  </si>
  <si>
    <t>REALTIME CONSULTING &amp; SERVICES S.A.S._106762HC</t>
  </si>
  <si>
    <t>REALTIME CONSULTING &amp; SERVICES S.A.S._Software General_Otro_SolarWinds_N/A_106763HC</t>
  </si>
  <si>
    <t>REALTIME CONSULTING &amp; SERVICES S.A.S._106763HC</t>
  </si>
  <si>
    <t>REALTIME CONSULTING &amp; SERVICES S.A.S._Software General_Otro_SolarWinds_N/A_106764HC</t>
  </si>
  <si>
    <t>REALTIME CONSULTING &amp; SERVICES S.A.S._106764HC</t>
  </si>
  <si>
    <t>REALTIME CONSULTING &amp; SERVICES S.A.S._Software General_Otro_SolarWinds_N/A_106785HC</t>
  </si>
  <si>
    <t>REALTIME CONSULTING &amp; SERVICES S.A.S._106785HC</t>
  </si>
  <si>
    <t>REALTIME CONSULTING &amp; SERVICES S.A.S._Software General_Otro_SolarWinds_N/A_106786HC</t>
  </si>
  <si>
    <t>REALTIME CONSULTING &amp; SERVICES S.A.S._106786HC</t>
  </si>
  <si>
    <t>REALTIME CONSULTING &amp; SERVICES S.A.S._Software General_Otro_SolarWinds_N/A_106787HC</t>
  </si>
  <si>
    <t>REALTIME CONSULTING &amp; SERVICES S.A.S._106787HC</t>
  </si>
  <si>
    <t>REALTIME CONSULTING &amp; SERVICES S.A.S._Software General_Otro_SolarWinds_N/A_106788HC</t>
  </si>
  <si>
    <t>REALTIME CONSULTING &amp; SERVICES S.A.S._106788HC</t>
  </si>
  <si>
    <t>REALTIME CONSULTING &amp; SERVICES S.A.S._Software General_Otro_SolarWinds_N/A_106789HC</t>
  </si>
  <si>
    <t>REALTIME CONSULTING &amp; SERVICES S.A.S._106789HC</t>
  </si>
  <si>
    <t>REALTIME CONSULTING &amp; SERVICES S.A.S._Software General_Otro_SolarWinds_N/A_106790HC</t>
  </si>
  <si>
    <t>REALTIME CONSULTING &amp; SERVICES S.A.S._106790HC</t>
  </si>
  <si>
    <t>REALTIME CONSULTING &amp; SERVICES S.A.S._Software General_Otro_SolarWinds_N/A_106791HC</t>
  </si>
  <si>
    <t>REALTIME CONSULTING &amp; SERVICES S.A.S._106791HC</t>
  </si>
  <si>
    <t>REALTIME CONSULTING &amp; SERVICES S.A.S._Software General_Otro_SolarWinds_N/A_106792HC</t>
  </si>
  <si>
    <t>REALTIME CONSULTING &amp; SERVICES S.A.S._106792HC</t>
  </si>
  <si>
    <t>REALTIME CONSULTING &amp; SERVICES S.A.S._Software General_Otro_SolarWinds_N/A_106793HC</t>
  </si>
  <si>
    <t>REALTIME CONSULTING &amp; SERVICES S.A.S._106793HC</t>
  </si>
  <si>
    <t>REALTIME CONSULTING &amp; SERVICES S.A.S._Software General_Otro_SolarWinds_N/A_106794HC</t>
  </si>
  <si>
    <t>REALTIME CONSULTING &amp; SERVICES S.A.S._106794HC</t>
  </si>
  <si>
    <t>REALTIME CONSULTING &amp; SERVICES S.A.S._Software General_Otro_SolarWinds_N/A_106795HC</t>
  </si>
  <si>
    <t>REALTIME CONSULTING &amp; SERVICES S.A.S._106795HC</t>
  </si>
  <si>
    <t>REALTIME CONSULTING &amp; SERVICES S.A.S._Software General_Otro_SolarWinds_N/A_106796HC</t>
  </si>
  <si>
    <t>REALTIME CONSULTING &amp; SERVICES S.A.S._106796HC</t>
  </si>
  <si>
    <t>REALTIME CONSULTING &amp; SERVICES S.A.S._Software General_Otro_SolarWinds_N/A_106797HC</t>
  </si>
  <si>
    <t>REALTIME CONSULTING &amp; SERVICES S.A.S._106797HC</t>
  </si>
  <si>
    <t>REALTIME CONSULTING &amp; SERVICES S.A.S._Software General_Otro_SolarWinds_N/A_106798HC</t>
  </si>
  <si>
    <t>REALTIME CONSULTING &amp; SERVICES S.A.S._106798HC</t>
  </si>
  <si>
    <t>REALTIME CONSULTING &amp; SERVICES S.A.S._Software General_Otro_SolarWinds_N/A_106799HC</t>
  </si>
  <si>
    <t>REALTIME CONSULTING &amp; SERVICES S.A.S._106799HC</t>
  </si>
  <si>
    <t>REALTIME CONSULTING &amp; SERVICES S.A.S._Software General_Otro_SolarWinds_N/A_106800HC</t>
  </si>
  <si>
    <t>REALTIME CONSULTING &amp; SERVICES S.A.S._106800HC</t>
  </si>
  <si>
    <t>REALTIME CONSULTING &amp; SERVICES S.A.S._Software General_Otro_SolarWinds_N/A_106801HC</t>
  </si>
  <si>
    <t>REALTIME CONSULTING &amp; SERVICES S.A.S._106801HC</t>
  </si>
  <si>
    <t>REALTIME CONSULTING &amp; SERVICES S.A.S._Software General_Otro_SolarWinds_N/A_106802HC</t>
  </si>
  <si>
    <t>REALTIME CONSULTING &amp; SERVICES S.A.S._106802HC</t>
  </si>
  <si>
    <t>REALTIME CONSULTING &amp; SERVICES S.A.S._Software General_Otro_SolarWinds_N/A_106803HC</t>
  </si>
  <si>
    <t>REALTIME CONSULTING &amp; SERVICES S.A.S._106803HC</t>
  </si>
  <si>
    <t>REALTIME CONSULTING &amp; SERVICES S.A.S._Software General_Otro_SolarWinds_N/A_106804HC</t>
  </si>
  <si>
    <t>REALTIME CONSULTING &amp; SERVICES S.A.S._106804HC</t>
  </si>
  <si>
    <t>REALTIME CONSULTING &amp; SERVICES S.A.S._Software General_Otro_SolarWinds_N/A_106805HC</t>
  </si>
  <si>
    <t>REALTIME CONSULTING &amp; SERVICES S.A.S._106805HC</t>
  </si>
  <si>
    <t>REALTIME CONSULTING &amp; SERVICES S.A.S._Software General_Otro_SolarWinds_N/A_106806HC</t>
  </si>
  <si>
    <t>REALTIME CONSULTING &amp; SERVICES S.A.S._106806HC</t>
  </si>
  <si>
    <t>REALTIME CONSULTING &amp; SERVICES S.A.S._Software General_Otro_SolarWinds_N/A_106807HC</t>
  </si>
  <si>
    <t>REALTIME CONSULTING &amp; SERVICES S.A.S._106807HC</t>
  </si>
  <si>
    <t>REALTIME CONSULTING &amp; SERVICES S.A.S._Software General_Otro_SolarWinds_N/A_106808HC</t>
  </si>
  <si>
    <t>REALTIME CONSULTING &amp; SERVICES S.A.S._106808HC</t>
  </si>
  <si>
    <t>REALTIME CONSULTING &amp; SERVICES S.A.S._Software General_Otro_SolarWinds_N/A_106809HC</t>
  </si>
  <si>
    <t>REALTIME CONSULTING &amp; SERVICES S.A.S._106809HC</t>
  </si>
  <si>
    <t>REALTIME CONSULTING &amp; SERVICES S.A.S._Software General_Otro_SolarWinds_N/A_106810HC</t>
  </si>
  <si>
    <t>REALTIME CONSULTING &amp; SERVICES S.A.S._106810HC</t>
  </si>
  <si>
    <t>REALTIME CONSULTING &amp; SERVICES S.A.S._Software General_Otro_SolarWinds_N/A_106811HC</t>
  </si>
  <si>
    <t>REALTIME CONSULTING &amp; SERVICES S.A.S._106811HC</t>
  </si>
  <si>
    <t>REALTIME CONSULTING &amp; SERVICES S.A.S._Software General_Otro_SolarWinds_N/A_106812HC</t>
  </si>
  <si>
    <t>REALTIME CONSULTING &amp; SERVICES S.A.S._106812HC</t>
  </si>
  <si>
    <t>REALTIME CONSULTING &amp; SERVICES S.A.S._Software General_Otro_SolarWinds_N/A_106813HC</t>
  </si>
  <si>
    <t>REALTIME CONSULTING &amp; SERVICES S.A.S._106813HC</t>
  </si>
  <si>
    <t>REALTIME CONSULTING &amp; SERVICES S.A.S._Software General_Otro_SolarWinds_N/A_106814HC</t>
  </si>
  <si>
    <t>REALTIME CONSULTING &amp; SERVICES S.A.S._106814HC</t>
  </si>
  <si>
    <t>REALTIME CONSULTING &amp; SERVICES S.A.S._Software General_Otro_SolarWinds_N/A_106820</t>
  </si>
  <si>
    <t>REALTIME CONSULTING &amp; SERVICES S.A.S._106820</t>
  </si>
  <si>
    <t>REALTIME CONSULTING &amp; SERVICES S.A.S._Software General_Otro_SolarWinds_N/A_106820HC</t>
  </si>
  <si>
    <t>REALTIME CONSULTING &amp; SERVICES S.A.S._106820HC</t>
  </si>
  <si>
    <t>REALTIME CONSULTING &amp; SERVICES S.A.S._Software General_Otro_SolarWinds_N/A_106821</t>
  </si>
  <si>
    <t>REALTIME CONSULTING &amp; SERVICES S.A.S._106821</t>
  </si>
  <si>
    <t>REALTIME CONSULTING &amp; SERVICES S.A.S._Software General_Otro_SolarWinds_N/A_106821HC</t>
  </si>
  <si>
    <t>REALTIME CONSULTING &amp; SERVICES S.A.S._106821HC</t>
  </si>
  <si>
    <t>REALTIME CONSULTING &amp; SERVICES S.A.S._Software General_Otro_SolarWinds_N/A_106822</t>
  </si>
  <si>
    <t>REALTIME CONSULTING &amp; SERVICES S.A.S._106822</t>
  </si>
  <si>
    <t>REALTIME CONSULTING &amp; SERVICES S.A.S._Software General_Otro_SolarWinds_N/A_106822HC</t>
  </si>
  <si>
    <t>REALTIME CONSULTING &amp; SERVICES S.A.S._106822HC</t>
  </si>
  <si>
    <t>REALTIME CONSULTING &amp; SERVICES S.A.S._Software General_Otro_SolarWinds_N/A_106823</t>
  </si>
  <si>
    <t>REALTIME CONSULTING &amp; SERVICES S.A.S._106823</t>
  </si>
  <si>
    <t>REALTIME CONSULTING &amp; SERVICES S.A.S._Software General_Otro_SolarWinds_N/A_106823HC</t>
  </si>
  <si>
    <t>REALTIME CONSULTING &amp; SERVICES S.A.S._106823HC</t>
  </si>
  <si>
    <t>REALTIME CONSULTING &amp; SERVICES S.A.S._Software General_Otro_SolarWinds_N/A_106824</t>
  </si>
  <si>
    <t>REALTIME CONSULTING &amp; SERVICES S.A.S._106824</t>
  </si>
  <si>
    <t>REALTIME CONSULTING &amp; SERVICES S.A.S._Software General_Otro_SolarWinds_N/A_106824HC</t>
  </si>
  <si>
    <t>REALTIME CONSULTING &amp; SERVICES S.A.S._106824HC</t>
  </si>
  <si>
    <t>REALTIME CONSULTING &amp; SERVICES S.A.S._Software General_Otro_SolarWinds_N/A_106825</t>
  </si>
  <si>
    <t>REALTIME CONSULTING &amp; SERVICES S.A.S._106825</t>
  </si>
  <si>
    <t>REALTIME CONSULTING &amp; SERVICES S.A.S._Software General_Otro_SolarWinds_N/A_106825HC</t>
  </si>
  <si>
    <t>REALTIME CONSULTING &amp; SERVICES S.A.S._106825HC</t>
  </si>
  <si>
    <t>REALTIME CONSULTING &amp; SERVICES S.A.S._Software General_Otro_SolarWinds_N/A_106826</t>
  </si>
  <si>
    <t>REALTIME CONSULTING &amp; SERVICES S.A.S._106826</t>
  </si>
  <si>
    <t>REALTIME CONSULTING &amp; SERVICES S.A.S._Software General_Otro_SolarWinds_N/A_106826HC</t>
  </si>
  <si>
    <t>REALTIME CONSULTING &amp; SERVICES S.A.S._106826HC</t>
  </si>
  <si>
    <t>REALTIME CONSULTING &amp; SERVICES S.A.S._Software General_Otro_SolarWinds_N/A_106827</t>
  </si>
  <si>
    <t>REALTIME CONSULTING &amp; SERVICES S.A.S._106827</t>
  </si>
  <si>
    <t>REALTIME CONSULTING &amp; SERVICES S.A.S._Software General_Otro_SolarWinds_N/A_106827HC</t>
  </si>
  <si>
    <t>REALTIME CONSULTING &amp; SERVICES S.A.S._106827HC</t>
  </si>
  <si>
    <t>REALTIME CONSULTING &amp; SERVICES S.A.S._Software General_Otro_SolarWinds_N/A_106828</t>
  </si>
  <si>
    <t>REALTIME CONSULTING &amp; SERVICES S.A.S._106828</t>
  </si>
  <si>
    <t>REALTIME CONSULTING &amp; SERVICES S.A.S._Software General_Otro_SolarWinds_N/A_106828HC</t>
  </si>
  <si>
    <t>REALTIME CONSULTING &amp; SERVICES S.A.S._106828HC</t>
  </si>
  <si>
    <t>REALTIME CONSULTING &amp; SERVICES S.A.S._Software General_Otro_SolarWinds_N/A_106829</t>
  </si>
  <si>
    <t>REALTIME CONSULTING &amp; SERVICES S.A.S._106829</t>
  </si>
  <si>
    <t>REALTIME CONSULTING &amp; SERVICES S.A.S._Software General_Otro_SolarWinds_N/A_106829HC</t>
  </si>
  <si>
    <t>REALTIME CONSULTING &amp; SERVICES S.A.S._106829HC</t>
  </si>
  <si>
    <t>REALTIME CONSULTING &amp; SERVICES S.A.S._Software General_Otro_SolarWinds_N/A_106830</t>
  </si>
  <si>
    <t>REALTIME CONSULTING &amp; SERVICES S.A.S._106830</t>
  </si>
  <si>
    <t>REALTIME CONSULTING &amp; SERVICES S.A.S._Software General_Otro_SolarWinds_N/A_106830HC</t>
  </si>
  <si>
    <t>REALTIME CONSULTING &amp; SERVICES S.A.S._106830HC</t>
  </si>
  <si>
    <t>REALTIME CONSULTING &amp; SERVICES S.A.S._Software General_Otro_SolarWinds_N/A_106831</t>
  </si>
  <si>
    <t>REALTIME CONSULTING &amp; SERVICES S.A.S._106831</t>
  </si>
  <si>
    <t>REALTIME CONSULTING &amp; SERVICES S.A.S._Software General_Otro_SolarWinds_N/A_106831HC</t>
  </si>
  <si>
    <t>REALTIME CONSULTING &amp; SERVICES S.A.S._106831HC</t>
  </si>
  <si>
    <t>REALTIME CONSULTING &amp; SERVICES S.A.S._Software General_Otro_SolarWinds_N/A_106832</t>
  </si>
  <si>
    <t>REALTIME CONSULTING &amp; SERVICES S.A.S._106832</t>
  </si>
  <si>
    <t>REALTIME CONSULTING &amp; SERVICES S.A.S._Software General_Otro_SolarWinds_N/A_106832HC</t>
  </si>
  <si>
    <t>REALTIME CONSULTING &amp; SERVICES S.A.S._106832HC</t>
  </si>
  <si>
    <t>REALTIME CONSULTING &amp; SERVICES S.A.S._Software General_Otro_SolarWinds_N/A_106833</t>
  </si>
  <si>
    <t>REALTIME CONSULTING &amp; SERVICES S.A.S._106833</t>
  </si>
  <si>
    <t>REALTIME CONSULTING &amp; SERVICES S.A.S._Software General_Otro_SolarWinds_N/A_106833HC</t>
  </si>
  <si>
    <t>REALTIME CONSULTING &amp; SERVICES S.A.S._106833HC</t>
  </si>
  <si>
    <t>REALTIME CONSULTING &amp; SERVICES S.A.S._Software General_Otro_SolarWinds_N/A_106834</t>
  </si>
  <si>
    <t>REALTIME CONSULTING &amp; SERVICES S.A.S._106834</t>
  </si>
  <si>
    <t>REALTIME CONSULTING &amp; SERVICES S.A.S._Software General_Otro_SolarWinds_N/A_106834HC</t>
  </si>
  <si>
    <t>REALTIME CONSULTING &amp; SERVICES S.A.S._106834HC</t>
  </si>
  <si>
    <t>REALTIME CONSULTING &amp; SERVICES S.A.S._Software General_Otro_SolarWinds_N/A_106835</t>
  </si>
  <si>
    <t>REALTIME CONSULTING &amp; SERVICES S.A.S._106835</t>
  </si>
  <si>
    <t>REALTIME CONSULTING &amp; SERVICES S.A.S._Software General_Otro_SolarWinds_N/A_106835HC</t>
  </si>
  <si>
    <t>REALTIME CONSULTING &amp; SERVICES S.A.S._106835HC</t>
  </si>
  <si>
    <t>REALTIME CONSULTING &amp; SERVICES S.A.S._Software General_Otro_SolarWinds_N/A_106836</t>
  </si>
  <si>
    <t>REALTIME CONSULTING &amp; SERVICES S.A.S._106836</t>
  </si>
  <si>
    <t>REALTIME CONSULTING &amp; SERVICES S.A.S._Software General_Otro_SolarWinds_N/A_106836HC</t>
  </si>
  <si>
    <t>REALTIME CONSULTING &amp; SERVICES S.A.S._106836HC</t>
  </si>
  <si>
    <t>REALTIME CONSULTING &amp; SERVICES S.A.S._Software General_Otro_SolarWinds_N/A_106837</t>
  </si>
  <si>
    <t>REALTIME CONSULTING &amp; SERVICES S.A.S._106837</t>
  </si>
  <si>
    <t>REALTIME CONSULTING &amp; SERVICES S.A.S._Software General_Otro_SolarWinds_N/A_106837HC</t>
  </si>
  <si>
    <t>REALTIME CONSULTING &amp; SERVICES S.A.S._106837HC</t>
  </si>
  <si>
    <t>REALTIME CONSULTING &amp; SERVICES S.A.S._Software General_Otro_SolarWinds_N/A_106838</t>
  </si>
  <si>
    <t>REALTIME CONSULTING &amp; SERVICES S.A.S._106838</t>
  </si>
  <si>
    <t>REALTIME CONSULTING &amp; SERVICES S.A.S._Software General_Otro_SolarWinds_N/A_106838HC</t>
  </si>
  <si>
    <t>REALTIME CONSULTING &amp; SERVICES S.A.S._106838HC</t>
  </si>
  <si>
    <t>REALTIME CONSULTING &amp; SERVICES S.A.S._Software General_Otro_SolarWinds_N/A_106839</t>
  </si>
  <si>
    <t>REALTIME CONSULTING &amp; SERVICES S.A.S._106839</t>
  </si>
  <si>
    <t>REALTIME CONSULTING &amp; SERVICES S.A.S._Software General_Otro_SolarWinds_N/A_106839HC</t>
  </si>
  <si>
    <t>REALTIME CONSULTING &amp; SERVICES S.A.S._106839HC</t>
  </si>
  <si>
    <t>REALTIME CONSULTING &amp; SERVICES S.A.S._Software General_Otro_SolarWinds_N/A_106840</t>
  </si>
  <si>
    <t>REALTIME CONSULTING &amp; SERVICES S.A.S._106840</t>
  </si>
  <si>
    <t>REALTIME CONSULTING &amp; SERVICES S.A.S._Software General_Otro_SolarWinds_N/A_106840HC</t>
  </si>
  <si>
    <t>REALTIME CONSULTING &amp; SERVICES S.A.S._106840HC</t>
  </si>
  <si>
    <t>REALTIME CONSULTING &amp; SERVICES S.A.S._Software General_Otro_SolarWinds_N/A_106841</t>
  </si>
  <si>
    <t>REALTIME CONSULTING &amp; SERVICES S.A.S._106841</t>
  </si>
  <si>
    <t>REALTIME CONSULTING &amp; SERVICES S.A.S._Software General_Otro_SolarWinds_N/A_106841HC</t>
  </si>
  <si>
    <t>REALTIME CONSULTING &amp; SERVICES S.A.S._106841HC</t>
  </si>
  <si>
    <t>REALTIME CONSULTING &amp; SERVICES S.A.S._Software General_Otro_SolarWinds_N/A_106842</t>
  </si>
  <si>
    <t>REALTIME CONSULTING &amp; SERVICES S.A.S._106842</t>
  </si>
  <si>
    <t>REALTIME CONSULTING &amp; SERVICES S.A.S._Software General_Otro_SolarWinds_N/A_106842HC</t>
  </si>
  <si>
    <t>REALTIME CONSULTING &amp; SERVICES S.A.S._106842HC</t>
  </si>
  <si>
    <t>REALTIME CONSULTING &amp; SERVICES S.A.S._Software General_Otro_SolarWinds_N/A_106843</t>
  </si>
  <si>
    <t>REALTIME CONSULTING &amp; SERVICES S.A.S._106843</t>
  </si>
  <si>
    <t>REALTIME CONSULTING &amp; SERVICES S.A.S._Software General_Otro_SolarWinds_N/A_106843HC</t>
  </si>
  <si>
    <t>REALTIME CONSULTING &amp; SERVICES S.A.S._106843HC</t>
  </si>
  <si>
    <t>REALTIME CONSULTING &amp; SERVICES S.A.S._Software General_Otro_SolarWinds_N/A_106844</t>
  </si>
  <si>
    <t>REALTIME CONSULTING &amp; SERVICES S.A.S._106844</t>
  </si>
  <si>
    <t>REALTIME CONSULTING &amp; SERVICES S.A.S._Software General_Otro_SolarWinds_N/A_106844HC</t>
  </si>
  <si>
    <t>REALTIME CONSULTING &amp; SERVICES S.A.S._106844HC</t>
  </si>
  <si>
    <t>REALTIME CONSULTING &amp; SERVICES S.A.S._Software General_Otro_SolarWinds_N/A_106845</t>
  </si>
  <si>
    <t>REALTIME CONSULTING &amp; SERVICES S.A.S._106845</t>
  </si>
  <si>
    <t>REALTIME CONSULTING &amp; SERVICES S.A.S._Software General_Otro_SolarWinds_N/A_106845HC</t>
  </si>
  <si>
    <t>REALTIME CONSULTING &amp; SERVICES S.A.S._106845HC</t>
  </si>
  <si>
    <t>REALTIME CONSULTING &amp; SERVICES S.A.S._Software General_Otro_SolarWinds_N/A_106846</t>
  </si>
  <si>
    <t>REALTIME CONSULTING &amp; SERVICES S.A.S._106846</t>
  </si>
  <si>
    <t>REALTIME CONSULTING &amp; SERVICES S.A.S._Software General_Otro_SolarWinds_N/A_106846HC</t>
  </si>
  <si>
    <t>REALTIME CONSULTING &amp; SERVICES S.A.S._106846HC</t>
  </si>
  <si>
    <t>REALTIME CONSULTING &amp; SERVICES S.A.S._Software General_Otro_SolarWinds_N/A_106847</t>
  </si>
  <si>
    <t>REALTIME CONSULTING &amp; SERVICES S.A.S._106847</t>
  </si>
  <si>
    <t>REALTIME CONSULTING &amp; SERVICES S.A.S._Software General_Otro_SolarWinds_N/A_106847HC</t>
  </si>
  <si>
    <t>REALTIME CONSULTING &amp; SERVICES S.A.S._106847HC</t>
  </si>
  <si>
    <t>REALTIME CONSULTING &amp; SERVICES S.A.S._Software General_Otro_SolarWinds_N/A_106848</t>
  </si>
  <si>
    <t>REALTIME CONSULTING &amp; SERVICES S.A.S._106848</t>
  </si>
  <si>
    <t>REALTIME CONSULTING &amp; SERVICES S.A.S._Software General_Otro_SolarWinds_N/A_106848HC</t>
  </si>
  <si>
    <t>REALTIME CONSULTING &amp; SERVICES S.A.S._106848HC</t>
  </si>
  <si>
    <t>REALTIME CONSULTING &amp; SERVICES S.A.S._Software General_Otro_SolarWinds_N/A_106849</t>
  </si>
  <si>
    <t>REALTIME CONSULTING &amp; SERVICES S.A.S._106849</t>
  </si>
  <si>
    <t>REALTIME CONSULTING &amp; SERVICES S.A.S._Software General_Otro_SolarWinds_N/A_106849HC</t>
  </si>
  <si>
    <t>REALTIME CONSULTING &amp; SERVICES S.A.S._106849HC</t>
  </si>
  <si>
    <t>REALTIME CONSULTING &amp; SERVICES S.A.S._Software General_Otro_SolarWinds_N/A_106850</t>
  </si>
  <si>
    <t>REALTIME CONSULTING &amp; SERVICES S.A.S._106850</t>
  </si>
  <si>
    <t>REALTIME CONSULTING &amp; SERVICES S.A.S._Software General_Otro_SolarWinds_N/A_106850HC</t>
  </si>
  <si>
    <t>REALTIME CONSULTING &amp; SERVICES S.A.S._106850HC</t>
  </si>
  <si>
    <t>REALTIME CONSULTING &amp; SERVICES S.A.S._Software General_Otro_SolarWinds_N/A_106851</t>
  </si>
  <si>
    <t>REALTIME CONSULTING &amp; SERVICES S.A.S._106851</t>
  </si>
  <si>
    <t>REALTIME CONSULTING &amp; SERVICES S.A.S._Software General_Otro_SolarWinds_N/A_106851HC</t>
  </si>
  <si>
    <t>REALTIME CONSULTING &amp; SERVICES S.A.S._106851HC</t>
  </si>
  <si>
    <t>REALTIME CONSULTING &amp; SERVICES S.A.S._Software General_Otro_SolarWinds_N/A_106852</t>
  </si>
  <si>
    <t>REALTIME CONSULTING &amp; SERVICES S.A.S._106852</t>
  </si>
  <si>
    <t>REALTIME CONSULTING &amp; SERVICES S.A.S._Software General_Otro_SolarWinds_N/A_106852HC</t>
  </si>
  <si>
    <t>REALTIME CONSULTING &amp; SERVICES S.A.S._106852HC</t>
  </si>
  <si>
    <t>REALTIME CONSULTING &amp; SERVICES S.A.S._Software General_Otro_SolarWinds_N/A_106853</t>
  </si>
  <si>
    <t>REALTIME CONSULTING &amp; SERVICES S.A.S._106853</t>
  </si>
  <si>
    <t>REALTIME CONSULTING &amp; SERVICES S.A.S._Software General_Otro_SolarWinds_N/A_106853HC</t>
  </si>
  <si>
    <t>REALTIME CONSULTING &amp; SERVICES S.A.S._106853HC</t>
  </si>
  <si>
    <t>REALTIME CONSULTING &amp; SERVICES S.A.S._Software General_Otro_SolarWinds_N/A_106854</t>
  </si>
  <si>
    <t>REALTIME CONSULTING &amp; SERVICES S.A.S._106854</t>
  </si>
  <si>
    <t>REALTIME CONSULTING &amp; SERVICES S.A.S._Software General_Otro_SolarWinds_N/A_106854HC</t>
  </si>
  <si>
    <t>REALTIME CONSULTING &amp; SERVICES S.A.S._106854HC</t>
  </si>
  <si>
    <t>REALTIME CONSULTING &amp; SERVICES S.A.S._Software General_Otro_SolarWinds_N/A_106855</t>
  </si>
  <si>
    <t>REALTIME CONSULTING &amp; SERVICES S.A.S._106855</t>
  </si>
  <si>
    <t>REALTIME CONSULTING &amp; SERVICES S.A.S._Software General_Otro_SolarWinds_N/A_106855HC</t>
  </si>
  <si>
    <t>REALTIME CONSULTING &amp; SERVICES S.A.S._106855HC</t>
  </si>
  <si>
    <t>REALTIME CONSULTING &amp; SERVICES S.A.S._Software General_Otro_SolarWinds_N/A_106856</t>
  </si>
  <si>
    <t>REALTIME CONSULTING &amp; SERVICES S.A.S._106856</t>
  </si>
  <si>
    <t>REALTIME CONSULTING &amp; SERVICES S.A.S._Software General_Otro_SolarWinds_N/A_106856HC</t>
  </si>
  <si>
    <t>REALTIME CONSULTING &amp; SERVICES S.A.S._106856HC</t>
  </si>
  <si>
    <t>REALTIME CONSULTING &amp; SERVICES S.A.S._Software General_Otro_SolarWinds_N/A_106857</t>
  </si>
  <si>
    <t>REALTIME CONSULTING &amp; SERVICES S.A.S._106857</t>
  </si>
  <si>
    <t>REALTIME CONSULTING &amp; SERVICES S.A.S._Software General_Otro_SolarWinds_N/A_106857HC</t>
  </si>
  <si>
    <t>REALTIME CONSULTING &amp; SERVICES S.A.S._106857HC</t>
  </si>
  <si>
    <t>REALTIME CONSULTING &amp; SERVICES S.A.S._Software General_Otro_SolarWinds_N/A_106858HC</t>
  </si>
  <si>
    <t>REALTIME CONSULTING &amp; SERVICES S.A.S._106858HC</t>
  </si>
  <si>
    <t>REALTIME CONSULTING &amp; SERVICES S.A.S._Software General_Otro_SolarWinds_N/A_106859HC</t>
  </si>
  <si>
    <t>REALTIME CONSULTING &amp; SERVICES S.A.S._106859HC</t>
  </si>
  <si>
    <t>REALTIME CONSULTING &amp; SERVICES S.A.S._Software General_Otro_SolarWinds_N/A_106860HC</t>
  </si>
  <si>
    <t>REALTIME CONSULTING &amp; SERVICES S.A.S._106860HC</t>
  </si>
  <si>
    <t>REALTIME CONSULTING &amp; SERVICES S.A.S._Software General_Otro_SolarWinds_N/A_106861HC</t>
  </si>
  <si>
    <t>REALTIME CONSULTING &amp; SERVICES S.A.S._106861HC</t>
  </si>
  <si>
    <t>REALTIME CONSULTING &amp; SERVICES S.A.S._Software General_Otro_SolarWinds_N/A_106862HC</t>
  </si>
  <si>
    <t>REALTIME CONSULTING &amp; SERVICES S.A.S._106862HC</t>
  </si>
  <si>
    <t>REALTIME CONSULTING &amp; SERVICES S.A.S._Software General_Otro_SolarWinds_N/A_106863HC</t>
  </si>
  <si>
    <t>REALTIME CONSULTING &amp; SERVICES S.A.S._106863HC</t>
  </si>
  <si>
    <t>REALTIME CONSULTING &amp; SERVICES S.A.S._Software General_Otro_SolarWinds_N/A_106864HC</t>
  </si>
  <si>
    <t>REALTIME CONSULTING &amp; SERVICES S.A.S._106864HC</t>
  </si>
  <si>
    <t>REALTIME CONSULTING &amp; SERVICES S.A.S._Software General_Otro_SolarWinds_N/A_106865HC</t>
  </si>
  <si>
    <t>REALTIME CONSULTING &amp; SERVICES S.A.S._106865HC</t>
  </si>
  <si>
    <t>REALTIME CONSULTING &amp; SERVICES S.A.S._Software General_Otro_SolarWinds_N/A_106866HC</t>
  </si>
  <si>
    <t>REALTIME CONSULTING &amp; SERVICES S.A.S._106866HC</t>
  </si>
  <si>
    <t>REALTIME CONSULTING &amp; SERVICES S.A.S._Software General_Otro_SolarWinds_N/A_106867HC</t>
  </si>
  <si>
    <t>REALTIME CONSULTING &amp; SERVICES S.A.S._106867HC</t>
  </si>
  <si>
    <t>REALTIME CONSULTING &amp; SERVICES S.A.S._Software General_Otro_SolarWinds_N/A_106868HC</t>
  </si>
  <si>
    <t>REALTIME CONSULTING &amp; SERVICES S.A.S._106868HC</t>
  </si>
  <si>
    <t>REALTIME CONSULTING &amp; SERVICES S.A.S._Software General_Otro_SolarWinds_N/A_106869HC</t>
  </si>
  <si>
    <t>REALTIME CONSULTING &amp; SERVICES S.A.S._106869HC</t>
  </si>
  <si>
    <t>REALTIME CONSULTING &amp; SERVICES S.A.S._Software General_Otro_SolarWinds_N/A_106870HC</t>
  </si>
  <si>
    <t>REALTIME CONSULTING &amp; SERVICES S.A.S._106870HC</t>
  </si>
  <si>
    <t>REALTIME CONSULTING &amp; SERVICES S.A.S._Software General_Otro_SolarWinds_N/A_106871HC</t>
  </si>
  <si>
    <t>REALTIME CONSULTING &amp; SERVICES S.A.S._106871HC</t>
  </si>
  <si>
    <t>REALTIME CONSULTING &amp; SERVICES S.A.S._Software General_Otro_SolarWinds_N/A_106872HC</t>
  </si>
  <si>
    <t>REALTIME CONSULTING &amp; SERVICES S.A.S._106872HC</t>
  </si>
  <si>
    <t>REALTIME CONSULTING &amp; SERVICES S.A.S._Software General_Otro_SolarWinds_N/A_106873HC</t>
  </si>
  <si>
    <t>REALTIME CONSULTING &amp; SERVICES S.A.S._106873HC</t>
  </si>
  <si>
    <t>REALTIME CONSULTING &amp; SERVICES S.A.S._Software General_Otro_SolarWinds_N/A_106874HC</t>
  </si>
  <si>
    <t>REALTIME CONSULTING &amp; SERVICES S.A.S._106874HC</t>
  </si>
  <si>
    <t>REALTIME CONSULTING &amp; SERVICES S.A.S._Software General_Otro_SolarWinds_N/A_106875HC</t>
  </si>
  <si>
    <t>REALTIME CONSULTING &amp; SERVICES S.A.S._106875HC</t>
  </si>
  <si>
    <t>REALTIME CONSULTING &amp; SERVICES S.A.S._Software General_Otro_SolarWinds_N/A_106876HC</t>
  </si>
  <si>
    <t>REALTIME CONSULTING &amp; SERVICES S.A.S._106876HC</t>
  </si>
  <si>
    <t>REALTIME CONSULTING &amp; SERVICES S.A.S._Software General_Otro_SolarWinds_N/A_106877HC</t>
  </si>
  <si>
    <t>REALTIME CONSULTING &amp; SERVICES S.A.S._106877HC</t>
  </si>
  <si>
    <t>REALTIME CONSULTING &amp; SERVICES S.A.S._Software General_Otro_SolarWinds_N/A_106878HC</t>
  </si>
  <si>
    <t>REALTIME CONSULTING &amp; SERVICES S.A.S._106878HC</t>
  </si>
  <si>
    <t>REALTIME CONSULTING &amp; SERVICES S.A.S._Software General_Otro_SolarWinds_N/A_106879HC</t>
  </si>
  <si>
    <t>REALTIME CONSULTING &amp; SERVICES S.A.S._106879HC</t>
  </si>
  <si>
    <t>REALTIME CONSULTING &amp; SERVICES S.A.S._Software General_Otro_SolarWinds_N/A_106880HC</t>
  </si>
  <si>
    <t>REALTIME CONSULTING &amp; SERVICES S.A.S._106880HC</t>
  </si>
  <si>
    <t>REALTIME CONSULTING &amp; SERVICES S.A.S._Software General_Otro_SolarWinds_N/A_106881HC</t>
  </si>
  <si>
    <t>REALTIME CONSULTING &amp; SERVICES S.A.S._106881HC</t>
  </si>
  <si>
    <t>REALTIME CONSULTING &amp; SERVICES S.A.S._Software General_Otro_SolarWinds_N/A_106882HC</t>
  </si>
  <si>
    <t>REALTIME CONSULTING &amp; SERVICES S.A.S._106882HC</t>
  </si>
  <si>
    <t>REALTIME CONSULTING &amp; SERVICES S.A.S._Software General_Otro_SolarWinds_N/A_106883HC</t>
  </si>
  <si>
    <t>REALTIME CONSULTING &amp; SERVICES S.A.S._106883HC</t>
  </si>
  <si>
    <t>REALTIME CONSULTING &amp; SERVICES S.A.S._Software General_Otro_SolarWinds_N/A_106884HC</t>
  </si>
  <si>
    <t>REALTIME CONSULTING &amp; SERVICES S.A.S._106884HC</t>
  </si>
  <si>
    <t>REALTIME CONSULTING &amp; SERVICES S.A.S._Software General_Otro_SolarWinds_N/A_106885HC</t>
  </si>
  <si>
    <t>REALTIME CONSULTING &amp; SERVICES S.A.S._106885HC</t>
  </si>
  <si>
    <t>REALTIME CONSULTING &amp; SERVICES S.A.S._Software General_Otro_SolarWinds_N/A_106886HC</t>
  </si>
  <si>
    <t>REALTIME CONSULTING &amp; SERVICES S.A.S._106886HC</t>
  </si>
  <si>
    <t>REALTIME CONSULTING &amp; SERVICES S.A.S._Software General_Otro_SolarWinds_N/A_106887HC</t>
  </si>
  <si>
    <t>REALTIME CONSULTING &amp; SERVICES S.A.S._106887HC</t>
  </si>
  <si>
    <t>REALTIME CONSULTING &amp; SERVICES S.A.S._Software General_Otro_SolarWinds_N/A_106888HC</t>
  </si>
  <si>
    <t>REALTIME CONSULTING &amp; SERVICES S.A.S._106888HC</t>
  </si>
  <si>
    <t>REALTIME CONSULTING &amp; SERVICES S.A.S._Software General_Otro_SolarWinds_N/A_106889HC</t>
  </si>
  <si>
    <t>REALTIME CONSULTING &amp; SERVICES S.A.S._106889HC</t>
  </si>
  <si>
    <t>REALTIME CONSULTING &amp; SERVICES S.A.S._Software General_Otro_SolarWinds_N/A_106890HC</t>
  </si>
  <si>
    <t>REALTIME CONSULTING &amp; SERVICES S.A.S._106890HC</t>
  </si>
  <si>
    <t>REALTIME CONSULTING &amp; SERVICES S.A.S._Software General_Otro_SolarWinds_N/A_106891HC</t>
  </si>
  <si>
    <t>REALTIME CONSULTING &amp; SERVICES S.A.S._106891HC</t>
  </si>
  <si>
    <t>REALTIME CONSULTING &amp; SERVICES S.A.S._Software General_Otro_SolarWinds_N/A_106892HC</t>
  </si>
  <si>
    <t>REALTIME CONSULTING &amp; SERVICES S.A.S._106892HC</t>
  </si>
  <si>
    <t>REALTIME CONSULTING &amp; SERVICES S.A.S._Software General_Otro_SolarWinds_N/A_106893HC</t>
  </si>
  <si>
    <t>REALTIME CONSULTING &amp; SERVICES S.A.S._106893HC</t>
  </si>
  <si>
    <t>REALTIME CONSULTING &amp; SERVICES S.A.S._Software General_Otro_SolarWinds_N/A_106894HC</t>
  </si>
  <si>
    <t>REALTIME CONSULTING &amp; SERVICES S.A.S._106894HC</t>
  </si>
  <si>
    <t>REALTIME CONSULTING &amp; SERVICES S.A.S._Software General_Otro_SolarWinds_N/A_106895HC</t>
  </si>
  <si>
    <t>REALTIME CONSULTING &amp; SERVICES S.A.S._106895HC</t>
  </si>
  <si>
    <t>REALTIME CONSULTING &amp; SERVICES S.A.S._Software General_Otro_SolarWinds_N/A_106896</t>
  </si>
  <si>
    <t>REALTIME CONSULTING &amp; SERVICES S.A.S._106896</t>
  </si>
  <si>
    <t>REALTIME CONSULTING &amp; SERVICES S.A.S._Software General_Otro_SolarWinds_N/A_106896HC</t>
  </si>
  <si>
    <t>REALTIME CONSULTING &amp; SERVICES S.A.S._106896HC</t>
  </si>
  <si>
    <t>REALTIME CONSULTING &amp; SERVICES S.A.S._Software General_Otro_SolarWinds_N/A_106897</t>
  </si>
  <si>
    <t>REALTIME CONSULTING &amp; SERVICES S.A.S._106897</t>
  </si>
  <si>
    <t>REALTIME CONSULTING &amp; SERVICES S.A.S._Software General_Otro_SolarWinds_N/A_106898</t>
  </si>
  <si>
    <t>REALTIME CONSULTING &amp; SERVICES S.A.S._106898</t>
  </si>
  <si>
    <t>REALTIME CONSULTING &amp; SERVICES S.A.S._Software General_Otro_SolarWinds_N/A_106899</t>
  </si>
  <si>
    <t>REALTIME CONSULTING &amp; SERVICES S.A.S._106899</t>
  </si>
  <si>
    <t>REALTIME CONSULTING &amp; SERVICES S.A.S._Software General_Otro_SolarWinds_N/A_106900</t>
  </si>
  <si>
    <t>REALTIME CONSULTING &amp; SERVICES S.A.S._106900</t>
  </si>
  <si>
    <t>REALTIME CONSULTING &amp; SERVICES S.A.S._Software General_Otro_SolarWinds_N/A_106901</t>
  </si>
  <si>
    <t>REALTIME CONSULTING &amp; SERVICES S.A.S._106901</t>
  </si>
  <si>
    <t>REALTIME CONSULTING &amp; SERVICES S.A.S._Software General_Otro_SolarWinds_N/A_106902</t>
  </si>
  <si>
    <t>REALTIME CONSULTING &amp; SERVICES S.A.S._106902</t>
  </si>
  <si>
    <t>REALTIME CONSULTING &amp; SERVICES S.A.S._Software General_Otro_SolarWinds_N/A_106903</t>
  </si>
  <si>
    <t>REALTIME CONSULTING &amp; SERVICES S.A.S._106903</t>
  </si>
  <si>
    <t>REALTIME CONSULTING &amp; SERVICES S.A.S._Software General_Otro_SolarWinds_N/A_106904</t>
  </si>
  <si>
    <t>REALTIME CONSULTING &amp; SERVICES S.A.S._106904</t>
  </si>
  <si>
    <t>REALTIME CONSULTING &amp; SERVICES S.A.S._Software General_Otro_SolarWinds_N/A_106905</t>
  </si>
  <si>
    <t>REALTIME CONSULTING &amp; SERVICES S.A.S._106905</t>
  </si>
  <si>
    <t>REALTIME CONSULTING &amp; SERVICES S.A.S._Software General_Otro_SolarWinds_N/A_106906</t>
  </si>
  <si>
    <t>REALTIME CONSULTING &amp; SERVICES S.A.S._106906</t>
  </si>
  <si>
    <t>REALTIME CONSULTING &amp; SERVICES S.A.S._Software General_Otro_SolarWinds_N/A_106907</t>
  </si>
  <si>
    <t>REALTIME CONSULTING &amp; SERVICES S.A.S._106907</t>
  </si>
  <si>
    <t>REALTIME CONSULTING &amp; SERVICES S.A.S._Software General_Otro_SolarWinds_N/A_106908</t>
  </si>
  <si>
    <t>REALTIME CONSULTING &amp; SERVICES S.A.S._106908</t>
  </si>
  <si>
    <t>REALTIME CONSULTING &amp; SERVICES S.A.S._Software General_Otro_SolarWinds_N/A_106909</t>
  </si>
  <si>
    <t>REALTIME CONSULTING &amp; SERVICES S.A.S._106909</t>
  </si>
  <si>
    <t>REALTIME CONSULTING &amp; SERVICES S.A.S._Software General_Otro_SolarWinds_N/A_106910</t>
  </si>
  <si>
    <t>REALTIME CONSULTING &amp; SERVICES S.A.S._106910</t>
  </si>
  <si>
    <t>REALTIME CONSULTING &amp; SERVICES S.A.S._Software General_Otro_SolarWinds_N/A_106911</t>
  </si>
  <si>
    <t>REALTIME CONSULTING &amp; SERVICES S.A.S._106911</t>
  </si>
  <si>
    <t>REALTIME CONSULTING &amp; SERVICES S.A.S._Software General_Otro_SolarWinds_N/A_106912</t>
  </si>
  <si>
    <t>REALTIME CONSULTING &amp; SERVICES S.A.S._106912</t>
  </si>
  <si>
    <t>REALTIME CONSULTING &amp; SERVICES S.A.S._Software General_Otro_SolarWinds_N/A_106913</t>
  </si>
  <si>
    <t>REALTIME CONSULTING &amp; SERVICES S.A.S._106913</t>
  </si>
  <si>
    <t>REALTIME CONSULTING &amp; SERVICES S.A.S._Software General_Otro_SolarWinds_N/A_106914</t>
  </si>
  <si>
    <t>REALTIME CONSULTING &amp; SERVICES S.A.S._106914</t>
  </si>
  <si>
    <t>REALTIME CONSULTING &amp; SERVICES S.A.S._Software General_Otro_SolarWinds_N/A_106915</t>
  </si>
  <si>
    <t>REALTIME CONSULTING &amp; SERVICES S.A.S._106915</t>
  </si>
  <si>
    <t>REALTIME CONSULTING &amp; SERVICES S.A.S._Software General_Otro_SolarWinds_N/A_106916</t>
  </si>
  <si>
    <t>REALTIME CONSULTING &amp; SERVICES S.A.S._106916</t>
  </si>
  <si>
    <t>REALTIME CONSULTING &amp; SERVICES S.A.S._Software General_Otro_SolarWinds_N/A_106917</t>
  </si>
  <si>
    <t>REALTIME CONSULTING &amp; SERVICES S.A.S._106917</t>
  </si>
  <si>
    <t>REALTIME CONSULTING &amp; SERVICES S.A.S._Software General_Otro_SolarWinds_N/A_106918</t>
  </si>
  <si>
    <t>REALTIME CONSULTING &amp; SERVICES S.A.S._106918</t>
  </si>
  <si>
    <t>REALTIME CONSULTING &amp; SERVICES S.A.S._Software General_Otro_SolarWinds_N/A_106919</t>
  </si>
  <si>
    <t>REALTIME CONSULTING &amp; SERVICES S.A.S._106919</t>
  </si>
  <si>
    <t>REALTIME CONSULTING &amp; SERVICES S.A.S._Software General_Otro_SolarWinds_N/A_106920</t>
  </si>
  <si>
    <t>REALTIME CONSULTING &amp; SERVICES S.A.S._106920</t>
  </si>
  <si>
    <t>REALTIME CONSULTING &amp; SERVICES S.A.S._Software General_Otro_SolarWinds_N/A_106921</t>
  </si>
  <si>
    <t>REALTIME CONSULTING &amp; SERVICES S.A.S._106921</t>
  </si>
  <si>
    <t>REALTIME CONSULTING &amp; SERVICES S.A.S._Software General_Otro_SolarWinds_N/A_106922</t>
  </si>
  <si>
    <t>REALTIME CONSULTING &amp; SERVICES S.A.S._106922</t>
  </si>
  <si>
    <t>REALTIME CONSULTING &amp; SERVICES S.A.S._Software General_Otro_SolarWinds_N/A_106923</t>
  </si>
  <si>
    <t>REALTIME CONSULTING &amp; SERVICES S.A.S._106923</t>
  </si>
  <si>
    <t>REALTIME CONSULTING &amp; SERVICES S.A.S._Software General_Otro_SolarWinds_N/A_106924</t>
  </si>
  <si>
    <t>REALTIME CONSULTING &amp; SERVICES S.A.S._106924</t>
  </si>
  <si>
    <t>REALTIME CONSULTING &amp; SERVICES S.A.S._Software General_Otro_SolarWinds_N/A_106925</t>
  </si>
  <si>
    <t>REALTIME CONSULTING &amp; SERVICES S.A.S._106925</t>
  </si>
  <si>
    <t>REALTIME CONSULTING &amp; SERVICES S.A.S._Software General_Otro_SolarWinds_N/A_106926</t>
  </si>
  <si>
    <t>REALTIME CONSULTING &amp; SERVICES S.A.S._106926</t>
  </si>
  <si>
    <t>REALTIME CONSULTING &amp; SERVICES S.A.S._Software General_Otro_SolarWinds_N/A_106927</t>
  </si>
  <si>
    <t>REALTIME CONSULTING &amp; SERVICES S.A.S._106927</t>
  </si>
  <si>
    <t>REALTIME CONSULTING &amp; SERVICES S.A.S._Software General_Otro_SolarWinds_N/A_106928</t>
  </si>
  <si>
    <t>REALTIME CONSULTING &amp; SERVICES S.A.S._106928</t>
  </si>
  <si>
    <t>REALTIME CONSULTING &amp; SERVICES S.A.S._Software General_Otro_SolarWinds_N/A_106929</t>
  </si>
  <si>
    <t>REALTIME CONSULTING &amp; SERVICES S.A.S._106929</t>
  </si>
  <si>
    <t>REALTIME CONSULTING &amp; SERVICES S.A.S._Software General_Otro_SolarWinds_N/A_106930</t>
  </si>
  <si>
    <t>REALTIME CONSULTING &amp; SERVICES S.A.S._106930</t>
  </si>
  <si>
    <t>REALTIME CONSULTING &amp; SERVICES S.A.S._Software General_Otro_SolarWinds_N/A_106931</t>
  </si>
  <si>
    <t>REALTIME CONSULTING &amp; SERVICES S.A.S._106931</t>
  </si>
  <si>
    <t>REALTIME CONSULTING &amp; SERVICES S.A.S._Software General_Otro_SolarWinds_N/A_106932</t>
  </si>
  <si>
    <t>REALTIME CONSULTING &amp; SERVICES S.A.S._106932</t>
  </si>
  <si>
    <t>REALTIME CONSULTING &amp; SERVICES S.A.S._Software General_Otro_SolarWinds_N/A_106933</t>
  </si>
  <si>
    <t>REALTIME CONSULTING &amp; SERVICES S.A.S._106933</t>
  </si>
  <si>
    <t>REALTIME CONSULTING &amp; SERVICES S.A.S._Software General_Otro_SolarWinds_N/A_106934</t>
  </si>
  <si>
    <t>REALTIME CONSULTING &amp; SERVICES S.A.S._106934</t>
  </si>
  <si>
    <t>REALTIME CONSULTING &amp; SERVICES S.A.S._Software General_Otro_SolarWinds_N/A_106935</t>
  </si>
  <si>
    <t>REALTIME CONSULTING &amp; SERVICES S.A.S._106935</t>
  </si>
  <si>
    <t>REALTIME CONSULTING &amp; SERVICES S.A.S._Software General_Otro_SolarWinds_N/A_106936</t>
  </si>
  <si>
    <t>REALTIME CONSULTING &amp; SERVICES S.A.S._106936</t>
  </si>
  <si>
    <t>REALTIME CONSULTING &amp; SERVICES S.A.S._Software General_Otro_SolarWinds_N/A_106937</t>
  </si>
  <si>
    <t>REALTIME CONSULTING &amp; SERVICES S.A.S._106937</t>
  </si>
  <si>
    <t>REALTIME CONSULTING &amp; SERVICES S.A.S._Software General_Otro_SolarWinds_N/A_106938</t>
  </si>
  <si>
    <t>REALTIME CONSULTING &amp; SERVICES S.A.S._106938</t>
  </si>
  <si>
    <t>REALTIME CONSULTING &amp; SERVICES S.A.S._Software General_Otro_SolarWinds_N/A_106939</t>
  </si>
  <si>
    <t>REALTIME CONSULTING &amp; SERVICES S.A.S._106939</t>
  </si>
  <si>
    <t>REALTIME CONSULTING &amp; SERVICES S.A.S._Software General_Otro_SolarWinds_N/A_106966</t>
  </si>
  <si>
    <t>REALTIME CONSULTING &amp; SERVICES S.A.S._106966</t>
  </si>
  <si>
    <t>REALTIME CONSULTING &amp; SERVICES S.A.S._Software General_Otro_SolarWinds_N/A_106967</t>
  </si>
  <si>
    <t>REALTIME CONSULTING &amp; SERVICES S.A.S._106967</t>
  </si>
  <si>
    <t>REALTIME CONSULTING &amp; SERVICES S.A.S._Software General_Otro_SolarWinds_N/A_106968</t>
  </si>
  <si>
    <t>REALTIME CONSULTING &amp; SERVICES S.A.S._106968</t>
  </si>
  <si>
    <t>REALTIME CONSULTING &amp; SERVICES S.A.S._Software General_Otro_SolarWinds_N/A_106973</t>
  </si>
  <si>
    <t>REALTIME CONSULTING &amp; SERVICES S.A.S._106973</t>
  </si>
  <si>
    <t>REALTIME CONSULTING &amp; SERVICES S.A.S._Software General_Otro_SolarWinds_N/A_106974</t>
  </si>
  <si>
    <t>REALTIME CONSULTING &amp; SERVICES S.A.S._106974</t>
  </si>
  <si>
    <t>REALTIME CONSULTING &amp; SERVICES S.A.S._Software General_Otro_SolarWinds_N/A_106975</t>
  </si>
  <si>
    <t>REALTIME CONSULTING &amp; SERVICES S.A.S._106975</t>
  </si>
  <si>
    <t>REALTIME CONSULTING &amp; SERVICES S.A.S._Software General_Otro_SolarWinds_N/A_106981</t>
  </si>
  <si>
    <t>REALTIME CONSULTING &amp; SERVICES S.A.S._106981</t>
  </si>
  <si>
    <t>REALTIME CONSULTING &amp; SERVICES S.A.S._Software General_Otro_SolarWinds_N/A_106982</t>
  </si>
  <si>
    <t>REALTIME CONSULTING &amp; SERVICES S.A.S._106982</t>
  </si>
  <si>
    <t>REALTIME CONSULTING &amp; SERVICES S.A.S._Software General_Otro_SolarWinds_N/A_106983</t>
  </si>
  <si>
    <t>REALTIME CONSULTING &amp; SERVICES S.A.S._106983</t>
  </si>
  <si>
    <t>REALTIME CONSULTING &amp; SERVICES S.A.S._Software General_Otro_SolarWinds_N/A_106984</t>
  </si>
  <si>
    <t>REALTIME CONSULTING &amp; SERVICES S.A.S._106984</t>
  </si>
  <si>
    <t>REALTIME CONSULTING &amp; SERVICES S.A.S._Software General_Otro_SolarWinds_N/A_106985</t>
  </si>
  <si>
    <t>REALTIME CONSULTING &amp; SERVICES S.A.S._106985</t>
  </si>
  <si>
    <t>REALTIME CONSULTING &amp; SERVICES S.A.S._Software General_Otro_SolarWinds_N/A_106986</t>
  </si>
  <si>
    <t>REALTIME CONSULTING &amp; SERVICES S.A.S._106986</t>
  </si>
  <si>
    <t>REALTIME CONSULTING &amp; SERVICES S.A.S._Software General_Otro_SolarWinds_N/A_106993</t>
  </si>
  <si>
    <t>REALTIME CONSULTING &amp; SERVICES S.A.S._106993</t>
  </si>
  <si>
    <t>REALTIME CONSULTING &amp; SERVICES S.A.S._Software General_Otro_SolarWinds_N/A_106994</t>
  </si>
  <si>
    <t>REALTIME CONSULTING &amp; SERVICES S.A.S._106994</t>
  </si>
  <si>
    <t>REALTIME CONSULTING &amp; SERVICES S.A.S._Software General_Otro_SolarWinds_N/A_106995</t>
  </si>
  <si>
    <t>REALTIME CONSULTING &amp; SERVICES S.A.S._106995</t>
  </si>
  <si>
    <t>REALTIME CONSULTING &amp; SERVICES S.A.S._Software General_Otro_SolarWinds_N/A_106996</t>
  </si>
  <si>
    <t>REALTIME CONSULTING &amp; SERVICES S.A.S._106996</t>
  </si>
  <si>
    <t>REALTIME CONSULTING &amp; SERVICES S.A.S._Software General_Otro_SolarWinds_N/A_107001</t>
  </si>
  <si>
    <t>REALTIME CONSULTING &amp; SERVICES S.A.S._107001</t>
  </si>
  <si>
    <t>REALTIME CONSULTING &amp; SERVICES S.A.S._Software General_Otro_SolarWinds_N/A_107002</t>
  </si>
  <si>
    <t>REALTIME CONSULTING &amp; SERVICES S.A.S._107002</t>
  </si>
  <si>
    <t>REALTIME CONSULTING &amp; SERVICES S.A.S._Software General_Otro_SolarWinds_N/A_107003</t>
  </si>
  <si>
    <t>REALTIME CONSULTING &amp; SERVICES S.A.S._107003</t>
  </si>
  <si>
    <t>REALTIME CONSULTING &amp; SERVICES S.A.S._Software General_Otro_SolarWinds_N/A_107004</t>
  </si>
  <si>
    <t>REALTIME CONSULTING &amp; SERVICES S.A.S._107004</t>
  </si>
  <si>
    <t>REALTIME CONSULTING &amp; SERVICES S.A.S._Software General_Otro_SolarWinds_N/A_107009</t>
  </si>
  <si>
    <t>REALTIME CONSULTING &amp; SERVICES S.A.S._107009</t>
  </si>
  <si>
    <t>REALTIME CONSULTING &amp; SERVICES S.A.S._Software General_Otro_SolarWinds_N/A_107010</t>
  </si>
  <si>
    <t>REALTIME CONSULTING &amp; SERVICES S.A.S._107010</t>
  </si>
  <si>
    <t>REALTIME CONSULTING &amp; SERVICES S.A.S._Software General_Otro_SolarWinds_N/A_107011</t>
  </si>
  <si>
    <t>REALTIME CONSULTING &amp; SERVICES S.A.S._107011</t>
  </si>
  <si>
    <t>REALTIME CONSULTING &amp; SERVICES S.A.S._Software General_Otro_SolarWinds_N/A_107012</t>
  </si>
  <si>
    <t>REALTIME CONSULTING &amp; SERVICES S.A.S._107012</t>
  </si>
  <si>
    <t>REALTIME CONSULTING &amp; SERVICES S.A.S._Software General_Otro_SolarWinds_N/A_107013</t>
  </si>
  <si>
    <t>REALTIME CONSULTING &amp; SERVICES S.A.S._107013</t>
  </si>
  <si>
    <t>REALTIME CONSULTING &amp; SERVICES S.A.S._Software General_Otro_SolarWinds_N/A_107014</t>
  </si>
  <si>
    <t>REALTIME CONSULTING &amp; SERVICES S.A.S._107014</t>
  </si>
  <si>
    <t>REALTIME CONSULTING &amp; SERVICES S.A.S._Software General_Otro_SolarWinds_N/A_107015</t>
  </si>
  <si>
    <t>REALTIME CONSULTING &amp; SERVICES S.A.S._107015</t>
  </si>
  <si>
    <t>REALTIME CONSULTING &amp; SERVICES S.A.S._Software General_Otro_SolarWinds_N/A_107016</t>
  </si>
  <si>
    <t>REALTIME CONSULTING &amp; SERVICES S.A.S._107016</t>
  </si>
  <si>
    <t>REALTIME CONSULTING &amp; SERVICES S.A.S._Software General_Otro_SolarWinds_N/A_107017</t>
  </si>
  <si>
    <t>REALTIME CONSULTING &amp; SERVICES S.A.S._107017</t>
  </si>
  <si>
    <t>REALTIME CONSULTING &amp; SERVICES S.A.S._Software General_Otro_SolarWinds_N/A_107018</t>
  </si>
  <si>
    <t>REALTIME CONSULTING &amp; SERVICES S.A.S._107018</t>
  </si>
  <si>
    <t>REALTIME CONSULTING &amp; SERVICES S.A.S._Software General_Otro_SolarWinds_N/A_107019</t>
  </si>
  <si>
    <t>REALTIME CONSULTING &amp; SERVICES S.A.S._107019</t>
  </si>
  <si>
    <t>REALTIME CONSULTING &amp; SERVICES S.A.S._Software General_Otro_SolarWinds_N/A_107020</t>
  </si>
  <si>
    <t>REALTIME CONSULTING &amp; SERVICES S.A.S._107020</t>
  </si>
  <si>
    <t>REALTIME CONSULTING &amp; SERVICES S.A.S._Software General_Otro_SolarWinds_N/A_107021</t>
  </si>
  <si>
    <t>REALTIME CONSULTING &amp; SERVICES S.A.S._107021</t>
  </si>
  <si>
    <t>REALTIME CONSULTING &amp; SERVICES S.A.S._Software General_Otro_SolarWinds_N/A_107022</t>
  </si>
  <si>
    <t>REALTIME CONSULTING &amp; SERVICES S.A.S._107022</t>
  </si>
  <si>
    <t>REALTIME CONSULTING &amp; SERVICES S.A.S._Software General_Otro_SolarWinds_N/A_107023</t>
  </si>
  <si>
    <t>REALTIME CONSULTING &amp; SERVICES S.A.S._107023</t>
  </si>
  <si>
    <t>REALTIME CONSULTING &amp; SERVICES S.A.S._Software General_Otro_SolarWinds_N/A_107024</t>
  </si>
  <si>
    <t>REALTIME CONSULTING &amp; SERVICES S.A.S._107024</t>
  </si>
  <si>
    <t>REALTIME CONSULTING &amp; SERVICES S.A.S._Software General_Otro_SolarWinds_N/A_107025</t>
  </si>
  <si>
    <t>REALTIME CONSULTING &amp; SERVICES S.A.S._107025</t>
  </si>
  <si>
    <t>REALTIME CONSULTING &amp; SERVICES S.A.S._Software General_Otro_SolarWinds_N/A_107026</t>
  </si>
  <si>
    <t>REALTIME CONSULTING &amp; SERVICES S.A.S._107026</t>
  </si>
  <si>
    <t>REALTIME CONSULTING &amp; SERVICES S.A.S._Software General_Otro_SolarWinds_N/A_107027</t>
  </si>
  <si>
    <t>REALTIME CONSULTING &amp; SERVICES S.A.S._107027</t>
  </si>
  <si>
    <t>REALTIME CONSULTING &amp; SERVICES S.A.S._Software General_Otro_SolarWinds_N/A_107121</t>
  </si>
  <si>
    <t>REALTIME CONSULTING &amp; SERVICES S.A.S._107121</t>
  </si>
  <si>
    <t>REALTIME CONSULTING &amp; SERVICES S.A.S._Software General_Otro_SolarWinds_N/A_107123</t>
  </si>
  <si>
    <t>REALTIME CONSULTING &amp; SERVICES S.A.S._107123</t>
  </si>
  <si>
    <t>REALTIME CONSULTING &amp; SERVICES S.A.S._Software General_Otro_SolarWinds_N/A_107124</t>
  </si>
  <si>
    <t>REALTIME CONSULTING &amp; SERVICES S.A.S._107124</t>
  </si>
  <si>
    <t>REALTIME CONSULTING &amp; SERVICES S.A.S._Software General_Otro_SolarWinds_N/A_107125</t>
  </si>
  <si>
    <t>REALTIME CONSULTING &amp; SERVICES S.A.S._107125</t>
  </si>
  <si>
    <t>REALTIME CONSULTING &amp; SERVICES S.A.S._Software General_Otro_SolarWinds_N/A_107126</t>
  </si>
  <si>
    <t>REALTIME CONSULTING &amp; SERVICES S.A.S._107126</t>
  </si>
  <si>
    <t>REALTIME CONSULTING &amp; SERVICES S.A.S._Software General_Otro_SolarWinds_N/A_107127</t>
  </si>
  <si>
    <t>REALTIME CONSULTING &amp; SERVICES S.A.S._107127</t>
  </si>
  <si>
    <t>REALTIME CONSULTING &amp; SERVICES S.A.S._Software General_Otro_SolarWinds_N/A_107128</t>
  </si>
  <si>
    <t>REALTIME CONSULTING &amp; SERVICES S.A.S._107128</t>
  </si>
  <si>
    <t>REALTIME CONSULTING &amp; SERVICES S.A.S._Software General_Otro_SolarWinds_N/A_107144</t>
  </si>
  <si>
    <t>REALTIME CONSULTING &amp; SERVICES S.A.S._107144</t>
  </si>
  <si>
    <t>REALTIME CONSULTING &amp; SERVICES S.A.S._Software General_Otro_SolarWinds_N/A_107146</t>
  </si>
  <si>
    <t>REALTIME CONSULTING &amp; SERVICES S.A.S._107146</t>
  </si>
  <si>
    <t>REALTIME CONSULTING &amp; SERVICES S.A.S._Software General_Otro_SolarWinds_N/A_107147</t>
  </si>
  <si>
    <t>REALTIME CONSULTING &amp; SERVICES S.A.S._107147</t>
  </si>
  <si>
    <t>REALTIME CONSULTING &amp; SERVICES S.A.S._Software General_Otro_SolarWinds_N/A_107148</t>
  </si>
  <si>
    <t>REALTIME CONSULTING &amp; SERVICES S.A.S._107148</t>
  </si>
  <si>
    <t>REALTIME CONSULTING &amp; SERVICES S.A.S._Software General_Otro_SolarWinds_N/A_107149</t>
  </si>
  <si>
    <t>REALTIME CONSULTING &amp; SERVICES S.A.S._107149</t>
  </si>
  <si>
    <t>REALTIME CONSULTING &amp; SERVICES S.A.S._Software General_Otro_SolarWinds_N/A_107150</t>
  </si>
  <si>
    <t>REALTIME CONSULTING &amp; SERVICES S.A.S._107150</t>
  </si>
  <si>
    <t>REALTIME CONSULTING &amp; SERVICES S.A.S._Software General_Otro_SolarWinds_N/A_107151</t>
  </si>
  <si>
    <t>REALTIME CONSULTING &amp; SERVICES S.A.S._107151</t>
  </si>
  <si>
    <t>REALTIME CONSULTING &amp; SERVICES S.A.S._Software General_Otro_SolarWinds_N/A_107152</t>
  </si>
  <si>
    <t>REALTIME CONSULTING &amp; SERVICES S.A.S._107152</t>
  </si>
  <si>
    <t>REALTIME CONSULTING &amp; SERVICES S.A.S._Software General_Otro_SolarWinds_N/A_107153</t>
  </si>
  <si>
    <t>REALTIME CONSULTING &amp; SERVICES S.A.S._107153</t>
  </si>
  <si>
    <t>REALTIME CONSULTING &amp; SERVICES S.A.S._Software General_Otro_SolarWinds_N/A_107154</t>
  </si>
  <si>
    <t>REALTIME CONSULTING &amp; SERVICES S.A.S._107154</t>
  </si>
  <si>
    <t>REALTIME CONSULTING &amp; SERVICES S.A.S._Software General_Otro_SolarWinds_N/A_107155</t>
  </si>
  <si>
    <t>REALTIME CONSULTING &amp; SERVICES S.A.S._107155</t>
  </si>
  <si>
    <t>REALTIME CONSULTING &amp; SERVICES S.A.S._Software General_Otro_SolarWinds_N/A_107156</t>
  </si>
  <si>
    <t>REALTIME CONSULTING &amp; SERVICES S.A.S._107156</t>
  </si>
  <si>
    <t>REALTIME CONSULTING &amp; SERVICES S.A.S._Software General_Otro_SolarWinds_N/A_107157</t>
  </si>
  <si>
    <t>REALTIME CONSULTING &amp; SERVICES S.A.S._107157</t>
  </si>
  <si>
    <t>REALTIME CONSULTING &amp; SERVICES S.A.S._Software General_Otro_SolarWinds_N/A_107158</t>
  </si>
  <si>
    <t>REALTIME CONSULTING &amp; SERVICES S.A.S._107158</t>
  </si>
  <si>
    <t>REALTIME CONSULTING &amp; SERVICES S.A.S._Software General_Otro_SolarWinds_N/A_107159</t>
  </si>
  <si>
    <t>REALTIME CONSULTING &amp; SERVICES S.A.S._107159</t>
  </si>
  <si>
    <t>REALTIME CONSULTING &amp; SERVICES S.A.S._Software General_Otro_SolarWinds_N/A_107160</t>
  </si>
  <si>
    <t>REALTIME CONSULTING &amp; SERVICES S.A.S._107160</t>
  </si>
  <si>
    <t>REALTIME CONSULTING &amp; SERVICES S.A.S._Software General_Otro_SolarWinds_N/A_107161</t>
  </si>
  <si>
    <t>REALTIME CONSULTING &amp; SERVICES S.A.S._107161</t>
  </si>
  <si>
    <t>REALTIME CONSULTING &amp; SERVICES S.A.S._Software General_Otro_SolarWinds_N/A_107162</t>
  </si>
  <si>
    <t>REALTIME CONSULTING &amp; SERVICES S.A.S._107162</t>
  </si>
  <si>
    <t>REALTIME CONSULTING &amp; SERVICES S.A.S._Software General_Otro_SolarWinds_N/A_107163</t>
  </si>
  <si>
    <t>REALTIME CONSULTING &amp; SERVICES S.A.S._107163</t>
  </si>
  <si>
    <t>REALTIME CONSULTING &amp; SERVICES S.A.S._Software General_Otro_SolarWinds_N/A_107164</t>
  </si>
  <si>
    <t>REALTIME CONSULTING &amp; SERVICES S.A.S._107164</t>
  </si>
  <si>
    <t>REALTIME CONSULTING &amp; SERVICES S.A.S._Software General_Otro_SolarWinds_N/A_107165</t>
  </si>
  <si>
    <t>REALTIME CONSULTING &amp; SERVICES S.A.S._107165</t>
  </si>
  <si>
    <t>REALTIME CONSULTING &amp; SERVICES S.A.S._Software General_Otro_SolarWinds_N/A_107166</t>
  </si>
  <si>
    <t>REALTIME CONSULTING &amp; SERVICES S.A.S._107166</t>
  </si>
  <si>
    <t>REALTIME CONSULTING &amp; SERVICES S.A.S._Software General_Otro_SolarWinds_N/A_107167</t>
  </si>
  <si>
    <t>REALTIME CONSULTING &amp; SERVICES S.A.S._107167</t>
  </si>
  <si>
    <t>REALTIME CONSULTING &amp; SERVICES S.A.S._Software General_Otro_SolarWinds_N/A_107168</t>
  </si>
  <si>
    <t>REALTIME CONSULTING &amp; SERVICES S.A.S._107168</t>
  </si>
  <si>
    <t>REALTIME CONSULTING &amp; SERVICES S.A.S._Software General_Otro_SolarWinds_N/A_107169</t>
  </si>
  <si>
    <t>REALTIME CONSULTING &amp; SERVICES S.A.S._107169</t>
  </si>
  <si>
    <t>REALTIME CONSULTING &amp; SERVICES S.A.S._Software General_Otro_SolarWinds_N/A_107170</t>
  </si>
  <si>
    <t>REALTIME CONSULTING &amp; SERVICES S.A.S._107170</t>
  </si>
  <si>
    <t>REALTIME CONSULTING &amp; SERVICES S.A.S._Software General_Otro_SolarWinds_N/A_107171</t>
  </si>
  <si>
    <t>REALTIME CONSULTING &amp; SERVICES S.A.S._107171</t>
  </si>
  <si>
    <t>REALTIME CONSULTING &amp; SERVICES S.A.S._Software General_Otro_SolarWinds_N/A_107172</t>
  </si>
  <si>
    <t>REALTIME CONSULTING &amp; SERVICES S.A.S._107172</t>
  </si>
  <si>
    <t>REALTIME CONSULTING &amp; SERVICES S.A.S._Software General_Otro_SolarWinds_N/A_107173</t>
  </si>
  <si>
    <t>REALTIME CONSULTING &amp; SERVICES S.A.S._107173</t>
  </si>
  <si>
    <t>REALTIME CONSULTING &amp; SERVICES S.A.S._Software General_Otro_SolarWinds_N/A_107174</t>
  </si>
  <si>
    <t>REALTIME CONSULTING &amp; SERVICES S.A.S._107174</t>
  </si>
  <si>
    <t>REALTIME CONSULTING &amp; SERVICES S.A.S._Software General_Otro_SolarWinds_N/A_107175</t>
  </si>
  <si>
    <t>REALTIME CONSULTING &amp; SERVICES S.A.S._107175</t>
  </si>
  <si>
    <t>REALTIME CONSULTING &amp; SERVICES S.A.S._Software General_Otro_SolarWinds_N/A_107176</t>
  </si>
  <si>
    <t>REALTIME CONSULTING &amp; SERVICES S.A.S._107176</t>
  </si>
  <si>
    <t>REALTIME CONSULTING &amp; SERVICES S.A.S._Software General_Otro_SolarWinds_N/A_107177</t>
  </si>
  <si>
    <t>REALTIME CONSULTING &amp; SERVICES S.A.S._107177</t>
  </si>
  <si>
    <t>REALTIME CONSULTING &amp; SERVICES S.A.S._Software General_Otro_SolarWinds_N/A_107178</t>
  </si>
  <si>
    <t>REALTIME CONSULTING &amp; SERVICES S.A.S._107178</t>
  </si>
  <si>
    <t>REALTIME CONSULTING &amp; SERVICES S.A.S._Software General_Otro_SolarWinds_N/A_107179</t>
  </si>
  <si>
    <t>REALTIME CONSULTING &amp; SERVICES S.A.S._107179</t>
  </si>
  <si>
    <t>REALTIME CONSULTING &amp; SERVICES S.A.S._Software General_Otro_SolarWinds_N/A_107180</t>
  </si>
  <si>
    <t>REALTIME CONSULTING &amp; SERVICES S.A.S._107180</t>
  </si>
  <si>
    <t>REALTIME CONSULTING &amp; SERVICES S.A.S._Software General_Otro_SolarWinds_N/A_107220</t>
  </si>
  <si>
    <t>REALTIME CONSULTING &amp; SERVICES S.A.S._107220</t>
  </si>
  <si>
    <t>REALTIME CONSULTING &amp; SERVICES S.A.S._Software General_Otro_SolarWinds_N/A_107221</t>
  </si>
  <si>
    <t>REALTIME CONSULTING &amp; SERVICES S.A.S._107221</t>
  </si>
  <si>
    <t>REALTIME CONSULTING &amp; SERVICES S.A.S._Software General_Otro_SolarWinds_N/A_107222</t>
  </si>
  <si>
    <t>REALTIME CONSULTING &amp; SERVICES S.A.S._107222</t>
  </si>
  <si>
    <t>REALTIME CONSULTING &amp; SERVICES S.A.S._Software General_Otro_SolarWinds_N/A_107223</t>
  </si>
  <si>
    <t>REALTIME CONSULTING &amp; SERVICES S.A.S._107223</t>
  </si>
  <si>
    <t>REALTIME CONSULTING &amp; SERVICES S.A.S._Software General_Otro_SolarWinds_N/A_107224</t>
  </si>
  <si>
    <t>REALTIME CONSULTING &amp; SERVICES S.A.S._107224</t>
  </si>
  <si>
    <t>REALTIME CONSULTING &amp; SERVICES S.A.S._Software General_Otro_SolarWinds_N/A_107225</t>
  </si>
  <si>
    <t>REALTIME CONSULTING &amp; SERVICES S.A.S._107225</t>
  </si>
  <si>
    <t>REALTIME CONSULTING &amp; SERVICES S.A.S._Software General_Otro_SolarWinds_N/A_107226</t>
  </si>
  <si>
    <t>REALTIME CONSULTING &amp; SERVICES S.A.S._107226</t>
  </si>
  <si>
    <t>REALTIME CONSULTING &amp; SERVICES S.A.S._Software General_Otro_SolarWinds_N/A_107227</t>
  </si>
  <si>
    <t>REALTIME CONSULTING &amp; SERVICES S.A.S._107227</t>
  </si>
  <si>
    <t>REALTIME CONSULTING &amp; SERVICES S.A.S._Software General_Otro_SolarWinds_N/A_107228</t>
  </si>
  <si>
    <t>REALTIME CONSULTING &amp; SERVICES S.A.S._107228</t>
  </si>
  <si>
    <t>REALTIME CONSULTING &amp; SERVICES S.A.S._Software General_Otro_SolarWinds_N/A_107229</t>
  </si>
  <si>
    <t>REALTIME CONSULTING &amp; SERVICES S.A.S._107229</t>
  </si>
  <si>
    <t>REALTIME CONSULTING &amp; SERVICES S.A.S._Software General_Otro_SolarWinds_N/A_107230</t>
  </si>
  <si>
    <t>REALTIME CONSULTING &amp; SERVICES S.A.S._107230</t>
  </si>
  <si>
    <t>REALTIME CONSULTING &amp; SERVICES S.A.S._Software General_Otro_SolarWinds_N/A_107231</t>
  </si>
  <si>
    <t>REALTIME CONSULTING &amp; SERVICES S.A.S._107231</t>
  </si>
  <si>
    <t>REALTIME CONSULTING &amp; SERVICES S.A.S._Software General_Otro_SolarWinds_N/A_107232</t>
  </si>
  <si>
    <t>REALTIME CONSULTING &amp; SERVICES S.A.S._107232</t>
  </si>
  <si>
    <t>REALTIME CONSULTING &amp; SERVICES S.A.S._Software General_Otro_SolarWinds_N/A_107233</t>
  </si>
  <si>
    <t>REALTIME CONSULTING &amp; SERVICES S.A.S._107233</t>
  </si>
  <si>
    <t>REALTIME CONSULTING &amp; SERVICES S.A.S._Software General_Otro_SolarWinds_N/A_107234</t>
  </si>
  <si>
    <t>REALTIME CONSULTING &amp; SERVICES S.A.S._107234</t>
  </si>
  <si>
    <t>REALTIME CONSULTING &amp; SERVICES S.A.S._Software General_Otro_SolarWinds_N/A_107235</t>
  </si>
  <si>
    <t>REALTIME CONSULTING &amp; SERVICES S.A.S._107235</t>
  </si>
  <si>
    <t>REALTIME CONSULTING &amp; SERVICES S.A.S._Software General_Otro_SolarWinds_N/A_107236</t>
  </si>
  <si>
    <t>REALTIME CONSULTING &amp; SERVICES S.A.S._107236</t>
  </si>
  <si>
    <t>REALTIME CONSULTING &amp; SERVICES S.A.S._Software General_Otro_SolarWinds_N/A_107237</t>
  </si>
  <si>
    <t>REALTIME CONSULTING &amp; SERVICES S.A.S._107237</t>
  </si>
  <si>
    <t>REALTIME CONSULTING &amp; SERVICES S.A.S._Software General_Otro_SolarWinds_N/A_107238</t>
  </si>
  <si>
    <t>REALTIME CONSULTING &amp; SERVICES S.A.S._107238</t>
  </si>
  <si>
    <t>REALTIME CONSULTING &amp; SERVICES S.A.S._Software General_Otro_SolarWinds_N/A_107239</t>
  </si>
  <si>
    <t>REALTIME CONSULTING &amp; SERVICES S.A.S._107239</t>
  </si>
  <si>
    <t>REALTIME CONSULTING &amp; SERVICES S.A.S._Software General_Otro_SolarWinds_N/A_107258</t>
  </si>
  <si>
    <t>REALTIME CONSULTING &amp; SERVICES S.A.S._107258</t>
  </si>
  <si>
    <t>REALTIME CONSULTING &amp; SERVICES S.A.S._Software General_Otro_SolarWinds_N/A_107259</t>
  </si>
  <si>
    <t>REALTIME CONSULTING &amp; SERVICES S.A.S._107259</t>
  </si>
  <si>
    <t>REALTIME CONSULTING &amp; SERVICES S.A.S._Software General_Otro_SolarWinds_N/A_107260</t>
  </si>
  <si>
    <t>REALTIME CONSULTING &amp; SERVICES S.A.S._107260</t>
  </si>
  <si>
    <t>REALTIME CONSULTING &amp; SERVICES S.A.S._Software General_Otro_SolarWinds_N/A_107261</t>
  </si>
  <si>
    <t>REALTIME CONSULTING &amp; SERVICES S.A.S._107261</t>
  </si>
  <si>
    <t>REALTIME CONSULTING &amp; SERVICES S.A.S._Software General_Otro_SolarWinds_N/A_107262</t>
  </si>
  <si>
    <t>REALTIME CONSULTING &amp; SERVICES S.A.S._107262</t>
  </si>
  <si>
    <t>REALTIME CONSULTING &amp; SERVICES S.A.S._Software General_Otro_SolarWinds_N/A_107263</t>
  </si>
  <si>
    <t>REALTIME CONSULTING &amp; SERVICES S.A.S._107263</t>
  </si>
  <si>
    <t>REALTIME CONSULTING &amp; SERVICES S.A.S._Software General_Otro_SolarWinds_N/A_107271</t>
  </si>
  <si>
    <t>REALTIME CONSULTING &amp; SERVICES S.A.S._107271</t>
  </si>
  <si>
    <t>REALTIME CONSULTING &amp; SERVICES S.A.S._Software General_Otro_SolarWinds_N/A_107272</t>
  </si>
  <si>
    <t>REALTIME CONSULTING &amp; SERVICES S.A.S._107272</t>
  </si>
  <si>
    <t>REALTIME CONSULTING &amp; SERVICES S.A.S._Software General_Otro_SolarWinds_N/A_107273</t>
  </si>
  <si>
    <t>REALTIME CONSULTING &amp; SERVICES S.A.S._107273</t>
  </si>
  <si>
    <t>REALTIME CONSULTING &amp; SERVICES S.A.S._Software General_Otro_SolarWinds_N/A_107274</t>
  </si>
  <si>
    <t>REALTIME CONSULTING &amp; SERVICES S.A.S._107274</t>
  </si>
  <si>
    <t>REALTIME CONSULTING &amp; SERVICES S.A.S._Software General_Otro_SolarWinds_N/A_107275</t>
  </si>
  <si>
    <t>REALTIME CONSULTING &amp; SERVICES S.A.S._107275</t>
  </si>
  <si>
    <t>REALTIME CONSULTING &amp; SERVICES S.A.S._Software General_Otro_SolarWinds_N/A_107282</t>
  </si>
  <si>
    <t>REALTIME CONSULTING &amp; SERVICES S.A.S._107282</t>
  </si>
  <si>
    <t>REALTIME CONSULTING &amp; SERVICES S.A.S._Software General_Otro_SolarWinds_N/A_107283</t>
  </si>
  <si>
    <t>REALTIME CONSULTING &amp; SERVICES S.A.S._107283</t>
  </si>
  <si>
    <t>REALTIME CONSULTING &amp; SERVICES S.A.S._Software General_Otro_SolarWinds_N/A_107284</t>
  </si>
  <si>
    <t>REALTIME CONSULTING &amp; SERVICES S.A.S._107284</t>
  </si>
  <si>
    <t>REALTIME CONSULTING &amp; SERVICES S.A.S._Software General_Otro_SolarWinds_N/A_107285</t>
  </si>
  <si>
    <t>REALTIME CONSULTING &amp; SERVICES S.A.S._107285</t>
  </si>
  <si>
    <t>REALTIME CONSULTING &amp; SERVICES S.A.S._Software General_Otro_SolarWinds_N/A_107286</t>
  </si>
  <si>
    <t>REALTIME CONSULTING &amp; SERVICES S.A.S._107286</t>
  </si>
  <si>
    <t>REALTIME CONSULTING &amp; SERVICES S.A.S._Software General_Otro_SolarWinds_N/A_107287</t>
  </si>
  <si>
    <t>REALTIME CONSULTING &amp; SERVICES S.A.S._107287</t>
  </si>
  <si>
    <t>REALTIME CONSULTING &amp; SERVICES S.A.S._Software General_Otro_SolarWinds_N/A_107288</t>
  </si>
  <si>
    <t>REALTIME CONSULTING &amp; SERVICES S.A.S._107288</t>
  </si>
  <si>
    <t>REALTIME CONSULTING &amp; SERVICES S.A.S._Software General_Otro_SolarWinds_N/A_107289</t>
  </si>
  <si>
    <t>REALTIME CONSULTING &amp; SERVICES S.A.S._107289</t>
  </si>
  <si>
    <t>REALTIME CONSULTING &amp; SERVICES S.A.S._Software General_Otro_SolarWinds_N/A_107290</t>
  </si>
  <si>
    <t>REALTIME CONSULTING &amp; SERVICES S.A.S._107290</t>
  </si>
  <si>
    <t>REALTIME CONSULTING &amp; SERVICES S.A.S._Software General_Otro_SolarWinds_N/A_107291</t>
  </si>
  <si>
    <t>REALTIME CONSULTING &amp; SERVICES S.A.S._107291</t>
  </si>
  <si>
    <t>REALTIME CONSULTING &amp; SERVICES S.A.S._Software General_Otro_SolarWinds_N/A_107292</t>
  </si>
  <si>
    <t>REALTIME CONSULTING &amp; SERVICES S.A.S._107292</t>
  </si>
  <si>
    <t>REALTIME CONSULTING &amp; SERVICES S.A.S._Software General_Otro_SolarWinds_N/A_107293</t>
  </si>
  <si>
    <t>REALTIME CONSULTING &amp; SERVICES S.A.S._107293</t>
  </si>
  <si>
    <t>REALTIME CONSULTING &amp; SERVICES S.A.S._Software General_Otro_SolarWinds_N/A_107294</t>
  </si>
  <si>
    <t>REALTIME CONSULTING &amp; SERVICES S.A.S._107294</t>
  </si>
  <si>
    <t>REALTIME CONSULTING &amp; SERVICES S.A.S._Software General_Otro_SolarWinds_N/A_107329</t>
  </si>
  <si>
    <t>REALTIME CONSULTING &amp; SERVICES S.A.S._107329</t>
  </si>
  <si>
    <t>REALTIME CONSULTING &amp; SERVICES S.A.S._Software General_Otro_SolarWinds_N/A_107330</t>
  </si>
  <si>
    <t>REALTIME CONSULTING &amp; SERVICES S.A.S._107330</t>
  </si>
  <si>
    <t>REALTIME CONSULTING &amp; SERVICES S.A.S._Software General_Otro_SolarWinds_N/A_107331</t>
  </si>
  <si>
    <t>REALTIME CONSULTING &amp; SERVICES S.A.S._107331</t>
  </si>
  <si>
    <t>REALTIME CONSULTING &amp; SERVICES S.A.S._Software General_Otro_SolarWinds_N/A_107332</t>
  </si>
  <si>
    <t>REALTIME CONSULTING &amp; SERVICES S.A.S._107332</t>
  </si>
  <si>
    <t>REALTIME CONSULTING &amp; SERVICES S.A.S._Software General_Otro_SolarWinds_N/A_107333</t>
  </si>
  <si>
    <t>REALTIME CONSULTING &amp; SERVICES S.A.S._107333</t>
  </si>
  <si>
    <t>REALTIME CONSULTING &amp; SERVICES S.A.S._Software General_Otro_SolarWinds_N/A_107334</t>
  </si>
  <si>
    <t>REALTIME CONSULTING &amp; SERVICES S.A.S._107334</t>
  </si>
  <si>
    <t>REALTIME CONSULTING &amp; SERVICES S.A.S._Software General_Otro_SolarWinds_N/A_107335</t>
  </si>
  <si>
    <t>REALTIME CONSULTING &amp; SERVICES S.A.S._107335</t>
  </si>
  <si>
    <t>REALTIME CONSULTING &amp; SERVICES S.A.S._Software General_Otro_SolarWinds_N/A_107336</t>
  </si>
  <si>
    <t>REALTIME CONSULTING &amp; SERVICES S.A.S._107336</t>
  </si>
  <si>
    <t>REALTIME CONSULTING &amp; SERVICES S.A.S._Software General_Otro_SolarWinds_N/A_107337</t>
  </si>
  <si>
    <t>REALTIME CONSULTING &amp; SERVICES S.A.S._107337</t>
  </si>
  <si>
    <t>REALTIME CONSULTING &amp; SERVICES S.A.S._Software General_Otro_SolarWinds_N/A_107338</t>
  </si>
  <si>
    <t>REALTIME CONSULTING &amp; SERVICES S.A.S._107338</t>
  </si>
  <si>
    <t>REALTIME CONSULTING &amp; SERVICES S.A.S._Software General_Otro_SolarWinds_N/A_107339</t>
  </si>
  <si>
    <t>REALTIME CONSULTING &amp; SERVICES S.A.S._107339</t>
  </si>
  <si>
    <t>REALTIME CONSULTING &amp; SERVICES S.A.S._Software General_Otro_SolarWinds_N/A_107340</t>
  </si>
  <si>
    <t>REALTIME CONSULTING &amp; SERVICES S.A.S._107340</t>
  </si>
  <si>
    <t>REALTIME CONSULTING &amp; SERVICES S.A.S._Software General_Otro_SolarWinds_N/A_107341</t>
  </si>
  <si>
    <t>REALTIME CONSULTING &amp; SERVICES S.A.S._107341</t>
  </si>
  <si>
    <t>REALTIME CONSULTING &amp; SERVICES S.A.S._Software General_Otro_SolarWinds_N/A_107342</t>
  </si>
  <si>
    <t>REALTIME CONSULTING &amp; SERVICES S.A.S._107342</t>
  </si>
  <si>
    <t>REALTIME CONSULTING &amp; SERVICES S.A.S._Software General_Otro_SolarWinds_N/A_107343</t>
  </si>
  <si>
    <t>REALTIME CONSULTING &amp; SERVICES S.A.S._107343</t>
  </si>
  <si>
    <t>REALTIME CONSULTING &amp; SERVICES S.A.S._Software General_Otro_SolarWinds_N/A_107344</t>
  </si>
  <si>
    <t>REALTIME CONSULTING &amp; SERVICES S.A.S._107344</t>
  </si>
  <si>
    <t>REALTIME CONSULTING &amp; SERVICES S.A.S._Software General_Otro_SolarWinds_N/A_107345</t>
  </si>
  <si>
    <t>REALTIME CONSULTING &amp; SERVICES S.A.S._107345</t>
  </si>
  <si>
    <t>REALTIME CONSULTING &amp; SERVICES S.A.S._Software General_Otro_SolarWinds_N/A_107346</t>
  </si>
  <si>
    <t>REALTIME CONSULTING &amp; SERVICES S.A.S._107346</t>
  </si>
  <si>
    <t>REALTIME CONSULTING &amp; SERVICES S.A.S._Software General_Otro_SolarWinds_N/A_107347</t>
  </si>
  <si>
    <t>REALTIME CONSULTING &amp; SERVICES S.A.S._107347</t>
  </si>
  <si>
    <t>REALTIME CONSULTING &amp; SERVICES S.A.S._Software General_Otro_SolarWinds_N/A_107370</t>
  </si>
  <si>
    <t>REALTIME CONSULTING &amp; SERVICES S.A.S._107370</t>
  </si>
  <si>
    <t>REALTIME CONSULTING &amp; SERVICES S.A.S._Software General_Otro_SolarWinds_N/A_107371</t>
  </si>
  <si>
    <t>REALTIME CONSULTING &amp; SERVICES S.A.S._107371</t>
  </si>
  <si>
    <t>REALTIME CONSULTING &amp; SERVICES S.A.S._Software General_Otro_SolarWinds_N/A_107372</t>
  </si>
  <si>
    <t>REALTIME CONSULTING &amp; SERVICES S.A.S._107372</t>
  </si>
  <si>
    <t>REALTIME CONSULTING &amp; SERVICES S.A.S._Software General_Otro_SolarWinds_N/A_107373</t>
  </si>
  <si>
    <t>REALTIME CONSULTING &amp; SERVICES S.A.S._107373</t>
  </si>
  <si>
    <t>REALTIME CONSULTING &amp; SERVICES S.A.S._Software General_Otro_SolarWinds_N/A_107374</t>
  </si>
  <si>
    <t>REALTIME CONSULTING &amp; SERVICES S.A.S._107374</t>
  </si>
  <si>
    <t>REALTIME CONSULTING &amp; SERVICES S.A.S._Software General_Otro_SolarWinds_N/A_107375</t>
  </si>
  <si>
    <t>REALTIME CONSULTING &amp; SERVICES S.A.S._107375</t>
  </si>
  <si>
    <t>REALTIME CONSULTING &amp; SERVICES S.A.S._Software General_Otro_SolarWinds_N/A_107376</t>
  </si>
  <si>
    <t>REALTIME CONSULTING &amp; SERVICES S.A.S._107376</t>
  </si>
  <si>
    <t>REALTIME CONSULTING &amp; SERVICES S.A.S._Software General_Otro_SolarWinds_N/A_107377</t>
  </si>
  <si>
    <t>REALTIME CONSULTING &amp; SERVICES S.A.S._107377</t>
  </si>
  <si>
    <t>REALTIME CONSULTING &amp; SERVICES S.A.S._Software General_Otro_SolarWinds_N/A_107378</t>
  </si>
  <si>
    <t>REALTIME CONSULTING &amp; SERVICES S.A.S._107378</t>
  </si>
  <si>
    <t>REALTIME CONSULTING &amp; SERVICES S.A.S._Software General_Otro_SolarWinds_N/A_107379</t>
  </si>
  <si>
    <t>REALTIME CONSULTING &amp; SERVICES S.A.S._107379</t>
  </si>
  <si>
    <t>REALTIME CONSULTING &amp; SERVICES S.A.S._Software General_Otro_SolarWinds_N/A_107380</t>
  </si>
  <si>
    <t>REALTIME CONSULTING &amp; SERVICES S.A.S._107380</t>
  </si>
  <si>
    <t>REALTIME CONSULTING &amp; SERVICES S.A.S._Software General_Otro_SolarWinds_N/A_107381</t>
  </si>
  <si>
    <t>REALTIME CONSULTING &amp; SERVICES S.A.S._107381</t>
  </si>
  <si>
    <t>REALTIME CONSULTING &amp; SERVICES S.A.S._Software General_Otro_SolarWinds_N/A_107382</t>
  </si>
  <si>
    <t>REALTIME CONSULTING &amp; SERVICES S.A.S._107382</t>
  </si>
  <si>
    <t>REALTIME CONSULTING &amp; SERVICES S.A.S._Software General_Otro_SolarWinds_N/A_107383</t>
  </si>
  <si>
    <t>REALTIME CONSULTING &amp; SERVICES S.A.S._107383</t>
  </si>
  <si>
    <t>REALTIME CONSULTING &amp; SERVICES S.A.S._Software General_Otro_SolarWinds_N/A_107384</t>
  </si>
  <si>
    <t>REALTIME CONSULTING &amp; SERVICES S.A.S._107384</t>
  </si>
  <si>
    <t>REALTIME CONSULTING &amp; SERVICES S.A.S._Software General_Otro_SolarWinds_N/A_107385</t>
  </si>
  <si>
    <t>REALTIME CONSULTING &amp; SERVICES S.A.S._107385</t>
  </si>
  <si>
    <t>REALTIME CONSULTING &amp; SERVICES S.A.S._Software General_Otro_SolarWinds_N/A_107386</t>
  </si>
  <si>
    <t>REALTIME CONSULTING &amp; SERVICES S.A.S._107386</t>
  </si>
  <si>
    <t>REALTIME CONSULTING &amp; SERVICES S.A.S._Software General_Otro_SolarWinds_N/A_107387</t>
  </si>
  <si>
    <t>REALTIME CONSULTING &amp; SERVICES S.A.S._107387</t>
  </si>
  <si>
    <t>REALTIME CONSULTING &amp; SERVICES S.A.S._Software General_Otro_SolarWinds_N/A_107388</t>
  </si>
  <si>
    <t>REALTIME CONSULTING &amp; SERVICES S.A.S._107388</t>
  </si>
  <si>
    <t>REALTIME CONSULTING &amp; SERVICES S.A.S._Software General_Otro_SolarWinds_N/A_107389</t>
  </si>
  <si>
    <t>REALTIME CONSULTING &amp; SERVICES S.A.S._107389</t>
  </si>
  <si>
    <t>REALTIME CONSULTING &amp; SERVICES S.A.S._Software General_Otro_SolarWinds_N/A_107390</t>
  </si>
  <si>
    <t>REALTIME CONSULTING &amp; SERVICES S.A.S._107390</t>
  </si>
  <si>
    <t>REALTIME CONSULTING &amp; SERVICES S.A.S._Software General_Otro_SolarWinds_N/A_107391</t>
  </si>
  <si>
    <t>REALTIME CONSULTING &amp; SERVICES S.A.S._107391</t>
  </si>
  <si>
    <t>REALTIME CONSULTING &amp; SERVICES S.A.S._Software General_Otro_SolarWinds_N/A_107392</t>
  </si>
  <si>
    <t>REALTIME CONSULTING &amp; SERVICES S.A.S._107392</t>
  </si>
  <si>
    <t>REALTIME CONSULTING &amp; SERVICES S.A.S._Software General_Otro_SolarWinds_N/A_107393</t>
  </si>
  <si>
    <t>REALTIME CONSULTING &amp; SERVICES S.A.S._107393</t>
  </si>
  <si>
    <t>REALTIME CONSULTING &amp; SERVICES S.A.S._Software General_Otro_SolarWinds_N/A_107394</t>
  </si>
  <si>
    <t>REALTIME CONSULTING &amp; SERVICES S.A.S._107394</t>
  </si>
  <si>
    <t>REALTIME CONSULTING &amp; SERVICES S.A.S._Software General_Otro_SolarWinds_N/A_107395</t>
  </si>
  <si>
    <t>REALTIME CONSULTING &amp; SERVICES S.A.S._107395</t>
  </si>
  <si>
    <t>REALTIME CONSULTING &amp; SERVICES S.A.S._Software General_Otro_SolarWinds_N/A_107397</t>
  </si>
  <si>
    <t>REALTIME CONSULTING &amp; SERVICES S.A.S._107397</t>
  </si>
  <si>
    <t>REALTIME CONSULTING &amp; SERVICES S.A.S._Software General_Otro_SolarWinds_N/A_107398</t>
  </si>
  <si>
    <t>REALTIME CONSULTING &amp; SERVICES S.A.S._107398</t>
  </si>
  <si>
    <t>REALTIME CONSULTING &amp; SERVICES S.A.S._Software General_Otro_SolarWinds_N/A_107399</t>
  </si>
  <si>
    <t>REALTIME CONSULTING &amp; SERVICES S.A.S._107399</t>
  </si>
  <si>
    <t>REALTIME CONSULTING &amp; SERVICES S.A.S._Software General_Otro_SolarWinds_N/A_107400</t>
  </si>
  <si>
    <t>REALTIME CONSULTING &amp; SERVICES S.A.S._107400</t>
  </si>
  <si>
    <t>REALTIME CONSULTING &amp; SERVICES S.A.S._Software General_Otro_SolarWinds_N/A_107401</t>
  </si>
  <si>
    <t>REALTIME CONSULTING &amp; SERVICES S.A.S._107401</t>
  </si>
  <si>
    <t>REALTIME CONSULTING &amp; SERVICES S.A.S._Software General_Otro_SolarWinds_N/A_107402</t>
  </si>
  <si>
    <t>REALTIME CONSULTING &amp; SERVICES S.A.S._107402</t>
  </si>
  <si>
    <t>REALTIME CONSULTING &amp; SERVICES S.A.S._Software General_Otro_SolarWinds_N/A_107403</t>
  </si>
  <si>
    <t>REALTIME CONSULTING &amp; SERVICES S.A.S._107403</t>
  </si>
  <si>
    <t>REALTIME CONSULTING &amp; SERVICES S.A.S._Software General_Otro_SolarWinds_N/A_107404</t>
  </si>
  <si>
    <t>REALTIME CONSULTING &amp; SERVICES S.A.S._107404</t>
  </si>
  <si>
    <t>REALTIME CONSULTING &amp; SERVICES S.A.S._Software General_Otro_SolarWinds_N/A_107405</t>
  </si>
  <si>
    <t>REALTIME CONSULTING &amp; SERVICES S.A.S._107405</t>
  </si>
  <si>
    <t>REALTIME CONSULTING &amp; SERVICES S.A.S._Software General_Otro_SolarWinds_N/A_107406</t>
  </si>
  <si>
    <t>REALTIME CONSULTING &amp; SERVICES S.A.S._107406</t>
  </si>
  <si>
    <t>REALTIME CONSULTING &amp; SERVICES S.A.S._Software General_Otro_SolarWinds_N/A_107407</t>
  </si>
  <si>
    <t>REALTIME CONSULTING &amp; SERVICES S.A.S._107407</t>
  </si>
  <si>
    <t>REALTIME CONSULTING &amp; SERVICES S.A.S._Software General_Otro_SolarWinds_N/A_107408</t>
  </si>
  <si>
    <t>REALTIME CONSULTING &amp; SERVICES S.A.S._107408</t>
  </si>
  <si>
    <t>REALTIME CONSULTING &amp; SERVICES S.A.S._Software General_Otro_SolarWinds_N/A_107409</t>
  </si>
  <si>
    <t>REALTIME CONSULTING &amp; SERVICES S.A.S._107409</t>
  </si>
  <si>
    <t>REALTIME CONSULTING &amp; SERVICES S.A.S._Software General_Otro_SolarWinds_N/A_107410</t>
  </si>
  <si>
    <t>REALTIME CONSULTING &amp; SERVICES S.A.S._107410</t>
  </si>
  <si>
    <t>REALTIME CONSULTING &amp; SERVICES S.A.S._Software General_Otro_SolarWinds_N/A_107411</t>
  </si>
  <si>
    <t>REALTIME CONSULTING &amp; SERVICES S.A.S._107411</t>
  </si>
  <si>
    <t>REALTIME CONSULTING &amp; SERVICES S.A.S._Software General_Otro_SolarWinds_N/A_107412</t>
  </si>
  <si>
    <t>REALTIME CONSULTING &amp; SERVICES S.A.S._107412</t>
  </si>
  <si>
    <t>REALTIME CONSULTING &amp; SERVICES S.A.S._Software General_Otro_SolarWinds_N/A_107413</t>
  </si>
  <si>
    <t>REALTIME CONSULTING &amp; SERVICES S.A.S._107413</t>
  </si>
  <si>
    <t>REALTIME CONSULTING &amp; SERVICES S.A.S._Software General_Otro_SolarWinds_N/A_107414</t>
  </si>
  <si>
    <t>REALTIME CONSULTING &amp; SERVICES S.A.S._107414</t>
  </si>
  <si>
    <t>REALTIME CONSULTING &amp; SERVICES S.A.S._Software General_Otro_SolarWinds_N/A_107415</t>
  </si>
  <si>
    <t>REALTIME CONSULTING &amp; SERVICES S.A.S._107415</t>
  </si>
  <si>
    <t>REALTIME CONSULTING &amp; SERVICES S.A.S._Software General_Otro_SolarWinds_N/A_107416</t>
  </si>
  <si>
    <t>REALTIME CONSULTING &amp; SERVICES S.A.S._107416</t>
  </si>
  <si>
    <t>REALTIME CONSULTING &amp; SERVICES S.A.S._Software General_Otro_SolarWinds_N/A_107417</t>
  </si>
  <si>
    <t>REALTIME CONSULTING &amp; SERVICES S.A.S._107417</t>
  </si>
  <si>
    <t>REALTIME CONSULTING &amp; SERVICES S.A.S._Software General_Otro_SolarWinds_N/A_107418</t>
  </si>
  <si>
    <t>REALTIME CONSULTING &amp; SERVICES S.A.S._107418</t>
  </si>
  <si>
    <t>REALTIME CONSULTING &amp; SERVICES S.A.S._Software General_Otro_SolarWinds_N/A_107419</t>
  </si>
  <si>
    <t>REALTIME CONSULTING &amp; SERVICES S.A.S._107419</t>
  </si>
  <si>
    <t>REALTIME CONSULTING &amp; SERVICES S.A.S._Software General_Otro_SolarWinds_N/A_107420</t>
  </si>
  <si>
    <t>REALTIME CONSULTING &amp; SERVICES S.A.S._107420</t>
  </si>
  <si>
    <t>REALTIME CONSULTING &amp; SERVICES S.A.S._Software General_Otro_SolarWinds_N/A_107421</t>
  </si>
  <si>
    <t>REALTIME CONSULTING &amp; SERVICES S.A.S._107421</t>
  </si>
  <si>
    <t>REALTIME CONSULTING &amp; SERVICES S.A.S._Software General_Otro_SolarWinds_N/A_107422</t>
  </si>
  <si>
    <t>REALTIME CONSULTING &amp; SERVICES S.A.S._107422</t>
  </si>
  <si>
    <t>REALTIME CONSULTING &amp; SERVICES S.A.S._Software General_Otro_SolarWinds_N/A_107423</t>
  </si>
  <si>
    <t>REALTIME CONSULTING &amp; SERVICES S.A.S._107423</t>
  </si>
  <si>
    <t>REALTIME CONSULTING &amp; SERVICES S.A.S._Software General_Otro_SolarWinds_N/A_107424</t>
  </si>
  <si>
    <t>REALTIME CONSULTING &amp; SERVICES S.A.S._107424</t>
  </si>
  <si>
    <t>REALTIME CONSULTING &amp; SERVICES S.A.S._Software General_Otro_SolarWinds_N/A_107425</t>
  </si>
  <si>
    <t>REALTIME CONSULTING &amp; SERVICES S.A.S._107425</t>
  </si>
  <si>
    <t>REALTIME CONSULTING &amp; SERVICES S.A.S._Software General_Otro_SolarWinds_N/A_107426</t>
  </si>
  <si>
    <t>REALTIME CONSULTING &amp; SERVICES S.A.S._107426</t>
  </si>
  <si>
    <t>REALTIME CONSULTING &amp; SERVICES S.A.S._Software General_Otro_SolarWinds_N/A_107427</t>
  </si>
  <si>
    <t>REALTIME CONSULTING &amp; SERVICES S.A.S._107427</t>
  </si>
  <si>
    <t>REALTIME CONSULTING &amp; SERVICES S.A.S._Software General_Otro_SolarWinds_N/A_107428</t>
  </si>
  <si>
    <t>REALTIME CONSULTING &amp; SERVICES S.A.S._107428</t>
  </si>
  <si>
    <t>REALTIME CONSULTING &amp; SERVICES S.A.S._Software General_Otro_SolarWinds_N/A_107429</t>
  </si>
  <si>
    <t>REALTIME CONSULTING &amp; SERVICES S.A.S._107429</t>
  </si>
  <si>
    <t>REALTIME CONSULTING &amp; SERVICES S.A.S._Software General_Otro_SolarWinds_N/A_107430</t>
  </si>
  <si>
    <t>REALTIME CONSULTING &amp; SERVICES S.A.S._107430</t>
  </si>
  <si>
    <t>REALTIME CONSULTING &amp; SERVICES S.A.S._Software General_Otro_SolarWinds_N/A_107431</t>
  </si>
  <si>
    <t>REALTIME CONSULTING &amp; SERVICES S.A.S._107431</t>
  </si>
  <si>
    <t>REALTIME CONSULTING &amp; SERVICES S.A.S._Software General_Otro_SolarWinds_N/A_107432</t>
  </si>
  <si>
    <t>REALTIME CONSULTING &amp; SERVICES S.A.S._107432</t>
  </si>
  <si>
    <t>REALTIME CONSULTING &amp; SERVICES S.A.S._Software General_Otro_SolarWinds_N/A_107433</t>
  </si>
  <si>
    <t>REALTIME CONSULTING &amp; SERVICES S.A.S._107433</t>
  </si>
  <si>
    <t>REALTIME CONSULTING &amp; SERVICES S.A.S._Software General_Otro_SolarWinds_N/A_107434</t>
  </si>
  <si>
    <t>REALTIME CONSULTING &amp; SERVICES S.A.S._107434</t>
  </si>
  <si>
    <t>REALTIME CONSULTING &amp; SERVICES S.A.S._Software General_Otro_SolarWinds_N/A_107435</t>
  </si>
  <si>
    <t>REALTIME CONSULTING &amp; SERVICES S.A.S._107435</t>
  </si>
  <si>
    <t>REALTIME CONSULTING &amp; SERVICES S.A.S._Software General_Otro_SolarWinds_N/A_107436</t>
  </si>
  <si>
    <t>REALTIME CONSULTING &amp; SERVICES S.A.S._107436</t>
  </si>
  <si>
    <t>REALTIME CONSULTING &amp; SERVICES S.A.S._Software General_Otro_SolarWinds_N/A_107437</t>
  </si>
  <si>
    <t>REALTIME CONSULTING &amp; SERVICES S.A.S._107437</t>
  </si>
  <si>
    <t>REALTIME CONSULTING &amp; SERVICES S.A.S._Software General_Otro_SolarWinds_N/A_107438</t>
  </si>
  <si>
    <t>REALTIME CONSULTING &amp; SERVICES S.A.S._107438</t>
  </si>
  <si>
    <t>REALTIME CONSULTING &amp; SERVICES S.A.S._Software General_Otro_SolarWinds_N/A_107439</t>
  </si>
  <si>
    <t>REALTIME CONSULTING &amp; SERVICES S.A.S._107439</t>
  </si>
  <si>
    <t>REALTIME CONSULTING &amp; SERVICES S.A.S._Software General_Otro_SolarWinds_N/A_107440</t>
  </si>
  <si>
    <t>REALTIME CONSULTING &amp; SERVICES S.A.S._107440</t>
  </si>
  <si>
    <t>REALTIME CONSULTING &amp; SERVICES S.A.S._Software General_Otro_SolarWinds_N/A_107441</t>
  </si>
  <si>
    <t>REALTIME CONSULTING &amp; SERVICES S.A.S._107441</t>
  </si>
  <si>
    <t>REALTIME CONSULTING &amp; SERVICES S.A.S._Software General_Otro_SolarWinds_N/A_107442</t>
  </si>
  <si>
    <t>REALTIME CONSULTING &amp; SERVICES S.A.S._107442</t>
  </si>
  <si>
    <t>REALTIME CONSULTING &amp; SERVICES S.A.S._Software General_Otro_SolarWinds_N/A_107443</t>
  </si>
  <si>
    <t>REALTIME CONSULTING &amp; SERVICES S.A.S._107443</t>
  </si>
  <si>
    <t>REALTIME CONSULTING &amp; SERVICES S.A.S._Software General_Otro_SolarWinds_N/A_107444</t>
  </si>
  <si>
    <t>REALTIME CONSULTING &amp; SERVICES S.A.S._107444</t>
  </si>
  <si>
    <t>REALTIME CONSULTING &amp; SERVICES S.A.S._Software General_Otro_SolarWinds_N/A_107445</t>
  </si>
  <si>
    <t>REALTIME CONSULTING &amp; SERVICES S.A.S._107445</t>
  </si>
  <si>
    <t>REALTIME CONSULTING &amp; SERVICES S.A.S._Software General_Otro_SolarWinds_N/A_11024</t>
  </si>
  <si>
    <t>REALTIME CONSULTING &amp; SERVICES S.A.S._11024</t>
  </si>
  <si>
    <t>REALTIME CONSULTING &amp; SERVICES S.A.S._Software General_Otro_SolarWinds_N/A_11025</t>
  </si>
  <si>
    <t>REALTIME CONSULTING &amp; SERVICES S.A.S._11025</t>
  </si>
  <si>
    <t>REALTIME CONSULTING &amp; SERVICES S.A.S._Software General_Otro_SolarWinds_N/A_11026</t>
  </si>
  <si>
    <t>REALTIME CONSULTING &amp; SERVICES S.A.S._11026</t>
  </si>
  <si>
    <t>REALTIME CONSULTING &amp; SERVICES S.A.S._Software General_Otro_SolarWinds_N/A_11027</t>
  </si>
  <si>
    <t>REALTIME CONSULTING &amp; SERVICES S.A.S._11027</t>
  </si>
  <si>
    <t>REALTIME CONSULTING &amp; SERVICES S.A.S._Software General_Otro_SolarWinds_N/A_11028</t>
  </si>
  <si>
    <t>REALTIME CONSULTING &amp; SERVICES S.A.S._11028</t>
  </si>
  <si>
    <t>REALTIME CONSULTING &amp; SERVICES S.A.S._Software General_Otro_SolarWinds_N/A_11029</t>
  </si>
  <si>
    <t>REALTIME CONSULTING &amp; SERVICES S.A.S._11029</t>
  </si>
  <si>
    <t>REALTIME CONSULTING &amp; SERVICES S.A.S._Software General_Otro_SolarWinds_N/A_11030</t>
  </si>
  <si>
    <t>REALTIME CONSULTING &amp; SERVICES S.A.S._11030</t>
  </si>
  <si>
    <t>REALTIME CONSULTING &amp; SERVICES S.A.S._Software General_Otro_SolarWinds_N/A_11031</t>
  </si>
  <si>
    <t>REALTIME CONSULTING &amp; SERVICES S.A.S._11031</t>
  </si>
  <si>
    <t>REALTIME CONSULTING &amp; SERVICES S.A.S._Software General_Otro_SolarWinds_N/A_11032</t>
  </si>
  <si>
    <t>REALTIME CONSULTING &amp; SERVICES S.A.S._11032</t>
  </si>
  <si>
    <t>REALTIME CONSULTING &amp; SERVICES S.A.S._Software General_Otro_SolarWinds_N/A_11033</t>
  </si>
  <si>
    <t>REALTIME CONSULTING &amp; SERVICES S.A.S._11033</t>
  </si>
  <si>
    <t>REALTIME CONSULTING &amp; SERVICES S.A.S._Software General_Otro_SolarWinds_N/A_11034</t>
  </si>
  <si>
    <t>REALTIME CONSULTING &amp; SERVICES S.A.S._11034</t>
  </si>
  <si>
    <t>REALTIME CONSULTING &amp; SERVICES S.A.S._Software General_Otro_SolarWinds_N/A_11035</t>
  </si>
  <si>
    <t>REALTIME CONSULTING &amp; SERVICES S.A.S._11035</t>
  </si>
  <si>
    <t>REALTIME CONSULTING &amp; SERVICES S.A.S._Software General_Otro_SolarWinds_N/A_11036</t>
  </si>
  <si>
    <t>REALTIME CONSULTING &amp; SERVICES S.A.S._11036</t>
  </si>
  <si>
    <t>REALTIME CONSULTING &amp; SERVICES S.A.S._Software General_Otro_SolarWinds_N/A_11037</t>
  </si>
  <si>
    <t>REALTIME CONSULTING &amp; SERVICES S.A.S._11037</t>
  </si>
  <si>
    <t>REALTIME CONSULTING &amp; SERVICES S.A.S._Software General_Otro_SolarWinds_N/A_11038</t>
  </si>
  <si>
    <t>REALTIME CONSULTING &amp; SERVICES S.A.S._11038</t>
  </si>
  <si>
    <t>REALTIME CONSULTING &amp; SERVICES S.A.S._Software General_Otro_SolarWinds_N/A_11039</t>
  </si>
  <si>
    <t>REALTIME CONSULTING &amp; SERVICES S.A.S._11039</t>
  </si>
  <si>
    <t>REALTIME CONSULTING &amp; SERVICES S.A.S._Software General_Otro_SolarWinds_N/A_11040</t>
  </si>
  <si>
    <t>REALTIME CONSULTING &amp; SERVICES S.A.S._11040</t>
  </si>
  <si>
    <t>REALTIME CONSULTING &amp; SERVICES S.A.S._Software General_Otro_SolarWinds_N/A_11041</t>
  </si>
  <si>
    <t>REALTIME CONSULTING &amp; SERVICES S.A.S._11041</t>
  </si>
  <si>
    <t>REALTIME CONSULTING &amp; SERVICES S.A.S._Software General_Otro_SolarWinds_N/A_11042</t>
  </si>
  <si>
    <t>REALTIME CONSULTING &amp; SERVICES S.A.S._11042</t>
  </si>
  <si>
    <t>REALTIME CONSULTING &amp; SERVICES S.A.S._Software General_Otro_SolarWinds_N/A_11043</t>
  </si>
  <si>
    <t>REALTIME CONSULTING &amp; SERVICES S.A.S._11043</t>
  </si>
  <si>
    <t>REALTIME CONSULTING &amp; SERVICES S.A.S._Software General_Otro_SolarWinds_N/A_11044</t>
  </si>
  <si>
    <t>REALTIME CONSULTING &amp; SERVICES S.A.S._11044</t>
  </si>
  <si>
    <t>REALTIME CONSULTING &amp; SERVICES S.A.S._Software General_Otro_SolarWinds_N/A_11048</t>
  </si>
  <si>
    <t>REALTIME CONSULTING &amp; SERVICES S.A.S._11048</t>
  </si>
  <si>
    <t>REALTIME CONSULTING &amp; SERVICES S.A.S._Software General_Otro_SolarWinds_N/A_11049</t>
  </si>
  <si>
    <t>REALTIME CONSULTING &amp; SERVICES S.A.S._11049</t>
  </si>
  <si>
    <t>REALTIME CONSULTING &amp; SERVICES S.A.S._Software General_Otro_SolarWinds_N/A_11050</t>
  </si>
  <si>
    <t>REALTIME CONSULTING &amp; SERVICES S.A.S._11050</t>
  </si>
  <si>
    <t>REALTIME CONSULTING &amp; SERVICES S.A.S._Software General_Otro_SolarWinds_N/A_11051</t>
  </si>
  <si>
    <t>REALTIME CONSULTING &amp; SERVICES S.A.S._11051</t>
  </si>
  <si>
    <t>REALTIME CONSULTING &amp; SERVICES S.A.S._Software General_Otro_SolarWinds_N/A_11052</t>
  </si>
  <si>
    <t>REALTIME CONSULTING &amp; SERVICES S.A.S._11052</t>
  </si>
  <si>
    <t>REALTIME CONSULTING &amp; SERVICES S.A.S._Software General_Otro_SolarWinds_N/A_11053</t>
  </si>
  <si>
    <t>REALTIME CONSULTING &amp; SERVICES S.A.S._11053</t>
  </si>
  <si>
    <t>REALTIME CONSULTING &amp; SERVICES S.A.S._Software General_Otro_SolarWinds_N/A_11054</t>
  </si>
  <si>
    <t>REALTIME CONSULTING &amp; SERVICES S.A.S._11054</t>
  </si>
  <si>
    <t>REALTIME CONSULTING &amp; SERVICES S.A.S._Software General_Otro_SolarWinds_N/A_11055</t>
  </si>
  <si>
    <t>REALTIME CONSULTING &amp; SERVICES S.A.S._11055</t>
  </si>
  <si>
    <t>REALTIME CONSULTING &amp; SERVICES S.A.S._Software General_Otro_SolarWinds_N/A_11056</t>
  </si>
  <si>
    <t>REALTIME CONSULTING &amp; SERVICES S.A.S._11056</t>
  </si>
  <si>
    <t>REALTIME CONSULTING &amp; SERVICES S.A.S._Software General_Otro_SolarWinds_N/A_11057</t>
  </si>
  <si>
    <t>REALTIME CONSULTING &amp; SERVICES S.A.S._11057</t>
  </si>
  <si>
    <t>REALTIME CONSULTING &amp; SERVICES S.A.S._Software General_Otro_SolarWinds_N/A_11058</t>
  </si>
  <si>
    <t>REALTIME CONSULTING &amp; SERVICES S.A.S._11058</t>
  </si>
  <si>
    <t>REALTIME CONSULTING &amp; SERVICES S.A.S._Software General_Otro_SolarWinds_N/A_11059</t>
  </si>
  <si>
    <t>REALTIME CONSULTING &amp; SERVICES S.A.S._11059</t>
  </si>
  <si>
    <t>REALTIME CONSULTING &amp; SERVICES S.A.S._Software General_Otro_SolarWinds_N/A_11060</t>
  </si>
  <si>
    <t>REALTIME CONSULTING &amp; SERVICES S.A.S._11060</t>
  </si>
  <si>
    <t>REALTIME CONSULTING &amp; SERVICES S.A.S._Software General_Otro_SolarWinds_N/A_11061</t>
  </si>
  <si>
    <t>REALTIME CONSULTING &amp; SERVICES S.A.S._11061</t>
  </si>
  <si>
    <t>REALTIME CONSULTING &amp; SERVICES S.A.S._Software General_Otro_SolarWinds_N/A_11062</t>
  </si>
  <si>
    <t>REALTIME CONSULTING &amp; SERVICES S.A.S._11062</t>
  </si>
  <si>
    <t>REALTIME CONSULTING &amp; SERVICES S.A.S._Software General_Otro_SolarWinds_N/A_11063</t>
  </si>
  <si>
    <t>REALTIME CONSULTING &amp; SERVICES S.A.S._11063</t>
  </si>
  <si>
    <t>REALTIME CONSULTING &amp; SERVICES S.A.S._Software General_Otro_SolarWinds_N/A_11064</t>
  </si>
  <si>
    <t>REALTIME CONSULTING &amp; SERVICES S.A.S._11064</t>
  </si>
  <si>
    <t>REALTIME CONSULTING &amp; SERVICES S.A.S._Software General_Otro_SolarWinds_N/A_11068</t>
  </si>
  <si>
    <t>REALTIME CONSULTING &amp; SERVICES S.A.S._11068</t>
  </si>
  <si>
    <t>REALTIME CONSULTING &amp; SERVICES S.A.S._Software General_Otro_SolarWinds_N/A_11069</t>
  </si>
  <si>
    <t>REALTIME CONSULTING &amp; SERVICES S.A.S._11069</t>
  </si>
  <si>
    <t>REALTIME CONSULTING &amp; SERVICES S.A.S._Software General_Otro_SolarWinds_N/A_11070</t>
  </si>
  <si>
    <t>REALTIME CONSULTING &amp; SERVICES S.A.S._11070</t>
  </si>
  <si>
    <t>REALTIME CONSULTING &amp; SERVICES S.A.S._Software General_Otro_SolarWinds_N/A_11071</t>
  </si>
  <si>
    <t>REALTIME CONSULTING &amp; SERVICES S.A.S._11071</t>
  </si>
  <si>
    <t>REALTIME CONSULTING &amp; SERVICES S.A.S._Software General_Otro_SolarWinds_N/A_11072</t>
  </si>
  <si>
    <t>REALTIME CONSULTING &amp; SERVICES S.A.S._11072</t>
  </si>
  <si>
    <t>REALTIME CONSULTING &amp; SERVICES S.A.S._Software General_Otro_SolarWinds_N/A_11073</t>
  </si>
  <si>
    <t>REALTIME CONSULTING &amp; SERVICES S.A.S._11073</t>
  </si>
  <si>
    <t>REALTIME CONSULTING &amp; SERVICES S.A.S._Software General_Otro_SolarWinds_N/A_11074</t>
  </si>
  <si>
    <t>REALTIME CONSULTING &amp; SERVICES S.A.S._11074</t>
  </si>
  <si>
    <t>REALTIME CONSULTING &amp; SERVICES S.A.S._Software General_Otro_SolarWinds_N/A_11075</t>
  </si>
  <si>
    <t>REALTIME CONSULTING &amp; SERVICES S.A.S._11075</t>
  </si>
  <si>
    <t>REALTIME CONSULTING &amp; SERVICES S.A.S._Software General_Otro_SolarWinds_N/A_11076</t>
  </si>
  <si>
    <t>REALTIME CONSULTING &amp; SERVICES S.A.S._11076</t>
  </si>
  <si>
    <t>REALTIME CONSULTING &amp; SERVICES S.A.S._Software General_Otro_SolarWinds_N/A_11077</t>
  </si>
  <si>
    <t>REALTIME CONSULTING &amp; SERVICES S.A.S._11077</t>
  </si>
  <si>
    <t>REALTIME CONSULTING &amp; SERVICES S.A.S._Software General_Otro_SolarWinds_N/A_11078</t>
  </si>
  <si>
    <t>REALTIME CONSULTING &amp; SERVICES S.A.S._11078</t>
  </si>
  <si>
    <t>REALTIME CONSULTING &amp; SERVICES S.A.S._Software General_Otro_SolarWinds_N/A_11079</t>
  </si>
  <si>
    <t>REALTIME CONSULTING &amp; SERVICES S.A.S._11079</t>
  </si>
  <si>
    <t>REALTIME CONSULTING &amp; SERVICES S.A.S._Software General_Otro_SolarWinds_N/A_11080</t>
  </si>
  <si>
    <t>REALTIME CONSULTING &amp; SERVICES S.A.S._11080</t>
  </si>
  <si>
    <t>REALTIME CONSULTING &amp; SERVICES S.A.S._Software General_Otro_SolarWinds_N/A_11081</t>
  </si>
  <si>
    <t>REALTIME CONSULTING &amp; SERVICES S.A.S._11081</t>
  </si>
  <si>
    <t>REALTIME CONSULTING &amp; SERVICES S.A.S._Software General_Otro_SolarWinds_N/A_11082</t>
  </si>
  <si>
    <t>REALTIME CONSULTING &amp; SERVICES S.A.S._11082</t>
  </si>
  <si>
    <t>REALTIME CONSULTING &amp; SERVICES S.A.S._Software General_Otro_SolarWinds_N/A_11083</t>
  </si>
  <si>
    <t>REALTIME CONSULTING &amp; SERVICES S.A.S._11083</t>
  </si>
  <si>
    <t>REALTIME CONSULTING &amp; SERVICES S.A.S._Software General_Otro_SolarWinds_N/A_11087</t>
  </si>
  <si>
    <t>REALTIME CONSULTING &amp; SERVICES S.A.S._11087</t>
  </si>
  <si>
    <t>REALTIME CONSULTING &amp; SERVICES S.A.S._Software General_Otro_SolarWinds_N/A_11088</t>
  </si>
  <si>
    <t>REALTIME CONSULTING &amp; SERVICES S.A.S._11088</t>
  </si>
  <si>
    <t>REALTIME CONSULTING &amp; SERVICES S.A.S._Software General_Otro_SolarWinds_N/A_11089</t>
  </si>
  <si>
    <t>REALTIME CONSULTING &amp; SERVICES S.A.S._11089</t>
  </si>
  <si>
    <t>REALTIME CONSULTING &amp; SERVICES S.A.S._Software General_Otro_SolarWinds_N/A_11090</t>
  </si>
  <si>
    <t>REALTIME CONSULTING &amp; SERVICES S.A.S._11090</t>
  </si>
  <si>
    <t>REALTIME CONSULTING &amp; SERVICES S.A.S._Software General_Otro_SolarWinds_N/A_11091</t>
  </si>
  <si>
    <t>REALTIME CONSULTING &amp; SERVICES S.A.S._11091</t>
  </si>
  <si>
    <t>REALTIME CONSULTING &amp; SERVICES S.A.S._Software General_Otro_SolarWinds_N/A_11092</t>
  </si>
  <si>
    <t>REALTIME CONSULTING &amp; SERVICES S.A.S._11092</t>
  </si>
  <si>
    <t>REALTIME CONSULTING &amp; SERVICES S.A.S._Software General_Otro_SolarWinds_N/A_11093</t>
  </si>
  <si>
    <t>REALTIME CONSULTING &amp; SERVICES S.A.S._11093</t>
  </si>
  <si>
    <t>REALTIME CONSULTING &amp; SERVICES S.A.S._Software General_Otro_SolarWinds_N/A_11094</t>
  </si>
  <si>
    <t>REALTIME CONSULTING &amp; SERVICES S.A.S._11094</t>
  </si>
  <si>
    <t>REALTIME CONSULTING &amp; SERVICES S.A.S._Software General_Otro_SolarWinds_N/A_11095</t>
  </si>
  <si>
    <t>REALTIME CONSULTING &amp; SERVICES S.A.S._11095</t>
  </si>
  <si>
    <t>REALTIME CONSULTING &amp; SERVICES S.A.S._Software General_Otro_SolarWinds_N/A_11096</t>
  </si>
  <si>
    <t>REALTIME CONSULTING &amp; SERVICES S.A.S._11096</t>
  </si>
  <si>
    <t>REALTIME CONSULTING &amp; SERVICES S.A.S._Software General_Otro_SolarWinds_N/A_11097</t>
  </si>
  <si>
    <t>REALTIME CONSULTING &amp; SERVICES S.A.S._11097</t>
  </si>
  <si>
    <t>REALTIME CONSULTING &amp; SERVICES S.A.S._Software General_Otro_SolarWinds_N/A_11098</t>
  </si>
  <si>
    <t>REALTIME CONSULTING &amp; SERVICES S.A.S._11098</t>
  </si>
  <si>
    <t>REALTIME CONSULTING &amp; SERVICES S.A.S._Software General_Otro_SolarWinds_N/A_11099</t>
  </si>
  <si>
    <t>REALTIME CONSULTING &amp; SERVICES S.A.S._11099</t>
  </si>
  <si>
    <t>REALTIME CONSULTING &amp; SERVICES S.A.S._Software General_Otro_SolarWinds_N/A_11100</t>
  </si>
  <si>
    <t>REALTIME CONSULTING &amp; SERVICES S.A.S._11100</t>
  </si>
  <si>
    <t>REALTIME CONSULTING &amp; SERVICES S.A.S._Software General_Otro_SolarWinds_N/A_11101</t>
  </si>
  <si>
    <t>REALTIME CONSULTING &amp; SERVICES S.A.S._11101</t>
  </si>
  <si>
    <t>REALTIME CONSULTING &amp; SERVICES S.A.S._Software General_Otro_SolarWinds_N/A_11105</t>
  </si>
  <si>
    <t>REALTIME CONSULTING &amp; SERVICES S.A.S._11105</t>
  </si>
  <si>
    <t>REALTIME CONSULTING &amp; SERVICES S.A.S._Software General_Otro_SolarWinds_N/A_11106</t>
  </si>
  <si>
    <t>REALTIME CONSULTING &amp; SERVICES S.A.S._11106</t>
  </si>
  <si>
    <t>REALTIME CONSULTING &amp; SERVICES S.A.S._Software General_Otro_SolarWinds_N/A_11107</t>
  </si>
  <si>
    <t>REALTIME CONSULTING &amp; SERVICES S.A.S._11107</t>
  </si>
  <si>
    <t>REALTIME CONSULTING &amp; SERVICES S.A.S._Software General_Otro_SolarWinds_N/A_11108</t>
  </si>
  <si>
    <t>REALTIME CONSULTING &amp; SERVICES S.A.S._11108</t>
  </si>
  <si>
    <t>REALTIME CONSULTING &amp; SERVICES S.A.S._Software General_Otro_SolarWinds_N/A_11109</t>
  </si>
  <si>
    <t>REALTIME CONSULTING &amp; SERVICES S.A.S._11109</t>
  </si>
  <si>
    <t>REALTIME CONSULTING &amp; SERVICES S.A.S._Software General_Otro_SolarWinds_N/A_11110</t>
  </si>
  <si>
    <t>REALTIME CONSULTING &amp; SERVICES S.A.S._11110</t>
  </si>
  <si>
    <t>REALTIME CONSULTING &amp; SERVICES S.A.S._Software General_Otro_SolarWinds_N/A_11111</t>
  </si>
  <si>
    <t>REALTIME CONSULTING &amp; SERVICES S.A.S._11111</t>
  </si>
  <si>
    <t>REALTIME CONSULTING &amp; SERVICES S.A.S._Software General_Otro_SolarWinds_N/A_11112</t>
  </si>
  <si>
    <t>REALTIME CONSULTING &amp; SERVICES S.A.S._11112</t>
  </si>
  <si>
    <t>REALTIME CONSULTING &amp; SERVICES S.A.S._Software General_Otro_SolarWinds_N/A_11113</t>
  </si>
  <si>
    <t>REALTIME CONSULTING &amp; SERVICES S.A.S._11113</t>
  </si>
  <si>
    <t>REALTIME CONSULTING &amp; SERVICES S.A.S._Software General_Otro_SolarWinds_N/A_11114</t>
  </si>
  <si>
    <t>REALTIME CONSULTING &amp; SERVICES S.A.S._11114</t>
  </si>
  <si>
    <t>REALTIME CONSULTING &amp; SERVICES S.A.S._Software General_Otro_SolarWinds_N/A_11115</t>
  </si>
  <si>
    <t>REALTIME CONSULTING &amp; SERVICES S.A.S._11115</t>
  </si>
  <si>
    <t>REALTIME CONSULTING &amp; SERVICES S.A.S._Software General_Otro_SolarWinds_N/A_11116</t>
  </si>
  <si>
    <t>REALTIME CONSULTING &amp; SERVICES S.A.S._11116</t>
  </si>
  <si>
    <t>REALTIME CONSULTING &amp; SERVICES S.A.S._Software General_Otro_SolarWinds_N/A_11117</t>
  </si>
  <si>
    <t>REALTIME CONSULTING &amp; SERVICES S.A.S._11117</t>
  </si>
  <si>
    <t>REALTIME CONSULTING &amp; SERVICES S.A.S._Software General_Otro_SolarWinds_N/A_11118</t>
  </si>
  <si>
    <t>REALTIME CONSULTING &amp; SERVICES S.A.S._11118</t>
  </si>
  <si>
    <t>REALTIME CONSULTING &amp; SERVICES S.A.S._Software General_Otro_SolarWinds_N/A_11122</t>
  </si>
  <si>
    <t>REALTIME CONSULTING &amp; SERVICES S.A.S._11122</t>
  </si>
  <si>
    <t>REALTIME CONSULTING &amp; SERVICES S.A.S._Software General_Otro_SolarWinds_N/A_11123</t>
  </si>
  <si>
    <t>REALTIME CONSULTING &amp; SERVICES S.A.S._11123</t>
  </si>
  <si>
    <t>REALTIME CONSULTING &amp; SERVICES S.A.S._Software General_Otro_SolarWinds_N/A_11124</t>
  </si>
  <si>
    <t>REALTIME CONSULTING &amp; SERVICES S.A.S._11124</t>
  </si>
  <si>
    <t>REALTIME CONSULTING &amp; SERVICES S.A.S._Software General_Otro_SolarWinds_N/A_11125</t>
  </si>
  <si>
    <t>REALTIME CONSULTING &amp; SERVICES S.A.S._11125</t>
  </si>
  <si>
    <t>REALTIME CONSULTING &amp; SERVICES S.A.S._Software General_Otro_SolarWinds_N/A_11126</t>
  </si>
  <si>
    <t>REALTIME CONSULTING &amp; SERVICES S.A.S._11126</t>
  </si>
  <si>
    <t>REALTIME CONSULTING &amp; SERVICES S.A.S._Software General_Otro_SolarWinds_N/A_11127</t>
  </si>
  <si>
    <t>REALTIME CONSULTING &amp; SERVICES S.A.S._11127</t>
  </si>
  <si>
    <t>REALTIME CONSULTING &amp; SERVICES S.A.S._Software General_Otro_SolarWinds_N/A_11128</t>
  </si>
  <si>
    <t>REALTIME CONSULTING &amp; SERVICES S.A.S._11128</t>
  </si>
  <si>
    <t>REALTIME CONSULTING &amp; SERVICES S.A.S._Software General_Otro_SolarWinds_N/A_11129</t>
  </si>
  <si>
    <t>REALTIME CONSULTING &amp; SERVICES S.A.S._11129</t>
  </si>
  <si>
    <t>REALTIME CONSULTING &amp; SERVICES S.A.S._Software General_Otro_SolarWinds_N/A_11130</t>
  </si>
  <si>
    <t>REALTIME CONSULTING &amp; SERVICES S.A.S._11130</t>
  </si>
  <si>
    <t>REALTIME CONSULTING &amp; SERVICES S.A.S._Software General_Otro_SolarWinds_N/A_11131</t>
  </si>
  <si>
    <t>REALTIME CONSULTING &amp; SERVICES S.A.S._11131</t>
  </si>
  <si>
    <t>REALTIME CONSULTING &amp; SERVICES S.A.S._Software General_Otro_SolarWinds_N/A_11132</t>
  </si>
  <si>
    <t>REALTIME CONSULTING &amp; SERVICES S.A.S._11132</t>
  </si>
  <si>
    <t>REALTIME CONSULTING &amp; SERVICES S.A.S._Software General_Otro_SolarWinds_N/A_11133</t>
  </si>
  <si>
    <t>REALTIME CONSULTING &amp; SERVICES S.A.S._11133</t>
  </si>
  <si>
    <t>REALTIME CONSULTING &amp; SERVICES S.A.S._Software General_Otro_SolarWinds_N/A_11134</t>
  </si>
  <si>
    <t>REALTIME CONSULTING &amp; SERVICES S.A.S._11134</t>
  </si>
  <si>
    <t>REALTIME CONSULTING &amp; SERVICES S.A.S._Software General_Otro_SolarWinds_N/A_11135</t>
  </si>
  <si>
    <t>REALTIME CONSULTING &amp; SERVICES S.A.S._11135</t>
  </si>
  <si>
    <t>REALTIME CONSULTING &amp; SERVICES S.A.S._Software General_Otro_SolarWinds_N/A_11139</t>
  </si>
  <si>
    <t>REALTIME CONSULTING &amp; SERVICES S.A.S._11139</t>
  </si>
  <si>
    <t>REALTIME CONSULTING &amp; SERVICES S.A.S._Software General_Otro_SolarWinds_N/A_11140</t>
  </si>
  <si>
    <t>REALTIME CONSULTING &amp; SERVICES S.A.S._11140</t>
  </si>
  <si>
    <t>REALTIME CONSULTING &amp; SERVICES S.A.S._Software General_Otro_SolarWinds_N/A_11141</t>
  </si>
  <si>
    <t>REALTIME CONSULTING &amp; SERVICES S.A.S._11141</t>
  </si>
  <si>
    <t>REALTIME CONSULTING &amp; SERVICES S.A.S._Software General_Otro_SolarWinds_N/A_11142</t>
  </si>
  <si>
    <t>REALTIME CONSULTING &amp; SERVICES S.A.S._11142</t>
  </si>
  <si>
    <t>REALTIME CONSULTING &amp; SERVICES S.A.S._Software General_Otro_SolarWinds_N/A_11143</t>
  </si>
  <si>
    <t>REALTIME CONSULTING &amp; SERVICES S.A.S._11143</t>
  </si>
  <si>
    <t>REALTIME CONSULTING &amp; SERVICES S.A.S._Software General_Otro_SolarWinds_N/A_11144</t>
  </si>
  <si>
    <t>REALTIME CONSULTING &amp; SERVICES S.A.S._11144</t>
  </si>
  <si>
    <t>REALTIME CONSULTING &amp; SERVICES S.A.S._Software General_Otro_SolarWinds_N/A_11145</t>
  </si>
  <si>
    <t>REALTIME CONSULTING &amp; SERVICES S.A.S._11145</t>
  </si>
  <si>
    <t>REALTIME CONSULTING &amp; SERVICES S.A.S._Software General_Otro_SolarWinds_N/A_11146</t>
  </si>
  <si>
    <t>REALTIME CONSULTING &amp; SERVICES S.A.S._11146</t>
  </si>
  <si>
    <t>REALTIME CONSULTING &amp; SERVICES S.A.S._Software General_Otro_SolarWinds_N/A_11147</t>
  </si>
  <si>
    <t>REALTIME CONSULTING &amp; SERVICES S.A.S._11147</t>
  </si>
  <si>
    <t>REALTIME CONSULTING &amp; SERVICES S.A.S._Software General_Otro_SolarWinds_N/A_11148</t>
  </si>
  <si>
    <t>REALTIME CONSULTING &amp; SERVICES S.A.S._11148</t>
  </si>
  <si>
    <t>REALTIME CONSULTING &amp; SERVICES S.A.S._Software General_Otro_SolarWinds_N/A_11149</t>
  </si>
  <si>
    <t>REALTIME CONSULTING &amp; SERVICES S.A.S._11149</t>
  </si>
  <si>
    <t>REALTIME CONSULTING &amp; SERVICES S.A.S._Software General_Otro_SolarWinds_N/A_11150</t>
  </si>
  <si>
    <t>REALTIME CONSULTING &amp; SERVICES S.A.S._11150</t>
  </si>
  <si>
    <t>REALTIME CONSULTING &amp; SERVICES S.A.S._Software General_Otro_SolarWinds_N/A_11151</t>
  </si>
  <si>
    <t>REALTIME CONSULTING &amp; SERVICES S.A.S._11151</t>
  </si>
  <si>
    <t>REALTIME CONSULTING &amp; SERVICES S.A.S._Software General_Otro_SolarWinds_N/A_11155</t>
  </si>
  <si>
    <t>REALTIME CONSULTING &amp; SERVICES S.A.S._11155</t>
  </si>
  <si>
    <t>REALTIME CONSULTING &amp; SERVICES S.A.S._Software General_Otro_SolarWinds_N/A_11156</t>
  </si>
  <si>
    <t>REALTIME CONSULTING &amp; SERVICES S.A.S._11156</t>
  </si>
  <si>
    <t>REALTIME CONSULTING &amp; SERVICES S.A.S._Software General_Otro_SolarWinds_N/A_11157</t>
  </si>
  <si>
    <t>REALTIME CONSULTING &amp; SERVICES S.A.S._11157</t>
  </si>
  <si>
    <t>REALTIME CONSULTING &amp; SERVICES S.A.S._Software General_Otro_SolarWinds_N/A_11158</t>
  </si>
  <si>
    <t>REALTIME CONSULTING &amp; SERVICES S.A.S._11158</t>
  </si>
  <si>
    <t>REALTIME CONSULTING &amp; SERVICES S.A.S._Software General_Otro_SolarWinds_N/A_11159</t>
  </si>
  <si>
    <t>REALTIME CONSULTING &amp; SERVICES S.A.S._11159</t>
  </si>
  <si>
    <t>REALTIME CONSULTING &amp; SERVICES S.A.S._Software General_Otro_SolarWinds_N/A_11160</t>
  </si>
  <si>
    <t>REALTIME CONSULTING &amp; SERVICES S.A.S._11160</t>
  </si>
  <si>
    <t>REALTIME CONSULTING &amp; SERVICES S.A.S._Software General_Otro_SolarWinds_N/A_11161</t>
  </si>
  <si>
    <t>REALTIME CONSULTING &amp; SERVICES S.A.S._11161</t>
  </si>
  <si>
    <t>REALTIME CONSULTING &amp; SERVICES S.A.S._Software General_Otro_SolarWinds_N/A_11162</t>
  </si>
  <si>
    <t>REALTIME CONSULTING &amp; SERVICES S.A.S._11162</t>
  </si>
  <si>
    <t>REALTIME CONSULTING &amp; SERVICES S.A.S._Software General_Otro_SolarWinds_N/A_11163</t>
  </si>
  <si>
    <t>REALTIME CONSULTING &amp; SERVICES S.A.S._11163</t>
  </si>
  <si>
    <t>REALTIME CONSULTING &amp; SERVICES S.A.S._Software General_Otro_SolarWinds_N/A_11164</t>
  </si>
  <si>
    <t>REALTIME CONSULTING &amp; SERVICES S.A.S._11164</t>
  </si>
  <si>
    <t>REALTIME CONSULTING &amp; SERVICES S.A.S._Software General_Otro_SolarWinds_N/A_11165</t>
  </si>
  <si>
    <t>REALTIME CONSULTING &amp; SERVICES S.A.S._11165</t>
  </si>
  <si>
    <t>REALTIME CONSULTING &amp; SERVICES S.A.S._Software General_Otro_SolarWinds_N/A_11166</t>
  </si>
  <si>
    <t>REALTIME CONSULTING &amp; SERVICES S.A.S._11166</t>
  </si>
  <si>
    <t>REALTIME CONSULTING &amp; SERVICES S.A.S._Software General_Otro_SolarWinds_N/A_11170</t>
  </si>
  <si>
    <t>REALTIME CONSULTING &amp; SERVICES S.A.S._11170</t>
  </si>
  <si>
    <t>REALTIME CONSULTING &amp; SERVICES S.A.S._Software General_Otro_SolarWinds_N/A_11171</t>
  </si>
  <si>
    <t>REALTIME CONSULTING &amp; SERVICES S.A.S._11171</t>
  </si>
  <si>
    <t>REALTIME CONSULTING &amp; SERVICES S.A.S._Software General_Otro_SolarWinds_N/A_11172</t>
  </si>
  <si>
    <t>REALTIME CONSULTING &amp; SERVICES S.A.S._11172</t>
  </si>
  <si>
    <t>REALTIME CONSULTING &amp; SERVICES S.A.S._Software General_Otro_SolarWinds_N/A_11173</t>
  </si>
  <si>
    <t>REALTIME CONSULTING &amp; SERVICES S.A.S._11173</t>
  </si>
  <si>
    <t>REALTIME CONSULTING &amp; SERVICES S.A.S._Software General_Otro_SolarWinds_N/A_11174</t>
  </si>
  <si>
    <t>REALTIME CONSULTING &amp; SERVICES S.A.S._11174</t>
  </si>
  <si>
    <t>REALTIME CONSULTING &amp; SERVICES S.A.S._Software General_Otro_SolarWinds_N/A_11175</t>
  </si>
  <si>
    <t>REALTIME CONSULTING &amp; SERVICES S.A.S._11175</t>
  </si>
  <si>
    <t>REALTIME CONSULTING &amp; SERVICES S.A.S._Software General_Otro_SolarWinds_N/A_11176</t>
  </si>
  <si>
    <t>REALTIME CONSULTING &amp; SERVICES S.A.S._11176</t>
  </si>
  <si>
    <t>REALTIME CONSULTING &amp; SERVICES S.A.S._Software General_Otro_SolarWinds_N/A_11177</t>
  </si>
  <si>
    <t>REALTIME CONSULTING &amp; SERVICES S.A.S._11177</t>
  </si>
  <si>
    <t>REALTIME CONSULTING &amp; SERVICES S.A.S._Software General_Otro_SolarWinds_N/A_11178</t>
  </si>
  <si>
    <t>REALTIME CONSULTING &amp; SERVICES S.A.S._11178</t>
  </si>
  <si>
    <t>REALTIME CONSULTING &amp; SERVICES S.A.S._Software General_Otro_SolarWinds_N/A_11179</t>
  </si>
  <si>
    <t>REALTIME CONSULTING &amp; SERVICES S.A.S._11179</t>
  </si>
  <si>
    <t>REALTIME CONSULTING &amp; SERVICES S.A.S._Software General_Otro_SolarWinds_N/A_11180</t>
  </si>
  <si>
    <t>REALTIME CONSULTING &amp; SERVICES S.A.S._11180</t>
  </si>
  <si>
    <t>REALTIME CONSULTING &amp; SERVICES S.A.S._Software General_Otro_SolarWinds_N/A_11181</t>
  </si>
  <si>
    <t>REALTIME CONSULTING &amp; SERVICES S.A.S._11181</t>
  </si>
  <si>
    <t>REALTIME CONSULTING &amp; SERVICES S.A.S._Software General_Otro_SolarWinds_N/A_11185</t>
  </si>
  <si>
    <t>REALTIME CONSULTING &amp; SERVICES S.A.S._11185</t>
  </si>
  <si>
    <t>REALTIME CONSULTING &amp; SERVICES S.A.S._Software General_Otro_SolarWinds_N/A_11186</t>
  </si>
  <si>
    <t>REALTIME CONSULTING &amp; SERVICES S.A.S._11186</t>
  </si>
  <si>
    <t>REALTIME CONSULTING &amp; SERVICES S.A.S._Software General_Otro_SolarWinds_N/A_11187</t>
  </si>
  <si>
    <t>REALTIME CONSULTING &amp; SERVICES S.A.S._11187</t>
  </si>
  <si>
    <t>REALTIME CONSULTING &amp; SERVICES S.A.S._Software General_Otro_SolarWinds_N/A_11188</t>
  </si>
  <si>
    <t>REALTIME CONSULTING &amp; SERVICES S.A.S._11188</t>
  </si>
  <si>
    <t>REALTIME CONSULTING &amp; SERVICES S.A.S._Software General_Otro_SolarWinds_N/A_11189</t>
  </si>
  <si>
    <t>REALTIME CONSULTING &amp; SERVICES S.A.S._11189</t>
  </si>
  <si>
    <t>REALTIME CONSULTING &amp; SERVICES S.A.S._Software General_Otro_SolarWinds_N/A_11190</t>
  </si>
  <si>
    <t>REALTIME CONSULTING &amp; SERVICES S.A.S._11190</t>
  </si>
  <si>
    <t>REALTIME CONSULTING &amp; SERVICES S.A.S._Software General_Otro_SolarWinds_N/A_11191</t>
  </si>
  <si>
    <t>REALTIME CONSULTING &amp; SERVICES S.A.S._11191</t>
  </si>
  <si>
    <t>REALTIME CONSULTING &amp; SERVICES S.A.S._Software General_Otro_SolarWinds_N/A_11192</t>
  </si>
  <si>
    <t>REALTIME CONSULTING &amp; SERVICES S.A.S._11192</t>
  </si>
  <si>
    <t>REALTIME CONSULTING &amp; SERVICES S.A.S._Software General_Otro_SolarWinds_N/A_11193</t>
  </si>
  <si>
    <t>REALTIME CONSULTING &amp; SERVICES S.A.S._11193</t>
  </si>
  <si>
    <t>REALTIME CONSULTING &amp; SERVICES S.A.S._Software General_Otro_SolarWinds_N/A_11194</t>
  </si>
  <si>
    <t>REALTIME CONSULTING &amp; SERVICES S.A.S._11194</t>
  </si>
  <si>
    <t>REALTIME CONSULTING &amp; SERVICES S.A.S._Software General_Otro_SolarWinds_N/A_11195</t>
  </si>
  <si>
    <t>REALTIME CONSULTING &amp; SERVICES S.A.S._11195</t>
  </si>
  <si>
    <t>REALTIME CONSULTING &amp; SERVICES S.A.S._Software General_Otro_SolarWinds_N/A_11199</t>
  </si>
  <si>
    <t>REALTIME CONSULTING &amp; SERVICES S.A.S._11199</t>
  </si>
  <si>
    <t>REALTIME CONSULTING &amp; SERVICES S.A.S._Software General_Otro_SolarWinds_N/A_11200</t>
  </si>
  <si>
    <t>REALTIME CONSULTING &amp; SERVICES S.A.S._11200</t>
  </si>
  <si>
    <t>REALTIME CONSULTING &amp; SERVICES S.A.S._Software General_Otro_SolarWinds_N/A_11201</t>
  </si>
  <si>
    <t>REALTIME CONSULTING &amp; SERVICES S.A.S._11201</t>
  </si>
  <si>
    <t>REALTIME CONSULTING &amp; SERVICES S.A.S._Software General_Otro_SolarWinds_N/A_11202</t>
  </si>
  <si>
    <t>REALTIME CONSULTING &amp; SERVICES S.A.S._11202</t>
  </si>
  <si>
    <t>REALTIME CONSULTING &amp; SERVICES S.A.S._Software General_Otro_SolarWinds_N/A_11203</t>
  </si>
  <si>
    <t>REALTIME CONSULTING &amp; SERVICES S.A.S._11203</t>
  </si>
  <si>
    <t>REALTIME CONSULTING &amp; SERVICES S.A.S._Software General_Otro_SolarWinds_N/A_11204</t>
  </si>
  <si>
    <t>REALTIME CONSULTING &amp; SERVICES S.A.S._11204</t>
  </si>
  <si>
    <t>REALTIME CONSULTING &amp; SERVICES S.A.S._Software General_Otro_SolarWinds_N/A_11205</t>
  </si>
  <si>
    <t>REALTIME CONSULTING &amp; SERVICES S.A.S._11205</t>
  </si>
  <si>
    <t>REALTIME CONSULTING &amp; SERVICES S.A.S._Software General_Otro_SolarWinds_N/A_11206</t>
  </si>
  <si>
    <t>REALTIME CONSULTING &amp; SERVICES S.A.S._11206</t>
  </si>
  <si>
    <t>REALTIME CONSULTING &amp; SERVICES S.A.S._Software General_Otro_SolarWinds_N/A_11207</t>
  </si>
  <si>
    <t>REALTIME CONSULTING &amp; SERVICES S.A.S._11207</t>
  </si>
  <si>
    <t>REALTIME CONSULTING &amp; SERVICES S.A.S._Software General_Otro_SolarWinds_N/A_11208</t>
  </si>
  <si>
    <t>REALTIME CONSULTING &amp; SERVICES S.A.S._11208</t>
  </si>
  <si>
    <t>REALTIME CONSULTING &amp; SERVICES S.A.S._Software General_Otro_SolarWinds_N/A_11209</t>
  </si>
  <si>
    <t>REALTIME CONSULTING &amp; SERVICES S.A.S._11209</t>
  </si>
  <si>
    <t>REALTIME CONSULTING &amp; SERVICES S.A.S._Software General_Otro_SolarWinds_N/A_11213</t>
  </si>
  <si>
    <t>REALTIME CONSULTING &amp; SERVICES S.A.S._11213</t>
  </si>
  <si>
    <t>REALTIME CONSULTING &amp; SERVICES S.A.S._Software General_Otro_SolarWinds_N/A_11214</t>
  </si>
  <si>
    <t>REALTIME CONSULTING &amp; SERVICES S.A.S._11214</t>
  </si>
  <si>
    <t>REALTIME CONSULTING &amp; SERVICES S.A.S._Software General_Otro_SolarWinds_N/A_11215</t>
  </si>
  <si>
    <t>REALTIME CONSULTING &amp; SERVICES S.A.S._11215</t>
  </si>
  <si>
    <t>REALTIME CONSULTING &amp; SERVICES S.A.S._Software General_Otro_SolarWinds_N/A_11216</t>
  </si>
  <si>
    <t>REALTIME CONSULTING &amp; SERVICES S.A.S._11216</t>
  </si>
  <si>
    <t>REALTIME CONSULTING &amp; SERVICES S.A.S._Software General_Otro_SolarWinds_N/A_11217</t>
  </si>
  <si>
    <t>REALTIME CONSULTING &amp; SERVICES S.A.S._11217</t>
  </si>
  <si>
    <t>REALTIME CONSULTING &amp; SERVICES S.A.S._Software General_Otro_SolarWinds_N/A_11218</t>
  </si>
  <si>
    <t>REALTIME CONSULTING &amp; SERVICES S.A.S._11218</t>
  </si>
  <si>
    <t>REALTIME CONSULTING &amp; SERVICES S.A.S._Software General_Otro_SolarWinds_N/A_11219</t>
  </si>
  <si>
    <t>REALTIME CONSULTING &amp; SERVICES S.A.S._11219</t>
  </si>
  <si>
    <t>REALTIME CONSULTING &amp; SERVICES S.A.S._Software General_Otro_SolarWinds_N/A_11220</t>
  </si>
  <si>
    <t>REALTIME CONSULTING &amp; SERVICES S.A.S._11220</t>
  </si>
  <si>
    <t>REALTIME CONSULTING &amp; SERVICES S.A.S._Software General_Otro_SolarWinds_N/A_11221</t>
  </si>
  <si>
    <t>REALTIME CONSULTING &amp; SERVICES S.A.S._11221</t>
  </si>
  <si>
    <t>REALTIME CONSULTING &amp; SERVICES S.A.S._Software General_Otro_SolarWinds_N/A_11222</t>
  </si>
  <si>
    <t>REALTIME CONSULTING &amp; SERVICES S.A.S._11222</t>
  </si>
  <si>
    <t>REALTIME CONSULTING &amp; SERVICES S.A.S._Software General_Otro_SolarWinds_N/A_11226</t>
  </si>
  <si>
    <t>REALTIME CONSULTING &amp; SERVICES S.A.S._11226</t>
  </si>
  <si>
    <t>REALTIME CONSULTING &amp; SERVICES S.A.S._Software General_Otro_SolarWinds_N/A_11227</t>
  </si>
  <si>
    <t>REALTIME CONSULTING &amp; SERVICES S.A.S._11227</t>
  </si>
  <si>
    <t>REALTIME CONSULTING &amp; SERVICES S.A.S._Software General_Otro_SolarWinds_N/A_11228</t>
  </si>
  <si>
    <t>REALTIME CONSULTING &amp; SERVICES S.A.S._11228</t>
  </si>
  <si>
    <t>REALTIME CONSULTING &amp; SERVICES S.A.S._Software General_Otro_SolarWinds_N/A_11229</t>
  </si>
  <si>
    <t>REALTIME CONSULTING &amp; SERVICES S.A.S._11229</t>
  </si>
  <si>
    <t>REALTIME CONSULTING &amp; SERVICES S.A.S._Software General_Otro_SolarWinds_N/A_11230</t>
  </si>
  <si>
    <t>REALTIME CONSULTING &amp; SERVICES S.A.S._11230</t>
  </si>
  <si>
    <t>REALTIME CONSULTING &amp; SERVICES S.A.S._Software General_Otro_SolarWinds_N/A_11231</t>
  </si>
  <si>
    <t>REALTIME CONSULTING &amp; SERVICES S.A.S._11231</t>
  </si>
  <si>
    <t>REALTIME CONSULTING &amp; SERVICES S.A.S._Software General_Otro_SolarWinds_N/A_11232</t>
  </si>
  <si>
    <t>REALTIME CONSULTING &amp; SERVICES S.A.S._11232</t>
  </si>
  <si>
    <t>REALTIME CONSULTING &amp; SERVICES S.A.S._Software General_Otro_SolarWinds_N/A_11233</t>
  </si>
  <si>
    <t>REALTIME CONSULTING &amp; SERVICES S.A.S._11233</t>
  </si>
  <si>
    <t>REALTIME CONSULTING &amp; SERVICES S.A.S._Software General_Otro_SolarWinds_N/A_11234</t>
  </si>
  <si>
    <t>REALTIME CONSULTING &amp; SERVICES S.A.S._11234</t>
  </si>
  <si>
    <t>REALTIME CONSULTING &amp; SERVICES S.A.S._Software General_Otro_SolarWinds_N/A_11238</t>
  </si>
  <si>
    <t>REALTIME CONSULTING &amp; SERVICES S.A.S._11238</t>
  </si>
  <si>
    <t>REALTIME CONSULTING &amp; SERVICES S.A.S._Software General_Otro_SolarWinds_N/A_11239</t>
  </si>
  <si>
    <t>REALTIME CONSULTING &amp; SERVICES S.A.S._11239</t>
  </si>
  <si>
    <t>REALTIME CONSULTING &amp; SERVICES S.A.S._Software General_Otro_SolarWinds_N/A_11240</t>
  </si>
  <si>
    <t>REALTIME CONSULTING &amp; SERVICES S.A.S._11240</t>
  </si>
  <si>
    <t>REALTIME CONSULTING &amp; SERVICES S.A.S._Software General_Otro_SolarWinds_N/A_11241</t>
  </si>
  <si>
    <t>REALTIME CONSULTING &amp; SERVICES S.A.S._11241</t>
  </si>
  <si>
    <t>REALTIME CONSULTING &amp; SERVICES S.A.S._Software General_Otro_SolarWinds_N/A_11242</t>
  </si>
  <si>
    <t>REALTIME CONSULTING &amp; SERVICES S.A.S._11242</t>
  </si>
  <si>
    <t>REALTIME CONSULTING &amp; SERVICES S.A.S._Software General_Otro_SolarWinds_N/A_11243</t>
  </si>
  <si>
    <t>REALTIME CONSULTING &amp; SERVICES S.A.S._11243</t>
  </si>
  <si>
    <t>REALTIME CONSULTING &amp; SERVICES S.A.S._Software General_Otro_SolarWinds_N/A_11244</t>
  </si>
  <si>
    <t>REALTIME CONSULTING &amp; SERVICES S.A.S._11244</t>
  </si>
  <si>
    <t>REALTIME CONSULTING &amp; SERVICES S.A.S._Software General_Otro_SolarWinds_N/A_11245</t>
  </si>
  <si>
    <t>REALTIME CONSULTING &amp; SERVICES S.A.S._11245</t>
  </si>
  <si>
    <t>REALTIME CONSULTING &amp; SERVICES S.A.S._Software General_Otro_SolarWinds_N/A_11249</t>
  </si>
  <si>
    <t>REALTIME CONSULTING &amp; SERVICES S.A.S._11249</t>
  </si>
  <si>
    <t>REALTIME CONSULTING &amp; SERVICES S.A.S._Software General_Otro_SolarWinds_N/A_11250</t>
  </si>
  <si>
    <t>REALTIME CONSULTING &amp; SERVICES S.A.S._11250</t>
  </si>
  <si>
    <t>REALTIME CONSULTING &amp; SERVICES S.A.S._Software General_Otro_SolarWinds_N/A_11251</t>
  </si>
  <si>
    <t>REALTIME CONSULTING &amp; SERVICES S.A.S._11251</t>
  </si>
  <si>
    <t>REALTIME CONSULTING &amp; SERVICES S.A.S._Software General_Otro_SolarWinds_N/A_11252</t>
  </si>
  <si>
    <t>REALTIME CONSULTING &amp; SERVICES S.A.S._11252</t>
  </si>
  <si>
    <t>REALTIME CONSULTING &amp; SERVICES S.A.S._Software General_Otro_SolarWinds_N/A_11253</t>
  </si>
  <si>
    <t>REALTIME CONSULTING &amp; SERVICES S.A.S._11253</t>
  </si>
  <si>
    <t>REALTIME CONSULTING &amp; SERVICES S.A.S._Software General_Otro_SolarWinds_N/A_11254</t>
  </si>
  <si>
    <t>REALTIME CONSULTING &amp; SERVICES S.A.S._11254</t>
  </si>
  <si>
    <t>REALTIME CONSULTING &amp; SERVICES S.A.S._Software General_Otro_SolarWinds_N/A_11255</t>
  </si>
  <si>
    <t>REALTIME CONSULTING &amp; SERVICES S.A.S._11255</t>
  </si>
  <si>
    <t>REALTIME CONSULTING &amp; SERVICES S.A.S._Software General_Otro_SolarWinds_N/A_11259</t>
  </si>
  <si>
    <t>REALTIME CONSULTING &amp; SERVICES S.A.S._11259</t>
  </si>
  <si>
    <t>REALTIME CONSULTING &amp; SERVICES S.A.S._Software General_Otro_SolarWinds_N/A_11260</t>
  </si>
  <si>
    <t>REALTIME CONSULTING &amp; SERVICES S.A.S._11260</t>
  </si>
  <si>
    <t>REALTIME CONSULTING &amp; SERVICES S.A.S._Software General_Otro_SolarWinds_N/A_11261</t>
  </si>
  <si>
    <t>REALTIME CONSULTING &amp; SERVICES S.A.S._11261</t>
  </si>
  <si>
    <t>REALTIME CONSULTING &amp; SERVICES S.A.S._Software General_Otro_SolarWinds_N/A_11262</t>
  </si>
  <si>
    <t>REALTIME CONSULTING &amp; SERVICES S.A.S._11262</t>
  </si>
  <si>
    <t>REALTIME CONSULTING &amp; SERVICES S.A.S._Software General_Otro_SolarWinds_N/A_11263</t>
  </si>
  <si>
    <t>REALTIME CONSULTING &amp; SERVICES S.A.S._11263</t>
  </si>
  <si>
    <t>REALTIME CONSULTING &amp; SERVICES S.A.S._Software General_Otro_SolarWinds_N/A_11264</t>
  </si>
  <si>
    <t>REALTIME CONSULTING &amp; SERVICES S.A.S._11264</t>
  </si>
  <si>
    <t>REALTIME CONSULTING &amp; SERVICES S.A.S._Software General_Otro_SolarWinds_N/A_11268</t>
  </si>
  <si>
    <t>REALTIME CONSULTING &amp; SERVICES S.A.S._11268</t>
  </si>
  <si>
    <t>REALTIME CONSULTING &amp; SERVICES S.A.S._Software General_Otro_SolarWinds_N/A_11269</t>
  </si>
  <si>
    <t>REALTIME CONSULTING &amp; SERVICES S.A.S._11269</t>
  </si>
  <si>
    <t>REALTIME CONSULTING &amp; SERVICES S.A.S._Software General_Otro_SolarWinds_N/A_11270</t>
  </si>
  <si>
    <t>REALTIME CONSULTING &amp; SERVICES S.A.S._11270</t>
  </si>
  <si>
    <t>REALTIME CONSULTING &amp; SERVICES S.A.S._Software General_Otro_SolarWinds_N/A_11271</t>
  </si>
  <si>
    <t>REALTIME CONSULTING &amp; SERVICES S.A.S._11271</t>
  </si>
  <si>
    <t>REALTIME CONSULTING &amp; SERVICES S.A.S._Software General_Otro_SolarWinds_N/A_11272</t>
  </si>
  <si>
    <t>REALTIME CONSULTING &amp; SERVICES S.A.S._11272</t>
  </si>
  <si>
    <t>REALTIME CONSULTING &amp; SERVICES S.A.S._Software General_Otro_SolarWinds_N/A_11276</t>
  </si>
  <si>
    <t>REALTIME CONSULTING &amp; SERVICES S.A.S._11276</t>
  </si>
  <si>
    <t>REALTIME CONSULTING &amp; SERVICES S.A.S._Software General_Otro_SolarWinds_N/A_11277</t>
  </si>
  <si>
    <t>REALTIME CONSULTING &amp; SERVICES S.A.S._11277</t>
  </si>
  <si>
    <t>REALTIME CONSULTING &amp; SERVICES S.A.S._Software General_Otro_SolarWinds_N/A_11278</t>
  </si>
  <si>
    <t>REALTIME CONSULTING &amp; SERVICES S.A.S._11278</t>
  </si>
  <si>
    <t>REALTIME CONSULTING &amp; SERVICES S.A.S._Software General_Otro_SolarWinds_N/A_11279</t>
  </si>
  <si>
    <t>REALTIME CONSULTING &amp; SERVICES S.A.S._11279</t>
  </si>
  <si>
    <t>REALTIME CONSULTING &amp; SERVICES S.A.S._Software General_Otro_SolarWinds_N/A_11284</t>
  </si>
  <si>
    <t>REALTIME CONSULTING &amp; SERVICES S.A.S._11284</t>
  </si>
  <si>
    <t>REALTIME CONSULTING &amp; SERVICES S.A.S._Software General_Otro_SolarWinds_N/A_11285</t>
  </si>
  <si>
    <t>REALTIME CONSULTING &amp; SERVICES S.A.S._11285</t>
  </si>
  <si>
    <t>REALTIME CONSULTING &amp; SERVICES S.A.S._Software General_Otro_SolarWinds_N/A_11286</t>
  </si>
  <si>
    <t>REALTIME CONSULTING &amp; SERVICES S.A.S._11286</t>
  </si>
  <si>
    <t>REALTIME CONSULTING &amp; SERVICES S.A.S._Software General_Otro_SolarWinds_N/A_11290</t>
  </si>
  <si>
    <t>REALTIME CONSULTING &amp; SERVICES S.A.S._11290</t>
  </si>
  <si>
    <t>REALTIME CONSULTING &amp; SERVICES S.A.S._Software General_Otro_SolarWinds_N/A_11291</t>
  </si>
  <si>
    <t>REALTIME CONSULTING &amp; SERVICES S.A.S._11291</t>
  </si>
  <si>
    <t>REALTIME CONSULTING &amp; SERVICES S.A.S._Software General_Otro_SolarWinds_N/A_11292</t>
  </si>
  <si>
    <t>REALTIME CONSULTING &amp; SERVICES S.A.S._11292</t>
  </si>
  <si>
    <t>REALTIME CONSULTING &amp; SERVICES S.A.S._Software General_Otro_SolarWinds_N/A_11500</t>
  </si>
  <si>
    <t>REALTIME CONSULTING &amp; SERVICES S.A.S._11500</t>
  </si>
  <si>
    <t>Tipo de Proveedor: Proveedor autorizado
Tipo: Bien
Enlace web: https://documentation.solarwinds.com/en/success_center/dre/content/dre_administrator_guide.htm
Propósito: Otro</t>
  </si>
  <si>
    <t>REALTIME CONSULTING &amp; SERVICES S.A.S._Software General_Otro_SolarWinds_N/A_11501</t>
  </si>
  <si>
    <t>REALTIME CONSULTING &amp; SERVICES S.A.S._11501</t>
  </si>
  <si>
    <t>REALTIME CONSULTING &amp; SERVICES S.A.S._Software General_Otro_SolarWinds_N/A_11502</t>
  </si>
  <si>
    <t>REALTIME CONSULTING &amp; SERVICES S.A.S._11502</t>
  </si>
  <si>
    <t>REALTIME CONSULTING &amp; SERVICES S.A.S._Software General_Otro_SolarWinds_N/A_11503</t>
  </si>
  <si>
    <t>REALTIME CONSULTING &amp; SERVICES S.A.S._11503</t>
  </si>
  <si>
    <t>REALTIME CONSULTING &amp; SERVICES S.A.S._Software General_Otro_SolarWinds_N/A_11504</t>
  </si>
  <si>
    <t>REALTIME CONSULTING &amp; SERVICES S.A.S._11504</t>
  </si>
  <si>
    <t>REALTIME CONSULTING &amp; SERVICES S.A.S._Software General_Otro_SolarWinds_N/A_11512</t>
  </si>
  <si>
    <t>REALTIME CONSULTING &amp; SERVICES S.A.S._11512</t>
  </si>
  <si>
    <t>REALTIME CONSULTING &amp; SERVICES S.A.S._Software General_Otro_SolarWinds_N/A_11534</t>
  </si>
  <si>
    <t>REALTIME CONSULTING &amp; SERVICES S.A.S._11534</t>
  </si>
  <si>
    <t>REALTIME CONSULTING &amp; SERVICES S.A.S._Software General_Otro_SolarWinds_N/A_11535</t>
  </si>
  <si>
    <t>REALTIME CONSULTING &amp; SERVICES S.A.S._11535</t>
  </si>
  <si>
    <t>REALTIME CONSULTING &amp; SERVICES S.A.S._Software General_Otro_SolarWinds_N/A_11536</t>
  </si>
  <si>
    <t>REALTIME CONSULTING &amp; SERVICES S.A.S._11536</t>
  </si>
  <si>
    <t>REALTIME CONSULTING &amp; SERVICES S.A.S._Software General_Otro_SolarWinds_N/A_11537</t>
  </si>
  <si>
    <t>REALTIME CONSULTING &amp; SERVICES S.A.S._11537</t>
  </si>
  <si>
    <t>REALTIME CONSULTING &amp; SERVICES S.A.S._Software General_Otro_SolarWinds_N/A_11538</t>
  </si>
  <si>
    <t>REALTIME CONSULTING &amp; SERVICES S.A.S._11538</t>
  </si>
  <si>
    <t>REALTIME CONSULTING &amp; SERVICES S.A.S._Software General_Otro_SolarWinds_N/A_11546</t>
  </si>
  <si>
    <t>REALTIME CONSULTING &amp; SERVICES S.A.S._11546</t>
  </si>
  <si>
    <t>REALTIME CONSULTING &amp; SERVICES S.A.S._Software General_Otro_SolarWinds_N/A_11552</t>
  </si>
  <si>
    <t>REALTIME CONSULTING &amp; SERVICES S.A.S._11552</t>
  </si>
  <si>
    <t>REALTIME CONSULTING &amp; SERVICES S.A.S._Software General_Otro_SolarWinds_N/A_11553</t>
  </si>
  <si>
    <t>REALTIME CONSULTING &amp; SERVICES S.A.S._11553</t>
  </si>
  <si>
    <t>REALTIME CONSULTING &amp; SERVICES S.A.S._Software General_Otro_SolarWinds_N/A_11554</t>
  </si>
  <si>
    <t>REALTIME CONSULTING &amp; SERVICES S.A.S._11554</t>
  </si>
  <si>
    <t>REALTIME CONSULTING &amp; SERVICES S.A.S._Software General_Otro_SolarWinds_N/A_11555</t>
  </si>
  <si>
    <t>REALTIME CONSULTING &amp; SERVICES S.A.S._11555</t>
  </si>
  <si>
    <t>REALTIME CONSULTING &amp; SERVICES S.A.S._Software General_Otro_SolarWinds_N/A_11563</t>
  </si>
  <si>
    <t>REALTIME CONSULTING &amp; SERVICES S.A.S._11563</t>
  </si>
  <si>
    <t>REALTIME CONSULTING &amp; SERVICES S.A.S._Software General_Otro_SolarWinds_N/A_11600</t>
  </si>
  <si>
    <t>REALTIME CONSULTING &amp; SERVICES S.A.S._11600</t>
  </si>
  <si>
    <t>REALTIME CONSULTING &amp; SERVICES S.A.S._Software General_Otro_SolarWinds_N/A_11601</t>
  </si>
  <si>
    <t>REALTIME CONSULTING &amp; SERVICES S.A.S._11601</t>
  </si>
  <si>
    <t>REALTIME CONSULTING &amp; SERVICES S.A.S._Software General_Otro_SolarWinds_N/A_11602</t>
  </si>
  <si>
    <t>REALTIME CONSULTING &amp; SERVICES S.A.S._11602</t>
  </si>
  <si>
    <t>REALTIME CONSULTING &amp; SERVICES S.A.S._Software General_Otro_SolarWinds_N/A_11603</t>
  </si>
  <si>
    <t>REALTIME CONSULTING &amp; SERVICES S.A.S._11603</t>
  </si>
  <si>
    <t>REALTIME CONSULTING &amp; SERVICES S.A.S._Software General_Otro_SolarWinds_N/A_11604</t>
  </si>
  <si>
    <t>REALTIME CONSULTING &amp; SERVICES S.A.S._11604</t>
  </si>
  <si>
    <t>REALTIME CONSULTING &amp; SERVICES S.A.S._Software General_Otro_SolarWinds_N/A_11613</t>
  </si>
  <si>
    <t>REALTIME CONSULTING &amp; SERVICES S.A.S._11613</t>
  </si>
  <si>
    <t>REALTIME CONSULTING &amp; SERVICES S.A.S._Software General_Otro_SolarWinds_N/A_11634</t>
  </si>
  <si>
    <t>REALTIME CONSULTING &amp; SERVICES S.A.S._11634</t>
  </si>
  <si>
    <t>REALTIME CONSULTING &amp; SERVICES S.A.S._Software General_Otro_SolarWinds_N/A_11635</t>
  </si>
  <si>
    <t>REALTIME CONSULTING &amp; SERVICES S.A.S._11635</t>
  </si>
  <si>
    <t>REALTIME CONSULTING &amp; SERVICES S.A.S._Software General_Otro_SolarWinds_N/A_11636</t>
  </si>
  <si>
    <t>REALTIME CONSULTING &amp; SERVICES S.A.S._11636</t>
  </si>
  <si>
    <t>REALTIME CONSULTING &amp; SERVICES S.A.S._Software General_Otro_SolarWinds_N/A_11637</t>
  </si>
  <si>
    <t>REALTIME CONSULTING &amp; SERVICES S.A.S._11637</t>
  </si>
  <si>
    <t>REALTIME CONSULTING &amp; SERVICES S.A.S._Software General_Otro_SolarWinds_N/A_11638</t>
  </si>
  <si>
    <t>REALTIME CONSULTING &amp; SERVICES S.A.S._11638</t>
  </si>
  <si>
    <t>REALTIME CONSULTING &amp; SERVICES S.A.S._Software General_Otro_SolarWinds_N/A_11646</t>
  </si>
  <si>
    <t>REALTIME CONSULTING &amp; SERVICES S.A.S._11646</t>
  </si>
  <si>
    <t>REALTIME CONSULTING &amp; SERVICES S.A.S._Software General_Otro_SolarWinds_N/A_11652</t>
  </si>
  <si>
    <t>REALTIME CONSULTING &amp; SERVICES S.A.S._11652</t>
  </si>
  <si>
    <t>REALTIME CONSULTING &amp; SERVICES S.A.S._Software General_Otro_SolarWinds_N/A_11653</t>
  </si>
  <si>
    <t>REALTIME CONSULTING &amp; SERVICES S.A.S._11653</t>
  </si>
  <si>
    <t>REALTIME CONSULTING &amp; SERVICES S.A.S._Software General_Otro_SolarWinds_N/A_11654</t>
  </si>
  <si>
    <t>REALTIME CONSULTING &amp; SERVICES S.A.S._11654</t>
  </si>
  <si>
    <t>REALTIME CONSULTING &amp; SERVICES S.A.S._Software General_Otro_SolarWinds_N/A_11655</t>
  </si>
  <si>
    <t>REALTIME CONSULTING &amp; SERVICES S.A.S._11655</t>
  </si>
  <si>
    <t>REALTIME CONSULTING &amp; SERVICES S.A.S._Software General_Otro_SolarWinds_N/A_11663</t>
  </si>
  <si>
    <t>REALTIME CONSULTING &amp; SERVICES S.A.S._11663</t>
  </si>
  <si>
    <t>REALTIME CONSULTING &amp; SERVICES S.A.S._Software General_Otro_SolarWinds_N/A_11700</t>
  </si>
  <si>
    <t>REALTIME CONSULTING &amp; SERVICES S.A.S._11700</t>
  </si>
  <si>
    <t>REALTIME CONSULTING &amp; SERVICES S.A.S._Software General_Otro_SolarWinds_N/A_11701</t>
  </si>
  <si>
    <t>REALTIME CONSULTING &amp; SERVICES S.A.S._11701</t>
  </si>
  <si>
    <t>REALTIME CONSULTING &amp; SERVICES S.A.S._Software General_Otro_SolarWinds_N/A_11702</t>
  </si>
  <si>
    <t>REALTIME CONSULTING &amp; SERVICES S.A.S._11702</t>
  </si>
  <si>
    <t>REALTIME CONSULTING &amp; SERVICES S.A.S._Software General_Otro_SolarWinds_N/A_11703</t>
  </si>
  <si>
    <t>REALTIME CONSULTING &amp; SERVICES S.A.S._11703</t>
  </si>
  <si>
    <t>REALTIME CONSULTING &amp; SERVICES S.A.S._Software General_Otro_SolarWinds_N/A_11704</t>
  </si>
  <si>
    <t>REALTIME CONSULTING &amp; SERVICES S.A.S._11704</t>
  </si>
  <si>
    <t>REALTIME CONSULTING &amp; SERVICES S.A.S._Software General_Otro_SolarWinds_N/A_11705</t>
  </si>
  <si>
    <t>REALTIME CONSULTING &amp; SERVICES S.A.S._11705</t>
  </si>
  <si>
    <t>REALTIME CONSULTING &amp; SERVICES S.A.S._Software General_Otro_SolarWinds_N/A_12100</t>
  </si>
  <si>
    <t>REALTIME CONSULTING &amp; SERVICES S.A.S._12100</t>
  </si>
  <si>
    <t>REALTIME CONSULTING &amp; SERVICES S.A.S._Software General_Otro_SolarWinds_N/A_12101</t>
  </si>
  <si>
    <t>REALTIME CONSULTING &amp; SERVICES S.A.S._12101</t>
  </si>
  <si>
    <t>REALTIME CONSULTING &amp; SERVICES S.A.S._Software General_Otro_SolarWinds_N/A_12102</t>
  </si>
  <si>
    <t>REALTIME CONSULTING &amp; SERVICES S.A.S._12102</t>
  </si>
  <si>
    <t>Tipo de Proveedor: Proveedor autorizado
Tipo: Servicio
Enlace web: https://documentation.solarwinds.com/en/success_center/dre/content/dre_administrator_guide.htm?kbloader=R106
Propósito: Otro</t>
  </si>
  <si>
    <t>REALTIME CONSULTING &amp; SERVICES S.A.S._Software General_Otro_SolarWinds_N/A_12103</t>
  </si>
  <si>
    <t>REALTIME CONSULTING &amp; SERVICES S.A.S._12103</t>
  </si>
  <si>
    <t>Tipo de Proveedor: Proveedor autorizado
Tipo: Servicio
Enlace web: https://documentation.solarwinds.com/en/success_center/dre/content/dre_administrator_guide.htm?kbloader=R107
Propósito: Otro</t>
  </si>
  <si>
    <t>REALTIME CONSULTING &amp; SERVICES S.A.S._Software General_Otro_SolarWinds_N/A_12104</t>
  </si>
  <si>
    <t>REALTIME CONSULTING &amp; SERVICES S.A.S._12104</t>
  </si>
  <si>
    <t>Tipo de Proveedor: Proveedor autorizado
Tipo: Servicio
Enlace web: https://documentation.solarwinds.com/en/success_center/dre/content/dre_administrator_guide.htm?kbloader=R108
Propósito: Otro</t>
  </si>
  <si>
    <t>REALTIME CONSULTING &amp; SERVICES S.A.S._Software General_Otro_SolarWinds_N/A_12105</t>
  </si>
  <si>
    <t>REALTIME CONSULTING &amp; SERVICES S.A.S._12105</t>
  </si>
  <si>
    <t>Tipo de Proveedor: Proveedor autorizado
Tipo: Servicio
Enlace web: https://documentation.solarwinds.com/en/success_center/dre/content/dre_administrator_guide.htm?kbloader=R109
Propósito: Otro</t>
  </si>
  <si>
    <t>REALTIME CONSULTING &amp; SERVICES S.A.S._Software General_Otro_SolarWinds_N/A_12106</t>
  </si>
  <si>
    <t>REALTIME CONSULTING &amp; SERVICES S.A.S._12106</t>
  </si>
  <si>
    <t>Tipo de Proveedor: Proveedor autorizado
Tipo: Servicio
Enlace web: https://documentation.solarwinds.com/en/success_center/dre/content/dre_administrator_guide.htm?kbloader=R110
Propósito: Otro</t>
  </si>
  <si>
    <t>REALTIME CONSULTING &amp; SERVICES S.A.S._Software General_Otro_SolarWinds_N/A_12122</t>
  </si>
  <si>
    <t>REALTIME CONSULTING &amp; SERVICES S.A.S._12122</t>
  </si>
  <si>
    <t>REALTIME CONSULTING &amp; SERVICES S.A.S._Software General_Otro_SolarWinds_N/A_12123</t>
  </si>
  <si>
    <t>REALTIME CONSULTING &amp; SERVICES S.A.S._12123</t>
  </si>
  <si>
    <t>REALTIME CONSULTING &amp; SERVICES S.A.S._Software General_Otro_SolarWinds_N/A_12124</t>
  </si>
  <si>
    <t>REALTIME CONSULTING &amp; SERVICES S.A.S._12124</t>
  </si>
  <si>
    <t>REALTIME CONSULTING &amp; SERVICES S.A.S._Software General_Otro_SolarWinds_N/A_12125</t>
  </si>
  <si>
    <t>REALTIME CONSULTING &amp; SERVICES S.A.S._12125</t>
  </si>
  <si>
    <t>REALTIME CONSULTING &amp; SERVICES S.A.S._Software General_Otro_SolarWinds_N/A_12126</t>
  </si>
  <si>
    <t>REALTIME CONSULTING &amp; SERVICES S.A.S._12126</t>
  </si>
  <si>
    <t>REALTIME CONSULTING &amp; SERVICES S.A.S._Software General_Otro_SolarWinds_N/A_12127</t>
  </si>
  <si>
    <t>REALTIME CONSULTING &amp; SERVICES S.A.S._12127</t>
  </si>
  <si>
    <t>REALTIME CONSULTING &amp; SERVICES S.A.S._Software General_Otro_SolarWinds_N/A_12128</t>
  </si>
  <si>
    <t>REALTIME CONSULTING &amp; SERVICES S.A.S._12128</t>
  </si>
  <si>
    <t>REALTIME CONSULTING &amp; SERVICES S.A.S._Software General_Otro_SolarWinds_N/A_1231001</t>
  </si>
  <si>
    <t>REALTIME CONSULTING &amp; SERVICES S.A.S._1231001</t>
  </si>
  <si>
    <t>Tipo de Proveedor: Proveedor autorizado
Tipo: Servicio
Enlace web: https://www.solarwinds.com/resources/datasheet/service-desk-datasheet
Propósito: Otro</t>
  </si>
  <si>
    <t>REALTIME CONSULTING &amp; SERVICES S.A.S._Software General_Otro_SolarWinds_N/A_1231002</t>
  </si>
  <si>
    <t>REALTIME CONSULTING &amp; SERVICES S.A.S._1231002</t>
  </si>
  <si>
    <t>REALTIME CONSULTING &amp; SERVICES S.A.S._Software General_Otro_SolarWinds_N/A_1231003</t>
  </si>
  <si>
    <t>REALTIME CONSULTING &amp; SERVICES S.A.S._1231003</t>
  </si>
  <si>
    <t>REALTIME CONSULTING &amp; SERVICES S.A.S._Software General_Otro_SolarWinds_N/A_1231004</t>
  </si>
  <si>
    <t>REALTIME CONSULTING &amp; SERVICES S.A.S._1231004</t>
  </si>
  <si>
    <t>REALTIME CONSULTING &amp; SERVICES S.A.S._Software General_Otro_SolarWinds_N/A_1231006</t>
  </si>
  <si>
    <t>REALTIME CONSULTING &amp; SERVICES S.A.S._1231006</t>
  </si>
  <si>
    <t>REALTIME CONSULTING &amp; SERVICES S.A.S._Software General_Otro_SolarWinds_N/A_1231007</t>
  </si>
  <si>
    <t>REALTIME CONSULTING &amp; SERVICES S.A.S._1231007</t>
  </si>
  <si>
    <t>REALTIME CONSULTING &amp; SERVICES S.A.S._Software General_Otro_SolarWinds_N/A_1231008</t>
  </si>
  <si>
    <t>REALTIME CONSULTING &amp; SERVICES S.A.S._1231008</t>
  </si>
  <si>
    <t>REALTIME CONSULTING &amp; SERVICES S.A.S._Software General_Otro_SolarWinds_N/A_1231009</t>
  </si>
  <si>
    <t>REALTIME CONSULTING &amp; SERVICES S.A.S._1231009</t>
  </si>
  <si>
    <t>REALTIME CONSULTING &amp; SERVICES S.A.S._Software General_Otro_SolarWinds_N/A_1231011</t>
  </si>
  <si>
    <t>REALTIME CONSULTING &amp; SERVICES S.A.S._1231011</t>
  </si>
  <si>
    <t>REALTIME CONSULTING &amp; SERVICES S.A.S._Software General_Otro_SolarWinds_N/A_1231012</t>
  </si>
  <si>
    <t>REALTIME CONSULTING &amp; SERVICES S.A.S._1231012</t>
  </si>
  <si>
    <t>REALTIME CONSULTING &amp; SERVICES S.A.S._Software General_Otro_SolarWinds_N/A_1231013</t>
  </si>
  <si>
    <t>REALTIME CONSULTING &amp; SERVICES S.A.S._1231013</t>
  </si>
  <si>
    <t>REALTIME CONSULTING &amp; SERVICES S.A.S._Software General_Otro_SolarWinds_N/A_1231014</t>
  </si>
  <si>
    <t>REALTIME CONSULTING &amp; SERVICES S.A.S._1231014</t>
  </si>
  <si>
    <t>REALTIME CONSULTING &amp; SERVICES S.A.S._Software General_Otro_SolarWinds_N/A_1253277</t>
  </si>
  <si>
    <t>REALTIME CONSULTING &amp; SERVICES S.A.S._1253277</t>
  </si>
  <si>
    <t>REALTIME CONSULTING &amp; SERVICES S.A.S._Software General_Otro_SolarWinds_N/A_1253278</t>
  </si>
  <si>
    <t>REALTIME CONSULTING &amp; SERVICES S.A.S._1253278</t>
  </si>
  <si>
    <t>REALTIME CONSULTING &amp; SERVICES S.A.S._Software General_Otro_SolarWinds_N/A_1253279</t>
  </si>
  <si>
    <t>REALTIME CONSULTING &amp; SERVICES S.A.S._1253279</t>
  </si>
  <si>
    <t>REALTIME CONSULTING &amp; SERVICES S.A.S._Software General_Otro_SolarWinds_N/A_1253280</t>
  </si>
  <si>
    <t>REALTIME CONSULTING &amp; SERVICES S.A.S._1253280</t>
  </si>
  <si>
    <t>REALTIME CONSULTING &amp; SERVICES S.A.S._Software General_Otro_SolarWinds_N/A_1254278</t>
  </si>
  <si>
    <t>REALTIME CONSULTING &amp; SERVICES S.A.S._1254278</t>
  </si>
  <si>
    <t>REALTIME CONSULTING &amp; SERVICES S.A.S._Software General_Otro_SolarWinds_N/A_1254279</t>
  </si>
  <si>
    <t>REALTIME CONSULTING &amp; SERVICES S.A.S._1254279</t>
  </si>
  <si>
    <t>REALTIME CONSULTING &amp; SERVICES S.A.S._Software General_Otro_SolarWinds_N/A_1254280</t>
  </si>
  <si>
    <t>REALTIME CONSULTING &amp; SERVICES S.A.S._1254280</t>
  </si>
  <si>
    <t>REALTIME CONSULTING &amp; SERVICES S.A.S._Software General_Otro_SolarWinds_N/A_1255279</t>
  </si>
  <si>
    <t>REALTIME CONSULTING &amp; SERVICES S.A.S._1255279</t>
  </si>
  <si>
    <t>REALTIME CONSULTING &amp; SERVICES S.A.S._Software General_Otro_SolarWinds_N/A_1255280</t>
  </si>
  <si>
    <t>REALTIME CONSULTING &amp; SERVICES S.A.S._1255280</t>
  </si>
  <si>
    <t>REALTIME CONSULTING &amp; SERVICES S.A.S._Software General_Otro_SolarWinds_N/A_1256280</t>
  </si>
  <si>
    <t>REALTIME CONSULTING &amp; SERVICES S.A.S._1256280</t>
  </si>
  <si>
    <t>REALTIME CONSULTING &amp; SERVICES S.A.S._Software General_Otro_SolarWinds_N/A_1257</t>
  </si>
  <si>
    <t>REALTIME CONSULTING &amp; SERVICES S.A.S._1257</t>
  </si>
  <si>
    <t>REALTIME CONSULTING &amp; SERVICES S.A.S._Software General_Otro_SolarWinds_N/A_1258001</t>
  </si>
  <si>
    <t>REALTIME CONSULTING &amp; SERVICES S.A.S._1258001</t>
  </si>
  <si>
    <t>REALTIME CONSULTING &amp; SERVICES S.A.S._Software General_Otro_SolarWinds_N/A_1258002</t>
  </si>
  <si>
    <t>REALTIME CONSULTING &amp; SERVICES S.A.S._1258002</t>
  </si>
  <si>
    <t>REALTIME CONSULTING &amp; SERVICES S.A.S._Software General_Otro_SolarWinds_N/A_1258003</t>
  </si>
  <si>
    <t>REALTIME CONSULTING &amp; SERVICES S.A.S._1258003</t>
  </si>
  <si>
    <t>REALTIME CONSULTING &amp; SERVICES S.A.S._Software General_Otro_SolarWinds_N/A_1258004</t>
  </si>
  <si>
    <t>REALTIME CONSULTING &amp; SERVICES S.A.S._1258004</t>
  </si>
  <si>
    <t>REALTIME CONSULTING &amp; SERVICES S.A.S._Software General_Otro_SolarWinds_N/A_1258005</t>
  </si>
  <si>
    <t>REALTIME CONSULTING &amp; SERVICES S.A.S._1258005</t>
  </si>
  <si>
    <t>REALTIME CONSULTING &amp; SERVICES S.A.S._Software General_Otro_SolarWinds_N/A_1258010</t>
  </si>
  <si>
    <t>REALTIME CONSULTING &amp; SERVICES S.A.S._1258010</t>
  </si>
  <si>
    <t>REALTIME CONSULTING &amp; SERVICES S.A.S._Software General_Otro_SolarWinds_N/A_1258012</t>
  </si>
  <si>
    <t>REALTIME CONSULTING &amp; SERVICES S.A.S._1258012</t>
  </si>
  <si>
    <t>REALTIME CONSULTING &amp; SERVICES S.A.S._Software General_Otro_SolarWinds_N/A_1258014</t>
  </si>
  <si>
    <t>REALTIME CONSULTING &amp; SERVICES S.A.S._1258014</t>
  </si>
  <si>
    <t>REALTIME CONSULTING &amp; SERVICES S.A.S._Software General_Otro_SolarWinds_N/A_1258015</t>
  </si>
  <si>
    <t>REALTIME CONSULTING &amp; SERVICES S.A.S._1258015</t>
  </si>
  <si>
    <t>REALTIME CONSULTING &amp; SERVICES S.A.S._Software General_Otro_SolarWinds_N/A_1258016</t>
  </si>
  <si>
    <t>REALTIME CONSULTING &amp; SERVICES S.A.S._1258016</t>
  </si>
  <si>
    <t>REALTIME CONSULTING &amp; SERVICES S.A.S._Software General_Otro_SolarWinds_N/A_1258017</t>
  </si>
  <si>
    <t>REALTIME CONSULTING &amp; SERVICES S.A.S._1258017</t>
  </si>
  <si>
    <t>REALTIME CONSULTING &amp; SERVICES S.A.S._Software General_Otro_SolarWinds_N/A_1258018</t>
  </si>
  <si>
    <t>REALTIME CONSULTING &amp; SERVICES S.A.S._1258018</t>
  </si>
  <si>
    <t>REALTIME CONSULTING &amp; SERVICES S.A.S._Software General_Otro_SolarWinds_N/A_1258019</t>
  </si>
  <si>
    <t>REALTIME CONSULTING &amp; SERVICES S.A.S._1258019</t>
  </si>
  <si>
    <t>REALTIME CONSULTING &amp; SERVICES S.A.S._Software General_Otro_SolarWinds_N/A_1258020</t>
  </si>
  <si>
    <t>REALTIME CONSULTING &amp; SERVICES S.A.S._1258020</t>
  </si>
  <si>
    <t>REALTIME CONSULTING &amp; SERVICES S.A.S._Software General_Otro_SolarWinds_N/A_1258021</t>
  </si>
  <si>
    <t>REALTIME CONSULTING &amp; SERVICES S.A.S._1258021</t>
  </si>
  <si>
    <t>REALTIME CONSULTING &amp; SERVICES S.A.S._Software General_Otro_SolarWinds_N/A_1282</t>
  </si>
  <si>
    <t>REALTIME CONSULTING &amp; SERVICES S.A.S._1282</t>
  </si>
  <si>
    <t>REALTIME CONSULTING &amp; SERVICES S.A.S._Software General_Otro_SolarWinds_N/A_13230</t>
  </si>
  <si>
    <t>REALTIME CONSULTING &amp; SERVICES S.A.S._13230</t>
  </si>
  <si>
    <t>REALTIME CONSULTING &amp; SERVICES S.A.S._Software General_Otro_SolarWinds_N/A_13231</t>
  </si>
  <si>
    <t>REALTIME CONSULTING &amp; SERVICES S.A.S._13231</t>
  </si>
  <si>
    <t>REALTIME CONSULTING &amp; SERVICES S.A.S._Software General_Otro_SolarWinds_N/A_13232</t>
  </si>
  <si>
    <t>REALTIME CONSULTING &amp; SERVICES S.A.S._13232</t>
  </si>
  <si>
    <t>REALTIME CONSULTING &amp; SERVICES S.A.S._Software General_Otro_SolarWinds_N/A_13233</t>
  </si>
  <si>
    <t>REALTIME CONSULTING &amp; SERVICES S.A.S._13233</t>
  </si>
  <si>
    <t>REALTIME CONSULTING &amp; SERVICES S.A.S._Software General_Otro_SolarWinds_N/A_13234</t>
  </si>
  <si>
    <t>REALTIME CONSULTING &amp; SERVICES S.A.S._13234</t>
  </si>
  <si>
    <t>REALTIME CONSULTING &amp; SERVICES S.A.S._Software General_Otro_SolarWinds_N/A_13235</t>
  </si>
  <si>
    <t>REALTIME CONSULTING &amp; SERVICES S.A.S._13235</t>
  </si>
  <si>
    <t>REALTIME CONSULTING &amp; SERVICES S.A.S._Software General_Otro_SolarWinds_N/A_13236</t>
  </si>
  <si>
    <t>REALTIME CONSULTING &amp; SERVICES S.A.S._13236</t>
  </si>
  <si>
    <t>REALTIME CONSULTING &amp; SERVICES S.A.S._Software General_Otro_SolarWinds_N/A_13237</t>
  </si>
  <si>
    <t>REALTIME CONSULTING &amp; SERVICES S.A.S._13237</t>
  </si>
  <si>
    <t>REALTIME CONSULTING &amp; SERVICES S.A.S._Software General_Otro_SolarWinds_N/A_13238</t>
  </si>
  <si>
    <t>REALTIME CONSULTING &amp; SERVICES S.A.S._13238</t>
  </si>
  <si>
    <t>REALTIME CONSULTING &amp; SERVICES S.A.S._Software General_Otro_SolarWinds_N/A_13239</t>
  </si>
  <si>
    <t>REALTIME CONSULTING &amp; SERVICES S.A.S._13239</t>
  </si>
  <si>
    <t>REALTIME CONSULTING &amp; SERVICES S.A.S._Software General_Otro_SolarWinds_N/A_13240</t>
  </si>
  <si>
    <t>REALTIME CONSULTING &amp; SERVICES S.A.S._13240</t>
  </si>
  <si>
    <t>REALTIME CONSULTING &amp; SERVICES S.A.S._Software General_Otro_SolarWinds_N/A_13260</t>
  </si>
  <si>
    <t>REALTIME CONSULTING &amp; SERVICES S.A.S._13260</t>
  </si>
  <si>
    <t>REALTIME CONSULTING &amp; SERVICES S.A.S._Software General_Otro_SolarWinds_N/A_13261</t>
  </si>
  <si>
    <t>REALTIME CONSULTING &amp; SERVICES S.A.S._13261</t>
  </si>
  <si>
    <t>REALTIME CONSULTING &amp; SERVICES S.A.S._Software General_Otro_SolarWinds_N/A_13262</t>
  </si>
  <si>
    <t>REALTIME CONSULTING &amp; SERVICES S.A.S._13262</t>
  </si>
  <si>
    <t>REALTIME CONSULTING &amp; SERVICES S.A.S._Software General_Otro_SolarWinds_N/A_13263</t>
  </si>
  <si>
    <t>REALTIME CONSULTING &amp; SERVICES S.A.S._13263</t>
  </si>
  <si>
    <t>REALTIME CONSULTING &amp; SERVICES S.A.S._Software General_Otro_SolarWinds_N/A_13264</t>
  </si>
  <si>
    <t>REALTIME CONSULTING &amp; SERVICES S.A.S._13264</t>
  </si>
  <si>
    <t>REALTIME CONSULTING &amp; SERVICES S.A.S._Software General_Otro_SolarWinds_N/A_13265</t>
  </si>
  <si>
    <t>REALTIME CONSULTING &amp; SERVICES S.A.S._13265</t>
  </si>
  <si>
    <t>REALTIME CONSULTING &amp; SERVICES S.A.S._Software General_Otro_SolarWinds_N/A_13266</t>
  </si>
  <si>
    <t>REALTIME CONSULTING &amp; SERVICES S.A.S._13266</t>
  </si>
  <si>
    <t>REALTIME CONSULTING &amp; SERVICES S.A.S._Software General_Otro_SolarWinds_N/A_13267</t>
  </si>
  <si>
    <t>REALTIME CONSULTING &amp; SERVICES S.A.S._13267</t>
  </si>
  <si>
    <t>REALTIME CONSULTING &amp; SERVICES S.A.S._Software General_Otro_SolarWinds_N/A_13268</t>
  </si>
  <si>
    <t>REALTIME CONSULTING &amp; SERVICES S.A.S._13268</t>
  </si>
  <si>
    <t>REALTIME CONSULTING &amp; SERVICES S.A.S._Software General_Otro_SolarWinds_N/A_13269</t>
  </si>
  <si>
    <t>REALTIME CONSULTING &amp; SERVICES S.A.S._13269</t>
  </si>
  <si>
    <t>REALTIME CONSULTING &amp; SERVICES S.A.S._Software General_Otro_SolarWinds_N/A_13270</t>
  </si>
  <si>
    <t>REALTIME CONSULTING &amp; SERVICES S.A.S._13270</t>
  </si>
  <si>
    <t>REALTIME CONSULTING &amp; SERVICES S.A.S._Software General_Otro_SolarWinds_N/A_1390</t>
  </si>
  <si>
    <t>REALTIME CONSULTING &amp; SERVICES S.A.S._1390</t>
  </si>
  <si>
    <t>REALTIME CONSULTING &amp; SERVICES S.A.S._Software General_Otro_SolarWinds_N/A_1391</t>
  </si>
  <si>
    <t>REALTIME CONSULTING &amp; SERVICES S.A.S._1391</t>
  </si>
  <si>
    <t>REALTIME CONSULTING &amp; SERVICES S.A.S._Software General_Otro_SolarWinds_N/A_1392</t>
  </si>
  <si>
    <t>REALTIME CONSULTING &amp; SERVICES S.A.S._1392</t>
  </si>
  <si>
    <t>REALTIME CONSULTING &amp; SERVICES S.A.S._Software General_Otro_SolarWinds_N/A_1393</t>
  </si>
  <si>
    <t>REALTIME CONSULTING &amp; SERVICES S.A.S._1393</t>
  </si>
  <si>
    <t>REALTIME CONSULTING &amp; SERVICES S.A.S._Software General_Otro_SolarWinds_N/A_1394</t>
  </si>
  <si>
    <t>REALTIME CONSULTING &amp; SERVICES S.A.S._1394</t>
  </si>
  <si>
    <t>REALTIME CONSULTING &amp; SERVICES S.A.S._Software General_Otro_SolarWinds_N/A_1399</t>
  </si>
  <si>
    <t>REALTIME CONSULTING &amp; SERVICES S.A.S._1399</t>
  </si>
  <si>
    <t>REALTIME CONSULTING &amp; SERVICES S.A.S._Software General_Otro_SolarWinds_N/A_1400</t>
  </si>
  <si>
    <t>REALTIME CONSULTING &amp; SERVICES S.A.S._1400</t>
  </si>
  <si>
    <t>REALTIME CONSULTING &amp; SERVICES S.A.S._Software General_Otro_SolarWinds_N/A_1401</t>
  </si>
  <si>
    <t>REALTIME CONSULTING &amp; SERVICES S.A.S._1401</t>
  </si>
  <si>
    <t>REALTIME CONSULTING &amp; SERVICES S.A.S._Software General_Otro_SolarWinds_N/A_14015</t>
  </si>
  <si>
    <t>REALTIME CONSULTING &amp; SERVICES S.A.S._14015</t>
  </si>
  <si>
    <t>REALTIME CONSULTING &amp; SERVICES S.A.S._Software General_Otro_SolarWinds_N/A_14016</t>
  </si>
  <si>
    <t>REALTIME CONSULTING &amp; SERVICES S.A.S._14016</t>
  </si>
  <si>
    <t>REALTIME CONSULTING &amp; SERVICES S.A.S._Software General_Otro_SolarWinds_N/A_14017</t>
  </si>
  <si>
    <t>REALTIME CONSULTING &amp; SERVICES S.A.S._14017</t>
  </si>
  <si>
    <t>REALTIME CONSULTING &amp; SERVICES S.A.S._Software General_Otro_SolarWinds_N/A_14018</t>
  </si>
  <si>
    <t>REALTIME CONSULTING &amp; SERVICES S.A.S._14018</t>
  </si>
  <si>
    <t>REALTIME CONSULTING &amp; SERVICES S.A.S._Software General_Otro_SolarWinds_N/A_14019</t>
  </si>
  <si>
    <t>REALTIME CONSULTING &amp; SERVICES S.A.S._14019</t>
  </si>
  <si>
    <t>REALTIME CONSULTING &amp; SERVICES S.A.S._Software General_Otro_SolarWinds_N/A_1402</t>
  </si>
  <si>
    <t>REALTIME CONSULTING &amp; SERVICES S.A.S._1402</t>
  </si>
  <si>
    <t>REALTIME CONSULTING &amp; SERVICES S.A.S._Software General_Otro_SolarWinds_N/A_14020</t>
  </si>
  <si>
    <t>REALTIME CONSULTING &amp; SERVICES S.A.S._14020</t>
  </si>
  <si>
    <t>REALTIME CONSULTING &amp; SERVICES S.A.S._Software General_Otro_SolarWinds_N/A_14021</t>
  </si>
  <si>
    <t>REALTIME CONSULTING &amp; SERVICES S.A.S._14021</t>
  </si>
  <si>
    <t>REALTIME CONSULTING &amp; SERVICES S.A.S._Software General_Otro_SolarWinds_N/A_14022</t>
  </si>
  <si>
    <t>REALTIME CONSULTING &amp; SERVICES S.A.S._14022</t>
  </si>
  <si>
    <t>REALTIME CONSULTING &amp; SERVICES S.A.S._Software General_Otro_SolarWinds_N/A_14023</t>
  </si>
  <si>
    <t>REALTIME CONSULTING &amp; SERVICES S.A.S._14023</t>
  </si>
  <si>
    <t>REALTIME CONSULTING &amp; SERVICES S.A.S._Software General_Otro_SolarWinds_N/A_14024</t>
  </si>
  <si>
    <t>REALTIME CONSULTING &amp; SERVICES S.A.S._14024</t>
  </si>
  <si>
    <t>REALTIME CONSULTING &amp; SERVICES S.A.S._Software General_Otro_SolarWinds_N/A_14025</t>
  </si>
  <si>
    <t>REALTIME CONSULTING &amp; SERVICES S.A.S._14025</t>
  </si>
  <si>
    <t>REALTIME CONSULTING &amp; SERVICES S.A.S._Software General_Otro_SolarWinds_N/A_14026</t>
  </si>
  <si>
    <t>REALTIME CONSULTING &amp; SERVICES S.A.S._14026</t>
  </si>
  <si>
    <t>REALTIME CONSULTING &amp; SERVICES S.A.S._Software General_Otro_SolarWinds_N/A_14027</t>
  </si>
  <si>
    <t>REALTIME CONSULTING &amp; SERVICES S.A.S._14027</t>
  </si>
  <si>
    <t>REALTIME CONSULTING &amp; SERVICES S.A.S._Software General_Otro_SolarWinds_N/A_14028</t>
  </si>
  <si>
    <t>REALTIME CONSULTING &amp; SERVICES S.A.S._14028</t>
  </si>
  <si>
    <t>REALTIME CONSULTING &amp; SERVICES S.A.S._Software General_Otro_SolarWinds_N/A_14029</t>
  </si>
  <si>
    <t>REALTIME CONSULTING &amp; SERVICES S.A.S._14029</t>
  </si>
  <si>
    <t>REALTIME CONSULTING &amp; SERVICES S.A.S._Software General_Otro_SolarWinds_N/A_1403</t>
  </si>
  <si>
    <t>REALTIME CONSULTING &amp; SERVICES S.A.S._1403</t>
  </si>
  <si>
    <t>REALTIME CONSULTING &amp; SERVICES S.A.S._Software General_Otro_SolarWinds_N/A_14030</t>
  </si>
  <si>
    <t>REALTIME CONSULTING &amp; SERVICES S.A.S._14030</t>
  </si>
  <si>
    <t>REALTIME CONSULTING &amp; SERVICES S.A.S._Software General_Otro_SolarWinds_N/A_14031</t>
  </si>
  <si>
    <t>REALTIME CONSULTING &amp; SERVICES S.A.S._14031</t>
  </si>
  <si>
    <t>REALTIME CONSULTING &amp; SERVICES S.A.S._Software General_Otro_SolarWinds_N/A_14032</t>
  </si>
  <si>
    <t>REALTIME CONSULTING &amp; SERVICES S.A.S._14032</t>
  </si>
  <si>
    <t>REALTIME CONSULTING &amp; SERVICES S.A.S._Software General_Otro_SolarWinds_N/A_14033</t>
  </si>
  <si>
    <t>REALTIME CONSULTING &amp; SERVICES S.A.S._14033</t>
  </si>
  <si>
    <t>REALTIME CONSULTING &amp; SERVICES S.A.S._Software General_Otro_SolarWinds_N/A_14034</t>
  </si>
  <si>
    <t>REALTIME CONSULTING &amp; SERVICES S.A.S._14034</t>
  </si>
  <si>
    <t>REALTIME CONSULTING &amp; SERVICES S.A.S._Software General_Otro_SolarWinds_N/A_14035</t>
  </si>
  <si>
    <t>REALTIME CONSULTING &amp; SERVICES S.A.S._14035</t>
  </si>
  <si>
    <t>REALTIME CONSULTING &amp; SERVICES S.A.S._Software General_Otro_SolarWinds_N/A_14036</t>
  </si>
  <si>
    <t>REALTIME CONSULTING &amp; SERVICES S.A.S._14036</t>
  </si>
  <si>
    <t>REALTIME CONSULTING &amp; SERVICES S.A.S._Software General_Otro_SolarWinds_N/A_14037</t>
  </si>
  <si>
    <t>REALTIME CONSULTING &amp; SERVICES S.A.S._14037</t>
  </si>
  <si>
    <t>REALTIME CONSULTING &amp; SERVICES S.A.S._Software General_Otro_SolarWinds_N/A_14038</t>
  </si>
  <si>
    <t>REALTIME CONSULTING &amp; SERVICES S.A.S._14038</t>
  </si>
  <si>
    <t>REALTIME CONSULTING &amp; SERVICES S.A.S._Software General_Otro_SolarWinds_N/A_14039</t>
  </si>
  <si>
    <t>REALTIME CONSULTING &amp; SERVICES S.A.S._14039</t>
  </si>
  <si>
    <t>REALTIME CONSULTING &amp; SERVICES S.A.S._Software General_Otro_SolarWinds_N/A_14040</t>
  </si>
  <si>
    <t>REALTIME CONSULTING &amp; SERVICES S.A.S._14040</t>
  </si>
  <si>
    <t>REALTIME CONSULTING &amp; SERVICES S.A.S._Software General_Otro_SolarWinds_N/A_14041</t>
  </si>
  <si>
    <t>REALTIME CONSULTING &amp; SERVICES S.A.S._14041</t>
  </si>
  <si>
    <t>REALTIME CONSULTING &amp; SERVICES S.A.S._Software General_Otro_SolarWinds_N/A_14042</t>
  </si>
  <si>
    <t>REALTIME CONSULTING &amp; SERVICES S.A.S._14042</t>
  </si>
  <si>
    <t>REALTIME CONSULTING &amp; SERVICES S.A.S._Software General_Otro_SolarWinds_N/A_14043</t>
  </si>
  <si>
    <t>REALTIME CONSULTING &amp; SERVICES S.A.S._14043</t>
  </si>
  <si>
    <t>REALTIME CONSULTING &amp; SERVICES S.A.S._Software General_Otro_SolarWinds_N/A_14044</t>
  </si>
  <si>
    <t>REALTIME CONSULTING &amp; SERVICES S.A.S._14044</t>
  </si>
  <si>
    <t>REALTIME CONSULTING &amp; SERVICES S.A.S._Software General_Otro_SolarWinds_N/A_14045</t>
  </si>
  <si>
    <t>REALTIME CONSULTING &amp; SERVICES S.A.S._14045</t>
  </si>
  <si>
    <t>REALTIME CONSULTING &amp; SERVICES S.A.S._Software General_Otro_SolarWinds_N/A_14046</t>
  </si>
  <si>
    <t>REALTIME CONSULTING &amp; SERVICES S.A.S._14046</t>
  </si>
  <si>
    <t>REALTIME CONSULTING &amp; SERVICES S.A.S._Software General_Otro_SolarWinds_N/A_14047</t>
  </si>
  <si>
    <t>REALTIME CONSULTING &amp; SERVICES S.A.S._14047</t>
  </si>
  <si>
    <t>REALTIME CONSULTING &amp; SERVICES S.A.S._Software General_Otro_SolarWinds_N/A_14048</t>
  </si>
  <si>
    <t>REALTIME CONSULTING &amp; SERVICES S.A.S._14048</t>
  </si>
  <si>
    <t>REALTIME CONSULTING &amp; SERVICES S.A.S._Software General_Otro_SolarWinds_N/A_14049</t>
  </si>
  <si>
    <t>REALTIME CONSULTING &amp; SERVICES S.A.S._14049</t>
  </si>
  <si>
    <t>REALTIME CONSULTING &amp; SERVICES S.A.S._Software General_Otro_SolarWinds_N/A_14050</t>
  </si>
  <si>
    <t>REALTIME CONSULTING &amp; SERVICES S.A.S._14050</t>
  </si>
  <si>
    <t>REALTIME CONSULTING &amp; SERVICES S.A.S._Software General_Otro_SolarWinds_N/A_14051</t>
  </si>
  <si>
    <t>REALTIME CONSULTING &amp; SERVICES S.A.S._14051</t>
  </si>
  <si>
    <t>REALTIME CONSULTING &amp; SERVICES S.A.S._Software General_Otro_SolarWinds_N/A_14052</t>
  </si>
  <si>
    <t>REALTIME CONSULTING &amp; SERVICES S.A.S._14052</t>
  </si>
  <si>
    <t>REALTIME CONSULTING &amp; SERVICES S.A.S._Software General_Otro_SolarWinds_N/A_14053</t>
  </si>
  <si>
    <t>REALTIME CONSULTING &amp; SERVICES S.A.S._14053</t>
  </si>
  <si>
    <t>REALTIME CONSULTING &amp; SERVICES S.A.S._Software General_Otro_SolarWinds_N/A_14054</t>
  </si>
  <si>
    <t>REALTIME CONSULTING &amp; SERVICES S.A.S._14054</t>
  </si>
  <si>
    <t>REALTIME CONSULTING &amp; SERVICES S.A.S._Software General_Otro_SolarWinds_N/A_14055</t>
  </si>
  <si>
    <t>REALTIME CONSULTING &amp; SERVICES S.A.S._14055</t>
  </si>
  <si>
    <t>REALTIME CONSULTING &amp; SERVICES S.A.S._Software General_Otro_SolarWinds_N/A_14056</t>
  </si>
  <si>
    <t>REALTIME CONSULTING &amp; SERVICES S.A.S._14056</t>
  </si>
  <si>
    <t>REALTIME CONSULTING &amp; SERVICES S.A.S._Software General_Otro_SolarWinds_N/A_14057</t>
  </si>
  <si>
    <t>REALTIME CONSULTING &amp; SERVICES S.A.S._14057</t>
  </si>
  <si>
    <t>REALTIME CONSULTING &amp; SERVICES S.A.S._Software General_Otro_SolarWinds_N/A_14058</t>
  </si>
  <si>
    <t>REALTIME CONSULTING &amp; SERVICES S.A.S._14058</t>
  </si>
  <si>
    <t>REALTIME CONSULTING &amp; SERVICES S.A.S._Software General_Otro_SolarWinds_N/A_14059</t>
  </si>
  <si>
    <t>REALTIME CONSULTING &amp; SERVICES S.A.S._14059</t>
  </si>
  <si>
    <t>REALTIME CONSULTING &amp; SERVICES S.A.S._Software General_Otro_SolarWinds_N/A_14060</t>
  </si>
  <si>
    <t>REALTIME CONSULTING &amp; SERVICES S.A.S._14060</t>
  </si>
  <si>
    <t>REALTIME CONSULTING &amp; SERVICES S.A.S._Software General_Otro_SolarWinds_N/A_14061</t>
  </si>
  <si>
    <t>REALTIME CONSULTING &amp; SERVICES S.A.S._14061</t>
  </si>
  <si>
    <t>REALTIME CONSULTING &amp; SERVICES S.A.S._Software General_Otro_SolarWinds_N/A_14062</t>
  </si>
  <si>
    <t>REALTIME CONSULTING &amp; SERVICES S.A.S._14062</t>
  </si>
  <si>
    <t>REALTIME CONSULTING &amp; SERVICES S.A.S._Software General_Otro_SolarWinds_N/A_14063</t>
  </si>
  <si>
    <t>REALTIME CONSULTING &amp; SERVICES S.A.S._14063</t>
  </si>
  <si>
    <t>REALTIME CONSULTING &amp; SERVICES S.A.S._Software General_Otro_SolarWinds_N/A_14064</t>
  </si>
  <si>
    <t>REALTIME CONSULTING &amp; SERVICES S.A.S._14064</t>
  </si>
  <si>
    <t>REALTIME CONSULTING &amp; SERVICES S.A.S._Software General_Otro_SolarWinds_N/A_14065</t>
  </si>
  <si>
    <t>REALTIME CONSULTING &amp; SERVICES S.A.S._14065</t>
  </si>
  <si>
    <t>REALTIME CONSULTING &amp; SERVICES S.A.S._Software General_Otro_SolarWinds_N/A_14066</t>
  </si>
  <si>
    <t>REALTIME CONSULTING &amp; SERVICES S.A.S._14066</t>
  </si>
  <si>
    <t>REALTIME CONSULTING &amp; SERVICES S.A.S._Software General_Otro_SolarWinds_N/A_14067</t>
  </si>
  <si>
    <t>REALTIME CONSULTING &amp; SERVICES S.A.S._14067</t>
  </si>
  <si>
    <t>REALTIME CONSULTING &amp; SERVICES S.A.S._Software General_Otro_SolarWinds_N/A_14068</t>
  </si>
  <si>
    <t>REALTIME CONSULTING &amp; SERVICES S.A.S._14068</t>
  </si>
  <si>
    <t>REALTIME CONSULTING &amp; SERVICES S.A.S._Software General_Otro_SolarWinds_N/A_14069</t>
  </si>
  <si>
    <t>REALTIME CONSULTING &amp; SERVICES S.A.S._14069</t>
  </si>
  <si>
    <t>REALTIME CONSULTING &amp; SERVICES S.A.S._Software General_Otro_SolarWinds_N/A_14070</t>
  </si>
  <si>
    <t>REALTIME CONSULTING &amp; SERVICES S.A.S._14070</t>
  </si>
  <si>
    <t>REALTIME CONSULTING &amp; SERVICES S.A.S._Software General_Otro_SolarWinds_N/A_14071</t>
  </si>
  <si>
    <t>REALTIME CONSULTING &amp; SERVICES S.A.S._14071</t>
  </si>
  <si>
    <t>REALTIME CONSULTING &amp; SERVICES S.A.S._Software General_Otro_SolarWinds_N/A_14072</t>
  </si>
  <si>
    <t>REALTIME CONSULTING &amp; SERVICES S.A.S._14072</t>
  </si>
  <si>
    <t>REALTIME CONSULTING &amp; SERVICES S.A.S._Software General_Otro_SolarWinds_N/A_14073</t>
  </si>
  <si>
    <t>REALTIME CONSULTING &amp; SERVICES S.A.S._14073</t>
  </si>
  <si>
    <t>REALTIME CONSULTING &amp; SERVICES S.A.S._Software General_Otro_SolarWinds_N/A_14074</t>
  </si>
  <si>
    <t>REALTIME CONSULTING &amp; SERVICES S.A.S._14074</t>
  </si>
  <si>
    <t>REALTIME CONSULTING &amp; SERVICES S.A.S._Software General_Otro_SolarWinds_N/A_14075</t>
  </si>
  <si>
    <t>REALTIME CONSULTING &amp; SERVICES S.A.S._14075</t>
  </si>
  <si>
    <t>REALTIME CONSULTING &amp; SERVICES S.A.S._Software General_Otro_SolarWinds_N/A_14076</t>
  </si>
  <si>
    <t>REALTIME CONSULTING &amp; SERVICES S.A.S._14076</t>
  </si>
  <si>
    <t>REALTIME CONSULTING &amp; SERVICES S.A.S._Software General_Otro_SolarWinds_N/A_14077</t>
  </si>
  <si>
    <t>REALTIME CONSULTING &amp; SERVICES S.A.S._14077</t>
  </si>
  <si>
    <t>REALTIME CONSULTING &amp; SERVICES S.A.S._Software General_Otro_SolarWinds_N/A_14078</t>
  </si>
  <si>
    <t>REALTIME CONSULTING &amp; SERVICES S.A.S._14078</t>
  </si>
  <si>
    <t>REALTIME CONSULTING &amp; SERVICES S.A.S._Software General_Otro_SolarWinds_N/A_14079</t>
  </si>
  <si>
    <t>REALTIME CONSULTING &amp; SERVICES S.A.S._14079</t>
  </si>
  <si>
    <t>REALTIME CONSULTING &amp; SERVICES S.A.S._Software General_Otro_SolarWinds_N/A_1408</t>
  </si>
  <si>
    <t>REALTIME CONSULTING &amp; SERVICES S.A.S._1408</t>
  </si>
  <si>
    <t>REALTIME CONSULTING &amp; SERVICES S.A.S._Software General_Otro_SolarWinds_N/A_1409</t>
  </si>
  <si>
    <t>REALTIME CONSULTING &amp; SERVICES S.A.S._1409</t>
  </si>
  <si>
    <t>REALTIME CONSULTING &amp; SERVICES S.A.S._Software General_Otro_SolarWinds_N/A_14099</t>
  </si>
  <si>
    <t>REALTIME CONSULTING &amp; SERVICES S.A.S._14099</t>
  </si>
  <si>
    <t>REALTIME CONSULTING &amp; SERVICES S.A.S._Software General_Otro_SolarWinds_N/A_1410</t>
  </si>
  <si>
    <t>REALTIME CONSULTING &amp; SERVICES S.A.S._1410</t>
  </si>
  <si>
    <t>REALTIME CONSULTING &amp; SERVICES S.A.S._Software General_Otro_SolarWinds_N/A_14100</t>
  </si>
  <si>
    <t>REALTIME CONSULTING &amp; SERVICES S.A.S._14100</t>
  </si>
  <si>
    <t>REALTIME CONSULTING &amp; SERVICES S.A.S._Software General_Otro_SolarWinds_N/A_14101</t>
  </si>
  <si>
    <t>REALTIME CONSULTING &amp; SERVICES S.A.S._14101</t>
  </si>
  <si>
    <t>REALTIME CONSULTING &amp; SERVICES S.A.S._Software General_Otro_SolarWinds_N/A_14102</t>
  </si>
  <si>
    <t>REALTIME CONSULTING &amp; SERVICES S.A.S._14102</t>
  </si>
  <si>
    <t>REALTIME CONSULTING &amp; SERVICES S.A.S._Software General_Otro_SolarWinds_N/A_14103</t>
  </si>
  <si>
    <t>REALTIME CONSULTING &amp; SERVICES S.A.S._14103</t>
  </si>
  <si>
    <t>REALTIME CONSULTING &amp; SERVICES S.A.S._Software General_Otro_SolarWinds_N/A_14104</t>
  </si>
  <si>
    <t>REALTIME CONSULTING &amp; SERVICES S.A.S._14104</t>
  </si>
  <si>
    <t>REALTIME CONSULTING &amp; SERVICES S.A.S._Software General_Otro_SolarWinds_N/A_14105</t>
  </si>
  <si>
    <t>REALTIME CONSULTING &amp; SERVICES S.A.S._14105</t>
  </si>
  <si>
    <t>REALTIME CONSULTING &amp; SERVICES S.A.S._Software General_Otro_SolarWinds_N/A_14106</t>
  </si>
  <si>
    <t>REALTIME CONSULTING &amp; SERVICES S.A.S._14106</t>
  </si>
  <si>
    <t>REALTIME CONSULTING &amp; SERVICES S.A.S._Software General_Otro_SolarWinds_N/A_14107</t>
  </si>
  <si>
    <t>REALTIME CONSULTING &amp; SERVICES S.A.S._14107</t>
  </si>
  <si>
    <t>REALTIME CONSULTING &amp; SERVICES S.A.S._Software General_Otro_SolarWinds_N/A_14108</t>
  </si>
  <si>
    <t>REALTIME CONSULTING &amp; SERVICES S.A.S._14108</t>
  </si>
  <si>
    <t>REALTIME CONSULTING &amp; SERVICES S.A.S._Software General_Otro_SolarWinds_N/A_14109</t>
  </si>
  <si>
    <t>REALTIME CONSULTING &amp; SERVICES S.A.S._14109</t>
  </si>
  <si>
    <t>REALTIME CONSULTING &amp; SERVICES S.A.S._Software General_Otro_SolarWinds_N/A_1411</t>
  </si>
  <si>
    <t>REALTIME CONSULTING &amp; SERVICES S.A.S._1411</t>
  </si>
  <si>
    <t>REALTIME CONSULTING &amp; SERVICES S.A.S._Software General_Otro_SolarWinds_N/A_14110</t>
  </si>
  <si>
    <t>REALTIME CONSULTING &amp; SERVICES S.A.S._14110</t>
  </si>
  <si>
    <t>REALTIME CONSULTING &amp; SERVICES S.A.S._Software General_Otro_SolarWinds_N/A_14111</t>
  </si>
  <si>
    <t>REALTIME CONSULTING &amp; SERVICES S.A.S._14111</t>
  </si>
  <si>
    <t>REALTIME CONSULTING &amp; SERVICES S.A.S._Software General_Otro_SolarWinds_N/A_14112</t>
  </si>
  <si>
    <t>REALTIME CONSULTING &amp; SERVICES S.A.S._14112</t>
  </si>
  <si>
    <t>REALTIME CONSULTING &amp; SERVICES S.A.S._Software General_Otro_SolarWinds_N/A_14113</t>
  </si>
  <si>
    <t>REALTIME CONSULTING &amp; SERVICES S.A.S._14113</t>
  </si>
  <si>
    <t>REALTIME CONSULTING &amp; SERVICES S.A.S._Software General_Otro_SolarWinds_N/A_14114</t>
  </si>
  <si>
    <t>REALTIME CONSULTING &amp; SERVICES S.A.S._14114</t>
  </si>
  <si>
    <t>REALTIME CONSULTING &amp; SERVICES S.A.S._Software General_Otro_SolarWinds_N/A_14115</t>
  </si>
  <si>
    <t>REALTIME CONSULTING &amp; SERVICES S.A.S._14115</t>
  </si>
  <si>
    <t>REALTIME CONSULTING &amp; SERVICES S.A.S._Software General_Otro_SolarWinds_N/A_14116</t>
  </si>
  <si>
    <t>REALTIME CONSULTING &amp; SERVICES S.A.S._14116</t>
  </si>
  <si>
    <t>REALTIME CONSULTING &amp; SERVICES S.A.S._Software General_Otro_SolarWinds_N/A_14117</t>
  </si>
  <si>
    <t>REALTIME CONSULTING &amp; SERVICES S.A.S._14117</t>
  </si>
  <si>
    <t>REALTIME CONSULTING &amp; SERVICES S.A.S._Software General_Otro_SolarWinds_N/A_14118</t>
  </si>
  <si>
    <t>REALTIME CONSULTING &amp; SERVICES S.A.S._14118</t>
  </si>
  <si>
    <t>REALTIME CONSULTING &amp; SERVICES S.A.S._Software General_Otro_SolarWinds_N/A_14119</t>
  </si>
  <si>
    <t>REALTIME CONSULTING &amp; SERVICES S.A.S._14119</t>
  </si>
  <si>
    <t>REALTIME CONSULTING &amp; SERVICES S.A.S._Software General_Otro_SolarWinds_N/A_1412</t>
  </si>
  <si>
    <t>REALTIME CONSULTING &amp; SERVICES S.A.S._1412</t>
  </si>
  <si>
    <t>REALTIME CONSULTING &amp; SERVICES S.A.S._Software General_Otro_SolarWinds_N/A_14120</t>
  </si>
  <si>
    <t>REALTIME CONSULTING &amp; SERVICES S.A.S._14120</t>
  </si>
  <si>
    <t>REALTIME CONSULTING &amp; SERVICES S.A.S._Software General_Otro_SolarWinds_N/A_14121</t>
  </si>
  <si>
    <t>REALTIME CONSULTING &amp; SERVICES S.A.S._14121</t>
  </si>
  <si>
    <t>REALTIME CONSULTING &amp; SERVICES S.A.S._Software General_Otro_SolarWinds_N/A_14122</t>
  </si>
  <si>
    <t>REALTIME CONSULTING &amp; SERVICES S.A.S._14122</t>
  </si>
  <si>
    <t>REALTIME CONSULTING &amp; SERVICES S.A.S._Software General_Otro_SolarWinds_N/A_14123</t>
  </si>
  <si>
    <t>REALTIME CONSULTING &amp; SERVICES S.A.S._14123</t>
  </si>
  <si>
    <t>REALTIME CONSULTING &amp; SERVICES S.A.S._Software General_Otro_SolarWinds_N/A_14124</t>
  </si>
  <si>
    <t>REALTIME CONSULTING &amp; SERVICES S.A.S._14124</t>
  </si>
  <si>
    <t>REALTIME CONSULTING &amp; SERVICES S.A.S._Software General_Otro_SolarWinds_N/A_14125</t>
  </si>
  <si>
    <t>REALTIME CONSULTING &amp; SERVICES S.A.S._14125</t>
  </si>
  <si>
    <t>REALTIME CONSULTING &amp; SERVICES S.A.S._Software General_Otro_SolarWinds_N/A_14126</t>
  </si>
  <si>
    <t>REALTIME CONSULTING &amp; SERVICES S.A.S._14126</t>
  </si>
  <si>
    <t>REALTIME CONSULTING &amp; SERVICES S.A.S._Software General_Otro_SolarWinds_N/A_14127</t>
  </si>
  <si>
    <t>REALTIME CONSULTING &amp; SERVICES S.A.S._14127</t>
  </si>
  <si>
    <t>REALTIME CONSULTING &amp; SERVICES S.A.S._Software General_Otro_SolarWinds_N/A_14128</t>
  </si>
  <si>
    <t>REALTIME CONSULTING &amp; SERVICES S.A.S._14128</t>
  </si>
  <si>
    <t>REALTIME CONSULTING &amp; SERVICES S.A.S._Software General_Otro_SolarWinds_N/A_14129</t>
  </si>
  <si>
    <t>REALTIME CONSULTING &amp; SERVICES S.A.S._14129</t>
  </si>
  <si>
    <t>REALTIME CONSULTING &amp; SERVICES S.A.S._Software General_Otro_SolarWinds_N/A_14130</t>
  </si>
  <si>
    <t>REALTIME CONSULTING &amp; SERVICES S.A.S._14130</t>
  </si>
  <si>
    <t>REALTIME CONSULTING &amp; SERVICES S.A.S._Software General_Otro_SolarWinds_N/A_14131</t>
  </si>
  <si>
    <t>REALTIME CONSULTING &amp; SERVICES S.A.S._14131</t>
  </si>
  <si>
    <t>REALTIME CONSULTING &amp; SERVICES S.A.S._Software General_Otro_SolarWinds_N/A_14132</t>
  </si>
  <si>
    <t>REALTIME CONSULTING &amp; SERVICES S.A.S._14132</t>
  </si>
  <si>
    <t>REALTIME CONSULTING &amp; SERVICES S.A.S._Software General_Otro_SolarWinds_N/A_14133</t>
  </si>
  <si>
    <t>REALTIME CONSULTING &amp; SERVICES S.A.S._14133</t>
  </si>
  <si>
    <t>REALTIME CONSULTING &amp; SERVICES S.A.S._Software General_Otro_SolarWinds_N/A_14134</t>
  </si>
  <si>
    <t>REALTIME CONSULTING &amp; SERVICES S.A.S._14134</t>
  </si>
  <si>
    <t>REALTIME CONSULTING &amp; SERVICES S.A.S._Software General_Otro_SolarWinds_N/A_14135</t>
  </si>
  <si>
    <t>REALTIME CONSULTING &amp; SERVICES S.A.S._14135</t>
  </si>
  <si>
    <t>REALTIME CONSULTING &amp; SERVICES S.A.S._Software General_Otro_SolarWinds_N/A_14136</t>
  </si>
  <si>
    <t>REALTIME CONSULTING &amp; SERVICES S.A.S._14136</t>
  </si>
  <si>
    <t>REALTIME CONSULTING &amp; SERVICES S.A.S._Software General_Otro_SolarWinds_N/A_14137</t>
  </si>
  <si>
    <t>REALTIME CONSULTING &amp; SERVICES S.A.S._14137</t>
  </si>
  <si>
    <t>REALTIME CONSULTING &amp; SERVICES S.A.S._Software General_Otro_SolarWinds_N/A_14138</t>
  </si>
  <si>
    <t>REALTIME CONSULTING &amp; SERVICES S.A.S._14138</t>
  </si>
  <si>
    <t>REALTIME CONSULTING &amp; SERVICES S.A.S._Software General_Otro_SolarWinds_N/A_14139</t>
  </si>
  <si>
    <t>REALTIME CONSULTING &amp; SERVICES S.A.S._14139</t>
  </si>
  <si>
    <t>REALTIME CONSULTING &amp; SERVICES S.A.S._Software General_Otro_SolarWinds_N/A_14140</t>
  </si>
  <si>
    <t>REALTIME CONSULTING &amp; SERVICES S.A.S._14140</t>
  </si>
  <si>
    <t>REALTIME CONSULTING &amp; SERVICES S.A.S._Software General_Otro_SolarWinds_N/A_14141</t>
  </si>
  <si>
    <t>REALTIME CONSULTING &amp; SERVICES S.A.S._14141</t>
  </si>
  <si>
    <t>REALTIME CONSULTING &amp; SERVICES S.A.S._Software General_Otro_SolarWinds_N/A_14142</t>
  </si>
  <si>
    <t>REALTIME CONSULTING &amp; SERVICES S.A.S._14142</t>
  </si>
  <si>
    <t>REALTIME CONSULTING &amp; SERVICES S.A.S._Software General_Otro_SolarWinds_N/A_14143</t>
  </si>
  <si>
    <t>REALTIME CONSULTING &amp; SERVICES S.A.S._14143</t>
  </si>
  <si>
    <t>REALTIME CONSULTING &amp; SERVICES S.A.S._Software General_Otro_SolarWinds_N/A_14144</t>
  </si>
  <si>
    <t>REALTIME CONSULTING &amp; SERVICES S.A.S._14144</t>
  </si>
  <si>
    <t>REALTIME CONSULTING &amp; SERVICES S.A.S._Software General_Otro_SolarWinds_N/A_14145</t>
  </si>
  <si>
    <t>REALTIME CONSULTING &amp; SERVICES S.A.S._14145</t>
  </si>
  <si>
    <t>REALTIME CONSULTING &amp; SERVICES S.A.S._Software General_Otro_SolarWinds_N/A_14146</t>
  </si>
  <si>
    <t>REALTIME CONSULTING &amp; SERVICES S.A.S._14146</t>
  </si>
  <si>
    <t>REALTIME CONSULTING &amp; SERVICES S.A.S._Software General_Otro_SolarWinds_N/A_14147</t>
  </si>
  <si>
    <t>REALTIME CONSULTING &amp; SERVICES S.A.S._14147</t>
  </si>
  <si>
    <t>REALTIME CONSULTING &amp; SERVICES S.A.S._Software General_Otro_SolarWinds_N/A_14148</t>
  </si>
  <si>
    <t>REALTIME CONSULTING &amp; SERVICES S.A.S._14148</t>
  </si>
  <si>
    <t>REALTIME CONSULTING &amp; SERVICES S.A.S._Software General_Otro_SolarWinds_N/A_14149</t>
  </si>
  <si>
    <t>REALTIME CONSULTING &amp; SERVICES S.A.S._14149</t>
  </si>
  <si>
    <t>REALTIME CONSULTING &amp; SERVICES S.A.S._Software General_Otro_SolarWinds_N/A_14150</t>
  </si>
  <si>
    <t>REALTIME CONSULTING &amp; SERVICES S.A.S._14150</t>
  </si>
  <si>
    <t>REALTIME CONSULTING &amp; SERVICES S.A.S._Software General_Otro_SolarWinds_N/A_14151</t>
  </si>
  <si>
    <t>REALTIME CONSULTING &amp; SERVICES S.A.S._14151</t>
  </si>
  <si>
    <t>REALTIME CONSULTING &amp; SERVICES S.A.S._Software General_Otro_SolarWinds_N/A_14152</t>
  </si>
  <si>
    <t>REALTIME CONSULTING &amp; SERVICES S.A.S._14152</t>
  </si>
  <si>
    <t>REALTIME CONSULTING &amp; SERVICES S.A.S._Software General_Otro_SolarWinds_N/A_14153</t>
  </si>
  <si>
    <t>REALTIME CONSULTING &amp; SERVICES S.A.S._14153</t>
  </si>
  <si>
    <t>REALTIME CONSULTING &amp; SERVICES S.A.S._Software General_Otro_SolarWinds_N/A_14154</t>
  </si>
  <si>
    <t>REALTIME CONSULTING &amp; SERVICES S.A.S._14154</t>
  </si>
  <si>
    <t>REALTIME CONSULTING &amp; SERVICES S.A.S._Software General_Otro_SolarWinds_N/A_14155</t>
  </si>
  <si>
    <t>REALTIME CONSULTING &amp; SERVICES S.A.S._14155</t>
  </si>
  <si>
    <t>REALTIME CONSULTING &amp; SERVICES S.A.S._Software General_Otro_SolarWinds_N/A_14156</t>
  </si>
  <si>
    <t>REALTIME CONSULTING &amp; SERVICES S.A.S._14156</t>
  </si>
  <si>
    <t>REALTIME CONSULTING &amp; SERVICES S.A.S._Software General_Otro_SolarWinds_N/A_14157</t>
  </si>
  <si>
    <t>REALTIME CONSULTING &amp; SERVICES S.A.S._14157</t>
  </si>
  <si>
    <t>REALTIME CONSULTING &amp; SERVICES S.A.S._Software General_Otro_SolarWinds_N/A_14158</t>
  </si>
  <si>
    <t>REALTIME CONSULTING &amp; SERVICES S.A.S._14158</t>
  </si>
  <si>
    <t>REALTIME CONSULTING &amp; SERVICES S.A.S._Software General_Otro_SolarWinds_N/A_14159</t>
  </si>
  <si>
    <t>REALTIME CONSULTING &amp; SERVICES S.A.S._14159</t>
  </si>
  <si>
    <t>REALTIME CONSULTING &amp; SERVICES S.A.S._Software General_Otro_SolarWinds_N/A_14160</t>
  </si>
  <si>
    <t>REALTIME CONSULTING &amp; SERVICES S.A.S._14160</t>
  </si>
  <si>
    <t>REALTIME CONSULTING &amp; SERVICES S.A.S._Software General_Otro_SolarWinds_N/A_14161</t>
  </si>
  <si>
    <t>REALTIME CONSULTING &amp; SERVICES S.A.S._14161</t>
  </si>
  <si>
    <t>REALTIME CONSULTING &amp; SERVICES S.A.S._Software General_Otro_SolarWinds_N/A_14162</t>
  </si>
  <si>
    <t>REALTIME CONSULTING &amp; SERVICES S.A.S._14162</t>
  </si>
  <si>
    <t>REALTIME CONSULTING &amp; SERVICES S.A.S._Software General_Otro_SolarWinds_N/A_14163</t>
  </si>
  <si>
    <t>REALTIME CONSULTING &amp; SERVICES S.A.S._14163</t>
  </si>
  <si>
    <t>REALTIME CONSULTING &amp; SERVICES S.A.S._Software General_Otro_SolarWinds_N/A_14164</t>
  </si>
  <si>
    <t>REALTIME CONSULTING &amp; SERVICES S.A.S._14164</t>
  </si>
  <si>
    <t>REALTIME CONSULTING &amp; SERVICES S.A.S._Software General_Otro_SolarWinds_N/A_14165</t>
  </si>
  <si>
    <t>REALTIME CONSULTING &amp; SERVICES S.A.S._14165</t>
  </si>
  <si>
    <t>REALTIME CONSULTING &amp; SERVICES S.A.S._Software General_Otro_SolarWinds_N/A_14166</t>
  </si>
  <si>
    <t>REALTIME CONSULTING &amp; SERVICES S.A.S._14166</t>
  </si>
  <si>
    <t>REALTIME CONSULTING &amp; SERVICES S.A.S._Software General_Otro_SolarWinds_N/A_14167</t>
  </si>
  <si>
    <t>REALTIME CONSULTING &amp; SERVICES S.A.S._14167</t>
  </si>
  <si>
    <t>REALTIME CONSULTING &amp; SERVICES S.A.S._Software General_Otro_SolarWinds_N/A_14168</t>
  </si>
  <si>
    <t>REALTIME CONSULTING &amp; SERVICES S.A.S._14168</t>
  </si>
  <si>
    <t>REALTIME CONSULTING &amp; SERVICES S.A.S._Software General_Otro_SolarWinds_N/A_14169</t>
  </si>
  <si>
    <t>REALTIME CONSULTING &amp; SERVICES S.A.S._14169</t>
  </si>
  <si>
    <t>REALTIME CONSULTING &amp; SERVICES S.A.S._Software General_Otro_SolarWinds_N/A_1417</t>
  </si>
  <si>
    <t>REALTIME CONSULTING &amp; SERVICES S.A.S._1417</t>
  </si>
  <si>
    <t>REALTIME CONSULTING &amp; SERVICES S.A.S._Software General_Otro_SolarWinds_N/A_14170</t>
  </si>
  <si>
    <t>REALTIME CONSULTING &amp; SERVICES S.A.S._14170</t>
  </si>
  <si>
    <t>REALTIME CONSULTING &amp; SERVICES S.A.S._Software General_Otro_SolarWinds_N/A_14171</t>
  </si>
  <si>
    <t>REALTIME CONSULTING &amp; SERVICES S.A.S._14171</t>
  </si>
  <si>
    <t>REALTIME CONSULTING &amp; SERVICES S.A.S._Software General_Otro_SolarWinds_N/A_14172</t>
  </si>
  <si>
    <t>REALTIME CONSULTING &amp; SERVICES S.A.S._14172</t>
  </si>
  <si>
    <t>REALTIME CONSULTING &amp; SERVICES S.A.S._Software General_Otro_SolarWinds_N/A_14173</t>
  </si>
  <si>
    <t>REALTIME CONSULTING &amp; SERVICES S.A.S._14173</t>
  </si>
  <si>
    <t>REALTIME CONSULTING &amp; SERVICES S.A.S._Software General_Otro_SolarWinds_N/A_14174</t>
  </si>
  <si>
    <t>REALTIME CONSULTING &amp; SERVICES S.A.S._14174</t>
  </si>
  <si>
    <t>REALTIME CONSULTING &amp; SERVICES S.A.S._Software General_Otro_SolarWinds_N/A_14175</t>
  </si>
  <si>
    <t>REALTIME CONSULTING &amp; SERVICES S.A.S._14175</t>
  </si>
  <si>
    <t>REALTIME CONSULTING &amp; SERVICES S.A.S._Software General_Otro_SolarWinds_N/A_14176</t>
  </si>
  <si>
    <t>REALTIME CONSULTING &amp; SERVICES S.A.S._14176</t>
  </si>
  <si>
    <t>REALTIME CONSULTING &amp; SERVICES S.A.S._Software General_Otro_SolarWinds_N/A_14177</t>
  </si>
  <si>
    <t>REALTIME CONSULTING &amp; SERVICES S.A.S._14177</t>
  </si>
  <si>
    <t>REALTIME CONSULTING &amp; SERVICES S.A.S._Software General_Otro_SolarWinds_N/A_14178</t>
  </si>
  <si>
    <t>REALTIME CONSULTING &amp; SERVICES S.A.S._14178</t>
  </si>
  <si>
    <t>REALTIME CONSULTING &amp; SERVICES S.A.S._Software General_Otro_SolarWinds_N/A_14179</t>
  </si>
  <si>
    <t>REALTIME CONSULTING &amp; SERVICES S.A.S._14179</t>
  </si>
  <si>
    <t>REALTIME CONSULTING &amp; SERVICES S.A.S._Software General_Otro_SolarWinds_N/A_1418</t>
  </si>
  <si>
    <t>REALTIME CONSULTING &amp; SERVICES S.A.S._1418</t>
  </si>
  <si>
    <t>REALTIME CONSULTING &amp; SERVICES S.A.S._Software General_Otro_SolarWinds_N/A_14180</t>
  </si>
  <si>
    <t>REALTIME CONSULTING &amp; SERVICES S.A.S._14180</t>
  </si>
  <si>
    <t>REALTIME CONSULTING &amp; SERVICES S.A.S._Software General_Otro_SolarWinds_N/A_14181</t>
  </si>
  <si>
    <t>REALTIME CONSULTING &amp; SERVICES S.A.S._14181</t>
  </si>
  <si>
    <t>REALTIME CONSULTING &amp; SERVICES S.A.S._Software General_Otro_SolarWinds_N/A_14182</t>
  </si>
  <si>
    <t>REALTIME CONSULTING &amp; SERVICES S.A.S._14182</t>
  </si>
  <si>
    <t>REALTIME CONSULTING &amp; SERVICES S.A.S._Software General_Otro_SolarWinds_N/A_14183</t>
  </si>
  <si>
    <t>REALTIME CONSULTING &amp; SERVICES S.A.S._14183</t>
  </si>
  <si>
    <t>REALTIME CONSULTING &amp; SERVICES S.A.S._Software General_Otro_SolarWinds_N/A_14184</t>
  </si>
  <si>
    <t>REALTIME CONSULTING &amp; SERVICES S.A.S._14184</t>
  </si>
  <si>
    <t>REALTIME CONSULTING &amp; SERVICES S.A.S._Software General_Otro_SolarWinds_N/A_14185</t>
  </si>
  <si>
    <t>REALTIME CONSULTING &amp; SERVICES S.A.S._14185</t>
  </si>
  <si>
    <t>REALTIME CONSULTING &amp; SERVICES S.A.S._Software General_Otro_SolarWinds_N/A_14186</t>
  </si>
  <si>
    <t>REALTIME CONSULTING &amp; SERVICES S.A.S._14186</t>
  </si>
  <si>
    <t>REALTIME CONSULTING &amp; SERVICES S.A.S._Software General_Otro_SolarWinds_N/A_1419</t>
  </si>
  <si>
    <t>REALTIME CONSULTING &amp; SERVICES S.A.S._1419</t>
  </si>
  <si>
    <t>REALTIME CONSULTING &amp; SERVICES S.A.S._Software General_Otro_SolarWinds_N/A_14191</t>
  </si>
  <si>
    <t>REALTIME CONSULTING &amp; SERVICES S.A.S._14191</t>
  </si>
  <si>
    <t>REALTIME CONSULTING &amp; SERVICES S.A.S._Software General_Otro_SolarWinds_N/A_14192</t>
  </si>
  <si>
    <t>REALTIME CONSULTING &amp; SERVICES S.A.S._14192</t>
  </si>
  <si>
    <t>REALTIME CONSULTING &amp; SERVICES S.A.S._Software General_Otro_SolarWinds_N/A_14193</t>
  </si>
  <si>
    <t>REALTIME CONSULTING &amp; SERVICES S.A.S._14193</t>
  </si>
  <si>
    <t>REALTIME CONSULTING &amp; SERVICES S.A.S._Software General_Otro_SolarWinds_N/A_14197</t>
  </si>
  <si>
    <t>REALTIME CONSULTING &amp; SERVICES S.A.S._14197</t>
  </si>
  <si>
    <t>REALTIME CONSULTING &amp; SERVICES S.A.S._Software General_Otro_SolarWinds_N/A_14198</t>
  </si>
  <si>
    <t>REALTIME CONSULTING &amp; SERVICES S.A.S._14198</t>
  </si>
  <si>
    <t>REALTIME CONSULTING &amp; SERVICES S.A.S._Software General_Otro_SolarWinds_N/A_14199</t>
  </si>
  <si>
    <t>REALTIME CONSULTING &amp; SERVICES S.A.S._14199</t>
  </si>
  <si>
    <t>REALTIME CONSULTING &amp; SERVICES S.A.S._Software General_Otro_SolarWinds_N/A_1420</t>
  </si>
  <si>
    <t>REALTIME CONSULTING &amp; SERVICES S.A.S._1420</t>
  </si>
  <si>
    <t>REALTIME CONSULTING &amp; SERVICES S.A.S._Software General_Otro_SolarWinds_N/A_1421</t>
  </si>
  <si>
    <t>REALTIME CONSULTING &amp; SERVICES S.A.S._1421</t>
  </si>
  <si>
    <t>REALTIME CONSULTING &amp; SERVICES S.A.S._Software General_Otro_SolarWinds_N/A_1426</t>
  </si>
  <si>
    <t>REALTIME CONSULTING &amp; SERVICES S.A.S._1426</t>
  </si>
  <si>
    <t>REALTIME CONSULTING &amp; SERVICES S.A.S._Software General_Otro_SolarWinds_N/A_1427</t>
  </si>
  <si>
    <t>REALTIME CONSULTING &amp; SERVICES S.A.S._1427</t>
  </si>
  <si>
    <t>REALTIME CONSULTING &amp; SERVICES S.A.S._Software General_Otro_SolarWinds_N/A_1428</t>
  </si>
  <si>
    <t>REALTIME CONSULTING &amp; SERVICES S.A.S._1428</t>
  </si>
  <si>
    <t>REALTIME CONSULTING &amp; SERVICES S.A.S._Software General_Otro_SolarWinds_N/A_1429</t>
  </si>
  <si>
    <t>REALTIME CONSULTING &amp; SERVICES S.A.S._1429</t>
  </si>
  <si>
    <t>REALTIME CONSULTING &amp; SERVICES S.A.S._Software General_Otro_SolarWinds_N/A_1430</t>
  </si>
  <si>
    <t>REALTIME CONSULTING &amp; SERVICES S.A.S._1430</t>
  </si>
  <si>
    <t>REALTIME CONSULTING &amp; SERVICES S.A.S._Software General_Otro_SolarWinds_N/A_14300</t>
  </si>
  <si>
    <t>REALTIME CONSULTING &amp; SERVICES S.A.S._14300</t>
  </si>
  <si>
    <t>REALTIME CONSULTING &amp; SERVICES S.A.S._Software General_Otro_SolarWinds_N/A_1435</t>
  </si>
  <si>
    <t>REALTIME CONSULTING &amp; SERVICES S.A.S._1435</t>
  </si>
  <si>
    <t>REALTIME CONSULTING &amp; SERVICES S.A.S._Software General_Otro_SolarWinds_N/A_1436</t>
  </si>
  <si>
    <t>REALTIME CONSULTING &amp; SERVICES S.A.S._1436</t>
  </si>
  <si>
    <t>REALTIME CONSULTING &amp; SERVICES S.A.S._Software General_Otro_SolarWinds_N/A_1437</t>
  </si>
  <si>
    <t>REALTIME CONSULTING &amp; SERVICES S.A.S._1437</t>
  </si>
  <si>
    <t>REALTIME CONSULTING &amp; SERVICES S.A.S._Software General_Otro_SolarWinds_N/A_1438</t>
  </si>
  <si>
    <t>REALTIME CONSULTING &amp; SERVICES S.A.S._1438</t>
  </si>
  <si>
    <t>REALTIME CONSULTING &amp; SERVICES S.A.S._Software General_Otro_SolarWinds_N/A_1439</t>
  </si>
  <si>
    <t>REALTIME CONSULTING &amp; SERVICES S.A.S._1439</t>
  </si>
  <si>
    <t>REALTIME CONSULTING &amp; SERVICES S.A.S._Software General_Otro_SolarWinds_N/A_1444</t>
  </si>
  <si>
    <t>REALTIME CONSULTING &amp; SERVICES S.A.S._1444</t>
  </si>
  <si>
    <t>REALTIME CONSULTING &amp; SERVICES S.A.S._Software General_Otro_SolarWinds_N/A_1445</t>
  </si>
  <si>
    <t>REALTIME CONSULTING &amp; SERVICES S.A.S._1445</t>
  </si>
  <si>
    <t>REALTIME CONSULTING &amp; SERVICES S.A.S._Software General_Otro_SolarWinds_N/A_1446</t>
  </si>
  <si>
    <t>REALTIME CONSULTING &amp; SERVICES S.A.S._1446</t>
  </si>
  <si>
    <t>REALTIME CONSULTING &amp; SERVICES S.A.S._Software General_Otro_SolarWinds_N/A_1447</t>
  </si>
  <si>
    <t>REALTIME CONSULTING &amp; SERVICES S.A.S._1447</t>
  </si>
  <si>
    <t>REALTIME CONSULTING &amp; SERVICES S.A.S._Software General_Otro_SolarWinds_N/A_1448</t>
  </si>
  <si>
    <t>REALTIME CONSULTING &amp; SERVICES S.A.S._1448</t>
  </si>
  <si>
    <t>REALTIME CONSULTING &amp; SERVICES S.A.S._Software General_Otro_SolarWinds_N/A_1453</t>
  </si>
  <si>
    <t>REALTIME CONSULTING &amp; SERVICES S.A.S._1453</t>
  </si>
  <si>
    <t>REALTIME CONSULTING &amp; SERVICES S.A.S._Software General_Otro_SolarWinds_N/A_1454</t>
  </si>
  <si>
    <t>REALTIME CONSULTING &amp; SERVICES S.A.S._1454</t>
  </si>
  <si>
    <t>REALTIME CONSULTING &amp; SERVICES S.A.S._Software General_Otro_SolarWinds_N/A_1455</t>
  </si>
  <si>
    <t>REALTIME CONSULTING &amp; SERVICES S.A.S._1455</t>
  </si>
  <si>
    <t>REALTIME CONSULTING &amp; SERVICES S.A.S._Software General_Otro_SolarWinds_N/A_1456</t>
  </si>
  <si>
    <t>REALTIME CONSULTING &amp; SERVICES S.A.S._1456</t>
  </si>
  <si>
    <t>REALTIME CONSULTING &amp; SERVICES S.A.S._Software General_Otro_SolarWinds_N/A_1457</t>
  </si>
  <si>
    <t>REALTIME CONSULTING &amp; SERVICES S.A.S._1457</t>
  </si>
  <si>
    <t>REALTIME CONSULTING &amp; SERVICES S.A.S._Software General_Otro_SolarWinds_N/A_1462</t>
  </si>
  <si>
    <t>REALTIME CONSULTING &amp; SERVICES S.A.S._1462</t>
  </si>
  <si>
    <t>REALTIME CONSULTING &amp; SERVICES S.A.S._Software General_Otro_SolarWinds_N/A_1463</t>
  </si>
  <si>
    <t>REALTIME CONSULTING &amp; SERVICES S.A.S._1463</t>
  </si>
  <si>
    <t>REALTIME CONSULTING &amp; SERVICES S.A.S._Software General_Otro_SolarWinds_N/A_1464</t>
  </si>
  <si>
    <t>REALTIME CONSULTING &amp; SERVICES S.A.S._1464</t>
  </si>
  <si>
    <t>REALTIME CONSULTING &amp; SERVICES S.A.S._Software General_Otro_SolarWinds_N/A_1465</t>
  </si>
  <si>
    <t>REALTIME CONSULTING &amp; SERVICES S.A.S._1465</t>
  </si>
  <si>
    <t>REALTIME CONSULTING &amp; SERVICES S.A.S._Software General_Otro_SolarWinds_N/A_1466</t>
  </si>
  <si>
    <t>REALTIME CONSULTING &amp; SERVICES S.A.S._1466</t>
  </si>
  <si>
    <t>REALTIME CONSULTING &amp; SERVICES S.A.S._Software General_Otro_SolarWinds_N/A_1471</t>
  </si>
  <si>
    <t>REALTIME CONSULTING &amp; SERVICES S.A.S._1471</t>
  </si>
  <si>
    <t>REALTIME CONSULTING &amp; SERVICES S.A.S._Software General_Otro_SolarWinds_N/A_1472</t>
  </si>
  <si>
    <t>REALTIME CONSULTING &amp; SERVICES S.A.S._1472</t>
  </si>
  <si>
    <t>REALTIME CONSULTING &amp; SERVICES S.A.S._Software General_Otro_SolarWinds_N/A_1473</t>
  </si>
  <si>
    <t>REALTIME CONSULTING &amp; SERVICES S.A.S._1473</t>
  </si>
  <si>
    <t>REALTIME CONSULTING &amp; SERVICES S.A.S._Software General_Otro_SolarWinds_N/A_1474</t>
  </si>
  <si>
    <t>REALTIME CONSULTING &amp; SERVICES S.A.S._1474</t>
  </si>
  <si>
    <t>REALTIME CONSULTING &amp; SERVICES S.A.S._Software General_Otro_SolarWinds_N/A_1475</t>
  </si>
  <si>
    <t>REALTIME CONSULTING &amp; SERVICES S.A.S._1475</t>
  </si>
  <si>
    <t>REALTIME CONSULTING &amp; SERVICES S.A.S._Software General_Otro_SolarWinds_N/A_1480</t>
  </si>
  <si>
    <t>REALTIME CONSULTING &amp; SERVICES S.A.S._1480</t>
  </si>
  <si>
    <t>REALTIME CONSULTING &amp; SERVICES S.A.S._Software General_Otro_SolarWinds_N/A_1481</t>
  </si>
  <si>
    <t>REALTIME CONSULTING &amp; SERVICES S.A.S._1481</t>
  </si>
  <si>
    <t>REALTIME CONSULTING &amp; SERVICES S.A.S._Software General_Otro_SolarWinds_N/A_1482</t>
  </si>
  <si>
    <t>REALTIME CONSULTING &amp; SERVICES S.A.S._1482</t>
  </si>
  <si>
    <t>REALTIME CONSULTING &amp; SERVICES S.A.S._Software General_Otro_SolarWinds_N/A_1483</t>
  </si>
  <si>
    <t>REALTIME CONSULTING &amp; SERVICES S.A.S._1483</t>
  </si>
  <si>
    <t>REALTIME CONSULTING &amp; SERVICES S.A.S._Software General_Otro_SolarWinds_N/A_1484</t>
  </si>
  <si>
    <t>REALTIME CONSULTING &amp; SERVICES S.A.S._1484</t>
  </si>
  <si>
    <t>REALTIME CONSULTING &amp; SERVICES S.A.S._Software General_Otro_SolarWinds_N/A_1489</t>
  </si>
  <si>
    <t>REALTIME CONSULTING &amp; SERVICES S.A.S._1489</t>
  </si>
  <si>
    <t>REALTIME CONSULTING &amp; SERVICES S.A.S._Software General_Otro_SolarWinds_N/A_1490</t>
  </si>
  <si>
    <t>REALTIME CONSULTING &amp; SERVICES S.A.S._1490</t>
  </si>
  <si>
    <t>REALTIME CONSULTING &amp; SERVICES S.A.S._Software General_Otro_SolarWinds_N/A_1491</t>
  </si>
  <si>
    <t>REALTIME CONSULTING &amp; SERVICES S.A.S._1491</t>
  </si>
  <si>
    <t>REALTIME CONSULTING &amp; SERVICES S.A.S._Software General_Otro_SolarWinds_N/A_1492</t>
  </si>
  <si>
    <t>REALTIME CONSULTING &amp; SERVICES S.A.S._1492</t>
  </si>
  <si>
    <t>REALTIME CONSULTING &amp; SERVICES S.A.S._Software General_Otro_SolarWinds_N/A_1493</t>
  </si>
  <si>
    <t>REALTIME CONSULTING &amp; SERVICES S.A.S._1493</t>
  </si>
  <si>
    <t>REALTIME CONSULTING &amp; SERVICES S.A.S._Software General_Otro_SolarWinds_N/A_1498</t>
  </si>
  <si>
    <t>REALTIME CONSULTING &amp; SERVICES S.A.S._1498</t>
  </si>
  <si>
    <t>REALTIME CONSULTING &amp; SERVICES S.A.S._Software General_Otro_SolarWinds_N/A_1499</t>
  </si>
  <si>
    <t>REALTIME CONSULTING &amp; SERVICES S.A.S._1499</t>
  </si>
  <si>
    <t>REALTIME CONSULTING &amp; SERVICES S.A.S._Software General_Otro_SolarWinds_N/A_1500</t>
  </si>
  <si>
    <t>REALTIME CONSULTING &amp; SERVICES S.A.S._1500</t>
  </si>
  <si>
    <t>REALTIME CONSULTING &amp; SERVICES S.A.S._Software General_Otro_SolarWinds_N/A_1501</t>
  </si>
  <si>
    <t>REALTIME CONSULTING &amp; SERVICES S.A.S._1501</t>
  </si>
  <si>
    <t>REALTIME CONSULTING &amp; SERVICES S.A.S._Software General_Otro_SolarWinds_N/A_1502</t>
  </si>
  <si>
    <t>REALTIME CONSULTING &amp; SERVICES S.A.S._1502</t>
  </si>
  <si>
    <t>REALTIME CONSULTING &amp; SERVICES S.A.S._Software General_Otro_SolarWinds_N/A_1507</t>
  </si>
  <si>
    <t>REALTIME CONSULTING &amp; SERVICES S.A.S._1507</t>
  </si>
  <si>
    <t>REALTIME CONSULTING &amp; SERVICES S.A.S._Software General_Otro_SolarWinds_N/A_1508</t>
  </si>
  <si>
    <t>REALTIME CONSULTING &amp; SERVICES S.A.S._1508</t>
  </si>
  <si>
    <t>REALTIME CONSULTING &amp; SERVICES S.A.S._Software General_Otro_SolarWinds_N/A_1509</t>
  </si>
  <si>
    <t>REALTIME CONSULTING &amp; SERVICES S.A.S._1509</t>
  </si>
  <si>
    <t>REALTIME CONSULTING &amp; SERVICES S.A.S._Software General_Otro_SolarWinds_N/A_1510</t>
  </si>
  <si>
    <t>REALTIME CONSULTING &amp; SERVICES S.A.S._1510</t>
  </si>
  <si>
    <t>REALTIME CONSULTING &amp; SERVICES S.A.S._Software General_Otro_SolarWinds_N/A_1511</t>
  </si>
  <si>
    <t>REALTIME CONSULTING &amp; SERVICES S.A.S._1511</t>
  </si>
  <si>
    <t>REALTIME CONSULTING &amp; SERVICES S.A.S._Software General_Otro_SolarWinds_N/A_1516</t>
  </si>
  <si>
    <t>REALTIME CONSULTING &amp; SERVICES S.A.S._1516</t>
  </si>
  <si>
    <t>REALTIME CONSULTING &amp; SERVICES S.A.S._Software General_Otro_SolarWinds_N/A_1517</t>
  </si>
  <si>
    <t>REALTIME CONSULTING &amp; SERVICES S.A.S._1517</t>
  </si>
  <si>
    <t>REALTIME CONSULTING &amp; SERVICES S.A.S._Software General_Otro_SolarWinds_N/A_1518</t>
  </si>
  <si>
    <t>REALTIME CONSULTING &amp; SERVICES S.A.S._1518</t>
  </si>
  <si>
    <t>REALTIME CONSULTING &amp; SERVICES S.A.S._Software General_Otro_SolarWinds_N/A_1519</t>
  </si>
  <si>
    <t>REALTIME CONSULTING &amp; SERVICES S.A.S._1519</t>
  </si>
  <si>
    <t>REALTIME CONSULTING &amp; SERVICES S.A.S._Software General_Otro_SolarWinds_N/A_1520</t>
  </si>
  <si>
    <t>REALTIME CONSULTING &amp; SERVICES S.A.S._1520</t>
  </si>
  <si>
    <t>REALTIME CONSULTING &amp; SERVICES S.A.S._Software General_Otro_SolarWinds_N/A_1525</t>
  </si>
  <si>
    <t>REALTIME CONSULTING &amp; SERVICES S.A.S._1525</t>
  </si>
  <si>
    <t>REALTIME CONSULTING &amp; SERVICES S.A.S._Software General_Otro_SolarWinds_N/A_1526</t>
  </si>
  <si>
    <t>REALTIME CONSULTING &amp; SERVICES S.A.S._1526</t>
  </si>
  <si>
    <t>REALTIME CONSULTING &amp; SERVICES S.A.S._Software General_Otro_SolarWinds_N/A_1527</t>
  </si>
  <si>
    <t>REALTIME CONSULTING &amp; SERVICES S.A.S._1527</t>
  </si>
  <si>
    <t>REALTIME CONSULTING &amp; SERVICES S.A.S._Software General_Otro_SolarWinds_N/A_1528</t>
  </si>
  <si>
    <t>REALTIME CONSULTING &amp; SERVICES S.A.S._1528</t>
  </si>
  <si>
    <t>REALTIME CONSULTING &amp; SERVICES S.A.S._Software General_Otro_SolarWinds_N/A_1534</t>
  </si>
  <si>
    <t>REALTIME CONSULTING &amp; SERVICES S.A.S._1534</t>
  </si>
  <si>
    <t>REALTIME CONSULTING &amp; SERVICES S.A.S._Software General_Otro_SolarWinds_N/A_1535</t>
  </si>
  <si>
    <t>REALTIME CONSULTING &amp; SERVICES S.A.S._1535</t>
  </si>
  <si>
    <t>REALTIME CONSULTING &amp; SERVICES S.A.S._Software General_Otro_SolarWinds_N/A_1536</t>
  </si>
  <si>
    <t>REALTIME CONSULTING &amp; SERVICES S.A.S._1536</t>
  </si>
  <si>
    <t>REALTIME CONSULTING &amp; SERVICES S.A.S._Software General_Otro_SolarWinds_N/A_1543</t>
  </si>
  <si>
    <t>REALTIME CONSULTING &amp; SERVICES S.A.S._1543</t>
  </si>
  <si>
    <t>REALTIME CONSULTING &amp; SERVICES S.A.S._Software General_Otro_SolarWinds_N/A_1544</t>
  </si>
  <si>
    <t>REALTIME CONSULTING &amp; SERVICES S.A.S._1544</t>
  </si>
  <si>
    <t>REALTIME CONSULTING &amp; SERVICES S.A.S._Software General_Otro_SolarWinds_N/A_1552</t>
  </si>
  <si>
    <t>REALTIME CONSULTING &amp; SERVICES S.A.S._1552</t>
  </si>
  <si>
    <t>REALTIME CONSULTING &amp; SERVICES S.A.S._Software General_Otro_SolarWinds_N/A_1605</t>
  </si>
  <si>
    <t>REALTIME CONSULTING &amp; SERVICES S.A.S._1605</t>
  </si>
  <si>
    <t>REALTIME CONSULTING &amp; SERVICES S.A.S._Software General_Otro_SolarWinds_N/A_1606</t>
  </si>
  <si>
    <t>REALTIME CONSULTING &amp; SERVICES S.A.S._1606</t>
  </si>
  <si>
    <t>REALTIME CONSULTING &amp; SERVICES S.A.S._Software General_Otro_SolarWinds_N/A_1607</t>
  </si>
  <si>
    <t>REALTIME CONSULTING &amp; SERVICES S.A.S._1607</t>
  </si>
  <si>
    <t>REALTIME CONSULTING &amp; SERVICES S.A.S._Software General_Otro_SolarWinds_N/A_1608</t>
  </si>
  <si>
    <t>REALTIME CONSULTING &amp; SERVICES S.A.S._1608</t>
  </si>
  <si>
    <t>REALTIME CONSULTING &amp; SERVICES S.A.S._Software General_Otro_SolarWinds_N/A_1609</t>
  </si>
  <si>
    <t>REALTIME CONSULTING &amp; SERVICES S.A.S._1609</t>
  </si>
  <si>
    <t>REALTIME CONSULTING &amp; SERVICES S.A.S._Software General_Otro_SolarWinds_N/A_1610</t>
  </si>
  <si>
    <t>REALTIME CONSULTING &amp; SERVICES S.A.S._1610</t>
  </si>
  <si>
    <t>REALTIME CONSULTING &amp; SERVICES S.A.S._Software General_Otro_SolarWinds_N/A_1611</t>
  </si>
  <si>
    <t>REALTIME CONSULTING &amp; SERVICES S.A.S._1611</t>
  </si>
  <si>
    <t>REALTIME CONSULTING &amp; SERVICES S.A.S._Software General_Otro_SolarWinds_N/A_1612</t>
  </si>
  <si>
    <t>REALTIME CONSULTING &amp; SERVICES S.A.S._1612</t>
  </si>
  <si>
    <t>REALTIME CONSULTING &amp; SERVICES S.A.S._Software General_Otro_SolarWinds_N/A_1613</t>
  </si>
  <si>
    <t>REALTIME CONSULTING &amp; SERVICES S.A.S._1613</t>
  </si>
  <si>
    <t>REALTIME CONSULTING &amp; SERVICES S.A.S._Software General_Otro_SolarWinds_N/A_1614</t>
  </si>
  <si>
    <t>REALTIME CONSULTING &amp; SERVICES S.A.S._1614</t>
  </si>
  <si>
    <t>REALTIME CONSULTING &amp; SERVICES S.A.S._Software General_Otro_SolarWinds_N/A_1615</t>
  </si>
  <si>
    <t>REALTIME CONSULTING &amp; SERVICES S.A.S._1615</t>
  </si>
  <si>
    <t>REALTIME CONSULTING &amp; SERVICES S.A.S._Software General_Otro_SolarWinds_N/A_1616</t>
  </si>
  <si>
    <t>REALTIME CONSULTING &amp; SERVICES S.A.S._1616</t>
  </si>
  <si>
    <t>REALTIME CONSULTING &amp; SERVICES S.A.S._Software General_Otro_SolarWinds_N/A_1617</t>
  </si>
  <si>
    <t>REALTIME CONSULTING &amp; SERVICES S.A.S._1617</t>
  </si>
  <si>
    <t>REALTIME CONSULTING &amp; SERVICES S.A.S._Software General_Otro_SolarWinds_N/A_1618</t>
  </si>
  <si>
    <t>REALTIME CONSULTING &amp; SERVICES S.A.S._1618</t>
  </si>
  <si>
    <t>REALTIME CONSULTING &amp; SERVICES S.A.S._Software General_Otro_SolarWinds_N/A_1619</t>
  </si>
  <si>
    <t>REALTIME CONSULTING &amp; SERVICES S.A.S._1619</t>
  </si>
  <si>
    <t>REALTIME CONSULTING &amp; SERVICES S.A.S._Software General_Otro_SolarWinds_N/A_1620</t>
  </si>
  <si>
    <t>REALTIME CONSULTING &amp; SERVICES S.A.S._1620</t>
  </si>
  <si>
    <t>REALTIME CONSULTING &amp; SERVICES S.A.S._Software General_Otro_SolarWinds_N/A_1621</t>
  </si>
  <si>
    <t>REALTIME CONSULTING &amp; SERVICES S.A.S._1621</t>
  </si>
  <si>
    <t>REALTIME CONSULTING &amp; SERVICES S.A.S._Software General_Otro_SolarWinds_N/A_1622</t>
  </si>
  <si>
    <t>REALTIME CONSULTING &amp; SERVICES S.A.S._1622</t>
  </si>
  <si>
    <t>REALTIME CONSULTING &amp; SERVICES S.A.S._Software General_Otro_SolarWinds_N/A_1623</t>
  </si>
  <si>
    <t>REALTIME CONSULTING &amp; SERVICES S.A.S._1623</t>
  </si>
  <si>
    <t>REALTIME CONSULTING &amp; SERVICES S.A.S._Software General_Otro_SolarWinds_N/A_1624</t>
  </si>
  <si>
    <t>REALTIME CONSULTING &amp; SERVICES S.A.S._1624</t>
  </si>
  <si>
    <t>REALTIME CONSULTING &amp; SERVICES S.A.S._Software General_Otro_SolarWinds_N/A_1636</t>
  </si>
  <si>
    <t>REALTIME CONSULTING &amp; SERVICES S.A.S._1636</t>
  </si>
  <si>
    <t>REALTIME CONSULTING &amp; SERVICES S.A.S._Software General_Otro_SolarWinds_N/A_1638</t>
  </si>
  <si>
    <t>REALTIME CONSULTING &amp; SERVICES S.A.S._1638</t>
  </si>
  <si>
    <t>REALTIME CONSULTING &amp; SERVICES S.A.S._Software General_Otro_SolarWinds_N/A_1640</t>
  </si>
  <si>
    <t>REALTIME CONSULTING &amp; SERVICES S.A.S._1640</t>
  </si>
  <si>
    <t>REALTIME CONSULTING &amp; SERVICES S.A.S._Software General_Otro_SolarWinds_N/A_1642</t>
  </si>
  <si>
    <t>REALTIME CONSULTING &amp; SERVICES S.A.S._1642</t>
  </si>
  <si>
    <t>REALTIME CONSULTING &amp; SERVICES S.A.S._Software General_Otro_SolarWinds_N/A_1644</t>
  </si>
  <si>
    <t>REALTIME CONSULTING &amp; SERVICES S.A.S._1644</t>
  </si>
  <si>
    <t>REALTIME CONSULTING &amp; SERVICES S.A.S._Software General_Otro_SolarWinds_N/A_1646</t>
  </si>
  <si>
    <t>REALTIME CONSULTING &amp; SERVICES S.A.S._1646</t>
  </si>
  <si>
    <t>REALTIME CONSULTING &amp; SERVICES S.A.S._Software General_Otro_SolarWinds_N/A_1648</t>
  </si>
  <si>
    <t>REALTIME CONSULTING &amp; SERVICES S.A.S._1648</t>
  </si>
  <si>
    <t>REALTIME CONSULTING &amp; SERVICES S.A.S._Software General_Otro_SolarWinds_N/A_2544</t>
  </si>
  <si>
    <t>REALTIME CONSULTING &amp; SERVICES S.A.S._2544</t>
  </si>
  <si>
    <t>REALTIME CONSULTING &amp; SERVICES S.A.S._Software General_Otro_SolarWinds_N/A_2545</t>
  </si>
  <si>
    <t>REALTIME CONSULTING &amp; SERVICES S.A.S._2545</t>
  </si>
  <si>
    <t>REALTIME CONSULTING &amp; SERVICES S.A.S._Software General_Otro_SolarWinds_N/A_2546</t>
  </si>
  <si>
    <t>REALTIME CONSULTING &amp; SERVICES S.A.S._2546</t>
  </si>
  <si>
    <t>REALTIME CONSULTING &amp; SERVICES S.A.S._Software General_Otro_SolarWinds_N/A_2547</t>
  </si>
  <si>
    <t>REALTIME CONSULTING &amp; SERVICES S.A.S._2547</t>
  </si>
  <si>
    <t>REALTIME CONSULTING &amp; SERVICES S.A.S._Software General_Otro_SolarWinds_N/A_2548</t>
  </si>
  <si>
    <t>REALTIME CONSULTING &amp; SERVICES S.A.S._2548</t>
  </si>
  <si>
    <t>REALTIME CONSULTING &amp; SERVICES S.A.S._Software General_Otro_SolarWinds_N/A_2555</t>
  </si>
  <si>
    <t>REALTIME CONSULTING &amp; SERVICES S.A.S._2555</t>
  </si>
  <si>
    <t>REALTIME CONSULTING &amp; SERVICES S.A.S._Software General_Otro_SolarWinds_N/A_2556</t>
  </si>
  <si>
    <t>REALTIME CONSULTING &amp; SERVICES S.A.S._2556</t>
  </si>
  <si>
    <t>REALTIME CONSULTING &amp; SERVICES S.A.S._Software General_Otro_SolarWinds_N/A_2557</t>
  </si>
  <si>
    <t>REALTIME CONSULTING &amp; SERVICES S.A.S._2557</t>
  </si>
  <si>
    <t>REALTIME CONSULTING &amp; SERVICES S.A.S._Software General_Otro_SolarWinds_N/A_2558</t>
  </si>
  <si>
    <t>REALTIME CONSULTING &amp; SERVICES S.A.S._2558</t>
  </si>
  <si>
    <t>REALTIME CONSULTING &amp; SERVICES S.A.S._Software General_Otro_SolarWinds_N/A_2565</t>
  </si>
  <si>
    <t>REALTIME CONSULTING &amp; SERVICES S.A.S._2565</t>
  </si>
  <si>
    <t>REALTIME CONSULTING &amp; SERVICES S.A.S._Software General_Otro_SolarWinds_N/A_2566</t>
  </si>
  <si>
    <t>REALTIME CONSULTING &amp; SERVICES S.A.S._2566</t>
  </si>
  <si>
    <t>REALTIME CONSULTING &amp; SERVICES S.A.S._Software General_Otro_SolarWinds_N/A_2567</t>
  </si>
  <si>
    <t>REALTIME CONSULTING &amp; SERVICES S.A.S._2567</t>
  </si>
  <si>
    <t>REALTIME CONSULTING &amp; SERVICES S.A.S._Software General_Otro_SolarWinds_N/A_2574</t>
  </si>
  <si>
    <t>REALTIME CONSULTING &amp; SERVICES S.A.S._2574</t>
  </si>
  <si>
    <t>REALTIME CONSULTING &amp; SERVICES S.A.S._Software General_Otro_SolarWinds_N/A_2575</t>
  </si>
  <si>
    <t>REALTIME CONSULTING &amp; SERVICES S.A.S._2575</t>
  </si>
  <si>
    <t>REALTIME CONSULTING &amp; SERVICES S.A.S._Software General_Otro_SolarWinds_N/A_2582</t>
  </si>
  <si>
    <t>REALTIME CONSULTING &amp; SERVICES S.A.S._2582</t>
  </si>
  <si>
    <t>REALTIME CONSULTING &amp; SERVICES S.A.S._Software General_Otro_SolarWinds_N/A_2610</t>
  </si>
  <si>
    <t>REALTIME CONSULTING &amp; SERVICES S.A.S._2610</t>
  </si>
  <si>
    <t>REALTIME CONSULTING &amp; SERVICES S.A.S._Software General_Otro_SolarWinds_N/A_2611</t>
  </si>
  <si>
    <t>REALTIME CONSULTING &amp; SERVICES S.A.S._2611</t>
  </si>
  <si>
    <t>REALTIME CONSULTING &amp; SERVICES S.A.S._Software General_Otro_SolarWinds_N/A_2612</t>
  </si>
  <si>
    <t>REALTIME CONSULTING &amp; SERVICES S.A.S._2612</t>
  </si>
  <si>
    <t>REALTIME CONSULTING &amp; SERVICES S.A.S._Software General_Otro_SolarWinds_N/A_2613</t>
  </si>
  <si>
    <t>REALTIME CONSULTING &amp; SERVICES S.A.S._2613</t>
  </si>
  <si>
    <t>REALTIME CONSULTING &amp; SERVICES S.A.S._Software General_Otro_SolarWinds_N/A_2614</t>
  </si>
  <si>
    <t>REALTIME CONSULTING &amp; SERVICES S.A.S._2614</t>
  </si>
  <si>
    <t>REALTIME CONSULTING &amp; SERVICES S.A.S._Software General_Otro_SolarWinds_N/A_2615</t>
  </si>
  <si>
    <t>REALTIME CONSULTING &amp; SERVICES S.A.S._2615</t>
  </si>
  <si>
    <t>REALTIME CONSULTING &amp; SERVICES S.A.S._Software General_Otro_SolarWinds_N/A_2616</t>
  </si>
  <si>
    <t>REALTIME CONSULTING &amp; SERVICES S.A.S._2616</t>
  </si>
  <si>
    <t>REALTIME CONSULTING &amp; SERVICES S.A.S._Software General_Otro_SolarWinds_N/A_2617</t>
  </si>
  <si>
    <t>REALTIME CONSULTING &amp; SERVICES S.A.S._2617</t>
  </si>
  <si>
    <t>REALTIME CONSULTING &amp; SERVICES S.A.S._Software General_Otro_SolarWinds_N/A_2618</t>
  </si>
  <si>
    <t>REALTIME CONSULTING &amp; SERVICES S.A.S._2618</t>
  </si>
  <si>
    <t>REALTIME CONSULTING &amp; SERVICES S.A.S._Software General_Otro_SolarWinds_N/A_2619</t>
  </si>
  <si>
    <t>REALTIME CONSULTING &amp; SERVICES S.A.S._2619</t>
  </si>
  <si>
    <t>REALTIME CONSULTING &amp; SERVICES S.A.S._Software General_Otro_SolarWinds_N/A_2620</t>
  </si>
  <si>
    <t>REALTIME CONSULTING &amp; SERVICES S.A.S._2620</t>
  </si>
  <si>
    <t>REALTIME CONSULTING &amp; SERVICES S.A.S._Software General_Otro_SolarWinds_N/A_2621</t>
  </si>
  <si>
    <t>REALTIME CONSULTING &amp; SERVICES S.A.S._2621</t>
  </si>
  <si>
    <t>REALTIME CONSULTING &amp; SERVICES S.A.S._Software General_Otro_SolarWinds_N/A_2622</t>
  </si>
  <si>
    <t>REALTIME CONSULTING &amp; SERVICES S.A.S._2622</t>
  </si>
  <si>
    <t>REALTIME CONSULTING &amp; SERVICES S.A.S._Software General_Otro_SolarWinds_N/A_2623</t>
  </si>
  <si>
    <t>REALTIME CONSULTING &amp; SERVICES S.A.S._2623</t>
  </si>
  <si>
    <t>REALTIME CONSULTING &amp; SERVICES S.A.S._Software General_Otro_SolarWinds_N/A_2624</t>
  </si>
  <si>
    <t>REALTIME CONSULTING &amp; SERVICES S.A.S._2624</t>
  </si>
  <si>
    <t>REALTIME CONSULTING &amp; SERVICES S.A.S._Software General_Otro_SolarWinds_N/A_2625</t>
  </si>
  <si>
    <t>REALTIME CONSULTING &amp; SERVICES S.A.S._2625</t>
  </si>
  <si>
    <t>REALTIME CONSULTING &amp; SERVICES S.A.S._Software General_Otro_SolarWinds_N/A_2632</t>
  </si>
  <si>
    <t>REALTIME CONSULTING &amp; SERVICES S.A.S._2632</t>
  </si>
  <si>
    <t>REALTIME CONSULTING &amp; SERVICES S.A.S._Software General_Otro_SolarWinds_N/A_2633</t>
  </si>
  <si>
    <t>REALTIME CONSULTING &amp; SERVICES S.A.S._2633</t>
  </si>
  <si>
    <t>REALTIME CONSULTING &amp; SERVICES S.A.S._Software General_Otro_SolarWinds_N/A_2634</t>
  </si>
  <si>
    <t>REALTIME CONSULTING &amp; SERVICES S.A.S._2634</t>
  </si>
  <si>
    <t>REALTIME CONSULTING &amp; SERVICES S.A.S._Software General_Otro_SolarWinds_N/A_2635</t>
  </si>
  <si>
    <t>REALTIME CONSULTING &amp; SERVICES S.A.S._2635</t>
  </si>
  <si>
    <t>REALTIME CONSULTING &amp; SERVICES S.A.S._Software General_Otro_SolarWinds_N/A_2636</t>
  </si>
  <si>
    <t>REALTIME CONSULTING &amp; SERVICES S.A.S._2636</t>
  </si>
  <si>
    <t>REALTIME CONSULTING &amp; SERVICES S.A.S._Software General_Otro_SolarWinds_N/A_29080</t>
  </si>
  <si>
    <t>REALTIME CONSULTING &amp; SERVICES S.A.S._29080</t>
  </si>
  <si>
    <t>REALTIME CONSULTING &amp; SERVICES S.A.S._Software General_Otro_SolarWinds_N/A_29081</t>
  </si>
  <si>
    <t>REALTIME CONSULTING &amp; SERVICES S.A.S._29081</t>
  </si>
  <si>
    <t>REALTIME CONSULTING &amp; SERVICES S.A.S._Software General_Otro_SolarWinds_N/A_29082</t>
  </si>
  <si>
    <t>REALTIME CONSULTING &amp; SERVICES S.A.S._29082</t>
  </si>
  <si>
    <t>REALTIME CONSULTING &amp; SERVICES S.A.S._Software General_Otro_SolarWinds_N/A_29083</t>
  </si>
  <si>
    <t>REALTIME CONSULTING &amp; SERVICES S.A.S._29083</t>
  </si>
  <si>
    <t>REALTIME CONSULTING &amp; SERVICES S.A.S._Software General_Otro_SolarWinds_N/A_29084</t>
  </si>
  <si>
    <t>REALTIME CONSULTING &amp; SERVICES S.A.S._29084</t>
  </si>
  <si>
    <t>REALTIME CONSULTING &amp; SERVICES S.A.S._Software General_Otro_SolarWinds_N/A_29085</t>
  </si>
  <si>
    <t>REALTIME CONSULTING &amp; SERVICES S.A.S._29085</t>
  </si>
  <si>
    <t>REALTIME CONSULTING &amp; SERVICES S.A.S._Software General_Otro_SolarWinds_N/A_29086</t>
  </si>
  <si>
    <t>REALTIME CONSULTING &amp; SERVICES S.A.S._29086</t>
  </si>
  <si>
    <t>REALTIME CONSULTING &amp; SERVICES S.A.S._Software General_Otro_SolarWinds_N/A_29087</t>
  </si>
  <si>
    <t>REALTIME CONSULTING &amp; SERVICES S.A.S._29087</t>
  </si>
  <si>
    <t>REALTIME CONSULTING &amp; SERVICES S.A.S._Software General_Otro_SolarWinds_N/A_29088</t>
  </si>
  <si>
    <t>REALTIME CONSULTING &amp; SERVICES S.A.S._29088</t>
  </si>
  <si>
    <t>REALTIME CONSULTING &amp; SERVICES S.A.S._Software General_Otro_SolarWinds_N/A_29089</t>
  </si>
  <si>
    <t>REALTIME CONSULTING &amp; SERVICES S.A.S._29089</t>
  </si>
  <si>
    <t>REALTIME CONSULTING &amp; SERVICES S.A.S._Software General_Otro_SolarWinds_N/A_29090</t>
  </si>
  <si>
    <t>REALTIME CONSULTING &amp; SERVICES S.A.S._29090</t>
  </si>
  <si>
    <t>REALTIME CONSULTING &amp; SERVICES S.A.S._Software General_Otro_SolarWinds_N/A_29091</t>
  </si>
  <si>
    <t>REALTIME CONSULTING &amp; SERVICES S.A.S._29091</t>
  </si>
  <si>
    <t>REALTIME CONSULTING &amp; SERVICES S.A.S._Software General_Otro_SolarWinds_N/A_29092</t>
  </si>
  <si>
    <t>REALTIME CONSULTING &amp; SERVICES S.A.S._29092</t>
  </si>
  <si>
    <t>REALTIME CONSULTING &amp; SERVICES S.A.S._Software General_Otro_SolarWinds_N/A_29093</t>
  </si>
  <si>
    <t>REALTIME CONSULTING &amp; SERVICES S.A.S._29093</t>
  </si>
  <si>
    <t>REALTIME CONSULTING &amp; SERVICES S.A.S._Software General_Otro_SolarWinds_N/A_29094</t>
  </si>
  <si>
    <t>REALTIME CONSULTING &amp; SERVICES S.A.S._29094</t>
  </si>
  <si>
    <t>REALTIME CONSULTING &amp; SERVICES S.A.S._Software General_Otro_SolarWinds_N/A_29096</t>
  </si>
  <si>
    <t>REALTIME CONSULTING &amp; SERVICES S.A.S._29096</t>
  </si>
  <si>
    <t>REALTIME CONSULTING &amp; SERVICES S.A.S._Software General_Otro_SolarWinds_N/A_29280</t>
  </si>
  <si>
    <t>REALTIME CONSULTING &amp; SERVICES S.A.S._29280</t>
  </si>
  <si>
    <t>REALTIME CONSULTING &amp; SERVICES S.A.S._Software General_Otro_SolarWinds_N/A_29281</t>
  </si>
  <si>
    <t>REALTIME CONSULTING &amp; SERVICES S.A.S._29281</t>
  </si>
  <si>
    <t>REALTIME CONSULTING &amp; SERVICES S.A.S._Software General_Otro_SolarWinds_N/A_29282</t>
  </si>
  <si>
    <t>REALTIME CONSULTING &amp; SERVICES S.A.S._29282</t>
  </si>
  <si>
    <t>REALTIME CONSULTING &amp; SERVICES S.A.S._Software General_Otro_SolarWinds_N/A_29283</t>
  </si>
  <si>
    <t>REALTIME CONSULTING &amp; SERVICES S.A.S._29283</t>
  </si>
  <si>
    <t>REALTIME CONSULTING &amp; SERVICES S.A.S._Software General_Otro_SolarWinds_N/A_29284</t>
  </si>
  <si>
    <t>REALTIME CONSULTING &amp; SERVICES S.A.S._29284</t>
  </si>
  <si>
    <t>REALTIME CONSULTING &amp; SERVICES S.A.S._Software General_Otro_SolarWinds_N/A_29285</t>
  </si>
  <si>
    <t>REALTIME CONSULTING &amp; SERVICES S.A.S._29285</t>
  </si>
  <si>
    <t>REALTIME CONSULTING &amp; SERVICES S.A.S._Software General_Otro_SolarWinds_N/A_29286</t>
  </si>
  <si>
    <t>REALTIME CONSULTING &amp; SERVICES S.A.S._29286</t>
  </si>
  <si>
    <t>REALTIME CONSULTING &amp; SERVICES S.A.S._Software General_Otro_SolarWinds_N/A_29287</t>
  </si>
  <si>
    <t>REALTIME CONSULTING &amp; SERVICES S.A.S._29287</t>
  </si>
  <si>
    <t>REALTIME CONSULTING &amp; SERVICES S.A.S._Software General_Otro_SolarWinds_N/A_29288</t>
  </si>
  <si>
    <t>REALTIME CONSULTING &amp; SERVICES S.A.S._29288</t>
  </si>
  <si>
    <t>REALTIME CONSULTING &amp; SERVICES S.A.S._Software General_Otro_SolarWinds_N/A_29289</t>
  </si>
  <si>
    <t>REALTIME CONSULTING &amp; SERVICES S.A.S._29289</t>
  </si>
  <si>
    <t>REALTIME CONSULTING &amp; SERVICES S.A.S._Software General_Otro_SolarWinds_N/A_29290</t>
  </si>
  <si>
    <t>REALTIME CONSULTING &amp; SERVICES S.A.S._29290</t>
  </si>
  <si>
    <t>REALTIME CONSULTING &amp; SERVICES S.A.S._Software General_Otro_SolarWinds_N/A_29291</t>
  </si>
  <si>
    <t>REALTIME CONSULTING &amp; SERVICES S.A.S._29291</t>
  </si>
  <si>
    <t>REALTIME CONSULTING &amp; SERVICES S.A.S._Software General_Otro_SolarWinds_N/A_29292</t>
  </si>
  <si>
    <t>REALTIME CONSULTING &amp; SERVICES S.A.S._29292</t>
  </si>
  <si>
    <t>REALTIME CONSULTING &amp; SERVICES S.A.S._Software General_Otro_SolarWinds_N/A_29293</t>
  </si>
  <si>
    <t>REALTIME CONSULTING &amp; SERVICES S.A.S._29293</t>
  </si>
  <si>
    <t>REALTIME CONSULTING &amp; SERVICES S.A.S._Software General_Otro_SolarWinds_N/A_29294</t>
  </si>
  <si>
    <t>REALTIME CONSULTING &amp; SERVICES S.A.S._29294</t>
  </si>
  <si>
    <t>REALTIME CONSULTING &amp; SERVICES S.A.S._Software General_Otro_SolarWinds_N/A_29295</t>
  </si>
  <si>
    <t>REALTIME CONSULTING &amp; SERVICES S.A.S._29295</t>
  </si>
  <si>
    <t>REALTIME CONSULTING &amp; SERVICES S.A.S._Software General_Otro_SolarWinds_N/A_29600</t>
  </si>
  <si>
    <t>REALTIME CONSULTING &amp; SERVICES S.A.S._29600</t>
  </si>
  <si>
    <t>REALTIME CONSULTING &amp; SERVICES S.A.S._Software General_Otro_SolarWinds_N/A_29601</t>
  </si>
  <si>
    <t>REALTIME CONSULTING &amp; SERVICES S.A.S._29601</t>
  </si>
  <si>
    <t>REALTIME CONSULTING &amp; SERVICES S.A.S._Software General_Otro_SolarWinds_N/A_29602</t>
  </si>
  <si>
    <t>REALTIME CONSULTING &amp; SERVICES S.A.S._29602</t>
  </si>
  <si>
    <t>REALTIME CONSULTING &amp; SERVICES S.A.S._Software General_Otro_SolarWinds_N/A_29603</t>
  </si>
  <si>
    <t>REALTIME CONSULTING &amp; SERVICES S.A.S._29603</t>
  </si>
  <si>
    <t>REALTIME CONSULTING &amp; SERVICES S.A.S._Software General_Otro_SolarWinds_N/A_29604</t>
  </si>
  <si>
    <t>REALTIME CONSULTING &amp; SERVICES S.A.S._29604</t>
  </si>
  <si>
    <t>REALTIME CONSULTING &amp; SERVICES S.A.S._Software General_Otro_SolarWinds_N/A_29605</t>
  </si>
  <si>
    <t>REALTIME CONSULTING &amp; SERVICES S.A.S._29605</t>
  </si>
  <si>
    <t>REALTIME CONSULTING &amp; SERVICES S.A.S._Software General_Otro_SolarWinds_N/A_29606</t>
  </si>
  <si>
    <t>REALTIME CONSULTING &amp; SERVICES S.A.S._29606</t>
  </si>
  <si>
    <t>REALTIME CONSULTING &amp; SERVICES S.A.S._Software General_Otro_SolarWinds_N/A_29607</t>
  </si>
  <si>
    <t>REALTIME CONSULTING &amp; SERVICES S.A.S._29607</t>
  </si>
  <si>
    <t>REALTIME CONSULTING &amp; SERVICES S.A.S._Software General_Otro_SolarWinds_N/A_29608</t>
  </si>
  <si>
    <t>REALTIME CONSULTING &amp; SERVICES S.A.S._29608</t>
  </si>
  <si>
    <t>REALTIME CONSULTING &amp; SERVICES S.A.S._Software General_Otro_SolarWinds_N/A_29609</t>
  </si>
  <si>
    <t>REALTIME CONSULTING &amp; SERVICES S.A.S._29609</t>
  </si>
  <si>
    <t>REALTIME CONSULTING &amp; SERVICES S.A.S._Software General_Otro_SolarWinds_N/A_29610</t>
  </si>
  <si>
    <t>REALTIME CONSULTING &amp; SERVICES S.A.S._29610</t>
  </si>
  <si>
    <t>REALTIME CONSULTING &amp; SERVICES S.A.S._Software General_Otro_SolarWinds_N/A_29611</t>
  </si>
  <si>
    <t>REALTIME CONSULTING &amp; SERVICES S.A.S._29611</t>
  </si>
  <si>
    <t>REALTIME CONSULTING &amp; SERVICES S.A.S._Software General_Otro_SolarWinds_N/A_29612</t>
  </si>
  <si>
    <t>REALTIME CONSULTING &amp; SERVICES S.A.S._29612</t>
  </si>
  <si>
    <t>REALTIME CONSULTING &amp; SERVICES S.A.S._Software General_Otro_SolarWinds_N/A_29613</t>
  </si>
  <si>
    <t>REALTIME CONSULTING &amp; SERVICES S.A.S._29613</t>
  </si>
  <si>
    <t>REALTIME CONSULTING &amp; SERVICES S.A.S._Software General_Otro_SolarWinds_N/A_29614</t>
  </si>
  <si>
    <t>REALTIME CONSULTING &amp; SERVICES S.A.S._29614</t>
  </si>
  <si>
    <t>REALTIME CONSULTING &amp; SERVICES S.A.S._Software General_Otro_SolarWinds_N/A_29615</t>
  </si>
  <si>
    <t>REALTIME CONSULTING &amp; SERVICES S.A.S._29615</t>
  </si>
  <si>
    <t>REALTIME CONSULTING &amp; SERVICES S.A.S._Software General_Otro_SolarWinds_N/A_29810</t>
  </si>
  <si>
    <t>REALTIME CONSULTING &amp; SERVICES S.A.S._29810</t>
  </si>
  <si>
    <t>REALTIME CONSULTING &amp; SERVICES S.A.S._Software General_Otro_SolarWinds_N/A_29811</t>
  </si>
  <si>
    <t>REALTIME CONSULTING &amp; SERVICES S.A.S._29811</t>
  </si>
  <si>
    <t>REALTIME CONSULTING &amp; SERVICES S.A.S._Software General_Otro_SolarWinds_N/A_29812</t>
  </si>
  <si>
    <t>REALTIME CONSULTING &amp; SERVICES S.A.S._29812</t>
  </si>
  <si>
    <t>REALTIME CONSULTING &amp; SERVICES S.A.S._Software General_Otro_SolarWinds_N/A_29813</t>
  </si>
  <si>
    <t>REALTIME CONSULTING &amp; SERVICES S.A.S._29813</t>
  </si>
  <si>
    <t>REALTIME CONSULTING &amp; SERVICES S.A.S._Software General_Otro_SolarWinds_N/A_29814</t>
  </si>
  <si>
    <t>REALTIME CONSULTING &amp; SERVICES S.A.S._29814</t>
  </si>
  <si>
    <t>REALTIME CONSULTING &amp; SERVICES S.A.S._Software General_Otro_SolarWinds_N/A_29815</t>
  </si>
  <si>
    <t>REALTIME CONSULTING &amp; SERVICES S.A.S._29815</t>
  </si>
  <si>
    <t>REALTIME CONSULTING &amp; SERVICES S.A.S._Software General_Otro_SolarWinds_N/A_29816</t>
  </si>
  <si>
    <t>REALTIME CONSULTING &amp; SERVICES S.A.S._29816</t>
  </si>
  <si>
    <t>REALTIME CONSULTING &amp; SERVICES S.A.S._Software General_Otro_SolarWinds_N/A_29817</t>
  </si>
  <si>
    <t>REALTIME CONSULTING &amp; SERVICES S.A.S._29817</t>
  </si>
  <si>
    <t>REALTIME CONSULTING &amp; SERVICES S.A.S._Software General_Otro_SolarWinds_N/A_29818</t>
  </si>
  <si>
    <t>REALTIME CONSULTING &amp; SERVICES S.A.S._29818</t>
  </si>
  <si>
    <t>REALTIME CONSULTING &amp; SERVICES S.A.S._Software General_Otro_SolarWinds_N/A_29820</t>
  </si>
  <si>
    <t>REALTIME CONSULTING &amp; SERVICES S.A.S._29820</t>
  </si>
  <si>
    <t>REALTIME CONSULTING &amp; SERVICES S.A.S._Software General_Otro_SolarWinds_N/A_29821</t>
  </si>
  <si>
    <t>REALTIME CONSULTING &amp; SERVICES S.A.S._29821</t>
  </si>
  <si>
    <t>REALTIME CONSULTING &amp; SERVICES S.A.S._Software General_Otro_SolarWinds_N/A_29822</t>
  </si>
  <si>
    <t>REALTIME CONSULTING &amp; SERVICES S.A.S._29822</t>
  </si>
  <si>
    <t>REALTIME CONSULTING &amp; SERVICES S.A.S._Software General_Otro_SolarWinds_N/A_29823</t>
  </si>
  <si>
    <t>REALTIME CONSULTING &amp; SERVICES S.A.S._29823</t>
  </si>
  <si>
    <t>REALTIME CONSULTING &amp; SERVICES S.A.S._Software General_Otro_SolarWinds_N/A_29824</t>
  </si>
  <si>
    <t>REALTIME CONSULTING &amp; SERVICES S.A.S._29824</t>
  </si>
  <si>
    <t>REALTIME CONSULTING &amp; SERVICES S.A.S._Software General_Otro_SolarWinds_N/A_29825</t>
  </si>
  <si>
    <t>REALTIME CONSULTING &amp; SERVICES S.A.S._29825</t>
  </si>
  <si>
    <t>REALTIME CONSULTING &amp; SERVICES S.A.S._Software General_Otro_SolarWinds_N/A_29826</t>
  </si>
  <si>
    <t>REALTIME CONSULTING &amp; SERVICES S.A.S._29826</t>
  </si>
  <si>
    <t>REALTIME CONSULTING &amp; SERVICES S.A.S._Software General_Otro_SolarWinds_N/A_29827</t>
  </si>
  <si>
    <t>REALTIME CONSULTING &amp; SERVICES S.A.S._29827</t>
  </si>
  <si>
    <t>REALTIME CONSULTING &amp; SERVICES S.A.S._Software General_Otro_SolarWinds_N/A_29828</t>
  </si>
  <si>
    <t>REALTIME CONSULTING &amp; SERVICES S.A.S._29828</t>
  </si>
  <si>
    <t>REALTIME CONSULTING &amp; SERVICES S.A.S._Software General_Otro_SolarWinds_N/A_300047537</t>
  </si>
  <si>
    <t>REALTIME CONSULTING &amp; SERVICES S.A.S._300047537</t>
  </si>
  <si>
    <t>Tipo de Proveedor: Proveedor autorizado
Tipo: Bien
Enlace web: https://documentation.solarwinds.com/en/success_center/kct/content/kct_getting_started_guide.htm
Propósito: Otro</t>
  </si>
  <si>
    <t>REALTIME CONSULTING &amp; SERVICES S.A.S._Software General_Otro_SolarWinds_N/A_300047541</t>
  </si>
  <si>
    <t>REALTIME CONSULTING &amp; SERVICES S.A.S._300047541</t>
  </si>
  <si>
    <t>REALTIME CONSULTING &amp; SERVICES S.A.S._Software General_Otro_SolarWinds_N/A_300047543</t>
  </si>
  <si>
    <t>REALTIME CONSULTING &amp; SERVICES S.A.S._300047543</t>
  </si>
  <si>
    <t>REALTIME CONSULTING &amp; SERVICES S.A.S._Software General_Otro_SolarWinds_N/A_300048942</t>
  </si>
  <si>
    <t>REALTIME CONSULTING &amp; SERVICES S.A.S._300048942</t>
  </si>
  <si>
    <t>REALTIME CONSULTING &amp; SERVICES S.A.S._Software General_Otro_SolarWinds_N/A_300048945</t>
  </si>
  <si>
    <t>REALTIME CONSULTING &amp; SERVICES S.A.S._300048945</t>
  </si>
  <si>
    <t>REALTIME CONSULTING &amp; SERVICES S.A.S._Software General_Otro_SolarWinds_N/A_300048975</t>
  </si>
  <si>
    <t>REALTIME CONSULTING &amp; SERVICES S.A.S._300048975</t>
  </si>
  <si>
    <t>REALTIME CONSULTING &amp; SERVICES S.A.S._Software General_Otro_SolarWinds_N/A_300052021</t>
  </si>
  <si>
    <t>REALTIME CONSULTING &amp; SERVICES S.A.S._300052021</t>
  </si>
  <si>
    <t>REALTIME CONSULTING &amp; SERVICES S.A.S._Software General_Otro_SolarWinds_N/A_300052024</t>
  </si>
  <si>
    <t>REALTIME CONSULTING &amp; SERVICES S.A.S._300052024</t>
  </si>
  <si>
    <t>REALTIME CONSULTING &amp; SERVICES S.A.S._Software General_Otro_SolarWinds_N/A_300052096</t>
  </si>
  <si>
    <t>REALTIME CONSULTING &amp; SERVICES S.A.S._300052096</t>
  </si>
  <si>
    <t>Tipo de Proveedor: Proveedor autorizado
Tipo: Bien
Enlace web: https://www.solarwinds.com/kiwi-log-viewer
Propósito: Otro</t>
  </si>
  <si>
    <t>REALTIME CONSULTING &amp; SERVICES S.A.S._Software General_Otro_SolarWinds_N/A_300052097</t>
  </si>
  <si>
    <t>REALTIME CONSULTING &amp; SERVICES S.A.S._300052097</t>
  </si>
  <si>
    <t>REALTIME CONSULTING &amp; SERVICES S.A.S._Software General_Otro_SolarWinds_N/A_300052114</t>
  </si>
  <si>
    <t>REALTIME CONSULTING &amp; SERVICES S.A.S._300052114</t>
  </si>
  <si>
    <t>REALTIME CONSULTING &amp; SERVICES S.A.S._Software General_Otro_SolarWinds_N/A_300052115</t>
  </si>
  <si>
    <t>REALTIME CONSULTING &amp; SERVICES S.A.S._300052115</t>
  </si>
  <si>
    <t>REALTIME CONSULTING &amp; SERVICES S.A.S._Software General_Otro_SolarWinds_N/A_300052132</t>
  </si>
  <si>
    <t>REALTIME CONSULTING &amp; SERVICES S.A.S._300052132</t>
  </si>
  <si>
    <t>REALTIME CONSULTING &amp; SERVICES S.A.S._Software General_Otro_SolarWinds_N/A_300052133</t>
  </si>
  <si>
    <t>REALTIME CONSULTING &amp; SERVICES S.A.S._300052133</t>
  </si>
  <si>
    <t>REALTIME CONSULTING &amp; SERVICES S.A.S._Software General_Otro_SolarWinds_N/A_300052153</t>
  </si>
  <si>
    <t>REALTIME CONSULTING &amp; SERVICES S.A.S._300052153</t>
  </si>
  <si>
    <t>REALTIME CONSULTING &amp; SERVICES S.A.S._Software General_Otro_SolarWinds_N/A_300052155</t>
  </si>
  <si>
    <t>REALTIME CONSULTING &amp; SERVICES S.A.S._300052155</t>
  </si>
  <si>
    <t>REALTIME CONSULTING &amp; SERVICES S.A.S._Software General_Otro_SolarWinds_N/A_300052160</t>
  </si>
  <si>
    <t>REALTIME CONSULTING &amp; SERVICES S.A.S._300052160</t>
  </si>
  <si>
    <t>Tipo de Proveedor: Proveedor autorizado
Tipo: Bien
Enlace web: https://documentation.solarwinds.com/en/success_center/kss/content/kssng_getting_started_guide.htm?kbloader=R136
Propósito: Otro</t>
  </si>
  <si>
    <t>REALTIME CONSULTING &amp; SERVICES S.A.S._Software General_Otro_SolarWinds_N/A_300052163</t>
  </si>
  <si>
    <t>REALTIME CONSULTING &amp; SERVICES S.A.S._300052163</t>
  </si>
  <si>
    <t>REALTIME CONSULTING &amp; SERVICES S.A.S._Software General_Otro_SolarWinds_N/A_300052165</t>
  </si>
  <si>
    <t>REALTIME CONSULTING &amp; SERVICES S.A.S._300052165</t>
  </si>
  <si>
    <t>REALTIME CONSULTING &amp; SERVICES S.A.S._Software General_Otro_SolarWinds_N/A_300052167</t>
  </si>
  <si>
    <t>REALTIME CONSULTING &amp; SERVICES S.A.S._300052167</t>
  </si>
  <si>
    <t>REALTIME CONSULTING &amp; SERVICES S.A.S._Software General_Otro_SolarWinds_N/A_300052169</t>
  </si>
  <si>
    <t>REALTIME CONSULTING &amp; SERVICES S.A.S._300052169</t>
  </si>
  <si>
    <t>REALTIME CONSULTING &amp; SERVICES S.A.S._Software General_Otro_SolarWinds_N/A_300052174</t>
  </si>
  <si>
    <t>REALTIME CONSULTING &amp; SERVICES S.A.S._300052174</t>
  </si>
  <si>
    <t>REALTIME CONSULTING &amp; SERVICES S.A.S._Software General_Otro_SolarWinds_N/A_300052175</t>
  </si>
  <si>
    <t>REALTIME CONSULTING &amp; SERVICES S.A.S._300052175</t>
  </si>
  <si>
    <t>REALTIME CONSULTING &amp; SERVICES S.A.S._Software General_Otro_SolarWinds_N/A_300052176</t>
  </si>
  <si>
    <t>REALTIME CONSULTING &amp; SERVICES S.A.S._300052176</t>
  </si>
  <si>
    <t>REALTIME CONSULTING &amp; SERVICES S.A.S._Software General_Otro_SolarWinds_N/A_300052177</t>
  </si>
  <si>
    <t>REALTIME CONSULTING &amp; SERVICES S.A.S._300052177</t>
  </si>
  <si>
    <t>REALTIME CONSULTING &amp; SERVICES S.A.S._Software General_Otro_SolarWinds_N/A_3340</t>
  </si>
  <si>
    <t>REALTIME CONSULTING &amp; SERVICES S.A.S._3340</t>
  </si>
  <si>
    <t>Tipo de Proveedor: Proveedor autorizado
Tipo: Bien
Enlace web: https://documentation.solarwinds.com/en/success_center/ntm/content/ntm_administrator_guide.htm
Propósito: Otro</t>
  </si>
  <si>
    <t>REALTIME CONSULTING &amp; SERVICES S.A.S._Software General_Otro_SolarWinds_N/A_3345</t>
  </si>
  <si>
    <t>REALTIME CONSULTING &amp; SERVICES S.A.S._3345</t>
  </si>
  <si>
    <t>REALTIME CONSULTING &amp; SERVICES S.A.S._Software General_Otro_SolarWinds_N/A_3508</t>
  </si>
  <si>
    <t>REALTIME CONSULTING &amp; SERVICES S.A.S._3508</t>
  </si>
  <si>
    <t>REALTIME CONSULTING &amp; SERVICES S.A.S._Software General_Otro_SolarWinds_N/A_3510</t>
  </si>
  <si>
    <t>REALTIME CONSULTING &amp; SERVICES S.A.S._3510</t>
  </si>
  <si>
    <t>REALTIME CONSULTING &amp; SERVICES S.A.S._Software General_Otro_SolarWinds_N/A_3512</t>
  </si>
  <si>
    <t>REALTIME CONSULTING &amp; SERVICES S.A.S._3512</t>
  </si>
  <si>
    <t>Tipo de Proveedor: Proveedor autorizado
Tipo: Bien
Enlace web: https://documentation.solarwinds.com/en/success_center/ets/content/ets_administrator_guide.htm
Propósito: Otro</t>
  </si>
  <si>
    <t>REALTIME CONSULTING &amp; SERVICES S.A.S._Software General_Otro_SolarWinds_N/A_3520</t>
  </si>
  <si>
    <t>REALTIME CONSULTING &amp; SERVICES S.A.S._3520</t>
  </si>
  <si>
    <t>REALTIME CONSULTING &amp; SERVICES S.A.S._Software General_Otro_SolarWinds_N/A_3522</t>
  </si>
  <si>
    <t>REALTIME CONSULTING &amp; SERVICES S.A.S._3522</t>
  </si>
  <si>
    <t>REALTIME CONSULTING &amp; SERVICES S.A.S._Software General_Otro_SolarWinds_N/A_3600</t>
  </si>
  <si>
    <t>REALTIME CONSULTING &amp; SERVICES S.A.S._3600</t>
  </si>
  <si>
    <t>REALTIME CONSULTING &amp; SERVICES S.A.S._Software General_Otro_SolarWinds_N/A_3601</t>
  </si>
  <si>
    <t>REALTIME CONSULTING &amp; SERVICES S.A.S._3601</t>
  </si>
  <si>
    <t>REALTIME CONSULTING &amp; SERVICES S.A.S._Software General_Otro_SolarWinds_N/A_3602</t>
  </si>
  <si>
    <t>REALTIME CONSULTING &amp; SERVICES S.A.S._3602</t>
  </si>
  <si>
    <t>REALTIME CONSULTING &amp; SERVICES S.A.S._Software General_Otro_SolarWinds_N/A_3603</t>
  </si>
  <si>
    <t>REALTIME CONSULTING &amp; SERVICES S.A.S._3603</t>
  </si>
  <si>
    <t>REALTIME CONSULTING &amp; SERVICES S.A.S._Software General_Otro_SolarWinds_N/A_3604</t>
  </si>
  <si>
    <t>REALTIME CONSULTING &amp; SERVICES S.A.S._3604</t>
  </si>
  <si>
    <t>REALTIME CONSULTING &amp; SERVICES S.A.S._Software General_Otro_SolarWinds_N/A_3605</t>
  </si>
  <si>
    <t>REALTIME CONSULTING &amp; SERVICES S.A.S._3605</t>
  </si>
  <si>
    <t>REALTIME CONSULTING &amp; SERVICES S.A.S._Software General_Otro_SolarWinds_N/A_3606</t>
  </si>
  <si>
    <t>REALTIME CONSULTING &amp; SERVICES S.A.S._3606</t>
  </si>
  <si>
    <t>REALTIME CONSULTING &amp; SERVICES S.A.S._Software General_Otro_SolarWinds_N/A_3607</t>
  </si>
  <si>
    <t>REALTIME CONSULTING &amp; SERVICES S.A.S._3607</t>
  </si>
  <si>
    <t>REALTIME CONSULTING &amp; SERVICES S.A.S._Software General_Otro_SolarWinds_N/A_3608</t>
  </si>
  <si>
    <t>REALTIME CONSULTING &amp; SERVICES S.A.S._3608</t>
  </si>
  <si>
    <t>REALTIME CONSULTING &amp; SERVICES S.A.S._Software General_Otro_SolarWinds_N/A_3609</t>
  </si>
  <si>
    <t>REALTIME CONSULTING &amp; SERVICES S.A.S._3609</t>
  </si>
  <si>
    <t>REALTIME CONSULTING &amp; SERVICES S.A.S._Software General_Otro_SolarWinds_N/A_3610</t>
  </si>
  <si>
    <t>REALTIME CONSULTING &amp; SERVICES S.A.S._3610</t>
  </si>
  <si>
    <t>REALTIME CONSULTING &amp; SERVICES S.A.S._Software General_Otro_SolarWinds_N/A_3611</t>
  </si>
  <si>
    <t>REALTIME CONSULTING &amp; SERVICES S.A.S._3611</t>
  </si>
  <si>
    <t>REALTIME CONSULTING &amp; SERVICES S.A.S._Software General_Otro_SolarWinds_N/A_3612</t>
  </si>
  <si>
    <t>REALTIME CONSULTING &amp; SERVICES S.A.S._3612</t>
  </si>
  <si>
    <t>REALTIME CONSULTING &amp; SERVICES S.A.S._Software General_Otro_SolarWinds_N/A_3613</t>
  </si>
  <si>
    <t>REALTIME CONSULTING &amp; SERVICES S.A.S._3613</t>
  </si>
  <si>
    <t>REALTIME CONSULTING &amp; SERVICES S.A.S._Software General_Otro_SolarWinds_N/A_3614</t>
  </si>
  <si>
    <t>REALTIME CONSULTING &amp; SERVICES S.A.S._3614</t>
  </si>
  <si>
    <t>REALTIME CONSULTING &amp; SERVICES S.A.S._Software General_Otro_SolarWinds_N/A_3800</t>
  </si>
  <si>
    <t>REALTIME CONSULTING &amp; SERVICES S.A.S._3800</t>
  </si>
  <si>
    <t>REALTIME CONSULTING &amp; SERVICES S.A.S._Software General_Otro_SolarWinds_N/A_3801</t>
  </si>
  <si>
    <t>REALTIME CONSULTING &amp; SERVICES S.A.S._3801</t>
  </si>
  <si>
    <t>REALTIME CONSULTING &amp; SERVICES S.A.S._Software General_Otro_SolarWinds_N/A_3802</t>
  </si>
  <si>
    <t>REALTIME CONSULTING &amp; SERVICES S.A.S._3802</t>
  </si>
  <si>
    <t>REALTIME CONSULTING &amp; SERVICES S.A.S._Software General_Otro_SolarWinds_N/A_3803</t>
  </si>
  <si>
    <t>REALTIME CONSULTING &amp; SERVICES S.A.S._3803</t>
  </si>
  <si>
    <t>REALTIME CONSULTING &amp; SERVICES S.A.S._Software General_Otro_SolarWinds_N/A_3804</t>
  </si>
  <si>
    <t>REALTIME CONSULTING &amp; SERVICES S.A.S._3804</t>
  </si>
  <si>
    <t>REALTIME CONSULTING &amp; SERVICES S.A.S._Software General_Otro_SolarWinds_N/A_3805</t>
  </si>
  <si>
    <t>REALTIME CONSULTING &amp; SERVICES S.A.S._3805</t>
  </si>
  <si>
    <t>REALTIME CONSULTING &amp; SERVICES S.A.S._Software General_Otro_SolarWinds_N/A_3905</t>
  </si>
  <si>
    <t>REALTIME CONSULTING &amp; SERVICES S.A.S._3905</t>
  </si>
  <si>
    <t>REALTIME CONSULTING &amp; SERVICES S.A.S._Software General_Otro_SolarWinds_N/A_4114</t>
  </si>
  <si>
    <t>REALTIME CONSULTING &amp; SERVICES S.A.S._4114</t>
  </si>
  <si>
    <t>REALTIME CONSULTING &amp; SERVICES S.A.S._Software General_Otro_SolarWinds_N/A_4115</t>
  </si>
  <si>
    <t>REALTIME CONSULTING &amp; SERVICES S.A.S._4115</t>
  </si>
  <si>
    <t>REALTIME CONSULTING &amp; SERVICES S.A.S._Software General_Otro_SolarWinds_N/A_4116</t>
  </si>
  <si>
    <t>REALTIME CONSULTING &amp; SERVICES S.A.S._4116</t>
  </si>
  <si>
    <t>REALTIME CONSULTING &amp; SERVICES S.A.S._Software General_Otro_SolarWinds_N/A_4117</t>
  </si>
  <si>
    <t>REALTIME CONSULTING &amp; SERVICES S.A.S._4117</t>
  </si>
  <si>
    <t>REALTIME CONSULTING &amp; SERVICES S.A.S._Software General_Otro_SolarWinds_N/A_4118</t>
  </si>
  <si>
    <t>REALTIME CONSULTING &amp; SERVICES S.A.S._4118</t>
  </si>
  <si>
    <t>REALTIME CONSULTING &amp; SERVICES S.A.S._Software General_Otro_SolarWinds_N/A_4119</t>
  </si>
  <si>
    <t>REALTIME CONSULTING &amp; SERVICES S.A.S._4119</t>
  </si>
  <si>
    <t>REALTIME CONSULTING &amp; SERVICES S.A.S._Software General_Otro_SolarWinds_N/A_4120</t>
  </si>
  <si>
    <t>REALTIME CONSULTING &amp; SERVICES S.A.S._4120</t>
  </si>
  <si>
    <t>REALTIME CONSULTING &amp; SERVICES S.A.S._Software General_Otro_SolarWinds_N/A_4121</t>
  </si>
  <si>
    <t>REALTIME CONSULTING &amp; SERVICES S.A.S._4121</t>
  </si>
  <si>
    <t>REALTIME CONSULTING &amp; SERVICES S.A.S._Software General_Otro_SolarWinds_N/A_4122</t>
  </si>
  <si>
    <t>REALTIME CONSULTING &amp; SERVICES S.A.S._4122</t>
  </si>
  <si>
    <t>REALTIME CONSULTING &amp; SERVICES S.A.S._Software General_Otro_SolarWinds_N/A_4123</t>
  </si>
  <si>
    <t>REALTIME CONSULTING &amp; SERVICES S.A.S._4123</t>
  </si>
  <si>
    <t>REALTIME CONSULTING &amp; SERVICES S.A.S._Software General_Otro_SolarWinds_N/A_4124</t>
  </si>
  <si>
    <t>REALTIME CONSULTING &amp; SERVICES S.A.S._4124</t>
  </si>
  <si>
    <t>REALTIME CONSULTING &amp; SERVICES S.A.S._Software General_Otro_SolarWinds_N/A_4125</t>
  </si>
  <si>
    <t>REALTIME CONSULTING &amp; SERVICES S.A.S._4125</t>
  </si>
  <si>
    <t>REALTIME CONSULTING &amp; SERVICES S.A.S._Software General_Otro_SolarWinds_N/A_4126</t>
  </si>
  <si>
    <t>REALTIME CONSULTING &amp; SERVICES S.A.S._4126</t>
  </si>
  <si>
    <t>REALTIME CONSULTING &amp; SERVICES S.A.S._Software General_Otro_SolarWinds_N/A_4127</t>
  </si>
  <si>
    <t>REALTIME CONSULTING &amp; SERVICES S.A.S._4127</t>
  </si>
  <si>
    <t>REALTIME CONSULTING &amp; SERVICES S.A.S._Software General_Otro_SolarWinds_N/A_4128</t>
  </si>
  <si>
    <t>REALTIME CONSULTING &amp; SERVICES S.A.S._4128</t>
  </si>
  <si>
    <t>REALTIME CONSULTING &amp; SERVICES S.A.S._Software General_Otro_SolarWinds_N/A_4129</t>
  </si>
  <si>
    <t>REALTIME CONSULTING &amp; SERVICES S.A.S._4129</t>
  </si>
  <si>
    <t>REALTIME CONSULTING &amp; SERVICES S.A.S._Software General_Otro_SolarWinds_N/A_4130</t>
  </si>
  <si>
    <t>REALTIME CONSULTING &amp; SERVICES S.A.S._4130</t>
  </si>
  <si>
    <t>REALTIME CONSULTING &amp; SERVICES S.A.S._Software General_Otro_SolarWinds_N/A_4131</t>
  </si>
  <si>
    <t>REALTIME CONSULTING &amp; SERVICES S.A.S._4131</t>
  </si>
  <si>
    <t>REALTIME CONSULTING &amp; SERVICES S.A.S._Software General_Otro_SolarWinds_N/A_4132</t>
  </si>
  <si>
    <t>REALTIME CONSULTING &amp; SERVICES S.A.S._4132</t>
  </si>
  <si>
    <t>REALTIME CONSULTING &amp; SERVICES S.A.S._Software General_Otro_SolarWinds_N/A_4133</t>
  </si>
  <si>
    <t>REALTIME CONSULTING &amp; SERVICES S.A.S._4133</t>
  </si>
  <si>
    <t>REALTIME CONSULTING &amp; SERVICES S.A.S._Software General_Otro_SolarWinds_N/A_4134</t>
  </si>
  <si>
    <t>REALTIME CONSULTING &amp; SERVICES S.A.S._4134</t>
  </si>
  <si>
    <t>REALTIME CONSULTING &amp; SERVICES S.A.S._Software General_Otro_SolarWinds_N/A_4135</t>
  </si>
  <si>
    <t>REALTIME CONSULTING &amp; SERVICES S.A.S._4135</t>
  </si>
  <si>
    <t>REALTIME CONSULTING &amp; SERVICES S.A.S._Software General_Otro_SolarWinds_N/A_4136</t>
  </si>
  <si>
    <t>REALTIME CONSULTING &amp; SERVICES S.A.S._4136</t>
  </si>
  <si>
    <t>REALTIME CONSULTING &amp; SERVICES S.A.S._Software General_Otro_SolarWinds_N/A_4137</t>
  </si>
  <si>
    <t>REALTIME CONSULTING &amp; SERVICES S.A.S._4137</t>
  </si>
  <si>
    <t>REALTIME CONSULTING &amp; SERVICES S.A.S._Software General_Otro_SolarWinds_N/A_4138</t>
  </si>
  <si>
    <t>REALTIME CONSULTING &amp; SERVICES S.A.S._4138</t>
  </si>
  <si>
    <t>REALTIME CONSULTING &amp; SERVICES S.A.S._Software General_Otro_SolarWinds_N/A_4139</t>
  </si>
  <si>
    <t>REALTIME CONSULTING &amp; SERVICES S.A.S._4139</t>
  </si>
  <si>
    <t>REALTIME CONSULTING &amp; SERVICES S.A.S._Software General_Otro_SolarWinds_N/A_4140</t>
  </si>
  <si>
    <t>REALTIME CONSULTING &amp; SERVICES S.A.S._4140</t>
  </si>
  <si>
    <t>REALTIME CONSULTING &amp; SERVICES S.A.S._Software General_Otro_SolarWinds_N/A_4141</t>
  </si>
  <si>
    <t>REALTIME CONSULTING &amp; SERVICES S.A.S._4141</t>
  </si>
  <si>
    <t>REALTIME CONSULTING &amp; SERVICES S.A.S._Software General_Otro_SolarWinds_N/A_41910</t>
  </si>
  <si>
    <t>REALTIME CONSULTING &amp; SERVICES S.A.S._41910</t>
  </si>
  <si>
    <t>REALTIME CONSULTING &amp; SERVICES S.A.S._Software General_Otro_SolarWinds_N/A_41911</t>
  </si>
  <si>
    <t>REALTIME CONSULTING &amp; SERVICES S.A.S._41911</t>
  </si>
  <si>
    <t>REALTIME CONSULTING &amp; SERVICES S.A.S._Software General_Otro_SolarWinds_N/A_41912</t>
  </si>
  <si>
    <t>REALTIME CONSULTING &amp; SERVICES S.A.S._41912</t>
  </si>
  <si>
    <t>REALTIME CONSULTING &amp; SERVICES S.A.S._Software General_Otro_SolarWinds_N/A_41913</t>
  </si>
  <si>
    <t>REALTIME CONSULTING &amp; SERVICES S.A.S._41913</t>
  </si>
  <si>
    <t>REALTIME CONSULTING &amp; SERVICES S.A.S._Software General_Otro_SolarWinds_N/A_41950</t>
  </si>
  <si>
    <t>REALTIME CONSULTING &amp; SERVICES S.A.S._41950</t>
  </si>
  <si>
    <t>REALTIME CONSULTING &amp; SERVICES S.A.S._Software General_Otro_SolarWinds_N/A_41951</t>
  </si>
  <si>
    <t>REALTIME CONSULTING &amp; SERVICES S.A.S._41951</t>
  </si>
  <si>
    <t>REALTIME CONSULTING &amp; SERVICES S.A.S._Software General_Otro_SolarWinds_N/A_41952</t>
  </si>
  <si>
    <t>REALTIME CONSULTING &amp; SERVICES S.A.S._41952</t>
  </si>
  <si>
    <t>REALTIME CONSULTING &amp; SERVICES S.A.S._Software General_Otro_SolarWinds_N/A_41953</t>
  </si>
  <si>
    <t>REALTIME CONSULTING &amp; SERVICES S.A.S._41953</t>
  </si>
  <si>
    <t>REALTIME CONSULTING &amp; SERVICES S.A.S._Software General_Otro_SolarWinds_N/A_41954</t>
  </si>
  <si>
    <t>REALTIME CONSULTING &amp; SERVICES S.A.S._41954</t>
  </si>
  <si>
    <t>REALTIME CONSULTING &amp; SERVICES S.A.S._Software General_Otro_SolarWinds_N/A_41955</t>
  </si>
  <si>
    <t>REALTIME CONSULTING &amp; SERVICES S.A.S._41955</t>
  </si>
  <si>
    <t>REALTIME CONSULTING &amp; SERVICES S.A.S._Software General_Otro_SolarWinds_N/A_41956</t>
  </si>
  <si>
    <t>REALTIME CONSULTING &amp; SERVICES S.A.S._41956</t>
  </si>
  <si>
    <t>REALTIME CONSULTING &amp; SERVICES S.A.S._Software General_Otro_SolarWinds_N/A_41957</t>
  </si>
  <si>
    <t>REALTIME CONSULTING &amp; SERVICES S.A.S._41957</t>
  </si>
  <si>
    <t>REALTIME CONSULTING &amp; SERVICES S.A.S._Software General_Otro_SolarWinds_N/A_41958</t>
  </si>
  <si>
    <t>REALTIME CONSULTING &amp; SERVICES S.A.S._41958</t>
  </si>
  <si>
    <t>REALTIME CONSULTING &amp; SERVICES S.A.S._Software General_Otro_SolarWinds_N/A_41959</t>
  </si>
  <si>
    <t>REALTIME CONSULTING &amp; SERVICES S.A.S._41959</t>
  </si>
  <si>
    <t>REALTIME CONSULTING &amp; SERVICES S.A.S._Software General_Otro_SolarWinds_N/A_41960</t>
  </si>
  <si>
    <t>REALTIME CONSULTING &amp; SERVICES S.A.S._41960</t>
  </si>
  <si>
    <t>REALTIME CONSULTING &amp; SERVICES S.A.S._Software General_Otro_SolarWinds_N/A_41961</t>
  </si>
  <si>
    <t>REALTIME CONSULTING &amp; SERVICES S.A.S._41961</t>
  </si>
  <si>
    <t>REALTIME CONSULTING &amp; SERVICES S.A.S._Software General_Otro_SolarWinds_N/A_41962</t>
  </si>
  <si>
    <t>REALTIME CONSULTING &amp; SERVICES S.A.S._41962</t>
  </si>
  <si>
    <t>REALTIME CONSULTING &amp; SERVICES S.A.S._Software General_Otro_SolarWinds_N/A_41963</t>
  </si>
  <si>
    <t>REALTIME CONSULTING &amp; SERVICES S.A.S._41963</t>
  </si>
  <si>
    <t>REALTIME CONSULTING &amp; SERVICES S.A.S._Software General_Otro_SolarWinds_N/A_41964</t>
  </si>
  <si>
    <t>REALTIME CONSULTING &amp; SERVICES S.A.S._41964</t>
  </si>
  <si>
    <t>REALTIME CONSULTING &amp; SERVICES S.A.S._Software General_Otro_SolarWinds_N/A_41965</t>
  </si>
  <si>
    <t>REALTIME CONSULTING &amp; SERVICES S.A.S._41965</t>
  </si>
  <si>
    <t>REALTIME CONSULTING &amp; SERVICES S.A.S._Software General_Otro_SolarWinds_N/A_41966</t>
  </si>
  <si>
    <t>REALTIME CONSULTING &amp; SERVICES S.A.S._41966</t>
  </si>
  <si>
    <t>REALTIME CONSULTING &amp; SERVICES S.A.S._Software General_Otro_SolarWinds_N/A_41967</t>
  </si>
  <si>
    <t>REALTIME CONSULTING &amp; SERVICES S.A.S._41967</t>
  </si>
  <si>
    <t>REALTIME CONSULTING &amp; SERVICES S.A.S._Software General_Otro_SolarWinds_N/A_41968</t>
  </si>
  <si>
    <t>REALTIME CONSULTING &amp; SERVICES S.A.S._41968</t>
  </si>
  <si>
    <t>REALTIME CONSULTING &amp; SERVICES S.A.S._Software General_Otro_SolarWinds_N/A_41969</t>
  </si>
  <si>
    <t>REALTIME CONSULTING &amp; SERVICES S.A.S._41969</t>
  </si>
  <si>
    <t>REALTIME CONSULTING &amp; SERVICES S.A.S._Software General_Otro_SolarWinds_N/A_41970</t>
  </si>
  <si>
    <t>REALTIME CONSULTING &amp; SERVICES S.A.S._41970</t>
  </si>
  <si>
    <t>REALTIME CONSULTING &amp; SERVICES S.A.S._Software General_Otro_SolarWinds_N/A_41971</t>
  </si>
  <si>
    <t>REALTIME CONSULTING &amp; SERVICES S.A.S._41971</t>
  </si>
  <si>
    <t>REALTIME CONSULTING &amp; SERVICES S.A.S._Software General_Otro_SolarWinds_N/A_41972</t>
  </si>
  <si>
    <t>REALTIME CONSULTING &amp; SERVICES S.A.S._41972</t>
  </si>
  <si>
    <t>REALTIME CONSULTING &amp; SERVICES S.A.S._Software General_Otro_SolarWinds_N/A_41973</t>
  </si>
  <si>
    <t>REALTIME CONSULTING &amp; SERVICES S.A.S._41973</t>
  </si>
  <si>
    <t>REALTIME CONSULTING &amp; SERVICES S.A.S._Software General_Otro_SolarWinds_N/A_41986</t>
  </si>
  <si>
    <t>REALTIME CONSULTING &amp; SERVICES S.A.S._41986</t>
  </si>
  <si>
    <t>REALTIME CONSULTING &amp; SERVICES S.A.S._Software General_Otro_SolarWinds_N/A_41987</t>
  </si>
  <si>
    <t>REALTIME CONSULTING &amp; SERVICES S.A.S._41987</t>
  </si>
  <si>
    <t>REALTIME CONSULTING &amp; SERVICES S.A.S._Software General_Otro_SolarWinds_N/A_41989</t>
  </si>
  <si>
    <t>REALTIME CONSULTING &amp; SERVICES S.A.S._41989</t>
  </si>
  <si>
    <t>REALTIME CONSULTING &amp; SERVICES S.A.S._Software General_Otro_SolarWinds_N/A_41990</t>
  </si>
  <si>
    <t>REALTIME CONSULTING &amp; SERVICES S.A.S._41990</t>
  </si>
  <si>
    <t>REALTIME CONSULTING &amp; SERVICES S.A.S._Software General_Otro_SolarWinds_N/A_42040</t>
  </si>
  <si>
    <t>REALTIME CONSULTING &amp; SERVICES S.A.S._42040</t>
  </si>
  <si>
    <t>REALTIME CONSULTING &amp; SERVICES S.A.S._Software General_Otro_SolarWinds_N/A_42041</t>
  </si>
  <si>
    <t>REALTIME CONSULTING &amp; SERVICES S.A.S._42041</t>
  </si>
  <si>
    <t>REALTIME CONSULTING &amp; SERVICES S.A.S._Software General_Otro_SolarWinds_N/A_42042</t>
  </si>
  <si>
    <t>REALTIME CONSULTING &amp; SERVICES S.A.S._42042</t>
  </si>
  <si>
    <t>REALTIME CONSULTING &amp; SERVICES S.A.S._Software General_Otro_SolarWinds_N/A_42043</t>
  </si>
  <si>
    <t>REALTIME CONSULTING &amp; SERVICES S.A.S._42043</t>
  </si>
  <si>
    <t>REALTIME CONSULTING &amp; SERVICES S.A.S._Software General_Otro_SolarWinds_N/A_42044</t>
  </si>
  <si>
    <t>REALTIME CONSULTING &amp; SERVICES S.A.S._42044</t>
  </si>
  <si>
    <t>REALTIME CONSULTING &amp; SERVICES S.A.S._Software General_Otro_SolarWinds_N/A_42045</t>
  </si>
  <si>
    <t>REALTIME CONSULTING &amp; SERVICES S.A.S._42045</t>
  </si>
  <si>
    <t>REALTIME CONSULTING &amp; SERVICES S.A.S._Software General_Otro_SolarWinds_N/A_42046</t>
  </si>
  <si>
    <t>REALTIME CONSULTING &amp; SERVICES S.A.S._42046</t>
  </si>
  <si>
    <t>REALTIME CONSULTING &amp; SERVICES S.A.S._Software General_Otro_SolarWinds_N/A_42047</t>
  </si>
  <si>
    <t>REALTIME CONSULTING &amp; SERVICES S.A.S._42047</t>
  </si>
  <si>
    <t>REALTIME CONSULTING &amp; SERVICES S.A.S._Software General_Otro_SolarWinds_N/A_42048</t>
  </si>
  <si>
    <t>REALTIME CONSULTING &amp; SERVICES S.A.S._42048</t>
  </si>
  <si>
    <t>REALTIME CONSULTING &amp; SERVICES S.A.S._Software General_Otro_SolarWinds_N/A_42049</t>
  </si>
  <si>
    <t>REALTIME CONSULTING &amp; SERVICES S.A.S._42049</t>
  </si>
  <si>
    <t>REALTIME CONSULTING &amp; SERVICES S.A.S._Software General_Otro_SolarWinds_N/A_42050</t>
  </si>
  <si>
    <t>REALTIME CONSULTING &amp; SERVICES S.A.S._42050</t>
  </si>
  <si>
    <t>REALTIME CONSULTING &amp; SERVICES S.A.S._Software General_Otro_SolarWinds_N/A_42051</t>
  </si>
  <si>
    <t>REALTIME CONSULTING &amp; SERVICES S.A.S._42051</t>
  </si>
  <si>
    <t>REALTIME CONSULTING &amp; SERVICES S.A.S._Software General_Otro_SolarWinds_N/A_42052</t>
  </si>
  <si>
    <t>REALTIME CONSULTING &amp; SERVICES S.A.S._42052</t>
  </si>
  <si>
    <t>REALTIME CONSULTING &amp; SERVICES S.A.S._Software General_Otro_SolarWinds_N/A_42053</t>
  </si>
  <si>
    <t>REALTIME CONSULTING &amp; SERVICES S.A.S._42053</t>
  </si>
  <si>
    <t>REALTIME CONSULTING &amp; SERVICES S.A.S._Software General_Otro_SolarWinds_N/A_42054</t>
  </si>
  <si>
    <t>REALTIME CONSULTING &amp; SERVICES S.A.S._42054</t>
  </si>
  <si>
    <t>REALTIME CONSULTING &amp; SERVICES S.A.S._Software General_Otro_SolarWinds_N/A_42055</t>
  </si>
  <si>
    <t>REALTIME CONSULTING &amp; SERVICES S.A.S._42055</t>
  </si>
  <si>
    <t>REALTIME CONSULTING &amp; SERVICES S.A.S._Software General_Otro_SolarWinds_N/A_42056</t>
  </si>
  <si>
    <t>REALTIME CONSULTING &amp; SERVICES S.A.S._42056</t>
  </si>
  <si>
    <t>REALTIME CONSULTING &amp; SERVICES S.A.S._Software General_Otro_SolarWinds_N/A_42057</t>
  </si>
  <si>
    <t>REALTIME CONSULTING &amp; SERVICES S.A.S._42057</t>
  </si>
  <si>
    <t>REALTIME CONSULTING &amp; SERVICES S.A.S._Software General_Otro_SolarWinds_N/A_42058</t>
  </si>
  <si>
    <t>REALTIME CONSULTING &amp; SERVICES S.A.S._42058</t>
  </si>
  <si>
    <t>REALTIME CONSULTING &amp; SERVICES S.A.S._Software General_Otro_SolarWinds_N/A_42059</t>
  </si>
  <si>
    <t>REALTIME CONSULTING &amp; SERVICES S.A.S._42059</t>
  </si>
  <si>
    <t>REALTIME CONSULTING &amp; SERVICES S.A.S._Software General_Otro_SolarWinds_N/A_43020</t>
  </si>
  <si>
    <t>REALTIME CONSULTING &amp; SERVICES S.A.S._43020</t>
  </si>
  <si>
    <t>REALTIME CONSULTING &amp; SERVICES S.A.S._Software General_Otro_SolarWinds_N/A_43021</t>
  </si>
  <si>
    <t>REALTIME CONSULTING &amp; SERVICES S.A.S._43021</t>
  </si>
  <si>
    <t>REALTIME CONSULTING &amp; SERVICES S.A.S._Software General_Otro_SolarWinds_N/A_43022</t>
  </si>
  <si>
    <t>REALTIME CONSULTING &amp; SERVICES S.A.S._43022</t>
  </si>
  <si>
    <t>REALTIME CONSULTING &amp; SERVICES S.A.S._Software General_Otro_SolarWinds_N/A_43023</t>
  </si>
  <si>
    <t>REALTIME CONSULTING &amp; SERVICES S.A.S._43023</t>
  </si>
  <si>
    <t>REALTIME CONSULTING &amp; SERVICES S.A.S._Software General_Otro_SolarWinds_N/A_43024</t>
  </si>
  <si>
    <t>REALTIME CONSULTING &amp; SERVICES S.A.S._43024</t>
  </si>
  <si>
    <t>REALTIME CONSULTING &amp; SERVICES S.A.S._Software General_Otro_SolarWinds_N/A_43025</t>
  </si>
  <si>
    <t>REALTIME CONSULTING &amp; SERVICES S.A.S._43025</t>
  </si>
  <si>
    <t>REALTIME CONSULTING &amp; SERVICES S.A.S._Software General_Otro_SolarWinds_N/A_43026</t>
  </si>
  <si>
    <t>REALTIME CONSULTING &amp; SERVICES S.A.S._43026</t>
  </si>
  <si>
    <t>REALTIME CONSULTING &amp; SERVICES S.A.S._Software General_Otro_SolarWinds_N/A_43027</t>
  </si>
  <si>
    <t>REALTIME CONSULTING &amp; SERVICES S.A.S._43027</t>
  </si>
  <si>
    <t>REALTIME CONSULTING &amp; SERVICES S.A.S._Software General_Otro_SolarWinds_N/A_43028</t>
  </si>
  <si>
    <t>REALTIME CONSULTING &amp; SERVICES S.A.S._43028</t>
  </si>
  <si>
    <t>REALTIME CONSULTING &amp; SERVICES S.A.S._Software General_Otro_SolarWinds_N/A_43029</t>
  </si>
  <si>
    <t>REALTIME CONSULTING &amp; SERVICES S.A.S._43029</t>
  </si>
  <si>
    <t>REALTIME CONSULTING &amp; SERVICES S.A.S._Software General_Otro_SolarWinds_N/A_43030</t>
  </si>
  <si>
    <t>REALTIME CONSULTING &amp; SERVICES S.A.S._43030</t>
  </si>
  <si>
    <t>REALTIME CONSULTING &amp; SERVICES S.A.S._Software General_Otro_SolarWinds_N/A_43031</t>
  </si>
  <si>
    <t>REALTIME CONSULTING &amp; SERVICES S.A.S._43031</t>
  </si>
  <si>
    <t>REALTIME CONSULTING &amp; SERVICES S.A.S._Software General_Otro_SolarWinds_N/A_43032</t>
  </si>
  <si>
    <t>REALTIME CONSULTING &amp; SERVICES S.A.S._43032</t>
  </si>
  <si>
    <t>REALTIME CONSULTING &amp; SERVICES S.A.S._Software General_Otro_SolarWinds_N/A_43033</t>
  </si>
  <si>
    <t>REALTIME CONSULTING &amp; SERVICES S.A.S._43033</t>
  </si>
  <si>
    <t>REALTIME CONSULTING &amp; SERVICES S.A.S._Software General_Otro_SolarWinds_N/A_43034</t>
  </si>
  <si>
    <t>REALTIME CONSULTING &amp; SERVICES S.A.S._43034</t>
  </si>
  <si>
    <t>REALTIME CONSULTING &amp; SERVICES S.A.S._Software General_Otro_SolarWinds_N/A_43035</t>
  </si>
  <si>
    <t>REALTIME CONSULTING &amp; SERVICES S.A.S._43035</t>
  </si>
  <si>
    <t>REALTIME CONSULTING &amp; SERVICES S.A.S._Software General_Otro_SolarWinds_N/A_43040</t>
  </si>
  <si>
    <t>REALTIME CONSULTING &amp; SERVICES S.A.S._43040</t>
  </si>
  <si>
    <t>REALTIME CONSULTING &amp; SERVICES S.A.S._Software General_Otro_SolarWinds_N/A_43041</t>
  </si>
  <si>
    <t>REALTIME CONSULTING &amp; SERVICES S.A.S._43041</t>
  </si>
  <si>
    <t>REALTIME CONSULTING &amp; SERVICES S.A.S._Software General_Otro_SolarWinds_N/A_43042</t>
  </si>
  <si>
    <t>REALTIME CONSULTING &amp; SERVICES S.A.S._43042</t>
  </si>
  <si>
    <t>REALTIME CONSULTING &amp; SERVICES S.A.S._Software General_Otro_SolarWinds_N/A_43043</t>
  </si>
  <si>
    <t>REALTIME CONSULTING &amp; SERVICES S.A.S._43043</t>
  </si>
  <si>
    <t>REALTIME CONSULTING &amp; SERVICES S.A.S._Software General_Otro_SolarWinds_N/A_43044</t>
  </si>
  <si>
    <t>REALTIME CONSULTING &amp; SERVICES S.A.S._43044</t>
  </si>
  <si>
    <t>REALTIME CONSULTING &amp; SERVICES S.A.S._Software General_Otro_SolarWinds_N/A_43045</t>
  </si>
  <si>
    <t>REALTIME CONSULTING &amp; SERVICES S.A.S._43045</t>
  </si>
  <si>
    <t>REALTIME CONSULTING &amp; SERVICES S.A.S._Software General_Otro_SolarWinds_N/A_43046</t>
  </si>
  <si>
    <t>REALTIME CONSULTING &amp; SERVICES S.A.S._43046</t>
  </si>
  <si>
    <t>REALTIME CONSULTING &amp; SERVICES S.A.S._Software General_Otro_SolarWinds_N/A_43047</t>
  </si>
  <si>
    <t>REALTIME CONSULTING &amp; SERVICES S.A.S._43047</t>
  </si>
  <si>
    <t>REALTIME CONSULTING &amp; SERVICES S.A.S._Software General_Otro_SolarWinds_N/A_43048</t>
  </si>
  <si>
    <t>REALTIME CONSULTING &amp; SERVICES S.A.S._43048</t>
  </si>
  <si>
    <t>REALTIME CONSULTING &amp; SERVICES S.A.S._Software General_Otro_SolarWinds_N/A_43049</t>
  </si>
  <si>
    <t>REALTIME CONSULTING &amp; SERVICES S.A.S._43049</t>
  </si>
  <si>
    <t>REALTIME CONSULTING &amp; SERVICES S.A.S._Software General_Otro_SolarWinds_N/A_43050</t>
  </si>
  <si>
    <t>REALTIME CONSULTING &amp; SERVICES S.A.S._43050</t>
  </si>
  <si>
    <t>REALTIME CONSULTING &amp; SERVICES S.A.S._Software General_Otro_SolarWinds_N/A_43051</t>
  </si>
  <si>
    <t>REALTIME CONSULTING &amp; SERVICES S.A.S._43051</t>
  </si>
  <si>
    <t>REALTIME CONSULTING &amp; SERVICES S.A.S._Software General_Otro_SolarWinds_N/A_43052</t>
  </si>
  <si>
    <t>REALTIME CONSULTING &amp; SERVICES S.A.S._43052</t>
  </si>
  <si>
    <t>REALTIME CONSULTING &amp; SERVICES S.A.S._Software General_Otro_SolarWinds_N/A_43053</t>
  </si>
  <si>
    <t>REALTIME CONSULTING &amp; SERVICES S.A.S._43053</t>
  </si>
  <si>
    <t>REALTIME CONSULTING &amp; SERVICES S.A.S._Software General_Otro_SolarWinds_N/A_43054</t>
  </si>
  <si>
    <t>REALTIME CONSULTING &amp; SERVICES S.A.S._43054</t>
  </si>
  <si>
    <t>REALTIME CONSULTING &amp; SERVICES S.A.S._Software General_Otro_SolarWinds_N/A_43055</t>
  </si>
  <si>
    <t>REALTIME CONSULTING &amp; SERVICES S.A.S._43055</t>
  </si>
  <si>
    <t>REALTIME CONSULTING &amp; SERVICES S.A.S._Software General_Otro_SolarWinds_N/A_43080</t>
  </si>
  <si>
    <t>REALTIME CONSULTING &amp; SERVICES S.A.S._43080</t>
  </si>
  <si>
    <t>REALTIME CONSULTING &amp; SERVICES S.A.S._Software General_Otro_SolarWinds_N/A_43081</t>
  </si>
  <si>
    <t>REALTIME CONSULTING &amp; SERVICES S.A.S._43081</t>
  </si>
  <si>
    <t>REALTIME CONSULTING &amp; SERVICES S.A.S._Software General_Otro_SolarWinds_N/A_43082</t>
  </si>
  <si>
    <t>REALTIME CONSULTING &amp; SERVICES S.A.S._43082</t>
  </si>
  <si>
    <t>REALTIME CONSULTING &amp; SERVICES S.A.S._Software General_Otro_SolarWinds_N/A_43083</t>
  </si>
  <si>
    <t>REALTIME CONSULTING &amp; SERVICES S.A.S._43083</t>
  </si>
  <si>
    <t>REALTIME CONSULTING &amp; SERVICES S.A.S._Software General_Otro_SolarWinds_N/A_43084</t>
  </si>
  <si>
    <t>REALTIME CONSULTING &amp; SERVICES S.A.S._43084</t>
  </si>
  <si>
    <t>REALTIME CONSULTING &amp; SERVICES S.A.S._Software General_Otro_SolarWinds_N/A_43085</t>
  </si>
  <si>
    <t>REALTIME CONSULTING &amp; SERVICES S.A.S._43085</t>
  </si>
  <si>
    <t>REALTIME CONSULTING &amp; SERVICES S.A.S._Software General_Otro_SolarWinds_N/A_43086</t>
  </si>
  <si>
    <t>REALTIME CONSULTING &amp; SERVICES S.A.S._43086</t>
  </si>
  <si>
    <t>REALTIME CONSULTING &amp; SERVICES S.A.S._Software General_Otro_SolarWinds_N/A_43087</t>
  </si>
  <si>
    <t>REALTIME CONSULTING &amp; SERVICES S.A.S._43087</t>
  </si>
  <si>
    <t>REALTIME CONSULTING &amp; SERVICES S.A.S._Software General_Otro_SolarWinds_N/A_43088</t>
  </si>
  <si>
    <t>REALTIME CONSULTING &amp; SERVICES S.A.S._43088</t>
  </si>
  <si>
    <t>REALTIME CONSULTING &amp; SERVICES S.A.S._Software General_Otro_SolarWinds_N/A_43089</t>
  </si>
  <si>
    <t>REALTIME CONSULTING &amp; SERVICES S.A.S._43089</t>
  </si>
  <si>
    <t>REALTIME CONSULTING &amp; SERVICES S.A.S._Software General_Otro_SolarWinds_N/A_43090</t>
  </si>
  <si>
    <t>REALTIME CONSULTING &amp; SERVICES S.A.S._43090</t>
  </si>
  <si>
    <t>REALTIME CONSULTING &amp; SERVICES S.A.S._Software General_Otro_SolarWinds_N/A_43091</t>
  </si>
  <si>
    <t>REALTIME CONSULTING &amp; SERVICES S.A.S._43091</t>
  </si>
  <si>
    <t>REALTIME CONSULTING &amp; SERVICES S.A.S._Software General_Otro_SolarWinds_N/A_43092</t>
  </si>
  <si>
    <t>REALTIME CONSULTING &amp; SERVICES S.A.S._43092</t>
  </si>
  <si>
    <t>REALTIME CONSULTING &amp; SERVICES S.A.S._Software General_Otro_SolarWinds_N/A_43093</t>
  </si>
  <si>
    <t>REALTIME CONSULTING &amp; SERVICES S.A.S._43093</t>
  </si>
  <si>
    <t>REALTIME CONSULTING &amp; SERVICES S.A.S._Software General_Otro_SolarWinds_N/A_43094</t>
  </si>
  <si>
    <t>REALTIME CONSULTING &amp; SERVICES S.A.S._43094</t>
  </si>
  <si>
    <t>REALTIME CONSULTING &amp; SERVICES S.A.S._Software General_Otro_SolarWinds_N/A_43095</t>
  </si>
  <si>
    <t>REALTIME CONSULTING &amp; SERVICES S.A.S._43095</t>
  </si>
  <si>
    <t>REALTIME CONSULTING &amp; SERVICES S.A.S._Software General_Otro_SolarWinds_N/A_43100</t>
  </si>
  <si>
    <t>REALTIME CONSULTING &amp; SERVICES S.A.S._43100</t>
  </si>
  <si>
    <t>REALTIME CONSULTING &amp; SERVICES S.A.S._Software General_Otro_SolarWinds_N/A_43101</t>
  </si>
  <si>
    <t>REALTIME CONSULTING &amp; SERVICES S.A.S._43101</t>
  </si>
  <si>
    <t>REALTIME CONSULTING &amp; SERVICES S.A.S._Software General_Otro_SolarWinds_N/A_43102</t>
  </si>
  <si>
    <t>REALTIME CONSULTING &amp; SERVICES S.A.S._43102</t>
  </si>
  <si>
    <t>REALTIME CONSULTING &amp; SERVICES S.A.S._Software General_Otro_SolarWinds_N/A_43103</t>
  </si>
  <si>
    <t>REALTIME CONSULTING &amp; SERVICES S.A.S._43103</t>
  </si>
  <si>
    <t>REALTIME CONSULTING &amp; SERVICES S.A.S._Software General_Otro_SolarWinds_N/A_43104</t>
  </si>
  <si>
    <t>REALTIME CONSULTING &amp; SERVICES S.A.S._43104</t>
  </si>
  <si>
    <t>REALTIME CONSULTING &amp; SERVICES S.A.S._Software General_Otro_SolarWinds_N/A_43105</t>
  </si>
  <si>
    <t>REALTIME CONSULTING &amp; SERVICES S.A.S._43105</t>
  </si>
  <si>
    <t>REALTIME CONSULTING &amp; SERVICES S.A.S._Software General_Otro_SolarWinds_N/A_43106</t>
  </si>
  <si>
    <t>REALTIME CONSULTING &amp; SERVICES S.A.S._43106</t>
  </si>
  <si>
    <t>REALTIME CONSULTING &amp; SERVICES S.A.S._Software General_Otro_SolarWinds_N/A_43107</t>
  </si>
  <si>
    <t>REALTIME CONSULTING &amp; SERVICES S.A.S._43107</t>
  </si>
  <si>
    <t>REALTIME CONSULTING &amp; SERVICES S.A.S._Software General_Otro_SolarWinds_N/A_43108</t>
  </si>
  <si>
    <t>REALTIME CONSULTING &amp; SERVICES S.A.S._43108</t>
  </si>
  <si>
    <t>REALTIME CONSULTING &amp; SERVICES S.A.S._Software General_Otro_SolarWinds_N/A_43109</t>
  </si>
  <si>
    <t>REALTIME CONSULTING &amp; SERVICES S.A.S._43109</t>
  </si>
  <si>
    <t>REALTIME CONSULTING &amp; SERVICES S.A.S._Software General_Otro_SolarWinds_N/A_43110</t>
  </si>
  <si>
    <t>REALTIME CONSULTING &amp; SERVICES S.A.S._43110</t>
  </si>
  <si>
    <t>REALTIME CONSULTING &amp; SERVICES S.A.S._Software General_Otro_SolarWinds_N/A_43111</t>
  </si>
  <si>
    <t>REALTIME CONSULTING &amp; SERVICES S.A.S._43111</t>
  </si>
  <si>
    <t>REALTIME CONSULTING &amp; SERVICES S.A.S._Software General_Otro_SolarWinds_N/A_43112</t>
  </si>
  <si>
    <t>REALTIME CONSULTING &amp; SERVICES S.A.S._43112</t>
  </si>
  <si>
    <t>REALTIME CONSULTING &amp; SERVICES S.A.S._Software General_Otro_SolarWinds_N/A_43113</t>
  </si>
  <si>
    <t>REALTIME CONSULTING &amp; SERVICES S.A.S._43113</t>
  </si>
  <si>
    <t>REALTIME CONSULTING &amp; SERVICES S.A.S._Software General_Otro_SolarWinds_N/A_43114</t>
  </si>
  <si>
    <t>REALTIME CONSULTING &amp; SERVICES S.A.S._43114</t>
  </si>
  <si>
    <t>REALTIME CONSULTING &amp; SERVICES S.A.S._Software General_Otro_SolarWinds_N/A_43115</t>
  </si>
  <si>
    <t>REALTIME CONSULTING &amp; SERVICES S.A.S._43115</t>
  </si>
  <si>
    <t>REALTIME CONSULTING &amp; SERVICES S.A.S._Software General_Otro_SolarWinds_N/A_43120</t>
  </si>
  <si>
    <t>REALTIME CONSULTING &amp; SERVICES S.A.S._43120</t>
  </si>
  <si>
    <t>REALTIME CONSULTING &amp; SERVICES S.A.S._Software General_Otro_SolarWinds_N/A_43121</t>
  </si>
  <si>
    <t>REALTIME CONSULTING &amp; SERVICES S.A.S._43121</t>
  </si>
  <si>
    <t>REALTIME CONSULTING &amp; SERVICES S.A.S._Software General_Otro_SolarWinds_N/A_43122</t>
  </si>
  <si>
    <t>REALTIME CONSULTING &amp; SERVICES S.A.S._43122</t>
  </si>
  <si>
    <t>REALTIME CONSULTING &amp; SERVICES S.A.S._Software General_Otro_SolarWinds_N/A_43123</t>
  </si>
  <si>
    <t>REALTIME CONSULTING &amp; SERVICES S.A.S._43123</t>
  </si>
  <si>
    <t>REALTIME CONSULTING &amp; SERVICES S.A.S._Software General_Otro_SolarWinds_N/A_43124</t>
  </si>
  <si>
    <t>REALTIME CONSULTING &amp; SERVICES S.A.S._43124</t>
  </si>
  <si>
    <t>REALTIME CONSULTING &amp; SERVICES S.A.S._Software General_Otro_SolarWinds_N/A_43125</t>
  </si>
  <si>
    <t>REALTIME CONSULTING &amp; SERVICES S.A.S._43125</t>
  </si>
  <si>
    <t>REALTIME CONSULTING &amp; SERVICES S.A.S._Software General_Otro_SolarWinds_N/A_43126</t>
  </si>
  <si>
    <t>REALTIME CONSULTING &amp; SERVICES S.A.S._43126</t>
  </si>
  <si>
    <t>REALTIME CONSULTING &amp; SERVICES S.A.S._Software General_Otro_SolarWinds_N/A_43127</t>
  </si>
  <si>
    <t>REALTIME CONSULTING &amp; SERVICES S.A.S._43127</t>
  </si>
  <si>
    <t>REALTIME CONSULTING &amp; SERVICES S.A.S._Software General_Otro_SolarWinds_N/A_43128</t>
  </si>
  <si>
    <t>REALTIME CONSULTING &amp; SERVICES S.A.S._43128</t>
  </si>
  <si>
    <t>REALTIME CONSULTING &amp; SERVICES S.A.S._Software General_Otro_SolarWinds_N/A_43129</t>
  </si>
  <si>
    <t>REALTIME CONSULTING &amp; SERVICES S.A.S._43129</t>
  </si>
  <si>
    <t>REALTIME CONSULTING &amp; SERVICES S.A.S._Software General_Otro_SolarWinds_N/A_43130</t>
  </si>
  <si>
    <t>REALTIME CONSULTING &amp; SERVICES S.A.S._43130</t>
  </si>
  <si>
    <t>REALTIME CONSULTING &amp; SERVICES S.A.S._Software General_Otro_SolarWinds_N/A_43131</t>
  </si>
  <si>
    <t>REALTIME CONSULTING &amp; SERVICES S.A.S._43131</t>
  </si>
  <si>
    <t>REALTIME CONSULTING &amp; SERVICES S.A.S._Software General_Otro_SolarWinds_N/A_43132</t>
  </si>
  <si>
    <t>REALTIME CONSULTING &amp; SERVICES S.A.S._43132</t>
  </si>
  <si>
    <t>REALTIME CONSULTING &amp; SERVICES S.A.S._Software General_Otro_SolarWinds_N/A_43133</t>
  </si>
  <si>
    <t>REALTIME CONSULTING &amp; SERVICES S.A.S._43133</t>
  </si>
  <si>
    <t>REALTIME CONSULTING &amp; SERVICES S.A.S._Software General_Otro_SolarWinds_N/A_43134</t>
  </si>
  <si>
    <t>REALTIME CONSULTING &amp; SERVICES S.A.S._43134</t>
  </si>
  <si>
    <t>REALTIME CONSULTING &amp; SERVICES S.A.S._Software General_Otro_SolarWinds_N/A_43135</t>
  </si>
  <si>
    <t>REALTIME CONSULTING &amp; SERVICES S.A.S._43135</t>
  </si>
  <si>
    <t>REALTIME CONSULTING &amp; SERVICES S.A.S._Software General_Otro_SolarWinds_N/A_43240</t>
  </si>
  <si>
    <t>REALTIME CONSULTING &amp; SERVICES S.A.S._43240</t>
  </si>
  <si>
    <t>Tipo de Proveedor: Proveedor autorizado
Tipo: Servicio
Enlace web: https://www.loggly.com/resource/log-management-buyers-guide/
Propósito: Otro</t>
  </si>
  <si>
    <t>REALTIME CONSULTING &amp; SERVICES S.A.S._Software General_Otro_SolarWinds_N/A_43241</t>
  </si>
  <si>
    <t>REALTIME CONSULTING &amp; SERVICES S.A.S._43241</t>
  </si>
  <si>
    <t>REALTIME CONSULTING &amp; SERVICES S.A.S._Software General_Otro_SolarWinds_N/A_43242</t>
  </si>
  <si>
    <t>REALTIME CONSULTING &amp; SERVICES S.A.S._43242</t>
  </si>
  <si>
    <t>REALTIME CONSULTING &amp; SERVICES S.A.S._Software General_Otro_SolarWinds_N/A_43243</t>
  </si>
  <si>
    <t>REALTIME CONSULTING &amp; SERVICES S.A.S._43243</t>
  </si>
  <si>
    <t>REALTIME CONSULTING &amp; SERVICES S.A.S._Software General_Otro_SolarWinds_N/A_43244</t>
  </si>
  <si>
    <t>REALTIME CONSULTING &amp; SERVICES S.A.S._43244</t>
  </si>
  <si>
    <t>REALTIME CONSULTING &amp; SERVICES S.A.S._Software General_Otro_SolarWinds_N/A_43245</t>
  </si>
  <si>
    <t>REALTIME CONSULTING &amp; SERVICES S.A.S._43245</t>
  </si>
  <si>
    <t>REALTIME CONSULTING &amp; SERVICES S.A.S._Software General_Otro_SolarWinds_N/A_43246</t>
  </si>
  <si>
    <t>REALTIME CONSULTING &amp; SERVICES S.A.S._43246</t>
  </si>
  <si>
    <t>REALTIME CONSULTING &amp; SERVICES S.A.S._Software General_Otro_SolarWinds_N/A_43247</t>
  </si>
  <si>
    <t>REALTIME CONSULTING &amp; SERVICES S.A.S._43247</t>
  </si>
  <si>
    <t>REALTIME CONSULTING &amp; SERVICES S.A.S._Software General_Otro_SolarWinds_N/A_43248</t>
  </si>
  <si>
    <t>REALTIME CONSULTING &amp; SERVICES S.A.S._43248</t>
  </si>
  <si>
    <t>REALTIME CONSULTING &amp; SERVICES S.A.S._Software General_Otro_SolarWinds_N/A_43249</t>
  </si>
  <si>
    <t>REALTIME CONSULTING &amp; SERVICES S.A.S._43249</t>
  </si>
  <si>
    <t>REALTIME CONSULTING &amp; SERVICES S.A.S._Software General_Otro_SolarWinds_N/A_43250</t>
  </si>
  <si>
    <t>REALTIME CONSULTING &amp; SERVICES S.A.S._43250</t>
  </si>
  <si>
    <t>REALTIME CONSULTING &amp; SERVICES S.A.S._Software General_Otro_SolarWinds_N/A_43251</t>
  </si>
  <si>
    <t>REALTIME CONSULTING &amp; SERVICES S.A.S._43251</t>
  </si>
  <si>
    <t>REALTIME CONSULTING &amp; SERVICES S.A.S._Software General_Otro_SolarWinds_N/A_43252</t>
  </si>
  <si>
    <t>REALTIME CONSULTING &amp; SERVICES S.A.S._43252</t>
  </si>
  <si>
    <t>REALTIME CONSULTING &amp; SERVICES S.A.S._Software General_Otro_SolarWinds_N/A_43253</t>
  </si>
  <si>
    <t>REALTIME CONSULTING &amp; SERVICES S.A.S._43253</t>
  </si>
  <si>
    <t>REALTIME CONSULTING &amp; SERVICES S.A.S._Software General_Otro_SolarWinds_N/A_43254</t>
  </si>
  <si>
    <t>REALTIME CONSULTING &amp; SERVICES S.A.S._43254</t>
  </si>
  <si>
    <t>REALTIME CONSULTING &amp; SERVICES S.A.S._Software General_Otro_SolarWinds_N/A_43255</t>
  </si>
  <si>
    <t>REALTIME CONSULTING &amp; SERVICES S.A.S._43255</t>
  </si>
  <si>
    <t>REALTIME CONSULTING &amp; SERVICES S.A.S._Software General_Otro_SolarWinds_N/A_43256</t>
  </si>
  <si>
    <t>REALTIME CONSULTING &amp; SERVICES S.A.S._43256</t>
  </si>
  <si>
    <t>REALTIME CONSULTING &amp; SERVICES S.A.S._Software General_Otro_SolarWinds_N/A_43257</t>
  </si>
  <si>
    <t>REALTIME CONSULTING &amp; SERVICES S.A.S._43257</t>
  </si>
  <si>
    <t>REALTIME CONSULTING &amp; SERVICES S.A.S._Software General_Otro_SolarWinds_N/A_43258</t>
  </si>
  <si>
    <t>REALTIME CONSULTING &amp; SERVICES S.A.S._43258</t>
  </si>
  <si>
    <t>REALTIME CONSULTING &amp; SERVICES S.A.S._Software General_Otro_SolarWinds_N/A_43259</t>
  </si>
  <si>
    <t>REALTIME CONSULTING &amp; SERVICES S.A.S._43259</t>
  </si>
  <si>
    <t>REALTIME CONSULTING &amp; SERVICES S.A.S._Software General_Otro_SolarWinds_N/A_43260</t>
  </si>
  <si>
    <t>REALTIME CONSULTING &amp; SERVICES S.A.S._43260</t>
  </si>
  <si>
    <t>REALTIME CONSULTING &amp; SERVICES S.A.S._Software General_Otro_SolarWinds_N/A_43261</t>
  </si>
  <si>
    <t>REALTIME CONSULTING &amp; SERVICES S.A.S._43261</t>
  </si>
  <si>
    <t>REALTIME CONSULTING &amp; SERVICES S.A.S._Software General_Otro_SolarWinds_N/A_43262</t>
  </si>
  <si>
    <t>REALTIME CONSULTING &amp; SERVICES S.A.S._43262</t>
  </si>
  <si>
    <t>REALTIME CONSULTING &amp; SERVICES S.A.S._Software General_Otro_SolarWinds_N/A_43263</t>
  </si>
  <si>
    <t>REALTIME CONSULTING &amp; SERVICES S.A.S._43263</t>
  </si>
  <si>
    <t>REALTIME CONSULTING &amp; SERVICES S.A.S._Software General_Otro_SolarWinds_N/A_43264</t>
  </si>
  <si>
    <t>REALTIME CONSULTING &amp; SERVICES S.A.S._43264</t>
  </si>
  <si>
    <t>REALTIME CONSULTING &amp; SERVICES S.A.S._Software General_Otro_SolarWinds_N/A_43265</t>
  </si>
  <si>
    <t>REALTIME CONSULTING &amp; SERVICES S.A.S._43265</t>
  </si>
  <si>
    <t>REALTIME CONSULTING &amp; SERVICES S.A.S._Software General_Otro_SolarWinds_N/A_43266</t>
  </si>
  <si>
    <t>REALTIME CONSULTING &amp; SERVICES S.A.S._43266</t>
  </si>
  <si>
    <t>REALTIME CONSULTING &amp; SERVICES S.A.S._Software General_Otro_SolarWinds_N/A_43267</t>
  </si>
  <si>
    <t>REALTIME CONSULTING &amp; SERVICES S.A.S._43267</t>
  </si>
  <si>
    <t>REALTIME CONSULTING &amp; SERVICES S.A.S._Software General_Otro_SolarWinds_N/A_43268</t>
  </si>
  <si>
    <t>REALTIME CONSULTING &amp; SERVICES S.A.S._43268</t>
  </si>
  <si>
    <t>REALTIME CONSULTING &amp; SERVICES S.A.S._Software General_Otro_SolarWinds_N/A_43273</t>
  </si>
  <si>
    <t>REALTIME CONSULTING &amp; SERVICES S.A.S._43273</t>
  </si>
  <si>
    <t>REALTIME CONSULTING &amp; SERVICES S.A.S._Software General_Otro_SolarWinds_N/A_43274</t>
  </si>
  <si>
    <t>REALTIME CONSULTING &amp; SERVICES S.A.S._43274</t>
  </si>
  <si>
    <t>REALTIME CONSULTING &amp; SERVICES S.A.S._Software General_Otro_SolarWinds_N/A_43275</t>
  </si>
  <si>
    <t>REALTIME CONSULTING &amp; SERVICES S.A.S._43275</t>
  </si>
  <si>
    <t>REALTIME CONSULTING &amp; SERVICES S.A.S._Software General_Otro_SolarWinds_N/A_43276</t>
  </si>
  <si>
    <t>REALTIME CONSULTING &amp; SERVICES S.A.S._43276</t>
  </si>
  <si>
    <t>REALTIME CONSULTING &amp; SERVICES S.A.S._Software General_Otro_SolarWinds_N/A_43277</t>
  </si>
  <si>
    <t>REALTIME CONSULTING &amp; SERVICES S.A.S._43277</t>
  </si>
  <si>
    <t>REALTIME CONSULTING &amp; SERVICES S.A.S._Software General_Otro_SolarWinds_N/A_43278</t>
  </si>
  <si>
    <t>REALTIME CONSULTING &amp; SERVICES S.A.S._43278</t>
  </si>
  <si>
    <t>REALTIME CONSULTING &amp; SERVICES S.A.S._Software General_Otro_SolarWinds_N/A_43279</t>
  </si>
  <si>
    <t>REALTIME CONSULTING &amp; SERVICES S.A.S._43279</t>
  </si>
  <si>
    <t>REALTIME CONSULTING &amp; SERVICES S.A.S._Software General_Otro_SolarWinds_N/A_43280</t>
  </si>
  <si>
    <t>REALTIME CONSULTING &amp; SERVICES S.A.S._43280</t>
  </si>
  <si>
    <t>REALTIME CONSULTING &amp; SERVICES S.A.S._Software General_Otro_SolarWinds_N/A_43281</t>
  </si>
  <si>
    <t>REALTIME CONSULTING &amp; SERVICES S.A.S._43281</t>
  </si>
  <si>
    <t>REALTIME CONSULTING &amp; SERVICES S.A.S._Software General_Otro_SolarWinds_N/A_43282</t>
  </si>
  <si>
    <t>REALTIME CONSULTING &amp; SERVICES S.A.S._43282</t>
  </si>
  <si>
    <t>REALTIME CONSULTING &amp; SERVICES S.A.S._Software General_Otro_SolarWinds_N/A_43283</t>
  </si>
  <si>
    <t>REALTIME CONSULTING &amp; SERVICES S.A.S._43283</t>
  </si>
  <si>
    <t>REALTIME CONSULTING &amp; SERVICES S.A.S._Software General_Otro_SolarWinds_N/A_43284</t>
  </si>
  <si>
    <t>REALTIME CONSULTING &amp; SERVICES S.A.S._43284</t>
  </si>
  <si>
    <t>REALTIME CONSULTING &amp; SERVICES S.A.S._Software General_Otro_SolarWinds_N/A_43285</t>
  </si>
  <si>
    <t>REALTIME CONSULTING &amp; SERVICES S.A.S._43285</t>
  </si>
  <si>
    <t>REALTIME CONSULTING &amp; SERVICES S.A.S._Software General_Otro_SolarWinds_N/A_43286</t>
  </si>
  <si>
    <t>REALTIME CONSULTING &amp; SERVICES S.A.S._43286</t>
  </si>
  <si>
    <t>REALTIME CONSULTING &amp; SERVICES S.A.S._Software General_Otro_SolarWinds_N/A_43287</t>
  </si>
  <si>
    <t>REALTIME CONSULTING &amp; SERVICES S.A.S._43287</t>
  </si>
  <si>
    <t>REALTIME CONSULTING &amp; SERVICES S.A.S._Software General_Otro_SolarWinds_N/A_43288</t>
  </si>
  <si>
    <t>REALTIME CONSULTING &amp; SERVICES S.A.S._43288</t>
  </si>
  <si>
    <t>REALTIME CONSULTING &amp; SERVICES S.A.S._Software General_Otro_SolarWinds_N/A_43289</t>
  </si>
  <si>
    <t>REALTIME CONSULTING &amp; SERVICES S.A.S._43289</t>
  </si>
  <si>
    <t>REALTIME CONSULTING &amp; SERVICES S.A.S._Software General_Otro_SolarWinds_N/A_43290</t>
  </si>
  <si>
    <t>REALTIME CONSULTING &amp; SERVICES S.A.S._43290</t>
  </si>
  <si>
    <t>REALTIME CONSULTING &amp; SERVICES S.A.S._Software General_Otro_SolarWinds_N/A_43291</t>
  </si>
  <si>
    <t>REALTIME CONSULTING &amp; SERVICES S.A.S._43291</t>
  </si>
  <si>
    <t>REALTIME CONSULTING &amp; SERVICES S.A.S._Software General_Otro_SolarWinds_N/A_43292</t>
  </si>
  <si>
    <t>REALTIME CONSULTING &amp; SERVICES S.A.S._43292</t>
  </si>
  <si>
    <t>REALTIME CONSULTING &amp; SERVICES S.A.S._Software General_Otro_SolarWinds_N/A_43293</t>
  </si>
  <si>
    <t>REALTIME CONSULTING &amp; SERVICES S.A.S._43293</t>
  </si>
  <si>
    <t>REALTIME CONSULTING &amp; SERVICES S.A.S._Software General_Otro_SolarWinds_N/A_43294</t>
  </si>
  <si>
    <t>REALTIME CONSULTING &amp; SERVICES S.A.S._43294</t>
  </si>
  <si>
    <t>REALTIME CONSULTING &amp; SERVICES S.A.S._Software General_Otro_SolarWinds_N/A_43295</t>
  </si>
  <si>
    <t>REALTIME CONSULTING &amp; SERVICES S.A.S._43295</t>
  </si>
  <si>
    <t>REALTIME CONSULTING &amp; SERVICES S.A.S._Software General_Otro_SolarWinds_N/A_43296</t>
  </si>
  <si>
    <t>REALTIME CONSULTING &amp; SERVICES S.A.S._43296</t>
  </si>
  <si>
    <t>REALTIME CONSULTING &amp; SERVICES S.A.S._Software General_Otro_SolarWinds_N/A_43297</t>
  </si>
  <si>
    <t>REALTIME CONSULTING &amp; SERVICES S.A.S._43297</t>
  </si>
  <si>
    <t>REALTIME CONSULTING &amp; SERVICES S.A.S._Software General_Otro_SolarWinds_N/A_43298</t>
  </si>
  <si>
    <t>REALTIME CONSULTING &amp; SERVICES S.A.S._43298</t>
  </si>
  <si>
    <t>REALTIME CONSULTING &amp; SERVICES S.A.S._Software General_Otro_SolarWinds_N/A_43299</t>
  </si>
  <si>
    <t>REALTIME CONSULTING &amp; SERVICES S.A.S._43299</t>
  </si>
  <si>
    <t>REALTIME CONSULTING &amp; SERVICES S.A.S._Software General_Otro_SolarWinds_N/A_43300</t>
  </si>
  <si>
    <t>REALTIME CONSULTING &amp; SERVICES S.A.S._43300</t>
  </si>
  <si>
    <t>REALTIME CONSULTING &amp; SERVICES S.A.S._Software General_Otro_SolarWinds_N/A_43301</t>
  </si>
  <si>
    <t>REALTIME CONSULTING &amp; SERVICES S.A.S._43301</t>
  </si>
  <si>
    <t>REALTIME CONSULTING &amp; SERVICES S.A.S._Software General_Otro_SolarWinds_N/A_43306</t>
  </si>
  <si>
    <t>REALTIME CONSULTING &amp; SERVICES S.A.S._43306</t>
  </si>
  <si>
    <t>REALTIME CONSULTING &amp; SERVICES S.A.S._Software General_Otro_SolarWinds_N/A_43307</t>
  </si>
  <si>
    <t>REALTIME CONSULTING &amp; SERVICES S.A.S._43307</t>
  </si>
  <si>
    <t>REALTIME CONSULTING &amp; SERVICES S.A.S._Software General_Otro_SolarWinds_N/A_43308</t>
  </si>
  <si>
    <t>REALTIME CONSULTING &amp; SERVICES S.A.S._43308</t>
  </si>
  <si>
    <t>REALTIME CONSULTING &amp; SERVICES S.A.S._Software General_Otro_SolarWinds_N/A_43309</t>
  </si>
  <si>
    <t>REALTIME CONSULTING &amp; SERVICES S.A.S._43309</t>
  </si>
  <si>
    <t>REALTIME CONSULTING &amp; SERVICES S.A.S._Software General_Otro_SolarWinds_N/A_43310</t>
  </si>
  <si>
    <t>REALTIME CONSULTING &amp; SERVICES S.A.S._43310</t>
  </si>
  <si>
    <t>REALTIME CONSULTING &amp; SERVICES S.A.S._Software General_Otro_SolarWinds_N/A_43311</t>
  </si>
  <si>
    <t>REALTIME CONSULTING &amp; SERVICES S.A.S._43311</t>
  </si>
  <si>
    <t>REALTIME CONSULTING &amp; SERVICES S.A.S._Software General_Otro_SolarWinds_N/A_43312</t>
  </si>
  <si>
    <t>REALTIME CONSULTING &amp; SERVICES S.A.S._43312</t>
  </si>
  <si>
    <t>REALTIME CONSULTING &amp; SERVICES S.A.S._Software General_Otro_SolarWinds_N/A_43313</t>
  </si>
  <si>
    <t>REALTIME CONSULTING &amp; SERVICES S.A.S._43313</t>
  </si>
  <si>
    <t>REALTIME CONSULTING &amp; SERVICES S.A.S._Software General_Otro_SolarWinds_N/A_43314</t>
  </si>
  <si>
    <t>REALTIME CONSULTING &amp; SERVICES S.A.S._43314</t>
  </si>
  <si>
    <t>REALTIME CONSULTING &amp; SERVICES S.A.S._Software General_Otro_SolarWinds_N/A_43315</t>
  </si>
  <si>
    <t>REALTIME CONSULTING &amp; SERVICES S.A.S._43315</t>
  </si>
  <si>
    <t>REALTIME CONSULTING &amp; SERVICES S.A.S._Software General_Otro_SolarWinds_N/A_43316</t>
  </si>
  <si>
    <t>REALTIME CONSULTING &amp; SERVICES S.A.S._43316</t>
  </si>
  <si>
    <t>REALTIME CONSULTING &amp; SERVICES S.A.S._Software General_Otro_SolarWinds_N/A_43317</t>
  </si>
  <si>
    <t>REALTIME CONSULTING &amp; SERVICES S.A.S._43317</t>
  </si>
  <si>
    <t>REALTIME CONSULTING &amp; SERVICES S.A.S._Software General_Otro_SolarWinds_N/A_43318</t>
  </si>
  <si>
    <t>REALTIME CONSULTING &amp; SERVICES S.A.S._43318</t>
  </si>
  <si>
    <t>REALTIME CONSULTING &amp; SERVICES S.A.S._Software General_Otro_SolarWinds_N/A_43319</t>
  </si>
  <si>
    <t>REALTIME CONSULTING &amp; SERVICES S.A.S._43319</t>
  </si>
  <si>
    <t>REALTIME CONSULTING &amp; SERVICES S.A.S._Software General_Otro_SolarWinds_N/A_43320</t>
  </si>
  <si>
    <t>REALTIME CONSULTING &amp; SERVICES S.A.S._43320</t>
  </si>
  <si>
    <t>REALTIME CONSULTING &amp; SERVICES S.A.S._Software General_Otro_SolarWinds_N/A_43321</t>
  </si>
  <si>
    <t>REALTIME CONSULTING &amp; SERVICES S.A.S._43321</t>
  </si>
  <si>
    <t>REALTIME CONSULTING &amp; SERVICES S.A.S._Software General_Otro_SolarWinds_N/A_43322</t>
  </si>
  <si>
    <t>REALTIME CONSULTING &amp; SERVICES S.A.S._43322</t>
  </si>
  <si>
    <t>REALTIME CONSULTING &amp; SERVICES S.A.S._Software General_Otro_SolarWinds_N/A_43323</t>
  </si>
  <si>
    <t>REALTIME CONSULTING &amp; SERVICES S.A.S._43323</t>
  </si>
  <si>
    <t>REALTIME CONSULTING &amp; SERVICES S.A.S._Software General_Otro_SolarWinds_N/A_43324</t>
  </si>
  <si>
    <t>REALTIME CONSULTING &amp; SERVICES S.A.S._43324</t>
  </si>
  <si>
    <t>REALTIME CONSULTING &amp; SERVICES S.A.S._Software General_Otro_SolarWinds_N/A_43325</t>
  </si>
  <si>
    <t>REALTIME CONSULTING &amp; SERVICES S.A.S._43325</t>
  </si>
  <si>
    <t>REALTIME CONSULTING &amp; SERVICES S.A.S._Software General_Otro_SolarWinds_N/A_43326</t>
  </si>
  <si>
    <t>REALTIME CONSULTING &amp; SERVICES S.A.S._43326</t>
  </si>
  <si>
    <t>REALTIME CONSULTING &amp; SERVICES S.A.S._Software General_Otro_SolarWinds_N/A_43327</t>
  </si>
  <si>
    <t>REALTIME CONSULTING &amp; SERVICES S.A.S._43327</t>
  </si>
  <si>
    <t>REALTIME CONSULTING &amp; SERVICES S.A.S._Software General_Otro_SolarWinds_N/A_43328</t>
  </si>
  <si>
    <t>REALTIME CONSULTING &amp; SERVICES S.A.S._43328</t>
  </si>
  <si>
    <t>REALTIME CONSULTING &amp; SERVICES S.A.S._Software General_Otro_SolarWinds_N/A_43329</t>
  </si>
  <si>
    <t>REALTIME CONSULTING &amp; SERVICES S.A.S._43329</t>
  </si>
  <si>
    <t>REALTIME CONSULTING &amp; SERVICES S.A.S._Software General_Otro_SolarWinds_N/A_43330</t>
  </si>
  <si>
    <t>REALTIME CONSULTING &amp; SERVICES S.A.S._43330</t>
  </si>
  <si>
    <t>REALTIME CONSULTING &amp; SERVICES S.A.S._Software General_Otro_SolarWinds_N/A_43331</t>
  </si>
  <si>
    <t>REALTIME CONSULTING &amp; SERVICES S.A.S._43331</t>
  </si>
  <si>
    <t>REALTIME CONSULTING &amp; SERVICES S.A.S._Software General_Otro_SolarWinds_N/A_43332</t>
  </si>
  <si>
    <t>REALTIME CONSULTING &amp; SERVICES S.A.S._43332</t>
  </si>
  <si>
    <t>REALTIME CONSULTING &amp; SERVICES S.A.S._Software General_Otro_SolarWinds_N/A_43333</t>
  </si>
  <si>
    <t>REALTIME CONSULTING &amp; SERVICES S.A.S._43333</t>
  </si>
  <si>
    <t>REALTIME CONSULTING &amp; SERVICES S.A.S._Software General_Otro_SolarWinds_N/A_43334</t>
  </si>
  <si>
    <t>REALTIME CONSULTING &amp; SERVICES S.A.S._43334</t>
  </si>
  <si>
    <t>REALTIME CONSULTING &amp; SERVICES S.A.S._Software General_Otro_SolarWinds_N/A_4339</t>
  </si>
  <si>
    <t>REALTIME CONSULTING &amp; SERVICES S.A.S._4339</t>
  </si>
  <si>
    <t>REALTIME CONSULTING &amp; SERVICES S.A.S._Software General_Otro_SolarWinds_N/A_4340</t>
  </si>
  <si>
    <t>REALTIME CONSULTING &amp; SERVICES S.A.S._4340</t>
  </si>
  <si>
    <t>REALTIME CONSULTING &amp; SERVICES S.A.S._Software General_Otro_SolarWinds_N/A_4341</t>
  </si>
  <si>
    <t>REALTIME CONSULTING &amp; SERVICES S.A.S._4341</t>
  </si>
  <si>
    <t>REALTIME CONSULTING &amp; SERVICES S.A.S._Software General_Otro_SolarWinds_N/A_4342</t>
  </si>
  <si>
    <t>REALTIME CONSULTING &amp; SERVICES S.A.S._4342</t>
  </si>
  <si>
    <t>REALTIME CONSULTING &amp; SERVICES S.A.S._Software General_Otro_SolarWinds_N/A_4348</t>
  </si>
  <si>
    <t>REALTIME CONSULTING &amp; SERVICES S.A.S._4348</t>
  </si>
  <si>
    <t>REALTIME CONSULTING &amp; SERVICES S.A.S._Software General_Otro_SolarWinds_N/A_4349</t>
  </si>
  <si>
    <t>REALTIME CONSULTING &amp; SERVICES S.A.S._4349</t>
  </si>
  <si>
    <t>REALTIME CONSULTING &amp; SERVICES S.A.S._Software General_Otro_SolarWinds_N/A_4350</t>
  </si>
  <si>
    <t>REALTIME CONSULTING &amp; SERVICES S.A.S._4350</t>
  </si>
  <si>
    <t>REALTIME CONSULTING &amp; SERVICES S.A.S._Software General_Otro_SolarWinds_N/A_4351</t>
  </si>
  <si>
    <t>REALTIME CONSULTING &amp; SERVICES S.A.S._4351</t>
  </si>
  <si>
    <t>REALTIME CONSULTING &amp; SERVICES S.A.S._Software General_Otro_SolarWinds_N/A_4352</t>
  </si>
  <si>
    <t>REALTIME CONSULTING &amp; SERVICES S.A.S._4352</t>
  </si>
  <si>
    <t>REALTIME CONSULTING &amp; SERVICES S.A.S._Software General_Otro_SolarWinds_N/A_4353</t>
  </si>
  <si>
    <t>REALTIME CONSULTING &amp; SERVICES S.A.S._4353</t>
  </si>
  <si>
    <t>REALTIME CONSULTING &amp; SERVICES S.A.S._Software General_Otro_SolarWinds_N/A_44150</t>
  </si>
  <si>
    <t>REALTIME CONSULTING &amp; SERVICES S.A.S._44150</t>
  </si>
  <si>
    <t>REALTIME CONSULTING &amp; SERVICES S.A.S._Software General_Otro_SolarWinds_N/A_44151</t>
  </si>
  <si>
    <t>REALTIME CONSULTING &amp; SERVICES S.A.S._44151</t>
  </si>
  <si>
    <t>REALTIME CONSULTING &amp; SERVICES S.A.S._Software General_Otro_SolarWinds_N/A_44152</t>
  </si>
  <si>
    <t>REALTIME CONSULTING &amp; SERVICES S.A.S._44152</t>
  </si>
  <si>
    <t>REALTIME CONSULTING &amp; SERVICES S.A.S._Software General_Otro_SolarWinds_N/A_44153</t>
  </si>
  <si>
    <t>REALTIME CONSULTING &amp; SERVICES S.A.S._44153</t>
  </si>
  <si>
    <t>REALTIME CONSULTING &amp; SERVICES S.A.S._Software General_Otro_SolarWinds_N/A_44154</t>
  </si>
  <si>
    <t>REALTIME CONSULTING &amp; SERVICES S.A.S._44154</t>
  </si>
  <si>
    <t>REALTIME CONSULTING &amp; SERVICES S.A.S._Software General_Otro_SolarWinds_N/A_44155</t>
  </si>
  <si>
    <t>REALTIME CONSULTING &amp; SERVICES S.A.S._44155</t>
  </si>
  <si>
    <t>REALTIME CONSULTING &amp; SERVICES S.A.S._Software General_Otro_SolarWinds_N/A_44156</t>
  </si>
  <si>
    <t>REALTIME CONSULTING &amp; SERVICES S.A.S._44156</t>
  </si>
  <si>
    <t>REALTIME CONSULTING &amp; SERVICES S.A.S._Software General_Otro_SolarWinds_N/A_44157</t>
  </si>
  <si>
    <t>REALTIME CONSULTING &amp; SERVICES S.A.S._44157</t>
  </si>
  <si>
    <t>REALTIME CONSULTING &amp; SERVICES S.A.S._Software General_Otro_SolarWinds_N/A_44158</t>
  </si>
  <si>
    <t>REALTIME CONSULTING &amp; SERVICES S.A.S._44158</t>
  </si>
  <si>
    <t>REALTIME CONSULTING &amp; SERVICES S.A.S._Software General_Otro_SolarWinds_N/A_44159</t>
  </si>
  <si>
    <t>REALTIME CONSULTING &amp; SERVICES S.A.S._44159</t>
  </si>
  <si>
    <t>REALTIME CONSULTING &amp; SERVICES S.A.S._Software General_Otro_SolarWinds_N/A_44160</t>
  </si>
  <si>
    <t>REALTIME CONSULTING &amp; SERVICES S.A.S._44160</t>
  </si>
  <si>
    <t>REALTIME CONSULTING &amp; SERVICES S.A.S._Software General_Otro_SolarWinds_N/A_44161</t>
  </si>
  <si>
    <t>REALTIME CONSULTING &amp; SERVICES S.A.S._44161</t>
  </si>
  <si>
    <t>REALTIME CONSULTING &amp; SERVICES S.A.S._Software General_Otro_SolarWinds_N/A_44162</t>
  </si>
  <si>
    <t>REALTIME CONSULTING &amp; SERVICES S.A.S._44162</t>
  </si>
  <si>
    <t>REALTIME CONSULTING &amp; SERVICES S.A.S._Software General_Otro_SolarWinds_N/A_44163</t>
  </si>
  <si>
    <t>REALTIME CONSULTING &amp; SERVICES S.A.S._44163</t>
  </si>
  <si>
    <t>REALTIME CONSULTING &amp; SERVICES S.A.S._Software General_Otro_SolarWinds_N/A_44164</t>
  </si>
  <si>
    <t>REALTIME CONSULTING &amp; SERVICES S.A.S._44164</t>
  </si>
  <si>
    <t>REALTIME CONSULTING &amp; SERVICES S.A.S._Software General_Otro_SolarWinds_N/A_44165</t>
  </si>
  <si>
    <t>REALTIME CONSULTING &amp; SERVICES S.A.S._44165</t>
  </si>
  <si>
    <t>REALTIME CONSULTING &amp; SERVICES S.A.S._Software General_Otro_SolarWinds_N/A_44166</t>
  </si>
  <si>
    <t>REALTIME CONSULTING &amp; SERVICES S.A.S._44166</t>
  </si>
  <si>
    <t>REALTIME CONSULTING &amp; SERVICES S.A.S._Software General_Otro_SolarWinds_N/A_44167</t>
  </si>
  <si>
    <t>REALTIME CONSULTING &amp; SERVICES S.A.S._44167</t>
  </si>
  <si>
    <t>REALTIME CONSULTING &amp; SERVICES S.A.S._Software General_Otro_SolarWinds_N/A_44168</t>
  </si>
  <si>
    <t>REALTIME CONSULTING &amp; SERVICES S.A.S._44168</t>
  </si>
  <si>
    <t>REALTIME CONSULTING &amp; SERVICES S.A.S._Software General_Otro_SolarWinds_N/A_44169</t>
  </si>
  <si>
    <t>REALTIME CONSULTING &amp; SERVICES S.A.S._44169</t>
  </si>
  <si>
    <t>REALTIME CONSULTING &amp; SERVICES S.A.S._Software General_Otro_SolarWinds_N/A_44170</t>
  </si>
  <si>
    <t>REALTIME CONSULTING &amp; SERVICES S.A.S._44170</t>
  </si>
  <si>
    <t>REALTIME CONSULTING &amp; SERVICES S.A.S._Software General_Otro_SolarWinds_N/A_44171</t>
  </si>
  <si>
    <t>REALTIME CONSULTING &amp; SERVICES S.A.S._44171</t>
  </si>
  <si>
    <t>REALTIME CONSULTING &amp; SERVICES S.A.S._Software General_Otro_SolarWinds_N/A_44172</t>
  </si>
  <si>
    <t>REALTIME CONSULTING &amp; SERVICES S.A.S._44172</t>
  </si>
  <si>
    <t>REALTIME CONSULTING &amp; SERVICES S.A.S._Software General_Otro_SolarWinds_N/A_44173</t>
  </si>
  <si>
    <t>REALTIME CONSULTING &amp; SERVICES S.A.S._44173</t>
  </si>
  <si>
    <t>REALTIME CONSULTING &amp; SERVICES S.A.S._Software General_Otro_SolarWinds_N/A_44174</t>
  </si>
  <si>
    <t>REALTIME CONSULTING &amp; SERVICES S.A.S._44174</t>
  </si>
  <si>
    <t>REALTIME CONSULTING &amp; SERVICES S.A.S._Software General_Otro_SolarWinds_N/A_44175</t>
  </si>
  <si>
    <t>REALTIME CONSULTING &amp; SERVICES S.A.S._44175</t>
  </si>
  <si>
    <t>REALTIME CONSULTING &amp; SERVICES S.A.S._Software General_Otro_SolarWinds_N/A_44176</t>
  </si>
  <si>
    <t>REALTIME CONSULTING &amp; SERVICES S.A.S._44176</t>
  </si>
  <si>
    <t>REALTIME CONSULTING &amp; SERVICES S.A.S._Software General_Otro_SolarWinds_N/A_44177</t>
  </si>
  <si>
    <t>REALTIME CONSULTING &amp; SERVICES S.A.S._44177</t>
  </si>
  <si>
    <t>REALTIME CONSULTING &amp; SERVICES S.A.S._Software General_Otro_SolarWinds_N/A_44178</t>
  </si>
  <si>
    <t>REALTIME CONSULTING &amp; SERVICES S.A.S._44178</t>
  </si>
  <si>
    <t>REALTIME CONSULTING &amp; SERVICES S.A.S._Software General_Otro_SolarWinds_N/A_44179</t>
  </si>
  <si>
    <t>REALTIME CONSULTING &amp; SERVICES S.A.S._44179</t>
  </si>
  <si>
    <t>REALTIME CONSULTING &amp; SERVICES S.A.S._Software General_Otro_SolarWinds_N/A_44180</t>
  </si>
  <si>
    <t>REALTIME CONSULTING &amp; SERVICES S.A.S._44180</t>
  </si>
  <si>
    <t>REALTIME CONSULTING &amp; SERVICES S.A.S._Software General_Otro_SolarWinds_N/A_44181</t>
  </si>
  <si>
    <t>REALTIME CONSULTING &amp; SERVICES S.A.S._44181</t>
  </si>
  <si>
    <t>REALTIME CONSULTING &amp; SERVICES S.A.S._Software General_Otro_SolarWinds_N/A_44182</t>
  </si>
  <si>
    <t>REALTIME CONSULTING &amp; SERVICES S.A.S._44182</t>
  </si>
  <si>
    <t>REALTIME CONSULTING &amp; SERVICES S.A.S._Software General_Otro_SolarWinds_N/A_44183</t>
  </si>
  <si>
    <t>REALTIME CONSULTING &amp; SERVICES S.A.S._44183</t>
  </si>
  <si>
    <t>REALTIME CONSULTING &amp; SERVICES S.A.S._Software General_Otro_SolarWinds_N/A_44184</t>
  </si>
  <si>
    <t>REALTIME CONSULTING &amp; SERVICES S.A.S._44184</t>
  </si>
  <si>
    <t>REALTIME CONSULTING &amp; SERVICES S.A.S._Software General_Otro_SolarWinds_N/A_44185</t>
  </si>
  <si>
    <t>REALTIME CONSULTING &amp; SERVICES S.A.S._44185</t>
  </si>
  <si>
    <t>REALTIME CONSULTING &amp; SERVICES S.A.S._Software General_Otro_SolarWinds_N/A_44186</t>
  </si>
  <si>
    <t>REALTIME CONSULTING &amp; SERVICES S.A.S._44186</t>
  </si>
  <si>
    <t>REALTIME CONSULTING &amp; SERVICES S.A.S._Software General_Otro_SolarWinds_N/A_44187</t>
  </si>
  <si>
    <t>REALTIME CONSULTING &amp; SERVICES S.A.S._44187</t>
  </si>
  <si>
    <t>REALTIME CONSULTING &amp; SERVICES S.A.S._Software General_Otro_SolarWinds_N/A_44188</t>
  </si>
  <si>
    <t>REALTIME CONSULTING &amp; SERVICES S.A.S._44188</t>
  </si>
  <si>
    <t>REALTIME CONSULTING &amp; SERVICES S.A.S._Software General_Otro_SolarWinds_N/A_44189</t>
  </si>
  <si>
    <t>REALTIME CONSULTING &amp; SERVICES S.A.S._44189</t>
  </si>
  <si>
    <t>REALTIME CONSULTING &amp; SERVICES S.A.S._Software General_Otro_SolarWinds_N/A_44190</t>
  </si>
  <si>
    <t>REALTIME CONSULTING &amp; SERVICES S.A.S._44190</t>
  </si>
  <si>
    <t>REALTIME CONSULTING &amp; SERVICES S.A.S._Software General_Otro_SolarWinds_N/A_44191</t>
  </si>
  <si>
    <t>REALTIME CONSULTING &amp; SERVICES S.A.S._44191</t>
  </si>
  <si>
    <t>REALTIME CONSULTING &amp; SERVICES S.A.S._Software General_Otro_SolarWinds_N/A_44192</t>
  </si>
  <si>
    <t>REALTIME CONSULTING &amp; SERVICES S.A.S._44192</t>
  </si>
  <si>
    <t>REALTIME CONSULTING &amp; SERVICES S.A.S._Software General_Otro_SolarWinds_N/A_44193</t>
  </si>
  <si>
    <t>REALTIME CONSULTING &amp; SERVICES S.A.S._44193</t>
  </si>
  <si>
    <t>REALTIME CONSULTING &amp; SERVICES S.A.S._Software General_Otro_SolarWinds_N/A_44194</t>
  </si>
  <si>
    <t>REALTIME CONSULTING &amp; SERVICES S.A.S._44194</t>
  </si>
  <si>
    <t>REALTIME CONSULTING &amp; SERVICES S.A.S._Software General_Otro_SolarWinds_N/A_44195</t>
  </si>
  <si>
    <t>REALTIME CONSULTING &amp; SERVICES S.A.S._44195</t>
  </si>
  <si>
    <t>REALTIME CONSULTING &amp; SERVICES S.A.S._Software General_Otro_SolarWinds_N/A_44196</t>
  </si>
  <si>
    <t>REALTIME CONSULTING &amp; SERVICES S.A.S._44196</t>
  </si>
  <si>
    <t>REALTIME CONSULTING &amp; SERVICES S.A.S._Software General_Otro_SolarWinds_N/A_44197</t>
  </si>
  <si>
    <t>REALTIME CONSULTING &amp; SERVICES S.A.S._44197</t>
  </si>
  <si>
    <t>REALTIME CONSULTING &amp; SERVICES S.A.S._Software General_Otro_SolarWinds_N/A_44198</t>
  </si>
  <si>
    <t>REALTIME CONSULTING &amp; SERVICES S.A.S._44198</t>
  </si>
  <si>
    <t>REALTIME CONSULTING &amp; SERVICES S.A.S._Software General_Otro_SolarWinds_N/A_44199</t>
  </si>
  <si>
    <t>REALTIME CONSULTING &amp; SERVICES S.A.S._44199</t>
  </si>
  <si>
    <t>REALTIME CONSULTING &amp; SERVICES S.A.S._Software General_Otro_SolarWinds_N/A_44200</t>
  </si>
  <si>
    <t>REALTIME CONSULTING &amp; SERVICES S.A.S._44200</t>
  </si>
  <si>
    <t>REALTIME CONSULTING &amp; SERVICES S.A.S._Software General_Otro_SolarWinds_N/A_44201</t>
  </si>
  <si>
    <t>REALTIME CONSULTING &amp; SERVICES S.A.S._44201</t>
  </si>
  <si>
    <t>REALTIME CONSULTING &amp; SERVICES S.A.S._Software General_Otro_SolarWinds_N/A_44202</t>
  </si>
  <si>
    <t>REALTIME CONSULTING &amp; SERVICES S.A.S._44202</t>
  </si>
  <si>
    <t>REALTIME CONSULTING &amp; SERVICES S.A.S._Software General_Otro_SolarWinds_N/A_44203</t>
  </si>
  <si>
    <t>REALTIME CONSULTING &amp; SERVICES S.A.S._44203</t>
  </si>
  <si>
    <t>REALTIME CONSULTING &amp; SERVICES S.A.S._Software General_Otro_SolarWinds_N/A_44204</t>
  </si>
  <si>
    <t>REALTIME CONSULTING &amp; SERVICES S.A.S._44204</t>
  </si>
  <si>
    <t>REALTIME CONSULTING &amp; SERVICES S.A.S._Software General_Otro_SolarWinds_N/A_44205</t>
  </si>
  <si>
    <t>REALTIME CONSULTING &amp; SERVICES S.A.S._44205</t>
  </si>
  <si>
    <t>REALTIME CONSULTING &amp; SERVICES S.A.S._Software General_Otro_SolarWinds_N/A_44206</t>
  </si>
  <si>
    <t>REALTIME CONSULTING &amp; SERVICES S.A.S._44206</t>
  </si>
  <si>
    <t>REALTIME CONSULTING &amp; SERVICES S.A.S._Software General_Otro_SolarWinds_N/A_44207</t>
  </si>
  <si>
    <t>REALTIME CONSULTING &amp; SERVICES S.A.S._44207</t>
  </si>
  <si>
    <t>REALTIME CONSULTING &amp; SERVICES S.A.S._Software General_Otro_SolarWinds_N/A_44208</t>
  </si>
  <si>
    <t>REALTIME CONSULTING &amp; SERVICES S.A.S._44208</t>
  </si>
  <si>
    <t>REALTIME CONSULTING &amp; SERVICES S.A.S._Software General_Otro_SolarWinds_N/A_44209</t>
  </si>
  <si>
    <t>REALTIME CONSULTING &amp; SERVICES S.A.S._44209</t>
  </si>
  <si>
    <t>REALTIME CONSULTING &amp; SERVICES S.A.S._Software General_Otro_SolarWinds_N/A_44210</t>
  </si>
  <si>
    <t>REALTIME CONSULTING &amp; SERVICES S.A.S._44210</t>
  </si>
  <si>
    <t>REALTIME CONSULTING &amp; SERVICES S.A.S._Software General_Otro_SolarWinds_N/A_44211</t>
  </si>
  <si>
    <t>REALTIME CONSULTING &amp; SERVICES S.A.S._44211</t>
  </si>
  <si>
    <t>REALTIME CONSULTING &amp; SERVICES S.A.S._Software General_Otro_SolarWinds_N/A_44212</t>
  </si>
  <si>
    <t>REALTIME CONSULTING &amp; SERVICES S.A.S._44212</t>
  </si>
  <si>
    <t>REALTIME CONSULTING &amp; SERVICES S.A.S._Software General_Otro_SolarWinds_N/A_44213</t>
  </si>
  <si>
    <t>REALTIME CONSULTING &amp; SERVICES S.A.S._44213</t>
  </si>
  <si>
    <t>REALTIME CONSULTING &amp; SERVICES S.A.S._Software General_Otro_SolarWinds_N/A_44214</t>
  </si>
  <si>
    <t>REALTIME CONSULTING &amp; SERVICES S.A.S._44214</t>
  </si>
  <si>
    <t>REALTIME CONSULTING &amp; SERVICES S.A.S._Software General_Otro_SolarWinds_N/A_44215</t>
  </si>
  <si>
    <t>REALTIME CONSULTING &amp; SERVICES S.A.S._44215</t>
  </si>
  <si>
    <t>REALTIME CONSULTING &amp; SERVICES S.A.S._Software General_Otro_SolarWinds_N/A_44216</t>
  </si>
  <si>
    <t>REALTIME CONSULTING &amp; SERVICES S.A.S._44216</t>
  </si>
  <si>
    <t>REALTIME CONSULTING &amp; SERVICES S.A.S._Software General_Otro_SolarWinds_N/A_44217</t>
  </si>
  <si>
    <t>REALTIME CONSULTING &amp; SERVICES S.A.S._44217</t>
  </si>
  <si>
    <t>REALTIME CONSULTING &amp; SERVICES S.A.S._Software General_Otro_SolarWinds_N/A_44218</t>
  </si>
  <si>
    <t>REALTIME CONSULTING &amp; SERVICES S.A.S._44218</t>
  </si>
  <si>
    <t>REALTIME CONSULTING &amp; SERVICES S.A.S._Software General_Otro_SolarWinds_N/A_44219</t>
  </si>
  <si>
    <t>REALTIME CONSULTING &amp; SERVICES S.A.S._44219</t>
  </si>
  <si>
    <t>REALTIME CONSULTING &amp; SERVICES S.A.S._Software General_Otro_SolarWinds_N/A_44220</t>
  </si>
  <si>
    <t>REALTIME CONSULTING &amp; SERVICES S.A.S._44220</t>
  </si>
  <si>
    <t>REALTIME CONSULTING &amp; SERVICES S.A.S._Software General_Otro_SolarWinds_N/A_44221</t>
  </si>
  <si>
    <t>REALTIME CONSULTING &amp; SERVICES S.A.S._44221</t>
  </si>
  <si>
    <t>REALTIME CONSULTING &amp; SERVICES S.A.S._Software General_Otro_SolarWinds_N/A_44222</t>
  </si>
  <si>
    <t>REALTIME CONSULTING &amp; SERVICES S.A.S._44222</t>
  </si>
  <si>
    <t>REALTIME CONSULTING &amp; SERVICES S.A.S._Software General_Otro_SolarWinds_N/A_44223</t>
  </si>
  <si>
    <t>REALTIME CONSULTING &amp; SERVICES S.A.S._44223</t>
  </si>
  <si>
    <t>REALTIME CONSULTING &amp; SERVICES S.A.S._Software General_Otro_SolarWinds_N/A_44224</t>
  </si>
  <si>
    <t>REALTIME CONSULTING &amp; SERVICES S.A.S._44224</t>
  </si>
  <si>
    <t>REALTIME CONSULTING &amp; SERVICES S.A.S._Software General_Otro_SolarWinds_N/A_44225</t>
  </si>
  <si>
    <t>REALTIME CONSULTING &amp; SERVICES S.A.S._44225</t>
  </si>
  <si>
    <t>REALTIME CONSULTING &amp; SERVICES S.A.S._Software General_Otro_SolarWinds_N/A_44226</t>
  </si>
  <si>
    <t>REALTIME CONSULTING &amp; SERVICES S.A.S._44226</t>
  </si>
  <si>
    <t>REALTIME CONSULTING &amp; SERVICES S.A.S._Software General_Otro_SolarWinds_N/A_44227</t>
  </si>
  <si>
    <t>REALTIME CONSULTING &amp; SERVICES S.A.S._44227</t>
  </si>
  <si>
    <t>REALTIME CONSULTING &amp; SERVICES S.A.S._Software General_Otro_SolarWinds_N/A_44228</t>
  </si>
  <si>
    <t>REALTIME CONSULTING &amp; SERVICES S.A.S._44228</t>
  </si>
  <si>
    <t>REALTIME CONSULTING &amp; SERVICES S.A.S._Software General_Otro_SolarWinds_N/A_44229</t>
  </si>
  <si>
    <t>REALTIME CONSULTING &amp; SERVICES S.A.S._44229</t>
  </si>
  <si>
    <t>REALTIME CONSULTING &amp; SERVICES S.A.S._Software General_Otro_SolarWinds_N/A_44230</t>
  </si>
  <si>
    <t>REALTIME CONSULTING &amp; SERVICES S.A.S._44230</t>
  </si>
  <si>
    <t>REALTIME CONSULTING &amp; SERVICES S.A.S._Software General_Otro_SolarWinds_N/A_44231</t>
  </si>
  <si>
    <t>REALTIME CONSULTING &amp; SERVICES S.A.S._44231</t>
  </si>
  <si>
    <t>REALTIME CONSULTING &amp; SERVICES S.A.S._Software General_Otro_SolarWinds_N/A_44232</t>
  </si>
  <si>
    <t>REALTIME CONSULTING &amp; SERVICES S.A.S._44232</t>
  </si>
  <si>
    <t>REALTIME CONSULTING &amp; SERVICES S.A.S._Software General_Otro_SolarWinds_N/A_44233</t>
  </si>
  <si>
    <t>REALTIME CONSULTING &amp; SERVICES S.A.S._44233</t>
  </si>
  <si>
    <t>REALTIME CONSULTING &amp; SERVICES S.A.S._Software General_Otro_SolarWinds_N/A_44235</t>
  </si>
  <si>
    <t>REALTIME CONSULTING &amp; SERVICES S.A.S._44235</t>
  </si>
  <si>
    <t>REALTIME CONSULTING &amp; SERVICES S.A.S._Software General_Otro_SolarWinds_N/A_44236</t>
  </si>
  <si>
    <t>REALTIME CONSULTING &amp; SERVICES S.A.S._44236</t>
  </si>
  <si>
    <t>REALTIME CONSULTING &amp; SERVICES S.A.S._Software General_Otro_SolarWinds_N/A_44237</t>
  </si>
  <si>
    <t>REALTIME CONSULTING &amp; SERVICES S.A.S._44237</t>
  </si>
  <si>
    <t>REALTIME CONSULTING &amp; SERVICES S.A.S._Software General_Otro_SolarWinds_N/A_44238</t>
  </si>
  <si>
    <t>REALTIME CONSULTING &amp; SERVICES S.A.S._44238</t>
  </si>
  <si>
    <t>REALTIME CONSULTING &amp; SERVICES S.A.S._Software General_Otro_SolarWinds_N/A_44239</t>
  </si>
  <si>
    <t>REALTIME CONSULTING &amp; SERVICES S.A.S._44239</t>
  </si>
  <si>
    <t>REALTIME CONSULTING &amp; SERVICES S.A.S._Software General_Otro_SolarWinds_N/A_44240</t>
  </si>
  <si>
    <t>REALTIME CONSULTING &amp; SERVICES S.A.S._44240</t>
  </si>
  <si>
    <t>REALTIME CONSULTING &amp; SERVICES S.A.S._Software General_Otro_SolarWinds_N/A_44241</t>
  </si>
  <si>
    <t>REALTIME CONSULTING &amp; SERVICES S.A.S._44241</t>
  </si>
  <si>
    <t>REALTIME CONSULTING &amp; SERVICES S.A.S._Software General_Otro_SolarWinds_N/A_44242</t>
  </si>
  <si>
    <t>REALTIME CONSULTING &amp; SERVICES S.A.S._44242</t>
  </si>
  <si>
    <t>REALTIME CONSULTING &amp; SERVICES S.A.S._Software General_Otro_SolarWinds_N/A_44243</t>
  </si>
  <si>
    <t>REALTIME CONSULTING &amp; SERVICES S.A.S._44243</t>
  </si>
  <si>
    <t>REALTIME CONSULTING &amp; SERVICES S.A.S._Software General_Otro_SolarWinds_N/A_44244</t>
  </si>
  <si>
    <t>REALTIME CONSULTING &amp; SERVICES S.A.S._44244</t>
  </si>
  <si>
    <t>REALTIME CONSULTING &amp; SERVICES S.A.S._Software General_Otro_SolarWinds_N/A_44245</t>
  </si>
  <si>
    <t>REALTIME CONSULTING &amp; SERVICES S.A.S._44245</t>
  </si>
  <si>
    <t>REALTIME CONSULTING &amp; SERVICES S.A.S._Software General_Otro_SolarWinds_N/A_44246</t>
  </si>
  <si>
    <t>REALTIME CONSULTING &amp; SERVICES S.A.S._44246</t>
  </si>
  <si>
    <t>REALTIME CONSULTING &amp; SERVICES S.A.S._Software General_Otro_SolarWinds_N/A_44247</t>
  </si>
  <si>
    <t>REALTIME CONSULTING &amp; SERVICES S.A.S._44247</t>
  </si>
  <si>
    <t>REALTIME CONSULTING &amp; SERVICES S.A.S._Software General_Otro_SolarWinds_N/A_44248</t>
  </si>
  <si>
    <t>REALTIME CONSULTING &amp; SERVICES S.A.S._44248</t>
  </si>
  <si>
    <t>REALTIME CONSULTING &amp; SERVICES S.A.S._Software General_Otro_SolarWinds_N/A_44249</t>
  </si>
  <si>
    <t>REALTIME CONSULTING &amp; SERVICES S.A.S._44249</t>
  </si>
  <si>
    <t>REALTIME CONSULTING &amp; SERVICES S.A.S._Software General_Otro_SolarWinds_N/A_44250</t>
  </si>
  <si>
    <t>REALTIME CONSULTING &amp; SERVICES S.A.S._44250</t>
  </si>
  <si>
    <t>REALTIME CONSULTING &amp; SERVICES S.A.S._Software General_Otro_SolarWinds_N/A_44251</t>
  </si>
  <si>
    <t>REALTIME CONSULTING &amp; SERVICES S.A.S._44251</t>
  </si>
  <si>
    <t>REALTIME CONSULTING &amp; SERVICES S.A.S._Software General_Otro_SolarWinds_N/A_44252</t>
  </si>
  <si>
    <t>REALTIME CONSULTING &amp; SERVICES S.A.S._44252</t>
  </si>
  <si>
    <t>REALTIME CONSULTING &amp; SERVICES S.A.S._Software General_Otro_SolarWinds_N/A_44253</t>
  </si>
  <si>
    <t>REALTIME CONSULTING &amp; SERVICES S.A.S._44253</t>
  </si>
  <si>
    <t>REALTIME CONSULTING &amp; SERVICES S.A.S._Software General_Otro_SolarWinds_N/A_44254</t>
  </si>
  <si>
    <t>REALTIME CONSULTING &amp; SERVICES S.A.S._44254</t>
  </si>
  <si>
    <t>REALTIME CONSULTING &amp; SERVICES S.A.S._Software General_Otro_SolarWinds_N/A_44255</t>
  </si>
  <si>
    <t>REALTIME CONSULTING &amp; SERVICES S.A.S._44255</t>
  </si>
  <si>
    <t>REALTIME CONSULTING &amp; SERVICES S.A.S._Software General_Otro_SolarWinds_N/A_44256</t>
  </si>
  <si>
    <t>REALTIME CONSULTING &amp; SERVICES S.A.S._44256</t>
  </si>
  <si>
    <t>REALTIME CONSULTING &amp; SERVICES S.A.S._Software General_Otro_SolarWinds_N/A_44257</t>
  </si>
  <si>
    <t>REALTIME CONSULTING &amp; SERVICES S.A.S._44257</t>
  </si>
  <si>
    <t>REALTIME CONSULTING &amp; SERVICES S.A.S._Software General_Otro_SolarWinds_N/A_44258</t>
  </si>
  <si>
    <t>REALTIME CONSULTING &amp; SERVICES S.A.S._44258</t>
  </si>
  <si>
    <t>REALTIME CONSULTING &amp; SERVICES S.A.S._Software General_Otro_SolarWinds_N/A_44259</t>
  </si>
  <si>
    <t>REALTIME CONSULTING &amp; SERVICES S.A.S._44259</t>
  </si>
  <si>
    <t>REALTIME CONSULTING &amp; SERVICES S.A.S._Software General_Otro_SolarWinds_N/A_44260</t>
  </si>
  <si>
    <t>REALTIME CONSULTING &amp; SERVICES S.A.S._44260</t>
  </si>
  <si>
    <t>REALTIME CONSULTING &amp; SERVICES S.A.S._Software General_Otro_SolarWinds_N/A_44261</t>
  </si>
  <si>
    <t>REALTIME CONSULTING &amp; SERVICES S.A.S._44261</t>
  </si>
  <si>
    <t>REALTIME CONSULTING &amp; SERVICES S.A.S._Software General_Otro_SolarWinds_N/A_44262</t>
  </si>
  <si>
    <t>REALTIME CONSULTING &amp; SERVICES S.A.S._44262</t>
  </si>
  <si>
    <t>REALTIME CONSULTING &amp; SERVICES S.A.S._Software General_Otro_SolarWinds_N/A_44263</t>
  </si>
  <si>
    <t>REALTIME CONSULTING &amp; SERVICES S.A.S._44263</t>
  </si>
  <si>
    <t>REALTIME CONSULTING &amp; SERVICES S.A.S._Software General_Otro_SolarWinds_N/A_44278</t>
  </si>
  <si>
    <t>REALTIME CONSULTING &amp; SERVICES S.A.S._44278</t>
  </si>
  <si>
    <t>REALTIME CONSULTING &amp; SERVICES S.A.S._Software General_Otro_SolarWinds_N/A_44279</t>
  </si>
  <si>
    <t>REALTIME CONSULTING &amp; SERVICES S.A.S._44279</t>
  </si>
  <si>
    <t>REALTIME CONSULTING &amp; SERVICES S.A.S._Software General_Otro_SolarWinds_N/A_44280</t>
  </si>
  <si>
    <t>REALTIME CONSULTING &amp; SERVICES S.A.S._44280</t>
  </si>
  <si>
    <t>REALTIME CONSULTING &amp; SERVICES S.A.S._Software General_Otro_SolarWinds_N/A_44281</t>
  </si>
  <si>
    <t>REALTIME CONSULTING &amp; SERVICES S.A.S._44281</t>
  </si>
  <si>
    <t>REALTIME CONSULTING &amp; SERVICES S.A.S._Software General_Otro_SolarWinds_N/A_44282</t>
  </si>
  <si>
    <t>REALTIME CONSULTING &amp; SERVICES S.A.S._44282</t>
  </si>
  <si>
    <t>REALTIME CONSULTING &amp; SERVICES S.A.S._Software General_Otro_SolarWinds_N/A_44283</t>
  </si>
  <si>
    <t>REALTIME CONSULTING &amp; SERVICES S.A.S._44283</t>
  </si>
  <si>
    <t>REALTIME CONSULTING &amp; SERVICES S.A.S._Software General_Otro_SolarWinds_N/A_44284</t>
  </si>
  <si>
    <t>REALTIME CONSULTING &amp; SERVICES S.A.S._44284</t>
  </si>
  <si>
    <t>REALTIME CONSULTING &amp; SERVICES S.A.S._Software General_Otro_SolarWinds_N/A_44285</t>
  </si>
  <si>
    <t>REALTIME CONSULTING &amp; SERVICES S.A.S._44285</t>
  </si>
  <si>
    <t>REALTIME CONSULTING &amp; SERVICES S.A.S._Software General_Otro_SolarWinds_N/A_44286</t>
  </si>
  <si>
    <t>REALTIME CONSULTING &amp; SERVICES S.A.S._44286</t>
  </si>
  <si>
    <t>REALTIME CONSULTING &amp; SERVICES S.A.S._Software General_Otro_SolarWinds_N/A_44287</t>
  </si>
  <si>
    <t>REALTIME CONSULTING &amp; SERVICES S.A.S._44287</t>
  </si>
  <si>
    <t>REALTIME CONSULTING &amp; SERVICES S.A.S._Software General_Otro_SolarWinds_N/A_44288</t>
  </si>
  <si>
    <t>REALTIME CONSULTING &amp; SERVICES S.A.S._44288</t>
  </si>
  <si>
    <t>REALTIME CONSULTING &amp; SERVICES S.A.S._Software General_Otro_SolarWinds_N/A_44289</t>
  </si>
  <si>
    <t>REALTIME CONSULTING &amp; SERVICES S.A.S._44289</t>
  </si>
  <si>
    <t>REALTIME CONSULTING &amp; SERVICES S.A.S._Software General_Otro_SolarWinds_N/A_44290</t>
  </si>
  <si>
    <t>REALTIME CONSULTING &amp; SERVICES S.A.S._44290</t>
  </si>
  <si>
    <t>REALTIME CONSULTING &amp; SERVICES S.A.S._Software General_Otro_SolarWinds_N/A_44291</t>
  </si>
  <si>
    <t>REALTIME CONSULTING &amp; SERVICES S.A.S._44291</t>
  </si>
  <si>
    <t>REALTIME CONSULTING &amp; SERVICES S.A.S._Software General_Otro_SolarWinds_N/A_44292</t>
  </si>
  <si>
    <t>REALTIME CONSULTING &amp; SERVICES S.A.S._44292</t>
  </si>
  <si>
    <t>REALTIME CONSULTING &amp; SERVICES S.A.S._Software General_Otro_SolarWinds_N/A_44293</t>
  </si>
  <si>
    <t>REALTIME CONSULTING &amp; SERVICES S.A.S._44293</t>
  </si>
  <si>
    <t>REALTIME CONSULTING &amp; SERVICES S.A.S._Software General_Otro_SolarWinds_N/A_44294</t>
  </si>
  <si>
    <t>REALTIME CONSULTING &amp; SERVICES S.A.S._44294</t>
  </si>
  <si>
    <t>REALTIME CONSULTING &amp; SERVICES S.A.S._Software General_Otro_SolarWinds_N/A_44295</t>
  </si>
  <si>
    <t>REALTIME CONSULTING &amp; SERVICES S.A.S._44295</t>
  </si>
  <si>
    <t>REALTIME CONSULTING &amp; SERVICES S.A.S._Software General_Otro_SolarWinds_N/A_44296</t>
  </si>
  <si>
    <t>REALTIME CONSULTING &amp; SERVICES S.A.S._44296</t>
  </si>
  <si>
    <t>REALTIME CONSULTING &amp; SERVICES S.A.S._Software General_Otro_SolarWinds_N/A_44297</t>
  </si>
  <si>
    <t>REALTIME CONSULTING &amp; SERVICES S.A.S._44297</t>
  </si>
  <si>
    <t>REALTIME CONSULTING &amp; SERVICES S.A.S._Software General_Otro_SolarWinds_N/A_44298</t>
  </si>
  <si>
    <t>REALTIME CONSULTING &amp; SERVICES S.A.S._44298</t>
  </si>
  <si>
    <t>REALTIME CONSULTING &amp; SERVICES S.A.S._Software General_Otro_SolarWinds_N/A_44299</t>
  </si>
  <si>
    <t>REALTIME CONSULTING &amp; SERVICES S.A.S._44299</t>
  </si>
  <si>
    <t>REALTIME CONSULTING &amp; SERVICES S.A.S._Software General_Otro_SolarWinds_N/A_44300</t>
  </si>
  <si>
    <t>REALTIME CONSULTING &amp; SERVICES S.A.S._44300</t>
  </si>
  <si>
    <t>REALTIME CONSULTING &amp; SERVICES S.A.S._Software General_Otro_SolarWinds_N/A_44301</t>
  </si>
  <si>
    <t>REALTIME CONSULTING &amp; SERVICES S.A.S._44301</t>
  </si>
  <si>
    <t>REALTIME CONSULTING &amp; SERVICES S.A.S._Software General_Otro_SolarWinds_N/A_44302</t>
  </si>
  <si>
    <t>REALTIME CONSULTING &amp; SERVICES S.A.S._44302</t>
  </si>
  <si>
    <t>REALTIME CONSULTING &amp; SERVICES S.A.S._Software General_Otro_SolarWinds_N/A_44303</t>
  </si>
  <si>
    <t>REALTIME CONSULTING &amp; SERVICES S.A.S._44303</t>
  </si>
  <si>
    <t>REALTIME CONSULTING &amp; SERVICES S.A.S._Software General_Otro_SolarWinds_N/A_44304</t>
  </si>
  <si>
    <t>REALTIME CONSULTING &amp; SERVICES S.A.S._44304</t>
  </si>
  <si>
    <t>REALTIME CONSULTING &amp; SERVICES S.A.S._Software General_Otro_SolarWinds_N/A_44305</t>
  </si>
  <si>
    <t>REALTIME CONSULTING &amp; SERVICES S.A.S._44305</t>
  </si>
  <si>
    <t>REALTIME CONSULTING &amp; SERVICES S.A.S._Software General_Otro_SolarWinds_N/A_44306</t>
  </si>
  <si>
    <t>REALTIME CONSULTING &amp; SERVICES S.A.S._44306</t>
  </si>
  <si>
    <t>REALTIME CONSULTING &amp; SERVICES S.A.S._Software General_Otro_SolarWinds_N/A_44307</t>
  </si>
  <si>
    <t>REALTIME CONSULTING &amp; SERVICES S.A.S._44307</t>
  </si>
  <si>
    <t>REALTIME CONSULTING &amp; SERVICES S.A.S._Software General_Otro_SolarWinds_N/A_44308</t>
  </si>
  <si>
    <t>REALTIME CONSULTING &amp; SERVICES S.A.S._44308</t>
  </si>
  <si>
    <t>REALTIME CONSULTING &amp; SERVICES S.A.S._Software General_Otro_SolarWinds_N/A_44309</t>
  </si>
  <si>
    <t>REALTIME CONSULTING &amp; SERVICES S.A.S._44309</t>
  </si>
  <si>
    <t>REALTIME CONSULTING &amp; SERVICES S.A.S._Software General_Otro_SolarWinds_N/A_44310</t>
  </si>
  <si>
    <t>REALTIME CONSULTING &amp; SERVICES S.A.S._44310</t>
  </si>
  <si>
    <t>REALTIME CONSULTING &amp; SERVICES S.A.S._Software General_Otro_SolarWinds_N/A_44311</t>
  </si>
  <si>
    <t>REALTIME CONSULTING &amp; SERVICES S.A.S._44311</t>
  </si>
  <si>
    <t>REALTIME CONSULTING &amp; SERVICES S.A.S._Software General_Otro_SolarWinds_N/A_44312</t>
  </si>
  <si>
    <t>REALTIME CONSULTING &amp; SERVICES S.A.S._44312</t>
  </si>
  <si>
    <t>REALTIME CONSULTING &amp; SERVICES S.A.S._Software General_Otro_SolarWinds_N/A_44313</t>
  </si>
  <si>
    <t>REALTIME CONSULTING &amp; SERVICES S.A.S._44313</t>
  </si>
  <si>
    <t>REALTIME CONSULTING &amp; SERVICES S.A.S._Software General_Otro_SolarWinds_N/A_44314</t>
  </si>
  <si>
    <t>REALTIME CONSULTING &amp; SERVICES S.A.S._44314</t>
  </si>
  <si>
    <t>REALTIME CONSULTING &amp; SERVICES S.A.S._Software General_Otro_SolarWinds_N/A_44315</t>
  </si>
  <si>
    <t>REALTIME CONSULTING &amp; SERVICES S.A.S._44315</t>
  </si>
  <si>
    <t>REALTIME CONSULTING &amp; SERVICES S.A.S._Software General_Otro_SolarWinds_N/A_44316</t>
  </si>
  <si>
    <t>REALTIME CONSULTING &amp; SERVICES S.A.S._44316</t>
  </si>
  <si>
    <t>REALTIME CONSULTING &amp; SERVICES S.A.S._Software General_Otro_SolarWinds_N/A_44317</t>
  </si>
  <si>
    <t>REALTIME CONSULTING &amp; SERVICES S.A.S._44317</t>
  </si>
  <si>
    <t>REALTIME CONSULTING &amp; SERVICES S.A.S._Software General_Otro_SolarWinds_N/A_44318</t>
  </si>
  <si>
    <t>REALTIME CONSULTING &amp; SERVICES S.A.S._44318</t>
  </si>
  <si>
    <t>REALTIME CONSULTING &amp; SERVICES S.A.S._Software General_Otro_SolarWinds_N/A_44319</t>
  </si>
  <si>
    <t>REALTIME CONSULTING &amp; SERVICES S.A.S._44319</t>
  </si>
  <si>
    <t>REALTIME CONSULTING &amp; SERVICES S.A.S._Software General_Otro_SolarWinds_N/A_44644</t>
  </si>
  <si>
    <t>REALTIME CONSULTING &amp; SERVICES S.A.S._44644</t>
  </si>
  <si>
    <t>REALTIME CONSULTING &amp; SERVICES S.A.S._Software General_Otro_SolarWinds_N/A_44645</t>
  </si>
  <si>
    <t>REALTIME CONSULTING &amp; SERVICES S.A.S._44645</t>
  </si>
  <si>
    <t>REALTIME CONSULTING &amp; SERVICES S.A.S._Software General_Otro_SolarWinds_N/A_44646</t>
  </si>
  <si>
    <t>REALTIME CONSULTING &amp; SERVICES S.A.S._44646</t>
  </si>
  <si>
    <t>REALTIME CONSULTING &amp; SERVICES S.A.S._Software General_Otro_SolarWinds_N/A_44647</t>
  </si>
  <si>
    <t>REALTIME CONSULTING &amp; SERVICES S.A.S._44647</t>
  </si>
  <si>
    <t>REALTIME CONSULTING &amp; SERVICES S.A.S._Software General_Otro_SolarWinds_N/A_44648</t>
  </si>
  <si>
    <t>REALTIME CONSULTING &amp; SERVICES S.A.S._44648</t>
  </si>
  <si>
    <t>REALTIME CONSULTING &amp; SERVICES S.A.S._Software General_Otro_SolarWinds_N/A_44649</t>
  </si>
  <si>
    <t>REALTIME CONSULTING &amp; SERVICES S.A.S._44649</t>
  </si>
  <si>
    <t>REALTIME CONSULTING &amp; SERVICES S.A.S._Software General_Otro_SolarWinds_N/A_44650</t>
  </si>
  <si>
    <t>REALTIME CONSULTING &amp; SERVICES S.A.S._44650</t>
  </si>
  <si>
    <t>REALTIME CONSULTING &amp; SERVICES S.A.S._Software General_Otro_SolarWinds_N/A_44651</t>
  </si>
  <si>
    <t>REALTIME CONSULTING &amp; SERVICES S.A.S._44651</t>
  </si>
  <si>
    <t>REALTIME CONSULTING &amp; SERVICES S.A.S._Software General_Otro_SolarWinds_N/A_44652</t>
  </si>
  <si>
    <t>REALTIME CONSULTING &amp; SERVICES S.A.S._44652</t>
  </si>
  <si>
    <t>REALTIME CONSULTING &amp; SERVICES S.A.S._Software General_Otro_SolarWinds_N/A_44653</t>
  </si>
  <si>
    <t>REALTIME CONSULTING &amp; SERVICES S.A.S._44653</t>
  </si>
  <si>
    <t>REALTIME CONSULTING &amp; SERVICES S.A.S._Software General_Otro_SolarWinds_N/A_44654</t>
  </si>
  <si>
    <t>REALTIME CONSULTING &amp; SERVICES S.A.S._44654</t>
  </si>
  <si>
    <t>REALTIME CONSULTING &amp; SERVICES S.A.S._Software General_Otro_SolarWinds_N/A_44655</t>
  </si>
  <si>
    <t>REALTIME CONSULTING &amp; SERVICES S.A.S._44655</t>
  </si>
  <si>
    <t>REALTIME CONSULTING &amp; SERVICES S.A.S._Software General_Otro_SolarWinds_N/A_44656</t>
  </si>
  <si>
    <t>REALTIME CONSULTING &amp; SERVICES S.A.S._44656</t>
  </si>
  <si>
    <t>REALTIME CONSULTING &amp; SERVICES S.A.S._Software General_Otro_SolarWinds_N/A_44657</t>
  </si>
  <si>
    <t>REALTIME CONSULTING &amp; SERVICES S.A.S._44657</t>
  </si>
  <si>
    <t>REALTIME CONSULTING &amp; SERVICES S.A.S._Software General_Otro_SolarWinds_N/A_44658</t>
  </si>
  <si>
    <t>REALTIME CONSULTING &amp; SERVICES S.A.S._44658</t>
  </si>
  <si>
    <t>REALTIME CONSULTING &amp; SERVICES S.A.S._Software General_Otro_SolarWinds_N/A_44659</t>
  </si>
  <si>
    <t>REALTIME CONSULTING &amp; SERVICES S.A.S._44659</t>
  </si>
  <si>
    <t>REALTIME CONSULTING &amp; SERVICES S.A.S._Software General_Otro_SolarWinds_N/A_44660</t>
  </si>
  <si>
    <t>REALTIME CONSULTING &amp; SERVICES S.A.S._44660</t>
  </si>
  <si>
    <t>REALTIME CONSULTING &amp; SERVICES S.A.S._Software General_Otro_SolarWinds_N/A_44661</t>
  </si>
  <si>
    <t>REALTIME CONSULTING &amp; SERVICES S.A.S._44661</t>
  </si>
  <si>
    <t>REALTIME CONSULTING &amp; SERVICES S.A.S._Software General_Otro_SolarWinds_N/A_44662</t>
  </si>
  <si>
    <t>REALTIME CONSULTING &amp; SERVICES S.A.S._44662</t>
  </si>
  <si>
    <t>REALTIME CONSULTING &amp; SERVICES S.A.S._Software General_Otro_SolarWinds_N/A_44663</t>
  </si>
  <si>
    <t>REALTIME CONSULTING &amp; SERVICES S.A.S._44663</t>
  </si>
  <si>
    <t>REALTIME CONSULTING &amp; SERVICES S.A.S._Software General_Otro_SolarWinds_N/A_44664</t>
  </si>
  <si>
    <t>REALTIME CONSULTING &amp; SERVICES S.A.S._44664</t>
  </si>
  <si>
    <t>REALTIME CONSULTING &amp; SERVICES S.A.S._Software General_Otro_SolarWinds_N/A_44665</t>
  </si>
  <si>
    <t>REALTIME CONSULTING &amp; SERVICES S.A.S._44665</t>
  </si>
  <si>
    <t>REALTIME CONSULTING &amp; SERVICES S.A.S._Software General_Otro_SolarWinds_N/A_44666</t>
  </si>
  <si>
    <t>REALTIME CONSULTING &amp; SERVICES S.A.S._44666</t>
  </si>
  <si>
    <t>REALTIME CONSULTING &amp; SERVICES S.A.S._Software General_Otro_SolarWinds_N/A_44667</t>
  </si>
  <si>
    <t>REALTIME CONSULTING &amp; SERVICES S.A.S._44667</t>
  </si>
  <si>
    <t>REALTIME CONSULTING &amp; SERVICES S.A.S._Software General_Otro_SolarWinds_N/A_44668</t>
  </si>
  <si>
    <t>REALTIME CONSULTING &amp; SERVICES S.A.S._44668</t>
  </si>
  <si>
    <t>REALTIME CONSULTING &amp; SERVICES S.A.S._Software General_Otro_SolarWinds_N/A_44669</t>
  </si>
  <si>
    <t>REALTIME CONSULTING &amp; SERVICES S.A.S._44669</t>
  </si>
  <si>
    <t>REALTIME CONSULTING &amp; SERVICES S.A.S._Software General_Otro_SolarWinds_N/A_44670</t>
  </si>
  <si>
    <t>REALTIME CONSULTING &amp; SERVICES S.A.S._44670</t>
  </si>
  <si>
    <t>REALTIME CONSULTING &amp; SERVICES S.A.S._Software General_Otro_SolarWinds_N/A_48000</t>
  </si>
  <si>
    <t>REALTIME CONSULTING &amp; SERVICES S.A.S._48000</t>
  </si>
  <si>
    <t>Tipo de Proveedor: Proveedor autorizado
Tipo: Servicio
Enlace web: https://documentation.solarwinds.com/en/success_center/pingdom/content/pingdom_administrator_guide.htm
Propósito: Otro</t>
  </si>
  <si>
    <t>REALTIME CONSULTING &amp; SERVICES S.A.S._Software General_Otro_SolarWinds_N/A_48001</t>
  </si>
  <si>
    <t>REALTIME CONSULTING &amp; SERVICES S.A.S._48001</t>
  </si>
  <si>
    <t>REALTIME CONSULTING &amp; SERVICES S.A.S._Software General_Otro_SolarWinds_N/A_48002</t>
  </si>
  <si>
    <t>REALTIME CONSULTING &amp; SERVICES S.A.S._48002</t>
  </si>
  <si>
    <t>REALTIME CONSULTING &amp; SERVICES S.A.S._Software General_Otro_SolarWinds_N/A_48003</t>
  </si>
  <si>
    <t>REALTIME CONSULTING &amp; SERVICES S.A.S._48003</t>
  </si>
  <si>
    <t>REALTIME CONSULTING &amp; SERVICES S.A.S._Software General_Otro_SolarWinds_N/A_48004</t>
  </si>
  <si>
    <t>REALTIME CONSULTING &amp; SERVICES S.A.S._48004</t>
  </si>
  <si>
    <t>REALTIME CONSULTING &amp; SERVICES S.A.S._Software General_Otro_SolarWinds_N/A_48005</t>
  </si>
  <si>
    <t>REALTIME CONSULTING &amp; SERVICES S.A.S._48005</t>
  </si>
  <si>
    <t>REALTIME CONSULTING &amp; SERVICES S.A.S._Software General_Otro_SolarWinds_N/A_48006</t>
  </si>
  <si>
    <t>REALTIME CONSULTING &amp; SERVICES S.A.S._48006</t>
  </si>
  <si>
    <t>REALTIME CONSULTING &amp; SERVICES S.A.S._Software General_Otro_SolarWinds_N/A_48007</t>
  </si>
  <si>
    <t>REALTIME CONSULTING &amp; SERVICES S.A.S._48007</t>
  </si>
  <si>
    <t>REALTIME CONSULTING &amp; SERVICES S.A.S._Software General_Otro_SolarWinds_N/A_48008</t>
  </si>
  <si>
    <t>REALTIME CONSULTING &amp; SERVICES S.A.S._48008</t>
  </si>
  <si>
    <t>REALTIME CONSULTING &amp; SERVICES S.A.S._Software General_Otro_SolarWinds_N/A_48009</t>
  </si>
  <si>
    <t>REALTIME CONSULTING &amp; SERVICES S.A.S._48009</t>
  </si>
  <si>
    <t>REALTIME CONSULTING &amp; SERVICES S.A.S._Software General_Otro_SolarWinds_N/A_48010</t>
  </si>
  <si>
    <t>REALTIME CONSULTING &amp; SERVICES S.A.S._48010</t>
  </si>
  <si>
    <t>REALTIME CONSULTING &amp; SERVICES S.A.S._Software General_Otro_SolarWinds_N/A_48011</t>
  </si>
  <si>
    <t>REALTIME CONSULTING &amp; SERVICES S.A.S._48011</t>
  </si>
  <si>
    <t>REALTIME CONSULTING &amp; SERVICES S.A.S._Software General_Otro_SolarWinds_N/A_48012</t>
  </si>
  <si>
    <t>REALTIME CONSULTING &amp; SERVICES S.A.S._48012</t>
  </si>
  <si>
    <t>REALTIME CONSULTING &amp; SERVICES S.A.S._Software General_Otro_SolarWinds_N/A_48013</t>
  </si>
  <si>
    <t>REALTIME CONSULTING &amp; SERVICES S.A.S._48013</t>
  </si>
  <si>
    <t>REALTIME CONSULTING &amp; SERVICES S.A.S._Software General_Otro_SolarWinds_N/A_48014</t>
  </si>
  <si>
    <t>REALTIME CONSULTING &amp; SERVICES S.A.S._48014</t>
  </si>
  <si>
    <t>REALTIME CONSULTING &amp; SERVICES S.A.S._Software General_Otro_SolarWinds_N/A_48015</t>
  </si>
  <si>
    <t>REALTIME CONSULTING &amp; SERVICES S.A.S._48015</t>
  </si>
  <si>
    <t>REALTIME CONSULTING &amp; SERVICES S.A.S._Software General_Otro_SolarWinds_N/A_48016</t>
  </si>
  <si>
    <t>REALTIME CONSULTING &amp; SERVICES S.A.S._48016</t>
  </si>
  <si>
    <t>REALTIME CONSULTING &amp; SERVICES S.A.S._Software General_Otro_SolarWinds_N/A_48017</t>
  </si>
  <si>
    <t>REALTIME CONSULTING &amp; SERVICES S.A.S._48017</t>
  </si>
  <si>
    <t>REALTIME CONSULTING &amp; SERVICES S.A.S._Software General_Otro_SolarWinds_N/A_48018</t>
  </si>
  <si>
    <t>REALTIME CONSULTING &amp; SERVICES S.A.S._48018</t>
  </si>
  <si>
    <t>REALTIME CONSULTING &amp; SERVICES S.A.S._Software General_Otro_SolarWinds_N/A_48019</t>
  </si>
  <si>
    <t>REALTIME CONSULTING &amp; SERVICES S.A.S._48019</t>
  </si>
  <si>
    <t>REALTIME CONSULTING &amp; SERVICES S.A.S._Software General_Otro_SolarWinds_N/A_48020</t>
  </si>
  <si>
    <t>REALTIME CONSULTING &amp; SERVICES S.A.S._48020</t>
  </si>
  <si>
    <t>REALTIME CONSULTING &amp; SERVICES S.A.S._Software General_Otro_SolarWinds_N/A_48021</t>
  </si>
  <si>
    <t>REALTIME CONSULTING &amp; SERVICES S.A.S._48021</t>
  </si>
  <si>
    <t>REALTIME CONSULTING &amp; SERVICES S.A.S._Software General_Otro_SolarWinds_N/A_48026</t>
  </si>
  <si>
    <t>REALTIME CONSULTING &amp; SERVICES S.A.S._48026</t>
  </si>
  <si>
    <t>REALTIME CONSULTING &amp; SERVICES S.A.S._Software General_Otro_SolarWinds_N/A_48027</t>
  </si>
  <si>
    <t>REALTIME CONSULTING &amp; SERVICES S.A.S._48027</t>
  </si>
  <si>
    <t>REALTIME CONSULTING &amp; SERVICES S.A.S._Software General_Otro_SolarWinds_N/A_48028</t>
  </si>
  <si>
    <t>REALTIME CONSULTING &amp; SERVICES S.A.S._48028</t>
  </si>
  <si>
    <t>REALTIME CONSULTING &amp; SERVICES S.A.S._Software General_Otro_SolarWinds_N/A_48029</t>
  </si>
  <si>
    <t>REALTIME CONSULTING &amp; SERVICES S.A.S._48029</t>
  </si>
  <si>
    <t>REALTIME CONSULTING &amp; SERVICES S.A.S._Software General_Otro_SolarWinds_N/A_48030</t>
  </si>
  <si>
    <t>REALTIME CONSULTING &amp; SERVICES S.A.S._48030</t>
  </si>
  <si>
    <t>REALTIME CONSULTING &amp; SERVICES S.A.S._Software General_Otro_SolarWinds_N/A_48031</t>
  </si>
  <si>
    <t>REALTIME CONSULTING &amp; SERVICES S.A.S._48031</t>
  </si>
  <si>
    <t>REALTIME CONSULTING &amp; SERVICES S.A.S._Software General_Otro_SolarWinds_N/A_48032</t>
  </si>
  <si>
    <t>REALTIME CONSULTING &amp; SERVICES S.A.S._48032</t>
  </si>
  <si>
    <t>REALTIME CONSULTING &amp; SERVICES S.A.S._Software General_Otro_SolarWinds_N/A_48033</t>
  </si>
  <si>
    <t>REALTIME CONSULTING &amp; SERVICES S.A.S._48033</t>
  </si>
  <si>
    <t>REALTIME CONSULTING &amp; SERVICES S.A.S._Software General_Otro_SolarWinds_N/A_48034</t>
  </si>
  <si>
    <t>REALTIME CONSULTING &amp; SERVICES S.A.S._48034</t>
  </si>
  <si>
    <t>REALTIME CONSULTING &amp; SERVICES S.A.S._Software General_Otro_SolarWinds_N/A_48035</t>
  </si>
  <si>
    <t>REALTIME CONSULTING &amp; SERVICES S.A.S._48035</t>
  </si>
  <si>
    <t>REALTIME CONSULTING &amp; SERVICES S.A.S._Software General_Otro_SolarWinds_N/A_48036</t>
  </si>
  <si>
    <t>REALTIME CONSULTING &amp; SERVICES S.A.S._48036</t>
  </si>
  <si>
    <t>REALTIME CONSULTING &amp; SERVICES S.A.S._Software General_Otro_SolarWinds_N/A_48037</t>
  </si>
  <si>
    <t>REALTIME CONSULTING &amp; SERVICES S.A.S._48037</t>
  </si>
  <si>
    <t>REALTIME CONSULTING &amp; SERVICES S.A.S._Software General_Otro_SolarWinds_N/A_48038</t>
  </si>
  <si>
    <t>REALTIME CONSULTING &amp; SERVICES S.A.S._48038</t>
  </si>
  <si>
    <t>REALTIME CONSULTING &amp; SERVICES S.A.S._Software General_Otro_SolarWinds_N/A_48039</t>
  </si>
  <si>
    <t>REALTIME CONSULTING &amp; SERVICES S.A.S._48039</t>
  </si>
  <si>
    <t>REALTIME CONSULTING &amp; SERVICES S.A.S._Software General_Otro_SolarWinds_N/A_48040</t>
  </si>
  <si>
    <t>REALTIME CONSULTING &amp; SERVICES S.A.S._48040</t>
  </si>
  <si>
    <t>REALTIME CONSULTING &amp; SERVICES S.A.S._Software General_Otro_SolarWinds_N/A_48041</t>
  </si>
  <si>
    <t>REALTIME CONSULTING &amp; SERVICES S.A.S._48041</t>
  </si>
  <si>
    <t>REALTIME CONSULTING &amp; SERVICES S.A.S._Software General_Otro_SolarWinds_N/A_48042</t>
  </si>
  <si>
    <t>REALTIME CONSULTING &amp; SERVICES S.A.S._48042</t>
  </si>
  <si>
    <t>REALTIME CONSULTING &amp; SERVICES S.A.S._Software General_Otro_SolarWinds_N/A_48043</t>
  </si>
  <si>
    <t>REALTIME CONSULTING &amp; SERVICES S.A.S._48043</t>
  </si>
  <si>
    <t>REALTIME CONSULTING &amp; SERVICES S.A.S._Software General_Otro_SolarWinds_N/A_48044</t>
  </si>
  <si>
    <t>REALTIME CONSULTING &amp; SERVICES S.A.S._48044</t>
  </si>
  <si>
    <t>REALTIME CONSULTING &amp; SERVICES S.A.S._Software General_Otro_SolarWinds_N/A_48045</t>
  </si>
  <si>
    <t>REALTIME CONSULTING &amp; SERVICES S.A.S._48045</t>
  </si>
  <si>
    <t>REALTIME CONSULTING &amp; SERVICES S.A.S._Software General_Otro_SolarWinds_N/A_48046</t>
  </si>
  <si>
    <t>REALTIME CONSULTING &amp; SERVICES S.A.S._48046</t>
  </si>
  <si>
    <t>REALTIME CONSULTING &amp; SERVICES S.A.S._Software General_Otro_SolarWinds_N/A_48047</t>
  </si>
  <si>
    <t>REALTIME CONSULTING &amp; SERVICES S.A.S._48047</t>
  </si>
  <si>
    <t>REALTIME CONSULTING &amp; SERVICES S.A.S._Software General_Otro_SolarWinds_N/A_4821</t>
  </si>
  <si>
    <t>REALTIME CONSULTING &amp; SERVICES S.A.S._4821</t>
  </si>
  <si>
    <t>REALTIME CONSULTING &amp; SERVICES S.A.S._Software General_Otro_SolarWinds_N/A_4822</t>
  </si>
  <si>
    <t>REALTIME CONSULTING &amp; SERVICES S.A.S._4822</t>
  </si>
  <si>
    <t>REALTIME CONSULTING &amp; SERVICES S.A.S._Software General_Otro_SolarWinds_N/A_4823</t>
  </si>
  <si>
    <t>REALTIME CONSULTING &amp; SERVICES S.A.S._4823</t>
  </si>
  <si>
    <t>REALTIME CONSULTING &amp; SERVICES S.A.S._Software General_Otro_SolarWinds_N/A_4824</t>
  </si>
  <si>
    <t>REALTIME CONSULTING &amp; SERVICES S.A.S._4824</t>
  </si>
  <si>
    <t>REALTIME CONSULTING &amp; SERVICES S.A.S._Software General_Otro_SolarWinds_N/A_4825</t>
  </si>
  <si>
    <t>REALTIME CONSULTING &amp; SERVICES S.A.S._4825</t>
  </si>
  <si>
    <t>REALTIME CONSULTING &amp; SERVICES S.A.S._Software General_Otro_SolarWinds_N/A_4826</t>
  </si>
  <si>
    <t>REALTIME CONSULTING &amp; SERVICES S.A.S._4826</t>
  </si>
  <si>
    <t>REALTIME CONSULTING &amp; SERVICES S.A.S._Software General_Otro_SolarWinds_N/A_4827</t>
  </si>
  <si>
    <t>REALTIME CONSULTING &amp; SERVICES S.A.S._4827</t>
  </si>
  <si>
    <t>REALTIME CONSULTING &amp; SERVICES S.A.S._Software General_Otro_SolarWinds_N/A_4828</t>
  </si>
  <si>
    <t>REALTIME CONSULTING &amp; SERVICES S.A.S._4828</t>
  </si>
  <si>
    <t>REALTIME CONSULTING &amp; SERVICES S.A.S._Software General_Otro_SolarWinds_N/A_4829</t>
  </si>
  <si>
    <t>REALTIME CONSULTING &amp; SERVICES S.A.S._4829</t>
  </si>
  <si>
    <t>REALTIME CONSULTING &amp; SERVICES S.A.S._Software General_Otro_SolarWinds_N/A_4830</t>
  </si>
  <si>
    <t>REALTIME CONSULTING &amp; SERVICES S.A.S._4830</t>
  </si>
  <si>
    <t>REALTIME CONSULTING &amp; SERVICES S.A.S._Software General_Otro_SolarWinds_N/A_4831</t>
  </si>
  <si>
    <t>REALTIME CONSULTING &amp; SERVICES S.A.S._4831</t>
  </si>
  <si>
    <t>REALTIME CONSULTING &amp; SERVICES S.A.S._Software General_Otro_SolarWinds_N/A_4832</t>
  </si>
  <si>
    <t>REALTIME CONSULTING &amp; SERVICES S.A.S._4832</t>
  </si>
  <si>
    <t>REALTIME CONSULTING &amp; SERVICES S.A.S._Software General_Otro_SolarWinds_N/A_4833</t>
  </si>
  <si>
    <t>REALTIME CONSULTING &amp; SERVICES S.A.S._4833</t>
  </si>
  <si>
    <t>REALTIME CONSULTING &amp; SERVICES S.A.S._Software General_Otro_SolarWinds_N/A_4834</t>
  </si>
  <si>
    <t>REALTIME CONSULTING &amp; SERVICES S.A.S._4834</t>
  </si>
  <si>
    <t>REALTIME CONSULTING &amp; SERVICES S.A.S._Software General_Otro_SolarWinds_N/A_4835</t>
  </si>
  <si>
    <t>REALTIME CONSULTING &amp; SERVICES S.A.S._4835</t>
  </si>
  <si>
    <t>REALTIME CONSULTING &amp; SERVICES S.A.S._Software General_Otro_SolarWinds_N/A_4836</t>
  </si>
  <si>
    <t>REALTIME CONSULTING &amp; SERVICES S.A.S._4836</t>
  </si>
  <si>
    <t>REALTIME CONSULTING &amp; SERVICES S.A.S._Software General_Otro_SolarWinds_N/A_4837</t>
  </si>
  <si>
    <t>REALTIME CONSULTING &amp; SERVICES S.A.S._4837</t>
  </si>
  <si>
    <t>REALTIME CONSULTING &amp; SERVICES S.A.S._Software General_Otro_SolarWinds_N/A_4838</t>
  </si>
  <si>
    <t>REALTIME CONSULTING &amp; SERVICES S.A.S._4838</t>
  </si>
  <si>
    <t>REALTIME CONSULTING &amp; SERVICES S.A.S._Software General_Otro_SolarWinds_N/A_4839</t>
  </si>
  <si>
    <t>REALTIME CONSULTING &amp; SERVICES S.A.S._4839</t>
  </si>
  <si>
    <t>REALTIME CONSULTING &amp; SERVICES S.A.S._Software General_Otro_SolarWinds_N/A_4840</t>
  </si>
  <si>
    <t>REALTIME CONSULTING &amp; SERVICES S.A.S._4840</t>
  </si>
  <si>
    <t>REALTIME CONSULTING &amp; SERVICES S.A.S._Software General_Otro_SolarWinds_N/A_4841</t>
  </si>
  <si>
    <t>REALTIME CONSULTING &amp; SERVICES S.A.S._4841</t>
  </si>
  <si>
    <t>REALTIME CONSULTING &amp; SERVICES S.A.S._Software General_Otro_SolarWinds_N/A_4842</t>
  </si>
  <si>
    <t>REALTIME CONSULTING &amp; SERVICES S.A.S._4842</t>
  </si>
  <si>
    <t>REALTIME CONSULTING &amp; SERVICES S.A.S._Software General_Otro_SolarWinds_N/A_4843</t>
  </si>
  <si>
    <t>REALTIME CONSULTING &amp; SERVICES S.A.S._4843</t>
  </si>
  <si>
    <t>REALTIME CONSULTING &amp; SERVICES S.A.S._Software General_Otro_SolarWinds_N/A_4844</t>
  </si>
  <si>
    <t>REALTIME CONSULTING &amp; SERVICES S.A.S._4844</t>
  </si>
  <si>
    <t>REALTIME CONSULTING &amp; SERVICES S.A.S._Software General_Otro_SolarWinds_N/A_4845</t>
  </si>
  <si>
    <t>REALTIME CONSULTING &amp; SERVICES S.A.S._4845</t>
  </si>
  <si>
    <t>REALTIME CONSULTING &amp; SERVICES S.A.S._Software General_Otro_SolarWinds_N/A_4846</t>
  </si>
  <si>
    <t>REALTIME CONSULTING &amp; SERVICES S.A.S._4846</t>
  </si>
  <si>
    <t>REALTIME CONSULTING &amp; SERVICES S.A.S._Software General_Otro_SolarWinds_N/A_4847</t>
  </si>
  <si>
    <t>REALTIME CONSULTING &amp; SERVICES S.A.S._4847</t>
  </si>
  <si>
    <t>REALTIME CONSULTING &amp; SERVICES S.A.S._Software General_Otro_SolarWinds_N/A_4848</t>
  </si>
  <si>
    <t>REALTIME CONSULTING &amp; SERVICES S.A.S._4848</t>
  </si>
  <si>
    <t>REALTIME CONSULTING &amp; SERVICES S.A.S._Software General_Otro_SolarWinds_N/A_4849</t>
  </si>
  <si>
    <t>REALTIME CONSULTING &amp; SERVICES S.A.S._4849</t>
  </si>
  <si>
    <t>REALTIME CONSULTING &amp; SERVICES S.A.S._Software General_Otro_SolarWinds_N/A_4850</t>
  </si>
  <si>
    <t>REALTIME CONSULTING &amp; SERVICES S.A.S._4850</t>
  </si>
  <si>
    <t>REALTIME CONSULTING &amp; SERVICES S.A.S._Software General_Otro_SolarWinds_N/A_4851</t>
  </si>
  <si>
    <t>REALTIME CONSULTING &amp; SERVICES S.A.S._4851</t>
  </si>
  <si>
    <t>REALTIME CONSULTING &amp; SERVICES S.A.S._Software General_Otro_SolarWinds_N/A_4852</t>
  </si>
  <si>
    <t>REALTIME CONSULTING &amp; SERVICES S.A.S._4852</t>
  </si>
  <si>
    <t>REALTIME CONSULTING &amp; SERVICES S.A.S._Software General_Otro_SolarWinds_N/A_4853</t>
  </si>
  <si>
    <t>REALTIME CONSULTING &amp; SERVICES S.A.S._4853</t>
  </si>
  <si>
    <t>REALTIME CONSULTING &amp; SERVICES S.A.S._Software General_Otro_SolarWinds_N/A_4854</t>
  </si>
  <si>
    <t>REALTIME CONSULTING &amp; SERVICES S.A.S._4854</t>
  </si>
  <si>
    <t>REALTIME CONSULTING &amp; SERVICES S.A.S._Software General_Otro_SolarWinds_N/A_4855</t>
  </si>
  <si>
    <t>REALTIME CONSULTING &amp; SERVICES S.A.S._4855</t>
  </si>
  <si>
    <t>REALTIME CONSULTING &amp; SERVICES S.A.S._Software General_Otro_SolarWinds_N/A_4857</t>
  </si>
  <si>
    <t>REALTIME CONSULTING &amp; SERVICES S.A.S._4857</t>
  </si>
  <si>
    <t>REALTIME CONSULTING &amp; SERVICES S.A.S._Software General_Otro_SolarWinds_N/A_4858</t>
  </si>
  <si>
    <t>REALTIME CONSULTING &amp; SERVICES S.A.S._4858</t>
  </si>
  <si>
    <t>REALTIME CONSULTING &amp; SERVICES S.A.S._Software General_Otro_SolarWinds_N/A_4859</t>
  </si>
  <si>
    <t>REALTIME CONSULTING &amp; SERVICES S.A.S._4859</t>
  </si>
  <si>
    <t>REALTIME CONSULTING &amp; SERVICES S.A.S._Software General_Otro_SolarWinds_N/A_4860</t>
  </si>
  <si>
    <t>REALTIME CONSULTING &amp; SERVICES S.A.S._4860</t>
  </si>
  <si>
    <t>REALTIME CONSULTING &amp; SERVICES S.A.S._Software General_Otro_SolarWinds_N/A_4861</t>
  </si>
  <si>
    <t>REALTIME CONSULTING &amp; SERVICES S.A.S._4861</t>
  </si>
  <si>
    <t>REALTIME CONSULTING &amp; SERVICES S.A.S._Software General_Otro_SolarWinds_N/A_4862</t>
  </si>
  <si>
    <t>REALTIME CONSULTING &amp; SERVICES S.A.S._4862</t>
  </si>
  <si>
    <t>REALTIME CONSULTING &amp; SERVICES S.A.S._Software General_Otro_SolarWinds_N/A_4863</t>
  </si>
  <si>
    <t>REALTIME CONSULTING &amp; SERVICES S.A.S._4863</t>
  </si>
  <si>
    <t>REALTIME CONSULTING &amp; SERVICES S.A.S._Software General_Otro_SolarWinds_N/A_4864</t>
  </si>
  <si>
    <t>REALTIME CONSULTING &amp; SERVICES S.A.S._4864</t>
  </si>
  <si>
    <t>REALTIME CONSULTING &amp; SERVICES S.A.S._Software General_Otro_SolarWinds_N/A_4865</t>
  </si>
  <si>
    <t>REALTIME CONSULTING &amp; SERVICES S.A.S._4865</t>
  </si>
  <si>
    <t>REALTIME CONSULTING &amp; SERVICES S.A.S._Software General_Otro_SolarWinds_N/A_49039</t>
  </si>
  <si>
    <t>REALTIME CONSULTING &amp; SERVICES S.A.S._49039</t>
  </si>
  <si>
    <t>REALTIME CONSULTING &amp; SERVICES S.A.S._Software General_Otro_SolarWinds_N/A_49040</t>
  </si>
  <si>
    <t>REALTIME CONSULTING &amp; SERVICES S.A.S._49040</t>
  </si>
  <si>
    <t>REALTIME CONSULTING &amp; SERVICES S.A.S._Software General_Otro_SolarWinds_N/A_49041</t>
  </si>
  <si>
    <t>REALTIME CONSULTING &amp; SERVICES S.A.S._49041</t>
  </si>
  <si>
    <t>REALTIME CONSULTING &amp; SERVICES S.A.S._Software General_Otro_SolarWinds_N/A_49042</t>
  </si>
  <si>
    <t>REALTIME CONSULTING &amp; SERVICES S.A.S._49042</t>
  </si>
  <si>
    <t>REALTIME CONSULTING &amp; SERVICES S.A.S._Software General_Otro_SolarWinds_N/A_49043</t>
  </si>
  <si>
    <t>REALTIME CONSULTING &amp; SERVICES S.A.S._49043</t>
  </si>
  <si>
    <t>REALTIME CONSULTING &amp; SERVICES S.A.S._Software General_Otro_SolarWinds_N/A_49044</t>
  </si>
  <si>
    <t>REALTIME CONSULTING &amp; SERVICES S.A.S._49044</t>
  </si>
  <si>
    <t>REALTIME CONSULTING &amp; SERVICES S.A.S._Software General_Otro_SolarWinds_N/A_49045</t>
  </si>
  <si>
    <t>REALTIME CONSULTING &amp; SERVICES S.A.S._49045</t>
  </si>
  <si>
    <t>REALTIME CONSULTING &amp; SERVICES S.A.S._Software General_Otro_SolarWinds_N/A_49046</t>
  </si>
  <si>
    <t>REALTIME CONSULTING &amp; SERVICES S.A.S._49046</t>
  </si>
  <si>
    <t>REALTIME CONSULTING &amp; SERVICES S.A.S._Software General_Otro_SolarWinds_N/A_49047</t>
  </si>
  <si>
    <t>REALTIME CONSULTING &amp; SERVICES S.A.S._49047</t>
  </si>
  <si>
    <t>REALTIME CONSULTING &amp; SERVICES S.A.S._Software General_Otro_SolarWinds_N/A_49048</t>
  </si>
  <si>
    <t>REALTIME CONSULTING &amp; SERVICES S.A.S._49048</t>
  </si>
  <si>
    <t>REALTIME CONSULTING &amp; SERVICES S.A.S._Software General_Otro_SolarWinds_N/A_49049</t>
  </si>
  <si>
    <t>REALTIME CONSULTING &amp; SERVICES S.A.S._49049</t>
  </si>
  <si>
    <t>REALTIME CONSULTING &amp; SERVICES S.A.S._Software General_Otro_SolarWinds_N/A_49050</t>
  </si>
  <si>
    <t>REALTIME CONSULTING &amp; SERVICES S.A.S._49050</t>
  </si>
  <si>
    <t>REALTIME CONSULTING &amp; SERVICES S.A.S._Software General_Otro_SolarWinds_N/A_49051</t>
  </si>
  <si>
    <t>REALTIME CONSULTING &amp; SERVICES S.A.S._49051</t>
  </si>
  <si>
    <t>REALTIME CONSULTING &amp; SERVICES S.A.S._Software General_Otro_SolarWinds_N/A_49052</t>
  </si>
  <si>
    <t>REALTIME CONSULTING &amp; SERVICES S.A.S._49052</t>
  </si>
  <si>
    <t>REALTIME CONSULTING &amp; SERVICES S.A.S._Software General_Otro_SolarWinds_N/A_49053</t>
  </si>
  <si>
    <t>REALTIME CONSULTING &amp; SERVICES S.A.S._49053</t>
  </si>
  <si>
    <t>REALTIME CONSULTING &amp; SERVICES S.A.S._Software General_Otro_SolarWinds_N/A_49054</t>
  </si>
  <si>
    <t>REALTIME CONSULTING &amp; SERVICES S.A.S._49054</t>
  </si>
  <si>
    <t>REALTIME CONSULTING &amp; SERVICES S.A.S._Software General_Otro_SolarWinds_N/A_49055</t>
  </si>
  <si>
    <t>REALTIME CONSULTING &amp; SERVICES S.A.S._49055</t>
  </si>
  <si>
    <t>REALTIME CONSULTING &amp; SERVICES S.A.S._Software General_Otro_SolarWinds_N/A_49056</t>
  </si>
  <si>
    <t>REALTIME CONSULTING &amp; SERVICES S.A.S._49056</t>
  </si>
  <si>
    <t>REALTIME CONSULTING &amp; SERVICES S.A.S._Software General_Otro_SolarWinds_N/A_49057</t>
  </si>
  <si>
    <t>REALTIME CONSULTING &amp; SERVICES S.A.S._49057</t>
  </si>
  <si>
    <t>REALTIME CONSULTING &amp; SERVICES S.A.S._Software General_Otro_SolarWinds_N/A_49058</t>
  </si>
  <si>
    <t>REALTIME CONSULTING &amp; SERVICES S.A.S._49058</t>
  </si>
  <si>
    <t>REALTIME CONSULTING &amp; SERVICES S.A.S._Software General_Otro_SolarWinds_N/A_49059</t>
  </si>
  <si>
    <t>REALTIME CONSULTING &amp; SERVICES S.A.S._49059</t>
  </si>
  <si>
    <t>REALTIME CONSULTING &amp; SERVICES S.A.S._Software General_Otro_SolarWinds_N/A_49060</t>
  </si>
  <si>
    <t>REALTIME CONSULTING &amp; SERVICES S.A.S._49060</t>
  </si>
  <si>
    <t>REALTIME CONSULTING &amp; SERVICES S.A.S._Software General_Otro_SolarWinds_N/A_49061</t>
  </si>
  <si>
    <t>REALTIME CONSULTING &amp; SERVICES S.A.S._49061</t>
  </si>
  <si>
    <t>REALTIME CONSULTING &amp; SERVICES S.A.S._Software General_Otro_SolarWinds_N/A_49062</t>
  </si>
  <si>
    <t>REALTIME CONSULTING &amp; SERVICES S.A.S._49062</t>
  </si>
  <si>
    <t>REALTIME CONSULTING &amp; SERVICES S.A.S._Software General_Otro_SolarWinds_N/A_49063</t>
  </si>
  <si>
    <t>REALTIME CONSULTING &amp; SERVICES S.A.S._49063</t>
  </si>
  <si>
    <t>REALTIME CONSULTING &amp; SERVICES S.A.S._Software General_Otro_SolarWinds_N/A_49064</t>
  </si>
  <si>
    <t>REALTIME CONSULTING &amp; SERVICES S.A.S._49064</t>
  </si>
  <si>
    <t>REALTIME CONSULTING &amp; SERVICES S.A.S._Software General_Otro_SolarWinds_N/A_49065</t>
  </si>
  <si>
    <t>REALTIME CONSULTING &amp; SERVICES S.A.S._49065</t>
  </si>
  <si>
    <t>REALTIME CONSULTING &amp; SERVICES S.A.S._Software General_Otro_SolarWinds_N/A_49066</t>
  </si>
  <si>
    <t>REALTIME CONSULTING &amp; SERVICES S.A.S._49066</t>
  </si>
  <si>
    <t>REALTIME CONSULTING &amp; SERVICES S.A.S._Software General_Otro_SolarWinds_N/A_49067</t>
  </si>
  <si>
    <t>REALTIME CONSULTING &amp; SERVICES S.A.S._49067</t>
  </si>
  <si>
    <t>REALTIME CONSULTING &amp; SERVICES S.A.S._Software General_Otro_SolarWinds_N/A_49068</t>
  </si>
  <si>
    <t>REALTIME CONSULTING &amp; SERVICES S.A.S._49068</t>
  </si>
  <si>
    <t>REALTIME CONSULTING &amp; SERVICES S.A.S._Software General_Otro_SolarWinds_N/A_49069</t>
  </si>
  <si>
    <t>REALTIME CONSULTING &amp; SERVICES S.A.S._49069</t>
  </si>
  <si>
    <t>REALTIME CONSULTING &amp; SERVICES S.A.S._Software General_Otro_SolarWinds_N/A_49070</t>
  </si>
  <si>
    <t>REALTIME CONSULTING &amp; SERVICES S.A.S._49070</t>
  </si>
  <si>
    <t>REALTIME CONSULTING &amp; SERVICES S.A.S._Software General_Otro_SolarWinds_N/A_49071</t>
  </si>
  <si>
    <t>REALTIME CONSULTING &amp; SERVICES S.A.S._49071</t>
  </si>
  <si>
    <t>REALTIME CONSULTING &amp; SERVICES S.A.S._Software General_Otro_SolarWinds_N/A_49072</t>
  </si>
  <si>
    <t>REALTIME CONSULTING &amp; SERVICES S.A.S._49072</t>
  </si>
  <si>
    <t>REALTIME CONSULTING &amp; SERVICES S.A.S._Software General_Otro_SolarWinds_N/A_49073</t>
  </si>
  <si>
    <t>REALTIME CONSULTING &amp; SERVICES S.A.S._49073</t>
  </si>
  <si>
    <t>REALTIME CONSULTING &amp; SERVICES S.A.S._Software General_Otro_SolarWinds_N/A_49074</t>
  </si>
  <si>
    <t>REALTIME CONSULTING &amp; SERVICES S.A.S._49074</t>
  </si>
  <si>
    <t>REALTIME CONSULTING &amp; SERVICES S.A.S._Software General_Otro_SolarWinds_N/A_49075</t>
  </si>
  <si>
    <t>REALTIME CONSULTING &amp; SERVICES S.A.S._49075</t>
  </si>
  <si>
    <t>REALTIME CONSULTING &amp; SERVICES S.A.S._Software General_Otro_SolarWinds_N/A_49076</t>
  </si>
  <si>
    <t>REALTIME CONSULTING &amp; SERVICES S.A.S._49076</t>
  </si>
  <si>
    <t>REALTIME CONSULTING &amp; SERVICES S.A.S._Software General_Otro_SolarWinds_N/A_49077</t>
  </si>
  <si>
    <t>REALTIME CONSULTING &amp; SERVICES S.A.S._49077</t>
  </si>
  <si>
    <t>REALTIME CONSULTING &amp; SERVICES S.A.S._Software General_Otro_SolarWinds_N/A_49080</t>
  </si>
  <si>
    <t>REALTIME CONSULTING &amp; SERVICES S.A.S._49080</t>
  </si>
  <si>
    <t>REALTIME CONSULTING &amp; SERVICES S.A.S._Software General_Otro_SolarWinds_N/A_49081</t>
  </si>
  <si>
    <t>REALTIME CONSULTING &amp; SERVICES S.A.S._49081</t>
  </si>
  <si>
    <t>REALTIME CONSULTING &amp; SERVICES S.A.S._Software General_Otro_SolarWinds_N/A_49082</t>
  </si>
  <si>
    <t>REALTIME CONSULTING &amp; SERVICES S.A.S._49082</t>
  </si>
  <si>
    <t>REALTIME CONSULTING &amp; SERVICES S.A.S._Software General_Otro_SolarWinds_N/A_49083</t>
  </si>
  <si>
    <t>REALTIME CONSULTING &amp; SERVICES S.A.S._49083</t>
  </si>
  <si>
    <t>REALTIME CONSULTING &amp; SERVICES S.A.S._Software General_Otro_SolarWinds_N/A_49084</t>
  </si>
  <si>
    <t>REALTIME CONSULTING &amp; SERVICES S.A.S._49084</t>
  </si>
  <si>
    <t>REALTIME CONSULTING &amp; SERVICES S.A.S._Software General_Otro_SolarWinds_N/A_49085</t>
  </si>
  <si>
    <t>REALTIME CONSULTING &amp; SERVICES S.A.S._49085</t>
  </si>
  <si>
    <t>REALTIME CONSULTING &amp; SERVICES S.A.S._Software General_Otro_SolarWinds_N/A_49086</t>
  </si>
  <si>
    <t>REALTIME CONSULTING &amp; SERVICES S.A.S._49086</t>
  </si>
  <si>
    <t>REALTIME CONSULTING &amp; SERVICES S.A.S._Software General_Otro_SolarWinds_N/A_49087</t>
  </si>
  <si>
    <t>REALTIME CONSULTING &amp; SERVICES S.A.S._49087</t>
  </si>
  <si>
    <t>REALTIME CONSULTING &amp; SERVICES S.A.S._Software General_Otro_SolarWinds_N/A_49088</t>
  </si>
  <si>
    <t>REALTIME CONSULTING &amp; SERVICES S.A.S._49088</t>
  </si>
  <si>
    <t>REALTIME CONSULTING &amp; SERVICES S.A.S._Software General_Otro_SolarWinds_N/A_49089</t>
  </si>
  <si>
    <t>REALTIME CONSULTING &amp; SERVICES S.A.S._49089</t>
  </si>
  <si>
    <t>REALTIME CONSULTING &amp; SERVICES S.A.S._Software General_Otro_SolarWinds_N/A_49090</t>
  </si>
  <si>
    <t>REALTIME CONSULTING &amp; SERVICES S.A.S._49090</t>
  </si>
  <si>
    <t>REALTIME CONSULTING &amp; SERVICES S.A.S._Software General_Otro_SolarWinds_N/A_49091</t>
  </si>
  <si>
    <t>REALTIME CONSULTING &amp; SERVICES S.A.S._49091</t>
  </si>
  <si>
    <t>REALTIME CONSULTING &amp; SERVICES S.A.S._Software General_Otro_SolarWinds_N/A_49092</t>
  </si>
  <si>
    <t>REALTIME CONSULTING &amp; SERVICES S.A.S._49092</t>
  </si>
  <si>
    <t>REALTIME CONSULTING &amp; SERVICES S.A.S._Software General_Otro_SolarWinds_N/A_49093</t>
  </si>
  <si>
    <t>REALTIME CONSULTING &amp; SERVICES S.A.S._49093</t>
  </si>
  <si>
    <t>REALTIME CONSULTING &amp; SERVICES S.A.S._Software General_Otro_SolarWinds_N/A_49094</t>
  </si>
  <si>
    <t>REALTIME CONSULTING &amp; SERVICES S.A.S._49094</t>
  </si>
  <si>
    <t>REALTIME CONSULTING &amp; SERVICES S.A.S._Software General_Otro_SolarWinds_N/A_49095</t>
  </si>
  <si>
    <t>REALTIME CONSULTING &amp; SERVICES S.A.S._49095</t>
  </si>
  <si>
    <t>REALTIME CONSULTING &amp; SERVICES S.A.S._Software General_Otro_SolarWinds_N/A_49096</t>
  </si>
  <si>
    <t>REALTIME CONSULTING &amp; SERVICES S.A.S._49096</t>
  </si>
  <si>
    <t>REALTIME CONSULTING &amp; SERVICES S.A.S._Software General_Otro_SolarWinds_N/A_49097</t>
  </si>
  <si>
    <t>REALTIME CONSULTING &amp; SERVICES S.A.S._49097</t>
  </si>
  <si>
    <t>REALTIME CONSULTING &amp; SERVICES S.A.S._Software General_Otro_SolarWinds_N/A_49098</t>
  </si>
  <si>
    <t>REALTIME CONSULTING &amp; SERVICES S.A.S._49098</t>
  </si>
  <si>
    <t>REALTIME CONSULTING &amp; SERVICES S.A.S._Software General_Otro_SolarWinds_N/A_49099</t>
  </si>
  <si>
    <t>REALTIME CONSULTING &amp; SERVICES S.A.S._49099</t>
  </si>
  <si>
    <t>REALTIME CONSULTING &amp; SERVICES S.A.S._Software General_Otro_SolarWinds_N/A_49100</t>
  </si>
  <si>
    <t>REALTIME CONSULTING &amp; SERVICES S.A.S._49100</t>
  </si>
  <si>
    <t>REALTIME CONSULTING &amp; SERVICES S.A.S._Software General_Otro_SolarWinds_N/A_49101</t>
  </si>
  <si>
    <t>REALTIME CONSULTING &amp; SERVICES S.A.S._49101</t>
  </si>
  <si>
    <t>REALTIME CONSULTING &amp; SERVICES S.A.S._Software General_Otro_SolarWinds_N/A_49102</t>
  </si>
  <si>
    <t>REALTIME CONSULTING &amp; SERVICES S.A.S._49102</t>
  </si>
  <si>
    <t>REALTIME CONSULTING &amp; SERVICES S.A.S._Software General_Otro_SolarWinds_N/A_49103</t>
  </si>
  <si>
    <t>REALTIME CONSULTING &amp; SERVICES S.A.S._49103</t>
  </si>
  <si>
    <t>REALTIME CONSULTING &amp; SERVICES S.A.S._Software General_Otro_SolarWinds_N/A_49104</t>
  </si>
  <si>
    <t>REALTIME CONSULTING &amp; SERVICES S.A.S._49104</t>
  </si>
  <si>
    <t>REALTIME CONSULTING &amp; SERVICES S.A.S._Software General_Otro_SolarWinds_N/A_49105</t>
  </si>
  <si>
    <t>REALTIME CONSULTING &amp; SERVICES S.A.S._49105</t>
  </si>
  <si>
    <t>REALTIME CONSULTING &amp; SERVICES S.A.S._Software General_Otro_SolarWinds_N/A_49106</t>
  </si>
  <si>
    <t>REALTIME CONSULTING &amp; SERVICES S.A.S._49106</t>
  </si>
  <si>
    <t>REALTIME CONSULTING &amp; SERVICES S.A.S._Software General_Otro_SolarWinds_N/A_49107</t>
  </si>
  <si>
    <t>REALTIME CONSULTING &amp; SERVICES S.A.S._49107</t>
  </si>
  <si>
    <t>REALTIME CONSULTING &amp; SERVICES S.A.S._Software General_Otro_SolarWinds_N/A_49108</t>
  </si>
  <si>
    <t>REALTIME CONSULTING &amp; SERVICES S.A.S._49108</t>
  </si>
  <si>
    <t>REALTIME CONSULTING &amp; SERVICES S.A.S._Software General_Otro_SolarWinds_N/A_49109</t>
  </si>
  <si>
    <t>REALTIME CONSULTING &amp; SERVICES S.A.S._49109</t>
  </si>
  <si>
    <t>REALTIME CONSULTING &amp; SERVICES S.A.S._Software General_Otro_SolarWinds_N/A_49110</t>
  </si>
  <si>
    <t>REALTIME CONSULTING &amp; SERVICES S.A.S._49110</t>
  </si>
  <si>
    <t>REALTIME CONSULTING &amp; SERVICES S.A.S._Software General_Otro_SolarWinds_N/A_49111</t>
  </si>
  <si>
    <t>REALTIME CONSULTING &amp; SERVICES S.A.S._49111</t>
  </si>
  <si>
    <t>REALTIME CONSULTING &amp; SERVICES S.A.S._Software General_Otro_SolarWinds_N/A_49112</t>
  </si>
  <si>
    <t>REALTIME CONSULTING &amp; SERVICES S.A.S._49112</t>
  </si>
  <si>
    <t>REALTIME CONSULTING &amp; SERVICES S.A.S._Software General_Otro_SolarWinds_N/A_49113</t>
  </si>
  <si>
    <t>REALTIME CONSULTING &amp; SERVICES S.A.S._49113</t>
  </si>
  <si>
    <t>REALTIME CONSULTING &amp; SERVICES S.A.S._Software General_Otro_SolarWinds_N/A_49114</t>
  </si>
  <si>
    <t>REALTIME CONSULTING &amp; SERVICES S.A.S._49114</t>
  </si>
  <si>
    <t>REALTIME CONSULTING &amp; SERVICES S.A.S._Software General_Otro_SolarWinds_N/A_49115</t>
  </si>
  <si>
    <t>REALTIME CONSULTING &amp; SERVICES S.A.S._49115</t>
  </si>
  <si>
    <t>REALTIME CONSULTING &amp; SERVICES S.A.S._Software General_Otro_SolarWinds_N/A_49116</t>
  </si>
  <si>
    <t>REALTIME CONSULTING &amp; SERVICES S.A.S._49116</t>
  </si>
  <si>
    <t>REALTIME CONSULTING &amp; SERVICES S.A.S._Software General_Otro_SolarWinds_N/A_49117</t>
  </si>
  <si>
    <t>REALTIME CONSULTING &amp; SERVICES S.A.S._49117</t>
  </si>
  <si>
    <t>REALTIME CONSULTING &amp; SERVICES S.A.S._Software General_Otro_SolarWinds_N/A_49118</t>
  </si>
  <si>
    <t>REALTIME CONSULTING &amp; SERVICES S.A.S._49118</t>
  </si>
  <si>
    <t>REALTIME CONSULTING &amp; SERVICES S.A.S._Software General_Otro_SolarWinds_N/A_49119</t>
  </si>
  <si>
    <t>REALTIME CONSULTING &amp; SERVICES S.A.S._49119</t>
  </si>
  <si>
    <t>REALTIME CONSULTING &amp; SERVICES S.A.S._Software General_Otro_SolarWinds_N/A_49120</t>
  </si>
  <si>
    <t>REALTIME CONSULTING &amp; SERVICES S.A.S._49120</t>
  </si>
  <si>
    <t>REALTIME CONSULTING &amp; SERVICES S.A.S._Software General_Otro_SolarWinds_N/A_49121</t>
  </si>
  <si>
    <t>REALTIME CONSULTING &amp; SERVICES S.A.S._49121</t>
  </si>
  <si>
    <t>REALTIME CONSULTING &amp; SERVICES S.A.S._Software General_Otro_SolarWinds_N/A_49122</t>
  </si>
  <si>
    <t>REALTIME CONSULTING &amp; SERVICES S.A.S._49122</t>
  </si>
  <si>
    <t>REALTIME CONSULTING &amp; SERVICES S.A.S._Software General_Otro_SolarWinds_N/A_49123</t>
  </si>
  <si>
    <t>REALTIME CONSULTING &amp; SERVICES S.A.S._49123</t>
  </si>
  <si>
    <t>REALTIME CONSULTING &amp; SERVICES S.A.S._Software General_Otro_SolarWinds_N/A_49124</t>
  </si>
  <si>
    <t>REALTIME CONSULTING &amp; SERVICES S.A.S._49124</t>
  </si>
  <si>
    <t>REALTIME CONSULTING &amp; SERVICES S.A.S._Software General_Otro_SolarWinds_N/A_49125</t>
  </si>
  <si>
    <t>REALTIME CONSULTING &amp; SERVICES S.A.S._49125</t>
  </si>
  <si>
    <t>REALTIME CONSULTING &amp; SERVICES S.A.S._Software General_Otro_SolarWinds_N/A_49126</t>
  </si>
  <si>
    <t>REALTIME CONSULTING &amp; SERVICES S.A.S._49126</t>
  </si>
  <si>
    <t>REALTIME CONSULTING &amp; SERVICES S.A.S._Software General_Otro_SolarWinds_N/A_49127</t>
  </si>
  <si>
    <t>REALTIME CONSULTING &amp; SERVICES S.A.S._49127</t>
  </si>
  <si>
    <t>REALTIME CONSULTING &amp; SERVICES S.A.S._Software General_Otro_SolarWinds_N/A_49128</t>
  </si>
  <si>
    <t>REALTIME CONSULTING &amp; SERVICES S.A.S._49128</t>
  </si>
  <si>
    <t>REALTIME CONSULTING &amp; SERVICES S.A.S._Software General_Otro_SolarWinds_N/A_49129</t>
  </si>
  <si>
    <t>REALTIME CONSULTING &amp; SERVICES S.A.S._49129</t>
  </si>
  <si>
    <t>REALTIME CONSULTING &amp; SERVICES S.A.S._Software General_Otro_SolarWinds_N/A_49130</t>
  </si>
  <si>
    <t>REALTIME CONSULTING &amp; SERVICES S.A.S._49130</t>
  </si>
  <si>
    <t>REALTIME CONSULTING &amp; SERVICES S.A.S._Software General_Otro_SolarWinds_N/A_49131</t>
  </si>
  <si>
    <t>REALTIME CONSULTING &amp; SERVICES S.A.S._49131</t>
  </si>
  <si>
    <t>REALTIME CONSULTING &amp; SERVICES S.A.S._Software General_Otro_SolarWinds_N/A_49132</t>
  </si>
  <si>
    <t>REALTIME CONSULTING &amp; SERVICES S.A.S._49132</t>
  </si>
  <si>
    <t>REALTIME CONSULTING &amp; SERVICES S.A.S._Software General_Otro_SolarWinds_N/A_49133</t>
  </si>
  <si>
    <t>REALTIME CONSULTING &amp; SERVICES S.A.S._49133</t>
  </si>
  <si>
    <t>REALTIME CONSULTING &amp; SERVICES S.A.S._Software General_Otro_SolarWinds_N/A_49134</t>
  </si>
  <si>
    <t>REALTIME CONSULTING &amp; SERVICES S.A.S._49134</t>
  </si>
  <si>
    <t>REALTIME CONSULTING &amp; SERVICES S.A.S._Software General_Otro_SolarWinds_N/A_49135</t>
  </si>
  <si>
    <t>REALTIME CONSULTING &amp; SERVICES S.A.S._49135</t>
  </si>
  <si>
    <t>REALTIME CONSULTING &amp; SERVICES S.A.S._Software General_Otro_SolarWinds_N/A_49136</t>
  </si>
  <si>
    <t>REALTIME CONSULTING &amp; SERVICES S.A.S._49136</t>
  </si>
  <si>
    <t>REALTIME CONSULTING &amp; SERVICES S.A.S._Software General_Otro_SolarWinds_N/A_49137</t>
  </si>
  <si>
    <t>REALTIME CONSULTING &amp; SERVICES S.A.S._49137</t>
  </si>
  <si>
    <t>REALTIME CONSULTING &amp; SERVICES S.A.S._Software General_Otro_SolarWinds_N/A_49138</t>
  </si>
  <si>
    <t>REALTIME CONSULTING &amp; SERVICES S.A.S._49138</t>
  </si>
  <si>
    <t>REALTIME CONSULTING &amp; SERVICES S.A.S._Software General_Otro_SolarWinds_N/A_49139</t>
  </si>
  <si>
    <t>REALTIME CONSULTING &amp; SERVICES S.A.S._49139</t>
  </si>
  <si>
    <t>REALTIME CONSULTING &amp; SERVICES S.A.S._Software General_Otro_SolarWinds_N/A_49140</t>
  </si>
  <si>
    <t>REALTIME CONSULTING &amp; SERVICES S.A.S._49140</t>
  </si>
  <si>
    <t>REALTIME CONSULTING &amp; SERVICES S.A.S._Software General_Otro_SolarWinds_N/A_49141</t>
  </si>
  <si>
    <t>REALTIME CONSULTING &amp; SERVICES S.A.S._49141</t>
  </si>
  <si>
    <t>REALTIME CONSULTING &amp; SERVICES S.A.S._Software General_Otro_SolarWinds_N/A_49142</t>
  </si>
  <si>
    <t>REALTIME CONSULTING &amp; SERVICES S.A.S._49142</t>
  </si>
  <si>
    <t>REALTIME CONSULTING &amp; SERVICES S.A.S._Software General_Otro_SolarWinds_N/A_49143</t>
  </si>
  <si>
    <t>REALTIME CONSULTING &amp; SERVICES S.A.S._49143</t>
  </si>
  <si>
    <t>REALTIME CONSULTING &amp; SERVICES S.A.S._Software General_Otro_SolarWinds_N/A_49144</t>
  </si>
  <si>
    <t>REALTIME CONSULTING &amp; SERVICES S.A.S._49144</t>
  </si>
  <si>
    <t>REALTIME CONSULTING &amp; SERVICES S.A.S._Software General_Otro_SolarWinds_N/A_49145</t>
  </si>
  <si>
    <t>REALTIME CONSULTING &amp; SERVICES S.A.S._49145</t>
  </si>
  <si>
    <t>REALTIME CONSULTING &amp; SERVICES S.A.S._Software General_Otro_SolarWinds_N/A_49146</t>
  </si>
  <si>
    <t>REALTIME CONSULTING &amp; SERVICES S.A.S._49146</t>
  </si>
  <si>
    <t>REALTIME CONSULTING &amp; SERVICES S.A.S._Software General_Otro_SolarWinds_N/A_49147</t>
  </si>
  <si>
    <t>REALTIME CONSULTING &amp; SERVICES S.A.S._49147</t>
  </si>
  <si>
    <t>REALTIME CONSULTING &amp; SERVICES S.A.S._Software General_Otro_SolarWinds_N/A_49148</t>
  </si>
  <si>
    <t>REALTIME CONSULTING &amp; SERVICES S.A.S._49148</t>
  </si>
  <si>
    <t>REALTIME CONSULTING &amp; SERVICES S.A.S._Software General_Otro_SolarWinds_N/A_49149</t>
  </si>
  <si>
    <t>REALTIME CONSULTING &amp; SERVICES S.A.S._49149</t>
  </si>
  <si>
    <t>REALTIME CONSULTING &amp; SERVICES S.A.S._Software General_Otro_SolarWinds_N/A_49150</t>
  </si>
  <si>
    <t>REALTIME CONSULTING &amp; SERVICES S.A.S._49150</t>
  </si>
  <si>
    <t>REALTIME CONSULTING &amp; SERVICES S.A.S._Software General_Otro_SolarWinds_N/A_49151</t>
  </si>
  <si>
    <t>REALTIME CONSULTING &amp; SERVICES S.A.S._49151</t>
  </si>
  <si>
    <t>REALTIME CONSULTING &amp; SERVICES S.A.S._Software General_Otro_SolarWinds_N/A_49152</t>
  </si>
  <si>
    <t>REALTIME CONSULTING &amp; SERVICES S.A.S._49152</t>
  </si>
  <si>
    <t>REALTIME CONSULTING &amp; SERVICES S.A.S._Software General_Otro_SolarWinds_N/A_49153</t>
  </si>
  <si>
    <t>REALTIME CONSULTING &amp; SERVICES S.A.S._49153</t>
  </si>
  <si>
    <t>REALTIME CONSULTING &amp; SERVICES S.A.S._Software General_Otro_SolarWinds_N/A_49154</t>
  </si>
  <si>
    <t>REALTIME CONSULTING &amp; SERVICES S.A.S._49154</t>
  </si>
  <si>
    <t>REALTIME CONSULTING &amp; SERVICES S.A.S._Software General_Otro_SolarWinds_N/A_49155</t>
  </si>
  <si>
    <t>REALTIME CONSULTING &amp; SERVICES S.A.S._49155</t>
  </si>
  <si>
    <t>REALTIME CONSULTING &amp; SERVICES S.A.S._Software General_Otro_SolarWinds_N/A_49156</t>
  </si>
  <si>
    <t>REALTIME CONSULTING &amp; SERVICES S.A.S._49156</t>
  </si>
  <si>
    <t>REALTIME CONSULTING &amp; SERVICES S.A.S._Software General_Otro_SolarWinds_N/A_49157</t>
  </si>
  <si>
    <t>REALTIME CONSULTING &amp; SERVICES S.A.S._49157</t>
  </si>
  <si>
    <t>REALTIME CONSULTING &amp; SERVICES S.A.S._Software General_Otro_SolarWinds_N/A_49158</t>
  </si>
  <si>
    <t>REALTIME CONSULTING &amp; SERVICES S.A.S._49158</t>
  </si>
  <si>
    <t>REALTIME CONSULTING &amp; SERVICES S.A.S._Software General_Otro_SolarWinds_N/A_49159</t>
  </si>
  <si>
    <t>REALTIME CONSULTING &amp; SERVICES S.A.S._49159</t>
  </si>
  <si>
    <t>REALTIME CONSULTING &amp; SERVICES S.A.S._Software General_Otro_SolarWinds_N/A_49160</t>
  </si>
  <si>
    <t>REALTIME CONSULTING &amp; SERVICES S.A.S._49160</t>
  </si>
  <si>
    <t>REALTIME CONSULTING &amp; SERVICES S.A.S._Software General_Otro_SolarWinds_N/A_49161</t>
  </si>
  <si>
    <t>REALTIME CONSULTING &amp; SERVICES S.A.S._49161</t>
  </si>
  <si>
    <t>REALTIME CONSULTING &amp; SERVICES S.A.S._Software General_Otro_SolarWinds_N/A_49162</t>
  </si>
  <si>
    <t>REALTIME CONSULTING &amp; SERVICES S.A.S._49162</t>
  </si>
  <si>
    <t>REALTIME CONSULTING &amp; SERVICES S.A.S._Software General_Otro_SolarWinds_N/A_49163</t>
  </si>
  <si>
    <t>REALTIME CONSULTING &amp; SERVICES S.A.S._49163</t>
  </si>
  <si>
    <t>REALTIME CONSULTING &amp; SERVICES S.A.S._Software General_Otro_SolarWinds_N/A_49164</t>
  </si>
  <si>
    <t>REALTIME CONSULTING &amp; SERVICES S.A.S._49164</t>
  </si>
  <si>
    <t>REALTIME CONSULTING &amp; SERVICES S.A.S._Software General_Otro_SolarWinds_N/A_49165</t>
  </si>
  <si>
    <t>REALTIME CONSULTING &amp; SERVICES S.A.S._49165</t>
  </si>
  <si>
    <t>REALTIME CONSULTING &amp; SERVICES S.A.S._Software General_Otro_SolarWinds_N/A_49166</t>
  </si>
  <si>
    <t>REALTIME CONSULTING &amp; SERVICES S.A.S._49166</t>
  </si>
  <si>
    <t>REALTIME CONSULTING &amp; SERVICES S.A.S._Software General_Otro_SolarWinds_N/A_49167</t>
  </si>
  <si>
    <t>REALTIME CONSULTING &amp; SERVICES S.A.S._49167</t>
  </si>
  <si>
    <t>REALTIME CONSULTING &amp; SERVICES S.A.S._Software General_Otro_SolarWinds_N/A_49168</t>
  </si>
  <si>
    <t>REALTIME CONSULTING &amp; SERVICES S.A.S._49168</t>
  </si>
  <si>
    <t>REALTIME CONSULTING &amp; SERVICES S.A.S._Software General_Otro_SolarWinds_N/A_49169</t>
  </si>
  <si>
    <t>REALTIME CONSULTING &amp; SERVICES S.A.S._49169</t>
  </si>
  <si>
    <t>REALTIME CONSULTING &amp; SERVICES S.A.S._Software General_Otro_SolarWinds_N/A_49170</t>
  </si>
  <si>
    <t>REALTIME CONSULTING &amp; SERVICES S.A.S._49170</t>
  </si>
  <si>
    <t>REALTIME CONSULTING &amp; SERVICES S.A.S._Software General_Otro_SolarWinds_N/A_49171</t>
  </si>
  <si>
    <t>REALTIME CONSULTING &amp; SERVICES S.A.S._49171</t>
  </si>
  <si>
    <t>REALTIME CONSULTING &amp; SERVICES S.A.S._Software General_Otro_SolarWinds_N/A_49172</t>
  </si>
  <si>
    <t>REALTIME CONSULTING &amp; SERVICES S.A.S._49172</t>
  </si>
  <si>
    <t>REALTIME CONSULTING &amp; SERVICES S.A.S._Software General_Otro_SolarWinds_N/A_49173</t>
  </si>
  <si>
    <t>REALTIME CONSULTING &amp; SERVICES S.A.S._49173</t>
  </si>
  <si>
    <t>REALTIME CONSULTING &amp; SERVICES S.A.S._Software General_Otro_SolarWinds_N/A_49174</t>
  </si>
  <si>
    <t>REALTIME CONSULTING &amp; SERVICES S.A.S._49174</t>
  </si>
  <si>
    <t>REALTIME CONSULTING &amp; SERVICES S.A.S._Software General_Otro_SolarWinds_N/A_49175</t>
  </si>
  <si>
    <t>REALTIME CONSULTING &amp; SERVICES S.A.S._49175</t>
  </si>
  <si>
    <t>REALTIME CONSULTING &amp; SERVICES S.A.S._Software General_Otro_SolarWinds_N/A_49176</t>
  </si>
  <si>
    <t>REALTIME CONSULTING &amp; SERVICES S.A.S._49176</t>
  </si>
  <si>
    <t>REALTIME CONSULTING &amp; SERVICES S.A.S._Software General_Otro_SolarWinds_N/A_49177</t>
  </si>
  <si>
    <t>REALTIME CONSULTING &amp; SERVICES S.A.S._49177</t>
  </si>
  <si>
    <t>REALTIME CONSULTING &amp; SERVICES S.A.S._Software General_Otro_SolarWinds_N/A_49178</t>
  </si>
  <si>
    <t>REALTIME CONSULTING &amp; SERVICES S.A.S._49178</t>
  </si>
  <si>
    <t>REALTIME CONSULTING &amp; SERVICES S.A.S._Software General_Otro_SolarWinds_N/A_49179</t>
  </si>
  <si>
    <t>REALTIME CONSULTING &amp; SERVICES S.A.S._49179</t>
  </si>
  <si>
    <t>REALTIME CONSULTING &amp; SERVICES S.A.S._Software General_Otro_SolarWinds_N/A_49180</t>
  </si>
  <si>
    <t>REALTIME CONSULTING &amp; SERVICES S.A.S._49180</t>
  </si>
  <si>
    <t>REALTIME CONSULTING &amp; SERVICES S.A.S._Software General_Otro_SolarWinds_N/A_49181</t>
  </si>
  <si>
    <t>REALTIME CONSULTING &amp; SERVICES S.A.S._49181</t>
  </si>
  <si>
    <t>REALTIME CONSULTING &amp; SERVICES S.A.S._Software General_Otro_SolarWinds_N/A_49182</t>
  </si>
  <si>
    <t>REALTIME CONSULTING &amp; SERVICES S.A.S._49182</t>
  </si>
  <si>
    <t>REALTIME CONSULTING &amp; SERVICES S.A.S._Software General_Otro_SolarWinds_N/A_49183</t>
  </si>
  <si>
    <t>REALTIME CONSULTING &amp; SERVICES S.A.S._49183</t>
  </si>
  <si>
    <t>REALTIME CONSULTING &amp; SERVICES S.A.S._Software General_Otro_SolarWinds_N/A_49184</t>
  </si>
  <si>
    <t>REALTIME CONSULTING &amp; SERVICES S.A.S._49184</t>
  </si>
  <si>
    <t>REALTIME CONSULTING &amp; SERVICES S.A.S._Software General_Otro_SolarWinds_N/A_49185</t>
  </si>
  <si>
    <t>REALTIME CONSULTING &amp; SERVICES S.A.S._49185</t>
  </si>
  <si>
    <t>REALTIME CONSULTING &amp; SERVICES S.A.S._Software General_Otro_SolarWinds_N/A_49186</t>
  </si>
  <si>
    <t>REALTIME CONSULTING &amp; SERVICES S.A.S._49186</t>
  </si>
  <si>
    <t>REALTIME CONSULTING &amp; SERVICES S.A.S._Software General_Otro_SolarWinds_N/A_49187</t>
  </si>
  <si>
    <t>REALTIME CONSULTING &amp; SERVICES S.A.S._49187</t>
  </si>
  <si>
    <t>REALTIME CONSULTING &amp; SERVICES S.A.S._Software General_Otro_SolarWinds_N/A_49188</t>
  </si>
  <si>
    <t>REALTIME CONSULTING &amp; SERVICES S.A.S._49188</t>
  </si>
  <si>
    <t>REALTIME CONSULTING &amp; SERVICES S.A.S._Software General_Otro_SolarWinds_N/A_49189</t>
  </si>
  <si>
    <t>REALTIME CONSULTING &amp; SERVICES S.A.S._49189</t>
  </si>
  <si>
    <t>REALTIME CONSULTING &amp; SERVICES S.A.S._Software General_Otro_SolarWinds_N/A_49190</t>
  </si>
  <si>
    <t>REALTIME CONSULTING &amp; SERVICES S.A.S._49190</t>
  </si>
  <si>
    <t>REALTIME CONSULTING &amp; SERVICES S.A.S._Software General_Otro_SolarWinds_N/A_49191</t>
  </si>
  <si>
    <t>REALTIME CONSULTING &amp; SERVICES S.A.S._49191</t>
  </si>
  <si>
    <t>REALTIME CONSULTING &amp; SERVICES S.A.S._Software General_Otro_SolarWinds_N/A_49192</t>
  </si>
  <si>
    <t>REALTIME CONSULTING &amp; SERVICES S.A.S._49192</t>
  </si>
  <si>
    <t>REALTIME CONSULTING &amp; SERVICES S.A.S._Software General_Otro_SolarWinds_N/A_49193</t>
  </si>
  <si>
    <t>REALTIME CONSULTING &amp; SERVICES S.A.S._49193</t>
  </si>
  <si>
    <t>REALTIME CONSULTING &amp; SERVICES S.A.S._Software General_Otro_SolarWinds_N/A_49194</t>
  </si>
  <si>
    <t>REALTIME CONSULTING &amp; SERVICES S.A.S._49194</t>
  </si>
  <si>
    <t>REALTIME CONSULTING &amp; SERVICES S.A.S._Software General_Otro_SolarWinds_N/A_49195</t>
  </si>
  <si>
    <t>REALTIME CONSULTING &amp; SERVICES S.A.S._49195</t>
  </si>
  <si>
    <t>REALTIME CONSULTING &amp; SERVICES S.A.S._Software General_Otro_SolarWinds_N/A_49196</t>
  </si>
  <si>
    <t>REALTIME CONSULTING &amp; SERVICES S.A.S._49196</t>
  </si>
  <si>
    <t>REALTIME CONSULTING &amp; SERVICES S.A.S._Software General_Otro_SolarWinds_N/A_49197</t>
  </si>
  <si>
    <t>REALTIME CONSULTING &amp; SERVICES S.A.S._49197</t>
  </si>
  <si>
    <t>REALTIME CONSULTING &amp; SERVICES S.A.S._Software General_Otro_SolarWinds_N/A_49198</t>
  </si>
  <si>
    <t>REALTIME CONSULTING &amp; SERVICES S.A.S._49198</t>
  </si>
  <si>
    <t>REALTIME CONSULTING &amp; SERVICES S.A.S._Software General_Otro_SolarWinds_N/A_49199</t>
  </si>
  <si>
    <t>REALTIME CONSULTING &amp; SERVICES S.A.S._49199</t>
  </si>
  <si>
    <t>REALTIME CONSULTING &amp; SERVICES S.A.S._Software General_Otro_SolarWinds_N/A_49200</t>
  </si>
  <si>
    <t>REALTIME CONSULTING &amp; SERVICES S.A.S._49200</t>
  </si>
  <si>
    <t>REALTIME CONSULTING &amp; SERVICES S.A.S._Software General_Otro_SolarWinds_N/A_49201</t>
  </si>
  <si>
    <t>REALTIME CONSULTING &amp; SERVICES S.A.S._49201</t>
  </si>
  <si>
    <t>REALTIME CONSULTING &amp; SERVICES S.A.S._Software General_Otro_SolarWinds_N/A_49202</t>
  </si>
  <si>
    <t>REALTIME CONSULTING &amp; SERVICES S.A.S._49202</t>
  </si>
  <si>
    <t>REALTIME CONSULTING &amp; SERVICES S.A.S._Software General_Otro_SolarWinds_N/A_49203</t>
  </si>
  <si>
    <t>REALTIME CONSULTING &amp; SERVICES S.A.S._49203</t>
  </si>
  <si>
    <t>REALTIME CONSULTING &amp; SERVICES S.A.S._Software General_Otro_SolarWinds_N/A_49204</t>
  </si>
  <si>
    <t>REALTIME CONSULTING &amp; SERVICES S.A.S._49204</t>
  </si>
  <si>
    <t>REALTIME CONSULTING &amp; SERVICES S.A.S._Software General_Otro_SolarWinds_N/A_49205</t>
  </si>
  <si>
    <t>REALTIME CONSULTING &amp; SERVICES S.A.S._49205</t>
  </si>
  <si>
    <t>REALTIME CONSULTING &amp; SERVICES S.A.S._Software General_Otro_SolarWinds_N/A_49206</t>
  </si>
  <si>
    <t>REALTIME CONSULTING &amp; SERVICES S.A.S._49206</t>
  </si>
  <si>
    <t>REALTIME CONSULTING &amp; SERVICES S.A.S._Software General_Otro_SolarWinds_N/A_49207</t>
  </si>
  <si>
    <t>REALTIME CONSULTING &amp; SERVICES S.A.S._49207</t>
  </si>
  <si>
    <t>REALTIME CONSULTING &amp; SERVICES S.A.S._Software General_Otro_SolarWinds_N/A_49208</t>
  </si>
  <si>
    <t>REALTIME CONSULTING &amp; SERVICES S.A.S._49208</t>
  </si>
  <si>
    <t>REALTIME CONSULTING &amp; SERVICES S.A.S._Software General_Otro_SolarWinds_N/A_49209</t>
  </si>
  <si>
    <t>REALTIME CONSULTING &amp; SERVICES S.A.S._49209</t>
  </si>
  <si>
    <t>REALTIME CONSULTING &amp; SERVICES S.A.S._Software General_Otro_SolarWinds_N/A_49210</t>
  </si>
  <si>
    <t>REALTIME CONSULTING &amp; SERVICES S.A.S._49210</t>
  </si>
  <si>
    <t>REALTIME CONSULTING &amp; SERVICES S.A.S._Software General_Otro_SolarWinds_N/A_49211</t>
  </si>
  <si>
    <t>REALTIME CONSULTING &amp; SERVICES S.A.S._49211</t>
  </si>
  <si>
    <t>REALTIME CONSULTING &amp; SERVICES S.A.S._Software General_Otro_SolarWinds_N/A_49212</t>
  </si>
  <si>
    <t>REALTIME CONSULTING &amp; SERVICES S.A.S._49212</t>
  </si>
  <si>
    <t>REALTIME CONSULTING &amp; SERVICES S.A.S._Software General_Otro_SolarWinds_N/A_49213</t>
  </si>
  <si>
    <t>REALTIME CONSULTING &amp; SERVICES S.A.S._49213</t>
  </si>
  <si>
    <t>REALTIME CONSULTING &amp; SERVICES S.A.S._Software General_Otro_SolarWinds_N/A_49214</t>
  </si>
  <si>
    <t>REALTIME CONSULTING &amp; SERVICES S.A.S._49214</t>
  </si>
  <si>
    <t>REALTIME CONSULTING &amp; SERVICES S.A.S._Software General_Otro_SolarWinds_N/A_49215</t>
  </si>
  <si>
    <t>REALTIME CONSULTING &amp; SERVICES S.A.S._49215</t>
  </si>
  <si>
    <t>REALTIME CONSULTING &amp; SERVICES S.A.S._Software General_Otro_SolarWinds_N/A_49216</t>
  </si>
  <si>
    <t>REALTIME CONSULTING &amp; SERVICES S.A.S._49216</t>
  </si>
  <si>
    <t>REALTIME CONSULTING &amp; SERVICES S.A.S._Software General_Otro_SolarWinds_N/A_49217</t>
  </si>
  <si>
    <t>REALTIME CONSULTING &amp; SERVICES S.A.S._49217</t>
  </si>
  <si>
    <t>REALTIME CONSULTING &amp; SERVICES S.A.S._Software General_Otro_SolarWinds_N/A_49218</t>
  </si>
  <si>
    <t>REALTIME CONSULTING &amp; SERVICES S.A.S._49218</t>
  </si>
  <si>
    <t>REALTIME CONSULTING &amp; SERVICES S.A.S._Software General_Otro_SolarWinds_N/A_49219</t>
  </si>
  <si>
    <t>REALTIME CONSULTING &amp; SERVICES S.A.S._49219</t>
  </si>
  <si>
    <t>REALTIME CONSULTING &amp; SERVICES S.A.S._Software General_Otro_SolarWinds_N/A_49220</t>
  </si>
  <si>
    <t>REALTIME CONSULTING &amp; SERVICES S.A.S._49220</t>
  </si>
  <si>
    <t>REALTIME CONSULTING &amp; SERVICES S.A.S._Software General_Otro_SolarWinds_N/A_49221</t>
  </si>
  <si>
    <t>REALTIME CONSULTING &amp; SERVICES S.A.S._49221</t>
  </si>
  <si>
    <t>REALTIME CONSULTING &amp; SERVICES S.A.S._Software General_Otro_SolarWinds_N/A_49222</t>
  </si>
  <si>
    <t>REALTIME CONSULTING &amp; SERVICES S.A.S._49222</t>
  </si>
  <si>
    <t>REALTIME CONSULTING &amp; SERVICES S.A.S._Software General_Otro_SolarWinds_N/A_49223</t>
  </si>
  <si>
    <t>REALTIME CONSULTING &amp; SERVICES S.A.S._49223</t>
  </si>
  <si>
    <t>REALTIME CONSULTING &amp; SERVICES S.A.S._Software General_Otro_SolarWinds_N/A_49224</t>
  </si>
  <si>
    <t>REALTIME CONSULTING &amp; SERVICES S.A.S._49224</t>
  </si>
  <si>
    <t>REALTIME CONSULTING &amp; SERVICES S.A.S._Software General_Otro_SolarWinds_N/A_49225</t>
  </si>
  <si>
    <t>REALTIME CONSULTING &amp; SERVICES S.A.S._49225</t>
  </si>
  <si>
    <t>REALTIME CONSULTING &amp; SERVICES S.A.S._Software General_Otro_SolarWinds_N/A_49226</t>
  </si>
  <si>
    <t>REALTIME CONSULTING &amp; SERVICES S.A.S._49226</t>
  </si>
  <si>
    <t>REALTIME CONSULTING &amp; SERVICES S.A.S._Software General_Otro_SolarWinds_N/A_49227</t>
  </si>
  <si>
    <t>REALTIME CONSULTING &amp; SERVICES S.A.S._49227</t>
  </si>
  <si>
    <t>REALTIME CONSULTING &amp; SERVICES S.A.S._Software General_Otro_SolarWinds_N/A_49228</t>
  </si>
  <si>
    <t>REALTIME CONSULTING &amp; SERVICES S.A.S._49228</t>
  </si>
  <si>
    <t>REALTIME CONSULTING &amp; SERVICES S.A.S._Software General_Otro_SolarWinds_N/A_49229</t>
  </si>
  <si>
    <t>REALTIME CONSULTING &amp; SERVICES S.A.S._49229</t>
  </si>
  <si>
    <t>REALTIME CONSULTING &amp; SERVICES S.A.S._Software General_Otro_SolarWinds_N/A_49230</t>
  </si>
  <si>
    <t>REALTIME CONSULTING &amp; SERVICES S.A.S._49230</t>
  </si>
  <si>
    <t>REALTIME CONSULTING &amp; SERVICES S.A.S._Software General_Otro_SolarWinds_N/A_49231</t>
  </si>
  <si>
    <t>REALTIME CONSULTING &amp; SERVICES S.A.S._49231</t>
  </si>
  <si>
    <t>REALTIME CONSULTING &amp; SERVICES S.A.S._Software General_Otro_SolarWinds_N/A_49232</t>
  </si>
  <si>
    <t>REALTIME CONSULTING &amp; SERVICES S.A.S._49232</t>
  </si>
  <si>
    <t>REALTIME CONSULTING &amp; SERVICES S.A.S._Software General_Otro_SolarWinds_N/A_49233</t>
  </si>
  <si>
    <t>REALTIME CONSULTING &amp; SERVICES S.A.S._49233</t>
  </si>
  <si>
    <t>REALTIME CONSULTING &amp; SERVICES S.A.S._Software General_Otro_SolarWinds_N/A_49234</t>
  </si>
  <si>
    <t>REALTIME CONSULTING &amp; SERVICES S.A.S._49234</t>
  </si>
  <si>
    <t>REALTIME CONSULTING &amp; SERVICES S.A.S._Software General_Otro_SolarWinds_N/A_49235</t>
  </si>
  <si>
    <t>REALTIME CONSULTING &amp; SERVICES S.A.S._49235</t>
  </si>
  <si>
    <t>REALTIME CONSULTING &amp; SERVICES S.A.S._Software General_Otro_SolarWinds_N/A_49236</t>
  </si>
  <si>
    <t>REALTIME CONSULTING &amp; SERVICES S.A.S._49236</t>
  </si>
  <si>
    <t>REALTIME CONSULTING &amp; SERVICES S.A.S._Software General_Otro_SolarWinds_N/A_49237</t>
  </si>
  <si>
    <t>REALTIME CONSULTING &amp; SERVICES S.A.S._49237</t>
  </si>
  <si>
    <t>REALTIME CONSULTING &amp; SERVICES S.A.S._Software General_Otro_SolarWinds_N/A_49238</t>
  </si>
  <si>
    <t>REALTIME CONSULTING &amp; SERVICES S.A.S._49238</t>
  </si>
  <si>
    <t>REALTIME CONSULTING &amp; SERVICES S.A.S._Software General_Otro_SolarWinds_N/A_49239</t>
  </si>
  <si>
    <t>REALTIME CONSULTING &amp; SERVICES S.A.S._49239</t>
  </si>
  <si>
    <t>REALTIME CONSULTING &amp; SERVICES S.A.S._Software General_Otro_SolarWinds_N/A_49240</t>
  </si>
  <si>
    <t>REALTIME CONSULTING &amp; SERVICES S.A.S._49240</t>
  </si>
  <si>
    <t>REALTIME CONSULTING &amp; SERVICES S.A.S._Software General_Otro_SolarWinds_N/A_49241</t>
  </si>
  <si>
    <t>REALTIME CONSULTING &amp; SERVICES S.A.S._49241</t>
  </si>
  <si>
    <t>REALTIME CONSULTING &amp; SERVICES S.A.S._Software General_Otro_SolarWinds_N/A_49242</t>
  </si>
  <si>
    <t>REALTIME CONSULTING &amp; SERVICES S.A.S._49242</t>
  </si>
  <si>
    <t>REALTIME CONSULTING &amp; SERVICES S.A.S._Software General_Otro_SolarWinds_N/A_49243</t>
  </si>
  <si>
    <t>REALTIME CONSULTING &amp; SERVICES S.A.S._49243</t>
  </si>
  <si>
    <t>REALTIME CONSULTING &amp; SERVICES S.A.S._Software General_Otro_SolarWinds_N/A_49244</t>
  </si>
  <si>
    <t>REALTIME CONSULTING &amp; SERVICES S.A.S._49244</t>
  </si>
  <si>
    <t>REALTIME CONSULTING &amp; SERVICES S.A.S._Software General_Otro_SolarWinds_N/A_49245</t>
  </si>
  <si>
    <t>REALTIME CONSULTING &amp; SERVICES S.A.S._49245</t>
  </si>
  <si>
    <t>REALTIME CONSULTING &amp; SERVICES S.A.S._Software General_Otro_SolarWinds_N/A_49246</t>
  </si>
  <si>
    <t>REALTIME CONSULTING &amp; SERVICES S.A.S._49246</t>
  </si>
  <si>
    <t>REALTIME CONSULTING &amp; SERVICES S.A.S._Software General_Otro_SolarWinds_N/A_49247</t>
  </si>
  <si>
    <t>REALTIME CONSULTING &amp; SERVICES S.A.S._49247</t>
  </si>
  <si>
    <t>REALTIME CONSULTING &amp; SERVICES S.A.S._Software General_Otro_SolarWinds_N/A_49248</t>
  </si>
  <si>
    <t>REALTIME CONSULTING &amp; SERVICES S.A.S._49248</t>
  </si>
  <si>
    <t>REALTIME CONSULTING &amp; SERVICES S.A.S._Software General_Otro_SolarWinds_N/A_49249</t>
  </si>
  <si>
    <t>REALTIME CONSULTING &amp; SERVICES S.A.S._49249</t>
  </si>
  <si>
    <t>REALTIME CONSULTING &amp; SERVICES S.A.S._Software General_Otro_SolarWinds_N/A_49250</t>
  </si>
  <si>
    <t>REALTIME CONSULTING &amp; SERVICES S.A.S._49250</t>
  </si>
  <si>
    <t>REALTIME CONSULTING &amp; SERVICES S.A.S._Software General_Otro_SolarWinds_N/A_49251</t>
  </si>
  <si>
    <t>REALTIME CONSULTING &amp; SERVICES S.A.S._49251</t>
  </si>
  <si>
    <t>REALTIME CONSULTING &amp; SERVICES S.A.S._Software General_Otro_SolarWinds_N/A_49252</t>
  </si>
  <si>
    <t>REALTIME CONSULTING &amp; SERVICES S.A.S._49252</t>
  </si>
  <si>
    <t>REALTIME CONSULTING &amp; SERVICES S.A.S._Software General_Otro_SolarWinds_N/A_49253</t>
  </si>
  <si>
    <t>REALTIME CONSULTING &amp; SERVICES S.A.S._49253</t>
  </si>
  <si>
    <t>REALTIME CONSULTING &amp; SERVICES S.A.S._Software General_Otro_SolarWinds_N/A_49254</t>
  </si>
  <si>
    <t>REALTIME CONSULTING &amp; SERVICES S.A.S._49254</t>
  </si>
  <si>
    <t>REALTIME CONSULTING &amp; SERVICES S.A.S._Software General_Otro_SolarWinds_N/A_49255</t>
  </si>
  <si>
    <t>REALTIME CONSULTING &amp; SERVICES S.A.S._49255</t>
  </si>
  <si>
    <t>REALTIME CONSULTING &amp; SERVICES S.A.S._Software General_Otro_SolarWinds_N/A_49256</t>
  </si>
  <si>
    <t>REALTIME CONSULTING &amp; SERVICES S.A.S._49256</t>
  </si>
  <si>
    <t>REALTIME CONSULTING &amp; SERVICES S.A.S._Software General_Otro_SolarWinds_N/A_49257</t>
  </si>
  <si>
    <t>REALTIME CONSULTING &amp; SERVICES S.A.S._49257</t>
  </si>
  <si>
    <t>REALTIME CONSULTING &amp; SERVICES S.A.S._Software General_Otro_SolarWinds_N/A_49258</t>
  </si>
  <si>
    <t>REALTIME CONSULTING &amp; SERVICES S.A.S._49258</t>
  </si>
  <si>
    <t>REALTIME CONSULTING &amp; SERVICES S.A.S._Software General_Otro_SolarWinds_N/A_49259</t>
  </si>
  <si>
    <t>REALTIME CONSULTING &amp; SERVICES S.A.S._49259</t>
  </si>
  <si>
    <t>REALTIME CONSULTING &amp; SERVICES S.A.S._Software General_Otro_SolarWinds_N/A_49260</t>
  </si>
  <si>
    <t>REALTIME CONSULTING &amp; SERVICES S.A.S._49260</t>
  </si>
  <si>
    <t>REALTIME CONSULTING &amp; SERVICES S.A.S._Software General_Otro_SolarWinds_N/A_49261</t>
  </si>
  <si>
    <t>REALTIME CONSULTING &amp; SERVICES S.A.S._49261</t>
  </si>
  <si>
    <t>REALTIME CONSULTING &amp; SERVICES S.A.S._Software General_Otro_SolarWinds_N/A_49262</t>
  </si>
  <si>
    <t>REALTIME CONSULTING &amp; SERVICES S.A.S._49262</t>
  </si>
  <si>
    <t>REALTIME CONSULTING &amp; SERVICES S.A.S._Software General_Otro_SolarWinds_N/A_49263</t>
  </si>
  <si>
    <t>REALTIME CONSULTING &amp; SERVICES S.A.S._49263</t>
  </si>
  <si>
    <t>REALTIME CONSULTING &amp; SERVICES S.A.S._Software General_Otro_SolarWinds_N/A_49264</t>
  </si>
  <si>
    <t>REALTIME CONSULTING &amp; SERVICES S.A.S._49264</t>
  </si>
  <si>
    <t>REALTIME CONSULTING &amp; SERVICES S.A.S._Software General_Otro_SolarWinds_N/A_49265</t>
  </si>
  <si>
    <t>REALTIME CONSULTING &amp; SERVICES S.A.S._49265</t>
  </si>
  <si>
    <t>REALTIME CONSULTING &amp; SERVICES S.A.S._Software General_Otro_SolarWinds_N/A_49266</t>
  </si>
  <si>
    <t>REALTIME CONSULTING &amp; SERVICES S.A.S._49266</t>
  </si>
  <si>
    <t>REALTIME CONSULTING &amp; SERVICES S.A.S._Software General_Otro_SolarWinds_N/A_49267</t>
  </si>
  <si>
    <t>REALTIME CONSULTING &amp; SERVICES S.A.S._49267</t>
  </si>
  <si>
    <t>REALTIME CONSULTING &amp; SERVICES S.A.S._Software General_Otro_SolarWinds_N/A_49268</t>
  </si>
  <si>
    <t>REALTIME CONSULTING &amp; SERVICES S.A.S._49268</t>
  </si>
  <si>
    <t>REALTIME CONSULTING &amp; SERVICES S.A.S._Software General_Otro_SolarWinds_N/A_49269</t>
  </si>
  <si>
    <t>REALTIME CONSULTING &amp; SERVICES S.A.S._49269</t>
  </si>
  <si>
    <t>REALTIME CONSULTING &amp; SERVICES S.A.S._Software General_Otro_SolarWinds_N/A_49270</t>
  </si>
  <si>
    <t>REALTIME CONSULTING &amp; SERVICES S.A.S._49270</t>
  </si>
  <si>
    <t>REALTIME CONSULTING &amp; SERVICES S.A.S._Software General_Otro_SolarWinds_N/A_49271</t>
  </si>
  <si>
    <t>REALTIME CONSULTING &amp; SERVICES S.A.S._49271</t>
  </si>
  <si>
    <t>REALTIME CONSULTING &amp; SERVICES S.A.S._Software General_Otro_SolarWinds_N/A_49272</t>
  </si>
  <si>
    <t>REALTIME CONSULTING &amp; SERVICES S.A.S._49272</t>
  </si>
  <si>
    <t>REALTIME CONSULTING &amp; SERVICES S.A.S._Software General_Otro_SolarWinds_N/A_49273</t>
  </si>
  <si>
    <t>REALTIME CONSULTING &amp; SERVICES S.A.S._49273</t>
  </si>
  <si>
    <t>REALTIME CONSULTING &amp; SERVICES S.A.S._Software General_Otro_SolarWinds_N/A_49274</t>
  </si>
  <si>
    <t>REALTIME CONSULTING &amp; SERVICES S.A.S._49274</t>
  </si>
  <si>
    <t>REALTIME CONSULTING &amp; SERVICES S.A.S._Software General_Otro_SolarWinds_N/A_49275</t>
  </si>
  <si>
    <t>REALTIME CONSULTING &amp; SERVICES S.A.S._49275</t>
  </si>
  <si>
    <t>REALTIME CONSULTING &amp; SERVICES S.A.S._Software General_Otro_SolarWinds_N/A_49276</t>
  </si>
  <si>
    <t>REALTIME CONSULTING &amp; SERVICES S.A.S._49276</t>
  </si>
  <si>
    <t>REALTIME CONSULTING &amp; SERVICES S.A.S._Software General_Otro_SolarWinds_N/A_49277</t>
  </si>
  <si>
    <t>REALTIME CONSULTING &amp; SERVICES S.A.S._49277</t>
  </si>
  <si>
    <t>REALTIME CONSULTING &amp; SERVICES S.A.S._Software General_Otro_SolarWinds_N/A_49278</t>
  </si>
  <si>
    <t>REALTIME CONSULTING &amp; SERVICES S.A.S._49278</t>
  </si>
  <si>
    <t>REALTIME CONSULTING &amp; SERVICES S.A.S._Software General_Otro_SolarWinds_N/A_49279</t>
  </si>
  <si>
    <t>REALTIME CONSULTING &amp; SERVICES S.A.S._49279</t>
  </si>
  <si>
    <t>REALTIME CONSULTING &amp; SERVICES S.A.S._Software General_Otro_SolarWinds_N/A_49280</t>
  </si>
  <si>
    <t>REALTIME CONSULTING &amp; SERVICES S.A.S._49280</t>
  </si>
  <si>
    <t>REALTIME CONSULTING &amp; SERVICES S.A.S._Software General_Otro_SolarWinds_N/A_49281</t>
  </si>
  <si>
    <t>REALTIME CONSULTING &amp; SERVICES S.A.S._49281</t>
  </si>
  <si>
    <t>REALTIME CONSULTING &amp; SERVICES S.A.S._Software General_Otro_SolarWinds_N/A_49282</t>
  </si>
  <si>
    <t>REALTIME CONSULTING &amp; SERVICES S.A.S._49282</t>
  </si>
  <si>
    <t>REALTIME CONSULTING &amp; SERVICES S.A.S._Software General_Otro_SolarWinds_N/A_49283</t>
  </si>
  <si>
    <t>REALTIME CONSULTING &amp; SERVICES S.A.S._49283</t>
  </si>
  <si>
    <t>REALTIME CONSULTING &amp; SERVICES S.A.S._Software General_Otro_SolarWinds_N/A_49284</t>
  </si>
  <si>
    <t>REALTIME CONSULTING &amp; SERVICES S.A.S._49284</t>
  </si>
  <si>
    <t>REALTIME CONSULTING &amp; SERVICES S.A.S._Software General_Otro_SolarWinds_N/A_49285</t>
  </si>
  <si>
    <t>REALTIME CONSULTING &amp; SERVICES S.A.S._49285</t>
  </si>
  <si>
    <t>REALTIME CONSULTING &amp; SERVICES S.A.S._Software General_Otro_SolarWinds_N/A_49286</t>
  </si>
  <si>
    <t>REALTIME CONSULTING &amp; SERVICES S.A.S._49286</t>
  </si>
  <si>
    <t>REALTIME CONSULTING &amp; SERVICES S.A.S._Software General_Otro_SolarWinds_N/A_49287</t>
  </si>
  <si>
    <t>REALTIME CONSULTING &amp; SERVICES S.A.S._49287</t>
  </si>
  <si>
    <t>REALTIME CONSULTING &amp; SERVICES S.A.S._Software General_Otro_SolarWinds_N/A_49288</t>
  </si>
  <si>
    <t>REALTIME CONSULTING &amp; SERVICES S.A.S._49288</t>
  </si>
  <si>
    <t>REALTIME CONSULTING &amp; SERVICES S.A.S._Software General_Otro_SolarWinds_N/A_49289</t>
  </si>
  <si>
    <t>REALTIME CONSULTING &amp; SERVICES S.A.S._49289</t>
  </si>
  <si>
    <t>REALTIME CONSULTING &amp; SERVICES S.A.S._Software General_Otro_SolarWinds_N/A_49290</t>
  </si>
  <si>
    <t>REALTIME CONSULTING &amp; SERVICES S.A.S._49290</t>
  </si>
  <si>
    <t>REALTIME CONSULTING &amp; SERVICES S.A.S._Software General_Otro_SolarWinds_N/A_49291</t>
  </si>
  <si>
    <t>REALTIME CONSULTING &amp; SERVICES S.A.S._49291</t>
  </si>
  <si>
    <t>REALTIME CONSULTING &amp; SERVICES S.A.S._Software General_Otro_SolarWinds_N/A_49292</t>
  </si>
  <si>
    <t>REALTIME CONSULTING &amp; SERVICES S.A.S._49292</t>
  </si>
  <si>
    <t>REALTIME CONSULTING &amp; SERVICES S.A.S._Software General_Otro_SolarWinds_N/A_49293</t>
  </si>
  <si>
    <t>REALTIME CONSULTING &amp; SERVICES S.A.S._49293</t>
  </si>
  <si>
    <t>REALTIME CONSULTING &amp; SERVICES S.A.S._Software General_Otro_SolarWinds_N/A_49294</t>
  </si>
  <si>
    <t>REALTIME CONSULTING &amp; SERVICES S.A.S._49294</t>
  </si>
  <si>
    <t>REALTIME CONSULTING &amp; SERVICES S.A.S._Software General_Otro_SolarWinds_N/A_49295</t>
  </si>
  <si>
    <t>REALTIME CONSULTING &amp; SERVICES S.A.S._49295</t>
  </si>
  <si>
    <t>REALTIME CONSULTING &amp; SERVICES S.A.S._Software General_Otro_SolarWinds_N/A_49296</t>
  </si>
  <si>
    <t>REALTIME CONSULTING &amp; SERVICES S.A.S._49296</t>
  </si>
  <si>
    <t>REALTIME CONSULTING &amp; SERVICES S.A.S._Software General_Otro_SolarWinds_N/A_49297</t>
  </si>
  <si>
    <t>REALTIME CONSULTING &amp; SERVICES S.A.S._49297</t>
  </si>
  <si>
    <t>REALTIME CONSULTING &amp; SERVICES S.A.S._Software General_Otro_SolarWinds_N/A_49298</t>
  </si>
  <si>
    <t>REALTIME CONSULTING &amp; SERVICES S.A.S._49298</t>
  </si>
  <si>
    <t>REALTIME CONSULTING &amp; SERVICES S.A.S._Software General_Otro_SolarWinds_N/A_49299</t>
  </si>
  <si>
    <t>REALTIME CONSULTING &amp; SERVICES S.A.S._49299</t>
  </si>
  <si>
    <t>REALTIME CONSULTING &amp; SERVICES S.A.S._Software General_Otro_SolarWinds_N/A_49300</t>
  </si>
  <si>
    <t>REALTIME CONSULTING &amp; SERVICES S.A.S._49300</t>
  </si>
  <si>
    <t>REALTIME CONSULTING &amp; SERVICES S.A.S._Software General_Otro_SolarWinds_N/A_49301</t>
  </si>
  <si>
    <t>REALTIME CONSULTING &amp; SERVICES S.A.S._49301</t>
  </si>
  <si>
    <t>REALTIME CONSULTING &amp; SERVICES S.A.S._Software General_Otro_SolarWinds_N/A_49302</t>
  </si>
  <si>
    <t>REALTIME CONSULTING &amp; SERVICES S.A.S._49302</t>
  </si>
  <si>
    <t>REALTIME CONSULTING &amp; SERVICES S.A.S._Software General_Otro_SolarWinds_N/A_49303</t>
  </si>
  <si>
    <t>REALTIME CONSULTING &amp; SERVICES S.A.S._49303</t>
  </si>
  <si>
    <t>REALTIME CONSULTING &amp; SERVICES S.A.S._Software General_Otro_SolarWinds_N/A_49304</t>
  </si>
  <si>
    <t>REALTIME CONSULTING &amp; SERVICES S.A.S._49304</t>
  </si>
  <si>
    <t>REALTIME CONSULTING &amp; SERVICES S.A.S._Software General_Otro_SolarWinds_N/A_49305</t>
  </si>
  <si>
    <t>REALTIME CONSULTING &amp; SERVICES S.A.S._49305</t>
  </si>
  <si>
    <t>REALTIME CONSULTING &amp; SERVICES S.A.S._Software General_Otro_SolarWinds_N/A_49306</t>
  </si>
  <si>
    <t>REALTIME CONSULTING &amp; SERVICES S.A.S._49306</t>
  </si>
  <si>
    <t>REALTIME CONSULTING &amp; SERVICES S.A.S._Software General_Otro_SolarWinds_N/A_49307</t>
  </si>
  <si>
    <t>REALTIME CONSULTING &amp; SERVICES S.A.S._49307</t>
  </si>
  <si>
    <t>REALTIME CONSULTING &amp; SERVICES S.A.S._Software General_Otro_SolarWinds_N/A_49308</t>
  </si>
  <si>
    <t>REALTIME CONSULTING &amp; SERVICES S.A.S._49308</t>
  </si>
  <si>
    <t>REALTIME CONSULTING &amp; SERVICES S.A.S._Software General_Otro_SolarWinds_N/A_49309</t>
  </si>
  <si>
    <t>REALTIME CONSULTING &amp; SERVICES S.A.S._49309</t>
  </si>
  <si>
    <t>REALTIME CONSULTING &amp; SERVICES S.A.S._Software General_Otro_SolarWinds_N/A_49310</t>
  </si>
  <si>
    <t>REALTIME CONSULTING &amp; SERVICES S.A.S._49310</t>
  </si>
  <si>
    <t>REALTIME CONSULTING &amp; SERVICES S.A.S._Software General_Otro_SolarWinds_N/A_49311</t>
  </si>
  <si>
    <t>REALTIME CONSULTING &amp; SERVICES S.A.S._49311</t>
  </si>
  <si>
    <t>REALTIME CONSULTING &amp; SERVICES S.A.S._Software General_Otro_SolarWinds_N/A_49312</t>
  </si>
  <si>
    <t>REALTIME CONSULTING &amp; SERVICES S.A.S._49312</t>
  </si>
  <si>
    <t>REALTIME CONSULTING &amp; SERVICES S.A.S._Software General_Otro_SolarWinds_N/A_49313</t>
  </si>
  <si>
    <t>REALTIME CONSULTING &amp; SERVICES S.A.S._49313</t>
  </si>
  <si>
    <t>REALTIME CONSULTING &amp; SERVICES S.A.S._Software General_Otro_SolarWinds_N/A_49314</t>
  </si>
  <si>
    <t>REALTIME CONSULTING &amp; SERVICES S.A.S._49314</t>
  </si>
  <si>
    <t>REALTIME CONSULTING &amp; SERVICES S.A.S._Software General_Otro_SolarWinds_N/A_49315</t>
  </si>
  <si>
    <t>REALTIME CONSULTING &amp; SERVICES S.A.S._49315</t>
  </si>
  <si>
    <t>REALTIME CONSULTING &amp; SERVICES S.A.S._Software General_Otro_SolarWinds_N/A_49316</t>
  </si>
  <si>
    <t>REALTIME CONSULTING &amp; SERVICES S.A.S._49316</t>
  </si>
  <si>
    <t>REALTIME CONSULTING &amp; SERVICES S.A.S._Software General_Otro_SolarWinds_N/A_49317</t>
  </si>
  <si>
    <t>REALTIME CONSULTING &amp; SERVICES S.A.S._49317</t>
  </si>
  <si>
    <t>REALTIME CONSULTING &amp; SERVICES S.A.S._Software General_Otro_SolarWinds_N/A_49318</t>
  </si>
  <si>
    <t>REALTIME CONSULTING &amp; SERVICES S.A.S._49318</t>
  </si>
  <si>
    <t>REALTIME CONSULTING &amp; SERVICES S.A.S._Software General_Otro_SolarWinds_N/A_49319</t>
  </si>
  <si>
    <t>REALTIME CONSULTING &amp; SERVICES S.A.S._49319</t>
  </si>
  <si>
    <t>REALTIME CONSULTING &amp; SERVICES S.A.S._Software General_Otro_SolarWinds_N/A_49320</t>
  </si>
  <si>
    <t>REALTIME CONSULTING &amp; SERVICES S.A.S._49320</t>
  </si>
  <si>
    <t>REALTIME CONSULTING &amp; SERVICES S.A.S._Software General_Otro_SolarWinds_N/A_49321</t>
  </si>
  <si>
    <t>REALTIME CONSULTING &amp; SERVICES S.A.S._49321</t>
  </si>
  <si>
    <t>REALTIME CONSULTING &amp; SERVICES S.A.S._Software General_Otro_SolarWinds_N/A_49322</t>
  </si>
  <si>
    <t>REALTIME CONSULTING &amp; SERVICES S.A.S._49322</t>
  </si>
  <si>
    <t>REALTIME CONSULTING &amp; SERVICES S.A.S._Software General_Otro_SolarWinds_N/A_49323</t>
  </si>
  <si>
    <t>REALTIME CONSULTING &amp; SERVICES S.A.S._49323</t>
  </si>
  <si>
    <t>REALTIME CONSULTING &amp; SERVICES S.A.S._Software General_Otro_SolarWinds_N/A_49324</t>
  </si>
  <si>
    <t>REALTIME CONSULTING &amp; SERVICES S.A.S._49324</t>
  </si>
  <si>
    <t>REALTIME CONSULTING &amp; SERVICES S.A.S._Software General_Otro_SolarWinds_N/A_49325</t>
  </si>
  <si>
    <t>REALTIME CONSULTING &amp; SERVICES S.A.S._49325</t>
  </si>
  <si>
    <t>REALTIME CONSULTING &amp; SERVICES S.A.S._Software General_Otro_SolarWinds_N/A_49326</t>
  </si>
  <si>
    <t>REALTIME CONSULTING &amp; SERVICES S.A.S._49326</t>
  </si>
  <si>
    <t>REALTIME CONSULTING &amp; SERVICES S.A.S._Software General_Otro_SolarWinds_N/A_49327</t>
  </si>
  <si>
    <t>REALTIME CONSULTING &amp; SERVICES S.A.S._49327</t>
  </si>
  <si>
    <t>REALTIME CONSULTING &amp; SERVICES S.A.S._Software General_Otro_SolarWinds_N/A_49328</t>
  </si>
  <si>
    <t>REALTIME CONSULTING &amp; SERVICES S.A.S._49328</t>
  </si>
  <si>
    <t>REALTIME CONSULTING &amp; SERVICES S.A.S._Software General_Otro_SolarWinds_N/A_49329</t>
  </si>
  <si>
    <t>REALTIME CONSULTING &amp; SERVICES S.A.S._49329</t>
  </si>
  <si>
    <t>REALTIME CONSULTING &amp; SERVICES S.A.S._Software General_Otro_SolarWinds_N/A_49330</t>
  </si>
  <si>
    <t>REALTIME CONSULTING &amp; SERVICES S.A.S._49330</t>
  </si>
  <si>
    <t>REALTIME CONSULTING &amp; SERVICES S.A.S._Software General_Otro_SolarWinds_N/A_49331</t>
  </si>
  <si>
    <t>REALTIME CONSULTING &amp; SERVICES S.A.S._49331</t>
  </si>
  <si>
    <t>REALTIME CONSULTING &amp; SERVICES S.A.S._Software General_Otro_SolarWinds_N/A_49332</t>
  </si>
  <si>
    <t>REALTIME CONSULTING &amp; SERVICES S.A.S._49332</t>
  </si>
  <si>
    <t>REALTIME CONSULTING &amp; SERVICES S.A.S._Software General_Otro_SolarWinds_N/A_49333</t>
  </si>
  <si>
    <t>REALTIME CONSULTING &amp; SERVICES S.A.S._49333</t>
  </si>
  <si>
    <t>REALTIME CONSULTING &amp; SERVICES S.A.S._Software General_Otro_SolarWinds_N/A_49334</t>
  </si>
  <si>
    <t>REALTIME CONSULTING &amp; SERVICES S.A.S._49334</t>
  </si>
  <si>
    <t>REALTIME CONSULTING &amp; SERVICES S.A.S._Software General_Otro_SolarWinds_N/A_49335</t>
  </si>
  <si>
    <t>REALTIME CONSULTING &amp; SERVICES S.A.S._49335</t>
  </si>
  <si>
    <t>REALTIME CONSULTING &amp; SERVICES S.A.S._Software General_Otro_SolarWinds_N/A_49336</t>
  </si>
  <si>
    <t>REALTIME CONSULTING &amp; SERVICES S.A.S._49336</t>
  </si>
  <si>
    <t>REALTIME CONSULTING &amp; SERVICES S.A.S._Software General_Otro_SolarWinds_N/A_49337</t>
  </si>
  <si>
    <t>REALTIME CONSULTING &amp; SERVICES S.A.S._49337</t>
  </si>
  <si>
    <t>REALTIME CONSULTING &amp; SERVICES S.A.S._Software General_Otro_SolarWinds_N/A_49338</t>
  </si>
  <si>
    <t>REALTIME CONSULTING &amp; SERVICES S.A.S._49338</t>
  </si>
  <si>
    <t>REALTIME CONSULTING &amp; SERVICES S.A.S._Software General_Otro_SolarWinds_N/A_49339</t>
  </si>
  <si>
    <t>REALTIME CONSULTING &amp; SERVICES S.A.S._49339</t>
  </si>
  <si>
    <t>REALTIME CONSULTING &amp; SERVICES S.A.S._Software General_Otro_SolarWinds_N/A_49340</t>
  </si>
  <si>
    <t>REALTIME CONSULTING &amp; SERVICES S.A.S._49340</t>
  </si>
  <si>
    <t>REALTIME CONSULTING &amp; SERVICES S.A.S._Software General_Otro_SolarWinds_N/A_49341</t>
  </si>
  <si>
    <t>REALTIME CONSULTING &amp; SERVICES S.A.S._49341</t>
  </si>
  <si>
    <t>REALTIME CONSULTING &amp; SERVICES S.A.S._Software General_Otro_SolarWinds_N/A_49342</t>
  </si>
  <si>
    <t>REALTIME CONSULTING &amp; SERVICES S.A.S._49342</t>
  </si>
  <si>
    <t>REALTIME CONSULTING &amp; SERVICES S.A.S._Software General_Otro_SolarWinds_N/A_49343</t>
  </si>
  <si>
    <t>REALTIME CONSULTING &amp; SERVICES S.A.S._49343</t>
  </si>
  <si>
    <t>REALTIME CONSULTING &amp; SERVICES S.A.S._Software General_Otro_SolarWinds_N/A_49344</t>
  </si>
  <si>
    <t>REALTIME CONSULTING &amp; SERVICES S.A.S._49344</t>
  </si>
  <si>
    <t>REALTIME CONSULTING &amp; SERVICES S.A.S._Software General_Otro_SolarWinds_N/A_49345</t>
  </si>
  <si>
    <t>REALTIME CONSULTING &amp; SERVICES S.A.S._49345</t>
  </si>
  <si>
    <t>REALTIME CONSULTING &amp; SERVICES S.A.S._Software General_Otro_SolarWinds_N/A_49346</t>
  </si>
  <si>
    <t>REALTIME CONSULTING &amp; SERVICES S.A.S._49346</t>
  </si>
  <si>
    <t>REALTIME CONSULTING &amp; SERVICES S.A.S._Software General_Otro_SolarWinds_N/A_49347</t>
  </si>
  <si>
    <t>REALTIME CONSULTING &amp; SERVICES S.A.S._49347</t>
  </si>
  <si>
    <t>REALTIME CONSULTING &amp; SERVICES S.A.S._Software General_Otro_SolarWinds_N/A_49348</t>
  </si>
  <si>
    <t>REALTIME CONSULTING &amp; SERVICES S.A.S._49348</t>
  </si>
  <si>
    <t>REALTIME CONSULTING &amp; SERVICES S.A.S._Software General_Otro_SolarWinds_N/A_49349</t>
  </si>
  <si>
    <t>REALTIME CONSULTING &amp; SERVICES S.A.S._49349</t>
  </si>
  <si>
    <t>REALTIME CONSULTING &amp; SERVICES S.A.S._Software General_Otro_SolarWinds_N/A_49350</t>
  </si>
  <si>
    <t>REALTIME CONSULTING &amp; SERVICES S.A.S._49350</t>
  </si>
  <si>
    <t>REALTIME CONSULTING &amp; SERVICES S.A.S._Software General_Otro_SolarWinds_N/A_49351</t>
  </si>
  <si>
    <t>REALTIME CONSULTING &amp; SERVICES S.A.S._49351</t>
  </si>
  <si>
    <t>REALTIME CONSULTING &amp; SERVICES S.A.S._Software General_Otro_SolarWinds_N/A_49352</t>
  </si>
  <si>
    <t>REALTIME CONSULTING &amp; SERVICES S.A.S._49352</t>
  </si>
  <si>
    <t>REALTIME CONSULTING &amp; SERVICES S.A.S._Software General_Otro_SolarWinds_N/A_49353</t>
  </si>
  <si>
    <t>REALTIME CONSULTING &amp; SERVICES S.A.S._49353</t>
  </si>
  <si>
    <t>REALTIME CONSULTING &amp; SERVICES S.A.S._Software General_Otro_SolarWinds_N/A_49354</t>
  </si>
  <si>
    <t>REALTIME CONSULTING &amp; SERVICES S.A.S._49354</t>
  </si>
  <si>
    <t>REALTIME CONSULTING &amp; SERVICES S.A.S._Software General_Otro_SolarWinds_N/A_49355</t>
  </si>
  <si>
    <t>REALTIME CONSULTING &amp; SERVICES S.A.S._49355</t>
  </si>
  <si>
    <t>REALTIME CONSULTING &amp; SERVICES S.A.S._Software General_Otro_SolarWinds_N/A_49356</t>
  </si>
  <si>
    <t>REALTIME CONSULTING &amp; SERVICES S.A.S._49356</t>
  </si>
  <si>
    <t>REALTIME CONSULTING &amp; SERVICES S.A.S._Software General_Otro_SolarWinds_N/A_49357</t>
  </si>
  <si>
    <t>REALTIME CONSULTING &amp; SERVICES S.A.S._49357</t>
  </si>
  <si>
    <t>REALTIME CONSULTING &amp; SERVICES S.A.S._Software General_Otro_SolarWinds_N/A_49358</t>
  </si>
  <si>
    <t>REALTIME CONSULTING &amp; SERVICES S.A.S._49358</t>
  </si>
  <si>
    <t>REALTIME CONSULTING &amp; SERVICES S.A.S._Software General_Otro_SolarWinds_N/A_49359</t>
  </si>
  <si>
    <t>REALTIME CONSULTING &amp; SERVICES S.A.S._49359</t>
  </si>
  <si>
    <t>REALTIME CONSULTING &amp; SERVICES S.A.S._Software General_Otro_SolarWinds_N/A_49360</t>
  </si>
  <si>
    <t>REALTIME CONSULTING &amp; SERVICES S.A.S._49360</t>
  </si>
  <si>
    <t>REALTIME CONSULTING &amp; SERVICES S.A.S._Software General_Otro_SolarWinds_N/A_49361</t>
  </si>
  <si>
    <t>REALTIME CONSULTING &amp; SERVICES S.A.S._49361</t>
  </si>
  <si>
    <t>REALTIME CONSULTING &amp; SERVICES S.A.S._Software General_Otro_SolarWinds_N/A_49362</t>
  </si>
  <si>
    <t>REALTIME CONSULTING &amp; SERVICES S.A.S._49362</t>
  </si>
  <si>
    <t>REALTIME CONSULTING &amp; SERVICES S.A.S._Software General_Otro_SolarWinds_N/A_49363</t>
  </si>
  <si>
    <t>REALTIME CONSULTING &amp; SERVICES S.A.S._49363</t>
  </si>
  <si>
    <t>REALTIME CONSULTING &amp; SERVICES S.A.S._Software General_Otro_SolarWinds_N/A_49364</t>
  </si>
  <si>
    <t>REALTIME CONSULTING &amp; SERVICES S.A.S._49364</t>
  </si>
  <si>
    <t>REALTIME CONSULTING &amp; SERVICES S.A.S._Software General_Otro_SolarWinds_N/A_49365</t>
  </si>
  <si>
    <t>REALTIME CONSULTING &amp; SERVICES S.A.S._49365</t>
  </si>
  <si>
    <t>REALTIME CONSULTING &amp; SERVICES S.A.S._Software General_Otro_SolarWinds_N/A_49366</t>
  </si>
  <si>
    <t>REALTIME CONSULTING &amp; SERVICES S.A.S._49366</t>
  </si>
  <si>
    <t>REALTIME CONSULTING &amp; SERVICES S.A.S._Software General_Otro_SolarWinds_N/A_49367</t>
  </si>
  <si>
    <t>REALTIME CONSULTING &amp; SERVICES S.A.S._49367</t>
  </si>
  <si>
    <t>REALTIME CONSULTING &amp; SERVICES S.A.S._Software General_Otro_SolarWinds_N/A_49368</t>
  </si>
  <si>
    <t>REALTIME CONSULTING &amp; SERVICES S.A.S._49368</t>
  </si>
  <si>
    <t>REALTIME CONSULTING &amp; SERVICES S.A.S._Software General_Otro_SolarWinds_N/A_49369</t>
  </si>
  <si>
    <t>REALTIME CONSULTING &amp; SERVICES S.A.S._49369</t>
  </si>
  <si>
    <t>REALTIME CONSULTING &amp; SERVICES S.A.S._Software General_Otro_SolarWinds_N/A_49370</t>
  </si>
  <si>
    <t>REALTIME CONSULTING &amp; SERVICES S.A.S._49370</t>
  </si>
  <si>
    <t>REALTIME CONSULTING &amp; SERVICES S.A.S._Software General_Otro_SolarWinds_N/A_49371</t>
  </si>
  <si>
    <t>REALTIME CONSULTING &amp; SERVICES S.A.S._49371</t>
  </si>
  <si>
    <t>REALTIME CONSULTING &amp; SERVICES S.A.S._Software General_Otro_SolarWinds_N/A_49372</t>
  </si>
  <si>
    <t>REALTIME CONSULTING &amp; SERVICES S.A.S._49372</t>
  </si>
  <si>
    <t>REALTIME CONSULTING &amp; SERVICES S.A.S._Software General_Otro_SolarWinds_N/A_49373</t>
  </si>
  <si>
    <t>REALTIME CONSULTING &amp; SERVICES S.A.S._49373</t>
  </si>
  <si>
    <t>REALTIME CONSULTING &amp; SERVICES S.A.S._Software General_Otro_SolarWinds_N/A_49374</t>
  </si>
  <si>
    <t>REALTIME CONSULTING &amp; SERVICES S.A.S._49374</t>
  </si>
  <si>
    <t>REALTIME CONSULTING &amp; SERVICES S.A.S._Software General_Otro_SolarWinds_N/A_49375</t>
  </si>
  <si>
    <t>REALTIME CONSULTING &amp; SERVICES S.A.S._49375</t>
  </si>
  <si>
    <t>REALTIME CONSULTING &amp; SERVICES S.A.S._Software General_Otro_SolarWinds_N/A_49376</t>
  </si>
  <si>
    <t>REALTIME CONSULTING &amp; SERVICES S.A.S._49376</t>
  </si>
  <si>
    <t>REALTIME CONSULTING &amp; SERVICES S.A.S._Software General_Otro_SolarWinds_N/A_49377</t>
  </si>
  <si>
    <t>REALTIME CONSULTING &amp; SERVICES S.A.S._49377</t>
  </si>
  <si>
    <t>REALTIME CONSULTING &amp; SERVICES S.A.S._Software General_Otro_SolarWinds_N/A_49378</t>
  </si>
  <si>
    <t>REALTIME CONSULTING &amp; SERVICES S.A.S._49378</t>
  </si>
  <si>
    <t>REALTIME CONSULTING &amp; SERVICES S.A.S._Software General_Otro_SolarWinds_N/A_49379</t>
  </si>
  <si>
    <t>REALTIME CONSULTING &amp; SERVICES S.A.S._49379</t>
  </si>
  <si>
    <t>REALTIME CONSULTING &amp; SERVICES S.A.S._Software General_Otro_SolarWinds_N/A_49380</t>
  </si>
  <si>
    <t>REALTIME CONSULTING &amp; SERVICES S.A.S._49380</t>
  </si>
  <si>
    <t>REALTIME CONSULTING &amp; SERVICES S.A.S._Software General_Otro_SolarWinds_N/A_49381</t>
  </si>
  <si>
    <t>REALTIME CONSULTING &amp; SERVICES S.A.S._49381</t>
  </si>
  <si>
    <t>REALTIME CONSULTING &amp; SERVICES S.A.S._Software General_Otro_SolarWinds_N/A_49382</t>
  </si>
  <si>
    <t>REALTIME CONSULTING &amp; SERVICES S.A.S._49382</t>
  </si>
  <si>
    <t>REALTIME CONSULTING &amp; SERVICES S.A.S._Software General_Otro_SolarWinds_N/A_49383</t>
  </si>
  <si>
    <t>REALTIME CONSULTING &amp; SERVICES S.A.S._49383</t>
  </si>
  <si>
    <t>REALTIME CONSULTING &amp; SERVICES S.A.S._Software General_Otro_SolarWinds_N/A_49384</t>
  </si>
  <si>
    <t>REALTIME CONSULTING &amp; SERVICES S.A.S._49384</t>
  </si>
  <si>
    <t>REALTIME CONSULTING &amp; SERVICES S.A.S._Software General_Otro_SolarWinds_N/A_49385</t>
  </si>
  <si>
    <t>REALTIME CONSULTING &amp; SERVICES S.A.S._49385</t>
  </si>
  <si>
    <t>REALTIME CONSULTING &amp; SERVICES S.A.S._Software General_Otro_SolarWinds_N/A_56118</t>
  </si>
  <si>
    <t>REALTIME CONSULTING &amp; SERVICES S.A.S._56118</t>
  </si>
  <si>
    <t>REALTIME CONSULTING &amp; SERVICES S.A.S._Software General_Otro_SolarWinds_N/A_56119</t>
  </si>
  <si>
    <t>REALTIME CONSULTING &amp; SERVICES S.A.S._56119</t>
  </si>
  <si>
    <t>REALTIME CONSULTING &amp; SERVICES S.A.S._Software General_Otro_SolarWinds_N/A_56120</t>
  </si>
  <si>
    <t>REALTIME CONSULTING &amp; SERVICES S.A.S._56120</t>
  </si>
  <si>
    <t>REALTIME CONSULTING &amp; SERVICES S.A.S._Software General_Otro_SolarWinds_N/A_56121</t>
  </si>
  <si>
    <t>REALTIME CONSULTING &amp; SERVICES S.A.S._56121</t>
  </si>
  <si>
    <t>REALTIME CONSULTING &amp; SERVICES S.A.S._Software General_Otro_SolarWinds_N/A_56122</t>
  </si>
  <si>
    <t>REALTIME CONSULTING &amp; SERVICES S.A.S._56122</t>
  </si>
  <si>
    <t>REALTIME CONSULTING &amp; SERVICES S.A.S._Software General_Otro_SolarWinds_N/A_56123</t>
  </si>
  <si>
    <t>REALTIME CONSULTING &amp; SERVICES S.A.S._56123</t>
  </si>
  <si>
    <t>REALTIME CONSULTING &amp; SERVICES S.A.S._Software General_Otro_SolarWinds_N/A_56124</t>
  </si>
  <si>
    <t>REALTIME CONSULTING &amp; SERVICES S.A.S._56124</t>
  </si>
  <si>
    <t>REALTIME CONSULTING &amp; SERVICES S.A.S._Software General_Otro_SolarWinds_N/A_56125</t>
  </si>
  <si>
    <t>REALTIME CONSULTING &amp; SERVICES S.A.S._56125</t>
  </si>
  <si>
    <t>REALTIME CONSULTING &amp; SERVICES S.A.S._Software General_Otro_SolarWinds_N/A_56126</t>
  </si>
  <si>
    <t>REALTIME CONSULTING &amp; SERVICES S.A.S._56126</t>
  </si>
  <si>
    <t>REALTIME CONSULTING &amp; SERVICES S.A.S._Software General_Otro_SolarWinds_N/A_56127</t>
  </si>
  <si>
    <t>REALTIME CONSULTING &amp; SERVICES S.A.S._56127</t>
  </si>
  <si>
    <t>REALTIME CONSULTING &amp; SERVICES S.A.S._Software General_Otro_SolarWinds_N/A_56128</t>
  </si>
  <si>
    <t>REALTIME CONSULTING &amp; SERVICES S.A.S._56128</t>
  </si>
  <si>
    <t>REALTIME CONSULTING &amp; SERVICES S.A.S._Software General_Otro_SolarWinds_N/A_56129</t>
  </si>
  <si>
    <t>REALTIME CONSULTING &amp; SERVICES S.A.S._56129</t>
  </si>
  <si>
    <t>REALTIME CONSULTING &amp; SERVICES S.A.S._Software General_Otro_SolarWinds_N/A_56130</t>
  </si>
  <si>
    <t>REALTIME CONSULTING &amp; SERVICES S.A.S._56130</t>
  </si>
  <si>
    <t>REALTIME CONSULTING &amp; SERVICES S.A.S._Software General_Otro_SolarWinds_N/A_56131</t>
  </si>
  <si>
    <t>REALTIME CONSULTING &amp; SERVICES S.A.S._56131</t>
  </si>
  <si>
    <t>REALTIME CONSULTING &amp; SERVICES S.A.S._Software General_Otro_SolarWinds_N/A_56132</t>
  </si>
  <si>
    <t>REALTIME CONSULTING &amp; SERVICES S.A.S._56132</t>
  </si>
  <si>
    <t>REALTIME CONSULTING &amp; SERVICES S.A.S._Software General_Otro_SolarWinds_N/A_56133</t>
  </si>
  <si>
    <t>REALTIME CONSULTING &amp; SERVICES S.A.S._56133</t>
  </si>
  <si>
    <t>REALTIME CONSULTING &amp; SERVICES S.A.S._Software General_Otro_SolarWinds_N/A_56134</t>
  </si>
  <si>
    <t>REALTIME CONSULTING &amp; SERVICES S.A.S._56134</t>
  </si>
  <si>
    <t>REALTIME CONSULTING &amp; SERVICES S.A.S._Software General_Otro_SolarWinds_N/A_56135</t>
  </si>
  <si>
    <t>REALTIME CONSULTING &amp; SERVICES S.A.S._56135</t>
  </si>
  <si>
    <t>REALTIME CONSULTING &amp; SERVICES S.A.S._Software General_Otro_SolarWinds_N/A_56136</t>
  </si>
  <si>
    <t>REALTIME CONSULTING &amp; SERVICES S.A.S._56136</t>
  </si>
  <si>
    <t>REALTIME CONSULTING &amp; SERVICES S.A.S._Software General_Otro_SolarWinds_N/A_56137</t>
  </si>
  <si>
    <t>REALTIME CONSULTING &amp; SERVICES S.A.S._56137</t>
  </si>
  <si>
    <t>REALTIME CONSULTING &amp; SERVICES S.A.S._Software General_Otro_SolarWinds_N/A_56138</t>
  </si>
  <si>
    <t>REALTIME CONSULTING &amp; SERVICES S.A.S._56138</t>
  </si>
  <si>
    <t>REALTIME CONSULTING &amp; SERVICES S.A.S._Software General_Otro_SolarWinds_N/A_56139</t>
  </si>
  <si>
    <t>REALTIME CONSULTING &amp; SERVICES S.A.S._56139</t>
  </si>
  <si>
    <t>REALTIME CONSULTING &amp; SERVICES S.A.S._Software General_Otro_SolarWinds_N/A_56140</t>
  </si>
  <si>
    <t>REALTIME CONSULTING &amp; SERVICES S.A.S._56140</t>
  </si>
  <si>
    <t>REALTIME CONSULTING &amp; SERVICES S.A.S._Software General_Otro_SolarWinds_N/A_56141</t>
  </si>
  <si>
    <t>REALTIME CONSULTING &amp; SERVICES S.A.S._56141</t>
  </si>
  <si>
    <t>REALTIME CONSULTING &amp; SERVICES S.A.S._Software General_Otro_SolarWinds_N/A_56142</t>
  </si>
  <si>
    <t>REALTIME CONSULTING &amp; SERVICES S.A.S._56142</t>
  </si>
  <si>
    <t>REALTIME CONSULTING &amp; SERVICES S.A.S._Software General_Otro_SolarWinds_N/A_56143</t>
  </si>
  <si>
    <t>REALTIME CONSULTING &amp; SERVICES S.A.S._56143</t>
  </si>
  <si>
    <t>REALTIME CONSULTING &amp; SERVICES S.A.S._Software General_Otro_SolarWinds_N/A_56144</t>
  </si>
  <si>
    <t>REALTIME CONSULTING &amp; SERVICES S.A.S._56144</t>
  </si>
  <si>
    <t>REALTIME CONSULTING &amp; SERVICES S.A.S._Software General_Otro_SolarWinds_N/A_56145</t>
  </si>
  <si>
    <t>REALTIME CONSULTING &amp; SERVICES S.A.S._56145</t>
  </si>
  <si>
    <t>REALTIME CONSULTING &amp; SERVICES S.A.S._Software General_Otro_SolarWinds_N/A_56146</t>
  </si>
  <si>
    <t>REALTIME CONSULTING &amp; SERVICES S.A.S._56146</t>
  </si>
  <si>
    <t>REALTIME CONSULTING &amp; SERVICES S.A.S._Software General_Otro_SolarWinds_N/A_56147</t>
  </si>
  <si>
    <t>REALTIME CONSULTING &amp; SERVICES S.A.S._56147</t>
  </si>
  <si>
    <t>REALTIME CONSULTING &amp; SERVICES S.A.S._Software General_Otro_SolarWinds_N/A_56148</t>
  </si>
  <si>
    <t>REALTIME CONSULTING &amp; SERVICES S.A.S._56148</t>
  </si>
  <si>
    <t>REALTIME CONSULTING &amp; SERVICES S.A.S._Software General_Otro_SolarWinds_N/A_56149</t>
  </si>
  <si>
    <t>REALTIME CONSULTING &amp; SERVICES S.A.S._56149</t>
  </si>
  <si>
    <t>REALTIME CONSULTING &amp; SERVICES S.A.S._Software General_Otro_SolarWinds_N/A_56150</t>
  </si>
  <si>
    <t>REALTIME CONSULTING &amp; SERVICES S.A.S._56150</t>
  </si>
  <si>
    <t>REALTIME CONSULTING &amp; SERVICES S.A.S._Software General_Otro_SolarWinds_N/A_56151</t>
  </si>
  <si>
    <t>REALTIME CONSULTING &amp; SERVICES S.A.S._56151</t>
  </si>
  <si>
    <t>REALTIME CONSULTING &amp; SERVICES S.A.S._Software General_Otro_SolarWinds_N/A_56152</t>
  </si>
  <si>
    <t>REALTIME CONSULTING &amp; SERVICES S.A.S._56152</t>
  </si>
  <si>
    <t>REALTIME CONSULTING &amp; SERVICES S.A.S._Software General_Otro_SolarWinds_N/A_56153</t>
  </si>
  <si>
    <t>REALTIME CONSULTING &amp; SERVICES S.A.S._56153</t>
  </si>
  <si>
    <t>REALTIME CONSULTING &amp; SERVICES S.A.S._Software General_Otro_SolarWinds_N/A_56154</t>
  </si>
  <si>
    <t>REALTIME CONSULTING &amp; SERVICES S.A.S._56154</t>
  </si>
  <si>
    <t>REALTIME CONSULTING &amp; SERVICES S.A.S._Software General_Otro_SolarWinds_N/A_56155</t>
  </si>
  <si>
    <t>REALTIME CONSULTING &amp; SERVICES S.A.S._56155</t>
  </si>
  <si>
    <t>REALTIME CONSULTING &amp; SERVICES S.A.S._Software General_Otro_SolarWinds_N/A_56156</t>
  </si>
  <si>
    <t>REALTIME CONSULTING &amp; SERVICES S.A.S._56156</t>
  </si>
  <si>
    <t>REALTIME CONSULTING &amp; SERVICES S.A.S._Software General_Otro_SolarWinds_N/A_56157</t>
  </si>
  <si>
    <t>REALTIME CONSULTING &amp; SERVICES S.A.S._56157</t>
  </si>
  <si>
    <t>REALTIME CONSULTING &amp; SERVICES S.A.S._Software General_Otro_SolarWinds_N/A_56158</t>
  </si>
  <si>
    <t>REALTIME CONSULTING &amp; SERVICES S.A.S._56158</t>
  </si>
  <si>
    <t>REALTIME CONSULTING &amp; SERVICES S.A.S._Software General_Otro_SolarWinds_N/A_56159</t>
  </si>
  <si>
    <t>REALTIME CONSULTING &amp; SERVICES S.A.S._56159</t>
  </si>
  <si>
    <t>REALTIME CONSULTING &amp; SERVICES S.A.S._Software General_Otro_SolarWinds_N/A_56160</t>
  </si>
  <si>
    <t>REALTIME CONSULTING &amp; SERVICES S.A.S._56160</t>
  </si>
  <si>
    <t>REALTIME CONSULTING &amp; SERVICES S.A.S._Software General_Otro_SolarWinds_N/A_56161</t>
  </si>
  <si>
    <t>REALTIME CONSULTING &amp; SERVICES S.A.S._56161</t>
  </si>
  <si>
    <t>REALTIME CONSULTING &amp; SERVICES S.A.S._Software General_Otro_SolarWinds_N/A_56162</t>
  </si>
  <si>
    <t>REALTIME CONSULTING &amp; SERVICES S.A.S._56162</t>
  </si>
  <si>
    <t>REALTIME CONSULTING &amp; SERVICES S.A.S._Software General_Otro_SolarWinds_N/A_56163</t>
  </si>
  <si>
    <t>REALTIME CONSULTING &amp; SERVICES S.A.S._56163</t>
  </si>
  <si>
    <t>REALTIME CONSULTING &amp; SERVICES S.A.S._Software General_Otro_SolarWinds_N/A_56164</t>
  </si>
  <si>
    <t>REALTIME CONSULTING &amp; SERVICES S.A.S._56164</t>
  </si>
  <si>
    <t>REALTIME CONSULTING &amp; SERVICES S.A.S._Software General_Otro_SolarWinds_N/A_56165</t>
  </si>
  <si>
    <t>REALTIME CONSULTING &amp; SERVICES S.A.S._56165</t>
  </si>
  <si>
    <t>REALTIME CONSULTING &amp; SERVICES S.A.S._Software General_Otro_SolarWinds_N/A_56166</t>
  </si>
  <si>
    <t>REALTIME CONSULTING &amp; SERVICES S.A.S._56166</t>
  </si>
  <si>
    <t>REALTIME CONSULTING &amp; SERVICES S.A.S._Software General_Otro_SolarWinds_N/A_56167</t>
  </si>
  <si>
    <t>REALTIME CONSULTING &amp; SERVICES S.A.S._56167</t>
  </si>
  <si>
    <t>REALTIME CONSULTING &amp; SERVICES S.A.S._Software General_Otro_SolarWinds_N/A_56168</t>
  </si>
  <si>
    <t>REALTIME CONSULTING &amp; SERVICES S.A.S._56168</t>
  </si>
  <si>
    <t>REALTIME CONSULTING &amp; SERVICES S.A.S._Software General_Otro_SolarWinds_N/A_56169</t>
  </si>
  <si>
    <t>REALTIME CONSULTING &amp; SERVICES S.A.S._56169</t>
  </si>
  <si>
    <t>REALTIME CONSULTING &amp; SERVICES S.A.S._Software General_Otro_SolarWinds_N/A_56170</t>
  </si>
  <si>
    <t>REALTIME CONSULTING &amp; SERVICES S.A.S._56170</t>
  </si>
  <si>
    <t>REALTIME CONSULTING &amp; SERVICES S.A.S._Software General_Otro_SolarWinds_N/A_56171</t>
  </si>
  <si>
    <t>REALTIME CONSULTING &amp; SERVICES S.A.S._56171</t>
  </si>
  <si>
    <t>REALTIME CONSULTING &amp; SERVICES S.A.S._Software General_Otro_SolarWinds_N/A_56172</t>
  </si>
  <si>
    <t>REALTIME CONSULTING &amp; SERVICES S.A.S._56172</t>
  </si>
  <si>
    <t>REALTIME CONSULTING &amp; SERVICES S.A.S._Software General_Otro_SolarWinds_N/A_56173</t>
  </si>
  <si>
    <t>REALTIME CONSULTING &amp; SERVICES S.A.S._56173</t>
  </si>
  <si>
    <t>REALTIME CONSULTING &amp; SERVICES S.A.S._Software General_Otro_SolarWinds_N/A_56174</t>
  </si>
  <si>
    <t>REALTIME CONSULTING &amp; SERVICES S.A.S._56174</t>
  </si>
  <si>
    <t>REALTIME CONSULTING &amp; SERVICES S.A.S._Software General_Otro_SolarWinds_N/A_56175</t>
  </si>
  <si>
    <t>REALTIME CONSULTING &amp; SERVICES S.A.S._56175</t>
  </si>
  <si>
    <t>REALTIME CONSULTING &amp; SERVICES S.A.S._Software General_Otro_SolarWinds_N/A_56176</t>
  </si>
  <si>
    <t>REALTIME CONSULTING &amp; SERVICES S.A.S._56176</t>
  </si>
  <si>
    <t>REALTIME CONSULTING &amp; SERVICES S.A.S._Software General_Otro_SolarWinds_N/A_56177</t>
  </si>
  <si>
    <t>REALTIME CONSULTING &amp; SERVICES S.A.S._56177</t>
  </si>
  <si>
    <t>REALTIME CONSULTING &amp; SERVICES S.A.S._Software General_Otro_SolarWinds_N/A_56178</t>
  </si>
  <si>
    <t>REALTIME CONSULTING &amp; SERVICES S.A.S._56178</t>
  </si>
  <si>
    <t>REALTIME CONSULTING &amp; SERVICES S.A.S._Software General_Otro_SolarWinds_N/A_56179</t>
  </si>
  <si>
    <t>REALTIME CONSULTING &amp; SERVICES S.A.S._56179</t>
  </si>
  <si>
    <t>REALTIME CONSULTING &amp; SERVICES S.A.S._Software General_Otro_SolarWinds_N/A_56180</t>
  </si>
  <si>
    <t>REALTIME CONSULTING &amp; SERVICES S.A.S._56180</t>
  </si>
  <si>
    <t>REALTIME CONSULTING &amp; SERVICES S.A.S._Software General_Otro_SolarWinds_N/A_56181</t>
  </si>
  <si>
    <t>REALTIME CONSULTING &amp; SERVICES S.A.S._56181</t>
  </si>
  <si>
    <t>REALTIME CONSULTING &amp; SERVICES S.A.S._Software General_Otro_SolarWinds_N/A_56182</t>
  </si>
  <si>
    <t>REALTIME CONSULTING &amp; SERVICES S.A.S._56182</t>
  </si>
  <si>
    <t>REALTIME CONSULTING &amp; SERVICES S.A.S._Software General_Otro_SolarWinds_N/A_56183</t>
  </si>
  <si>
    <t>REALTIME CONSULTING &amp; SERVICES S.A.S._56183</t>
  </si>
  <si>
    <t>REALTIME CONSULTING &amp; SERVICES S.A.S._Software General_Otro_SolarWinds_N/A_56184</t>
  </si>
  <si>
    <t>REALTIME CONSULTING &amp; SERVICES S.A.S._56184</t>
  </si>
  <si>
    <t>REALTIME CONSULTING &amp; SERVICES S.A.S._Software General_Otro_SolarWinds_N/A_56185</t>
  </si>
  <si>
    <t>REALTIME CONSULTING &amp; SERVICES S.A.S._56185</t>
  </si>
  <si>
    <t>REALTIME CONSULTING &amp; SERVICES S.A.S._Software General_Otro_SolarWinds_N/A_56186</t>
  </si>
  <si>
    <t>REALTIME CONSULTING &amp; SERVICES S.A.S._56186</t>
  </si>
  <si>
    <t>REALTIME CONSULTING &amp; SERVICES S.A.S._Software General_Otro_SolarWinds_N/A_56187</t>
  </si>
  <si>
    <t>REALTIME CONSULTING &amp; SERVICES S.A.S._56187</t>
  </si>
  <si>
    <t>REALTIME CONSULTING &amp; SERVICES S.A.S._Software General_Otro_SolarWinds_N/A_56188</t>
  </si>
  <si>
    <t>REALTIME CONSULTING &amp; SERVICES S.A.S._56188</t>
  </si>
  <si>
    <t>REALTIME CONSULTING &amp; SERVICES S.A.S._Software General_Otro_SolarWinds_N/A_56189</t>
  </si>
  <si>
    <t>REALTIME CONSULTING &amp; SERVICES S.A.S._56189</t>
  </si>
  <si>
    <t>REALTIME CONSULTING &amp; SERVICES S.A.S._Software General_Otro_SolarWinds_N/A_56190</t>
  </si>
  <si>
    <t>REALTIME CONSULTING &amp; SERVICES S.A.S._56190</t>
  </si>
  <si>
    <t>REALTIME CONSULTING &amp; SERVICES S.A.S._Software General_Otro_SolarWinds_N/A_56191</t>
  </si>
  <si>
    <t>REALTIME CONSULTING &amp; SERVICES S.A.S._56191</t>
  </si>
  <si>
    <t>REALTIME CONSULTING &amp; SERVICES S.A.S._Software General_Otro_SolarWinds_N/A_56192</t>
  </si>
  <si>
    <t>REALTIME CONSULTING &amp; SERVICES S.A.S._56192</t>
  </si>
  <si>
    <t>REALTIME CONSULTING &amp; SERVICES S.A.S._Software General_Otro_SolarWinds_N/A_56193</t>
  </si>
  <si>
    <t>REALTIME CONSULTING &amp; SERVICES S.A.S._56193</t>
  </si>
  <si>
    <t>REALTIME CONSULTING &amp; SERVICES S.A.S._Software General_Otro_SolarWinds_N/A_56194</t>
  </si>
  <si>
    <t>REALTIME CONSULTING &amp; SERVICES S.A.S._56194</t>
  </si>
  <si>
    <t>REALTIME CONSULTING &amp; SERVICES S.A.S._Software General_Otro_SolarWinds_N/A_56195</t>
  </si>
  <si>
    <t>REALTIME CONSULTING &amp; SERVICES S.A.S._56195</t>
  </si>
  <si>
    <t>REALTIME CONSULTING &amp; SERVICES S.A.S._Software General_Otro_SolarWinds_N/A_56196</t>
  </si>
  <si>
    <t>REALTIME CONSULTING &amp; SERVICES S.A.S._56196</t>
  </si>
  <si>
    <t>REALTIME CONSULTING &amp; SERVICES S.A.S._Software General_Otro_SolarWinds_N/A_56197</t>
  </si>
  <si>
    <t>REALTIME CONSULTING &amp; SERVICES S.A.S._56197</t>
  </si>
  <si>
    <t>REALTIME CONSULTING &amp; SERVICES S.A.S._Software General_Otro_SolarWinds_N/A_56198</t>
  </si>
  <si>
    <t>REALTIME CONSULTING &amp; SERVICES S.A.S._56198</t>
  </si>
  <si>
    <t>REALTIME CONSULTING &amp; SERVICES S.A.S._Software General_Otro_SolarWinds_N/A_56199</t>
  </si>
  <si>
    <t>REALTIME CONSULTING &amp; SERVICES S.A.S._56199</t>
  </si>
  <si>
    <t>REALTIME CONSULTING &amp; SERVICES S.A.S._Software General_Otro_SolarWinds_N/A_56200</t>
  </si>
  <si>
    <t>REALTIME CONSULTING &amp; SERVICES S.A.S._56200</t>
  </si>
  <si>
    <t>REALTIME CONSULTING &amp; SERVICES S.A.S._Software General_Otro_SolarWinds_N/A_56201</t>
  </si>
  <si>
    <t>REALTIME CONSULTING &amp; SERVICES S.A.S._56201</t>
  </si>
  <si>
    <t>REALTIME CONSULTING &amp; SERVICES S.A.S._Software General_Otro_SolarWinds_N/A_56202</t>
  </si>
  <si>
    <t>REALTIME CONSULTING &amp; SERVICES S.A.S._56202</t>
  </si>
  <si>
    <t>REALTIME CONSULTING &amp; SERVICES S.A.S._Software General_Otro_SolarWinds_N/A_56203</t>
  </si>
  <si>
    <t>REALTIME CONSULTING &amp; SERVICES S.A.S._56203</t>
  </si>
  <si>
    <t>REALTIME CONSULTING &amp; SERVICES S.A.S._Software General_Otro_SolarWinds_N/A_56204</t>
  </si>
  <si>
    <t>REALTIME CONSULTING &amp; SERVICES S.A.S._56204</t>
  </si>
  <si>
    <t>REALTIME CONSULTING &amp; SERVICES S.A.S._Software General_Otro_SolarWinds_N/A_56205</t>
  </si>
  <si>
    <t>REALTIME CONSULTING &amp; SERVICES S.A.S._56205</t>
  </si>
  <si>
    <t>REALTIME CONSULTING &amp; SERVICES S.A.S._Software General_Otro_SolarWinds_N/A_56206</t>
  </si>
  <si>
    <t>REALTIME CONSULTING &amp; SERVICES S.A.S._56206</t>
  </si>
  <si>
    <t>REALTIME CONSULTING &amp; SERVICES S.A.S._Software General_Otro_SolarWinds_N/A_56207</t>
  </si>
  <si>
    <t>REALTIME CONSULTING &amp; SERVICES S.A.S._56207</t>
  </si>
  <si>
    <t>REALTIME CONSULTING &amp; SERVICES S.A.S._Software General_Otro_SolarWinds_N/A_56208</t>
  </si>
  <si>
    <t>REALTIME CONSULTING &amp; SERVICES S.A.S._56208</t>
  </si>
  <si>
    <t>REALTIME CONSULTING &amp; SERVICES S.A.S._Software General_Otro_SolarWinds_N/A_56209</t>
  </si>
  <si>
    <t>REALTIME CONSULTING &amp; SERVICES S.A.S._56209</t>
  </si>
  <si>
    <t>REALTIME CONSULTING &amp; SERVICES S.A.S._Software General_Otro_SolarWinds_N/A_56210</t>
  </si>
  <si>
    <t>REALTIME CONSULTING &amp; SERVICES S.A.S._56210</t>
  </si>
  <si>
    <t>REALTIME CONSULTING &amp; SERVICES S.A.S._Software General_Otro_SolarWinds_N/A_56211</t>
  </si>
  <si>
    <t>REALTIME CONSULTING &amp; SERVICES S.A.S._56211</t>
  </si>
  <si>
    <t>REALTIME CONSULTING &amp; SERVICES S.A.S._Software General_Otro_SolarWinds_N/A_56212</t>
  </si>
  <si>
    <t>REALTIME CONSULTING &amp; SERVICES S.A.S._56212</t>
  </si>
  <si>
    <t>REALTIME CONSULTING &amp; SERVICES S.A.S._Software General_Otro_SolarWinds_N/A_56213</t>
  </si>
  <si>
    <t>REALTIME CONSULTING &amp; SERVICES S.A.S._56213</t>
  </si>
  <si>
    <t>REALTIME CONSULTING &amp; SERVICES S.A.S._Software General_Otro_SolarWinds_N/A_56214</t>
  </si>
  <si>
    <t>REALTIME CONSULTING &amp; SERVICES S.A.S._56214</t>
  </si>
  <si>
    <t>REALTIME CONSULTING &amp; SERVICES S.A.S._Software General_Otro_SolarWinds_N/A_56215</t>
  </si>
  <si>
    <t>REALTIME CONSULTING &amp; SERVICES S.A.S._56215</t>
  </si>
  <si>
    <t>REALTIME CONSULTING &amp; SERVICES S.A.S._Software General_Otro_SolarWinds_N/A_56216</t>
  </si>
  <si>
    <t>REALTIME CONSULTING &amp; SERVICES S.A.S._56216</t>
  </si>
  <si>
    <t>REALTIME CONSULTING &amp; SERVICES S.A.S._Software General_Otro_SolarWinds_N/A_56217</t>
  </si>
  <si>
    <t>REALTIME CONSULTING &amp; SERVICES S.A.S._56217</t>
  </si>
  <si>
    <t>REALTIME CONSULTING &amp; SERVICES S.A.S._Software General_Otro_SolarWinds_N/A_56218</t>
  </si>
  <si>
    <t>REALTIME CONSULTING &amp; SERVICES S.A.S._56218</t>
  </si>
  <si>
    <t>REALTIME CONSULTING &amp; SERVICES S.A.S._Software General_Otro_SolarWinds_N/A_56219</t>
  </si>
  <si>
    <t>REALTIME CONSULTING &amp; SERVICES S.A.S._56219</t>
  </si>
  <si>
    <t>REALTIME CONSULTING &amp; SERVICES S.A.S._Software General_Otro_SolarWinds_N/A_56220</t>
  </si>
  <si>
    <t>REALTIME CONSULTING &amp; SERVICES S.A.S._56220</t>
  </si>
  <si>
    <t>REALTIME CONSULTING &amp; SERVICES S.A.S._Software General_Otro_SolarWinds_N/A_56221</t>
  </si>
  <si>
    <t>REALTIME CONSULTING &amp; SERVICES S.A.S._56221</t>
  </si>
  <si>
    <t>REALTIME CONSULTING &amp; SERVICES S.A.S._Software General_Otro_SolarWinds_N/A_56222</t>
  </si>
  <si>
    <t>REALTIME CONSULTING &amp; SERVICES S.A.S._56222</t>
  </si>
  <si>
    <t>REALTIME CONSULTING &amp; SERVICES S.A.S._Software General_Otro_SolarWinds_N/A_56223</t>
  </si>
  <si>
    <t>REALTIME CONSULTING &amp; SERVICES S.A.S._56223</t>
  </si>
  <si>
    <t>REALTIME CONSULTING &amp; SERVICES S.A.S._Software General_Otro_SolarWinds_N/A_56224</t>
  </si>
  <si>
    <t>REALTIME CONSULTING &amp; SERVICES S.A.S._56224</t>
  </si>
  <si>
    <t>REALTIME CONSULTING &amp; SERVICES S.A.S._Software General_Otro_SolarWinds_N/A_56225</t>
  </si>
  <si>
    <t>REALTIME CONSULTING &amp; SERVICES S.A.S._56225</t>
  </si>
  <si>
    <t>REALTIME CONSULTING &amp; SERVICES S.A.S._Software General_Otro_SolarWinds_N/A_56226</t>
  </si>
  <si>
    <t>REALTIME CONSULTING &amp; SERVICES S.A.S._56226</t>
  </si>
  <si>
    <t>REALTIME CONSULTING &amp; SERVICES S.A.S._Software General_Otro_SolarWinds_N/A_56227</t>
  </si>
  <si>
    <t>REALTIME CONSULTING &amp; SERVICES S.A.S._56227</t>
  </si>
  <si>
    <t>REALTIME CONSULTING &amp; SERVICES S.A.S._Software General_Otro_SolarWinds_N/A_56228</t>
  </si>
  <si>
    <t>REALTIME CONSULTING &amp; SERVICES S.A.S._56228</t>
  </si>
  <si>
    <t>REALTIME CONSULTING &amp; SERVICES S.A.S._Software General_Otro_SolarWinds_N/A_56229</t>
  </si>
  <si>
    <t>REALTIME CONSULTING &amp; SERVICES S.A.S._56229</t>
  </si>
  <si>
    <t>REALTIME CONSULTING &amp; SERVICES S.A.S._Software General_Otro_SolarWinds_N/A_56230</t>
  </si>
  <si>
    <t>REALTIME CONSULTING &amp; SERVICES S.A.S._56230</t>
  </si>
  <si>
    <t>REALTIME CONSULTING &amp; SERVICES S.A.S._Software General_Otro_SolarWinds_N/A_56231</t>
  </si>
  <si>
    <t>REALTIME CONSULTING &amp; SERVICES S.A.S._56231</t>
  </si>
  <si>
    <t>REALTIME CONSULTING &amp; SERVICES S.A.S._Software General_Otro_SolarWinds_N/A_56232</t>
  </si>
  <si>
    <t>REALTIME CONSULTING &amp; SERVICES S.A.S._56232</t>
  </si>
  <si>
    <t>REALTIME CONSULTING &amp; SERVICES S.A.S._Software General_Otro_SolarWinds_N/A_56233</t>
  </si>
  <si>
    <t>REALTIME CONSULTING &amp; SERVICES S.A.S._56233</t>
  </si>
  <si>
    <t>REALTIME CONSULTING &amp; SERVICES S.A.S._Software General_Otro_SolarWinds_N/A_56234</t>
  </si>
  <si>
    <t>REALTIME CONSULTING &amp; SERVICES S.A.S._56234</t>
  </si>
  <si>
    <t>REALTIME CONSULTING &amp; SERVICES S.A.S._Software General_Otro_SolarWinds_N/A_56235</t>
  </si>
  <si>
    <t>REALTIME CONSULTING &amp; SERVICES S.A.S._56235</t>
  </si>
  <si>
    <t>REALTIME CONSULTING &amp; SERVICES S.A.S._Software General_Otro_SolarWinds_N/A_56236</t>
  </si>
  <si>
    <t>REALTIME CONSULTING &amp; SERVICES S.A.S._56236</t>
  </si>
  <si>
    <t>REALTIME CONSULTING &amp; SERVICES S.A.S._Software General_Otro_SolarWinds_N/A_56237</t>
  </si>
  <si>
    <t>REALTIME CONSULTING &amp; SERVICES S.A.S._56237</t>
  </si>
  <si>
    <t>REALTIME CONSULTING &amp; SERVICES S.A.S._Software General_Otro_SolarWinds_N/A_56238</t>
  </si>
  <si>
    <t>REALTIME CONSULTING &amp; SERVICES S.A.S._56238</t>
  </si>
  <si>
    <t>REALTIME CONSULTING &amp; SERVICES S.A.S._Software General_Otro_SolarWinds_N/A_56239</t>
  </si>
  <si>
    <t>REALTIME CONSULTING &amp; SERVICES S.A.S._56239</t>
  </si>
  <si>
    <t>REALTIME CONSULTING &amp; SERVICES S.A.S._Software General_Otro_SolarWinds_N/A_56240</t>
  </si>
  <si>
    <t>REALTIME CONSULTING &amp; SERVICES S.A.S._56240</t>
  </si>
  <si>
    <t>REALTIME CONSULTING &amp; SERVICES S.A.S._Software General_Otro_SolarWinds_N/A_56241</t>
  </si>
  <si>
    <t>REALTIME CONSULTING &amp; SERVICES S.A.S._56241</t>
  </si>
  <si>
    <t>REALTIME CONSULTING &amp; SERVICES S.A.S._Software General_Otro_SolarWinds_N/A_56242</t>
  </si>
  <si>
    <t>REALTIME CONSULTING &amp; SERVICES S.A.S._56242</t>
  </si>
  <si>
    <t>REALTIME CONSULTING &amp; SERVICES S.A.S._Software General_Otro_SolarWinds_N/A_56243</t>
  </si>
  <si>
    <t>REALTIME CONSULTING &amp; SERVICES S.A.S._56243</t>
  </si>
  <si>
    <t>REALTIME CONSULTING &amp; SERVICES S.A.S._Software General_Otro_SolarWinds_N/A_56244</t>
  </si>
  <si>
    <t>REALTIME CONSULTING &amp; SERVICES S.A.S._56244</t>
  </si>
  <si>
    <t>REALTIME CONSULTING &amp; SERVICES S.A.S._Software General_Otro_SolarWinds_N/A_56245</t>
  </si>
  <si>
    <t>REALTIME CONSULTING &amp; SERVICES S.A.S._56245</t>
  </si>
  <si>
    <t>REALTIME CONSULTING &amp; SERVICES S.A.S._Software General_Otro_SolarWinds_N/A_56246</t>
  </si>
  <si>
    <t>REALTIME CONSULTING &amp; SERVICES S.A.S._56246</t>
  </si>
  <si>
    <t>REALTIME CONSULTING &amp; SERVICES S.A.S._Software General_Otro_SolarWinds_N/A_56247</t>
  </si>
  <si>
    <t>REALTIME CONSULTING &amp; SERVICES S.A.S._56247</t>
  </si>
  <si>
    <t>REALTIME CONSULTING &amp; SERVICES S.A.S._Software General_Otro_SolarWinds_N/A_56248</t>
  </si>
  <si>
    <t>REALTIME CONSULTING &amp; SERVICES S.A.S._56248</t>
  </si>
  <si>
    <t>REALTIME CONSULTING &amp; SERVICES S.A.S._Software General_Otro_SolarWinds_N/A_56249</t>
  </si>
  <si>
    <t>REALTIME CONSULTING &amp; SERVICES S.A.S._56249</t>
  </si>
  <si>
    <t>REALTIME CONSULTING &amp; SERVICES S.A.S._Software General_Otro_SolarWinds_N/A_56250</t>
  </si>
  <si>
    <t>REALTIME CONSULTING &amp; SERVICES S.A.S._56250</t>
  </si>
  <si>
    <t>REALTIME CONSULTING &amp; SERVICES S.A.S._Software General_Otro_SolarWinds_N/A_56251</t>
  </si>
  <si>
    <t>REALTIME CONSULTING &amp; SERVICES S.A.S._56251</t>
  </si>
  <si>
    <t>REALTIME CONSULTING &amp; SERVICES S.A.S._Software General_Otro_SolarWinds_N/A_56252</t>
  </si>
  <si>
    <t>REALTIME CONSULTING &amp; SERVICES S.A.S._56252</t>
  </si>
  <si>
    <t>REALTIME CONSULTING &amp; SERVICES S.A.S._Software General_Otro_SolarWinds_N/A_56253</t>
  </si>
  <si>
    <t>REALTIME CONSULTING &amp; SERVICES S.A.S._56253</t>
  </si>
  <si>
    <t>REALTIME CONSULTING &amp; SERVICES S.A.S._Software General_Otro_SolarWinds_N/A_56254</t>
  </si>
  <si>
    <t>REALTIME CONSULTING &amp; SERVICES S.A.S._56254</t>
  </si>
  <si>
    <t>REALTIME CONSULTING &amp; SERVICES S.A.S._Software General_Otro_SolarWinds_N/A_56255</t>
  </si>
  <si>
    <t>REALTIME CONSULTING &amp; SERVICES S.A.S._56255</t>
  </si>
  <si>
    <t>REALTIME CONSULTING &amp; SERVICES S.A.S._Software General_Otro_SolarWinds_N/A_56256</t>
  </si>
  <si>
    <t>REALTIME CONSULTING &amp; SERVICES S.A.S._56256</t>
  </si>
  <si>
    <t>REALTIME CONSULTING &amp; SERVICES S.A.S._Software General_Otro_SolarWinds_N/A_56257</t>
  </si>
  <si>
    <t>REALTIME CONSULTING &amp; SERVICES S.A.S._56257</t>
  </si>
  <si>
    <t>REALTIME CONSULTING &amp; SERVICES S.A.S._Software General_Otro_SolarWinds_N/A_56258</t>
  </si>
  <si>
    <t>REALTIME CONSULTING &amp; SERVICES S.A.S._56258</t>
  </si>
  <si>
    <t>REALTIME CONSULTING &amp; SERVICES S.A.S._Software General_Otro_SolarWinds_N/A_56259</t>
  </si>
  <si>
    <t>REALTIME CONSULTING &amp; SERVICES S.A.S._56259</t>
  </si>
  <si>
    <t>REALTIME CONSULTING &amp; SERVICES S.A.S._Software General_Otro_SolarWinds_N/A_56260</t>
  </si>
  <si>
    <t>REALTIME CONSULTING &amp; SERVICES S.A.S._56260</t>
  </si>
  <si>
    <t>REALTIME CONSULTING &amp; SERVICES S.A.S._Software General_Otro_SolarWinds_N/A_56261</t>
  </si>
  <si>
    <t>REALTIME CONSULTING &amp; SERVICES S.A.S._56261</t>
  </si>
  <si>
    <t>REALTIME CONSULTING &amp; SERVICES S.A.S._Software General_Otro_SolarWinds_N/A_56262</t>
  </si>
  <si>
    <t>REALTIME CONSULTING &amp; SERVICES S.A.S._56262</t>
  </si>
  <si>
    <t>REALTIME CONSULTING &amp; SERVICES S.A.S._Software General_Otro_SolarWinds_N/A_56263</t>
  </si>
  <si>
    <t>REALTIME CONSULTING &amp; SERVICES S.A.S._56263</t>
  </si>
  <si>
    <t>REALTIME CONSULTING &amp; SERVICES S.A.S._Software General_Otro_SolarWinds_N/A_56264</t>
  </si>
  <si>
    <t>REALTIME CONSULTING &amp; SERVICES S.A.S._56264</t>
  </si>
  <si>
    <t>REALTIME CONSULTING &amp; SERVICES S.A.S._Software General_Otro_SolarWinds_N/A_56265</t>
  </si>
  <si>
    <t>REALTIME CONSULTING &amp; SERVICES S.A.S._56265</t>
  </si>
  <si>
    <t>REALTIME CONSULTING &amp; SERVICES S.A.S._Software General_Otro_SolarWinds_N/A_56266</t>
  </si>
  <si>
    <t>REALTIME CONSULTING &amp; SERVICES S.A.S._56266</t>
  </si>
  <si>
    <t>REALTIME CONSULTING &amp; SERVICES S.A.S._Software General_Otro_SolarWinds_N/A_56267</t>
  </si>
  <si>
    <t>REALTIME CONSULTING &amp; SERVICES S.A.S._56267</t>
  </si>
  <si>
    <t>REALTIME CONSULTING &amp; SERVICES S.A.S._Software General_Otro_SolarWinds_N/A_56268</t>
  </si>
  <si>
    <t>REALTIME CONSULTING &amp; SERVICES S.A.S._56268</t>
  </si>
  <si>
    <t>REALTIME CONSULTING &amp; SERVICES S.A.S._Software General_Otro_SolarWinds_N/A_56269</t>
  </si>
  <si>
    <t>REALTIME CONSULTING &amp; SERVICES S.A.S._56269</t>
  </si>
  <si>
    <t>REALTIME CONSULTING &amp; SERVICES S.A.S._Software General_Otro_SolarWinds_N/A_56270</t>
  </si>
  <si>
    <t>REALTIME CONSULTING &amp; SERVICES S.A.S._56270</t>
  </si>
  <si>
    <t>REALTIME CONSULTING &amp; SERVICES S.A.S._Software General_Otro_SolarWinds_N/A_56271</t>
  </si>
  <si>
    <t>REALTIME CONSULTING &amp; SERVICES S.A.S._56271</t>
  </si>
  <si>
    <t>REALTIME CONSULTING &amp; SERVICES S.A.S._Software General_Otro_SolarWinds_N/A_56272</t>
  </si>
  <si>
    <t>REALTIME CONSULTING &amp; SERVICES S.A.S._56272</t>
  </si>
  <si>
    <t>REALTIME CONSULTING &amp; SERVICES S.A.S._Software General_Otro_SolarWinds_N/A_56273</t>
  </si>
  <si>
    <t>REALTIME CONSULTING &amp; SERVICES S.A.S._56273</t>
  </si>
  <si>
    <t>REALTIME CONSULTING &amp; SERVICES S.A.S._Software General_Otro_SolarWinds_N/A_56274</t>
  </si>
  <si>
    <t>REALTIME CONSULTING &amp; SERVICES S.A.S._56274</t>
  </si>
  <si>
    <t>REALTIME CONSULTING &amp; SERVICES S.A.S._Software General_Otro_SolarWinds_N/A_56275</t>
  </si>
  <si>
    <t>REALTIME CONSULTING &amp; SERVICES S.A.S._56275</t>
  </si>
  <si>
    <t>REALTIME CONSULTING &amp; SERVICES S.A.S._Software General_Otro_SolarWinds_N/A_56276</t>
  </si>
  <si>
    <t>REALTIME CONSULTING &amp; SERVICES S.A.S._56276</t>
  </si>
  <si>
    <t>REALTIME CONSULTING &amp; SERVICES S.A.S._Software General_Otro_SolarWinds_N/A_56277</t>
  </si>
  <si>
    <t>REALTIME CONSULTING &amp; SERVICES S.A.S._56277</t>
  </si>
  <si>
    <t>REALTIME CONSULTING &amp; SERVICES S.A.S._Software General_Otro_SolarWinds_N/A_56278</t>
  </si>
  <si>
    <t>REALTIME CONSULTING &amp; SERVICES S.A.S._56278</t>
  </si>
  <si>
    <t>REALTIME CONSULTING &amp; SERVICES S.A.S._Software General_Otro_SolarWinds_N/A_56279</t>
  </si>
  <si>
    <t>REALTIME CONSULTING &amp; SERVICES S.A.S._56279</t>
  </si>
  <si>
    <t>REALTIME CONSULTING &amp; SERVICES S.A.S._Software General_Otro_SolarWinds_N/A_56280</t>
  </si>
  <si>
    <t>REALTIME CONSULTING &amp; SERVICES S.A.S._56280</t>
  </si>
  <si>
    <t>REALTIME CONSULTING &amp; SERVICES S.A.S._Software General_Otro_SolarWinds_N/A_56281</t>
  </si>
  <si>
    <t>REALTIME CONSULTING &amp; SERVICES S.A.S._56281</t>
  </si>
  <si>
    <t>REALTIME CONSULTING &amp; SERVICES S.A.S._Software General_Otro_SolarWinds_N/A_56282</t>
  </si>
  <si>
    <t>REALTIME CONSULTING &amp; SERVICES S.A.S._56282</t>
  </si>
  <si>
    <t>REALTIME CONSULTING &amp; SERVICES S.A.S._Software General_Otro_SolarWinds_N/A_56283</t>
  </si>
  <si>
    <t>REALTIME CONSULTING &amp; SERVICES S.A.S._56283</t>
  </si>
  <si>
    <t>REALTIME CONSULTING &amp; SERVICES S.A.S._Software General_Otro_SolarWinds_N/A_56284</t>
  </si>
  <si>
    <t>REALTIME CONSULTING &amp; SERVICES S.A.S._56284</t>
  </si>
  <si>
    <t>REALTIME CONSULTING &amp; SERVICES S.A.S._Software General_Otro_SolarWinds_N/A_56285</t>
  </si>
  <si>
    <t>REALTIME CONSULTING &amp; SERVICES S.A.S._56285</t>
  </si>
  <si>
    <t>REALTIME CONSULTING &amp; SERVICES S.A.S._Software General_Otro_SolarWinds_N/A_56286</t>
  </si>
  <si>
    <t>REALTIME CONSULTING &amp; SERVICES S.A.S._56286</t>
  </si>
  <si>
    <t>REALTIME CONSULTING &amp; SERVICES S.A.S._Software General_Otro_SolarWinds_N/A_56287</t>
  </si>
  <si>
    <t>REALTIME CONSULTING &amp; SERVICES S.A.S._56287</t>
  </si>
  <si>
    <t>REALTIME CONSULTING &amp; SERVICES S.A.S._Software General_Otro_SolarWinds_N/A_56288</t>
  </si>
  <si>
    <t>REALTIME CONSULTING &amp; SERVICES S.A.S._56288</t>
  </si>
  <si>
    <t>REALTIME CONSULTING &amp; SERVICES S.A.S._Software General_Otro_SolarWinds_N/A_56289</t>
  </si>
  <si>
    <t>REALTIME CONSULTING &amp; SERVICES S.A.S._56289</t>
  </si>
  <si>
    <t>REALTIME CONSULTING &amp; SERVICES S.A.S._Software General_Otro_SolarWinds_N/A_56290</t>
  </si>
  <si>
    <t>REALTIME CONSULTING &amp; SERVICES S.A.S._56290</t>
  </si>
  <si>
    <t>REALTIME CONSULTING &amp; SERVICES S.A.S._Software General_Otro_SolarWinds_N/A_56291</t>
  </si>
  <si>
    <t>REALTIME CONSULTING &amp; SERVICES S.A.S._56291</t>
  </si>
  <si>
    <t>REALTIME CONSULTING &amp; SERVICES S.A.S._Software General_Otro_SolarWinds_N/A_56292</t>
  </si>
  <si>
    <t>REALTIME CONSULTING &amp; SERVICES S.A.S._56292</t>
  </si>
  <si>
    <t>REALTIME CONSULTING &amp; SERVICES S.A.S._Software General_Otro_SolarWinds_N/A_56293</t>
  </si>
  <si>
    <t>REALTIME CONSULTING &amp; SERVICES S.A.S._56293</t>
  </si>
  <si>
    <t>REALTIME CONSULTING &amp; SERVICES S.A.S._Software General_Otro_SolarWinds_N/A_56294</t>
  </si>
  <si>
    <t>REALTIME CONSULTING &amp; SERVICES S.A.S._56294</t>
  </si>
  <si>
    <t>REALTIME CONSULTING &amp; SERVICES S.A.S._Software General_Otro_SolarWinds_N/A_56295</t>
  </si>
  <si>
    <t>REALTIME CONSULTING &amp; SERVICES S.A.S._56295</t>
  </si>
  <si>
    <t>REALTIME CONSULTING &amp; SERVICES S.A.S._Software General_Otro_SolarWinds_N/A_56296</t>
  </si>
  <si>
    <t>REALTIME CONSULTING &amp; SERVICES S.A.S._56296</t>
  </si>
  <si>
    <t>REALTIME CONSULTING &amp; SERVICES S.A.S._Software General_Otro_SolarWinds_N/A_56297</t>
  </si>
  <si>
    <t>REALTIME CONSULTING &amp; SERVICES S.A.S._56297</t>
  </si>
  <si>
    <t>REALTIME CONSULTING &amp; SERVICES S.A.S._Software General_Otro_SolarWinds_N/A_56298</t>
  </si>
  <si>
    <t>REALTIME CONSULTING &amp; SERVICES S.A.S._56298</t>
  </si>
  <si>
    <t>REALTIME CONSULTING &amp; SERVICES S.A.S._Software General_Otro_SolarWinds_N/A_56299</t>
  </si>
  <si>
    <t>REALTIME CONSULTING &amp; SERVICES S.A.S._56299</t>
  </si>
  <si>
    <t>REALTIME CONSULTING &amp; SERVICES S.A.S._Software General_Otro_SolarWinds_N/A_56300</t>
  </si>
  <si>
    <t>REALTIME CONSULTING &amp; SERVICES S.A.S._56300</t>
  </si>
  <si>
    <t>REALTIME CONSULTING &amp; SERVICES S.A.S._Software General_Otro_SolarWinds_N/A_56301</t>
  </si>
  <si>
    <t>REALTIME CONSULTING &amp; SERVICES S.A.S._56301</t>
  </si>
  <si>
    <t>REALTIME CONSULTING &amp; SERVICES S.A.S._Software General_Otro_SolarWinds_N/A_56302</t>
  </si>
  <si>
    <t>REALTIME CONSULTING &amp; SERVICES S.A.S._56302</t>
  </si>
  <si>
    <t>REALTIME CONSULTING &amp; SERVICES S.A.S._Software General_Otro_SolarWinds_N/A_56303</t>
  </si>
  <si>
    <t>REALTIME CONSULTING &amp; SERVICES S.A.S._56303</t>
  </si>
  <si>
    <t>REALTIME CONSULTING &amp; SERVICES S.A.S._Software General_Otro_SolarWinds_N/A_56304</t>
  </si>
  <si>
    <t>REALTIME CONSULTING &amp; SERVICES S.A.S._56304</t>
  </si>
  <si>
    <t>REALTIME CONSULTING &amp; SERVICES S.A.S._Software General_Otro_SolarWinds_N/A_56305</t>
  </si>
  <si>
    <t>REALTIME CONSULTING &amp; SERVICES S.A.S._56305</t>
  </si>
  <si>
    <t>REALTIME CONSULTING &amp; SERVICES S.A.S._Software General_Otro_SolarWinds_N/A_56306</t>
  </si>
  <si>
    <t>REALTIME CONSULTING &amp; SERVICES S.A.S._56306</t>
  </si>
  <si>
    <t>REALTIME CONSULTING &amp; SERVICES S.A.S._Software General_Otro_SolarWinds_N/A_56307</t>
  </si>
  <si>
    <t>REALTIME CONSULTING &amp; SERVICES S.A.S._56307</t>
  </si>
  <si>
    <t>REALTIME CONSULTING &amp; SERVICES S.A.S._Software General_Otro_SolarWinds_N/A_56308</t>
  </si>
  <si>
    <t>REALTIME CONSULTING &amp; SERVICES S.A.S._56308</t>
  </si>
  <si>
    <t>REALTIME CONSULTING &amp; SERVICES S.A.S._Software General_Otro_SolarWinds_N/A_56309</t>
  </si>
  <si>
    <t>REALTIME CONSULTING &amp; SERVICES S.A.S._56309</t>
  </si>
  <si>
    <t>REALTIME CONSULTING &amp; SERVICES S.A.S._Software General_Otro_SolarWinds_N/A_56310</t>
  </si>
  <si>
    <t>REALTIME CONSULTING &amp; SERVICES S.A.S._56310</t>
  </si>
  <si>
    <t>REALTIME CONSULTING &amp; SERVICES S.A.S._Software General_Otro_SolarWinds_N/A_56311</t>
  </si>
  <si>
    <t>REALTIME CONSULTING &amp; SERVICES S.A.S._56311</t>
  </si>
  <si>
    <t>REALTIME CONSULTING &amp; SERVICES S.A.S._Software General_Otro_SolarWinds_N/A_56312</t>
  </si>
  <si>
    <t>REALTIME CONSULTING &amp; SERVICES S.A.S._56312</t>
  </si>
  <si>
    <t>REALTIME CONSULTING &amp; SERVICES S.A.S._Software General_Otro_SolarWinds_N/A_56313</t>
  </si>
  <si>
    <t>REALTIME CONSULTING &amp; SERVICES S.A.S._56313</t>
  </si>
  <si>
    <t>REALTIME CONSULTING &amp; SERVICES S.A.S._Software General_Otro_SolarWinds_N/A_56314</t>
  </si>
  <si>
    <t>REALTIME CONSULTING &amp; SERVICES S.A.S._56314</t>
  </si>
  <si>
    <t>REALTIME CONSULTING &amp; SERVICES S.A.S._Software General_Otro_SolarWinds_N/A_56315</t>
  </si>
  <si>
    <t>REALTIME CONSULTING &amp; SERVICES S.A.S._56315</t>
  </si>
  <si>
    <t>REALTIME CONSULTING &amp; SERVICES S.A.S._Software General_Otro_SolarWinds_N/A_56316</t>
  </si>
  <si>
    <t>REALTIME CONSULTING &amp; SERVICES S.A.S._56316</t>
  </si>
  <si>
    <t>REALTIME CONSULTING &amp; SERVICES S.A.S._Software General_Otro_SolarWinds_N/A_56317</t>
  </si>
  <si>
    <t>REALTIME CONSULTING &amp; SERVICES S.A.S._56317</t>
  </si>
  <si>
    <t>REALTIME CONSULTING &amp; SERVICES S.A.S._Software General_Otro_SolarWinds_N/A_56318</t>
  </si>
  <si>
    <t>REALTIME CONSULTING &amp; SERVICES S.A.S._56318</t>
  </si>
  <si>
    <t>REALTIME CONSULTING &amp; SERVICES S.A.S._Software General_Otro_SolarWinds_N/A_56319</t>
  </si>
  <si>
    <t>REALTIME CONSULTING &amp; SERVICES S.A.S._56319</t>
  </si>
  <si>
    <t>REALTIME CONSULTING &amp; SERVICES S.A.S._Software General_Otro_SolarWinds_N/A_56320</t>
  </si>
  <si>
    <t>REALTIME CONSULTING &amp; SERVICES S.A.S._56320</t>
  </si>
  <si>
    <t>REALTIME CONSULTING &amp; SERVICES S.A.S._Software General_Otro_SolarWinds_N/A_56321</t>
  </si>
  <si>
    <t>REALTIME CONSULTING &amp; SERVICES S.A.S._56321</t>
  </si>
  <si>
    <t>REALTIME CONSULTING &amp; SERVICES S.A.S._Software General_Otro_SolarWinds_N/A_56322</t>
  </si>
  <si>
    <t>REALTIME CONSULTING &amp; SERVICES S.A.S._56322</t>
  </si>
  <si>
    <t>REALTIME CONSULTING &amp; SERVICES S.A.S._Software General_Otro_SolarWinds_N/A_56323</t>
  </si>
  <si>
    <t>REALTIME CONSULTING &amp; SERVICES S.A.S._56323</t>
  </si>
  <si>
    <t>REALTIME CONSULTING &amp; SERVICES S.A.S._Software General_Otro_SolarWinds_N/A_56324</t>
  </si>
  <si>
    <t>REALTIME CONSULTING &amp; SERVICES S.A.S._56324</t>
  </si>
  <si>
    <t>REALTIME CONSULTING &amp; SERVICES S.A.S._Software General_Otro_SolarWinds_N/A_56325</t>
  </si>
  <si>
    <t>REALTIME CONSULTING &amp; SERVICES S.A.S._56325</t>
  </si>
  <si>
    <t>REALTIME CONSULTING &amp; SERVICES S.A.S._Software General_Otro_SolarWinds_N/A_56326</t>
  </si>
  <si>
    <t>REALTIME CONSULTING &amp; SERVICES S.A.S._56326</t>
  </si>
  <si>
    <t>REALTIME CONSULTING &amp; SERVICES S.A.S._Software General_Otro_SolarWinds_N/A_56327</t>
  </si>
  <si>
    <t>REALTIME CONSULTING &amp; SERVICES S.A.S._56327</t>
  </si>
  <si>
    <t>REALTIME CONSULTING &amp; SERVICES S.A.S._Software General_Otro_SolarWinds_N/A_56328</t>
  </si>
  <si>
    <t>REALTIME CONSULTING &amp; SERVICES S.A.S._56328</t>
  </si>
  <si>
    <t>REALTIME CONSULTING &amp; SERVICES S.A.S._Software General_Otro_SolarWinds_N/A_56329</t>
  </si>
  <si>
    <t>REALTIME CONSULTING &amp; SERVICES S.A.S._56329</t>
  </si>
  <si>
    <t>REALTIME CONSULTING &amp; SERVICES S.A.S._Software General_Otro_SolarWinds_N/A_56330</t>
  </si>
  <si>
    <t>REALTIME CONSULTING &amp; SERVICES S.A.S._56330</t>
  </si>
  <si>
    <t>REALTIME CONSULTING &amp; SERVICES S.A.S._Software General_Otro_SolarWinds_N/A_56331</t>
  </si>
  <si>
    <t>REALTIME CONSULTING &amp; SERVICES S.A.S._56331</t>
  </si>
  <si>
    <t>REALTIME CONSULTING &amp; SERVICES S.A.S._Software General_Otro_SolarWinds_N/A_56332</t>
  </si>
  <si>
    <t>REALTIME CONSULTING &amp; SERVICES S.A.S._56332</t>
  </si>
  <si>
    <t>REALTIME CONSULTING &amp; SERVICES S.A.S._Software General_Otro_SolarWinds_N/A_56333</t>
  </si>
  <si>
    <t>REALTIME CONSULTING &amp; SERVICES S.A.S._56333</t>
  </si>
  <si>
    <t>REALTIME CONSULTING &amp; SERVICES S.A.S._Software General_Otro_SolarWinds_N/A_56334</t>
  </si>
  <si>
    <t>REALTIME CONSULTING &amp; SERVICES S.A.S._56334</t>
  </si>
  <si>
    <t>REALTIME CONSULTING &amp; SERVICES S.A.S._Software General_Otro_SolarWinds_N/A_56335</t>
  </si>
  <si>
    <t>REALTIME CONSULTING &amp; SERVICES S.A.S._56335</t>
  </si>
  <si>
    <t>REALTIME CONSULTING &amp; SERVICES S.A.S._Software General_Otro_SolarWinds_N/A_56336</t>
  </si>
  <si>
    <t>REALTIME CONSULTING &amp; SERVICES S.A.S._56336</t>
  </si>
  <si>
    <t>REALTIME CONSULTING &amp; SERVICES S.A.S._Software General_Otro_SolarWinds_N/A_56337</t>
  </si>
  <si>
    <t>REALTIME CONSULTING &amp; SERVICES S.A.S._56337</t>
  </si>
  <si>
    <t>REALTIME CONSULTING &amp; SERVICES S.A.S._Software General_Otro_SolarWinds_N/A_56338</t>
  </si>
  <si>
    <t>REALTIME CONSULTING &amp; SERVICES S.A.S._56338</t>
  </si>
  <si>
    <t>REALTIME CONSULTING &amp; SERVICES S.A.S._Software General_Otro_SolarWinds_N/A_56339</t>
  </si>
  <si>
    <t>REALTIME CONSULTING &amp; SERVICES S.A.S._56339</t>
  </si>
  <si>
    <t>REALTIME CONSULTING &amp; SERVICES S.A.S._Software General_Otro_SolarWinds_N/A_56340</t>
  </si>
  <si>
    <t>REALTIME CONSULTING &amp; SERVICES S.A.S._56340</t>
  </si>
  <si>
    <t>REALTIME CONSULTING &amp; SERVICES S.A.S._Software General_Otro_SolarWinds_N/A_56341</t>
  </si>
  <si>
    <t>REALTIME CONSULTING &amp; SERVICES S.A.S._56341</t>
  </si>
  <si>
    <t>REALTIME CONSULTING &amp; SERVICES S.A.S._Software General_Otro_SolarWinds_N/A_56342</t>
  </si>
  <si>
    <t>REALTIME CONSULTING &amp; SERVICES S.A.S._56342</t>
  </si>
  <si>
    <t>REALTIME CONSULTING &amp; SERVICES S.A.S._Software General_Otro_SolarWinds_N/A_56343</t>
  </si>
  <si>
    <t>REALTIME CONSULTING &amp; SERVICES S.A.S._56343</t>
  </si>
  <si>
    <t>REALTIME CONSULTING &amp; SERVICES S.A.S._Software General_Otro_SolarWinds_N/A_56344</t>
  </si>
  <si>
    <t>REALTIME CONSULTING &amp; SERVICES S.A.S._56344</t>
  </si>
  <si>
    <t>REALTIME CONSULTING &amp; SERVICES S.A.S._Software General_Otro_SolarWinds_N/A_56345</t>
  </si>
  <si>
    <t>REALTIME CONSULTING &amp; SERVICES S.A.S._56345</t>
  </si>
  <si>
    <t>REALTIME CONSULTING &amp; SERVICES S.A.S._Software General_Otro_SolarWinds_N/A_56346</t>
  </si>
  <si>
    <t>REALTIME CONSULTING &amp; SERVICES S.A.S._56346</t>
  </si>
  <si>
    <t>REALTIME CONSULTING &amp; SERVICES S.A.S._Software General_Otro_SolarWinds_N/A_56347</t>
  </si>
  <si>
    <t>REALTIME CONSULTING &amp; SERVICES S.A.S._56347</t>
  </si>
  <si>
    <t>REALTIME CONSULTING &amp; SERVICES S.A.S._Software General_Otro_SolarWinds_N/A_56348</t>
  </si>
  <si>
    <t>REALTIME CONSULTING &amp; SERVICES S.A.S._56348</t>
  </si>
  <si>
    <t>REALTIME CONSULTING &amp; SERVICES S.A.S._Software General_Otro_SolarWinds_N/A_56349</t>
  </si>
  <si>
    <t>REALTIME CONSULTING &amp; SERVICES S.A.S._56349</t>
  </si>
  <si>
    <t>REALTIME CONSULTING &amp; SERVICES S.A.S._Software General_Otro_SolarWinds_N/A_56350</t>
  </si>
  <si>
    <t>REALTIME CONSULTING &amp; SERVICES S.A.S._56350</t>
  </si>
  <si>
    <t>REALTIME CONSULTING &amp; SERVICES S.A.S._Software General_Otro_SolarWinds_N/A_56351</t>
  </si>
  <si>
    <t>REALTIME CONSULTING &amp; SERVICES S.A.S._56351</t>
  </si>
  <si>
    <t>REALTIME CONSULTING &amp; SERVICES S.A.S._Software General_Otro_SolarWinds_N/A_56352</t>
  </si>
  <si>
    <t>REALTIME CONSULTING &amp; SERVICES S.A.S._56352</t>
  </si>
  <si>
    <t>REALTIME CONSULTING &amp; SERVICES S.A.S._Software General_Otro_SolarWinds_N/A_56353</t>
  </si>
  <si>
    <t>REALTIME CONSULTING &amp; SERVICES S.A.S._56353</t>
  </si>
  <si>
    <t>REALTIME CONSULTING &amp; SERVICES S.A.S._Software General_Otro_SolarWinds_N/A_56354</t>
  </si>
  <si>
    <t>REALTIME CONSULTING &amp; SERVICES S.A.S._56354</t>
  </si>
  <si>
    <t>REALTIME CONSULTING &amp; SERVICES S.A.S._Software General_Otro_SolarWinds_N/A_56355</t>
  </si>
  <si>
    <t>REALTIME CONSULTING &amp; SERVICES S.A.S._56355</t>
  </si>
  <si>
    <t>REALTIME CONSULTING &amp; SERVICES S.A.S._Software General_Otro_SolarWinds_N/A_56356</t>
  </si>
  <si>
    <t>REALTIME CONSULTING &amp; SERVICES S.A.S._56356</t>
  </si>
  <si>
    <t>REALTIME CONSULTING &amp; SERVICES S.A.S._Software General_Otro_SolarWinds_N/A_56357</t>
  </si>
  <si>
    <t>REALTIME CONSULTING &amp; SERVICES S.A.S._56357</t>
  </si>
  <si>
    <t>REALTIME CONSULTING &amp; SERVICES S.A.S._Software General_Otro_SolarWinds_N/A_56358</t>
  </si>
  <si>
    <t>REALTIME CONSULTING &amp; SERVICES S.A.S._56358</t>
  </si>
  <si>
    <t>REALTIME CONSULTING &amp; SERVICES S.A.S._Software General_Otro_SolarWinds_N/A_56359</t>
  </si>
  <si>
    <t>REALTIME CONSULTING &amp; SERVICES S.A.S._56359</t>
  </si>
  <si>
    <t>REALTIME CONSULTING &amp; SERVICES S.A.S._Software General_Otro_SolarWinds_N/A_56360</t>
  </si>
  <si>
    <t>REALTIME CONSULTING &amp; SERVICES S.A.S._56360</t>
  </si>
  <si>
    <t>REALTIME CONSULTING &amp; SERVICES S.A.S._Software General_Otro_SolarWinds_N/A_56361</t>
  </si>
  <si>
    <t>REALTIME CONSULTING &amp; SERVICES S.A.S._56361</t>
  </si>
  <si>
    <t>REALTIME CONSULTING &amp; SERVICES S.A.S._Software General_Otro_SolarWinds_N/A_56362</t>
  </si>
  <si>
    <t>REALTIME CONSULTING &amp; SERVICES S.A.S._56362</t>
  </si>
  <si>
    <t>REALTIME CONSULTING &amp; SERVICES S.A.S._Software General_Otro_SolarWinds_N/A_56363</t>
  </si>
  <si>
    <t>REALTIME CONSULTING &amp; SERVICES S.A.S._56363</t>
  </si>
  <si>
    <t>REALTIME CONSULTING &amp; SERVICES S.A.S._Software General_Otro_SolarWinds_N/A_56364</t>
  </si>
  <si>
    <t>REALTIME CONSULTING &amp; SERVICES S.A.S._56364</t>
  </si>
  <si>
    <t>REALTIME CONSULTING &amp; SERVICES S.A.S._Software General_Otro_SolarWinds_N/A_56365</t>
  </si>
  <si>
    <t>REALTIME CONSULTING &amp; SERVICES S.A.S._56365</t>
  </si>
  <si>
    <t>REALTIME CONSULTING &amp; SERVICES S.A.S._Software General_Otro_SolarWinds_N/A_56366</t>
  </si>
  <si>
    <t>REALTIME CONSULTING &amp; SERVICES S.A.S._56366</t>
  </si>
  <si>
    <t>REALTIME CONSULTING &amp; SERVICES S.A.S._Software General_Otro_SolarWinds_N/A_56367</t>
  </si>
  <si>
    <t>REALTIME CONSULTING &amp; SERVICES S.A.S._56367</t>
  </si>
  <si>
    <t>REALTIME CONSULTING &amp; SERVICES S.A.S._Software General_Otro_SolarWinds_N/A_56368</t>
  </si>
  <si>
    <t>REALTIME CONSULTING &amp; SERVICES S.A.S._56368</t>
  </si>
  <si>
    <t>REALTIME CONSULTING &amp; SERVICES S.A.S._Software General_Otro_SolarWinds_N/A_56369</t>
  </si>
  <si>
    <t>REALTIME CONSULTING &amp; SERVICES S.A.S._56369</t>
  </si>
  <si>
    <t>REALTIME CONSULTING &amp; SERVICES S.A.S._Software General_Otro_SolarWinds_N/A_56370</t>
  </si>
  <si>
    <t>REALTIME CONSULTING &amp; SERVICES S.A.S._56370</t>
  </si>
  <si>
    <t>REALTIME CONSULTING &amp; SERVICES S.A.S._Software General_Otro_SolarWinds_N/A_56371</t>
  </si>
  <si>
    <t>REALTIME CONSULTING &amp; SERVICES S.A.S._56371</t>
  </si>
  <si>
    <t>REALTIME CONSULTING &amp; SERVICES S.A.S._Software General_Otro_SolarWinds_N/A_56372</t>
  </si>
  <si>
    <t>REALTIME CONSULTING &amp; SERVICES S.A.S._56372</t>
  </si>
  <si>
    <t>REALTIME CONSULTING &amp; SERVICES S.A.S._Software General_Otro_SolarWinds_N/A_56373</t>
  </si>
  <si>
    <t>REALTIME CONSULTING &amp; SERVICES S.A.S._56373</t>
  </si>
  <si>
    <t>REALTIME CONSULTING &amp; SERVICES S.A.S._Software General_Otro_SolarWinds_N/A_56374</t>
  </si>
  <si>
    <t>REALTIME CONSULTING &amp; SERVICES S.A.S._56374</t>
  </si>
  <si>
    <t>REALTIME CONSULTING &amp; SERVICES S.A.S._Software General_Otro_SolarWinds_N/A_56375</t>
  </si>
  <si>
    <t>REALTIME CONSULTING &amp; SERVICES S.A.S._56375</t>
  </si>
  <si>
    <t>REALTIME CONSULTING &amp; SERVICES S.A.S._Software General_Otro_SolarWinds_N/A_56376</t>
  </si>
  <si>
    <t>REALTIME CONSULTING &amp; SERVICES S.A.S._56376</t>
  </si>
  <si>
    <t>REALTIME CONSULTING &amp; SERVICES S.A.S._Software General_Otro_SolarWinds_N/A_56377</t>
  </si>
  <si>
    <t>REALTIME CONSULTING &amp; SERVICES S.A.S._56377</t>
  </si>
  <si>
    <t>REALTIME CONSULTING &amp; SERVICES S.A.S._Software General_Otro_SolarWinds_N/A_56378</t>
  </si>
  <si>
    <t>REALTIME CONSULTING &amp; SERVICES S.A.S._56378</t>
  </si>
  <si>
    <t>REALTIME CONSULTING &amp; SERVICES S.A.S._Software General_Otro_SolarWinds_N/A_56379</t>
  </si>
  <si>
    <t>REALTIME CONSULTING &amp; SERVICES S.A.S._56379</t>
  </si>
  <si>
    <t>REALTIME CONSULTING &amp; SERVICES S.A.S._Software General_Otro_SolarWinds_N/A_56380</t>
  </si>
  <si>
    <t>REALTIME CONSULTING &amp; SERVICES S.A.S._56380</t>
  </si>
  <si>
    <t>REALTIME CONSULTING &amp; SERVICES S.A.S._Software General_Otro_SolarWinds_N/A_56381</t>
  </si>
  <si>
    <t>REALTIME CONSULTING &amp; SERVICES S.A.S._56381</t>
  </si>
  <si>
    <t>REALTIME CONSULTING &amp; SERVICES S.A.S._Software General_Otro_SolarWinds_N/A_56382</t>
  </si>
  <si>
    <t>REALTIME CONSULTING &amp; SERVICES S.A.S._56382</t>
  </si>
  <si>
    <t>REALTIME CONSULTING &amp; SERVICES S.A.S._Software General_Otro_SolarWinds_N/A_56383</t>
  </si>
  <si>
    <t>REALTIME CONSULTING &amp; SERVICES S.A.S._56383</t>
  </si>
  <si>
    <t>REALTIME CONSULTING &amp; SERVICES S.A.S._Software General_Otro_SolarWinds_N/A_56384</t>
  </si>
  <si>
    <t>REALTIME CONSULTING &amp; SERVICES S.A.S._56384</t>
  </si>
  <si>
    <t>REALTIME CONSULTING &amp; SERVICES S.A.S._Software General_Otro_SolarWinds_N/A_56385</t>
  </si>
  <si>
    <t>REALTIME CONSULTING &amp; SERVICES S.A.S._56385</t>
  </si>
  <si>
    <t>REALTIME CONSULTING &amp; SERVICES S.A.S._Software General_Otro_SolarWinds_N/A_56386</t>
  </si>
  <si>
    <t>REALTIME CONSULTING &amp; SERVICES S.A.S._56386</t>
  </si>
  <si>
    <t>REALTIME CONSULTING &amp; SERVICES S.A.S._Software General_Otro_SolarWinds_N/A_56387</t>
  </si>
  <si>
    <t>REALTIME CONSULTING &amp; SERVICES S.A.S._56387</t>
  </si>
  <si>
    <t>REALTIME CONSULTING &amp; SERVICES S.A.S._Software General_Otro_SolarWinds_N/A_56388</t>
  </si>
  <si>
    <t>REALTIME CONSULTING &amp; SERVICES S.A.S._56388</t>
  </si>
  <si>
    <t>REALTIME CONSULTING &amp; SERVICES S.A.S._Software General_Otro_SolarWinds_N/A_56389</t>
  </si>
  <si>
    <t>REALTIME CONSULTING &amp; SERVICES S.A.S._56389</t>
  </si>
  <si>
    <t>REALTIME CONSULTING &amp; SERVICES S.A.S._Software General_Otro_SolarWinds_N/A_56390</t>
  </si>
  <si>
    <t>REALTIME CONSULTING &amp; SERVICES S.A.S._56390</t>
  </si>
  <si>
    <t>REALTIME CONSULTING &amp; SERVICES S.A.S._Software General_Otro_SolarWinds_N/A_56391</t>
  </si>
  <si>
    <t>REALTIME CONSULTING &amp; SERVICES S.A.S._56391</t>
  </si>
  <si>
    <t>REALTIME CONSULTING &amp; SERVICES S.A.S._Software General_Otro_SolarWinds_N/A_56392</t>
  </si>
  <si>
    <t>REALTIME CONSULTING &amp; SERVICES S.A.S._56392</t>
  </si>
  <si>
    <t>REALTIME CONSULTING &amp; SERVICES S.A.S._Software General_Otro_SolarWinds_N/A_56393</t>
  </si>
  <si>
    <t>REALTIME CONSULTING &amp; SERVICES S.A.S._56393</t>
  </si>
  <si>
    <t>REALTIME CONSULTING &amp; SERVICES S.A.S._Software General_Otro_SolarWinds_N/A_56394</t>
  </si>
  <si>
    <t>REALTIME CONSULTING &amp; SERVICES S.A.S._56394</t>
  </si>
  <si>
    <t>REALTIME CONSULTING &amp; SERVICES S.A.S._Software General_Otro_SolarWinds_N/A_56395</t>
  </si>
  <si>
    <t>REALTIME CONSULTING &amp; SERVICES S.A.S._56395</t>
  </si>
  <si>
    <t>REALTIME CONSULTING &amp; SERVICES S.A.S._Software General_Otro_SolarWinds_N/A_56396</t>
  </si>
  <si>
    <t>REALTIME CONSULTING &amp; SERVICES S.A.S._56396</t>
  </si>
  <si>
    <t>REALTIME CONSULTING &amp; SERVICES S.A.S._Software General_Otro_SolarWinds_N/A_56397</t>
  </si>
  <si>
    <t>REALTIME CONSULTING &amp; SERVICES S.A.S._56397</t>
  </si>
  <si>
    <t>REALTIME CONSULTING &amp; SERVICES S.A.S._Software General_Otro_SolarWinds_N/A_56398</t>
  </si>
  <si>
    <t>REALTIME CONSULTING &amp; SERVICES S.A.S._56398</t>
  </si>
  <si>
    <t>REALTIME CONSULTING &amp; SERVICES S.A.S._Software General_Otro_SolarWinds_N/A_56399</t>
  </si>
  <si>
    <t>REALTIME CONSULTING &amp; SERVICES S.A.S._56399</t>
  </si>
  <si>
    <t>REALTIME CONSULTING &amp; SERVICES S.A.S._Software General_Otro_SolarWinds_N/A_56400</t>
  </si>
  <si>
    <t>REALTIME CONSULTING &amp; SERVICES S.A.S._56400</t>
  </si>
  <si>
    <t>REALTIME CONSULTING &amp; SERVICES S.A.S._Software General_Otro_SolarWinds_N/A_56401</t>
  </si>
  <si>
    <t>REALTIME CONSULTING &amp; SERVICES S.A.S._56401</t>
  </si>
  <si>
    <t>REALTIME CONSULTING &amp; SERVICES S.A.S._Software General_Otro_SolarWinds_N/A_56402</t>
  </si>
  <si>
    <t>REALTIME CONSULTING &amp; SERVICES S.A.S._56402</t>
  </si>
  <si>
    <t>REALTIME CONSULTING &amp; SERVICES S.A.S._Software General_Otro_SolarWinds_N/A_56403</t>
  </si>
  <si>
    <t>REALTIME CONSULTING &amp; SERVICES S.A.S._56403</t>
  </si>
  <si>
    <t>REALTIME CONSULTING &amp; SERVICES S.A.S._Software General_Otro_SolarWinds_N/A_56404</t>
  </si>
  <si>
    <t>REALTIME CONSULTING &amp; SERVICES S.A.S._56404</t>
  </si>
  <si>
    <t>REALTIME CONSULTING &amp; SERVICES S.A.S._Software General_Otro_SolarWinds_N/A_56405</t>
  </si>
  <si>
    <t>REALTIME CONSULTING &amp; SERVICES S.A.S._56405</t>
  </si>
  <si>
    <t>REALTIME CONSULTING &amp; SERVICES S.A.S._Software General_Otro_SolarWinds_N/A_56406</t>
  </si>
  <si>
    <t>REALTIME CONSULTING &amp; SERVICES S.A.S._56406</t>
  </si>
  <si>
    <t>REALTIME CONSULTING &amp; SERVICES S.A.S._Software General_Otro_SolarWinds_N/A_56407</t>
  </si>
  <si>
    <t>REALTIME CONSULTING &amp; SERVICES S.A.S._56407</t>
  </si>
  <si>
    <t>REALTIME CONSULTING &amp; SERVICES S.A.S._Software General_Otro_SolarWinds_N/A_56408</t>
  </si>
  <si>
    <t>REALTIME CONSULTING &amp; SERVICES S.A.S._56408</t>
  </si>
  <si>
    <t>REALTIME CONSULTING &amp; SERVICES S.A.S._Software General_Otro_SolarWinds_N/A_56409</t>
  </si>
  <si>
    <t>REALTIME CONSULTING &amp; SERVICES S.A.S._56409</t>
  </si>
  <si>
    <t>REALTIME CONSULTING &amp; SERVICES S.A.S._Software General_Otro_SolarWinds_N/A_56410</t>
  </si>
  <si>
    <t>REALTIME CONSULTING &amp; SERVICES S.A.S._56410</t>
  </si>
  <si>
    <t>REALTIME CONSULTING &amp; SERVICES S.A.S._Software General_Otro_SolarWinds_N/A_56411</t>
  </si>
  <si>
    <t>REALTIME CONSULTING &amp; SERVICES S.A.S._56411</t>
  </si>
  <si>
    <t>REALTIME CONSULTING &amp; SERVICES S.A.S._Software General_Otro_SolarWinds_N/A_56412</t>
  </si>
  <si>
    <t>REALTIME CONSULTING &amp; SERVICES S.A.S._56412</t>
  </si>
  <si>
    <t>REALTIME CONSULTING &amp; SERVICES S.A.S._Software General_Otro_SolarWinds_N/A_56413</t>
  </si>
  <si>
    <t>REALTIME CONSULTING &amp; SERVICES S.A.S._56413</t>
  </si>
  <si>
    <t>REALTIME CONSULTING &amp; SERVICES S.A.S._Software General_Otro_SolarWinds_N/A_56414</t>
  </si>
  <si>
    <t>REALTIME CONSULTING &amp; SERVICES S.A.S._56414</t>
  </si>
  <si>
    <t>REALTIME CONSULTING &amp; SERVICES S.A.S._Software General_Otro_SolarWinds_N/A_56415</t>
  </si>
  <si>
    <t>REALTIME CONSULTING &amp; SERVICES S.A.S._56415</t>
  </si>
  <si>
    <t>REALTIME CONSULTING &amp; SERVICES S.A.S._Software General_Otro_SolarWinds_N/A_56416</t>
  </si>
  <si>
    <t>REALTIME CONSULTING &amp; SERVICES S.A.S._56416</t>
  </si>
  <si>
    <t>REALTIME CONSULTING &amp; SERVICES S.A.S._Software General_Otro_SolarWinds_N/A_56417</t>
  </si>
  <si>
    <t>REALTIME CONSULTING &amp; SERVICES S.A.S._56417</t>
  </si>
  <si>
    <t>REALTIME CONSULTING &amp; SERVICES S.A.S._Software General_Otro_SolarWinds_N/A_56418</t>
  </si>
  <si>
    <t>REALTIME CONSULTING &amp; SERVICES S.A.S._56418</t>
  </si>
  <si>
    <t>REALTIME CONSULTING &amp; SERVICES S.A.S._Software General_Otro_SolarWinds_N/A_56419</t>
  </si>
  <si>
    <t>REALTIME CONSULTING &amp; SERVICES S.A.S._56419</t>
  </si>
  <si>
    <t>REALTIME CONSULTING &amp; SERVICES S.A.S._Software General_Otro_SolarWinds_N/A_56420</t>
  </si>
  <si>
    <t>REALTIME CONSULTING &amp; SERVICES S.A.S._56420</t>
  </si>
  <si>
    <t>REALTIME CONSULTING &amp; SERVICES S.A.S._Software General_Otro_SolarWinds_N/A_56421</t>
  </si>
  <si>
    <t>REALTIME CONSULTING &amp; SERVICES S.A.S._56421</t>
  </si>
  <si>
    <t>REALTIME CONSULTING &amp; SERVICES S.A.S._Software General_Otro_SolarWinds_N/A_56422</t>
  </si>
  <si>
    <t>REALTIME CONSULTING &amp; SERVICES S.A.S._56422</t>
  </si>
  <si>
    <t>REALTIME CONSULTING &amp; SERVICES S.A.S._Software General_Otro_SolarWinds_N/A_56423</t>
  </si>
  <si>
    <t>REALTIME CONSULTING &amp; SERVICES S.A.S._56423</t>
  </si>
  <si>
    <t>REALTIME CONSULTING &amp; SERVICES S.A.S._Software General_Otro_SolarWinds_N/A_56424</t>
  </si>
  <si>
    <t>REALTIME CONSULTING &amp; SERVICES S.A.S._56424</t>
  </si>
  <si>
    <t>REALTIME CONSULTING &amp; SERVICES S.A.S._Software General_Otro_SolarWinds_N/A_56425</t>
  </si>
  <si>
    <t>REALTIME CONSULTING &amp; SERVICES S.A.S._56425</t>
  </si>
  <si>
    <t>REALTIME CONSULTING &amp; SERVICES S.A.S._Software General_Otro_SolarWinds_N/A_56426</t>
  </si>
  <si>
    <t>REALTIME CONSULTING &amp; SERVICES S.A.S._56426</t>
  </si>
  <si>
    <t>REALTIME CONSULTING &amp; SERVICES S.A.S._Software General_Otro_SolarWinds_N/A_56427</t>
  </si>
  <si>
    <t>REALTIME CONSULTING &amp; SERVICES S.A.S._56427</t>
  </si>
  <si>
    <t>REALTIME CONSULTING &amp; SERVICES S.A.S._Software General_Otro_SolarWinds_N/A_56428</t>
  </si>
  <si>
    <t>REALTIME CONSULTING &amp; SERVICES S.A.S._56428</t>
  </si>
  <si>
    <t>REALTIME CONSULTING &amp; SERVICES S.A.S._Software General_Otro_SolarWinds_N/A_56429</t>
  </si>
  <si>
    <t>REALTIME CONSULTING &amp; SERVICES S.A.S._56429</t>
  </si>
  <si>
    <t>REALTIME CONSULTING &amp; SERVICES S.A.S._Software General_Otro_SolarWinds_N/A_56430</t>
  </si>
  <si>
    <t>REALTIME CONSULTING &amp; SERVICES S.A.S._56430</t>
  </si>
  <si>
    <t>REALTIME CONSULTING &amp; SERVICES S.A.S._Software General_Otro_SolarWinds_N/A_56431</t>
  </si>
  <si>
    <t>REALTIME CONSULTING &amp; SERVICES S.A.S._56431</t>
  </si>
  <si>
    <t>REALTIME CONSULTING &amp; SERVICES S.A.S._Software General_Otro_SolarWinds_N/A_56432</t>
  </si>
  <si>
    <t>REALTIME CONSULTING &amp; SERVICES S.A.S._56432</t>
  </si>
  <si>
    <t>REALTIME CONSULTING &amp; SERVICES S.A.S._Software General_Otro_SolarWinds_N/A_56433</t>
  </si>
  <si>
    <t>REALTIME CONSULTING &amp; SERVICES S.A.S._56433</t>
  </si>
  <si>
    <t>REALTIME CONSULTING &amp; SERVICES S.A.S._Software General_Otro_SolarWinds_N/A_56434</t>
  </si>
  <si>
    <t>REALTIME CONSULTING &amp; SERVICES S.A.S._56434</t>
  </si>
  <si>
    <t>REALTIME CONSULTING &amp; SERVICES S.A.S._Software General_Otro_SolarWinds_N/A_56435</t>
  </si>
  <si>
    <t>REALTIME CONSULTING &amp; SERVICES S.A.S._56435</t>
  </si>
  <si>
    <t>REALTIME CONSULTING &amp; SERVICES S.A.S._Software General_Otro_SolarWinds_N/A_56436</t>
  </si>
  <si>
    <t>REALTIME CONSULTING &amp; SERVICES S.A.S._56436</t>
  </si>
  <si>
    <t>REALTIME CONSULTING &amp; SERVICES S.A.S._Software General_Otro_SolarWinds_N/A_56437</t>
  </si>
  <si>
    <t>REALTIME CONSULTING &amp; SERVICES S.A.S._56437</t>
  </si>
  <si>
    <t>REALTIME CONSULTING &amp; SERVICES S.A.S._Software General_Otro_SolarWinds_N/A_56438</t>
  </si>
  <si>
    <t>REALTIME CONSULTING &amp; SERVICES S.A.S._56438</t>
  </si>
  <si>
    <t>REALTIME CONSULTING &amp; SERVICES S.A.S._Software General_Otro_SolarWinds_N/A_56439</t>
  </si>
  <si>
    <t>REALTIME CONSULTING &amp; SERVICES S.A.S._56439</t>
  </si>
  <si>
    <t>REALTIME CONSULTING &amp; SERVICES S.A.S._Software General_Otro_SolarWinds_N/A_56440</t>
  </si>
  <si>
    <t>REALTIME CONSULTING &amp; SERVICES S.A.S._56440</t>
  </si>
  <si>
    <t>REALTIME CONSULTING &amp; SERVICES S.A.S._Software General_Otro_SolarWinds_N/A_56441</t>
  </si>
  <si>
    <t>REALTIME CONSULTING &amp; SERVICES S.A.S._56441</t>
  </si>
  <si>
    <t>REALTIME CONSULTING &amp; SERVICES S.A.S._Software General_Otro_SolarWinds_N/A_56442</t>
  </si>
  <si>
    <t>REALTIME CONSULTING &amp; SERVICES S.A.S._56442</t>
  </si>
  <si>
    <t>REALTIME CONSULTING &amp; SERVICES S.A.S._Software General_Otro_SolarWinds_N/A_56443</t>
  </si>
  <si>
    <t>REALTIME CONSULTING &amp; SERVICES S.A.S._56443</t>
  </si>
  <si>
    <t>REALTIME CONSULTING &amp; SERVICES S.A.S._Software General_Otro_SolarWinds_N/A_56444</t>
  </si>
  <si>
    <t>REALTIME CONSULTING &amp; SERVICES S.A.S._56444</t>
  </si>
  <si>
    <t>REALTIME CONSULTING &amp; SERVICES S.A.S._Software General_Otro_SolarWinds_N/A_56445</t>
  </si>
  <si>
    <t>REALTIME CONSULTING &amp; SERVICES S.A.S._56445</t>
  </si>
  <si>
    <t>REALTIME CONSULTING &amp; SERVICES S.A.S._Software General_Otro_SolarWinds_N/A_56446</t>
  </si>
  <si>
    <t>REALTIME CONSULTING &amp; SERVICES S.A.S._56446</t>
  </si>
  <si>
    <t>REALTIME CONSULTING &amp; SERVICES S.A.S._Software General_Otro_SolarWinds_N/A_56447</t>
  </si>
  <si>
    <t>REALTIME CONSULTING &amp; SERVICES S.A.S._56447</t>
  </si>
  <si>
    <t>REALTIME CONSULTING &amp; SERVICES S.A.S._Software General_Otro_SolarWinds_N/A_56448</t>
  </si>
  <si>
    <t>REALTIME CONSULTING &amp; SERVICES S.A.S._56448</t>
  </si>
  <si>
    <t>REALTIME CONSULTING &amp; SERVICES S.A.S._Software General_Otro_SolarWinds_N/A_56449</t>
  </si>
  <si>
    <t>REALTIME CONSULTING &amp; SERVICES S.A.S._56449</t>
  </si>
  <si>
    <t>REALTIME CONSULTING &amp; SERVICES S.A.S._Software General_Otro_SolarWinds_N/A_56450</t>
  </si>
  <si>
    <t>REALTIME CONSULTING &amp; SERVICES S.A.S._56450</t>
  </si>
  <si>
    <t>REALTIME CONSULTING &amp; SERVICES S.A.S._Software General_Otro_SolarWinds_N/A_56451</t>
  </si>
  <si>
    <t>REALTIME CONSULTING &amp; SERVICES S.A.S._56451</t>
  </si>
  <si>
    <t>REALTIME CONSULTING &amp; SERVICES S.A.S._Software General_Otro_SolarWinds_N/A_56452</t>
  </si>
  <si>
    <t>REALTIME CONSULTING &amp; SERVICES S.A.S._56452</t>
  </si>
  <si>
    <t>REALTIME CONSULTING &amp; SERVICES S.A.S._Software General_Otro_SolarWinds_N/A_56453</t>
  </si>
  <si>
    <t>REALTIME CONSULTING &amp; SERVICES S.A.S._56453</t>
  </si>
  <si>
    <t>REALTIME CONSULTING &amp; SERVICES S.A.S._Software General_Otro_SolarWinds_N/A_56454</t>
  </si>
  <si>
    <t>REALTIME CONSULTING &amp; SERVICES S.A.S._56454</t>
  </si>
  <si>
    <t>REALTIME CONSULTING &amp; SERVICES S.A.S._Software General_Otro_SolarWinds_N/A_56455</t>
  </si>
  <si>
    <t>REALTIME CONSULTING &amp; SERVICES S.A.S._56455</t>
  </si>
  <si>
    <t>REALTIME CONSULTING &amp; SERVICES S.A.S._Software General_Otro_SolarWinds_N/A_56456</t>
  </si>
  <si>
    <t>REALTIME CONSULTING &amp; SERVICES S.A.S._56456</t>
  </si>
  <si>
    <t>REALTIME CONSULTING &amp; SERVICES S.A.S._Software General_Otro_SolarWinds_N/A_56457</t>
  </si>
  <si>
    <t>REALTIME CONSULTING &amp; SERVICES S.A.S._56457</t>
  </si>
  <si>
    <t>REALTIME CONSULTING &amp; SERVICES S.A.S._Software General_Otro_SolarWinds_N/A_56458</t>
  </si>
  <si>
    <t>REALTIME CONSULTING &amp; SERVICES S.A.S._56458</t>
  </si>
  <si>
    <t>REALTIME CONSULTING &amp; SERVICES S.A.S._Software General_Otro_SolarWinds_N/A_56459</t>
  </si>
  <si>
    <t>REALTIME CONSULTING &amp; SERVICES S.A.S._56459</t>
  </si>
  <si>
    <t>REALTIME CONSULTING &amp; SERVICES S.A.S._Software General_Otro_SolarWinds_N/A_56460</t>
  </si>
  <si>
    <t>REALTIME CONSULTING &amp; SERVICES S.A.S._56460</t>
  </si>
  <si>
    <t>REALTIME CONSULTING &amp; SERVICES S.A.S._Software General_Otro_SolarWinds_N/A_56461</t>
  </si>
  <si>
    <t>REALTIME CONSULTING &amp; SERVICES S.A.S._56461</t>
  </si>
  <si>
    <t>REALTIME CONSULTING &amp; SERVICES S.A.S._Software General_Otro_SolarWinds_N/A_56462</t>
  </si>
  <si>
    <t>REALTIME CONSULTING &amp; SERVICES S.A.S._56462</t>
  </si>
  <si>
    <t>REALTIME CONSULTING &amp; SERVICES S.A.S._Software General_Otro_SolarWinds_N/A_56463</t>
  </si>
  <si>
    <t>REALTIME CONSULTING &amp; SERVICES S.A.S._56463</t>
  </si>
  <si>
    <t>REALTIME CONSULTING &amp; SERVICES S.A.S._Software General_Otro_SolarWinds_N/A_56464</t>
  </si>
  <si>
    <t>REALTIME CONSULTING &amp; SERVICES S.A.S._56464</t>
  </si>
  <si>
    <t>REALTIME CONSULTING &amp; SERVICES S.A.S._Software General_Otro_SolarWinds_N/A_56465</t>
  </si>
  <si>
    <t>REALTIME CONSULTING &amp; SERVICES S.A.S._56465</t>
  </si>
  <si>
    <t>REALTIME CONSULTING &amp; SERVICES S.A.S._Software General_Otro_SolarWinds_N/A_56466</t>
  </si>
  <si>
    <t>REALTIME CONSULTING &amp; SERVICES S.A.S._56466</t>
  </si>
  <si>
    <t>REALTIME CONSULTING &amp; SERVICES S.A.S._Software General_Otro_SolarWinds_N/A_56467</t>
  </si>
  <si>
    <t>REALTIME CONSULTING &amp; SERVICES S.A.S._56467</t>
  </si>
  <si>
    <t>REALTIME CONSULTING &amp; SERVICES S.A.S._Software General_Otro_SolarWinds_N/A_56468</t>
  </si>
  <si>
    <t>REALTIME CONSULTING &amp; SERVICES S.A.S._56468</t>
  </si>
  <si>
    <t>REALTIME CONSULTING &amp; SERVICES S.A.S._Software General_Otro_SolarWinds_N/A_56469</t>
  </si>
  <si>
    <t>REALTIME CONSULTING &amp; SERVICES S.A.S._56469</t>
  </si>
  <si>
    <t>REALTIME CONSULTING &amp; SERVICES S.A.S._Software General_Otro_SolarWinds_N/A_56470</t>
  </si>
  <si>
    <t>REALTIME CONSULTING &amp; SERVICES S.A.S._56470</t>
  </si>
  <si>
    <t>REALTIME CONSULTING &amp; SERVICES S.A.S._Software General_Otro_SolarWinds_N/A_56471</t>
  </si>
  <si>
    <t>REALTIME CONSULTING &amp; SERVICES S.A.S._56471</t>
  </si>
  <si>
    <t>REALTIME CONSULTING &amp; SERVICES S.A.S._Software General_Otro_SolarWinds_N/A_56472</t>
  </si>
  <si>
    <t>REALTIME CONSULTING &amp; SERVICES S.A.S._56472</t>
  </si>
  <si>
    <t>REALTIME CONSULTING &amp; SERVICES S.A.S._Software General_Otro_SolarWinds_N/A_56473</t>
  </si>
  <si>
    <t>REALTIME CONSULTING &amp; SERVICES S.A.S._56473</t>
  </si>
  <si>
    <t>REALTIME CONSULTING &amp; SERVICES S.A.S._Software General_Otro_SolarWinds_N/A_56474</t>
  </si>
  <si>
    <t>REALTIME CONSULTING &amp; SERVICES S.A.S._56474</t>
  </si>
  <si>
    <t>REALTIME CONSULTING &amp; SERVICES S.A.S._Software General_Otro_SolarWinds_N/A_56475</t>
  </si>
  <si>
    <t>REALTIME CONSULTING &amp; SERVICES S.A.S._56475</t>
  </si>
  <si>
    <t>REALTIME CONSULTING &amp; SERVICES S.A.S._Software General_Otro_SolarWinds_N/A_56476</t>
  </si>
  <si>
    <t>REALTIME CONSULTING &amp; SERVICES S.A.S._56476</t>
  </si>
  <si>
    <t>REALTIME CONSULTING &amp; SERVICES S.A.S._Software General_Otro_SolarWinds_N/A_56477</t>
  </si>
  <si>
    <t>REALTIME CONSULTING &amp; SERVICES S.A.S._56477</t>
  </si>
  <si>
    <t>REALTIME CONSULTING &amp; SERVICES S.A.S._Software General_Otro_SolarWinds_N/A_56478</t>
  </si>
  <si>
    <t>REALTIME CONSULTING &amp; SERVICES S.A.S._56478</t>
  </si>
  <si>
    <t>REALTIME CONSULTING &amp; SERVICES S.A.S._Software General_Otro_SolarWinds_N/A_56479</t>
  </si>
  <si>
    <t>REALTIME CONSULTING &amp; SERVICES S.A.S._56479</t>
  </si>
  <si>
    <t>REALTIME CONSULTING &amp; SERVICES S.A.S._Software General_Otro_SolarWinds_N/A_56480</t>
  </si>
  <si>
    <t>REALTIME CONSULTING &amp; SERVICES S.A.S._56480</t>
  </si>
  <si>
    <t>REALTIME CONSULTING &amp; SERVICES S.A.S._Software General_Otro_SolarWinds_N/A_56481</t>
  </si>
  <si>
    <t>REALTIME CONSULTING &amp; SERVICES S.A.S._56481</t>
  </si>
  <si>
    <t>REALTIME CONSULTING &amp; SERVICES S.A.S._Software General_Otro_SolarWinds_N/A_56482</t>
  </si>
  <si>
    <t>REALTIME CONSULTING &amp; SERVICES S.A.S._56482</t>
  </si>
  <si>
    <t>REALTIME CONSULTING &amp; SERVICES S.A.S._Software General_Otro_SolarWinds_N/A_56483</t>
  </si>
  <si>
    <t>REALTIME CONSULTING &amp; SERVICES S.A.S._56483</t>
  </si>
  <si>
    <t>REALTIME CONSULTING &amp; SERVICES S.A.S._Software General_Otro_SolarWinds_N/A_56484</t>
  </si>
  <si>
    <t>REALTIME CONSULTING &amp; SERVICES S.A.S._56484</t>
  </si>
  <si>
    <t>REALTIME CONSULTING &amp; SERVICES S.A.S._Software General_Otro_SolarWinds_N/A_56485</t>
  </si>
  <si>
    <t>REALTIME CONSULTING &amp; SERVICES S.A.S._56485</t>
  </si>
  <si>
    <t>REALTIME CONSULTING &amp; SERVICES S.A.S._Software General_Otro_SolarWinds_N/A_56486</t>
  </si>
  <si>
    <t>REALTIME CONSULTING &amp; SERVICES S.A.S._56486</t>
  </si>
  <si>
    <t>REALTIME CONSULTING &amp; SERVICES S.A.S._Software General_Otro_SolarWinds_N/A_56487</t>
  </si>
  <si>
    <t>REALTIME CONSULTING &amp; SERVICES S.A.S._56487</t>
  </si>
  <si>
    <t>REALTIME CONSULTING &amp; SERVICES S.A.S._Software General_Otro_SolarWinds_N/A_56488</t>
  </si>
  <si>
    <t>REALTIME CONSULTING &amp; SERVICES S.A.S._56488</t>
  </si>
  <si>
    <t>REALTIME CONSULTING &amp; SERVICES S.A.S._Software General_Otro_SolarWinds_N/A_56489</t>
  </si>
  <si>
    <t>REALTIME CONSULTING &amp; SERVICES S.A.S._56489</t>
  </si>
  <si>
    <t>REALTIME CONSULTING &amp; SERVICES S.A.S._Software General_Otro_SolarWinds_N/A_56490</t>
  </si>
  <si>
    <t>REALTIME CONSULTING &amp; SERVICES S.A.S._56490</t>
  </si>
  <si>
    <t>REALTIME CONSULTING &amp; SERVICES S.A.S._Software General_Otro_SolarWinds_N/A_56491</t>
  </si>
  <si>
    <t>REALTIME CONSULTING &amp; SERVICES S.A.S._56491</t>
  </si>
  <si>
    <t>REALTIME CONSULTING &amp; SERVICES S.A.S._Software General_Otro_SolarWinds_N/A_56492</t>
  </si>
  <si>
    <t>REALTIME CONSULTING &amp; SERVICES S.A.S._56492</t>
  </si>
  <si>
    <t>REALTIME CONSULTING &amp; SERVICES S.A.S._Software General_Otro_SolarWinds_N/A_56493</t>
  </si>
  <si>
    <t>REALTIME CONSULTING &amp; SERVICES S.A.S._56493</t>
  </si>
  <si>
    <t>REALTIME CONSULTING &amp; SERVICES S.A.S._Software General_Otro_SolarWinds_N/A_56494</t>
  </si>
  <si>
    <t>REALTIME CONSULTING &amp; SERVICES S.A.S._56494</t>
  </si>
  <si>
    <t>REALTIME CONSULTING &amp; SERVICES S.A.S._Software General_Otro_SolarWinds_N/A_56495</t>
  </si>
  <si>
    <t>REALTIME CONSULTING &amp; SERVICES S.A.S._56495</t>
  </si>
  <si>
    <t>REALTIME CONSULTING &amp; SERVICES S.A.S._Software General_Otro_SolarWinds_N/A_56496</t>
  </si>
  <si>
    <t>REALTIME CONSULTING &amp; SERVICES S.A.S._56496</t>
  </si>
  <si>
    <t>REALTIME CONSULTING &amp; SERVICES S.A.S._Software General_Otro_SolarWinds_N/A_56497</t>
  </si>
  <si>
    <t>REALTIME CONSULTING &amp; SERVICES S.A.S._56497</t>
  </si>
  <si>
    <t>REALTIME CONSULTING &amp; SERVICES S.A.S._Software General_Otro_SolarWinds_N/A_56498</t>
  </si>
  <si>
    <t>REALTIME CONSULTING &amp; SERVICES S.A.S._56498</t>
  </si>
  <si>
    <t>REALTIME CONSULTING &amp; SERVICES S.A.S._Software General_Otro_SolarWinds_N/A_56499</t>
  </si>
  <si>
    <t>REALTIME CONSULTING &amp; SERVICES S.A.S._56499</t>
  </si>
  <si>
    <t>REALTIME CONSULTING &amp; SERVICES S.A.S._Software General_Otro_SolarWinds_N/A_56500</t>
  </si>
  <si>
    <t>REALTIME CONSULTING &amp; SERVICES S.A.S._56500</t>
  </si>
  <si>
    <t>REALTIME CONSULTING &amp; SERVICES S.A.S._Software General_Otro_SolarWinds_N/A_56501</t>
  </si>
  <si>
    <t>REALTIME CONSULTING &amp; SERVICES S.A.S._56501</t>
  </si>
  <si>
    <t>REALTIME CONSULTING &amp; SERVICES S.A.S._Software General_Otro_SolarWinds_N/A_57040</t>
  </si>
  <si>
    <t>REALTIME CONSULTING &amp; SERVICES S.A.S._57040</t>
  </si>
  <si>
    <t>REALTIME CONSULTING &amp; SERVICES S.A.S._Software General_Otro_SolarWinds_N/A_57041</t>
  </si>
  <si>
    <t>REALTIME CONSULTING &amp; SERVICES S.A.S._57041</t>
  </si>
  <si>
    <t>REALTIME CONSULTING &amp; SERVICES S.A.S._Software General_Otro_SolarWinds_N/A_57042</t>
  </si>
  <si>
    <t>REALTIME CONSULTING &amp; SERVICES S.A.S._57042</t>
  </si>
  <si>
    <t>REALTIME CONSULTING &amp; SERVICES S.A.S._Software General_Otro_SolarWinds_N/A_57043</t>
  </si>
  <si>
    <t>REALTIME CONSULTING &amp; SERVICES S.A.S._57043</t>
  </si>
  <si>
    <t>REALTIME CONSULTING &amp; SERVICES S.A.S._Software General_Otro_SolarWinds_N/A_57044</t>
  </si>
  <si>
    <t>REALTIME CONSULTING &amp; SERVICES S.A.S._57044</t>
  </si>
  <si>
    <t>REALTIME CONSULTING &amp; SERVICES S.A.S._Software General_Otro_SolarWinds_N/A_57045</t>
  </si>
  <si>
    <t>REALTIME CONSULTING &amp; SERVICES S.A.S._57045</t>
  </si>
  <si>
    <t>REALTIME CONSULTING &amp; SERVICES S.A.S._Software General_Otro_SolarWinds_N/A_57046</t>
  </si>
  <si>
    <t>REALTIME CONSULTING &amp; SERVICES S.A.S._57046</t>
  </si>
  <si>
    <t>REALTIME CONSULTING &amp; SERVICES S.A.S._Software General_Otro_SolarWinds_N/A_57080</t>
  </si>
  <si>
    <t>REALTIME CONSULTING &amp; SERVICES S.A.S._57080</t>
  </si>
  <si>
    <t>REALTIME CONSULTING &amp; SERVICES S.A.S._Software General_Otro_SolarWinds_N/A_57081</t>
  </si>
  <si>
    <t>REALTIME CONSULTING &amp; SERVICES S.A.S._57081</t>
  </si>
  <si>
    <t>REALTIME CONSULTING &amp; SERVICES S.A.S._Software General_Otro_SolarWinds_N/A_57082</t>
  </si>
  <si>
    <t>REALTIME CONSULTING &amp; SERVICES S.A.S._57082</t>
  </si>
  <si>
    <t>REALTIME CONSULTING &amp; SERVICES S.A.S._Software General_Otro_SolarWinds_N/A_57083</t>
  </si>
  <si>
    <t>REALTIME CONSULTING &amp; SERVICES S.A.S._57083</t>
  </si>
  <si>
    <t>REALTIME CONSULTING &amp; SERVICES S.A.S._Software General_Otro_SolarWinds_N/A_57084</t>
  </si>
  <si>
    <t>REALTIME CONSULTING &amp; SERVICES S.A.S._57084</t>
  </si>
  <si>
    <t>REALTIME CONSULTING &amp; SERVICES S.A.S._Software General_Otro_SolarWinds_N/A_57085</t>
  </si>
  <si>
    <t>REALTIME CONSULTING &amp; SERVICES S.A.S._57085</t>
  </si>
  <si>
    <t>REALTIME CONSULTING &amp; SERVICES S.A.S._Software General_Otro_SolarWinds_N/A_57088</t>
  </si>
  <si>
    <t>REALTIME CONSULTING &amp; SERVICES S.A.S._57088</t>
  </si>
  <si>
    <t>REALTIME CONSULTING &amp; SERVICES S.A.S._Software General_Otro_SolarWinds_N/A_57089</t>
  </si>
  <si>
    <t>REALTIME CONSULTING &amp; SERVICES S.A.S._57089</t>
  </si>
  <si>
    <t>REALTIME CONSULTING &amp; SERVICES S.A.S._Software General_Otro_SolarWinds_N/A_57090</t>
  </si>
  <si>
    <t>REALTIME CONSULTING &amp; SERVICES S.A.S._57090</t>
  </si>
  <si>
    <t>REALTIME CONSULTING &amp; SERVICES S.A.S._Software General_Otro_SolarWinds_N/A_57091</t>
  </si>
  <si>
    <t>REALTIME CONSULTING &amp; SERVICES S.A.S._57091</t>
  </si>
  <si>
    <t>REALTIME CONSULTING &amp; SERVICES S.A.S._Software General_Otro_SolarWinds_N/A_57092</t>
  </si>
  <si>
    <t>REALTIME CONSULTING &amp; SERVICES S.A.S._57092</t>
  </si>
  <si>
    <t>REALTIME CONSULTING &amp; SERVICES S.A.S._Software General_Otro_SolarWinds_N/A_57095</t>
  </si>
  <si>
    <t>REALTIME CONSULTING &amp; SERVICES S.A.S._57095</t>
  </si>
  <si>
    <t>REALTIME CONSULTING &amp; SERVICES S.A.S._Software General_Otro_SolarWinds_N/A_57096</t>
  </si>
  <si>
    <t>REALTIME CONSULTING &amp; SERVICES S.A.S._57096</t>
  </si>
  <si>
    <t>REALTIME CONSULTING &amp; SERVICES S.A.S._Software General_Otro_SolarWinds_N/A_57097</t>
  </si>
  <si>
    <t>REALTIME CONSULTING &amp; SERVICES S.A.S._57097</t>
  </si>
  <si>
    <t>REALTIME CONSULTING &amp; SERVICES S.A.S._Software General_Otro_SolarWinds_N/A_57098</t>
  </si>
  <si>
    <t>REALTIME CONSULTING &amp; SERVICES S.A.S._57098</t>
  </si>
  <si>
    <t>REALTIME CONSULTING &amp; SERVICES S.A.S._Software General_Otro_SolarWinds_N/A_57101</t>
  </si>
  <si>
    <t>REALTIME CONSULTING &amp; SERVICES S.A.S._57101</t>
  </si>
  <si>
    <t>REALTIME CONSULTING &amp; SERVICES S.A.S._Software General_Otro_SolarWinds_N/A_57102</t>
  </si>
  <si>
    <t>REALTIME CONSULTING &amp; SERVICES S.A.S._57102</t>
  </si>
  <si>
    <t>REALTIME CONSULTING &amp; SERVICES S.A.S._Software General_Otro_SolarWinds_N/A_57103</t>
  </si>
  <si>
    <t>REALTIME CONSULTING &amp; SERVICES S.A.S._57103</t>
  </si>
  <si>
    <t>REALTIME CONSULTING &amp; SERVICES S.A.S._Software General_Otro_SolarWinds_N/A_57106</t>
  </si>
  <si>
    <t>REALTIME CONSULTING &amp; SERVICES S.A.S._57106</t>
  </si>
  <si>
    <t>REALTIME CONSULTING &amp; SERVICES S.A.S._Software General_Otro_SolarWinds_N/A_57107</t>
  </si>
  <si>
    <t>REALTIME CONSULTING &amp; SERVICES S.A.S._57107</t>
  </si>
  <si>
    <t>REALTIME CONSULTING &amp; SERVICES S.A.S._Software General_Otro_SolarWinds_N/A_57110</t>
  </si>
  <si>
    <t>REALTIME CONSULTING &amp; SERVICES S.A.S._57110</t>
  </si>
  <si>
    <t>REALTIME CONSULTING &amp; SERVICES S.A.S._Software General_Otro_SolarWinds_N/A_58016</t>
  </si>
  <si>
    <t>REALTIME CONSULTING &amp; SERVICES S.A.S._58016</t>
  </si>
  <si>
    <t>REALTIME CONSULTING &amp; SERVICES S.A.S._Software General_Otro_SolarWinds_N/A_58017</t>
  </si>
  <si>
    <t>REALTIME CONSULTING &amp; SERVICES S.A.S._58017</t>
  </si>
  <si>
    <t>REALTIME CONSULTING &amp; SERVICES S.A.S._Software General_Otro_SolarWinds_N/A_58018</t>
  </si>
  <si>
    <t>REALTIME CONSULTING &amp; SERVICES S.A.S._58018</t>
  </si>
  <si>
    <t>REALTIME CONSULTING &amp; SERVICES S.A.S._Software General_Otro_SolarWinds_N/A_58019</t>
  </si>
  <si>
    <t>REALTIME CONSULTING &amp; SERVICES S.A.S._58019</t>
  </si>
  <si>
    <t>REALTIME CONSULTING &amp; SERVICES S.A.S._Software General_Otro_SolarWinds_N/A_58020</t>
  </si>
  <si>
    <t>REALTIME CONSULTING &amp; SERVICES S.A.S._58020</t>
  </si>
  <si>
    <t>REALTIME CONSULTING &amp; SERVICES S.A.S._Software General_Otro_SolarWinds_N/A_58021</t>
  </si>
  <si>
    <t>REALTIME CONSULTING &amp; SERVICES S.A.S._58021</t>
  </si>
  <si>
    <t>REALTIME CONSULTING &amp; SERVICES S.A.S._Software General_Otro_SolarWinds_N/A_58022</t>
  </si>
  <si>
    <t>REALTIME CONSULTING &amp; SERVICES S.A.S._58022</t>
  </si>
  <si>
    <t>REALTIME CONSULTING &amp; SERVICES S.A.S._Software General_Otro_SolarWinds_N/A_58028</t>
  </si>
  <si>
    <t>REALTIME CONSULTING &amp; SERVICES S.A.S._58028</t>
  </si>
  <si>
    <t>REALTIME CONSULTING &amp; SERVICES S.A.S._Software General_Otro_SolarWinds_N/A_58029</t>
  </si>
  <si>
    <t>REALTIME CONSULTING &amp; SERVICES S.A.S._58029</t>
  </si>
  <si>
    <t>REALTIME CONSULTING &amp; SERVICES S.A.S._Software General_Otro_SolarWinds_N/A_58030</t>
  </si>
  <si>
    <t>REALTIME CONSULTING &amp; SERVICES S.A.S._58030</t>
  </si>
  <si>
    <t>REALTIME CONSULTING &amp; SERVICES S.A.S._Software General_Otro_SolarWinds_N/A_58031</t>
  </si>
  <si>
    <t>REALTIME CONSULTING &amp; SERVICES S.A.S._58031</t>
  </si>
  <si>
    <t>REALTIME CONSULTING &amp; SERVICES S.A.S._Software General_Otro_SolarWinds_N/A_58032</t>
  </si>
  <si>
    <t>REALTIME CONSULTING &amp; SERVICES S.A.S._58032</t>
  </si>
  <si>
    <t>REALTIME CONSULTING &amp; SERVICES S.A.S._Software General_Otro_SolarWinds_N/A_58033</t>
  </si>
  <si>
    <t>REALTIME CONSULTING &amp; SERVICES S.A.S._58033</t>
  </si>
  <si>
    <t>REALTIME CONSULTING &amp; SERVICES S.A.S._Software General_Otro_SolarWinds_N/A_58039</t>
  </si>
  <si>
    <t>REALTIME CONSULTING &amp; SERVICES S.A.S._58039</t>
  </si>
  <si>
    <t>REALTIME CONSULTING &amp; SERVICES S.A.S._Software General_Otro_SolarWinds_N/A_58040</t>
  </si>
  <si>
    <t>REALTIME CONSULTING &amp; SERVICES S.A.S._58040</t>
  </si>
  <si>
    <t>REALTIME CONSULTING &amp; SERVICES S.A.S._Software General_Otro_SolarWinds_N/A_58041</t>
  </si>
  <si>
    <t>REALTIME CONSULTING &amp; SERVICES S.A.S._58041</t>
  </si>
  <si>
    <t>REALTIME CONSULTING &amp; SERVICES S.A.S._Software General_Otro_SolarWinds_N/A_58042</t>
  </si>
  <si>
    <t>REALTIME CONSULTING &amp; SERVICES S.A.S._58042</t>
  </si>
  <si>
    <t>REALTIME CONSULTING &amp; SERVICES S.A.S._Software General_Otro_SolarWinds_N/A_58043</t>
  </si>
  <si>
    <t>REALTIME CONSULTING &amp; SERVICES S.A.S._58043</t>
  </si>
  <si>
    <t>REALTIME CONSULTING &amp; SERVICES S.A.S._Software General_Otro_SolarWinds_N/A_58049</t>
  </si>
  <si>
    <t>REALTIME CONSULTING &amp; SERVICES S.A.S._58049</t>
  </si>
  <si>
    <t>REALTIME CONSULTING &amp; SERVICES S.A.S._Software General_Otro_SolarWinds_N/A_58050</t>
  </si>
  <si>
    <t>REALTIME CONSULTING &amp; SERVICES S.A.S._58050</t>
  </si>
  <si>
    <t>REALTIME CONSULTING &amp; SERVICES S.A.S._Software General_Otro_SolarWinds_N/A_58051</t>
  </si>
  <si>
    <t>REALTIME CONSULTING &amp; SERVICES S.A.S._58051</t>
  </si>
  <si>
    <t>REALTIME CONSULTING &amp; SERVICES S.A.S._Software General_Otro_SolarWinds_N/A_58052</t>
  </si>
  <si>
    <t>REALTIME CONSULTING &amp; SERVICES S.A.S._58052</t>
  </si>
  <si>
    <t>REALTIME CONSULTING &amp; SERVICES S.A.S._Software General_Otro_SolarWinds_N/A_58058</t>
  </si>
  <si>
    <t>REALTIME CONSULTING &amp; SERVICES S.A.S._58058</t>
  </si>
  <si>
    <t>REALTIME CONSULTING &amp; SERVICES S.A.S._Software General_Otro_SolarWinds_N/A_58059</t>
  </si>
  <si>
    <t>REALTIME CONSULTING &amp; SERVICES S.A.S._58059</t>
  </si>
  <si>
    <t>REALTIME CONSULTING &amp; SERVICES S.A.S._Software General_Otro_SolarWinds_N/A_58060</t>
  </si>
  <si>
    <t>REALTIME CONSULTING &amp; SERVICES S.A.S._58060</t>
  </si>
  <si>
    <t>REALTIME CONSULTING &amp; SERVICES S.A.S._Software General_Otro_SolarWinds_N/A_58066</t>
  </si>
  <si>
    <t>REALTIME CONSULTING &amp; SERVICES S.A.S._58066</t>
  </si>
  <si>
    <t>REALTIME CONSULTING &amp; SERVICES S.A.S._Software General_Otro_SolarWinds_N/A_58067</t>
  </si>
  <si>
    <t>REALTIME CONSULTING &amp; SERVICES S.A.S._58067</t>
  </si>
  <si>
    <t>REALTIME CONSULTING &amp; SERVICES S.A.S._Software General_Otro_SolarWinds_N/A_58073</t>
  </si>
  <si>
    <t>REALTIME CONSULTING &amp; SERVICES S.A.S._58073</t>
  </si>
  <si>
    <t>REALTIME CONSULTING &amp; SERVICES S.A.S._Software General_Otro_SolarWinds_N/A_59324</t>
  </si>
  <si>
    <t>REALTIME CONSULTING &amp; SERVICES S.A.S._59324</t>
  </si>
  <si>
    <t>REALTIME CONSULTING &amp; SERVICES S.A.S._Software General_Otro_SolarWinds_N/A_59325</t>
  </si>
  <si>
    <t>REALTIME CONSULTING &amp; SERVICES S.A.S._59325</t>
  </si>
  <si>
    <t>REALTIME CONSULTING &amp; SERVICES S.A.S._Software General_Otro_SolarWinds_N/A_59326</t>
  </si>
  <si>
    <t>REALTIME CONSULTING &amp; SERVICES S.A.S._59326</t>
  </si>
  <si>
    <t>REALTIME CONSULTING &amp; SERVICES S.A.S._Software General_Otro_SolarWinds_N/A_59327</t>
  </si>
  <si>
    <t>REALTIME CONSULTING &amp; SERVICES S.A.S._59327</t>
  </si>
  <si>
    <t>REALTIME CONSULTING &amp; SERVICES S.A.S._Software General_Otro_SolarWinds_N/A_59328</t>
  </si>
  <si>
    <t>REALTIME CONSULTING &amp; SERVICES S.A.S._59328</t>
  </si>
  <si>
    <t>REALTIME CONSULTING &amp; SERVICES S.A.S._Software General_Otro_SolarWinds_N/A_59329</t>
  </si>
  <si>
    <t>REALTIME CONSULTING &amp; SERVICES S.A.S._59329</t>
  </si>
  <si>
    <t>REALTIME CONSULTING &amp; SERVICES S.A.S._Software General_Otro_SolarWinds_N/A_59330</t>
  </si>
  <si>
    <t>REALTIME CONSULTING &amp; SERVICES S.A.S._59330</t>
  </si>
  <si>
    <t>REALTIME CONSULTING &amp; SERVICES S.A.S._Software General_Otro_SolarWinds_N/A_59331</t>
  </si>
  <si>
    <t>REALTIME CONSULTING &amp; SERVICES S.A.S._59331</t>
  </si>
  <si>
    <t>REALTIME CONSULTING &amp; SERVICES S.A.S._Software General_Otro_SolarWinds_N/A_59332</t>
  </si>
  <si>
    <t>REALTIME CONSULTING &amp; SERVICES S.A.S._59332</t>
  </si>
  <si>
    <t>REALTIME CONSULTING &amp; SERVICES S.A.S._Software General_Otro_SolarWinds_N/A_59333</t>
  </si>
  <si>
    <t>REALTIME CONSULTING &amp; SERVICES S.A.S._59333</t>
  </si>
  <si>
    <t>REALTIME CONSULTING &amp; SERVICES S.A.S._Software General_Otro_SolarWinds_N/A_59334</t>
  </si>
  <si>
    <t>REALTIME CONSULTING &amp; SERVICES S.A.S._59334</t>
  </si>
  <si>
    <t>REALTIME CONSULTING &amp; SERVICES S.A.S._Software General_Otro_SolarWinds_N/A_59335</t>
  </si>
  <si>
    <t>REALTIME CONSULTING &amp; SERVICES S.A.S._59335</t>
  </si>
  <si>
    <t>REALTIME CONSULTING &amp; SERVICES S.A.S._Software General_Otro_SolarWinds_N/A_59336</t>
  </si>
  <si>
    <t>REALTIME CONSULTING &amp; SERVICES S.A.S._59336</t>
  </si>
  <si>
    <t>REALTIME CONSULTING &amp; SERVICES S.A.S._Software General_Otro_SolarWinds_N/A_59337</t>
  </si>
  <si>
    <t>REALTIME CONSULTING &amp; SERVICES S.A.S._59337</t>
  </si>
  <si>
    <t>REALTIME CONSULTING &amp; SERVICES S.A.S._Software General_Otro_SolarWinds_N/A_59338</t>
  </si>
  <si>
    <t>REALTIME CONSULTING &amp; SERVICES S.A.S._59338</t>
  </si>
  <si>
    <t>REALTIME CONSULTING &amp; SERVICES S.A.S._Software General_Otro_SolarWinds_N/A_59339</t>
  </si>
  <si>
    <t>REALTIME CONSULTING &amp; SERVICES S.A.S._59339</t>
  </si>
  <si>
    <t>REALTIME CONSULTING &amp; SERVICES S.A.S._Software General_Otro_SolarWinds_N/A_59340</t>
  </si>
  <si>
    <t>REALTIME CONSULTING &amp; SERVICES S.A.S._59340</t>
  </si>
  <si>
    <t>REALTIME CONSULTING &amp; SERVICES S.A.S._Software General_Otro_SolarWinds_N/A_59341</t>
  </si>
  <si>
    <t>REALTIME CONSULTING &amp; SERVICES S.A.S._59341</t>
  </si>
  <si>
    <t>REALTIME CONSULTING &amp; SERVICES S.A.S._Software General_Otro_SolarWinds_N/A_59342</t>
  </si>
  <si>
    <t>REALTIME CONSULTING &amp; SERVICES S.A.S._59342</t>
  </si>
  <si>
    <t>REALTIME CONSULTING &amp; SERVICES S.A.S._Software General_Otro_SolarWinds_N/A_59343</t>
  </si>
  <si>
    <t>REALTIME CONSULTING &amp; SERVICES S.A.S._59343</t>
  </si>
  <si>
    <t>REALTIME CONSULTING &amp; SERVICES S.A.S._Software General_Otro_SolarWinds_N/A_59344</t>
  </si>
  <si>
    <t>REALTIME CONSULTING &amp; SERVICES S.A.S._59344</t>
  </si>
  <si>
    <t>REALTIME CONSULTING &amp; SERVICES S.A.S._Software General_Otro_SolarWinds_N/A_59345</t>
  </si>
  <si>
    <t>REALTIME CONSULTING &amp; SERVICES S.A.S._59345</t>
  </si>
  <si>
    <t>REALTIME CONSULTING &amp; SERVICES S.A.S._Software General_Otro_SolarWinds_N/A_59348</t>
  </si>
  <si>
    <t>REALTIME CONSULTING &amp; SERVICES S.A.S._59348</t>
  </si>
  <si>
    <t>REALTIME CONSULTING &amp; SERVICES S.A.S._Software General_Otro_SolarWinds_N/A_59349</t>
  </si>
  <si>
    <t>REALTIME CONSULTING &amp; SERVICES S.A.S._59349</t>
  </si>
  <si>
    <t>REALTIME CONSULTING &amp; SERVICES S.A.S._Software General_Otro_SolarWinds_N/A_59350</t>
  </si>
  <si>
    <t>REALTIME CONSULTING &amp; SERVICES S.A.S._59350</t>
  </si>
  <si>
    <t>REALTIME CONSULTING &amp; SERVICES S.A.S._Software General_Otro_SolarWinds_N/A_59351</t>
  </si>
  <si>
    <t>REALTIME CONSULTING &amp; SERVICES S.A.S._59351</t>
  </si>
  <si>
    <t>REALTIME CONSULTING &amp; SERVICES S.A.S._Software General_Otro_SolarWinds_N/A_59352</t>
  </si>
  <si>
    <t>REALTIME CONSULTING &amp; SERVICES S.A.S._59352</t>
  </si>
  <si>
    <t>REALTIME CONSULTING &amp; SERVICES S.A.S._Software General_Otro_SolarWinds_N/A_59353</t>
  </si>
  <si>
    <t>REALTIME CONSULTING &amp; SERVICES S.A.S._59353</t>
  </si>
  <si>
    <t>REALTIME CONSULTING &amp; SERVICES S.A.S._Software General_Otro_SolarWinds_N/A_59354</t>
  </si>
  <si>
    <t>REALTIME CONSULTING &amp; SERVICES S.A.S._59354</t>
  </si>
  <si>
    <t>REALTIME CONSULTING &amp; SERVICES S.A.S._Software General_Otro_SolarWinds_N/A_59355</t>
  </si>
  <si>
    <t>REALTIME CONSULTING &amp; SERVICES S.A.S._59355</t>
  </si>
  <si>
    <t>REALTIME CONSULTING &amp; SERVICES S.A.S._Software General_Otro_SolarWinds_N/A_59356</t>
  </si>
  <si>
    <t>REALTIME CONSULTING &amp; SERVICES S.A.S._59356</t>
  </si>
  <si>
    <t>REALTIME CONSULTING &amp; SERVICES S.A.S._Software General_Otro_SolarWinds_N/A_59357</t>
  </si>
  <si>
    <t>REALTIME CONSULTING &amp; SERVICES S.A.S._59357</t>
  </si>
  <si>
    <t>REALTIME CONSULTING &amp; SERVICES S.A.S._Software General_Otro_SolarWinds_N/A_59358</t>
  </si>
  <si>
    <t>REALTIME CONSULTING &amp; SERVICES S.A.S._59358</t>
  </si>
  <si>
    <t>REALTIME CONSULTING &amp; SERVICES S.A.S._Software General_Otro_SolarWinds_N/A_59359</t>
  </si>
  <si>
    <t>REALTIME CONSULTING &amp; SERVICES S.A.S._59359</t>
  </si>
  <si>
    <t>REALTIME CONSULTING &amp; SERVICES S.A.S._Software General_Otro_SolarWinds_N/A_59360</t>
  </si>
  <si>
    <t>REALTIME CONSULTING &amp; SERVICES S.A.S._59360</t>
  </si>
  <si>
    <t>REALTIME CONSULTING &amp; SERVICES S.A.S._Software General_Otro_SolarWinds_N/A_59361</t>
  </si>
  <si>
    <t>REALTIME CONSULTING &amp; SERVICES S.A.S._59361</t>
  </si>
  <si>
    <t>REALTIME CONSULTING &amp; SERVICES S.A.S._Software General_Otro_SolarWinds_N/A_59362</t>
  </si>
  <si>
    <t>REALTIME CONSULTING &amp; SERVICES S.A.S._59362</t>
  </si>
  <si>
    <t>REALTIME CONSULTING &amp; SERVICES S.A.S._Software General_Otro_SolarWinds_N/A_59363</t>
  </si>
  <si>
    <t>REALTIME CONSULTING &amp; SERVICES S.A.S._59363</t>
  </si>
  <si>
    <t>REALTIME CONSULTING &amp; SERVICES S.A.S._Software General_Otro_SolarWinds_N/A_59364</t>
  </si>
  <si>
    <t>REALTIME CONSULTING &amp; SERVICES S.A.S._59364</t>
  </si>
  <si>
    <t>REALTIME CONSULTING &amp; SERVICES S.A.S._Software General_Otro_SolarWinds_N/A_59365</t>
  </si>
  <si>
    <t>REALTIME CONSULTING &amp; SERVICES S.A.S._59365</t>
  </si>
  <si>
    <t>REALTIME CONSULTING &amp; SERVICES S.A.S._Software General_Otro_SolarWinds_N/A_59366</t>
  </si>
  <si>
    <t>REALTIME CONSULTING &amp; SERVICES S.A.S._59366</t>
  </si>
  <si>
    <t>REALTIME CONSULTING &amp; SERVICES S.A.S._Software General_Otro_SolarWinds_N/A_59367</t>
  </si>
  <si>
    <t>REALTIME CONSULTING &amp; SERVICES S.A.S._59367</t>
  </si>
  <si>
    <t>REALTIME CONSULTING &amp; SERVICES S.A.S._Software General_Otro_SolarWinds_N/A_59371</t>
  </si>
  <si>
    <t>REALTIME CONSULTING &amp; SERVICES S.A.S._59371</t>
  </si>
  <si>
    <t>REALTIME CONSULTING &amp; SERVICES S.A.S._Software General_Otro_SolarWinds_N/A_59372</t>
  </si>
  <si>
    <t>REALTIME CONSULTING &amp; SERVICES S.A.S._59372</t>
  </si>
  <si>
    <t>REALTIME CONSULTING &amp; SERVICES S.A.S._Software General_Otro_SolarWinds_N/A_59373</t>
  </si>
  <si>
    <t>REALTIME CONSULTING &amp; SERVICES S.A.S._59373</t>
  </si>
  <si>
    <t>REALTIME CONSULTING &amp; SERVICES S.A.S._Software General_Otro_SolarWinds_N/A_59374</t>
  </si>
  <si>
    <t>REALTIME CONSULTING &amp; SERVICES S.A.S._59374</t>
  </si>
  <si>
    <t>REALTIME CONSULTING &amp; SERVICES S.A.S._Software General_Otro_SolarWinds_N/A_59375</t>
  </si>
  <si>
    <t>REALTIME CONSULTING &amp; SERVICES S.A.S._59375</t>
  </si>
  <si>
    <t>REALTIME CONSULTING &amp; SERVICES S.A.S._Software General_Otro_SolarWinds_N/A_59376</t>
  </si>
  <si>
    <t>REALTIME CONSULTING &amp; SERVICES S.A.S._59376</t>
  </si>
  <si>
    <t>REALTIME CONSULTING &amp; SERVICES S.A.S._Software General_Otro_SolarWinds_N/A_59377</t>
  </si>
  <si>
    <t>REALTIME CONSULTING &amp; SERVICES S.A.S._59377</t>
  </si>
  <si>
    <t>REALTIME CONSULTING &amp; SERVICES S.A.S._Software General_Otro_SolarWinds_N/A_59378</t>
  </si>
  <si>
    <t>REALTIME CONSULTING &amp; SERVICES S.A.S._59378</t>
  </si>
  <si>
    <t>REALTIME CONSULTING &amp; SERVICES S.A.S._Software General_Otro_SolarWinds_N/A_59379</t>
  </si>
  <si>
    <t>REALTIME CONSULTING &amp; SERVICES S.A.S._59379</t>
  </si>
  <si>
    <t>REALTIME CONSULTING &amp; SERVICES S.A.S._Software General_Otro_SolarWinds_N/A_59380</t>
  </si>
  <si>
    <t>REALTIME CONSULTING &amp; SERVICES S.A.S._59380</t>
  </si>
  <si>
    <t>REALTIME CONSULTING &amp; SERVICES S.A.S._Software General_Otro_SolarWinds_N/A_59381</t>
  </si>
  <si>
    <t>REALTIME CONSULTING &amp; SERVICES S.A.S._59381</t>
  </si>
  <si>
    <t>REALTIME CONSULTING &amp; SERVICES S.A.S._Software General_Otro_SolarWinds_N/A_59382</t>
  </si>
  <si>
    <t>REALTIME CONSULTING &amp; SERVICES S.A.S._59382</t>
  </si>
  <si>
    <t>REALTIME CONSULTING &amp; SERVICES S.A.S._Software General_Otro_SolarWinds_N/A_59383</t>
  </si>
  <si>
    <t>REALTIME CONSULTING &amp; SERVICES S.A.S._59383</t>
  </si>
  <si>
    <t>REALTIME CONSULTING &amp; SERVICES S.A.S._Software General_Otro_SolarWinds_N/A_59384</t>
  </si>
  <si>
    <t>REALTIME CONSULTING &amp; SERVICES S.A.S._59384</t>
  </si>
  <si>
    <t>REALTIME CONSULTING &amp; SERVICES S.A.S._Software General_Otro_SolarWinds_N/A_59385</t>
  </si>
  <si>
    <t>REALTIME CONSULTING &amp; SERVICES S.A.S._59385</t>
  </si>
  <si>
    <t>REALTIME CONSULTING &amp; SERVICES S.A.S._Software General_Otro_SolarWinds_N/A_59386</t>
  </si>
  <si>
    <t>REALTIME CONSULTING &amp; SERVICES S.A.S._59386</t>
  </si>
  <si>
    <t>REALTIME CONSULTING &amp; SERVICES S.A.S._Software General_Otro_SolarWinds_N/A_59387</t>
  </si>
  <si>
    <t>REALTIME CONSULTING &amp; SERVICES S.A.S._59387</t>
  </si>
  <si>
    <t>REALTIME CONSULTING &amp; SERVICES S.A.S._Software General_Otro_SolarWinds_N/A_59388</t>
  </si>
  <si>
    <t>REALTIME CONSULTING &amp; SERVICES S.A.S._59388</t>
  </si>
  <si>
    <t>REALTIME CONSULTING &amp; SERVICES S.A.S._Software General_Otro_SolarWinds_N/A_59389</t>
  </si>
  <si>
    <t>REALTIME CONSULTING &amp; SERVICES S.A.S._59389</t>
  </si>
  <si>
    <t>REALTIME CONSULTING &amp; SERVICES S.A.S._Software General_Otro_SolarWinds_N/A_59393</t>
  </si>
  <si>
    <t>REALTIME CONSULTING &amp; SERVICES S.A.S._59393</t>
  </si>
  <si>
    <t>REALTIME CONSULTING &amp; SERVICES S.A.S._Software General_Otro_SolarWinds_N/A_59394</t>
  </si>
  <si>
    <t>REALTIME CONSULTING &amp; SERVICES S.A.S._59394</t>
  </si>
  <si>
    <t>REALTIME CONSULTING &amp; SERVICES S.A.S._Software General_Otro_SolarWinds_N/A_59395</t>
  </si>
  <si>
    <t>REALTIME CONSULTING &amp; SERVICES S.A.S._59395</t>
  </si>
  <si>
    <t>REALTIME CONSULTING &amp; SERVICES S.A.S._Software General_Otro_SolarWinds_N/A_59396</t>
  </si>
  <si>
    <t>REALTIME CONSULTING &amp; SERVICES S.A.S._59396</t>
  </si>
  <si>
    <t>REALTIME CONSULTING &amp; SERVICES S.A.S._Software General_Otro_SolarWinds_N/A_59397</t>
  </si>
  <si>
    <t>REALTIME CONSULTING &amp; SERVICES S.A.S._59397</t>
  </si>
  <si>
    <t>REALTIME CONSULTING &amp; SERVICES S.A.S._Software General_Otro_SolarWinds_N/A_59398</t>
  </si>
  <si>
    <t>REALTIME CONSULTING &amp; SERVICES S.A.S._59398</t>
  </si>
  <si>
    <t>REALTIME CONSULTING &amp; SERVICES S.A.S._Software General_Otro_SolarWinds_N/A_59399</t>
  </si>
  <si>
    <t>REALTIME CONSULTING &amp; SERVICES S.A.S._59399</t>
  </si>
  <si>
    <t>REALTIME CONSULTING &amp; SERVICES S.A.S._Software General_Otro_SolarWinds_N/A_59400</t>
  </si>
  <si>
    <t>REALTIME CONSULTING &amp; SERVICES S.A.S._59400</t>
  </si>
  <si>
    <t>REALTIME CONSULTING &amp; SERVICES S.A.S._Software General_Otro_SolarWinds_N/A_59401</t>
  </si>
  <si>
    <t>REALTIME CONSULTING &amp; SERVICES S.A.S._59401</t>
  </si>
  <si>
    <t>REALTIME CONSULTING &amp; SERVICES S.A.S._Software General_Otro_SolarWinds_N/A_59402</t>
  </si>
  <si>
    <t>REALTIME CONSULTING &amp; SERVICES S.A.S._59402</t>
  </si>
  <si>
    <t>REALTIME CONSULTING &amp; SERVICES S.A.S._Software General_Otro_SolarWinds_N/A_59403</t>
  </si>
  <si>
    <t>REALTIME CONSULTING &amp; SERVICES S.A.S._59403</t>
  </si>
  <si>
    <t>REALTIME CONSULTING &amp; SERVICES S.A.S._Software General_Otro_SolarWinds_N/A_59404</t>
  </si>
  <si>
    <t>REALTIME CONSULTING &amp; SERVICES S.A.S._59404</t>
  </si>
  <si>
    <t>REALTIME CONSULTING &amp; SERVICES S.A.S._Software General_Otro_SolarWinds_N/A_59405</t>
  </si>
  <si>
    <t>REALTIME CONSULTING &amp; SERVICES S.A.S._59405</t>
  </si>
  <si>
    <t>REALTIME CONSULTING &amp; SERVICES S.A.S._Software General_Otro_SolarWinds_N/A_59406</t>
  </si>
  <si>
    <t>REALTIME CONSULTING &amp; SERVICES S.A.S._59406</t>
  </si>
  <si>
    <t>REALTIME CONSULTING &amp; SERVICES S.A.S._Software General_Otro_SolarWinds_N/A_59407</t>
  </si>
  <si>
    <t>REALTIME CONSULTING &amp; SERVICES S.A.S._59407</t>
  </si>
  <si>
    <t>REALTIME CONSULTING &amp; SERVICES S.A.S._Software General_Otro_SolarWinds_N/A_59408</t>
  </si>
  <si>
    <t>REALTIME CONSULTING &amp; SERVICES S.A.S._59408</t>
  </si>
  <si>
    <t>REALTIME CONSULTING &amp; SERVICES S.A.S._Software General_Otro_SolarWinds_N/A_59409</t>
  </si>
  <si>
    <t>REALTIME CONSULTING &amp; SERVICES S.A.S._59409</t>
  </si>
  <si>
    <t>REALTIME CONSULTING &amp; SERVICES S.A.S._Software General_Otro_SolarWinds_N/A_59410</t>
  </si>
  <si>
    <t>REALTIME CONSULTING &amp; SERVICES S.A.S._59410</t>
  </si>
  <si>
    <t>REALTIME CONSULTING &amp; SERVICES S.A.S._Software General_Otro_SolarWinds_N/A_59414</t>
  </si>
  <si>
    <t>REALTIME CONSULTING &amp; SERVICES S.A.S._59414</t>
  </si>
  <si>
    <t>REALTIME CONSULTING &amp; SERVICES S.A.S._Software General_Otro_SolarWinds_N/A_59415</t>
  </si>
  <si>
    <t>REALTIME CONSULTING &amp; SERVICES S.A.S._59415</t>
  </si>
  <si>
    <t>REALTIME CONSULTING &amp; SERVICES S.A.S._Software General_Otro_SolarWinds_N/A_59416</t>
  </si>
  <si>
    <t>REALTIME CONSULTING &amp; SERVICES S.A.S._59416</t>
  </si>
  <si>
    <t>REALTIME CONSULTING &amp; SERVICES S.A.S._Software General_Otro_SolarWinds_N/A_59417</t>
  </si>
  <si>
    <t>REALTIME CONSULTING &amp; SERVICES S.A.S._59417</t>
  </si>
  <si>
    <t>REALTIME CONSULTING &amp; SERVICES S.A.S._Software General_Otro_SolarWinds_N/A_59418</t>
  </si>
  <si>
    <t>REALTIME CONSULTING &amp; SERVICES S.A.S._59418</t>
  </si>
  <si>
    <t>REALTIME CONSULTING &amp; SERVICES S.A.S._Software General_Otro_SolarWinds_N/A_59419</t>
  </si>
  <si>
    <t>REALTIME CONSULTING &amp; SERVICES S.A.S._59419</t>
  </si>
  <si>
    <t>REALTIME CONSULTING &amp; SERVICES S.A.S._Software General_Otro_SolarWinds_N/A_59420</t>
  </si>
  <si>
    <t>REALTIME CONSULTING &amp; SERVICES S.A.S._59420</t>
  </si>
  <si>
    <t>REALTIME CONSULTING &amp; SERVICES S.A.S._Software General_Otro_SolarWinds_N/A_59421</t>
  </si>
  <si>
    <t>REALTIME CONSULTING &amp; SERVICES S.A.S._59421</t>
  </si>
  <si>
    <t>REALTIME CONSULTING &amp; SERVICES S.A.S._Software General_Otro_SolarWinds_N/A_59422</t>
  </si>
  <si>
    <t>REALTIME CONSULTING &amp; SERVICES S.A.S._59422</t>
  </si>
  <si>
    <t>REALTIME CONSULTING &amp; SERVICES S.A.S._Software General_Otro_SolarWinds_N/A_59423</t>
  </si>
  <si>
    <t>REALTIME CONSULTING &amp; SERVICES S.A.S._59423</t>
  </si>
  <si>
    <t>REALTIME CONSULTING &amp; SERVICES S.A.S._Software General_Otro_SolarWinds_N/A_59424</t>
  </si>
  <si>
    <t>REALTIME CONSULTING &amp; SERVICES S.A.S._59424</t>
  </si>
  <si>
    <t>REALTIME CONSULTING &amp; SERVICES S.A.S._Software General_Otro_SolarWinds_N/A_59425</t>
  </si>
  <si>
    <t>REALTIME CONSULTING &amp; SERVICES S.A.S._59425</t>
  </si>
  <si>
    <t>REALTIME CONSULTING &amp; SERVICES S.A.S._Software General_Otro_SolarWinds_N/A_59426</t>
  </si>
  <si>
    <t>REALTIME CONSULTING &amp; SERVICES S.A.S._59426</t>
  </si>
  <si>
    <t>REALTIME CONSULTING &amp; SERVICES S.A.S._Software General_Otro_SolarWinds_N/A_59427</t>
  </si>
  <si>
    <t>REALTIME CONSULTING &amp; SERVICES S.A.S._59427</t>
  </si>
  <si>
    <t>REALTIME CONSULTING &amp; SERVICES S.A.S._Software General_Otro_SolarWinds_N/A_59428</t>
  </si>
  <si>
    <t>REALTIME CONSULTING &amp; SERVICES S.A.S._59428</t>
  </si>
  <si>
    <t>REALTIME CONSULTING &amp; SERVICES S.A.S._Software General_Otro_SolarWinds_N/A_59429</t>
  </si>
  <si>
    <t>REALTIME CONSULTING &amp; SERVICES S.A.S._59429</t>
  </si>
  <si>
    <t>REALTIME CONSULTING &amp; SERVICES S.A.S._Software General_Otro_SolarWinds_N/A_59430</t>
  </si>
  <si>
    <t>REALTIME CONSULTING &amp; SERVICES S.A.S._59430</t>
  </si>
  <si>
    <t>REALTIME CONSULTING &amp; SERVICES S.A.S._Software General_Otro_SolarWinds_N/A_59434</t>
  </si>
  <si>
    <t>REALTIME CONSULTING &amp; SERVICES S.A.S._59434</t>
  </si>
  <si>
    <t>REALTIME CONSULTING &amp; SERVICES S.A.S._Software General_Otro_SolarWinds_N/A_59435</t>
  </si>
  <si>
    <t>REALTIME CONSULTING &amp; SERVICES S.A.S._59435</t>
  </si>
  <si>
    <t>REALTIME CONSULTING &amp; SERVICES S.A.S._Software General_Otro_SolarWinds_N/A_59436</t>
  </si>
  <si>
    <t>REALTIME CONSULTING &amp; SERVICES S.A.S._59436</t>
  </si>
  <si>
    <t>REALTIME CONSULTING &amp; SERVICES S.A.S._Software General_Otro_SolarWinds_N/A_59437</t>
  </si>
  <si>
    <t>REALTIME CONSULTING &amp; SERVICES S.A.S._59437</t>
  </si>
  <si>
    <t>REALTIME CONSULTING &amp; SERVICES S.A.S._Software General_Otro_SolarWinds_N/A_59438</t>
  </si>
  <si>
    <t>REALTIME CONSULTING &amp; SERVICES S.A.S._59438</t>
  </si>
  <si>
    <t>REALTIME CONSULTING &amp; SERVICES S.A.S._Software General_Otro_SolarWinds_N/A_59439</t>
  </si>
  <si>
    <t>REALTIME CONSULTING &amp; SERVICES S.A.S._59439</t>
  </si>
  <si>
    <t>REALTIME CONSULTING &amp; SERVICES S.A.S._Software General_Otro_SolarWinds_N/A_59440</t>
  </si>
  <si>
    <t>REALTIME CONSULTING &amp; SERVICES S.A.S._59440</t>
  </si>
  <si>
    <t>REALTIME CONSULTING &amp; SERVICES S.A.S._Software General_Otro_SolarWinds_N/A_59441</t>
  </si>
  <si>
    <t>REALTIME CONSULTING &amp; SERVICES S.A.S._59441</t>
  </si>
  <si>
    <t>REALTIME CONSULTING &amp; SERVICES S.A.S._Software General_Otro_SolarWinds_N/A_59442</t>
  </si>
  <si>
    <t>REALTIME CONSULTING &amp; SERVICES S.A.S._59442</t>
  </si>
  <si>
    <t>REALTIME CONSULTING &amp; SERVICES S.A.S._Software General_Otro_SolarWinds_N/A_59443</t>
  </si>
  <si>
    <t>REALTIME CONSULTING &amp; SERVICES S.A.S._59443</t>
  </si>
  <si>
    <t>REALTIME CONSULTING &amp; SERVICES S.A.S._Software General_Otro_SolarWinds_N/A_59444</t>
  </si>
  <si>
    <t>REALTIME CONSULTING &amp; SERVICES S.A.S._59444</t>
  </si>
  <si>
    <t>REALTIME CONSULTING &amp; SERVICES S.A.S._Software General_Otro_SolarWinds_N/A_59445</t>
  </si>
  <si>
    <t>REALTIME CONSULTING &amp; SERVICES S.A.S._59445</t>
  </si>
  <si>
    <t>REALTIME CONSULTING &amp; SERVICES S.A.S._Software General_Otro_SolarWinds_N/A_59446</t>
  </si>
  <si>
    <t>REALTIME CONSULTING &amp; SERVICES S.A.S._59446</t>
  </si>
  <si>
    <t>REALTIME CONSULTING &amp; SERVICES S.A.S._Software General_Otro_SolarWinds_N/A_59447</t>
  </si>
  <si>
    <t>REALTIME CONSULTING &amp; SERVICES S.A.S._59447</t>
  </si>
  <si>
    <t>REALTIME CONSULTING &amp; SERVICES S.A.S._Software General_Otro_SolarWinds_N/A_59448</t>
  </si>
  <si>
    <t>REALTIME CONSULTING &amp; SERVICES S.A.S._59448</t>
  </si>
  <si>
    <t>REALTIME CONSULTING &amp; SERVICES S.A.S._Software General_Otro_SolarWinds_N/A_59449</t>
  </si>
  <si>
    <t>REALTIME CONSULTING &amp; SERVICES S.A.S._59449</t>
  </si>
  <si>
    <t>REALTIME CONSULTING &amp; SERVICES S.A.S._Software General_Otro_SolarWinds_N/A_59453</t>
  </si>
  <si>
    <t>REALTIME CONSULTING &amp; SERVICES S.A.S._59453</t>
  </si>
  <si>
    <t>REALTIME CONSULTING &amp; SERVICES S.A.S._Software General_Otro_SolarWinds_N/A_59454</t>
  </si>
  <si>
    <t>REALTIME CONSULTING &amp; SERVICES S.A.S._59454</t>
  </si>
  <si>
    <t>REALTIME CONSULTING &amp; SERVICES S.A.S._Software General_Otro_SolarWinds_N/A_59455</t>
  </si>
  <si>
    <t>REALTIME CONSULTING &amp; SERVICES S.A.S._59455</t>
  </si>
  <si>
    <t>REALTIME CONSULTING &amp; SERVICES S.A.S._Software General_Otro_SolarWinds_N/A_59456</t>
  </si>
  <si>
    <t>REALTIME CONSULTING &amp; SERVICES S.A.S._59456</t>
  </si>
  <si>
    <t>REALTIME CONSULTING &amp; SERVICES S.A.S._Software General_Otro_SolarWinds_N/A_59457</t>
  </si>
  <si>
    <t>REALTIME CONSULTING &amp; SERVICES S.A.S._59457</t>
  </si>
  <si>
    <t>REALTIME CONSULTING &amp; SERVICES S.A.S._Software General_Otro_SolarWinds_N/A_59458</t>
  </si>
  <si>
    <t>REALTIME CONSULTING &amp; SERVICES S.A.S._59458</t>
  </si>
  <si>
    <t>REALTIME CONSULTING &amp; SERVICES S.A.S._Software General_Otro_SolarWinds_N/A_59459</t>
  </si>
  <si>
    <t>REALTIME CONSULTING &amp; SERVICES S.A.S._59459</t>
  </si>
  <si>
    <t>REALTIME CONSULTING &amp; SERVICES S.A.S._Software General_Otro_SolarWinds_N/A_59460</t>
  </si>
  <si>
    <t>REALTIME CONSULTING &amp; SERVICES S.A.S._59460</t>
  </si>
  <si>
    <t>REALTIME CONSULTING &amp; SERVICES S.A.S._Software General_Otro_SolarWinds_N/A_59461</t>
  </si>
  <si>
    <t>REALTIME CONSULTING &amp; SERVICES S.A.S._59461</t>
  </si>
  <si>
    <t>REALTIME CONSULTING &amp; SERVICES S.A.S._Software General_Otro_SolarWinds_N/A_59462</t>
  </si>
  <si>
    <t>REALTIME CONSULTING &amp; SERVICES S.A.S._59462</t>
  </si>
  <si>
    <t>REALTIME CONSULTING &amp; SERVICES S.A.S._Software General_Otro_SolarWinds_N/A_59463</t>
  </si>
  <si>
    <t>REALTIME CONSULTING &amp; SERVICES S.A.S._59463</t>
  </si>
  <si>
    <t>REALTIME CONSULTING &amp; SERVICES S.A.S._Software General_Otro_SolarWinds_N/A_59464</t>
  </si>
  <si>
    <t>REALTIME CONSULTING &amp; SERVICES S.A.S._59464</t>
  </si>
  <si>
    <t>REALTIME CONSULTING &amp; SERVICES S.A.S._Software General_Otro_SolarWinds_N/A_59465</t>
  </si>
  <si>
    <t>REALTIME CONSULTING &amp; SERVICES S.A.S._59465</t>
  </si>
  <si>
    <t>REALTIME CONSULTING &amp; SERVICES S.A.S._Software General_Otro_SolarWinds_N/A_59466</t>
  </si>
  <si>
    <t>REALTIME CONSULTING &amp; SERVICES S.A.S._59466</t>
  </si>
  <si>
    <t>REALTIME CONSULTING &amp; SERVICES S.A.S._Software General_Otro_SolarWinds_N/A_59467</t>
  </si>
  <si>
    <t>REALTIME CONSULTING &amp; SERVICES S.A.S._59467</t>
  </si>
  <si>
    <t>REALTIME CONSULTING &amp; SERVICES S.A.S._Software General_Otro_SolarWinds_N/A_59471</t>
  </si>
  <si>
    <t>REALTIME CONSULTING &amp; SERVICES S.A.S._59471</t>
  </si>
  <si>
    <t>REALTIME CONSULTING &amp; SERVICES S.A.S._Software General_Otro_SolarWinds_N/A_59472</t>
  </si>
  <si>
    <t>REALTIME CONSULTING &amp; SERVICES S.A.S._59472</t>
  </si>
  <si>
    <t>REALTIME CONSULTING &amp; SERVICES S.A.S._Software General_Otro_SolarWinds_N/A_59473</t>
  </si>
  <si>
    <t>REALTIME CONSULTING &amp; SERVICES S.A.S._59473</t>
  </si>
  <si>
    <t>REALTIME CONSULTING &amp; SERVICES S.A.S._Software General_Otro_SolarWinds_N/A_59474</t>
  </si>
  <si>
    <t>REALTIME CONSULTING &amp; SERVICES S.A.S._59474</t>
  </si>
  <si>
    <t>REALTIME CONSULTING &amp; SERVICES S.A.S._Software General_Otro_SolarWinds_N/A_59475</t>
  </si>
  <si>
    <t>REALTIME CONSULTING &amp; SERVICES S.A.S._59475</t>
  </si>
  <si>
    <t>REALTIME CONSULTING &amp; SERVICES S.A.S._Software General_Otro_SolarWinds_N/A_59476</t>
  </si>
  <si>
    <t>REALTIME CONSULTING &amp; SERVICES S.A.S._59476</t>
  </si>
  <si>
    <t>REALTIME CONSULTING &amp; SERVICES S.A.S._Software General_Otro_SolarWinds_N/A_59477</t>
  </si>
  <si>
    <t>REALTIME CONSULTING &amp; SERVICES S.A.S._59477</t>
  </si>
  <si>
    <t>REALTIME CONSULTING &amp; SERVICES S.A.S._Software General_Otro_SolarWinds_N/A_59478</t>
  </si>
  <si>
    <t>REALTIME CONSULTING &amp; SERVICES S.A.S._59478</t>
  </si>
  <si>
    <t>REALTIME CONSULTING &amp; SERVICES S.A.S._Software General_Otro_SolarWinds_N/A_59479</t>
  </si>
  <si>
    <t>REALTIME CONSULTING &amp; SERVICES S.A.S._59479</t>
  </si>
  <si>
    <t>REALTIME CONSULTING &amp; SERVICES S.A.S._Software General_Otro_SolarWinds_N/A_59480</t>
  </si>
  <si>
    <t>REALTIME CONSULTING &amp; SERVICES S.A.S._59480</t>
  </si>
  <si>
    <t>REALTIME CONSULTING &amp; SERVICES S.A.S._Software General_Otro_SolarWinds_N/A_59481</t>
  </si>
  <si>
    <t>REALTIME CONSULTING &amp; SERVICES S.A.S._59481</t>
  </si>
  <si>
    <t>REALTIME CONSULTING &amp; SERVICES S.A.S._Software General_Otro_SolarWinds_N/A_59482</t>
  </si>
  <si>
    <t>REALTIME CONSULTING &amp; SERVICES S.A.S._59482</t>
  </si>
  <si>
    <t>REALTIME CONSULTING &amp; SERVICES S.A.S._Software General_Otro_SolarWinds_N/A_59483</t>
  </si>
  <si>
    <t>REALTIME CONSULTING &amp; SERVICES S.A.S._59483</t>
  </si>
  <si>
    <t>REALTIME CONSULTING &amp; SERVICES S.A.S._Software General_Otro_SolarWinds_N/A_59484</t>
  </si>
  <si>
    <t>REALTIME CONSULTING &amp; SERVICES S.A.S._59484</t>
  </si>
  <si>
    <t>REALTIME CONSULTING &amp; SERVICES S.A.S._Software General_Otro_SolarWinds_N/A_59488</t>
  </si>
  <si>
    <t>REALTIME CONSULTING &amp; SERVICES S.A.S._59488</t>
  </si>
  <si>
    <t>REALTIME CONSULTING &amp; SERVICES S.A.S._Software General_Otro_SolarWinds_N/A_59489</t>
  </si>
  <si>
    <t>REALTIME CONSULTING &amp; SERVICES S.A.S._59489</t>
  </si>
  <si>
    <t>REALTIME CONSULTING &amp; SERVICES S.A.S._Software General_Otro_SolarWinds_N/A_59490</t>
  </si>
  <si>
    <t>REALTIME CONSULTING &amp; SERVICES S.A.S._59490</t>
  </si>
  <si>
    <t>REALTIME CONSULTING &amp; SERVICES S.A.S._Software General_Otro_SolarWinds_N/A_59491</t>
  </si>
  <si>
    <t>REALTIME CONSULTING &amp; SERVICES S.A.S._59491</t>
  </si>
  <si>
    <t>REALTIME CONSULTING &amp; SERVICES S.A.S._Software General_Otro_SolarWinds_N/A_59492</t>
  </si>
  <si>
    <t>REALTIME CONSULTING &amp; SERVICES S.A.S._59492</t>
  </si>
  <si>
    <t>REALTIME CONSULTING &amp; SERVICES S.A.S._Software General_Otro_SolarWinds_N/A_59493</t>
  </si>
  <si>
    <t>REALTIME CONSULTING &amp; SERVICES S.A.S._59493</t>
  </si>
  <si>
    <t>REALTIME CONSULTING &amp; SERVICES S.A.S._Software General_Otro_SolarWinds_N/A_59494</t>
  </si>
  <si>
    <t>REALTIME CONSULTING &amp; SERVICES S.A.S._59494</t>
  </si>
  <si>
    <t>REALTIME CONSULTING &amp; SERVICES S.A.S._Software General_Otro_SolarWinds_N/A_59495</t>
  </si>
  <si>
    <t>REALTIME CONSULTING &amp; SERVICES S.A.S._59495</t>
  </si>
  <si>
    <t>REALTIME CONSULTING &amp; SERVICES S.A.S._Software General_Otro_SolarWinds_N/A_59496</t>
  </si>
  <si>
    <t>REALTIME CONSULTING &amp; SERVICES S.A.S._59496</t>
  </si>
  <si>
    <t>REALTIME CONSULTING &amp; SERVICES S.A.S._Software General_Otro_SolarWinds_N/A_59497</t>
  </si>
  <si>
    <t>REALTIME CONSULTING &amp; SERVICES S.A.S._59497</t>
  </si>
  <si>
    <t>REALTIME CONSULTING &amp; SERVICES S.A.S._Software General_Otro_SolarWinds_N/A_59498</t>
  </si>
  <si>
    <t>REALTIME CONSULTING &amp; SERVICES S.A.S._59498</t>
  </si>
  <si>
    <t>REALTIME CONSULTING &amp; SERVICES S.A.S._Software General_Otro_SolarWinds_N/A_59499</t>
  </si>
  <si>
    <t>REALTIME CONSULTING &amp; SERVICES S.A.S._59499</t>
  </si>
  <si>
    <t>REALTIME CONSULTING &amp; SERVICES S.A.S._Software General_Otro_SolarWinds_N/A_59500</t>
  </si>
  <si>
    <t>REALTIME CONSULTING &amp; SERVICES S.A.S._59500</t>
  </si>
  <si>
    <t>REALTIME CONSULTING &amp; SERVICES S.A.S._Software General_Otro_SolarWinds_N/A_59504</t>
  </si>
  <si>
    <t>REALTIME CONSULTING &amp; SERVICES S.A.S._59504</t>
  </si>
  <si>
    <t>REALTIME CONSULTING &amp; SERVICES S.A.S._Software General_Otro_SolarWinds_N/A_59505</t>
  </si>
  <si>
    <t>REALTIME CONSULTING &amp; SERVICES S.A.S._59505</t>
  </si>
  <si>
    <t>REALTIME CONSULTING &amp; SERVICES S.A.S._Software General_Otro_SolarWinds_N/A_59506</t>
  </si>
  <si>
    <t>REALTIME CONSULTING &amp; SERVICES S.A.S._59506</t>
  </si>
  <si>
    <t>REALTIME CONSULTING &amp; SERVICES S.A.S._Software General_Otro_SolarWinds_N/A_59507</t>
  </si>
  <si>
    <t>REALTIME CONSULTING &amp; SERVICES S.A.S._59507</t>
  </si>
  <si>
    <t>REALTIME CONSULTING &amp; SERVICES S.A.S._Software General_Otro_SolarWinds_N/A_59508</t>
  </si>
  <si>
    <t>REALTIME CONSULTING &amp; SERVICES S.A.S._59508</t>
  </si>
  <si>
    <t>REALTIME CONSULTING &amp; SERVICES S.A.S._Software General_Otro_SolarWinds_N/A_59509</t>
  </si>
  <si>
    <t>REALTIME CONSULTING &amp; SERVICES S.A.S._59509</t>
  </si>
  <si>
    <t>REALTIME CONSULTING &amp; SERVICES S.A.S._Software General_Otro_SolarWinds_N/A_59510</t>
  </si>
  <si>
    <t>REALTIME CONSULTING &amp; SERVICES S.A.S._59510</t>
  </si>
  <si>
    <t>REALTIME CONSULTING &amp; SERVICES S.A.S._Software General_Otro_SolarWinds_N/A_59511</t>
  </si>
  <si>
    <t>REALTIME CONSULTING &amp; SERVICES S.A.S._59511</t>
  </si>
  <si>
    <t>REALTIME CONSULTING &amp; SERVICES S.A.S._Software General_Otro_SolarWinds_N/A_59512</t>
  </si>
  <si>
    <t>REALTIME CONSULTING &amp; SERVICES S.A.S._59512</t>
  </si>
  <si>
    <t>REALTIME CONSULTING &amp; SERVICES S.A.S._Software General_Otro_SolarWinds_N/A_59513</t>
  </si>
  <si>
    <t>REALTIME CONSULTING &amp; SERVICES S.A.S._59513</t>
  </si>
  <si>
    <t>REALTIME CONSULTING &amp; SERVICES S.A.S._Software General_Otro_SolarWinds_N/A_59514</t>
  </si>
  <si>
    <t>REALTIME CONSULTING &amp; SERVICES S.A.S._59514</t>
  </si>
  <si>
    <t>REALTIME CONSULTING &amp; SERVICES S.A.S._Software General_Otro_SolarWinds_N/A_59515</t>
  </si>
  <si>
    <t>REALTIME CONSULTING &amp; SERVICES S.A.S._59515</t>
  </si>
  <si>
    <t>REALTIME CONSULTING &amp; SERVICES S.A.S._Software General_Otro_SolarWinds_N/A_59519</t>
  </si>
  <si>
    <t>REALTIME CONSULTING &amp; SERVICES S.A.S._59519</t>
  </si>
  <si>
    <t>REALTIME CONSULTING &amp; SERVICES S.A.S._Software General_Otro_SolarWinds_N/A_59520</t>
  </si>
  <si>
    <t>REALTIME CONSULTING &amp; SERVICES S.A.S._59520</t>
  </si>
  <si>
    <t>REALTIME CONSULTING &amp; SERVICES S.A.S._Software General_Otro_SolarWinds_N/A_59521</t>
  </si>
  <si>
    <t>REALTIME CONSULTING &amp; SERVICES S.A.S._59521</t>
  </si>
  <si>
    <t>REALTIME CONSULTING &amp; SERVICES S.A.S._Software General_Otro_SolarWinds_N/A_59522</t>
  </si>
  <si>
    <t>REALTIME CONSULTING &amp; SERVICES S.A.S._59522</t>
  </si>
  <si>
    <t>REALTIME CONSULTING &amp; SERVICES S.A.S._Software General_Otro_SolarWinds_N/A_59523</t>
  </si>
  <si>
    <t>REALTIME CONSULTING &amp; SERVICES S.A.S._59523</t>
  </si>
  <si>
    <t>REALTIME CONSULTING &amp; SERVICES S.A.S._Software General_Otro_SolarWinds_N/A_59524</t>
  </si>
  <si>
    <t>REALTIME CONSULTING &amp; SERVICES S.A.S._59524</t>
  </si>
  <si>
    <t>REALTIME CONSULTING &amp; SERVICES S.A.S._Software General_Otro_SolarWinds_N/A_59525</t>
  </si>
  <si>
    <t>REALTIME CONSULTING &amp; SERVICES S.A.S._59525</t>
  </si>
  <si>
    <t>REALTIME CONSULTING &amp; SERVICES S.A.S._Software General_Otro_SolarWinds_N/A_59526</t>
  </si>
  <si>
    <t>REALTIME CONSULTING &amp; SERVICES S.A.S._59526</t>
  </si>
  <si>
    <t>REALTIME CONSULTING &amp; SERVICES S.A.S._Software General_Otro_SolarWinds_N/A_59527</t>
  </si>
  <si>
    <t>REALTIME CONSULTING &amp; SERVICES S.A.S._59527</t>
  </si>
  <si>
    <t>REALTIME CONSULTING &amp; SERVICES S.A.S._Software General_Otro_SolarWinds_N/A_59528</t>
  </si>
  <si>
    <t>REALTIME CONSULTING &amp; SERVICES S.A.S._59528</t>
  </si>
  <si>
    <t>REALTIME CONSULTING &amp; SERVICES S.A.S._Software General_Otro_SolarWinds_N/A_59529</t>
  </si>
  <si>
    <t>REALTIME CONSULTING &amp; SERVICES S.A.S._59529</t>
  </si>
  <si>
    <t>REALTIME CONSULTING &amp; SERVICES S.A.S._Software General_Otro_SolarWinds_N/A_59533</t>
  </si>
  <si>
    <t>REALTIME CONSULTING &amp; SERVICES S.A.S._59533</t>
  </si>
  <si>
    <t>REALTIME CONSULTING &amp; SERVICES S.A.S._Software General_Otro_SolarWinds_N/A_59534</t>
  </si>
  <si>
    <t>REALTIME CONSULTING &amp; SERVICES S.A.S._59534</t>
  </si>
  <si>
    <t>REALTIME CONSULTING &amp; SERVICES S.A.S._Software General_Otro_SolarWinds_N/A_59535</t>
  </si>
  <si>
    <t>REALTIME CONSULTING &amp; SERVICES S.A.S._59535</t>
  </si>
  <si>
    <t>REALTIME CONSULTING &amp; SERVICES S.A.S._Software General_Otro_SolarWinds_N/A_59536</t>
  </si>
  <si>
    <t>REALTIME CONSULTING &amp; SERVICES S.A.S._59536</t>
  </si>
  <si>
    <t>REALTIME CONSULTING &amp; SERVICES S.A.S._Software General_Otro_SolarWinds_N/A_59537</t>
  </si>
  <si>
    <t>REALTIME CONSULTING &amp; SERVICES S.A.S._59537</t>
  </si>
  <si>
    <t>REALTIME CONSULTING &amp; SERVICES S.A.S._Software General_Otro_SolarWinds_N/A_59538</t>
  </si>
  <si>
    <t>REALTIME CONSULTING &amp; SERVICES S.A.S._59538</t>
  </si>
  <si>
    <t>REALTIME CONSULTING &amp; SERVICES S.A.S._Software General_Otro_SolarWinds_N/A_59539</t>
  </si>
  <si>
    <t>REALTIME CONSULTING &amp; SERVICES S.A.S._59539</t>
  </si>
  <si>
    <t>REALTIME CONSULTING &amp; SERVICES S.A.S._Software General_Otro_SolarWinds_N/A_59540</t>
  </si>
  <si>
    <t>REALTIME CONSULTING &amp; SERVICES S.A.S._59540</t>
  </si>
  <si>
    <t>REALTIME CONSULTING &amp; SERVICES S.A.S._Software General_Otro_SolarWinds_N/A_59541</t>
  </si>
  <si>
    <t>REALTIME CONSULTING &amp; SERVICES S.A.S._59541</t>
  </si>
  <si>
    <t>REALTIME CONSULTING &amp; SERVICES S.A.S._Software General_Otro_SolarWinds_N/A_59542</t>
  </si>
  <si>
    <t>REALTIME CONSULTING &amp; SERVICES S.A.S._59542</t>
  </si>
  <si>
    <t>REALTIME CONSULTING &amp; SERVICES S.A.S._Software General_Otro_SolarWinds_N/A_59546</t>
  </si>
  <si>
    <t>REALTIME CONSULTING &amp; SERVICES S.A.S._59546</t>
  </si>
  <si>
    <t>REALTIME CONSULTING &amp; SERVICES S.A.S._Software General_Otro_SolarWinds_N/A_59547</t>
  </si>
  <si>
    <t>REALTIME CONSULTING &amp; SERVICES S.A.S._59547</t>
  </si>
  <si>
    <t>REALTIME CONSULTING &amp; SERVICES S.A.S._Software General_Otro_SolarWinds_N/A_59548</t>
  </si>
  <si>
    <t>REALTIME CONSULTING &amp; SERVICES S.A.S._59548</t>
  </si>
  <si>
    <t>REALTIME CONSULTING &amp; SERVICES S.A.S._Software General_Otro_SolarWinds_N/A_59549</t>
  </si>
  <si>
    <t>REALTIME CONSULTING &amp; SERVICES S.A.S._59549</t>
  </si>
  <si>
    <t>REALTIME CONSULTING &amp; SERVICES S.A.S._Software General_Otro_SolarWinds_N/A_59550</t>
  </si>
  <si>
    <t>REALTIME CONSULTING &amp; SERVICES S.A.S._59550</t>
  </si>
  <si>
    <t>REALTIME CONSULTING &amp; SERVICES S.A.S._Software General_Otro_SolarWinds_N/A_59551</t>
  </si>
  <si>
    <t>REALTIME CONSULTING &amp; SERVICES S.A.S._59551</t>
  </si>
  <si>
    <t>REALTIME CONSULTING &amp; SERVICES S.A.S._Software General_Otro_SolarWinds_N/A_59552</t>
  </si>
  <si>
    <t>REALTIME CONSULTING &amp; SERVICES S.A.S._59552</t>
  </si>
  <si>
    <t>REALTIME CONSULTING &amp; SERVICES S.A.S._Software General_Otro_SolarWinds_N/A_59553</t>
  </si>
  <si>
    <t>REALTIME CONSULTING &amp; SERVICES S.A.S._59553</t>
  </si>
  <si>
    <t>REALTIME CONSULTING &amp; SERVICES S.A.S._Software General_Otro_SolarWinds_N/A_59554</t>
  </si>
  <si>
    <t>REALTIME CONSULTING &amp; SERVICES S.A.S._59554</t>
  </si>
  <si>
    <t>REALTIME CONSULTING &amp; SERVICES S.A.S._Software General_Otro_SolarWinds_N/A_59558</t>
  </si>
  <si>
    <t>REALTIME CONSULTING &amp; SERVICES S.A.S._59558</t>
  </si>
  <si>
    <t>REALTIME CONSULTING &amp; SERVICES S.A.S._Software General_Otro_SolarWinds_N/A_59559</t>
  </si>
  <si>
    <t>REALTIME CONSULTING &amp; SERVICES S.A.S._59559</t>
  </si>
  <si>
    <t>REALTIME CONSULTING &amp; SERVICES S.A.S._Software General_Otro_SolarWinds_N/A_59560</t>
  </si>
  <si>
    <t>REALTIME CONSULTING &amp; SERVICES S.A.S._59560</t>
  </si>
  <si>
    <t>REALTIME CONSULTING &amp; SERVICES S.A.S._Software General_Otro_SolarWinds_N/A_59561</t>
  </si>
  <si>
    <t>REALTIME CONSULTING &amp; SERVICES S.A.S._59561</t>
  </si>
  <si>
    <t>REALTIME CONSULTING &amp; SERVICES S.A.S._Software General_Otro_SolarWinds_N/A_59562</t>
  </si>
  <si>
    <t>REALTIME CONSULTING &amp; SERVICES S.A.S._59562</t>
  </si>
  <si>
    <t>REALTIME CONSULTING &amp; SERVICES S.A.S._Software General_Otro_SolarWinds_N/A_59563</t>
  </si>
  <si>
    <t>REALTIME CONSULTING &amp; SERVICES S.A.S._59563</t>
  </si>
  <si>
    <t>REALTIME CONSULTING &amp; SERVICES S.A.S._Software General_Otro_SolarWinds_N/A_59564</t>
  </si>
  <si>
    <t>REALTIME CONSULTING &amp; SERVICES S.A.S._59564</t>
  </si>
  <si>
    <t>REALTIME CONSULTING &amp; SERVICES S.A.S._Software General_Otro_SolarWinds_N/A_59565</t>
  </si>
  <si>
    <t>REALTIME CONSULTING &amp; SERVICES S.A.S._59565</t>
  </si>
  <si>
    <t>REALTIME CONSULTING &amp; SERVICES S.A.S._Software General_Otro_SolarWinds_N/A_59569</t>
  </si>
  <si>
    <t>REALTIME CONSULTING &amp; SERVICES S.A.S._59569</t>
  </si>
  <si>
    <t>REALTIME CONSULTING &amp; SERVICES S.A.S._Software General_Otro_SolarWinds_N/A_59570</t>
  </si>
  <si>
    <t>REALTIME CONSULTING &amp; SERVICES S.A.S._59570</t>
  </si>
  <si>
    <t>REALTIME CONSULTING &amp; SERVICES S.A.S._Software General_Otro_SolarWinds_N/A_59571</t>
  </si>
  <si>
    <t>REALTIME CONSULTING &amp; SERVICES S.A.S._59571</t>
  </si>
  <si>
    <t>REALTIME CONSULTING &amp; SERVICES S.A.S._Software General_Otro_SolarWinds_N/A_59572</t>
  </si>
  <si>
    <t>REALTIME CONSULTING &amp; SERVICES S.A.S._59572</t>
  </si>
  <si>
    <t>REALTIME CONSULTING &amp; SERVICES S.A.S._Software General_Otro_SolarWinds_N/A_59573</t>
  </si>
  <si>
    <t>REALTIME CONSULTING &amp; SERVICES S.A.S._59573</t>
  </si>
  <si>
    <t>REALTIME CONSULTING &amp; SERVICES S.A.S._Software General_Otro_SolarWinds_N/A_59574</t>
  </si>
  <si>
    <t>REALTIME CONSULTING &amp; SERVICES S.A.S._59574</t>
  </si>
  <si>
    <t>REALTIME CONSULTING &amp; SERVICES S.A.S._Software General_Otro_SolarWinds_N/A_59575</t>
  </si>
  <si>
    <t>REALTIME CONSULTING &amp; SERVICES S.A.S._59575</t>
  </si>
  <si>
    <t>REALTIME CONSULTING &amp; SERVICES S.A.S._Software General_Otro_SolarWinds_N/A_59579</t>
  </si>
  <si>
    <t>REALTIME CONSULTING &amp; SERVICES S.A.S._59579</t>
  </si>
  <si>
    <t>REALTIME CONSULTING &amp; SERVICES S.A.S._Software General_Otro_SolarWinds_N/A_59580</t>
  </si>
  <si>
    <t>REALTIME CONSULTING &amp; SERVICES S.A.S._59580</t>
  </si>
  <si>
    <t>REALTIME CONSULTING &amp; SERVICES S.A.S._Software General_Otro_SolarWinds_N/A_59581</t>
  </si>
  <si>
    <t>REALTIME CONSULTING &amp; SERVICES S.A.S._59581</t>
  </si>
  <si>
    <t>REALTIME CONSULTING &amp; SERVICES S.A.S._Software General_Otro_SolarWinds_N/A_59582</t>
  </si>
  <si>
    <t>REALTIME CONSULTING &amp; SERVICES S.A.S._59582</t>
  </si>
  <si>
    <t>REALTIME CONSULTING &amp; SERVICES S.A.S._Software General_Otro_SolarWinds_N/A_59583</t>
  </si>
  <si>
    <t>REALTIME CONSULTING &amp; SERVICES S.A.S._59583</t>
  </si>
  <si>
    <t>REALTIME CONSULTING &amp; SERVICES S.A.S._Software General_Otro_SolarWinds_N/A_59584</t>
  </si>
  <si>
    <t>REALTIME CONSULTING &amp; SERVICES S.A.S._59584</t>
  </si>
  <si>
    <t>REALTIME CONSULTING &amp; SERVICES S.A.S._Software General_Otro_SolarWinds_N/A_59588</t>
  </si>
  <si>
    <t>REALTIME CONSULTING &amp; SERVICES S.A.S._59588</t>
  </si>
  <si>
    <t>REALTIME CONSULTING &amp; SERVICES S.A.S._Software General_Otro_SolarWinds_N/A_59589</t>
  </si>
  <si>
    <t>REALTIME CONSULTING &amp; SERVICES S.A.S._59589</t>
  </si>
  <si>
    <t>REALTIME CONSULTING &amp; SERVICES S.A.S._Software General_Otro_SolarWinds_N/A_59590</t>
  </si>
  <si>
    <t>REALTIME CONSULTING &amp; SERVICES S.A.S._59590</t>
  </si>
  <si>
    <t>REALTIME CONSULTING &amp; SERVICES S.A.S._Software General_Otro_SolarWinds_N/A_59591</t>
  </si>
  <si>
    <t>REALTIME CONSULTING &amp; SERVICES S.A.S._59591</t>
  </si>
  <si>
    <t>REALTIME CONSULTING &amp; SERVICES S.A.S._Software General_Otro_SolarWinds_N/A_59592</t>
  </si>
  <si>
    <t>REALTIME CONSULTING &amp; SERVICES S.A.S._59592</t>
  </si>
  <si>
    <t>REALTIME CONSULTING &amp; SERVICES S.A.S._Software General_Otro_SolarWinds_N/A_59596</t>
  </si>
  <si>
    <t>REALTIME CONSULTING &amp; SERVICES S.A.S._59596</t>
  </si>
  <si>
    <t>REALTIME CONSULTING &amp; SERVICES S.A.S._Software General_Otro_SolarWinds_N/A_59597</t>
  </si>
  <si>
    <t>REALTIME CONSULTING &amp; SERVICES S.A.S._59597</t>
  </si>
  <si>
    <t>REALTIME CONSULTING &amp; SERVICES S.A.S._Software General_Otro_SolarWinds_N/A_59598</t>
  </si>
  <si>
    <t>REALTIME CONSULTING &amp; SERVICES S.A.S._59598</t>
  </si>
  <si>
    <t>REALTIME CONSULTING &amp; SERVICES S.A.S._Software General_Otro_SolarWinds_N/A_59599</t>
  </si>
  <si>
    <t>REALTIME CONSULTING &amp; SERVICES S.A.S._59599</t>
  </si>
  <si>
    <t>REALTIME CONSULTING &amp; SERVICES S.A.S._Software General_Otro_SolarWinds_N/A_59603</t>
  </si>
  <si>
    <t>REALTIME CONSULTING &amp; SERVICES S.A.S._59603</t>
  </si>
  <si>
    <t>REALTIME CONSULTING &amp; SERVICES S.A.S._Software General_Otro_SolarWinds_N/A_59604</t>
  </si>
  <si>
    <t>REALTIME CONSULTING &amp; SERVICES S.A.S._59604</t>
  </si>
  <si>
    <t>REALTIME CONSULTING &amp; SERVICES S.A.S._Software General_Otro_SolarWinds_N/A_59605</t>
  </si>
  <si>
    <t>REALTIME CONSULTING &amp; SERVICES S.A.S._59605</t>
  </si>
  <si>
    <t>REALTIME CONSULTING &amp; SERVICES S.A.S._Software General_Otro_SolarWinds_N/A_59609</t>
  </si>
  <si>
    <t>REALTIME CONSULTING &amp; SERVICES S.A.S._59609</t>
  </si>
  <si>
    <t>REALTIME CONSULTING &amp; SERVICES S.A.S._Software General_Otro_SolarWinds_N/A_59610</t>
  </si>
  <si>
    <t>REALTIME CONSULTING &amp; SERVICES S.A.S._59610</t>
  </si>
  <si>
    <t>REALTIME CONSULTING &amp; SERVICES S.A.S._Software General_Otro_SolarWinds_N/A_59612</t>
  </si>
  <si>
    <t>REALTIME CONSULTING &amp; SERVICES S.A.S._59612</t>
  </si>
  <si>
    <t>REALTIME CONSULTING &amp; SERVICES S.A.S._Software General_Otro_SolarWinds_N/A_59614</t>
  </si>
  <si>
    <t>REALTIME CONSULTING &amp; SERVICES S.A.S._59614</t>
  </si>
  <si>
    <t>REALTIME CONSULTING &amp; SERVICES S.A.S._Software General_Otro_SolarWinds_N/A_59615</t>
  </si>
  <si>
    <t>REALTIME CONSULTING &amp; SERVICES S.A.S._59615</t>
  </si>
  <si>
    <t>REALTIME CONSULTING &amp; SERVICES S.A.S._Software General_Otro_SolarWinds_N/A_59616</t>
  </si>
  <si>
    <t>REALTIME CONSULTING &amp; SERVICES S.A.S._59616</t>
  </si>
  <si>
    <t>REALTIME CONSULTING &amp; SERVICES S.A.S._Software General_Otro_SolarWinds_N/A_59617</t>
  </si>
  <si>
    <t>REALTIME CONSULTING &amp; SERVICES S.A.S._59617</t>
  </si>
  <si>
    <t>REALTIME CONSULTING &amp; SERVICES S.A.S._Software General_Otro_SolarWinds_N/A_59618</t>
  </si>
  <si>
    <t>REALTIME CONSULTING &amp; SERVICES S.A.S._59618</t>
  </si>
  <si>
    <t>REALTIME CONSULTING &amp; SERVICES S.A.S._Software General_Otro_SolarWinds_N/A_59619</t>
  </si>
  <si>
    <t>REALTIME CONSULTING &amp; SERVICES S.A.S._59619</t>
  </si>
  <si>
    <t>REALTIME CONSULTING &amp; SERVICES S.A.S._Software General_Otro_SolarWinds_N/A_59620</t>
  </si>
  <si>
    <t>REALTIME CONSULTING &amp; SERVICES S.A.S._59620</t>
  </si>
  <si>
    <t>REALTIME CONSULTING &amp; SERVICES S.A.S._Software General_Otro_SolarWinds_N/A_59621</t>
  </si>
  <si>
    <t>REALTIME CONSULTING &amp; SERVICES S.A.S._59621</t>
  </si>
  <si>
    <t>REALTIME CONSULTING &amp; SERVICES S.A.S._Software General_Otro_SolarWinds_N/A_59622</t>
  </si>
  <si>
    <t>REALTIME CONSULTING &amp; SERVICES S.A.S._59622</t>
  </si>
  <si>
    <t>REALTIME CONSULTING &amp; SERVICES S.A.S._Software General_Otro_SolarWinds_N/A_59623</t>
  </si>
  <si>
    <t>REALTIME CONSULTING &amp; SERVICES S.A.S._59623</t>
  </si>
  <si>
    <t>REALTIME CONSULTING &amp; SERVICES S.A.S._Software General_Otro_SolarWinds_N/A_59624</t>
  </si>
  <si>
    <t>REALTIME CONSULTING &amp; SERVICES S.A.S._59624</t>
  </si>
  <si>
    <t>REALTIME CONSULTING &amp; SERVICES S.A.S._Software General_Otro_SolarWinds_N/A_59625</t>
  </si>
  <si>
    <t>REALTIME CONSULTING &amp; SERVICES S.A.S._59625</t>
  </si>
  <si>
    <t>REALTIME CONSULTING &amp; SERVICES S.A.S._Software General_Otro_SolarWinds_N/A_59626</t>
  </si>
  <si>
    <t>REALTIME CONSULTING &amp; SERVICES S.A.S._59626</t>
  </si>
  <si>
    <t>REALTIME CONSULTING &amp; SERVICES S.A.S._Software General_Otro_SolarWinds_N/A_59627</t>
  </si>
  <si>
    <t>REALTIME CONSULTING &amp; SERVICES S.A.S._59627</t>
  </si>
  <si>
    <t>REALTIME CONSULTING &amp; SERVICES S.A.S._Software General_Otro_SolarWinds_N/A_59628</t>
  </si>
  <si>
    <t>REALTIME CONSULTING &amp; SERVICES S.A.S._59628</t>
  </si>
  <si>
    <t>REALTIME CONSULTING &amp; SERVICES S.A.S._Software General_Otro_SolarWinds_N/A_59629</t>
  </si>
  <si>
    <t>REALTIME CONSULTING &amp; SERVICES S.A.S._59629</t>
  </si>
  <si>
    <t>REALTIME CONSULTING &amp; SERVICES S.A.S._Software General_Otro_SolarWinds_N/A_59630</t>
  </si>
  <si>
    <t>REALTIME CONSULTING &amp; SERVICES S.A.S._59630</t>
  </si>
  <si>
    <t>REALTIME CONSULTING &amp; SERVICES S.A.S._Software General_Otro_SolarWinds_N/A_59631</t>
  </si>
  <si>
    <t>REALTIME CONSULTING &amp; SERVICES S.A.S._59631</t>
  </si>
  <si>
    <t>REALTIME CONSULTING &amp; SERVICES S.A.S._Software General_Otro_SolarWinds_N/A_59632</t>
  </si>
  <si>
    <t>REALTIME CONSULTING &amp; SERVICES S.A.S._59632</t>
  </si>
  <si>
    <t>REALTIME CONSULTING &amp; SERVICES S.A.S._Software General_Otro_SolarWinds_N/A_59633</t>
  </si>
  <si>
    <t>REALTIME CONSULTING &amp; SERVICES S.A.S._59633</t>
  </si>
  <si>
    <t>REALTIME CONSULTING &amp; SERVICES S.A.S._Software General_Otro_SolarWinds_N/A_59900</t>
  </si>
  <si>
    <t>REALTIME CONSULTING &amp; SERVICES S.A.S._59900</t>
  </si>
  <si>
    <t>REALTIME CONSULTING &amp; SERVICES S.A.S._Software General_Otro_SolarWinds_N/A_59901</t>
  </si>
  <si>
    <t>REALTIME CONSULTING &amp; SERVICES S.A.S._59901</t>
  </si>
  <si>
    <t>REALTIME CONSULTING &amp; SERVICES S.A.S._Software General_Otro_SolarWinds_N/A_59902</t>
  </si>
  <si>
    <t>REALTIME CONSULTING &amp; SERVICES S.A.S._59902</t>
  </si>
  <si>
    <t>REALTIME CONSULTING &amp; SERVICES S.A.S._Software General_Otro_SolarWinds_N/A_59903</t>
  </si>
  <si>
    <t>REALTIME CONSULTING &amp; SERVICES S.A.S._59903</t>
  </si>
  <si>
    <t>REALTIME CONSULTING &amp; SERVICES S.A.S._Software General_Otro_SolarWinds_N/A_59904</t>
  </si>
  <si>
    <t>REALTIME CONSULTING &amp; SERVICES S.A.S._59904</t>
  </si>
  <si>
    <t>REALTIME CONSULTING &amp; SERVICES S.A.S._Software General_Otro_SolarWinds_N/A_59905</t>
  </si>
  <si>
    <t>REALTIME CONSULTING &amp; SERVICES S.A.S._59905</t>
  </si>
  <si>
    <t>REALTIME CONSULTING &amp; SERVICES S.A.S._Software General_Otro_SolarWinds_N/A_59906</t>
  </si>
  <si>
    <t>REALTIME CONSULTING &amp; SERVICES S.A.S._59906</t>
  </si>
  <si>
    <t>REALTIME CONSULTING &amp; SERVICES S.A.S._Software General_Otro_SolarWinds_N/A_59907</t>
  </si>
  <si>
    <t>REALTIME CONSULTING &amp; SERVICES S.A.S._59907</t>
  </si>
  <si>
    <t>REALTIME CONSULTING &amp; SERVICES S.A.S._Software General_Otro_SolarWinds_N/A_59908</t>
  </si>
  <si>
    <t>REALTIME CONSULTING &amp; SERVICES S.A.S._59908</t>
  </si>
  <si>
    <t>REALTIME CONSULTING &amp; SERVICES S.A.S._Software General_Otro_SolarWinds_N/A_59909</t>
  </si>
  <si>
    <t>REALTIME CONSULTING &amp; SERVICES S.A.S._59909</t>
  </si>
  <si>
    <t>REALTIME CONSULTING &amp; SERVICES S.A.S._Software General_Otro_SolarWinds_N/A_59910</t>
  </si>
  <si>
    <t>REALTIME CONSULTING &amp; SERVICES S.A.S._59910</t>
  </si>
  <si>
    <t>REALTIME CONSULTING &amp; SERVICES S.A.S._Software General_Otro_SolarWinds_N/A_59911</t>
  </si>
  <si>
    <t>REALTIME CONSULTING &amp; SERVICES S.A.S._59911</t>
  </si>
  <si>
    <t>REALTIME CONSULTING &amp; SERVICES S.A.S._Software General_Otro_SolarWinds_N/A_59912</t>
  </si>
  <si>
    <t>REALTIME CONSULTING &amp; SERVICES S.A.S._59912</t>
  </si>
  <si>
    <t>REALTIME CONSULTING &amp; SERVICES S.A.S._Software General_Otro_SolarWinds_N/A_59913</t>
  </si>
  <si>
    <t>REALTIME CONSULTING &amp; SERVICES S.A.S._59913</t>
  </si>
  <si>
    <t>REALTIME CONSULTING &amp; SERVICES S.A.S._Software General_Otro_SolarWinds_N/A_6008</t>
  </si>
  <si>
    <t>REALTIME CONSULTING &amp; SERVICES S.A.S._6008</t>
  </si>
  <si>
    <t>REALTIME CONSULTING &amp; SERVICES S.A.S._Software General_Otro_SolarWinds_N/A_6009</t>
  </si>
  <si>
    <t>REALTIME CONSULTING &amp; SERVICES S.A.S._6009</t>
  </si>
  <si>
    <t>REALTIME CONSULTING &amp; SERVICES S.A.S._Software General_Otro_SolarWinds_N/A_6010</t>
  </si>
  <si>
    <t>REALTIME CONSULTING &amp; SERVICES S.A.S._6010</t>
  </si>
  <si>
    <t>REALTIME CONSULTING &amp; SERVICES S.A.S._Software General_Otro_SolarWinds_N/A_6011</t>
  </si>
  <si>
    <t>REALTIME CONSULTING &amp; SERVICES S.A.S._6011</t>
  </si>
  <si>
    <t>REALTIME CONSULTING &amp; SERVICES S.A.S._Software General_Otro_SolarWinds_N/A_6012</t>
  </si>
  <si>
    <t>REALTIME CONSULTING &amp; SERVICES S.A.S._6012</t>
  </si>
  <si>
    <t>REALTIME CONSULTING &amp; SERVICES S.A.S._Software General_Otro_SolarWinds_N/A_6013</t>
  </si>
  <si>
    <t>REALTIME CONSULTING &amp; SERVICES S.A.S._6013</t>
  </si>
  <si>
    <t>REALTIME CONSULTING &amp; SERVICES S.A.S._Software General_Otro_SolarWinds_N/A_6014</t>
  </si>
  <si>
    <t>REALTIME CONSULTING &amp; SERVICES S.A.S._6014</t>
  </si>
  <si>
    <t>REALTIME CONSULTING &amp; SERVICES S.A.S._Software General_Otro_SolarWinds_N/A_6015</t>
  </si>
  <si>
    <t>REALTIME CONSULTING &amp; SERVICES S.A.S._6015</t>
  </si>
  <si>
    <t>REALTIME CONSULTING &amp; SERVICES S.A.S._Software General_Otro_SolarWinds_N/A_6016</t>
  </si>
  <si>
    <t>REALTIME CONSULTING &amp; SERVICES S.A.S._6016</t>
  </si>
  <si>
    <t>REALTIME CONSULTING &amp; SERVICES S.A.S._Software General_Otro_SolarWinds_N/A_6017</t>
  </si>
  <si>
    <t>REALTIME CONSULTING &amp; SERVICES S.A.S._6017</t>
  </si>
  <si>
    <t>REALTIME CONSULTING &amp; SERVICES S.A.S._Software General_Otro_SolarWinds_N/A_6320</t>
  </si>
  <si>
    <t>REALTIME CONSULTING &amp; SERVICES S.A.S._6320</t>
  </si>
  <si>
    <t>REALTIME CONSULTING &amp; SERVICES S.A.S._Software General_Otro_SolarWinds_N/A_6321</t>
  </si>
  <si>
    <t>REALTIME CONSULTING &amp; SERVICES S.A.S._6321</t>
  </si>
  <si>
    <t>REALTIME CONSULTING &amp; SERVICES S.A.S._Software General_Otro_SolarWinds_N/A_6322</t>
  </si>
  <si>
    <t>REALTIME CONSULTING &amp; SERVICES S.A.S._6322</t>
  </si>
  <si>
    <t>REALTIME CONSULTING &amp; SERVICES S.A.S._Software General_Otro_SolarWinds_N/A_6323</t>
  </si>
  <si>
    <t>REALTIME CONSULTING &amp; SERVICES S.A.S._6323</t>
  </si>
  <si>
    <t>REALTIME CONSULTING &amp; SERVICES S.A.S._Software General_Otro_SolarWinds_N/A_6324</t>
  </si>
  <si>
    <t>REALTIME CONSULTING &amp; SERVICES S.A.S._6324</t>
  </si>
  <si>
    <t>REALTIME CONSULTING &amp; SERVICES S.A.S._Software General_Otro_SolarWinds_N/A_6325</t>
  </si>
  <si>
    <t>REALTIME CONSULTING &amp; SERVICES S.A.S._6325</t>
  </si>
  <si>
    <t>REALTIME CONSULTING &amp; SERVICES S.A.S._Software General_Otro_SolarWinds_N/A_6326</t>
  </si>
  <si>
    <t>REALTIME CONSULTING &amp; SERVICES S.A.S._6326</t>
  </si>
  <si>
    <t>REALTIME CONSULTING &amp; SERVICES S.A.S._Software General_Otro_SolarWinds_N/A_6327</t>
  </si>
  <si>
    <t>REALTIME CONSULTING &amp; SERVICES S.A.S._6327</t>
  </si>
  <si>
    <t>REALTIME CONSULTING &amp; SERVICES S.A.S._Software General_Otro_SolarWinds_N/A_6328</t>
  </si>
  <si>
    <t>REALTIME CONSULTING &amp; SERVICES S.A.S._6328</t>
  </si>
  <si>
    <t>REALTIME CONSULTING &amp; SERVICES S.A.S._Software General_Otro_SolarWinds_N/A_6329</t>
  </si>
  <si>
    <t>REALTIME CONSULTING &amp; SERVICES S.A.S._6329</t>
  </si>
  <si>
    <t>REALTIME CONSULTING &amp; SERVICES S.A.S._Software General_Otro_SolarWinds_N/A_6330</t>
  </si>
  <si>
    <t>REALTIME CONSULTING &amp; SERVICES S.A.S._6330</t>
  </si>
  <si>
    <t>REALTIME CONSULTING &amp; SERVICES S.A.S._Software General_Otro_SolarWinds_N/A_6331</t>
  </si>
  <si>
    <t>REALTIME CONSULTING &amp; SERVICES S.A.S._6331</t>
  </si>
  <si>
    <t>REALTIME CONSULTING &amp; SERVICES S.A.S._Software General_Otro_SolarWinds_N/A_6332</t>
  </si>
  <si>
    <t>REALTIME CONSULTING &amp; SERVICES S.A.S._6332</t>
  </si>
  <si>
    <t>REALTIME CONSULTING &amp; SERVICES S.A.S._Software General_Otro_SolarWinds_N/A_6333</t>
  </si>
  <si>
    <t>REALTIME CONSULTING &amp; SERVICES S.A.S._6333</t>
  </si>
  <si>
    <t>REALTIME CONSULTING &amp; SERVICES S.A.S._Software General_Otro_SolarWinds_N/A_6334</t>
  </si>
  <si>
    <t>REALTIME CONSULTING &amp; SERVICES S.A.S._6334</t>
  </si>
  <si>
    <t>REALTIME CONSULTING &amp; SERVICES S.A.S._Software General_Otro_SolarWinds_N/A_6336</t>
  </si>
  <si>
    <t>REALTIME CONSULTING &amp; SERVICES S.A.S._6336</t>
  </si>
  <si>
    <t>REALTIME CONSULTING &amp; SERVICES S.A.S._Software General_Otro_SolarWinds_N/A_6337</t>
  </si>
  <si>
    <t>REALTIME CONSULTING &amp; SERVICES S.A.S._6337</t>
  </si>
  <si>
    <t>REALTIME CONSULTING &amp; SERVICES S.A.S._Software General_Otro_SolarWinds_N/A_6338</t>
  </si>
  <si>
    <t>REALTIME CONSULTING &amp; SERVICES S.A.S._6338</t>
  </si>
  <si>
    <t>REALTIME CONSULTING &amp; SERVICES S.A.S._Software General_Otro_SolarWinds_N/A_6339</t>
  </si>
  <si>
    <t>REALTIME CONSULTING &amp; SERVICES S.A.S._6339</t>
  </si>
  <si>
    <t>REALTIME CONSULTING &amp; SERVICES S.A.S._Software General_Otro_SolarWinds_N/A_6340</t>
  </si>
  <si>
    <t>REALTIME CONSULTING &amp; SERVICES S.A.S._6340</t>
  </si>
  <si>
    <t>REALTIME CONSULTING &amp; SERVICES S.A.S._Software General_Otro_SolarWinds_N/A_6341</t>
  </si>
  <si>
    <t>REALTIME CONSULTING &amp; SERVICES S.A.S._6341</t>
  </si>
  <si>
    <t>REALTIME CONSULTING &amp; SERVICES S.A.S._Software General_Otro_SolarWinds_N/A_6625</t>
  </si>
  <si>
    <t>REALTIME CONSULTING &amp; SERVICES S.A.S._6625</t>
  </si>
  <si>
    <t>Tipo de Proveedor: Proveedor autorizado
Tipo: Bien
Enlace web: https://documentation.solarwinds.com/en/success_center/patchman/content/patchman_administrator_guide.htm
Propósito: Otro</t>
  </si>
  <si>
    <t>REALTIME CONSULTING &amp; SERVICES S.A.S._Software General_Otro_SolarWinds_N/A_6626</t>
  </si>
  <si>
    <t>REALTIME CONSULTING &amp; SERVICES S.A.S._6626</t>
  </si>
  <si>
    <t>REALTIME CONSULTING &amp; SERVICES S.A.S._Software General_Otro_SolarWinds_N/A_6630</t>
  </si>
  <si>
    <t>REALTIME CONSULTING &amp; SERVICES S.A.S._6630</t>
  </si>
  <si>
    <t>REALTIME CONSULTING &amp; SERVICES S.A.S._Software General_Otro_SolarWinds_N/A_6631</t>
  </si>
  <si>
    <t>REALTIME CONSULTING &amp; SERVICES S.A.S._6631</t>
  </si>
  <si>
    <t>REALTIME CONSULTING &amp; SERVICES S.A.S._Software General_Otro_SolarWinds_N/A_6635</t>
  </si>
  <si>
    <t>REALTIME CONSULTING &amp; SERVICES S.A.S._6635</t>
  </si>
  <si>
    <t>REALTIME CONSULTING &amp; SERVICES S.A.S._Software General_Otro_SolarWinds_N/A_71020</t>
  </si>
  <si>
    <t>REALTIME CONSULTING &amp; SERVICES S.A.S._71020</t>
  </si>
  <si>
    <t>REALTIME CONSULTING &amp; SERVICES S.A.S._Software General_Otro_SolarWinds_N/A_71021</t>
  </si>
  <si>
    <t>REALTIME CONSULTING &amp; SERVICES S.A.S._71021</t>
  </si>
  <si>
    <t>REALTIME CONSULTING &amp; SERVICES S.A.S._Software General_Otro_SolarWinds_N/A_71022</t>
  </si>
  <si>
    <t>REALTIME CONSULTING &amp; SERVICES S.A.S._71022</t>
  </si>
  <si>
    <t>REALTIME CONSULTING &amp; SERVICES S.A.S._Software General_Otro_SolarWinds_N/A_71023</t>
  </si>
  <si>
    <t>REALTIME CONSULTING &amp; SERVICES S.A.S._71023</t>
  </si>
  <si>
    <t>REALTIME CONSULTING &amp; SERVICES S.A.S._Software General_Otro_SolarWinds_N/A_71024</t>
  </si>
  <si>
    <t>REALTIME CONSULTING &amp; SERVICES S.A.S._71024</t>
  </si>
  <si>
    <t>REALTIME CONSULTING &amp; SERVICES S.A.S._Software General_Otro_SolarWinds_N/A_71025</t>
  </si>
  <si>
    <t>REALTIME CONSULTING &amp; SERVICES S.A.S._71025</t>
  </si>
  <si>
    <t>REALTIME CONSULTING &amp; SERVICES S.A.S._Software General_Otro_SolarWinds_N/A_71026</t>
  </si>
  <si>
    <t>REALTIME CONSULTING &amp; SERVICES S.A.S._71026</t>
  </si>
  <si>
    <t>REALTIME CONSULTING &amp; SERVICES S.A.S._Software General_Otro_SolarWinds_N/A_71027</t>
  </si>
  <si>
    <t>REALTIME CONSULTING &amp; SERVICES S.A.S._71027</t>
  </si>
  <si>
    <t>REALTIME CONSULTING &amp; SERVICES S.A.S._Software General_Otro_SolarWinds_N/A_71028</t>
  </si>
  <si>
    <t>REALTIME CONSULTING &amp; SERVICES S.A.S._71028</t>
  </si>
  <si>
    <t>REALTIME CONSULTING &amp; SERVICES S.A.S._Software General_Otro_SolarWinds_N/A_71029</t>
  </si>
  <si>
    <t>REALTIME CONSULTING &amp; SERVICES S.A.S._71029</t>
  </si>
  <si>
    <t>REALTIME CONSULTING &amp; SERVICES S.A.S._Software General_Otro_SolarWinds_N/A_71030</t>
  </si>
  <si>
    <t>REALTIME CONSULTING &amp; SERVICES S.A.S._71030</t>
  </si>
  <si>
    <t>REALTIME CONSULTING &amp; SERVICES S.A.S._Software General_Otro_SolarWinds_N/A_71031</t>
  </si>
  <si>
    <t>REALTIME CONSULTING &amp; SERVICES S.A.S._71031</t>
  </si>
  <si>
    <t>REALTIME CONSULTING &amp; SERVICES S.A.S._Software General_Otro_SolarWinds_N/A_71032</t>
  </si>
  <si>
    <t>REALTIME CONSULTING &amp; SERVICES S.A.S._71032</t>
  </si>
  <si>
    <t>REALTIME CONSULTING &amp; SERVICES S.A.S._Software General_Otro_SolarWinds_N/A_71033</t>
  </si>
  <si>
    <t>REALTIME CONSULTING &amp; SERVICES S.A.S._71033</t>
  </si>
  <si>
    <t>REALTIME CONSULTING &amp; SERVICES S.A.S._Software General_Otro_SolarWinds_N/A_71034</t>
  </si>
  <si>
    <t>REALTIME CONSULTING &amp; SERVICES S.A.S._71034</t>
  </si>
  <si>
    <t>REALTIME CONSULTING &amp; SERVICES S.A.S._Software General_Otro_SolarWinds_N/A_71035</t>
  </si>
  <si>
    <t>REALTIME CONSULTING &amp; SERVICES S.A.S._71035</t>
  </si>
  <si>
    <t>REALTIME CONSULTING &amp; SERVICES S.A.S._Software General_Otro_SolarWinds_N/A_71040</t>
  </si>
  <si>
    <t>REALTIME CONSULTING &amp; SERVICES S.A.S._71040</t>
  </si>
  <si>
    <t>REALTIME CONSULTING &amp; SERVICES S.A.S._Software General_Otro_SolarWinds_N/A_71041</t>
  </si>
  <si>
    <t>REALTIME CONSULTING &amp; SERVICES S.A.S._71041</t>
  </si>
  <si>
    <t>REALTIME CONSULTING &amp; SERVICES S.A.S._Software General_Otro_SolarWinds_N/A_71042</t>
  </si>
  <si>
    <t>REALTIME CONSULTING &amp; SERVICES S.A.S._71042</t>
  </si>
  <si>
    <t>REALTIME CONSULTING &amp; SERVICES S.A.S._Software General_Otro_SolarWinds_N/A_71043</t>
  </si>
  <si>
    <t>REALTIME CONSULTING &amp; SERVICES S.A.S._71043</t>
  </si>
  <si>
    <t>REALTIME CONSULTING &amp; SERVICES S.A.S._Software General_Otro_SolarWinds_N/A_71044</t>
  </si>
  <si>
    <t>REALTIME CONSULTING &amp; SERVICES S.A.S._71044</t>
  </si>
  <si>
    <t>REALTIME CONSULTING &amp; SERVICES S.A.S._Software General_Otro_SolarWinds_N/A_71045</t>
  </si>
  <si>
    <t>REALTIME CONSULTING &amp; SERVICES S.A.S._71045</t>
  </si>
  <si>
    <t>REALTIME CONSULTING &amp; SERVICES S.A.S._Software General_Otro_SolarWinds_N/A_71046</t>
  </si>
  <si>
    <t>REALTIME CONSULTING &amp; SERVICES S.A.S._71046</t>
  </si>
  <si>
    <t>REALTIME CONSULTING &amp; SERVICES S.A.S._Software General_Otro_SolarWinds_N/A_71047</t>
  </si>
  <si>
    <t>REALTIME CONSULTING &amp; SERVICES S.A.S._71047</t>
  </si>
  <si>
    <t>REALTIME CONSULTING &amp; SERVICES S.A.S._Software General_Otro_SolarWinds_N/A_71048</t>
  </si>
  <si>
    <t>REALTIME CONSULTING &amp; SERVICES S.A.S._71048</t>
  </si>
  <si>
    <t>REALTIME CONSULTING &amp; SERVICES S.A.S._Software General_Otro_SolarWinds_N/A_71049</t>
  </si>
  <si>
    <t>REALTIME CONSULTING &amp; SERVICES S.A.S._71049</t>
  </si>
  <si>
    <t>REALTIME CONSULTING &amp; SERVICES S.A.S._Software General_Otro_SolarWinds_N/A_71050</t>
  </si>
  <si>
    <t>REALTIME CONSULTING &amp; SERVICES S.A.S._71050</t>
  </si>
  <si>
    <t>REALTIME CONSULTING &amp; SERVICES S.A.S._Software General_Otro_SolarWinds_N/A_71051</t>
  </si>
  <si>
    <t>REALTIME CONSULTING &amp; SERVICES S.A.S._71051</t>
  </si>
  <si>
    <t>REALTIME CONSULTING &amp; SERVICES S.A.S._Software General_Otro_SolarWinds_N/A_71052</t>
  </si>
  <si>
    <t>REALTIME CONSULTING &amp; SERVICES S.A.S._71052</t>
  </si>
  <si>
    <t>REALTIME CONSULTING &amp; SERVICES S.A.S._Software General_Otro_SolarWinds_N/A_71053</t>
  </si>
  <si>
    <t>REALTIME CONSULTING &amp; SERVICES S.A.S._71053</t>
  </si>
  <si>
    <t>REALTIME CONSULTING &amp; SERVICES S.A.S._Software General_Otro_SolarWinds_N/A_71054</t>
  </si>
  <si>
    <t>REALTIME CONSULTING &amp; SERVICES S.A.S._71054</t>
  </si>
  <si>
    <t>REALTIME CONSULTING &amp; SERVICES S.A.S._Software General_Otro_SolarWinds_N/A_71055</t>
  </si>
  <si>
    <t>REALTIME CONSULTING &amp; SERVICES S.A.S._71055</t>
  </si>
  <si>
    <t>REALTIME CONSULTING &amp; SERVICES S.A.S._Software General_Otro_SolarWinds_N/A_71126</t>
  </si>
  <si>
    <t>REALTIME CONSULTING &amp; SERVICES S.A.S._71126</t>
  </si>
  <si>
    <t>REALTIME CONSULTING &amp; SERVICES S.A.S._Software General_Otro_SolarWinds_N/A_71130</t>
  </si>
  <si>
    <t>REALTIME CONSULTING &amp; SERVICES S.A.S._71130</t>
  </si>
  <si>
    <t>REALTIME CONSULTING &amp; SERVICES S.A.S._Software General_Otro_SolarWinds_N/A_71131</t>
  </si>
  <si>
    <t>REALTIME CONSULTING &amp; SERVICES S.A.S._71131</t>
  </si>
  <si>
    <t>REALTIME CONSULTING &amp; SERVICES S.A.S._Software General_Otro_SolarWinds_N/A_71132</t>
  </si>
  <si>
    <t>REALTIME CONSULTING &amp; SERVICES S.A.S._71132</t>
  </si>
  <si>
    <t>REALTIME CONSULTING &amp; SERVICES S.A.S._Software General_Otro_SolarWinds_N/A_71133</t>
  </si>
  <si>
    <t>REALTIME CONSULTING &amp; SERVICES S.A.S._71133</t>
  </si>
  <si>
    <t>REALTIME CONSULTING &amp; SERVICES S.A.S._Software General_Otro_SolarWinds_N/A_71134</t>
  </si>
  <si>
    <t>REALTIME CONSULTING &amp; SERVICES S.A.S._71134</t>
  </si>
  <si>
    <t>REALTIME CONSULTING &amp; SERVICES S.A.S._Software General_Otro_SolarWinds_N/A_71135</t>
  </si>
  <si>
    <t>REALTIME CONSULTING &amp; SERVICES S.A.S._71135</t>
  </si>
  <si>
    <t>REALTIME CONSULTING &amp; SERVICES S.A.S._Software General_Otro_SolarWinds_N/A_71136</t>
  </si>
  <si>
    <t>REALTIME CONSULTING &amp; SERVICES S.A.S._71136</t>
  </si>
  <si>
    <t>REALTIME CONSULTING &amp; SERVICES S.A.S._Software General_Otro_SolarWinds_N/A_71137</t>
  </si>
  <si>
    <t>REALTIME CONSULTING &amp; SERVICES S.A.S._71137</t>
  </si>
  <si>
    <t>REALTIME CONSULTING &amp; SERVICES S.A.S._Software General_Otro_SolarWinds_N/A_71138</t>
  </si>
  <si>
    <t>REALTIME CONSULTING &amp; SERVICES S.A.S._71138</t>
  </si>
  <si>
    <t>REALTIME CONSULTING &amp; SERVICES S.A.S._Software General_Otro_SolarWinds_N/A_71139</t>
  </si>
  <si>
    <t>REALTIME CONSULTING &amp; SERVICES S.A.S._71139</t>
  </si>
  <si>
    <t>REALTIME CONSULTING &amp; SERVICES S.A.S._Software General_Otro_SolarWinds_N/A_71140</t>
  </si>
  <si>
    <t>REALTIME CONSULTING &amp; SERVICES S.A.S._71140</t>
  </si>
  <si>
    <t>REALTIME CONSULTING &amp; SERVICES S.A.S._Software General_Otro_SolarWinds_N/A_71141</t>
  </si>
  <si>
    <t>REALTIME CONSULTING &amp; SERVICES S.A.S._71141</t>
  </si>
  <si>
    <t>REALTIME CONSULTING &amp; SERVICES S.A.S._Software General_Otro_SolarWinds_N/A_71142</t>
  </si>
  <si>
    <t>REALTIME CONSULTING &amp; SERVICES S.A.S._71142</t>
  </si>
  <si>
    <t>REALTIME CONSULTING &amp; SERVICES S.A.S._Software General_Otro_SolarWinds_N/A_71143</t>
  </si>
  <si>
    <t>REALTIME CONSULTING &amp; SERVICES S.A.S._71143</t>
  </si>
  <si>
    <t>REALTIME CONSULTING &amp; SERVICES S.A.S._Software General_Otro_SolarWinds_N/A_71144</t>
  </si>
  <si>
    <t>REALTIME CONSULTING &amp; SERVICES S.A.S._71144</t>
  </si>
  <si>
    <t>REALTIME CONSULTING &amp; SERVICES S.A.S._Software General_Otro_SolarWinds_N/A_71145</t>
  </si>
  <si>
    <t>REALTIME CONSULTING &amp; SERVICES S.A.S._71145</t>
  </si>
  <si>
    <t>REALTIME CONSULTING &amp; SERVICES S.A.S._Software General_Otro_SolarWinds_N/A_71150</t>
  </si>
  <si>
    <t>REALTIME CONSULTING &amp; SERVICES S.A.S._71150</t>
  </si>
  <si>
    <t>REALTIME CONSULTING &amp; SERVICES S.A.S._Software General_Otro_SolarWinds_N/A_71151</t>
  </si>
  <si>
    <t>REALTIME CONSULTING &amp; SERVICES S.A.S._71151</t>
  </si>
  <si>
    <t>REALTIME CONSULTING &amp; SERVICES S.A.S._Software General_Otro_SolarWinds_N/A_71152</t>
  </si>
  <si>
    <t>REALTIME CONSULTING &amp; SERVICES S.A.S._71152</t>
  </si>
  <si>
    <t>REALTIME CONSULTING &amp; SERVICES S.A.S._Software General_Otro_SolarWinds_N/A_71153</t>
  </si>
  <si>
    <t>REALTIME CONSULTING &amp; SERVICES S.A.S._71153</t>
  </si>
  <si>
    <t>REALTIME CONSULTING &amp; SERVICES S.A.S._Software General_Otro_SolarWinds_N/A_71154</t>
  </si>
  <si>
    <t>REALTIME CONSULTING &amp; SERVICES S.A.S._71154</t>
  </si>
  <si>
    <t>REALTIME CONSULTING &amp; SERVICES S.A.S._Software General_Otro_SolarWinds_N/A_71155</t>
  </si>
  <si>
    <t>REALTIME CONSULTING &amp; SERVICES S.A.S._71155</t>
  </si>
  <si>
    <t>REALTIME CONSULTING &amp; SERVICES S.A.S._Software General_Otro_SolarWinds_N/A_71156</t>
  </si>
  <si>
    <t>REALTIME CONSULTING &amp; SERVICES S.A.S._71156</t>
  </si>
  <si>
    <t>REALTIME CONSULTING &amp; SERVICES S.A.S._Software General_Otro_SolarWinds_N/A_71157</t>
  </si>
  <si>
    <t>REALTIME CONSULTING &amp; SERVICES S.A.S._71157</t>
  </si>
  <si>
    <t>REALTIME CONSULTING &amp; SERVICES S.A.S._Software General_Otro_SolarWinds_N/A_71158</t>
  </si>
  <si>
    <t>REALTIME CONSULTING &amp; SERVICES S.A.S._71158</t>
  </si>
  <si>
    <t>REALTIME CONSULTING &amp; SERVICES S.A.S._Software General_Otro_SolarWinds_N/A_71159</t>
  </si>
  <si>
    <t>REALTIME CONSULTING &amp; SERVICES S.A.S._71159</t>
  </si>
  <si>
    <t>REALTIME CONSULTING &amp; SERVICES S.A.S._Software General_Otro_SolarWinds_N/A_71160</t>
  </si>
  <si>
    <t>REALTIME CONSULTING &amp; SERVICES S.A.S._71160</t>
  </si>
  <si>
    <t>REALTIME CONSULTING &amp; SERVICES S.A.S._Software General_Otro_SolarWinds_N/A_71161</t>
  </si>
  <si>
    <t>REALTIME CONSULTING &amp; SERVICES S.A.S._71161</t>
  </si>
  <si>
    <t>REALTIME CONSULTING &amp; SERVICES S.A.S._Software General_Otro_SolarWinds_N/A_71162</t>
  </si>
  <si>
    <t>REALTIME CONSULTING &amp; SERVICES S.A.S._71162</t>
  </si>
  <si>
    <t>REALTIME CONSULTING &amp; SERVICES S.A.S._Software General_Otro_SolarWinds_N/A_71163</t>
  </si>
  <si>
    <t>REALTIME CONSULTING &amp; SERVICES S.A.S._71163</t>
  </si>
  <si>
    <t>REALTIME CONSULTING &amp; SERVICES S.A.S._Software General_Otro_SolarWinds_N/A_71164</t>
  </si>
  <si>
    <t>REALTIME CONSULTING &amp; SERVICES S.A.S._71164</t>
  </si>
  <si>
    <t>REALTIME CONSULTING &amp; SERVICES S.A.S._Software General_Otro_SolarWinds_N/A_71165</t>
  </si>
  <si>
    <t>REALTIME CONSULTING &amp; SERVICES S.A.S._71165</t>
  </si>
  <si>
    <t>REALTIME CONSULTING &amp; SERVICES S.A.S._Software General_Otro_SolarWinds_N/A_71210</t>
  </si>
  <si>
    <t>REALTIME CONSULTING &amp; SERVICES S.A.S._71210</t>
  </si>
  <si>
    <t>REALTIME CONSULTING &amp; SERVICES S.A.S._Software General_Otro_SolarWinds_N/A_71211</t>
  </si>
  <si>
    <t>REALTIME CONSULTING &amp; SERVICES S.A.S._71211</t>
  </si>
  <si>
    <t>REALTIME CONSULTING &amp; SERVICES S.A.S._Software General_Otro_SolarWinds_N/A_71212</t>
  </si>
  <si>
    <t>REALTIME CONSULTING &amp; SERVICES S.A.S._71212</t>
  </si>
  <si>
    <t>REALTIME CONSULTING &amp; SERVICES S.A.S._Software General_Otro_SolarWinds_N/A_71213</t>
  </si>
  <si>
    <t>REALTIME CONSULTING &amp; SERVICES S.A.S._71213</t>
  </si>
  <si>
    <t>REALTIME CONSULTING &amp; SERVICES S.A.S._Software General_Otro_SolarWinds_N/A_71214</t>
  </si>
  <si>
    <t>REALTIME CONSULTING &amp; SERVICES S.A.S._71214</t>
  </si>
  <si>
    <t>REALTIME CONSULTING &amp; SERVICES S.A.S._Software General_Otro_SolarWinds_N/A_71215</t>
  </si>
  <si>
    <t>REALTIME CONSULTING &amp; SERVICES S.A.S._71215</t>
  </si>
  <si>
    <t>REALTIME CONSULTING &amp; SERVICES S.A.S._Software General_Otro_SolarWinds_N/A_71216</t>
  </si>
  <si>
    <t>REALTIME CONSULTING &amp; SERVICES S.A.S._71216</t>
  </si>
  <si>
    <t>REALTIME CONSULTING &amp; SERVICES S.A.S._Software General_Otro_SolarWinds_N/A_71217</t>
  </si>
  <si>
    <t>REALTIME CONSULTING &amp; SERVICES S.A.S._71217</t>
  </si>
  <si>
    <t>REALTIME CONSULTING &amp; SERVICES S.A.S._Software General_Otro_SolarWinds_N/A_71218</t>
  </si>
  <si>
    <t>REALTIME CONSULTING &amp; SERVICES S.A.S._71218</t>
  </si>
  <si>
    <t>REALTIME CONSULTING &amp; SERVICES S.A.S._Software General_Otro_SolarWinds_N/A_71219</t>
  </si>
  <si>
    <t>REALTIME CONSULTING &amp; SERVICES S.A.S._71219</t>
  </si>
  <si>
    <t>REALTIME CONSULTING &amp; SERVICES S.A.S._Software General_Otro_SolarWinds_N/A_71220</t>
  </si>
  <si>
    <t>REALTIME CONSULTING &amp; SERVICES S.A.S._71220</t>
  </si>
  <si>
    <t>REALTIME CONSULTING &amp; SERVICES S.A.S._Software General_Otro_SolarWinds_N/A_71221</t>
  </si>
  <si>
    <t>REALTIME CONSULTING &amp; SERVICES S.A.S._71221</t>
  </si>
  <si>
    <t>REALTIME CONSULTING &amp; SERVICES S.A.S._Software General_Otro_SolarWinds_N/A_71222</t>
  </si>
  <si>
    <t>REALTIME CONSULTING &amp; SERVICES S.A.S._71222</t>
  </si>
  <si>
    <t>REALTIME CONSULTING &amp; SERVICES S.A.S._Software General_Otro_SolarWinds_N/A_71223</t>
  </si>
  <si>
    <t>REALTIME CONSULTING &amp; SERVICES S.A.S._71223</t>
  </si>
  <si>
    <t>REALTIME CONSULTING &amp; SERVICES S.A.S._Software General_Otro_SolarWinds_N/A_71224</t>
  </si>
  <si>
    <t>REALTIME CONSULTING &amp; SERVICES S.A.S._71224</t>
  </si>
  <si>
    <t>REALTIME CONSULTING &amp; SERVICES S.A.S._Software General_Otro_SolarWinds_N/A_71225</t>
  </si>
  <si>
    <t>REALTIME CONSULTING &amp; SERVICES S.A.S._71225</t>
  </si>
  <si>
    <t>REALTIME CONSULTING &amp; SERVICES S.A.S._Software General_Otro_SolarWinds_N/A_71230</t>
  </si>
  <si>
    <t>REALTIME CONSULTING &amp; SERVICES S.A.S._71230</t>
  </si>
  <si>
    <t>REALTIME CONSULTING &amp; SERVICES S.A.S._Software General_Otro_SolarWinds_N/A_71231</t>
  </si>
  <si>
    <t>REALTIME CONSULTING &amp; SERVICES S.A.S._71231</t>
  </si>
  <si>
    <t>REALTIME CONSULTING &amp; SERVICES S.A.S._Software General_Otro_SolarWinds_N/A_71232</t>
  </si>
  <si>
    <t>REALTIME CONSULTING &amp; SERVICES S.A.S._71232</t>
  </si>
  <si>
    <t>REALTIME CONSULTING &amp; SERVICES S.A.S._Software General_Otro_SolarWinds_N/A_71233</t>
  </si>
  <si>
    <t>REALTIME CONSULTING &amp; SERVICES S.A.S._71233</t>
  </si>
  <si>
    <t>REALTIME CONSULTING &amp; SERVICES S.A.S._Software General_Otro_SolarWinds_N/A_71234</t>
  </si>
  <si>
    <t>REALTIME CONSULTING &amp; SERVICES S.A.S._71234</t>
  </si>
  <si>
    <t>REALTIME CONSULTING &amp; SERVICES S.A.S._Software General_Otro_SolarWinds_N/A_71235</t>
  </si>
  <si>
    <t>REALTIME CONSULTING &amp; SERVICES S.A.S._71235</t>
  </si>
  <si>
    <t>REALTIME CONSULTING &amp; SERVICES S.A.S._Software General_Otro_SolarWinds_N/A_71236</t>
  </si>
  <si>
    <t>REALTIME CONSULTING &amp; SERVICES S.A.S._71236</t>
  </si>
  <si>
    <t>REALTIME CONSULTING &amp; SERVICES S.A.S._Software General_Otro_SolarWinds_N/A_71237</t>
  </si>
  <si>
    <t>REALTIME CONSULTING &amp; SERVICES S.A.S._71237</t>
  </si>
  <si>
    <t>REALTIME CONSULTING &amp; SERVICES S.A.S._Software General_Otro_SolarWinds_N/A_71238</t>
  </si>
  <si>
    <t>REALTIME CONSULTING &amp; SERVICES S.A.S._71238</t>
  </si>
  <si>
    <t>REALTIME CONSULTING &amp; SERVICES S.A.S._Software General_Otro_SolarWinds_N/A_71239</t>
  </si>
  <si>
    <t>REALTIME CONSULTING &amp; SERVICES S.A.S._71239</t>
  </si>
  <si>
    <t>REALTIME CONSULTING &amp; SERVICES S.A.S._Software General_Otro_SolarWinds_N/A_71240</t>
  </si>
  <si>
    <t>REALTIME CONSULTING &amp; SERVICES S.A.S._71240</t>
  </si>
  <si>
    <t>REALTIME CONSULTING &amp; SERVICES S.A.S._Software General_Otro_SolarWinds_N/A_71241</t>
  </si>
  <si>
    <t>REALTIME CONSULTING &amp; SERVICES S.A.S._71241</t>
  </si>
  <si>
    <t>REALTIME CONSULTING &amp; SERVICES S.A.S._Software General_Otro_SolarWinds_N/A_71242</t>
  </si>
  <si>
    <t>REALTIME CONSULTING &amp; SERVICES S.A.S._71242</t>
  </si>
  <si>
    <t>REALTIME CONSULTING &amp; SERVICES S.A.S._Software General_Otro_SolarWinds_N/A_71243</t>
  </si>
  <si>
    <t>REALTIME CONSULTING &amp; SERVICES S.A.S._71243</t>
  </si>
  <si>
    <t>REALTIME CONSULTING &amp; SERVICES S.A.S._Software General_Otro_SolarWinds_N/A_71244</t>
  </si>
  <si>
    <t>REALTIME CONSULTING &amp; SERVICES S.A.S._71244</t>
  </si>
  <si>
    <t>REALTIME CONSULTING &amp; SERVICES S.A.S._Software General_Otro_SolarWinds_N/A_71245</t>
  </si>
  <si>
    <t>REALTIME CONSULTING &amp; SERVICES S.A.S._71245</t>
  </si>
  <si>
    <t>REALTIME CONSULTING &amp; SERVICES S.A.S._Software General_Otro_SolarWinds_N/A_71312</t>
  </si>
  <si>
    <t>REALTIME CONSULTING &amp; SERVICES S.A.S._71312</t>
  </si>
  <si>
    <t>REALTIME CONSULTING &amp; SERVICES S.A.S._Software General_Otro_SolarWinds_N/A_71313</t>
  </si>
  <si>
    <t>REALTIME CONSULTING &amp; SERVICES S.A.S._71313</t>
  </si>
  <si>
    <t>REALTIME CONSULTING &amp; SERVICES S.A.S._Software General_Otro_SolarWinds_N/A_71315</t>
  </si>
  <si>
    <t>REALTIME CONSULTING &amp; SERVICES S.A.S._71315</t>
  </si>
  <si>
    <t>REALTIME CONSULTING &amp; SERVICES S.A.S._Software General_Otro_SolarWinds_N/A_71316</t>
  </si>
  <si>
    <t>REALTIME CONSULTING &amp; SERVICES S.A.S._71316</t>
  </si>
  <si>
    <t>REALTIME CONSULTING &amp; SERVICES S.A.S._Software General_Otro_SolarWinds_N/A_71317</t>
  </si>
  <si>
    <t>REALTIME CONSULTING &amp; SERVICES S.A.S._71317</t>
  </si>
  <si>
    <t>REALTIME CONSULTING &amp; SERVICES S.A.S._Software General_Otro_SolarWinds_N/A_71318</t>
  </si>
  <si>
    <t>REALTIME CONSULTING &amp; SERVICES S.A.S._71318</t>
  </si>
  <si>
    <t>REALTIME CONSULTING &amp; SERVICES S.A.S._Software General_Otro_SolarWinds_N/A_71319</t>
  </si>
  <si>
    <t>REALTIME CONSULTING &amp; SERVICES S.A.S._71319</t>
  </si>
  <si>
    <t>REALTIME CONSULTING &amp; SERVICES S.A.S._Software General_Otro_SolarWinds_N/A_71320</t>
  </si>
  <si>
    <t>REALTIME CONSULTING &amp; SERVICES S.A.S._71320</t>
  </si>
  <si>
    <t>REALTIME CONSULTING &amp; SERVICES S.A.S._Software General_Otro_SolarWinds_N/A_71321</t>
  </si>
  <si>
    <t>REALTIME CONSULTING &amp; SERVICES S.A.S._71321</t>
  </si>
  <si>
    <t>REALTIME CONSULTING &amp; SERVICES S.A.S._Software General_Otro_SolarWinds_N/A_71322</t>
  </si>
  <si>
    <t>REALTIME CONSULTING &amp; SERVICES S.A.S._71322</t>
  </si>
  <si>
    <t>REALTIME CONSULTING &amp; SERVICES S.A.S._Software General_Otro_SolarWinds_N/A_71323</t>
  </si>
  <si>
    <t>REALTIME CONSULTING &amp; SERVICES S.A.S._71323</t>
  </si>
  <si>
    <t>REALTIME CONSULTING &amp; SERVICES S.A.S._Software General_Otro_SolarWinds_N/A_71324</t>
  </si>
  <si>
    <t>REALTIME CONSULTING &amp; SERVICES S.A.S._71324</t>
  </si>
  <si>
    <t>REALTIME CONSULTING &amp; SERVICES S.A.S._Software General_Otro_SolarWinds_N/A_71325</t>
  </si>
  <si>
    <t>REALTIME CONSULTING &amp; SERVICES S.A.S._71325</t>
  </si>
  <si>
    <t>REALTIME CONSULTING &amp; SERVICES S.A.S._Software General_Otro_SolarWinds_N/A_71326</t>
  </si>
  <si>
    <t>REALTIME CONSULTING &amp; SERVICES S.A.S._71326</t>
  </si>
  <si>
    <t>REALTIME CONSULTING &amp; SERVICES S.A.S._Software General_Otro_SolarWinds_N/A_71327</t>
  </si>
  <si>
    <t>REALTIME CONSULTING &amp; SERVICES S.A.S._71327</t>
  </si>
  <si>
    <t>REALTIME CONSULTING &amp; SERVICES S.A.S._Software General_Otro_SolarWinds_N/A_71328</t>
  </si>
  <si>
    <t>REALTIME CONSULTING &amp; SERVICES S.A.S._71328</t>
  </si>
  <si>
    <t>REALTIME CONSULTING &amp; SERVICES S.A.S._Software General_Otro_SolarWinds_N/A_71329</t>
  </si>
  <si>
    <t>REALTIME CONSULTING &amp; SERVICES S.A.S._71329</t>
  </si>
  <si>
    <t>REALTIME CONSULTING &amp; SERVICES S.A.S._Software General_Otro_SolarWinds_N/A_71330</t>
  </si>
  <si>
    <t>REALTIME CONSULTING &amp; SERVICES S.A.S._71330</t>
  </si>
  <si>
    <t>REALTIME CONSULTING &amp; SERVICES S.A.S._Software General_Otro_SolarWinds_N/A_71331</t>
  </si>
  <si>
    <t>REALTIME CONSULTING &amp; SERVICES S.A.S._71331</t>
  </si>
  <si>
    <t>REALTIME CONSULTING &amp; SERVICES S.A.S._Software General_Otro_SolarWinds_N/A_71332</t>
  </si>
  <si>
    <t>REALTIME CONSULTING &amp; SERVICES S.A.S._71332</t>
  </si>
  <si>
    <t>REALTIME CONSULTING &amp; SERVICES S.A.S._Software General_Otro_SolarWinds_N/A_71333</t>
  </si>
  <si>
    <t>REALTIME CONSULTING &amp; SERVICES S.A.S._71333</t>
  </si>
  <si>
    <t>REALTIME CONSULTING &amp; SERVICES S.A.S._Software General_Otro_SolarWinds_N/A_71334</t>
  </si>
  <si>
    <t>REALTIME CONSULTING &amp; SERVICES S.A.S._71334</t>
  </si>
  <si>
    <t>REALTIME CONSULTING &amp; SERVICES S.A.S._Software General_Otro_SolarWinds_N/A_71335</t>
  </si>
  <si>
    <t>REALTIME CONSULTING &amp; SERVICES S.A.S._71335</t>
  </si>
  <si>
    <t>REALTIME CONSULTING &amp; SERVICES S.A.S._Software General_Otro_SolarWinds_N/A_71336</t>
  </si>
  <si>
    <t>REALTIME CONSULTING &amp; SERVICES S.A.S._71336</t>
  </si>
  <si>
    <t>REALTIME CONSULTING &amp; SERVICES S.A.S._Software General_Otro_SolarWinds_N/A_71337</t>
  </si>
  <si>
    <t>REALTIME CONSULTING &amp; SERVICES S.A.S._71337</t>
  </si>
  <si>
    <t>REALTIME CONSULTING &amp; SERVICES S.A.S._Software General_Otro_SolarWinds_N/A_71338</t>
  </si>
  <si>
    <t>REALTIME CONSULTING &amp; SERVICES S.A.S._71338</t>
  </si>
  <si>
    <t>REALTIME CONSULTING &amp; SERVICES S.A.S._Software General_Otro_SolarWinds_N/A_71339</t>
  </si>
  <si>
    <t>REALTIME CONSULTING &amp; SERVICES S.A.S._71339</t>
  </si>
  <si>
    <t>REALTIME CONSULTING &amp; SERVICES S.A.S._Software General_Otro_SolarWinds_N/A_71340</t>
  </si>
  <si>
    <t>REALTIME CONSULTING &amp; SERVICES S.A.S._71340</t>
  </si>
  <si>
    <t>REALTIME CONSULTING &amp; SERVICES S.A.S._Software General_Otro_SolarWinds_N/A_71341</t>
  </si>
  <si>
    <t>REALTIME CONSULTING &amp; SERVICES S.A.S._71341</t>
  </si>
  <si>
    <t>REALTIME CONSULTING &amp; SERVICES S.A.S._Software General_Otro_SolarWinds_N/A_71342</t>
  </si>
  <si>
    <t>REALTIME CONSULTING &amp; SERVICES S.A.S._71342</t>
  </si>
  <si>
    <t>REALTIME CONSULTING &amp; SERVICES S.A.S._Software General_Otro_SolarWinds_N/A_71343</t>
  </si>
  <si>
    <t>REALTIME CONSULTING &amp; SERVICES S.A.S._71343</t>
  </si>
  <si>
    <t>REALTIME CONSULTING &amp; SERVICES S.A.S._Software General_Otro_SolarWinds_N/A_71344</t>
  </si>
  <si>
    <t>REALTIME CONSULTING &amp; SERVICES S.A.S._71344</t>
  </si>
  <si>
    <t>REALTIME CONSULTING &amp; SERVICES S.A.S._Software General_Otro_SolarWinds_N/A_71345</t>
  </si>
  <si>
    <t>REALTIME CONSULTING &amp; SERVICES S.A.S._71345</t>
  </si>
  <si>
    <t>REALTIME CONSULTING &amp; SERVICES S.A.S._Software General_Otro_SolarWinds_N/A_71346</t>
  </si>
  <si>
    <t>REALTIME CONSULTING &amp; SERVICES S.A.S._71346</t>
  </si>
  <si>
    <t>REALTIME CONSULTING &amp; SERVICES S.A.S._Software General_Otro_SolarWinds_N/A_71347</t>
  </si>
  <si>
    <t>REALTIME CONSULTING &amp; SERVICES S.A.S._71347</t>
  </si>
  <si>
    <t>REALTIME CONSULTING &amp; SERVICES S.A.S._Software General_Otro_SolarWinds_N/A_71348</t>
  </si>
  <si>
    <t>REALTIME CONSULTING &amp; SERVICES S.A.S._71348</t>
  </si>
  <si>
    <t>REALTIME CONSULTING &amp; SERVICES S.A.S._Software General_Otro_SolarWinds_N/A_71349</t>
  </si>
  <si>
    <t>REALTIME CONSULTING &amp; SERVICES S.A.S._71349</t>
  </si>
  <si>
    <t>REALTIME CONSULTING &amp; SERVICES S.A.S._Software General_Otro_SolarWinds_N/A_71350</t>
  </si>
  <si>
    <t>REALTIME CONSULTING &amp; SERVICES S.A.S._71350</t>
  </si>
  <si>
    <t>REALTIME CONSULTING &amp; SERVICES S.A.S._Software General_Otro_SolarWinds_N/A_71351</t>
  </si>
  <si>
    <t>REALTIME CONSULTING &amp; SERVICES S.A.S._71351</t>
  </si>
  <si>
    <t>REALTIME CONSULTING &amp; SERVICES S.A.S._Software General_Otro_SolarWinds_N/A_71352</t>
  </si>
  <si>
    <t>REALTIME CONSULTING &amp; SERVICES S.A.S._71352</t>
  </si>
  <si>
    <t>REALTIME CONSULTING &amp; SERVICES S.A.S._Software General_Otro_SolarWinds_N/A_71353</t>
  </si>
  <si>
    <t>REALTIME CONSULTING &amp; SERVICES S.A.S._71353</t>
  </si>
  <si>
    <t>REALTIME CONSULTING &amp; SERVICES S.A.S._Software General_Otro_SolarWinds_N/A_71354</t>
  </si>
  <si>
    <t>REALTIME CONSULTING &amp; SERVICES S.A.S._71354</t>
  </si>
  <si>
    <t>REALTIME CONSULTING &amp; SERVICES S.A.S._Software General_Otro_SolarWinds_N/A_71355</t>
  </si>
  <si>
    <t>REALTIME CONSULTING &amp; SERVICES S.A.S._71355</t>
  </si>
  <si>
    <t>REALTIME CONSULTING &amp; SERVICES S.A.S._Software General_Otro_SolarWinds_N/A_71356</t>
  </si>
  <si>
    <t>REALTIME CONSULTING &amp; SERVICES S.A.S._71356</t>
  </si>
  <si>
    <t>REALTIME CONSULTING &amp; SERVICES S.A.S._Software General_Otro_SolarWinds_N/A_71357</t>
  </si>
  <si>
    <t>REALTIME CONSULTING &amp; SERVICES S.A.S._71357</t>
  </si>
  <si>
    <t>REALTIME CONSULTING &amp; SERVICES S.A.S._Software General_Otro_SolarWinds_N/A_71358</t>
  </si>
  <si>
    <t>REALTIME CONSULTING &amp; SERVICES S.A.S._71358</t>
  </si>
  <si>
    <t>REALTIME CONSULTING &amp; SERVICES S.A.S._Software General_Otro_SolarWinds_N/A_71359</t>
  </si>
  <si>
    <t>REALTIME CONSULTING &amp; SERVICES S.A.S._71359</t>
  </si>
  <si>
    <t>REALTIME CONSULTING &amp; SERVICES S.A.S._Software General_Otro_SolarWinds_N/A_71360</t>
  </si>
  <si>
    <t>REALTIME CONSULTING &amp; SERVICES S.A.S._71360</t>
  </si>
  <si>
    <t>REALTIME CONSULTING &amp; SERVICES S.A.S._Software General_Otro_SolarWinds_N/A_71361</t>
  </si>
  <si>
    <t>REALTIME CONSULTING &amp; SERVICES S.A.S._71361</t>
  </si>
  <si>
    <t>REALTIME CONSULTING &amp; SERVICES S.A.S._Software General_Otro_SolarWinds_N/A_71362</t>
  </si>
  <si>
    <t>REALTIME CONSULTING &amp; SERVICES S.A.S._71362</t>
  </si>
  <si>
    <t>REALTIME CONSULTING &amp; SERVICES S.A.S._Software General_Otro_SolarWinds_N/A_71363</t>
  </si>
  <si>
    <t>REALTIME CONSULTING &amp; SERVICES S.A.S._71363</t>
  </si>
  <si>
    <t>REALTIME CONSULTING &amp; SERVICES S.A.S._Software General_Otro_SolarWinds_N/A_71364</t>
  </si>
  <si>
    <t>REALTIME CONSULTING &amp; SERVICES S.A.S._71364</t>
  </si>
  <si>
    <t>REALTIME CONSULTING &amp; SERVICES S.A.S._Software General_Otro_SolarWinds_N/A_71365</t>
  </si>
  <si>
    <t>REALTIME CONSULTING &amp; SERVICES S.A.S._71365</t>
  </si>
  <si>
    <t>REALTIME CONSULTING &amp; SERVICES S.A.S._Software General_Otro_SolarWinds_N/A_71366</t>
  </si>
  <si>
    <t>REALTIME CONSULTING &amp; SERVICES S.A.S._71366</t>
  </si>
  <si>
    <t>REALTIME CONSULTING &amp; SERVICES S.A.S._Software General_Otro_SolarWinds_N/A_71367</t>
  </si>
  <si>
    <t>REALTIME CONSULTING &amp; SERVICES S.A.S._71367</t>
  </si>
  <si>
    <t>REALTIME CONSULTING &amp; SERVICES S.A.S._Software General_Otro_SolarWinds_N/A_71368</t>
  </si>
  <si>
    <t>REALTIME CONSULTING &amp; SERVICES S.A.S._71368</t>
  </si>
  <si>
    <t>REALTIME CONSULTING &amp; SERVICES S.A.S._Software General_Otro_SolarWinds_N/A_71369</t>
  </si>
  <si>
    <t>REALTIME CONSULTING &amp; SERVICES S.A.S._71369</t>
  </si>
  <si>
    <t>REALTIME CONSULTING &amp; SERVICES S.A.S._Software General_Otro_SolarWinds_N/A_71370</t>
  </si>
  <si>
    <t>REALTIME CONSULTING &amp; SERVICES S.A.S._71370</t>
  </si>
  <si>
    <t>REALTIME CONSULTING &amp; SERVICES S.A.S._Software General_Otro_SolarWinds_N/A_71371</t>
  </si>
  <si>
    <t>REALTIME CONSULTING &amp; SERVICES S.A.S._71371</t>
  </si>
  <si>
    <t>REALTIME CONSULTING &amp; SERVICES S.A.S._Software General_Otro_SolarWinds_N/A_71372</t>
  </si>
  <si>
    <t>REALTIME CONSULTING &amp; SERVICES S.A.S._71372</t>
  </si>
  <si>
    <t>REALTIME CONSULTING &amp; SERVICES S.A.S._Software General_Otro_SolarWinds_N/A_71373</t>
  </si>
  <si>
    <t>REALTIME CONSULTING &amp; SERVICES S.A.S._71373</t>
  </si>
  <si>
    <t>REALTIME CONSULTING &amp; SERVICES S.A.S._Software General_Otro_SolarWinds_N/A_71374</t>
  </si>
  <si>
    <t>REALTIME CONSULTING &amp; SERVICES S.A.S._71374</t>
  </si>
  <si>
    <t>REALTIME CONSULTING &amp; SERVICES S.A.S._Software General_Otro_SolarWinds_N/A_71375</t>
  </si>
  <si>
    <t>REALTIME CONSULTING &amp; SERVICES S.A.S._71375</t>
  </si>
  <si>
    <t>REALTIME CONSULTING &amp; SERVICES S.A.S._Software General_Otro_SolarWinds_N/A_71376</t>
  </si>
  <si>
    <t>REALTIME CONSULTING &amp; SERVICES S.A.S._71376</t>
  </si>
  <si>
    <t>REALTIME CONSULTING &amp; SERVICES S.A.S._Software General_Otro_SolarWinds_N/A_71377</t>
  </si>
  <si>
    <t>REALTIME CONSULTING &amp; SERVICES S.A.S._71377</t>
  </si>
  <si>
    <t>REALTIME CONSULTING &amp; SERVICES S.A.S._Software General_Otro_SolarWinds_N/A_71378</t>
  </si>
  <si>
    <t>REALTIME CONSULTING &amp; SERVICES S.A.S._71378</t>
  </si>
  <si>
    <t>REALTIME CONSULTING &amp; SERVICES S.A.S._Software General_Otro_SolarWinds_N/A_71379</t>
  </si>
  <si>
    <t>REALTIME CONSULTING &amp; SERVICES S.A.S._71379</t>
  </si>
  <si>
    <t>REALTIME CONSULTING &amp; SERVICES S.A.S._Software General_Otro_SolarWinds_N/A_71380</t>
  </si>
  <si>
    <t>REALTIME CONSULTING &amp; SERVICES S.A.S._71380</t>
  </si>
  <si>
    <t>REALTIME CONSULTING &amp; SERVICES S.A.S._Software General_Otro_SolarWinds_N/A_71381</t>
  </si>
  <si>
    <t>REALTIME CONSULTING &amp; SERVICES S.A.S._71381</t>
  </si>
  <si>
    <t>REALTIME CONSULTING &amp; SERVICES S.A.S._Software General_Otro_SolarWinds_N/A_71382</t>
  </si>
  <si>
    <t>REALTIME CONSULTING &amp; SERVICES S.A.S._71382</t>
  </si>
  <si>
    <t>REALTIME CONSULTING &amp; SERVICES S.A.S._Software General_Otro_SolarWinds_N/A_71383</t>
  </si>
  <si>
    <t>REALTIME CONSULTING &amp; SERVICES S.A.S._71383</t>
  </si>
  <si>
    <t>REALTIME CONSULTING &amp; SERVICES S.A.S._Software General_Otro_SolarWinds_N/A_71384</t>
  </si>
  <si>
    <t>REALTIME CONSULTING &amp; SERVICES S.A.S._71384</t>
  </si>
  <si>
    <t>REALTIME CONSULTING &amp; SERVICES S.A.S._Software General_Otro_SolarWinds_N/A_7200</t>
  </si>
  <si>
    <t>REALTIME CONSULTING &amp; SERVICES S.A.S._7200</t>
  </si>
  <si>
    <t>Tipo de Proveedor: Proveedor autorizado
Tipo: Bien
Enlace web: https://documentation.solarwinds.com/en/success_center/servu/content/servu_administrator_guide.htm
Propósito: Otro</t>
  </si>
  <si>
    <t>REALTIME CONSULTING &amp; SERVICES S.A.S._Software General_Otro_SolarWinds_N/A_7205</t>
  </si>
  <si>
    <t>REALTIME CONSULTING &amp; SERVICES S.A.S._7205</t>
  </si>
  <si>
    <t>REALTIME CONSULTING &amp; SERVICES S.A.S._Software General_Otro_SolarWinds_N/A_7206</t>
  </si>
  <si>
    <t>REALTIME CONSULTING &amp; SERVICES S.A.S._7206</t>
  </si>
  <si>
    <t>REALTIME CONSULTING &amp; SERVICES S.A.S._Software General_Otro_SolarWinds_N/A_7207</t>
  </si>
  <si>
    <t>REALTIME CONSULTING &amp; SERVICES S.A.S._7207</t>
  </si>
  <si>
    <t>REALTIME CONSULTING &amp; SERVICES S.A.S._Software General_Otro_SolarWinds_N/A_7208</t>
  </si>
  <si>
    <t>REALTIME CONSULTING &amp; SERVICES S.A.S._7208</t>
  </si>
  <si>
    <t>REALTIME CONSULTING &amp; SERVICES S.A.S._Software General_Otro_SolarWinds_N/A_7209</t>
  </si>
  <si>
    <t>REALTIME CONSULTING &amp; SERVICES S.A.S._7209</t>
  </si>
  <si>
    <t>REALTIME CONSULTING &amp; SERVICES S.A.S._Software General_Otro_SolarWinds_N/A_7215</t>
  </si>
  <si>
    <t>REALTIME CONSULTING &amp; SERVICES S.A.S._7215</t>
  </si>
  <si>
    <t>REALTIME CONSULTING &amp; SERVICES S.A.S._Software General_Otro_SolarWinds_N/A_7220</t>
  </si>
  <si>
    <t>REALTIME CONSULTING &amp; SERVICES S.A.S._7220</t>
  </si>
  <si>
    <t>REALTIME CONSULTING &amp; SERVICES S.A.S._Software General_Otro_SolarWinds_N/A_7225</t>
  </si>
  <si>
    <t>REALTIME CONSULTING &amp; SERVICES S.A.S._7225</t>
  </si>
  <si>
    <t>REALTIME CONSULTING &amp; SERVICES S.A.S._Software General_Otro_SolarWinds_N/A_7226</t>
  </si>
  <si>
    <t>REALTIME CONSULTING &amp; SERVICES S.A.S._7226</t>
  </si>
  <si>
    <t>REALTIME CONSULTING &amp; SERVICES S.A.S._Software General_Otro_SolarWinds_N/A_7227</t>
  </si>
  <si>
    <t>REALTIME CONSULTING &amp; SERVICES S.A.S._7227</t>
  </si>
  <si>
    <t>REALTIME CONSULTING &amp; SERVICES S.A.S._Software General_Otro_SolarWinds_N/A_7228</t>
  </si>
  <si>
    <t>REALTIME CONSULTING &amp; SERVICES S.A.S._7228</t>
  </si>
  <si>
    <t>REALTIME CONSULTING &amp; SERVICES S.A.S._Software General_Otro_SolarWinds_N/A_7229</t>
  </si>
  <si>
    <t>REALTIME CONSULTING &amp; SERVICES S.A.S._7229</t>
  </si>
  <si>
    <t>REALTIME CONSULTING &amp; SERVICES S.A.S._Software General_Otro_SolarWinds_N/A_7235</t>
  </si>
  <si>
    <t>REALTIME CONSULTING &amp; SERVICES S.A.S._7235</t>
  </si>
  <si>
    <t>REALTIME CONSULTING &amp; SERVICES S.A.S._Software General_Otro_SolarWinds_N/A_7236</t>
  </si>
  <si>
    <t>REALTIME CONSULTING &amp; SERVICES S.A.S._7236</t>
  </si>
  <si>
    <t>REALTIME CONSULTING &amp; SERVICES S.A.S._Software General_Otro_SolarWinds_N/A_7240</t>
  </si>
  <si>
    <t>REALTIME CONSULTING &amp; SERVICES S.A.S._7240</t>
  </si>
  <si>
    <t>REALTIME CONSULTING &amp; SERVICES S.A.S._Software General_Otro_SolarWinds_N/A_7241</t>
  </si>
  <si>
    <t>REALTIME CONSULTING &amp; SERVICES S.A.S._7241</t>
  </si>
  <si>
    <t>REALTIME CONSULTING &amp; SERVICES S.A.S._Software General_Otro_SolarWinds_N/A_7242</t>
  </si>
  <si>
    <t>REALTIME CONSULTING &amp; SERVICES S.A.S._7242</t>
  </si>
  <si>
    <t>REALTIME CONSULTING &amp; SERVICES S.A.S._Software General_Otro_SolarWinds_N/A_7243</t>
  </si>
  <si>
    <t>REALTIME CONSULTING &amp; SERVICES S.A.S._7243</t>
  </si>
  <si>
    <t>REALTIME CONSULTING &amp; SERVICES S.A.S._Software General_Otro_SolarWinds_N/A_7244</t>
  </si>
  <si>
    <t>REALTIME CONSULTING &amp; SERVICES S.A.S._7244</t>
  </si>
  <si>
    <t>REALTIME CONSULTING &amp; SERVICES S.A.S._Software General_Otro_SolarWinds_N/A_7245</t>
  </si>
  <si>
    <t>REALTIME CONSULTING &amp; SERVICES S.A.S._7245</t>
  </si>
  <si>
    <t>REALTIME CONSULTING &amp; SERVICES S.A.S._Software General_Otro_SolarWinds_N/A_7246</t>
  </si>
  <si>
    <t>REALTIME CONSULTING &amp; SERVICES S.A.S._7246</t>
  </si>
  <si>
    <t>REALTIME CONSULTING &amp; SERVICES S.A.S._Software General_Otro_SolarWinds_N/A_7247</t>
  </si>
  <si>
    <t>REALTIME CONSULTING &amp; SERVICES S.A.S._7247</t>
  </si>
  <si>
    <t>REALTIME CONSULTING &amp; SERVICES S.A.S._Software General_Otro_SolarWinds_N/A_7248</t>
  </si>
  <si>
    <t>REALTIME CONSULTING &amp; SERVICES S.A.S._7248</t>
  </si>
  <si>
    <t>REALTIME CONSULTING &amp; SERVICES S.A.S._Software General_Otro_SolarWinds_N/A_8240000</t>
  </si>
  <si>
    <t>REALTIME CONSULTING &amp; SERVICES S.A.S._8240000</t>
  </si>
  <si>
    <t>Liciencia renovación</t>
  </si>
  <si>
    <t>REALTIME CONSULTING &amp; SERVICES S.A.S._Software General_Otro_SolarWinds_N/A_8240001</t>
  </si>
  <si>
    <t>REALTIME CONSULTING &amp; SERVICES S.A.S._8240001</t>
  </si>
  <si>
    <t>REALTIME CONSULTING &amp; SERVICES S.A.S._Software General_Otro_SolarWinds_N/A_8240002</t>
  </si>
  <si>
    <t>REALTIME CONSULTING &amp; SERVICES S.A.S._8240002</t>
  </si>
  <si>
    <t>REALTIME CONSULTING &amp; SERVICES S.A.S._Software General_Otro_SolarWinds_N/A_8240003</t>
  </si>
  <si>
    <t>REALTIME CONSULTING &amp; SERVICES S.A.S._8240003</t>
  </si>
  <si>
    <t>REALTIME CONSULTING &amp; SERVICES S.A.S._Software General_Otro_SolarWinds_N/A_8240004</t>
  </si>
  <si>
    <t>REALTIME CONSULTING &amp; SERVICES S.A.S._8240004</t>
  </si>
  <si>
    <t>REALTIME CONSULTING &amp; SERVICES S.A.S._Software General_Otro_SolarWinds_N/A_8240005</t>
  </si>
  <si>
    <t>REALTIME CONSULTING &amp; SERVICES S.A.S._8240005</t>
  </si>
  <si>
    <t>REALTIME CONSULTING &amp; SERVICES S.A.S._Software General_Otro_SolarWinds_N/A_8240006</t>
  </si>
  <si>
    <t>REALTIME CONSULTING &amp; SERVICES S.A.S._8240006</t>
  </si>
  <si>
    <t>REALTIME CONSULTING &amp; SERVICES S.A.S._Software General_Otro_SolarWinds_N/A_8240007</t>
  </si>
  <si>
    <t>REALTIME CONSULTING &amp; SERVICES S.A.S._8240007</t>
  </si>
  <si>
    <t>REALTIME CONSULTING &amp; SERVICES S.A.S._Software General_Otro_SolarWinds_N/A_8240012</t>
  </si>
  <si>
    <t>REALTIME CONSULTING &amp; SERVICES S.A.S._8240012</t>
  </si>
  <si>
    <t>REALTIME CONSULTING &amp; SERVICES S.A.S._Software General_Otro_SolarWinds_N/A_8240015</t>
  </si>
  <si>
    <t>REALTIME CONSULTING &amp; SERVICES S.A.S._8240015</t>
  </si>
  <si>
    <t>Tipo de Proveedor: Proveedor autorizado
Tipo: Bien
Enlace web: https://documentation.solarwinds.com/en/success_center/orionplatform/content/install-scalability-engine.htm#:~:text=Additional%20polling%20engines%20(APE,of%20your%20SolarWinds%20Platform%20deployment.
Propósito: Otro</t>
  </si>
  <si>
    <t>REALTIME CONSULTING &amp; SERVICES S.A.S._Software General_Otro_SolarWinds_N/A_8240016</t>
  </si>
  <si>
    <t>REALTIME CONSULTING &amp; SERVICES S.A.S._8240016</t>
  </si>
  <si>
    <t>Tipo de Proveedor: Proveedor autorizado
Tipo: Bien
Enlace web: https://documentation.solarwinds.com/en/success_center/vnqm/content/vnqm_administrator_guide.htm
Propósito: Otro</t>
  </si>
  <si>
    <t>REALTIME CONSULTING &amp; SERVICES S.A.S._Software General_Otro_SolarWinds_N/A_8240017</t>
  </si>
  <si>
    <t>REALTIME CONSULTING &amp; SERVICES S.A.S._8240017</t>
  </si>
  <si>
    <t>REALTIME CONSULTING &amp; SERVICES S.A.S._Software General_Otro_SolarWinds_N/A_8240018</t>
  </si>
  <si>
    <t>REALTIME CONSULTING &amp; SERVICES S.A.S._8240018</t>
  </si>
  <si>
    <t>REALTIME CONSULTING &amp; SERVICES S.A.S._Software General_Otro_SolarWinds_N/A_8240019</t>
  </si>
  <si>
    <t>REALTIME CONSULTING &amp; SERVICES S.A.S._8240019</t>
  </si>
  <si>
    <t>REALTIME CONSULTING &amp; SERVICES S.A.S._Software General_Otro_SolarWinds_N/A_8240021</t>
  </si>
  <si>
    <t>REALTIME CONSULTING &amp; SERVICES S.A.S._8240021</t>
  </si>
  <si>
    <t>Tipo de Proveedor: Proveedor autorizado
Tipo: Bien
Enlace web: https://documentation.solarwinds.com/en/success_center/ipam/content/ipam_administrator_guide.htm
Propósito: Otro</t>
  </si>
  <si>
    <t>REALTIME CONSULTING &amp; SERVICES S.A.S._Software General_Otro_SolarWinds_N/A_8240022</t>
  </si>
  <si>
    <t>REALTIME CONSULTING &amp; SERVICES S.A.S._8240022</t>
  </si>
  <si>
    <t>REALTIME CONSULTING &amp; SERVICES S.A.S._Software General_Otro_SolarWinds_N/A_8240023</t>
  </si>
  <si>
    <t>REALTIME CONSULTING &amp; SERVICES S.A.S._8240023</t>
  </si>
  <si>
    <t>REALTIME CONSULTING &amp; SERVICES S.A.S._Software General_Otro_SolarWinds_N/A_8240024</t>
  </si>
  <si>
    <t>REALTIME CONSULTING &amp; SERVICES S.A.S._8240024</t>
  </si>
  <si>
    <t>REALTIME CONSULTING &amp; SERVICES S.A.S._Software General_Otro_SolarWinds_N/A_8240026</t>
  </si>
  <si>
    <t>REALTIME CONSULTING &amp; SERVICES S.A.S._8240026</t>
  </si>
  <si>
    <t>Tipo de Proveedor: Proveedor autorizado
Tipo: Bien
Enlace web: https://documentation.solarwinds.com/en/success_center/ncm/content/ncm_administrator_guide.htm
Propósito: Otro</t>
  </si>
  <si>
    <t>REALTIME CONSULTING &amp; SERVICES S.A.S._Software General_Otro_SolarWinds_N/A_8240027</t>
  </si>
  <si>
    <t>REALTIME CONSULTING &amp; SERVICES S.A.S._8240027</t>
  </si>
  <si>
    <t>REALTIME CONSULTING &amp; SERVICES S.A.S._Software General_Otro_SolarWinds_N/A_8240028</t>
  </si>
  <si>
    <t>REALTIME CONSULTING &amp; SERVICES S.A.S._8240028</t>
  </si>
  <si>
    <t>REALTIME CONSULTING &amp; SERVICES S.A.S._Software General_Otro_SolarWinds_N/A_8240029</t>
  </si>
  <si>
    <t>REALTIME CONSULTING &amp; SERVICES S.A.S._8240029</t>
  </si>
  <si>
    <t>REALTIME CONSULTING &amp; SERVICES S.A.S._Software General_Otro_SolarWinds_N/A_8240030</t>
  </si>
  <si>
    <t>REALTIME CONSULTING &amp; SERVICES S.A.S._8240030</t>
  </si>
  <si>
    <t>REALTIME CONSULTING &amp; SERVICES S.A.S._Software General_Otro_SolarWinds_N/A_8240031</t>
  </si>
  <si>
    <t>REALTIME CONSULTING &amp; SERVICES S.A.S._8240031</t>
  </si>
  <si>
    <t>REALTIME CONSULTING &amp; SERVICES S.A.S._Software General_Otro_SolarWinds_N/A_8240032</t>
  </si>
  <si>
    <t>REALTIME CONSULTING &amp; SERVICES S.A.S._8240032</t>
  </si>
  <si>
    <t>REALTIME CONSULTING &amp; SERVICES S.A.S._Software General_Otro_SolarWinds_N/A_8240033</t>
  </si>
  <si>
    <t>REALTIME CONSULTING &amp; SERVICES S.A.S._8240033</t>
  </si>
  <si>
    <t>Tipo de Proveedor: Proveedor autorizado
Tipo: Bien
Enlace web: https://documentation.solarwinds.com/en/success_center/npm/content/npm_administrator_guide.htm
Propósito: Otro</t>
  </si>
  <si>
    <t>REALTIME CONSULTING &amp; SERVICES S.A.S._Software General_Otro_SolarWinds_N/A_8240034</t>
  </si>
  <si>
    <t>REALTIME CONSULTING &amp; SERVICES S.A.S._8240034</t>
  </si>
  <si>
    <t>REALTIME CONSULTING &amp; SERVICES S.A.S._Software General_Otro_SolarWinds_N/A_8240035</t>
  </si>
  <si>
    <t>REALTIME CONSULTING &amp; SERVICES S.A.S._8240035</t>
  </si>
  <si>
    <t>REALTIME CONSULTING &amp; SERVICES S.A.S._Software General_Otro_SolarWinds_N/A_8240036</t>
  </si>
  <si>
    <t>REALTIME CONSULTING &amp; SERVICES S.A.S._8240036</t>
  </si>
  <si>
    <t>REALTIME CONSULTING &amp; SERVICES S.A.S._Software General_Otro_SolarWinds_N/A_8240037</t>
  </si>
  <si>
    <t>REALTIME CONSULTING &amp; SERVICES S.A.S._8240037</t>
  </si>
  <si>
    <t>REALTIME CONSULTING &amp; SERVICES S.A.S._Software General_Otro_SolarWinds_N/A_8240038</t>
  </si>
  <si>
    <t>REALTIME CONSULTING &amp; SERVICES S.A.S._8240038</t>
  </si>
  <si>
    <t>Tipo de Proveedor: Proveedor autorizado
Tipo: Bien
Enlace web: https://documentation.solarwinds.com/en/success_center/nta/content/nta_administrator_guide.htm
Propósito: Otro</t>
  </si>
  <si>
    <t>REALTIME CONSULTING &amp; SERVICES S.A.S._Software General_Otro_SolarWinds_N/A_8240039</t>
  </si>
  <si>
    <t>REALTIME CONSULTING &amp; SERVICES S.A.S._8240039</t>
  </si>
  <si>
    <t>REALTIME CONSULTING &amp; SERVICES S.A.S._Software General_Otro_SolarWinds_N/A_8240040</t>
  </si>
  <si>
    <t>REALTIME CONSULTING &amp; SERVICES S.A.S._8240040</t>
  </si>
  <si>
    <t>REALTIME CONSULTING &amp; SERVICES S.A.S._Software General_Otro_SolarWinds_N/A_8240041</t>
  </si>
  <si>
    <t>REALTIME CONSULTING &amp; SERVICES S.A.S._8240041</t>
  </si>
  <si>
    <t>REALTIME CONSULTING &amp; SERVICES S.A.S._Software General_Otro_SolarWinds_N/A_8240042</t>
  </si>
  <si>
    <t>REALTIME CONSULTING &amp; SERVICES S.A.S._8240042</t>
  </si>
  <si>
    <t>REALTIME CONSULTING &amp; SERVICES S.A.S._Software General_Otro_SolarWinds_N/A_8240043</t>
  </si>
  <si>
    <t>REALTIME CONSULTING &amp; SERVICES S.A.S._8240043</t>
  </si>
  <si>
    <t>Tipo de Proveedor: Proveedor autorizado
Tipo: Bien
Enlace web: https://documentation.solarwinds.com/en/success_center/sam/content/sam_administrator_guide.htm
Propósito: Otro</t>
  </si>
  <si>
    <t>REALTIME CONSULTING &amp; SERVICES S.A.S._Software General_Otro_SolarWinds_N/A_8240044</t>
  </si>
  <si>
    <t>REALTIME CONSULTING &amp; SERVICES S.A.S._8240044</t>
  </si>
  <si>
    <t>REALTIME CONSULTING &amp; SERVICES S.A.S._Software General_Otro_SolarWinds_N/A_8240045</t>
  </si>
  <si>
    <t>REALTIME CONSULTING &amp; SERVICES S.A.S._8240045</t>
  </si>
  <si>
    <t>REALTIME CONSULTING &amp; SERVICES S.A.S._Software General_Otro_SolarWinds_N/A_8240046</t>
  </si>
  <si>
    <t>REALTIME CONSULTING &amp; SERVICES S.A.S._8240046</t>
  </si>
  <si>
    <t>REALTIME CONSULTING &amp; SERVICES S.A.S._Software General_Otro_SolarWinds_N/A_8240047</t>
  </si>
  <si>
    <t>REALTIME CONSULTING &amp; SERVICES S.A.S._8240047</t>
  </si>
  <si>
    <t>REALTIME CONSULTING &amp; SERVICES S.A.S._Software General_Otro_SolarWinds_N/A_8240048</t>
  </si>
  <si>
    <t>REALTIME CONSULTING &amp; SERVICES S.A.S._8240048</t>
  </si>
  <si>
    <t>REALTIME CONSULTING &amp; SERVICES S.A.S._Software General_Otro_SolarWinds_N/A_8240049</t>
  </si>
  <si>
    <t>REALTIME CONSULTING &amp; SERVICES S.A.S._8240049</t>
  </si>
  <si>
    <t>REALTIME CONSULTING &amp; SERVICES S.A.S._Software General_Otro_SolarWinds_N/A_8240050</t>
  </si>
  <si>
    <t>REALTIME CONSULTING &amp; SERVICES S.A.S._8240050</t>
  </si>
  <si>
    <t>REALTIME CONSULTING &amp; SERVICES S.A.S._Software General_Otro_SolarWinds_N/A_8240051</t>
  </si>
  <si>
    <t>REALTIME CONSULTING &amp; SERVICES S.A.S._8240051</t>
  </si>
  <si>
    <t>REALTIME CONSULTING &amp; SERVICES S.A.S._Software General_Otro_SolarWinds_N/A_8240052</t>
  </si>
  <si>
    <t>REALTIME CONSULTING &amp; SERVICES S.A.S._8240052</t>
  </si>
  <si>
    <t>REALTIME CONSULTING &amp; SERVICES S.A.S._Software General_Otro_SolarWinds_N/A_8240056</t>
  </si>
  <si>
    <t>REALTIME CONSULTING &amp; SERVICES S.A.S._8240056</t>
  </si>
  <si>
    <t>REALTIME CONSULTING &amp; SERVICES S.A.S._Software General_Otro_SolarWinds_N/A_8240057</t>
  </si>
  <si>
    <t>REALTIME CONSULTING &amp; SERVICES S.A.S._8240057</t>
  </si>
  <si>
    <t>REALTIME CONSULTING &amp; SERVICES S.A.S._Software General_Otro_SolarWinds_N/A_8240058</t>
  </si>
  <si>
    <t>REALTIME CONSULTING &amp; SERVICES S.A.S._8240058</t>
  </si>
  <si>
    <t>Tipo de Proveedor: Proveedor autorizado
Tipo: Bien
Enlace web: https://documentation.solarwinds.com/en/success_center/scm/content/scm_administrator_guide.htm
Propósito: Otro</t>
  </si>
  <si>
    <t>REALTIME CONSULTING &amp; SERVICES S.A.S._Software General_Otro_SolarWinds_N/A_8240059</t>
  </si>
  <si>
    <t>REALTIME CONSULTING &amp; SERVICES S.A.S._8240059</t>
  </si>
  <si>
    <t>REALTIME CONSULTING &amp; SERVICES S.A.S._Software General_Otro_SolarWinds_N/A_8240060</t>
  </si>
  <si>
    <t>REALTIME CONSULTING &amp; SERVICES S.A.S._8240060</t>
  </si>
  <si>
    <t>REALTIME CONSULTING &amp; SERVICES S.A.S._Software General_Otro_SolarWinds_N/A_8240061</t>
  </si>
  <si>
    <t>REALTIME CONSULTING &amp; SERVICES S.A.S._8240061</t>
  </si>
  <si>
    <t>REALTIME CONSULTING &amp; SERVICES S.A.S._Software General_Otro_SolarWinds_N/A_8240062</t>
  </si>
  <si>
    <t>REALTIME CONSULTING &amp; SERVICES S.A.S._8240062</t>
  </si>
  <si>
    <t>REALTIME CONSULTING &amp; SERVICES S.A.S._Software General_Otro_SolarWinds_N/A_8240063</t>
  </si>
  <si>
    <t>REALTIME CONSULTING &amp; SERVICES S.A.S._8240063</t>
  </si>
  <si>
    <t>REALTIME CONSULTING &amp; SERVICES S.A.S._Software General_Otro_SolarWinds_N/A_8240064</t>
  </si>
  <si>
    <t>REALTIME CONSULTING &amp; SERVICES S.A.S._8240064</t>
  </si>
  <si>
    <t>REALTIME CONSULTING &amp; SERVICES S.A.S._Software General_Otro_SolarWinds_N/A_8240069</t>
  </si>
  <si>
    <t>REALTIME CONSULTING &amp; SERVICES S.A.S._8240069</t>
  </si>
  <si>
    <t>REALTIME CONSULTING &amp; SERVICES S.A.S._Software General_Otro_SolarWinds_N/A_8240070</t>
  </si>
  <si>
    <t>REALTIME CONSULTING &amp; SERVICES S.A.S._8240070</t>
  </si>
  <si>
    <t>REALTIME CONSULTING &amp; SERVICES S.A.S._Software General_Otro_SolarWinds_N/A_8240071</t>
  </si>
  <si>
    <t>REALTIME CONSULTING &amp; SERVICES S.A.S._8240071</t>
  </si>
  <si>
    <t>REALTIME CONSULTING &amp; SERVICES S.A.S._Software General_Otro_SolarWinds_N/A_8240072</t>
  </si>
  <si>
    <t>REALTIME CONSULTING &amp; SERVICES S.A.S._8240072</t>
  </si>
  <si>
    <t>REALTIME CONSULTING &amp; SERVICES S.A.S._Software General_Otro_SolarWinds_N/A_8240073</t>
  </si>
  <si>
    <t>REALTIME CONSULTING &amp; SERVICES S.A.S._8240073</t>
  </si>
  <si>
    <t>REALTIME CONSULTING &amp; SERVICES S.A.S._Software General_Otro_SolarWinds_N/A_8240074</t>
  </si>
  <si>
    <t>REALTIME CONSULTING &amp; SERVICES S.A.S._8240074</t>
  </si>
  <si>
    <t>REALTIME CONSULTING &amp; SERVICES S.A.S._Software General_Otro_SolarWinds_N/A_8240081</t>
  </si>
  <si>
    <t>REALTIME CONSULTING &amp; SERVICES S.A.S._8240081</t>
  </si>
  <si>
    <t>REALTIME CONSULTING &amp; SERVICES S.A.S._Software General_Otro_SolarWinds_N/A_8240082</t>
  </si>
  <si>
    <t>REALTIME CONSULTING &amp; SERVICES S.A.S._8240082</t>
  </si>
  <si>
    <t>REALTIME CONSULTING &amp; SERVICES S.A.S._Software General_Otro_SolarWinds_N/A_8240083</t>
  </si>
  <si>
    <t>REALTIME CONSULTING &amp; SERVICES S.A.S._8240083</t>
  </si>
  <si>
    <t>REALTIME CONSULTING &amp; SERVICES S.A.S._Software General_Otro_SolarWinds_N/A_8240084</t>
  </si>
  <si>
    <t>REALTIME CONSULTING &amp; SERVICES S.A.S._8240084</t>
  </si>
  <si>
    <t>REALTIME CONSULTING &amp; SERVICES S.A.S._Software General_Otro_SolarWinds_N/A_8240085</t>
  </si>
  <si>
    <t>REALTIME CONSULTING &amp; SERVICES S.A.S._8240085</t>
  </si>
  <si>
    <t>REALTIME CONSULTING &amp; SERVICES S.A.S._Software General_Otro_SolarWinds_N/A_8240086</t>
  </si>
  <si>
    <t>REALTIME CONSULTING &amp; SERVICES S.A.S._8240086</t>
  </si>
  <si>
    <t>REALTIME CONSULTING &amp; SERVICES S.A.S._Software General_Otro_SolarWinds_N/A_8240214</t>
  </si>
  <si>
    <t>REALTIME CONSULTING &amp; SERVICES S.A.S._8240214</t>
  </si>
  <si>
    <t>Tipo de Proveedor: Proveedor autorizado
Tipo: Bien
Enlace web: https://documentation.solarwinds.com/en/success_center/wpm/content/wpm_administrator_guide.htm
Propósito: Otro</t>
  </si>
  <si>
    <t>REALTIME CONSULTING &amp; SERVICES S.A.S._Software General_Otro_SolarWinds_N/A_8240215</t>
  </si>
  <si>
    <t>REALTIME CONSULTING &amp; SERVICES S.A.S._8240215</t>
  </si>
  <si>
    <t>REALTIME CONSULTING &amp; SERVICES S.A.S._Software General_Otro_SolarWinds_N/A_8240216</t>
  </si>
  <si>
    <t>REALTIME CONSULTING &amp; SERVICES S.A.S._8240216</t>
  </si>
  <si>
    <t>REALTIME CONSULTING &amp; SERVICES S.A.S._Software General_Otro_SolarWinds_N/A_8240217</t>
  </si>
  <si>
    <t>REALTIME CONSULTING &amp; SERVICES S.A.S._8240217</t>
  </si>
  <si>
    <t>REALTIME CONSULTING &amp; SERVICES S.A.S._Software General_Otro_SolarWinds_N/A_8240218</t>
  </si>
  <si>
    <t>REALTIME CONSULTING &amp; SERVICES S.A.S._8240218</t>
  </si>
  <si>
    <t>REALTIME CONSULTING &amp; SERVICES S.A.S._Software General_Otro_SolarWinds_N/A_8240219</t>
  </si>
  <si>
    <t>REALTIME CONSULTING &amp; SERVICES S.A.S._8240219</t>
  </si>
  <si>
    <t>REALTIME CONSULTING &amp; SERVICES S.A.S._Software General_Otro_SolarWinds_N/A_8240220</t>
  </si>
  <si>
    <t>REALTIME CONSULTING &amp; SERVICES S.A.S._8240220</t>
  </si>
  <si>
    <t>REALTIME CONSULTING &amp; SERVICES S.A.S._Software General_Otro_SolarWinds_N/A_8240222</t>
  </si>
  <si>
    <t>REALTIME CONSULTING &amp; SERVICES S.A.S._8240222</t>
  </si>
  <si>
    <t>REALTIME CONSULTING &amp; SERVICES S.A.S._Software General_Otro_SolarWinds_N/A_8240224</t>
  </si>
  <si>
    <t>REALTIME CONSULTING &amp; SERVICES S.A.S._8240224</t>
  </si>
  <si>
    <t>Tipo de Proveedor: Proveedor autorizado
Tipo: Bien
Enlace web: https://documentation.solarwinds.com/en/success_center/udt/content/udt_administrator_guide.htm
Propósito: Otro</t>
  </si>
  <si>
    <t>REALTIME CONSULTING &amp; SERVICES S.A.S._Software General_Otro_SolarWinds_N/A_8240225</t>
  </si>
  <si>
    <t>REALTIME CONSULTING &amp; SERVICES S.A.S._8240225</t>
  </si>
  <si>
    <t>REALTIME CONSULTING &amp; SERVICES S.A.S._Software General_Otro_SolarWinds_N/A_8240226</t>
  </si>
  <si>
    <t>REALTIME CONSULTING &amp; SERVICES S.A.S._8240226</t>
  </si>
  <si>
    <t>REALTIME CONSULTING &amp; SERVICES S.A.S._Software General_Otro_SolarWinds_N/A_8240227</t>
  </si>
  <si>
    <t>REALTIME CONSULTING &amp; SERVICES S.A.S._8240227</t>
  </si>
  <si>
    <t>REALTIME CONSULTING &amp; SERVICES S.A.S._Software General_Otro_SolarWinds_N/A_8240228</t>
  </si>
  <si>
    <t>REALTIME CONSULTING &amp; SERVICES S.A.S._8240228</t>
  </si>
  <si>
    <t>REALTIME CONSULTING &amp; SERVICES S.A.S._Software General_Otro_SolarWinds_N/A_8240229</t>
  </si>
  <si>
    <t>REALTIME CONSULTING &amp; SERVICES S.A.S._8240229</t>
  </si>
  <si>
    <t>REALTIME CONSULTING &amp; SERVICES S.A.S._Software General_Otro_SolarWinds_N/A_8240230</t>
  </si>
  <si>
    <t>REALTIME CONSULTING &amp; SERVICES S.A.S._8240230</t>
  </si>
  <si>
    <t>Tipo de Proveedor: Proveedor autorizado
Tipo: Bien
Enlace web: https://documentation.solarwinds.com/en/success_center/vman/content/vman_administrator_guide.htm
Propósito: Otro</t>
  </si>
  <si>
    <t>REALTIME CONSULTING &amp; SERVICES S.A.S._Software General_Otro_SolarWinds_N/A_8240231</t>
  </si>
  <si>
    <t>REALTIME CONSULTING &amp; SERVICES S.A.S._8240231</t>
  </si>
  <si>
    <t>REALTIME CONSULTING &amp; SERVICES S.A.S._Software General_Otro_SolarWinds_N/A_8240232</t>
  </si>
  <si>
    <t>REALTIME CONSULTING &amp; SERVICES S.A.S._8240232</t>
  </si>
  <si>
    <t>REALTIME CONSULTING &amp; SERVICES S.A.S._Software General_Otro_SolarWinds_N/A_8240233</t>
  </si>
  <si>
    <t>REALTIME CONSULTING &amp; SERVICES S.A.S._8240233</t>
  </si>
  <si>
    <t>REALTIME CONSULTING &amp; SERVICES S.A.S._Software General_Otro_SolarWinds_N/A_8240234</t>
  </si>
  <si>
    <t>REALTIME CONSULTING &amp; SERVICES S.A.S._8240234</t>
  </si>
  <si>
    <t>REALTIME CONSULTING &amp; SERVICES S.A.S._Software General_Otro_SolarWinds_N/A_8240235</t>
  </si>
  <si>
    <t>REALTIME CONSULTING &amp; SERVICES S.A.S._8240235</t>
  </si>
  <si>
    <t>REALTIME CONSULTING &amp; SERVICES S.A.S._Software General_Otro_SolarWinds_N/A_8240236</t>
  </si>
  <si>
    <t>REALTIME CONSULTING &amp; SERVICES S.A.S._8240236</t>
  </si>
  <si>
    <t>REALTIME CONSULTING &amp; SERVICES S.A.S._Software General_Otro_SolarWinds_N/A_8240237</t>
  </si>
  <si>
    <t>REALTIME CONSULTING &amp; SERVICES S.A.S._8240237</t>
  </si>
  <si>
    <t>REALTIME CONSULTING &amp; SERVICES S.A.S._Software General_Otro_SolarWinds_N/A_8240238</t>
  </si>
  <si>
    <t>REALTIME CONSULTING &amp; SERVICES S.A.S._8240238</t>
  </si>
  <si>
    <t>REALTIME CONSULTING &amp; SERVICES S.A.S._Software General_Otro_SolarWinds_N/A_8240239</t>
  </si>
  <si>
    <t>REALTIME CONSULTING &amp; SERVICES S.A.S._8240239</t>
  </si>
  <si>
    <t>REALTIME CONSULTING &amp; SERVICES S.A.S._Software General_Otro_SolarWinds_N/A_8240240</t>
  </si>
  <si>
    <t>REALTIME CONSULTING &amp; SERVICES S.A.S._8240240</t>
  </si>
  <si>
    <t>REALTIME CONSULTING &amp; SERVICES S.A.S._Software General_Otro_SolarWinds_N/A_8240241</t>
  </si>
  <si>
    <t>REALTIME CONSULTING &amp; SERVICES S.A.S._8240241</t>
  </si>
  <si>
    <t>REALTIME CONSULTING &amp; SERVICES S.A.S._Software General_Otro_SolarWinds_N/A_8240242</t>
  </si>
  <si>
    <t>REALTIME CONSULTING &amp; SERVICES S.A.S._8240242</t>
  </si>
  <si>
    <t>REALTIME CONSULTING &amp; SERVICES S.A.S._Software General_Otro_SolarWinds_N/A_8240243</t>
  </si>
  <si>
    <t>REALTIME CONSULTING &amp; SERVICES S.A.S._8240243</t>
  </si>
  <si>
    <t>REALTIME CONSULTING &amp; SERVICES S.A.S._Software General_Otro_SolarWinds_N/A_8240244</t>
  </si>
  <si>
    <t>REALTIME CONSULTING &amp; SERVICES S.A.S._8240244</t>
  </si>
  <si>
    <t>REALTIME CONSULTING &amp; SERVICES S.A.S._Software General_Otro_SolarWinds_N/A_8240245</t>
  </si>
  <si>
    <t>REALTIME CONSULTING &amp; SERVICES S.A.S._8240245</t>
  </si>
  <si>
    <t>REALTIME CONSULTING &amp; SERVICES S.A.S._Software General_Otro_SolarWinds_N/A_8240246</t>
  </si>
  <si>
    <t>REALTIME CONSULTING &amp; SERVICES S.A.S._8240246</t>
  </si>
  <si>
    <t>REALTIME CONSULTING &amp; SERVICES S.A.S._Software General_Otro_SolarWinds_N/A_8240251</t>
  </si>
  <si>
    <t>REALTIME CONSULTING &amp; SERVICES S.A.S._8240251</t>
  </si>
  <si>
    <t>REALTIME CONSULTING &amp; SERVICES S.A.S._Software General_Otro_SolarWinds_N/A_8240252</t>
  </si>
  <si>
    <t>REALTIME CONSULTING &amp; SERVICES S.A.S._8240252</t>
  </si>
  <si>
    <t>REALTIME CONSULTING &amp; SERVICES S.A.S._Software General_Otro_SolarWinds_N/A_8240253</t>
  </si>
  <si>
    <t>REALTIME CONSULTING &amp; SERVICES S.A.S._8240253</t>
  </si>
  <si>
    <t>REALTIME CONSULTING &amp; SERVICES S.A.S._Software General_Otro_SolarWinds_N/A_8240254</t>
  </si>
  <si>
    <t>REALTIME CONSULTING &amp; SERVICES S.A.S._8240254</t>
  </si>
  <si>
    <t>REALTIME CONSULTING &amp; SERVICES S.A.S._Software General_Otro_SolarWinds_N/A_8240255</t>
  </si>
  <si>
    <t>REALTIME CONSULTING &amp; SERVICES S.A.S._8240255</t>
  </si>
  <si>
    <t>REALTIME CONSULTING &amp; SERVICES S.A.S._Software General_Otro_SolarWinds_N/A_8240256</t>
  </si>
  <si>
    <t>REALTIME CONSULTING &amp; SERVICES S.A.S._8240256</t>
  </si>
  <si>
    <t>REALTIME CONSULTING &amp; SERVICES S.A.S._Software General_Otro_SolarWinds_N/A_8240257</t>
  </si>
  <si>
    <t>REALTIME CONSULTING &amp; SERVICES S.A.S._8240257</t>
  </si>
  <si>
    <t>REALTIME CONSULTING &amp; SERVICES S.A.S._Software General_Otro_SolarWinds_N/A_8240258</t>
  </si>
  <si>
    <t>REALTIME CONSULTING &amp; SERVICES S.A.S._8240258</t>
  </si>
  <si>
    <t>REALTIME CONSULTING &amp; SERVICES S.A.S._Software General_Otro_SolarWinds_N/A_8240259</t>
  </si>
  <si>
    <t>REALTIME CONSULTING &amp; SERVICES S.A.S._8240259</t>
  </si>
  <si>
    <t>REALTIME CONSULTING &amp; SERVICES S.A.S._Software General_Otro_SolarWinds_N/A_8240260</t>
  </si>
  <si>
    <t>REALTIME CONSULTING &amp; SERVICES S.A.S._8240260</t>
  </si>
  <si>
    <t>REALTIME CONSULTING &amp; SERVICES S.A.S._Software General_Otro_SolarWinds_N/A_8240261</t>
  </si>
  <si>
    <t>REALTIME CONSULTING &amp; SERVICES S.A.S._8240261</t>
  </si>
  <si>
    <t>REALTIME CONSULTING &amp; SERVICES S.A.S._Software General_Otro_SolarWinds_N/A_8240262</t>
  </si>
  <si>
    <t>REALTIME CONSULTING &amp; SERVICES S.A.S._8240262</t>
  </si>
  <si>
    <t>REALTIME CONSULTING &amp; SERVICES S.A.S._Software General_Otro_SolarWinds_N/A_8240263</t>
  </si>
  <si>
    <t>REALTIME CONSULTING &amp; SERVICES S.A.S._8240263</t>
  </si>
  <si>
    <t>REALTIME CONSULTING &amp; SERVICES S.A.S._Software General_Otro_SolarWinds_N/A_8240264</t>
  </si>
  <si>
    <t>REALTIME CONSULTING &amp; SERVICES S.A.S._8240264</t>
  </si>
  <si>
    <t>REALTIME CONSULTING &amp; SERVICES S.A.S._Software General_Otro_SolarWinds_N/A_8240265</t>
  </si>
  <si>
    <t>REALTIME CONSULTING &amp; SERVICES S.A.S._8240265</t>
  </si>
  <si>
    <t>REALTIME CONSULTING &amp; SERVICES S.A.S._Software General_Otro_SolarWinds_N/A_8240266</t>
  </si>
  <si>
    <t>REALTIME CONSULTING &amp; SERVICES S.A.S._8240266</t>
  </si>
  <si>
    <t>REALTIME CONSULTING &amp; SERVICES S.A.S._Software General_Otro_SolarWinds_N/A_8240267</t>
  </si>
  <si>
    <t>REALTIME CONSULTING &amp; SERVICES S.A.S._8240267</t>
  </si>
  <si>
    <t>REALTIME CONSULTING &amp; SERVICES S.A.S._Software General_Otro_SolarWinds_N/A_8240268</t>
  </si>
  <si>
    <t>REALTIME CONSULTING &amp; SERVICES S.A.S._8240268</t>
  </si>
  <si>
    <t>REALTIME CONSULTING &amp; SERVICES S.A.S._Software General_Otro_SolarWinds_N/A_8240269</t>
  </si>
  <si>
    <t>REALTIME CONSULTING &amp; SERVICES S.A.S._8240269</t>
  </si>
  <si>
    <t>REALTIME CONSULTING &amp; SERVICES S.A.S._Software General_Otro_SolarWinds_N/A_8240270</t>
  </si>
  <si>
    <t>REALTIME CONSULTING &amp; SERVICES S.A.S._8240270</t>
  </si>
  <si>
    <t>REALTIME CONSULTING &amp; SERVICES S.A.S._Software General_Otro_SolarWinds_N/A_8240276</t>
  </si>
  <si>
    <t>REALTIME CONSULTING &amp; SERVICES S.A.S._8240276</t>
  </si>
  <si>
    <t>Tipo de Proveedor: Proveedor autorizado
Tipo: Bien
Enlace web: https://documentation.solarwinds.com/en/success_center/la/content/la_administrator_guide.htm
Propósito: Otro</t>
  </si>
  <si>
    <t>REALTIME CONSULTING &amp; SERVICES S.A.S._Software General_Otro_SolarWinds_N/A_8240277</t>
  </si>
  <si>
    <t>REALTIME CONSULTING &amp; SERVICES S.A.S._8240277</t>
  </si>
  <si>
    <t>REALTIME CONSULTING &amp; SERVICES S.A.S._Software General_Otro_SolarWinds_N/A_8240278</t>
  </si>
  <si>
    <t>REALTIME CONSULTING &amp; SERVICES S.A.S._8240278</t>
  </si>
  <si>
    <t>REALTIME CONSULTING &amp; SERVICES S.A.S._Software General_Otro_SolarWinds_N/A_8240279</t>
  </si>
  <si>
    <t>REALTIME CONSULTING &amp; SERVICES S.A.S._8240279</t>
  </si>
  <si>
    <t>REALTIME CONSULTING &amp; SERVICES S.A.S._Software General_Otro_SolarWinds_N/A_8240280</t>
  </si>
  <si>
    <t>REALTIME CONSULTING &amp; SERVICES S.A.S._8240280</t>
  </si>
  <si>
    <t>REALTIME CONSULTING &amp; SERVICES S.A.S._Software General_Otro_SolarWinds_N/A_8240281</t>
  </si>
  <si>
    <t>REALTIME CONSULTING &amp; SERVICES S.A.S._8240281</t>
  </si>
  <si>
    <t>REALTIME CONSULTING &amp; SERVICES S.A.S._Software General_Otro_SolarWinds_N/A_8240282</t>
  </si>
  <si>
    <t>REALTIME CONSULTING &amp; SERVICES S.A.S._8240282</t>
  </si>
  <si>
    <t>REALTIME CONSULTING &amp; SERVICES S.A.S._Software General_Otro_SolarWinds_N/A_8240298</t>
  </si>
  <si>
    <t>REALTIME CONSULTING &amp; SERVICES S.A.S._8240298</t>
  </si>
  <si>
    <t>REALTIME CONSULTING &amp; SERVICES S.A.S._Software General_Otro_SolarWinds_N/A_8240299</t>
  </si>
  <si>
    <t>REALTIME CONSULTING &amp; SERVICES S.A.S._8240299</t>
  </si>
  <si>
    <t>REALTIME CONSULTING &amp; SERVICES S.A.S._Software General_Otro_SolarWinds_N/A_8240300</t>
  </si>
  <si>
    <t>REALTIME CONSULTING &amp; SERVICES S.A.S._8240300</t>
  </si>
  <si>
    <t>REALTIME CONSULTING &amp; SERVICES S.A.S._Software General_Otro_SolarWinds_N/A_8240301</t>
  </si>
  <si>
    <t>REALTIME CONSULTING &amp; SERVICES S.A.S._8240301</t>
  </si>
  <si>
    <t>REALTIME CONSULTING &amp; SERVICES S.A.S._Software General_Otro_SolarWinds_N/A_8240302</t>
  </si>
  <si>
    <t>REALTIME CONSULTING &amp; SERVICES S.A.S._8240302</t>
  </si>
  <si>
    <t>REALTIME CONSULTING &amp; SERVICES S.A.S._Software General_Otro_SolarWinds_N/A_8240303</t>
  </si>
  <si>
    <t>REALTIME CONSULTING &amp; SERVICES S.A.S._8240303</t>
  </si>
  <si>
    <t>REALTIME CONSULTING &amp; SERVICES S.A.S._Software General_Otro_SolarWinds_N/A_8240304</t>
  </si>
  <si>
    <t>REALTIME CONSULTING &amp; SERVICES S.A.S._8240304</t>
  </si>
  <si>
    <t>REALTIME CONSULTING &amp; SERVICES S.A.S._Software General_Otro_SolarWinds_N/A_8240305</t>
  </si>
  <si>
    <t>REALTIME CONSULTING &amp; SERVICES S.A.S._8240305</t>
  </si>
  <si>
    <t>REALTIME CONSULTING &amp; SERVICES S.A.S._Software General_Otro_SolarWinds_N/A_8240306</t>
  </si>
  <si>
    <t>REALTIME CONSULTING &amp; SERVICES S.A.S._8240306</t>
  </si>
  <si>
    <t>REALTIME CONSULTING &amp; SERVICES S.A.S._Software General_Otro_SolarWinds_N/A_8240307</t>
  </si>
  <si>
    <t>REALTIME CONSULTING &amp; SERVICES S.A.S._8240307</t>
  </si>
  <si>
    <t>REALTIME CONSULTING &amp; SERVICES S.A.S._Software General_Otro_SolarWinds_N/A_8240308</t>
  </si>
  <si>
    <t>REALTIME CONSULTING &amp; SERVICES S.A.S._8240308</t>
  </si>
  <si>
    <t>REALTIME CONSULTING &amp; SERVICES S.A.S._Software General_Otro_SolarWinds_N/A_8240309</t>
  </si>
  <si>
    <t>REALTIME CONSULTING &amp; SERVICES S.A.S._8240309</t>
  </si>
  <si>
    <t>REALTIME CONSULTING &amp; SERVICES S.A.S._Software General_Otro_SolarWinds_N/A_8240310</t>
  </si>
  <si>
    <t>REALTIME CONSULTING &amp; SERVICES S.A.S._8240310</t>
  </si>
  <si>
    <t>REALTIME CONSULTING &amp; SERVICES S.A.S._Software General_Otro_SolarWinds_N/A_8240311</t>
  </si>
  <si>
    <t>REALTIME CONSULTING &amp; SERVICES S.A.S._8240311</t>
  </si>
  <si>
    <t>REALTIME CONSULTING &amp; SERVICES S.A.S._Software General_Otro_SolarWinds_N/A_8240312</t>
  </si>
  <si>
    <t>REALTIME CONSULTING &amp; SERVICES S.A.S._8240312</t>
  </si>
  <si>
    <t>REALTIME CONSULTING &amp; SERVICES S.A.S._Software General_Otro_SolarWinds_N/A_8240313</t>
  </si>
  <si>
    <t>REALTIME CONSULTING &amp; SERVICES S.A.S._8240313</t>
  </si>
  <si>
    <t>REALTIME CONSULTING &amp; SERVICES S.A.S._Software General_Otro_SolarWinds_N/A_8240314</t>
  </si>
  <si>
    <t>REALTIME CONSULTING &amp; SERVICES S.A.S._8240314</t>
  </si>
  <si>
    <t>REALTIME CONSULTING &amp; SERVICES S.A.S._Software General_Otro_SolarWinds_N/A_8240315</t>
  </si>
  <si>
    <t>REALTIME CONSULTING &amp; SERVICES S.A.S._8240315</t>
  </si>
  <si>
    <t>REALTIME CONSULTING &amp; SERVICES S.A.S._Software General_Otro_SolarWinds_N/A_8240316</t>
  </si>
  <si>
    <t>REALTIME CONSULTING &amp; SERVICES S.A.S._8240316</t>
  </si>
  <si>
    <t>REALTIME CONSULTING &amp; SERVICES S.A.S._Software General_Otro_SolarWinds_N/A_8240317</t>
  </si>
  <si>
    <t>REALTIME CONSULTING &amp; SERVICES S.A.S._8240317</t>
  </si>
  <si>
    <t>REALTIME CONSULTING &amp; SERVICES S.A.S._Software General_Otro_SolarWinds_N/A_8240374</t>
  </si>
  <si>
    <t>REALTIME CONSULTING &amp; SERVICES S.A.S._8240374</t>
  </si>
  <si>
    <t>REALTIME CONSULTING &amp; SERVICES S.A.S._Software General_Otro_SolarWinds_N/A_8240375</t>
  </si>
  <si>
    <t>REALTIME CONSULTING &amp; SERVICES S.A.S._8240375</t>
  </si>
  <si>
    <t>REALTIME CONSULTING &amp; SERVICES S.A.S._Software General_Otro_SolarWinds_N/A_8240376</t>
  </si>
  <si>
    <t>REALTIME CONSULTING &amp; SERVICES S.A.S._8240376</t>
  </si>
  <si>
    <t>REALTIME CONSULTING &amp; SERVICES S.A.S._Software General_Otro_SolarWinds_N/A_8240377</t>
  </si>
  <si>
    <t>REALTIME CONSULTING &amp; SERVICES S.A.S._8240377</t>
  </si>
  <si>
    <t>REALTIME CONSULTING &amp; SERVICES S.A.S._Software General_Otro_SolarWinds_N/A_8240378</t>
  </si>
  <si>
    <t>REALTIME CONSULTING &amp; SERVICES S.A.S._8240378</t>
  </si>
  <si>
    <t>REALTIME CONSULTING &amp; SERVICES S.A.S._Software General_Otro_SolarWinds_N/A_8240379</t>
  </si>
  <si>
    <t>REALTIME CONSULTING &amp; SERVICES S.A.S._8240379</t>
  </si>
  <si>
    <t>REALTIME CONSULTING &amp; SERVICES S.A.S._Software General_Otro_SolarWinds_N/A_8240380</t>
  </si>
  <si>
    <t>REALTIME CONSULTING &amp; SERVICES S.A.S._8240380</t>
  </si>
  <si>
    <t>REALTIME CONSULTING &amp; SERVICES S.A.S._Software General_Otro_SolarWinds_N/A_8240381</t>
  </si>
  <si>
    <t>REALTIME CONSULTING &amp; SERVICES S.A.S._8240381</t>
  </si>
  <si>
    <t>REALTIME CONSULTING &amp; SERVICES S.A.S._Software General_Otro_SolarWinds_N/A_8240382</t>
  </si>
  <si>
    <t>REALTIME CONSULTING &amp; SERVICES S.A.S._8240382</t>
  </si>
  <si>
    <t>REALTIME CONSULTING &amp; SERVICES S.A.S._Software General_Otro_SolarWinds_N/A_8240383</t>
  </si>
  <si>
    <t>REALTIME CONSULTING &amp; SERVICES S.A.S._8240383</t>
  </si>
  <si>
    <t>REALTIME CONSULTING &amp; SERVICES S.A.S._Software General_Otro_SolarWinds_N/A_8240384</t>
  </si>
  <si>
    <t>REALTIME CONSULTING &amp; SERVICES S.A.S._8240384</t>
  </si>
  <si>
    <t>REALTIME CONSULTING &amp; SERVICES S.A.S._Software General_Otro_SolarWinds_N/A_8240385</t>
  </si>
  <si>
    <t>REALTIME CONSULTING &amp; SERVICES S.A.S._8240385</t>
  </si>
  <si>
    <t>REALTIME CONSULTING &amp; SERVICES S.A.S._Software General_Otro_SolarWinds_N/A_8240386</t>
  </si>
  <si>
    <t>REALTIME CONSULTING &amp; SERVICES S.A.S._8240386</t>
  </si>
  <si>
    <t>REALTIME CONSULTING &amp; SERVICES S.A.S._Software General_Otro_SolarWinds_N/A_8240387</t>
  </si>
  <si>
    <t>REALTIME CONSULTING &amp; SERVICES S.A.S._8240387</t>
  </si>
  <si>
    <t>REALTIME CONSULTING &amp; SERVICES S.A.S._Software General_Otro_SolarWinds_N/A_8240388</t>
  </si>
  <si>
    <t>REALTIME CONSULTING &amp; SERVICES S.A.S._8240388</t>
  </si>
  <si>
    <t>REALTIME CONSULTING &amp; SERVICES S.A.S._Software General_Otro_SolarWinds_N/A_8240389</t>
  </si>
  <si>
    <t>REALTIME CONSULTING &amp; SERVICES S.A.S._8240389</t>
  </si>
  <si>
    <t>REALTIME CONSULTING &amp; SERVICES S.A.S._Software General_Otro_SolarWinds_N/A_8240390</t>
  </si>
  <si>
    <t>REALTIME CONSULTING &amp; SERVICES S.A.S._8240390</t>
  </si>
  <si>
    <t>REALTIME CONSULTING &amp; SERVICES S.A.S._Software General_Otro_SolarWinds_N/A_8240391</t>
  </si>
  <si>
    <t>REALTIME CONSULTING &amp; SERVICES S.A.S._8240391</t>
  </si>
  <si>
    <t>REALTIME CONSULTING &amp; SERVICES S.A.S._Software General_Otro_SolarWinds_N/A_8240392</t>
  </si>
  <si>
    <t>REALTIME CONSULTING &amp; SERVICES S.A.S._8240392</t>
  </si>
  <si>
    <t>REALTIME CONSULTING &amp; SERVICES S.A.S._Software General_Otro_SolarWinds_N/A_8240393</t>
  </si>
  <si>
    <t>REALTIME CONSULTING &amp; SERVICES S.A.S._8240393</t>
  </si>
  <si>
    <t>REALTIME CONSULTING &amp; SERVICES S.A.S._Software General_Otro_SolarWinds_N/A_8240394</t>
  </si>
  <si>
    <t>REALTIME CONSULTING &amp; SERVICES S.A.S._8240394</t>
  </si>
  <si>
    <t>REALTIME CONSULTING &amp; SERVICES S.A.S._Software General_Otro_SolarWinds_N/A_8240395</t>
  </si>
  <si>
    <t>REALTIME CONSULTING &amp; SERVICES S.A.S._8240395</t>
  </si>
  <si>
    <t>REALTIME CONSULTING &amp; SERVICES S.A.S._Software General_Otro_SolarWinds_N/A_8240401</t>
  </si>
  <si>
    <t>REALTIME CONSULTING &amp; SERVICES S.A.S._8240401</t>
  </si>
  <si>
    <t>Tipo de Proveedor: Proveedor autorizado
Tipo: Bien
Enlace web: https://documentation.solarwinds.com/en/success_center/nam/content/nam_getting_started_guide.htm
Propósito: Otro</t>
  </si>
  <si>
    <t>REALTIME CONSULTING &amp; SERVICES S.A.S._Software General_Otro_SolarWinds_N/A_8240426</t>
  </si>
  <si>
    <t>REALTIME CONSULTING &amp; SERVICES S.A.S._8240426</t>
  </si>
  <si>
    <t>REALTIME CONSULTING &amp; SERVICES S.A.S._Software General_Otro_SolarWinds_N/A_8240427</t>
  </si>
  <si>
    <t>REALTIME CONSULTING &amp; SERVICES S.A.S._8240427</t>
  </si>
  <si>
    <t>REALTIME CONSULTING &amp; SERVICES S.A.S._Software General_Otro_SolarWinds_N/A_8240428</t>
  </si>
  <si>
    <t>REALTIME CONSULTING &amp; SERVICES S.A.S._8240428</t>
  </si>
  <si>
    <t>REALTIME CONSULTING &amp; SERVICES S.A.S._Software General_Otro_SolarWinds_N/A_8240429</t>
  </si>
  <si>
    <t>REALTIME CONSULTING &amp; SERVICES S.A.S._8240429</t>
  </si>
  <si>
    <t>REALTIME CONSULTING &amp; SERVICES S.A.S._Software General_Otro_SolarWinds_N/A_8240430</t>
  </si>
  <si>
    <t>REALTIME CONSULTING &amp; SERVICES S.A.S._8240430</t>
  </si>
  <si>
    <t>REALTIME CONSULTING &amp; SERVICES S.A.S._Software General_Otro_SolarWinds_N/A_8240431</t>
  </si>
  <si>
    <t>REALTIME CONSULTING &amp; SERVICES S.A.S._8240431</t>
  </si>
  <si>
    <t>REALTIME CONSULTING &amp; SERVICES S.A.S._Software General_Otro_SolarWinds_N/A_8240432</t>
  </si>
  <si>
    <t>REALTIME CONSULTING &amp; SERVICES S.A.S._8240432</t>
  </si>
  <si>
    <t>REALTIME CONSULTING &amp; SERVICES S.A.S._Software General_Otro_SolarWinds_N/A_8240433</t>
  </si>
  <si>
    <t>REALTIME CONSULTING &amp; SERVICES S.A.S._8240433</t>
  </si>
  <si>
    <t>REALTIME CONSULTING &amp; SERVICES S.A.S._Software General_Otro_SolarWinds_N/A_8240434</t>
  </si>
  <si>
    <t>REALTIME CONSULTING &amp; SERVICES S.A.S._8240434</t>
  </si>
  <si>
    <t>REALTIME CONSULTING &amp; SERVICES S.A.S._Software General_Otro_SolarWinds_N/A_8240435</t>
  </si>
  <si>
    <t>REALTIME CONSULTING &amp; SERVICES S.A.S._8240435</t>
  </si>
  <si>
    <t>REALTIME CONSULTING &amp; SERVICES S.A.S._Software General_Otro_SolarWinds_N/A_8240436</t>
  </si>
  <si>
    <t>REALTIME CONSULTING &amp; SERVICES S.A.S._8240436</t>
  </si>
  <si>
    <t>REALTIME CONSULTING &amp; SERVICES S.A.S._Software General_Otro_SolarWinds_N/A_8240437</t>
  </si>
  <si>
    <t>REALTIME CONSULTING &amp; SERVICES S.A.S._8240437</t>
  </si>
  <si>
    <t>REALTIME CONSULTING &amp; SERVICES S.A.S._Software General_Otro_SolarWinds_N/A_8240438</t>
  </si>
  <si>
    <t>REALTIME CONSULTING &amp; SERVICES S.A.S._8240438</t>
  </si>
  <si>
    <t>REALTIME CONSULTING &amp; SERVICES S.A.S._Software General_Otro_SolarWinds_N/A_8240439</t>
  </si>
  <si>
    <t>REALTIME CONSULTING &amp; SERVICES S.A.S._8240439</t>
  </si>
  <si>
    <t>REALTIME CONSULTING &amp; SERVICES S.A.S._Software General_Otro_SolarWinds_N/A_8240440</t>
  </si>
  <si>
    <t>REALTIME CONSULTING &amp; SERVICES S.A.S._8240440</t>
  </si>
  <si>
    <t>REALTIME CONSULTING &amp; SERVICES S.A.S._Software General_Otro_SolarWinds_N/A_8240441</t>
  </si>
  <si>
    <t>REALTIME CONSULTING &amp; SERVICES S.A.S._8240441</t>
  </si>
  <si>
    <t>REALTIME CONSULTING &amp; SERVICES S.A.S._Software General_Otro_SolarWinds_N/A_8240442</t>
  </si>
  <si>
    <t>REALTIME CONSULTING &amp; SERVICES S.A.S._8240442</t>
  </si>
  <si>
    <t>REALTIME CONSULTING &amp; SERVICES S.A.S._Software General_Otro_SolarWinds_N/A_8240443</t>
  </si>
  <si>
    <t>REALTIME CONSULTING &amp; SERVICES S.A.S._8240443</t>
  </si>
  <si>
    <t>REALTIME CONSULTING &amp; SERVICES S.A.S._Software General_Otro_SolarWinds_N/A_8240444</t>
  </si>
  <si>
    <t>REALTIME CONSULTING &amp; SERVICES S.A.S._8240444</t>
  </si>
  <si>
    <t>REALTIME CONSULTING &amp; SERVICES S.A.S._Software General_Otro_SolarWinds_N/A_8240445</t>
  </si>
  <si>
    <t>REALTIME CONSULTING &amp; SERVICES S.A.S._8240445</t>
  </si>
  <si>
    <t>REALTIME CONSULTING &amp; SERVICES S.A.S._Software General_Otro_SolarWinds_N/A_8240446</t>
  </si>
  <si>
    <t>REALTIME CONSULTING &amp; SERVICES S.A.S._8240446</t>
  </si>
  <si>
    <t>REALTIME CONSULTING &amp; SERVICES S.A.S._Software General_Otro_SolarWinds_N/A_8240447</t>
  </si>
  <si>
    <t>REALTIME CONSULTING &amp; SERVICES S.A.S._8240447</t>
  </si>
  <si>
    <t>REALTIME CONSULTING &amp; SERVICES S.A.S._Software General_Otro_SolarWinds_N/A_8240448</t>
  </si>
  <si>
    <t>REALTIME CONSULTING &amp; SERVICES S.A.S._8240448</t>
  </si>
  <si>
    <t>REALTIME CONSULTING &amp; SERVICES S.A.S._Software General_Otro_SolarWinds_N/A_8240449</t>
  </si>
  <si>
    <t>REALTIME CONSULTING &amp; SERVICES S.A.S._8240449</t>
  </si>
  <si>
    <t>REALTIME CONSULTING &amp; SERVICES S.A.S._Software General_Otro_SolarWinds_N/A_8240450</t>
  </si>
  <si>
    <t>REALTIME CONSULTING &amp; SERVICES S.A.S._8240450</t>
  </si>
  <si>
    <t>REALTIME CONSULTING &amp; SERVICES S.A.S._Software General_Otro_SolarWinds_N/A_8240451</t>
  </si>
  <si>
    <t>REALTIME CONSULTING &amp; SERVICES S.A.S._8240451</t>
  </si>
  <si>
    <t>REALTIME CONSULTING &amp; SERVICES S.A.S._Software General_Otro_SolarWinds_N/A_8240452</t>
  </si>
  <si>
    <t>REALTIME CONSULTING &amp; SERVICES S.A.S._8240452</t>
  </si>
  <si>
    <t>REALTIME CONSULTING &amp; SERVICES S.A.S._Software General_Otro_SolarWinds_N/A_8240453</t>
  </si>
  <si>
    <t>REALTIME CONSULTING &amp; SERVICES S.A.S._8240453</t>
  </si>
  <si>
    <t>REALTIME CONSULTING &amp; SERVICES S.A.S._Software General_Otro_SolarWinds_N/A_8240454</t>
  </si>
  <si>
    <t>REALTIME CONSULTING &amp; SERVICES S.A.S._8240454</t>
  </si>
  <si>
    <t>REALTIME CONSULTING &amp; SERVICES S.A.S._Software General_Otro_SolarWinds_N/A_8240455</t>
  </si>
  <si>
    <t>REALTIME CONSULTING &amp; SERVICES S.A.S._8240455</t>
  </si>
  <si>
    <t>REALTIME CONSULTING &amp; SERVICES S.A.S._Software General_Otro_SolarWinds_N/A_8240456</t>
  </si>
  <si>
    <t>REALTIME CONSULTING &amp; SERVICES S.A.S._8240456</t>
  </si>
  <si>
    <t>REALTIME CONSULTING &amp; SERVICES S.A.S._Software General_Otro_SolarWinds_N/A_8240457</t>
  </si>
  <si>
    <t>REALTIME CONSULTING &amp; SERVICES S.A.S._8240457</t>
  </si>
  <si>
    <t>REALTIME CONSULTING &amp; SERVICES S.A.S._Software General_Otro_SolarWinds_N/A_8240458</t>
  </si>
  <si>
    <t>REALTIME CONSULTING &amp; SERVICES S.A.S._8240458</t>
  </si>
  <si>
    <t>REALTIME CONSULTING &amp; SERVICES S.A.S._Software General_Otro_SolarWinds_N/A_8240459</t>
  </si>
  <si>
    <t>REALTIME CONSULTING &amp; SERVICES S.A.S._8240459</t>
  </si>
  <si>
    <t>REALTIME CONSULTING &amp; SERVICES S.A.S._Software General_Otro_SolarWinds_N/A_8240460</t>
  </si>
  <si>
    <t>REALTIME CONSULTING &amp; SERVICES S.A.S._8240460</t>
  </si>
  <si>
    <t>REALTIME CONSULTING &amp; SERVICES S.A.S._Software General_Otro_SolarWinds_N/A_8240461</t>
  </si>
  <si>
    <t>REALTIME CONSULTING &amp; SERVICES S.A.S._8240461</t>
  </si>
  <si>
    <t>REALTIME CONSULTING &amp; SERVICES S.A.S._Software General_Otro_SolarWinds_N/A_8240462</t>
  </si>
  <si>
    <t>REALTIME CONSULTING &amp; SERVICES S.A.S._8240462</t>
  </si>
  <si>
    <t>REALTIME CONSULTING &amp; SERVICES S.A.S._Software General_Otro_SolarWinds_N/A_8240463</t>
  </si>
  <si>
    <t>REALTIME CONSULTING &amp; SERVICES S.A.S._8240463</t>
  </si>
  <si>
    <t>REALTIME CONSULTING &amp; SERVICES S.A.S._Software General_Otro_SolarWinds_N/A_8240464</t>
  </si>
  <si>
    <t>REALTIME CONSULTING &amp; SERVICES S.A.S._8240464</t>
  </si>
  <si>
    <t>REALTIME CONSULTING &amp; SERVICES S.A.S._Software General_Otro_SolarWinds_N/A_8240465</t>
  </si>
  <si>
    <t>REALTIME CONSULTING &amp; SERVICES S.A.S._8240465</t>
  </si>
  <si>
    <t>REALTIME CONSULTING &amp; SERVICES S.A.S._Software General_Otro_SolarWinds_N/A_8240466</t>
  </si>
  <si>
    <t>REALTIME CONSULTING &amp; SERVICES S.A.S._8240466</t>
  </si>
  <si>
    <t>REALTIME CONSULTING &amp; SERVICES S.A.S._Software General_Otro_SolarWinds_N/A_8240467</t>
  </si>
  <si>
    <t>REALTIME CONSULTING &amp; SERVICES S.A.S._8240467</t>
  </si>
  <si>
    <t>REALTIME CONSULTING &amp; SERVICES S.A.S._Software General_Otro_SolarWinds_N/A_8240468</t>
  </si>
  <si>
    <t>REALTIME CONSULTING &amp; SERVICES S.A.S._8240468</t>
  </si>
  <si>
    <t>REALTIME CONSULTING &amp; SERVICES S.A.S._Software General_Otro_SolarWinds_N/A_8240469</t>
  </si>
  <si>
    <t>REALTIME CONSULTING &amp; SERVICES S.A.S._8240469</t>
  </si>
  <si>
    <t>REALTIME CONSULTING &amp; SERVICES S.A.S._Software General_Otro_SolarWinds_N/A_8240470</t>
  </si>
  <si>
    <t>REALTIME CONSULTING &amp; SERVICES S.A.S._8240470</t>
  </si>
  <si>
    <t>REALTIME CONSULTING &amp; SERVICES S.A.S._Software General_Otro_SolarWinds_N/A_8240471</t>
  </si>
  <si>
    <t>REALTIME CONSULTING &amp; SERVICES S.A.S._8240471</t>
  </si>
  <si>
    <t>REALTIME CONSULTING &amp; SERVICES S.A.S._Software General_Otro_SolarWinds_N/A_8240509</t>
  </si>
  <si>
    <t>REALTIME CONSULTING &amp; SERVICES S.A.S._8240509</t>
  </si>
  <si>
    <t>Tipo de Proveedor: Proveedor autorizado
Tipo: Bien
Enlace web: https://documentation.solarwinds.com/en/success_center/whd/content/whd_administrator_guide.htm
Propósito: Otro</t>
  </si>
  <si>
    <t>REALTIME CONSULTING &amp; SERVICES S.A.S._Software General_Otro_SolarWinds_N/A_8240510</t>
  </si>
  <si>
    <t>REALTIME CONSULTING &amp; SERVICES S.A.S._8240510</t>
  </si>
  <si>
    <t>REALTIME CONSULTING &amp; SERVICES S.A.S._Software General_Otro_SolarWinds_N/A_8240511</t>
  </si>
  <si>
    <t>REALTIME CONSULTING &amp; SERVICES S.A.S._8240511</t>
  </si>
  <si>
    <t>REALTIME CONSULTING &amp; SERVICES S.A.S._Software General_Otro_SolarWinds_N/A_8240512</t>
  </si>
  <si>
    <t>REALTIME CONSULTING &amp; SERVICES S.A.S._8240512</t>
  </si>
  <si>
    <t>REALTIME CONSULTING &amp; SERVICES S.A.S._Software General_Otro_SolarWinds_N/A_8240513</t>
  </si>
  <si>
    <t>REALTIME CONSULTING &amp; SERVICES S.A.S._8240513</t>
  </si>
  <si>
    <t>REALTIME CONSULTING &amp; SERVICES S.A.S._Software General_Otro_SolarWinds_N/A_8240514</t>
  </si>
  <si>
    <t>REALTIME CONSULTING &amp; SERVICES S.A.S._8240514</t>
  </si>
  <si>
    <t>REALTIME CONSULTING &amp; SERVICES S.A.S._Software General_Otro_SolarWinds_N/A_8240515</t>
  </si>
  <si>
    <t>REALTIME CONSULTING &amp; SERVICES S.A.S._8240515</t>
  </si>
  <si>
    <t>REALTIME CONSULTING &amp; SERVICES S.A.S._Software General_Otro_SolarWinds_N/A_8240516</t>
  </si>
  <si>
    <t>REALTIME CONSULTING &amp; SERVICES S.A.S._8240516</t>
  </si>
  <si>
    <t>REALTIME CONSULTING &amp; SERVICES S.A.S._Software General_Otro_SolarWinds_N/A_8240517</t>
  </si>
  <si>
    <t>REALTIME CONSULTING &amp; SERVICES S.A.S._8240517</t>
  </si>
  <si>
    <t>REALTIME CONSULTING &amp; SERVICES S.A.S._Software General_Otro_SolarWinds_N/A_8240518</t>
  </si>
  <si>
    <t>REALTIME CONSULTING &amp; SERVICES S.A.S._8240518</t>
  </si>
  <si>
    <t>REALTIME CONSULTING &amp; SERVICES S.A.S._Software General_Otro_SolarWinds_N/A_8240519</t>
  </si>
  <si>
    <t>REALTIME CONSULTING &amp; SERVICES S.A.S._8240519</t>
  </si>
  <si>
    <t>REALTIME CONSULTING &amp; SERVICES S.A.S._Software General_Otro_SolarWinds_N/A_8240520</t>
  </si>
  <si>
    <t>REALTIME CONSULTING &amp; SERVICES S.A.S._8240520</t>
  </si>
  <si>
    <t>REALTIME CONSULTING &amp; SERVICES S.A.S._Software General_Otro_SolarWinds_N/A_8240532</t>
  </si>
  <si>
    <t>REALTIME CONSULTING &amp; SERVICES S.A.S._8240532</t>
  </si>
  <si>
    <t>Tipo de Proveedor: Proveedor autorizado
Tipo: Bien
Enlace web: https://documentation.solarwinds.com/en/success_center/eoc/content/eoc_administrator_guide.htm
Propósito: Otro</t>
  </si>
  <si>
    <t>REALTIME CONSULTING &amp; SERVICES S.A.S._Software General_Otro_SolarWinds_N/A_8240533</t>
  </si>
  <si>
    <t>REALTIME CONSULTING &amp; SERVICES S.A.S._8240533</t>
  </si>
  <si>
    <t>REALTIME CONSULTING &amp; SERVICES S.A.S._Software General_Otro_SolarWinds_N/A_8240534</t>
  </si>
  <si>
    <t>REALTIME CONSULTING &amp; SERVICES S.A.S._8240534</t>
  </si>
  <si>
    <t>REALTIME CONSULTING &amp; SERVICES S.A.S._Software General_Otro_SolarWinds_N/A_8240535</t>
  </si>
  <si>
    <t>REALTIME CONSULTING &amp; SERVICES S.A.S._8240535</t>
  </si>
  <si>
    <t>REALTIME CONSULTING &amp; SERVICES S.A.S._Software General_Otro_SolarWinds_N/A_8240536</t>
  </si>
  <si>
    <t>REALTIME CONSULTING &amp; SERVICES S.A.S._8240536</t>
  </si>
  <si>
    <t>Tipo de Proveedor: Proveedor autorizado
Tipo: Bien
Enlace web: https://documentation.solarwinds.com/en/success_center/arm/content/arm_getting_started_guide.htm
Propósito: Otro</t>
  </si>
  <si>
    <t>REALTIME CONSULTING &amp; SERVICES S.A.S._Software General_Otro_SolarWinds_N/A_8240537</t>
  </si>
  <si>
    <t>REALTIME CONSULTING &amp; SERVICES S.A.S._8240537</t>
  </si>
  <si>
    <t>REALTIME CONSULTING &amp; SERVICES S.A.S._Software General_Otro_SolarWinds_N/A_8240538</t>
  </si>
  <si>
    <t>REALTIME CONSULTING &amp; SERVICES S.A.S._8240538</t>
  </si>
  <si>
    <t>REALTIME CONSULTING &amp; SERVICES S.A.S._Software General_Otro_SolarWinds_N/A_8240539</t>
  </si>
  <si>
    <t>REALTIME CONSULTING &amp; SERVICES S.A.S._8240539</t>
  </si>
  <si>
    <t>REALTIME CONSULTING &amp; SERVICES S.A.S._Software General_Otro_SolarWinds_N/A_8240540</t>
  </si>
  <si>
    <t>REALTIME CONSULTING &amp; SERVICES S.A.S._8240540</t>
  </si>
  <si>
    <t>REALTIME CONSULTING &amp; SERVICES S.A.S._Software General_Otro_SolarWinds_N/A_8240541</t>
  </si>
  <si>
    <t>REALTIME CONSULTING &amp; SERVICES S.A.S._8240541</t>
  </si>
  <si>
    <t>REALTIME CONSULTING &amp; SERVICES S.A.S._Software General_Otro_SolarWinds_N/A_8240542</t>
  </si>
  <si>
    <t>REALTIME CONSULTING &amp; SERVICES S.A.S._8240542</t>
  </si>
  <si>
    <t>REALTIME CONSULTING &amp; SERVICES S.A.S._Software General_Otro_SolarWinds_N/A_8240543</t>
  </si>
  <si>
    <t>REALTIME CONSULTING &amp; SERVICES S.A.S._8240543</t>
  </si>
  <si>
    <t>REALTIME CONSULTING &amp; SERVICES S.A.S._Software General_Otro_SolarWinds_N/A_8240544</t>
  </si>
  <si>
    <t>REALTIME CONSULTING &amp; SERVICES S.A.S._8240544</t>
  </si>
  <si>
    <t>REALTIME CONSULTING &amp; SERVICES S.A.S._Software General_Otro_SolarWinds_N/A_8240545</t>
  </si>
  <si>
    <t>REALTIME CONSULTING &amp; SERVICES S.A.S._8240545</t>
  </si>
  <si>
    <t>REALTIME CONSULTING &amp; SERVICES S.A.S._Software General_Otro_SolarWinds_N/A_8240546</t>
  </si>
  <si>
    <t>REALTIME CONSULTING &amp; SERVICES S.A.S._8240546</t>
  </si>
  <si>
    <t>REALTIME CONSULTING &amp; SERVICES S.A.S._Software General_Otro_SolarWinds_N/A_8240547</t>
  </si>
  <si>
    <t>REALTIME CONSULTING &amp; SERVICES S.A.S._8240547</t>
  </si>
  <si>
    <t>REALTIME CONSULTING &amp; SERVICES S.A.S._Software General_Otro_SolarWinds_N/A_8240548</t>
  </si>
  <si>
    <t>REALTIME CONSULTING &amp; SERVICES S.A.S._8240548</t>
  </si>
  <si>
    <t>REALTIME CONSULTING &amp; SERVICES S.A.S._Software General_Otro_SolarWinds_N/A_8240549</t>
  </si>
  <si>
    <t>REALTIME CONSULTING &amp; SERVICES S.A.S._8240549</t>
  </si>
  <si>
    <t>REALTIME CONSULTING &amp; SERVICES S.A.S._Software General_Otro_SolarWinds_N/A_8240550</t>
  </si>
  <si>
    <t>REALTIME CONSULTING &amp; SERVICES S.A.S._8240550</t>
  </si>
  <si>
    <t>REALTIME CONSULTING &amp; SERVICES S.A.S._Software General_Otro_SolarWinds_N/A_8240551</t>
  </si>
  <si>
    <t>REALTIME CONSULTING &amp; SERVICES S.A.S._8240551</t>
  </si>
  <si>
    <t>REALTIME CONSULTING &amp; SERVICES S.A.S._Software General_Otro_SolarWinds_N/A_8240552</t>
  </si>
  <si>
    <t>REALTIME CONSULTING &amp; SERVICES S.A.S._8240552</t>
  </si>
  <si>
    <t>REALTIME CONSULTING &amp; SERVICES S.A.S._Software General_Otro_SolarWinds_N/A_8240553</t>
  </si>
  <si>
    <t>REALTIME CONSULTING &amp; SERVICES S.A.S._8240553</t>
  </si>
  <si>
    <t>REALTIME CONSULTING &amp; SERVICES S.A.S._Software General_Otro_SolarWinds_N/A_8240554</t>
  </si>
  <si>
    <t>REALTIME CONSULTING &amp; SERVICES S.A.S._8240554</t>
  </si>
  <si>
    <t>REALTIME CONSULTING &amp; SERVICES S.A.S._Software General_Otro_SolarWinds_N/A_8240555</t>
  </si>
  <si>
    <t>REALTIME CONSULTING &amp; SERVICES S.A.S._8240555</t>
  </si>
  <si>
    <t>REALTIME CONSULTING &amp; SERVICES S.A.S._Software General_Otro_SolarWinds_N/A_8240556</t>
  </si>
  <si>
    <t>REALTIME CONSULTING &amp; SERVICES S.A.S._8240556</t>
  </si>
  <si>
    <t>REALTIME CONSULTING &amp; SERVICES S.A.S._Software General_Otro_SolarWinds_N/A_8240557</t>
  </si>
  <si>
    <t>REALTIME CONSULTING &amp; SERVICES S.A.S._8240557</t>
  </si>
  <si>
    <t>REALTIME CONSULTING &amp; SERVICES S.A.S._Software General_Otro_SolarWinds_N/A_8240558</t>
  </si>
  <si>
    <t>REALTIME CONSULTING &amp; SERVICES S.A.S._8240558</t>
  </si>
  <si>
    <t>REALTIME CONSULTING &amp; SERVICES S.A.S._Software General_Otro_SolarWinds_N/A_8240559</t>
  </si>
  <si>
    <t>REALTIME CONSULTING &amp; SERVICES S.A.S._8240559</t>
  </si>
  <si>
    <t>REALTIME CONSULTING &amp; SERVICES S.A.S._Software General_Otro_SolarWinds_N/A_8240560</t>
  </si>
  <si>
    <t>REALTIME CONSULTING &amp; SERVICES S.A.S._8240560</t>
  </si>
  <si>
    <t>REALTIME CONSULTING &amp; SERVICES S.A.S._Software General_Otro_SolarWinds_N/A_8240561</t>
  </si>
  <si>
    <t>REALTIME CONSULTING &amp; SERVICES S.A.S._8240561</t>
  </si>
  <si>
    <t>REALTIME CONSULTING &amp; SERVICES S.A.S._Software General_Otro_SolarWinds_N/A_8240562</t>
  </si>
  <si>
    <t>REALTIME CONSULTING &amp; SERVICES S.A.S._8240562</t>
  </si>
  <si>
    <t>REALTIME CONSULTING &amp; SERVICES S.A.S._Software General_Otro_SolarWinds_N/A_8240563</t>
  </si>
  <si>
    <t>REALTIME CONSULTING &amp; SERVICES S.A.S._8240563</t>
  </si>
  <si>
    <t>REALTIME CONSULTING &amp; SERVICES S.A.S._Software General_Otro_SolarWinds_N/A_8240564</t>
  </si>
  <si>
    <t>REALTIME CONSULTING &amp; SERVICES S.A.S._8240564</t>
  </si>
  <si>
    <t>REALTIME CONSULTING &amp; SERVICES S.A.S._Software General_Otro_SolarWinds_N/A_8240565</t>
  </si>
  <si>
    <t>REALTIME CONSULTING &amp; SERVICES S.A.S._8240565</t>
  </si>
  <si>
    <t>REALTIME CONSULTING &amp; SERVICES S.A.S._Software General_Otro_SolarWinds_N/A_8240566</t>
  </si>
  <si>
    <t>REALTIME CONSULTING &amp; SERVICES S.A.S._8240566</t>
  </si>
  <si>
    <t>REALTIME CONSULTING &amp; SERVICES S.A.S._Software General_Otro_SolarWinds_N/A_8240567</t>
  </si>
  <si>
    <t>REALTIME CONSULTING &amp; SERVICES S.A.S._8240567</t>
  </si>
  <si>
    <t>REALTIME CONSULTING &amp; SERVICES S.A.S._Software General_Otro_SolarWinds_N/A_8240568</t>
  </si>
  <si>
    <t>REALTIME CONSULTING &amp; SERVICES S.A.S._8240568</t>
  </si>
  <si>
    <t>REALTIME CONSULTING &amp; SERVICES S.A.S._Software General_Otro_SolarWinds_N/A_8240569</t>
  </si>
  <si>
    <t>REALTIME CONSULTING &amp; SERVICES S.A.S._8240569</t>
  </si>
  <si>
    <t>REALTIME CONSULTING &amp; SERVICES S.A.S._Software General_Otro_SolarWinds_N/A_8240570</t>
  </si>
  <si>
    <t>REALTIME CONSULTING &amp; SERVICES S.A.S._8240570</t>
  </si>
  <si>
    <t>REALTIME CONSULTING &amp; SERVICES S.A.S._Software General_Otro_SolarWinds_N/A_8240571</t>
  </si>
  <si>
    <t>REALTIME CONSULTING &amp; SERVICES S.A.S._8240571</t>
  </si>
  <si>
    <t>REALTIME CONSULTING &amp; SERVICES S.A.S._Software General_Otro_SolarWinds_N/A_8240572</t>
  </si>
  <si>
    <t>REALTIME CONSULTING &amp; SERVICES S.A.S._8240572</t>
  </si>
  <si>
    <t>REALTIME CONSULTING &amp; SERVICES S.A.S._Software General_Otro_SolarWinds_N/A_8240573</t>
  </si>
  <si>
    <t>REALTIME CONSULTING &amp; SERVICES S.A.S._8240573</t>
  </si>
  <si>
    <t>REALTIME CONSULTING &amp; SERVICES S.A.S._Software General_Otro_SolarWinds_N/A_8240574</t>
  </si>
  <si>
    <t>REALTIME CONSULTING &amp; SERVICES S.A.S._8240574</t>
  </si>
  <si>
    <t>REALTIME CONSULTING &amp; SERVICES S.A.S._Software General_Otro_SolarWinds_N/A_8240614</t>
  </si>
  <si>
    <t>REALTIME CONSULTING &amp; SERVICES S.A.S._8240614</t>
  </si>
  <si>
    <t>REALTIME CONSULTING &amp; SERVICES S.A.S._Software General_Otro_SolarWinds_N/A_8240615</t>
  </si>
  <si>
    <t>REALTIME CONSULTING &amp; SERVICES S.A.S._8240615</t>
  </si>
  <si>
    <t>REALTIME CONSULTING &amp; SERVICES S.A.S._Software General_Otro_SolarWinds_N/A_8240616</t>
  </si>
  <si>
    <t>REALTIME CONSULTING &amp; SERVICES S.A.S._8240616</t>
  </si>
  <si>
    <t>REALTIME CONSULTING &amp; SERVICES S.A.S._Software General_Otro_SolarWinds_N/A_8240617</t>
  </si>
  <si>
    <t>REALTIME CONSULTING &amp; SERVICES S.A.S._8240617</t>
  </si>
  <si>
    <t>REALTIME CONSULTING &amp; SERVICES S.A.S._Software General_Otro_SolarWinds_N/A_8240618</t>
  </si>
  <si>
    <t>REALTIME CONSULTING &amp; SERVICES S.A.S._8240618</t>
  </si>
  <si>
    <t>REALTIME CONSULTING &amp; SERVICES S.A.S._Software General_Otro_SolarWinds_N/A_8240619</t>
  </si>
  <si>
    <t>REALTIME CONSULTING &amp; SERVICES S.A.S._8240619</t>
  </si>
  <si>
    <t>REALTIME CONSULTING &amp; SERVICES S.A.S._Software General_Otro_SolarWinds_N/A_8240620</t>
  </si>
  <si>
    <t>REALTIME CONSULTING &amp; SERVICES S.A.S._8240620</t>
  </si>
  <si>
    <t>REALTIME CONSULTING &amp; SERVICES S.A.S._Software General_Otro_SolarWinds_N/A_8240621</t>
  </si>
  <si>
    <t>REALTIME CONSULTING &amp; SERVICES S.A.S._8240621</t>
  </si>
  <si>
    <t>REALTIME CONSULTING &amp; SERVICES S.A.S._Software General_Otro_SolarWinds_N/A_8240622</t>
  </si>
  <si>
    <t>REALTIME CONSULTING &amp; SERVICES S.A.S._8240622</t>
  </si>
  <si>
    <t>REALTIME CONSULTING &amp; SERVICES S.A.S._Software General_Otro_SolarWinds_N/A_8240623</t>
  </si>
  <si>
    <t>REALTIME CONSULTING &amp; SERVICES S.A.S._8240623</t>
  </si>
  <si>
    <t>REALTIME CONSULTING &amp; SERVICES S.A.S._Software General_Otro_SolarWinds_N/A_8240624</t>
  </si>
  <si>
    <t>REALTIME CONSULTING &amp; SERVICES S.A.S._8240624</t>
  </si>
  <si>
    <t>REALTIME CONSULTING &amp; SERVICES S.A.S._Software General_Otro_SolarWinds_N/A_8240625</t>
  </si>
  <si>
    <t>REALTIME CONSULTING &amp; SERVICES S.A.S._8240625</t>
  </si>
  <si>
    <t>REALTIME CONSULTING &amp; SERVICES S.A.S._Software General_Otro_SolarWinds_N/A_8240626</t>
  </si>
  <si>
    <t>REALTIME CONSULTING &amp; SERVICES S.A.S._8240626</t>
  </si>
  <si>
    <t>REALTIME CONSULTING &amp; SERVICES S.A.S._Software General_Otro_SolarWinds_N/A_8240627</t>
  </si>
  <si>
    <t>REALTIME CONSULTING &amp; SERVICES S.A.S._8240627</t>
  </si>
  <si>
    <t>REALTIME CONSULTING &amp; SERVICES S.A.S._Software General_Otro_SolarWinds_N/A_8240628</t>
  </si>
  <si>
    <t>REALTIME CONSULTING &amp; SERVICES S.A.S._8240628</t>
  </si>
  <si>
    <t>REALTIME CONSULTING &amp; SERVICES S.A.S._Software General_Otro_SolarWinds_N/A_8240629</t>
  </si>
  <si>
    <t>REALTIME CONSULTING &amp; SERVICES S.A.S._8240629</t>
  </si>
  <si>
    <t>REALTIME CONSULTING &amp; SERVICES S.A.S._Software General_Otro_SolarWinds_N/A_8240630</t>
  </si>
  <si>
    <t>REALTIME CONSULTING &amp; SERVICES S.A.S._8240630</t>
  </si>
  <si>
    <t>REALTIME CONSULTING &amp; SERVICES S.A.S._Software General_Otro_SolarWinds_N/A_8240631</t>
  </si>
  <si>
    <t>REALTIME CONSULTING &amp; SERVICES S.A.S._8240631</t>
  </si>
  <si>
    <t>REALTIME CONSULTING &amp; SERVICES S.A.S._Software General_Otro_SolarWinds_N/A_8240632</t>
  </si>
  <si>
    <t>REALTIME CONSULTING &amp; SERVICES S.A.S._8240632</t>
  </si>
  <si>
    <t>REALTIME CONSULTING &amp; SERVICES S.A.S._Software General_Otro_SolarWinds_N/A_8240633</t>
  </si>
  <si>
    <t>REALTIME CONSULTING &amp; SERVICES S.A.S._8240633</t>
  </si>
  <si>
    <t>REALTIME CONSULTING &amp; SERVICES S.A.S._Software General_Otro_SolarWinds_N/A_8240634</t>
  </si>
  <si>
    <t>REALTIME CONSULTING &amp; SERVICES S.A.S._8240634</t>
  </si>
  <si>
    <t>REALTIME CONSULTING &amp; SERVICES S.A.S._Software General_Otro_SolarWinds_N/A_8240635</t>
  </si>
  <si>
    <t>REALTIME CONSULTING &amp; SERVICES S.A.S._8240635</t>
  </si>
  <si>
    <t>REALTIME CONSULTING &amp; SERVICES S.A.S._Software General_Otro_SolarWinds_N/A_8240636</t>
  </si>
  <si>
    <t>REALTIME CONSULTING &amp; SERVICES S.A.S._8240636</t>
  </si>
  <si>
    <t>REALTIME CONSULTING &amp; SERVICES S.A.S._Software General_Otro_SolarWinds_N/A_8240637</t>
  </si>
  <si>
    <t>REALTIME CONSULTING &amp; SERVICES S.A.S._8240637</t>
  </si>
  <si>
    <t>REALTIME CONSULTING &amp; SERVICES S.A.S._Software General_Otro_SolarWinds_N/A_8240638</t>
  </si>
  <si>
    <t>REALTIME CONSULTING &amp; SERVICES S.A.S._8240638</t>
  </si>
  <si>
    <t>REALTIME CONSULTING &amp; SERVICES S.A.S._Software General_Otro_SolarWinds_N/A_8240639</t>
  </si>
  <si>
    <t>REALTIME CONSULTING &amp; SERVICES S.A.S._8240639</t>
  </si>
  <si>
    <t>REALTIME CONSULTING &amp; SERVICES S.A.S._Software General_Otro_SolarWinds_N/A_8240640</t>
  </si>
  <si>
    <t>REALTIME CONSULTING &amp; SERVICES S.A.S._8240640</t>
  </si>
  <si>
    <t>REALTIME CONSULTING &amp; SERVICES S.A.S._Software General_Otro_SolarWinds_N/A_8240641</t>
  </si>
  <si>
    <t>REALTIME CONSULTING &amp; SERVICES S.A.S._8240641</t>
  </si>
  <si>
    <t>REALTIME CONSULTING &amp; SERVICES S.A.S._Software General_Otro_SolarWinds_N/A_8240642</t>
  </si>
  <si>
    <t>REALTIME CONSULTING &amp; SERVICES S.A.S._8240642</t>
  </si>
  <si>
    <t>REALTIME CONSULTING &amp; SERVICES S.A.S._Software General_Otro_SolarWinds_N/A_8240643</t>
  </si>
  <si>
    <t>REALTIME CONSULTING &amp; SERVICES S.A.S._8240643</t>
  </si>
  <si>
    <t>REALTIME CONSULTING &amp; SERVICES S.A.S._Software General_Otro_SolarWinds_N/A_8240644</t>
  </si>
  <si>
    <t>REALTIME CONSULTING &amp; SERVICES S.A.S._8240644</t>
  </si>
  <si>
    <t>REALTIME CONSULTING &amp; SERVICES S.A.S._Software General_Otro_SolarWinds_N/A_8240645</t>
  </si>
  <si>
    <t>REALTIME CONSULTING &amp; SERVICES S.A.S._8240645</t>
  </si>
  <si>
    <t>REALTIME CONSULTING &amp; SERVICES S.A.S._Software General_Otro_SolarWinds_N/A_8240646</t>
  </si>
  <si>
    <t>REALTIME CONSULTING &amp; SERVICES S.A.S._8240646</t>
  </si>
  <si>
    <t>REALTIME CONSULTING &amp; SERVICES S.A.S._Software General_Otro_SolarWinds_N/A_8240647</t>
  </si>
  <si>
    <t>REALTIME CONSULTING &amp; SERVICES S.A.S._8240647</t>
  </si>
  <si>
    <t>REALTIME CONSULTING &amp; SERVICES S.A.S._Software General_Otro_SolarWinds_N/A_8240648</t>
  </si>
  <si>
    <t>REALTIME CONSULTING &amp; SERVICES S.A.S._8240648</t>
  </si>
  <si>
    <t>REALTIME CONSULTING &amp; SERVICES S.A.S._Software General_Otro_SolarWinds_N/A_8240649</t>
  </si>
  <si>
    <t>REALTIME CONSULTING &amp; SERVICES S.A.S._8240649</t>
  </si>
  <si>
    <t>REALTIME CONSULTING &amp; SERVICES S.A.S._Software General_Otro_SolarWinds_N/A_8240650</t>
  </si>
  <si>
    <t>REALTIME CONSULTING &amp; SERVICES S.A.S._8240650</t>
  </si>
  <si>
    <t>REALTIME CONSULTING &amp; SERVICES S.A.S._Software General_Otro_SolarWinds_N/A_8240651</t>
  </si>
  <si>
    <t>REALTIME CONSULTING &amp; SERVICES S.A.S._8240651</t>
  </si>
  <si>
    <t>REALTIME CONSULTING &amp; SERVICES S.A.S._Software General_Otro_SolarWinds_N/A_8240652</t>
  </si>
  <si>
    <t>REALTIME CONSULTING &amp; SERVICES S.A.S._8240652</t>
  </si>
  <si>
    <t>REALTIME CONSULTING &amp; SERVICES S.A.S._Software General_Otro_SolarWinds_N/A_8240653</t>
  </si>
  <si>
    <t>REALTIME CONSULTING &amp; SERVICES S.A.S._8240653</t>
  </si>
  <si>
    <t>REALTIME CONSULTING &amp; SERVICES S.A.S._Software General_Otro_SolarWinds_N/A_8240654</t>
  </si>
  <si>
    <t>REALTIME CONSULTING &amp; SERVICES S.A.S._8240654</t>
  </si>
  <si>
    <t>REALTIME CONSULTING &amp; SERVICES S.A.S._Software General_Otro_SolarWinds_N/A_8240655</t>
  </si>
  <si>
    <t>REALTIME CONSULTING &amp; SERVICES S.A.S._8240655</t>
  </si>
  <si>
    <t>Tipo de Proveedor: Proveedor autorizado
Tipo: Bien
Enlace web: https://www.solarwinds.com/database-insights-sql-server
Propósito: Otro</t>
  </si>
  <si>
    <t>REALTIME CONSULTING &amp; SERVICES S.A.S._Software General_Otro_SolarWinds_N/A_8240656</t>
  </si>
  <si>
    <t>REALTIME CONSULTING &amp; SERVICES S.A.S._8240656</t>
  </si>
  <si>
    <t>REALTIME CONSULTING &amp; SERVICES S.A.S._Software General_Otro_SolarWinds_N/A_8240657</t>
  </si>
  <si>
    <t>REALTIME CONSULTING &amp; SERVICES S.A.S._8240657</t>
  </si>
  <si>
    <t>REALTIME CONSULTING &amp; SERVICES S.A.S._Software General_Otro_SolarWinds_N/A_8240658</t>
  </si>
  <si>
    <t>REALTIME CONSULTING &amp; SERVICES S.A.S._8240658</t>
  </si>
  <si>
    <t>REALTIME CONSULTING &amp; SERVICES S.A.S._Software General_Otro_SolarWinds_N/A_8240659</t>
  </si>
  <si>
    <t>REALTIME CONSULTING &amp; SERVICES S.A.S._8240659</t>
  </si>
  <si>
    <t>REALTIME CONSULTING &amp; SERVICES S.A.S._Software General_Otro_SolarWinds_N/A_8240660</t>
  </si>
  <si>
    <t>REALTIME CONSULTING &amp; SERVICES S.A.S._8240660</t>
  </si>
  <si>
    <t>REALTIME CONSULTING &amp; SERVICES S.A.S._Software General_Otro_SolarWinds_N/A_8240661</t>
  </si>
  <si>
    <t>REALTIME CONSULTING &amp; SERVICES S.A.S._8240661</t>
  </si>
  <si>
    <t>REALTIME CONSULTING &amp; SERVICES S.A.S._Software General_Otro_SolarWinds_N/A_8240662</t>
  </si>
  <si>
    <t>REALTIME CONSULTING &amp; SERVICES S.A.S._8240662</t>
  </si>
  <si>
    <t>REALTIME CONSULTING &amp; SERVICES S.A.S._Software General_Otro_SolarWinds_N/A_8240663</t>
  </si>
  <si>
    <t>REALTIME CONSULTING &amp; SERVICES S.A.S._8240663</t>
  </si>
  <si>
    <t>REALTIME CONSULTING &amp; SERVICES S.A.S._Software General_Otro_SolarWinds_N/A_8240664</t>
  </si>
  <si>
    <t>REALTIME CONSULTING &amp; SERVICES S.A.S._8240664</t>
  </si>
  <si>
    <t>REALTIME CONSULTING &amp; SERVICES S.A.S._Software General_Otro_SolarWinds_N/A_8240665</t>
  </si>
  <si>
    <t>REALTIME CONSULTING &amp; SERVICES S.A.S._8240665</t>
  </si>
  <si>
    <t>REALTIME CONSULTING &amp; SERVICES S.A.S._Software General_Otro_SolarWinds_N/A_8240666</t>
  </si>
  <si>
    <t>REALTIME CONSULTING &amp; SERVICES S.A.S._8240666</t>
  </si>
  <si>
    <t>REALTIME CONSULTING &amp; SERVICES S.A.S._Software General_Otro_SolarWinds_N/A_8240667</t>
  </si>
  <si>
    <t>REALTIME CONSULTING &amp; SERVICES S.A.S._8240667</t>
  </si>
  <si>
    <t>REALTIME CONSULTING &amp; SERVICES S.A.S._Software General_Otro_SolarWinds_N/A_8240668</t>
  </si>
  <si>
    <t>REALTIME CONSULTING &amp; SERVICES S.A.S._8240668</t>
  </si>
  <si>
    <t>REALTIME CONSULTING &amp; SERVICES S.A.S._Software General_Otro_SolarWinds_N/A_8240669</t>
  </si>
  <si>
    <t>REALTIME CONSULTING &amp; SERVICES S.A.S._8240669</t>
  </si>
  <si>
    <t>REALTIME CONSULTING &amp; SERVICES S.A.S._Software General_Otro_SolarWinds_N/A_8240670</t>
  </si>
  <si>
    <t>REALTIME CONSULTING &amp; SERVICES S.A.S._8240670</t>
  </si>
  <si>
    <t>REALTIME CONSULTING &amp; SERVICES S.A.S._Software General_Otro_SolarWinds_N/A_8240696</t>
  </si>
  <si>
    <t>REALTIME CONSULTING &amp; SERVICES S.A.S._8240696</t>
  </si>
  <si>
    <t>REALTIME CONSULTING &amp; SERVICES S.A.S._Software General_Otro_SolarWinds_N/A_8240697</t>
  </si>
  <si>
    <t>REALTIME CONSULTING &amp; SERVICES S.A.S._8240697</t>
  </si>
  <si>
    <t>Tipo de Proveedor: Proveedor autorizado
Tipo: Bien
Enlace web: https://documentation.solarwinds.com/en/success_center/dpa/content/dpa_administrator_guide.htm
Propósito: Otro</t>
  </si>
  <si>
    <t>REALTIME CONSULTING &amp; SERVICES S.A.S._Software General_Otro_SolarWinds_N/A_8240698</t>
  </si>
  <si>
    <t>REALTIME CONSULTING &amp; SERVICES S.A.S._8240698</t>
  </si>
  <si>
    <t>REALTIME CONSULTING &amp; SERVICES S.A.S._Software General_Otro_SolarWinds_N/A_8240699</t>
  </si>
  <si>
    <t>REALTIME CONSULTING &amp; SERVICES S.A.S._8240699</t>
  </si>
  <si>
    <t>REALTIME CONSULTING &amp; SERVICES S.A.S._Software General_Otro_SolarWinds_N/A_8240700</t>
  </si>
  <si>
    <t>REALTIME CONSULTING &amp; SERVICES S.A.S._8240700</t>
  </si>
  <si>
    <t>REALTIME CONSULTING &amp; SERVICES S.A.S._Software General_Otro_SolarWinds_N/A_8240701</t>
  </si>
  <si>
    <t>REALTIME CONSULTING &amp; SERVICES S.A.S._8240701</t>
  </si>
  <si>
    <t>REALTIME CONSULTING &amp; SERVICES S.A.S._Software General_Otro_SolarWinds_N/A_8240702</t>
  </si>
  <si>
    <t>REALTIME CONSULTING &amp; SERVICES S.A.S._8240702</t>
  </si>
  <si>
    <t>REALTIME CONSULTING &amp; SERVICES S.A.S._Software General_Otro_SolarWinds_N/A_8240703</t>
  </si>
  <si>
    <t>REALTIME CONSULTING &amp; SERVICES S.A.S._8240703</t>
  </si>
  <si>
    <t>REALTIME CONSULTING &amp; SERVICES S.A.S._Software General_Otro_SolarWinds_N/A_8240704</t>
  </si>
  <si>
    <t>REALTIME CONSULTING &amp; SERVICES S.A.S._8240704</t>
  </si>
  <si>
    <t>REALTIME CONSULTING &amp; SERVICES S.A.S._Software General_Otro_SolarWinds_N/A_8240705</t>
  </si>
  <si>
    <t>REALTIME CONSULTING &amp; SERVICES S.A.S._8240705</t>
  </si>
  <si>
    <t>REALTIME CONSULTING &amp; SERVICES S.A.S._Software General_Otro_SolarWinds_N/A_8240706</t>
  </si>
  <si>
    <t>REALTIME CONSULTING &amp; SERVICES S.A.S._8240706</t>
  </si>
  <si>
    <t>REALTIME CONSULTING &amp; SERVICES S.A.S._Software General_Otro_SolarWinds_N/A_8240707</t>
  </si>
  <si>
    <t>REALTIME CONSULTING &amp; SERVICES S.A.S._8240707</t>
  </si>
  <si>
    <t>REALTIME CONSULTING &amp; SERVICES S.A.S._Software General_Otro_SolarWinds_N/A_8240708</t>
  </si>
  <si>
    <t>REALTIME CONSULTING &amp; SERVICES S.A.S._8240708</t>
  </si>
  <si>
    <t>REALTIME CONSULTING &amp; SERVICES S.A.S._Software General_Otro_SolarWinds_N/A_8240709</t>
  </si>
  <si>
    <t>REALTIME CONSULTING &amp; SERVICES S.A.S._8240709</t>
  </si>
  <si>
    <t>REALTIME CONSULTING &amp; SERVICES S.A.S._Software General_Otro_SolarWinds_N/A_8240710</t>
  </si>
  <si>
    <t>REALTIME CONSULTING &amp; SERVICES S.A.S._8240710</t>
  </si>
  <si>
    <t>REALTIME CONSULTING &amp; SERVICES S.A.S._Software General_Otro_SolarWinds_N/A_8240711</t>
  </si>
  <si>
    <t>REALTIME CONSULTING &amp; SERVICES S.A.S._8240711</t>
  </si>
  <si>
    <t>REALTIME CONSULTING &amp; SERVICES S.A.S._Software General_Otro_SolarWinds_N/A_8240712</t>
  </si>
  <si>
    <t>REALTIME CONSULTING &amp; SERVICES S.A.S._8240712</t>
  </si>
  <si>
    <t>REALTIME CONSULTING &amp; SERVICES S.A.S._Software General_Otro_SolarWinds_N/A_8240729</t>
  </si>
  <si>
    <t>REALTIME CONSULTING &amp; SERVICES S.A.S._8240729</t>
  </si>
  <si>
    <t>REALTIME CONSULTING &amp; SERVICES S.A.S._Software General_Otro_SolarWinds_N/A_8240730</t>
  </si>
  <si>
    <t>REALTIME CONSULTING &amp; SERVICES S.A.S._8240730</t>
  </si>
  <si>
    <t>REALTIME CONSULTING &amp; SERVICES S.A.S._Software General_Otro_SolarWinds_N/A_8240731</t>
  </si>
  <si>
    <t>REALTIME CONSULTING &amp; SERVICES S.A.S._8240731</t>
  </si>
  <si>
    <t>REALTIME CONSULTING &amp; SERVICES S.A.S._Software General_Otro_SolarWinds_N/A_8240732</t>
  </si>
  <si>
    <t>REALTIME CONSULTING &amp; SERVICES S.A.S._8240732</t>
  </si>
  <si>
    <t>REALTIME CONSULTING &amp; SERVICES S.A.S._Software General_Otro_SolarWinds_N/A_8240733</t>
  </si>
  <si>
    <t>REALTIME CONSULTING &amp; SERVICES S.A.S._8240733</t>
  </si>
  <si>
    <t>REALTIME CONSULTING &amp; SERVICES S.A.S._Software General_Otro_SolarWinds_N/A_8240734</t>
  </si>
  <si>
    <t>REALTIME CONSULTING &amp; SERVICES S.A.S._8240734</t>
  </si>
  <si>
    <t>REALTIME CONSULTING &amp; SERVICES S.A.S._Software General_Otro_SolarWinds_N/A_8240735</t>
  </si>
  <si>
    <t>REALTIME CONSULTING &amp; SERVICES S.A.S._8240735</t>
  </si>
  <si>
    <t>REALTIME CONSULTING &amp; SERVICES S.A.S._Software General_Otro_SolarWinds_N/A_8240736</t>
  </si>
  <si>
    <t>REALTIME CONSULTING &amp; SERVICES S.A.S._8240736</t>
  </si>
  <si>
    <t>REALTIME CONSULTING &amp; SERVICES S.A.S._Software General_Otro_SolarWinds_N/A_8240737</t>
  </si>
  <si>
    <t>REALTIME CONSULTING &amp; SERVICES S.A.S._8240737</t>
  </si>
  <si>
    <t>REALTIME CONSULTING &amp; SERVICES S.A.S._Software General_Otro_SolarWinds_N/A_8240738</t>
  </si>
  <si>
    <t>REALTIME CONSULTING &amp; SERVICES S.A.S._8240738</t>
  </si>
  <si>
    <t>REALTIME CONSULTING &amp; SERVICES S.A.S._Software General_Otro_SolarWinds_N/A_8240739</t>
  </si>
  <si>
    <t>REALTIME CONSULTING &amp; SERVICES S.A.S._8240739</t>
  </si>
  <si>
    <t>REALTIME CONSULTING &amp; SERVICES S.A.S._Software General_Otro_SolarWinds_N/A_8240740</t>
  </si>
  <si>
    <t>REALTIME CONSULTING &amp; SERVICES S.A.S._8240740</t>
  </si>
  <si>
    <t>REALTIME CONSULTING &amp; SERVICES S.A.S._Software General_Otro_SolarWinds_N/A_8240741</t>
  </si>
  <si>
    <t>REALTIME CONSULTING &amp; SERVICES S.A.S._8240741</t>
  </si>
  <si>
    <t>REALTIME CONSULTING &amp; SERVICES S.A.S._Software General_Otro_SolarWinds_N/A_8240742</t>
  </si>
  <si>
    <t>REALTIME CONSULTING &amp; SERVICES S.A.S._8240742</t>
  </si>
  <si>
    <t>REALTIME CONSULTING &amp; SERVICES S.A.S._Software General_Otro_SolarWinds_N/A_8240743</t>
  </si>
  <si>
    <t>REALTIME CONSULTING &amp; SERVICES S.A.S._8240743</t>
  </si>
  <si>
    <t>REALTIME CONSULTING &amp; SERVICES S.A.S._Software General_Otro_SolarWinds_N/A_8240744</t>
  </si>
  <si>
    <t>REALTIME CONSULTING &amp; SERVICES S.A.S._8240744</t>
  </si>
  <si>
    <t>REALTIME CONSULTING &amp; SERVICES S.A.S._Software General_Otro_SolarWinds_N/A_8240761</t>
  </si>
  <si>
    <t>REALTIME CONSULTING &amp; SERVICES S.A.S._8240761</t>
  </si>
  <si>
    <t>REALTIME CONSULTING &amp; SERVICES S.A.S._Software General_Otro_SolarWinds_N/A_8240762</t>
  </si>
  <si>
    <t>REALTIME CONSULTING &amp; SERVICES S.A.S._8240762</t>
  </si>
  <si>
    <t>REALTIME CONSULTING &amp; SERVICES S.A.S._Software General_Otro_SolarWinds_N/A_8240763</t>
  </si>
  <si>
    <t>REALTIME CONSULTING &amp; SERVICES S.A.S._8240763</t>
  </si>
  <si>
    <t>REALTIME CONSULTING &amp; SERVICES S.A.S._Software General_Otro_SolarWinds_N/A_8240764</t>
  </si>
  <si>
    <t>REALTIME CONSULTING &amp; SERVICES S.A.S._8240764</t>
  </si>
  <si>
    <t>REALTIME CONSULTING &amp; SERVICES S.A.S._Software General_Otro_SolarWinds_N/A_8240765</t>
  </si>
  <si>
    <t>REALTIME CONSULTING &amp; SERVICES S.A.S._8240765</t>
  </si>
  <si>
    <t>REALTIME CONSULTING &amp; SERVICES S.A.S._Software General_Otro_SolarWinds_N/A_8240766</t>
  </si>
  <si>
    <t>REALTIME CONSULTING &amp; SERVICES S.A.S._8240766</t>
  </si>
  <si>
    <t>REALTIME CONSULTING &amp; SERVICES S.A.S._Software General_Otro_SolarWinds_N/A_8240767</t>
  </si>
  <si>
    <t>REALTIME CONSULTING &amp; SERVICES S.A.S._8240767</t>
  </si>
  <si>
    <t>REALTIME CONSULTING &amp; SERVICES S.A.S._Software General_Otro_SolarWinds_N/A_8240768</t>
  </si>
  <si>
    <t>REALTIME CONSULTING &amp; SERVICES S.A.S._8240768</t>
  </si>
  <si>
    <t>REALTIME CONSULTING &amp; SERVICES S.A.S._Software General_Otro_SolarWinds_N/A_8240769</t>
  </si>
  <si>
    <t>REALTIME CONSULTING &amp; SERVICES S.A.S._8240769</t>
  </si>
  <si>
    <t>REALTIME CONSULTING &amp; SERVICES S.A.S._Software General_Otro_SolarWinds_N/A_8240770</t>
  </si>
  <si>
    <t>REALTIME CONSULTING &amp; SERVICES S.A.S._8240770</t>
  </si>
  <si>
    <t>REALTIME CONSULTING &amp; SERVICES S.A.S._Software General_Otro_SolarWinds_N/A_8240771</t>
  </si>
  <si>
    <t>REALTIME CONSULTING &amp; SERVICES S.A.S._8240771</t>
  </si>
  <si>
    <t>REALTIME CONSULTING &amp; SERVICES S.A.S._Software General_Otro_SolarWinds_N/A_8240772</t>
  </si>
  <si>
    <t>REALTIME CONSULTING &amp; SERVICES S.A.S._8240772</t>
  </si>
  <si>
    <t>REALTIME CONSULTING &amp; SERVICES S.A.S._Software General_Otro_SolarWinds_N/A_8240773</t>
  </si>
  <si>
    <t>REALTIME CONSULTING &amp; SERVICES S.A.S._8240773</t>
  </si>
  <si>
    <t>REALTIME CONSULTING &amp; SERVICES S.A.S._Software General_Otro_SolarWinds_N/A_8240774</t>
  </si>
  <si>
    <t>REALTIME CONSULTING &amp; SERVICES S.A.S._8240774</t>
  </si>
  <si>
    <t>REALTIME CONSULTING &amp; SERVICES S.A.S._Software General_Otro_SolarWinds_N/A_8240775</t>
  </si>
  <si>
    <t>REALTIME CONSULTING &amp; SERVICES S.A.S._8240775</t>
  </si>
  <si>
    <t>REALTIME CONSULTING &amp; SERVICES S.A.S._Software General_Otro_SolarWinds_N/A_8240776</t>
  </si>
  <si>
    <t>REALTIME CONSULTING &amp; SERVICES S.A.S._8240776</t>
  </si>
  <si>
    <t>REALTIME CONSULTING &amp; SERVICES S.A.S._Software General_Otro_SolarWinds_N/A_8240793</t>
  </si>
  <si>
    <t>REALTIME CONSULTING &amp; SERVICES S.A.S._8240793</t>
  </si>
  <si>
    <t>REALTIME CONSULTING &amp; SERVICES S.A.S._Software General_Otro_SolarWinds_N/A_8240794</t>
  </si>
  <si>
    <t>REALTIME CONSULTING &amp; SERVICES S.A.S._8240794</t>
  </si>
  <si>
    <t>REALTIME CONSULTING &amp; SERVICES S.A.S._Software General_Otro_SolarWinds_N/A_8240795</t>
  </si>
  <si>
    <t>REALTIME CONSULTING &amp; SERVICES S.A.S._8240795</t>
  </si>
  <si>
    <t>REALTIME CONSULTING &amp; SERVICES S.A.S._Software General_Otro_SolarWinds_N/A_8240796</t>
  </si>
  <si>
    <t>REALTIME CONSULTING &amp; SERVICES S.A.S._8240796</t>
  </si>
  <si>
    <t>REALTIME CONSULTING &amp; SERVICES S.A.S._Software General_Otro_SolarWinds_N/A_8240797</t>
  </si>
  <si>
    <t>REALTIME CONSULTING &amp; SERVICES S.A.S._8240797</t>
  </si>
  <si>
    <t>REALTIME CONSULTING &amp; SERVICES S.A.S._Software General_Otro_SolarWinds_N/A_8240798</t>
  </si>
  <si>
    <t>REALTIME CONSULTING &amp; SERVICES S.A.S._8240798</t>
  </si>
  <si>
    <t>REALTIME CONSULTING &amp; SERVICES S.A.S._Software General_Otro_SolarWinds_N/A_8240799</t>
  </si>
  <si>
    <t>REALTIME CONSULTING &amp; SERVICES S.A.S._8240799</t>
  </si>
  <si>
    <t>REALTIME CONSULTING &amp; SERVICES S.A.S._Software General_Otro_SolarWinds_N/A_8240800</t>
  </si>
  <si>
    <t>REALTIME CONSULTING &amp; SERVICES S.A.S._8240800</t>
  </si>
  <si>
    <t>REALTIME CONSULTING &amp; SERVICES S.A.S._Software General_Otro_SolarWinds_N/A_8240801</t>
  </si>
  <si>
    <t>REALTIME CONSULTING &amp; SERVICES S.A.S._8240801</t>
  </si>
  <si>
    <t>REALTIME CONSULTING &amp; SERVICES S.A.S._Software General_Otro_SolarWinds_N/A_8240802</t>
  </si>
  <si>
    <t>REALTIME CONSULTING &amp; SERVICES S.A.S._8240802</t>
  </si>
  <si>
    <t>REALTIME CONSULTING &amp; SERVICES S.A.S._Software General_Otro_SolarWinds_N/A_8240803</t>
  </si>
  <si>
    <t>REALTIME CONSULTING &amp; SERVICES S.A.S._8240803</t>
  </si>
  <si>
    <t>REALTIME CONSULTING &amp; SERVICES S.A.S._Software General_Otro_SolarWinds_N/A_8240804</t>
  </si>
  <si>
    <t>REALTIME CONSULTING &amp; SERVICES S.A.S._8240804</t>
  </si>
  <si>
    <t>REALTIME CONSULTING &amp; SERVICES S.A.S._Software General_Otro_SolarWinds_N/A_8240805</t>
  </si>
  <si>
    <t>REALTIME CONSULTING &amp; SERVICES S.A.S._8240805</t>
  </si>
  <si>
    <t>REALTIME CONSULTING &amp; SERVICES S.A.S._Software General_Otro_SolarWinds_N/A_8240806</t>
  </si>
  <si>
    <t>REALTIME CONSULTING &amp; SERVICES S.A.S._8240806</t>
  </si>
  <si>
    <t>REALTIME CONSULTING &amp; SERVICES S.A.S._Software General_Otro_SolarWinds_N/A_8240807</t>
  </si>
  <si>
    <t>REALTIME CONSULTING &amp; SERVICES S.A.S._8240807</t>
  </si>
  <si>
    <t>REALTIME CONSULTING &amp; SERVICES S.A.S._Software General_Otro_SolarWinds_N/A_8240808</t>
  </si>
  <si>
    <t>REALTIME CONSULTING &amp; SERVICES S.A.S._8240808</t>
  </si>
  <si>
    <t>REALTIME CONSULTING &amp; SERVICES S.A.S._Software General_Otro_SolarWinds_N/A_8240825</t>
  </si>
  <si>
    <t>REALTIME CONSULTING &amp; SERVICES S.A.S._8240825</t>
  </si>
  <si>
    <t>REALTIME CONSULTING &amp; SERVICES S.A.S._Software General_Otro_SolarWinds_N/A_8240826</t>
  </si>
  <si>
    <t>REALTIME CONSULTING &amp; SERVICES S.A.S._8240826</t>
  </si>
  <si>
    <t>REALTIME CONSULTING &amp; SERVICES S.A.S._Software General_Otro_SolarWinds_N/A_8240827</t>
  </si>
  <si>
    <t>REALTIME CONSULTING &amp; SERVICES S.A.S._8240827</t>
  </si>
  <si>
    <t>REALTIME CONSULTING &amp; SERVICES S.A.S._Software General_Otro_SolarWinds_N/A_8240828</t>
  </si>
  <si>
    <t>REALTIME CONSULTING &amp; SERVICES S.A.S._8240828</t>
  </si>
  <si>
    <t>REALTIME CONSULTING &amp; SERVICES S.A.S._Software General_Otro_SolarWinds_N/A_8240829</t>
  </si>
  <si>
    <t>REALTIME CONSULTING &amp; SERVICES S.A.S._8240829</t>
  </si>
  <si>
    <t>REALTIME CONSULTING &amp; SERVICES S.A.S._Software General_Otro_SolarWinds_N/A_8240830</t>
  </si>
  <si>
    <t>REALTIME CONSULTING &amp; SERVICES S.A.S._8240830</t>
  </si>
  <si>
    <t>REALTIME CONSULTING &amp; SERVICES S.A.S._Software General_Otro_SolarWinds_N/A_8240831</t>
  </si>
  <si>
    <t>REALTIME CONSULTING &amp; SERVICES S.A.S._8240831</t>
  </si>
  <si>
    <t>REALTIME CONSULTING &amp; SERVICES S.A.S._Software General_Otro_SolarWinds_N/A_8240832</t>
  </si>
  <si>
    <t>REALTIME CONSULTING &amp; SERVICES S.A.S._8240832</t>
  </si>
  <si>
    <t>REALTIME CONSULTING &amp; SERVICES S.A.S._Software General_Otro_SolarWinds_N/A_8240833</t>
  </si>
  <si>
    <t>REALTIME CONSULTING &amp; SERVICES S.A.S._8240833</t>
  </si>
  <si>
    <t>REALTIME CONSULTING &amp; SERVICES S.A.S._Software General_Otro_SolarWinds_N/A_8240834</t>
  </si>
  <si>
    <t>REALTIME CONSULTING &amp; SERVICES S.A.S._8240834</t>
  </si>
  <si>
    <t>REALTIME CONSULTING &amp; SERVICES S.A.S._Software General_Otro_SolarWinds_N/A_8240835</t>
  </si>
  <si>
    <t>REALTIME CONSULTING &amp; SERVICES S.A.S._8240835</t>
  </si>
  <si>
    <t>REALTIME CONSULTING &amp; SERVICES S.A.S._Software General_Otro_SolarWinds_N/A_8240836</t>
  </si>
  <si>
    <t>REALTIME CONSULTING &amp; SERVICES S.A.S._8240836</t>
  </si>
  <si>
    <t>REALTIME CONSULTING &amp; SERVICES S.A.S._Software General_Otro_SolarWinds_N/A_8240837</t>
  </si>
  <si>
    <t>REALTIME CONSULTING &amp; SERVICES S.A.S._8240837</t>
  </si>
  <si>
    <t>REALTIME CONSULTING &amp; SERVICES S.A.S._Software General_Otro_SolarWinds_N/A_8240838</t>
  </si>
  <si>
    <t>REALTIME CONSULTING &amp; SERVICES S.A.S._8240838</t>
  </si>
  <si>
    <t>REALTIME CONSULTING &amp; SERVICES S.A.S._Software General_Otro_SolarWinds_N/A_8240839</t>
  </si>
  <si>
    <t>REALTIME CONSULTING &amp; SERVICES S.A.S._8240839</t>
  </si>
  <si>
    <t>REALTIME CONSULTING &amp; SERVICES S.A.S._Software General_Otro_SolarWinds_N/A_8240840</t>
  </si>
  <si>
    <t>REALTIME CONSULTING &amp; SERVICES S.A.S._8240840</t>
  </si>
  <si>
    <t>REALTIME CONSULTING &amp; SERVICES S.A.S._Software General_Otro_SolarWinds_N/A_8240857</t>
  </si>
  <si>
    <t>REALTIME CONSULTING &amp; SERVICES S.A.S._8240857</t>
  </si>
  <si>
    <t>REALTIME CONSULTING &amp; SERVICES S.A.S._Software General_Otro_SolarWinds_N/A_8240858</t>
  </si>
  <si>
    <t>REALTIME CONSULTING &amp; SERVICES S.A.S._8240858</t>
  </si>
  <si>
    <t>REALTIME CONSULTING &amp; SERVICES S.A.S._Software General_Otro_SolarWinds_N/A_8240859</t>
  </si>
  <si>
    <t>REALTIME CONSULTING &amp; SERVICES S.A.S._8240859</t>
  </si>
  <si>
    <t>REALTIME CONSULTING &amp; SERVICES S.A.S._Software General_Otro_SolarWinds_N/A_8240860</t>
  </si>
  <si>
    <t>REALTIME CONSULTING &amp; SERVICES S.A.S._8240860</t>
  </si>
  <si>
    <t>REALTIME CONSULTING &amp; SERVICES S.A.S._Software General_Otro_SolarWinds_N/A_8240861</t>
  </si>
  <si>
    <t>REALTIME CONSULTING &amp; SERVICES S.A.S._8240861</t>
  </si>
  <si>
    <t>REALTIME CONSULTING &amp; SERVICES S.A.S._Software General_Otro_SolarWinds_N/A_8240862</t>
  </si>
  <si>
    <t>REALTIME CONSULTING &amp; SERVICES S.A.S._8240862</t>
  </si>
  <si>
    <t>REALTIME CONSULTING &amp; SERVICES S.A.S._Software General_Otro_SolarWinds_N/A_8240863</t>
  </si>
  <si>
    <t>REALTIME CONSULTING &amp; SERVICES S.A.S._8240863</t>
  </si>
  <si>
    <t>REALTIME CONSULTING &amp; SERVICES S.A.S._Software General_Otro_SolarWinds_N/A_8240864</t>
  </si>
  <si>
    <t>REALTIME CONSULTING &amp; SERVICES S.A.S._8240864</t>
  </si>
  <si>
    <t>REALTIME CONSULTING &amp; SERVICES S.A.S._Software General_Otro_SolarWinds_N/A_8240865</t>
  </si>
  <si>
    <t>REALTIME CONSULTING &amp; SERVICES S.A.S._8240865</t>
  </si>
  <si>
    <t>REALTIME CONSULTING &amp; SERVICES S.A.S._Software General_Otro_SolarWinds_N/A_8240877</t>
  </si>
  <si>
    <t>REALTIME CONSULTING &amp; SERVICES S.A.S._8240877</t>
  </si>
  <si>
    <t>REALTIME CONSULTING &amp; SERVICES S.A.S._Software General_Otro_SolarWinds_N/A_8240878</t>
  </si>
  <si>
    <t>REALTIME CONSULTING &amp; SERVICES S.A.S._8240878</t>
  </si>
  <si>
    <t>REALTIME CONSULTING &amp; SERVICES S.A.S._Software General_Otro_SolarWinds_N/A_8240880</t>
  </si>
  <si>
    <t>REALTIME CONSULTING &amp; SERVICES S.A.S._8240880</t>
  </si>
  <si>
    <t>REALTIME CONSULTING &amp; SERVICES S.A.S._Software General_Otro_SolarWinds_N/A_8240882</t>
  </si>
  <si>
    <t>REALTIME CONSULTING &amp; SERVICES S.A.S._8240882</t>
  </si>
  <si>
    <t>REALTIME CONSULTING &amp; SERVICES S.A.S._Software General_Otro_SolarWinds_N/A_8240883</t>
  </si>
  <si>
    <t>REALTIME CONSULTING &amp; SERVICES S.A.S._8240883</t>
  </si>
  <si>
    <t>REALTIME CONSULTING &amp; SERVICES S.A.S._Software General_Otro_SolarWinds_N/A_8240884</t>
  </si>
  <si>
    <t>REALTIME CONSULTING &amp; SERVICES S.A.S._8240884</t>
  </si>
  <si>
    <t>REALTIME CONSULTING &amp; SERVICES S.A.S._Software General_Otro_SolarWinds_N/A_8240885</t>
  </si>
  <si>
    <t>REALTIME CONSULTING &amp; SERVICES S.A.S._8240885</t>
  </si>
  <si>
    <t>REALTIME CONSULTING &amp; SERVICES S.A.S._Software General_Otro_SolarWinds_N/A_8240886</t>
  </si>
  <si>
    <t>REALTIME CONSULTING &amp; SERVICES S.A.S._8240886</t>
  </si>
  <si>
    <t>REALTIME CONSULTING &amp; SERVICES S.A.S._Software General_Otro_SolarWinds_N/A_8240892</t>
  </si>
  <si>
    <t>REALTIME CONSULTING &amp; SERVICES S.A.S._8240892</t>
  </si>
  <si>
    <t>Tipo de Proveedor: Proveedor autorizado
Tipo: Bien
Enlace web: https://documentation.solarwinds.com/en/success_center/sqlsentry/content/getting-started/getting-started-overview.htm
Propósito: Otro</t>
  </si>
  <si>
    <t>REALTIME CONSULTING &amp; SERVICES S.A.S._Software General_Otro_SolarWinds_N/A_8240893</t>
  </si>
  <si>
    <t>REALTIME CONSULTING &amp; SERVICES S.A.S._8240893</t>
  </si>
  <si>
    <t>REALTIME CONSULTING &amp; SERVICES S.A.S._Software General_Otro_SolarWinds_N/A_8240894</t>
  </si>
  <si>
    <t>REALTIME CONSULTING &amp; SERVICES S.A.S._8240894</t>
  </si>
  <si>
    <t>REALTIME CONSULTING &amp; SERVICES S.A.S._Software General_Otro_SolarWinds_N/A_8240895</t>
  </si>
  <si>
    <t>REALTIME CONSULTING &amp; SERVICES S.A.S._8240895</t>
  </si>
  <si>
    <t>REALTIME CONSULTING &amp; SERVICES S.A.S._Software General_Otro_SolarWinds_N/A_8240896</t>
  </si>
  <si>
    <t>REALTIME CONSULTING &amp; SERVICES S.A.S._8240896</t>
  </si>
  <si>
    <t>REALTIME CONSULTING &amp; SERVICES S.A.S._Software General_Otro_SolarWinds_N/A_8240897</t>
  </si>
  <si>
    <t>REALTIME CONSULTING &amp; SERVICES S.A.S._8240897</t>
  </si>
  <si>
    <t>REALTIME CONSULTING &amp; SERVICES S.A.S._Software General_Otro_SolarWinds_N/A_8240898</t>
  </si>
  <si>
    <t>REALTIME CONSULTING &amp; SERVICES S.A.S._8240898</t>
  </si>
  <si>
    <t>REALTIME CONSULTING &amp; SERVICES S.A.S._Software General_Otro_SolarWinds_N/A_8240899</t>
  </si>
  <si>
    <t>REALTIME CONSULTING &amp; SERVICES S.A.S._8240899</t>
  </si>
  <si>
    <t>REALTIME CONSULTING &amp; SERVICES S.A.S._Software General_Otro_SolarWinds_N/A_8240900</t>
  </si>
  <si>
    <t>REALTIME CONSULTING &amp; SERVICES S.A.S._8240900</t>
  </si>
  <si>
    <t>REALTIME CONSULTING &amp; SERVICES S.A.S._Software General_Otro_SolarWinds_N/A_8240901</t>
  </si>
  <si>
    <t>REALTIME CONSULTING &amp; SERVICES S.A.S._8240901</t>
  </si>
  <si>
    <t>REALTIME CONSULTING &amp; SERVICES S.A.S._Software General_Otro_SolarWinds_N/A_8240902</t>
  </si>
  <si>
    <t>REALTIME CONSULTING &amp; SERVICES S.A.S._8240902</t>
  </si>
  <si>
    <t>REALTIME CONSULTING &amp; SERVICES S.A.S._Software General_Otro_SolarWinds_N/A_8240903</t>
  </si>
  <si>
    <t>REALTIME CONSULTING &amp; SERVICES S.A.S._8240903</t>
  </si>
  <si>
    <t>REALTIME CONSULTING &amp; SERVICES S.A.S._Software General_Otro_SolarWinds_N/A_8240904</t>
  </si>
  <si>
    <t>REALTIME CONSULTING &amp; SERVICES S.A.S._8240904</t>
  </si>
  <si>
    <t>REALTIME CONSULTING &amp; SERVICES S.A.S._Software General_Otro_SolarWinds_N/A_8240905</t>
  </si>
  <si>
    <t>REALTIME CONSULTING &amp; SERVICES S.A.S._8240905</t>
  </si>
  <si>
    <t>REALTIME CONSULTING &amp; SERVICES S.A.S._Software General_Otro_SolarWinds_N/A_8240906</t>
  </si>
  <si>
    <t>REALTIME CONSULTING &amp; SERVICES S.A.S._8240906</t>
  </si>
  <si>
    <t>REALTIME CONSULTING &amp; SERVICES S.A.S._Software General_Otro_SolarWinds_N/A_8240907</t>
  </si>
  <si>
    <t>REALTIME CONSULTING &amp; SERVICES S.A.S._8240907</t>
  </si>
  <si>
    <t>REALTIME CONSULTING &amp; SERVICES S.A.S._Software General_Otro_SolarWinds_N/A_8240932</t>
  </si>
  <si>
    <t>REALTIME CONSULTING &amp; SERVICES S.A.S._8240932</t>
  </si>
  <si>
    <t>REALTIME CONSULTING &amp; SERVICES S.A.S._Software General_Otro_SolarWinds_N/A_8240934</t>
  </si>
  <si>
    <t>REALTIME CONSULTING &amp; SERVICES S.A.S._8240934</t>
  </si>
  <si>
    <t>Tipo de Proveedor: Proveedor autorizado
Tipo: Bien
Enlace web: https://documentation.solarwinds.com/en/success_center/srm/content/srm_administrator_guide.htm
Propósito: Otro</t>
  </si>
  <si>
    <t>REALTIME CONSULTING &amp; SERVICES S.A.S._Software General_Otro_SolarWinds_N/A_8240935</t>
  </si>
  <si>
    <t>REALTIME CONSULTING &amp; SERVICES S.A.S._8240935</t>
  </si>
  <si>
    <t>REALTIME CONSULTING &amp; SERVICES S.A.S._Software General_Otro_SolarWinds_N/A_8240936</t>
  </si>
  <si>
    <t>REALTIME CONSULTING &amp; SERVICES S.A.S._8240936</t>
  </si>
  <si>
    <t>REALTIME CONSULTING &amp; SERVICES S.A.S._Software General_Otro_SolarWinds_N/A_8240937</t>
  </si>
  <si>
    <t>REALTIME CONSULTING &amp; SERVICES S.A.S._8240937</t>
  </si>
  <si>
    <t>REALTIME CONSULTING &amp; SERVICES S.A.S._Software General_Otro_SolarWinds_N/A_8240938</t>
  </si>
  <si>
    <t>REALTIME CONSULTING &amp; SERVICES S.A.S._8240938</t>
  </si>
  <si>
    <t>REALTIME CONSULTING &amp; SERVICES S.A.S._Software General_Otro_SolarWinds_N/A_8240939</t>
  </si>
  <si>
    <t>REALTIME CONSULTING &amp; SERVICES S.A.S._8240939</t>
  </si>
  <si>
    <t>REALTIME CONSULTING &amp; SERVICES S.A.S._Software General_Otro_SolarWinds_N/A_8240940</t>
  </si>
  <si>
    <t>REALTIME CONSULTING &amp; SERVICES S.A.S._8240940</t>
  </si>
  <si>
    <t>REALTIME CONSULTING &amp; SERVICES S.A.S._Software General_Otro_SolarWinds_N/A_8240941</t>
  </si>
  <si>
    <t>REALTIME CONSULTING &amp; SERVICES S.A.S._8240941</t>
  </si>
  <si>
    <t>REALTIME CONSULTING &amp; SERVICES S.A.S._Software General_Otro_SolarWinds_N/A_8240942</t>
  </si>
  <si>
    <t>REALTIME CONSULTING &amp; SERVICES S.A.S._8240942</t>
  </si>
  <si>
    <t>REALTIME CONSULTING &amp; SERVICES S.A.S._Software General_Otro_SolarWinds_N/A_8240943</t>
  </si>
  <si>
    <t>REALTIME CONSULTING &amp; SERVICES S.A.S._8240943</t>
  </si>
  <si>
    <t>REALTIME CONSULTING &amp; SERVICES S.A.S._Software General_Otro_SolarWinds_N/A_8240944</t>
  </si>
  <si>
    <t>REALTIME CONSULTING &amp; SERVICES S.A.S._8240944</t>
  </si>
  <si>
    <t>REALTIME CONSULTING &amp; SERVICES S.A.S._Software General_Otro_SolarWinds_N/A_8240945</t>
  </si>
  <si>
    <t>REALTIME CONSULTING &amp; SERVICES S.A.S._8240945</t>
  </si>
  <si>
    <t>REALTIME CONSULTING &amp; SERVICES S.A.S._Software General_Otro_SolarWinds_N/A_8240946</t>
  </si>
  <si>
    <t>REALTIME CONSULTING &amp; SERVICES S.A.S._8240946</t>
  </si>
  <si>
    <t>REALTIME CONSULTING &amp; SERVICES S.A.S._Software General_Otro_SolarWinds_N/A_8240947</t>
  </si>
  <si>
    <t>REALTIME CONSULTING &amp; SERVICES S.A.S._8240947</t>
  </si>
  <si>
    <t>REALTIME CONSULTING &amp; SERVICES S.A.S._Software General_Otro_SolarWinds_N/A_8240963</t>
  </si>
  <si>
    <t>REALTIME CONSULTING &amp; SERVICES S.A.S._8240963</t>
  </si>
  <si>
    <t>Tipo de Proveedor: Proveedor autorizado
Tipo: Bien
Enlace web: https://documentation.solarwinds.com/en/success_center/taskfactory/content/taskfactory_administrator_guide.htm
Propósito: Otro</t>
  </si>
  <si>
    <t>REALTIME CONSULTING &amp; SERVICES S.A.S._Software General_Otro_SolarWinds_N/A_8240964</t>
  </si>
  <si>
    <t>REALTIME CONSULTING &amp; SERVICES S.A.S._8240964</t>
  </si>
  <si>
    <t>REALTIME CONSULTING &amp; SERVICES S.A.S._Software General_Otro_SolarWinds_N/A_8240965</t>
  </si>
  <si>
    <t>REALTIME CONSULTING &amp; SERVICES S.A.S._8240965</t>
  </si>
  <si>
    <t>REALTIME CONSULTING &amp; SERVICES S.A.S._Software General_Otro_SolarWinds_N/A_8240966</t>
  </si>
  <si>
    <t>REALTIME CONSULTING &amp; SERVICES S.A.S._8240966</t>
  </si>
  <si>
    <t>REALTIME CONSULTING &amp; SERVICES S.A.S._Software General_Otro_SolarWinds_N/A_8240971</t>
  </si>
  <si>
    <t>REALTIME CONSULTING &amp; SERVICES S.A.S._8240971</t>
  </si>
  <si>
    <t>REALTIME CONSULTING &amp; SERVICES S.A.S._Software General_Otro_SolarWinds_N/A_8240972</t>
  </si>
  <si>
    <t>REALTIME CONSULTING &amp; SERVICES S.A.S._8240972</t>
  </si>
  <si>
    <t>REALTIME CONSULTING &amp; SERVICES S.A.S._Software General_Otro_SolarWinds_N/A_8240973</t>
  </si>
  <si>
    <t>REALTIME CONSULTING &amp; SERVICES S.A.S._8240973</t>
  </si>
  <si>
    <t>REALTIME CONSULTING &amp; SERVICES S.A.S._Software General_Otro_SolarWinds_N/A_8240974</t>
  </si>
  <si>
    <t>REALTIME CONSULTING &amp; SERVICES S.A.S._8240974</t>
  </si>
  <si>
    <t>REALTIME CONSULTING &amp; SERVICES S.A.S._Software General_Otro_SolarWinds_N/A_8250000</t>
  </si>
  <si>
    <t>REALTIME CONSULTING &amp; SERVICES S.A.S._8250000</t>
  </si>
  <si>
    <t>REALTIME CONSULTING &amp; SERVICES S.A.S._Software General_Otro_SolarWinds_N/A_8250001</t>
  </si>
  <si>
    <t>REALTIME CONSULTING &amp; SERVICES S.A.S._8250001</t>
  </si>
  <si>
    <t>REALTIME CONSULTING &amp; SERVICES S.A.S._Software General_Otro_SolarWinds_N/A_8250002</t>
  </si>
  <si>
    <t>REALTIME CONSULTING &amp; SERVICES S.A.S._8250002</t>
  </si>
  <si>
    <t>REALTIME CONSULTING &amp; SERVICES S.A.S._Software General_Otro_SolarWinds_N/A_8250003</t>
  </si>
  <si>
    <t>REALTIME CONSULTING &amp; SERVICES S.A.S._8250003</t>
  </si>
  <si>
    <t>REALTIME CONSULTING &amp; SERVICES S.A.S._Software General_Otro_SolarWinds_N/A_8250004</t>
  </si>
  <si>
    <t>REALTIME CONSULTING &amp; SERVICES S.A.S._8250004</t>
  </si>
  <si>
    <t>REALTIME CONSULTING &amp; SERVICES S.A.S._Software General_Otro_SolarWinds_N/A_8250005</t>
  </si>
  <si>
    <t>REALTIME CONSULTING &amp; SERVICES S.A.S._8250005</t>
  </si>
  <si>
    <t>REALTIME CONSULTING &amp; SERVICES S.A.S._Software General_Otro_SolarWinds_N/A_8250006</t>
  </si>
  <si>
    <t>REALTIME CONSULTING &amp; SERVICES S.A.S._8250006</t>
  </si>
  <si>
    <t>REALTIME CONSULTING &amp; SERVICES S.A.S._Software General_Otro_SolarWinds_N/A_8250007</t>
  </si>
  <si>
    <t>REALTIME CONSULTING &amp; SERVICES S.A.S._8250007</t>
  </si>
  <si>
    <t>REALTIME CONSULTING &amp; SERVICES S.A.S._Software General_Otro_SolarWinds_N/A_8250012</t>
  </si>
  <si>
    <t>REALTIME CONSULTING &amp; SERVICES S.A.S._8250012</t>
  </si>
  <si>
    <t>REALTIME CONSULTING &amp; SERVICES S.A.S._Software General_Otro_SolarWinds_N/A_8250015</t>
  </si>
  <si>
    <t>REALTIME CONSULTING &amp; SERVICES S.A.S._8250015</t>
  </si>
  <si>
    <t>REALTIME CONSULTING &amp; SERVICES S.A.S._Software General_Otro_SolarWinds_N/A_8250016</t>
  </si>
  <si>
    <t>REALTIME CONSULTING &amp; SERVICES S.A.S._8250016</t>
  </si>
  <si>
    <t>REALTIME CONSULTING &amp; SERVICES S.A.S._Software General_Otro_SolarWinds_N/A_8250017</t>
  </si>
  <si>
    <t>REALTIME CONSULTING &amp; SERVICES S.A.S._8250017</t>
  </si>
  <si>
    <t>REALTIME CONSULTING &amp; SERVICES S.A.S._Software General_Otro_SolarWinds_N/A_8250018</t>
  </si>
  <si>
    <t>REALTIME CONSULTING &amp; SERVICES S.A.S._8250018</t>
  </si>
  <si>
    <t>REALTIME CONSULTING &amp; SERVICES S.A.S._Software General_Otro_SolarWinds_N/A_8250019</t>
  </si>
  <si>
    <t>REALTIME CONSULTING &amp; SERVICES S.A.S._8250019</t>
  </si>
  <si>
    <t>REALTIME CONSULTING &amp; SERVICES S.A.S._Software General_Otro_SolarWinds_N/A_8250021</t>
  </si>
  <si>
    <t>REALTIME CONSULTING &amp; SERVICES S.A.S._8250021</t>
  </si>
  <si>
    <t>REALTIME CONSULTING &amp; SERVICES S.A.S._Software General_Otro_SolarWinds_N/A_8250022</t>
  </si>
  <si>
    <t>REALTIME CONSULTING &amp; SERVICES S.A.S._8250022</t>
  </si>
  <si>
    <t>REALTIME CONSULTING &amp; SERVICES S.A.S._Software General_Otro_SolarWinds_N/A_8250023</t>
  </si>
  <si>
    <t>REALTIME CONSULTING &amp; SERVICES S.A.S._8250023</t>
  </si>
  <si>
    <t>REALTIME CONSULTING &amp; SERVICES S.A.S._Software General_Otro_SolarWinds_N/A_8250024</t>
  </si>
  <si>
    <t>REALTIME CONSULTING &amp; SERVICES S.A.S._8250024</t>
  </si>
  <si>
    <t>REALTIME CONSULTING &amp; SERVICES S.A.S._Software General_Otro_SolarWinds_N/A_8250026</t>
  </si>
  <si>
    <t>REALTIME CONSULTING &amp; SERVICES S.A.S._8250026</t>
  </si>
  <si>
    <t>REALTIME CONSULTING &amp; SERVICES S.A.S._Software General_Otro_SolarWinds_N/A_8250027</t>
  </si>
  <si>
    <t>REALTIME CONSULTING &amp; SERVICES S.A.S._8250027</t>
  </si>
  <si>
    <t>REALTIME CONSULTING &amp; SERVICES S.A.S._Software General_Otro_SolarWinds_N/A_8250028</t>
  </si>
  <si>
    <t>REALTIME CONSULTING &amp; SERVICES S.A.S._8250028</t>
  </si>
  <si>
    <t>REALTIME CONSULTING &amp; SERVICES S.A.S._Software General_Otro_SolarWinds_N/A_8250029</t>
  </si>
  <si>
    <t>REALTIME CONSULTING &amp; SERVICES S.A.S._8250029</t>
  </si>
  <si>
    <t>REALTIME CONSULTING &amp; SERVICES S.A.S._Software General_Otro_SolarWinds_N/A_8250030</t>
  </si>
  <si>
    <t>REALTIME CONSULTING &amp; SERVICES S.A.S._8250030</t>
  </si>
  <si>
    <t>REALTIME CONSULTING &amp; SERVICES S.A.S._Software General_Otro_SolarWinds_N/A_8250031</t>
  </si>
  <si>
    <t>REALTIME CONSULTING &amp; SERVICES S.A.S._8250031</t>
  </si>
  <si>
    <t>REALTIME CONSULTING &amp; SERVICES S.A.S._Software General_Otro_SolarWinds_N/A_8250032</t>
  </si>
  <si>
    <t>REALTIME CONSULTING &amp; SERVICES S.A.S._8250032</t>
  </si>
  <si>
    <t>REALTIME CONSULTING &amp; SERVICES S.A.S._Software General_Otro_SolarWinds_N/A_8250033</t>
  </si>
  <si>
    <t>REALTIME CONSULTING &amp; SERVICES S.A.S._8250033</t>
  </si>
  <si>
    <t>REALTIME CONSULTING &amp; SERVICES S.A.S._Software General_Otro_SolarWinds_N/A_8250034</t>
  </si>
  <si>
    <t>REALTIME CONSULTING &amp; SERVICES S.A.S._8250034</t>
  </si>
  <si>
    <t>REALTIME CONSULTING &amp; SERVICES S.A.S._Software General_Otro_SolarWinds_N/A_8250035</t>
  </si>
  <si>
    <t>REALTIME CONSULTING &amp; SERVICES S.A.S._8250035</t>
  </si>
  <si>
    <t>REALTIME CONSULTING &amp; SERVICES S.A.S._Software General_Otro_SolarWinds_N/A_8250036</t>
  </si>
  <si>
    <t>REALTIME CONSULTING &amp; SERVICES S.A.S._8250036</t>
  </si>
  <si>
    <t>REALTIME CONSULTING &amp; SERVICES S.A.S._Software General_Otro_SolarWinds_N/A_8250037</t>
  </si>
  <si>
    <t>REALTIME CONSULTING &amp; SERVICES S.A.S._8250037</t>
  </si>
  <si>
    <t>REALTIME CONSULTING &amp; SERVICES S.A.S._Software General_Otro_SolarWinds_N/A_8250038</t>
  </si>
  <si>
    <t>REALTIME CONSULTING &amp; SERVICES S.A.S._8250038</t>
  </si>
  <si>
    <t>REALTIME CONSULTING &amp; SERVICES S.A.S._Software General_Otro_SolarWinds_N/A_8250039</t>
  </si>
  <si>
    <t>REALTIME CONSULTING &amp; SERVICES S.A.S._8250039</t>
  </si>
  <si>
    <t>REALTIME CONSULTING &amp; SERVICES S.A.S._Software General_Otro_SolarWinds_N/A_8250040</t>
  </si>
  <si>
    <t>REALTIME CONSULTING &amp; SERVICES S.A.S._8250040</t>
  </si>
  <si>
    <t>REALTIME CONSULTING &amp; SERVICES S.A.S._Software General_Otro_SolarWinds_N/A_8250041</t>
  </si>
  <si>
    <t>REALTIME CONSULTING &amp; SERVICES S.A.S._8250041</t>
  </si>
  <si>
    <t>REALTIME CONSULTING &amp; SERVICES S.A.S._Software General_Otro_SolarWinds_N/A_8250042</t>
  </si>
  <si>
    <t>REALTIME CONSULTING &amp; SERVICES S.A.S._8250042</t>
  </si>
  <si>
    <t>REALTIME CONSULTING &amp; SERVICES S.A.S._Software General_Otro_SolarWinds_N/A_8250043</t>
  </si>
  <si>
    <t>REALTIME CONSULTING &amp; SERVICES S.A.S._8250043</t>
  </si>
  <si>
    <t>REALTIME CONSULTING &amp; SERVICES S.A.S._Software General_Otro_SolarWinds_N/A_8250044</t>
  </si>
  <si>
    <t>REALTIME CONSULTING &amp; SERVICES S.A.S._8250044</t>
  </si>
  <si>
    <t>REALTIME CONSULTING &amp; SERVICES S.A.S._Software General_Otro_SolarWinds_N/A_8250045</t>
  </si>
  <si>
    <t>REALTIME CONSULTING &amp; SERVICES S.A.S._8250045</t>
  </si>
  <si>
    <t>REALTIME CONSULTING &amp; SERVICES S.A.S._Software General_Otro_SolarWinds_N/A_8250046</t>
  </si>
  <si>
    <t>REALTIME CONSULTING &amp; SERVICES S.A.S._8250046</t>
  </si>
  <si>
    <t>REALTIME CONSULTING &amp; SERVICES S.A.S._Software General_Otro_SolarWinds_N/A_8250047</t>
  </si>
  <si>
    <t>REALTIME CONSULTING &amp; SERVICES S.A.S._8250047</t>
  </si>
  <si>
    <t>REALTIME CONSULTING &amp; SERVICES S.A.S._Software General_Otro_SolarWinds_N/A_8250048</t>
  </si>
  <si>
    <t>REALTIME CONSULTING &amp; SERVICES S.A.S._8250048</t>
  </si>
  <si>
    <t>REALTIME CONSULTING &amp; SERVICES S.A.S._Software General_Otro_SolarWinds_N/A_8250049</t>
  </si>
  <si>
    <t>REALTIME CONSULTING &amp; SERVICES S.A.S._8250049</t>
  </si>
  <si>
    <t>REALTIME CONSULTING &amp; SERVICES S.A.S._Software General_Otro_SolarWinds_N/A_8250050</t>
  </si>
  <si>
    <t>REALTIME CONSULTING &amp; SERVICES S.A.S._8250050</t>
  </si>
  <si>
    <t>REALTIME CONSULTING &amp; SERVICES S.A.S._Software General_Otro_SolarWinds_N/A_8250051</t>
  </si>
  <si>
    <t>REALTIME CONSULTING &amp; SERVICES S.A.S._8250051</t>
  </si>
  <si>
    <t>REALTIME CONSULTING &amp; SERVICES S.A.S._Software General_Otro_SolarWinds_N/A_8250052</t>
  </si>
  <si>
    <t>REALTIME CONSULTING &amp; SERVICES S.A.S._8250052</t>
  </si>
  <si>
    <t>REALTIME CONSULTING &amp; SERVICES S.A.S._Software General_Otro_SolarWinds_N/A_8250056</t>
  </si>
  <si>
    <t>REALTIME CONSULTING &amp; SERVICES S.A.S._8250056</t>
  </si>
  <si>
    <t>REALTIME CONSULTING &amp; SERVICES S.A.S._Software General_Otro_SolarWinds_N/A_8250057</t>
  </si>
  <si>
    <t>REALTIME CONSULTING &amp; SERVICES S.A.S._8250057</t>
  </si>
  <si>
    <t>REALTIME CONSULTING &amp; SERVICES S.A.S._Software General_Otro_SolarWinds_N/A_8250058</t>
  </si>
  <si>
    <t>REALTIME CONSULTING &amp; SERVICES S.A.S._8250058</t>
  </si>
  <si>
    <t>REALTIME CONSULTING &amp; SERVICES S.A.S._Software General_Otro_SolarWinds_N/A_8250059</t>
  </si>
  <si>
    <t>REALTIME CONSULTING &amp; SERVICES S.A.S._8250059</t>
  </si>
  <si>
    <t>REALTIME CONSULTING &amp; SERVICES S.A.S._Software General_Otro_SolarWinds_N/A_8250060</t>
  </si>
  <si>
    <t>REALTIME CONSULTING &amp; SERVICES S.A.S._8250060</t>
  </si>
  <si>
    <t>REALTIME CONSULTING &amp; SERVICES S.A.S._Software General_Otro_SolarWinds_N/A_8250061</t>
  </si>
  <si>
    <t>REALTIME CONSULTING &amp; SERVICES S.A.S._8250061</t>
  </si>
  <si>
    <t>REALTIME CONSULTING &amp; SERVICES S.A.S._Software General_Otro_SolarWinds_N/A_8250062</t>
  </si>
  <si>
    <t>REALTIME CONSULTING &amp; SERVICES S.A.S._8250062</t>
  </si>
  <si>
    <t>REALTIME CONSULTING &amp; SERVICES S.A.S._Software General_Otro_SolarWinds_N/A_8250063</t>
  </si>
  <si>
    <t>REALTIME CONSULTING &amp; SERVICES S.A.S._8250063</t>
  </si>
  <si>
    <t>REALTIME CONSULTING &amp; SERVICES S.A.S._Software General_Otro_SolarWinds_N/A_8250064</t>
  </si>
  <si>
    <t>REALTIME CONSULTING &amp; SERVICES S.A.S._8250064</t>
  </si>
  <si>
    <t>REALTIME CONSULTING &amp; SERVICES S.A.S._Software General_Otro_SolarWinds_N/A_8250069</t>
  </si>
  <si>
    <t>REALTIME CONSULTING &amp; SERVICES S.A.S._8250069</t>
  </si>
  <si>
    <t>REALTIME CONSULTING &amp; SERVICES S.A.S._Software General_Otro_SolarWinds_N/A_8250070</t>
  </si>
  <si>
    <t>REALTIME CONSULTING &amp; SERVICES S.A.S._8250070</t>
  </si>
  <si>
    <t>REALTIME CONSULTING &amp; SERVICES S.A.S._Software General_Otro_SolarWinds_N/A_8250071</t>
  </si>
  <si>
    <t>REALTIME CONSULTING &amp; SERVICES S.A.S._8250071</t>
  </si>
  <si>
    <t>REALTIME CONSULTING &amp; SERVICES S.A.S._Software General_Otro_SolarWinds_N/A_8250072</t>
  </si>
  <si>
    <t>REALTIME CONSULTING &amp; SERVICES S.A.S._8250072</t>
  </si>
  <si>
    <t>REALTIME CONSULTING &amp; SERVICES S.A.S._Software General_Otro_SolarWinds_N/A_8250073</t>
  </si>
  <si>
    <t>REALTIME CONSULTING &amp; SERVICES S.A.S._8250073</t>
  </si>
  <si>
    <t>REALTIME CONSULTING &amp; SERVICES S.A.S._Software General_Otro_SolarWinds_N/A_8250074</t>
  </si>
  <si>
    <t>REALTIME CONSULTING &amp; SERVICES S.A.S._8250074</t>
  </si>
  <si>
    <t>REALTIME CONSULTING &amp; SERVICES S.A.S._Software General_Otro_SolarWinds_N/A_8250081</t>
  </si>
  <si>
    <t>REALTIME CONSULTING &amp; SERVICES S.A.S._8250081</t>
  </si>
  <si>
    <t>REALTIME CONSULTING &amp; SERVICES S.A.S._Software General_Otro_SolarWinds_N/A_8250082</t>
  </si>
  <si>
    <t>REALTIME CONSULTING &amp; SERVICES S.A.S._8250082</t>
  </si>
  <si>
    <t>REALTIME CONSULTING &amp; SERVICES S.A.S._Software General_Otro_SolarWinds_N/A_8250083</t>
  </si>
  <si>
    <t>REALTIME CONSULTING &amp; SERVICES S.A.S._8250083</t>
  </si>
  <si>
    <t>REALTIME CONSULTING &amp; SERVICES S.A.S._Software General_Otro_SolarWinds_N/A_8250084</t>
  </si>
  <si>
    <t>REALTIME CONSULTING &amp; SERVICES S.A.S._8250084</t>
  </si>
  <si>
    <t>REALTIME CONSULTING &amp; SERVICES S.A.S._Software General_Otro_SolarWinds_N/A_8250085</t>
  </si>
  <si>
    <t>REALTIME CONSULTING &amp; SERVICES S.A.S._8250085</t>
  </si>
  <si>
    <t>REALTIME CONSULTING &amp; SERVICES S.A.S._Software General_Otro_SolarWinds_N/A_8250086</t>
  </si>
  <si>
    <t>REALTIME CONSULTING &amp; SERVICES S.A.S._8250086</t>
  </si>
  <si>
    <t>REALTIME CONSULTING &amp; SERVICES S.A.S._Software General_Otro_SolarWinds_N/A_8250214</t>
  </si>
  <si>
    <t>REALTIME CONSULTING &amp; SERVICES S.A.S._8250214</t>
  </si>
  <si>
    <t>REALTIME CONSULTING &amp; SERVICES S.A.S._Software General_Otro_SolarWinds_N/A_8250215</t>
  </si>
  <si>
    <t>REALTIME CONSULTING &amp; SERVICES S.A.S._8250215</t>
  </si>
  <si>
    <t>REALTIME CONSULTING &amp; SERVICES S.A.S._Software General_Otro_SolarWinds_N/A_8250216</t>
  </si>
  <si>
    <t>REALTIME CONSULTING &amp; SERVICES S.A.S._8250216</t>
  </si>
  <si>
    <t>REALTIME CONSULTING &amp; SERVICES S.A.S._Software General_Otro_SolarWinds_N/A_8250217</t>
  </si>
  <si>
    <t>REALTIME CONSULTING &amp; SERVICES S.A.S._8250217</t>
  </si>
  <si>
    <t>REALTIME CONSULTING &amp; SERVICES S.A.S._Software General_Otro_SolarWinds_N/A_8250218</t>
  </si>
  <si>
    <t>REALTIME CONSULTING &amp; SERVICES S.A.S._8250218</t>
  </si>
  <si>
    <t>REALTIME CONSULTING &amp; SERVICES S.A.S._Software General_Otro_SolarWinds_N/A_8250219</t>
  </si>
  <si>
    <t>REALTIME CONSULTING &amp; SERVICES S.A.S._8250219</t>
  </si>
  <si>
    <t>REALTIME CONSULTING &amp; SERVICES S.A.S._Software General_Otro_SolarWinds_N/A_8250220</t>
  </si>
  <si>
    <t>REALTIME CONSULTING &amp; SERVICES S.A.S._8250220</t>
  </si>
  <si>
    <t>REALTIME CONSULTING &amp; SERVICES S.A.S._Software General_Otro_SolarWinds_N/A_8250222</t>
  </si>
  <si>
    <t>REALTIME CONSULTING &amp; SERVICES S.A.S._8250222</t>
  </si>
  <si>
    <t>REALTIME CONSULTING &amp; SERVICES S.A.S._Software General_Otro_SolarWinds_N/A_8250224</t>
  </si>
  <si>
    <t>REALTIME CONSULTING &amp; SERVICES S.A.S._8250224</t>
  </si>
  <si>
    <t>REALTIME CONSULTING &amp; SERVICES S.A.S._Software General_Otro_SolarWinds_N/A_8250225</t>
  </si>
  <si>
    <t>REALTIME CONSULTING &amp; SERVICES S.A.S._8250225</t>
  </si>
  <si>
    <t>REALTIME CONSULTING &amp; SERVICES S.A.S._Software General_Otro_SolarWinds_N/A_8250226</t>
  </si>
  <si>
    <t>REALTIME CONSULTING &amp; SERVICES S.A.S._8250226</t>
  </si>
  <si>
    <t>REALTIME CONSULTING &amp; SERVICES S.A.S._Software General_Otro_SolarWinds_N/A_8250227</t>
  </si>
  <si>
    <t>REALTIME CONSULTING &amp; SERVICES S.A.S._8250227</t>
  </si>
  <si>
    <t>REALTIME CONSULTING &amp; SERVICES S.A.S._Software General_Otro_SolarWinds_N/A_8250228</t>
  </si>
  <si>
    <t>REALTIME CONSULTING &amp; SERVICES S.A.S._8250228</t>
  </si>
  <si>
    <t>REALTIME CONSULTING &amp; SERVICES S.A.S._Software General_Otro_SolarWinds_N/A_8250229</t>
  </si>
  <si>
    <t>REALTIME CONSULTING &amp; SERVICES S.A.S._8250229</t>
  </si>
  <si>
    <t>REALTIME CONSULTING &amp; SERVICES S.A.S._Software General_Otro_SolarWinds_N/A_8250230</t>
  </si>
  <si>
    <t>REALTIME CONSULTING &amp; SERVICES S.A.S._8250230</t>
  </si>
  <si>
    <t>REALTIME CONSULTING &amp; SERVICES S.A.S._Software General_Otro_SolarWinds_N/A_8250231</t>
  </si>
  <si>
    <t>REALTIME CONSULTING &amp; SERVICES S.A.S._8250231</t>
  </si>
  <si>
    <t>REALTIME CONSULTING &amp; SERVICES S.A.S._Software General_Otro_SolarWinds_N/A_8250232</t>
  </si>
  <si>
    <t>REALTIME CONSULTING &amp; SERVICES S.A.S._8250232</t>
  </si>
  <si>
    <t>REALTIME CONSULTING &amp; SERVICES S.A.S._Software General_Otro_SolarWinds_N/A_8250233</t>
  </si>
  <si>
    <t>REALTIME CONSULTING &amp; SERVICES S.A.S._8250233</t>
  </si>
  <si>
    <t>REALTIME CONSULTING &amp; SERVICES S.A.S._Software General_Otro_SolarWinds_N/A_8250234</t>
  </si>
  <si>
    <t>REALTIME CONSULTING &amp; SERVICES S.A.S._8250234</t>
  </si>
  <si>
    <t>REALTIME CONSULTING &amp; SERVICES S.A.S._Software General_Otro_SolarWinds_N/A_8250235</t>
  </si>
  <si>
    <t>REALTIME CONSULTING &amp; SERVICES S.A.S._8250235</t>
  </si>
  <si>
    <t>REALTIME CONSULTING &amp; SERVICES S.A.S._Software General_Otro_SolarWinds_N/A_8250236</t>
  </si>
  <si>
    <t>REALTIME CONSULTING &amp; SERVICES S.A.S._8250236</t>
  </si>
  <si>
    <t>REALTIME CONSULTING &amp; SERVICES S.A.S._Software General_Otro_SolarWinds_N/A_8250237</t>
  </si>
  <si>
    <t>REALTIME CONSULTING &amp; SERVICES S.A.S._8250237</t>
  </si>
  <si>
    <t>REALTIME CONSULTING &amp; SERVICES S.A.S._Software General_Otro_SolarWinds_N/A_8250238</t>
  </si>
  <si>
    <t>REALTIME CONSULTING &amp; SERVICES S.A.S._8250238</t>
  </si>
  <si>
    <t>REALTIME CONSULTING &amp; SERVICES S.A.S._Software General_Otro_SolarWinds_N/A_8250239</t>
  </si>
  <si>
    <t>REALTIME CONSULTING &amp; SERVICES S.A.S._8250239</t>
  </si>
  <si>
    <t>REALTIME CONSULTING &amp; SERVICES S.A.S._Software General_Otro_SolarWinds_N/A_8250240</t>
  </si>
  <si>
    <t>REALTIME CONSULTING &amp; SERVICES S.A.S._8250240</t>
  </si>
  <si>
    <t>REALTIME CONSULTING &amp; SERVICES S.A.S._Software General_Otro_SolarWinds_N/A_8250241</t>
  </si>
  <si>
    <t>REALTIME CONSULTING &amp; SERVICES S.A.S._8250241</t>
  </si>
  <si>
    <t>REALTIME CONSULTING &amp; SERVICES S.A.S._Software General_Otro_SolarWinds_N/A_8250242</t>
  </si>
  <si>
    <t>REALTIME CONSULTING &amp; SERVICES S.A.S._8250242</t>
  </si>
  <si>
    <t>REALTIME CONSULTING &amp; SERVICES S.A.S._Software General_Otro_SolarWinds_N/A_8250243</t>
  </si>
  <si>
    <t>REALTIME CONSULTING &amp; SERVICES S.A.S._8250243</t>
  </si>
  <si>
    <t>REALTIME CONSULTING &amp; SERVICES S.A.S._Software General_Otro_SolarWinds_N/A_8250244</t>
  </si>
  <si>
    <t>REALTIME CONSULTING &amp; SERVICES S.A.S._8250244</t>
  </si>
  <si>
    <t>REALTIME CONSULTING &amp; SERVICES S.A.S._Software General_Otro_SolarWinds_N/A_8250245</t>
  </si>
  <si>
    <t>REALTIME CONSULTING &amp; SERVICES S.A.S._8250245</t>
  </si>
  <si>
    <t>REALTIME CONSULTING &amp; SERVICES S.A.S._Software General_Otro_SolarWinds_N/A_8250246</t>
  </si>
  <si>
    <t>REALTIME CONSULTING &amp; SERVICES S.A.S._8250246</t>
  </si>
  <si>
    <t>REALTIME CONSULTING &amp; SERVICES S.A.S._Software General_Otro_SolarWinds_N/A_8250251</t>
  </si>
  <si>
    <t>REALTIME CONSULTING &amp; SERVICES S.A.S._8250251</t>
  </si>
  <si>
    <t>REALTIME CONSULTING &amp; SERVICES S.A.S._Software General_Otro_SolarWinds_N/A_8250252</t>
  </si>
  <si>
    <t>REALTIME CONSULTING &amp; SERVICES S.A.S._8250252</t>
  </si>
  <si>
    <t>REALTIME CONSULTING &amp; SERVICES S.A.S._Software General_Otro_SolarWinds_N/A_8250253</t>
  </si>
  <si>
    <t>REALTIME CONSULTING &amp; SERVICES S.A.S._8250253</t>
  </si>
  <si>
    <t>REALTIME CONSULTING &amp; SERVICES S.A.S._Software General_Otro_SolarWinds_N/A_8250254</t>
  </si>
  <si>
    <t>REALTIME CONSULTING &amp; SERVICES S.A.S._8250254</t>
  </si>
  <si>
    <t>REALTIME CONSULTING &amp; SERVICES S.A.S._Software General_Otro_SolarWinds_N/A_8250255</t>
  </si>
  <si>
    <t>REALTIME CONSULTING &amp; SERVICES S.A.S._8250255</t>
  </si>
  <si>
    <t>REALTIME CONSULTING &amp; SERVICES S.A.S._Software General_Otro_SolarWinds_N/A_8250256</t>
  </si>
  <si>
    <t>REALTIME CONSULTING &amp; SERVICES S.A.S._8250256</t>
  </si>
  <si>
    <t>REALTIME CONSULTING &amp; SERVICES S.A.S._Software General_Otro_SolarWinds_N/A_8250257</t>
  </si>
  <si>
    <t>REALTIME CONSULTING &amp; SERVICES S.A.S._8250257</t>
  </si>
  <si>
    <t>REALTIME CONSULTING &amp; SERVICES S.A.S._Software General_Otro_SolarWinds_N/A_8250258</t>
  </si>
  <si>
    <t>REALTIME CONSULTING &amp; SERVICES S.A.S._8250258</t>
  </si>
  <si>
    <t>REALTIME CONSULTING &amp; SERVICES S.A.S._Software General_Otro_SolarWinds_N/A_8250259</t>
  </si>
  <si>
    <t>REALTIME CONSULTING &amp; SERVICES S.A.S._8250259</t>
  </si>
  <si>
    <t>REALTIME CONSULTING &amp; SERVICES S.A.S._Software General_Otro_SolarWinds_N/A_8250260</t>
  </si>
  <si>
    <t>REALTIME CONSULTING &amp; SERVICES S.A.S._8250260</t>
  </si>
  <si>
    <t>REALTIME CONSULTING &amp; SERVICES S.A.S._Software General_Otro_SolarWinds_N/A_8250261</t>
  </si>
  <si>
    <t>REALTIME CONSULTING &amp; SERVICES S.A.S._8250261</t>
  </si>
  <si>
    <t>REALTIME CONSULTING &amp; SERVICES S.A.S._Software General_Otro_SolarWinds_N/A_8250262</t>
  </si>
  <si>
    <t>REALTIME CONSULTING &amp; SERVICES S.A.S._8250262</t>
  </si>
  <si>
    <t>REALTIME CONSULTING &amp; SERVICES S.A.S._Software General_Otro_SolarWinds_N/A_8250263</t>
  </si>
  <si>
    <t>REALTIME CONSULTING &amp; SERVICES S.A.S._8250263</t>
  </si>
  <si>
    <t>REALTIME CONSULTING &amp; SERVICES S.A.S._Software General_Otro_SolarWinds_N/A_8250264</t>
  </si>
  <si>
    <t>REALTIME CONSULTING &amp; SERVICES S.A.S._8250264</t>
  </si>
  <si>
    <t>REALTIME CONSULTING &amp; SERVICES S.A.S._Software General_Otro_SolarWinds_N/A_8250265</t>
  </si>
  <si>
    <t>REALTIME CONSULTING &amp; SERVICES S.A.S._8250265</t>
  </si>
  <si>
    <t>REALTIME CONSULTING &amp; SERVICES S.A.S._Software General_Otro_SolarWinds_N/A_8250266</t>
  </si>
  <si>
    <t>REALTIME CONSULTING &amp; SERVICES S.A.S._8250266</t>
  </si>
  <si>
    <t>REALTIME CONSULTING &amp; SERVICES S.A.S._Software General_Otro_SolarWinds_N/A_8250267</t>
  </si>
  <si>
    <t>REALTIME CONSULTING &amp; SERVICES S.A.S._8250267</t>
  </si>
  <si>
    <t>REALTIME CONSULTING &amp; SERVICES S.A.S._Software General_Otro_SolarWinds_N/A_8250268</t>
  </si>
  <si>
    <t>REALTIME CONSULTING &amp; SERVICES S.A.S._8250268</t>
  </si>
  <si>
    <t>REALTIME CONSULTING &amp; SERVICES S.A.S._Software General_Otro_SolarWinds_N/A_8250269</t>
  </si>
  <si>
    <t>REALTIME CONSULTING &amp; SERVICES S.A.S._8250269</t>
  </si>
  <si>
    <t>REALTIME CONSULTING &amp; SERVICES S.A.S._Software General_Otro_SolarWinds_N/A_8250270</t>
  </si>
  <si>
    <t>REALTIME CONSULTING &amp; SERVICES S.A.S._8250270</t>
  </si>
  <si>
    <t>REALTIME CONSULTING &amp; SERVICES S.A.S._Software General_Otro_SolarWinds_N/A_8250276</t>
  </si>
  <si>
    <t>REALTIME CONSULTING &amp; SERVICES S.A.S._8250276</t>
  </si>
  <si>
    <t>REALTIME CONSULTING &amp; SERVICES S.A.S._Software General_Otro_SolarWinds_N/A_8250277</t>
  </si>
  <si>
    <t>REALTIME CONSULTING &amp; SERVICES S.A.S._8250277</t>
  </si>
  <si>
    <t>REALTIME CONSULTING &amp; SERVICES S.A.S._Software General_Otro_SolarWinds_N/A_8250278</t>
  </si>
  <si>
    <t>REALTIME CONSULTING &amp; SERVICES S.A.S._8250278</t>
  </si>
  <si>
    <t>REALTIME CONSULTING &amp; SERVICES S.A.S._Software General_Otro_SolarWinds_N/A_8250279</t>
  </si>
  <si>
    <t>REALTIME CONSULTING &amp; SERVICES S.A.S._8250279</t>
  </si>
  <si>
    <t>REALTIME CONSULTING &amp; SERVICES S.A.S._Software General_Otro_SolarWinds_N/A_8250280</t>
  </si>
  <si>
    <t>REALTIME CONSULTING &amp; SERVICES S.A.S._8250280</t>
  </si>
  <si>
    <t>REALTIME CONSULTING &amp; SERVICES S.A.S._Software General_Otro_SolarWinds_N/A_8250281</t>
  </si>
  <si>
    <t>REALTIME CONSULTING &amp; SERVICES S.A.S._8250281</t>
  </si>
  <si>
    <t>REALTIME CONSULTING &amp; SERVICES S.A.S._Software General_Otro_SolarWinds_N/A_8250282</t>
  </si>
  <si>
    <t>REALTIME CONSULTING &amp; SERVICES S.A.S._8250282</t>
  </si>
  <si>
    <t>REALTIME CONSULTING &amp; SERVICES S.A.S._Software General_Otro_SolarWinds_N/A_8250298</t>
  </si>
  <si>
    <t>REALTIME CONSULTING &amp; SERVICES S.A.S._8250298</t>
  </si>
  <si>
    <t>REALTIME CONSULTING &amp; SERVICES S.A.S._Software General_Otro_SolarWinds_N/A_8250299</t>
  </si>
  <si>
    <t>REALTIME CONSULTING &amp; SERVICES S.A.S._8250299</t>
  </si>
  <si>
    <t>REALTIME CONSULTING &amp; SERVICES S.A.S._Software General_Otro_SolarWinds_N/A_8250300</t>
  </si>
  <si>
    <t>REALTIME CONSULTING &amp; SERVICES S.A.S._8250300</t>
  </si>
  <si>
    <t>REALTIME CONSULTING &amp; SERVICES S.A.S._Software General_Otro_SolarWinds_N/A_8250301</t>
  </si>
  <si>
    <t>REALTIME CONSULTING &amp; SERVICES S.A.S._8250301</t>
  </si>
  <si>
    <t>REALTIME CONSULTING &amp; SERVICES S.A.S._Software General_Otro_SolarWinds_N/A_8250302</t>
  </si>
  <si>
    <t>REALTIME CONSULTING &amp; SERVICES S.A.S._8250302</t>
  </si>
  <si>
    <t>REALTIME CONSULTING &amp; SERVICES S.A.S._Software General_Otro_SolarWinds_N/A_8250303</t>
  </si>
  <si>
    <t>REALTIME CONSULTING &amp; SERVICES S.A.S._8250303</t>
  </si>
  <si>
    <t>REALTIME CONSULTING &amp; SERVICES S.A.S._Software General_Otro_SolarWinds_N/A_8250304</t>
  </si>
  <si>
    <t>REALTIME CONSULTING &amp; SERVICES S.A.S._8250304</t>
  </si>
  <si>
    <t>REALTIME CONSULTING &amp; SERVICES S.A.S._Software General_Otro_SolarWinds_N/A_8250305</t>
  </si>
  <si>
    <t>REALTIME CONSULTING &amp; SERVICES S.A.S._8250305</t>
  </si>
  <si>
    <t>REALTIME CONSULTING &amp; SERVICES S.A.S._Software General_Otro_SolarWinds_N/A_8250306</t>
  </si>
  <si>
    <t>REALTIME CONSULTING &amp; SERVICES S.A.S._8250306</t>
  </si>
  <si>
    <t>REALTIME CONSULTING &amp; SERVICES S.A.S._Software General_Otro_SolarWinds_N/A_8250307</t>
  </si>
  <si>
    <t>REALTIME CONSULTING &amp; SERVICES S.A.S._8250307</t>
  </si>
  <si>
    <t>REALTIME CONSULTING &amp; SERVICES S.A.S._Software General_Otro_SolarWinds_N/A_8250308</t>
  </si>
  <si>
    <t>REALTIME CONSULTING &amp; SERVICES S.A.S._8250308</t>
  </si>
  <si>
    <t>REALTIME CONSULTING &amp; SERVICES S.A.S._Software General_Otro_SolarWinds_N/A_8250309</t>
  </si>
  <si>
    <t>REALTIME CONSULTING &amp; SERVICES S.A.S._8250309</t>
  </si>
  <si>
    <t>REALTIME CONSULTING &amp; SERVICES S.A.S._Software General_Otro_SolarWinds_N/A_8250310</t>
  </si>
  <si>
    <t>REALTIME CONSULTING &amp; SERVICES S.A.S._8250310</t>
  </si>
  <si>
    <t>REALTIME CONSULTING &amp; SERVICES S.A.S._Software General_Otro_SolarWinds_N/A_8250311</t>
  </si>
  <si>
    <t>REALTIME CONSULTING &amp; SERVICES S.A.S._8250311</t>
  </si>
  <si>
    <t>REALTIME CONSULTING &amp; SERVICES S.A.S._Software General_Otro_SolarWinds_N/A_8250312</t>
  </si>
  <si>
    <t>REALTIME CONSULTING &amp; SERVICES S.A.S._8250312</t>
  </si>
  <si>
    <t>REALTIME CONSULTING &amp; SERVICES S.A.S._Software General_Otro_SolarWinds_N/A_8250313</t>
  </si>
  <si>
    <t>REALTIME CONSULTING &amp; SERVICES S.A.S._8250313</t>
  </si>
  <si>
    <t>REALTIME CONSULTING &amp; SERVICES S.A.S._Software General_Otro_SolarWinds_N/A_8250314</t>
  </si>
  <si>
    <t>REALTIME CONSULTING &amp; SERVICES S.A.S._8250314</t>
  </si>
  <si>
    <t>REALTIME CONSULTING &amp; SERVICES S.A.S._Software General_Otro_SolarWinds_N/A_8250315</t>
  </si>
  <si>
    <t>REALTIME CONSULTING &amp; SERVICES S.A.S._8250315</t>
  </si>
  <si>
    <t>REALTIME CONSULTING &amp; SERVICES S.A.S._Software General_Otro_SolarWinds_N/A_8250316</t>
  </si>
  <si>
    <t>REALTIME CONSULTING &amp; SERVICES S.A.S._8250316</t>
  </si>
  <si>
    <t>REALTIME CONSULTING &amp; SERVICES S.A.S._Software General_Otro_SolarWinds_N/A_8250317</t>
  </si>
  <si>
    <t>REALTIME CONSULTING &amp; SERVICES S.A.S._8250317</t>
  </si>
  <si>
    <t>REALTIME CONSULTING &amp; SERVICES S.A.S._Software General_Otro_SolarWinds_N/A_8250374</t>
  </si>
  <si>
    <t>REALTIME CONSULTING &amp; SERVICES S.A.S._8250374</t>
  </si>
  <si>
    <t>REALTIME CONSULTING &amp; SERVICES S.A.S._Software General_Otro_SolarWinds_N/A_8250375</t>
  </si>
  <si>
    <t>REALTIME CONSULTING &amp; SERVICES S.A.S._8250375</t>
  </si>
  <si>
    <t>REALTIME CONSULTING &amp; SERVICES S.A.S._Software General_Otro_SolarWinds_N/A_8250376</t>
  </si>
  <si>
    <t>REALTIME CONSULTING &amp; SERVICES S.A.S._8250376</t>
  </si>
  <si>
    <t>REALTIME CONSULTING &amp; SERVICES S.A.S._Software General_Otro_SolarWinds_N/A_8250377</t>
  </si>
  <si>
    <t>REALTIME CONSULTING &amp; SERVICES S.A.S._8250377</t>
  </si>
  <si>
    <t>REALTIME CONSULTING &amp; SERVICES S.A.S._Software General_Otro_SolarWinds_N/A_8250378</t>
  </si>
  <si>
    <t>REALTIME CONSULTING &amp; SERVICES S.A.S._8250378</t>
  </si>
  <si>
    <t>REALTIME CONSULTING &amp; SERVICES S.A.S._Software General_Otro_SolarWinds_N/A_8250379</t>
  </si>
  <si>
    <t>REALTIME CONSULTING &amp; SERVICES S.A.S._8250379</t>
  </si>
  <si>
    <t>REALTIME CONSULTING &amp; SERVICES S.A.S._Software General_Otro_SolarWinds_N/A_8250380</t>
  </si>
  <si>
    <t>REALTIME CONSULTING &amp; SERVICES S.A.S._8250380</t>
  </si>
  <si>
    <t>REALTIME CONSULTING &amp; SERVICES S.A.S._Software General_Otro_SolarWinds_N/A_8250381</t>
  </si>
  <si>
    <t>REALTIME CONSULTING &amp; SERVICES S.A.S._8250381</t>
  </si>
  <si>
    <t>REALTIME CONSULTING &amp; SERVICES S.A.S._Software General_Otro_SolarWinds_N/A_8250382</t>
  </si>
  <si>
    <t>REALTIME CONSULTING &amp; SERVICES S.A.S._8250382</t>
  </si>
  <si>
    <t>REALTIME CONSULTING &amp; SERVICES S.A.S._Software General_Otro_SolarWinds_N/A_8250383</t>
  </si>
  <si>
    <t>REALTIME CONSULTING &amp; SERVICES S.A.S._8250383</t>
  </si>
  <si>
    <t>REALTIME CONSULTING &amp; SERVICES S.A.S._Software General_Otro_SolarWinds_N/A_8250384</t>
  </si>
  <si>
    <t>REALTIME CONSULTING &amp; SERVICES S.A.S._8250384</t>
  </si>
  <si>
    <t>REALTIME CONSULTING &amp; SERVICES S.A.S._Software General_Otro_SolarWinds_N/A_8250385</t>
  </si>
  <si>
    <t>REALTIME CONSULTING &amp; SERVICES S.A.S._8250385</t>
  </si>
  <si>
    <t>REALTIME CONSULTING &amp; SERVICES S.A.S._Software General_Otro_SolarWinds_N/A_8250386</t>
  </si>
  <si>
    <t>REALTIME CONSULTING &amp; SERVICES S.A.S._8250386</t>
  </si>
  <si>
    <t>REALTIME CONSULTING &amp; SERVICES S.A.S._Software General_Otro_SolarWinds_N/A_8250387</t>
  </si>
  <si>
    <t>REALTIME CONSULTING &amp; SERVICES S.A.S._8250387</t>
  </si>
  <si>
    <t>REALTIME CONSULTING &amp; SERVICES S.A.S._Software General_Otro_SolarWinds_N/A_8250388</t>
  </si>
  <si>
    <t>REALTIME CONSULTING &amp; SERVICES S.A.S._8250388</t>
  </si>
  <si>
    <t>REALTIME CONSULTING &amp; SERVICES S.A.S._Software General_Otro_SolarWinds_N/A_8250389</t>
  </si>
  <si>
    <t>REALTIME CONSULTING &amp; SERVICES S.A.S._8250389</t>
  </si>
  <si>
    <t>REALTIME CONSULTING &amp; SERVICES S.A.S._Software General_Otro_SolarWinds_N/A_8250390</t>
  </si>
  <si>
    <t>REALTIME CONSULTING &amp; SERVICES S.A.S._8250390</t>
  </si>
  <si>
    <t>REALTIME CONSULTING &amp; SERVICES S.A.S._Software General_Otro_SolarWinds_N/A_8250391</t>
  </si>
  <si>
    <t>REALTIME CONSULTING &amp; SERVICES S.A.S._8250391</t>
  </si>
  <si>
    <t>REALTIME CONSULTING &amp; SERVICES S.A.S._Software General_Otro_SolarWinds_N/A_8250392</t>
  </si>
  <si>
    <t>REALTIME CONSULTING &amp; SERVICES S.A.S._8250392</t>
  </si>
  <si>
    <t>REALTIME CONSULTING &amp; SERVICES S.A.S._Software General_Otro_SolarWinds_N/A_8250393</t>
  </si>
  <si>
    <t>REALTIME CONSULTING &amp; SERVICES S.A.S._8250393</t>
  </si>
  <si>
    <t>REALTIME CONSULTING &amp; SERVICES S.A.S._Software General_Otro_SolarWinds_N/A_8250394</t>
  </si>
  <si>
    <t>REALTIME CONSULTING &amp; SERVICES S.A.S._8250394</t>
  </si>
  <si>
    <t>REALTIME CONSULTING &amp; SERVICES S.A.S._Software General_Otro_SolarWinds_N/A_8250395</t>
  </si>
  <si>
    <t>REALTIME CONSULTING &amp; SERVICES S.A.S._8250395</t>
  </si>
  <si>
    <t>REALTIME CONSULTING &amp; SERVICES S.A.S._Software General_Otro_SolarWinds_N/A_8250401</t>
  </si>
  <si>
    <t>REALTIME CONSULTING &amp; SERVICES S.A.S._8250401</t>
  </si>
  <si>
    <t>REALTIME CONSULTING &amp; SERVICES S.A.S._Software General_Otro_SolarWinds_N/A_8250426</t>
  </si>
  <si>
    <t>REALTIME CONSULTING &amp; SERVICES S.A.S._8250426</t>
  </si>
  <si>
    <t>REALTIME CONSULTING &amp; SERVICES S.A.S._Software General_Otro_SolarWinds_N/A_8250427</t>
  </si>
  <si>
    <t>REALTIME CONSULTING &amp; SERVICES S.A.S._8250427</t>
  </si>
  <si>
    <t>REALTIME CONSULTING &amp; SERVICES S.A.S._Software General_Otro_SolarWinds_N/A_8250428</t>
  </si>
  <si>
    <t>REALTIME CONSULTING &amp; SERVICES S.A.S._8250428</t>
  </si>
  <si>
    <t>REALTIME CONSULTING &amp; SERVICES S.A.S._Software General_Otro_SolarWinds_N/A_8250429</t>
  </si>
  <si>
    <t>REALTIME CONSULTING &amp; SERVICES S.A.S._8250429</t>
  </si>
  <si>
    <t>REALTIME CONSULTING &amp; SERVICES S.A.S._Software General_Otro_SolarWinds_N/A_8250430</t>
  </si>
  <si>
    <t>REALTIME CONSULTING &amp; SERVICES S.A.S._8250430</t>
  </si>
  <si>
    <t>REALTIME CONSULTING &amp; SERVICES S.A.S._Software General_Otro_SolarWinds_N/A_8250431</t>
  </si>
  <si>
    <t>REALTIME CONSULTING &amp; SERVICES S.A.S._8250431</t>
  </si>
  <si>
    <t>REALTIME CONSULTING &amp; SERVICES S.A.S._Software General_Otro_SolarWinds_N/A_8250432</t>
  </si>
  <si>
    <t>REALTIME CONSULTING &amp; SERVICES S.A.S._8250432</t>
  </si>
  <si>
    <t>REALTIME CONSULTING &amp; SERVICES S.A.S._Software General_Otro_SolarWinds_N/A_8250433</t>
  </si>
  <si>
    <t>REALTIME CONSULTING &amp; SERVICES S.A.S._8250433</t>
  </si>
  <si>
    <t>REALTIME CONSULTING &amp; SERVICES S.A.S._Software General_Otro_SolarWinds_N/A_8250434</t>
  </si>
  <si>
    <t>REALTIME CONSULTING &amp; SERVICES S.A.S._8250434</t>
  </si>
  <si>
    <t>REALTIME CONSULTING &amp; SERVICES S.A.S._Software General_Otro_SolarWinds_N/A_8250435</t>
  </si>
  <si>
    <t>REALTIME CONSULTING &amp; SERVICES S.A.S._8250435</t>
  </si>
  <si>
    <t>REALTIME CONSULTING &amp; SERVICES S.A.S._Software General_Otro_SolarWinds_N/A_8250436</t>
  </si>
  <si>
    <t>REALTIME CONSULTING &amp; SERVICES S.A.S._8250436</t>
  </si>
  <si>
    <t>REALTIME CONSULTING &amp; SERVICES S.A.S._Software General_Otro_SolarWinds_N/A_8250437</t>
  </si>
  <si>
    <t>REALTIME CONSULTING &amp; SERVICES S.A.S._8250437</t>
  </si>
  <si>
    <t>REALTIME CONSULTING &amp; SERVICES S.A.S._Software General_Otro_SolarWinds_N/A_8250438</t>
  </si>
  <si>
    <t>REALTIME CONSULTING &amp; SERVICES S.A.S._8250438</t>
  </si>
  <si>
    <t>REALTIME CONSULTING &amp; SERVICES S.A.S._Software General_Otro_SolarWinds_N/A_8250439</t>
  </si>
  <si>
    <t>REALTIME CONSULTING &amp; SERVICES S.A.S._8250439</t>
  </si>
  <si>
    <t>REALTIME CONSULTING &amp; SERVICES S.A.S._Software General_Otro_SolarWinds_N/A_8250440</t>
  </si>
  <si>
    <t>REALTIME CONSULTING &amp; SERVICES S.A.S._8250440</t>
  </si>
  <si>
    <t>REALTIME CONSULTING &amp; SERVICES S.A.S._Software General_Otro_SolarWinds_N/A_8250441</t>
  </si>
  <si>
    <t>REALTIME CONSULTING &amp; SERVICES S.A.S._8250441</t>
  </si>
  <si>
    <t>REALTIME CONSULTING &amp; SERVICES S.A.S._Software General_Otro_SolarWinds_N/A_8250442</t>
  </si>
  <si>
    <t>REALTIME CONSULTING &amp; SERVICES S.A.S._8250442</t>
  </si>
  <si>
    <t>REALTIME CONSULTING &amp; SERVICES S.A.S._Software General_Otro_SolarWinds_N/A_8250443</t>
  </si>
  <si>
    <t>REALTIME CONSULTING &amp; SERVICES S.A.S._8250443</t>
  </si>
  <si>
    <t>REALTIME CONSULTING &amp; SERVICES S.A.S._Software General_Otro_SolarWinds_N/A_8250444</t>
  </si>
  <si>
    <t>REALTIME CONSULTING &amp; SERVICES S.A.S._8250444</t>
  </si>
  <si>
    <t>REALTIME CONSULTING &amp; SERVICES S.A.S._Software General_Otro_SolarWinds_N/A_8250445</t>
  </si>
  <si>
    <t>REALTIME CONSULTING &amp; SERVICES S.A.S._8250445</t>
  </si>
  <si>
    <t>REALTIME CONSULTING &amp; SERVICES S.A.S._Software General_Otro_SolarWinds_N/A_8250446</t>
  </si>
  <si>
    <t>REALTIME CONSULTING &amp; SERVICES S.A.S._8250446</t>
  </si>
  <si>
    <t>REALTIME CONSULTING &amp; SERVICES S.A.S._Software General_Otro_SolarWinds_N/A_8250447</t>
  </si>
  <si>
    <t>REALTIME CONSULTING &amp; SERVICES S.A.S._8250447</t>
  </si>
  <si>
    <t>REALTIME CONSULTING &amp; SERVICES S.A.S._Software General_Otro_SolarWinds_N/A_8250448</t>
  </si>
  <si>
    <t>REALTIME CONSULTING &amp; SERVICES S.A.S._8250448</t>
  </si>
  <si>
    <t>REALTIME CONSULTING &amp; SERVICES S.A.S._Software General_Otro_SolarWinds_N/A_8250449</t>
  </si>
  <si>
    <t>REALTIME CONSULTING &amp; SERVICES S.A.S._8250449</t>
  </si>
  <si>
    <t>REALTIME CONSULTING &amp; SERVICES S.A.S._Software General_Otro_SolarWinds_N/A_8250450</t>
  </si>
  <si>
    <t>REALTIME CONSULTING &amp; SERVICES S.A.S._8250450</t>
  </si>
  <si>
    <t>REALTIME CONSULTING &amp; SERVICES S.A.S._Software General_Otro_SolarWinds_N/A_8250451</t>
  </si>
  <si>
    <t>REALTIME CONSULTING &amp; SERVICES S.A.S._8250451</t>
  </si>
  <si>
    <t>REALTIME CONSULTING &amp; SERVICES S.A.S._Software General_Otro_SolarWinds_N/A_8250452</t>
  </si>
  <si>
    <t>REALTIME CONSULTING &amp; SERVICES S.A.S._8250452</t>
  </si>
  <si>
    <t>REALTIME CONSULTING &amp; SERVICES S.A.S._Software General_Otro_SolarWinds_N/A_8250453</t>
  </si>
  <si>
    <t>REALTIME CONSULTING &amp; SERVICES S.A.S._8250453</t>
  </si>
  <si>
    <t>REALTIME CONSULTING &amp; SERVICES S.A.S._Software General_Otro_SolarWinds_N/A_8250454</t>
  </si>
  <si>
    <t>REALTIME CONSULTING &amp; SERVICES S.A.S._8250454</t>
  </si>
  <si>
    <t>REALTIME CONSULTING &amp; SERVICES S.A.S._Software General_Otro_SolarWinds_N/A_8250455</t>
  </si>
  <si>
    <t>REALTIME CONSULTING &amp; SERVICES S.A.S._8250455</t>
  </si>
  <si>
    <t>REALTIME CONSULTING &amp; SERVICES S.A.S._Software General_Otro_SolarWinds_N/A_8250456</t>
  </si>
  <si>
    <t>REALTIME CONSULTING &amp; SERVICES S.A.S._8250456</t>
  </si>
  <si>
    <t>REALTIME CONSULTING &amp; SERVICES S.A.S._Software General_Otro_SolarWinds_N/A_8250457</t>
  </si>
  <si>
    <t>REALTIME CONSULTING &amp; SERVICES S.A.S._8250457</t>
  </si>
  <si>
    <t>REALTIME CONSULTING &amp; SERVICES S.A.S._Software General_Otro_SolarWinds_N/A_8250458</t>
  </si>
  <si>
    <t>REALTIME CONSULTING &amp; SERVICES S.A.S._8250458</t>
  </si>
  <si>
    <t>REALTIME CONSULTING &amp; SERVICES S.A.S._Software General_Otro_SolarWinds_N/A_8250459</t>
  </si>
  <si>
    <t>REALTIME CONSULTING &amp; SERVICES S.A.S._8250459</t>
  </si>
  <si>
    <t>REALTIME CONSULTING &amp; SERVICES S.A.S._Software General_Otro_SolarWinds_N/A_8250460</t>
  </si>
  <si>
    <t>REALTIME CONSULTING &amp; SERVICES S.A.S._8250460</t>
  </si>
  <si>
    <t>REALTIME CONSULTING &amp; SERVICES S.A.S._Software General_Otro_SolarWinds_N/A_8250461</t>
  </si>
  <si>
    <t>REALTIME CONSULTING &amp; SERVICES S.A.S._8250461</t>
  </si>
  <si>
    <t>REALTIME CONSULTING &amp; SERVICES S.A.S._Software General_Otro_SolarWinds_N/A_8250462</t>
  </si>
  <si>
    <t>REALTIME CONSULTING &amp; SERVICES S.A.S._8250462</t>
  </si>
  <si>
    <t>REALTIME CONSULTING &amp; SERVICES S.A.S._Software General_Otro_SolarWinds_N/A_8250463</t>
  </si>
  <si>
    <t>REALTIME CONSULTING &amp; SERVICES S.A.S._8250463</t>
  </si>
  <si>
    <t>REALTIME CONSULTING &amp; SERVICES S.A.S._Software General_Otro_SolarWinds_N/A_8250464</t>
  </si>
  <si>
    <t>REALTIME CONSULTING &amp; SERVICES S.A.S._8250464</t>
  </si>
  <si>
    <t>REALTIME CONSULTING &amp; SERVICES S.A.S._Software General_Otro_SolarWinds_N/A_8250465</t>
  </si>
  <si>
    <t>REALTIME CONSULTING &amp; SERVICES S.A.S._8250465</t>
  </si>
  <si>
    <t>REALTIME CONSULTING &amp; SERVICES S.A.S._Software General_Otro_SolarWinds_N/A_8250466</t>
  </si>
  <si>
    <t>REALTIME CONSULTING &amp; SERVICES S.A.S._8250466</t>
  </si>
  <si>
    <t>REALTIME CONSULTING &amp; SERVICES S.A.S._Software General_Otro_SolarWinds_N/A_8250467</t>
  </si>
  <si>
    <t>REALTIME CONSULTING &amp; SERVICES S.A.S._8250467</t>
  </si>
  <si>
    <t>REALTIME CONSULTING &amp; SERVICES S.A.S._Software General_Otro_SolarWinds_N/A_8250468</t>
  </si>
  <si>
    <t>REALTIME CONSULTING &amp; SERVICES S.A.S._8250468</t>
  </si>
  <si>
    <t>REALTIME CONSULTING &amp; SERVICES S.A.S._Software General_Otro_SolarWinds_N/A_8250469</t>
  </si>
  <si>
    <t>REALTIME CONSULTING &amp; SERVICES S.A.S._8250469</t>
  </si>
  <si>
    <t>REALTIME CONSULTING &amp; SERVICES S.A.S._Software General_Otro_SolarWinds_N/A_8250470</t>
  </si>
  <si>
    <t>REALTIME CONSULTING &amp; SERVICES S.A.S._8250470</t>
  </si>
  <si>
    <t>REALTIME CONSULTING &amp; SERVICES S.A.S._Software General_Otro_SolarWinds_N/A_8250471</t>
  </si>
  <si>
    <t>REALTIME CONSULTING &amp; SERVICES S.A.S._8250471</t>
  </si>
  <si>
    <t>REALTIME CONSULTING &amp; SERVICES S.A.S._Software General_Otro_SolarWinds_N/A_8250509</t>
  </si>
  <si>
    <t>REALTIME CONSULTING &amp; SERVICES S.A.S._8250509</t>
  </si>
  <si>
    <t>REALTIME CONSULTING &amp; SERVICES S.A.S._Software General_Otro_SolarWinds_N/A_8250510</t>
  </si>
  <si>
    <t>REALTIME CONSULTING &amp; SERVICES S.A.S._8250510</t>
  </si>
  <si>
    <t>REALTIME CONSULTING &amp; SERVICES S.A.S._Software General_Otro_SolarWinds_N/A_8250511</t>
  </si>
  <si>
    <t>REALTIME CONSULTING &amp; SERVICES S.A.S._8250511</t>
  </si>
  <si>
    <t>REALTIME CONSULTING &amp; SERVICES S.A.S._Software General_Otro_SolarWinds_N/A_8250512</t>
  </si>
  <si>
    <t>REALTIME CONSULTING &amp; SERVICES S.A.S._8250512</t>
  </si>
  <si>
    <t>REALTIME CONSULTING &amp; SERVICES S.A.S._Software General_Otro_SolarWinds_N/A_8250513</t>
  </si>
  <si>
    <t>REALTIME CONSULTING &amp; SERVICES S.A.S._8250513</t>
  </si>
  <si>
    <t>REALTIME CONSULTING &amp; SERVICES S.A.S._Software General_Otro_SolarWinds_N/A_8250514</t>
  </si>
  <si>
    <t>REALTIME CONSULTING &amp; SERVICES S.A.S._8250514</t>
  </si>
  <si>
    <t>REALTIME CONSULTING &amp; SERVICES S.A.S._Software General_Otro_SolarWinds_N/A_8250515</t>
  </si>
  <si>
    <t>REALTIME CONSULTING &amp; SERVICES S.A.S._8250515</t>
  </si>
  <si>
    <t>REALTIME CONSULTING &amp; SERVICES S.A.S._Software General_Otro_SolarWinds_N/A_8250516</t>
  </si>
  <si>
    <t>REALTIME CONSULTING &amp; SERVICES S.A.S._8250516</t>
  </si>
  <si>
    <t>REALTIME CONSULTING &amp; SERVICES S.A.S._Software General_Otro_SolarWinds_N/A_8250517</t>
  </si>
  <si>
    <t>REALTIME CONSULTING &amp; SERVICES S.A.S._8250517</t>
  </si>
  <si>
    <t>REALTIME CONSULTING &amp; SERVICES S.A.S._Software General_Otro_SolarWinds_N/A_8250518</t>
  </si>
  <si>
    <t>REALTIME CONSULTING &amp; SERVICES S.A.S._8250518</t>
  </si>
  <si>
    <t>REALTIME CONSULTING &amp; SERVICES S.A.S._Software General_Otro_SolarWinds_N/A_8250519</t>
  </si>
  <si>
    <t>REALTIME CONSULTING &amp; SERVICES S.A.S._8250519</t>
  </si>
  <si>
    <t>REALTIME CONSULTING &amp; SERVICES S.A.S._Software General_Otro_SolarWinds_N/A_8250520</t>
  </si>
  <si>
    <t>REALTIME CONSULTING &amp; SERVICES S.A.S._8250520</t>
  </si>
  <si>
    <t>REALTIME CONSULTING &amp; SERVICES S.A.S._Software General_Otro_SolarWinds_N/A_8250532</t>
  </si>
  <si>
    <t>REALTIME CONSULTING &amp; SERVICES S.A.S._8250532</t>
  </si>
  <si>
    <t>REALTIME CONSULTING &amp; SERVICES S.A.S._Software General_Otro_SolarWinds_N/A_8250533</t>
  </si>
  <si>
    <t>REALTIME CONSULTING &amp; SERVICES S.A.S._8250533</t>
  </si>
  <si>
    <t>REALTIME CONSULTING &amp; SERVICES S.A.S._Software General_Otro_SolarWinds_N/A_8250534</t>
  </si>
  <si>
    <t>REALTIME CONSULTING &amp; SERVICES S.A.S._8250534</t>
  </si>
  <si>
    <t>REALTIME CONSULTING &amp; SERVICES S.A.S._Software General_Otro_SolarWinds_N/A_8250535</t>
  </si>
  <si>
    <t>REALTIME CONSULTING &amp; SERVICES S.A.S._8250535</t>
  </si>
  <si>
    <t>REALTIME CONSULTING &amp; SERVICES S.A.S._Software General_Otro_SolarWinds_N/A_8250536</t>
  </si>
  <si>
    <t>REALTIME CONSULTING &amp; SERVICES S.A.S._8250536</t>
  </si>
  <si>
    <t>REALTIME CONSULTING &amp; SERVICES S.A.S._Software General_Otro_SolarWinds_N/A_8250537</t>
  </si>
  <si>
    <t>REALTIME CONSULTING &amp; SERVICES S.A.S._8250537</t>
  </si>
  <si>
    <t>REALTIME CONSULTING &amp; SERVICES S.A.S._Software General_Otro_SolarWinds_N/A_8250538</t>
  </si>
  <si>
    <t>REALTIME CONSULTING &amp; SERVICES S.A.S._8250538</t>
  </si>
  <si>
    <t>REALTIME CONSULTING &amp; SERVICES S.A.S._Software General_Otro_SolarWinds_N/A_8250539</t>
  </si>
  <si>
    <t>REALTIME CONSULTING &amp; SERVICES S.A.S._8250539</t>
  </si>
  <si>
    <t>REALTIME CONSULTING &amp; SERVICES S.A.S._Software General_Otro_SolarWinds_N/A_8250540</t>
  </si>
  <si>
    <t>REALTIME CONSULTING &amp; SERVICES S.A.S._8250540</t>
  </si>
  <si>
    <t>REALTIME CONSULTING &amp; SERVICES S.A.S._Software General_Otro_SolarWinds_N/A_8250541</t>
  </si>
  <si>
    <t>REALTIME CONSULTING &amp; SERVICES S.A.S._8250541</t>
  </si>
  <si>
    <t>REALTIME CONSULTING &amp; SERVICES S.A.S._Software General_Otro_SolarWinds_N/A_8250542</t>
  </si>
  <si>
    <t>REALTIME CONSULTING &amp; SERVICES S.A.S._8250542</t>
  </si>
  <si>
    <t>REALTIME CONSULTING &amp; SERVICES S.A.S._Software General_Otro_SolarWinds_N/A_8250543</t>
  </si>
  <si>
    <t>REALTIME CONSULTING &amp; SERVICES S.A.S._8250543</t>
  </si>
  <si>
    <t>REALTIME CONSULTING &amp; SERVICES S.A.S._Software General_Otro_SolarWinds_N/A_8250544</t>
  </si>
  <si>
    <t>REALTIME CONSULTING &amp; SERVICES S.A.S._8250544</t>
  </si>
  <si>
    <t>REALTIME CONSULTING &amp; SERVICES S.A.S._Software General_Otro_SolarWinds_N/A_8250545</t>
  </si>
  <si>
    <t>REALTIME CONSULTING &amp; SERVICES S.A.S._8250545</t>
  </si>
  <si>
    <t>REALTIME CONSULTING &amp; SERVICES S.A.S._Software General_Otro_SolarWinds_N/A_8250546</t>
  </si>
  <si>
    <t>REALTIME CONSULTING &amp; SERVICES S.A.S._8250546</t>
  </si>
  <si>
    <t>REALTIME CONSULTING &amp; SERVICES S.A.S._Software General_Otro_SolarWinds_N/A_8250547</t>
  </si>
  <si>
    <t>REALTIME CONSULTING &amp; SERVICES S.A.S._8250547</t>
  </si>
  <si>
    <t>REALTIME CONSULTING &amp; SERVICES S.A.S._Software General_Otro_SolarWinds_N/A_8250548</t>
  </si>
  <si>
    <t>REALTIME CONSULTING &amp; SERVICES S.A.S._8250548</t>
  </si>
  <si>
    <t>REALTIME CONSULTING &amp; SERVICES S.A.S._Software General_Otro_SolarWinds_N/A_8250549</t>
  </si>
  <si>
    <t>REALTIME CONSULTING &amp; SERVICES S.A.S._8250549</t>
  </si>
  <si>
    <t>REALTIME CONSULTING &amp; SERVICES S.A.S._Software General_Otro_SolarWinds_N/A_8250550</t>
  </si>
  <si>
    <t>REALTIME CONSULTING &amp; SERVICES S.A.S._8250550</t>
  </si>
  <si>
    <t>REALTIME CONSULTING &amp; SERVICES S.A.S._Software General_Otro_SolarWinds_N/A_8250551</t>
  </si>
  <si>
    <t>REALTIME CONSULTING &amp; SERVICES S.A.S._8250551</t>
  </si>
  <si>
    <t>REALTIME CONSULTING &amp; SERVICES S.A.S._Software General_Otro_SolarWinds_N/A_8250552</t>
  </si>
  <si>
    <t>REALTIME CONSULTING &amp; SERVICES S.A.S._8250552</t>
  </si>
  <si>
    <t>REALTIME CONSULTING &amp; SERVICES S.A.S._Software General_Otro_SolarWinds_N/A_8250553</t>
  </si>
  <si>
    <t>REALTIME CONSULTING &amp; SERVICES S.A.S._8250553</t>
  </si>
  <si>
    <t>REALTIME CONSULTING &amp; SERVICES S.A.S._Software General_Otro_SolarWinds_N/A_8250554</t>
  </si>
  <si>
    <t>REALTIME CONSULTING &amp; SERVICES S.A.S._8250554</t>
  </si>
  <si>
    <t>REALTIME CONSULTING &amp; SERVICES S.A.S._Software General_Otro_SolarWinds_N/A_8250555</t>
  </si>
  <si>
    <t>REALTIME CONSULTING &amp; SERVICES S.A.S._8250555</t>
  </si>
  <si>
    <t>REALTIME CONSULTING &amp; SERVICES S.A.S._Software General_Otro_SolarWinds_N/A_8250556</t>
  </si>
  <si>
    <t>REALTIME CONSULTING &amp; SERVICES S.A.S._8250556</t>
  </si>
  <si>
    <t>REALTIME CONSULTING &amp; SERVICES S.A.S._Software General_Otro_SolarWinds_N/A_8250557</t>
  </si>
  <si>
    <t>REALTIME CONSULTING &amp; SERVICES S.A.S._8250557</t>
  </si>
  <si>
    <t>REALTIME CONSULTING &amp; SERVICES S.A.S._Software General_Otro_SolarWinds_N/A_8250558</t>
  </si>
  <si>
    <t>REALTIME CONSULTING &amp; SERVICES S.A.S._8250558</t>
  </si>
  <si>
    <t>REALTIME CONSULTING &amp; SERVICES S.A.S._Software General_Otro_SolarWinds_N/A_8250559</t>
  </si>
  <si>
    <t>REALTIME CONSULTING &amp; SERVICES S.A.S._8250559</t>
  </si>
  <si>
    <t>REALTIME CONSULTING &amp; SERVICES S.A.S._Software General_Otro_SolarWinds_N/A_8250560</t>
  </si>
  <si>
    <t>REALTIME CONSULTING &amp; SERVICES S.A.S._8250560</t>
  </si>
  <si>
    <t>REALTIME CONSULTING &amp; SERVICES S.A.S._Software General_Otro_SolarWinds_N/A_8250561</t>
  </si>
  <si>
    <t>REALTIME CONSULTING &amp; SERVICES S.A.S._8250561</t>
  </si>
  <si>
    <t>REALTIME CONSULTING &amp; SERVICES S.A.S._Software General_Otro_SolarWinds_N/A_8250562</t>
  </si>
  <si>
    <t>REALTIME CONSULTING &amp; SERVICES S.A.S._8250562</t>
  </si>
  <si>
    <t>REALTIME CONSULTING &amp; SERVICES S.A.S._Software General_Otro_SolarWinds_N/A_8250563</t>
  </si>
  <si>
    <t>REALTIME CONSULTING &amp; SERVICES S.A.S._8250563</t>
  </si>
  <si>
    <t>REALTIME CONSULTING &amp; SERVICES S.A.S._Software General_Otro_SolarWinds_N/A_8250564</t>
  </si>
  <si>
    <t>REALTIME CONSULTING &amp; SERVICES S.A.S._8250564</t>
  </si>
  <si>
    <t>REALTIME CONSULTING &amp; SERVICES S.A.S._Software General_Otro_SolarWinds_N/A_8250565</t>
  </si>
  <si>
    <t>REALTIME CONSULTING &amp; SERVICES S.A.S._8250565</t>
  </si>
  <si>
    <t>REALTIME CONSULTING &amp; SERVICES S.A.S._Software General_Otro_SolarWinds_N/A_8250566</t>
  </si>
  <si>
    <t>REALTIME CONSULTING &amp; SERVICES S.A.S._8250566</t>
  </si>
  <si>
    <t>REALTIME CONSULTING &amp; SERVICES S.A.S._Software General_Otro_SolarWinds_N/A_8250567</t>
  </si>
  <si>
    <t>REALTIME CONSULTING &amp; SERVICES S.A.S._8250567</t>
  </si>
  <si>
    <t>REALTIME CONSULTING &amp; SERVICES S.A.S._Software General_Otro_SolarWinds_N/A_8250568</t>
  </si>
  <si>
    <t>REALTIME CONSULTING &amp; SERVICES S.A.S._8250568</t>
  </si>
  <si>
    <t>REALTIME CONSULTING &amp; SERVICES S.A.S._Software General_Otro_SolarWinds_N/A_8250569</t>
  </si>
  <si>
    <t>REALTIME CONSULTING &amp; SERVICES S.A.S._8250569</t>
  </si>
  <si>
    <t>REALTIME CONSULTING &amp; SERVICES S.A.S._Software General_Otro_SolarWinds_N/A_8250570</t>
  </si>
  <si>
    <t>REALTIME CONSULTING &amp; SERVICES S.A.S._8250570</t>
  </si>
  <si>
    <t>REALTIME CONSULTING &amp; SERVICES S.A.S._Software General_Otro_SolarWinds_N/A_8250571</t>
  </si>
  <si>
    <t>REALTIME CONSULTING &amp; SERVICES S.A.S._8250571</t>
  </si>
  <si>
    <t>REALTIME CONSULTING &amp; SERVICES S.A.S._Software General_Otro_SolarWinds_N/A_8250572</t>
  </si>
  <si>
    <t>REALTIME CONSULTING &amp; SERVICES S.A.S._8250572</t>
  </si>
  <si>
    <t>REALTIME CONSULTING &amp; SERVICES S.A.S._Software General_Otro_SolarWinds_N/A_8250573</t>
  </si>
  <si>
    <t>REALTIME CONSULTING &amp; SERVICES S.A.S._8250573</t>
  </si>
  <si>
    <t>REALTIME CONSULTING &amp; SERVICES S.A.S._Software General_Otro_SolarWinds_N/A_8250574</t>
  </si>
  <si>
    <t>REALTIME CONSULTING &amp; SERVICES S.A.S._8250574</t>
  </si>
  <si>
    <t>REALTIME CONSULTING &amp; SERVICES S.A.S._Software General_Otro_SolarWinds_N/A_8250614</t>
  </si>
  <si>
    <t>REALTIME CONSULTING &amp; SERVICES S.A.S._8250614</t>
  </si>
  <si>
    <t>REALTIME CONSULTING &amp; SERVICES S.A.S._Software General_Otro_SolarWinds_N/A_8250615</t>
  </si>
  <si>
    <t>REALTIME CONSULTING &amp; SERVICES S.A.S._8250615</t>
  </si>
  <si>
    <t>REALTIME CONSULTING &amp; SERVICES S.A.S._Software General_Otro_SolarWinds_N/A_8250616</t>
  </si>
  <si>
    <t>REALTIME CONSULTING &amp; SERVICES S.A.S._8250616</t>
  </si>
  <si>
    <t>REALTIME CONSULTING &amp; SERVICES S.A.S._Software General_Otro_SolarWinds_N/A_8250617</t>
  </si>
  <si>
    <t>REALTIME CONSULTING &amp; SERVICES S.A.S._8250617</t>
  </si>
  <si>
    <t>REALTIME CONSULTING &amp; SERVICES S.A.S._Software General_Otro_SolarWinds_N/A_8250618</t>
  </si>
  <si>
    <t>REALTIME CONSULTING &amp; SERVICES S.A.S._8250618</t>
  </si>
  <si>
    <t>REALTIME CONSULTING &amp; SERVICES S.A.S._Software General_Otro_SolarWinds_N/A_8250619</t>
  </si>
  <si>
    <t>REALTIME CONSULTING &amp; SERVICES S.A.S._8250619</t>
  </si>
  <si>
    <t>REALTIME CONSULTING &amp; SERVICES S.A.S._Software General_Otro_SolarWinds_N/A_8250620</t>
  </si>
  <si>
    <t>REALTIME CONSULTING &amp; SERVICES S.A.S._8250620</t>
  </si>
  <si>
    <t>REALTIME CONSULTING &amp; SERVICES S.A.S._Software General_Otro_SolarWinds_N/A_8250621</t>
  </si>
  <si>
    <t>REALTIME CONSULTING &amp; SERVICES S.A.S._8250621</t>
  </si>
  <si>
    <t>REALTIME CONSULTING &amp; SERVICES S.A.S._Software General_Otro_SolarWinds_N/A_8250622</t>
  </si>
  <si>
    <t>REALTIME CONSULTING &amp; SERVICES S.A.S._8250622</t>
  </si>
  <si>
    <t>REALTIME CONSULTING &amp; SERVICES S.A.S._Software General_Otro_SolarWinds_N/A_8250623</t>
  </si>
  <si>
    <t>REALTIME CONSULTING &amp; SERVICES S.A.S._8250623</t>
  </si>
  <si>
    <t>REALTIME CONSULTING &amp; SERVICES S.A.S._Software General_Otro_SolarWinds_N/A_8250624</t>
  </si>
  <si>
    <t>REALTIME CONSULTING &amp; SERVICES S.A.S._8250624</t>
  </si>
  <si>
    <t>REALTIME CONSULTING &amp; SERVICES S.A.S._Software General_Otro_SolarWinds_N/A_8250625</t>
  </si>
  <si>
    <t>REALTIME CONSULTING &amp; SERVICES S.A.S._8250625</t>
  </si>
  <si>
    <t>REALTIME CONSULTING &amp; SERVICES S.A.S._Software General_Otro_SolarWinds_N/A_8250626</t>
  </si>
  <si>
    <t>REALTIME CONSULTING &amp; SERVICES S.A.S._8250626</t>
  </si>
  <si>
    <t>REALTIME CONSULTING &amp; SERVICES S.A.S._Software General_Otro_SolarWinds_N/A_8250627</t>
  </si>
  <si>
    <t>REALTIME CONSULTING &amp; SERVICES S.A.S._8250627</t>
  </si>
  <si>
    <t>REALTIME CONSULTING &amp; SERVICES S.A.S._Software General_Otro_SolarWinds_N/A_8250628</t>
  </si>
  <si>
    <t>REALTIME CONSULTING &amp; SERVICES S.A.S._8250628</t>
  </si>
  <si>
    <t>REALTIME CONSULTING &amp; SERVICES S.A.S._Software General_Otro_SolarWinds_N/A_8250629</t>
  </si>
  <si>
    <t>REALTIME CONSULTING &amp; SERVICES S.A.S._8250629</t>
  </si>
  <si>
    <t>REALTIME CONSULTING &amp; SERVICES S.A.S._Software General_Otro_SolarWinds_N/A_8250630</t>
  </si>
  <si>
    <t>REALTIME CONSULTING &amp; SERVICES S.A.S._8250630</t>
  </si>
  <si>
    <t>REALTIME CONSULTING &amp; SERVICES S.A.S._Software General_Otro_SolarWinds_N/A_8250631</t>
  </si>
  <si>
    <t>REALTIME CONSULTING &amp; SERVICES S.A.S._8250631</t>
  </si>
  <si>
    <t>REALTIME CONSULTING &amp; SERVICES S.A.S._Software General_Otro_SolarWinds_N/A_8250632</t>
  </si>
  <si>
    <t>REALTIME CONSULTING &amp; SERVICES S.A.S._8250632</t>
  </si>
  <si>
    <t>REALTIME CONSULTING &amp; SERVICES S.A.S._Software General_Otro_SolarWinds_N/A_8250633</t>
  </si>
  <si>
    <t>REALTIME CONSULTING &amp; SERVICES S.A.S._8250633</t>
  </si>
  <si>
    <t>REALTIME CONSULTING &amp; SERVICES S.A.S._Software General_Otro_SolarWinds_N/A_8250634</t>
  </si>
  <si>
    <t>REALTIME CONSULTING &amp; SERVICES S.A.S._8250634</t>
  </si>
  <si>
    <t>REALTIME CONSULTING &amp; SERVICES S.A.S._Software General_Otro_SolarWinds_N/A_8250635</t>
  </si>
  <si>
    <t>REALTIME CONSULTING &amp; SERVICES S.A.S._8250635</t>
  </si>
  <si>
    <t>REALTIME CONSULTING &amp; SERVICES S.A.S._Software General_Otro_SolarWinds_N/A_8250636</t>
  </si>
  <si>
    <t>REALTIME CONSULTING &amp; SERVICES S.A.S._8250636</t>
  </si>
  <si>
    <t>REALTIME CONSULTING &amp; SERVICES S.A.S._Software General_Otro_SolarWinds_N/A_8250637</t>
  </si>
  <si>
    <t>REALTIME CONSULTING &amp; SERVICES S.A.S._8250637</t>
  </si>
  <si>
    <t>REALTIME CONSULTING &amp; SERVICES S.A.S._Software General_Otro_SolarWinds_N/A_8250638</t>
  </si>
  <si>
    <t>REALTIME CONSULTING &amp; SERVICES S.A.S._8250638</t>
  </si>
  <si>
    <t>REALTIME CONSULTING &amp; SERVICES S.A.S._Software General_Otro_SolarWinds_N/A_8250639</t>
  </si>
  <si>
    <t>REALTIME CONSULTING &amp; SERVICES S.A.S._8250639</t>
  </si>
  <si>
    <t>REALTIME CONSULTING &amp; SERVICES S.A.S._Software General_Otro_SolarWinds_N/A_8250640</t>
  </si>
  <si>
    <t>REALTIME CONSULTING &amp; SERVICES S.A.S._8250640</t>
  </si>
  <si>
    <t>REALTIME CONSULTING &amp; SERVICES S.A.S._Software General_Otro_SolarWinds_N/A_8250641</t>
  </si>
  <si>
    <t>REALTIME CONSULTING &amp; SERVICES S.A.S._8250641</t>
  </si>
  <si>
    <t>REALTIME CONSULTING &amp; SERVICES S.A.S._Software General_Otro_SolarWinds_N/A_8250642</t>
  </si>
  <si>
    <t>REALTIME CONSULTING &amp; SERVICES S.A.S._8250642</t>
  </si>
  <si>
    <t>REALTIME CONSULTING &amp; SERVICES S.A.S._Software General_Otro_SolarWinds_N/A_8250643</t>
  </si>
  <si>
    <t>REALTIME CONSULTING &amp; SERVICES S.A.S._8250643</t>
  </si>
  <si>
    <t>REALTIME CONSULTING &amp; SERVICES S.A.S._Software General_Otro_SolarWinds_N/A_8250644</t>
  </si>
  <si>
    <t>REALTIME CONSULTING &amp; SERVICES S.A.S._8250644</t>
  </si>
  <si>
    <t>REALTIME CONSULTING &amp; SERVICES S.A.S._Software General_Otro_SolarWinds_N/A_8250645</t>
  </si>
  <si>
    <t>REALTIME CONSULTING &amp; SERVICES S.A.S._8250645</t>
  </si>
  <si>
    <t>REALTIME CONSULTING &amp; SERVICES S.A.S._Software General_Otro_SolarWinds_N/A_8250646</t>
  </si>
  <si>
    <t>REALTIME CONSULTING &amp; SERVICES S.A.S._8250646</t>
  </si>
  <si>
    <t>REALTIME CONSULTING &amp; SERVICES S.A.S._Software General_Otro_SolarWinds_N/A_8250647</t>
  </si>
  <si>
    <t>REALTIME CONSULTING &amp; SERVICES S.A.S._8250647</t>
  </si>
  <si>
    <t>REALTIME CONSULTING &amp; SERVICES S.A.S._Software General_Otro_SolarWinds_N/A_8250648</t>
  </si>
  <si>
    <t>REALTIME CONSULTING &amp; SERVICES S.A.S._8250648</t>
  </si>
  <si>
    <t>REALTIME CONSULTING &amp; SERVICES S.A.S._Software General_Otro_SolarWinds_N/A_8250649</t>
  </si>
  <si>
    <t>REALTIME CONSULTING &amp; SERVICES S.A.S._8250649</t>
  </si>
  <si>
    <t>REALTIME CONSULTING &amp; SERVICES S.A.S._Software General_Otro_SolarWinds_N/A_8250650</t>
  </si>
  <si>
    <t>REALTIME CONSULTING &amp; SERVICES S.A.S._8250650</t>
  </si>
  <si>
    <t>REALTIME CONSULTING &amp; SERVICES S.A.S._Software General_Otro_SolarWinds_N/A_8250651</t>
  </si>
  <si>
    <t>REALTIME CONSULTING &amp; SERVICES S.A.S._8250651</t>
  </si>
  <si>
    <t>REALTIME CONSULTING &amp; SERVICES S.A.S._Software General_Otro_SolarWinds_N/A_8250652</t>
  </si>
  <si>
    <t>REALTIME CONSULTING &amp; SERVICES S.A.S._8250652</t>
  </si>
  <si>
    <t>REALTIME CONSULTING &amp; SERVICES S.A.S._Software General_Otro_SolarWinds_N/A_8250653</t>
  </si>
  <si>
    <t>REALTIME CONSULTING &amp; SERVICES S.A.S._8250653</t>
  </si>
  <si>
    <t>REALTIME CONSULTING &amp; SERVICES S.A.S._Software General_Otro_SolarWinds_N/A_8250654</t>
  </si>
  <si>
    <t>REALTIME CONSULTING &amp; SERVICES S.A.S._8250654</t>
  </si>
  <si>
    <t>REALTIME CONSULTING &amp; SERVICES S.A.S._Software General_Otro_SolarWinds_N/A_8250655</t>
  </si>
  <si>
    <t>REALTIME CONSULTING &amp; SERVICES S.A.S._8250655</t>
  </si>
  <si>
    <t>REALTIME CONSULTING &amp; SERVICES S.A.S._Software General_Otro_SolarWinds_N/A_8250656</t>
  </si>
  <si>
    <t>REALTIME CONSULTING &amp; SERVICES S.A.S._8250656</t>
  </si>
  <si>
    <t>REALTIME CONSULTING &amp; SERVICES S.A.S._Software General_Otro_SolarWinds_N/A_8250657</t>
  </si>
  <si>
    <t>REALTIME CONSULTING &amp; SERVICES S.A.S._8250657</t>
  </si>
  <si>
    <t>REALTIME CONSULTING &amp; SERVICES S.A.S._Software General_Otro_SolarWinds_N/A_8250658</t>
  </si>
  <si>
    <t>REALTIME CONSULTING &amp; SERVICES S.A.S._8250658</t>
  </si>
  <si>
    <t>REALTIME CONSULTING &amp; SERVICES S.A.S._Software General_Otro_SolarWinds_N/A_8250659</t>
  </si>
  <si>
    <t>REALTIME CONSULTING &amp; SERVICES S.A.S._8250659</t>
  </si>
  <si>
    <t>REALTIME CONSULTING &amp; SERVICES S.A.S._Software General_Otro_SolarWinds_N/A_8250660</t>
  </si>
  <si>
    <t>REALTIME CONSULTING &amp; SERVICES S.A.S._8250660</t>
  </si>
  <si>
    <t>REALTIME CONSULTING &amp; SERVICES S.A.S._Software General_Otro_SolarWinds_N/A_8250661</t>
  </si>
  <si>
    <t>REALTIME CONSULTING &amp; SERVICES S.A.S._8250661</t>
  </si>
  <si>
    <t>REALTIME CONSULTING &amp; SERVICES S.A.S._Software General_Otro_SolarWinds_N/A_8250662</t>
  </si>
  <si>
    <t>REALTIME CONSULTING &amp; SERVICES S.A.S._8250662</t>
  </si>
  <si>
    <t>REALTIME CONSULTING &amp; SERVICES S.A.S._Software General_Otro_SolarWinds_N/A_8250663</t>
  </si>
  <si>
    <t>REALTIME CONSULTING &amp; SERVICES S.A.S._8250663</t>
  </si>
  <si>
    <t>REALTIME CONSULTING &amp; SERVICES S.A.S._Software General_Otro_SolarWinds_N/A_8250664</t>
  </si>
  <si>
    <t>REALTIME CONSULTING &amp; SERVICES S.A.S._8250664</t>
  </si>
  <si>
    <t>REALTIME CONSULTING &amp; SERVICES S.A.S._Software General_Otro_SolarWinds_N/A_8250665</t>
  </si>
  <si>
    <t>REALTIME CONSULTING &amp; SERVICES S.A.S._8250665</t>
  </si>
  <si>
    <t>REALTIME CONSULTING &amp; SERVICES S.A.S._Software General_Otro_SolarWinds_N/A_8250666</t>
  </si>
  <si>
    <t>REALTIME CONSULTING &amp; SERVICES S.A.S._8250666</t>
  </si>
  <si>
    <t>REALTIME CONSULTING &amp; SERVICES S.A.S._Software General_Otro_SolarWinds_N/A_8250667</t>
  </si>
  <si>
    <t>REALTIME CONSULTING &amp; SERVICES S.A.S._8250667</t>
  </si>
  <si>
    <t>REALTIME CONSULTING &amp; SERVICES S.A.S._Software General_Otro_SolarWinds_N/A_8250668</t>
  </si>
  <si>
    <t>REALTIME CONSULTING &amp; SERVICES S.A.S._8250668</t>
  </si>
  <si>
    <t>REALTIME CONSULTING &amp; SERVICES S.A.S._Software General_Otro_SolarWinds_N/A_8250669</t>
  </si>
  <si>
    <t>REALTIME CONSULTING &amp; SERVICES S.A.S._8250669</t>
  </si>
  <si>
    <t>REALTIME CONSULTING &amp; SERVICES S.A.S._Software General_Otro_SolarWinds_N/A_8250670</t>
  </si>
  <si>
    <t>REALTIME CONSULTING &amp; SERVICES S.A.S._8250670</t>
  </si>
  <si>
    <t>REALTIME CONSULTING &amp; SERVICES S.A.S._Software General_Otro_SolarWinds_N/A_8250696</t>
  </si>
  <si>
    <t>REALTIME CONSULTING &amp; SERVICES S.A.S._8250696</t>
  </si>
  <si>
    <t>REALTIME CONSULTING &amp; SERVICES S.A.S._Software General_Otro_SolarWinds_N/A_8250697</t>
  </si>
  <si>
    <t>REALTIME CONSULTING &amp; SERVICES S.A.S._8250697</t>
  </si>
  <si>
    <t>REALTIME CONSULTING &amp; SERVICES S.A.S._Software General_Otro_SolarWinds_N/A_8250698</t>
  </si>
  <si>
    <t>REALTIME CONSULTING &amp; SERVICES S.A.S._8250698</t>
  </si>
  <si>
    <t>REALTIME CONSULTING &amp; SERVICES S.A.S._Software General_Otro_SolarWinds_N/A_8250699</t>
  </si>
  <si>
    <t>REALTIME CONSULTING &amp; SERVICES S.A.S._8250699</t>
  </si>
  <si>
    <t>REALTIME CONSULTING &amp; SERVICES S.A.S._Software General_Otro_SolarWinds_N/A_8250700</t>
  </si>
  <si>
    <t>REALTIME CONSULTING &amp; SERVICES S.A.S._8250700</t>
  </si>
  <si>
    <t>REALTIME CONSULTING &amp; SERVICES S.A.S._Software General_Otro_SolarWinds_N/A_8250701</t>
  </si>
  <si>
    <t>REALTIME CONSULTING &amp; SERVICES S.A.S._8250701</t>
  </si>
  <si>
    <t>REALTIME CONSULTING &amp; SERVICES S.A.S._Software General_Otro_SolarWinds_N/A_8250702</t>
  </si>
  <si>
    <t>REALTIME CONSULTING &amp; SERVICES S.A.S._8250702</t>
  </si>
  <si>
    <t>REALTIME CONSULTING &amp; SERVICES S.A.S._Software General_Otro_SolarWinds_N/A_8250703</t>
  </si>
  <si>
    <t>REALTIME CONSULTING &amp; SERVICES S.A.S._8250703</t>
  </si>
  <si>
    <t>REALTIME CONSULTING &amp; SERVICES S.A.S._Software General_Otro_SolarWinds_N/A_8250704</t>
  </si>
  <si>
    <t>REALTIME CONSULTING &amp; SERVICES S.A.S._8250704</t>
  </si>
  <si>
    <t>REALTIME CONSULTING &amp; SERVICES S.A.S._Software General_Otro_SolarWinds_N/A_8250705</t>
  </si>
  <si>
    <t>REALTIME CONSULTING &amp; SERVICES S.A.S._8250705</t>
  </si>
  <si>
    <t>REALTIME CONSULTING &amp; SERVICES S.A.S._Software General_Otro_SolarWinds_N/A_8250706</t>
  </si>
  <si>
    <t>REALTIME CONSULTING &amp; SERVICES S.A.S._8250706</t>
  </si>
  <si>
    <t>REALTIME CONSULTING &amp; SERVICES S.A.S._Software General_Otro_SolarWinds_N/A_8250707</t>
  </si>
  <si>
    <t>REALTIME CONSULTING &amp; SERVICES S.A.S._8250707</t>
  </si>
  <si>
    <t>REALTIME CONSULTING &amp; SERVICES S.A.S._Software General_Otro_SolarWinds_N/A_8250708</t>
  </si>
  <si>
    <t>REALTIME CONSULTING &amp; SERVICES S.A.S._8250708</t>
  </si>
  <si>
    <t>REALTIME CONSULTING &amp; SERVICES S.A.S._Software General_Otro_SolarWinds_N/A_8250709</t>
  </si>
  <si>
    <t>REALTIME CONSULTING &amp; SERVICES S.A.S._8250709</t>
  </si>
  <si>
    <t>REALTIME CONSULTING &amp; SERVICES S.A.S._Software General_Otro_SolarWinds_N/A_8250710</t>
  </si>
  <si>
    <t>REALTIME CONSULTING &amp; SERVICES S.A.S._8250710</t>
  </si>
  <si>
    <t>REALTIME CONSULTING &amp; SERVICES S.A.S._Software General_Otro_SolarWinds_N/A_8250711</t>
  </si>
  <si>
    <t>REALTIME CONSULTING &amp; SERVICES S.A.S._8250711</t>
  </si>
  <si>
    <t>REALTIME CONSULTING &amp; SERVICES S.A.S._Software General_Otro_SolarWinds_N/A_8250712</t>
  </si>
  <si>
    <t>REALTIME CONSULTING &amp; SERVICES S.A.S._8250712</t>
  </si>
  <si>
    <t>REALTIME CONSULTING &amp; SERVICES S.A.S._Software General_Otro_SolarWinds_N/A_8250729</t>
  </si>
  <si>
    <t>REALTIME CONSULTING &amp; SERVICES S.A.S._8250729</t>
  </si>
  <si>
    <t>REALTIME CONSULTING &amp; SERVICES S.A.S._Software General_Otro_SolarWinds_N/A_8250730</t>
  </si>
  <si>
    <t>REALTIME CONSULTING &amp; SERVICES S.A.S._8250730</t>
  </si>
  <si>
    <t>REALTIME CONSULTING &amp; SERVICES S.A.S._Software General_Otro_SolarWinds_N/A_8250731</t>
  </si>
  <si>
    <t>REALTIME CONSULTING &amp; SERVICES S.A.S._8250731</t>
  </si>
  <si>
    <t>REALTIME CONSULTING &amp; SERVICES S.A.S._Software General_Otro_SolarWinds_N/A_8250732</t>
  </si>
  <si>
    <t>REALTIME CONSULTING &amp; SERVICES S.A.S._8250732</t>
  </si>
  <si>
    <t>REALTIME CONSULTING &amp; SERVICES S.A.S._Software General_Otro_SolarWinds_N/A_8250733</t>
  </si>
  <si>
    <t>REALTIME CONSULTING &amp; SERVICES S.A.S._8250733</t>
  </si>
  <si>
    <t>REALTIME CONSULTING &amp; SERVICES S.A.S._Software General_Otro_SolarWinds_N/A_8250734</t>
  </si>
  <si>
    <t>REALTIME CONSULTING &amp; SERVICES S.A.S._8250734</t>
  </si>
  <si>
    <t>REALTIME CONSULTING &amp; SERVICES S.A.S._Software General_Otro_SolarWinds_N/A_8250735</t>
  </si>
  <si>
    <t>REALTIME CONSULTING &amp; SERVICES S.A.S._8250735</t>
  </si>
  <si>
    <t>REALTIME CONSULTING &amp; SERVICES S.A.S._Software General_Otro_SolarWinds_N/A_8250736</t>
  </si>
  <si>
    <t>REALTIME CONSULTING &amp; SERVICES S.A.S._8250736</t>
  </si>
  <si>
    <t>REALTIME CONSULTING &amp; SERVICES S.A.S._Software General_Otro_SolarWinds_N/A_8250737</t>
  </si>
  <si>
    <t>REALTIME CONSULTING &amp; SERVICES S.A.S._8250737</t>
  </si>
  <si>
    <t>REALTIME CONSULTING &amp; SERVICES S.A.S._Software General_Otro_SolarWinds_N/A_8250738</t>
  </si>
  <si>
    <t>REALTIME CONSULTING &amp; SERVICES S.A.S._8250738</t>
  </si>
  <si>
    <t>REALTIME CONSULTING &amp; SERVICES S.A.S._Software General_Otro_SolarWinds_N/A_8250739</t>
  </si>
  <si>
    <t>REALTIME CONSULTING &amp; SERVICES S.A.S._8250739</t>
  </si>
  <si>
    <t>REALTIME CONSULTING &amp; SERVICES S.A.S._Software General_Otro_SolarWinds_N/A_8250740</t>
  </si>
  <si>
    <t>REALTIME CONSULTING &amp; SERVICES S.A.S._8250740</t>
  </si>
  <si>
    <t>REALTIME CONSULTING &amp; SERVICES S.A.S._Software General_Otro_SolarWinds_N/A_8250741</t>
  </si>
  <si>
    <t>REALTIME CONSULTING &amp; SERVICES S.A.S._8250741</t>
  </si>
  <si>
    <t>REALTIME CONSULTING &amp; SERVICES S.A.S._Software General_Otro_SolarWinds_N/A_8250742</t>
  </si>
  <si>
    <t>REALTIME CONSULTING &amp; SERVICES S.A.S._8250742</t>
  </si>
  <si>
    <t>REALTIME CONSULTING &amp; SERVICES S.A.S._Software General_Otro_SolarWinds_N/A_8250743</t>
  </si>
  <si>
    <t>REALTIME CONSULTING &amp; SERVICES S.A.S._8250743</t>
  </si>
  <si>
    <t>REALTIME CONSULTING &amp; SERVICES S.A.S._Software General_Otro_SolarWinds_N/A_8250744</t>
  </si>
  <si>
    <t>REALTIME CONSULTING &amp; SERVICES S.A.S._8250744</t>
  </si>
  <si>
    <t>REALTIME CONSULTING &amp; SERVICES S.A.S._Software General_Otro_SolarWinds_N/A_8250761</t>
  </si>
  <si>
    <t>REALTIME CONSULTING &amp; SERVICES S.A.S._8250761</t>
  </si>
  <si>
    <t>REALTIME CONSULTING &amp; SERVICES S.A.S._Software General_Otro_SolarWinds_N/A_8250762</t>
  </si>
  <si>
    <t>REALTIME CONSULTING &amp; SERVICES S.A.S._8250762</t>
  </si>
  <si>
    <t>REALTIME CONSULTING &amp; SERVICES S.A.S._Software General_Otro_SolarWinds_N/A_8250763</t>
  </si>
  <si>
    <t>REALTIME CONSULTING &amp; SERVICES S.A.S._8250763</t>
  </si>
  <si>
    <t>REALTIME CONSULTING &amp; SERVICES S.A.S._Software General_Otro_SolarWinds_N/A_8250764</t>
  </si>
  <si>
    <t>REALTIME CONSULTING &amp; SERVICES S.A.S._8250764</t>
  </si>
  <si>
    <t>REALTIME CONSULTING &amp; SERVICES S.A.S._Software General_Otro_SolarWinds_N/A_8250765</t>
  </si>
  <si>
    <t>REALTIME CONSULTING &amp; SERVICES S.A.S._8250765</t>
  </si>
  <si>
    <t>REALTIME CONSULTING &amp; SERVICES S.A.S._Software General_Otro_SolarWinds_N/A_8250766</t>
  </si>
  <si>
    <t>REALTIME CONSULTING &amp; SERVICES S.A.S._8250766</t>
  </si>
  <si>
    <t>REALTIME CONSULTING &amp; SERVICES S.A.S._Software General_Otro_SolarWinds_N/A_8250767</t>
  </si>
  <si>
    <t>REALTIME CONSULTING &amp; SERVICES S.A.S._8250767</t>
  </si>
  <si>
    <t>REALTIME CONSULTING &amp; SERVICES S.A.S._Software General_Otro_SolarWinds_N/A_8250768</t>
  </si>
  <si>
    <t>REALTIME CONSULTING &amp; SERVICES S.A.S._8250768</t>
  </si>
  <si>
    <t>REALTIME CONSULTING &amp; SERVICES S.A.S._Software General_Otro_SolarWinds_N/A_8250769</t>
  </si>
  <si>
    <t>REALTIME CONSULTING &amp; SERVICES S.A.S._8250769</t>
  </si>
  <si>
    <t>REALTIME CONSULTING &amp; SERVICES S.A.S._Software General_Otro_SolarWinds_N/A_8250770</t>
  </si>
  <si>
    <t>REALTIME CONSULTING &amp; SERVICES S.A.S._8250770</t>
  </si>
  <si>
    <t>REALTIME CONSULTING &amp; SERVICES S.A.S._Software General_Otro_SolarWinds_N/A_8250771</t>
  </si>
  <si>
    <t>REALTIME CONSULTING &amp; SERVICES S.A.S._8250771</t>
  </si>
  <si>
    <t>REALTIME CONSULTING &amp; SERVICES S.A.S._Software General_Otro_SolarWinds_N/A_8250772</t>
  </si>
  <si>
    <t>REALTIME CONSULTING &amp; SERVICES S.A.S._8250772</t>
  </si>
  <si>
    <t>REALTIME CONSULTING &amp; SERVICES S.A.S._Software General_Otro_SolarWinds_N/A_8250773</t>
  </si>
  <si>
    <t>REALTIME CONSULTING &amp; SERVICES S.A.S._8250773</t>
  </si>
  <si>
    <t>REALTIME CONSULTING &amp; SERVICES S.A.S._Software General_Otro_SolarWinds_N/A_8250774</t>
  </si>
  <si>
    <t>REALTIME CONSULTING &amp; SERVICES S.A.S._8250774</t>
  </si>
  <si>
    <t>REALTIME CONSULTING &amp; SERVICES S.A.S._Software General_Otro_SolarWinds_N/A_8250775</t>
  </si>
  <si>
    <t>REALTIME CONSULTING &amp; SERVICES S.A.S._8250775</t>
  </si>
  <si>
    <t>REALTIME CONSULTING &amp; SERVICES S.A.S._Software General_Otro_SolarWinds_N/A_8250776</t>
  </si>
  <si>
    <t>REALTIME CONSULTING &amp; SERVICES S.A.S._8250776</t>
  </si>
  <si>
    <t>REALTIME CONSULTING &amp; SERVICES S.A.S._Software General_Otro_SolarWinds_N/A_8250793</t>
  </si>
  <si>
    <t>REALTIME CONSULTING &amp; SERVICES S.A.S._8250793</t>
  </si>
  <si>
    <t>REALTIME CONSULTING &amp; SERVICES S.A.S._Software General_Otro_SolarWinds_N/A_8250794</t>
  </si>
  <si>
    <t>REALTIME CONSULTING &amp; SERVICES S.A.S._8250794</t>
  </si>
  <si>
    <t>REALTIME CONSULTING &amp; SERVICES S.A.S._Software General_Otro_SolarWinds_N/A_8250795</t>
  </si>
  <si>
    <t>REALTIME CONSULTING &amp; SERVICES S.A.S._8250795</t>
  </si>
  <si>
    <t>REALTIME CONSULTING &amp; SERVICES S.A.S._Software General_Otro_SolarWinds_N/A_8250796</t>
  </si>
  <si>
    <t>REALTIME CONSULTING &amp; SERVICES S.A.S._8250796</t>
  </si>
  <si>
    <t>REALTIME CONSULTING &amp; SERVICES S.A.S._Software General_Otro_SolarWinds_N/A_8250797</t>
  </si>
  <si>
    <t>REALTIME CONSULTING &amp; SERVICES S.A.S._8250797</t>
  </si>
  <si>
    <t>REALTIME CONSULTING &amp; SERVICES S.A.S._Software General_Otro_SolarWinds_N/A_8250798</t>
  </si>
  <si>
    <t>REALTIME CONSULTING &amp; SERVICES S.A.S._8250798</t>
  </si>
  <si>
    <t>REALTIME CONSULTING &amp; SERVICES S.A.S._Software General_Otro_SolarWinds_N/A_8250799</t>
  </si>
  <si>
    <t>REALTIME CONSULTING &amp; SERVICES S.A.S._8250799</t>
  </si>
  <si>
    <t>REALTIME CONSULTING &amp; SERVICES S.A.S._Software General_Otro_SolarWinds_N/A_8250800</t>
  </si>
  <si>
    <t>REALTIME CONSULTING &amp; SERVICES S.A.S._8250800</t>
  </si>
  <si>
    <t>REALTIME CONSULTING &amp; SERVICES S.A.S._Software General_Otro_SolarWinds_N/A_8250801</t>
  </si>
  <si>
    <t>REALTIME CONSULTING &amp; SERVICES S.A.S._8250801</t>
  </si>
  <si>
    <t>REALTIME CONSULTING &amp; SERVICES S.A.S._Software General_Otro_SolarWinds_N/A_8250802</t>
  </si>
  <si>
    <t>REALTIME CONSULTING &amp; SERVICES S.A.S._8250802</t>
  </si>
  <si>
    <t>REALTIME CONSULTING &amp; SERVICES S.A.S._Software General_Otro_SolarWinds_N/A_8250803</t>
  </si>
  <si>
    <t>REALTIME CONSULTING &amp; SERVICES S.A.S._8250803</t>
  </si>
  <si>
    <t>REALTIME CONSULTING &amp; SERVICES S.A.S._Software General_Otro_SolarWinds_N/A_8250804</t>
  </si>
  <si>
    <t>REALTIME CONSULTING &amp; SERVICES S.A.S._8250804</t>
  </si>
  <si>
    <t>REALTIME CONSULTING &amp; SERVICES S.A.S._Software General_Otro_SolarWinds_N/A_8250805</t>
  </si>
  <si>
    <t>REALTIME CONSULTING &amp; SERVICES S.A.S._8250805</t>
  </si>
  <si>
    <t>REALTIME CONSULTING &amp; SERVICES S.A.S._Software General_Otro_SolarWinds_N/A_8250806</t>
  </si>
  <si>
    <t>REALTIME CONSULTING &amp; SERVICES S.A.S._8250806</t>
  </si>
  <si>
    <t>REALTIME CONSULTING &amp; SERVICES S.A.S._Software General_Otro_SolarWinds_N/A_8250807</t>
  </si>
  <si>
    <t>REALTIME CONSULTING &amp; SERVICES S.A.S._8250807</t>
  </si>
  <si>
    <t>REALTIME CONSULTING &amp; SERVICES S.A.S._Software General_Otro_SolarWinds_N/A_8250808</t>
  </si>
  <si>
    <t>REALTIME CONSULTING &amp; SERVICES S.A.S._8250808</t>
  </si>
  <si>
    <t>REALTIME CONSULTING &amp; SERVICES S.A.S._Software General_Otro_SolarWinds_N/A_8250825</t>
  </si>
  <si>
    <t>REALTIME CONSULTING &amp; SERVICES S.A.S._8250825</t>
  </si>
  <si>
    <t>REALTIME CONSULTING &amp; SERVICES S.A.S._Software General_Otro_SolarWinds_N/A_8250826</t>
  </si>
  <si>
    <t>REALTIME CONSULTING &amp; SERVICES S.A.S._8250826</t>
  </si>
  <si>
    <t>REALTIME CONSULTING &amp; SERVICES S.A.S._Software General_Otro_SolarWinds_N/A_8250827</t>
  </si>
  <si>
    <t>REALTIME CONSULTING &amp; SERVICES S.A.S._8250827</t>
  </si>
  <si>
    <t>REALTIME CONSULTING &amp; SERVICES S.A.S._Software General_Otro_SolarWinds_N/A_8250828</t>
  </si>
  <si>
    <t>REALTIME CONSULTING &amp; SERVICES S.A.S._8250828</t>
  </si>
  <si>
    <t>REALTIME CONSULTING &amp; SERVICES S.A.S._Software General_Otro_SolarWinds_N/A_8250829</t>
  </si>
  <si>
    <t>REALTIME CONSULTING &amp; SERVICES S.A.S._8250829</t>
  </si>
  <si>
    <t>REALTIME CONSULTING &amp; SERVICES S.A.S._Software General_Otro_SolarWinds_N/A_8250830</t>
  </si>
  <si>
    <t>REALTIME CONSULTING &amp; SERVICES S.A.S._8250830</t>
  </si>
  <si>
    <t>REALTIME CONSULTING &amp; SERVICES S.A.S._Software General_Otro_SolarWinds_N/A_8250831</t>
  </si>
  <si>
    <t>REALTIME CONSULTING &amp; SERVICES S.A.S._8250831</t>
  </si>
  <si>
    <t>REALTIME CONSULTING &amp; SERVICES S.A.S._Software General_Otro_SolarWinds_N/A_8250832</t>
  </si>
  <si>
    <t>REALTIME CONSULTING &amp; SERVICES S.A.S._8250832</t>
  </si>
  <si>
    <t>REALTIME CONSULTING &amp; SERVICES S.A.S._Software General_Otro_SolarWinds_N/A_8250833</t>
  </si>
  <si>
    <t>REALTIME CONSULTING &amp; SERVICES S.A.S._8250833</t>
  </si>
  <si>
    <t>REALTIME CONSULTING &amp; SERVICES S.A.S._Software General_Otro_SolarWinds_N/A_8250834</t>
  </si>
  <si>
    <t>REALTIME CONSULTING &amp; SERVICES S.A.S._8250834</t>
  </si>
  <si>
    <t>REALTIME CONSULTING &amp; SERVICES S.A.S._Software General_Otro_SolarWinds_N/A_8250835</t>
  </si>
  <si>
    <t>REALTIME CONSULTING &amp; SERVICES S.A.S._8250835</t>
  </si>
  <si>
    <t>REALTIME CONSULTING &amp; SERVICES S.A.S._Software General_Otro_SolarWinds_N/A_8250836</t>
  </si>
  <si>
    <t>REALTIME CONSULTING &amp; SERVICES S.A.S._8250836</t>
  </si>
  <si>
    <t>REALTIME CONSULTING &amp; SERVICES S.A.S._Software General_Otro_SolarWinds_N/A_8250837</t>
  </si>
  <si>
    <t>REALTIME CONSULTING &amp; SERVICES S.A.S._8250837</t>
  </si>
  <si>
    <t>REALTIME CONSULTING &amp; SERVICES S.A.S._Software General_Otro_SolarWinds_N/A_8250838</t>
  </si>
  <si>
    <t>REALTIME CONSULTING &amp; SERVICES S.A.S._8250838</t>
  </si>
  <si>
    <t>REALTIME CONSULTING &amp; SERVICES S.A.S._Software General_Otro_SolarWinds_N/A_8250839</t>
  </si>
  <si>
    <t>REALTIME CONSULTING &amp; SERVICES S.A.S._8250839</t>
  </si>
  <si>
    <t>REALTIME CONSULTING &amp; SERVICES S.A.S._Software General_Otro_SolarWinds_N/A_8250840</t>
  </si>
  <si>
    <t>REALTIME CONSULTING &amp; SERVICES S.A.S._8250840</t>
  </si>
  <si>
    <t>REALTIME CONSULTING &amp; SERVICES S.A.S._Software General_Otro_SolarWinds_N/A_8250857</t>
  </si>
  <si>
    <t>REALTIME CONSULTING &amp; SERVICES S.A.S._8250857</t>
  </si>
  <si>
    <t>REALTIME CONSULTING &amp; SERVICES S.A.S._Software General_Otro_SolarWinds_N/A_8250858</t>
  </si>
  <si>
    <t>REALTIME CONSULTING &amp; SERVICES S.A.S._8250858</t>
  </si>
  <si>
    <t>REALTIME CONSULTING &amp; SERVICES S.A.S._Software General_Otro_SolarWinds_N/A_8250859</t>
  </si>
  <si>
    <t>REALTIME CONSULTING &amp; SERVICES S.A.S._8250859</t>
  </si>
  <si>
    <t>REALTIME CONSULTING &amp; SERVICES S.A.S._Software General_Otro_SolarWinds_N/A_8250860</t>
  </si>
  <si>
    <t>REALTIME CONSULTING &amp; SERVICES S.A.S._8250860</t>
  </si>
  <si>
    <t>REALTIME CONSULTING &amp; SERVICES S.A.S._Software General_Otro_SolarWinds_N/A_8250861</t>
  </si>
  <si>
    <t>REALTIME CONSULTING &amp; SERVICES S.A.S._8250861</t>
  </si>
  <si>
    <t>REALTIME CONSULTING &amp; SERVICES S.A.S._Software General_Otro_SolarWinds_N/A_8250862</t>
  </si>
  <si>
    <t>REALTIME CONSULTING &amp; SERVICES S.A.S._8250862</t>
  </si>
  <si>
    <t>REALTIME CONSULTING &amp; SERVICES S.A.S._Software General_Otro_SolarWinds_N/A_8250863</t>
  </si>
  <si>
    <t>REALTIME CONSULTING &amp; SERVICES S.A.S._8250863</t>
  </si>
  <si>
    <t>REALTIME CONSULTING &amp; SERVICES S.A.S._Software General_Otro_SolarWinds_N/A_8250864</t>
  </si>
  <si>
    <t>REALTIME CONSULTING &amp; SERVICES S.A.S._8250864</t>
  </si>
  <si>
    <t>REALTIME CONSULTING &amp; SERVICES S.A.S._Software General_Otro_SolarWinds_N/A_8250865</t>
  </si>
  <si>
    <t>REALTIME CONSULTING &amp; SERVICES S.A.S._8250865</t>
  </si>
  <si>
    <t>REALTIME CONSULTING &amp; SERVICES S.A.S._Software General_Otro_SolarWinds_N/A_8250877</t>
  </si>
  <si>
    <t>REALTIME CONSULTING &amp; SERVICES S.A.S._8250877</t>
  </si>
  <si>
    <t>REALTIME CONSULTING &amp; SERVICES S.A.S._Software General_Otro_SolarWinds_N/A_8250878</t>
  </si>
  <si>
    <t>REALTIME CONSULTING &amp; SERVICES S.A.S._8250878</t>
  </si>
  <si>
    <t>REALTIME CONSULTING &amp; SERVICES S.A.S._Software General_Otro_SolarWinds_N/A_8250880</t>
  </si>
  <si>
    <t>REALTIME CONSULTING &amp; SERVICES S.A.S._8250880</t>
  </si>
  <si>
    <t>REALTIME CONSULTING &amp; SERVICES S.A.S._Software General_Otro_SolarWinds_N/A_8250882</t>
  </si>
  <si>
    <t>REALTIME CONSULTING &amp; SERVICES S.A.S._8250882</t>
  </si>
  <si>
    <t>REALTIME CONSULTING &amp; SERVICES S.A.S._Software General_Otro_SolarWinds_N/A_8250883</t>
  </si>
  <si>
    <t>REALTIME CONSULTING &amp; SERVICES S.A.S._8250883</t>
  </si>
  <si>
    <t>REALTIME CONSULTING &amp; SERVICES S.A.S._Software General_Otro_SolarWinds_N/A_8250884</t>
  </si>
  <si>
    <t>REALTIME CONSULTING &amp; SERVICES S.A.S._8250884</t>
  </si>
  <si>
    <t>REALTIME CONSULTING &amp; SERVICES S.A.S._Software General_Otro_SolarWinds_N/A_8250885</t>
  </si>
  <si>
    <t>REALTIME CONSULTING &amp; SERVICES S.A.S._8250885</t>
  </si>
  <si>
    <t>REALTIME CONSULTING &amp; SERVICES S.A.S._Software General_Otro_SolarWinds_N/A_8250886</t>
  </si>
  <si>
    <t>REALTIME CONSULTING &amp; SERVICES S.A.S._8250886</t>
  </si>
  <si>
    <t>REALTIME CONSULTING &amp; SERVICES S.A.S._Software General_Otro_SolarWinds_N/A_8250892</t>
  </si>
  <si>
    <t>REALTIME CONSULTING &amp; SERVICES S.A.S._8250892</t>
  </si>
  <si>
    <t>REALTIME CONSULTING &amp; SERVICES S.A.S._Software General_Otro_SolarWinds_N/A_8250893</t>
  </si>
  <si>
    <t>REALTIME CONSULTING &amp; SERVICES S.A.S._8250893</t>
  </si>
  <si>
    <t>REALTIME CONSULTING &amp; SERVICES S.A.S._Software General_Otro_SolarWinds_N/A_8250894</t>
  </si>
  <si>
    <t>REALTIME CONSULTING &amp; SERVICES S.A.S._8250894</t>
  </si>
  <si>
    <t>REALTIME CONSULTING &amp; SERVICES S.A.S._Software General_Otro_SolarWinds_N/A_8250895</t>
  </si>
  <si>
    <t>REALTIME CONSULTING &amp; SERVICES S.A.S._8250895</t>
  </si>
  <si>
    <t>REALTIME CONSULTING &amp; SERVICES S.A.S._Software General_Otro_SolarWinds_N/A_8250896</t>
  </si>
  <si>
    <t>REALTIME CONSULTING &amp; SERVICES S.A.S._8250896</t>
  </si>
  <si>
    <t>REALTIME CONSULTING &amp; SERVICES S.A.S._Software General_Otro_SolarWinds_N/A_8250897</t>
  </si>
  <si>
    <t>REALTIME CONSULTING &amp; SERVICES S.A.S._8250897</t>
  </si>
  <si>
    <t>REALTIME CONSULTING &amp; SERVICES S.A.S._Software General_Otro_SolarWinds_N/A_8250898</t>
  </si>
  <si>
    <t>REALTIME CONSULTING &amp; SERVICES S.A.S._8250898</t>
  </si>
  <si>
    <t>REALTIME CONSULTING &amp; SERVICES S.A.S._Software General_Otro_SolarWinds_N/A_8250899</t>
  </si>
  <si>
    <t>REALTIME CONSULTING &amp; SERVICES S.A.S._8250899</t>
  </si>
  <si>
    <t>REALTIME CONSULTING &amp; SERVICES S.A.S._Software General_Otro_SolarWinds_N/A_8250900</t>
  </si>
  <si>
    <t>REALTIME CONSULTING &amp; SERVICES S.A.S._8250900</t>
  </si>
  <si>
    <t>REALTIME CONSULTING &amp; SERVICES S.A.S._Software General_Otro_SolarWinds_N/A_8250901</t>
  </si>
  <si>
    <t>REALTIME CONSULTING &amp; SERVICES S.A.S._8250901</t>
  </si>
  <si>
    <t>REALTIME CONSULTING &amp; SERVICES S.A.S._Software General_Otro_SolarWinds_N/A_8250902</t>
  </si>
  <si>
    <t>REALTIME CONSULTING &amp; SERVICES S.A.S._8250902</t>
  </si>
  <si>
    <t>REALTIME CONSULTING &amp; SERVICES S.A.S._Software General_Otro_SolarWinds_N/A_8250903</t>
  </si>
  <si>
    <t>REALTIME CONSULTING &amp; SERVICES S.A.S._8250903</t>
  </si>
  <si>
    <t>REALTIME CONSULTING &amp; SERVICES S.A.S._Software General_Otro_SolarWinds_N/A_8250904</t>
  </si>
  <si>
    <t>REALTIME CONSULTING &amp; SERVICES S.A.S._8250904</t>
  </si>
  <si>
    <t>REALTIME CONSULTING &amp; SERVICES S.A.S._Software General_Otro_SolarWinds_N/A_8250905</t>
  </si>
  <si>
    <t>REALTIME CONSULTING &amp; SERVICES S.A.S._8250905</t>
  </si>
  <si>
    <t>REALTIME CONSULTING &amp; SERVICES S.A.S._Software General_Otro_SolarWinds_N/A_8250906</t>
  </si>
  <si>
    <t>REALTIME CONSULTING &amp; SERVICES S.A.S._8250906</t>
  </si>
  <si>
    <t>REALTIME CONSULTING &amp; SERVICES S.A.S._Software General_Otro_SolarWinds_N/A_8250907</t>
  </si>
  <si>
    <t>REALTIME CONSULTING &amp; SERVICES S.A.S._8250907</t>
  </si>
  <si>
    <t>REALTIME CONSULTING &amp; SERVICES S.A.S._Software General_Otro_SolarWinds_N/A_8250932</t>
  </si>
  <si>
    <t>REALTIME CONSULTING &amp; SERVICES S.A.S._8250932</t>
  </si>
  <si>
    <t>REALTIME CONSULTING &amp; SERVICES S.A.S._Software General_Otro_SolarWinds_N/A_8250934</t>
  </si>
  <si>
    <t>REALTIME CONSULTING &amp; SERVICES S.A.S._8250934</t>
  </si>
  <si>
    <t>REALTIME CONSULTING &amp; SERVICES S.A.S._Software General_Otro_SolarWinds_N/A_8250935</t>
  </si>
  <si>
    <t>REALTIME CONSULTING &amp; SERVICES S.A.S._8250935</t>
  </si>
  <si>
    <t>REALTIME CONSULTING &amp; SERVICES S.A.S._Software General_Otro_SolarWinds_N/A_8250936</t>
  </si>
  <si>
    <t>REALTIME CONSULTING &amp; SERVICES S.A.S._8250936</t>
  </si>
  <si>
    <t>REALTIME CONSULTING &amp; SERVICES S.A.S._Software General_Otro_SolarWinds_N/A_8250937</t>
  </si>
  <si>
    <t>REALTIME CONSULTING &amp; SERVICES S.A.S._8250937</t>
  </si>
  <si>
    <t>REALTIME CONSULTING &amp; SERVICES S.A.S._Software General_Otro_SolarWinds_N/A_8250938</t>
  </si>
  <si>
    <t>REALTIME CONSULTING &amp; SERVICES S.A.S._8250938</t>
  </si>
  <si>
    <t>REALTIME CONSULTING &amp; SERVICES S.A.S._Software General_Otro_SolarWinds_N/A_8250939</t>
  </si>
  <si>
    <t>REALTIME CONSULTING &amp; SERVICES S.A.S._8250939</t>
  </si>
  <si>
    <t>REALTIME CONSULTING &amp; SERVICES S.A.S._Software General_Otro_SolarWinds_N/A_8250940</t>
  </si>
  <si>
    <t>REALTIME CONSULTING &amp; SERVICES S.A.S._8250940</t>
  </si>
  <si>
    <t>REALTIME CONSULTING &amp; SERVICES S.A.S._Software General_Otro_SolarWinds_N/A_8250941</t>
  </si>
  <si>
    <t>REALTIME CONSULTING &amp; SERVICES S.A.S._8250941</t>
  </si>
  <si>
    <t>REALTIME CONSULTING &amp; SERVICES S.A.S._Software General_Otro_SolarWinds_N/A_8250942</t>
  </si>
  <si>
    <t>REALTIME CONSULTING &amp; SERVICES S.A.S._8250942</t>
  </si>
  <si>
    <t>REALTIME CONSULTING &amp; SERVICES S.A.S._Software General_Otro_SolarWinds_N/A_8250943</t>
  </si>
  <si>
    <t>REALTIME CONSULTING &amp; SERVICES S.A.S._8250943</t>
  </si>
  <si>
    <t>REALTIME CONSULTING &amp; SERVICES S.A.S._Software General_Otro_SolarWinds_N/A_8250944</t>
  </si>
  <si>
    <t>REALTIME CONSULTING &amp; SERVICES S.A.S._8250944</t>
  </si>
  <si>
    <t>REALTIME CONSULTING &amp; SERVICES S.A.S._Software General_Otro_SolarWinds_N/A_8250945</t>
  </si>
  <si>
    <t>REALTIME CONSULTING &amp; SERVICES S.A.S._8250945</t>
  </si>
  <si>
    <t>REALTIME CONSULTING &amp; SERVICES S.A.S._Software General_Otro_SolarWinds_N/A_8250946</t>
  </si>
  <si>
    <t>REALTIME CONSULTING &amp; SERVICES S.A.S._8250946</t>
  </si>
  <si>
    <t>REALTIME CONSULTING &amp; SERVICES S.A.S._Software General_Otro_SolarWinds_N/A_8250947</t>
  </si>
  <si>
    <t>REALTIME CONSULTING &amp; SERVICES S.A.S._8250947</t>
  </si>
  <si>
    <t>REALTIME CONSULTING &amp; SERVICES S.A.S._Software General_Otro_SolarWinds_N/A_8250963</t>
  </si>
  <si>
    <t>REALTIME CONSULTING &amp; SERVICES S.A.S._8250963</t>
  </si>
  <si>
    <t>REALTIME CONSULTING &amp; SERVICES S.A.S._Software General_Otro_SolarWinds_N/A_8250964</t>
  </si>
  <si>
    <t>REALTIME CONSULTING &amp; SERVICES S.A.S._8250964</t>
  </si>
  <si>
    <t>REALTIME CONSULTING &amp; SERVICES S.A.S._Software General_Otro_SolarWinds_N/A_8250965</t>
  </si>
  <si>
    <t>REALTIME CONSULTING &amp; SERVICES S.A.S._8250965</t>
  </si>
  <si>
    <t>REALTIME CONSULTING &amp; SERVICES S.A.S._Software General_Otro_SolarWinds_N/A_8250966</t>
  </si>
  <si>
    <t>REALTIME CONSULTING &amp; SERVICES S.A.S._8250966</t>
  </si>
  <si>
    <t>REALTIME CONSULTING &amp; SERVICES S.A.S._Software General_Otro_SolarWinds_N/A_8250971</t>
  </si>
  <si>
    <t>REALTIME CONSULTING &amp; SERVICES S.A.S._8250971</t>
  </si>
  <si>
    <t>REALTIME CONSULTING &amp; SERVICES S.A.S._Software General_Otro_SolarWinds_N/A_8250972</t>
  </si>
  <si>
    <t>REALTIME CONSULTING &amp; SERVICES S.A.S._8250972</t>
  </si>
  <si>
    <t>REALTIME CONSULTING &amp; SERVICES S.A.S._Software General_Otro_SolarWinds_N/A_8250973</t>
  </si>
  <si>
    <t>REALTIME CONSULTING &amp; SERVICES S.A.S._8250973</t>
  </si>
  <si>
    <t>REALTIME CONSULTING &amp; SERVICES S.A.S._Software General_Otro_SolarWinds_N/A_8250974</t>
  </si>
  <si>
    <t>REALTIME CONSULTING &amp; SERVICES S.A.S._8250974</t>
  </si>
  <si>
    <t>REALTIME CONSULTING &amp; SERVICES S.A.S._Software General_Otro_SolarWinds_N/A_8820</t>
  </si>
  <si>
    <t>REALTIME CONSULTING &amp; SERVICES S.A.S._8820</t>
  </si>
  <si>
    <t>REALTIME CONSULTING &amp; SERVICES S.A.S._Software General_Otro_SolarWinds_N/A_8821</t>
  </si>
  <si>
    <t>REALTIME CONSULTING &amp; SERVICES S.A.S._8821</t>
  </si>
  <si>
    <t>REALTIME CONSULTING &amp; SERVICES S.A.S._Software General_Otro_SolarWinds_N/A_8822</t>
  </si>
  <si>
    <t>REALTIME CONSULTING &amp; SERVICES S.A.S._8822</t>
  </si>
  <si>
    <t>REALTIME CONSULTING &amp; SERVICES S.A.S._Software General_Otro_SolarWinds_N/A_8823</t>
  </si>
  <si>
    <t>REALTIME CONSULTING &amp; SERVICES S.A.S._8823</t>
  </si>
  <si>
    <t>REALTIME CONSULTING &amp; SERVICES S.A.S._Software General_Otro_SolarWinds_N/A_8824</t>
  </si>
  <si>
    <t>REALTIME CONSULTING &amp; SERVICES S.A.S._8824</t>
  </si>
  <si>
    <t>REALTIME CONSULTING &amp; SERVICES S.A.S._Software General_Otro_SolarWinds_N/A_8825</t>
  </si>
  <si>
    <t>REALTIME CONSULTING &amp; SERVICES S.A.S._8825</t>
  </si>
  <si>
    <t>REALTIME CONSULTING &amp; SERVICES S.A.S._Software General_Otro_SolarWinds_N/A_8826</t>
  </si>
  <si>
    <t>REALTIME CONSULTING &amp; SERVICES S.A.S._8826</t>
  </si>
  <si>
    <t>REALTIME CONSULTING &amp; SERVICES S.A.S._Software General_Otro_SolarWinds_N/A_8827</t>
  </si>
  <si>
    <t>REALTIME CONSULTING &amp; SERVICES S.A.S._8827</t>
  </si>
  <si>
    <t>REALTIME CONSULTING &amp; SERVICES S.A.S._Software General_Otro_SolarWinds_N/A_8828</t>
  </si>
  <si>
    <t>REALTIME CONSULTING &amp; SERVICES S.A.S._8828</t>
  </si>
  <si>
    <t>REALTIME CONSULTING &amp; SERVICES S.A.S._Software General_Otro_SolarWinds_N/A_8829</t>
  </si>
  <si>
    <t>REALTIME CONSULTING &amp; SERVICES S.A.S._8829</t>
  </si>
  <si>
    <t>REALTIME CONSULTING &amp; SERVICES S.A.S._Software General_Otro_SolarWinds_N/A_8830</t>
  </si>
  <si>
    <t>REALTIME CONSULTING &amp; SERVICES S.A.S._8830</t>
  </si>
  <si>
    <t>REALTIME CONSULTING &amp; SERVICES S.A.S._Software General_Otro_SolarWinds_N/A_8831</t>
  </si>
  <si>
    <t>REALTIME CONSULTING &amp; SERVICES S.A.S._8831</t>
  </si>
  <si>
    <t>REALTIME CONSULTING &amp; SERVICES S.A.S._Software General_Otro_SolarWinds_N/A_8832</t>
  </si>
  <si>
    <t>REALTIME CONSULTING &amp; SERVICES S.A.S._8832</t>
  </si>
  <si>
    <t>REALTIME CONSULTING &amp; SERVICES S.A.S._Software General_Otro_SolarWinds_N/A_8836</t>
  </si>
  <si>
    <t>REALTIME CONSULTING &amp; SERVICES S.A.S._8836</t>
  </si>
  <si>
    <t>REALTIME CONSULTING &amp; SERVICES S.A.S._Software General_Otro_SolarWinds_N/A_8840</t>
  </si>
  <si>
    <t>REALTIME CONSULTING &amp; SERVICES S.A.S._8840</t>
  </si>
  <si>
    <t>REALTIME CONSULTING &amp; SERVICES S.A.S._Software General_Otro_SolarWinds_N/A_8841</t>
  </si>
  <si>
    <t>REALTIME CONSULTING &amp; SERVICES S.A.S._8841</t>
  </si>
  <si>
    <t>REALTIME CONSULTING &amp; SERVICES S.A.S._Software General_Otro_SolarWinds_N/A_8842</t>
  </si>
  <si>
    <t>REALTIME CONSULTING &amp; SERVICES S.A.S._8842</t>
  </si>
  <si>
    <t>REALTIME CONSULTING &amp; SERVICES S.A.S._Software General_Otro_SolarWinds_N/A_8843</t>
  </si>
  <si>
    <t>REALTIME CONSULTING &amp; SERVICES S.A.S._8843</t>
  </si>
  <si>
    <t>REALTIME CONSULTING &amp; SERVICES S.A.S._Software General_Otro_SolarWinds_N/A_8844</t>
  </si>
  <si>
    <t>REALTIME CONSULTING &amp; SERVICES S.A.S._8844</t>
  </si>
  <si>
    <t>REALTIME CONSULTING &amp; SERVICES S.A.S._Software General_Otro_SolarWinds_N/A_8845</t>
  </si>
  <si>
    <t>REALTIME CONSULTING &amp; SERVICES S.A.S._8845</t>
  </si>
  <si>
    <t>REALTIME CONSULTING &amp; SERVICES S.A.S._Software General_Otro_SolarWinds_N/A_8846</t>
  </si>
  <si>
    <t>REALTIME CONSULTING &amp; SERVICES S.A.S._8846</t>
  </si>
  <si>
    <t>REALTIME CONSULTING &amp; SERVICES S.A.S._Software General_Otro_SolarWinds_N/A_8847</t>
  </si>
  <si>
    <t>REALTIME CONSULTING &amp; SERVICES S.A.S._8847</t>
  </si>
  <si>
    <t>REALTIME CONSULTING &amp; SERVICES S.A.S._Software General_Otro_SolarWinds_N/A_8848</t>
  </si>
  <si>
    <t>REALTIME CONSULTING &amp; SERVICES S.A.S._8848</t>
  </si>
  <si>
    <t>REALTIME CONSULTING &amp; SERVICES S.A.S._Software General_Otro_SolarWinds_N/A_8849</t>
  </si>
  <si>
    <t>REALTIME CONSULTING &amp; SERVICES S.A.S._8849</t>
  </si>
  <si>
    <t>REALTIME CONSULTING &amp; SERVICES S.A.S._Software General_Otro_SolarWinds_N/A_8850</t>
  </si>
  <si>
    <t>REALTIME CONSULTING &amp; SERVICES S.A.S._8850</t>
  </si>
  <si>
    <t>REALTIME CONSULTING &amp; SERVICES S.A.S._Software General_Otro_SolarWinds_N/A_8851</t>
  </si>
  <si>
    <t>REALTIME CONSULTING &amp; SERVICES S.A.S._8851</t>
  </si>
  <si>
    <t>REALTIME CONSULTING &amp; SERVICES S.A.S._Software General_Otro_SolarWinds_N/A_8852</t>
  </si>
  <si>
    <t>REALTIME CONSULTING &amp; SERVICES S.A.S._8852</t>
  </si>
  <si>
    <t>REALTIME CONSULTING &amp; SERVICES S.A.S._Software General_Otro_SolarWinds_N/A_8853</t>
  </si>
  <si>
    <t>REALTIME CONSULTING &amp; SERVICES S.A.S._8853</t>
  </si>
  <si>
    <t>REALTIME CONSULTING &amp; SERVICES S.A.S._Software General_Otro_SolarWinds_N/A_8854</t>
  </si>
  <si>
    <t>REALTIME CONSULTING &amp; SERVICES S.A.S._8854</t>
  </si>
  <si>
    <t>REALTIME CONSULTING &amp; SERVICES S.A.S._Software General_Otro_SolarWinds_N/A_8855</t>
  </si>
  <si>
    <t>REALTIME CONSULTING &amp; SERVICES S.A.S._8855</t>
  </si>
  <si>
    <t>REALTIME CONSULTING &amp; SERVICES S.A.S._Software General_Otro_SolarWinds_N/A_8856</t>
  </si>
  <si>
    <t>REALTIME CONSULTING &amp; SERVICES S.A.S._8856</t>
  </si>
  <si>
    <t>REALTIME CONSULTING &amp; SERVICES S.A.S._Software General_Otro_SolarWinds_N/A_8857</t>
  </si>
  <si>
    <t>REALTIME CONSULTING &amp; SERVICES S.A.S._8857</t>
  </si>
  <si>
    <t>REALTIME CONSULTING &amp; SERVICES S.A.S._Software General_Otro_SolarWinds_N/A_8858</t>
  </si>
  <si>
    <t>REALTIME CONSULTING &amp; SERVICES S.A.S._8858</t>
  </si>
  <si>
    <t>REALTIME CONSULTING &amp; SERVICES S.A.S._Software General_Otro_SolarWinds_N/A_8859</t>
  </si>
  <si>
    <t>REALTIME CONSULTING &amp; SERVICES S.A.S._8859</t>
  </si>
  <si>
    <t>REALTIME CONSULTING &amp; SERVICES S.A.S._Software General_Otro_SolarWinds_N/A_8860</t>
  </si>
  <si>
    <t>REALTIME CONSULTING &amp; SERVICES S.A.S._8860</t>
  </si>
  <si>
    <t>REALTIME CONSULTING &amp; SERVICES S.A.S._Software General_Otro_SolarWinds_N/A_8861</t>
  </si>
  <si>
    <t>REALTIME CONSULTING &amp; SERVICES S.A.S._8861</t>
  </si>
  <si>
    <t>REALTIME CONSULTING &amp; SERVICES S.A.S._Software General_Otro_SolarWinds_N/A_8862</t>
  </si>
  <si>
    <t>REALTIME CONSULTING &amp; SERVICES S.A.S._8862</t>
  </si>
  <si>
    <t>REALTIME CONSULTING &amp; SERVICES S.A.S._Software General_Otro_SolarWinds_N/A_8863</t>
  </si>
  <si>
    <t>REALTIME CONSULTING &amp; SERVICES S.A.S._8863</t>
  </si>
  <si>
    <t>REALTIME CONSULTING &amp; SERVICES S.A.S._Software General_Otro_SolarWinds_N/A_8864</t>
  </si>
  <si>
    <t>REALTIME CONSULTING &amp; SERVICES S.A.S._8864</t>
  </si>
  <si>
    <t>REALTIME CONSULTING &amp; SERVICES S.A.S._Software General_Otro_SolarWinds_N/A_8865</t>
  </si>
  <si>
    <t>REALTIME CONSULTING &amp; SERVICES S.A.S._8865</t>
  </si>
  <si>
    <t>REALTIME CONSULTING &amp; SERVICES S.A.S._Software General_Otro_SolarWinds_N/A_8866</t>
  </si>
  <si>
    <t>REALTIME CONSULTING &amp; SERVICES S.A.S._8866</t>
  </si>
  <si>
    <t>REALTIME CONSULTING &amp; SERVICES S.A.S._Software General_Otro_SolarWinds_N/A_8867</t>
  </si>
  <si>
    <t>REALTIME CONSULTING &amp; SERVICES S.A.S._8867</t>
  </si>
  <si>
    <t>REALTIME CONSULTING &amp; SERVICES S.A.S._Software General_Otro_SolarWinds_N/A_8868</t>
  </si>
  <si>
    <t>REALTIME CONSULTING &amp; SERVICES S.A.S._8868</t>
  </si>
  <si>
    <t>REALTIME CONSULTING &amp; SERVICES S.A.S._Software General_Otro_SolarWinds_N/A_8869</t>
  </si>
  <si>
    <t>REALTIME CONSULTING &amp; SERVICES S.A.S._8869</t>
  </si>
  <si>
    <t>REALTIME CONSULTING &amp; SERVICES S.A.S._Software General_Otro_SolarWinds_N/A_8870</t>
  </si>
  <si>
    <t>REALTIME CONSULTING &amp; SERVICES S.A.S._8870</t>
  </si>
  <si>
    <t>REALTIME CONSULTING &amp; SERVICES S.A.S._Software General_Otro_SolarWinds_N/A_8871</t>
  </si>
  <si>
    <t>REALTIME CONSULTING &amp; SERVICES S.A.S._8871</t>
  </si>
  <si>
    <t>REALTIME CONSULTING &amp; SERVICES S.A.S._Software General_Otro_SolarWinds_N/A_8872</t>
  </si>
  <si>
    <t>REALTIME CONSULTING &amp; SERVICES S.A.S._8872</t>
  </si>
  <si>
    <t>REALTIME CONSULTING &amp; SERVICES S.A.S._Software General_Otro_SolarWinds_N/A_8873</t>
  </si>
  <si>
    <t>REALTIME CONSULTING &amp; SERVICES S.A.S._8873</t>
  </si>
  <si>
    <t>REALTIME CONSULTING &amp; SERVICES S.A.S._Software General_Otro_SolarWinds_N/A_8874</t>
  </si>
  <si>
    <t>REALTIME CONSULTING &amp; SERVICES S.A.S._8874</t>
  </si>
  <si>
    <t>REALTIME CONSULTING &amp; SERVICES S.A.S._Software General_Otro_SolarWinds_N/A_8875</t>
  </si>
  <si>
    <t>REALTIME CONSULTING &amp; SERVICES S.A.S._8875</t>
  </si>
  <si>
    <t>REALTIME CONSULTING &amp; SERVICES S.A.S._Software General_Otro_SolarWinds_N/A_8876</t>
  </si>
  <si>
    <t>REALTIME CONSULTING &amp; SERVICES S.A.S._8876</t>
  </si>
  <si>
    <t>REALTIME CONSULTING &amp; SERVICES S.A.S._Software General_Otro_SolarWinds_N/A_8877</t>
  </si>
  <si>
    <t>REALTIME CONSULTING &amp; SERVICES S.A.S._8877</t>
  </si>
  <si>
    <t>REALTIME CONSULTING &amp; SERVICES S.A.S._Software General_Otro_SolarWinds_N/A_8878</t>
  </si>
  <si>
    <t>REALTIME CONSULTING &amp; SERVICES S.A.S._8878</t>
  </si>
  <si>
    <t>REALTIME CONSULTING &amp; SERVICES S.A.S._Software General_Otro_SolarWinds_N/A_8879</t>
  </si>
  <si>
    <t>REALTIME CONSULTING &amp; SERVICES S.A.S._8879</t>
  </si>
  <si>
    <t>REALTIME CONSULTING &amp; SERVICES S.A.S._Software General_Otro_SolarWinds_N/A_8880</t>
  </si>
  <si>
    <t>REALTIME CONSULTING &amp; SERVICES S.A.S._8880</t>
  </si>
  <si>
    <t>REALTIME CONSULTING &amp; SERVICES S.A.S._Software General_Otro_SolarWinds_N/A_8881</t>
  </si>
  <si>
    <t>REALTIME CONSULTING &amp; SERVICES S.A.S._8881</t>
  </si>
  <si>
    <t>REALTIME CONSULTING &amp; SERVICES S.A.S._Software General_Otro_SolarWinds_N/A_8882</t>
  </si>
  <si>
    <t>REALTIME CONSULTING &amp; SERVICES S.A.S._8882</t>
  </si>
  <si>
    <t>REALTIME CONSULTING &amp; SERVICES S.A.S._Software General_Otro_SolarWinds_N/A_8883</t>
  </si>
  <si>
    <t>REALTIME CONSULTING &amp; SERVICES S.A.S._8883</t>
  </si>
  <si>
    <t>REALTIME CONSULTING &amp; SERVICES S.A.S._Software General_Otro_SolarWinds_N/A_8884</t>
  </si>
  <si>
    <t>REALTIME CONSULTING &amp; SERVICES S.A.S._8884</t>
  </si>
  <si>
    <t>REALTIME CONSULTING &amp; SERVICES S.A.S._Software General_Otro_SolarWinds_N/A_8885</t>
  </si>
  <si>
    <t>REALTIME CONSULTING &amp; SERVICES S.A.S._8885</t>
  </si>
  <si>
    <t>REALTIME CONSULTING &amp; SERVICES S.A.S._Software General_Otro_SolarWinds_N/A_8886</t>
  </si>
  <si>
    <t>REALTIME CONSULTING &amp; SERVICES S.A.S._8886</t>
  </si>
  <si>
    <t>REALTIME CONSULTING &amp; SERVICES S.A.S._Software General_Otro_SolarWinds_N/A_8887</t>
  </si>
  <si>
    <t>REALTIME CONSULTING &amp; SERVICES S.A.S._8887</t>
  </si>
  <si>
    <t>REALTIME CONSULTING &amp; SERVICES S.A.S._Software General_Otro_SolarWinds_N/A_8888</t>
  </si>
  <si>
    <t>REALTIME CONSULTING &amp; SERVICES S.A.S._8888</t>
  </si>
  <si>
    <t>REALTIME CONSULTING &amp; SERVICES S.A.S._Software General_Otro_SolarWinds_N/A_8889</t>
  </si>
  <si>
    <t>REALTIME CONSULTING &amp; SERVICES S.A.S._8889</t>
  </si>
  <si>
    <t>REALTIME CONSULTING &amp; SERVICES S.A.S._Software General_Otro_SolarWinds_N/A_8890</t>
  </si>
  <si>
    <t>REALTIME CONSULTING &amp; SERVICES S.A.S._8890</t>
  </si>
  <si>
    <t>REALTIME CONSULTING &amp; SERVICES S.A.S._Software General_Otro_SolarWinds_N/A_8891</t>
  </si>
  <si>
    <t>REALTIME CONSULTING &amp; SERVICES S.A.S._8891</t>
  </si>
  <si>
    <t>REALTIME CONSULTING &amp; SERVICES S.A.S._Software General_Otro_SolarWinds_N/A_8892</t>
  </si>
  <si>
    <t>REALTIME CONSULTING &amp; SERVICES S.A.S._8892</t>
  </si>
  <si>
    <t>REALTIME CONSULTING &amp; SERVICES S.A.S._Software General_Otro_SolarWinds_N/A_8893</t>
  </si>
  <si>
    <t>REALTIME CONSULTING &amp; SERVICES S.A.S._8893</t>
  </si>
  <si>
    <t>REALTIME CONSULTING &amp; SERVICES S.A.S._Software General_Otro_SolarWinds_N/A_8894</t>
  </si>
  <si>
    <t>REALTIME CONSULTING &amp; SERVICES S.A.S._8894</t>
  </si>
  <si>
    <t>REALTIME CONSULTING &amp; SERVICES S.A.S._Software General_Otro_SolarWinds_N/A_8895</t>
  </si>
  <si>
    <t>REALTIME CONSULTING &amp; SERVICES S.A.S._8895</t>
  </si>
  <si>
    <t>REALTIME CONSULTING &amp; SERVICES S.A.S._Software General_Otro_SolarWinds_N/A_8896</t>
  </si>
  <si>
    <t>REALTIME CONSULTING &amp; SERVICES S.A.S._8896</t>
  </si>
  <si>
    <t>REALTIME CONSULTING &amp; SERVICES S.A.S._Software General_Otro_SolarWinds_N/A_8897</t>
  </si>
  <si>
    <t>REALTIME CONSULTING &amp; SERVICES S.A.S._8897</t>
  </si>
  <si>
    <t>REALTIME CONSULTING &amp; SERVICES S.A.S._Software General_Otro_SolarWinds_N/A_8898</t>
  </si>
  <si>
    <t>REALTIME CONSULTING &amp; SERVICES S.A.S._8898</t>
  </si>
  <si>
    <t>REALTIME CONSULTING &amp; SERVICES S.A.S._Software General_Otro_SolarWinds_N/A_8899</t>
  </si>
  <si>
    <t>REALTIME CONSULTING &amp; SERVICES S.A.S._8899</t>
  </si>
  <si>
    <t>REALTIME CONSULTING &amp; SERVICES S.A.S._Software General_Otro_SolarWinds_N/A_8900</t>
  </si>
  <si>
    <t>REALTIME CONSULTING &amp; SERVICES S.A.S._8900</t>
  </si>
  <si>
    <t>REALTIME CONSULTING &amp; SERVICES S.A.S._Software General_Otro_SolarWinds_N/A_8901</t>
  </si>
  <si>
    <t>REALTIME CONSULTING &amp; SERVICES S.A.S._8901</t>
  </si>
  <si>
    <t>REALTIME CONSULTING &amp; SERVICES S.A.S._Software General_Otro_SolarWinds_N/A_8902</t>
  </si>
  <si>
    <t>REALTIME CONSULTING &amp; SERVICES S.A.S._8902</t>
  </si>
  <si>
    <t>REALTIME CONSULTING &amp; SERVICES S.A.S._Software General_Otro_SolarWinds_N/A_8903</t>
  </si>
  <si>
    <t>REALTIME CONSULTING &amp; SERVICES S.A.S._8903</t>
  </si>
  <si>
    <t>REALTIME CONSULTING &amp; SERVICES S.A.S._Software General_Otro_SolarWinds_N/A_8904</t>
  </si>
  <si>
    <t>REALTIME CONSULTING &amp; SERVICES S.A.S._8904</t>
  </si>
  <si>
    <t>REALTIME CONSULTING &amp; SERVICES S.A.S._Software General_Otro_SolarWinds_N/A_8905</t>
  </si>
  <si>
    <t>REALTIME CONSULTING &amp; SERVICES S.A.S._8905</t>
  </si>
  <si>
    <t>REALTIME CONSULTING &amp; SERVICES S.A.S._Software General_Otro_SolarWinds_N/A_8906</t>
  </si>
  <si>
    <t>REALTIME CONSULTING &amp; SERVICES S.A.S._8906</t>
  </si>
  <si>
    <t>REALTIME CONSULTING &amp; SERVICES S.A.S._Software General_Otro_SolarWinds_N/A_8907</t>
  </si>
  <si>
    <t>REALTIME CONSULTING &amp; SERVICES S.A.S._8907</t>
  </si>
  <si>
    <t>REALTIME CONSULTING &amp; SERVICES S.A.S._Software General_Otro_SolarWinds_N/A_8908</t>
  </si>
  <si>
    <t>REALTIME CONSULTING &amp; SERVICES S.A.S._8908</t>
  </si>
  <si>
    <t>REALTIME CONSULTING &amp; SERVICES S.A.S._Software General_Otro_SolarWinds_N/A_8909</t>
  </si>
  <si>
    <t>REALTIME CONSULTING &amp; SERVICES S.A.S._8909</t>
  </si>
  <si>
    <t>REALTIME CONSULTING &amp; SERVICES S.A.S._Software General_Otro_SolarWinds_N/A_8910</t>
  </si>
  <si>
    <t>REALTIME CONSULTING &amp; SERVICES S.A.S._8910</t>
  </si>
  <si>
    <t>REALTIME CONSULTING &amp; SERVICES S.A.S._Software General_Otro_SolarWinds_N/A_8911</t>
  </si>
  <si>
    <t>REALTIME CONSULTING &amp; SERVICES S.A.S._8911</t>
  </si>
  <si>
    <t>REALTIME CONSULTING &amp; SERVICES S.A.S._Software General_Otro_SolarWinds_N/A_8912</t>
  </si>
  <si>
    <t>REALTIME CONSULTING &amp; SERVICES S.A.S._8912</t>
  </si>
  <si>
    <t>REALTIME CONSULTING &amp; SERVICES S.A.S._Software General_Otro_SolarWinds_N/A_8913</t>
  </si>
  <si>
    <t>REALTIME CONSULTING &amp; SERVICES S.A.S._8913</t>
  </si>
  <si>
    <t>REALTIME CONSULTING &amp; SERVICES S.A.S._Software General_Otro_SolarWinds_N/A_8914</t>
  </si>
  <si>
    <t>REALTIME CONSULTING &amp; SERVICES S.A.S._8914</t>
  </si>
  <si>
    <t>REALTIME CONSULTING &amp; SERVICES S.A.S._Software General_Otro_SolarWinds_N/A_8915</t>
  </si>
  <si>
    <t>REALTIME CONSULTING &amp; SERVICES S.A.S._8915</t>
  </si>
  <si>
    <t>REALTIME CONSULTING &amp; SERVICES S.A.S._Software General_Otro_SolarWinds_N/A_8916</t>
  </si>
  <si>
    <t>REALTIME CONSULTING &amp; SERVICES S.A.S._8916</t>
  </si>
  <si>
    <t>REALTIME CONSULTING &amp; SERVICES S.A.S._Software General_Otro_SolarWinds_N/A_8917</t>
  </si>
  <si>
    <t>REALTIME CONSULTING &amp; SERVICES S.A.S._8917</t>
  </si>
  <si>
    <t>REALTIME CONSULTING &amp; SERVICES S.A.S._Software General_Otro_SolarWinds_N/A_8968</t>
  </si>
  <si>
    <t>REALTIME CONSULTING &amp; SERVICES S.A.S._8968</t>
  </si>
  <si>
    <t>REALTIME CONSULTING &amp; SERVICES S.A.S._Software General_Otro_SolarWinds_N/A_8969</t>
  </si>
  <si>
    <t>REALTIME CONSULTING &amp; SERVICES S.A.S._8969</t>
  </si>
  <si>
    <t>REALTIME CONSULTING &amp; SERVICES S.A.S._Software General_Otro_SolarWinds_N/A_8970</t>
  </si>
  <si>
    <t>REALTIME CONSULTING &amp; SERVICES S.A.S._8970</t>
  </si>
  <si>
    <t>REALTIME CONSULTING &amp; SERVICES S.A.S._Software General_Otro_SolarWinds_N/A_8971</t>
  </si>
  <si>
    <t>REALTIME CONSULTING &amp; SERVICES S.A.S._8971</t>
  </si>
  <si>
    <t>REALTIME CONSULTING &amp; SERVICES S.A.S._Software General_Otro_SolarWinds_N/A_8972</t>
  </si>
  <si>
    <t>REALTIME CONSULTING &amp; SERVICES S.A.S._8972</t>
  </si>
  <si>
    <t>REALTIME CONSULTING &amp; SERVICES S.A.S._Software General_Otro_SolarWinds_N/A_8973</t>
  </si>
  <si>
    <t>REALTIME CONSULTING &amp; SERVICES S.A.S._8973</t>
  </si>
  <si>
    <t>REALTIME CONSULTING &amp; SERVICES S.A.S._Software General_Otro_SolarWinds_N/A_8974</t>
  </si>
  <si>
    <t>REALTIME CONSULTING &amp; SERVICES S.A.S._8974</t>
  </si>
  <si>
    <t>REALTIME CONSULTING &amp; SERVICES S.A.S._Software General_Otro_SolarWinds_N/A_8975</t>
  </si>
  <si>
    <t>REALTIME CONSULTING &amp; SERVICES S.A.S._8975</t>
  </si>
  <si>
    <t>REALTIME CONSULTING &amp; SERVICES S.A.S._Software General_Otro_SolarWinds_N/A_8976</t>
  </si>
  <si>
    <t>REALTIME CONSULTING &amp; SERVICES S.A.S._8976</t>
  </si>
  <si>
    <t>REALTIME CONSULTING &amp; SERVICES S.A.S._Software General_Otro_SolarWinds_N/A_8977</t>
  </si>
  <si>
    <t>REALTIME CONSULTING &amp; SERVICES S.A.S._8977</t>
  </si>
  <si>
    <t>REALTIME CONSULTING &amp; SERVICES S.A.S._Software General_Otro_SolarWinds_N/A_8978</t>
  </si>
  <si>
    <t>REALTIME CONSULTING &amp; SERVICES S.A.S._8978</t>
  </si>
  <si>
    <t>REALTIME CONSULTING &amp; SERVICES S.A.S._Software General_Otro_SolarWinds_N/A_8979</t>
  </si>
  <si>
    <t>REALTIME CONSULTING &amp; SERVICES S.A.S._8979</t>
  </si>
  <si>
    <t>REALTIME CONSULTING &amp; SERVICES S.A.S._Software General_Otro_SolarWinds_N/A_8980</t>
  </si>
  <si>
    <t>REALTIME CONSULTING &amp; SERVICES S.A.S._8980</t>
  </si>
  <si>
    <t>REALTIME CONSULTING &amp; SERVICES S.A.S._Software General_Otro_SolarWinds_N/A_9862</t>
  </si>
  <si>
    <t>REALTIME CONSULTING &amp; SERVICES S.A.S._9862</t>
  </si>
  <si>
    <t>REALTIME CONSULTING &amp; SERVICES S.A.S._Software General_Otro_SolarWinds_N/A_9863</t>
  </si>
  <si>
    <t>REALTIME CONSULTING &amp; SERVICES S.A.S._9863</t>
  </si>
  <si>
    <t>REALTIME CONSULTING &amp; SERVICES S.A.S._Software General_Otro_SolarWinds_N/A_9864</t>
  </si>
  <si>
    <t>REALTIME CONSULTING &amp; SERVICES S.A.S._9864</t>
  </si>
  <si>
    <t>REALTIME CONSULTING &amp; SERVICES S.A.S._Software General_Otro_SolarWinds_N/A_9865</t>
  </si>
  <si>
    <t>REALTIME CONSULTING &amp; SERVICES S.A.S._9865</t>
  </si>
  <si>
    <t>REALTIME CONSULTING &amp; SERVICES S.A.S._Software General_Otro_SolarWinds_N/A_9866</t>
  </si>
  <si>
    <t>REALTIME CONSULTING &amp; SERVICES S.A.S._9866</t>
  </si>
  <si>
    <t>REALTIME CONSULTING &amp; SERVICES S.A.S._Software General_Otro_SolarWinds_N/A_9867</t>
  </si>
  <si>
    <t>REALTIME CONSULTING &amp; SERVICES S.A.S._9867</t>
  </si>
  <si>
    <t>SOLREDES SAS_Software General_Otro_SOLREDES SAS_N/A_SOL-OBELISCO-SIAN-S-1</t>
  </si>
  <si>
    <t>SOLREDES SAS_SOL-OBELISCO-SIAN-S-1</t>
  </si>
  <si>
    <t>SOL-OBELISCO-SIAN-S-1</t>
  </si>
  <si>
    <t xml:space="preserve">LICENCIA USO EN NUBE PLATAFORMA OBELISCO PRIME ERP (gestion presupuestal, contable, de tesoreria de inventarios de almacen, ordenes de pago,cartera,consultas,chip, exogenas y incluyendo servicios de facturacion electronica  y servicio en nube por un año ) </t>
  </si>
  <si>
    <t>Tipo de Proveedor: Proveedor autorizado
Tipo: Servicio
Enlace web: http://demo.obelisco.app/modules/mod_login.php#
Propósito: Otro</t>
  </si>
  <si>
    <t>One Time</t>
  </si>
  <si>
    <t>http://demo.obelisco.app/modules/mod_login.php#</t>
  </si>
  <si>
    <t>SOLREDES SAS_Software General_Otro_SOLREDES SAS_N/A_SOL-OBELISCO-SIAN-S-10</t>
  </si>
  <si>
    <t>SOLREDES SAS_SOL-OBELISCO-SIAN-S-10</t>
  </si>
  <si>
    <t>SOL-OBELISCO-SIAN-S-10</t>
  </si>
  <si>
    <t>SERVICIO FACTURACION ELECTRONICA EN NUBE</t>
  </si>
  <si>
    <t>SOLREDES SAS_Software General_Otro_SOLREDES SAS_N/A_SOL-OBELISCO-SIAN-S-11</t>
  </si>
  <si>
    <t>SOLREDES SAS_SOL-OBELISCO-SIAN-S-11</t>
  </si>
  <si>
    <t>SOL-OBELISCO-SIAN-S-11</t>
  </si>
  <si>
    <t>ACTUALIZACION Y SOPORTE ESTANDAR modulo Metas y Proyectos</t>
  </si>
  <si>
    <t>SOLREDES SAS_Software General_Otro_SOLREDES SAS_N/A_SOL-OBELISCO-SIAN-S-12</t>
  </si>
  <si>
    <t>SOLREDES SAS_SOL-OBELISCO-SIAN-S-12</t>
  </si>
  <si>
    <t>SOL-OBELISCO-SIAN-S-12</t>
  </si>
  <si>
    <t>SERVICIO DE ALMACENAMIENTO EN NUBE COPIAS DE SEGURIDAD Y CERTIFICADOS DE NAVEGACION SEGURA</t>
  </si>
  <si>
    <t>SOLREDES SAS_Software General_Otro_SOLREDES SAS_N/A_SOL-OBELISCO-SIAN-S-13</t>
  </si>
  <si>
    <t>SOLREDES SAS_SOL-OBELISCO-SIAN-S-13</t>
  </si>
  <si>
    <t>SOL-OBELISCO-SIAN-S-13</t>
  </si>
  <si>
    <t>SOLREDES SAS_Software General_Otro_SOLREDES SAS_N/A_SOL-OBELISCO-SIAN-S-14</t>
  </si>
  <si>
    <t>SOLREDES SAS_SOL-OBELISCO-SIAN-S-14</t>
  </si>
  <si>
    <t>SOL-OBELISCO-SIAN-S-14</t>
  </si>
  <si>
    <t>LICENCIA USO EN NUBE PLATAFORMA OBELISCO PRIME ERP  Modulo Metas Y Proyectos</t>
  </si>
  <si>
    <t>SOLREDES SAS_Software General_Otro_SOLREDES SAS_N/A_SOL-OBELISCO-SIAN-S-15</t>
  </si>
  <si>
    <t>SOLREDES SAS_SOL-OBELISCO-SIAN-S-15</t>
  </si>
  <si>
    <t>SOL-OBELISCO-SIAN-S-15</t>
  </si>
  <si>
    <t xml:space="preserve">SERVICIO DE ARRENDAMIENTO EN NUBE DE LA PLATAFORMA OBELISCO PRIME ERP (gestion presupuestal, contable, de tesoreria de inventarios de almacen, ordenes de pago,cartera,consultas,chip, exogenas y incluyendo servicios de facturacion electronica  y servicio en nube) </t>
  </si>
  <si>
    <t>SOLREDES SAS_Software General_Otro_SOLREDES SAS_N/A_SOL-OBELISCO-SIAN-S-16</t>
  </si>
  <si>
    <t>SOLREDES SAS_SOL-OBELISCO-SIAN-S-16</t>
  </si>
  <si>
    <t>SOL-OBELISCO-SIAN-S-16</t>
  </si>
  <si>
    <t>SOLREDES SAS_Software General_Otro_SOLREDES SAS_N/A_SOL-OBELISCO-SIAN-S-17</t>
  </si>
  <si>
    <t>SOLREDES SAS_SOL-OBELISCO-SIAN-S-17</t>
  </si>
  <si>
    <t>SOL-OBELISCO-SIAN-S-17</t>
  </si>
  <si>
    <t>SOLREDES SAS_Software General_Otro_SOLREDES SAS_N/A_SOL-OBELISCO-SIAN-S-18</t>
  </si>
  <si>
    <t>SOLREDES SAS_SOL-OBELISCO-SIAN-S-18</t>
  </si>
  <si>
    <t>SOL-OBELISCO-SIAN-S-18</t>
  </si>
  <si>
    <t>SOLREDES SAS_Software General_Otro_SOLREDES SAS_N/A_SOL-OBELISCO-SIAN-S-19</t>
  </si>
  <si>
    <t>SOLREDES SAS_SOL-OBELISCO-SIAN-S-19</t>
  </si>
  <si>
    <t>SOL-OBELISCO-SIAN-S-19</t>
  </si>
  <si>
    <t>SOLREDES SAS_Software General_Otro_SOLREDES SAS_N/A_SOL-OBELISCO-SIAN-S-2</t>
  </si>
  <si>
    <t>SOLREDES SAS_SOL-OBELISCO-SIAN-S-2</t>
  </si>
  <si>
    <t>SOL-OBELISCO-SIAN-S-2</t>
  </si>
  <si>
    <t>SOLREDES SAS_Software General_Otro_SOLREDES SAS_N/A_SOL-OBELISCO-SIAN-S-20</t>
  </si>
  <si>
    <t>SOLREDES SAS_SOL-OBELISCO-SIAN-S-20</t>
  </si>
  <si>
    <t>SOL-OBELISCO-SIAN-S-20</t>
  </si>
  <si>
    <t>SOLREDES SAS_Software General_Otro_SOLREDES SAS_N/A_SOL-OBELISCO-SIAN-S-21</t>
  </si>
  <si>
    <t>SOLREDES SAS_SOL-OBELISCO-SIAN-S-21</t>
  </si>
  <si>
    <t>SOL-OBELISCO-SIAN-S-21</t>
  </si>
  <si>
    <t>SOLREDES SAS_Software General_Otro_SOLREDES SAS_N/A_SOL-OBELISCO-SIAN-S-22</t>
  </si>
  <si>
    <t>SOLREDES SAS_SOL-OBELISCO-SIAN-S-22</t>
  </si>
  <si>
    <t>SOL-OBELISCO-SIAN-S-22</t>
  </si>
  <si>
    <t>SOLREDES SAS_Software General_Otro_SOLREDES SAS_N/A_SOL-OBELISCO-SIAN-S-23</t>
  </si>
  <si>
    <t>SOLREDES SAS_SOL-OBELISCO-SIAN-S-23</t>
  </si>
  <si>
    <t>SOL-OBELISCO-SIAN-S-23</t>
  </si>
  <si>
    <t>SOLREDES SAS_Software General_Otro_SOLREDES SAS_N/A_SOL-OBELISCO-SIAN-S-24</t>
  </si>
  <si>
    <t>SOLREDES SAS_SOL-OBELISCO-SIAN-S-24</t>
  </si>
  <si>
    <t>SOL-OBELISCO-SIAN-S-24</t>
  </si>
  <si>
    <t>SOLREDES SAS_Software General_Otro_SOLREDES SAS_N/A_SOL-OBELISCO-SIAN-S-3</t>
  </si>
  <si>
    <t>SOLREDES SAS_SOL-OBELISCO-SIAN-S-3</t>
  </si>
  <si>
    <t>SOL-OBELISCO-SIAN-S-3</t>
  </si>
  <si>
    <t>SOLREDES SAS_Software General_Otro_SOLREDES SAS_N/A_SOL-OBELISCO-SIAN-S-4</t>
  </si>
  <si>
    <t>SOLREDES SAS_SOL-OBELISCO-SIAN-S-4</t>
  </si>
  <si>
    <t>SOL-OBELISCO-SIAN-S-4</t>
  </si>
  <si>
    <t>SOLREDES SAS_Software General_Otro_SOLREDES SAS_N/A_SOL-OBELISCO-SIAN-S-5</t>
  </si>
  <si>
    <t>SOLREDES SAS_SOL-OBELISCO-SIAN-S-5</t>
  </si>
  <si>
    <t>SOL-OBELISCO-SIAN-S-5</t>
  </si>
  <si>
    <t>SOLREDES SAS_Software General_Otro_SOLREDES SAS_N/A_SOL-OBELISCO-SIAN-S-6</t>
  </si>
  <si>
    <t>SOLREDES SAS_SOL-OBELISCO-SIAN-S-6</t>
  </si>
  <si>
    <t>SOL-OBELISCO-SIAN-S-6</t>
  </si>
  <si>
    <t>SOLREDES SAS_Software General_Otro_SOLREDES SAS_N/A_SOL-OBELISCO-SIAN-S-7</t>
  </si>
  <si>
    <t>SOLREDES SAS_SOL-OBELISCO-SIAN-S-7</t>
  </si>
  <si>
    <t>SOL-OBELISCO-SIAN-S-7</t>
  </si>
  <si>
    <t>SOLREDES SAS_Software General_Otro_SOLREDES SAS_N/A_SOL-OBELISCO-SIAN-S-8</t>
  </si>
  <si>
    <t>SOLREDES SAS_SOL-OBELISCO-SIAN-S-8</t>
  </si>
  <si>
    <t>SOL-OBELISCO-SIAN-S-8</t>
  </si>
  <si>
    <t>SOLREDES SAS_Software General_Otro_SOLREDES SAS_N/A_SOL-OBELISCO-SIAN-S-9</t>
  </si>
  <si>
    <t>SOLREDES SAS_SOL-OBELISCO-SIAN-S-9</t>
  </si>
  <si>
    <t>SOL-OBELISCO-SIAN-S-9</t>
  </si>
  <si>
    <t>SOLREDES SAS_Software General_Otro_SOLREDES SAS_N/A_SOL-SIAN-P-01</t>
  </si>
  <si>
    <t>SOLREDES SAS_SOL-SIAN-P-01</t>
  </si>
  <si>
    <t>SOL-SIAN-P-01</t>
  </si>
  <si>
    <t>LICENCIA USO EN NUBE, INSTALACION, CONFIGURACION Y PARAMETRIZACION  DE SIAN (Hoja de vida, nomina, certificaciones, planta de pesonal, integracion cor ERP Obelisco)</t>
  </si>
  <si>
    <t>Tipo de Proveedor: Proveedor autorizado
Tipo: Servicio
Enlace web: http://solredes-1.kloud.digital01.com:9090/sian/
Propósito: Otro</t>
  </si>
  <si>
    <t>http://solredes-1.kloud.digital01.com:9090/sian/</t>
  </si>
  <si>
    <t>SOLREDES SAS_Software General_Otro_SOLREDES SAS_N/A_SOL-SIAN-P-02</t>
  </si>
  <si>
    <t>SOLREDES SAS_SOL-SIAN-P-02</t>
  </si>
  <si>
    <t>SOL-SIAN-P-02</t>
  </si>
  <si>
    <t>LICENCIA USO EN NUBE, INSTALACION, CONFIGURACION Y PARAMETRIZACION  DE SIAN PRO (Hoja de vida, nomina, certificaciones, planta de pesonal, integracion cor ERP Obelisco)</t>
  </si>
  <si>
    <t>SOLREDES SAS_Software General_Otro_SOLREDES SAS_N/A_SOL-SIAN-P-03</t>
  </si>
  <si>
    <t>SOLREDES SAS_SOL-SIAN-P-03</t>
  </si>
  <si>
    <t>SOL-SIAN-P-03</t>
  </si>
  <si>
    <t>LICENCIA USO EN NUBE, INSTALACION, CONFIGURACION Y PARAMETRIZACION  DE SIAN CORP (Hoja de vida, nomina, certificaciones, planta de pesonal, integracion cor ERP Obelisco)</t>
  </si>
  <si>
    <t>SOLREDES SAS_Software General_Otro_SOLREDES SAS_N/A_SOL-SIAN-P-04</t>
  </si>
  <si>
    <t>SOLREDES SAS_SOL-SIAN-P-04</t>
  </si>
  <si>
    <t>SOL-SIAN-P-04</t>
  </si>
  <si>
    <t>LICENCIA USO EN NUBE, INSTALACION, CONFIGURACION Y PARAMETRIZACION  DE SIAN ORO (Hoja de vida, nomina, certificaciones, planta de pesonal, integracion cor ERP Obelisco)</t>
  </si>
  <si>
    <t>SOLREDES SAS_Software General_Otro_SOLREDES SAS_N/A_SOL-SIAN-S-01</t>
  </si>
  <si>
    <t>SOLREDES SAS_SOL-SIAN-S-01</t>
  </si>
  <si>
    <t>SOL-SIAN-S-01</t>
  </si>
  <si>
    <t>ACTUALIZACION Y SOPORTE ESTANDAR SIAN</t>
  </si>
  <si>
    <t>SOLREDES SAS_Software General_Otro_SOLREDES SAS_N/A_SOL-SIAN-S-02</t>
  </si>
  <si>
    <t>SOLREDES SAS_SOL-SIAN-S-02</t>
  </si>
  <si>
    <t>SOL-SIAN-S-02</t>
  </si>
  <si>
    <t>MIGRACION DE INFORMACION SIAN POR VOLUMEN DE DATOS ALMACENADOS</t>
  </si>
  <si>
    <t>SOLREDES SAS_Software General_Otro_SOLREDES SAS_N/A_SOL-SIAN-S-03</t>
  </si>
  <si>
    <t>SOLREDES SAS_SOL-SIAN-S-03</t>
  </si>
  <si>
    <t>SOL-SIAN-S-03</t>
  </si>
  <si>
    <t xml:space="preserve">CAPACITACIÓN SIAN PARA USUARIO TÉCNICO O ADMINISTRADOR - HASTA 5 PERSONAS. </t>
  </si>
  <si>
    <t>SOLREDES SAS_Software General_Otro_SOLREDES SAS_N/A_SOL-SIAN-S-04</t>
  </si>
  <si>
    <t>SOLREDES SAS_SOL-SIAN-S-04</t>
  </si>
  <si>
    <t>SOL-SIAN-S-04</t>
  </si>
  <si>
    <t xml:space="preserve">CAPACITACIÓN SIAN PARA USUARIO  FINAL HASTA 20 PERSONAS. </t>
  </si>
  <si>
    <t>SOLREDES SAS_Software General_Otro_SOLREDES SAS_N/A_SOL-SIAN-S-05</t>
  </si>
  <si>
    <t>SOLREDES SAS_SOL-SIAN-S-05</t>
  </si>
  <si>
    <t>SOL-SIAN-S-05</t>
  </si>
  <si>
    <t>SERVICIO DE ARRENDAMIENTO EN NUBE EN LA NUBE DE SIAN NOMINA Y SOLUCION DE  HUMANOS- INCLUYE SERVIDOR Y ADMINISTRACION</t>
  </si>
  <si>
    <t>SOLREDES SAS_Software General_Otro_SOLREDES SAS_N/A_SOL-SIAN-S-06</t>
  </si>
  <si>
    <t>SOLREDES SAS_SOL-SIAN-S-06</t>
  </si>
  <si>
    <t>SOL-SIAN-S-06</t>
  </si>
  <si>
    <t>SERVICIO EN LA NUBE INSTALACION, CONFIGURACION Y PARAMETRIZACION  DE SIAN</t>
  </si>
  <si>
    <t>SOLREDES SAS_Software General_Otro_SOLREDES SAS_N/A_SOL-SIAN-S-07</t>
  </si>
  <si>
    <t>SOLREDES SAS_SOL-SIAN-S-07</t>
  </si>
  <si>
    <t>SOL-SIAN-S-07</t>
  </si>
  <si>
    <t xml:space="preserve">SERVICIO EN LA NUBE CAPACITACIÓN SIAN PARA USUARIO  FINAL HASTA 20 PERSONAS. </t>
  </si>
  <si>
    <t>SOLREDES SAS_Software General_Otro_SOLREDES SAS_N/A_SOL-SIAN-S-08</t>
  </si>
  <si>
    <t>SOLREDES SAS_SOL-SIAN-S-08</t>
  </si>
  <si>
    <t>SOL-SIAN-S-08</t>
  </si>
  <si>
    <t>SERVICIO DE ALMACENAMIENTO EN NUBE COPIAS DE SEGURIDAD Y CERTIFICADOS DE NAVERGACION SEGURA</t>
  </si>
  <si>
    <t>SOLREDES SAS_Software General_Otro_SOLREDES SAS_N/A_SOL-SIAN-S-09</t>
  </si>
  <si>
    <t>SOLREDES SAS_SOL-SIAN-S-09</t>
  </si>
  <si>
    <t>SOL-SIAN-S-09</t>
  </si>
  <si>
    <t>ACTUALIZACION Y SOPORTE ESTANDAR SIAN PRO</t>
  </si>
  <si>
    <t>SOLREDES SAS_Software General_Otro_SOLREDES SAS_N/A_SOL-SIAN-S-10</t>
  </si>
  <si>
    <t>SOLREDES SAS_SOL-SIAN-S-10</t>
  </si>
  <si>
    <t>SOL-SIAN-S-10</t>
  </si>
  <si>
    <t>SOLREDES SAS_Software General_Otro_SOLREDES SAS_N/A_SOL-SIAN-S-11</t>
  </si>
  <si>
    <t>SOLREDES SAS_SOL-SIAN-S-11</t>
  </si>
  <si>
    <t>SOL-SIAN-S-11</t>
  </si>
  <si>
    <t>SOLREDES SAS_Software General_Otro_SOLREDES SAS_N/A_SOL-SIAN-S-12</t>
  </si>
  <si>
    <t>SOLREDES SAS_SOL-SIAN-S-12</t>
  </si>
  <si>
    <t>SOL-SIAN-S-12</t>
  </si>
  <si>
    <t>SOLREDES SAS_Software General_Otro_SOLREDES SAS_N/A_SOL-SIAN-S-13</t>
  </si>
  <si>
    <t>SOLREDES SAS_SOL-SIAN-S-13</t>
  </si>
  <si>
    <t>SOL-SIAN-S-13</t>
  </si>
  <si>
    <t>SERVICIO DE ARRENDAMIENTO EN NUBE EN LA NUBE DE SIAN PRO NOMINA Y SOLUCION DE  HUMANOS- INCLUYE SERVIDOR Y ADMINISTRACION</t>
  </si>
  <si>
    <t>SOLREDES SAS_Software General_Otro_SOLREDES SAS_N/A_SOL-SIAN-S-14</t>
  </si>
  <si>
    <t>SOLREDES SAS_SOL-SIAN-S-14</t>
  </si>
  <si>
    <t>SOL-SIAN-S-14</t>
  </si>
  <si>
    <t>SERVICIO EN LA NUBE INSTALACION, CONFIGURACION Y PARAMETRIZACION  DE SIAN PRO</t>
  </si>
  <si>
    <t>SOLREDES SAS_Software General_Otro_SOLREDES SAS_N/A_SOL-SIAN-S-15</t>
  </si>
  <si>
    <t>SOLREDES SAS_SOL-SIAN-S-15</t>
  </si>
  <si>
    <t>SOL-SIAN-S-15</t>
  </si>
  <si>
    <t xml:space="preserve">SERVICIO EN LA NUBE CAPACITACIÓN SIAN  PRO }PARA USUARIO  FINAL HASTA 20 PERSONAS. </t>
  </si>
  <si>
    <t>SOLREDES SAS_Software General_Otro_SOLREDES SAS_N/A_SOL-SIAN-S-16</t>
  </si>
  <si>
    <t>SOLREDES SAS_SOL-SIAN-S-16</t>
  </si>
  <si>
    <t>SOL-SIAN-S-16</t>
  </si>
  <si>
    <t>SOLREDES SAS_Software General_Otro_SOLREDES SAS_N/A_SOL-SIAN-S-17</t>
  </si>
  <si>
    <t>SOLREDES SAS_SOL-SIAN-S-17</t>
  </si>
  <si>
    <t>SOL-SIAN-S-17</t>
  </si>
  <si>
    <t>ACTUALIZACION Y SOPORTE ESTANDAR SIAN CORP</t>
  </si>
  <si>
    <t>SOLREDES SAS_Software General_Otro_SOLREDES SAS_N/A_SOL-SIAN-S-18</t>
  </si>
  <si>
    <t>SOLREDES SAS_SOL-SIAN-S-18</t>
  </si>
  <si>
    <t>SOL-SIAN-S-18</t>
  </si>
  <si>
    <t>SOLREDES SAS_Software General_Otro_SOLREDES SAS_N/A_SOL-SIAN-S-19</t>
  </si>
  <si>
    <t>SOLREDES SAS_SOL-SIAN-S-19</t>
  </si>
  <si>
    <t>SOL-SIAN-S-19</t>
  </si>
  <si>
    <t>SOLREDES SAS_Software General_Otro_SOLREDES SAS_N/A_SOL-SIAN-S-20</t>
  </si>
  <si>
    <t>SOLREDES SAS_SOL-SIAN-S-20</t>
  </si>
  <si>
    <t>SOL-SIAN-S-20</t>
  </si>
  <si>
    <t>SOLREDES SAS_Software General_Otro_SOLREDES SAS_N/A_SOL-SIAN-S-21</t>
  </si>
  <si>
    <t>SOLREDES SAS_SOL-SIAN-S-21</t>
  </si>
  <si>
    <t>SOL-SIAN-S-21</t>
  </si>
  <si>
    <t>SERVICIO DE ARRENDAMIENTO EN NUBE EN LA NUBE DE SIAN CORP NOMINA Y SOLUCION DE  HUMANOS- INCLUYE SERVIDOR Y ADMINISTRACION</t>
  </si>
  <si>
    <t>SOLREDES SAS_Software General_Otro_SOLREDES SAS_N/A_SOL-SIAN-S-22</t>
  </si>
  <si>
    <t>SOLREDES SAS_SOL-SIAN-S-22</t>
  </si>
  <si>
    <t>SOL-SIAN-S-22</t>
  </si>
  <si>
    <t>SERVICIO EN LA NUBE INSTALACION, CONFIGURACION Y PARAMETRIZACION  DE SIAN CORP</t>
  </si>
  <si>
    <t>SOLREDES SAS_Software General_Otro_SOLREDES SAS_N/A_SOL-SIAN-S-23</t>
  </si>
  <si>
    <t>SOLREDES SAS_SOL-SIAN-S-23</t>
  </si>
  <si>
    <t>SOL-SIAN-S-23</t>
  </si>
  <si>
    <t xml:space="preserve">SERVICIO EN LA NUBE CAPACITACIÓN SIAN  CORP PARA USUARIO  FINAL HASTA 20 PERSONAS. </t>
  </si>
  <si>
    <t>SOLREDES SAS_Software General_Otro_SOLREDES SAS_N/A_SOL-SIAN-S-24</t>
  </si>
  <si>
    <t>SOLREDES SAS_SOL-SIAN-S-24</t>
  </si>
  <si>
    <t>SOL-SIAN-S-24</t>
  </si>
  <si>
    <t>SOLREDES SAS_Software General_Otro_SOLREDES SAS_N/A_SOL-SIAN-S-25</t>
  </si>
  <si>
    <t>SOLREDES SAS_SOL-SIAN-S-25</t>
  </si>
  <si>
    <t>SOL-SIAN-S-25</t>
  </si>
  <si>
    <t>ACTUALIZACION Y SOPORTE ESTANDAR SIAN ORO</t>
  </si>
  <si>
    <t>SOLREDES SAS_Software General_Otro_SOLREDES SAS_N/A_SOL-SIAN-S-26</t>
  </si>
  <si>
    <t>SOLREDES SAS_SOL-SIAN-S-26</t>
  </si>
  <si>
    <t>SOL-SIAN-S-26</t>
  </si>
  <si>
    <t>SOLREDES SAS_Software General_Otro_SOLREDES SAS_N/A_SOL-SIAN-S-27</t>
  </si>
  <si>
    <t>SOLREDES SAS_SOL-SIAN-S-27</t>
  </si>
  <si>
    <t>SOL-SIAN-S-27</t>
  </si>
  <si>
    <t>SOLREDES SAS_Software General_Otro_SOLREDES SAS_N/A_SOL-SIAN-S-28</t>
  </si>
  <si>
    <t>SOLREDES SAS_SOL-SIAN-S-28</t>
  </si>
  <si>
    <t>SOL-SIAN-S-28</t>
  </si>
  <si>
    <t>SOLREDES SAS_Software General_Otro_SOLREDES SAS_N/A_SOL-SIAN-S-29</t>
  </si>
  <si>
    <t>SOLREDES SAS_SOL-SIAN-S-29</t>
  </si>
  <si>
    <t>SOL-SIAN-S-29</t>
  </si>
  <si>
    <t>SERVICIO DE ARRENDAMIENTO EN NUBE EN LA NUBE DE SIAN ORO NOMINA Y SOLUCION DE  HUMANOS- INCLUYE SERVIDOR Y ADMINISTRACION</t>
  </si>
  <si>
    <t>SOLREDES SAS_Software General_Otro_SOLREDES SAS_N/A_SOL-SIAN-S-30</t>
  </si>
  <si>
    <t>SOLREDES SAS_SOL-SIAN-S-30</t>
  </si>
  <si>
    <t>SOL-SIAN-S-30</t>
  </si>
  <si>
    <t>SERVICIO EN LA NUBE INSTALACION, CONFIGURACION Y PARAMETRIZACION  DE SIAN ORO</t>
  </si>
  <si>
    <t>SOLREDES SAS_Software General_Otro_SOLREDES SAS_N/A_SOL-SIAN-S-31</t>
  </si>
  <si>
    <t>SOLREDES SAS_SOL-SIAN-S-31</t>
  </si>
  <si>
    <t>SOL-SIAN-S-31</t>
  </si>
  <si>
    <t xml:space="preserve">SERVICIO EN LA NUBE CAPACITACIÓN SIAN  ORO PARA USUARIO  FINAL HASTA 20 PERSONAS. </t>
  </si>
  <si>
    <t>SOLREDES SAS_Software General_Otro_SOLREDES SAS_N/A_SOL-SIAN-S-32</t>
  </si>
  <si>
    <t>SOLREDES SAS_SOL-SIAN-S-32</t>
  </si>
  <si>
    <t>SOL-SIAN-S-32</t>
  </si>
  <si>
    <t>SOLREDES SAS_Software General_Otro_SOLREDES SAS_N/A_SOL-SICA-P-01</t>
  </si>
  <si>
    <t>SOLREDES SAS_SOL-SICA-P-01</t>
  </si>
  <si>
    <t>SOL-SICA-P-01</t>
  </si>
  <si>
    <t xml:space="preserve"> LICENCIA GESTION DOCUMENTAL  SICA (sistema de Información para el manejo de Archivos)</t>
  </si>
  <si>
    <t>Tipo de Proveedor: Proveedor autorizado
Tipo: Servicio
Enlace web: http://solredes-4.kloud.digital01.com:8080/sica/
Propósito: Otro</t>
  </si>
  <si>
    <t>http://solredes-4.kloud.digital01.com:8080/sica/</t>
  </si>
  <si>
    <t>SOLREDES SAS_Software General_Otro_SOLREDES SAS_N/A_SOL-SICA-S-01</t>
  </si>
  <si>
    <t>SOLREDES SAS_SOL-SICA-S-01</t>
  </si>
  <si>
    <t>SOL-SICA-S-01</t>
  </si>
  <si>
    <t>INSTALACION, CONFIGURACION Y PARAMETRIZACION  DE SICA</t>
  </si>
  <si>
    <t>(1) semana</t>
  </si>
  <si>
    <t>SOLREDES SAS_Software General_Otro_SOLREDES SAS_N/A_SOL-SICA-S-02</t>
  </si>
  <si>
    <t>SOLREDES SAS_SOL-SICA-S-02</t>
  </si>
  <si>
    <t>SOL-SICA-S-02</t>
  </si>
  <si>
    <t>INSTALACION, CONFIGURACION Y PARAMETRIZACION  DE SICA PRO</t>
  </si>
  <si>
    <t>SOLREDES SAS_Software General_Otro_SOLREDES SAS_N/A_SOL-SICA-S-03</t>
  </si>
  <si>
    <t>SOLREDES SAS_SOL-SICA-S-03</t>
  </si>
  <si>
    <t>SOL-SICA-S-03</t>
  </si>
  <si>
    <t>INSTALACION, CONFIGURACION Y PARAMETRIZACION  DE SICA CORP</t>
  </si>
  <si>
    <t>SOLREDES SAS_Software General_Otro_SOLREDES SAS_N/A_SOL-SICA-S-04</t>
  </si>
  <si>
    <t>SOLREDES SAS_SOL-SICA-S-04</t>
  </si>
  <si>
    <t>SOL-SICA-S-04</t>
  </si>
  <si>
    <t>INSTALACION, CONFIGURACION Y PARAMETRIZACION  DE SICA ORO</t>
  </si>
  <si>
    <t>SOLREDES SAS_Software General_Otro_SOLREDES SAS_N/A_SOL-SICA-S-05</t>
  </si>
  <si>
    <t>SOLREDES SAS_SOL-SICA-S-05</t>
  </si>
  <si>
    <t>SOL-SICA-S-05</t>
  </si>
  <si>
    <t>ACTUALIZACION Y SOPORTE ESTANDAR SICA (25%) sobre LICENCIA+INSTALACION)</t>
  </si>
  <si>
    <t>SOLREDES SAS_Software General_Otro_SOLREDES SAS_N/A_SOL-SICA-S-06</t>
  </si>
  <si>
    <t>SOLREDES SAS_SOL-SICA-S-06</t>
  </si>
  <si>
    <t>SOL-SICA-S-06</t>
  </si>
  <si>
    <t>ACTUALIZACION Y SOPORTE ESTANDAR SICA PRO (25%) sobre LICENCIA+INSTALACION)</t>
  </si>
  <si>
    <t>SOLREDES SAS_Software General_Otro_SOLREDES SAS_N/A_SOL-SICA-S-07</t>
  </si>
  <si>
    <t>SOLREDES SAS_SOL-SICA-S-07</t>
  </si>
  <si>
    <t>SOL-SICA-S-07</t>
  </si>
  <si>
    <t>ACTUALIZACION Y SOPORTE ESTANDAR SICA CORP (25%) sobre LICENCIA+INSTALACION)</t>
  </si>
  <si>
    <t>SOLREDES SAS_Software General_Otro_SOLREDES SAS_N/A_SOL-SICA-S-08</t>
  </si>
  <si>
    <t>SOLREDES SAS_SOL-SICA-S-08</t>
  </si>
  <si>
    <t>SOL-SICA-S-08</t>
  </si>
  <si>
    <t>ACTUALIZACION Y SOPORTE ESTANDAR SICA ORO (25%) sobre LICENCIA+INSTALACION)</t>
  </si>
  <si>
    <t>SOLREDES SAS_Software General_Otro_SOLREDES SAS_N/A_SOL-SICA-S-09</t>
  </si>
  <si>
    <t>SOLREDES SAS_SOL-SICA-S-09</t>
  </si>
  <si>
    <t>SOL-SICA-S-09</t>
  </si>
  <si>
    <t>MIGRACION DE INFORMACION POR VOLUMEN DE DATOS ALMACENADOS</t>
  </si>
  <si>
    <t>SOLREDES SAS_Software General_Otro_SOLREDES SAS_N/A_SOL-SICA-S-10</t>
  </si>
  <si>
    <t>SOLREDES SAS_SOL-SICA-S-10</t>
  </si>
  <si>
    <t>SOL-SICA-S-10</t>
  </si>
  <si>
    <t xml:space="preserve">CAPACITACIÓN SICA PARA USUARIO TÉCNICO O ADMINISTRADOR - HASTA 5 PERSONAS. </t>
  </si>
  <si>
    <t>(3) Dias</t>
  </si>
  <si>
    <t>SOLREDES SAS_Software General_Otro_SOLREDES SAS_N/A_SOL-SICA-S-11</t>
  </si>
  <si>
    <t>SOLREDES SAS_SOL-SICA-S-11</t>
  </si>
  <si>
    <t>SOL-SICA-S-11</t>
  </si>
  <si>
    <t xml:space="preserve">CAPACITACIÓN SICA PARA USUARIO  FINAL HASTA 20 PERSONAS. </t>
  </si>
  <si>
    <t xml:space="preserve">(10) Dias </t>
  </si>
  <si>
    <t>SOLREDES SAS_Software General_Otro_SOLREDES SAS_N/A_SOL-SICA-S-12</t>
  </si>
  <si>
    <t>SOLREDES SAS_SOL-SICA-S-12</t>
  </si>
  <si>
    <t>SOL-SICA-S-12</t>
  </si>
  <si>
    <t>SERVICIO DE ARRENDAMIENTO EN LA NUBE DEL GESTOR DOCUMENTAL SICA - INCLUYE SERVIDOR Y ADMINISTRACION</t>
  </si>
  <si>
    <t>SOLREDES SAS_Software General_Otro_SOLREDES SAS_N/A_SOL-SICA-S-13</t>
  </si>
  <si>
    <t>SOLREDES SAS_SOL-SICA-S-13</t>
  </si>
  <si>
    <t>SOL-SICA-S-13</t>
  </si>
  <si>
    <t>SERVICIO EN LA NUBE INSTALACION, CONFIGURACION Y PARAMETRIZACION  DE SICA</t>
  </si>
  <si>
    <t>SOLREDES SAS_Software General_Otro_SOLREDES SAS_N/A_SOL-SICA-S-14</t>
  </si>
  <si>
    <t>SOLREDES SAS_SOL-SICA-S-14</t>
  </si>
  <si>
    <t>SOL-SICA-S-14</t>
  </si>
  <si>
    <t>SERVICIO DE ARRENDAMIENTO EN LA NUBE DEL GESTOR DOCUMENTAL SICA PRO - INCLUYE SERVIDOR Y ADMINISTRACION</t>
  </si>
  <si>
    <t>SOLREDES SAS_Software General_Otro_SOLREDES SAS_N/A_SOL-SICA-S-15</t>
  </si>
  <si>
    <t>SOLREDES SAS_SOL-SICA-S-15</t>
  </si>
  <si>
    <t>SOL-SICA-S-15</t>
  </si>
  <si>
    <t>SERVICIO EN LA NUBE INSTALACION, CONFIGURACION Y PARAMETRIZACION  DE SICA PRO</t>
  </si>
  <si>
    <t>SOLREDES SAS_Software General_Otro_SOLREDES SAS_N/A_SOL-SICA-S-16</t>
  </si>
  <si>
    <t>SOLREDES SAS_SOL-SICA-S-16</t>
  </si>
  <si>
    <t>SOL-SICA-S-16</t>
  </si>
  <si>
    <t>SERVICIO DE ARRENDAMIENTO  EN LA NUBE EN LA NUBE DEL GESTOR DOCUMENTAL SICA CORP- INCLUYE SERVIDOR Y ADMINISTRACION</t>
  </si>
  <si>
    <t>SOLREDES SAS_Software General_Otro_SOLREDES SAS_N/A_SOL-SICA-S-17</t>
  </si>
  <si>
    <t>SOLREDES SAS_SOL-SICA-S-17</t>
  </si>
  <si>
    <t>SOL-SICA-S-17</t>
  </si>
  <si>
    <t>SERVICIO EN LA NUBE INSTALACION, CONFIGURACION Y PARAMETRIZACION  DE SICA CORP</t>
  </si>
  <si>
    <t>SOLREDES SAS_Software General_Otro_SOLREDES SAS_N/A_SOL-SICA-S-18</t>
  </si>
  <si>
    <t>SOLREDES SAS_SOL-SICA-S-18</t>
  </si>
  <si>
    <t>SOL-SICA-S-18</t>
  </si>
  <si>
    <t>SERVICIO DE ARRENDAMIENTO EN LA NUBE DEL GESTOR DOCUMENTAL SICA ORO - INCLUYE SERVIDOR Y ADMINISTRACION</t>
  </si>
  <si>
    <t>SOLREDES SAS_Software General_Otro_SOLREDES SAS_N/A_SOL-SICA-S-19</t>
  </si>
  <si>
    <t>SOLREDES SAS_SOL-SICA-S-19</t>
  </si>
  <si>
    <t>SOL-SICA-S-19</t>
  </si>
  <si>
    <t>SERVICIO EN LA NUBE INSTALACION, CONFIGURACION Y PARAMETRIZACION  DE SICA ORO</t>
  </si>
  <si>
    <t>SOLREDES SAS_Software General_Otro_SOLREDES SAS_N/A_SOL-SICA-S-20</t>
  </si>
  <si>
    <t>SOLREDES SAS_SOL-SICA-S-20</t>
  </si>
  <si>
    <t>SOL-SICA-S-20</t>
  </si>
  <si>
    <t>SERVICIO EN LA NUBE MIGRACION DE INFORMACION POR VOLUMEN DE DATOS ALMACENADOS</t>
  </si>
  <si>
    <t>SOLREDES SAS_Software General_Otro_SOLREDES SAS_N/A_SOL-SICA-S-21</t>
  </si>
  <si>
    <t>SOLREDES SAS_SOL-SICA-S-21</t>
  </si>
  <si>
    <t>SOL-SICA-S-21</t>
  </si>
  <si>
    <t xml:space="preserve">SERVICIO EN LA NUBE CAPACITACIÓN SICA PARA USUARIO  FINAL HASTA 20 PERSONAS. </t>
  </si>
  <si>
    <t>SOLREDES SAS_Software General_Otro_SOLREDES SAS_N/A_SOL-SICA-S-22</t>
  </si>
  <si>
    <t>SOLREDES SAS_SOL-SICA-S-22</t>
  </si>
  <si>
    <t>SOL-SICA-S-22</t>
  </si>
  <si>
    <t>SOLREDES SAS_Software General_Otro_SOLREDES SAS_N/A_SOL-SICA-S-23</t>
  </si>
  <si>
    <t>SOLREDES SAS_SOL-SICA-S-23</t>
  </si>
  <si>
    <t>SOL-SICA-S-23</t>
  </si>
  <si>
    <t>SOLREDES SAS_Software General_Otro_SOLREDES SAS_N/A_SOL-SICA-S-24</t>
  </si>
  <si>
    <t>SOLREDES SAS_SOL-SICA-S-24</t>
  </si>
  <si>
    <t>SOL-SICA-S-24</t>
  </si>
  <si>
    <t>SOLREDES SAS_Software General_Otro_SOLREDES SAS_N/A_SOL-SICA-S-25</t>
  </si>
  <si>
    <t>SOLREDES SAS_SOL-SICA-S-25</t>
  </si>
  <si>
    <t>SOL-SICA-S-25</t>
  </si>
  <si>
    <t>SOLREDES SAS_Software General_Otro_SOLREDES SAS_N/A_SOL-SICO-P-01</t>
  </si>
  <si>
    <t>SOLREDES SAS_SOL-SICO-P-01</t>
  </si>
  <si>
    <t>SOL-SICO-P-01</t>
  </si>
  <si>
    <t>LICENCIA GESTION DOCUMENTAL SICO</t>
  </si>
  <si>
    <t xml:space="preserve"> Sistema de Informacion de Comunicaciones Oficiales</t>
  </si>
  <si>
    <t>Tipo de Proveedor: Proveedor autorizado
Tipo: Producto
Enlace web: http://solredes-4.kloud.digital01.com:8080/sico/
Propósito: Otro</t>
  </si>
  <si>
    <t>http://solredes-4.kloud.digital01.com:8080/sico/</t>
  </si>
  <si>
    <t>SOLREDES SAS_Software General_Otro_SOLREDES SAS_N/A_SOL-SICO-P-02_1</t>
  </si>
  <si>
    <t>SOLREDES SAS_SOL-SICO-P-02_1</t>
  </si>
  <si>
    <t>SOL-SICO-P-02_1</t>
  </si>
  <si>
    <t>Tipo de Proveedor: Proveedor autorizado
Tipo: Servicio
Enlace web: http://solredes-4.kloud.digital01.com:8080/sico/
Propósito: Otro</t>
  </si>
  <si>
    <t>SOLREDES SAS_Software General_Otro_SOLREDES SAS_N/A_SOL-SICO-P-02_2</t>
  </si>
  <si>
    <t>SOLREDES SAS_SOL-SICO-P-02_2</t>
  </si>
  <si>
    <t>SOL-SICO-P-02_2</t>
  </si>
  <si>
    <t xml:space="preserve"> LICENCIA GESTION DOCUMENTAL  SICA PRO</t>
  </si>
  <si>
    <t>SOLREDES SAS_Software General_Otro_SOLREDES SAS_N/A_SOL-SICO-P-03_1</t>
  </si>
  <si>
    <t>SOLREDES SAS_SOL-SICO-P-03_1</t>
  </si>
  <si>
    <t>SOL-SICO-P-03_1</t>
  </si>
  <si>
    <t>SOLREDES SAS_Software General_Otro_SOLREDES SAS_N/A_SOL-SICO-P-03_2</t>
  </si>
  <si>
    <t>SOLREDES SAS_SOL-SICO-P-03_2</t>
  </si>
  <si>
    <t>SOL-SICO-P-03_2</t>
  </si>
  <si>
    <t xml:space="preserve"> LICENCIA GESTION DOCUMENTAL  SICA CORP</t>
  </si>
  <si>
    <t>SOLREDES SAS_Software General_Otro_SOLREDES SAS_N/A_SOL-SICO-P-04_1</t>
  </si>
  <si>
    <t>SOLREDES SAS_SOL-SICO-P-04_1</t>
  </si>
  <si>
    <t>SOL-SICO-P-04_1</t>
  </si>
  <si>
    <t>SOLREDES SAS_Software General_Otro_SOLREDES SAS_N/A_SOL-SICO-P-04_2</t>
  </si>
  <si>
    <t>SOLREDES SAS_SOL-SICO-P-04_2</t>
  </si>
  <si>
    <t>SOL-SICO-P-04_2</t>
  </si>
  <si>
    <t xml:space="preserve"> LICENCIA GESTION DOCUMENTAL  SICA ORO</t>
  </si>
  <si>
    <t>SOLREDES SAS_Software General_Otro_SOLREDES SAS_N/A_SOL-SICO-S-01</t>
  </si>
  <si>
    <t>SOLREDES SAS_SOL-SICO-S-01</t>
  </si>
  <si>
    <t>SOL-SICO-S-01</t>
  </si>
  <si>
    <t>INSTALACION, CONFIGURACION Y PARAMETRIZACION DE SICO</t>
  </si>
  <si>
    <t>SOLREDES SAS_Software General_Otro_SOLREDES SAS_N/A_SOL-SICO-S-02</t>
  </si>
  <si>
    <t>SOLREDES SAS_SOL-SICO-S-02</t>
  </si>
  <si>
    <t>SOL-SICO-S-02</t>
  </si>
  <si>
    <t>SOLREDES SAS_Software General_Otro_SOLREDES SAS_N/A_SOL-SICO-S-03</t>
  </si>
  <si>
    <t>SOLREDES SAS_SOL-SICO-S-03</t>
  </si>
  <si>
    <t>SOL-SICO-S-03</t>
  </si>
  <si>
    <t>SOLREDES SAS_Software General_Otro_SOLREDES SAS_N/A_SOL-SICO-S-04</t>
  </si>
  <si>
    <t>SOLREDES SAS_SOL-SICO-S-04</t>
  </si>
  <si>
    <t>SOL-SICO-S-04</t>
  </si>
  <si>
    <t>SOLREDES SAS_Software General_Otro_SOLREDES SAS_N/A_SOL-SICO-S-05</t>
  </si>
  <si>
    <t>SOLREDES SAS_SOL-SICO-S-05</t>
  </si>
  <si>
    <t>SOL-SICO-S-05</t>
  </si>
  <si>
    <t>ACTUALIZACION Y SOPORTE ESTANDAR SICA (25% sobre LICENCIA+INSTALACION)</t>
  </si>
  <si>
    <t>SOLREDES SAS_Software General_Otro_SOLREDES SAS_N/A_SOL-SICO-S-06</t>
  </si>
  <si>
    <t>SOLREDES SAS_SOL-SICO-S-06</t>
  </si>
  <si>
    <t>SOL-SICO-S-06</t>
  </si>
  <si>
    <t>SOLREDES SAS_Software General_Otro_SOLREDES SAS_N/A_SOL-SICO-S-07</t>
  </si>
  <si>
    <t>SOLREDES SAS_SOL-SICO-S-07</t>
  </si>
  <si>
    <t>SOL-SICO-S-07</t>
  </si>
  <si>
    <t>SOLREDES SAS_Software General_Otro_SOLREDES SAS_N/A_SOL-SICO-S-08</t>
  </si>
  <si>
    <t>SOLREDES SAS_SOL-SICO-S-08</t>
  </si>
  <si>
    <t>SOL-SICO-S-08</t>
  </si>
  <si>
    <t>SOLREDES SAS_Software General_Otro_SOLREDES SAS_N/A_SOL-SICO-S-09</t>
  </si>
  <si>
    <t>SOLREDES SAS_SOL-SICO-S-09</t>
  </si>
  <si>
    <t>SOL-SICO-S-09</t>
  </si>
  <si>
    <t>SOLREDES SAS_Software General_Otro_SOLREDES SAS_N/A_SOL-SICO-S-10</t>
  </si>
  <si>
    <t>SOLREDES SAS_SOL-SICO-S-10</t>
  </si>
  <si>
    <t>SOL-SICO-S-10</t>
  </si>
  <si>
    <t xml:space="preserve">CAPACITACIÓN SICO PARA USUARIO TÉCNICO O ADMINISTRADOR - HASTA 5 PERSONAS. </t>
  </si>
  <si>
    <t>SOLREDES SAS_Software General_Otro_SOLREDES SAS_N/A_SOL-SICO-S-11</t>
  </si>
  <si>
    <t>SOLREDES SAS_SOL-SICO-S-11</t>
  </si>
  <si>
    <t>SOL-SICO-S-11</t>
  </si>
  <si>
    <t xml:space="preserve">CAPACITACIÓN SICO PARA USUARIO  FINAL HASTA 20 PERSONAS. </t>
  </si>
  <si>
    <t>SOLREDES SAS_Software General_Otro_SOLREDES SAS_N/A_SOL-SICO-S-12</t>
  </si>
  <si>
    <t>SOLREDES SAS_SOL-SICO-S-12</t>
  </si>
  <si>
    <t>SOL-SICO-S-12</t>
  </si>
  <si>
    <t>SERVICIO DE ARRENDAMIENTO  EN LA NUBE DEL GESTOR DOCUMENTAL SICO - INCLUYE SERVIDOR Y ADMINISTRACION</t>
  </si>
  <si>
    <t>SOLREDES SAS_Software General_Otro_SOLREDES SAS_N/A_SOL-SICO-S-13</t>
  </si>
  <si>
    <t>SOLREDES SAS_SOL-SICO-S-13</t>
  </si>
  <si>
    <t>SOL-SICO-S-13</t>
  </si>
  <si>
    <t>SERVICIO EN LA NUBE INSTALACION, CONFIGURACION Y PARAMETRIZACION  DE SICO</t>
  </si>
  <si>
    <t>SOLREDES SAS_Software General_Otro_SOLREDES SAS_N/A_SOL-SICO-S-14</t>
  </si>
  <si>
    <t>SOLREDES SAS_SOL-SICO-S-14</t>
  </si>
  <si>
    <t>SOL-SICO-S-14</t>
  </si>
  <si>
    <t>SERVICIO DE ARRENDAMIENTO  EN LA NUBE DEL GESTOR DOCUMENTAL SICO PRO - INCLUYE SERVIDOR Y ADMINISTRACION</t>
  </si>
  <si>
    <t>SOLREDES SAS_Software General_Otro_SOLREDES SAS_N/A_SOL-SICO-S-15</t>
  </si>
  <si>
    <t>SOLREDES SAS_SOL-SICO-S-15</t>
  </si>
  <si>
    <t>SOL-SICO-S-15</t>
  </si>
  <si>
    <t>SERVICIO EN LA NUBE INSTALACION, CONFIGURACION Y PARAMETRIZACION  DE SICO PRO</t>
  </si>
  <si>
    <t>(2) semanas</t>
  </si>
  <si>
    <t>SOLREDES SAS_Software General_Otro_SOLREDES SAS_N/A_SOL-SICO-S-16</t>
  </si>
  <si>
    <t>SOLREDES SAS_SOL-SICO-S-16</t>
  </si>
  <si>
    <t>SOL-SICO-S-16</t>
  </si>
  <si>
    <t>SERVICIO DE ARRENDAMIENTO  EN LA NUBE DEL GESTOR DOCUMENTAL SICO CORP - INCLUYE SERVIDOR Y ADMINISTRACION</t>
  </si>
  <si>
    <t>SOLREDES SAS_Software General_Otro_SOLREDES SAS_N/A_SOL-SICO-S-17</t>
  </si>
  <si>
    <t>SOLREDES SAS_SOL-SICO-S-17</t>
  </si>
  <si>
    <t>SOL-SICO-S-17</t>
  </si>
  <si>
    <t>SERVICIO EN LA NUBE INSTALACION, CONFIGURACION Y PARAMETRIZACION  DE SICO CORP</t>
  </si>
  <si>
    <t>(4) semanas</t>
  </si>
  <si>
    <t>SOLREDES SAS_Software General_Otro_SOLREDES SAS_N/A_SOL-SICO-S-18</t>
  </si>
  <si>
    <t>SOLREDES SAS_SOL-SICO-S-18</t>
  </si>
  <si>
    <t>SOL-SICO-S-18</t>
  </si>
  <si>
    <t>SERVICIO DE ARRENDAMIENTO  EN LA NUBE DEL GESTOR DOCUMENTAL SICO ORO -INCLUYE SERVIDOR Y ADMINISTRACION</t>
  </si>
  <si>
    <t>SOLREDES SAS_Software General_Otro_SOLREDES SAS_N/A_SOL-SICO-S-19</t>
  </si>
  <si>
    <t>SOLREDES SAS_SOL-SICO-S-19</t>
  </si>
  <si>
    <t>SOL-SICO-S-19</t>
  </si>
  <si>
    <t>SERVICIO EN LA NUBE INSTALACION, CONFIGURACION Y PARAMETRIZACION  DE SICO ORO</t>
  </si>
  <si>
    <t>(8) semanas</t>
  </si>
  <si>
    <t>SOLREDES SAS_Software General_Otro_SOLREDES SAS_N/A_SOL-SICO-S-20</t>
  </si>
  <si>
    <t>SOLREDES SAS_SOL-SICO-S-20</t>
  </si>
  <si>
    <t>SOL-SICO-S-20</t>
  </si>
  <si>
    <t>SOLREDES SAS_Software General_Otro_SOLREDES SAS_N/A_SOL-SICO-S-21</t>
  </si>
  <si>
    <t>SOLREDES SAS_SOL-SICO-S-21</t>
  </si>
  <si>
    <t>SOL-SICO-S-21</t>
  </si>
  <si>
    <t xml:space="preserve">SERVICIO EN LA NUBE CAPACITACIÓN SICO PARA USUARIO  FINAL HASTA 20 PERSONAS. </t>
  </si>
  <si>
    <t>SOLREDES SAS_Software General_Otro_SOLREDES SAS_N/A_SOL-SICO-S-22</t>
  </si>
  <si>
    <t>SOLREDES SAS_SOL-SICO-S-22</t>
  </si>
  <si>
    <t>SOL-SICO-S-22</t>
  </si>
  <si>
    <t>SICO - SERVICIO DE ALMACENAMIENTO EN NUBE COPIAS DE SEGURIDAD Y CERTIFICADOS DE NAVERGACION SEGURA</t>
  </si>
  <si>
    <t>Suscripción Mensual</t>
  </si>
  <si>
    <t>SOLREDES SAS_Software General_Otro_SOLREDES SAS_N/A_SOL-SICO-S-23</t>
  </si>
  <si>
    <t>SOLREDES SAS_SOL-SICO-S-23</t>
  </si>
  <si>
    <t>SOL-SICO-S-23</t>
  </si>
  <si>
    <t>SICO PRO - SERVICIO DE ALMACENAMIENTO EN NUBE COPIAS DE SEGURIDAD Y CERTIFICADOS DE NAVERGACION SEGURA</t>
  </si>
  <si>
    <t>SOLREDES SAS_Software General_Otro_SOLREDES SAS_N/A_SOL-SICO-S-24</t>
  </si>
  <si>
    <t>SOLREDES SAS_SOL-SICO-S-24</t>
  </si>
  <si>
    <t>SOL-SICO-S-24</t>
  </si>
  <si>
    <t>SICO CORP - SERVICIO DE ALMACENAMIENTO EN NUBE COPIAS DE SEGURIDAD Y CERTIFICADOS DE NAVERGACION SEGURA</t>
  </si>
  <si>
    <t>SOLREDES SAS_Software General_Otro_SOLREDES SAS_N/A_SOL-SICO-S-25</t>
  </si>
  <si>
    <t>SOLREDES SAS_SOL-SICO-S-25</t>
  </si>
  <si>
    <t>SOL-SICO-S-25</t>
  </si>
  <si>
    <t>SICO ORO - SERVICIO DE ALMACENAMIENTO EN NUBE COPIAS DE SEGURIDAD Y CERTIFICADOS DE NAVERGACION SEGURA</t>
  </si>
  <si>
    <t>GROW DATA S.A.S._Software general_Otro_STRATIO_N/A_SKU-DATAFABRIC-CORE-8-PAAS-12M</t>
  </si>
  <si>
    <t>GROW DATA S.A.S._SKU-DATAFABRIC-CORE-8-PAAS-12M</t>
  </si>
  <si>
    <t>SKU-DATAFABRIC-CORE-8-PAAS-12M</t>
  </si>
  <si>
    <t>STRATIO</t>
  </si>
  <si>
    <t>DATA FABRIC AMPLIACIÓN CORE PAAS</t>
  </si>
  <si>
    <t>Ampliación de las capacidades de procesamiento de 8 cores en la plataforma Generative AI Data Fabric, tanto en modalidad PaaS para cualquier tamaño Small, Medium o Large.</t>
  </si>
  <si>
    <t xml:space="preserve">La plataforma Generative AI Data Fabric en modalidad SaaS o PaaS se le permite ampliar sus capacidades de procesamiento para los tamaños Small, Medium o Large. El incremento viene dada por tramos de 8 cores. </t>
  </si>
  <si>
    <t>https://www.stratio.com/generative-data-fabric</t>
  </si>
  <si>
    <t>GROW DATA S.A.S._Software general_Otro_STRATIO_N/A_SKU-DATAFABRIC-CORE-8-SAAS-12M</t>
  </si>
  <si>
    <t>GROW DATA S.A.S._SKU-DATAFABRIC-CORE-8-SAAS-12M</t>
  </si>
  <si>
    <t>SKU-DATAFABRIC-CORE-8-SAAS-12M</t>
  </si>
  <si>
    <t>DATA FABRIC AMPLIACIÓN CORE  SAAS</t>
  </si>
  <si>
    <t>Ampliación de las capacidades de procesamiento de 8 cores en la plataforma Generative AI Data Fabric, tanto en modalidad SaaS para cualquier tamaño Small, Medium o Large.</t>
  </si>
  <si>
    <t>GROW DATA S.A.S._Software general_Otro_STRATIO_N/A_SKU-DATAFABRIC-PAAS-LARGE-12M</t>
  </si>
  <si>
    <t>GROW DATA S.A.S._SKU-DATAFABRIC-PAAS-LARGE-12M</t>
  </si>
  <si>
    <t>SKU-DATAFABRIC-PAAS-LARGE-12M</t>
  </si>
  <si>
    <t>DATA FABRIC PAAS LARGE</t>
  </si>
  <si>
    <t xml:space="preserve">Plataforma Generative AI Data Fabric con capacidades de integración y fusión de datos (diferentes fuentes), virtualización del dato, generación automática de Data Lakes, gobierno del dato accionable (que incluye gestión del catalogo del dato, calidad del dato, business glossary, MDM, linaje técnico y de negocio, semántica y data marketplace), seguridad del dato, analítica avanzada, analítica descriptiva, autoconsumo del dato con lenguaje natural y IA Generativa. </t>
  </si>
  <si>
    <t>Modalidad PaaS (incluye licenciamiento software de producto, y soporte al producto 8x5). Tamaño de la plataforma Large con 256 cores de procesamiento. Pago por uso. Opcional Monitorización y soporte a la operación 8x5. Instalación en infrauestructura nube u onpremise propia de la organización.</t>
  </si>
  <si>
    <t>GROW DATA S.A.S._Software general_Otro_STRATIO_N/A_SKU-DATAFABRIC-PAAS-MEDIUM-12M</t>
  </si>
  <si>
    <t>GROW DATA S.A.S._SKU-DATAFABRIC-PAAS-MEDIUM-12M</t>
  </si>
  <si>
    <t>SKU-DATAFABRIC-PAAS-MEDIUM-12M</t>
  </si>
  <si>
    <t>DATA FABRIC PAAS MEDIUM</t>
  </si>
  <si>
    <t>Modalidad PaaS (incluye licenciamiento software de producto, y soporte al producto 8x5). Tamaño de la plataforma Medium con 128 cores de procesamiento. Pago por uso. Opcional Monitorización y soporte a la operación 8x5. Instalación en infrauestructura nube u onpremise propia de la organización.</t>
  </si>
  <si>
    <t>GROW DATA S.A.S._Software general_Otro_STRATIO_N/A_SKU-DATAFABRIC-PAAS-SMALL-12M</t>
  </si>
  <si>
    <t>GROW DATA S.A.S._SKU-DATAFABRIC-PAAS-SMALL-12M</t>
  </si>
  <si>
    <t>SKU-DATAFABRIC-PAAS-SMALL-12M</t>
  </si>
  <si>
    <t>DATA FABRIC PAAS SMALL</t>
  </si>
  <si>
    <t>Modalidad PaaS (incluye licenciamiento software de producto, y soporte al producto 8x5). Tamaño de la plataforma Small con 64 cores de procesamiento. Pago por uso. Opcional Monitorización y soporte a la operación 8x5. Instalación en infrauestructura nube u onpremise propia de la organización.</t>
  </si>
  <si>
    <t>GROW DATA S.A.S._Software general_Otro_STRATIO_N/A_SKU-DATAFABRIC-SAAS-LARGE-12M</t>
  </si>
  <si>
    <t>GROW DATA S.A.S._SKU-DATAFABRIC-SAAS-LARGE-12M</t>
  </si>
  <si>
    <t>SKU-DATAFABRIC-SAAS-LARGE-12M</t>
  </si>
  <si>
    <t>DATA FABRIC SAAS LARGE</t>
  </si>
  <si>
    <t>Modalidad SaaS (incluye infraestructura en nube, licenciamiento software de producto, servicios de monitorización y soporte al producto y soporte a la operación 8x5). Tamaño de la plataforma Large con 256 cores de procesamiento. Pago por uso. Precio mensual con contrato anual.</t>
  </si>
  <si>
    <t>GROW DATA S.A.S._Software general_Otro_STRATIO_N/A_SKU-DATAFABRIC-SAAS-MEDIUM-12M</t>
  </si>
  <si>
    <t>GROW DATA S.A.S._SKU-DATAFABRIC-SAAS-MEDIUM-12M</t>
  </si>
  <si>
    <t>SKU-DATAFABRIC-SAAS-MEDIUM-12M</t>
  </si>
  <si>
    <t>DATA FABRIC SAAS MEDIUM</t>
  </si>
  <si>
    <t>Modalidad SaaS (incluye infraestructura en nube, licenciamiento software de producto, servicios de monitorización y soporte al producto y soporte a la operación 8x5). Tamaño de la plataforma Medium con 128 cores de procesamiento. Pago por uso. Precio mensual con contrato anual.</t>
  </si>
  <si>
    <t>GROW DATA S.A.S._Software general_Otro_STRATIO_N/A_SKU-DATAFABRIC-SAAS-SMALL-12M</t>
  </si>
  <si>
    <t>GROW DATA S.A.S._SKU-DATAFABRIC-SAAS-SMALL-12M</t>
  </si>
  <si>
    <t>SKU-DATAFABRIC-SAAS-SMALL-12M</t>
  </si>
  <si>
    <t>DATA FABRIC SAAS SMALL</t>
  </si>
  <si>
    <t>Modalidad SaaS (incluye infraestructura en nube, licenciamiento software de producto, servicios de monitorización, soporte al producto y soporte a la operación 8x5). Tamaño de la plataforma Small con 64 cores de procesamiento. Pago por uso. Precio mensual con contrato anual.</t>
  </si>
  <si>
    <t>M&amp;Q_Software general_Otro_STRATIO_N/A_SKU-DATAFABRIC-CORE-8-PAAS-12M</t>
  </si>
  <si>
    <t>M&amp;Q_SKU-DATAFABRIC-CORE-8-PAAS-12M</t>
  </si>
  <si>
    <t>Data Fabric Ampliación Core Paas</t>
  </si>
  <si>
    <t>12/04/2025---Inclusion. Casos GLPI: 1350691, 1350245, 1348489_archivo:MYQORG 1-4-2025---Varios---ok.xlsx</t>
  </si>
  <si>
    <t>M&amp;Q_Software general_Otro_STRATIO_N/A_SKU-DATAFABRIC-CORE-8-SAAS-12M</t>
  </si>
  <si>
    <t>M&amp;Q_SKU-DATAFABRIC-CORE-8-SAAS-12M</t>
  </si>
  <si>
    <t>Data Fabric Ampliación Core  Saas</t>
  </si>
  <si>
    <t>M&amp;Q_Software general_Otro_STRATIO_N/A_SKU-DATAFABRIC-PAAS-LARGE-12M</t>
  </si>
  <si>
    <t>M&amp;Q_SKU-DATAFABRIC-PAAS-LARGE-12M</t>
  </si>
  <si>
    <t>Data Fabric Paas Large</t>
  </si>
  <si>
    <t>M&amp;Q_Software general_Otro_STRATIO_N/A_SKU-DATAFABRIC-PAAS-MEDIUM-12M</t>
  </si>
  <si>
    <t>M&amp;Q_SKU-DATAFABRIC-PAAS-MEDIUM-12M</t>
  </si>
  <si>
    <t>Data Fabric Paas Medium</t>
  </si>
  <si>
    <t>M&amp;Q_Software general_Otro_STRATIO_N/A_SKU-DATAFABRIC-PAAS-SMALL-12M</t>
  </si>
  <si>
    <t>M&amp;Q_SKU-DATAFABRIC-PAAS-SMALL-12M</t>
  </si>
  <si>
    <t>Data Fabric Paas Small</t>
  </si>
  <si>
    <t>M&amp;Q_Software general_Otro_STRATIO_N/A_SKU-DATAFABRIC-SAAS-LARGE-12M</t>
  </si>
  <si>
    <t>M&amp;Q_SKU-DATAFABRIC-SAAS-LARGE-12M</t>
  </si>
  <si>
    <t>Data Fabric Saas Large</t>
  </si>
  <si>
    <t>M&amp;Q_Software general_Otro_STRATIO_N/A_SKU-DATAFABRIC-SAAS-MEDIUM-12M</t>
  </si>
  <si>
    <t>M&amp;Q_SKU-DATAFABRIC-SAAS-MEDIUM-12M</t>
  </si>
  <si>
    <t>Data Fabric Saas Medium</t>
  </si>
  <si>
    <t>M&amp;Q_Software general_Otro_STRATIO_N/A_SKU-DATAFABRIC-SAAS-SMALL-12M</t>
  </si>
  <si>
    <t>M&amp;Q_SKU-DATAFABRIC-SAAS-SMALL-12M</t>
  </si>
  <si>
    <t>Data Fabric Saas Small</t>
  </si>
  <si>
    <t>Componentes funcionales includos:
Stratio Virtualizer, funcionalidad que auto descubre, unifica y fusiona las fuentes de datos físicas, permitiendo generar un capa de acceso a datos sin necesidad de duplicar los datos o crear sandboxes o nuevos datastores en un ecosistema empresarial.
Stratio Sparta, funcionalidad que desarrolla, gestiona y monitoriza workflows de datos, de procesamiento distribuido, y que permite la ingesta de datos de un origen a destino en batch y tiempo real, sobre volúmenes masivos de datos con un alto rendimiento.
Stratio Multi Datastore, la plataforma Data fabric permite el uso de fuentes de datos externos y también disponibiliza internamente de almacenes de datos que puedan ser necesarios para los casos de uso anaíticos y operacionales.
Stratio Governance,  es el componente funcional completo  y  coherente que facilita la implementación de las prácticas de gobierno de datos alineado con DAMA, las funcionalidades contempladas: Gestión del catálogo de datos, Gestión del glosario de terminos de negocio, definición modelo semántico, gestión, medición y remediación de la calidad, linaje técnico y de negocio,  Grafos de conocimiento (las relaciones entre datos, modelos lógicos y términos de negocio), MDM, Data Product Marketplace, Gestión de la seguridad del dato (Autenticación, Autorización y Auditoría), Data Privacy, 
Stratio Rocket, es el componente de explotación de dato con las funcionalidades analitica descriptiva, ETLs automáticas, AUTOML (realización automática de analítica avanzada), Herramienta de notebooks científicos para el desarrollo de modelos y solución permite con Inteligencia Artificial generativa paa hablar con los datos corporativos.</t>
  </si>
  <si>
    <t>REDNEET SAS_Software General_Otro_TIDWIT INC_N/A_EXTRA IA TOKN</t>
  </si>
  <si>
    <t>REDNEET SAS_EXTRA IA TOKN</t>
  </si>
  <si>
    <t>EXTRA IA TOKN</t>
  </si>
  <si>
    <t>Tokens que exceden el millon por mes</t>
  </si>
  <si>
    <t>Tipo de Proveedor: Único proveedor exclusivo
Tipo: LICENCIA POR PAQ USUARIOS
Enlace web: https://www.tidwit.com/es/soluciones/aplicaciones/
Propósito: Otro</t>
  </si>
  <si>
    <t>REDNEET SAS_Software General_Otro_TIDWIT INC_N/A_TID-BUNDLE-001</t>
  </si>
  <si>
    <t>REDNEET SAS_TID-BUNDLE-001</t>
  </si>
  <si>
    <t>TID-BUNDLE-001</t>
  </si>
  <si>
    <t>TIDWIT BUNDLE DE ECM, LMS, IA</t>
  </si>
  <si>
    <t>CONJUNTO DE TIDWIT ECM, LMS, IA</t>
  </si>
  <si>
    <t>TIQAL_Software General_Otro_TIQALSAS_N/A_DA-OP-AA-700</t>
  </si>
  <si>
    <t>TIQAL_DA-OP-AA-700</t>
  </si>
  <si>
    <t>DA-OP-AA-700</t>
  </si>
  <si>
    <t>TIQALSAS</t>
  </si>
  <si>
    <t>Daruma Software</t>
  </si>
  <si>
    <t>Licenciamiento OnPremise Daruma_Módulo Ambiental Usuario Adicional</t>
  </si>
  <si>
    <t>Tipo de Proveedor: Único proveedor exclusivo
Tipo: Bien
Enlace web: https://www.darumasoftware.com/modelos-de-gestion/iso-14001
Propósito: Otro</t>
  </si>
  <si>
    <t>https://www.darumasoftware.com/modelos-de-gestion/iso-14001</t>
  </si>
  <si>
    <t>12/04/2025---Inclusion. Casos GLPI: 1350691, 1350245, 1348489_archivo:TIQAL SAS 26-3-2025---Varios---ok.xlsx</t>
  </si>
  <si>
    <t>TIQAL_Software General_Otro_TIQALSAS_N/A_DA-OP-AA-720</t>
  </si>
  <si>
    <t>TIQAL_DA-OP-AA-720</t>
  </si>
  <si>
    <t>DA-OP-AA-720</t>
  </si>
  <si>
    <t>Licenciamiento OnPremise Daruma_Módulo Ambiental  10 Usuarios</t>
  </si>
  <si>
    <t>TIQAL_Software General_Otro_TIQALSAS_N/A_DA-OP-AG-1100</t>
  </si>
  <si>
    <t>TIQAL_DA-OP-AG-1100</t>
  </si>
  <si>
    <t>DA-OP-AG-1100</t>
  </si>
  <si>
    <t>Licenciamiento OnPremise Daruma_Módulo Gestión de Auditorias Usuario Adicional</t>
  </si>
  <si>
    <t>Tipo de Proveedor: Único proveedor exclusivo
Tipo: Bien
Enlace web: https://www.darumasoftware.com/productos/gestion-de-auditorias
Propósito: Otro</t>
  </si>
  <si>
    <t>https://www.darumasoftware.com/productos/gestion-de-auditorias</t>
  </si>
  <si>
    <t>TIQAL_Software General_Otro_TIQALSAS_N/A_DA-OP-AG-1120</t>
  </si>
  <si>
    <t>TIQAL_DA-OP-AG-1120</t>
  </si>
  <si>
    <t>DA-OP-AG-1120</t>
  </si>
  <si>
    <t>Licenciamiento OnPremise Daruma_Módulo Gestión de Auditorias 10 Usuarios</t>
  </si>
  <si>
    <t>TIQAL_Software General_Otro_TIQALSAS_N/A_DA-OP-BI-400</t>
  </si>
  <si>
    <t>TIQAL_DA-OP-BI-400</t>
  </si>
  <si>
    <t>DA-OP-BI-400</t>
  </si>
  <si>
    <t>Licenciamiento OnPremise Daruma_Módulo Tableros BI Usuario Adicional</t>
  </si>
  <si>
    <t>Tipo de Proveedor: Único proveedor exclusivo
Tipo: Bien
Enlace web: https://www.darumasoftware.com/productos/gestion-de-indicadores
Propósito: Otro</t>
  </si>
  <si>
    <t>https://www.darumasoftware.com/productos/gestion-de-indicadores</t>
  </si>
  <si>
    <t>TIQAL_Software General_Otro_TIQALSAS_N/A_DA-OP-BI-420</t>
  </si>
  <si>
    <t>TIQAL_DA-OP-BI-420</t>
  </si>
  <si>
    <t>DA-OP-BI-420</t>
  </si>
  <si>
    <t>Licenciamiento OnPremise Daruma_Módulo Tableros BI 10 Usuarios</t>
  </si>
  <si>
    <t>TIQAL_Software General_Otro_TIQALSAS_N/A_DA-OP-CD-1700</t>
  </si>
  <si>
    <t>TIQAL_DA-OP-CD-1700</t>
  </si>
  <si>
    <t>DA-OP-CD-1700</t>
  </si>
  <si>
    <t>Licenciamiento OnPremise Daruma_Módulo  Control de Documentos Usuario Adicional</t>
  </si>
  <si>
    <t>Tipo de Proveedor: Único proveedor exclusivo
Tipo: Bien
Enlace web: https://www.darumasoftware.com/productos/evaluaciones-entrenamiento
Propósito: Otro</t>
  </si>
  <si>
    <t>https://www.darumasoftware.com/productos/evaluaciones-entrenamiento</t>
  </si>
  <si>
    <t>TIQAL_Software General_Otro_TIQALSAS_N/A_DA-OP-CD-1720</t>
  </si>
  <si>
    <t>TIQAL_DA-OP-CD-1720</t>
  </si>
  <si>
    <t>DA-OP-CD-1720</t>
  </si>
  <si>
    <t>Licenciamiento OnPremise Daruma_Módulo Control de Documentos 10 Usuarios</t>
  </si>
  <si>
    <t>TIQAL_Software General_Otro_TIQALSAS_N/A_DA-OP-GC-300</t>
  </si>
  <si>
    <t>TIQAL_DA-OP-GC-300</t>
  </si>
  <si>
    <t>DA-OP-GC-300</t>
  </si>
  <si>
    <t>Licenciamiento OnPremise Daruma_Módulo Gestión de Calidad Usuario Adicional</t>
  </si>
  <si>
    <t>Tipo de Proveedor: Único proveedor exclusivo
Tipo: Bien
Enlace web: https://www.darumasoftware.com/soluciones/qms-calidad
Propósito: Otro</t>
  </si>
  <si>
    <t>https://www.darumasoftware.com/soluciones/qms-calidad</t>
  </si>
  <si>
    <t>TIQAL_Software General_Otro_TIQALSAS_N/A_DA-OP-GC-320</t>
  </si>
  <si>
    <t>TIQAL_DA-OP-GC-320</t>
  </si>
  <si>
    <t>DA-OP-GC-320</t>
  </si>
  <si>
    <t>Licenciamiento OnPremise Daruma_Módulo Gestión de Calidad 10 Usuarios</t>
  </si>
  <si>
    <t>TIQAL_Software General_Otro_TIQALSAS_N/A_DA-OP-GR-500</t>
  </si>
  <si>
    <t>TIQAL_DA-OP-GR-500</t>
  </si>
  <si>
    <t>DA-OP-GR-500</t>
  </si>
  <si>
    <t>Licenciamiento OnPremise Daruma_Módulo GRC Usuario Adicional</t>
  </si>
  <si>
    <t>Tipo de Proveedor: Único proveedor exclusivo
Tipo: Bien
Enlace web: https://www.darumasoftware.com/soluciones/qms-sector-publico
Propósito: Otro</t>
  </si>
  <si>
    <t>https://www.darumasoftware.com/soluciones/qms-sector-publico</t>
  </si>
  <si>
    <t>TIQAL_Software General_Otro_TIQALSAS_N/A_DA-OP-GR-520</t>
  </si>
  <si>
    <t>TIQAL_DA-OP-GR-520</t>
  </si>
  <si>
    <t>DA-OP-GR-520</t>
  </si>
  <si>
    <t>Licenciamiento OnPremise Daruma_Módulo GRC 10 Usuarios</t>
  </si>
  <si>
    <t>TIQAL_Software General_Otro_TIQALSAS_N/A_DA-OP-GR-570</t>
  </si>
  <si>
    <t>TIQAL_DA-OP-GR-570</t>
  </si>
  <si>
    <t>DA-OP-GR-570</t>
  </si>
  <si>
    <t>Licenciamiento SaaS Daruma_Módulo GRC 10 Usuarios</t>
  </si>
  <si>
    <t>Tipo de Proveedor: Único proveedor exclusivo
Tipo: Servicio
Enlace web: https://www.darumasoftware.com/soluciones/qms-sector-publico
Propósito: Otro</t>
  </si>
  <si>
    <t>TIQAL_Software General_Otro_TIQALSAS_N/A_DA-OP-GS-800</t>
  </si>
  <si>
    <t>TIQAL_DA-OP-GS-800</t>
  </si>
  <si>
    <t>DA-OP-GS-800</t>
  </si>
  <si>
    <t>Licenciamiento OnPremise Daruma_Módulo Seguridad de la información Usuario Adicional</t>
  </si>
  <si>
    <t>Tipo de Proveedor: Único proveedor exclusivo
Tipo: Bien
Enlace web: https://www.darumasoftware.com/modelos-de-gestion/iso-27001
Propósito: Otro</t>
  </si>
  <si>
    <t>https://www.darumasoftware.com/modelos-de-gestion/iso-27001</t>
  </si>
  <si>
    <t>TIQAL_Software General_Otro_TIQALSAS_N/A_DA-OP-GS-820</t>
  </si>
  <si>
    <t>TIQAL_DA-OP-GS-820</t>
  </si>
  <si>
    <t>DA-OP-GS-820</t>
  </si>
  <si>
    <t>Licenciamiento OnPremise Daruma_Módulo Seguridad de la información  10 Usuarios</t>
  </si>
  <si>
    <t>TIQAL_Software General_Otro_TIQALSAS_N/A_DA-OP-MG-100</t>
  </si>
  <si>
    <t>TIQAL_DA-OP-MG-100</t>
  </si>
  <si>
    <t>DA-OP-MG-100</t>
  </si>
  <si>
    <t>Licenciamiento OnPremise Daruma_Módulo MIPG Usuario Adicional</t>
  </si>
  <si>
    <t>Tipo de Proveedor: Único proveedor exclusivo
Tipo: Bien
Enlace web: https://www.darumasoftware.com/productos/autodiagnostico-mipg
Propósito: Otro</t>
  </si>
  <si>
    <t>https://www.darumasoftware.com/productos/autodiagnostico-mipg</t>
  </si>
  <si>
    <t>TIQAL_Software General_Otro_TIQALSAS_N/A_DA-OP-MG-120</t>
  </si>
  <si>
    <t>TIQAL_DA-OP-MG-120</t>
  </si>
  <si>
    <t>DA-OP-MG-120</t>
  </si>
  <si>
    <t>Licenciamiento OnPremise Daruma_Módulo MIPG 10 Usuarios</t>
  </si>
  <si>
    <t>TIQAL_Software General_Otro_TIQALSAS_N/A_DA-OP-NC-1500</t>
  </si>
  <si>
    <t>TIQAL_DA-OP-NC-1500</t>
  </si>
  <si>
    <t>DA-OP-NC-1500</t>
  </si>
  <si>
    <t>Licenciamiento OnPremise Daruma_Módulo No Conformes Usuario Adicional</t>
  </si>
  <si>
    <t>Tipo de Proveedor: Único proveedor exclusivo
Tipo: Bien
Enlace web: https://www.darumasoftware.com/productos/no-conformes
Propósito: Otro</t>
  </si>
  <si>
    <t>https://www.darumasoftware.com/productos/no-conformes</t>
  </si>
  <si>
    <t>TIQAL_Software General_Otro_TIQALSAS_N/A_DA-OP-NC-1520</t>
  </si>
  <si>
    <t>TIQAL_DA-OP-NC-1520</t>
  </si>
  <si>
    <t>DA-OP-NC-1520</t>
  </si>
  <si>
    <t>Licenciamiento OnPremise Daruma_Módulo No Conformes 10 Usuarios</t>
  </si>
  <si>
    <t>TIQAL_Software General_Otro_TIQALSAS_N/A_DA-OP-PC-1200</t>
  </si>
  <si>
    <t>TIQAL_DA-OP-PC-1200</t>
  </si>
  <si>
    <t>DA-OP-PC-1200</t>
  </si>
  <si>
    <t>Licenciamiento OnPremise Daruma_Módulo Participación ciudadana Usuario Adicional</t>
  </si>
  <si>
    <t>Tipo de Proveedor: Único proveedor exclusivo
Tipo: Bien
Enlace web: https://www.darumasoftware.com/productos/satisfaccion-pqrs
Propósito: Otro</t>
  </si>
  <si>
    <t>https://www.darumasoftware.com/productos/satisfaccion-pqrs</t>
  </si>
  <si>
    <t>TIQAL_Software General_Otro_TIQALSAS_N/A_DA-OP-PC-1220</t>
  </si>
  <si>
    <t>TIQAL_DA-OP-PC-1220</t>
  </si>
  <si>
    <t>DA-OP-PC-1220</t>
  </si>
  <si>
    <t>Licenciamiento OnPremise Daruma_Módulo Participación ciudadana 10 Usuarios</t>
  </si>
  <si>
    <t>TIQAL_Software General_Otro_TIQALSAS_N/A_DA-OP-PD-200</t>
  </si>
  <si>
    <t>TIQAL_DA-OP-PD-200</t>
  </si>
  <si>
    <t>DA-OP-PD-200</t>
  </si>
  <si>
    <t>Licenciamiento OnPremise Daruma_Módulo Control de los Planes de Desarrollo Usuario Adicional</t>
  </si>
  <si>
    <t>Tipo de Proveedor: Único proveedor exclusivo
Tipo: Bien
Enlace web: https://www.darumasoftware.com/productos/planes-desarrollo
Propósito: Otro</t>
  </si>
  <si>
    <t>https://www.darumasoftware.com/productos/planes-desarrollo</t>
  </si>
  <si>
    <t>TIQAL_Software General_Otro_TIQALSAS_N/A_DA-OP-PD-220</t>
  </si>
  <si>
    <t>TIQAL_DA-OP-PD-220</t>
  </si>
  <si>
    <t>DA-OP-PD-220</t>
  </si>
  <si>
    <t>Licenciamiento OnPremise Daruma_Módulo Control de los Planes de Desarrollo 10 Usuarios</t>
  </si>
  <si>
    <t>TIQAL_Software General_Otro_TIQALSAS_N/A_DA-OP-PY-700</t>
  </si>
  <si>
    <t>TIQAL_DA-OP-PY-700</t>
  </si>
  <si>
    <t>DA-OP-PY-700</t>
  </si>
  <si>
    <t>Licenciamiento OnPremise Daruma_Módulo Administración de Proyectos de Inversión Usuario Adicional</t>
  </si>
  <si>
    <t>Tipo de Proveedor: Único proveedor exclusivo
Tipo: Bien
Enlace web: https://www.darumasoftware.com/productos/proyectos-inversion-publica
Propósito: Otro</t>
  </si>
  <si>
    <t>https://www.darumasoftware.com/productos/proyectos-inversion-publica</t>
  </si>
  <si>
    <t>TIQAL_Software General_Otro_TIQALSAS_N/A_DA-OP-PY-720</t>
  </si>
  <si>
    <t>TIQAL_DA-OP-PY-720</t>
  </si>
  <si>
    <t>DA-OP-PY-720</t>
  </si>
  <si>
    <t>Licenciamiento OnPremise Daruma_Módulo Administración de Proyectos de Inversión 10 Usuarios</t>
  </si>
  <si>
    <t>TIQAL_Software General_Otro_TIQALSAS_N/A_DA-OP-RS-1900</t>
  </si>
  <si>
    <t>TIQAL_DA-OP-RS-1900</t>
  </si>
  <si>
    <t>DA-OP-RS-1900</t>
  </si>
  <si>
    <t>Licenciamiento OnPremise Daruma_Módulo Reuniones Usuario Adicional</t>
  </si>
  <si>
    <t>Tipo de Proveedor: Único proveedor exclusivo
Tipo: Bien
Enlace web: https://www.darumasoftware.com/productos/software-para-gestion-de-actas
Propósito: Otro</t>
  </si>
  <si>
    <t>https://www.darumasoftware.com/productos/software-para-gestion-de-actas</t>
  </si>
  <si>
    <t>TIQAL_Software General_Otro_TIQALSAS_N/A_DA-OP-RS-1920</t>
  </si>
  <si>
    <t>TIQAL_DA-OP-RS-1920</t>
  </si>
  <si>
    <t>DA-OP-RS-1920</t>
  </si>
  <si>
    <t>Licenciamiento OnPremise Daruma_Módulo Reuniones 10 Usuarios</t>
  </si>
  <si>
    <t>TIQAL_Software General_Otro_TIQALSAS_N/A_DA-OP-RS-600</t>
  </si>
  <si>
    <t>TIQAL_DA-OP-RS-600</t>
  </si>
  <si>
    <t>DA-OP-RS-600</t>
  </si>
  <si>
    <t>Licenciamiento OnPremise Daruma_Módulo Gestión de Riesgos Usuario Adicional</t>
  </si>
  <si>
    <t>Tipo de Proveedor: Único proveedor exclusivo
Tipo: Bien
Enlace web: https://www.darumasoftware.com/productos/gestion-de-riesgos
Propósito: Otro</t>
  </si>
  <si>
    <t>https://www.darumasoftware.com/productos/gestion-de-riesgos</t>
  </si>
  <si>
    <t>TIQAL_Software General_Otro_TIQALSAS_N/A_DA-OP-RS-620</t>
  </si>
  <si>
    <t>TIQAL_DA-OP-RS-620</t>
  </si>
  <si>
    <t>DA-OP-RS-620</t>
  </si>
  <si>
    <t>Licenciamiento OnPremise Daruma_Módulo Gestión de Riesgos 10 Usuarios</t>
  </si>
  <si>
    <t>TIQAL_Software General_Otro_TIQALSAS_N/A_DA-OP-ST-900</t>
  </si>
  <si>
    <t>TIQAL_DA-OP-ST-900</t>
  </si>
  <si>
    <t>DA-OP-ST-900</t>
  </si>
  <si>
    <t>Licenciamiento OnPremise Daruma_Módulo SST Usuario Adicional</t>
  </si>
  <si>
    <t>Tipo de Proveedor: Único proveedor exclusivo
Tipo: Bien
Enlace web: https://www.darumasoftware.com/modelos-de-gestion/iso-45001
Propósito: Otro</t>
  </si>
  <si>
    <t>https://www.darumasoftware.com/modelos-de-gestion/iso-45001</t>
  </si>
  <si>
    <t>TIQAL_Software General_Otro_TIQALSAS_N/A_DA-OP-ST-920</t>
  </si>
  <si>
    <t>TIQAL_DA-OP-ST-920</t>
  </si>
  <si>
    <t>DA-OP-ST-920</t>
  </si>
  <si>
    <t>Licenciamiento OnPremise Daruma_Módulo SST 10 Usuarios</t>
  </si>
  <si>
    <t>TIQAL_Software General_Otro_TIQALSAS_N/A_DARUMA-OP-AA-700</t>
  </si>
  <si>
    <t>TIQAL_DARUMA-OP-AA-700</t>
  </si>
  <si>
    <t>DARUMA-OP-AA-700</t>
  </si>
  <si>
    <t>TIQAL_Software General_Otro_TIQALSAS_N/A_DARUMA-OP-AA-720</t>
  </si>
  <si>
    <t>TIQAL_DARUMA-OP-AA-720</t>
  </si>
  <si>
    <t>DARUMA-OP-AA-720</t>
  </si>
  <si>
    <t>TIQAL_Software General_Otro_TIQALSAS_N/A_DARUMA-OP-AG-1100</t>
  </si>
  <si>
    <t>TIQAL_DARUMA-OP-AG-1100</t>
  </si>
  <si>
    <t>DARUMA-OP-AG-1100</t>
  </si>
  <si>
    <t>TIQAL_Software General_Otro_TIQALSAS_N/A_DARUMA-OP-AG-1120</t>
  </si>
  <si>
    <t>TIQAL_DARUMA-OP-AG-1120</t>
  </si>
  <si>
    <t>DARUMA-OP-AG-1120</t>
  </si>
  <si>
    <t>TIQAL_Software General_Otro_TIQALSAS_N/A_DARUMA-OP-BI-400</t>
  </si>
  <si>
    <t>TIQAL_DARUMA-OP-BI-400</t>
  </si>
  <si>
    <t>DARUMA-OP-BI-400</t>
  </si>
  <si>
    <t>TIQAL_Software General_Otro_TIQALSAS_N/A_DARUMA-OP-BI-420</t>
  </si>
  <si>
    <t>TIQAL_DARUMA-OP-BI-420</t>
  </si>
  <si>
    <t>DARUMA-OP-BI-420</t>
  </si>
  <si>
    <t>TIQAL_Software General_Otro_TIQALSAS_N/A_DARUMA-OP-CD-1700</t>
  </si>
  <si>
    <t>TIQAL_DARUMA-OP-CD-1700</t>
  </si>
  <si>
    <t>DARUMA-OP-CD-1700</t>
  </si>
  <si>
    <t>TIQAL_Software General_Otro_TIQALSAS_N/A_DARUMA-OP-CD-1720</t>
  </si>
  <si>
    <t>TIQAL_DARUMA-OP-CD-1720</t>
  </si>
  <si>
    <t>DARUMA-OP-CD-1720</t>
  </si>
  <si>
    <t>TIQAL_Software General_Otro_TIQALSAS_N/A_DARUMA-OP-GC-300</t>
  </si>
  <si>
    <t>TIQAL_DARUMA-OP-GC-300</t>
  </si>
  <si>
    <t>DARUMA-OP-GC-300</t>
  </si>
  <si>
    <t>TIQAL_Software General_Otro_TIQALSAS_N/A_DARUMA-OP-GC-320</t>
  </si>
  <si>
    <t>TIQAL_DARUMA-OP-GC-320</t>
  </si>
  <si>
    <t>DARUMA-OP-GC-320</t>
  </si>
  <si>
    <t>TIQAL_Software General_Otro_TIQALSAS_N/A_DARUMA-OP-GR-500</t>
  </si>
  <si>
    <t>TIQAL_DARUMA-OP-GR-500</t>
  </si>
  <si>
    <t>DARUMA-OP-GR-500</t>
  </si>
  <si>
    <t>TIQAL_Software General_Otro_TIQALSAS_N/A_DARUMA-OP-GR-520</t>
  </si>
  <si>
    <t>TIQAL_DARUMA-OP-GR-520</t>
  </si>
  <si>
    <t>DARUMA-OP-GR-520</t>
  </si>
  <si>
    <t>TIQAL_Software General_Otro_TIQALSAS_N/A_DARUMA-OP-GR-570</t>
  </si>
  <si>
    <t>TIQAL_DARUMA-OP-GR-570</t>
  </si>
  <si>
    <t>DARUMA-OP-GR-570</t>
  </si>
  <si>
    <t>TIQAL_Software General_Otro_TIQALSAS_N/A_DARUMA-OP-GS-800</t>
  </si>
  <si>
    <t>TIQAL_DARUMA-OP-GS-800</t>
  </si>
  <si>
    <t>DARUMA-OP-GS-800</t>
  </si>
  <si>
    <t>TIQAL_Software General_Otro_TIQALSAS_N/A_DARUMA-OP-GS-820</t>
  </si>
  <si>
    <t>TIQAL_DARUMA-OP-GS-820</t>
  </si>
  <si>
    <t>DARUMA-OP-GS-820</t>
  </si>
  <si>
    <t>TIQAL_Software General_Otro_TIQALSAS_N/A_DARUMA-OP-MG-100</t>
  </si>
  <si>
    <t>TIQAL_DARUMA-OP-MG-100</t>
  </si>
  <si>
    <t>DARUMA-OP-MG-100</t>
  </si>
  <si>
    <t>TIQAL_Software General_Otro_TIQALSAS_N/A_DARUMA-OP-MG-120</t>
  </si>
  <si>
    <t>TIQAL_DARUMA-OP-MG-120</t>
  </si>
  <si>
    <t>DARUMA-OP-MG-120</t>
  </si>
  <si>
    <t>TIQAL_Software General_Otro_TIQALSAS_N/A_DARUMA-OP-NC-1500</t>
  </si>
  <si>
    <t>TIQAL_DARUMA-OP-NC-1500</t>
  </si>
  <si>
    <t>DARUMA-OP-NC-1500</t>
  </si>
  <si>
    <t>TIQAL_Software General_Otro_TIQALSAS_N/A_DARUMA-OP-NC-1520</t>
  </si>
  <si>
    <t>TIQAL_DARUMA-OP-NC-1520</t>
  </si>
  <si>
    <t>DARUMA-OP-NC-1520</t>
  </si>
  <si>
    <t>TIQAL_Software General_Otro_TIQALSAS_N/A_DARUMA-OP-PC-1200</t>
  </si>
  <si>
    <t>TIQAL_DARUMA-OP-PC-1200</t>
  </si>
  <si>
    <t>DARUMA-OP-PC-1200</t>
  </si>
  <si>
    <t>TIQAL_Software General_Otro_TIQALSAS_N/A_DARUMA-OP-PC-1220</t>
  </si>
  <si>
    <t>TIQAL_DARUMA-OP-PC-1220</t>
  </si>
  <si>
    <t>DARUMA-OP-PC-1220</t>
  </si>
  <si>
    <t>TIQAL_Software General_Otro_TIQALSAS_N/A_DARUMA-OP-PD-200</t>
  </si>
  <si>
    <t>TIQAL_DARUMA-OP-PD-200</t>
  </si>
  <si>
    <t>DARUMA-OP-PD-200</t>
  </si>
  <si>
    <t>TIQAL_Software General_Otro_TIQALSAS_N/A_DARUMA-OP-PD-220</t>
  </si>
  <si>
    <t>TIQAL_DARUMA-OP-PD-220</t>
  </si>
  <si>
    <t>DARUMA-OP-PD-220</t>
  </si>
  <si>
    <t>TIQAL_Software General_Otro_TIQALSAS_N/A_DARUMA-OP-PY-700</t>
  </si>
  <si>
    <t>TIQAL_DARUMA-OP-PY-700</t>
  </si>
  <si>
    <t>DARUMA-OP-PY-700</t>
  </si>
  <si>
    <t>TIQAL_Software General_Otro_TIQALSAS_N/A_DARUMA-OP-PY-720</t>
  </si>
  <si>
    <t>TIQAL_DARUMA-OP-PY-720</t>
  </si>
  <si>
    <t>DARUMA-OP-PY-720</t>
  </si>
  <si>
    <t>TIQAL_Software General_Otro_TIQALSAS_N/A_DARUMA-OP-RS-1900</t>
  </si>
  <si>
    <t>TIQAL_DARUMA-OP-RS-1900</t>
  </si>
  <si>
    <t>DARUMA-OP-RS-1900</t>
  </si>
  <si>
    <t>TIQAL_Software General_Otro_TIQALSAS_N/A_DARUMA-OP-RS-1920</t>
  </si>
  <si>
    <t>TIQAL_DARUMA-OP-RS-1920</t>
  </si>
  <si>
    <t>DARUMA-OP-RS-1920</t>
  </si>
  <si>
    <t>TIQAL_Software General_Otro_TIQALSAS_N/A_DARUMA-OP-RS-600</t>
  </si>
  <si>
    <t>TIQAL_DARUMA-OP-RS-600</t>
  </si>
  <si>
    <t>DARUMA-OP-RS-600</t>
  </si>
  <si>
    <t>TIQAL_Software General_Otro_TIQALSAS_N/A_DARUMA-OP-RS-620</t>
  </si>
  <si>
    <t>TIQAL_DARUMA-OP-RS-620</t>
  </si>
  <si>
    <t>DARUMA-OP-RS-620</t>
  </si>
  <si>
    <t>TIQAL_Software General_Otro_TIQALSAS_N/A_DARUMA-OP-ST-900</t>
  </si>
  <si>
    <t>TIQAL_DARUMA-OP-ST-900</t>
  </si>
  <si>
    <t>DARUMA-OP-ST-900</t>
  </si>
  <si>
    <t>TIQAL_Software General_Otro_TIQALSAS_N/A_DARUMA-OP-ST-920</t>
  </si>
  <si>
    <t>TIQAL_DARUMA-OP-ST-920</t>
  </si>
  <si>
    <t>DARUMA-OP-ST-920</t>
  </si>
  <si>
    <t>TIQAL_Software General_Otro_TIQALSAS_N/A_DARUMA-SS-AA-750</t>
  </si>
  <si>
    <t>TIQAL_DARUMA-SS-AA-750</t>
  </si>
  <si>
    <t>DARUMA-SS-AA-750</t>
  </si>
  <si>
    <t>Licenciamiento SaaS Daruma_Módulo Ambiental Usuario Adicional</t>
  </si>
  <si>
    <t>Tipo de Proveedor: Único proveedor exclusivo
Tipo: Servicio
Enlace web: https://www.darumasoftware.com/modelos-de-gestion/iso-14001
Propósito: Otro</t>
  </si>
  <si>
    <t>TIQAL_Software General_Otro_TIQALSAS_N/A_DARUMA-SS-AA-770</t>
  </si>
  <si>
    <t>TIQAL_DARUMA-SS-AA-770</t>
  </si>
  <si>
    <t>DARUMA-SS-AA-770</t>
  </si>
  <si>
    <t>Licenciamiento SaaS Daruma_Módulo Ambiental 10 Usuarios</t>
  </si>
  <si>
    <t>TIQAL_Software General_Otro_TIQALSAS_N/A_DARUMA-SS-AG-1150</t>
  </si>
  <si>
    <t>TIQAL_DARUMA-SS-AG-1150</t>
  </si>
  <si>
    <t>DARUMA-SS-AG-1150</t>
  </si>
  <si>
    <t>Licenciamiento SaaS Daruma_Módulo Gestión de Auditorias Usuario Adicional</t>
  </si>
  <si>
    <t>Tipo de Proveedor: Único proveedor exclusivo
Tipo: Servicio
Enlace web: https://www.darumasoftware.com/productos/gestion-de-auditorias
Propósito: Otro</t>
  </si>
  <si>
    <t>TIQAL_Software General_Otro_TIQALSAS_N/A_DARUMA-SS-AG-1170</t>
  </si>
  <si>
    <t>TIQAL_DARUMA-SS-AG-1170</t>
  </si>
  <si>
    <t>DARUMA-SS-AG-1170</t>
  </si>
  <si>
    <t>Licenciamiento SaaS Daruma_Módulo Gestión de Auditorias 10 Usuarios</t>
  </si>
  <si>
    <t>TIQAL_Software General_Otro_TIQALSAS_N/A_DARUMA-SS-BI-450</t>
  </si>
  <si>
    <t>TIQAL_DARUMA-SS-BI-450</t>
  </si>
  <si>
    <t>DARUMA-SS-BI-450</t>
  </si>
  <si>
    <t>Licenciamiento SaaS Daruma_Módulo Tableros BI Adicional</t>
  </si>
  <si>
    <t>Tipo de Proveedor: Único proveedor exclusivo
Tipo: Servicio
Enlace web: https://www.darumasoftware.com/productos/gestion-de-indicadores
Propósito: Otro</t>
  </si>
  <si>
    <t>TIQAL_Software General_Otro_TIQALSAS_N/A_DARUMA-SS-BI-470</t>
  </si>
  <si>
    <t>TIQAL_DARUMA-SS-BI-470</t>
  </si>
  <si>
    <t>DARUMA-SS-BI-470</t>
  </si>
  <si>
    <t>Licenciamiento SaaS Daruma_Módulo Tableros BI 10 Usuarios</t>
  </si>
  <si>
    <t>TIQAL_Software General_Otro_TIQALSAS_N/A_DARUMA-SS-CD-1750</t>
  </si>
  <si>
    <t>TIQAL_DARUMA-SS-CD-1750</t>
  </si>
  <si>
    <t>DARUMA-SS-CD-1750</t>
  </si>
  <si>
    <t>Licenciamiento SaaS Daruma_Módulo Control de Documentos Usuario Adicional</t>
  </si>
  <si>
    <t>Tipo de Proveedor: Único proveedor exclusivo
Tipo: Servicio
Enlace web: https://www.darumasoftware.com/productos/evaluaciones-entrenamiento
Propósito: Otro</t>
  </si>
  <si>
    <t>TIQAL_Software General_Otro_TIQALSAS_N/A_DARUMA-SS-CD-1770</t>
  </si>
  <si>
    <t>TIQAL_DARUMA-SS-CD-1770</t>
  </si>
  <si>
    <t>DARUMA-SS-CD-1770</t>
  </si>
  <si>
    <t>Licenciamiento SaaS Daruma_Módulo Control de Documentos 10 Usuarios</t>
  </si>
  <si>
    <t>TIQAL_Software General_Otro_TIQALSAS_N/A_DARUMA-SS-GC-350</t>
  </si>
  <si>
    <t>TIQAL_DARUMA-SS-GC-350</t>
  </si>
  <si>
    <t>DARUMA-SS-GC-350</t>
  </si>
  <si>
    <t>Licenciamiento SaaS Daruma_Módulo_Gestión_de_Calidad Usuario Adicional</t>
  </si>
  <si>
    <t>Tipo de Proveedor: Único proveedor exclusivo
Tipo: Servicio
Enlace web: https://www.darumasoftware.com/soluciones/qms-calidad
Propósito: Otro</t>
  </si>
  <si>
    <t>TIQAL_Software General_Otro_TIQALSAS_N/A_DARUMA-SS-GC-370</t>
  </si>
  <si>
    <t>TIQAL_DARUMA-SS-GC-370</t>
  </si>
  <si>
    <t>DARUMA-SS-GC-370</t>
  </si>
  <si>
    <t>Licenciamiento SaaS Daruma_Módulo Gestión de Calidad 10 Usuarios</t>
  </si>
  <si>
    <t>TIQAL_Software General_Otro_TIQALSAS_N/A_DARUMA-SS-GR-550</t>
  </si>
  <si>
    <t>TIQAL_DARUMA-SS-GR-550</t>
  </si>
  <si>
    <t>DARUMA-SS-GR-550</t>
  </si>
  <si>
    <t>Licenciamiento SaaS Daruma_Módulo GRC Usuario Adicional</t>
  </si>
  <si>
    <t>TIQAL_Software General_Otro_TIQALSAS_N/A_DARUMA-SS-GS-850</t>
  </si>
  <si>
    <t>TIQAL_DARUMA-SS-GS-850</t>
  </si>
  <si>
    <t>DARUMA-SS-GS-850</t>
  </si>
  <si>
    <t>Licenciamiento SaaS Daruma_Módulo Seguridad de la información  Usuario Adicional</t>
  </si>
  <si>
    <t>Tipo de Proveedor: Único proveedor exclusivo
Tipo: Servicio
Enlace web: https://www.darumasoftware.com/modelos-de-gestion/iso-27001
Propósito: Otro</t>
  </si>
  <si>
    <t>TIQAL_Software General_Otro_TIQALSAS_N/A_DARUMA-SS-GS-870</t>
  </si>
  <si>
    <t>TIQAL_DARUMA-SS-GS-870</t>
  </si>
  <si>
    <t>DARUMA-SS-GS-870</t>
  </si>
  <si>
    <t>Licenciamiento SaaS Daruma_Módulo Seguridad de la información  10 Usuarios</t>
  </si>
  <si>
    <t>TIQAL_Software General_Otro_TIQALSAS_N/A_DARUMA-SS-MG-150</t>
  </si>
  <si>
    <t>TIQAL_DARUMA-SS-MG-150</t>
  </si>
  <si>
    <t>DARUMA-SS-MG-150</t>
  </si>
  <si>
    <t>Licenciamiento SaaS Daruma_Módulo MIPG Usuario Adicional</t>
  </si>
  <si>
    <t>Tipo de Proveedor: Único proveedor exclusivo
Tipo: Servicio
Enlace web: https://www.darumasoftware.com/productos/autodiagnostico-mipg
Propósito: Otro</t>
  </si>
  <si>
    <t>TIQAL_Software General_Otro_TIQALSAS_N/A_DARUMA-SS-MG-170</t>
  </si>
  <si>
    <t>TIQAL_DARUMA-SS-MG-170</t>
  </si>
  <si>
    <t>DARUMA-SS-MG-170</t>
  </si>
  <si>
    <t>Licenciamiento SaaS Daruma_Módulo MIPG 10 Usuarios</t>
  </si>
  <si>
    <t>TIQAL_Software General_Otro_TIQALSAS_N/A_DARUMA-SS-NC-1550</t>
  </si>
  <si>
    <t>TIQAL_DARUMA-SS-NC-1550</t>
  </si>
  <si>
    <t>DARUMA-SS-NC-1550</t>
  </si>
  <si>
    <t>Licenciamiento SaaS Daruma_Módulo No Conformes Usuario Adicional</t>
  </si>
  <si>
    <t>Tipo de Proveedor: Único proveedor exclusivo
Tipo: Servicio
Enlace web: https://www.darumasoftware.com/productos/no-conformes
Propósito: Otro</t>
  </si>
  <si>
    <t>TIQAL_Software General_Otro_TIQALSAS_N/A_DARUMA-SS-NC-1570</t>
  </si>
  <si>
    <t>TIQAL_DARUMA-SS-NC-1570</t>
  </si>
  <si>
    <t>DARUMA-SS-NC-1570</t>
  </si>
  <si>
    <t>Licenciamiento SaaS Daruma_Módulo No Conformes 10 Usuarios</t>
  </si>
  <si>
    <t>TIQAL_Software General_Otro_TIQALSAS_N/A_DARUMA-SS-PC-1250</t>
  </si>
  <si>
    <t>TIQAL_DARUMA-SS-PC-1250</t>
  </si>
  <si>
    <t>DARUMA-SS-PC-1250</t>
  </si>
  <si>
    <t>Licenciamiento SaaS Daruma_Módulo Participación ciudadana Usuario Adicional</t>
  </si>
  <si>
    <t>Tipo de Proveedor: Único proveedor exclusivo
Tipo: Servicio
Enlace web: https://www.darumasoftware.com/productos/satisfaccion-pqrs
Propósito: Otro</t>
  </si>
  <si>
    <t>TIQAL_Software General_Otro_TIQALSAS_N/A_DARUMA-SS-PC-1270</t>
  </si>
  <si>
    <t>TIQAL_DARUMA-SS-PC-1270</t>
  </si>
  <si>
    <t>DARUMA-SS-PC-1270</t>
  </si>
  <si>
    <t>Licenciamiento SaaS Daruma_Módulo Participación ciudadana 10 Usuarios</t>
  </si>
  <si>
    <t>TIQAL_Software General_Otro_TIQALSAS_N/A_DARUMA-SS-PD-250</t>
  </si>
  <si>
    <t>TIQAL_DARUMA-SS-PD-250</t>
  </si>
  <si>
    <t>DARUMA-SS-PD-250</t>
  </si>
  <si>
    <t>Licenciamiento SaaS Daruma_Módulo Control de los Planes de Desarrollo Usuario Adicional</t>
  </si>
  <si>
    <t>Tipo de Proveedor: Único proveedor exclusivo
Tipo: Servicio
Enlace web: https://www.darumasoftware.com/productos/planes-desarrollo
Propósito: Otro</t>
  </si>
  <si>
    <t>TIQAL_Software General_Otro_TIQALSAS_N/A_DARUMA-SS-PD-270</t>
  </si>
  <si>
    <t>TIQAL_DARUMA-SS-PD-270</t>
  </si>
  <si>
    <t>DARUMA-SS-PD-270</t>
  </si>
  <si>
    <t>Licenciamiento SaaS Daruma_Módulo Control de los Planes de Desarrollo 10 Usuario</t>
  </si>
  <si>
    <t>TIQAL_Software General_Otro_TIQALSAS_N/A_DARUMA-SS-PY-750</t>
  </si>
  <si>
    <t>TIQAL_DARUMA-SS-PY-750</t>
  </si>
  <si>
    <t>DARUMA-SS-PY-750</t>
  </si>
  <si>
    <t>Licenciamiento SaaS Daruma_Módulo Administración de Proyectos de Inversión Usuario Adicional</t>
  </si>
  <si>
    <t>Tipo de Proveedor: Único proveedor exclusivo
Tipo: Servicio
Enlace web: https://www.darumasoftware.com/productos/proyectos-inversion-publica
Propósito: Otro</t>
  </si>
  <si>
    <t>TIQAL_Software General_Otro_TIQALSAS_N/A_DARUMA-SS-PY-770</t>
  </si>
  <si>
    <t>TIQAL_DARUMA-SS-PY-770</t>
  </si>
  <si>
    <t>DARUMA-SS-PY-770</t>
  </si>
  <si>
    <t>Licenciamiento SaaS Daruma_Módulo Administración de Proyectos de Inversión 10 Usuarios</t>
  </si>
  <si>
    <t>TIQAL_Software General_Otro_TIQALSAS_N/A_DARUMA-SS-RS-1950</t>
  </si>
  <si>
    <t>TIQAL_DARUMA-SS-RS-1950</t>
  </si>
  <si>
    <t>DARUMA-SS-RS-1950</t>
  </si>
  <si>
    <t>Licenciamiento SaaS Daruma_Módulo Reuniones Usuario Adicional</t>
  </si>
  <si>
    <t>Tipo de Proveedor: Único proveedor exclusivo
Tipo: Servicio
Enlace web: https://www.darumasoftware.com/productos/software-para-gestion-de-actas
Propósito: Otro</t>
  </si>
  <si>
    <t>TIQAL_Software General_Otro_TIQALSAS_N/A_DARUMA-SS-RS-1970</t>
  </si>
  <si>
    <t>TIQAL_DARUMA-SS-RS-1970</t>
  </si>
  <si>
    <t>DARUMA-SS-RS-1970</t>
  </si>
  <si>
    <t>Licenciamiento SaaS Daruma_Módulo Reuniones 10 Usuarios</t>
  </si>
  <si>
    <t>TIQAL_Software General_Otro_TIQALSAS_N/A_DARUMA-SS-RS-650</t>
  </si>
  <si>
    <t>TIQAL_DARUMA-SS-RS-650</t>
  </si>
  <si>
    <t>DARUMA-SS-RS-650</t>
  </si>
  <si>
    <t>Licenciamiento SaaS Daruma_Módulo Gestión de Riesgos Usuario Adicional</t>
  </si>
  <si>
    <t>Tipo de Proveedor: Único proveedor exclusivo
Tipo: Servicio
Enlace web: https://www.darumasoftware.com/productos/gestion-de-riesgos
Propósito: Otro</t>
  </si>
  <si>
    <t>TIQAL_Software General_Otro_TIQALSAS_N/A_DARUMA-SS-RS-670</t>
  </si>
  <si>
    <t>TIQAL_DARUMA-SS-RS-670</t>
  </si>
  <si>
    <t>DARUMA-SS-RS-670</t>
  </si>
  <si>
    <t>Licenciamiento SaaS Daruma_Módulo Gestión de Riesgos 10 Usuarios</t>
  </si>
  <si>
    <t>TIQAL_Software General_Otro_TIQALSAS_N/A_DARUMA-SS-ST-950</t>
  </si>
  <si>
    <t>TIQAL_DARUMA-SS-ST-950</t>
  </si>
  <si>
    <t>DARUMA-SS-ST-950</t>
  </si>
  <si>
    <t>Licenciamiento SaaS Daruma_Módulo SST Usuario Adicional</t>
  </si>
  <si>
    <t>Tipo de Proveedor: Único proveedor exclusivo
Tipo: Servicio
Enlace web: https://www.darumasoftware.com/modelos-de-gestion/iso-45001
Propósito: Otro</t>
  </si>
  <si>
    <t>TIQAL_Software General_Otro_TIQALSAS_N/A_DARUMA-SS-ST-970</t>
  </si>
  <si>
    <t>TIQAL_DARUMA-SS-ST-970</t>
  </si>
  <si>
    <t>DARUMA-SS-ST-970</t>
  </si>
  <si>
    <t>Licenciamiento SaaS Daruma_Módulo SST 10 Usuarios</t>
  </si>
  <si>
    <t>TIQAL_Software General_Otro_TIQALSAS_N/A_DA-SS-AA-750</t>
  </si>
  <si>
    <t>TIQAL_DA-SS-AA-750</t>
  </si>
  <si>
    <t>DA-SS-AA-750</t>
  </si>
  <si>
    <t>TIQAL_Software General_Otro_TIQALSAS_N/A_DA-SS-AA-770</t>
  </si>
  <si>
    <t>TIQAL_DA-SS-AA-770</t>
  </si>
  <si>
    <t>DA-SS-AA-770</t>
  </si>
  <si>
    <t>TIQAL_Software General_Otro_TIQALSAS_N/A_DA-SS-AG-1150</t>
  </si>
  <si>
    <t>TIQAL_DA-SS-AG-1150</t>
  </si>
  <si>
    <t>DA-SS-AG-1150</t>
  </si>
  <si>
    <t>TIQAL_Software General_Otro_TIQALSAS_N/A_DA-SS-AG-1170</t>
  </si>
  <si>
    <t>TIQAL_DA-SS-AG-1170</t>
  </si>
  <si>
    <t>DA-SS-AG-1170</t>
  </si>
  <si>
    <t>TIQAL_Software General_Otro_TIQALSAS_N/A_DA-SS-BI-450</t>
  </si>
  <si>
    <t>TIQAL_DA-SS-BI-450</t>
  </si>
  <si>
    <t>DA-SS-BI-450</t>
  </si>
  <si>
    <t>TIQAL_Software General_Otro_TIQALSAS_N/A_DA-SS-BI-470</t>
  </si>
  <si>
    <t>TIQAL_DA-SS-BI-470</t>
  </si>
  <si>
    <t>DA-SS-BI-470</t>
  </si>
  <si>
    <t>TIQAL_Software General_Otro_TIQALSAS_N/A_DA-SS-CD-1750</t>
  </si>
  <si>
    <t>TIQAL_DA-SS-CD-1750</t>
  </si>
  <si>
    <t>DA-SS-CD-1750</t>
  </si>
  <si>
    <t>TIQAL_Software General_Otro_TIQALSAS_N/A_DA-SS-CD-1770</t>
  </si>
  <si>
    <t>TIQAL_DA-SS-CD-1770</t>
  </si>
  <si>
    <t>DA-SS-CD-1770</t>
  </si>
  <si>
    <t>TIQAL_Software General_Otro_TIQALSAS_N/A_DA-SS-GC-350</t>
  </si>
  <si>
    <t>TIQAL_DA-SS-GC-350</t>
  </si>
  <si>
    <t>DA-SS-GC-350</t>
  </si>
  <si>
    <t>TIQAL_Software General_Otro_TIQALSAS_N/A_DA-SS-GC-370</t>
  </si>
  <si>
    <t>TIQAL_DA-SS-GC-370</t>
  </si>
  <si>
    <t>DA-SS-GC-370</t>
  </si>
  <si>
    <t>TIQAL_Software General_Otro_TIQALSAS_N/A_DA-SS-GR-550</t>
  </si>
  <si>
    <t>TIQAL_DA-SS-GR-550</t>
  </si>
  <si>
    <t>DA-SS-GR-550</t>
  </si>
  <si>
    <t>TIQAL_Software General_Otro_TIQALSAS_N/A_DA-SS-GS-850</t>
  </si>
  <si>
    <t>TIQAL_DA-SS-GS-850</t>
  </si>
  <si>
    <t>DA-SS-GS-850</t>
  </si>
  <si>
    <t>TIQAL_Software General_Otro_TIQALSAS_N/A_DA-SS-GS-870</t>
  </si>
  <si>
    <t>TIQAL_DA-SS-GS-870</t>
  </si>
  <si>
    <t>DA-SS-GS-870</t>
  </si>
  <si>
    <t>TIQAL_Software General_Otro_TIQALSAS_N/A_DA-SS-MG-150</t>
  </si>
  <si>
    <t>TIQAL_DA-SS-MG-150</t>
  </si>
  <si>
    <t>DA-SS-MG-150</t>
  </si>
  <si>
    <t>TIQAL_Software General_Otro_TIQALSAS_N/A_DA-SS-MG-170</t>
  </si>
  <si>
    <t>TIQAL_DA-SS-MG-170</t>
  </si>
  <si>
    <t>DA-SS-MG-170</t>
  </si>
  <si>
    <t>TIQAL_Software General_Otro_TIQALSAS_N/A_DA-SS-NC-1550</t>
  </si>
  <si>
    <t>TIQAL_DA-SS-NC-1550</t>
  </si>
  <si>
    <t>DA-SS-NC-1550</t>
  </si>
  <si>
    <t>TIQAL_Software General_Otro_TIQALSAS_N/A_DA-SS-NC-1570</t>
  </si>
  <si>
    <t>TIQAL_DA-SS-NC-1570</t>
  </si>
  <si>
    <t>DA-SS-NC-1570</t>
  </si>
  <si>
    <t>TIQAL_Software General_Otro_TIQALSAS_N/A_DA-SS-PC-1250</t>
  </si>
  <si>
    <t>TIQAL_DA-SS-PC-1250</t>
  </si>
  <si>
    <t>DA-SS-PC-1250</t>
  </si>
  <si>
    <t>TIQAL_Software General_Otro_TIQALSAS_N/A_DA-SS-PC-1270</t>
  </si>
  <si>
    <t>TIQAL_DA-SS-PC-1270</t>
  </si>
  <si>
    <t>DA-SS-PC-1270</t>
  </si>
  <si>
    <t>TIQAL_Software General_Otro_TIQALSAS_N/A_DA-SS-PD-250</t>
  </si>
  <si>
    <t>TIQAL_DA-SS-PD-250</t>
  </si>
  <si>
    <t>DA-SS-PD-250</t>
  </si>
  <si>
    <t>TIQAL_Software General_Otro_TIQALSAS_N/A_DA-SS-PD-270</t>
  </si>
  <si>
    <t>TIQAL_DA-SS-PD-270</t>
  </si>
  <si>
    <t>DA-SS-PD-270</t>
  </si>
  <si>
    <t>TIQAL_Software General_Otro_TIQALSAS_N/A_DA-SS-PY-750</t>
  </si>
  <si>
    <t>TIQAL_DA-SS-PY-750</t>
  </si>
  <si>
    <t>DA-SS-PY-750</t>
  </si>
  <si>
    <t>TIQAL_Software General_Otro_TIQALSAS_N/A_DA-SS-PY-770</t>
  </si>
  <si>
    <t>TIQAL_DA-SS-PY-770</t>
  </si>
  <si>
    <t>DA-SS-PY-770</t>
  </si>
  <si>
    <t>TIQAL_Software General_Otro_TIQALSAS_N/A_DA-SS-RS-1950</t>
  </si>
  <si>
    <t>TIQAL_DA-SS-RS-1950</t>
  </si>
  <si>
    <t>DA-SS-RS-1950</t>
  </si>
  <si>
    <t>TIQAL_Software General_Otro_TIQALSAS_N/A_DA-SS-RS-1970</t>
  </si>
  <si>
    <t>TIQAL_DA-SS-RS-1970</t>
  </si>
  <si>
    <t>DA-SS-RS-1970</t>
  </si>
  <si>
    <t>TIQAL_Software General_Otro_TIQALSAS_N/A_DA-SS-RS-650</t>
  </si>
  <si>
    <t>TIQAL_DA-SS-RS-650</t>
  </si>
  <si>
    <t>DA-SS-RS-650</t>
  </si>
  <si>
    <t>TIQAL_Software General_Otro_TIQALSAS_N/A_DA-SS-RS-670</t>
  </si>
  <si>
    <t>TIQAL_DA-SS-RS-670</t>
  </si>
  <si>
    <t>DA-SS-RS-670</t>
  </si>
  <si>
    <t>TIQAL_Software General_Otro_TIQALSAS_N/A_DA-SS-ST-950</t>
  </si>
  <si>
    <t>TIQAL_DA-SS-ST-950</t>
  </si>
  <si>
    <t>DA-SS-ST-950</t>
  </si>
  <si>
    <t>TIQAL_Software General_Otro_TIQALSAS_N/A_DA-SS-ST-970</t>
  </si>
  <si>
    <t>TIQAL_DA-SS-ST-970</t>
  </si>
  <si>
    <t>DA-SS-ST-970</t>
  </si>
  <si>
    <t>TIQAL_Software General_Otro_TIQALSAS_N/A_D-OP-EA-100</t>
  </si>
  <si>
    <t>TIQAL_D-OP-EA-100</t>
  </si>
  <si>
    <t>D-OP-EA-100</t>
  </si>
  <si>
    <t>Licenciamiento OnPremise Daruma_Módulo Eventos Adversos Usuario Adicional</t>
  </si>
  <si>
    <t>Tipo de Proveedor: Único proveedor exclusivo
Tipo: Servicio
Enlace web:https://www.darumasoftware.com/productos/gestion-de-eventos-adversos
Propósito: Otro</t>
  </si>
  <si>
    <t>https://www.darumasoftware.com/productos/gestion-de-eventos-adversos</t>
  </si>
  <si>
    <t>TIQAL_Software General_Otro_TIQALSAS_N/A_D-OP-EA-200</t>
  </si>
  <si>
    <t>TIQAL_D-OP-EA-200</t>
  </si>
  <si>
    <t>D-OP-EA-200</t>
  </si>
  <si>
    <t>Licenciamiento OnPremise Daruma_Módulo Eventos Adversos 10 Usuarios</t>
  </si>
  <si>
    <t>TIQAL_Software General_Otro_TIQALSAS_N/A_D-OP-HA-100</t>
  </si>
  <si>
    <t>TIQAL_D-OP-HA-100</t>
  </si>
  <si>
    <t>D-OP-HA-100</t>
  </si>
  <si>
    <t>Licenciamiento OnPremise Daruma_Módulo Habilitación Usuario Adicional</t>
  </si>
  <si>
    <t>Tipo de Proveedor: Único proveedor exclusivo
Tipo: Servicio
Enlace web: https://www.darumasoftware.com/productos/habilitacion-en-salud
Propósito: Otro</t>
  </si>
  <si>
    <t>https://www.darumasoftware.com/productos/habilitacion-en-salud</t>
  </si>
  <si>
    <t>TIQAL_Software General_Otro_TIQALSAS_N/A_D-OP-HA-200</t>
  </si>
  <si>
    <t>TIQAL_D-OP-HA-200</t>
  </si>
  <si>
    <t>D-OP-HA-200</t>
  </si>
  <si>
    <t>Licenciamiento OnPremise Daruma_Módulo Habilitación 10 Usuarios</t>
  </si>
  <si>
    <t>TIQAL_Software General_Otro_TIQALSAS_N/A_D-OP-PAA-100</t>
  </si>
  <si>
    <t>TIQAL_D-OP-PAA-100</t>
  </si>
  <si>
    <t>D-OP-PAA-100</t>
  </si>
  <si>
    <t>Licenciamiento OnPremise Daruma_Módulo Plan anual de adquisiciones Usuario Adicional</t>
  </si>
  <si>
    <t>Tipo de Proveedor: Único proveedor exclusivo
Tipo: Servicio
Enlace web:https://www.darumasoftware.com/productos/autodiagnostico-mipg
Propósito: Otro</t>
  </si>
  <si>
    <t>TIQAL_Software General_Otro_TIQALSAS_N/A_D-OP-PAA-200</t>
  </si>
  <si>
    <t>TIQAL_D-OP-PAA-200</t>
  </si>
  <si>
    <t>D-OP-PAA-200</t>
  </si>
  <si>
    <t>Licenciamiento OnPremise Daruma_Módulo  Plan anual de adquisiciones 10 Usuarios</t>
  </si>
  <si>
    <t>TIQAL_Software General_Otro_TIQALSAS_N/A_D-SS-EA-100</t>
  </si>
  <si>
    <t>TIQAL_D-SS-EA-100</t>
  </si>
  <si>
    <t>D-SS-EA-100</t>
  </si>
  <si>
    <t>Licenciamiento SaaS Daruma_Módulo_Eventos Adversos Usuario Adicional</t>
  </si>
  <si>
    <t>TIQAL_Software General_Otro_TIQALSAS_N/A_D-SS-EA-200</t>
  </si>
  <si>
    <t>TIQAL_D-SS-EA-200</t>
  </si>
  <si>
    <t>D-SS-EA-200</t>
  </si>
  <si>
    <t>Licenciamiento SaaS Daruma_Módulo Eventos Adversos 10 Usuarios</t>
  </si>
  <si>
    <t>TIQAL_Software General_Otro_TIQALSAS_N/A_D-SS-HA-100</t>
  </si>
  <si>
    <t>TIQAL_D-SS-HA-100</t>
  </si>
  <si>
    <t>D-SS-HA-100</t>
  </si>
  <si>
    <t>Licenciamiento SaaS Daruma_Módulo Habilitación Usuario Adicional</t>
  </si>
  <si>
    <t>TIQAL_Software General_Otro_TIQALSAS_N/A_D-SS-HA-200</t>
  </si>
  <si>
    <t>TIQAL_D-SS-HA-200</t>
  </si>
  <si>
    <t>D-SS-HA-200</t>
  </si>
  <si>
    <t>Licenciamiento SaaS Daruma_Módulo Habilitación 10 Usuarios</t>
  </si>
  <si>
    <t>TIQAL_Software General_Otro_TIQALSAS_N/A_D-SS-PAA-100</t>
  </si>
  <si>
    <t>TIQAL_D-SS-PAA-100</t>
  </si>
  <si>
    <t>D-SS-PAA-100</t>
  </si>
  <si>
    <t>Licenciamiento SaaS Daruma_Módulo Plan anual de adquisiciones Usuario Adicional</t>
  </si>
  <si>
    <t>TIQAL_Software General_Otro_TIQALSAS_N/A_D-SS-PAA-200</t>
  </si>
  <si>
    <t>TIQAL_D-SS-PAA-200</t>
  </si>
  <si>
    <t>D-SS-PAA-200</t>
  </si>
  <si>
    <t>Licenciamiento SaaS Daruma_Módulo  Plan anual de adquisiciones 10 Usuarios</t>
  </si>
  <si>
    <t>CONSORCIO IAD DINAMICO SOFTWAREONE_Software General_Otro_VEEAM_N/A_P-ADVVUL-0I-SU1YP-00</t>
  </si>
  <si>
    <t>CONSORCIO IAD DINAMICO SOFTWAREONE_P-ADVVUL-0I-SU1YP-00</t>
  </si>
  <si>
    <t>P-ADVVUL-0I-SU1YP-00</t>
  </si>
  <si>
    <t>VEEAM</t>
  </si>
  <si>
    <t>Veeam Data Platform Advanced Universal Subscription License, Includes Enterprise Plus Edition features, 10 instance pack, 1 Year Subscription Upfront Billing &amp; Production (24/7) Support, Public Sector,</t>
  </si>
  <si>
    <t>10 Instances</t>
  </si>
  <si>
    <t>Tipo de Proveedor: Proveedor autorizado
Tipo: Bien
Enlace web: https://www,veeam,com/products/veeam-data-platform,html
Propósito: Otro</t>
  </si>
  <si>
    <t>https://www,veeam,com/products/veeam-data-platform,html</t>
  </si>
  <si>
    <t>CONSORCIO IAD DINAMICO SOFTWAREONE_Software General_Otro_VEEAM_N/A_P-ADVVUL-0I-SU2YP-00</t>
  </si>
  <si>
    <t>CONSORCIO IAD DINAMICO SOFTWAREONE_P-ADVVUL-0I-SU2YP-00</t>
  </si>
  <si>
    <t>P-ADVVUL-0I-SU2YP-00</t>
  </si>
  <si>
    <t>Veeam Data Platform Advanced Universal Subscription License, Includes Enterprise Plus Edition features, 10 instance pack, 2 Years Subscription Upfront Billing &amp; Production (24/7) Support, Public Sector,</t>
  </si>
  <si>
    <t>CONSORCIO IAD DINAMICO SOFTWAREONE_Software General_Otro_VEEAM_N/A_P-ADVVUL-0I-SU3YP-00</t>
  </si>
  <si>
    <t>CONSORCIO IAD DINAMICO SOFTWAREONE_P-ADVVUL-0I-SU3YP-00</t>
  </si>
  <si>
    <t>P-ADVVUL-0I-SU3YP-00</t>
  </si>
  <si>
    <t>Veeam Data Platform Advanced Universal Subscription License, Includes Enterprise Plus Edition features, 10 instance pack, 3 Years Subscription Upfront Billing &amp; Production (24/7) Support, Public Sector,</t>
  </si>
  <si>
    <t>CONSORCIO IAD DINAMICO SOFTWAREONE_Software General_Otro_VEEAM_N/A_P-ADVVUL-0I-SU4YP-00</t>
  </si>
  <si>
    <t>CONSORCIO IAD DINAMICO SOFTWAREONE_P-ADVVUL-0I-SU4YP-00</t>
  </si>
  <si>
    <t>P-ADVVUL-0I-SU4YP-00</t>
  </si>
  <si>
    <t>Veeam Data Platform Advanced Universal Subscription License, Includes Enterprise Plus Edition features, 10 instance pack, 4 Years Subscription Upfront Billing &amp; Production (24/7) Support, Public Sector,</t>
  </si>
  <si>
    <t>CONSORCIO IAD DINAMICO SOFTWAREONE_Software General_Otro_VEEAM_N/A_P-ADVVUL-0I-SU5YP-00</t>
  </si>
  <si>
    <t>CONSORCIO IAD DINAMICO SOFTWAREONE_P-ADVVUL-0I-SU5YP-00</t>
  </si>
  <si>
    <t>P-ADVVUL-0I-SU5YP-00</t>
  </si>
  <si>
    <t>Veeam Data Platform Advanced Universal Subscription License, Includes Enterprise Plus Edition features, 10 instance pack, 5 Years Subscription Upfront Billing &amp; Production (24/7) Support, Public Sector,</t>
  </si>
  <si>
    <t>CONSORCIO IAD DINAMICO SOFTWAREONE_Software General_Otro_VEEAM_N/A_P-DPPVUL-0I-SU1YP-00</t>
  </si>
  <si>
    <t>CONSORCIO IAD DINAMICO SOFTWAREONE_P-DPPVUL-0I-SU1YP-00</t>
  </si>
  <si>
    <t>P-DPPVUL-0I-SU1YP-00</t>
  </si>
  <si>
    <t>Veeam Data Platform Premium 10 instance pack, 1 Year Subscription Upfront Billing &amp; Production (24/7) Support, Public Sector,</t>
  </si>
  <si>
    <t>CONSORCIO IAD DINAMICO SOFTWAREONE_Software General_Otro_VEEAM_N/A_P-DPPVUL-0I-SU2YP-00</t>
  </si>
  <si>
    <t>CONSORCIO IAD DINAMICO SOFTWAREONE_P-DPPVUL-0I-SU2YP-00</t>
  </si>
  <si>
    <t>P-DPPVUL-0I-SU2YP-00</t>
  </si>
  <si>
    <t>Veeam Data Platform Premium 10 instance pack, 2 Years Subscription Upfront Billing &amp; Production (24/7) Support, Public Sector,</t>
  </si>
  <si>
    <t>CONSORCIO IAD DINAMICO SOFTWAREONE_Software General_Otro_VEEAM_N/A_P-DPPVUL-0I-SU3YP-00</t>
  </si>
  <si>
    <t>CONSORCIO IAD DINAMICO SOFTWAREONE_P-DPPVUL-0I-SU3YP-00</t>
  </si>
  <si>
    <t>P-DPPVUL-0I-SU3YP-00</t>
  </si>
  <si>
    <t>Veeam Data Platform Premium 10 instance pack, 3 Years Subscription Upfront Billing &amp; Production (24/7) Support, Public Sector,</t>
  </si>
  <si>
    <t>CONSORCIO IAD DINAMICO SOFTWAREONE_Software General_Otro_VEEAM_N/A_P-DPPVUL-0I-SU4YP-00</t>
  </si>
  <si>
    <t>CONSORCIO IAD DINAMICO SOFTWAREONE_P-DPPVUL-0I-SU4YP-00</t>
  </si>
  <si>
    <t>P-DPPVUL-0I-SU4YP-00</t>
  </si>
  <si>
    <t>Veeam Data Platform Premium 10 instance pack, 4 Years Subscription Upfront Billing &amp; Production (24/7) Support, Public Sector,</t>
  </si>
  <si>
    <t>CONSORCIO IAD DINAMICO SOFTWAREONE_Software General_Otro_VEEAM_N/A_P-DPPVUL-0I-SU5YP-00</t>
  </si>
  <si>
    <t>CONSORCIO IAD DINAMICO SOFTWAREONE_P-DPPVUL-0I-SU5YP-00</t>
  </si>
  <si>
    <t>P-DPPVUL-0I-SU5YP-00</t>
  </si>
  <si>
    <t>Veeam Data Platform Premium 10 instance pack, 5 Years Subscription Upfront Billing &amp; Production (24/7) Support, Public Sector,</t>
  </si>
  <si>
    <t>CONSORCIO IAD DINAMICO SOFTWAREONE_Software General_Otro_VEEAM_N/A_P-K10ENT-0N-SU1YP-00</t>
  </si>
  <si>
    <t>CONSORCIO IAD DINAMICO SOFTWAREONE_P-K10ENT-0N-SU1YP-00</t>
  </si>
  <si>
    <t>P-K10ENT-0N-SU1YP-00</t>
  </si>
  <si>
    <t>Kubernetes Backup, Restore, DR, and application mobility, Veeam Kasten Enterprise Edition, 1 Year Subscription Upfront Billing &amp; Kasten Basic Support, Public Sector,</t>
  </si>
  <si>
    <t>Nodes</t>
  </si>
  <si>
    <t>Tipo de Proveedor: Proveedor autorizado
Tipo: Bien
Enlace web: https://www,veeam,com/es/products/cloud/kubernetes-data-protection,html
Propósito: Otro</t>
  </si>
  <si>
    <t>https://www,veeam,com/es/products/cloud/kubernetes-data-protection,html</t>
  </si>
  <si>
    <t>CONSORCIO IAD DINAMICO SOFTWAREONE_Software General_Otro_VEEAM_N/A_P-K10ENT-0N-SU2YP-00</t>
  </si>
  <si>
    <t>CONSORCIO IAD DINAMICO SOFTWAREONE_P-K10ENT-0N-SU2YP-00</t>
  </si>
  <si>
    <t>P-K10ENT-0N-SU2YP-00</t>
  </si>
  <si>
    <t>Kubernetes Backup, Restore, DR, and application mobility, Veeam Kasten Enterprise Edition, 2 Years Subscription Upfront Billing &amp; Kasten Basic Support, Public Sector,</t>
  </si>
  <si>
    <t>CONSORCIO IAD DINAMICO SOFTWAREONE_Software General_Otro_VEEAM_N/A_P-K10ENT-0N-SU3YP-00</t>
  </si>
  <si>
    <t>CONSORCIO IAD DINAMICO SOFTWAREONE_P-K10ENT-0N-SU3YP-00</t>
  </si>
  <si>
    <t>P-K10ENT-0N-SU3YP-00</t>
  </si>
  <si>
    <t>Kubernetes Backup, Restore, DR, and application mobility, Veeam Kasten Enterprise Edition, 3 Years Subscription Upfront Billing &amp; Kasten Basic Support, Public Sector,</t>
  </si>
  <si>
    <t>CONSORCIO IAD DINAMICO SOFTWAREONE_Software General_Otro_VEEAM_N/A_P-K10ENT-0N-SU4YP-00</t>
  </si>
  <si>
    <t>CONSORCIO IAD DINAMICO SOFTWAREONE_P-K10ENT-0N-SU4YP-00</t>
  </si>
  <si>
    <t>P-K10ENT-0N-SU4YP-00</t>
  </si>
  <si>
    <t>Kubernetes Backup, Restore, DR, and application mobility, Veeam Kasten Enterprise Edition, 4 Years Subscription Upfront Billing &amp; Kasten Basic Support, Public Sector,</t>
  </si>
  <si>
    <t>CONSORCIO IAD DINAMICO SOFTWAREONE_Software General_Otro_VEEAM_N/A_P-K10ENT-0N-SU5YP-00</t>
  </si>
  <si>
    <t>CONSORCIO IAD DINAMICO SOFTWAREONE_P-K10ENT-0N-SU5YP-00</t>
  </si>
  <si>
    <t>P-K10ENT-0N-SU5YP-00</t>
  </si>
  <si>
    <t>Kubernetes Backup, Restore, DR, and application mobility, Veeam Kasten Enterprise Edition, 5 Years Subscription Upfront Billing &amp; Kasten Basic Support, Public Sector,</t>
  </si>
  <si>
    <t>CONSORCIO IAD DINAMICO SOFTWAREONE_Software General_Otro_VEEAM_N/A_P-VDCPRM-0U-SU1YP-00</t>
  </si>
  <si>
    <t>CONSORCIO IAD DINAMICO SOFTWAREONE_P-VDCPRM-0U-SU1YP-00</t>
  </si>
  <si>
    <t>P-VDCPRM-0U-SU1YP-00</t>
  </si>
  <si>
    <t>Veeam Data Cloud for Microsoft 365 Premium 1 Year Subscription Upfront Billing &amp; Production (24/7) Support, Public Sector,</t>
  </si>
  <si>
    <t>Tipo de Proveedor: Proveedor autorizado
Tipo: Bien
Enlace web: https://www,veeam,com/es/products/saas/backup-microsoft-office-365,html?ad=menu-products-vdc
Propósito: Otro</t>
  </si>
  <si>
    <t>https://www,veeam,com/es/products/saas/backup-microsoft-office-365,html?ad=menu-products-vdc</t>
  </si>
  <si>
    <t>CONSORCIO IAD DINAMICO SOFTWAREONE_Software General_Otro_VEEAM_N/A_P-VDCPRM-0U-SU3YP-00</t>
  </si>
  <si>
    <t>CONSORCIO IAD DINAMICO SOFTWAREONE_P-VDCPRM-0U-SU3YP-00</t>
  </si>
  <si>
    <t>P-VDCPRM-0U-SU3YP-00</t>
  </si>
  <si>
    <t>Veeam Data Cloud for Microsoft 365 Premium 3 Years Subscription Upfront Billing &amp; Production (24/7) Support, Public Sector,</t>
  </si>
  <si>
    <t>CONSORCIO IAD DINAMICO SOFTWAREONE_Software General_Otro_VEEAM_N/A_V-K10ENT-0N-SU1PD-00</t>
  </si>
  <si>
    <t>CONSORCIO IAD DINAMICO SOFTWAREONE_V-K10ENT-0N-SU1PD-00</t>
  </si>
  <si>
    <t>V-K10ENT-0N-SU1PD-00</t>
  </si>
  <si>
    <t>Support uplift to Kasten Premium Support for Kubernetes Backup, Restore, DR, and application mobility, Veeam Kasten Enterprise Edition, One Year,</t>
  </si>
  <si>
    <t>CONSORCIO IAD DINAMICO SOFTWAREONE_Software General_Otro_VEEAM_N/A_V-K10ENT-0N-SU2PD-00</t>
  </si>
  <si>
    <t>CONSORCIO IAD DINAMICO SOFTWAREONE_V-K10ENT-0N-SU2PD-00</t>
  </si>
  <si>
    <t>V-K10ENT-0N-SU2PD-00</t>
  </si>
  <si>
    <t>Support uplift to Kasten Premium Support for Kubernetes Backup, Restore, DR, and application mobility, Veeam Kasten Enterprise Edition, 2 Years,</t>
  </si>
  <si>
    <t>CONSORCIO IAD DINAMICO SOFTWAREONE_Software General_Otro_VEEAM_N/A_V-K10ENT-0N-SU3PD-00</t>
  </si>
  <si>
    <t>CONSORCIO IAD DINAMICO SOFTWAREONE_V-K10ENT-0N-SU3PD-00</t>
  </si>
  <si>
    <t>V-K10ENT-0N-SU3PD-00</t>
  </si>
  <si>
    <t>Support uplift to Kasten Premium Support for Kubernetes Backup, Restore, DR, and application mobility, Veeam Kasten Enterprise Edition, 3 Years,</t>
  </si>
  <si>
    <t>CONSORCIO IAD DINAMICO SOFTWAREONE_Software General_Otro_VEEAM_N/A_V-K10ENT-0N-SU4PD-00</t>
  </si>
  <si>
    <t>CONSORCIO IAD DINAMICO SOFTWAREONE_V-K10ENT-0N-SU4PD-00</t>
  </si>
  <si>
    <t>V-K10ENT-0N-SU4PD-00</t>
  </si>
  <si>
    <t>Support uplift to Kasten Premium Support for Kubernetes Backup, Restore, DR, and application mobility, Veeam Kasten Enterprise Edition, 4 Years,</t>
  </si>
  <si>
    <t>CONSORCIO IAD DINAMICO SOFTWAREONE_Software General_Otro_VEEAM_N/A_V-K10ENT-0N-SU5PD-00</t>
  </si>
  <si>
    <t>CONSORCIO IAD DINAMICO SOFTWAREONE_V-K10ENT-0N-SU5PD-00</t>
  </si>
  <si>
    <t>V-K10ENT-0N-SU5PD-00</t>
  </si>
  <si>
    <t>Support uplift to Kasten Premium Support for Kubernetes Backup, Restore, DR, and application mobility, Veeam Kasten Enterprise Edition, 5 Years,</t>
  </si>
  <si>
    <t>GREEN SERVICES AND SOLUTIONS S.A.S._Software General_Otro_VEEAM_N/A_CC- V-VLTADV-TB-SU1YP-CR</t>
  </si>
  <si>
    <t>GREEN SERVICES AND SOLUTIONS S.A.S._CC- V-VLTADV-TB-SU1YP-CR</t>
  </si>
  <si>
    <t>CC- V-VLTADV-TB-SU1YP-CR</t>
  </si>
  <si>
    <t>Veeam Data Platform Advanced Universal Subscription License. Includes Enterprise Plus Edition features. 10 instance pack. 1 Year Subscription Upfront Billing &amp; Production (24/7) Support. Public Sector.</t>
  </si>
  <si>
    <t xml:space="preserve">TB </t>
  </si>
  <si>
    <t>Tipo de Proveedor: Proveedor Autorizado, Distribuidor, Prestacion de Servicios
Tipo: Bien
Enlace web: https://www.veeam.com/products/veeam-data-platform.html?ad=menu-products-portfolio-test-c
Propósito: Otro</t>
  </si>
  <si>
    <t>https://www.veeam.com/products/veeam-data-platform.html?ad=menu-products-portfolio-test-c</t>
  </si>
  <si>
    <t>17/03/2026---Inactivación. Casos GLPI: 1538085_archivo:Green Services 10-3-2026.xlsx---
18/02/2026---Cambios en: Producto/Servicio, Descripción, Tipo, Enlace Web de Fabricante con los detalles de operación del Producto. Casos GLPI: 1523919_archivo:GREEN services 9-2-2026.xlsx---
16/10/2025---Inclusion. Casos GLPI: 1449735_archivo:06. GREEN SERVICES 7-10-2025.xlsx</t>
  </si>
  <si>
    <t>GREEN SERVICES AND SOLUTIONS S.A.S._Software General_Otro_VEEAM_N/A_CC- V-VLTADV-TB-SU3YP-CR</t>
  </si>
  <si>
    <t>GREEN SERVICES AND SOLUTIONS S.A.S._CC- V-VLTADV-TB-SU3YP-CR</t>
  </si>
  <si>
    <t>CC- V-VLTADV-TB-SU3YP-CR</t>
  </si>
  <si>
    <t>Upgrade from Veeam Data Platform Foundation Universal License to Veeam Data Platform Advanced Universal Subscription License. 10 instance pack. 1 Year Subscription Upfront Billing &amp; Production (24/7) Support. Public Sector.</t>
  </si>
  <si>
    <t>GREEN SERVICES AND SOLUTIONS S.A.S._Software General_Otro_VEEAM_N/A_CC-P-ADVVUL-0I-PP000-00</t>
  </si>
  <si>
    <t>GREEN SERVICES AND SOLUTIONS S.A.S._CC-P-ADVVUL-0I-PP000-00</t>
  </si>
  <si>
    <t>CC-P-ADVVUL-0I-PP000-00</t>
  </si>
  <si>
    <t>Veeam Data Platform Advanced Universal Subscription License. Includes Enterprise Plus Edition features. 10 instance pack. 2 Years Subscription Upfront Billing &amp; Production (24/7) Support. Public Sector.</t>
  </si>
  <si>
    <t>17/03/2026---Inactivación. Casos GLPI: 1538085_archivo:Green Services 10-3-2026.xlsx---
18/02/2026---Cambios en: Producto/Servicio, Descripción. Casos GLPI: 1523919_archivo:GREEN services 9-2-2026.xlsx---
16/10/2025---Inclusion. Casos GLPI: 1449735_archivo:06. GREEN SERVICES 7-10-2025.xlsx</t>
  </si>
  <si>
    <t>GREEN SERVICES AND SOLUTIONS S.A.S._Software General_Otro_VEEAM_N/A_CC-P-ADVVUL-0I-PP000-U3</t>
  </si>
  <si>
    <t>GREEN SERVICES AND SOLUTIONS S.A.S._CC-P-ADVVUL-0I-PP000-U3</t>
  </si>
  <si>
    <t>CC-P-ADVVUL-0I-PP000-U3</t>
  </si>
  <si>
    <t>Veeam Data Platform Advanced Universal Subscription License. Includes Enterprise Plus Edition features. 10 instance pack. 3 Years Subscription Upfront Billing &amp; Production (24/7) Support. Public Sector.</t>
  </si>
  <si>
    <t>GREEN SERVICES AND SOLUTIONS S.A.S._Software General_Otro_VEEAM_N/A_CC-P-ADVVUL-0I-SU1YP-00</t>
  </si>
  <si>
    <t>GREEN SERVICES AND SOLUTIONS S.A.S._CC-P-ADVVUL-0I-SU1YP-00</t>
  </si>
  <si>
    <t>CC-P-ADVVUL-0I-SU1YP-00</t>
  </si>
  <si>
    <t>Software autorizado por el fabricante - Veeam Data Platform Advanced Universal Subscription License. Includes Enterprise Plus Edition features. 10 instance pack. 1 Year Subscription Upfront Billing &amp; Production (24/7) Support. Public Sector.</t>
  </si>
  <si>
    <t>18/02/2026---Inactivación. Casos GLPI: 1523919_archivo:GREEN services 9-2-2026.xlsx---
16/10/2025---Inclusion. Casos GLPI: 1449735_archivo:06. GREEN SERVICES 7-10-2025.xlsx</t>
  </si>
  <si>
    <t>Software Autorizado por el fabricante - Veeam Data Platform Advanced Universal Subscription License. Includes Enterprise Plus Edition features. 10 instance pack. 1 Year Subscription Upfront Billing &amp; Production (24/7) Support. Public Sector.</t>
  </si>
  <si>
    <t>10 INSTANCIAS</t>
  </si>
  <si>
    <t>https://www.veeam.com/products/veeam-data-cloud/cloud-storage-vault.html</t>
  </si>
  <si>
    <t>17/03/2026---Inclusion. Casos GLPI: 1538085_archivo:Green Services 10-3-2026.xlsx</t>
  </si>
  <si>
    <t>GREEN SERVICES AND SOLUTIONS S.A.S._Software General_Otro_VEEAM_N/A_CC-P-ADVVUL-0I-SU1YP-U3</t>
  </si>
  <si>
    <t>GREEN SERVICES AND SOLUTIONS S.A.S._CC-P-ADVVUL-0I-SU1YP-U3</t>
  </si>
  <si>
    <t>CC-P-ADVVUL-0I-SU1YP-U3</t>
  </si>
  <si>
    <t>Software Autorizado por el fabricante - Upgrade from Veeam Data Platform Foundation Universal License to Veeam Data Platform Advanced Universal Subscription License. 10 instance pack. 1 Year Subscription Upfront Billing &amp; Production (24/7) Support. Public Sector.</t>
  </si>
  <si>
    <t>17/03/2026---Cambios en: Unidad, Producto/Servicio, Descripción, Enlace Web de Fabricante con los detalles de operación del Producto. Casos GLPI: 1538085_archivo:Green Services 10-3-2026.xlsx---
18/02/2026---Cambios en: Producto/Servicio, Descripción. Casos GLPI: 1523919_archivo:GREEN services 9-2-2026.xlsx---
16/10/2025---Inclusion. Casos GLPI: 1449735_archivo:06. GREEN SERVICES 7-10-2025.xlsx</t>
  </si>
  <si>
    <t>GREEN SERVICES AND SOLUTIONS S.A.S._Software General_Otro_VEEAM_N/A_CC-P-ADVVUL-0I-SU2YP-00</t>
  </si>
  <si>
    <t>GREEN SERVICES AND SOLUTIONS S.A.S._CC-P-ADVVUL-0I-SU2YP-00</t>
  </si>
  <si>
    <t>CC-P-ADVVUL-0I-SU2YP-00</t>
  </si>
  <si>
    <t>Software autorizado por el fabricante - Veeam Data Platform Advanced Universal Subscription License. Includes Enterprise Plus Edition features. 10 instance pack. 2 Years Subscription Upfront Billing &amp; Production (24/7) Support. Public Sector.</t>
  </si>
  <si>
    <t>Software Autorizado por el fabricante - Veeam Data Platform Advanced Universal Subscription License. Includes Enterprise Plus Edition features. 10 instance pack. 2 Years Subscription Upfront Billing &amp; Production (24/7) Support. Public Sector.</t>
  </si>
  <si>
    <t>GREEN SERVICES AND SOLUTIONS S.A.S._Software General_Otro_VEEAM_N/A_CC-P-ADVVUL-0I-SU3YP-00</t>
  </si>
  <si>
    <t>GREEN SERVICES AND SOLUTIONS S.A.S._CC-P-ADVVUL-0I-SU3YP-00</t>
  </si>
  <si>
    <t>CC-P-ADVVUL-0I-SU3YP-00</t>
  </si>
  <si>
    <t>Software Autorizado por el fabricante - Veeam Data Platform Advanced Universal Subscription License. Includes Enterprise Plus Edition features. 10 instance pack. 3 Years Subscription Upfront Billing &amp; Production (24/7) Support. Public Sector.</t>
  </si>
  <si>
    <t>GREEN SERVICES AND SOLUTIONS S.A.S._Software General_Otro_VEEAM_N/A_CC-P-ADVVUL-0I-SU4YP-00</t>
  </si>
  <si>
    <t>GREEN SERVICES AND SOLUTIONS S.A.S._CC-P-ADVVUL-0I-SU4YP-00</t>
  </si>
  <si>
    <t>CC-P-ADVVUL-0I-SU4YP-00</t>
  </si>
  <si>
    <t>Upgrade from Veeam Data Platform Advanced Universal License to Veeam Data Platform Premium 10 instance pack. 1 Year Subscription Upfront Billing &amp; Production (24/7) Support. Public Sector.</t>
  </si>
  <si>
    <t>GREEN SERVICES AND SOLUTIONS S.A.S._Software General_Otro_VEEAM_N/A_CC-P-ADVVUL-0I-SU5YP-00</t>
  </si>
  <si>
    <t>GREEN SERVICES AND SOLUTIONS S.A.S._CC-P-ADVVUL-0I-SU5YP-00</t>
  </si>
  <si>
    <t>CC-P-ADVVUL-0I-SU5YP-00</t>
  </si>
  <si>
    <t>Veeam Data Platform Advanced Universal Subscription License. Includes Enterprise Plus Edition features. 10 instance pack. 5 Years Subscription Upfront Billing &amp; Production (24/7) Support. Public Sector.</t>
  </si>
  <si>
    <t>Software Autorizado por el fabricante - Veeam Data Platform Advanced Universal Subscription License. Includes Enterprise Plus Edition features. 10 instance pack. 5 Years Subscription Upfront Billing &amp; Production (24/7) Support. Public Sector.</t>
  </si>
  <si>
    <t>GREEN SERVICES AND SOLUTIONS S.A.S._Software General_Otro_VEEAM_N/A_CC-P-DPPVUL-0I-PP000-00</t>
  </si>
  <si>
    <t>GREEN SERVICES AND SOLUTIONS S.A.S._CC-P-DPPVUL-0I-PP000-00</t>
  </si>
  <si>
    <t>CC-P-DPPVUL-0I-PP000-00</t>
  </si>
  <si>
    <t>Veeam Data Platform Premium 10 instance pack. 2 Years Subscription Upfront Billing &amp; Production (24/7) Support. Public Sector.</t>
  </si>
  <si>
    <t>GREEN SERVICES AND SOLUTIONS S.A.S._Software General_Otro_VEEAM_N/A_CC-P-DPPVUL-0I-SU1YP-00</t>
  </si>
  <si>
    <t>GREEN SERVICES AND SOLUTIONS S.A.S._CC-P-DPPVUL-0I-SU1YP-00</t>
  </si>
  <si>
    <t>CC-P-DPPVUL-0I-SU1YP-00</t>
  </si>
  <si>
    <t>Veeam Data Platform Premium 10 instance pack. 1 Year Subscription Upfront Billing &amp; Production (24/7) Support. Public Sector.</t>
  </si>
  <si>
    <t>Software Autorizado por el fabricante - Veeam Data Platform Premium 10 instance pack. 1 Year Subscription Upfront Billing &amp; Production (24/7) Support. Public Sector.</t>
  </si>
  <si>
    <t>GREEN SERVICES AND SOLUTIONS S.A.S._Software General_Otro_VEEAM_N/A_CC-P-DPPVUL-0I-SU1YP-UL</t>
  </si>
  <si>
    <t>GREEN SERVICES AND SOLUTIONS S.A.S._CC-P-DPPVUL-0I-SU1YP-UL</t>
  </si>
  <si>
    <t>CC-P-DPPVUL-0I-SU1YP-UL</t>
  </si>
  <si>
    <t>Software autorizado por el fabricante - Upgrade from Veeam Data Platform Advanced Universal License to Veeam Data Platform Premium 10 instance pack. 1 Year Subscription Upfront Billing &amp; Production (24/7) Support. Public Sector.</t>
  </si>
  <si>
    <t>Software Autorizado por el fabricante - Upgrade from Veeam Data Platform Advanced Universal License to Veeam Data Platform Premium 10 instance pack. 1 Year Subscription Upfront Billing &amp; Production (24/7) Support. Public Sector.</t>
  </si>
  <si>
    <t>GREEN SERVICES AND SOLUTIONS S.A.S._Software General_Otro_VEEAM_N/A_CC-P-DPPVUL-0I-SU1YP-UT</t>
  </si>
  <si>
    <t>GREEN SERVICES AND SOLUTIONS S.A.S._CC-P-DPPVUL-0I-SU1YP-UT</t>
  </si>
  <si>
    <t>CC-P-DPPVUL-0I-SU1YP-UT</t>
  </si>
  <si>
    <t>Upgrade from Veeam Data Platform Foundation Universal License to Veeam Data Platform Premium 10 instance pack. 1 Year Subscription Upfront Billing &amp; Production (24/7) Support. Public Sector.</t>
  </si>
  <si>
    <t>Software Autorizado por el fabricante - Upgrade from Veeam Data Platform Foundation Universal License to Veeam Data Platform Premium 10 instance pack. 1 Year Subscription Upfront Billing &amp; Production (24/7) Support. Public Sector.</t>
  </si>
  <si>
    <t>GREEN SERVICES AND SOLUTIONS S.A.S._Software General_Otro_VEEAM_N/A_CC-P-DPPVUL-0I-SU2YP-00</t>
  </si>
  <si>
    <t>GREEN SERVICES AND SOLUTIONS S.A.S._CC-P-DPPVUL-0I-SU2YP-00</t>
  </si>
  <si>
    <t>CC-P-DPPVUL-0I-SU2YP-00</t>
  </si>
  <si>
    <t>Software Autorizado por el fabricante - Veeam Data Platform Premium 10 instance pack. 2 Years Subscription Upfront Billing &amp; Production (24/7) Support. Public Sector.</t>
  </si>
  <si>
    <t>Tipo de Proveedor: Proveedor Autorizado, Distribuidor, Prestacion de Servicios
Tipo: Bien
Enlace web: https://www.veeam.com/products/cloud/kubernetes-data-protection.html
Propósito: Otro</t>
  </si>
  <si>
    <t>17/03/2026---Cambios en: Unidad, Producto/Servicio, Descripción, Enlace Web de Fabricante con los detalles de operación del Producto. Casos GLPI: 1538085_archivo:Green Services 10-3-2026.xlsx---
18/02/2026---Cambios en: Producto/Servicio, Descripción, Enlace Web de Fabricante con los detalles de operación del Producto, Información Adicional. Casos GLPI: 1523919_archivo:GREEN services 9-2-2026.xlsx---
16/10/2025---Inclusion. Casos GLPI: 1449735_archivo:06. GREEN SERVICES 7-10-2025.xlsx</t>
  </si>
  <si>
    <t>GREEN SERVICES AND SOLUTIONS S.A.S._Software General_Otro_VEEAM_N/A_CC-P-DPPVUL-0I-SU3YP-00</t>
  </si>
  <si>
    <t>GREEN SERVICES AND SOLUTIONS S.A.S._CC-P-DPPVUL-0I-SU3YP-00</t>
  </si>
  <si>
    <t>CC-P-DPPVUL-0I-SU3YP-00</t>
  </si>
  <si>
    <t>Veeam Data Platform Premium 10 instance pack. 3 Years Subscription Upfront Billing &amp; Production (24/7) Support. Public Sector.</t>
  </si>
  <si>
    <t>Software Autorizado por el fabricante - Veeam Data Platform Premium 10 instance pack. 3 Years Subscription Upfront Billing &amp; Production (24/7) Support. Public Sector.</t>
  </si>
  <si>
    <t>GREEN SERVICES AND SOLUTIONS S.A.S._Software General_Otro_VEEAM_N/A_CC-P-DPPVUL-0I-SU4YP-00</t>
  </si>
  <si>
    <t>GREEN SERVICES AND SOLUTIONS S.A.S._CC-P-DPPVUL-0I-SU4YP-00</t>
  </si>
  <si>
    <t>CC-P-DPPVUL-0I-SU4YP-00</t>
  </si>
  <si>
    <t>Kubernetes Backup, Restore, DR, and application mobility. Veeam Kasten Enterprise Edition. 3 Years Subscription Upfront Billing &amp; Kasten Basic Support. Public Sector.</t>
  </si>
  <si>
    <t>https://www.veeam.com/products/cloud/kubernetes-data-protection.html</t>
  </si>
  <si>
    <t>17/03/2026---Inactivación. Casos GLPI: 1538085_archivo:Green Services 10-3-2026.xlsx---
18/02/2026---Cambios en: Producto/Servicio, Descripción, Enlace Web de Fabricante con los detalles de operación del Producto, Información Adicional. Casos GLPI: 1523919_archivo:GREEN services 9-2-2026.xlsx---
16/10/2025---Inclusion. Casos GLPI: 1449735_archivo:06. GREEN SERVICES 7-10-2025.xlsx</t>
  </si>
  <si>
    <t>GREEN SERVICES AND SOLUTIONS S.A.S._Software General_Otro_VEEAM_N/A_CC-P-DPPVUL-0I-SU5YP-00</t>
  </si>
  <si>
    <t>GREEN SERVICES AND SOLUTIONS S.A.S._CC-P-DPPVUL-0I-SU5YP-00</t>
  </si>
  <si>
    <t>CC-P-DPPVUL-0I-SU5YP-00</t>
  </si>
  <si>
    <t>Veeam Data Platform Premium 10 instance pack. 5 Years Subscription Upfront Billing &amp; Production (24/7) Support. Public Sector.</t>
  </si>
  <si>
    <t>Software Autorizado por el fabricante - Veeam Data Platform Premium 10 instance pack. 5 Years Subscription Upfront Billing &amp; Production (24/7) Support. Public Sector.</t>
  </si>
  <si>
    <t>GREEN SERVICES AND SOLUTIONS S.A.S._Software General_Otro_VEEAM_N/A_CC-P-KKBENT-0N-SU1YP-00</t>
  </si>
  <si>
    <t>GREEN SERVICES AND SOLUTIONS S.A.S._CC-P-KKBENT-0N-SU1YP-00</t>
  </si>
  <si>
    <t>CC-P-KKBENT-0N-SU1YP-00</t>
  </si>
  <si>
    <t>Kubernetes Backup, Restore, DR, and application mobility. Veeam Kasten Enterprise Edition. 1 Year Subscription Upfront Billing &amp; Kasten Basic Support. Public Sector.</t>
  </si>
  <si>
    <t>Software Autorizado por el fabricante - Kubernetes Backup, Restore, DR, and application mobility. Veeam Kasten Enterprise Edition. 1 Year Subscription Upfront Billing &amp; Kasten Basic Support. Public Sector.</t>
  </si>
  <si>
    <t>NODOS</t>
  </si>
  <si>
    <t>GREEN SERVICES AND SOLUTIONS S.A.S._Software General_Otro_VEEAM_N/A_CC-P-KKBENT-0N-SU2YP-00</t>
  </si>
  <si>
    <t>GREEN SERVICES AND SOLUTIONS S.A.S._CC-P-KKBENT-0N-SU2YP-00</t>
  </si>
  <si>
    <t>CC-P-KKBENT-0N-SU2YP-00</t>
  </si>
  <si>
    <t>Kubernetes Backup, Restore, DR, and application mobility. Veeam Kasten Enterprise Edition. 2 Years Subscription Upfront Billing &amp; Kasten Basic Support. Public Sector.</t>
  </si>
  <si>
    <t>Software Autorizado por el fabricante - Kubernetes Backup, Restore, DR, and application mobility. Veeam Kasten Enterprise Edition. 2 Years Subscription Upfront Billing &amp; Kasten Basic Support. Public Sector.</t>
  </si>
  <si>
    <t>Tipo de Proveedor: Proveedor Autorizado, Distribuidor, Prestacion de Servicios
Tipo: Bien
Enlace web: https://www.veeam.com/products/saas/backup-microsoft-office-365.html
Propósito: Otro</t>
  </si>
  <si>
    <t>GREEN SERVICES AND SOLUTIONS S.A.S._Software General_Otro_VEEAM_N/A_CC-P-KKBENT-0N-SU3YP-00</t>
  </si>
  <si>
    <t>GREEN SERVICES AND SOLUTIONS S.A.S._CC-P-KKBENT-0N-SU3YP-00</t>
  </si>
  <si>
    <t>CC-P-KKBENT-0N-SU3YP-00</t>
  </si>
  <si>
    <t>Software Autorizado por el fabricante - Kubernetes Backup, Restore, DR, and application mobility. Veeam Kasten Enterprise Edition. 3 Years Subscription Upfront Billing &amp; Kasten Basic Support. Public Sector.</t>
  </si>
  <si>
    <t>GREEN SERVICES AND SOLUTIONS S.A.S._Software General_Otro_VEEAM_N/A_CC-P-KKBENT-0N-SU4YP-00</t>
  </si>
  <si>
    <t>GREEN SERVICES AND SOLUTIONS S.A.S._CC-P-KKBENT-0N-SU4YP-00</t>
  </si>
  <si>
    <t>CC-P-KKBENT-0N-SU4YP-00</t>
  </si>
  <si>
    <t>Kubernetes Backup, Restore, DR, and application mobility. Veeam Kasten Enterprise Edition. 4 Years Subscription Upfront Billing &amp; Kasten Basic Support. Public Sector.</t>
  </si>
  <si>
    <t>Software Autorizado por el fabricante - Kubernetes Backup, Restore, DR, and application mobility. Veeam Kasten Enterprise Edition. 4 Years Subscription Upfront Billing &amp; Kasten Basic Support. Public Sector.</t>
  </si>
  <si>
    <t>GREEN SERVICES AND SOLUTIONS S.A.S._Software General_Otro_VEEAM_N/A_CC-P-KKBENT-0N-SU5YP-00</t>
  </si>
  <si>
    <t>GREEN SERVICES AND SOLUTIONS S.A.S._CC-P-KKBENT-0N-SU5YP-00</t>
  </si>
  <si>
    <t>CC-P-KKBENT-0N-SU5YP-00</t>
  </si>
  <si>
    <t>Kubernetes Backup, Restore, DR, and application mobility. Veeam Kasten Enterprise Edition. 5 Years Subscription Upfront Billing &amp; Kasten Basic Support. Public Sector.</t>
  </si>
  <si>
    <t>Software Autorizado por el fabricante - Kubernetes Backup, Restore, DR, and application mobility. Veeam Kasten Enterprise Edition. 5 Years Subscription Upfront Billing &amp; Kasten Basic Support. Public Sector.</t>
  </si>
  <si>
    <t>GREEN SERVICES AND SOLUTIONS S.A.S._Software General_Otro_VEEAM_N/A_CC-P-VDCPRM-0U-SU1YP-00</t>
  </si>
  <si>
    <t>GREEN SERVICES AND SOLUTIONS S.A.S._CC-P-VDCPRM-0U-SU1YP-00</t>
  </si>
  <si>
    <t>CC-P-VDCPRM-0U-SU1YP-00</t>
  </si>
  <si>
    <t>Software autorizado por el fabricante - Veeam Data Cloud for Microsoft 365 Premium 1 Year Subscription Upfront Billing &amp; Production (24/7) Support. Public Sector.</t>
  </si>
  <si>
    <t>Veeam Data Cloud for Microsoft 365 Premium 1 Year Subscription Upfront Billing &amp; Production (24/7) Support. Public Sector.</t>
  </si>
  <si>
    <t>https://www.veeam.com/products/saas/backup-microsoft-office-365.html</t>
  </si>
  <si>
    <t>Software Autorizado por el fabricante - Veeam Data Cloud for Microsoft 365 Premium 1 Year Subscription Upfront Billing &amp; Production (24/7) Support. Public Sector.</t>
  </si>
  <si>
    <t>USUARIOS</t>
  </si>
  <si>
    <t>GREEN SERVICES AND SOLUTIONS S.A.S._Software General_Otro_VEEAM_N/A_CC-P-VDCPRM-0U-SU1YP-UP</t>
  </si>
  <si>
    <t>GREEN SERVICES AND SOLUTIONS S.A.S._CC-P-VDCPRM-0U-SU1YP-UP</t>
  </si>
  <si>
    <t>CC-P-VDCPRM-0U-SU1YP-UP</t>
  </si>
  <si>
    <t>Software autorizado por el fabricante - Upgrade from Veeam Data Cloud for Microsoft 365 Flex to Veeam Data Cloud for Microsoft 365 Premium Bundle including Entra ID 1 Year Subscription Upfront Billing &amp; Production (24/7) Support. Public Sector.</t>
  </si>
  <si>
    <t>Upgrade from Veeam Data Cloud for Microsoft 365 Flex to Veeam Data Cloud for Microsoft 365 Premium Bundle including Entra ID 1 Year Subscription Upfront Billing &amp; Production (24/7) Support. Public Sector.</t>
  </si>
  <si>
    <t>Software Autorizado por el fabricante - Upgrade from Veeam Data Cloud for Microsoft 365 Flex to Veeam Data Cloud for Microsoft 365 Premium Bundle including Entra ID 1 Year Subscription Upfront Billing &amp; Production (24/7) Support. Public Sector.</t>
  </si>
  <si>
    <t>GREEN SERVICES AND SOLUTIONS S.A.S._Software General_Otro_VEEAM_N/A_CC-P-VDCPRM-0U-SU3YP-00</t>
  </si>
  <si>
    <t>GREEN SERVICES AND SOLUTIONS S.A.S._CC-P-VDCPRM-0U-SU3YP-00</t>
  </si>
  <si>
    <t>CC-P-VDCPRM-0U-SU3YP-00</t>
  </si>
  <si>
    <t>Software autorizado por el fabricante - Veeam Data Cloud for Microsoft 365 Premium 3 Years Subscription Upfront Billing &amp; Production (24/7) Support. Public Sector.</t>
  </si>
  <si>
    <t>Veeam Data Cloud for Microsoft 365 Premium 3 Years Subscription Upfront Billing &amp; Production (24/7) Support. Public Sector.</t>
  </si>
  <si>
    <t>Software Autorizado por el fabricante - Veeam Data Cloud for Microsoft 365 Premium 3 Years Subscription Upfront Billing &amp; Production (24/7) Support. Public Sector.</t>
  </si>
  <si>
    <t>GREEN SERVICES AND SOLUTIONS S.A.S._Software General_Otro_VEEAM_N/A_CC-P-VDCPRM-0U-SU3YP-UP</t>
  </si>
  <si>
    <t>GREEN SERVICES AND SOLUTIONS S.A.S._CC-P-VDCPRM-0U-SU3YP-UP</t>
  </si>
  <si>
    <t>CC-P-VDCPRM-0U-SU3YP-UP</t>
  </si>
  <si>
    <t>Software autorizado por el fabricante - Upgrade from Veeam Data Cloud for Microsoft 365 Flex to Veeam Data Cloud for Microsoft 365 Premium Bundle including Entra ID 3 Years Subscription Upfront Billing &amp; Production (24/7) Support. Public Sector.</t>
  </si>
  <si>
    <t>Upgrade from Veeam Data Cloud for Microsoft 365 Flex to Veeam Data Cloud for Microsoft 365 Premium Bundle including Entra ID 3 Years Subscription Upfront Billing &amp; Production (24/7) Support. Public Sector.</t>
  </si>
  <si>
    <t>Software Autorizado por el fabricante - Upgrade from Veeam Data Cloud for Microsoft 365 Flex to Veeam Data Cloud for Microsoft 365 Premium Bundle including Entra ID 3 Years Subscription Upfront Billing &amp; Production (24/7) Support. Public Sector.</t>
  </si>
  <si>
    <t>GREEN SERVICES AND SOLUTIONS S.A.S._Software General_Otro_VEEAM_N/A_CC-V-ADVVUL-0I-P01PP-00</t>
  </si>
  <si>
    <t>GREEN SERVICES AND SOLUTIONS S.A.S._CC-V-ADVVUL-0I-P01PP-00</t>
  </si>
  <si>
    <t>CC-V-ADVVUL-0I-P01PP-00</t>
  </si>
  <si>
    <t>Software autorizado por el fabricante - 1 additional year of Production (24/7) maintenance prepaid for Veeam Data Platform Advanced Universal Perpetual License. 10 instance pack.</t>
  </si>
  <si>
    <t>1 additional year of Production (24/7) maintenance prepaid for Veeam Data Platform Advanced Universal Perpetual License. 10 instance pack.</t>
  </si>
  <si>
    <t>GREEN SERVICES AND SOLUTIONS S.A.S._Software General_Otro_VEEAM_N/A_CC-V-ADVVUL-0I-P02PP-00</t>
  </si>
  <si>
    <t>GREEN SERVICES AND SOLUTIONS S.A.S._CC-V-ADVVUL-0I-P02PP-00</t>
  </si>
  <si>
    <t>CC-V-ADVVUL-0I-P02PP-00</t>
  </si>
  <si>
    <t>Software autorizado por el fabricante - 2 additional years of Production (24/7) maintenance prepaid for Veeam Data Platform Advanced Universal Perpetual License. 10 instance pack.</t>
  </si>
  <si>
    <t>2 additional years of Production (24/7) maintenance prepaid for Veeam Data Platform Advanced Universal Perpetual License. 10 instance pack.</t>
  </si>
  <si>
    <t>GREEN SERVICES AND SOLUTIONS S.A.S._Software General_Otro_VEEAM_N/A_CC-V-ADVVUL-0I-P03PP-00</t>
  </si>
  <si>
    <t>GREEN SERVICES AND SOLUTIONS S.A.S._CC-V-ADVVUL-0I-P03PP-00</t>
  </si>
  <si>
    <t>CC-V-ADVVUL-0I-P03PP-00</t>
  </si>
  <si>
    <t>Software autorizado por el fabricante - 3 additional years of Production (24/7) maintenance prepaid for Veeam Data Platform Advanced Universal Perpetual License. 10 instance pack.</t>
  </si>
  <si>
    <t>3 additional years of Production (24/7) maintenance prepaid for Veeam Data Platform Advanced Universal Perpetual License. 10 instance pack.</t>
  </si>
  <si>
    <t>GREEN SERVICES AND SOLUTIONS S.A.S._Software General_Otro_VEEAM_N/A_CC-V-ADVVUL-0I-P04PP-00</t>
  </si>
  <si>
    <t>GREEN SERVICES AND SOLUTIONS S.A.S._CC-V-ADVVUL-0I-P04PP-00</t>
  </si>
  <si>
    <t>CC-V-ADVVUL-0I-P04PP-00</t>
  </si>
  <si>
    <t>Software autorizado por el fabricante - 4 additional years of Production (24/7) maintenance prepaid for Veeam Data Platform Advanced Universal Perpetual License. 10 instance pack.</t>
  </si>
  <si>
    <t>4 additional years of Production (24/7) maintenance prepaid for Veeam Data Platform Advanced Universal Perpetual License. 10 instance pack.</t>
  </si>
  <si>
    <t>GREEN SERVICES AND SOLUTIONS S.A.S._Software General_Otro_VEEAM_N/A_CC-V-ADVVUL-0I-SU1MP-00</t>
  </si>
  <si>
    <t>GREEN SERVICES AND SOLUTIONS S.A.S._CC-V-ADVVUL-0I-SU1MP-00</t>
  </si>
  <si>
    <t>CC-V-ADVVUL-0I-SU1MP-00</t>
  </si>
  <si>
    <t>Software autorizado por el fabricante - Veeam Data Platform Advanced Universal Subscription License. Includes Enterprise Plus Edition features. Subscription Upfront Billing 10 instance pack. &amp; Production (24/7) Support - Monthly Coterm.</t>
  </si>
  <si>
    <t>Veeam Data Platform Advanced Universal Subscription License. Includes Enterprise Plus Edition features. Subscription Upfront Billing 10 instance pack. &amp; Production (24/7) Support - Monthly Coterm.</t>
  </si>
  <si>
    <t>Software Autorizado por el fabricante - Veeam Data Platform Advanced Universal Subscription License. Includes Enterprise Plus Edition features. Subscription Upfront Billing 10 instance pack. &amp; Production (24/7) Support - Monthly Coterm.</t>
  </si>
  <si>
    <t>GREEN SERVICES AND SOLUTIONS S.A.S._Software General_Otro_VEEAM_N/A_CC-V-DPPVUL-0I-P01PP-00</t>
  </si>
  <si>
    <t>GREEN SERVICES AND SOLUTIONS S.A.S._CC-V-DPPVUL-0I-P01PP-00</t>
  </si>
  <si>
    <t>CC-V-DPPVUL-0I-P01PP-00</t>
  </si>
  <si>
    <t>Software autorizado por el fabricante - 1 additional year of Production (24/7) maintenance prepaid for Veeam Data Platform Premium Universal Perpetual License. 10 instance pack.</t>
  </si>
  <si>
    <t>1 additional year of Production (24/7) maintenance prepaid for Veeam Data Platform Premium Universal Perpetual License. 10 instance pack.</t>
  </si>
  <si>
    <t>GREEN SERVICES AND SOLUTIONS S.A.S._Software General_Otro_VEEAM_N/A_CC-V-DPPVUL-0I-P02PP-00</t>
  </si>
  <si>
    <t>GREEN SERVICES AND SOLUTIONS S.A.S._CC-V-DPPVUL-0I-P02PP-00</t>
  </si>
  <si>
    <t>CC-V-DPPVUL-0I-P02PP-00</t>
  </si>
  <si>
    <t>Software autorizado por el fabricante - 2 additional years of Production (24/7) maintenance prepaid for Veeam Data Platform Premium Universal Perpetual License. 10 instance pack.</t>
  </si>
  <si>
    <t>2 additional years of Production (24/7) maintenance prepaid for Veeam Data Platform Premium Universal Perpetual License. 10 instance pack.</t>
  </si>
  <si>
    <t>GREEN SERVICES AND SOLUTIONS S.A.S._Software General_Otro_VEEAM_N/A_CC-V-DPPVUL-0I-P03PP-00</t>
  </si>
  <si>
    <t>GREEN SERVICES AND SOLUTIONS S.A.S._CC-V-DPPVUL-0I-P03PP-00</t>
  </si>
  <si>
    <t>CC-V-DPPVUL-0I-P03PP-00</t>
  </si>
  <si>
    <t>Software autorizado por el fabricante - 3 additional years of Production (24/7) maintenance prepaid for Veeam Data Platform Premium Universal Perpetual License. 10 instance pack.</t>
  </si>
  <si>
    <t>3 additional years of Production (24/7) maintenance prepaid for Veeam Data Platform Premium Universal Perpetual License. 10 instance pack.</t>
  </si>
  <si>
    <t>GREEN SERVICES AND SOLUTIONS S.A.S._Software General_Otro_VEEAM_N/A_CC-V-DPPVUL-0I-P04PP-00</t>
  </si>
  <si>
    <t>GREEN SERVICES AND SOLUTIONS S.A.S._CC-V-DPPVUL-0I-P04PP-00</t>
  </si>
  <si>
    <t>CC-V-DPPVUL-0I-P04PP-00</t>
  </si>
  <si>
    <t>Software autorizado por el fabricante - 4 additional years of Production (24/7) maintenance prepaid for Veeam Data Platform Premium Universal Perpetual License. 10 instance pack.</t>
  </si>
  <si>
    <t>4 additional years of Production (24/7) maintenance prepaid for Veeam Data Platform Premium Universal Perpetual License. 10 instance pack.</t>
  </si>
  <si>
    <t>GREEN SERVICES AND SOLUTIONS S.A.S._Software General_Otro_VEEAM_N/A_CC-V-DPPVUL-0I-SU1MP-00</t>
  </si>
  <si>
    <t>GREEN SERVICES AND SOLUTIONS S.A.S._CC-V-DPPVUL-0I-SU1MP-00</t>
  </si>
  <si>
    <t>CC-V-DPPVUL-0I-SU1MP-00</t>
  </si>
  <si>
    <t>Software autorizado por el fabricante - Veeam Data Platform Premium Subscription Upfront Billing 10 instance pack. &amp; Production (24/7) Support - Monthly Coterm.</t>
  </si>
  <si>
    <t>Veeam Data Platform Premium Subscription Upfront Billing 10 instance pack. &amp; Production (24/7) Support - Monthly Coterm.</t>
  </si>
  <si>
    <t>Software Autorizado por el fabricante - Veeam Data Platform Premium Subscription Upfront Billing 10 instance pack. &amp; Production (24/7) Support - Monthly Coterm.</t>
  </si>
  <si>
    <t>GREEN SERVICES AND SOLUTIONS S.A.S._Software General_Otro_VEEAM_N/A_CC-V-K10ENT-0N-SU1PD-00</t>
  </si>
  <si>
    <t>GREEN SERVICES AND SOLUTIONS S.A.S._CC-V-K10ENT-0N-SU1PD-00</t>
  </si>
  <si>
    <t>CC-V-K10ENT-0N-SU1PD-00</t>
  </si>
  <si>
    <t>Software autorizado por el fabricante - Support uplift to Kasten Premium Support for Kubernetes Backup, Restore, DR, and application mobility. Veeam Kasten Enterprise Edition. One Year.</t>
  </si>
  <si>
    <t>Support uplift to Kasten Premium Support for Kubernetes Backup, Restore, DR, and application mobility. Veeam Kasten Enterprise Edition. One Year.</t>
  </si>
  <si>
    <t>GREEN SERVICES AND SOLUTIONS S.A.S._Software General_Otro_VEEAM_N/A_CC-V-K10ENT-0N-SU2PD-00</t>
  </si>
  <si>
    <t>GREEN SERVICES AND SOLUTIONS S.A.S._CC-V-K10ENT-0N-SU2PD-00</t>
  </si>
  <si>
    <t>CC-V-K10ENT-0N-SU2PD-00</t>
  </si>
  <si>
    <t>Step-Up from Veeam Backup for Microsoft 365 to Veeam Data Cloud for Microsoft 365 Flex Bundle including Entra ID, 1-50 users. 1 Year Subscription Upfront Billing &amp; Production (24/7) Support.</t>
  </si>
  <si>
    <t>GREEN SERVICES AND SOLUTIONS S.A.S._Software General_Otro_VEEAM_N/A_CC-V-K10ENT-0N-SU3PD-00</t>
  </si>
  <si>
    <t>GREEN SERVICES AND SOLUTIONS S.A.S._CC-V-K10ENT-0N-SU3PD-00</t>
  </si>
  <si>
    <t>CC-V-K10ENT-0N-SU3PD-00</t>
  </si>
  <si>
    <t>Step-Up from Veeam Backup for Microsoft 365 to Veeam Data Cloud for Microsoft 365 Flex Bundle including Entra ID, 51-250 users. 1 Year Subscription Upfront Billing &amp; Production (24/7) Support.</t>
  </si>
  <si>
    <t>GREEN SERVICES AND SOLUTIONS S.A.S._Software General_Otro_VEEAM_N/A_CC-V-K10ENT-0N-SU4PD-00</t>
  </si>
  <si>
    <t>GREEN SERVICES AND SOLUTIONS S.A.S._CC-V-K10ENT-0N-SU4PD-00</t>
  </si>
  <si>
    <t>CC-V-K10ENT-0N-SU4PD-00</t>
  </si>
  <si>
    <t>Step-Up from Veeam Backup for Microsoft 365 to Veeam Data Cloud for Microsoft 365 Flex Bundle including Entra ID, 251+ users. 1 Year Subscription Upfront Billing &amp; Production (24/7) Support.</t>
  </si>
  <si>
    <t>GREEN SERVICES AND SOLUTIONS S.A.S._Software General_Otro_VEEAM_N/A_CC-V-K10ENT-0N-SU5PD-00</t>
  </si>
  <si>
    <t>GREEN SERVICES AND SOLUTIONS S.A.S._CC-V-K10ENT-0N-SU5PD-00</t>
  </si>
  <si>
    <t>CC-V-K10ENT-0N-SU5PD-00</t>
  </si>
  <si>
    <t>Software autorizado por el fabricante - Support uplift to Kasten Premium Support for Kubernetes Backup, Restore, DR, and application mobility. Veeam Kasten Enterprise Edition. 5 Years.</t>
  </si>
  <si>
    <t>Support uplift to Kasten Premium Support for Kubernetes Backup, Restore, DR, and application mobility. Veeam Kasten Enterprise Edition. 5 Years.</t>
  </si>
  <si>
    <t>GREEN SERVICES AND SOLUTIONS S.A.S._Software General_Otro_VEEAM_N/A_CC-V-VDCMFE-SU-SU1YP-V1</t>
  </si>
  <si>
    <t>GREEN SERVICES AND SOLUTIONS S.A.S._CC-V-VDCMFE-SU-SU1YP-V1</t>
  </si>
  <si>
    <t>CC-V-VDCMFE-SU-SU1YP-V1</t>
  </si>
  <si>
    <t>Software Autorizado por el fabricante - Step-Up from Veeam Backup for Microsoft 365 to Veeam Data Cloud for Microsoft 365 Flex Bundle including Entra ID, 1-50 users. 1 Year Subscription Upfront Billing &amp; Production (24/7) Support.</t>
  </si>
  <si>
    <t>GREEN SERVICES AND SOLUTIONS S.A.S._Software General_Otro_VEEAM_N/A_CC-V-VDCMFE-SU-SU1YP-V2</t>
  </si>
  <si>
    <t>GREEN SERVICES AND SOLUTIONS S.A.S._CC-V-VDCMFE-SU-SU1YP-V2</t>
  </si>
  <si>
    <t>CC-V-VDCMFE-SU-SU1YP-V2</t>
  </si>
  <si>
    <t>Software Autorizado por el fabricante - Step-Up from Veeam Backup for Microsoft 365 to Veeam Data Cloud for Microsoft 365 Flex Bundle including Entra ID, 51-250 users. 1 Year Subscription Upfront Billing &amp; Production (24/7) Support.</t>
  </si>
  <si>
    <t>GREEN SERVICES AND SOLUTIONS S.A.S._Software General_Otro_VEEAM_N/A_CC-V-VDCMFE-SU-SU1YP-V3</t>
  </si>
  <si>
    <t>GREEN SERVICES AND SOLUTIONS S.A.S._CC-V-VDCMFE-SU-SU1YP-V3</t>
  </si>
  <si>
    <t>CC-V-VDCMFE-SU-SU1YP-V3</t>
  </si>
  <si>
    <t>Software autorizado por el fabricante - Step-Up from Veeam Backup for Microsoft 365 to Veeam Data Cloud for Microsoft 365 Flex Bundle including Entra ID, 251+ users. 1 Year Subscription Upfront Billing &amp; Production (24/7) Support.</t>
  </si>
  <si>
    <t>Software Autorizado por el fabricante - Step-Up from Veeam Backup for Microsoft 365 to Veeam Data Cloud for Microsoft 365 Flex Bundle including Entra ID, 251+ users. 1 Year Subscription Upfront Billing &amp; Production (24/7) Support.</t>
  </si>
  <si>
    <t>GREEN SERVICES AND SOLUTIONS S.A.S._Software General_Otro_VEEAM_N/A_CC-V-VDCPRM-0U-SU1MP-00</t>
  </si>
  <si>
    <t>GREEN SERVICES AND SOLUTIONS S.A.S._CC-V-VDCPRM-0U-SU1MP-00</t>
  </si>
  <si>
    <t>CC-V-VDCPRM-0U-SU1MP-00</t>
  </si>
  <si>
    <t>Software autorizado por el fabricante - Veeam Data Cloud for Microsoft 365 Premium Bundle including Entra ID One Month Subscription Upfront Billing &amp; Production (24/7) Support - Monthly Coterm.</t>
  </si>
  <si>
    <t>Veeam Data Cloud for Microsoft 365 Premium Bundle including Entra ID One Month Subscription Upfront Billing &amp; Production (24/7) Support - Monthly Coterm.</t>
  </si>
  <si>
    <t>Software Autorizado por el fabricante - Veeam Data Cloud for Microsoft 365 Premium Bundle including Entra ID One Month Subscription Upfront Billing &amp; Production (24/7) Support - Monthly Coterm.</t>
  </si>
  <si>
    <t>GREEN SERVICES AND SOLUTIONS S.A.S._Software General_Otro_VEEAM_N/A_CC-V-VLTADV-TB-SU1YP-CR</t>
  </si>
  <si>
    <t>GREEN SERVICES AND SOLUTIONS S.A.S._CC-V-VLTADV-TB-SU1YP-CR</t>
  </si>
  <si>
    <t>CC-V-VLTADV-TB-SU1YP-CR</t>
  </si>
  <si>
    <t>Veeam Data Cloud Vault Advanced for Azure. 1 TB. 1 Year Subscription Upfront Billing &amp; Production (24/7) Support. Core Region data center.</t>
  </si>
  <si>
    <t>Software Autorizado por el fabricante - Veeam Data Cloud Vault Advanced for Azure. 1 TB. 1 Year Subscription Upfront Billing &amp; Production (24/7) Support. Core Region data center.</t>
  </si>
  <si>
    <t>5TB</t>
  </si>
  <si>
    <t>GREEN SERVICES AND SOLUTIONS S.A.S._Software General_Otro_VEEAM_N/A_CC-V-VLTADV-TB-SU3YP-CR</t>
  </si>
  <si>
    <t>GREEN SERVICES AND SOLUTIONS S.A.S._CC-V-VLTADV-TB-SU3YP-CR</t>
  </si>
  <si>
    <t>CC-V-VLTADV-TB-SU3YP-CR</t>
  </si>
  <si>
    <t>Veeam Data Cloud Vault Advanced for Azure. 1 TB. 3 Years Subscription Upfront Billing &amp; Production (24/7) Support. Core Region data center.</t>
  </si>
  <si>
    <t>Software Autorizado por el fabricante - Veeam Data Cloud Vault Advanced for Azure. 1 TB. 3 Years Subscription Upfront Billing &amp; Production (24/7) Support. Core Region data center.</t>
  </si>
  <si>
    <t>GREEN SERVICES AND SOLUTIONS S.A.S._Software General_Otro_VEEAM_N/A_CC-V-VLTFDN-TB-SU1YP-CR</t>
  </si>
  <si>
    <t>GREEN SERVICES AND SOLUTIONS S.A.S._CC-V-VLTFDN-TB-SU1YP-CR</t>
  </si>
  <si>
    <t>CC-V-VLTFDN-TB-SU1YP-CR</t>
  </si>
  <si>
    <t>Veeam Data Cloud Vault Foundation for Azure. 1 TB. 1 Year Subscription Upfront Billing &amp; Production (24/7) Support. Core Region data center.</t>
  </si>
  <si>
    <t>Software Autorizado por el fabricante - Veeam Data Cloud Vault Foundation for Azure. 1 TB. 1 Year Subscription Upfront Billing &amp; Production (24/7) Support. Core Region data center.</t>
  </si>
  <si>
    <t>GREEN SERVICES AND SOLUTIONS S.A.S._Software General_Otro_VEEAM_N/A_CC-V-VLTFDN-TB-SU3YP-CR</t>
  </si>
  <si>
    <t>GREEN SERVICES AND SOLUTIONS S.A.S._CC-V-VLTFDN-TB-SU3YP-CR</t>
  </si>
  <si>
    <t>CC-V-VLTFDN-TB-SU3YP-CR</t>
  </si>
  <si>
    <t>Veeam Data Cloud Vault Foundation for Azure. 1 TB. 3 Years Subscription Upfront Billing &amp; Production (24/7) Support. Core Region data center.</t>
  </si>
  <si>
    <t>Software Autorizado por el fabricante - Veeam Data Cloud Vault Foundation for Azure. 1 TB. 3 Years Subscription Upfront Billing &amp; Production (24/7) Support. Core Region data center.</t>
  </si>
  <si>
    <t>GREEN SERVICES AND SOLUTIONS S.A.S._Software General_Otro_VEEAM_N/A_P-ADVVUL-0I-PP000-00</t>
  </si>
  <si>
    <t>GREEN SERVICES AND SOLUTIONS S.A.S._P-ADVVUL-0I-PP000-00</t>
  </si>
  <si>
    <t>P-ADVVUL-0I-PP000-00</t>
  </si>
  <si>
    <t>17/03/2026---Inactivación. Casos GLPI: 1538085_archivo:Green Services 10-3-2026.xlsx---
18/02/2026---Cambios en: Producto/Servicio, Descripción. Casos GLPI: 1523919_archivo:GREEN services 9-2-2026.xlsx---
16/10/2025---Cambios en: Forma de pago, Zona, Tipo, Enlace Web de Fabricante con los detalles de operación del Producto, Información Adicional. Casos GLPI: 1449735_archivo:06. GREEN SERVICES 7-10-2025.xlsx---
10/05/2025---Cambios en: Forma de pago, Precio, Tipo. Casos GLPI: 1364503_archivo:GREEN SERVICES VEEAM.xlsx---</t>
  </si>
  <si>
    <t>GREEN SERVICES AND SOLUTIONS S.A.S._Software General_Otro_VEEAM_N/A_P-ADVVUL-0I-PP000-U3</t>
  </si>
  <si>
    <t>GREEN SERVICES AND SOLUTIONS S.A.S._P-ADVVUL-0I-PP000-U3</t>
  </si>
  <si>
    <t>P-ADVVUL-0I-PP000-U3</t>
  </si>
  <si>
    <t>Software autorizado por el fabricante - Veeam Data Platform Advanced Universal Subscription License. Includes Enterprise Plus Edition features. 10 instance pack. 3 Years Subscription Upfront Billing &amp; Production (24/7) Support. Public Sector.</t>
  </si>
  <si>
    <t>17/03/2026---Inactivación. Casos GLPI: 1538085_archivo:Green Services 10-3-2026.xlsx---
18/02/2026---Cambios en: Producto/Servicio, Descripción. Casos GLPI: 1523919_archivo:GREEN services 9-2-2026.xlsx---
16/10/2025---Cambios en: Forma de pago, Zona, Tipo, Enlace Web de Fabricante con los detalles de operación del Producto, Información Adicional. Casos GLPI: 1449735_archivo:06. GREEN SERVICES 7-10-2025.xlsx---
10/05/2025---Inclusion. Casos GLPI: 1364503_archivo:GREEN SERVICES VEEAM.xlsx</t>
  </si>
  <si>
    <t>GREEN SERVICES AND SOLUTIONS S.A.S._Software General_Otro_VEEAM_N/A_P-ADVVUL-0I-SU1YP-00</t>
  </si>
  <si>
    <t>GREEN SERVICES AND SOLUTIONS S.A.S._P-ADVVUL-0I-SU1YP-00</t>
  </si>
  <si>
    <t>18/02/2026---Inactivación. Casos GLPI: 1523919_archivo:GREEN services 9-2-2026.xlsx---
16/10/2025---Cambios en: Forma de pago, Zona, Tipo, Enlace Web de Fabricante con los detalles de operación del Producto, Información Adicional. Casos GLPI: 1449735_archivo:06. GREEN SERVICES 7-10-2025.xlsx---
10/05/2025---Cambios en: Forma de pago, Precio. Casos GLPI: 1364503_archivo:GREEN SERVICES VEEAM.xlsx---</t>
  </si>
  <si>
    <t>GREEN SERVICES AND SOLUTIONS S.A.S._Software General_Otro_VEEAM_N/A_P-ADVVUL-0I-SU1YP-U3</t>
  </si>
  <si>
    <t>GREEN SERVICES AND SOLUTIONS S.A.S._P-ADVVUL-0I-SU1YP-U3</t>
  </si>
  <si>
    <t>P-ADVVUL-0I-SU1YP-U3</t>
  </si>
  <si>
    <t>17/03/2026---Cambios en: Unidad, Producto/Servicio, Descripción, Enlace Web de Fabricante con los detalles de operación del Producto. Casos GLPI: 1538085_archivo:Green Services 10-3-2026.xlsx---
18/02/2026---Cambios en: Producto/Servicio, Descripción. Casos GLPI: 1523919_archivo:GREEN services 9-2-2026.xlsx---
16/10/2025---Cambios en: Forma de pago, Zona, Tipo, Enlace Web de Fabricante con los detalles de operación del Producto, Información Adicional. Casos GLPI: 1449735_archivo:06. GREEN SERVICES 7-10-2025.xlsx---
10/05/2025---Inclusion. Casos GLPI: 1364503_archivo:GREEN SERVICES VEEAM.xlsx</t>
  </si>
  <si>
    <t>GREEN SERVICES AND SOLUTIONS S.A.S._Software General_Otro_VEEAM_N/A_P-ADVVUL-0I-SU2YP-00</t>
  </si>
  <si>
    <t>GREEN SERVICES AND SOLUTIONS S.A.S._P-ADVVUL-0I-SU2YP-00</t>
  </si>
  <si>
    <t>GREEN SERVICES AND SOLUTIONS S.A.S._Software General_Otro_VEEAM_N/A_P-ADVVUL-0I-SU3YP-00</t>
  </si>
  <si>
    <t>GREEN SERVICES AND SOLUTIONS S.A.S._P-ADVVUL-0I-SU3YP-00</t>
  </si>
  <si>
    <t>17/03/2026---Cambios en: Unidad, Producto/Servicio, Descripción, Enlace Web de Fabricante con los detalles de operación del Producto. Casos GLPI: 1538085_archivo:Green Services 10-3-2026.xlsx---
18/02/2026---Cambios en: Producto/Servicio, Descripción. Casos GLPI: 1523919_archivo:GREEN services 9-2-2026.xlsx---
16/10/2025---Cambios en: Forma de pago, Zona, Tipo, Enlace Web de Fabricante con los detalles de operación del Producto, Información Adicional. Casos GLPI: 1449735_archivo:06. GREEN SERVICES 7-10-2025.xlsx---
10/05/2025---Cambios en: Forma de pago, Precio. Casos GLPI: 1364503_archivo:GREEN SERVICES VEEAM.xlsx---</t>
  </si>
  <si>
    <t>GREEN SERVICES AND SOLUTIONS S.A.S._Software General_Otro_VEEAM_N/A_P-ADVVUL-0I-SU4YP-00</t>
  </si>
  <si>
    <t>GREEN SERVICES AND SOLUTIONS S.A.S._P-ADVVUL-0I-SU4YP-00</t>
  </si>
  <si>
    <t>17/03/2026---Inactivación. Casos GLPI: 1538085_archivo:Green Services 10-3-2026.xlsx---
18/02/2026---Cambios en: Producto/Servicio, Descripción. Casos GLPI: 1523919_archivo:GREEN services 9-2-2026.xlsx---
16/10/2025---Cambios en: Forma de pago, Zona, Tipo, Enlace Web de Fabricante con los detalles de operación del Producto, Información Adicional. Casos GLPI: 1449735_archivo:06. GREEN SERVICES 7-10-2025.xlsx---
10/05/2025---Cambios en: Forma de pago, Precio. Casos GLPI: 1364503_archivo:GREEN SERVICES VEEAM.xlsx---</t>
  </si>
  <si>
    <t>GREEN SERVICES AND SOLUTIONS S.A.S._Software General_Otro_VEEAM_N/A_P-ADVVUL-0I-SU5YP-00</t>
  </si>
  <si>
    <t>GREEN SERVICES AND SOLUTIONS S.A.S._P-ADVVUL-0I-SU5YP-00</t>
  </si>
  <si>
    <t>GREEN SERVICES AND SOLUTIONS S.A.S._Software General_Otro_VEEAM_N/A_P-DPPVUL-0I-PP000-00</t>
  </si>
  <si>
    <t>GREEN SERVICES AND SOLUTIONS S.A.S._P-DPPVUL-0I-PP000-00</t>
  </si>
  <si>
    <t>P-DPPVUL-0I-PP000-00</t>
  </si>
  <si>
    <t>Software autorizado por el fabricante - Veeam Data Platform Premium 10 instance pack. 2 Years Subscription Upfront Billing &amp; Production (24/7) Support. Public Sector.</t>
  </si>
  <si>
    <t>GREEN SERVICES AND SOLUTIONS S.A.S._Software General_Otro_VEEAM_N/A_P-DPPVUL-0I-SU1YP-00</t>
  </si>
  <si>
    <t>GREEN SERVICES AND SOLUTIONS S.A.S._P-DPPVUL-0I-SU1YP-00</t>
  </si>
  <si>
    <t>GREEN SERVICES AND SOLUTIONS S.A.S._Software General_Otro_VEEAM_N/A_P-DPPVUL-0I-SU1YP-00_1</t>
  </si>
  <si>
    <t>GREEN SERVICES AND SOLUTIONS S.A.S._P-DPPVUL-0I-SU1YP-00_1</t>
  </si>
  <si>
    <t>P-DPPVUL-0I-SU1YP-00_1</t>
  </si>
  <si>
    <t>Software autorizado por el fabricante - Veeam Data Platform Premium 10 instance pack. 3 Years Subscription Upfront Billing &amp; Production (24/7) Support. Public Sector.</t>
  </si>
  <si>
    <t>17/03/2026---Inactivación. Casos GLPI: 1538085_archivo:Green Services 10-3-2026.xlsx---
18/02/2026---Inclusion y Cambio en sku con _n para duplicados originales. Casos GLPI: 1523919_archivo:GREEN services 9-2-2026.xlsx</t>
  </si>
  <si>
    <t>GREEN SERVICES AND SOLUTIONS S.A.S._Software General_Otro_VEEAM_N/A_P-DPPVUL-0I-SU1YP-00_2</t>
  </si>
  <si>
    <t>GREEN SERVICES AND SOLUTIONS S.A.S._P-DPPVUL-0I-SU1YP-00_2</t>
  </si>
  <si>
    <t>P-DPPVUL-0I-SU1YP-00_2</t>
  </si>
  <si>
    <t>VDP PREMIUM 1Y SUSCRIPTION</t>
  </si>
  <si>
    <t>GREEN SERVICES AND SOLUTIONS S.A.S._Software General_Otro_VEEAM_N/A_P-DPPVUL-0I-SU1YP-UL</t>
  </si>
  <si>
    <t>GREEN SERVICES AND SOLUTIONS S.A.S._P-DPPVUL-0I-SU1YP-UL</t>
  </si>
  <si>
    <t>P-DPPVUL-0I-SU1YP-UL</t>
  </si>
  <si>
    <t>18/02/2026---Inactivación. Casos GLPI: 1523919_archivo:GREEN services 9-2-2026.xlsx---
16/10/2025---Cambios en: Forma de pago, Zona, Tipo, Enlace Web de Fabricante con los detalles de operación del Producto, Información Adicional. Casos GLPI: 1449735_archivo:06. GREEN SERVICES 7-10-2025.xlsx---
10/05/2025---Inclusion. Casos GLPI: 1364503_archivo:GREEN SERVICES VEEAM.xlsx</t>
  </si>
  <si>
    <t>GREEN SERVICES AND SOLUTIONS S.A.S._Software General_Otro_VEEAM_N/A_P-DPPVUL-0I-SU1YP-UT</t>
  </si>
  <si>
    <t>GREEN SERVICES AND SOLUTIONS S.A.S._P-DPPVUL-0I-SU1YP-UT</t>
  </si>
  <si>
    <t>P-DPPVUL-0I-SU1YP-UT</t>
  </si>
  <si>
    <t>GREEN SERVICES AND SOLUTIONS S.A.S._Software General_Otro_VEEAM_N/A_P-DPPVUL-0I-SU2YP-00</t>
  </si>
  <si>
    <t>GREEN SERVICES AND SOLUTIONS S.A.S._P-DPPVUL-0I-SU2YP-00</t>
  </si>
  <si>
    <t>17/03/2026---Cambios en: Unidad, Producto/Servicio, Descripción, Enlace Web de Fabricante con los detalles de operación del Producto. Casos GLPI: 1538085_archivo:Green Services 10-3-2026.xlsx---
18/02/2026---Cambios en: Producto/Servicio, Descripción, Enlace Web de Fabricante con los detalles de operación del Producto, Información Adicional. Casos GLPI: 1523919_archivo:GREEN services 9-2-2026.xlsx---
16/10/2025---Cambios en: Forma de pago, Zona, Tipo, Enlace Web de Fabricante con los detalles de operación del Producto, Información Adicional. Casos GLPI: 1449735_archivo:06. GREEN SERVICES 7-10-2025.xlsx---
10/05/2025---Cambios en: Forma de pago, Precio. Casos GLPI: 1364503_archivo:GREEN SERVICES VEEAM.xlsx---</t>
  </si>
  <si>
    <t>GREEN SERVICES AND SOLUTIONS S.A.S._Software General_Otro_VEEAM_N/A_P-DPPVUL-0I-SU3YP-00</t>
  </si>
  <si>
    <t>GREEN SERVICES AND SOLUTIONS S.A.S._P-DPPVUL-0I-SU3YP-00</t>
  </si>
  <si>
    <t>GREEN SERVICES AND SOLUTIONS S.A.S._Software General_Otro_VEEAM_N/A_P-DPPVUL-0I-SU4YP-00</t>
  </si>
  <si>
    <t>GREEN SERVICES AND SOLUTIONS S.A.S._P-DPPVUL-0I-SU4YP-00</t>
  </si>
  <si>
    <t>Software autorizado por el fabricante - Kubernetes Backup, Restore, DR, and application mobility. Veeam Kasten Enterprise Edition. 3 Years Subscription Upfront Billing &amp; Kasten Basic Support. Public Sector.</t>
  </si>
  <si>
    <t>17/03/2026---Inactivación. Casos GLPI: 1538085_archivo:Green Services 10-3-2026.xlsx---
18/02/2026---Cambios en: Producto/Servicio, Descripción, Enlace Web de Fabricante con los detalles de operación del Producto, Información Adicional. Casos GLPI: 1523919_archivo:GREEN services 9-2-2026.xlsx---
16/10/2025---Cambios en: Forma de pago, Zona, Tipo, Enlace Web de Fabricante con los detalles de operación del Producto, Información Adicional. Casos GLPI: 1449735_archivo:06. GREEN SERVICES 7-10-2025.xlsx---
10/05/2025---Cambios en: Forma de pago, Precio. Casos GLPI: 1364503_archivo:GREEN SERVICES VEEAM.xlsx---</t>
  </si>
  <si>
    <t>GREEN SERVICES AND SOLUTIONS S.A.S._Software General_Otro_VEEAM_N/A_P-DPPVUL-0I-SU5YP-00</t>
  </si>
  <si>
    <t>GREEN SERVICES AND SOLUTIONS S.A.S._P-DPPVUL-0I-SU5YP-00</t>
  </si>
  <si>
    <t>GREEN SERVICES AND SOLUTIONS S.A.S._Software General_Otro_VEEAM_N/A_P-K10ENT-0N-SU1YP-00</t>
  </si>
  <si>
    <t>GREEN SERVICES AND SOLUTIONS S.A.S._P-K10ENT-0N-SU1YP-00</t>
  </si>
  <si>
    <t>Tipo de Proveedor: Proveedor autorizado
Tipo: Bien
Enlace web: https://www.veeam.com/es/products/cloud/kubernetes-data-protection.html
Propósito: Otro</t>
  </si>
  <si>
    <t>https://www.veeam.com/es/products/cloud/kubernetes-data-protection.html</t>
  </si>
  <si>
    <t>10/05/2025---Inactivación. Casos GLPI: 1364503_archivo:GREEN SERVICES VEEAM.xlsx</t>
  </si>
  <si>
    <t>GREEN SERVICES AND SOLUTIONS S.A.S._Software General_Otro_VEEAM_N/A_P-K10ENT-0N-SU2YP-00</t>
  </si>
  <si>
    <t>GREEN SERVICES AND SOLUTIONS S.A.S._P-K10ENT-0N-SU2YP-00</t>
  </si>
  <si>
    <t>GREEN SERVICES AND SOLUTIONS S.A.S._Software General_Otro_VEEAM_N/A_P-K10ENT-0N-SU3YP-00</t>
  </si>
  <si>
    <t>GREEN SERVICES AND SOLUTIONS S.A.S._P-K10ENT-0N-SU3YP-00</t>
  </si>
  <si>
    <t>GREEN SERVICES AND SOLUTIONS S.A.S._Software General_Otro_VEEAM_N/A_P-K10ENT-0N-SU4YP-00</t>
  </si>
  <si>
    <t>GREEN SERVICES AND SOLUTIONS S.A.S._P-K10ENT-0N-SU4YP-00</t>
  </si>
  <si>
    <t>GREEN SERVICES AND SOLUTIONS S.A.S._Software General_Otro_VEEAM_N/A_P-K10ENT-0N-SU5YP-00</t>
  </si>
  <si>
    <t>GREEN SERVICES AND SOLUTIONS S.A.S._P-K10ENT-0N-SU5YP-00</t>
  </si>
  <si>
    <t>GREEN SERVICES AND SOLUTIONS S.A.S._Software General_Otro_VEEAM_N/A_P-KKBENT-0N-SU1YP-00</t>
  </si>
  <si>
    <t>GREEN SERVICES AND SOLUTIONS S.A.S._P-KKBENT-0N-SU1YP-00</t>
  </si>
  <si>
    <t>P-KKBENT-0N-SU1YP-00</t>
  </si>
  <si>
    <t>17/03/2026---Cambios en: Unidad, Producto/Servicio, Descripción, Enlace Web de Fabricante con los detalles de operación del Producto. Casos GLPI: 1538085_archivo:Green Services 10-3-2026.xlsx---
18/02/2026---Cambios en: Producto/Servicio, Descripción. Casos GLPI: 1523919_archivo:GREEN services 9-2-2026.xlsx---
16/10/2025---Cambios en: Forma de pago, Zona, Tipo, Información Adicional. Casos GLPI: 1449735_archivo:06. GREEN SERVICES 7-10-2025.xlsx---
10/05/2025---Inclusion. Casos GLPI: 1364503_archivo:GREEN SERVICES VEEAM.xlsx</t>
  </si>
  <si>
    <t>GREEN SERVICES AND SOLUTIONS S.A.S._Software General_Otro_VEEAM_N/A_P-KKBENT-0N-SU2YP-00</t>
  </si>
  <si>
    <t>GREEN SERVICES AND SOLUTIONS S.A.S._P-KKBENT-0N-SU2YP-00</t>
  </si>
  <si>
    <t>P-KKBENT-0N-SU2YP-00</t>
  </si>
  <si>
    <t>17/03/2026---Cambios en: Unidad, Producto/Servicio, Descripción, Enlace Web de Fabricante con los detalles de operación del Producto. Casos GLPI: 1538085_archivo:Green Services 10-3-2026.xlsx---
18/02/2026---Cambios en: Producto/Servicio, Descripción, Enlace Web de Fabricante con los detalles de operación del Producto, Información Adicional. Casos GLPI: 1523919_archivo:GREEN services 9-2-2026.xlsx---
16/10/2025---Cambios en: Forma de pago, Zona, Tipo, Información Adicional. Casos GLPI: 1449735_archivo:06. GREEN SERVICES 7-10-2025.xlsx---
10/05/2025---Inclusion. Casos GLPI: 1364503_archivo:GREEN SERVICES VEEAM.xlsx</t>
  </si>
  <si>
    <t>GREEN SERVICES AND SOLUTIONS S.A.S._Software General_Otro_VEEAM_N/A_P-KKBENT-0N-SU3YP-00</t>
  </si>
  <si>
    <t>GREEN SERVICES AND SOLUTIONS S.A.S._P-KKBENT-0N-SU3YP-00</t>
  </si>
  <si>
    <t>P-KKBENT-0N-SU3YP-00</t>
  </si>
  <si>
    <t>GREEN SERVICES AND SOLUTIONS S.A.S._Software General_Otro_VEEAM_N/A_P-KKBENT-0N-SU4YP-00</t>
  </si>
  <si>
    <t>GREEN SERVICES AND SOLUTIONS S.A.S._P-KKBENT-0N-SU4YP-00</t>
  </si>
  <si>
    <t>P-KKBENT-0N-SU4YP-00</t>
  </si>
  <si>
    <t>GREEN SERVICES AND SOLUTIONS S.A.S._Software General_Otro_VEEAM_N/A_P-KKBENT-0N-SU5YP-00</t>
  </si>
  <si>
    <t>GREEN SERVICES AND SOLUTIONS S.A.S._P-KKBENT-0N-SU5YP-00</t>
  </si>
  <si>
    <t>P-KKBENT-0N-SU5YP-00</t>
  </si>
  <si>
    <t>GREEN SERVICES AND SOLUTIONS S.A.S._Software General_Otro_VEEAM_N/A_P-VDCPRM-0U-SU1AR-00</t>
  </si>
  <si>
    <t>GREEN SERVICES AND SOLUTIONS S.A.S._P-VDCPRM-0U-SU1AR-00</t>
  </si>
  <si>
    <t>P-VDCPRM-0U-SU1AR-00</t>
  </si>
  <si>
    <t>Veeam Data Cloud for Microsoft 365 Premium 1 Year Renewal Subscription Upfront Billing &amp; Production(24/7) Support. Public Sector.</t>
  </si>
  <si>
    <t>17/03/2026---Inactivación. Casos GLPI: 1538085_archivo:Green Services 10-3-2026.xlsx---
18/02/2026---Inclusion. Casos GLPI: 1523919_archivo:GREEN services 9-2-2026.xlsx</t>
  </si>
  <si>
    <t>GREEN SERVICES AND SOLUTIONS S.A.S._Software General_Otro_VEEAM_N/A_P-VDCPRM-0U-SU1YP-00</t>
  </si>
  <si>
    <t>GREEN SERVICES AND SOLUTIONS S.A.S._P-VDCPRM-0U-SU1YP-00</t>
  </si>
  <si>
    <t>18/02/2026---Inactivación. Casos GLPI: 1523919_archivo:GREEN services 9-2-2026.xlsx---
16/10/2025---Cambios en: Forma de pago, Zona, Tipo, Información Adicional. Casos GLPI: 1449735_archivo:06. GREEN SERVICES 7-10-2025.xlsx---
10/05/2025---Cambios en: Forma de pago, Precio, Enlace Web de Fabricante con los detalles de operación del Producto, Información Adicional. Casos GLPI: 1364503_archivo:GREEN SERVICES VEEAM.xlsx---</t>
  </si>
  <si>
    <t>GREEN SERVICES AND SOLUTIONS S.A.S._Software General_Otro_VEEAM_N/A_P-VDCPRM-0U-SU1YP-UP</t>
  </si>
  <si>
    <t>GREEN SERVICES AND SOLUTIONS S.A.S._P-VDCPRM-0U-SU1YP-UP</t>
  </si>
  <si>
    <t>P-VDCPRM-0U-SU1YP-UP</t>
  </si>
  <si>
    <t>GREEN SERVICES AND SOLUTIONS S.A.S._Software General_Otro_VEEAM_N/A_P-VDCPRM-0U-SU1YX-00</t>
  </si>
  <si>
    <t>GREEN SERVICES AND SOLUTIONS S.A.S._P-VDCPRM-0U-SU1YX-00</t>
  </si>
  <si>
    <t>P-VDCPRM-0U-SU1YX-00</t>
  </si>
  <si>
    <t xml:space="preserve">Veeam Data Cloud for Microsoft 365 Premium 1 Year </t>
  </si>
  <si>
    <t>GREEN SERVICES AND SOLUTIONS S.A.S._Software General_Otro_VEEAM_N/A_P-VDCPRM-0U-SU3YP-00</t>
  </si>
  <si>
    <t>GREEN SERVICES AND SOLUTIONS S.A.S._P-VDCPRM-0U-SU3YP-00</t>
  </si>
  <si>
    <t>GREEN SERVICES AND SOLUTIONS S.A.S._Software General_Otro_VEEAM_N/A_P-VDCPRM-0U-SU3YP-UP</t>
  </si>
  <si>
    <t>GREEN SERVICES AND SOLUTIONS S.A.S._P-VDCPRM-0U-SU3YP-UP</t>
  </si>
  <si>
    <t>P-VDCPRM-0U-SU3YP-UP</t>
  </si>
  <si>
    <t>GREEN SERVICES AND SOLUTIONS S.A.S._Software General_Otro_VEEAM_N/A_V-ADVPLS-0S-SUPMG-1Y</t>
  </si>
  <si>
    <t>GREEN SERVICES AND SOLUTIONS S.A.S._V-ADVPLS-0S-SUPMG-1Y</t>
  </si>
  <si>
    <t>V-ADVPLS-0S-SUPMG-1Y</t>
  </si>
  <si>
    <t>Product Migration from Veeam Data Platform Advanced Enterprise Plus Socket-Based with Production Support to Veeam Subscription Universal License 1 Year</t>
  </si>
  <si>
    <t>GREEN SERVICES AND SOLUTIONS S.A.S._Software General_Otro_VEEAM_N/A_V-ADVVUL-0I-P01PP-00</t>
  </si>
  <si>
    <t>GREEN SERVICES AND SOLUTIONS S.A.S._V-ADVVUL-0I-P01PP-00</t>
  </si>
  <si>
    <t>V-ADVVUL-0I-P01PP-00</t>
  </si>
  <si>
    <t>18/02/2026---Inactivación. Casos GLPI: 1523919_archivo:GREEN services 9-2-2026.xlsx---
16/10/2025---Cambios en: Forma de pago, Zona, Tipo, Enlace Web de Fabricante con los detalles de operación del Producto, Información Adicional. Casos GLPI: 1449735_archivo:06. GREEN SERVICES 7-10-2025.xlsx---
10/05/2025---Cambios en: Forma de pago, Precio, Tipo. Casos GLPI: 1364503_archivo:GREEN SERVICES VEEAM.xlsx---</t>
  </si>
  <si>
    <t>GREEN SERVICES AND SOLUTIONS S.A.S._Software General_Otro_VEEAM_N/A_V-ADVVUL-0I-P02PP-00</t>
  </si>
  <si>
    <t>GREEN SERVICES AND SOLUTIONS S.A.S._V-ADVVUL-0I-P02PP-00</t>
  </si>
  <si>
    <t>V-ADVVUL-0I-P02PP-00</t>
  </si>
  <si>
    <t>GREEN SERVICES AND SOLUTIONS S.A.S._Software General_Otro_VEEAM_N/A_V-ADVVUL-0I-P03PP-00</t>
  </si>
  <si>
    <t>GREEN SERVICES AND SOLUTIONS S.A.S._V-ADVVUL-0I-P03PP-00</t>
  </si>
  <si>
    <t>V-ADVVUL-0I-P03PP-00</t>
  </si>
  <si>
    <t>GREEN SERVICES AND SOLUTIONS S.A.S._Software General_Otro_VEEAM_N/A_V-ADVVUL-0I-P04PP-00</t>
  </si>
  <si>
    <t>GREEN SERVICES AND SOLUTIONS S.A.S._V-ADVVUL-0I-P04PP-00</t>
  </si>
  <si>
    <t>V-ADVVUL-0I-P04PP-00</t>
  </si>
  <si>
    <t>GREEN SERVICES AND SOLUTIONS S.A.S._Software General_Otro_VEEAM_N/A_V-ADVVUL-0I-SU1MP-00</t>
  </si>
  <si>
    <t>GREEN SERVICES AND SOLUTIONS S.A.S._V-ADVVUL-0I-SU1MP-00</t>
  </si>
  <si>
    <t>V-ADVVUL-0I-SU1MP-00</t>
  </si>
  <si>
    <t>GREEN SERVICES AND SOLUTIONS S.A.S._Software General_Otro_VEEAM_N/A_V-ADVVUL-0I-SUMGR-SM</t>
  </si>
  <si>
    <t>GREEN SERVICES AND SOLUTIONS S.A.S._V-ADVVUL-0I-SUMGR-SM</t>
  </si>
  <si>
    <t>V-ADVVUL-0I-SUMGR-SM</t>
  </si>
  <si>
    <t>Socket migration to Veeam Data Platform Advanced Universal Subscription License. Includes Enterprise Plus Edition features. 1 Year with Production(24/7) Support</t>
  </si>
  <si>
    <t>GREEN SERVICES AND SOLUTIONS S.A.S._Software General_Otro_VEEAM_N/A_V-DPPVUL-0I-P01PP-00</t>
  </si>
  <si>
    <t>GREEN SERVICES AND SOLUTIONS S.A.S._V-DPPVUL-0I-P01PP-00</t>
  </si>
  <si>
    <t>V-DPPVUL-0I-P01PP-00</t>
  </si>
  <si>
    <t>GREEN SERVICES AND SOLUTIONS S.A.S._Software General_Otro_VEEAM_N/A_V-DPPVUL-0I-P02PP-00</t>
  </si>
  <si>
    <t>GREEN SERVICES AND SOLUTIONS S.A.S._V-DPPVUL-0I-P02PP-00</t>
  </si>
  <si>
    <t>V-DPPVUL-0I-P02PP-00</t>
  </si>
  <si>
    <t>GREEN SERVICES AND SOLUTIONS S.A.S._Software General_Otro_VEEAM_N/A_V-DPPVUL-0I-P03PP-00</t>
  </si>
  <si>
    <t>GREEN SERVICES AND SOLUTIONS S.A.S._V-DPPVUL-0I-P03PP-00</t>
  </si>
  <si>
    <t>V-DPPVUL-0I-P03PP-00</t>
  </si>
  <si>
    <t>GREEN SERVICES AND SOLUTIONS S.A.S._Software General_Otro_VEEAM_N/A_V-DPPVUL-0I-P04PP-00</t>
  </si>
  <si>
    <t>GREEN SERVICES AND SOLUTIONS S.A.S._V-DPPVUL-0I-P04PP-00</t>
  </si>
  <si>
    <t>V-DPPVUL-0I-P04PP-00</t>
  </si>
  <si>
    <t>GREEN SERVICES AND SOLUTIONS S.A.S._Software General_Otro_VEEAM_N/A_V-DPPVUL-0I-SU1MP-00</t>
  </si>
  <si>
    <t>GREEN SERVICES AND SOLUTIONS S.A.S._V-DPPVUL-0I-SU1MP-00</t>
  </si>
  <si>
    <t>V-DPPVUL-0I-SU1MP-00</t>
  </si>
  <si>
    <t>GREEN SERVICES AND SOLUTIONS S.A.S._Software General_Otro_VEEAM_N/A_V-DPPVUL-MI-PP1YP-UL</t>
  </si>
  <si>
    <t>GREEN SERVICES AND SOLUTIONS S.A.S._V-DPPVUL-MI-PP1YP-UL</t>
  </si>
  <si>
    <t>V-DPPVUL-MI-PP1YP-UL</t>
  </si>
  <si>
    <t>Upgrade from Veeam Data Platform Advanced to Veeam Data Platform Premium Universal Subscription License - 1 Year Subscription Upfront Billing &amp; Production(24/7) Support</t>
  </si>
  <si>
    <t>GREEN SERVICES AND SOLUTIONS S.A.S._Software General_Otro_VEEAM_N/A_V-K10ENT-0N-SU1PD-00</t>
  </si>
  <si>
    <t>GREEN SERVICES AND SOLUTIONS S.A.S._V-K10ENT-0N-SU1PD-00</t>
  </si>
  <si>
    <t>18/02/2026---Inactivación. Casos GLPI: 1523919_archivo:GREEN services 9-2-2026.xlsx---
16/10/2025---Cambios en: Forma de pago, Zona, Tipo, Enlace Web de Fabricante con los detalles de operación del Producto, Información Adicional. Casos GLPI: 1449735_archivo:06. GREEN SERVICES 7-10-2025.xlsx---
10/05/2025---Cambios en: Forma de pago, Precio, Enlace Web de Fabricante con los detalles de operación del Producto, Información Adicional. Casos GLPI: 1364503_archivo:GREEN SERVICES VEEAM.xlsx---</t>
  </si>
  <si>
    <t>GREEN SERVICES AND SOLUTIONS S.A.S._Software General_Otro_VEEAM_N/A_V-K10ENT-0N-SU2PD-00</t>
  </si>
  <si>
    <t>GREEN SERVICES AND SOLUTIONS S.A.S._V-K10ENT-0N-SU2PD-00</t>
  </si>
  <si>
    <t>Software autorizado por el fabricante - Step-Up from Veeam Backup for Microsoft 365 to Veeam Data Cloud for Microsoft 365 Flex Bundle including Entra ID, 1-50 users. 1 Year Subscription Upfront Billing &amp; Production (24/7) Support.</t>
  </si>
  <si>
    <t>17/03/2026---Inactivación. Casos GLPI: 1538085_archivo:Green Services 10-3-2026.xlsx---
18/02/2026---Cambios en: Producto/Servicio, Descripción, Enlace Web de Fabricante con los detalles de operación del Producto, Información Adicional. Casos GLPI: 1523919_archivo:GREEN services 9-2-2026.xlsx---
16/10/2025---Cambios en: Forma de pago, Zona, Tipo, Enlace Web de Fabricante con los detalles de operación del Producto, Información Adicional. Casos GLPI: 1449735_archivo:06. GREEN SERVICES 7-10-2025.xlsx---
10/05/2025---Cambios en: Forma de pago, Precio, Enlace Web de Fabricante con los detalles de operación del Producto, Información Adicional. Casos GLPI: 1364503_archivo:GREEN SERVICES VEEAM.xlsx---</t>
  </si>
  <si>
    <t>GREEN SERVICES AND SOLUTIONS S.A.S._Software General_Otro_VEEAM_N/A_V-K10ENT-0N-SU3PD-00</t>
  </si>
  <si>
    <t>GREEN SERVICES AND SOLUTIONS S.A.S._V-K10ENT-0N-SU3PD-00</t>
  </si>
  <si>
    <t>Software autorizado por el fabricante - Step-Up from Veeam Backup for Microsoft 365 to Veeam Data Cloud for Microsoft 365 Flex Bundle including Entra ID, 51-250 users. 1 Year Subscription Upfront Billing &amp; Production (24/7) Support.</t>
  </si>
  <si>
    <t>GREEN SERVICES AND SOLUTIONS S.A.S._Software General_Otro_VEEAM_N/A_V-K10ENT-0N-SU4PD-00</t>
  </si>
  <si>
    <t>GREEN SERVICES AND SOLUTIONS S.A.S._V-K10ENT-0N-SU4PD-00</t>
  </si>
  <si>
    <t>GREEN SERVICES AND SOLUTIONS S.A.S._Software General_Otro_VEEAM_N/A_V-K10ENT-0N-SU5PD-00</t>
  </si>
  <si>
    <t>GREEN SERVICES AND SOLUTIONS S.A.S._V-K10ENT-0N-SU5PD-00</t>
  </si>
  <si>
    <t>GREEN SERVICES AND SOLUTIONS S.A.S._Software General_Otro_VEEAM_N/A_V-VDCFLX-0U-SU1AR-V3</t>
  </si>
  <si>
    <t>GREEN SERVICES AND SOLUTIONS S.A.S._V-VDCFLX-0U-SU1AR-V3</t>
  </si>
  <si>
    <t>V-VDCFLX-0U-SU1AR-V3</t>
  </si>
  <si>
    <t>Veeam Data Cloud for Microsoft 365 Flex 251+ users. 1 Year Renewal Subscription Upfront Billing &amp; Production(24/7) Support.</t>
  </si>
  <si>
    <t>GREEN SERVICES AND SOLUTIONS S.A.S._Software General_Otro_VEEAM_N/A_V-VDCMFE-SU-SU1YP-V1</t>
  </si>
  <si>
    <t>GREEN SERVICES AND SOLUTIONS S.A.S._V-VDCMFE-SU-SU1YP-V1</t>
  </si>
  <si>
    <t>V-VDCMFE-SU-SU1YP-V1</t>
  </si>
  <si>
    <t>GREEN SERVICES AND SOLUTIONS S.A.S._Software General_Otro_VEEAM_N/A_V-VDCMFE-SU-SU1YP-V2</t>
  </si>
  <si>
    <t>GREEN SERVICES AND SOLUTIONS S.A.S._V-VDCMFE-SU-SU1YP-V2</t>
  </si>
  <si>
    <t>V-VDCMFE-SU-SU1YP-V2</t>
  </si>
  <si>
    <t>GREEN SERVICES AND SOLUTIONS S.A.S._Software General_Otro_VEEAM_N/A_V-VDCMFE-SU-SU1YP-V3</t>
  </si>
  <si>
    <t>GREEN SERVICES AND SOLUTIONS S.A.S._V-VDCMFE-SU-SU1YP-V3</t>
  </si>
  <si>
    <t>V-VDCMFE-SU-SU1YP-V3</t>
  </si>
  <si>
    <t>17/03/2026---Cambios en: Unidad, Producto/Servicio, Descripción. Casos GLPI: 1538085_archivo:Green Services 10-3-2026.xlsx---
18/02/2026---Cambios en: Producto/Servicio, Descripción, Enlace Web de Fabricante con los detalles de operación del Producto. Casos GLPI: 1523919_archivo:GREEN services 9-2-2026.xlsx---
16/10/2025---Cambios en: Forma de pago, Zona, Tipo, Enlace Web de Fabricante con los detalles de operación del Producto, Información Adicional. Casos GLPI: 1449735_archivo:06. GREEN SERVICES 7-10-2025.xlsx---
10/05/2025---Inclusion. Casos GLPI: 1364503_archivo:GREEN SERVICES VEEAM.xlsx</t>
  </si>
  <si>
    <t>GREEN SERVICES AND SOLUTIONS S.A.S._Software General_Otro_VEEAM_N/A_V-VDCPRM-0U-SU1MP-00</t>
  </si>
  <si>
    <t>GREEN SERVICES AND SOLUTIONS S.A.S._V-VDCPRM-0U-SU1MP-00</t>
  </si>
  <si>
    <t>V-VDCPRM-0U-SU1MP-00</t>
  </si>
  <si>
    <t>17/03/2026---Cambios en: Unidad, Producto/Servicio, Descripción. Casos GLPI: 1538085_archivo:Green Services 10-3-2026.xlsx---
18/02/2026---Cambios en: Producto/Servicio, Descripción, Enlace Web de Fabricante con los detalles de operación del Producto, Información Adicional. Casos GLPI: 1523919_archivo:GREEN services 9-2-2026.xlsx---
16/10/2025---Cambios en: Forma de pago, Zona, Tipo, Información Adicional. Casos GLPI: 1449735_archivo:06. GREEN SERVICES 7-10-2025.xlsx---
10/05/2025---Inclusion. Casos GLPI: 1364503_archivo:GREEN SERVICES VEEAM.xlsx</t>
  </si>
  <si>
    <t>GREEN SERVICES AND SOLUTIONS S.A.S._Software General_Otro_VEEAM_N/A_V-VLTADV-TB-SU1YP-CR</t>
  </si>
  <si>
    <t>GREEN SERVICES AND SOLUTIONS S.A.S._V-VLTADV-TB-SU1YP-CR</t>
  </si>
  <si>
    <t>V-VLTADV-TB-SU1YP-CR</t>
  </si>
  <si>
    <t>17/03/2026---Cambios en: Unidad, Producto/Servicio, Descripción. Casos GLPI: 1538085_archivo:Green Services 10-3-2026.xlsx---
18/02/2026---Inclusion. Casos GLPI: 1523919_archivo:GREEN services 9-2-2026.xlsx</t>
  </si>
  <si>
    <t>GREEN SERVICES AND SOLUTIONS S.A.S._Software General_Otro_VEEAM_N/A_V-VLTADV-TB-SU3YP-CR</t>
  </si>
  <si>
    <t>GREEN SERVICES AND SOLUTIONS S.A.S._V-VLTADV-TB-SU3YP-CR</t>
  </si>
  <si>
    <t>V-VLTADV-TB-SU3YP-CR</t>
  </si>
  <si>
    <t>GREEN SERVICES AND SOLUTIONS S.A.S._Software General_Otro_VEEAM_N/A_V-VLTFDN-TB-SU1YP-CR</t>
  </si>
  <si>
    <t>GREEN SERVICES AND SOLUTIONS S.A.S._V-VLTFDN-TB-SU1YP-CR</t>
  </si>
  <si>
    <t>V-VLTFDN-TB-SU1YP-CR</t>
  </si>
  <si>
    <t>GREEN SERVICES AND SOLUTIONS S.A.S._Software General_Otro_VEEAM_N/A_V-VLTFDN-TB-SU3YP-CR</t>
  </si>
  <si>
    <t>GREEN SERVICES AND SOLUTIONS S.A.S._V-VLTFDN-TB-SU3YP-CR</t>
  </si>
  <si>
    <t>V-VLTFDN-TB-SU3YP-CR</t>
  </si>
  <si>
    <t>REALTIME CONSULTING &amp; SERVICES S.A.S._Software General_Otro_VEEAM_N/A_CC- V-VLTADV-TB-SU1YP-CR</t>
  </si>
  <si>
    <t>REALTIME CONSULTING &amp; SERVICES S.A.S._CC- V-VLTADV-TB-SU1YP-CR</t>
  </si>
  <si>
    <t>18/02/2026---Cambios en: Producto/Servicio, Descripción, Tipo, Enlace Web de Fabricante con los detalles de operación del Producto. Casos GLPI: 1523919_archivo:RealTime Consulting  9-2-2026.xlsx---
16/10/2025---Inclusion. Casos GLPI: 1449735_archivo:07. Real Time 7-10-2025.xlsx</t>
  </si>
  <si>
    <t>REALTIME CONSULTING &amp; SERVICES S.A.S._Software General_Otro_VEEAM_N/A_CC- V-VLTADV-TB-SU3YP-CR</t>
  </si>
  <si>
    <t>REALTIME CONSULTING &amp; SERVICES S.A.S._CC- V-VLTADV-TB-SU3YP-CR</t>
  </si>
  <si>
    <t>REALTIME CONSULTING &amp; SERVICES S.A.S._Software General_Otro_VEEAM_N/A_CC-P-ADVVUL-0I-PP000-00</t>
  </si>
  <si>
    <t>REALTIME CONSULTING &amp; SERVICES S.A.S._CC-P-ADVVUL-0I-PP000-00</t>
  </si>
  <si>
    <t>18/02/2026---Cambios en: Producto/Servicio, Descripción. Casos GLPI: 1523919_archivo:RealTime Consulting  9-2-2026.xlsx---
16/10/2025---Inclusion. Casos GLPI: 1449735_archivo:07. Real Time 7-10-2025.xlsx</t>
  </si>
  <si>
    <t>REALTIME CONSULTING &amp; SERVICES S.A.S._Software General_Otro_VEEAM_N/A_CC-P-ADVVUL-0I-PP000-U3</t>
  </si>
  <si>
    <t>REALTIME CONSULTING &amp; SERVICES S.A.S._CC-P-ADVVUL-0I-PP000-U3</t>
  </si>
  <si>
    <t>REALTIME CONSULTING &amp; SERVICES S.A.S._Software General_Otro_VEEAM_N/A_CC-P-ADVVUL-0I-SU1YP-00</t>
  </si>
  <si>
    <t>REALTIME CONSULTING &amp; SERVICES S.A.S._CC-P-ADVVUL-0I-SU1YP-00</t>
  </si>
  <si>
    <t>18/02/2026---Inactivación. Casos GLPI: 1523919_archivo:RealTime Consulting  9-2-2026.xlsx---
16/10/2025---Inclusion. Casos GLPI: 1449735_archivo:07. Real Time 7-10-2025.xlsx</t>
  </si>
  <si>
    <t>REALTIME CONSULTING &amp; SERVICES S.A.S._Software General_Otro_VEEAM_N/A_CC-P-ADVVUL-0I-SU1YP-U3</t>
  </si>
  <si>
    <t>REALTIME CONSULTING &amp; SERVICES S.A.S._CC-P-ADVVUL-0I-SU1YP-U3</t>
  </si>
  <si>
    <t>REALTIME CONSULTING &amp; SERVICES S.A.S._Software General_Otro_VEEAM_N/A_CC-P-ADVVUL-0I-SU2YP-00</t>
  </si>
  <si>
    <t>REALTIME CONSULTING &amp; SERVICES S.A.S._CC-P-ADVVUL-0I-SU2YP-00</t>
  </si>
  <si>
    <t>REALTIME CONSULTING &amp; SERVICES S.A.S._Software General_Otro_VEEAM_N/A_CC-P-ADVVUL-0I-SU3YP-00</t>
  </si>
  <si>
    <t>REALTIME CONSULTING &amp; SERVICES S.A.S._CC-P-ADVVUL-0I-SU3YP-00</t>
  </si>
  <si>
    <t>REALTIME CONSULTING &amp; SERVICES S.A.S._Software General_Otro_VEEAM_N/A_CC-P-ADVVUL-0I-SU4YP-00</t>
  </si>
  <si>
    <t>REALTIME CONSULTING &amp; SERVICES S.A.S._CC-P-ADVVUL-0I-SU4YP-00</t>
  </si>
  <si>
    <t>REALTIME CONSULTING &amp; SERVICES S.A.S._Software General_Otro_VEEAM_N/A_CC-P-ADVVUL-0I-SU5YP-00</t>
  </si>
  <si>
    <t>REALTIME CONSULTING &amp; SERVICES S.A.S._CC-P-ADVVUL-0I-SU5YP-00</t>
  </si>
  <si>
    <t>REALTIME CONSULTING &amp; SERVICES S.A.S._Software General_Otro_VEEAM_N/A_CC-P-DPPVUL-0I-PP000-00</t>
  </si>
  <si>
    <t>REALTIME CONSULTING &amp; SERVICES S.A.S._CC-P-DPPVUL-0I-PP000-00</t>
  </si>
  <si>
    <t>REALTIME CONSULTING &amp; SERVICES S.A.S._Software General_Otro_VEEAM_N/A_CC-P-DPPVUL-0I-SU1YP-00</t>
  </si>
  <si>
    <t>REALTIME CONSULTING &amp; SERVICES S.A.S._CC-P-DPPVUL-0I-SU1YP-00</t>
  </si>
  <si>
    <t>REALTIME CONSULTING &amp; SERVICES S.A.S._Software General_Otro_VEEAM_N/A_CC-P-DPPVUL-0I-SU1YP-UL</t>
  </si>
  <si>
    <t>REALTIME CONSULTING &amp; SERVICES S.A.S._CC-P-DPPVUL-0I-SU1YP-UL</t>
  </si>
  <si>
    <t>REALTIME CONSULTING &amp; SERVICES S.A.S._Software General_Otro_VEEAM_N/A_CC-P-DPPVUL-0I-SU1YP-UT</t>
  </si>
  <si>
    <t>REALTIME CONSULTING &amp; SERVICES S.A.S._CC-P-DPPVUL-0I-SU1YP-UT</t>
  </si>
  <si>
    <t>REALTIME CONSULTING &amp; SERVICES S.A.S._Software General_Otro_VEEAM_N/A_CC-P-DPPVUL-0I-SU2YP-00</t>
  </si>
  <si>
    <t>REALTIME CONSULTING &amp; SERVICES S.A.S._CC-P-DPPVUL-0I-SU2YP-00</t>
  </si>
  <si>
    <t>18/02/2026---Cambios en: Producto/Servicio, Descripción, Enlace Web de Fabricante con los detalles de operación del Producto, Información Adicional. Casos GLPI: 1523919_archivo:RealTime Consulting  9-2-2026.xlsx---
16/10/2025---Inclusion. Casos GLPI: 1449735_archivo:07. Real Time 7-10-2025.xlsx</t>
  </si>
  <si>
    <t>REALTIME CONSULTING &amp; SERVICES S.A.S._Software General_Otro_VEEAM_N/A_CC-P-DPPVUL-0I-SU3YP-00</t>
  </si>
  <si>
    <t>REALTIME CONSULTING &amp; SERVICES S.A.S._CC-P-DPPVUL-0I-SU3YP-00</t>
  </si>
  <si>
    <t>REALTIME CONSULTING &amp; SERVICES S.A.S._Software General_Otro_VEEAM_N/A_CC-P-DPPVUL-0I-SU4YP-00</t>
  </si>
  <si>
    <t>REALTIME CONSULTING &amp; SERVICES S.A.S._CC-P-DPPVUL-0I-SU4YP-00</t>
  </si>
  <si>
    <t>REALTIME CONSULTING &amp; SERVICES S.A.S._Software General_Otro_VEEAM_N/A_CC-P-DPPVUL-0I-SU5YP-00</t>
  </si>
  <si>
    <t>REALTIME CONSULTING &amp; SERVICES S.A.S._CC-P-DPPVUL-0I-SU5YP-00</t>
  </si>
  <si>
    <t>REALTIME CONSULTING &amp; SERVICES S.A.S._Software General_Otro_VEEAM_N/A_CC-P-KKBENT-0N-SU1YP-00</t>
  </si>
  <si>
    <t>REALTIME CONSULTING &amp; SERVICES S.A.S._CC-P-KKBENT-0N-SU1YP-00</t>
  </si>
  <si>
    <t>REALTIME CONSULTING &amp; SERVICES S.A.S._Software General_Otro_VEEAM_N/A_CC-P-KKBENT-0N-SU2YP-00</t>
  </si>
  <si>
    <t>REALTIME CONSULTING &amp; SERVICES S.A.S._CC-P-KKBENT-0N-SU2YP-00</t>
  </si>
  <si>
    <t>REALTIME CONSULTING &amp; SERVICES S.A.S._Software General_Otro_VEEAM_N/A_CC-P-KKBENT-0N-SU3YP-00</t>
  </si>
  <si>
    <t>REALTIME CONSULTING &amp; SERVICES S.A.S._CC-P-KKBENT-0N-SU3YP-00</t>
  </si>
  <si>
    <t>REALTIME CONSULTING &amp; SERVICES S.A.S._Software General_Otro_VEEAM_N/A_CC-P-KKBENT-0N-SU4YP-00</t>
  </si>
  <si>
    <t>REALTIME CONSULTING &amp; SERVICES S.A.S._CC-P-KKBENT-0N-SU4YP-00</t>
  </si>
  <si>
    <t>REALTIME CONSULTING &amp; SERVICES S.A.S._Software General_Otro_VEEAM_N/A_CC-P-KKBENT-0N-SU5YP-00</t>
  </si>
  <si>
    <t>REALTIME CONSULTING &amp; SERVICES S.A.S._CC-P-KKBENT-0N-SU5YP-00</t>
  </si>
  <si>
    <t>REALTIME CONSULTING &amp; SERVICES S.A.S._Software General_Otro_VEEAM_N/A_CC-P-VDCPRM-0U-SU1YP-00</t>
  </si>
  <si>
    <t>REALTIME CONSULTING &amp; SERVICES S.A.S._CC-P-VDCPRM-0U-SU1YP-00</t>
  </si>
  <si>
    <t>REALTIME CONSULTING &amp; SERVICES S.A.S._Software General_Otro_VEEAM_N/A_CC-P-VDCPRM-0U-SU1YP-UP</t>
  </si>
  <si>
    <t>REALTIME CONSULTING &amp; SERVICES S.A.S._CC-P-VDCPRM-0U-SU1YP-UP</t>
  </si>
  <si>
    <t>REALTIME CONSULTING &amp; SERVICES S.A.S._Software General_Otro_VEEAM_N/A_CC-P-VDCPRM-0U-SU3YP-00</t>
  </si>
  <si>
    <t>REALTIME CONSULTING &amp; SERVICES S.A.S._CC-P-VDCPRM-0U-SU3YP-00</t>
  </si>
  <si>
    <t>REALTIME CONSULTING &amp; SERVICES S.A.S._Software General_Otro_VEEAM_N/A_CC-P-VDCPRM-0U-SU3YP-UP</t>
  </si>
  <si>
    <t>REALTIME CONSULTING &amp; SERVICES S.A.S._CC-P-VDCPRM-0U-SU3YP-UP</t>
  </si>
  <si>
    <t>REALTIME CONSULTING &amp; SERVICES S.A.S._Software General_Otro_VEEAM_N/A_CC-V-ADVVUL-0I-P01PP-00</t>
  </si>
  <si>
    <t>REALTIME CONSULTING &amp; SERVICES S.A.S._CC-V-ADVVUL-0I-P01PP-00</t>
  </si>
  <si>
    <t>REALTIME CONSULTING &amp; SERVICES S.A.S._Software General_Otro_VEEAM_N/A_CC-V-ADVVUL-0I-P02PP-00</t>
  </si>
  <si>
    <t>REALTIME CONSULTING &amp; SERVICES S.A.S._CC-V-ADVVUL-0I-P02PP-00</t>
  </si>
  <si>
    <t>REALTIME CONSULTING &amp; SERVICES S.A.S._Software General_Otro_VEEAM_N/A_CC-V-ADVVUL-0I-P03PP-00</t>
  </si>
  <si>
    <t>REALTIME CONSULTING &amp; SERVICES S.A.S._CC-V-ADVVUL-0I-P03PP-00</t>
  </si>
  <si>
    <t>REALTIME CONSULTING &amp; SERVICES S.A.S._Software General_Otro_VEEAM_N/A_CC-V-ADVVUL-0I-P04PP-00</t>
  </si>
  <si>
    <t>REALTIME CONSULTING &amp; SERVICES S.A.S._CC-V-ADVVUL-0I-P04PP-00</t>
  </si>
  <si>
    <t>REALTIME CONSULTING &amp; SERVICES S.A.S._Software General_Otro_VEEAM_N/A_CC-V-ADVVUL-0I-SU1MP-00</t>
  </si>
  <si>
    <t>REALTIME CONSULTING &amp; SERVICES S.A.S._CC-V-ADVVUL-0I-SU1MP-00</t>
  </si>
  <si>
    <t>REALTIME CONSULTING &amp; SERVICES S.A.S._Software General_Otro_VEEAM_N/A_CC-V-DPPVUL-0I-P01PP-00</t>
  </si>
  <si>
    <t>REALTIME CONSULTING &amp; SERVICES S.A.S._CC-V-DPPVUL-0I-P01PP-00</t>
  </si>
  <si>
    <t>REALTIME CONSULTING &amp; SERVICES S.A.S._Software General_Otro_VEEAM_N/A_CC-V-DPPVUL-0I-P02PP-00</t>
  </si>
  <si>
    <t>REALTIME CONSULTING &amp; SERVICES S.A.S._CC-V-DPPVUL-0I-P02PP-00</t>
  </si>
  <si>
    <t>REALTIME CONSULTING &amp; SERVICES S.A.S._Software General_Otro_VEEAM_N/A_CC-V-DPPVUL-0I-P03PP-00</t>
  </si>
  <si>
    <t>REALTIME CONSULTING &amp; SERVICES S.A.S._CC-V-DPPVUL-0I-P03PP-00</t>
  </si>
  <si>
    <t>REALTIME CONSULTING &amp; SERVICES S.A.S._Software General_Otro_VEEAM_N/A_CC-V-DPPVUL-0I-P04PP-00</t>
  </si>
  <si>
    <t>REALTIME CONSULTING &amp; SERVICES S.A.S._CC-V-DPPVUL-0I-P04PP-00</t>
  </si>
  <si>
    <t>REALTIME CONSULTING &amp; SERVICES S.A.S._Software General_Otro_VEEAM_N/A_CC-V-DPPVUL-0I-SU1MP-00</t>
  </si>
  <si>
    <t>REALTIME CONSULTING &amp; SERVICES S.A.S._CC-V-DPPVUL-0I-SU1MP-00</t>
  </si>
  <si>
    <t>REALTIME CONSULTING &amp; SERVICES S.A.S._Software General_Otro_VEEAM_N/A_CC-V-K10ENT-0N-SU1PD-00</t>
  </si>
  <si>
    <t>REALTIME CONSULTING &amp; SERVICES S.A.S._CC-V-K10ENT-0N-SU1PD-00</t>
  </si>
  <si>
    <t>REALTIME CONSULTING &amp; SERVICES S.A.S._Software General_Otro_VEEAM_N/A_CC-V-K10ENT-0N-SU2PD-00</t>
  </si>
  <si>
    <t>REALTIME CONSULTING &amp; SERVICES S.A.S._CC-V-K10ENT-0N-SU2PD-00</t>
  </si>
  <si>
    <t>REALTIME CONSULTING &amp; SERVICES S.A.S._Software General_Otro_VEEAM_N/A_CC-V-K10ENT-0N-SU3PD-00</t>
  </si>
  <si>
    <t>REALTIME CONSULTING &amp; SERVICES S.A.S._CC-V-K10ENT-0N-SU3PD-00</t>
  </si>
  <si>
    <t>REALTIME CONSULTING &amp; SERVICES S.A.S._Software General_Otro_VEEAM_N/A_CC-V-K10ENT-0N-SU4PD-00</t>
  </si>
  <si>
    <t>REALTIME CONSULTING &amp; SERVICES S.A.S._CC-V-K10ENT-0N-SU4PD-00</t>
  </si>
  <si>
    <t>REALTIME CONSULTING &amp; SERVICES S.A.S._Software General_Otro_VEEAM_N/A_CC-V-K10ENT-0N-SU5PD-00</t>
  </si>
  <si>
    <t>REALTIME CONSULTING &amp; SERVICES S.A.S._CC-V-K10ENT-0N-SU5PD-00</t>
  </si>
  <si>
    <t>REALTIME CONSULTING &amp; SERVICES S.A.S._Software General_Otro_VEEAM_N/A_CC-V-VDCMFE-SU-SU1YP-V1</t>
  </si>
  <si>
    <t>REALTIME CONSULTING &amp; SERVICES S.A.S._CC-V-VDCMFE-SU-SU1YP-V1</t>
  </si>
  <si>
    <t>REALTIME CONSULTING &amp; SERVICES S.A.S._Software General_Otro_VEEAM_N/A_CC-V-VDCMFE-SU-SU1YP-V2</t>
  </si>
  <si>
    <t>REALTIME CONSULTING &amp; SERVICES S.A.S._CC-V-VDCMFE-SU-SU1YP-V2</t>
  </si>
  <si>
    <t>REALTIME CONSULTING &amp; SERVICES S.A.S._Software General_Otro_VEEAM_N/A_CC-V-VDCMFE-SU-SU1YP-V3</t>
  </si>
  <si>
    <t>REALTIME CONSULTING &amp; SERVICES S.A.S._CC-V-VDCMFE-SU-SU1YP-V3</t>
  </si>
  <si>
    <t>REALTIME CONSULTING &amp; SERVICES S.A.S._Software General_Otro_VEEAM_N/A_CC-V-VDCPRM-0U-SU1MP-00</t>
  </si>
  <si>
    <t>REALTIME CONSULTING &amp; SERVICES S.A.S._CC-V-VDCPRM-0U-SU1MP-00</t>
  </si>
  <si>
    <t>REALTIME CONSULTING &amp; SERVICES S.A.S._Software General_Otro_VEEAM_N/A_CC-V-VLTFDN-TB-SU1YP-CR</t>
  </si>
  <si>
    <t>REALTIME CONSULTING &amp; SERVICES S.A.S._CC-V-VLTFDN-TB-SU1YP-CR</t>
  </si>
  <si>
    <t>REALTIME CONSULTING &amp; SERVICES S.A.S._Software General_Otro_VEEAM_N/A_CC-V-VLTFDN-TB-SU3YP-CR</t>
  </si>
  <si>
    <t>REALTIME CONSULTING &amp; SERVICES S.A.S._CC-V-VLTFDN-TB-SU3YP-CR</t>
  </si>
  <si>
    <t>Software autorizado por el fabricante - Upgrade from Veeam Data Platform Foundation Universal License to Veeam Data Platform Advanced Universal Subscription License. 10 instance pack. 1 Year Subscription Upfront Billing &amp; Production (24/7) Support. Public Sector.</t>
  </si>
  <si>
    <t>REALTIME CONSULTING &amp; SERVICES S.A.S._Software General_Otro_VEEAM_N/A_P-ADVVUL-0I-PP000-00</t>
  </si>
  <si>
    <t>REALTIME CONSULTING &amp; SERVICES S.A.S._P-ADVVUL-0I-PP000-00</t>
  </si>
  <si>
    <t>18/02/2026---Cambios en: Producto/Servicio, Descripción. Casos GLPI: 1523919_archivo:RealTime Consulting  9-2-2026.xlsx---
10/05/2025---Cambios en: Zona, Precio, Tipo, Enlace Web de Fabricante con los detalles de operación del Producto, Información Adicional. Casos GLPI: 1364503_archivo:REALTIME.xlsx---</t>
  </si>
  <si>
    <t>REALTIME CONSULTING &amp; SERVICES S.A.S._Software General_Otro_VEEAM_N/A_P-ADVVUL-0I-PP000-U3</t>
  </si>
  <si>
    <t>REALTIME CONSULTING &amp; SERVICES S.A.S._P-ADVVUL-0I-PP000-U3</t>
  </si>
  <si>
    <t>18/02/2026---Cambios en: Producto/Servicio, Descripción. Casos GLPI: 1523919_archivo:RealTime Consulting  9-2-2026.xlsx---
10/05/2025---Inclusion. Casos GLPI: 1364503_archivo:REALTIME.xlsx</t>
  </si>
  <si>
    <t>REALTIME CONSULTING &amp; SERVICES S.A.S._Software General_Otro_VEEAM_N/A_P-ADVVUL-0I-SU1YP-00</t>
  </si>
  <si>
    <t>REALTIME CONSULTING &amp; SERVICES S.A.S._P-ADVVUL-0I-SU1YP-00</t>
  </si>
  <si>
    <t>18/02/2026---Inactivación. Casos GLPI: 1523919_archivo:RealTime Consulting  9-2-2026.xlsx---
10/05/2025---Cambios en: Zona, Precio, Tipo, Enlace Web de Fabricante con los detalles de operación del Producto, Información Adicional. Casos GLPI: 1364503_archivo:REALTIME.xlsx---</t>
  </si>
  <si>
    <t>REALTIME CONSULTING &amp; SERVICES S.A.S._Software General_Otro_VEEAM_N/A_P-ADVVUL-0I-SU1YP-U3</t>
  </si>
  <si>
    <t>REALTIME CONSULTING &amp; SERVICES S.A.S._P-ADVVUL-0I-SU1YP-U3</t>
  </si>
  <si>
    <t>Software autorizado por el fabricante - Veeam Data Platform Advanced Universal Subscription License. Includes Enterprise Plus Edition features. 10 instance pack. 5 Years Subscription Upfront Billing &amp; Production (24/7) Support. Public Sector.</t>
  </si>
  <si>
    <t>REALTIME CONSULTING &amp; SERVICES S.A.S._Software General_Otro_VEEAM_N/A_P-ADVVUL-0I-SU2YP-00</t>
  </si>
  <si>
    <t>REALTIME CONSULTING &amp; SERVICES S.A.S._P-ADVVUL-0I-SU2YP-00</t>
  </si>
  <si>
    <t>REALTIME CONSULTING &amp; SERVICES S.A.S._Software General_Otro_VEEAM_N/A_P-ADVVUL-0I-SU3YP-00</t>
  </si>
  <si>
    <t>REALTIME CONSULTING &amp; SERVICES S.A.S._P-ADVVUL-0I-SU3YP-00</t>
  </si>
  <si>
    <t>Software autorizado por el fabricante - Veeam Data Platform Premium 10 instance pack. 1 Year Subscription Upfront Billing &amp; Production (24/7) Support. Public Sector.</t>
  </si>
  <si>
    <t>REALTIME CONSULTING &amp; SERVICES S.A.S._Software General_Otro_VEEAM_N/A_P-ADVVUL-0I-SU4YP-00</t>
  </si>
  <si>
    <t>REALTIME CONSULTING &amp; SERVICES S.A.S._P-ADVVUL-0I-SU4YP-00</t>
  </si>
  <si>
    <t>REALTIME CONSULTING &amp; SERVICES S.A.S._Software General_Otro_VEEAM_N/A_P-ADVVUL-0I-SU5YP-00</t>
  </si>
  <si>
    <t>REALTIME CONSULTING &amp; SERVICES S.A.S._P-ADVVUL-0I-SU5YP-00</t>
  </si>
  <si>
    <t>Software autorizado por el fabricante - Upgrade from Veeam Data Platform Foundation Universal License to Veeam Data Platform Premium 10 instance pack. 1 Year Subscription Upfront Billing &amp; Production (24/7) Support. Public Sector.</t>
  </si>
  <si>
    <t>REALTIME CONSULTING &amp; SERVICES S.A.S._Software General_Otro_VEEAM_N/A_P-DPPVUL-0I-PP000-00</t>
  </si>
  <si>
    <t>REALTIME CONSULTING &amp; SERVICES S.A.S._P-DPPVUL-0I-PP000-00</t>
  </si>
  <si>
    <t>REALTIME CONSULTING &amp; SERVICES S.A.S._Software General_Otro_VEEAM_N/A_P-DPPVUL-0I-SU1YP-00</t>
  </si>
  <si>
    <t>REALTIME CONSULTING &amp; SERVICES S.A.S._P-DPPVUL-0I-SU1YP-00</t>
  </si>
  <si>
    <t>REALTIME CONSULTING &amp; SERVICES S.A.S._Software General_Otro_VEEAM_N/A_P-DPPVUL-0I-SU1YP-00_1</t>
  </si>
  <si>
    <t>REALTIME CONSULTING &amp; SERVICES S.A.S._P-DPPVUL-0I-SU1YP-00_1</t>
  </si>
  <si>
    <t>18/02/2026---Inclusion y Cambio en sku con _n para duplicados originales. Casos GLPI: 1523919_archivo:RealTime Consulting  9-2-2026.xlsx</t>
  </si>
  <si>
    <t>REALTIME CONSULTING &amp; SERVICES S.A.S._Software General_Otro_VEEAM_N/A_P-DPPVUL-0I-SU1YP-00_2</t>
  </si>
  <si>
    <t>REALTIME CONSULTING &amp; SERVICES S.A.S._P-DPPVUL-0I-SU1YP-00_2</t>
  </si>
  <si>
    <t>REALTIME CONSULTING &amp; SERVICES S.A.S._Software General_Otro_VEEAM_N/A_P-DPPVUL-0I-SU1YP-UL</t>
  </si>
  <si>
    <t>REALTIME CONSULTING &amp; SERVICES S.A.S._P-DPPVUL-0I-SU1YP-UL</t>
  </si>
  <si>
    <t>18/02/2026---Inactivación. Casos GLPI: 1523919_archivo:RealTime Consulting  9-2-2026.xlsx---
10/05/2025---Inclusion. Casos GLPI: 1364503_archivo:REALTIME.xlsx</t>
  </si>
  <si>
    <t>REALTIME CONSULTING &amp; SERVICES S.A.S._Software General_Otro_VEEAM_N/A_P-DPPVUL-0I-SU1YP-UT</t>
  </si>
  <si>
    <t>REALTIME CONSULTING &amp; SERVICES S.A.S._P-DPPVUL-0I-SU1YP-UT</t>
  </si>
  <si>
    <t>Software autorizado por el fabricante - Veeam Data Platform Premium 10 instance pack. 5 Years Subscription Upfront Billing &amp; Production (24/7) Support. Public Sector.</t>
  </si>
  <si>
    <t>REALTIME CONSULTING &amp; SERVICES S.A.S._Software General_Otro_VEEAM_N/A_P-DPPVUL-0I-SU2YP-00</t>
  </si>
  <si>
    <t>REALTIME CONSULTING &amp; SERVICES S.A.S._P-DPPVUL-0I-SU2YP-00</t>
  </si>
  <si>
    <t>Software autorizado por el fabricante - Kubernetes Backup, Restore, DR, and application mobility. Veeam Kasten Enterprise Edition. 1 Year Subscription Upfront Billing &amp; Kasten Basic Support. Public Sector.</t>
  </si>
  <si>
    <t>18/02/2026---Cambios en: Producto/Servicio, Descripción, Enlace Web de Fabricante con los detalles de operación del Producto, Información Adicional. Casos GLPI: 1523919_archivo:RealTime Consulting  9-2-2026.xlsx---
10/05/2025---Cambios en: Zona, Precio, Tipo, Enlace Web de Fabricante con los detalles de operación del Producto, Información Adicional. Casos GLPI: 1364503_archivo:REALTIME.xlsx---</t>
  </si>
  <si>
    <t>REALTIME CONSULTING &amp; SERVICES S.A.S._Software General_Otro_VEEAM_N/A_P-DPPVUL-0I-SU3YP-00</t>
  </si>
  <si>
    <t>REALTIME CONSULTING &amp; SERVICES S.A.S._P-DPPVUL-0I-SU3YP-00</t>
  </si>
  <si>
    <t>Software autorizado por el fabricante - Kubernetes Backup, Restore, DR, and application mobility. Veeam Kasten Enterprise Edition. 2 Years Subscription Upfront Billing &amp; Kasten Basic Support. Public Sector.</t>
  </si>
  <si>
    <t>REALTIME CONSULTING &amp; SERVICES S.A.S._Software General_Otro_VEEAM_N/A_P-DPPVUL-0I-SU4YP-00</t>
  </si>
  <si>
    <t>REALTIME CONSULTING &amp; SERVICES S.A.S._P-DPPVUL-0I-SU4YP-00</t>
  </si>
  <si>
    <t>REALTIME CONSULTING &amp; SERVICES S.A.S._Software General_Otro_VEEAM_N/A_P-DPPVUL-0I-SU5YP-00</t>
  </si>
  <si>
    <t>REALTIME CONSULTING &amp; SERVICES S.A.S._P-DPPVUL-0I-SU5YP-00</t>
  </si>
  <si>
    <t>Software autorizado por el fabricante - Kubernetes Backup, Restore, DR, and application mobility. Veeam Kasten Enterprise Edition. 4 Years Subscription Upfront Billing &amp; Kasten Basic Support. Public Sector.</t>
  </si>
  <si>
    <t>REALTIME CONSULTING &amp; SERVICES S.A.S._Software General_Otro_VEEAM_N/A_P-K10ENT-0N-SU1YP-00</t>
  </si>
  <si>
    <t>REALTIME CONSULTING &amp; SERVICES S.A.S._P-K10ENT-0N-SU1YP-00</t>
  </si>
  <si>
    <t>10/05/2025---Inactivación. Casos GLPI: 1364503_archivo:REALTIME.xlsx</t>
  </si>
  <si>
    <t>REALTIME CONSULTING &amp; SERVICES S.A.S._Software General_Otro_VEEAM_N/A_P-K10ENT-0N-SU2YP-00</t>
  </si>
  <si>
    <t>REALTIME CONSULTING &amp; SERVICES S.A.S._P-K10ENT-0N-SU2YP-00</t>
  </si>
  <si>
    <t>REALTIME CONSULTING &amp; SERVICES S.A.S._Software General_Otro_VEEAM_N/A_P-K10ENT-0N-SU3YP-00</t>
  </si>
  <si>
    <t>REALTIME CONSULTING &amp; SERVICES S.A.S._P-K10ENT-0N-SU3YP-00</t>
  </si>
  <si>
    <t>REALTIME CONSULTING &amp; SERVICES S.A.S._Software General_Otro_VEEAM_N/A_P-K10ENT-0N-SU4YP-00</t>
  </si>
  <si>
    <t>REALTIME CONSULTING &amp; SERVICES S.A.S._P-K10ENT-0N-SU4YP-00</t>
  </si>
  <si>
    <t>REALTIME CONSULTING &amp; SERVICES S.A.S._Software General_Otro_VEEAM_N/A_P-K10ENT-0N-SU5YP-00</t>
  </si>
  <si>
    <t>REALTIME CONSULTING &amp; SERVICES S.A.S._P-K10ENT-0N-SU5YP-00</t>
  </si>
  <si>
    <t>REALTIME CONSULTING &amp; SERVICES S.A.S._Software General_Otro_VEEAM_N/A_P-KKBENT-0N-SU1YP-00</t>
  </si>
  <si>
    <t>REALTIME CONSULTING &amp; SERVICES S.A.S._P-KKBENT-0N-SU1YP-00</t>
  </si>
  <si>
    <t>Software autorizado por el fabricante - Kubernetes Backup, Restore, DR, and application mobility. Veeam Kasten Enterprise Edition. 5 Years Subscription Upfront Billing &amp; Kasten Basic Support. Public Sector.</t>
  </si>
  <si>
    <t>REALTIME CONSULTING &amp; SERVICES S.A.S._Software General_Otro_VEEAM_N/A_P-KKBENT-0N-SU2YP-00</t>
  </si>
  <si>
    <t>REALTIME CONSULTING &amp; SERVICES S.A.S._P-KKBENT-0N-SU2YP-00</t>
  </si>
  <si>
    <t>18/02/2026---Cambios en: Producto/Servicio, Descripción, Enlace Web de Fabricante con los detalles de operación del Producto, Información Adicional. Casos GLPI: 1523919_archivo:RealTime Consulting  9-2-2026.xlsx---
10/05/2025---Inclusion. Casos GLPI: 1364503_archivo:REALTIME.xlsx</t>
  </si>
  <si>
    <t>REALTIME CONSULTING &amp; SERVICES S.A.S._Software General_Otro_VEEAM_N/A_P-KKBENT-0N-SU3YP-00</t>
  </si>
  <si>
    <t>REALTIME CONSULTING &amp; SERVICES S.A.S._P-KKBENT-0N-SU3YP-00</t>
  </si>
  <si>
    <t>REALTIME CONSULTING &amp; SERVICES S.A.S._Software General_Otro_VEEAM_N/A_P-KKBENT-0N-SU4YP-00</t>
  </si>
  <si>
    <t>REALTIME CONSULTING &amp; SERVICES S.A.S._P-KKBENT-0N-SU4YP-00</t>
  </si>
  <si>
    <t>REALTIME CONSULTING &amp; SERVICES S.A.S._Software General_Otro_VEEAM_N/A_P-KKBENT-0N-SU5YP-00</t>
  </si>
  <si>
    <t>REALTIME CONSULTING &amp; SERVICES S.A.S._P-KKBENT-0N-SU5YP-00</t>
  </si>
  <si>
    <t>REALTIME CONSULTING &amp; SERVICES S.A.S._Software General_Otro_VEEAM_N/A_P-VDCPRM-0U-SU1AR-00</t>
  </si>
  <si>
    <t>REALTIME CONSULTING &amp; SERVICES S.A.S._P-VDCPRM-0U-SU1AR-00</t>
  </si>
  <si>
    <t>18/02/2026---Inclusion. Casos GLPI: 1523919_archivo:RealTime Consulting  9-2-2026.xlsx</t>
  </si>
  <si>
    <t>REALTIME CONSULTING &amp; SERVICES S.A.S._Software General_Otro_VEEAM_N/A_P-VDCPRM-0U-SU1YP-00</t>
  </si>
  <si>
    <t>REALTIME CONSULTING &amp; SERVICES S.A.S._P-VDCPRM-0U-SU1YP-00</t>
  </si>
  <si>
    <t>REALTIME CONSULTING &amp; SERVICES S.A.S._Software General_Otro_VEEAM_N/A_P-VDCPRM-0U-SU1YP-UP</t>
  </si>
  <si>
    <t>REALTIME CONSULTING &amp; SERVICES S.A.S._P-VDCPRM-0U-SU1YP-UP</t>
  </si>
  <si>
    <t>REALTIME CONSULTING &amp; SERVICES S.A.S._Software General_Otro_VEEAM_N/A_P-VDCPRM-0U-SU1YX-00</t>
  </si>
  <si>
    <t>REALTIME CONSULTING &amp; SERVICES S.A.S._P-VDCPRM-0U-SU1YX-00</t>
  </si>
  <si>
    <t>REALTIME CONSULTING &amp; SERVICES S.A.S._Software General_Otro_VEEAM_N/A_P-VDCPRM-0U-SU3YP-00</t>
  </si>
  <si>
    <t>REALTIME CONSULTING &amp; SERVICES S.A.S._P-VDCPRM-0U-SU3YP-00</t>
  </si>
  <si>
    <t>REALTIME CONSULTING &amp; SERVICES S.A.S._Software General_Otro_VEEAM_N/A_P-VDCPRM-0U-SU3YP-UP</t>
  </si>
  <si>
    <t>REALTIME CONSULTING &amp; SERVICES S.A.S._P-VDCPRM-0U-SU3YP-UP</t>
  </si>
  <si>
    <t>REALTIME CONSULTING &amp; SERVICES S.A.S._Software General_Otro_VEEAM_N/A_V-ADVPLS-0S-SUPMG-1Y</t>
  </si>
  <si>
    <t>REALTIME CONSULTING &amp; SERVICES S.A.S._V-ADVPLS-0S-SUPMG-1Y</t>
  </si>
  <si>
    <t>REALTIME CONSULTING &amp; SERVICES S.A.S._Software General_Otro_VEEAM_N/A_V-ADVVUL-0I-P01PP-00</t>
  </si>
  <si>
    <t>REALTIME CONSULTING &amp; SERVICES S.A.S._V-ADVVUL-0I-P01PP-00</t>
  </si>
  <si>
    <t>REALTIME CONSULTING &amp; SERVICES S.A.S._Software General_Otro_VEEAM_N/A_V-ADVVUL-0I-P02PP-00</t>
  </si>
  <si>
    <t>REALTIME CONSULTING &amp; SERVICES S.A.S._V-ADVVUL-0I-P02PP-00</t>
  </si>
  <si>
    <t>REALTIME CONSULTING &amp; SERVICES S.A.S._Software General_Otro_VEEAM_N/A_V-ADVVUL-0I-P03PP-00</t>
  </si>
  <si>
    <t>REALTIME CONSULTING &amp; SERVICES S.A.S._V-ADVVUL-0I-P03PP-00</t>
  </si>
  <si>
    <t>REALTIME CONSULTING &amp; SERVICES S.A.S._Software General_Otro_VEEAM_N/A_V-ADVVUL-0I-P04PP-00</t>
  </si>
  <si>
    <t>REALTIME CONSULTING &amp; SERVICES S.A.S._V-ADVVUL-0I-P04PP-00</t>
  </si>
  <si>
    <t>REALTIME CONSULTING &amp; SERVICES S.A.S._Software General_Otro_VEEAM_N/A_V-ADVVUL-0I-SU1MP-00</t>
  </si>
  <si>
    <t>REALTIME CONSULTING &amp; SERVICES S.A.S._V-ADVVUL-0I-SU1MP-00</t>
  </si>
  <si>
    <t>REALTIME CONSULTING &amp; SERVICES S.A.S._Software General_Otro_VEEAM_N/A_V-ADVVUL-0I-SUMGR-SM</t>
  </si>
  <si>
    <t>REALTIME CONSULTING &amp; SERVICES S.A.S._V-ADVVUL-0I-SUMGR-SM</t>
  </si>
  <si>
    <t>REALTIME CONSULTING &amp; SERVICES S.A.S._Software General_Otro_VEEAM_N/A_V-DPPVUL-0I-P01PP-00</t>
  </si>
  <si>
    <t>REALTIME CONSULTING &amp; SERVICES S.A.S._V-DPPVUL-0I-P01PP-00</t>
  </si>
  <si>
    <t>REALTIME CONSULTING &amp; SERVICES S.A.S._Software General_Otro_VEEAM_N/A_V-DPPVUL-0I-P02PP-00</t>
  </si>
  <si>
    <t>REALTIME CONSULTING &amp; SERVICES S.A.S._V-DPPVUL-0I-P02PP-00</t>
  </si>
  <si>
    <t>REALTIME CONSULTING &amp; SERVICES S.A.S._Software General_Otro_VEEAM_N/A_V-DPPVUL-0I-P03PP-00</t>
  </si>
  <si>
    <t>REALTIME CONSULTING &amp; SERVICES S.A.S._V-DPPVUL-0I-P03PP-00</t>
  </si>
  <si>
    <t>REALTIME CONSULTING &amp; SERVICES S.A.S._Software General_Otro_VEEAM_N/A_V-DPPVUL-0I-P04PP-00</t>
  </si>
  <si>
    <t>REALTIME CONSULTING &amp; SERVICES S.A.S._V-DPPVUL-0I-P04PP-00</t>
  </si>
  <si>
    <t>REALTIME CONSULTING &amp; SERVICES S.A.S._Software General_Otro_VEEAM_N/A_V-DPPVUL-0I-SU1MP-00</t>
  </si>
  <si>
    <t>REALTIME CONSULTING &amp; SERVICES S.A.S._V-DPPVUL-0I-SU1MP-00</t>
  </si>
  <si>
    <t>REALTIME CONSULTING &amp; SERVICES S.A.S._Software General_Otro_VEEAM_N/A_V-DPPVUL-MI-PP1YP-UL</t>
  </si>
  <si>
    <t>REALTIME CONSULTING &amp; SERVICES S.A.S._V-DPPVUL-MI-PP1YP-UL</t>
  </si>
  <si>
    <t>REALTIME CONSULTING &amp; SERVICES S.A.S._Software General_Otro_VEEAM_N/A_V-K10ENT-0N-SU1PD-00</t>
  </si>
  <si>
    <t>REALTIME CONSULTING &amp; SERVICES S.A.S._V-K10ENT-0N-SU1PD-00</t>
  </si>
  <si>
    <t>REALTIME CONSULTING &amp; SERVICES S.A.S._Software General_Otro_VEEAM_N/A_V-K10ENT-0N-SU2PD-00</t>
  </si>
  <si>
    <t>REALTIME CONSULTING &amp; SERVICES S.A.S._V-K10ENT-0N-SU2PD-00</t>
  </si>
  <si>
    <t>REALTIME CONSULTING &amp; SERVICES S.A.S._Software General_Otro_VEEAM_N/A_V-K10ENT-0N-SU3PD-00</t>
  </si>
  <si>
    <t>REALTIME CONSULTING &amp; SERVICES S.A.S._V-K10ENT-0N-SU3PD-00</t>
  </si>
  <si>
    <t>REALTIME CONSULTING &amp; SERVICES S.A.S._Software General_Otro_VEEAM_N/A_V-K10ENT-0N-SU4PD-00</t>
  </si>
  <si>
    <t>REALTIME CONSULTING &amp; SERVICES S.A.S._V-K10ENT-0N-SU4PD-00</t>
  </si>
  <si>
    <t>REALTIME CONSULTING &amp; SERVICES S.A.S._Software General_Otro_VEEAM_N/A_V-K10ENT-0N-SU5PD-00</t>
  </si>
  <si>
    <t>REALTIME CONSULTING &amp; SERVICES S.A.S._V-K10ENT-0N-SU5PD-00</t>
  </si>
  <si>
    <t>REALTIME CONSULTING &amp; SERVICES S.A.S._Software General_Otro_VEEAM_N/A_V-VDCFLX-0U-SU1AR-V3</t>
  </si>
  <si>
    <t>REALTIME CONSULTING &amp; SERVICES S.A.S._V-VDCFLX-0U-SU1AR-V3</t>
  </si>
  <si>
    <t>REALTIME CONSULTING &amp; SERVICES S.A.S._Software General_Otro_VEEAM_N/A_V-VDCMFE-SU-SU1YP-V1</t>
  </si>
  <si>
    <t>REALTIME CONSULTING &amp; SERVICES S.A.S._V-VDCMFE-SU-SU1YP-V1</t>
  </si>
  <si>
    <t>Software autorizado por el fabricante - Veeam Data Cloud Vault Foundation for Azure. 1 TB. 1 Year Subscription Upfront Billing &amp; Production (24/7) Support. Core Region data center.</t>
  </si>
  <si>
    <t>REALTIME CONSULTING &amp; SERVICES S.A.S._Software General_Otro_VEEAM_N/A_V-VDCMFE-SU-SU1YP-V2</t>
  </si>
  <si>
    <t>REALTIME CONSULTING &amp; SERVICES S.A.S._V-VDCMFE-SU-SU1YP-V2</t>
  </si>
  <si>
    <t>Software autorizado por el fabricante - Veeam Data Cloud Vault Foundation for Azure. 1 TB. 3 Years Subscription Upfront Billing &amp; Production (24/7) Support. Core Region data center.</t>
  </si>
  <si>
    <t>REALTIME CONSULTING &amp; SERVICES S.A.S._Software General_Otro_VEEAM_N/A_V-VDCMFE-SU-SU1YP-V3</t>
  </si>
  <si>
    <t>REALTIME CONSULTING &amp; SERVICES S.A.S._V-VDCMFE-SU-SU1YP-V3</t>
  </si>
  <si>
    <t>Software autorizado por el fabricante - Veeam Data Cloud Vault Advanced for Azure. 1 TB. 1 Year Subscription Upfront Billing &amp; Production (24/7) Support. Core Region data center.</t>
  </si>
  <si>
    <t>18/02/2026---Cambios en: Producto/Servicio, Descripción, Enlace Web de Fabricante con los detalles de operación del Producto. Casos GLPI: 1523919_archivo:RealTime Consulting  9-2-2026.xlsx---
10/05/2025---Inclusion. Casos GLPI: 1364503_archivo:REALTIME.xlsx</t>
  </si>
  <si>
    <t>REALTIME CONSULTING &amp; SERVICES S.A.S._Software General_Otro_VEEAM_N/A_V-VDCPRM-0U-SU1MP-00</t>
  </si>
  <si>
    <t>REALTIME CONSULTING &amp; SERVICES S.A.S._V-VDCPRM-0U-SU1MP-00</t>
  </si>
  <si>
    <t>Software autorizado por el fabricante - Veeam Data Cloud Vault Advanced for Azure. 1 TB. 3 Year Subscription Upfront Billing &amp; Production (24/7) Support. Core Region data center.</t>
  </si>
  <si>
    <t>REALTIME CONSULTING &amp; SERVICES S.A.S._Software General_Otro_VEEAM_N/A_V-VLTADV-TB-SU1YP-CR</t>
  </si>
  <si>
    <t>REALTIME CONSULTING &amp; SERVICES S.A.S._V-VLTADV-TB-SU1YP-CR</t>
  </si>
  <si>
    <t>Veeam Data Cloud Vault Advanced for Azure. 1 TB. 1 Year Subscription Upfront Billing &amp; Production(24/7) Support. Core Region data center.</t>
  </si>
  <si>
    <t>REALTIME CONSULTING &amp; SERVICES S.A.S._Software General_Otro_VEEAM_N/A_V-VLTFDN-TB-SU1YP-CR</t>
  </si>
  <si>
    <t>REALTIME CONSULTING &amp; SERVICES S.A.S._V-VLTFDN-TB-SU1YP-CR</t>
  </si>
  <si>
    <t>REALTIME CONSULTING &amp; SERVICES S.A.S._Software General_Otro_VEEAM_N/A_V-VLTFDN-TB-SU3YP-CR</t>
  </si>
  <si>
    <t>REALTIME CONSULTING &amp; SERVICES S.A.S._V-VLTFDN-TB-SU3YP-CR</t>
  </si>
  <si>
    <t>NEWSAT SAS_Software General_Otro_VIVOTEK_N/A_VIV_AV_UP</t>
  </si>
  <si>
    <t>NEWSAT SAS_VIV_AV_UP</t>
  </si>
  <si>
    <t>VIV_AV_UP</t>
  </si>
  <si>
    <t>VIVOTEK</t>
  </si>
  <si>
    <t>Software reconociemientode placa, Alta velocidad</t>
  </si>
  <si>
    <t xml:space="preserve">Software de reconocimiento de placas hasta 180km/h
- Gestión de listas
- Identifica marca, modelo, color del vehículo
- Notificación por eventos
- Grabación de video </t>
  </si>
  <si>
    <t>Tipo de Proveedor: Único proveedor exclusivo
Tipo: Bien
Enlace web: https://www.vivotek.com/es/solutions/application/53
Propósito: Otro</t>
  </si>
  <si>
    <t>https://www.vivotek.com/es/solutions/application/53</t>
  </si>
  <si>
    <t>NEWSAT SAS_Software General_Otro_VIVOTEK_N/A_VIV_BV_UP</t>
  </si>
  <si>
    <t>NEWSAT SAS_VIV_BV_UP</t>
  </si>
  <si>
    <t>VIV_BV_UP</t>
  </si>
  <si>
    <t>Software reconociemientode placa, baja velocidad</t>
  </si>
  <si>
    <t xml:space="preserve">Software de reconocimiento de placas hasta 30km/h
- Gestión de listas
- Identifica marca, modelo, color del vehículo
- Notificación por eventos
- Grabación de video </t>
  </si>
  <si>
    <t>NEWSAT SAS_Software General_Otro_VIVOTEK_N/A_VIV_ED_UP</t>
  </si>
  <si>
    <t>NEWSAT SAS_VIV_ED_UP</t>
  </si>
  <si>
    <t>VIV_ED_UP</t>
  </si>
  <si>
    <t>Software reconociemiento facial entrada discreta</t>
  </si>
  <si>
    <t>Software de reconocimiento facial con características para: 
- Grabación de video
- Gestión de lista
- Notificación eventos
- Estimación de género y edad
- Entrada discreta</t>
  </si>
  <si>
    <t>Tipo de Proveedor: Único proveedor exclusivo
Tipo: Bien
Enlace web: https://www.vivotek.com/es/solutions/application/67
Propósito: Otro</t>
  </si>
  <si>
    <t>https://www.vivotek.com/es/solutions/application/67</t>
  </si>
  <si>
    <t>NEWSAT SAS_Software General_Otro_VIVOTEK_N/A_VIV_SCP_UP</t>
  </si>
  <si>
    <t>NEWSAT SAS_VIV_SCP_UP</t>
  </si>
  <si>
    <t>VIV_SCP_UP</t>
  </si>
  <si>
    <t>Software para cuidado de perímetro</t>
  </si>
  <si>
    <t>Software de para cuidado de perímetros y edificios
- Identifica personas y vehículos
- Grabación de video
- Notifiación de eventos por intrusión, merodeo, abondono de objetos
- Búsqueda de evidencias por características de personas o vehiculos</t>
  </si>
  <si>
    <t>Tipo de Proveedor: Único proveedor exclusivo
Tipo: Bien
Enlace web: https://www.vivotek.com/es/solutions/application/56
Propósito: Otro</t>
  </si>
  <si>
    <t>https://www.vivotek.com/es/solutions/application/56</t>
  </si>
  <si>
    <t>NEWSAT SAS_Software General_Otro_VIVOTEK_N/A_VIV_SRF_UP</t>
  </si>
  <si>
    <t>NEWSAT SAS_VIV_SRF_UP</t>
  </si>
  <si>
    <t>VIV_SRF_UP</t>
  </si>
  <si>
    <t xml:space="preserve">Software reconocimiento facial </t>
  </si>
  <si>
    <t>Software de reconocimiento facial con características para: 
- Grabación de video
- Gestión de lista
- Notificación eventos
- Estimación de género y edad</t>
  </si>
  <si>
    <t>XERTICA_Software General_Otro_XERTICA_N/A_xert-chrometranscriberAgata</t>
  </si>
  <si>
    <t>XERTICA_xert-chrometranscriberAgata</t>
  </si>
  <si>
    <t>xert-chrometranscriberAgata</t>
  </si>
  <si>
    <t>Chrome Meet Transcriber Ágata</t>
  </si>
  <si>
    <t>Chrome Meet Transcriber Ágata hasta 10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Tipo de Proveedor: Único proveedor exclusivo
Tipo: Licencia
Enlace web: https://chromewebstore.google.com/detail/meet-transcriber/npiiaoglfapcklcihoaoplifidmkhdcf
Propósito: Otro</t>
  </si>
  <si>
    <t>https://chromewebstore.google.com/detail/meet-transcriber/npiiaoglfapcklcihoaoplifidmkhdcf</t>
  </si>
  <si>
    <t>14/11/2025---Cambios en: Información Adicional. Casos GLPI: 1466844_archivo:1.Xertica 30-10-2025---ok.xlsx---</t>
  </si>
  <si>
    <t>XERTICA_Software General_Otro_XERTICA_N/A_xert-chrometranscriberEsmeralda</t>
  </si>
  <si>
    <t>XERTICA_xert-chrometranscriberEsmeralda</t>
  </si>
  <si>
    <t>xert-chrometranscriberEsmeralda</t>
  </si>
  <si>
    <t>Chrome Meet Transcriber Esmeralda</t>
  </si>
  <si>
    <t>Chrome Meet Transcriber Esmeralda de 101 usuarios en adelante: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ICA_Software General_Otro_XERTICA_N/A_xert-chrometranscriberZafiro</t>
  </si>
  <si>
    <t>XERTICA_xert-chrometranscriberZafiro</t>
  </si>
  <si>
    <t>xert-chrometranscriberZafiro</t>
  </si>
  <si>
    <t>Chrome Meet Transcriber Zafiro</t>
  </si>
  <si>
    <t>Chrome Meet Transcriber Zafiro hasta 5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ICA_Software General_Otro_XERTICA_N/A_xert-cmpagata</t>
  </si>
  <si>
    <t>XERTICA_xert-cmpagata</t>
  </si>
  <si>
    <t>xert-cmpagata</t>
  </si>
  <si>
    <t>Xertica CMP Ágata</t>
  </si>
  <si>
    <t>Avanzado-Administra la nube con practicas de finops Avanzado</t>
  </si>
  <si>
    <t>Tipo de Proveedor: Único proveedor exclusivo
Tipo: PaaS
Enlace web: https://www.xertica.ai/es/servicios-xertica-ai
Propósito: Otro</t>
  </si>
  <si>
    <t>https://www.xertica.ai/es/servicios-xertica-ai</t>
  </si>
  <si>
    <t>14/11/2025---Inclusion. Casos GLPI: 1466844_archivo:1.Xertica 30-10-2025---ok.xlsx</t>
  </si>
  <si>
    <t>XERTICA_Software General_Otro_XERTICA_N/A_xert-cmpesmeralda</t>
  </si>
  <si>
    <t>XERTICA_xert-cmpesmeralda</t>
  </si>
  <si>
    <t>xert-cmpesmeralda</t>
  </si>
  <si>
    <t>Xertica CMP Esmeralda</t>
  </si>
  <si>
    <t>Pro-Administra la nube con practicas de finops</t>
  </si>
  <si>
    <t>XERTICA_Software General_Otro_XERTICA_N/A_xert-cmpopalo</t>
  </si>
  <si>
    <t>XERTICA_xert-cmpopalo</t>
  </si>
  <si>
    <t>xert-cmpopalo</t>
  </si>
  <si>
    <t>Xertica CMP Ópalo</t>
  </si>
  <si>
    <t xml:space="preserve">Basico-Administra la nube con practicas de finops </t>
  </si>
  <si>
    <t>XERTICA_Software General_Otro_XERTICA_N/A_xert-cmprubie</t>
  </si>
  <si>
    <t>XERTICA_xert-cmprubie</t>
  </si>
  <si>
    <t>xert-cmprubie</t>
  </si>
  <si>
    <t>Xertica CMP Rubie</t>
  </si>
  <si>
    <t>Ultra pro-Administra la nube con practicas de finops</t>
  </si>
  <si>
    <t>XERTICA_Software General_Otro_XERTICA_N/A_xert-cmpzafiro</t>
  </si>
  <si>
    <t>XERTICA_xert-cmpzafiro</t>
  </si>
  <si>
    <t>xert-cmpzafiro</t>
  </si>
  <si>
    <t>Xertica CMP Zafiro</t>
  </si>
  <si>
    <t xml:space="preserve">Intermedio-Administra la nube con practicas de finops </t>
  </si>
  <si>
    <t>XERTICA_Software General_Otro_XERTICA_N/A_xert-databridgeagata</t>
  </si>
  <si>
    <t>XERTICA_xert-databridgeagata</t>
  </si>
  <si>
    <t>xert-databridgeagata</t>
  </si>
  <si>
    <t>Xenia DataBridge Ágata</t>
  </si>
  <si>
    <t>Xenia DataBridge Ágata: Diseñado para volúmenes en expansión . Incluye automatización de flujos, mayor gobernanza, y soporta múltiples fuentes para transformar datos dispersos en inteligencia estratégica avanzada.</t>
  </si>
  <si>
    <t>TB</t>
  </si>
  <si>
    <t>XERTICA_Software General_Otro_XERTICA_N/A_xert-databridgeesmeralda</t>
  </si>
  <si>
    <t>XERTICA_xert-databridgeesmeralda</t>
  </si>
  <si>
    <t>xert-databridgeesmeralda</t>
  </si>
  <si>
    <t>Xenia DataBridge Esmeralda</t>
  </si>
  <si>
    <t>Xenia DataBridge Esmeralda:Solución de alto rendimiento para gran volumen . Ofrece capacidades de autoservicio (Self-Service), preparación de datos (ETL/ELT) y escalabilidad para soportar la complejidad operativa.</t>
  </si>
  <si>
    <t>XERTICA_Software General_Otro_XERTICA_N/A_xert-databridgeopalo</t>
  </si>
  <si>
    <t>XERTICA_xert-databridgeopalo</t>
  </si>
  <si>
    <t>xert-databridgeopalo</t>
  </si>
  <si>
    <t>Xenia DataBridge Ópalo</t>
  </si>
  <si>
    <t>Xenia DataBridge Ópalo:Proporciona el punto de partida esencial y de bajo riesgo para unificar y acceder a información crítica. Habilita visibilidad inmediata y las herramientas base para iniciar su viaje de analítica.</t>
  </si>
  <si>
    <t>XERTICA_Software General_Otro_XERTICA_N/A_xert-databridgerubie</t>
  </si>
  <si>
    <t>XERTICA_xert-databridgerubie</t>
  </si>
  <si>
    <t>xert-databridgerubie</t>
  </si>
  <si>
    <t>Xenia DataBridge Rubie</t>
  </si>
  <si>
    <t>Xenia DataBridge Rubie: La solución más completa y avanzada , con integración multicanal, gobierno de datos exhaustivo e IA embebida para potenciar el análisis predictivo y la monetización de su información.</t>
  </si>
  <si>
    <t>XERTICA_Software General_Otro_XERTICA_N/A_xert-databridgezafiro</t>
  </si>
  <si>
    <t>XERTICA_xert-databridgezafiro</t>
  </si>
  <si>
    <t>xert-databridgezafiro</t>
  </si>
  <si>
    <t>Xenia DataBridge Zafiro</t>
  </si>
  <si>
    <t>Xenia DataBridge Zafiro: Cimiento robusto que ofrece capacidad ampliada de ingesta segura y herramientas fundamentales para el modelado de datos, impulsando decisiones operativas rápidas.</t>
  </si>
  <si>
    <t>XERTICA_Software General_Otro_XERTICA_N/A_xert-docintelligenceAgata</t>
  </si>
  <si>
    <t>XERTICA_xert-docintelligenceAgata</t>
  </si>
  <si>
    <t>xert-docintelligenceAgata</t>
  </si>
  <si>
    <t>Doc Intelligence Ágata</t>
  </si>
  <si>
    <t>Doc Intelligence Ágata hasta 25.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Por paginas</t>
  </si>
  <si>
    <t>Tipo de Proveedor: Único proveedor exclusivo
Tipo: Licencia
Enlace web: https://www.xertica.ai/es/product
Propósito: Otro</t>
  </si>
  <si>
    <t>https://www.xertica.ai/es/product</t>
  </si>
  <si>
    <t>XERTICA_Software General_Otro_XERTICA_N/A_xert-docintelligenceDiamante</t>
  </si>
  <si>
    <t>XERTICA_xert-docintelligenceDiamante</t>
  </si>
  <si>
    <t>xert-docintelligenceDiamante</t>
  </si>
  <si>
    <t>Doc Intelligence Diamante</t>
  </si>
  <si>
    <t>Doc Intelligence Diamante hasta 10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Esmeralda</t>
  </si>
  <si>
    <t>XERTICA_xert-docintelligenceEsmeralda</t>
  </si>
  <si>
    <t>xert-docintelligenceEsmeralda</t>
  </si>
  <si>
    <t>Doc Intelligence Esmeralda</t>
  </si>
  <si>
    <t>Doc Intelligence Esmeralda hasta 33.333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Rubie</t>
  </si>
  <si>
    <t>XERTICA_xert-docintelligenceRubie</t>
  </si>
  <si>
    <t>xert-docintelligenceRubie</t>
  </si>
  <si>
    <t>Doc Intelligence Rubie</t>
  </si>
  <si>
    <t>Doc Intelligence Rubie hasta 5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Zafiro</t>
  </si>
  <si>
    <t>XERTICA_xert-docintelligenceZafiro</t>
  </si>
  <si>
    <t>xert-docintelligenceZafiro</t>
  </si>
  <si>
    <t>Doc Intelligence Zafiro</t>
  </si>
  <si>
    <t>Doc Intelligence Zafiro hasta 1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genaisearchAgata</t>
  </si>
  <si>
    <t>XERTICA_xert-genaisearchAgata</t>
  </si>
  <si>
    <t>xert-genaisearchAgata</t>
  </si>
  <si>
    <t>GenAI Search Ágata</t>
  </si>
  <si>
    <t>GenAI Search Ágata hasta 2.5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Por solicitudes</t>
  </si>
  <si>
    <t>XERTICA_Software General_Otro_XERTICA_N/A_xert-genaisearchEsmeralda</t>
  </si>
  <si>
    <t>XERTICA_xert-genaisearchEsmeralda</t>
  </si>
  <si>
    <t>xert-genaisearchEsmeralda</t>
  </si>
  <si>
    <t>GenAI Search Esmeralda</t>
  </si>
  <si>
    <t>GenAI Search Esmeralda hasta 5.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ICA_Software General_Otro_XERTICA_N/A_xert-genaisearchRubie</t>
  </si>
  <si>
    <t>XERTICA_xert-genaisearchRubie</t>
  </si>
  <si>
    <t>xert-genaisearchRubie</t>
  </si>
  <si>
    <t>GenAI Search Rubie</t>
  </si>
  <si>
    <t xml:space="preserve">GenAI Search Rubie hasta 10.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
</t>
  </si>
  <si>
    <t>XERTICA_Software General_Otro_XERTICA_N/A_xert-genaisearchZafiro</t>
  </si>
  <si>
    <t>XERTICA_xert-genaisearchZafiro</t>
  </si>
  <si>
    <t>xert-genaisearchZafiro</t>
  </si>
  <si>
    <t>GenAI Search Zafiro</t>
  </si>
  <si>
    <t>GenAI Search Zafiro hasta 1.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ICA_Software General_Otro_XERTICA_N/A_xert-iacsolutionsagata</t>
  </si>
  <si>
    <t>XERTICA_xert-iacsolutionsagata</t>
  </si>
  <si>
    <t>xert-iacsolutionsagata</t>
  </si>
  <si>
    <t>Xertica IAC Solutions Ágata</t>
  </si>
  <si>
    <t>Avanzado-Solución que bajo las mejores practicas de IAC  incluye la capacidad de lanzar, implementar,mantener y entregar servicios de nube</t>
  </si>
  <si>
    <t>XERTICA_Software General_Otro_XERTICA_N/A_xert-iacsolutionsesmeralda</t>
  </si>
  <si>
    <t>XERTICA_xert-iacsolutionsesmeralda</t>
  </si>
  <si>
    <t>xert-iacsolutionsesmeralda</t>
  </si>
  <si>
    <t>Xertica IAC Solutions Esmeralda</t>
  </si>
  <si>
    <t>Pro-Solución que bajo las mejores practicas de IAC  incluye la capacidad de lanzar, implementar,mantener y entregar servicios de nube</t>
  </si>
  <si>
    <t>XERTICA_Software General_Otro_XERTICA_N/A_xert-iacsolutionsopalo</t>
  </si>
  <si>
    <t>XERTICA_xert-iacsolutionsopalo</t>
  </si>
  <si>
    <t>xert-iacsolutionsopalo</t>
  </si>
  <si>
    <t>Xertica IAC Solutions Ópalo</t>
  </si>
  <si>
    <t>Basico-Solución que bajo las mejores practicas de IAC  incluye la capacidad de lanzar, implementar,mantener y entregar servicios de nube</t>
  </si>
  <si>
    <t>XERTICA_Software General_Otro_XERTICA_N/A_xert-iacsolutionsrubie</t>
  </si>
  <si>
    <t>XERTICA_xert-iacsolutionsrubie</t>
  </si>
  <si>
    <t>xert-iacsolutionsrubie</t>
  </si>
  <si>
    <t>Xertica IAC Solutions Rubie</t>
  </si>
  <si>
    <t>Ultra pro- Solución que bajo las mejores practicas de IAC  incluye la capacidad de lanzar, implementar,mantener y entregar servicios de nube</t>
  </si>
  <si>
    <t>XERTICA_Software General_Otro_XERTICA_N/A_xert-iacsolutionszafiro</t>
  </si>
  <si>
    <t>XERTICA_xert-iacsolutionszafiro</t>
  </si>
  <si>
    <t>xert-iacsolutionszafiro</t>
  </si>
  <si>
    <t>Xertica IAC Solutions Zafiro</t>
  </si>
  <si>
    <t>Intermedio-Solución que bajo las mejores practicas de IAC  incluye la capacidad de lanzar, implementar,mantener y entregar servicios de nube</t>
  </si>
  <si>
    <t>XERTICA_Software General_Otro_XERTICA_N/A_xert-observaagata</t>
  </si>
  <si>
    <t>XERTICA_xert-observaagata</t>
  </si>
  <si>
    <t>xert-observaagata</t>
  </si>
  <si>
    <t>Xenia Observa Ágata</t>
  </si>
  <si>
    <t>Xenia Observa Ágata diseñado para potenciar el monitoreo institucional con capacidad ampliada, soporta la integración de múltiples fuentes de datos y ofrece un conjunto de herramientas optimizadas para la creación de paneles de control (dashboards) avanzados y reportes detallados. Facilita la operación continua al transformar datos dispersos en inteligencia procesable, lo cual es ideal para soportar un número creciente de usuarios y para optimizar procesos clave, impulsando el uso de datos para mejorar la calidad de vida de los habitantes</t>
  </si>
  <si>
    <t>XERTICA_Software General_Otro_XERTICA_N/A_xert-observaesmeralda</t>
  </si>
  <si>
    <t>XERTICA_xert-observaesmeralda</t>
  </si>
  <si>
    <t>xert-observaesmeralda</t>
  </si>
  <si>
    <t>Xenia Observa Esmeralda</t>
  </si>
  <si>
    <t>Xenia Observa Esmeralda es la solución de alto rendimiento para necesidades analíticas complejas. Este nivel incluye módulos para la exploración profunda de datos, la detección de tendencias institucionales y la generación de modelos predictivos y prospectivos. Proporciona una plataforma escalable con infraestructura premium que garantiza el procesamiento eficiente de grandes volúmenes de información, permitiendo a la entidad tomar decisiones basadas en datos y consolidar un Estado más abierto</t>
  </si>
  <si>
    <t>XERTICA_Software General_Otro_XERTICA_N/A_xert-observaopalo</t>
  </si>
  <si>
    <t>XERTICA_xert-observaopalo</t>
  </si>
  <si>
    <t>xert-observaopalo</t>
  </si>
  <si>
    <t>Xenia Observa Ópalo</t>
  </si>
  <si>
    <t>Xenia Observa Ópalo: Es el punto de partida esencial y económico para el monitoreo institucional básico. Facilita la ingesta, consolidación y visualización fundamental de datos críticos, asegurando una visibilidad temprana y control presupuestal inmediato</t>
  </si>
  <si>
    <t>XERTICA_Software General_Otro_XERTICA_N/A_xert-observarubie</t>
  </si>
  <si>
    <t>XERTICA_xert-observarubie</t>
  </si>
  <si>
    <t>xert-observarubie</t>
  </si>
  <si>
    <t>Xenia Observa Rubie</t>
  </si>
  <si>
    <t>Xenia Observa Rubíe La plataforma empresarial definitiva para el observatorio de datos, garantizando la seguridad inquebrantable, la escalabilidad ilimitada y el gobierno total de los activos de la entidad. Xenia Observa Rubí está enfocado en la continuidad del negocio y el soporte de iniciativas de misión crítica. Ofrece capacidades superiores de auditoría, redundancia y soporte avanzado (cuyo esquema de soporte debe ser proporcionado por el proveedor para atender incidentes), posicionando a la entidad como líder en la gestión transparente y confiable de la información pública</t>
  </si>
  <si>
    <t>XERTICA_Software General_Otro_XERTICA_N/A_xert-observazafiro</t>
  </si>
  <si>
    <t>XERTICA_xert-observazafiro</t>
  </si>
  <si>
    <t>xert-observazafiro</t>
  </si>
  <si>
    <t>Xenia Observa Zafiro</t>
  </si>
  <si>
    <t>Xenia Observa Zafiro es su punto de partida estratégico hacia el Gobierno Digital. Ofrece la infraestructura fundacional y de bajo riesgo necesaria para la consolidación y visualización básica de información crítica de la entidad. Permite una toma de decisiones rápida en áreas de control específicas, asegurando una visibilidad temprana de los datos. Este nivel está diseñado para entidades que buscan una solución inicial robusta y eficiente para iniciar la transformación digital, proporcionando las capacidades básicas de ingesta y presentación de datos esenciales.</t>
  </si>
  <si>
    <t>XERTICA_Software General_Otro_XERTICA_N/A_xert-precedent-analysisAgata</t>
  </si>
  <si>
    <t>XERTICA_xert-precedent-analysisAgata</t>
  </si>
  <si>
    <t>xert-precedent-analysisAgata</t>
  </si>
  <si>
    <t>Precedent Analysis Ágata</t>
  </si>
  <si>
    <t>Precedent Analysis Ágata hasta 25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GB de documentos indexados</t>
  </si>
  <si>
    <t>XERTICA_Software General_Otro_XERTICA_N/A_xert-precedent-analysisDiamante</t>
  </si>
  <si>
    <t>XERTICA_xert-precedent-analysisDiamante</t>
  </si>
  <si>
    <t>xert-precedent-analysisDiamante</t>
  </si>
  <si>
    <t xml:space="preserve">Precedent Analysis Diamante
</t>
  </si>
  <si>
    <t>Precedent Analysis Diamante hasta 10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14/11/2025---Cambios en: Información Adicional. Casos GLPI: 1466844_archivo:1.Xertica 30-10-2025---ok.xlsx---
31/07/2025--- Caso GLPI 1407918 codigos con espacios al final y caracteres raros</t>
  </si>
  <si>
    <t xml:space="preserve">xert-precedent-analysisDiamante
</t>
  </si>
  <si>
    <t>XERTICA_Software General_Otro_XERTICA_N/A_xert-precedent-analysisEsmeralda</t>
  </si>
  <si>
    <t>XERTICA_xert-precedent-analysisEsmeralda</t>
  </si>
  <si>
    <t>xert-precedent-analysisEsmeralda</t>
  </si>
  <si>
    <t>Precedent Analysis Esmeralda</t>
  </si>
  <si>
    <t>Precedent Analysis Esmeralda hasta GB 33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Rubie</t>
  </si>
  <si>
    <t>XERTICA_xert-precedent-analysisRubie</t>
  </si>
  <si>
    <t>xert-precedent-analysisRubie</t>
  </si>
  <si>
    <t>Precedent Analysis Rubie</t>
  </si>
  <si>
    <t>Precedent Analysis Rubie hasta 5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Zafiro</t>
  </si>
  <si>
    <t>XERTICA_xert-precedent-analysisZafiro</t>
  </si>
  <si>
    <t>xert-precedent-analysisZafiro</t>
  </si>
  <si>
    <t>Precedent Analysis Zafiro</t>
  </si>
  <si>
    <t>Precedent Analysis Zafiro hasta 1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Safety Box</t>
  </si>
  <si>
    <t>XERTICA_xert-Safety Box</t>
  </si>
  <si>
    <t>xert-Safety Box</t>
  </si>
  <si>
    <t>Safety Box</t>
  </si>
  <si>
    <t xml:space="preserve">Safety Box:Administrar de manera segura y organizada todas sus contraseñas en un solo lugar. Comparte y transfiere de manera segura las contraseñas que utilizas con tu equipo de trabajo.
Beneficios clave:
MÁXIMA SEGURIDAD
Protege tus claves con encriptación robusta y autenticación multifactor, minimizando riesgos de accesos no autorizados.
EFICIENCIA SIN IGUAL
Olvídate de recordar contraseñas. Gestiona, genera y comparte claves seguras con facilidad.
TRANQUILIDAD TOTAL
Mantén la integridad de tu información y asegura el acceso a tus recursos digitales en la organización.
</t>
  </si>
  <si>
    <t>Por Aplicación</t>
  </si>
  <si>
    <t>Tipo de Proveedor: Único proveedor exclusivo
Tipo: Servicio
Enlace web: https://www.xertica.ai/es/product
Propósito: Otro</t>
  </si>
  <si>
    <t>XERTICA_Software General_Otro_XERTICA_N/A_xert-smart-AnalyticsÁgata</t>
  </si>
  <si>
    <t>XERTICA_xert-smart-AnalyticsÁgata</t>
  </si>
  <si>
    <t>xert-smart-AnalyticsÁgata</t>
  </si>
  <si>
    <t>Smart Analytics Ágata</t>
  </si>
  <si>
    <t>Smart Analytics Ágata hasta 10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14/11/2025---Cambios en: Información Adicional. Casos GLPI: 1466844_archivo:1.Xertica 30-10-2025---ok.xlsx---
12/04/2025---Inclusion. Casos GLPI: 1350691, 1350245, 1348489_archivo:xertica 4-4-2025---Inclusión.xlsx</t>
  </si>
  <si>
    <t>XERTICA_Software General_Otro_XERTICA_N/A_xert-smart-AnalyticsDiamante</t>
  </si>
  <si>
    <t>XERTICA_xert-smart-AnalyticsDiamante</t>
  </si>
  <si>
    <t>xert-smart-AnalyticsDiamante</t>
  </si>
  <si>
    <t>Smart AnalyticsDiamante</t>
  </si>
  <si>
    <t>Smart AnalyticsDiamante de 5001 Usuarios en adelante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Software General_Otro_XERTICA_N/A_xert-smart-AnalyticsEsmeralda</t>
  </si>
  <si>
    <t>XERTICA_xert-smart-AnalyticsEsmeralda</t>
  </si>
  <si>
    <t>xert-smart-AnalyticsEsmeralda</t>
  </si>
  <si>
    <t>Smart AnalyticsEsmeralda</t>
  </si>
  <si>
    <t>Smart AnalyticsEsmeralda hasta 25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Software General_Otro_XERTICA_N/A_xert-smart-AnalyticsRubie</t>
  </si>
  <si>
    <t>XERTICA_xert-smart-AnalyticsRubie</t>
  </si>
  <si>
    <t>xert-smart-AnalyticsRubie</t>
  </si>
  <si>
    <t>Smart Analytics Rubie</t>
  </si>
  <si>
    <t>Smart Analytics Rubie hasta 5000 Usuarios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Software General_Otro_XERTICA_N/A_xert-smart-AnalyticsZafiro</t>
  </si>
  <si>
    <t>XERTICA_xert-smart-AnalyticsZafiro</t>
  </si>
  <si>
    <t>xert-smart-AnalyticsZafiro</t>
  </si>
  <si>
    <t>Smart Analytics Zafiro</t>
  </si>
  <si>
    <t>Smart Analytics Zafiro hasta 500 Usuarios y 3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Software General_Otro_XERTICA_N/A_xert-smart-DesignÁgata</t>
  </si>
  <si>
    <t>XERTICA_xert-smart-DesignÁgata</t>
  </si>
  <si>
    <t>xert-smart-DesignÁgata</t>
  </si>
  <si>
    <t>Smart Design Ágata</t>
  </si>
  <si>
    <t>Smart Design Ágata hasta 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Software General_Otro_XERTICA_N/A_xert-smart-DesignDiamante</t>
  </si>
  <si>
    <t>XERTICA_xert-smart-DesignDiamante</t>
  </si>
  <si>
    <t>xert-smart-DesignDiamante</t>
  </si>
  <si>
    <t>Smart Design Diamante</t>
  </si>
  <si>
    <t>Smart Design Diamante hasta 5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Software General_Otro_XERTICA_N/A_xert-smart-DesignEsmeralda</t>
  </si>
  <si>
    <t>XERTICA_xert-smart-DesignEsmeralda</t>
  </si>
  <si>
    <t>xert-smart-DesignEsmeralda</t>
  </si>
  <si>
    <t>Smart Design Esmeralda</t>
  </si>
  <si>
    <t>Smart Design Esmeralda hasta 1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Software General_Otro_XERTICA_N/A_xert-smart-DesignÓpalo</t>
  </si>
  <si>
    <t>XERTICA_xert-smart-DesignÓpalo</t>
  </si>
  <si>
    <t>xert-smart-DesignÓpalo</t>
  </si>
  <si>
    <t>Smart Design Ópalo</t>
  </si>
  <si>
    <t>Smart Design Ópalo de 5001 Usuarios en adelante: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Software General_Otro_XERTICA_N/A_xert-smart-DesignRubie</t>
  </si>
  <si>
    <t>XERTICA_xert-smart-DesignRubie</t>
  </si>
  <si>
    <t>xert-smart-DesignRubie</t>
  </si>
  <si>
    <t>Smart Design Rubie</t>
  </si>
  <si>
    <t>Smart Design Rubie hasta 2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Software General_Otro_XERTICA_N/A_xert-smart-DesignZafiro</t>
  </si>
  <si>
    <t>XERTICA_xert-smart-DesignZafiro</t>
  </si>
  <si>
    <t>xert-smart-DesignZafiro</t>
  </si>
  <si>
    <t>Smart Design Zafiro</t>
  </si>
  <si>
    <t>Smart Design Zafirohasta 1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Software General_Otro_XERTICA_N/A_xert-smart-insightAgata</t>
  </si>
  <si>
    <t>XERTICA_xert-smart-insightAgata</t>
  </si>
  <si>
    <t>xert-smart-insightAgata</t>
  </si>
  <si>
    <t>Smart Insight Ágata</t>
  </si>
  <si>
    <t>Smart Insight Ágata hasta 10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Diamante</t>
  </si>
  <si>
    <t>XERTICA_xert-smart-insightDiamante</t>
  </si>
  <si>
    <t>xert-smart-insightDiamante</t>
  </si>
  <si>
    <t>Smart Insight Diamante</t>
  </si>
  <si>
    <t>Smart Insight Diamante de 5001 Usuarios en adelante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Esmeralda</t>
  </si>
  <si>
    <t>XERTICA_xert-smart-insightEsmeralda</t>
  </si>
  <si>
    <t>xert-smart-insightEsmeralda</t>
  </si>
  <si>
    <t>Smart Insight Esmeralda</t>
  </si>
  <si>
    <t>Smart Insight Esmeralda hasta 25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Rubie</t>
  </si>
  <si>
    <t>XERTICA_xert-smart-insightRubie</t>
  </si>
  <si>
    <t>xert-smart-insightRubie</t>
  </si>
  <si>
    <t>Smart Insight Rubie</t>
  </si>
  <si>
    <t>Smart Insight Rubie hasta 5000 Usuarios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Zafiro</t>
  </si>
  <si>
    <t>XERTICA_xert-smart-insightZafiro</t>
  </si>
  <si>
    <t>xert-smart-insightZafiro</t>
  </si>
  <si>
    <t>Smart Insight Zafiro</t>
  </si>
  <si>
    <t>Smart Insight Zafiro hasta 500 Usuarios y 3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keyAgata</t>
  </si>
  <si>
    <t>XERTICA_xert-smart-keyAgata</t>
  </si>
  <si>
    <t>xert-smart-keyAgata</t>
  </si>
  <si>
    <t>Smart Key Ágata</t>
  </si>
  <si>
    <t>Smart Key Ágata hasta 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Diamante</t>
  </si>
  <si>
    <t>XERTICA_xert-smart-keyDiamante</t>
  </si>
  <si>
    <t>xert-smart-keyDiamante</t>
  </si>
  <si>
    <t>Smart Key Diamante</t>
  </si>
  <si>
    <t>Smart Key Diamante hasta 5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Esmeralda</t>
  </si>
  <si>
    <t>XERTICA_xert-smart-keyEsmeralda</t>
  </si>
  <si>
    <t>xert-smart-keyEsmeralda</t>
  </si>
  <si>
    <t>Smart Key Esmeralda</t>
  </si>
  <si>
    <t>Smart Key Esmeralda hasta 1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Ópalo</t>
  </si>
  <si>
    <t>XERTICA_xert-smart-keyÓpalo</t>
  </si>
  <si>
    <t>xert-smart-keyÓpalo</t>
  </si>
  <si>
    <t>Smart Key Ópalo</t>
  </si>
  <si>
    <t>Smart Key Ópalo de 5001 Usuarios en adelante: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Rubie</t>
  </si>
  <si>
    <t>XERTICA_xert-smart-keyRubie</t>
  </si>
  <si>
    <t>xert-smart-keyRubie</t>
  </si>
  <si>
    <t>Smart Key Rubie</t>
  </si>
  <si>
    <t>Smart Key Rubie hasta 2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Zafiro</t>
  </si>
  <si>
    <t>XERTICA_xert-smart-keyZafiro</t>
  </si>
  <si>
    <t>xert-smart-keyZafiro</t>
  </si>
  <si>
    <t>Smart Key Zafiro</t>
  </si>
  <si>
    <t>Smart Key Zafiro hasta 1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signatureÁgata</t>
  </si>
  <si>
    <t>XERTICA_xert-smart-signatureÁgata</t>
  </si>
  <si>
    <t>xert-smart-signatureÁgata</t>
  </si>
  <si>
    <t>Smart Signature Ágata</t>
  </si>
  <si>
    <t>Smart Signature Ágata hasta 1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Diamante</t>
  </si>
  <si>
    <t>XERTICA_xert-smart-signatureDiamante</t>
  </si>
  <si>
    <t>xert-smart-signatureDiamante</t>
  </si>
  <si>
    <t>Smart Signature Diamante</t>
  </si>
  <si>
    <t>Smart Signature Diamante de 5001 Usuarios en adelante: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Esmeralda</t>
  </si>
  <si>
    <t>XERTICA_xert-smart-signatureEsmeralda</t>
  </si>
  <si>
    <t>xert-smart-signatureEsmeralda</t>
  </si>
  <si>
    <t>Smart Signature Esmeralda</t>
  </si>
  <si>
    <t>Smart Signature Esmeralda hasta 2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Rubie</t>
  </si>
  <si>
    <t>XERTICA_xert-smart-signatureRubie</t>
  </si>
  <si>
    <t>xert-smart-signatureRubie</t>
  </si>
  <si>
    <t xml:space="preserve">Smart Signature Rubie </t>
  </si>
  <si>
    <t>Smart Signature Rubie hasta 5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Zafiro</t>
  </si>
  <si>
    <t>XERTICA_xert-smart-signatureZafiro</t>
  </si>
  <si>
    <t>xert-smart-signatureZafiro</t>
  </si>
  <si>
    <t>Smart Signature Zafiro</t>
  </si>
  <si>
    <t>Smart Signature Zafiro hasta 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vccAgata</t>
  </si>
  <si>
    <t>XERTICA_xert-vccAgata</t>
  </si>
  <si>
    <t>xert-vccAgata</t>
  </si>
  <si>
    <t>Virtual Career Center Ágata</t>
  </si>
  <si>
    <t>Virtual Career Center Ágata (Hasta 10.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ICA_Software General_Otro_XERTICA_N/A_xert-vccZafiro</t>
  </si>
  <si>
    <t>XERTICA_xert-vccZafiro</t>
  </si>
  <si>
    <t>xert-vccZafiro</t>
  </si>
  <si>
    <t>Virtual Career Center Zafiro</t>
  </si>
  <si>
    <t>Virtual Career Center Zafiro (Hasta 5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ICA_Software General_Otro_XERTICA_N/A_xert-videotranscriptAgata</t>
  </si>
  <si>
    <t>XERTICA_xert-videotranscriptAgata</t>
  </si>
  <si>
    <t>xert-videotranscriptAgata</t>
  </si>
  <si>
    <t>Video Transcript Ágata</t>
  </si>
  <si>
    <t>Video Transcript Ágata hasta 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Por hora</t>
  </si>
  <si>
    <t>XERTICA_Software General_Otro_XERTICA_N/A_xert-videotranscriptDiamante</t>
  </si>
  <si>
    <t>XERTICA_xert-videotranscriptDiamante</t>
  </si>
  <si>
    <t>xert-videotranscriptDiamante</t>
  </si>
  <si>
    <t>Video Transcript Diamante</t>
  </si>
  <si>
    <t>Video Transcript Diamante hasta 3.0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Esmeralda</t>
  </si>
  <si>
    <t>XERTICA_xert-videotranscriptEsmeralda</t>
  </si>
  <si>
    <t>xert-videotranscriptEsmeralda</t>
  </si>
  <si>
    <t>Video Transcript Esmeralda</t>
  </si>
  <si>
    <t>Video Transcript Esmeralda hasta 75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Rubie</t>
  </si>
  <si>
    <t>XERTICA_xert-videotranscriptRubie</t>
  </si>
  <si>
    <t>xert-videotranscriptRubie</t>
  </si>
  <si>
    <t>Video Transcript Rubie</t>
  </si>
  <si>
    <t>Video Transcript Rubie hasta 1.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Zafiro</t>
  </si>
  <si>
    <t>XERTICA_xert-videotranscriptZafiro</t>
  </si>
  <si>
    <t>xert-videotranscriptZafiro</t>
  </si>
  <si>
    <t>Video Transcript Zafiro</t>
  </si>
  <si>
    <t>Video Transcript Zafiro hasta 3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Xboarding</t>
  </si>
  <si>
    <t>XERTICA_xert-Xboarding</t>
  </si>
  <si>
    <t>xert-Xboarding</t>
  </si>
  <si>
    <t>Xboarding</t>
  </si>
  <si>
    <t>Xboarding: A través de la app podrás optimizar el proceso de aprendizaje de tu equipo, minimizando la curva de aprendizaje, acompañando su crecimiento y evidenciando el cumplimiento de las metas educativas y profesionales.
Beneficios clave:
PERSONALIZA TU APRENDIZAJE
Define tus objetivos, recibe recordatorios y elige recursos y actividades por categorías.
MAYOR CONTROL
Monitorea tu progreso y asegura la adquisición de conocimientos de forma eficiente.
TODO EN UN SOLO LUGAR
Accede a material de lectura, multimedia y actividades desde una única plataforma.</t>
  </si>
  <si>
    <t>XERTICA_Software General_Otro_XERTICA_N/A_xert-xbotAgata</t>
  </si>
  <si>
    <t>XERTICA_xert-xbotAgata</t>
  </si>
  <si>
    <t>xert-xbotAgata</t>
  </si>
  <si>
    <t>X-bot Ágata</t>
  </si>
  <si>
    <t>X-bot Ágata (hasta 25.000 Pregunta y 12.5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Por preguntas</t>
  </si>
  <si>
    <t>XERTICA_Software General_Otro_XERTICA_N/A_xert-xbotEsmeralda</t>
  </si>
  <si>
    <t>XERTICA_xert-xbotEsmeralda</t>
  </si>
  <si>
    <t>xert-xbotEsmeralda</t>
  </si>
  <si>
    <t>X-bot Esmeralda</t>
  </si>
  <si>
    <t>X-bot Esmeralda (Hasta 50.000 Preguntas y 25.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botRubie</t>
  </si>
  <si>
    <t>XERTICA_xert-xbotRubie</t>
  </si>
  <si>
    <t>xert-xbotRubie</t>
  </si>
  <si>
    <t>X-bot Rubie</t>
  </si>
  <si>
    <t>X-bot Rubie (Hasta 100.000 Preguntas y 50.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botZafiro</t>
  </si>
  <si>
    <t>XERTICA_xert-xbotZafiro</t>
  </si>
  <si>
    <t>xert-xbotZafiro</t>
  </si>
  <si>
    <t>X-bot Zafiro</t>
  </si>
  <si>
    <t>X-bot Zafiro (hasta 10.000 Pregunta y 5.0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eniaaiagata</t>
  </si>
  <si>
    <t>XERTICA_xert-xeniaaiagata</t>
  </si>
  <si>
    <t>xert-xeniaaiagata</t>
  </si>
  <si>
    <t>Xenia AI Ágata</t>
  </si>
  <si>
    <t>Xenia AI Ágata:Diseñado para impulsar a las entidades con volúmenes de datos en expansión, Xenia Datalake Ágata va más allá de la simple centralización. Este nivel incluye capacidades mejoradas de conectividad, almacenamiento optimizado y funciones de gobierno de datos esenciales. Adquiera la agilidad necesaria para soportar un número creciente de usuarios y casos de uso, transformando datos brutos en inteligencia operativa clara para decisiones informadas.</t>
  </si>
  <si>
    <t>XERTICA_Software General_Otro_XERTICA_N/A_xert-xeniaaiesmeralda</t>
  </si>
  <si>
    <t>XERTICA_xert-xeniaaiesmeralda</t>
  </si>
  <si>
    <t>xert-xeniaaiesmeralda</t>
  </si>
  <si>
    <t>Xenia AI Esmeralda</t>
  </si>
  <si>
    <t>Xenia AI Esmeralda:Es la plataforma de alto rendimiento para entidades con necesidades analíticas exigentes. Este nivel ofrece una infraestructura premium y escalable que garantiza el procesamiento eficiente de cargas de trabajo complejas. Permite integraciones profundas y soporta la ejecución de modelos avanzados, facilitando la extracción de insights estratégicos y predictivos cruciales para la misión institucional.</t>
  </si>
  <si>
    <t>XERTICA_Software General_Otro_XERTICA_N/A_xert-xeniaairubie</t>
  </si>
  <si>
    <t>XERTICA_xert-xeniaairubie</t>
  </si>
  <si>
    <t>xert-xeniaairubie</t>
  </si>
  <si>
    <t>Xenia AI Rubie</t>
  </si>
  <si>
    <t>Xenia AI Rubie:Es la solución empresarial definitiva para la gestión de datos críticos. Ofrece la máxima capacidad de almacenamiento, seguridad de la información inquebrantable y redundancia para garantizar la disponibilidad continua (7x24) del servicio. Este nivel está diseñado para soportar las iniciativas de innovación y misión crítica más grandes de su entidad, proporcionando un entorno completamente seguro y escalable para el futuro del Big Data.</t>
  </si>
  <si>
    <t>XERTICA_Software General_Otro_XERTICA_N/A_xert-xeniaaizafiro</t>
  </si>
  <si>
    <t>XERTICA_xert-xeniaaizafiro</t>
  </si>
  <si>
    <t>xert-xeniaaizafiro</t>
  </si>
  <si>
    <t>Xenia AI Zafiro</t>
  </si>
  <si>
    <t>Xenia AI Zafiro: Proporciona el cimiento esencial y de bajo riesgo para la gestión moderna de datos de su entidad. Es la vía más rápida para centralizar su información clave, ofreciendo capacidad inmediata y las herramientas fundamentales para la ingesta y acceso a datos. Ideal para entidades que inician su viaje de transformación digital y buscan obtener visibilidad temprana y control presupuestal con una solución robusta y escalable.</t>
  </si>
  <si>
    <t>XERTICA_Software General_Otro_XERTICA_N/A_xert-xeniaaopalo</t>
  </si>
  <si>
    <t>XERTICA_xert-xeniaaopalo</t>
  </si>
  <si>
    <t>xert-xeniaaopalo</t>
  </si>
  <si>
    <t>Xenia AI Ópalo</t>
  </si>
  <si>
    <t>Xenia AI Ópalo: Proporciona la capacidad inicial para la exploración de datos y acceso inmediato a información clave. Incluye las herramientas fundamentales y de bajo riesgo para iniciar la ingesta y lograr una visibilidad temprana en la gestión de datos de su entidad</t>
  </si>
  <si>
    <t>XERTICA_Software General_Otro_XERTICA_N/A_xert-Xpackage</t>
  </si>
  <si>
    <t>XERTICA_xert-Xpackage</t>
  </si>
  <si>
    <t>xert-Xpackage</t>
  </si>
  <si>
    <t>Xpackage</t>
  </si>
  <si>
    <t>Xpackage: Herramienta que permite gestionar envíos de documentos, encomiendas o paquetes internos, asegurando trazabilidad desde la solicitud del usuario hasta la entrega final.
Beneficios clave:
APROBACIONES Y SEGUIMIENTO EFICIENTE
Simplifica las aprobaciones y realiza un seguimiento detallado de todos los envíos de la organización.
MÉTRICAS Y ESTADÍSTICAS AVANZADAS
Accede a datos que te permiten identificar la eficiencia del proceso y el estado de las entregas.
GESTIÓN INTEGRAL DE ENVÍOS INTERNOS
Optimiza el envío de paquetes, documentos y encomiendas internas de la compañía.</t>
  </si>
  <si>
    <t>XERTICA_Software General_Otro_XERTICA_N/A_xert-Xpenses</t>
  </si>
  <si>
    <t>XERTICA_xert-Xpenses</t>
  </si>
  <si>
    <t>xert-Xpenses</t>
  </si>
  <si>
    <t>Xpenses</t>
  </si>
  <si>
    <t>Xpenses: Aplicación que facilita la gestión integral de viáticos, desde la solicitud y aprobación hasta la legalización de los gastos.
Beneficios clave:
NOTIFICACIONES AUTOMATIZADAS
Mantén a los colaboradores informados sobre el estado de la legalización de sus gastos.
ANÁLISIS DETALLADO
Accede a gráficos interactivos que te permiten identificar recursos asignados por periodo, solicitudes realizadas, solicitudes por colaborador, y más.</t>
  </si>
  <si>
    <t>XERTICA_Software General_Otro_XERTICA_N/A_xert-Xproveedores</t>
  </si>
  <si>
    <t>XERTICA_xert-Xproveedores</t>
  </si>
  <si>
    <t>xert-Xproveedores</t>
  </si>
  <si>
    <t>Xproveedores</t>
  </si>
  <si>
    <t>Xproveedores: Con esta solución se podrá ingresar y almacenar datos clave, como información de contacto, categorías. Esto permitirá una gestión más efectiva y una mayor visibilidad de nuestros proveedores.
Beneficios clave
CENTRALIZAR DATOS CLAVE DE PROVEEDORES
Almacenar de manera centralizada todos los datos clave de los proveedores, facilitando el acceso y la actualización de la información.
MEJORES RELACIONES COMERCIALES
Se fomenta una comunicación más fluida y se fortalecen las relaciones comerciales</t>
  </si>
  <si>
    <t>XERTICA_Software General_Otro_XERTICA_N/A_xert-Xspaces</t>
  </si>
  <si>
    <t>XERTICA_xert-Xspaces</t>
  </si>
  <si>
    <t>xert-Xspaces</t>
  </si>
  <si>
    <t>Xspaces</t>
  </si>
  <si>
    <t xml:space="preserve">Xspaces: App intuitiva que automatiza la gestión de reservas de espacios compartidos en función de las políticas corporativas, permitiendo medir el uso y administración de los recursos por Ubicación (Sede)
Beneficios clave:
ADIÓS A LOS CONFLICTOS
Olvídate de las discusiones por el parqueadero. La app asigna espacios de forma justa y transparente, evitando confusiones y mejorando el ambiente laboral.
AHORRO DE TIEMPO Y DINERO
Tus empleados ya no perderán tiempo buscando un lugar donde estacionar. Más productividad y menos estrés para todos.
COMODIDAD Y CONTROL
Reserva tu espacio con anticipación desde tu celular y disfruta de una experiencia de llegada y salida sin complicaciones.
</t>
  </si>
  <si>
    <t xml:space="preserve">xert-Xspaces </t>
  </si>
  <si>
    <t>XERTICA_Software General_Otro_XERTICA_N/A_xert-XValues</t>
  </si>
  <si>
    <t>XERTICA_xert-XValues</t>
  </si>
  <si>
    <t>xert-XValues</t>
  </si>
  <si>
    <t>XValues</t>
  </si>
  <si>
    <t xml:space="preserve">Xvalues: Nuestra aplicación permite a los miembros de tu organización reconocer logros y contribuciones de manera rápida y sencilla.
Beneficios clave:
EMPODERA A TUS COLABORADORES
Fortalece el ADN de la compañía.
FOMENTA LA MOTIVACIÓN Y EL SENTIDO DE PERTENENCIA
Incrementa la moral del equipo.
POTENCIA LA CULTURA Y LOS VALORES CORPORATIVOS
Promueve la interacción y reconocimiento, tanto uno a uno como entre áreas, destacando los logros de la empresa.
</t>
  </si>
  <si>
    <t>COMWARE_Software General_Otro_Zoho Corporation Pte. Ltd_N/A_14019.5MP</t>
  </si>
  <si>
    <t>COMWARE_14019.5MP</t>
  </si>
  <si>
    <t>14019.5MP</t>
  </si>
  <si>
    <t>Zoho Corporation Pte. Ltd</t>
  </si>
  <si>
    <t>Annual Maintenance and Support fee for 5 Administrators (unrestricted resources and users)</t>
  </si>
  <si>
    <t>Tipo de Proveedor: Proveedor autorizado
Tipo: Subscription
Enlace web: https://www.manageengine.com/latam/
Propósito: Otro</t>
  </si>
  <si>
    <t>https://www.manageengine.com/latam/</t>
  </si>
  <si>
    <t>17/02/2026---Inclusion. Casos GLPI: 1523919_archivo:COMWARE 6-2-2026.xlsx</t>
  </si>
  <si>
    <t>COMWARE_Software General_Otro_Zoho Corporation Pte. Ltd_N/A_14019.5MPL</t>
  </si>
  <si>
    <t>COMWARE_14019.5MPL</t>
  </si>
  <si>
    <t>14019.5MPL</t>
  </si>
  <si>
    <t>COMWARE_Software General_Otro_Zoho Corporation Pte. Ltd_N/A_14019.5NP</t>
  </si>
  <si>
    <t>COMWARE_14019.5NP</t>
  </si>
  <si>
    <t>14019.5NP</t>
  </si>
  <si>
    <t>Single Installation License fee for 5 Administrators (unrestricted resources and users)</t>
  </si>
  <si>
    <t>COMWARE_Software General_Otro_Zoho Corporation Pte. Ltd_N/A_14019.5NPL</t>
  </si>
  <si>
    <t>COMWARE_14019.5NPL</t>
  </si>
  <si>
    <t>14019.5NPL</t>
  </si>
  <si>
    <t>COMWARE_Software General_Otro_Zoho Corporation Pte. Ltd_N/A_14027.7M</t>
  </si>
  <si>
    <t>COMWARE_14027.7M</t>
  </si>
  <si>
    <t>14027.7M</t>
  </si>
  <si>
    <t>COMWARE_Software General_Otro_Zoho Corporation Pte. Ltd_N/A_14027.7N</t>
  </si>
  <si>
    <t>COMWARE_14027.7N</t>
  </si>
  <si>
    <t>14027.7N</t>
  </si>
  <si>
    <t>COMWARE_Software General_Otro_Zoho Corporation Pte. Ltd_N/A_14029.5ML</t>
  </si>
  <si>
    <t>COMWARE_14029.5ML</t>
  </si>
  <si>
    <t>14029.5ML</t>
  </si>
  <si>
    <t>COMWARE_Software General_Otro_Zoho Corporation Pte. Ltd_N/A_14029.5MP</t>
  </si>
  <si>
    <t>COMWARE_14029.5MP</t>
  </si>
  <si>
    <t>14029.5MP</t>
  </si>
  <si>
    <t>Annual Maintenance and Support fee for 10 Administrators (unrestricted resources and users)</t>
  </si>
  <si>
    <t>COMWARE_Software General_Otro_Zoho Corporation Pte. Ltd_N/A_14029.5MPL</t>
  </si>
  <si>
    <t>COMWARE_14029.5MPL</t>
  </si>
  <si>
    <t>14029.5MPL</t>
  </si>
  <si>
    <t>COMWARE_Software General_Otro_Zoho Corporation Pte. Ltd_N/A_14029.5NL</t>
  </si>
  <si>
    <t>COMWARE_14029.5NL</t>
  </si>
  <si>
    <t>14029.5NL</t>
  </si>
  <si>
    <t>COMWARE_Software General_Otro_Zoho Corporation Pte. Ltd_N/A_14029.5NP</t>
  </si>
  <si>
    <t>COMWARE_14029.5NP</t>
  </si>
  <si>
    <t>14029.5NP</t>
  </si>
  <si>
    <t>Single Installation License fee for 10 Administrators (unrestricted resources and users)</t>
  </si>
  <si>
    <t>COMWARE_Software General_Otro_Zoho Corporation Pte. Ltd_N/A_14029.5NPL</t>
  </si>
  <si>
    <t>COMWARE_14029.5NPL</t>
  </si>
  <si>
    <t>14029.5NPL</t>
  </si>
  <si>
    <t>COMWARE_Software General_Otro_Zoho Corporation Pte. Ltd_N/A_14029.5S</t>
  </si>
  <si>
    <t>COMWARE_14029.5S</t>
  </si>
  <si>
    <t>14029.5S</t>
  </si>
  <si>
    <t>Annual Subscription fee for 5 Administrators (unrestricted resources and users)</t>
  </si>
  <si>
    <t>COMWARE_Software General_Otro_Zoho Corporation Pte. Ltd_N/A_14029.5SL</t>
  </si>
  <si>
    <t>COMWARE_14029.5SL</t>
  </si>
  <si>
    <t>14029.5SL</t>
  </si>
  <si>
    <t>COMWARE_Software General_Otro_Zoho Corporation Pte. Ltd_N/A_14029.5SP</t>
  </si>
  <si>
    <t>COMWARE_14029.5SP</t>
  </si>
  <si>
    <t>14029.5SP</t>
  </si>
  <si>
    <t>COMWARE_Software General_Otro_Zoho Corporation Pte. Ltd_N/A_14029.5SPL</t>
  </si>
  <si>
    <t>COMWARE_14029.5SPL</t>
  </si>
  <si>
    <t>14029.5SPL</t>
  </si>
  <si>
    <t>COMWARE_Software General_Otro_Zoho Corporation Pte. Ltd_N/A_14037.7M</t>
  </si>
  <si>
    <t>COMWARE_14037.7M</t>
  </si>
  <si>
    <t>14037.7M</t>
  </si>
  <si>
    <t>COMWARE_Software General_Otro_Zoho Corporation Pte. Ltd_N/A_14037.7N</t>
  </si>
  <si>
    <t>COMWARE_14037.7N</t>
  </si>
  <si>
    <t>14037.7N</t>
  </si>
  <si>
    <t>COMWARE_Software General_Otro_Zoho Corporation Pte. Ltd_N/A_14039.5ML</t>
  </si>
  <si>
    <t>COMWARE_14039.5ML</t>
  </si>
  <si>
    <t>14039.5ML</t>
  </si>
  <si>
    <t>COMWARE_Software General_Otro_Zoho Corporation Pte. Ltd_N/A_14039.5MP</t>
  </si>
  <si>
    <t>COMWARE_14039.5MP</t>
  </si>
  <si>
    <t>14039.5MP</t>
  </si>
  <si>
    <t>Annual Maintenance and Support fee for 20 Administrators (unrestricted resources and users)</t>
  </si>
  <si>
    <t>COMWARE_Software General_Otro_Zoho Corporation Pte. Ltd_N/A_14039.5MPL</t>
  </si>
  <si>
    <t>COMWARE_14039.5MPL</t>
  </si>
  <si>
    <t>14039.5MPL</t>
  </si>
  <si>
    <t>COMWARE_Software General_Otro_Zoho Corporation Pte. Ltd_N/A_14039.5NL</t>
  </si>
  <si>
    <t>COMWARE_14039.5NL</t>
  </si>
  <si>
    <t>14039.5NL</t>
  </si>
  <si>
    <t>COMWARE_Software General_Otro_Zoho Corporation Pte. Ltd_N/A_14039.5NP</t>
  </si>
  <si>
    <t>COMWARE_14039.5NP</t>
  </si>
  <si>
    <t>14039.5NP</t>
  </si>
  <si>
    <t>Single Installation License fee for 20 Administrators (unrestricted resources and users)</t>
  </si>
  <si>
    <t>COMWARE_Software General_Otro_Zoho Corporation Pte. Ltd_N/A_14039.5NPL</t>
  </si>
  <si>
    <t>COMWARE_14039.5NPL</t>
  </si>
  <si>
    <t>14039.5NPL</t>
  </si>
  <si>
    <t>COMWARE_Software General_Otro_Zoho Corporation Pte. Ltd_N/A_14039.5S</t>
  </si>
  <si>
    <t>COMWARE_14039.5S</t>
  </si>
  <si>
    <t>14039.5S</t>
  </si>
  <si>
    <t>Annual Subscription fee for 10 Administrators (unrestricted resources and users)</t>
  </si>
  <si>
    <t>COMWARE_Software General_Otro_Zoho Corporation Pte. Ltd_N/A_14039.5SL</t>
  </si>
  <si>
    <t>COMWARE_14039.5SL</t>
  </si>
  <si>
    <t>14039.5SL</t>
  </si>
  <si>
    <t>COMWARE_Software General_Otro_Zoho Corporation Pte. Ltd_N/A_14039.5SP</t>
  </si>
  <si>
    <t>COMWARE_14039.5SP</t>
  </si>
  <si>
    <t>14039.5SP</t>
  </si>
  <si>
    <t>COMWARE_Software General_Otro_Zoho Corporation Pte. Ltd_N/A_14039.5SPL</t>
  </si>
  <si>
    <t>COMWARE_14039.5SPL</t>
  </si>
  <si>
    <t>14039.5SPL</t>
  </si>
  <si>
    <t>COMWARE_Software General_Otro_Zoho Corporation Pte. Ltd_N/A_14047.7M</t>
  </si>
  <si>
    <t>COMWARE_14047.7M</t>
  </si>
  <si>
    <t>14047.7M</t>
  </si>
  <si>
    <t>COMWARE_Software General_Otro_Zoho Corporation Pte. Ltd_N/A_14047.7N</t>
  </si>
  <si>
    <t>COMWARE_14047.7N</t>
  </si>
  <si>
    <t>14047.7N</t>
  </si>
  <si>
    <t>COMWARE_Software General_Otro_Zoho Corporation Pte. Ltd_N/A_14049.5ML</t>
  </si>
  <si>
    <t>COMWARE_14049.5ML</t>
  </si>
  <si>
    <t>14049.5ML</t>
  </si>
  <si>
    <t>COMWARE_Software General_Otro_Zoho Corporation Pte. Ltd_N/A_14049.5MP</t>
  </si>
  <si>
    <t>COMWARE_14049.5MP</t>
  </si>
  <si>
    <t>14049.5MP</t>
  </si>
  <si>
    <t>Annual Maintenance and Support fee for 25 Administrators (unrestricted resources and users)</t>
  </si>
  <si>
    <t>COMWARE_Software General_Otro_Zoho Corporation Pte. Ltd_N/A_14049.5MPL</t>
  </si>
  <si>
    <t>COMWARE_14049.5MPL</t>
  </si>
  <si>
    <t>14049.5MPL</t>
  </si>
  <si>
    <t>COMWARE_Software General_Otro_Zoho Corporation Pte. Ltd_N/A_14049.5NL</t>
  </si>
  <si>
    <t>COMWARE_14049.5NL</t>
  </si>
  <si>
    <t>14049.5NL</t>
  </si>
  <si>
    <t>COMWARE_Software General_Otro_Zoho Corporation Pte. Ltd_N/A_14049.5NP</t>
  </si>
  <si>
    <t>COMWARE_14049.5NP</t>
  </si>
  <si>
    <t>14049.5NP</t>
  </si>
  <si>
    <t>Single Installation License fee for 25 Administrators (unrestricted resources and users)</t>
  </si>
  <si>
    <t>COMWARE_Software General_Otro_Zoho Corporation Pte. Ltd_N/A_14049.5NPL</t>
  </si>
  <si>
    <t>COMWARE_14049.5NPL</t>
  </si>
  <si>
    <t>14049.5NPL</t>
  </si>
  <si>
    <t>COMWARE_Software General_Otro_Zoho Corporation Pte. Ltd_N/A_14049.5S</t>
  </si>
  <si>
    <t>COMWARE_14049.5S</t>
  </si>
  <si>
    <t>14049.5S</t>
  </si>
  <si>
    <t>Annual Subscription fee for 20 Administrators (unrestricted resources and users)</t>
  </si>
  <si>
    <t>COMWARE_Software General_Otro_Zoho Corporation Pte. Ltd_N/A_14049.5SL</t>
  </si>
  <si>
    <t>COMWARE_14049.5SL</t>
  </si>
  <si>
    <t>14049.5SL</t>
  </si>
  <si>
    <t>COMWARE_Software General_Otro_Zoho Corporation Pte. Ltd_N/A_14049.5SP</t>
  </si>
  <si>
    <t>COMWARE_14049.5SP</t>
  </si>
  <si>
    <t>14049.5SP</t>
  </si>
  <si>
    <t>COMWARE_Software General_Otro_Zoho Corporation Pte. Ltd_N/A_14049.5SPL</t>
  </si>
  <si>
    <t>COMWARE_14049.5SPL</t>
  </si>
  <si>
    <t>14049.5SPL</t>
  </si>
  <si>
    <t>COMWARE_Software General_Otro_Zoho Corporation Pte. Ltd_N/A_14057.7M</t>
  </si>
  <si>
    <t>COMWARE_14057.7M</t>
  </si>
  <si>
    <t>14057.7M</t>
  </si>
  <si>
    <t>COMWARE_Software General_Otro_Zoho Corporation Pte. Ltd_N/A_14057.7N</t>
  </si>
  <si>
    <t>COMWARE_14057.7N</t>
  </si>
  <si>
    <t>14057.7N</t>
  </si>
  <si>
    <t>COMWARE_Software General_Otro_Zoho Corporation Pte. Ltd_N/A_14059.5ML</t>
  </si>
  <si>
    <t>COMWARE_14059.5ML</t>
  </si>
  <si>
    <t>14059.5ML</t>
  </si>
  <si>
    <t>COMWARE_Software General_Otro_Zoho Corporation Pte. Ltd_N/A_14059.5MP</t>
  </si>
  <si>
    <t>COMWARE_14059.5MP</t>
  </si>
  <si>
    <t>14059.5MP</t>
  </si>
  <si>
    <t>Annual Maintenance and Support fee for 50 Administrators (unrestricted resources and users)</t>
  </si>
  <si>
    <t>COMWARE_Software General_Otro_Zoho Corporation Pte. Ltd_N/A_14059.5MPL</t>
  </si>
  <si>
    <t>COMWARE_14059.5MPL</t>
  </si>
  <si>
    <t>14059.5MPL</t>
  </si>
  <si>
    <t>COMWARE_Software General_Otro_Zoho Corporation Pte. Ltd_N/A_14059.5NL</t>
  </si>
  <si>
    <t>COMWARE_14059.5NL</t>
  </si>
  <si>
    <t>14059.5NL</t>
  </si>
  <si>
    <t>COMWARE_Software General_Otro_Zoho Corporation Pte. Ltd_N/A_14059.5NP</t>
  </si>
  <si>
    <t>COMWARE_14059.5NP</t>
  </si>
  <si>
    <t>14059.5NP</t>
  </si>
  <si>
    <t>Single Installation License fee for 50 Administrators (unrestricted resources and users)</t>
  </si>
  <si>
    <t>COMWARE_Software General_Otro_Zoho Corporation Pte. Ltd_N/A_14059.5NPL</t>
  </si>
  <si>
    <t>COMWARE_14059.5NPL</t>
  </si>
  <si>
    <t>14059.5NPL</t>
  </si>
  <si>
    <t>COMWARE_Software General_Otro_Zoho Corporation Pte. Ltd_N/A_14059.5S</t>
  </si>
  <si>
    <t>COMWARE_14059.5S</t>
  </si>
  <si>
    <t>14059.5S</t>
  </si>
  <si>
    <t>Annual Subscription fee for 25 Administrators (unrestricted resources and users)</t>
  </si>
  <si>
    <t>COMWARE_Software General_Otro_Zoho Corporation Pte. Ltd_N/A_14059.5SL</t>
  </si>
  <si>
    <t>COMWARE_14059.5SL</t>
  </si>
  <si>
    <t>14059.5SL</t>
  </si>
  <si>
    <t>COMWARE_Software General_Otro_Zoho Corporation Pte. Ltd_N/A_14059.5SP</t>
  </si>
  <si>
    <t>COMWARE_14059.5SP</t>
  </si>
  <si>
    <t>14059.5SP</t>
  </si>
  <si>
    <t>COMWARE_Software General_Otro_Zoho Corporation Pte. Ltd_N/A_14059.5SPL</t>
  </si>
  <si>
    <t>COMWARE_14059.5SPL</t>
  </si>
  <si>
    <t>14059.5SPL</t>
  </si>
  <si>
    <t>COMWARE_Software General_Otro_Zoho Corporation Pte. Ltd_N/A_14067.7M</t>
  </si>
  <si>
    <t>COMWARE_14067.7M</t>
  </si>
  <si>
    <t>14067.7M</t>
  </si>
  <si>
    <t>COMWARE_Software General_Otro_Zoho Corporation Pte. Ltd_N/A_14067.7N</t>
  </si>
  <si>
    <t>COMWARE_14067.7N</t>
  </si>
  <si>
    <t>14067.7N</t>
  </si>
  <si>
    <t>COMWARE_Software General_Otro_Zoho Corporation Pte. Ltd_N/A_14069.5ML</t>
  </si>
  <si>
    <t>COMWARE_14069.5ML</t>
  </si>
  <si>
    <t>14069.5ML</t>
  </si>
  <si>
    <t>COMWARE_Software General_Otro_Zoho Corporation Pte. Ltd_N/A_14069.5MP</t>
  </si>
  <si>
    <t>COMWARE_14069.5MP</t>
  </si>
  <si>
    <t>14069.5MP</t>
  </si>
  <si>
    <t>Annual Maintenance and Support fee for 100 Administrators (unrestricted resources and users)</t>
  </si>
  <si>
    <t>COMWARE_Software General_Otro_Zoho Corporation Pte. Ltd_N/A_14069.5MPL</t>
  </si>
  <si>
    <t>COMWARE_14069.5MPL</t>
  </si>
  <si>
    <t>14069.5MPL</t>
  </si>
  <si>
    <t>COMWARE_Software General_Otro_Zoho Corporation Pte. Ltd_N/A_14069.5NL</t>
  </si>
  <si>
    <t>COMWARE_14069.5NL</t>
  </si>
  <si>
    <t>14069.5NL</t>
  </si>
  <si>
    <t>COMWARE_Software General_Otro_Zoho Corporation Pte. Ltd_N/A_14069.5NP</t>
  </si>
  <si>
    <t>COMWARE_14069.5NP</t>
  </si>
  <si>
    <t>14069.5NP</t>
  </si>
  <si>
    <t>Single Installation License fee for 100 Administrators (unrestricted resources and users)</t>
  </si>
  <si>
    <t>COMWARE_Software General_Otro_Zoho Corporation Pte. Ltd_N/A_14069.5NPL</t>
  </si>
  <si>
    <t>COMWARE_14069.5NPL</t>
  </si>
  <si>
    <t>14069.5NPL</t>
  </si>
  <si>
    <t>COMWARE_Software General_Otro_Zoho Corporation Pte. Ltd_N/A_14069.5S</t>
  </si>
  <si>
    <t>COMWARE_14069.5S</t>
  </si>
  <si>
    <t>14069.5S</t>
  </si>
  <si>
    <t>Annual Subscription fee for 50 Administrators (unrestricted resources and users)</t>
  </si>
  <si>
    <t>COMWARE_Software General_Otro_Zoho Corporation Pte. Ltd_N/A_14069.5SL</t>
  </si>
  <si>
    <t>COMWARE_14069.5SL</t>
  </si>
  <si>
    <t>14069.5SL</t>
  </si>
  <si>
    <t>COMWARE_Software General_Otro_Zoho Corporation Pte. Ltd_N/A_14069.5SP</t>
  </si>
  <si>
    <t>COMWARE_14069.5SP</t>
  </si>
  <si>
    <t>14069.5SP</t>
  </si>
  <si>
    <t>COMWARE_Software General_Otro_Zoho Corporation Pte. Ltd_N/A_14069.5SPL</t>
  </si>
  <si>
    <t>COMWARE_14069.5SPL</t>
  </si>
  <si>
    <t>14069.5SPL</t>
  </si>
  <si>
    <t>COMWARE_Software General_Otro_Zoho Corporation Pte. Ltd_N/A_14077.7M</t>
  </si>
  <si>
    <t>COMWARE_14077.7M</t>
  </si>
  <si>
    <t>14077.7M</t>
  </si>
  <si>
    <t>COMWARE_Software General_Otro_Zoho Corporation Pte. Ltd_N/A_14077.7N</t>
  </si>
  <si>
    <t>COMWARE_14077.7N</t>
  </si>
  <si>
    <t>14077.7N</t>
  </si>
  <si>
    <t>COMWARE_Software General_Otro_Zoho Corporation Pte. Ltd_N/A_14079.5ML</t>
  </si>
  <si>
    <t>COMWARE_14079.5ML</t>
  </si>
  <si>
    <t>14079.5ML</t>
  </si>
  <si>
    <t>COMWARE_Software General_Otro_Zoho Corporation Pte. Ltd_N/A_14079.5MP</t>
  </si>
  <si>
    <t>COMWARE_14079.5MP</t>
  </si>
  <si>
    <t>14079.5MP</t>
  </si>
  <si>
    <t>Annual Maintenance and Support fee for 150 Administrators (unrestricted resources and users)</t>
  </si>
  <si>
    <t>COMWARE_Software General_Otro_Zoho Corporation Pte. Ltd_N/A_14079.5MPL</t>
  </si>
  <si>
    <t>COMWARE_14079.5MPL</t>
  </si>
  <si>
    <t>14079.5MPL</t>
  </si>
  <si>
    <t>COMWARE_Software General_Otro_Zoho Corporation Pte. Ltd_N/A_14079.5NL</t>
  </si>
  <si>
    <t>COMWARE_14079.5NL</t>
  </si>
  <si>
    <t>14079.5NL</t>
  </si>
  <si>
    <t>COMWARE_Software General_Otro_Zoho Corporation Pte. Ltd_N/A_14079.5NP</t>
  </si>
  <si>
    <t>COMWARE_14079.5NP</t>
  </si>
  <si>
    <t>14079.5NP</t>
  </si>
  <si>
    <t>Single Installation License fee for 150 Administrators (unrestricted resources and users)</t>
  </si>
  <si>
    <t>COMWARE_Software General_Otro_Zoho Corporation Pte. Ltd_N/A_14079.5NPL</t>
  </si>
  <si>
    <t>COMWARE_14079.5NPL</t>
  </si>
  <si>
    <t>14079.5NPL</t>
  </si>
  <si>
    <t>COMWARE_Software General_Otro_Zoho Corporation Pte. Ltd_N/A_14079.5S</t>
  </si>
  <si>
    <t>COMWARE_14079.5S</t>
  </si>
  <si>
    <t>14079.5S</t>
  </si>
  <si>
    <t>Annual Subscription fee for 100 Administrators (unrestricted resources and users)</t>
  </si>
  <si>
    <t>COMWARE_Software General_Otro_Zoho Corporation Pte. Ltd_N/A_14079.5SL</t>
  </si>
  <si>
    <t>COMWARE_14079.5SL</t>
  </si>
  <si>
    <t>14079.5SL</t>
  </si>
  <si>
    <t>COMWARE_Software General_Otro_Zoho Corporation Pte. Ltd_N/A_14079.5SP</t>
  </si>
  <si>
    <t>COMWARE_14079.5SP</t>
  </si>
  <si>
    <t>14079.5SP</t>
  </si>
  <si>
    <t>COMWARE_Software General_Otro_Zoho Corporation Pte. Ltd_N/A_14079.5SPL</t>
  </si>
  <si>
    <t>COMWARE_14079.5SPL</t>
  </si>
  <si>
    <t>14079.5SPL</t>
  </si>
  <si>
    <t>COMWARE_Software General_Otro_Zoho Corporation Pte. Ltd_N/A_14087.7M</t>
  </si>
  <si>
    <t>COMWARE_14087.7M</t>
  </si>
  <si>
    <t>14087.7M</t>
  </si>
  <si>
    <t>COMWARE_Software General_Otro_Zoho Corporation Pte. Ltd_N/A_14087.7N</t>
  </si>
  <si>
    <t>COMWARE_14087.7N</t>
  </si>
  <si>
    <t>14087.7N</t>
  </si>
  <si>
    <t>COMWARE_Software General_Otro_Zoho Corporation Pte. Ltd_N/A_14089.5ML</t>
  </si>
  <si>
    <t>COMWARE_14089.5ML</t>
  </si>
  <si>
    <t>14089.5ML</t>
  </si>
  <si>
    <t>COMWARE_Software General_Otro_Zoho Corporation Pte. Ltd_N/A_14089.5MP</t>
  </si>
  <si>
    <t>COMWARE_14089.5MP</t>
  </si>
  <si>
    <t>14089.5MP</t>
  </si>
  <si>
    <t>Annual Maintenance and Support fee for 200 Administrators (unrestricted resources and users)</t>
  </si>
  <si>
    <t>COMWARE_Software General_Otro_Zoho Corporation Pte. Ltd_N/A_14089.5MPL</t>
  </si>
  <si>
    <t>COMWARE_14089.5MPL</t>
  </si>
  <si>
    <t>14089.5MPL</t>
  </si>
  <si>
    <t>COMWARE_Software General_Otro_Zoho Corporation Pte. Ltd_N/A_14089.5NL</t>
  </si>
  <si>
    <t>COMWARE_14089.5NL</t>
  </si>
  <si>
    <t>14089.5NL</t>
  </si>
  <si>
    <t>COMWARE_Software General_Otro_Zoho Corporation Pte. Ltd_N/A_14089.5NP</t>
  </si>
  <si>
    <t>COMWARE_14089.5NP</t>
  </si>
  <si>
    <t>14089.5NP</t>
  </si>
  <si>
    <t>Single Installation License fee for 200 Administrators (unrestricted resources and users)</t>
  </si>
  <si>
    <t>COMWARE_Software General_Otro_Zoho Corporation Pte. Ltd_N/A_14089.5NPL</t>
  </si>
  <si>
    <t>COMWARE_14089.5NPL</t>
  </si>
  <si>
    <t>14089.5NPL</t>
  </si>
  <si>
    <t>COMWARE_Software General_Otro_Zoho Corporation Pte. Ltd_N/A_14089.5S</t>
  </si>
  <si>
    <t>COMWARE_14089.5S</t>
  </si>
  <si>
    <t>14089.5S</t>
  </si>
  <si>
    <t>Annual Subscription fee for 150 Administrators (unrestricted resources and users)</t>
  </si>
  <si>
    <t>COMWARE_Software General_Otro_Zoho Corporation Pte. Ltd_N/A_14089.5SL</t>
  </si>
  <si>
    <t>COMWARE_14089.5SL</t>
  </si>
  <si>
    <t>14089.5SL</t>
  </si>
  <si>
    <t>COMWARE_Software General_Otro_Zoho Corporation Pte. Ltd_N/A_14089.5SP</t>
  </si>
  <si>
    <t>COMWARE_14089.5SP</t>
  </si>
  <si>
    <t>14089.5SP</t>
  </si>
  <si>
    <t>COMWARE_Software General_Otro_Zoho Corporation Pte. Ltd_N/A_14089.5SPL</t>
  </si>
  <si>
    <t>COMWARE_14089.5SPL</t>
  </si>
  <si>
    <t>14089.5SPL</t>
  </si>
  <si>
    <t>COMWARE_Software General_Otro_Zoho Corporation Pte. Ltd_N/A_14097.7M</t>
  </si>
  <si>
    <t>COMWARE_14097.7M</t>
  </si>
  <si>
    <t>14097.7M</t>
  </si>
  <si>
    <t>COMWARE_Software General_Otro_Zoho Corporation Pte. Ltd_N/A_14097.7N</t>
  </si>
  <si>
    <t>COMWARE_14097.7N</t>
  </si>
  <si>
    <t>14097.7N</t>
  </si>
  <si>
    <t>COMWARE_Software General_Otro_Zoho Corporation Pte. Ltd_N/A_14099.5ML</t>
  </si>
  <si>
    <t>COMWARE_14099.5ML</t>
  </si>
  <si>
    <t>14099.5ML</t>
  </si>
  <si>
    <t>COMWARE_Software General_Otro_Zoho Corporation Pte. Ltd_N/A_14099.5NL</t>
  </si>
  <si>
    <t>COMWARE_14099.5NL</t>
  </si>
  <si>
    <t>14099.5NL</t>
  </si>
  <si>
    <t>COMWARE_Software General_Otro_Zoho Corporation Pte. Ltd_N/A_14099.5S</t>
  </si>
  <si>
    <t>COMWARE_14099.5S</t>
  </si>
  <si>
    <t>14099.5S</t>
  </si>
  <si>
    <t>Annual Subscription fee for 200 Administrators (unrestricted resources and users)</t>
  </si>
  <si>
    <t>COMWARE_Software General_Otro_Zoho Corporation Pte. Ltd_N/A_14099.5SL</t>
  </si>
  <si>
    <t>COMWARE_14099.5SL</t>
  </si>
  <si>
    <t>14099.5SL</t>
  </si>
  <si>
    <t>COMWARE_Software General_Otro_Zoho Corporation Pte. Ltd_N/A_14099.5SP</t>
  </si>
  <si>
    <t>COMWARE_14099.5SP</t>
  </si>
  <si>
    <t>14099.5SP</t>
  </si>
  <si>
    <t>COMWARE_Software General_Otro_Zoho Corporation Pte. Ltd_N/A_14099.5SPL</t>
  </si>
  <si>
    <t>COMWARE_14099.5SPL</t>
  </si>
  <si>
    <t>14099.5SPL</t>
  </si>
  <si>
    <t>COMWARE_Software General_Otro_Zoho Corporation Pte. Ltd_N/A_14117.7M</t>
  </si>
  <si>
    <t>COMWARE_14117.7M</t>
  </si>
  <si>
    <t>14117.7M</t>
  </si>
  <si>
    <t>Annual Maintenance and Support fee for 2 Administrators (unrestricted resources and users)</t>
  </si>
  <si>
    <t>COMWARE_Software General_Otro_Zoho Corporation Pte. Ltd_N/A_14117.7ML</t>
  </si>
  <si>
    <t>COMWARE_14117.7ML</t>
  </si>
  <si>
    <t>14117.7ML</t>
  </si>
  <si>
    <t>COMWARE_Software General_Otro_Zoho Corporation Pte. Ltd_N/A_14117.7N</t>
  </si>
  <si>
    <t>COMWARE_14117.7N</t>
  </si>
  <si>
    <t>14117.7N</t>
  </si>
  <si>
    <t>Single Installation License fee for 2 Administrators (unrestricted resources and users)</t>
  </si>
  <si>
    <t>COMWARE_Software General_Otro_Zoho Corporation Pte. Ltd_N/A_14117.7NL</t>
  </si>
  <si>
    <t>COMWARE_14117.7NL</t>
  </si>
  <si>
    <t>14117.7NL</t>
  </si>
  <si>
    <t>COMWARE_Software General_Otro_Zoho Corporation Pte. Ltd_N/A_14117.7S</t>
  </si>
  <si>
    <t>COMWARE_14117.7S</t>
  </si>
  <si>
    <t>14117.7S</t>
  </si>
  <si>
    <t>Annual Subscription fee for 2 Administrators (unrestricted resources and users)</t>
  </si>
  <si>
    <t>COMWARE_Software General_Otro_Zoho Corporation Pte. Ltd_N/A_14117.7SL</t>
  </si>
  <si>
    <t>COMWARE_14117.7SL</t>
  </si>
  <si>
    <t>14117.7SL</t>
  </si>
  <si>
    <t>COMWARE_Software General_Otro_Zoho Corporation Pte. Ltd_N/A_14127.7M</t>
  </si>
  <si>
    <t>COMWARE_14127.7M</t>
  </si>
  <si>
    <t>14127.7M</t>
  </si>
  <si>
    <t>COMWARE_Software General_Otro_Zoho Corporation Pte. Ltd_N/A_14127.7ML</t>
  </si>
  <si>
    <t>COMWARE_14127.7ML</t>
  </si>
  <si>
    <t>14127.7ML</t>
  </si>
  <si>
    <t>COMWARE_Software General_Otro_Zoho Corporation Pte. Ltd_N/A_14127.7N</t>
  </si>
  <si>
    <t>COMWARE_14127.7N</t>
  </si>
  <si>
    <t>14127.7N</t>
  </si>
  <si>
    <t>COMWARE_Software General_Otro_Zoho Corporation Pte. Ltd_N/A_14127.7NL</t>
  </si>
  <si>
    <t>COMWARE_14127.7NL</t>
  </si>
  <si>
    <t>14127.7NL</t>
  </si>
  <si>
    <t>COMWARE_Software General_Otro_Zoho Corporation Pte. Ltd_N/A_14127.7S</t>
  </si>
  <si>
    <t>COMWARE_14127.7S</t>
  </si>
  <si>
    <t>14127.7S</t>
  </si>
  <si>
    <t>COMWARE_Software General_Otro_Zoho Corporation Pte. Ltd_N/A_14127.7SL</t>
  </si>
  <si>
    <t>COMWARE_14127.7SL</t>
  </si>
  <si>
    <t>14127.7SL</t>
  </si>
  <si>
    <t>COMWARE_Software General_Otro_Zoho Corporation Pte. Ltd_N/A_14137.7M</t>
  </si>
  <si>
    <t>COMWARE_14137.7M</t>
  </si>
  <si>
    <t>14137.7M</t>
  </si>
  <si>
    <t>COMWARE_Software General_Otro_Zoho Corporation Pte. Ltd_N/A_14137.7ML</t>
  </si>
  <si>
    <t>COMWARE_14137.7ML</t>
  </si>
  <si>
    <t>14137.7ML</t>
  </si>
  <si>
    <t>COMWARE_Software General_Otro_Zoho Corporation Pte. Ltd_N/A_14137.7N</t>
  </si>
  <si>
    <t>COMWARE_14137.7N</t>
  </si>
  <si>
    <t>14137.7N</t>
  </si>
  <si>
    <t>COMWARE_Software General_Otro_Zoho Corporation Pte. Ltd_N/A_14137.7NL</t>
  </si>
  <si>
    <t>COMWARE_14137.7NL</t>
  </si>
  <si>
    <t>14137.7NL</t>
  </si>
  <si>
    <t>COMWARE_Software General_Otro_Zoho Corporation Pte. Ltd_N/A_14137.7S</t>
  </si>
  <si>
    <t>COMWARE_14137.7S</t>
  </si>
  <si>
    <t>14137.7S</t>
  </si>
  <si>
    <t>COMWARE_Software General_Otro_Zoho Corporation Pte. Ltd_N/A_14137.7SL</t>
  </si>
  <si>
    <t>COMWARE_14137.7SL</t>
  </si>
  <si>
    <t>14137.7SL</t>
  </si>
  <si>
    <t>COMWARE_Software General_Otro_Zoho Corporation Pte. Ltd_N/A_14147.7M</t>
  </si>
  <si>
    <t>COMWARE_14147.7M</t>
  </si>
  <si>
    <t>14147.7M</t>
  </si>
  <si>
    <t>COMWARE_Software General_Otro_Zoho Corporation Pte. Ltd_N/A_14147.7ML</t>
  </si>
  <si>
    <t>COMWARE_14147.7ML</t>
  </si>
  <si>
    <t>14147.7ML</t>
  </si>
  <si>
    <t>COMWARE_Software General_Otro_Zoho Corporation Pte. Ltd_N/A_14147.7N</t>
  </si>
  <si>
    <t>COMWARE_14147.7N</t>
  </si>
  <si>
    <t>14147.7N</t>
  </si>
  <si>
    <t>COMWARE_Software General_Otro_Zoho Corporation Pte. Ltd_N/A_14147.7NL</t>
  </si>
  <si>
    <t>COMWARE_14147.7NL</t>
  </si>
  <si>
    <t>14147.7NL</t>
  </si>
  <si>
    <t>COMWARE_Software General_Otro_Zoho Corporation Pte. Ltd_N/A_14147.7S</t>
  </si>
  <si>
    <t>COMWARE_14147.7S</t>
  </si>
  <si>
    <t>14147.7S</t>
  </si>
  <si>
    <t>COMWARE_Software General_Otro_Zoho Corporation Pte. Ltd_N/A_14147.7SL</t>
  </si>
  <si>
    <t>COMWARE_14147.7SL</t>
  </si>
  <si>
    <t>14147.7SL</t>
  </si>
  <si>
    <t>COMWARE_Software General_Otro_Zoho Corporation Pte. Ltd_N/A_14157.7M</t>
  </si>
  <si>
    <t>COMWARE_14157.7M</t>
  </si>
  <si>
    <t>14157.7M</t>
  </si>
  <si>
    <t>COMWARE_Software General_Otro_Zoho Corporation Pte. Ltd_N/A_14157.7ML</t>
  </si>
  <si>
    <t>COMWARE_14157.7ML</t>
  </si>
  <si>
    <t>14157.7ML</t>
  </si>
  <si>
    <t>COMWARE_Software General_Otro_Zoho Corporation Pte. Ltd_N/A_14157.7N</t>
  </si>
  <si>
    <t>COMWARE_14157.7N</t>
  </si>
  <si>
    <t>14157.7N</t>
  </si>
  <si>
    <t>COMWARE_Software General_Otro_Zoho Corporation Pte. Ltd_N/A_14157.7NL</t>
  </si>
  <si>
    <t>COMWARE_14157.7NL</t>
  </si>
  <si>
    <t>14157.7NL</t>
  </si>
  <si>
    <t>COMWARE_Software General_Otro_Zoho Corporation Pte. Ltd_N/A_14157.7S</t>
  </si>
  <si>
    <t>COMWARE_14157.7S</t>
  </si>
  <si>
    <t>14157.7S</t>
  </si>
  <si>
    <t>COMWARE_Software General_Otro_Zoho Corporation Pte. Ltd_N/A_14157.7SL</t>
  </si>
  <si>
    <t>COMWARE_14157.7SL</t>
  </si>
  <si>
    <t>14157.7SL</t>
  </si>
  <si>
    <t>COMWARE_Software General_Otro_Zoho Corporation Pte. Ltd_N/A_14167.7M</t>
  </si>
  <si>
    <t>COMWARE_14167.7M</t>
  </si>
  <si>
    <t>14167.7M</t>
  </si>
  <si>
    <t>COMWARE_Software General_Otro_Zoho Corporation Pte. Ltd_N/A_14167.7ML</t>
  </si>
  <si>
    <t>COMWARE_14167.7ML</t>
  </si>
  <si>
    <t>14167.7ML</t>
  </si>
  <si>
    <t>COMWARE_Software General_Otro_Zoho Corporation Pte. Ltd_N/A_14167.7N</t>
  </si>
  <si>
    <t>COMWARE_14167.7N</t>
  </si>
  <si>
    <t>14167.7N</t>
  </si>
  <si>
    <t>COMWARE_Software General_Otro_Zoho Corporation Pte. Ltd_N/A_14167.7NL</t>
  </si>
  <si>
    <t>COMWARE_14167.7NL</t>
  </si>
  <si>
    <t>14167.7NL</t>
  </si>
  <si>
    <t>COMWARE_Software General_Otro_Zoho Corporation Pte. Ltd_N/A_14167.7S</t>
  </si>
  <si>
    <t>COMWARE_14167.7S</t>
  </si>
  <si>
    <t>14167.7S</t>
  </si>
  <si>
    <t>COMWARE_Software General_Otro_Zoho Corporation Pte. Ltd_N/A_14167.7SL</t>
  </si>
  <si>
    <t>COMWARE_14167.7SL</t>
  </si>
  <si>
    <t>14167.7SL</t>
  </si>
  <si>
    <t>COMWARE_Software General_Otro_Zoho Corporation Pte. Ltd_N/A_14177.7M</t>
  </si>
  <si>
    <t>COMWARE_14177.7M</t>
  </si>
  <si>
    <t>14177.7M</t>
  </si>
  <si>
    <t>COMWARE_Software General_Otro_Zoho Corporation Pte. Ltd_N/A_14177.7ML</t>
  </si>
  <si>
    <t>COMWARE_14177.7ML</t>
  </si>
  <si>
    <t>14177.7ML</t>
  </si>
  <si>
    <t>COMWARE_Software General_Otro_Zoho Corporation Pte. Ltd_N/A_14177.7N</t>
  </si>
  <si>
    <t>COMWARE_14177.7N</t>
  </si>
  <si>
    <t>14177.7N</t>
  </si>
  <si>
    <t>COMWARE_Software General_Otro_Zoho Corporation Pte. Ltd_N/A_14177.7NL</t>
  </si>
  <si>
    <t>COMWARE_14177.7NL</t>
  </si>
  <si>
    <t>14177.7NL</t>
  </si>
  <si>
    <t>COMWARE_Software General_Otro_Zoho Corporation Pte. Ltd_N/A_14177.7S</t>
  </si>
  <si>
    <t>COMWARE_14177.7S</t>
  </si>
  <si>
    <t>14177.7S</t>
  </si>
  <si>
    <t>COMWARE_Software General_Otro_Zoho Corporation Pte. Ltd_N/A_14177.7SL</t>
  </si>
  <si>
    <t>COMWARE_14177.7SL</t>
  </si>
  <si>
    <t>14177.7SL</t>
  </si>
  <si>
    <t>COMWARE_Software General_Otro_Zoho Corporation Pte. Ltd_N/A_14187.7M</t>
  </si>
  <si>
    <t>COMWARE_14187.7M</t>
  </si>
  <si>
    <t>14187.7M</t>
  </si>
  <si>
    <t>COMWARE_Software General_Otro_Zoho Corporation Pte. Ltd_N/A_14187.7ML</t>
  </si>
  <si>
    <t>COMWARE_14187.7ML</t>
  </si>
  <si>
    <t>14187.7ML</t>
  </si>
  <si>
    <t>COMWARE_Software General_Otro_Zoho Corporation Pte. Ltd_N/A_14187.7N</t>
  </si>
  <si>
    <t>COMWARE_14187.7N</t>
  </si>
  <si>
    <t>14187.7N</t>
  </si>
  <si>
    <t>COMWARE_Software General_Otro_Zoho Corporation Pte. Ltd_N/A_14187.7NL</t>
  </si>
  <si>
    <t>COMWARE_14187.7NL</t>
  </si>
  <si>
    <t>14187.7NL</t>
  </si>
  <si>
    <t>COMWARE_Software General_Otro_Zoho Corporation Pte. Ltd_N/A_14187.7S</t>
  </si>
  <si>
    <t>COMWARE_14187.7S</t>
  </si>
  <si>
    <t>14187.7S</t>
  </si>
  <si>
    <t>COMWARE_Software General_Otro_Zoho Corporation Pte. Ltd_N/A_14187.7SL</t>
  </si>
  <si>
    <t>COMWARE_14187.7SL</t>
  </si>
  <si>
    <t>14187.7SL</t>
  </si>
  <si>
    <t>COMWARE_Software General_Otro_Zoho Corporation Pte. Ltd_N/A_14197.7M</t>
  </si>
  <si>
    <t>COMWARE_14197.7M</t>
  </si>
  <si>
    <t>14197.7M</t>
  </si>
  <si>
    <t>COMWARE_Software General_Otro_Zoho Corporation Pte. Ltd_N/A_14197.7ML</t>
  </si>
  <si>
    <t>COMWARE_14197.7ML</t>
  </si>
  <si>
    <t>14197.7ML</t>
  </si>
  <si>
    <t>COMWARE_Software General_Otro_Zoho Corporation Pte. Ltd_N/A_14197.7N</t>
  </si>
  <si>
    <t>COMWARE_14197.7N</t>
  </si>
  <si>
    <t>14197.7N</t>
  </si>
  <si>
    <t>COMWARE_Software General_Otro_Zoho Corporation Pte. Ltd_N/A_14197.7NL</t>
  </si>
  <si>
    <t>COMWARE_14197.7NL</t>
  </si>
  <si>
    <t>14197.7NL</t>
  </si>
  <si>
    <t>COMWARE_Software General_Otro_Zoho Corporation Pte. Ltd_N/A_14197.7S</t>
  </si>
  <si>
    <t>COMWARE_14197.7S</t>
  </si>
  <si>
    <t>14197.7S</t>
  </si>
  <si>
    <t>COMWARE_Software General_Otro_Zoho Corporation Pte. Ltd_N/A_14197.7SL</t>
  </si>
  <si>
    <t>COMWARE_14197.7SL</t>
  </si>
  <si>
    <t>14197.7SL</t>
  </si>
  <si>
    <t>COMWARE_Software General_Otro_Zoho Corporation Pte. Ltd_N/A_14217.7M</t>
  </si>
  <si>
    <t>COMWARE_14217.7M</t>
  </si>
  <si>
    <t>14217.7M</t>
  </si>
  <si>
    <t>COMWARE_Software General_Otro_Zoho Corporation Pte. Ltd_N/A_14217.7ML</t>
  </si>
  <si>
    <t>COMWARE_14217.7ML</t>
  </si>
  <si>
    <t>14217.7ML</t>
  </si>
  <si>
    <t>COMWARE_Software General_Otro_Zoho Corporation Pte. Ltd_N/A_14217.7N</t>
  </si>
  <si>
    <t>COMWARE_14217.7N</t>
  </si>
  <si>
    <t>14217.7N</t>
  </si>
  <si>
    <t>COMWARE_Software General_Otro_Zoho Corporation Pte. Ltd_N/A_14217.7NL</t>
  </si>
  <si>
    <t>COMWARE_14217.7NL</t>
  </si>
  <si>
    <t>14217.7NL</t>
  </si>
  <si>
    <t>COMWARE_Software General_Otro_Zoho Corporation Pte. Ltd_N/A_14217.7S</t>
  </si>
  <si>
    <t>COMWARE_14217.7S</t>
  </si>
  <si>
    <t>14217.7S</t>
  </si>
  <si>
    <t>COMWARE_Software General_Otro_Zoho Corporation Pte. Ltd_N/A_14217.7SL</t>
  </si>
  <si>
    <t>COMWARE_14217.7SL</t>
  </si>
  <si>
    <t>14217.7SL</t>
  </si>
  <si>
    <t>COMWARE_Software General_Otro_Zoho Corporation Pte. Ltd_N/A_14227.7M</t>
  </si>
  <si>
    <t>COMWARE_14227.7M</t>
  </si>
  <si>
    <t>14227.7M</t>
  </si>
  <si>
    <t>COMWARE_Software General_Otro_Zoho Corporation Pte. Ltd_N/A_14227.7ML</t>
  </si>
  <si>
    <t>COMWARE_14227.7ML</t>
  </si>
  <si>
    <t>14227.7ML</t>
  </si>
  <si>
    <t>COMWARE_Software General_Otro_Zoho Corporation Pte. Ltd_N/A_14227.7N</t>
  </si>
  <si>
    <t>COMWARE_14227.7N</t>
  </si>
  <si>
    <t>14227.7N</t>
  </si>
  <si>
    <t>COMWARE_Software General_Otro_Zoho Corporation Pte. Ltd_N/A_14227.7NL</t>
  </si>
  <si>
    <t>COMWARE_14227.7NL</t>
  </si>
  <si>
    <t>14227.7NL</t>
  </si>
  <si>
    <t>COMWARE_Software General_Otro_Zoho Corporation Pte. Ltd_N/A_14227.7S</t>
  </si>
  <si>
    <t>COMWARE_14227.7S</t>
  </si>
  <si>
    <t>14227.7S</t>
  </si>
  <si>
    <t>COMWARE_Software General_Otro_Zoho Corporation Pte. Ltd_N/A_14227.7SL</t>
  </si>
  <si>
    <t>COMWARE_14227.7SL</t>
  </si>
  <si>
    <t>14227.7SL</t>
  </si>
  <si>
    <t>COMWARE_Software General_Otro_Zoho Corporation Pte. Ltd_N/A_14237.7M</t>
  </si>
  <si>
    <t>COMWARE_14237.7M</t>
  </si>
  <si>
    <t>14237.7M</t>
  </si>
  <si>
    <t>COMWARE_Software General_Otro_Zoho Corporation Pte. Ltd_N/A_14237.7ML</t>
  </si>
  <si>
    <t>COMWARE_14237.7ML</t>
  </si>
  <si>
    <t>14237.7ML</t>
  </si>
  <si>
    <t>COMWARE_Software General_Otro_Zoho Corporation Pte. Ltd_N/A_14237.7N</t>
  </si>
  <si>
    <t>COMWARE_14237.7N</t>
  </si>
  <si>
    <t>14237.7N</t>
  </si>
  <si>
    <t>COMWARE_Software General_Otro_Zoho Corporation Pte. Ltd_N/A_14237.7NL</t>
  </si>
  <si>
    <t>COMWARE_14237.7NL</t>
  </si>
  <si>
    <t>14237.7NL</t>
  </si>
  <si>
    <t>COMWARE_Software General_Otro_Zoho Corporation Pte. Ltd_N/A_14237.7S</t>
  </si>
  <si>
    <t>COMWARE_14237.7S</t>
  </si>
  <si>
    <t>14237.7S</t>
  </si>
  <si>
    <t>COMWARE_Software General_Otro_Zoho Corporation Pte. Ltd_N/A_14237.7SL</t>
  </si>
  <si>
    <t>COMWARE_14237.7SL</t>
  </si>
  <si>
    <t>14237.7SL</t>
  </si>
  <si>
    <t>COMWARE_Software General_Otro_Zoho Corporation Pte. Ltd_N/A_14247.7M</t>
  </si>
  <si>
    <t>COMWARE_14247.7M</t>
  </si>
  <si>
    <t>14247.7M</t>
  </si>
  <si>
    <t>COMWARE_Software General_Otro_Zoho Corporation Pte. Ltd_N/A_14247.7ML</t>
  </si>
  <si>
    <t>COMWARE_14247.7ML</t>
  </si>
  <si>
    <t>14247.7ML</t>
  </si>
  <si>
    <t>COMWARE_Software General_Otro_Zoho Corporation Pte. Ltd_N/A_14247.7N</t>
  </si>
  <si>
    <t>COMWARE_14247.7N</t>
  </si>
  <si>
    <t>14247.7N</t>
  </si>
  <si>
    <t>COMWARE_Software General_Otro_Zoho Corporation Pte. Ltd_N/A_14247.7NL</t>
  </si>
  <si>
    <t>COMWARE_14247.7NL</t>
  </si>
  <si>
    <t>14247.7NL</t>
  </si>
  <si>
    <t>COMWARE_Software General_Otro_Zoho Corporation Pte. Ltd_N/A_14247.7S</t>
  </si>
  <si>
    <t>COMWARE_14247.7S</t>
  </si>
  <si>
    <t>14247.7S</t>
  </si>
  <si>
    <t>COMWARE_Software General_Otro_Zoho Corporation Pte. Ltd_N/A_14247.7SL</t>
  </si>
  <si>
    <t>COMWARE_14247.7SL</t>
  </si>
  <si>
    <t>14247.7SL</t>
  </si>
  <si>
    <t>COMWARE_Software General_Otro_Zoho Corporation Pte. Ltd_N/A_14257.7M</t>
  </si>
  <si>
    <t>COMWARE_14257.7M</t>
  </si>
  <si>
    <t>14257.7M</t>
  </si>
  <si>
    <t>COMWARE_Software General_Otro_Zoho Corporation Pte. Ltd_N/A_14257.7ML</t>
  </si>
  <si>
    <t>COMWARE_14257.7ML</t>
  </si>
  <si>
    <t>14257.7ML</t>
  </si>
  <si>
    <t>COMWARE_Software General_Otro_Zoho Corporation Pte. Ltd_N/A_14257.7N</t>
  </si>
  <si>
    <t>COMWARE_14257.7N</t>
  </si>
  <si>
    <t>14257.7N</t>
  </si>
  <si>
    <t>COMWARE_Software General_Otro_Zoho Corporation Pte. Ltd_N/A_14257.7NL</t>
  </si>
  <si>
    <t>COMWARE_14257.7NL</t>
  </si>
  <si>
    <t>14257.7NL</t>
  </si>
  <si>
    <t>COMWARE_Software General_Otro_Zoho Corporation Pte. Ltd_N/A_14257.7S</t>
  </si>
  <si>
    <t>COMWARE_14257.7S</t>
  </si>
  <si>
    <t>14257.7S</t>
  </si>
  <si>
    <t>COMWARE_Software General_Otro_Zoho Corporation Pte. Ltd_N/A_14257.7SL</t>
  </si>
  <si>
    <t>COMWARE_14257.7SL</t>
  </si>
  <si>
    <t>14257.7SL</t>
  </si>
  <si>
    <t>COMWARE_Software General_Otro_Zoho Corporation Pte. Ltd_N/A_14267.7M</t>
  </si>
  <si>
    <t>COMWARE_14267.7M</t>
  </si>
  <si>
    <t>14267.7M</t>
  </si>
  <si>
    <t>COMWARE_Software General_Otro_Zoho Corporation Pte. Ltd_N/A_14267.7ML</t>
  </si>
  <si>
    <t>COMWARE_14267.7ML</t>
  </si>
  <si>
    <t>14267.7ML</t>
  </si>
  <si>
    <t>COMWARE_Software General_Otro_Zoho Corporation Pte. Ltd_N/A_14267.7N</t>
  </si>
  <si>
    <t>COMWARE_14267.7N</t>
  </si>
  <si>
    <t>14267.7N</t>
  </si>
  <si>
    <t>COMWARE_Software General_Otro_Zoho Corporation Pte. Ltd_N/A_14267.7NL</t>
  </si>
  <si>
    <t>COMWARE_14267.7NL</t>
  </si>
  <si>
    <t>14267.7NL</t>
  </si>
  <si>
    <t>COMWARE_Software General_Otro_Zoho Corporation Pte. Ltd_N/A_14267.7S</t>
  </si>
  <si>
    <t>COMWARE_14267.7S</t>
  </si>
  <si>
    <t>14267.7S</t>
  </si>
  <si>
    <t>COMWARE_Software General_Otro_Zoho Corporation Pte. Ltd_N/A_14267.7SL</t>
  </si>
  <si>
    <t>COMWARE_14267.7SL</t>
  </si>
  <si>
    <t>14267.7SL</t>
  </si>
  <si>
    <t>COMWARE_Software General_Otro_Zoho Corporation Pte. Ltd_N/A_14277.7M</t>
  </si>
  <si>
    <t>COMWARE_14277.7M</t>
  </si>
  <si>
    <t>14277.7M</t>
  </si>
  <si>
    <t>COMWARE_Software General_Otro_Zoho Corporation Pte. Ltd_N/A_14277.7ML</t>
  </si>
  <si>
    <t>COMWARE_14277.7ML</t>
  </si>
  <si>
    <t>14277.7ML</t>
  </si>
  <si>
    <t>COMWARE_Software General_Otro_Zoho Corporation Pte. Ltd_N/A_14277.7N</t>
  </si>
  <si>
    <t>COMWARE_14277.7N</t>
  </si>
  <si>
    <t>14277.7N</t>
  </si>
  <si>
    <t>COMWARE_Software General_Otro_Zoho Corporation Pte. Ltd_N/A_14277.7NL</t>
  </si>
  <si>
    <t>COMWARE_14277.7NL</t>
  </si>
  <si>
    <t>14277.7NL</t>
  </si>
  <si>
    <t>COMWARE_Software General_Otro_Zoho Corporation Pte. Ltd_N/A_14277.7S</t>
  </si>
  <si>
    <t>COMWARE_14277.7S</t>
  </si>
  <si>
    <t>14277.7S</t>
  </si>
  <si>
    <t>COMWARE_Software General_Otro_Zoho Corporation Pte. Ltd_N/A_14277.7SL</t>
  </si>
  <si>
    <t>COMWARE_14277.7SL</t>
  </si>
  <si>
    <t>14277.7SL</t>
  </si>
  <si>
    <t>COMWARE_Software General_Otro_Zoho Corporation Pte. Ltd_N/A_14287.7M</t>
  </si>
  <si>
    <t>COMWARE_14287.7M</t>
  </si>
  <si>
    <t>14287.7M</t>
  </si>
  <si>
    <t>COMWARE_Software General_Otro_Zoho Corporation Pte. Ltd_N/A_14287.7ML</t>
  </si>
  <si>
    <t>COMWARE_14287.7ML</t>
  </si>
  <si>
    <t>14287.7ML</t>
  </si>
  <si>
    <t>COMWARE_Software General_Otro_Zoho Corporation Pte. Ltd_N/A_14287.7N</t>
  </si>
  <si>
    <t>COMWARE_14287.7N</t>
  </si>
  <si>
    <t>14287.7N</t>
  </si>
  <si>
    <t>COMWARE_Software General_Otro_Zoho Corporation Pte. Ltd_N/A_14287.7NL</t>
  </si>
  <si>
    <t>COMWARE_14287.7NL</t>
  </si>
  <si>
    <t>14287.7NL</t>
  </si>
  <si>
    <t>COMWARE_Software General_Otro_Zoho Corporation Pte. Ltd_N/A_14287.7S</t>
  </si>
  <si>
    <t>COMWARE_14287.7S</t>
  </si>
  <si>
    <t>14287.7S</t>
  </si>
  <si>
    <t>COMWARE_Software General_Otro_Zoho Corporation Pte. Ltd_N/A_14287.7SL</t>
  </si>
  <si>
    <t>COMWARE_14287.7SL</t>
  </si>
  <si>
    <t>14287.7SL</t>
  </si>
  <si>
    <t>COMWARE_Software General_Otro_Zoho Corporation Pte. Ltd_N/A_14817.71ML</t>
  </si>
  <si>
    <t>COMWARE_14817.71ML</t>
  </si>
  <si>
    <t>14817.71ML</t>
  </si>
  <si>
    <t>Annual Maintenance and Support fee for 10 Administrators (unrestricted resources and users) and 10 Keys</t>
  </si>
  <si>
    <t>COMWARE_Software General_Otro_Zoho Corporation Pte. Ltd_N/A_14817.71NL</t>
  </si>
  <si>
    <t>COMWARE_14817.71NL</t>
  </si>
  <si>
    <t>14817.71NL</t>
  </si>
  <si>
    <t>Single Installation License fee for 10 Administrators (unrestricted resources and users) and 10 Keys</t>
  </si>
  <si>
    <t>COMWARE_Software General_Otro_Zoho Corporation Pte. Ltd_N/A_14817.71SL</t>
  </si>
  <si>
    <t>COMWARE_14817.71SL</t>
  </si>
  <si>
    <t>14817.71SL</t>
  </si>
  <si>
    <t>Annual Subscription fee for 10 Administrators (unrestricted resources and users) and 10 Keys</t>
  </si>
  <si>
    <t>COMWARE_Software General_Otro_Zoho Corporation Pte. Ltd_N/A_14819.5M</t>
  </si>
  <si>
    <t>COMWARE_14819.5M</t>
  </si>
  <si>
    <t>14819.5M</t>
  </si>
  <si>
    <t>COMWARE_Software General_Otro_Zoho Corporation Pte. Ltd_N/A_14819.5N</t>
  </si>
  <si>
    <t>COMWARE_14819.5N</t>
  </si>
  <si>
    <t>14819.5N</t>
  </si>
  <si>
    <t>COMWARE_Software General_Otro_Zoho Corporation Pte. Ltd_N/A_14819.5S</t>
  </si>
  <si>
    <t>COMWARE_14819.5S</t>
  </si>
  <si>
    <t>14819.5S</t>
  </si>
  <si>
    <t>COMWARE_Software General_Otro_Zoho Corporation Pte. Ltd_N/A_14827.71ML</t>
  </si>
  <si>
    <t>COMWARE_14827.71ML</t>
  </si>
  <si>
    <t>14827.71ML</t>
  </si>
  <si>
    <t>Annual Maintenance and Support fee for 20 Administrators (unrestricted resources and users) and 10 Keys</t>
  </si>
  <si>
    <t>COMWARE_Software General_Otro_Zoho Corporation Pte. Ltd_N/A_14827.71NL</t>
  </si>
  <si>
    <t>COMWARE_14827.71NL</t>
  </si>
  <si>
    <t>14827.71NL</t>
  </si>
  <si>
    <t>Single Installation License fee for 20 Administrators (unrestricted resources and users) and 10 Keys</t>
  </si>
  <si>
    <t>COMWARE_Software General_Otro_Zoho Corporation Pte. Ltd_N/A_14827.71SL</t>
  </si>
  <si>
    <t>COMWARE_14827.71SL</t>
  </si>
  <si>
    <t>14827.71SL</t>
  </si>
  <si>
    <t>Annual Subscription fee for 20 Administrators (unrestricted resources and users) and 10 Keys</t>
  </si>
  <si>
    <t>COMWARE_Software General_Otro_Zoho Corporation Pte. Ltd_N/A_14829.5M</t>
  </si>
  <si>
    <t>COMWARE_14829.5M</t>
  </si>
  <si>
    <t>14829.5M</t>
  </si>
  <si>
    <t>COMWARE_Software General_Otro_Zoho Corporation Pte. Ltd_N/A_14829.5N</t>
  </si>
  <si>
    <t>COMWARE_14829.5N</t>
  </si>
  <si>
    <t>14829.5N</t>
  </si>
  <si>
    <t>COMWARE_Software General_Otro_Zoho Corporation Pte. Ltd_N/A_14829.5S</t>
  </si>
  <si>
    <t>COMWARE_14829.5S</t>
  </si>
  <si>
    <t>14829.5S</t>
  </si>
  <si>
    <t>COMWARE_Software General_Otro_Zoho Corporation Pte. Ltd_N/A_14837.71ML</t>
  </si>
  <si>
    <t>COMWARE_14837.71ML</t>
  </si>
  <si>
    <t>14837.71ML</t>
  </si>
  <si>
    <t>Annual Maintenance and Support fee for 25 Administrators (unrestricted resources and users) and 10 Keys</t>
  </si>
  <si>
    <t>COMWARE_Software General_Otro_Zoho Corporation Pte. Ltd_N/A_14837.71NL</t>
  </si>
  <si>
    <t>COMWARE_14837.71NL</t>
  </si>
  <si>
    <t>14837.71NL</t>
  </si>
  <si>
    <t>Single Installation License fee for 25 Administrators (unrestricted resources and users) and 10 Keys</t>
  </si>
  <si>
    <t>COMWARE_Software General_Otro_Zoho Corporation Pte. Ltd_N/A_14837.71SL</t>
  </si>
  <si>
    <t>COMWARE_14837.71SL</t>
  </si>
  <si>
    <t>14837.71SL</t>
  </si>
  <si>
    <t>Annual Subscription fee for 25 Administrators (unrestricted resources and users) and 10 Keys</t>
  </si>
  <si>
    <t>COMWARE_Software General_Otro_Zoho Corporation Pte. Ltd_N/A_14839.5M</t>
  </si>
  <si>
    <t>COMWARE_14839.5M</t>
  </si>
  <si>
    <t>14839.5M</t>
  </si>
  <si>
    <t>COMWARE_Software General_Otro_Zoho Corporation Pte. Ltd_N/A_14839.5N</t>
  </si>
  <si>
    <t>COMWARE_14839.5N</t>
  </si>
  <si>
    <t>14839.5N</t>
  </si>
  <si>
    <t>COMWARE_Software General_Otro_Zoho Corporation Pte. Ltd_N/A_14839.5S</t>
  </si>
  <si>
    <t>COMWARE_14839.5S</t>
  </si>
  <si>
    <t>14839.5S</t>
  </si>
  <si>
    <t>COMWARE_Software General_Otro_Zoho Corporation Pte. Ltd_N/A_14847.71ML</t>
  </si>
  <si>
    <t>COMWARE_14847.71ML</t>
  </si>
  <si>
    <t>14847.71ML</t>
  </si>
  <si>
    <t>Annual Maintenance and Support fee for 50 Administrators (unrestricted resources and users) and 10 Keys</t>
  </si>
  <si>
    <t>COMWARE_Software General_Otro_Zoho Corporation Pte. Ltd_N/A_14847.71NL</t>
  </si>
  <si>
    <t>COMWARE_14847.71NL</t>
  </si>
  <si>
    <t>14847.71NL</t>
  </si>
  <si>
    <t>Single Installation License fee for 50 Administrators (unrestricted resources and users) and 10 Keys</t>
  </si>
  <si>
    <t>COMWARE_Software General_Otro_Zoho Corporation Pte. Ltd_N/A_14847.71SL</t>
  </si>
  <si>
    <t>COMWARE_14847.71SL</t>
  </si>
  <si>
    <t>14847.71SL</t>
  </si>
  <si>
    <t>Annual Subscription fee for 50 Administrators (unrestricted resources and users) and 10 Keys</t>
  </si>
  <si>
    <t>COMWARE_Software General_Otro_Zoho Corporation Pte. Ltd_N/A_14849.5M</t>
  </si>
  <si>
    <t>COMWARE_14849.5M</t>
  </si>
  <si>
    <t>14849.5M</t>
  </si>
  <si>
    <t>COMWARE_Software General_Otro_Zoho Corporation Pte. Ltd_N/A_14849.5N</t>
  </si>
  <si>
    <t>COMWARE_14849.5N</t>
  </si>
  <si>
    <t>14849.5N</t>
  </si>
  <si>
    <t>COMWARE_Software General_Otro_Zoho Corporation Pte. Ltd_N/A_14849.5S</t>
  </si>
  <si>
    <t>COMWARE_14849.5S</t>
  </si>
  <si>
    <t>14849.5S</t>
  </si>
  <si>
    <t>COMWARE_Software General_Otro_Zoho Corporation Pte. Ltd_N/A_14857.71ML</t>
  </si>
  <si>
    <t>COMWARE_14857.71ML</t>
  </si>
  <si>
    <t>14857.71ML</t>
  </si>
  <si>
    <t>Annual Maintenance and Support fee for 100 Administrators (unrestricted resources and users) and 10 Keys</t>
  </si>
  <si>
    <t>COMWARE_Software General_Otro_Zoho Corporation Pte. Ltd_N/A_14857.71NL</t>
  </si>
  <si>
    <t>COMWARE_14857.71NL</t>
  </si>
  <si>
    <t>14857.71NL</t>
  </si>
  <si>
    <t>Single Installation License fee for 100 Administrators (unrestricted resources and users) and 10 Keys</t>
  </si>
  <si>
    <t>COMWARE_Software General_Otro_Zoho Corporation Pte. Ltd_N/A_14857.71SL</t>
  </si>
  <si>
    <t>COMWARE_14857.71SL</t>
  </si>
  <si>
    <t>14857.71SL</t>
  </si>
  <si>
    <t>Annual Subscription fee for 100 Administrators (unrestricted resources and users) and 10 Keys</t>
  </si>
  <si>
    <t>COMWARE_Software General_Otro_Zoho Corporation Pte. Ltd_N/A_14859.5M</t>
  </si>
  <si>
    <t>COMWARE_14859.5M</t>
  </si>
  <si>
    <t>14859.5M</t>
  </si>
  <si>
    <t>COMWARE_Software General_Otro_Zoho Corporation Pte. Ltd_N/A_14859.5N</t>
  </si>
  <si>
    <t>COMWARE_14859.5N</t>
  </si>
  <si>
    <t>14859.5N</t>
  </si>
  <si>
    <t>COMWARE_Software General_Otro_Zoho Corporation Pte. Ltd_N/A_14859.5S</t>
  </si>
  <si>
    <t>COMWARE_14859.5S</t>
  </si>
  <si>
    <t>14859.5S</t>
  </si>
  <si>
    <t>COMWARE_Software General_Otro_Zoho Corporation Pte. Ltd_N/A_14867.71ML</t>
  </si>
  <si>
    <t>COMWARE_14867.71ML</t>
  </si>
  <si>
    <t>14867.71ML</t>
  </si>
  <si>
    <t>Annual Maintenance and Support fee for 150 Administrators (unrestricted resources and users) and 10 Keys</t>
  </si>
  <si>
    <t>COMWARE_Software General_Otro_Zoho Corporation Pte. Ltd_N/A_14867.71NL</t>
  </si>
  <si>
    <t>COMWARE_14867.71NL</t>
  </si>
  <si>
    <t>14867.71NL</t>
  </si>
  <si>
    <t>Single Installation License fee for 150 Administrators (unrestricted resources and users) and 10 Keys</t>
  </si>
  <si>
    <t>COMWARE_Software General_Otro_Zoho Corporation Pte. Ltd_N/A_14867.71SL</t>
  </si>
  <si>
    <t>COMWARE_14867.71SL</t>
  </si>
  <si>
    <t>14867.71SL</t>
  </si>
  <si>
    <t>Annual Subscription fee for 150 Administrators (unrestricted resources and users) and 10 Keys</t>
  </si>
  <si>
    <t>COMWARE_Software General_Otro_Zoho Corporation Pte. Ltd_N/A_14869.5M</t>
  </si>
  <si>
    <t>COMWARE_14869.5M</t>
  </si>
  <si>
    <t>14869.5M</t>
  </si>
  <si>
    <t>COMWARE_Software General_Otro_Zoho Corporation Pte. Ltd_N/A_14869.5N</t>
  </si>
  <si>
    <t>COMWARE_14869.5N</t>
  </si>
  <si>
    <t>14869.5N</t>
  </si>
  <si>
    <t>COMWARE_Software General_Otro_Zoho Corporation Pte. Ltd_N/A_14869.5S</t>
  </si>
  <si>
    <t>COMWARE_14869.5S</t>
  </si>
  <si>
    <t>14869.5S</t>
  </si>
  <si>
    <t>COMWARE_Software General_Otro_Zoho Corporation Pte. Ltd_N/A_14877.710MK</t>
  </si>
  <si>
    <t>COMWARE_14877.710MK</t>
  </si>
  <si>
    <t>14877.710MK</t>
  </si>
  <si>
    <t>Annual Maintenance and Support fee for 5000 Keys - Add-on</t>
  </si>
  <si>
    <t>COMWARE_Software General_Otro_Zoho Corporation Pte. Ltd_N/A_14877.710MKL</t>
  </si>
  <si>
    <t>COMWARE_14877.710MKL</t>
  </si>
  <si>
    <t>14877.710MKL</t>
  </si>
  <si>
    <t>COMWARE_Software General_Otro_Zoho Corporation Pte. Ltd_N/A_14877.710NK</t>
  </si>
  <si>
    <t>COMWARE_14877.710NK</t>
  </si>
  <si>
    <t>14877.710NK</t>
  </si>
  <si>
    <t>Single Installation License fee for 5000 Keys - Add-on</t>
  </si>
  <si>
    <t>COMWARE_Software General_Otro_Zoho Corporation Pte. Ltd_N/A_14877.710NKL</t>
  </si>
  <si>
    <t>COMWARE_14877.710NKL</t>
  </si>
  <si>
    <t>14877.710NKL</t>
  </si>
  <si>
    <t>COMWARE_Software General_Otro_Zoho Corporation Pte. Ltd_N/A_14877.710SKL</t>
  </si>
  <si>
    <t>COMWARE_14877.710SKL</t>
  </si>
  <si>
    <t>14877.710SKL</t>
  </si>
  <si>
    <t>Annual Subscription fee for 5000 Keys - Add-on</t>
  </si>
  <si>
    <t>COMWARE_Software General_Otro_Zoho Corporation Pte. Ltd_N/A_14877.71MK</t>
  </si>
  <si>
    <t>COMWARE_14877.71MK</t>
  </si>
  <si>
    <t>14877.71MK</t>
  </si>
  <si>
    <t>Annual Maintenance and Support fee for 25 Keys - Add-on</t>
  </si>
  <si>
    <t>COMWARE_Software General_Otro_Zoho Corporation Pte. Ltd_N/A_14877.71MKL</t>
  </si>
  <si>
    <t>COMWARE_14877.71MKL</t>
  </si>
  <si>
    <t>14877.71MKL</t>
  </si>
  <si>
    <t>COMWARE_Software General_Otro_Zoho Corporation Pte. Ltd_N/A_14877.71ML</t>
  </si>
  <si>
    <t>COMWARE_14877.71ML</t>
  </si>
  <si>
    <t>14877.71ML</t>
  </si>
  <si>
    <t>Annual Maintenance and Support fee for 200 Administrators (unrestricted resources and users) and 10 Keys</t>
  </si>
  <si>
    <t>COMWARE_Software General_Otro_Zoho Corporation Pte. Ltd_N/A_14877.71NK</t>
  </si>
  <si>
    <t>COMWARE_14877.71NK</t>
  </si>
  <si>
    <t>14877.71NK</t>
  </si>
  <si>
    <t>Single Installation License fee for 25 Keys - Add-on</t>
  </si>
  <si>
    <t>COMWARE_Software General_Otro_Zoho Corporation Pte. Ltd_N/A_14877.71NKL</t>
  </si>
  <si>
    <t>COMWARE_14877.71NKL</t>
  </si>
  <si>
    <t>14877.71NKL</t>
  </si>
  <si>
    <t>COMWARE_Software General_Otro_Zoho Corporation Pte. Ltd_N/A_14877.71NL</t>
  </si>
  <si>
    <t>COMWARE_14877.71NL</t>
  </si>
  <si>
    <t>14877.71NL</t>
  </si>
  <si>
    <t>Single Installation License fee for 200 Administrators (unrestricted resources and users) and 10 Keys</t>
  </si>
  <si>
    <t>COMWARE_Software General_Otro_Zoho Corporation Pte. Ltd_N/A_14877.71SKL</t>
  </si>
  <si>
    <t>COMWARE_14877.71SKL</t>
  </si>
  <si>
    <t>14877.71SKL</t>
  </si>
  <si>
    <t>Annual Subscription fee for 25 Keys - Add-on</t>
  </si>
  <si>
    <t>COMWARE_Software General_Otro_Zoho Corporation Pte. Ltd_N/A_14877.71SL</t>
  </si>
  <si>
    <t>COMWARE_14877.71SL</t>
  </si>
  <si>
    <t>14877.71SL</t>
  </si>
  <si>
    <t>Annual Subscription fee for 200 Administrators (unrestricted resources and users) and 10 Keys</t>
  </si>
  <si>
    <t>COMWARE_Software General_Otro_Zoho Corporation Pte. Ltd_N/A_14877.72MK</t>
  </si>
  <si>
    <t>COMWARE_14877.72MK</t>
  </si>
  <si>
    <t>14877.72MK</t>
  </si>
  <si>
    <t>Annual Maintenance and Support fee for 50 Keys - Add-on</t>
  </si>
  <si>
    <t>COMWARE_Software General_Otro_Zoho Corporation Pte. Ltd_N/A_14877.72MKL</t>
  </si>
  <si>
    <t>COMWARE_14877.72MKL</t>
  </si>
  <si>
    <t>14877.72MKL</t>
  </si>
  <si>
    <t>COMWARE_Software General_Otro_Zoho Corporation Pte. Ltd_N/A_14877.72NK</t>
  </si>
  <si>
    <t>COMWARE_14877.72NK</t>
  </si>
  <si>
    <t>14877.72NK</t>
  </si>
  <si>
    <t>Single Installation License fee for 50 Keys - Add-on</t>
  </si>
  <si>
    <t>COMWARE_Software General_Otro_Zoho Corporation Pte. Ltd_N/A_14877.72NKL</t>
  </si>
  <si>
    <t>COMWARE_14877.72NKL</t>
  </si>
  <si>
    <t>14877.72NKL</t>
  </si>
  <si>
    <t>COMWARE_Software General_Otro_Zoho Corporation Pte. Ltd_N/A_14877.72SKL</t>
  </si>
  <si>
    <t>COMWARE_14877.72SKL</t>
  </si>
  <si>
    <t>14877.72SKL</t>
  </si>
  <si>
    <t>Annual Subscription fee for 50 Keys - Add-on</t>
  </si>
  <si>
    <t>COMWARE_Software General_Otro_Zoho Corporation Pte. Ltd_N/A_14877.73MK</t>
  </si>
  <si>
    <t>COMWARE_14877.73MK</t>
  </si>
  <si>
    <t>14877.73MK</t>
  </si>
  <si>
    <t>Annual Maintenance and Support fee for 100 Keys - Add-on</t>
  </si>
  <si>
    <t>COMWARE_Software General_Otro_Zoho Corporation Pte. Ltd_N/A_14877.73MKL</t>
  </si>
  <si>
    <t>COMWARE_14877.73MKL</t>
  </si>
  <si>
    <t>14877.73MKL</t>
  </si>
  <si>
    <t>COMWARE_Software General_Otro_Zoho Corporation Pte. Ltd_N/A_14877.73NK</t>
  </si>
  <si>
    <t>COMWARE_14877.73NK</t>
  </si>
  <si>
    <t>14877.73NK</t>
  </si>
  <si>
    <t>Single Installation License fee for 100 Keys - Add-on</t>
  </si>
  <si>
    <t>COMWARE_Software General_Otro_Zoho Corporation Pte. Ltd_N/A_14877.73NKL</t>
  </si>
  <si>
    <t>COMWARE_14877.73NKL</t>
  </si>
  <si>
    <t>14877.73NKL</t>
  </si>
  <si>
    <t>COMWARE_Software General_Otro_Zoho Corporation Pte. Ltd_N/A_14877.73SKL</t>
  </si>
  <si>
    <t>COMWARE_14877.73SKL</t>
  </si>
  <si>
    <t>14877.73SKL</t>
  </si>
  <si>
    <t>Annual Subscription fee for 100 Keys - Add-on</t>
  </si>
  <si>
    <t>COMWARE_Software General_Otro_Zoho Corporation Pte. Ltd_N/A_14877.74MK</t>
  </si>
  <si>
    <t>COMWARE_14877.74MK</t>
  </si>
  <si>
    <t>14877.74MK</t>
  </si>
  <si>
    <t>Annual Maintenance and Support fee for 200 Keys - Add-on</t>
  </si>
  <si>
    <t>COMWARE_Software General_Otro_Zoho Corporation Pte. Ltd_N/A_14877.74MKL</t>
  </si>
  <si>
    <t>COMWARE_14877.74MKL</t>
  </si>
  <si>
    <t>14877.74MKL</t>
  </si>
  <si>
    <t>COMWARE_Software General_Otro_Zoho Corporation Pte. Ltd_N/A_14877.74NK</t>
  </si>
  <si>
    <t>COMWARE_14877.74NK</t>
  </si>
  <si>
    <t>14877.74NK</t>
  </si>
  <si>
    <t>Single Installation License fee for 200 Keys - Add-on</t>
  </si>
  <si>
    <t>COMWARE_Software General_Otro_Zoho Corporation Pte. Ltd_N/A_14877.74NKL</t>
  </si>
  <si>
    <t>COMWARE_14877.74NKL</t>
  </si>
  <si>
    <t>14877.74NKL</t>
  </si>
  <si>
    <t>COMWARE_Software General_Otro_Zoho Corporation Pte. Ltd_N/A_14877.74SKL</t>
  </si>
  <si>
    <t>COMWARE_14877.74SKL</t>
  </si>
  <si>
    <t>14877.74SKL</t>
  </si>
  <si>
    <t>Annual Subscription fee for 200 Keys - Add-on</t>
  </si>
  <si>
    <t>COMWARE_Software General_Otro_Zoho Corporation Pte. Ltd_N/A_14877.75MK</t>
  </si>
  <si>
    <t>COMWARE_14877.75MK</t>
  </si>
  <si>
    <t>14877.75MK</t>
  </si>
  <si>
    <t>Annual Maintenance and Support fee for 300 Keys - Add-on</t>
  </si>
  <si>
    <t>COMWARE_Software General_Otro_Zoho Corporation Pte. Ltd_N/A_14877.75MKL</t>
  </si>
  <si>
    <t>COMWARE_14877.75MKL</t>
  </si>
  <si>
    <t>14877.75MKL</t>
  </si>
  <si>
    <t>COMWARE_Software General_Otro_Zoho Corporation Pte. Ltd_N/A_14877.75NK</t>
  </si>
  <si>
    <t>COMWARE_14877.75NK</t>
  </si>
  <si>
    <t>14877.75NK</t>
  </si>
  <si>
    <t>Single Installation License fee for 300 Keys - Add-on</t>
  </si>
  <si>
    <t>COMWARE_Software General_Otro_Zoho Corporation Pte. Ltd_N/A_14877.75NKL</t>
  </si>
  <si>
    <t>COMWARE_14877.75NKL</t>
  </si>
  <si>
    <t>14877.75NKL</t>
  </si>
  <si>
    <t>COMWARE_Software General_Otro_Zoho Corporation Pte. Ltd_N/A_14877.75SKL</t>
  </si>
  <si>
    <t>COMWARE_14877.75SKL</t>
  </si>
  <si>
    <t>14877.75SKL</t>
  </si>
  <si>
    <t>Annual Subscription fee for 300 Keys - Add-on</t>
  </si>
  <si>
    <t>COMWARE_Software General_Otro_Zoho Corporation Pte. Ltd_N/A_14877.76MK</t>
  </si>
  <si>
    <t>COMWARE_14877.76MK</t>
  </si>
  <si>
    <t>14877.76MK</t>
  </si>
  <si>
    <t>Annual Maintenance and Support fee for 500 Keys - Add-on</t>
  </si>
  <si>
    <t>COMWARE_Software General_Otro_Zoho Corporation Pte. Ltd_N/A_14877.76MKL</t>
  </si>
  <si>
    <t>COMWARE_14877.76MKL</t>
  </si>
  <si>
    <t>14877.76MKL</t>
  </si>
  <si>
    <t>COMWARE_Software General_Otro_Zoho Corporation Pte. Ltd_N/A_14877.76NK</t>
  </si>
  <si>
    <t>COMWARE_14877.76NK</t>
  </si>
  <si>
    <t>14877.76NK</t>
  </si>
  <si>
    <t>Single Installation License fee for 500 Keys - Add-on</t>
  </si>
  <si>
    <t>COMWARE_Software General_Otro_Zoho Corporation Pte. Ltd_N/A_14877.76NKL</t>
  </si>
  <si>
    <t>COMWARE_14877.76NKL</t>
  </si>
  <si>
    <t>14877.76NKL</t>
  </si>
  <si>
    <t>COMWARE_Software General_Otro_Zoho Corporation Pte. Ltd_N/A_14877.76SKL</t>
  </si>
  <si>
    <t>COMWARE_14877.76SKL</t>
  </si>
  <si>
    <t>14877.76SKL</t>
  </si>
  <si>
    <t>Annual Subscription fee for 500 Keys - Add-on</t>
  </si>
  <si>
    <t>COMWARE_Software General_Otro_Zoho Corporation Pte. Ltd_N/A_14877.7710SK</t>
  </si>
  <si>
    <t>COMWARE_14877.7710SK</t>
  </si>
  <si>
    <t>14877.7710SK</t>
  </si>
  <si>
    <t>COMWARE_Software General_Otro_Zoho Corporation Pte. Ltd_N/A_14877.771SK</t>
  </si>
  <si>
    <t>COMWARE_14877.771SK</t>
  </si>
  <si>
    <t>14877.771SK</t>
  </si>
  <si>
    <t>COMWARE_Software General_Otro_Zoho Corporation Pte. Ltd_N/A_14877.772SK</t>
  </si>
  <si>
    <t>COMWARE_14877.772SK</t>
  </si>
  <si>
    <t>14877.772SK</t>
  </si>
  <si>
    <t>COMWARE_Software General_Otro_Zoho Corporation Pte. Ltd_N/A_14877.773SK</t>
  </si>
  <si>
    <t>COMWARE_14877.773SK</t>
  </si>
  <si>
    <t>14877.773SK</t>
  </si>
  <si>
    <t>COMWARE_Software General_Otro_Zoho Corporation Pte. Ltd_N/A_14877.774SK</t>
  </si>
  <si>
    <t>COMWARE_14877.774SK</t>
  </si>
  <si>
    <t>14877.774SK</t>
  </si>
  <si>
    <t>COMWARE_Software General_Otro_Zoho Corporation Pte. Ltd_N/A_14877.775SK</t>
  </si>
  <si>
    <t>COMWARE_14877.775SK</t>
  </si>
  <si>
    <t>14877.775SK</t>
  </si>
  <si>
    <t>COMWARE_Software General_Otro_Zoho Corporation Pte. Ltd_N/A_14877.776SK</t>
  </si>
  <si>
    <t>COMWARE_14877.776SK</t>
  </si>
  <si>
    <t>14877.776SK</t>
  </si>
  <si>
    <t>COMWARE_Software General_Otro_Zoho Corporation Pte. Ltd_N/A_14877.777SK</t>
  </si>
  <si>
    <t>COMWARE_14877.777SK</t>
  </si>
  <si>
    <t>14877.777SK</t>
  </si>
  <si>
    <t>Annual Subscription fee for 1000 Keys - Add-on</t>
  </si>
  <si>
    <t>COMWARE_Software General_Otro_Zoho Corporation Pte. Ltd_N/A_14877.778SK</t>
  </si>
  <si>
    <t>COMWARE_14877.778SK</t>
  </si>
  <si>
    <t>14877.778SK</t>
  </si>
  <si>
    <t>Annual Subscription fee for 2000 Keys - Add-on</t>
  </si>
  <si>
    <t>COMWARE_Software General_Otro_Zoho Corporation Pte. Ltd_N/A_14877.779SK</t>
  </si>
  <si>
    <t>COMWARE_14877.779SK</t>
  </si>
  <si>
    <t>14877.779SK</t>
  </si>
  <si>
    <t>Annual Subscription fee for 3000 Keys - Add-on</t>
  </si>
  <si>
    <t>COMWARE_Software General_Otro_Zoho Corporation Pte. Ltd_N/A_14877.77MK</t>
  </si>
  <si>
    <t>COMWARE_14877.77MK</t>
  </si>
  <si>
    <t>14877.77MK</t>
  </si>
  <si>
    <t>Annual Maintenance and Support fee for 1000 Keys - Add-on</t>
  </si>
  <si>
    <t>COMWARE_Software General_Otro_Zoho Corporation Pte. Ltd_N/A_14877.77MKL</t>
  </si>
  <si>
    <t>COMWARE_14877.77MKL</t>
  </si>
  <si>
    <t>14877.77MKL</t>
  </si>
  <si>
    <t>COMWARE_Software General_Otro_Zoho Corporation Pte. Ltd_N/A_14877.77NK</t>
  </si>
  <si>
    <t>COMWARE_14877.77NK</t>
  </si>
  <si>
    <t>14877.77NK</t>
  </si>
  <si>
    <t>Single Installation License fee for 1000 Keys - Add-on</t>
  </si>
  <si>
    <t>COMWARE_Software General_Otro_Zoho Corporation Pte. Ltd_N/A_14877.77NKL</t>
  </si>
  <si>
    <t>COMWARE_14877.77NKL</t>
  </si>
  <si>
    <t>14877.77NKL</t>
  </si>
  <si>
    <t>COMWARE_Software General_Otro_Zoho Corporation Pte. Ltd_N/A_14877.77SKL</t>
  </si>
  <si>
    <t>COMWARE_14877.77SKL</t>
  </si>
  <si>
    <t>14877.77SKL</t>
  </si>
  <si>
    <t>COMWARE_Software General_Otro_Zoho Corporation Pte. Ltd_N/A_14877.78MK</t>
  </si>
  <si>
    <t>COMWARE_14877.78MK</t>
  </si>
  <si>
    <t>14877.78MK</t>
  </si>
  <si>
    <t>Annual Maintenance and Support fee for 2000 Keys - Add-on</t>
  </si>
  <si>
    <t>COMWARE_Software General_Otro_Zoho Corporation Pte. Ltd_N/A_14877.78MKL</t>
  </si>
  <si>
    <t>COMWARE_14877.78MKL</t>
  </si>
  <si>
    <t>14877.78MKL</t>
  </si>
  <si>
    <t>COMWARE_Software General_Otro_Zoho Corporation Pte. Ltd_N/A_14877.78NK</t>
  </si>
  <si>
    <t>COMWARE_14877.78NK</t>
  </si>
  <si>
    <t>14877.78NK</t>
  </si>
  <si>
    <t>Single Installation License fee for 2000 Keys - Add-on</t>
  </si>
  <si>
    <t>COMWARE_Software General_Otro_Zoho Corporation Pte. Ltd_N/A_14877.78NKL</t>
  </si>
  <si>
    <t>COMWARE_14877.78NKL</t>
  </si>
  <si>
    <t>14877.78NKL</t>
  </si>
  <si>
    <t>COMWARE_Software General_Otro_Zoho Corporation Pte. Ltd_N/A_14877.78SKL</t>
  </si>
  <si>
    <t>COMWARE_14877.78SKL</t>
  </si>
  <si>
    <t>14877.78SKL</t>
  </si>
  <si>
    <t>COMWARE_Software General_Otro_Zoho Corporation Pte. Ltd_N/A_14877.79MK</t>
  </si>
  <si>
    <t>COMWARE_14877.79MK</t>
  </si>
  <si>
    <t>14877.79MK</t>
  </si>
  <si>
    <t>Annual Maintenance and Support fee for 3000 Keys - Add-on</t>
  </si>
  <si>
    <t>COMWARE_Software General_Otro_Zoho Corporation Pte. Ltd_N/A_14877.79MKL</t>
  </si>
  <si>
    <t>COMWARE_14877.79MKL</t>
  </si>
  <si>
    <t>14877.79MKL</t>
  </si>
  <si>
    <t>COMWARE_Software General_Otro_Zoho Corporation Pte. Ltd_N/A_14877.79NK</t>
  </si>
  <si>
    <t>COMWARE_14877.79NK</t>
  </si>
  <si>
    <t>14877.79NK</t>
  </si>
  <si>
    <t>Single Installation License fee for 3000 Keys - Add-on</t>
  </si>
  <si>
    <t>COMWARE_Software General_Otro_Zoho Corporation Pte. Ltd_N/A_14877.79NKL</t>
  </si>
  <si>
    <t>COMWARE_14877.79NKL</t>
  </si>
  <si>
    <t>14877.79NKL</t>
  </si>
  <si>
    <t>COMWARE_Software General_Otro_Zoho Corporation Pte. Ltd_N/A_14877.79SKL</t>
  </si>
  <si>
    <t>COMWARE_14877.79SKL</t>
  </si>
  <si>
    <t>14877.79SKL</t>
  </si>
  <si>
    <t>COMWARE_Software General_Otro_Zoho Corporation Pte. Ltd_N/A_14879.5M</t>
  </si>
  <si>
    <t>COMWARE_14879.5M</t>
  </si>
  <si>
    <t>14879.5M</t>
  </si>
  <si>
    <t>COMWARE_Software General_Otro_Zoho Corporation Pte. Ltd_N/A_14879.5N</t>
  </si>
  <si>
    <t>COMWARE_14879.5N</t>
  </si>
  <si>
    <t>14879.5N</t>
  </si>
  <si>
    <t>COMWARE_Software General_Otro_Zoho Corporation Pte. Ltd_N/A_14879.5S</t>
  </si>
  <si>
    <t>COMWARE_14879.5S</t>
  </si>
  <si>
    <t>14879.5S</t>
  </si>
  <si>
    <t>COMWARE_Software General_Otro_Zoho Corporation Pte. Ltd_N/A_14879.5SCLT</t>
  </si>
  <si>
    <t>COMWARE_14879.5SCLT</t>
  </si>
  <si>
    <t>14879.5SCLT</t>
  </si>
  <si>
    <t>Fee for Class Room Training 2 Days (per participant)</t>
  </si>
  <si>
    <t>COMWARE_Software General_Otro_Zoho Corporation Pte. Ltd_N/A_14879.5SOST</t>
  </si>
  <si>
    <t>COMWARE_14879.5SOST</t>
  </si>
  <si>
    <t>14879.5SOST</t>
  </si>
  <si>
    <t>Fee for Onsite Training 2 Days (max of 5 participants)</t>
  </si>
  <si>
    <t>COMWARE_Software General_Otro_Zoho Corporation Pte. Ltd_N/A_14879.5SOT</t>
  </si>
  <si>
    <t>COMWARE_14879.5SOT</t>
  </si>
  <si>
    <t>14879.5SOT</t>
  </si>
  <si>
    <t>Fee for Online Training 4 Hours (max of 5 participants)</t>
  </si>
  <si>
    <t>COMWARE_Software General_Otro_Zoho Corporation Pte. Ltd_N/A_14919.5M</t>
  </si>
  <si>
    <t>COMWARE_14919.5M</t>
  </si>
  <si>
    <t>14919.5M</t>
  </si>
  <si>
    <t>COMWARE_Software General_Otro_Zoho Corporation Pte. Ltd_N/A_14919.5ML</t>
  </si>
  <si>
    <t>COMWARE_14919.5ML</t>
  </si>
  <si>
    <t>14919.5ML</t>
  </si>
  <si>
    <t>COMWARE_Software General_Otro_Zoho Corporation Pte. Ltd_N/A_14919.5N</t>
  </si>
  <si>
    <t>COMWARE_14919.5N</t>
  </si>
  <si>
    <t>14919.5N</t>
  </si>
  <si>
    <t>COMWARE_Software General_Otro_Zoho Corporation Pte. Ltd_N/A_14919.5NL</t>
  </si>
  <si>
    <t>COMWARE_14919.5NL</t>
  </si>
  <si>
    <t>14919.5NL</t>
  </si>
  <si>
    <t>COMWARE_Software General_Otro_Zoho Corporation Pte. Ltd_N/A_14919.5S</t>
  </si>
  <si>
    <t>COMWARE_14919.5S</t>
  </si>
  <si>
    <t>14919.5S</t>
  </si>
  <si>
    <t>COMWARE_Software General_Otro_Zoho Corporation Pte. Ltd_N/A_14919.5SL</t>
  </si>
  <si>
    <t>COMWARE_14919.5SL</t>
  </si>
  <si>
    <t>14919.5SL</t>
  </si>
  <si>
    <t>COMWARE_Software General_Otro_Zoho Corporation Pte. Ltd_N/A_14929.5M</t>
  </si>
  <si>
    <t>COMWARE_14929.5M</t>
  </si>
  <si>
    <t>14929.5M</t>
  </si>
  <si>
    <t>COMWARE_Software General_Otro_Zoho Corporation Pte. Ltd_N/A_14929.5ML</t>
  </si>
  <si>
    <t>COMWARE_14929.5ML</t>
  </si>
  <si>
    <t>14929.5ML</t>
  </si>
  <si>
    <t>COMWARE_Software General_Otro_Zoho Corporation Pte. Ltd_N/A_14929.5N</t>
  </si>
  <si>
    <t>COMWARE_14929.5N</t>
  </si>
  <si>
    <t>14929.5N</t>
  </si>
  <si>
    <t>COMWARE_Software General_Otro_Zoho Corporation Pte. Ltd_N/A_14929.5NL</t>
  </si>
  <si>
    <t>COMWARE_14929.5NL</t>
  </si>
  <si>
    <t>14929.5NL</t>
  </si>
  <si>
    <t>COMWARE_Software General_Otro_Zoho Corporation Pte. Ltd_N/A_14929.5S</t>
  </si>
  <si>
    <t>COMWARE_14929.5S</t>
  </si>
  <si>
    <t>14929.5S</t>
  </si>
  <si>
    <t>COMWARE_Software General_Otro_Zoho Corporation Pte. Ltd_N/A_14929.5SL</t>
  </si>
  <si>
    <t>COMWARE_14929.5SL</t>
  </si>
  <si>
    <t>14929.5SL</t>
  </si>
  <si>
    <t>COMWARE_Software General_Otro_Zoho Corporation Pte. Ltd_N/A_14939.5M</t>
  </si>
  <si>
    <t>COMWARE_14939.5M</t>
  </si>
  <si>
    <t>14939.5M</t>
  </si>
  <si>
    <t>COMWARE_Software General_Otro_Zoho Corporation Pte. Ltd_N/A_14939.5ML</t>
  </si>
  <si>
    <t>COMWARE_14939.5ML</t>
  </si>
  <si>
    <t>14939.5ML</t>
  </si>
  <si>
    <t>COMWARE_Software General_Otro_Zoho Corporation Pte. Ltd_N/A_14939.5N</t>
  </si>
  <si>
    <t>COMWARE_14939.5N</t>
  </si>
  <si>
    <t>14939.5N</t>
  </si>
  <si>
    <t>COMWARE_Software General_Otro_Zoho Corporation Pte. Ltd_N/A_14939.5NL</t>
  </si>
  <si>
    <t>COMWARE_14939.5NL</t>
  </si>
  <si>
    <t>14939.5NL</t>
  </si>
  <si>
    <t>COMWARE_Software General_Otro_Zoho Corporation Pte. Ltd_N/A_14939.5S</t>
  </si>
  <si>
    <t>COMWARE_14939.5S</t>
  </si>
  <si>
    <t>14939.5S</t>
  </si>
  <si>
    <t>COMWARE_Software General_Otro_Zoho Corporation Pte. Ltd_N/A_14939.5SL</t>
  </si>
  <si>
    <t>COMWARE_14939.5SL</t>
  </si>
  <si>
    <t>14939.5SL</t>
  </si>
  <si>
    <t>COMWARE_Software General_Otro_Zoho Corporation Pte. Ltd_N/A_14949.5M</t>
  </si>
  <si>
    <t>COMWARE_14949.5M</t>
  </si>
  <si>
    <t>14949.5M</t>
  </si>
  <si>
    <t>COMWARE_Software General_Otro_Zoho Corporation Pte. Ltd_N/A_14949.5ML</t>
  </si>
  <si>
    <t>COMWARE_14949.5ML</t>
  </si>
  <si>
    <t>14949.5ML</t>
  </si>
  <si>
    <t>COMWARE_Software General_Otro_Zoho Corporation Pte. Ltd_N/A_14949.5N</t>
  </si>
  <si>
    <t>COMWARE_14949.5N</t>
  </si>
  <si>
    <t>14949.5N</t>
  </si>
  <si>
    <t>COMWARE_Software General_Otro_Zoho Corporation Pte. Ltd_N/A_14949.5NL</t>
  </si>
  <si>
    <t>COMWARE_14949.5NL</t>
  </si>
  <si>
    <t>14949.5NL</t>
  </si>
  <si>
    <t>COMWARE_Software General_Otro_Zoho Corporation Pte. Ltd_N/A_14949.5S</t>
  </si>
  <si>
    <t>COMWARE_14949.5S</t>
  </si>
  <si>
    <t>14949.5S</t>
  </si>
  <si>
    <t>COMWARE_Software General_Otro_Zoho Corporation Pte. Ltd_N/A_14949.5SL</t>
  </si>
  <si>
    <t>COMWARE_14949.5SL</t>
  </si>
  <si>
    <t>14949.5SL</t>
  </si>
  <si>
    <t>COMWARE_Software General_Otro_Zoho Corporation Pte. Ltd_N/A_14959.5M</t>
  </si>
  <si>
    <t>COMWARE_14959.5M</t>
  </si>
  <si>
    <t>14959.5M</t>
  </si>
  <si>
    <t>COMWARE_Software General_Otro_Zoho Corporation Pte. Ltd_N/A_14959.5ML</t>
  </si>
  <si>
    <t>COMWARE_14959.5ML</t>
  </si>
  <si>
    <t>14959.5ML</t>
  </si>
  <si>
    <t>COMWARE_Software General_Otro_Zoho Corporation Pte. Ltd_N/A_14959.5N</t>
  </si>
  <si>
    <t>COMWARE_14959.5N</t>
  </si>
  <si>
    <t>14959.5N</t>
  </si>
  <si>
    <t>COMWARE_Software General_Otro_Zoho Corporation Pte. Ltd_N/A_14959.5NL</t>
  </si>
  <si>
    <t>COMWARE_14959.5NL</t>
  </si>
  <si>
    <t>14959.5NL</t>
  </si>
  <si>
    <t>COMWARE_Software General_Otro_Zoho Corporation Pte. Ltd_N/A_14959.5S</t>
  </si>
  <si>
    <t>COMWARE_14959.5S</t>
  </si>
  <si>
    <t>14959.5S</t>
  </si>
  <si>
    <t>COMWARE_Software General_Otro_Zoho Corporation Pte. Ltd_N/A_14959.5SL</t>
  </si>
  <si>
    <t>COMWARE_14959.5SL</t>
  </si>
  <si>
    <t>14959.5SL</t>
  </si>
  <si>
    <t>COMWARE_Software General_Otro_Zoho Corporation Pte. Ltd_N/A_14969.5M</t>
  </si>
  <si>
    <t>COMWARE_14969.5M</t>
  </si>
  <si>
    <t>14969.5M</t>
  </si>
  <si>
    <t>COMWARE_Software General_Otro_Zoho Corporation Pte. Ltd_N/A_14969.5ML</t>
  </si>
  <si>
    <t>COMWARE_14969.5ML</t>
  </si>
  <si>
    <t>14969.5ML</t>
  </si>
  <si>
    <t>COMWARE_Software General_Otro_Zoho Corporation Pte. Ltd_N/A_14969.5N</t>
  </si>
  <si>
    <t>COMWARE_14969.5N</t>
  </si>
  <si>
    <t>14969.5N</t>
  </si>
  <si>
    <t>COMWARE_Software General_Otro_Zoho Corporation Pte. Ltd_N/A_14969.5NL</t>
  </si>
  <si>
    <t>COMWARE_14969.5NL</t>
  </si>
  <si>
    <t>14969.5NL</t>
  </si>
  <si>
    <t>COMWARE_Software General_Otro_Zoho Corporation Pte. Ltd_N/A_14969.5S</t>
  </si>
  <si>
    <t>COMWARE_14969.5S</t>
  </si>
  <si>
    <t>14969.5S</t>
  </si>
  <si>
    <t>COMWARE_Software General_Otro_Zoho Corporation Pte. Ltd_N/A_14969.5SL</t>
  </si>
  <si>
    <t>COMWARE_14969.5SL</t>
  </si>
  <si>
    <t>14969.5SL</t>
  </si>
  <si>
    <t>COMWARE_Software General_Otro_Zoho Corporation Pte. Ltd_N/A_14979.510MK</t>
  </si>
  <si>
    <t>COMWARE_14979.510MK</t>
  </si>
  <si>
    <t>14979.510MK</t>
  </si>
  <si>
    <t>Annual Maintenance and Support fee for 5000 Keys</t>
  </si>
  <si>
    <t>COMWARE_Software General_Otro_Zoho Corporation Pte. Ltd_N/A_14979.510MKL</t>
  </si>
  <si>
    <t>COMWARE_14979.510MKL</t>
  </si>
  <si>
    <t>14979.510MKL</t>
  </si>
  <si>
    <t>COMWARE_Software General_Otro_Zoho Corporation Pte. Ltd_N/A_14979.510NK</t>
  </si>
  <si>
    <t>COMWARE_14979.510NK</t>
  </si>
  <si>
    <t>14979.510NK</t>
  </si>
  <si>
    <t>Single Installation License fee for 5000 Keys</t>
  </si>
  <si>
    <t>COMWARE_Software General_Otro_Zoho Corporation Pte. Ltd_N/A_14979.510NKL</t>
  </si>
  <si>
    <t>COMWARE_14979.510NKL</t>
  </si>
  <si>
    <t>14979.510NKL</t>
  </si>
  <si>
    <t>COMWARE_Software General_Otro_Zoho Corporation Pte. Ltd_N/A_14979.510SK</t>
  </si>
  <si>
    <t>COMWARE_14979.510SK</t>
  </si>
  <si>
    <t>14979.510SK</t>
  </si>
  <si>
    <t>Annual Subscription fee for 5000 Keys</t>
  </si>
  <si>
    <t>COMWARE_Software General_Otro_Zoho Corporation Pte. Ltd_N/A_14979.510SKL</t>
  </si>
  <si>
    <t>COMWARE_14979.510SKL</t>
  </si>
  <si>
    <t>14979.510SKL</t>
  </si>
  <si>
    <t>COMWARE_Software General_Otro_Zoho Corporation Pte. Ltd_N/A_14979.51MK</t>
  </si>
  <si>
    <t>COMWARE_14979.51MK</t>
  </si>
  <si>
    <t>14979.51MK</t>
  </si>
  <si>
    <t>Annual Maintenance and Support fee for 25 Keys</t>
  </si>
  <si>
    <t>COMWARE_Software General_Otro_Zoho Corporation Pte. Ltd_N/A_14979.51MKL</t>
  </si>
  <si>
    <t>COMWARE_14979.51MKL</t>
  </si>
  <si>
    <t>14979.51MKL</t>
  </si>
  <si>
    <t>COMWARE_Software General_Otro_Zoho Corporation Pte. Ltd_N/A_14979.51NK</t>
  </si>
  <si>
    <t>COMWARE_14979.51NK</t>
  </si>
  <si>
    <t>14979.51NK</t>
  </si>
  <si>
    <t>Single Installation License fee for 25 Keys</t>
  </si>
  <si>
    <t>COMWARE_Software General_Otro_Zoho Corporation Pte. Ltd_N/A_14979.51NKL</t>
  </si>
  <si>
    <t>COMWARE_14979.51NKL</t>
  </si>
  <si>
    <t>14979.51NKL</t>
  </si>
  <si>
    <t>COMWARE_Software General_Otro_Zoho Corporation Pte. Ltd_N/A_14979.51SK</t>
  </si>
  <si>
    <t>COMWARE_14979.51SK</t>
  </si>
  <si>
    <t>14979.51SK</t>
  </si>
  <si>
    <t>Annual Subscription fee for 25 Keys</t>
  </si>
  <si>
    <t>COMWARE_Software General_Otro_Zoho Corporation Pte. Ltd_N/A_14979.51SKL</t>
  </si>
  <si>
    <t>COMWARE_14979.51SKL</t>
  </si>
  <si>
    <t>14979.51SKL</t>
  </si>
  <si>
    <t>COMWARE_Software General_Otro_Zoho Corporation Pte. Ltd_N/A_14979.52MK</t>
  </si>
  <si>
    <t>COMWARE_14979.52MK</t>
  </si>
  <si>
    <t>14979.52MK</t>
  </si>
  <si>
    <t>Annual Maintenance and Support fee for 50 Keys</t>
  </si>
  <si>
    <t>COMWARE_Software General_Otro_Zoho Corporation Pte. Ltd_N/A_14979.52MKL</t>
  </si>
  <si>
    <t>COMWARE_14979.52MKL</t>
  </si>
  <si>
    <t>14979.52MKL</t>
  </si>
  <si>
    <t>COMWARE_Software General_Otro_Zoho Corporation Pte. Ltd_N/A_14979.52NK</t>
  </si>
  <si>
    <t>COMWARE_14979.52NK</t>
  </si>
  <si>
    <t>14979.52NK</t>
  </si>
  <si>
    <t>Single Installation License fee for 50 Keys</t>
  </si>
  <si>
    <t>COMWARE_Software General_Otro_Zoho Corporation Pte. Ltd_N/A_14979.52NKL</t>
  </si>
  <si>
    <t>COMWARE_14979.52NKL</t>
  </si>
  <si>
    <t>14979.52NKL</t>
  </si>
  <si>
    <t>COMWARE_Software General_Otro_Zoho Corporation Pte. Ltd_N/A_14979.52SK</t>
  </si>
  <si>
    <t>COMWARE_14979.52SK</t>
  </si>
  <si>
    <t>14979.52SK</t>
  </si>
  <si>
    <t>Annual Subscription fee for 50 Keys</t>
  </si>
  <si>
    <t>COMWARE_Software General_Otro_Zoho Corporation Pte. Ltd_N/A_14979.52SKL</t>
  </si>
  <si>
    <t>COMWARE_14979.52SKL</t>
  </si>
  <si>
    <t>14979.52SKL</t>
  </si>
  <si>
    <t>COMWARE_Software General_Otro_Zoho Corporation Pte. Ltd_N/A_14979.53MK</t>
  </si>
  <si>
    <t>COMWARE_14979.53MK</t>
  </si>
  <si>
    <t>14979.53MK</t>
  </si>
  <si>
    <t>Annual Maintenance and Support fee for 100 Keys</t>
  </si>
  <si>
    <t>COMWARE_Software General_Otro_Zoho Corporation Pte. Ltd_N/A_14979.53MKL</t>
  </si>
  <si>
    <t>COMWARE_14979.53MKL</t>
  </si>
  <si>
    <t>14979.53MKL</t>
  </si>
  <si>
    <t>COMWARE_Software General_Otro_Zoho Corporation Pte. Ltd_N/A_14979.53NK</t>
  </si>
  <si>
    <t>COMWARE_14979.53NK</t>
  </si>
  <si>
    <t>14979.53NK</t>
  </si>
  <si>
    <t>Single Installation License fee for 100 Keys</t>
  </si>
  <si>
    <t>COMWARE_Software General_Otro_Zoho Corporation Pte. Ltd_N/A_14979.53NKL</t>
  </si>
  <si>
    <t>COMWARE_14979.53NKL</t>
  </si>
  <si>
    <t>14979.53NKL</t>
  </si>
  <si>
    <t>COMWARE_Software General_Otro_Zoho Corporation Pte. Ltd_N/A_14979.53SK</t>
  </si>
  <si>
    <t>COMWARE_14979.53SK</t>
  </si>
  <si>
    <t>14979.53SK</t>
  </si>
  <si>
    <t>Annual Subscription fee for 100 Keys</t>
  </si>
  <si>
    <t>COMWARE_Software General_Otro_Zoho Corporation Pte. Ltd_N/A_14979.53SKL</t>
  </si>
  <si>
    <t>COMWARE_14979.53SKL</t>
  </si>
  <si>
    <t>14979.53SKL</t>
  </si>
  <si>
    <t>COMWARE_Software General_Otro_Zoho Corporation Pte. Ltd_N/A_14979.54MK</t>
  </si>
  <si>
    <t>COMWARE_14979.54MK</t>
  </si>
  <si>
    <t>14979.54MK</t>
  </si>
  <si>
    <t>Annual Maintenance and Support fee for 200 Keys</t>
  </si>
  <si>
    <t>COMWARE_Software General_Otro_Zoho Corporation Pte. Ltd_N/A_14979.54MKL</t>
  </si>
  <si>
    <t>COMWARE_14979.54MKL</t>
  </si>
  <si>
    <t>14979.54MKL</t>
  </si>
  <si>
    <t>COMWARE_Software General_Otro_Zoho Corporation Pte. Ltd_N/A_14979.54NK</t>
  </si>
  <si>
    <t>COMWARE_14979.54NK</t>
  </si>
  <si>
    <t>14979.54NK</t>
  </si>
  <si>
    <t>Single Installation License fee for 200 Keys</t>
  </si>
  <si>
    <t>COMWARE_Software General_Otro_Zoho Corporation Pte. Ltd_N/A_14979.54NKL</t>
  </si>
  <si>
    <t>COMWARE_14979.54NKL</t>
  </si>
  <si>
    <t>14979.54NKL</t>
  </si>
  <si>
    <t>COMWARE_Software General_Otro_Zoho Corporation Pte. Ltd_N/A_14979.54SK</t>
  </si>
  <si>
    <t>COMWARE_14979.54SK</t>
  </si>
  <si>
    <t>14979.54SK</t>
  </si>
  <si>
    <t>Annual Subscription fee for 200 Keys</t>
  </si>
  <si>
    <t>COMWARE_Software General_Otro_Zoho Corporation Pte. Ltd_N/A_14979.54SKL</t>
  </si>
  <si>
    <t>COMWARE_14979.54SKL</t>
  </si>
  <si>
    <t>14979.54SKL</t>
  </si>
  <si>
    <t>COMWARE_Software General_Otro_Zoho Corporation Pte. Ltd_N/A_14979.55MK</t>
  </si>
  <si>
    <t>COMWARE_14979.55MK</t>
  </si>
  <si>
    <t>14979.55MK</t>
  </si>
  <si>
    <t>Annual Maintenance and Support fee for 300 Keys</t>
  </si>
  <si>
    <t>COMWARE_Software General_Otro_Zoho Corporation Pte. Ltd_N/A_14979.55MKL</t>
  </si>
  <si>
    <t>COMWARE_14979.55MKL</t>
  </si>
  <si>
    <t>14979.55MKL</t>
  </si>
  <si>
    <t>COMWARE_Software General_Otro_Zoho Corporation Pte. Ltd_N/A_14979.55NK</t>
  </si>
  <si>
    <t>COMWARE_14979.55NK</t>
  </si>
  <si>
    <t>14979.55NK</t>
  </si>
  <si>
    <t>Single Installation License fee for 300 Keys</t>
  </si>
  <si>
    <t>COMWARE_Software General_Otro_Zoho Corporation Pte. Ltd_N/A_14979.55NKL</t>
  </si>
  <si>
    <t>COMWARE_14979.55NKL</t>
  </si>
  <si>
    <t>14979.55NKL</t>
  </si>
  <si>
    <t>COMWARE_Software General_Otro_Zoho Corporation Pte. Ltd_N/A_14979.55SK</t>
  </si>
  <si>
    <t>COMWARE_14979.55SK</t>
  </si>
  <si>
    <t>14979.55SK</t>
  </si>
  <si>
    <t>Annual Subscription fee for 300 Keys</t>
  </si>
  <si>
    <t>COMWARE_Software General_Otro_Zoho Corporation Pte. Ltd_N/A_14979.55SKL</t>
  </si>
  <si>
    <t>COMWARE_14979.55SKL</t>
  </si>
  <si>
    <t>14979.55SKL</t>
  </si>
  <si>
    <t>COMWARE_Software General_Otro_Zoho Corporation Pte. Ltd_N/A_14979.56MK</t>
  </si>
  <si>
    <t>COMWARE_14979.56MK</t>
  </si>
  <si>
    <t>14979.56MK</t>
  </si>
  <si>
    <t>Annual Maintenance and Support fee for 500 Keys</t>
  </si>
  <si>
    <t>COMWARE_Software General_Otro_Zoho Corporation Pte. Ltd_N/A_14979.56MKL</t>
  </si>
  <si>
    <t>COMWARE_14979.56MKL</t>
  </si>
  <si>
    <t>14979.56MKL</t>
  </si>
  <si>
    <t>COMWARE_Software General_Otro_Zoho Corporation Pte. Ltd_N/A_14979.56NK</t>
  </si>
  <si>
    <t>COMWARE_14979.56NK</t>
  </si>
  <si>
    <t>14979.56NK</t>
  </si>
  <si>
    <t>Single Installation License fee for 500 Keys</t>
  </si>
  <si>
    <t>COMWARE_Software General_Otro_Zoho Corporation Pte. Ltd_N/A_14979.56NKL</t>
  </si>
  <si>
    <t>COMWARE_14979.56NKL</t>
  </si>
  <si>
    <t>14979.56NKL</t>
  </si>
  <si>
    <t>COMWARE_Software General_Otro_Zoho Corporation Pte. Ltd_N/A_14979.56SK</t>
  </si>
  <si>
    <t>COMWARE_14979.56SK</t>
  </si>
  <si>
    <t>14979.56SK</t>
  </si>
  <si>
    <t>Annual Subscription fee for 500 Keys</t>
  </si>
  <si>
    <t>COMWARE_Software General_Otro_Zoho Corporation Pte. Ltd_N/A_14979.56SKL</t>
  </si>
  <si>
    <t>COMWARE_14979.56SKL</t>
  </si>
  <si>
    <t>14979.56SKL</t>
  </si>
  <si>
    <t>COMWARE_Software General_Otro_Zoho Corporation Pte. Ltd_N/A_14979.57MK</t>
  </si>
  <si>
    <t>COMWARE_14979.57MK</t>
  </si>
  <si>
    <t>14979.57MK</t>
  </si>
  <si>
    <t>Annual Maintenance and Support fee for 1000 Keys</t>
  </si>
  <si>
    <t>COMWARE_Software General_Otro_Zoho Corporation Pte. Ltd_N/A_14979.57MKL</t>
  </si>
  <si>
    <t>COMWARE_14979.57MKL</t>
  </si>
  <si>
    <t>14979.57MKL</t>
  </si>
  <si>
    <t>COMWARE_Software General_Otro_Zoho Corporation Pte. Ltd_N/A_14979.57NK</t>
  </si>
  <si>
    <t>COMWARE_14979.57NK</t>
  </si>
  <si>
    <t>14979.57NK</t>
  </si>
  <si>
    <t>Single Installation License fee for 1000 Keys</t>
  </si>
  <si>
    <t>COMWARE_Software General_Otro_Zoho Corporation Pte. Ltd_N/A_14979.57NKL</t>
  </si>
  <si>
    <t>COMWARE_14979.57NKL</t>
  </si>
  <si>
    <t>14979.57NKL</t>
  </si>
  <si>
    <t>COMWARE_Software General_Otro_Zoho Corporation Pte. Ltd_N/A_14979.57SK</t>
  </si>
  <si>
    <t>COMWARE_14979.57SK</t>
  </si>
  <si>
    <t>14979.57SK</t>
  </si>
  <si>
    <t>Annual Subscription fee for 1000 Keys</t>
  </si>
  <si>
    <t>COMWARE_Software General_Otro_Zoho Corporation Pte. Ltd_N/A_14979.57SKL</t>
  </si>
  <si>
    <t>COMWARE_14979.57SKL</t>
  </si>
  <si>
    <t>14979.57SKL</t>
  </si>
  <si>
    <t>COMWARE_Software General_Otro_Zoho Corporation Pte. Ltd_N/A_14979.58MK</t>
  </si>
  <si>
    <t>COMWARE_14979.58MK</t>
  </si>
  <si>
    <t>14979.58MK</t>
  </si>
  <si>
    <t>Annual Maintenance and Support fee for 2000 Keys</t>
  </si>
  <si>
    <t>COMWARE_Software General_Otro_Zoho Corporation Pte. Ltd_N/A_14979.58MKL</t>
  </si>
  <si>
    <t>COMWARE_14979.58MKL</t>
  </si>
  <si>
    <t>14979.58MKL</t>
  </si>
  <si>
    <t>COMWARE_Software General_Otro_Zoho Corporation Pte. Ltd_N/A_14979.58NK</t>
  </si>
  <si>
    <t>COMWARE_14979.58NK</t>
  </si>
  <si>
    <t>14979.58NK</t>
  </si>
  <si>
    <t>Single Installation License fee for 2000 Keys</t>
  </si>
  <si>
    <t>COMWARE_Software General_Otro_Zoho Corporation Pte. Ltd_N/A_14979.58NKL</t>
  </si>
  <si>
    <t>COMWARE_14979.58NKL</t>
  </si>
  <si>
    <t>14979.58NKL</t>
  </si>
  <si>
    <t>COMWARE_Software General_Otro_Zoho Corporation Pte. Ltd_N/A_14979.58SK</t>
  </si>
  <si>
    <t>COMWARE_14979.58SK</t>
  </si>
  <si>
    <t>14979.58SK</t>
  </si>
  <si>
    <t>Annual Subscription fee for 2000 Keys</t>
  </si>
  <si>
    <t>COMWARE_Software General_Otro_Zoho Corporation Pte. Ltd_N/A_14979.58SKL</t>
  </si>
  <si>
    <t>COMWARE_14979.58SKL</t>
  </si>
  <si>
    <t>14979.58SKL</t>
  </si>
  <si>
    <t>COMWARE_Software General_Otro_Zoho Corporation Pte. Ltd_N/A_14979.59MK</t>
  </si>
  <si>
    <t>COMWARE_14979.59MK</t>
  </si>
  <si>
    <t>14979.59MK</t>
  </si>
  <si>
    <t>Annual Maintenance and Support fee for 3000 Keys</t>
  </si>
  <si>
    <t>COMWARE_Software General_Otro_Zoho Corporation Pte. Ltd_N/A_14979.59MKL</t>
  </si>
  <si>
    <t>COMWARE_14979.59MKL</t>
  </si>
  <si>
    <t>14979.59MKL</t>
  </si>
  <si>
    <t>COMWARE_Software General_Otro_Zoho Corporation Pte. Ltd_N/A_14979.59NK</t>
  </si>
  <si>
    <t>COMWARE_14979.59NK</t>
  </si>
  <si>
    <t>14979.59NK</t>
  </si>
  <si>
    <t>Single Installation License fee for 3000 Keys</t>
  </si>
  <si>
    <t>COMWARE_Software General_Otro_Zoho Corporation Pte. Ltd_N/A_14979.59NKL</t>
  </si>
  <si>
    <t>COMWARE_14979.59NKL</t>
  </si>
  <si>
    <t>14979.59NKL</t>
  </si>
  <si>
    <t>COMWARE_Software General_Otro_Zoho Corporation Pte. Ltd_N/A_14979.59SK</t>
  </si>
  <si>
    <t>COMWARE_14979.59SK</t>
  </si>
  <si>
    <t>14979.59SK</t>
  </si>
  <si>
    <t>Annual Subscription fee for 3000 Keys</t>
  </si>
  <si>
    <t>COMWARE_Software General_Otro_Zoho Corporation Pte. Ltd_N/A_14979.59SKL</t>
  </si>
  <si>
    <t>COMWARE_14979.59SKL</t>
  </si>
  <si>
    <t>14979.59SKL</t>
  </si>
  <si>
    <t>COMWARE_Software General_Otro_Zoho Corporation Pte. Ltd_N/A_14979.5M</t>
  </si>
  <si>
    <t>COMWARE_14979.5M</t>
  </si>
  <si>
    <t>14979.5M</t>
  </si>
  <si>
    <t>COMWARE_Software General_Otro_Zoho Corporation Pte. Ltd_N/A_14979.5ML</t>
  </si>
  <si>
    <t>COMWARE_14979.5ML</t>
  </si>
  <si>
    <t>14979.5ML</t>
  </si>
  <si>
    <t>COMWARE_Software General_Otro_Zoho Corporation Pte. Ltd_N/A_14979.5N</t>
  </si>
  <si>
    <t>COMWARE_14979.5N</t>
  </si>
  <si>
    <t>14979.5N</t>
  </si>
  <si>
    <t>COMWARE_Software General_Otro_Zoho Corporation Pte. Ltd_N/A_14979.5NL</t>
  </si>
  <si>
    <t>COMWARE_14979.5NL</t>
  </si>
  <si>
    <t>14979.5NL</t>
  </si>
  <si>
    <t>COMWARE_Software General_Otro_Zoho Corporation Pte. Ltd_N/A_14979.5S</t>
  </si>
  <si>
    <t>COMWARE_14979.5S</t>
  </si>
  <si>
    <t>14979.5S</t>
  </si>
  <si>
    <t>COMWARE_Software General_Otro_Zoho Corporation Pte. Ltd_N/A_14979.5SCLT</t>
  </si>
  <si>
    <t>COMWARE_14979.5SCLT</t>
  </si>
  <si>
    <t>14979.5SCLT</t>
  </si>
  <si>
    <t>COMWARE_Software General_Otro_Zoho Corporation Pte. Ltd_N/A_14979.5SL</t>
  </si>
  <si>
    <t>COMWARE_14979.5SL</t>
  </si>
  <si>
    <t>14979.5SL</t>
  </si>
  <si>
    <t>COMWARE_Software General_Otro_Zoho Corporation Pte. Ltd_N/A_14979.5SOST</t>
  </si>
  <si>
    <t>COMWARE_14979.5SOST</t>
  </si>
  <si>
    <t>14979.5SOST</t>
  </si>
  <si>
    <t>COMWARE_Software General_Otro_Zoho Corporation Pte. Ltd_N/A_14979.5SOT</t>
  </si>
  <si>
    <t>COMWARE_14979.5SOT</t>
  </si>
  <si>
    <t>14979.5SOT</t>
  </si>
  <si>
    <t>COMWARE_Software General_Otro_Zoho Corporation Pte. Ltd_N/A_15005.08CLT</t>
  </si>
  <si>
    <t>COMWARE_15005.08CLT</t>
  </si>
  <si>
    <t>15005.08CLT</t>
  </si>
  <si>
    <t>COMWARE_Software General_Otro_Zoho Corporation Pte. Ltd_N/A_15005.08M1</t>
  </si>
  <si>
    <t>COMWARE_15005.08M1</t>
  </si>
  <si>
    <t>15005.08M1</t>
  </si>
  <si>
    <t>COMWARE_Software General_Otro_Zoho Corporation Pte. Ltd_N/A_15005.08M10</t>
  </si>
  <si>
    <t>COMWARE_15005.08M10</t>
  </si>
  <si>
    <t>15005.08M10</t>
  </si>
  <si>
    <t>COMWARE_Software General_Otro_Zoho Corporation Pte. Ltd_N/A_15005.08M12</t>
  </si>
  <si>
    <t>COMWARE_15005.08M12</t>
  </si>
  <si>
    <t>15005.08M12</t>
  </si>
  <si>
    <t>Annual Maintenance and Support fee for 10000 Keys</t>
  </si>
  <si>
    <t>COMWARE_Software General_Otro_Zoho Corporation Pte. Ltd_N/A_15005.08M13</t>
  </si>
  <si>
    <t>COMWARE_15005.08M13</t>
  </si>
  <si>
    <t>15005.08M13</t>
  </si>
  <si>
    <t>Annual Maintenance and Support fee for 15000 Keys</t>
  </si>
  <si>
    <t>COMWARE_Software General_Otro_Zoho Corporation Pte. Ltd_N/A_15005.08M14</t>
  </si>
  <si>
    <t>COMWARE_15005.08M14</t>
  </si>
  <si>
    <t>15005.08M14</t>
  </si>
  <si>
    <t>Annual Maintenance and Support fee for 20000 Keys</t>
  </si>
  <si>
    <t>COMWARE_Software General_Otro_Zoho Corporation Pte. Ltd_N/A_15005.08M15</t>
  </si>
  <si>
    <t>COMWARE_15005.08M15</t>
  </si>
  <si>
    <t>15005.08M15</t>
  </si>
  <si>
    <t>Annual Maintenance and Support fee for 25000 Keys</t>
  </si>
  <si>
    <t>COMWARE_Software General_Otro_Zoho Corporation Pte. Ltd_N/A_15005.08M2</t>
  </si>
  <si>
    <t>COMWARE_15005.08M2</t>
  </si>
  <si>
    <t>15005.08M2</t>
  </si>
  <si>
    <t>COMWARE_Software General_Otro_Zoho Corporation Pte. Ltd_N/A_15005.08M3</t>
  </si>
  <si>
    <t>COMWARE_15005.08M3</t>
  </si>
  <si>
    <t>15005.08M3</t>
  </si>
  <si>
    <t>COMWARE_Software General_Otro_Zoho Corporation Pte. Ltd_N/A_15005.08M4</t>
  </si>
  <si>
    <t>COMWARE_15005.08M4</t>
  </si>
  <si>
    <t>15005.08M4</t>
  </si>
  <si>
    <t>COMWARE_Software General_Otro_Zoho Corporation Pte. Ltd_N/A_15005.08M5</t>
  </si>
  <si>
    <t>COMWARE_15005.08M5</t>
  </si>
  <si>
    <t>15005.08M5</t>
  </si>
  <si>
    <t>COMWARE_Software General_Otro_Zoho Corporation Pte. Ltd_N/A_15005.08M6</t>
  </si>
  <si>
    <t>COMWARE_15005.08M6</t>
  </si>
  <si>
    <t>15005.08M6</t>
  </si>
  <si>
    <t>COMWARE_Software General_Otro_Zoho Corporation Pte. Ltd_N/A_15005.08M7</t>
  </si>
  <si>
    <t>COMWARE_15005.08M7</t>
  </si>
  <si>
    <t>15005.08M7</t>
  </si>
  <si>
    <t>COMWARE_Software General_Otro_Zoho Corporation Pte. Ltd_N/A_15005.08M8</t>
  </si>
  <si>
    <t>COMWARE_15005.08M8</t>
  </si>
  <si>
    <t>15005.08M8</t>
  </si>
  <si>
    <t>COMWARE_Software General_Otro_Zoho Corporation Pte. Ltd_N/A_15005.08M9</t>
  </si>
  <si>
    <t>COMWARE_15005.08M9</t>
  </si>
  <si>
    <t>15005.08M9</t>
  </si>
  <si>
    <t>COMWARE_Software General_Otro_Zoho Corporation Pte. Ltd_N/A_15005.08N1</t>
  </si>
  <si>
    <t>COMWARE_15005.08N1</t>
  </si>
  <si>
    <t>15005.08N1</t>
  </si>
  <si>
    <t>COMWARE_Software General_Otro_Zoho Corporation Pte. Ltd_N/A_15005.08N10</t>
  </si>
  <si>
    <t>COMWARE_15005.08N10</t>
  </si>
  <si>
    <t>15005.08N10</t>
  </si>
  <si>
    <t>COMWARE_Software General_Otro_Zoho Corporation Pte. Ltd_N/A_15005.08N12</t>
  </si>
  <si>
    <t>COMWARE_15005.08N12</t>
  </si>
  <si>
    <t>15005.08N12</t>
  </si>
  <si>
    <t>Single Installation License fee for 10000 Keys</t>
  </si>
  <si>
    <t>COMWARE_Software General_Otro_Zoho Corporation Pte. Ltd_N/A_15005.08N13</t>
  </si>
  <si>
    <t>COMWARE_15005.08N13</t>
  </si>
  <si>
    <t>15005.08N13</t>
  </si>
  <si>
    <t>Single Installation License fee for 15000 Keys</t>
  </si>
  <si>
    <t>COMWARE_Software General_Otro_Zoho Corporation Pte. Ltd_N/A_15005.08N14</t>
  </si>
  <si>
    <t>COMWARE_15005.08N14</t>
  </si>
  <si>
    <t>15005.08N14</t>
  </si>
  <si>
    <t>Single Installation License fee for 20000 Keys</t>
  </si>
  <si>
    <t>COMWARE_Software General_Otro_Zoho Corporation Pte. Ltd_N/A_15005.08N15</t>
  </si>
  <si>
    <t>COMWARE_15005.08N15</t>
  </si>
  <si>
    <t>15005.08N15</t>
  </si>
  <si>
    <t>Single Installation License fee for 25000 Keys</t>
  </si>
  <si>
    <t>COMWARE_Software General_Otro_Zoho Corporation Pte. Ltd_N/A_15005.08N2</t>
  </si>
  <si>
    <t>COMWARE_15005.08N2</t>
  </si>
  <si>
    <t>15005.08N2</t>
  </si>
  <si>
    <t>COMWARE_Software General_Otro_Zoho Corporation Pte. Ltd_N/A_15005.08N3</t>
  </si>
  <si>
    <t>COMWARE_15005.08N3</t>
  </si>
  <si>
    <t>15005.08N3</t>
  </si>
  <si>
    <t>COMWARE_Software General_Otro_Zoho Corporation Pte. Ltd_N/A_15005.08N4</t>
  </si>
  <si>
    <t>COMWARE_15005.08N4</t>
  </si>
  <si>
    <t>15005.08N4</t>
  </si>
  <si>
    <t>COMWARE_Software General_Otro_Zoho Corporation Pte. Ltd_N/A_15005.08N5</t>
  </si>
  <si>
    <t>COMWARE_15005.08N5</t>
  </si>
  <si>
    <t>15005.08N5</t>
  </si>
  <si>
    <t>COMWARE_Software General_Otro_Zoho Corporation Pte. Ltd_N/A_15005.08N6</t>
  </si>
  <si>
    <t>COMWARE_15005.08N6</t>
  </si>
  <si>
    <t>15005.08N6</t>
  </si>
  <si>
    <t>COMWARE_Software General_Otro_Zoho Corporation Pte. Ltd_N/A_15005.08N7</t>
  </si>
  <si>
    <t>COMWARE_15005.08N7</t>
  </si>
  <si>
    <t>15005.08N7</t>
  </si>
  <si>
    <t>COMWARE_Software General_Otro_Zoho Corporation Pte. Ltd_N/A_15005.08N8</t>
  </si>
  <si>
    <t>COMWARE_15005.08N8</t>
  </si>
  <si>
    <t>15005.08N8</t>
  </si>
  <si>
    <t>COMWARE_Software General_Otro_Zoho Corporation Pte. Ltd_N/A_15005.08N9</t>
  </si>
  <si>
    <t>COMWARE_15005.08N9</t>
  </si>
  <si>
    <t>15005.08N9</t>
  </si>
  <si>
    <t>COMWARE_Software General_Otro_Zoho Corporation Pte. Ltd_N/A_15005.08ONT</t>
  </si>
  <si>
    <t>COMWARE_15005.08ONT</t>
  </si>
  <si>
    <t>15005.08ONT</t>
  </si>
  <si>
    <t>COMWARE_Software General_Otro_Zoho Corporation Pte. Ltd_N/A_15005.08OST</t>
  </si>
  <si>
    <t>COMWARE_15005.08OST</t>
  </si>
  <si>
    <t>15005.08OST</t>
  </si>
  <si>
    <t>COMWARE_Software General_Otro_Zoho Corporation Pte. Ltd_N/A_15005.08S1</t>
  </si>
  <si>
    <t>COMWARE_15005.08S1</t>
  </si>
  <si>
    <t>15005.08S1</t>
  </si>
  <si>
    <t>Annual subscription fee for 50 Keys</t>
  </si>
  <si>
    <t>COMWARE_Software General_Otro_Zoho Corporation Pte. Ltd_N/A_15005.08S10</t>
  </si>
  <si>
    <t>COMWARE_15005.08S10</t>
  </si>
  <si>
    <t>15005.08S10</t>
  </si>
  <si>
    <t>Annual subscription fee for 25 Keys</t>
  </si>
  <si>
    <t>COMWARE_Software General_Otro_Zoho Corporation Pte. Ltd_N/A_15005.08S12</t>
  </si>
  <si>
    <t>COMWARE_15005.08S12</t>
  </si>
  <si>
    <t>15005.08S12</t>
  </si>
  <si>
    <t>Annual subscription fee for 10000 Keys</t>
  </si>
  <si>
    <t>COMWARE_Software General_Otro_Zoho Corporation Pte. Ltd_N/A_15005.08S13</t>
  </si>
  <si>
    <t>COMWARE_15005.08S13</t>
  </si>
  <si>
    <t>15005.08S13</t>
  </si>
  <si>
    <t>Annual subscription fee for 15000 Keys</t>
  </si>
  <si>
    <t>COMWARE_Software General_Otro_Zoho Corporation Pte. Ltd_N/A_15005.08S14</t>
  </si>
  <si>
    <t>COMWARE_15005.08S14</t>
  </si>
  <si>
    <t>15005.08S14</t>
  </si>
  <si>
    <t>Annual subscription fee for 20000 Keys</t>
  </si>
  <si>
    <t>COMWARE_Software General_Otro_Zoho Corporation Pte. Ltd_N/A_15005.08S15</t>
  </si>
  <si>
    <t>COMWARE_15005.08S15</t>
  </si>
  <si>
    <t>15005.08S15</t>
  </si>
  <si>
    <t>Annual subscription fee for 25000 Keys</t>
  </si>
  <si>
    <t>COMWARE_Software General_Otro_Zoho Corporation Pte. Ltd_N/A_15005.08S2</t>
  </si>
  <si>
    <t>COMWARE_15005.08S2</t>
  </si>
  <si>
    <t>15005.08S2</t>
  </si>
  <si>
    <t>Annual subscription fee for 100 Keys</t>
  </si>
  <si>
    <t>COMWARE_Software General_Otro_Zoho Corporation Pte. Ltd_N/A_15005.08S3</t>
  </si>
  <si>
    <t>COMWARE_15005.08S3</t>
  </si>
  <si>
    <t>15005.08S3</t>
  </si>
  <si>
    <t>Annual subscription fee for 200 Keys</t>
  </si>
  <si>
    <t>COMWARE_Software General_Otro_Zoho Corporation Pte. Ltd_N/A_15005.08S4</t>
  </si>
  <si>
    <t>COMWARE_15005.08S4</t>
  </si>
  <si>
    <t>15005.08S4</t>
  </si>
  <si>
    <t>Annual subscription fee for 300 Keys</t>
  </si>
  <si>
    <t>COMWARE_Software General_Otro_Zoho Corporation Pte. Ltd_N/A_15005.08S5</t>
  </si>
  <si>
    <t>COMWARE_15005.08S5</t>
  </si>
  <si>
    <t>15005.08S5</t>
  </si>
  <si>
    <t>Annual subscription fee for 500 Keys</t>
  </si>
  <si>
    <t>COMWARE_Software General_Otro_Zoho Corporation Pte. Ltd_N/A_15005.08S6</t>
  </si>
  <si>
    <t>COMWARE_15005.08S6</t>
  </si>
  <si>
    <t>15005.08S6</t>
  </si>
  <si>
    <t>Annual subscription fee for 1000 Keys</t>
  </si>
  <si>
    <t>COMWARE_Software General_Otro_Zoho Corporation Pte. Ltd_N/A_15005.08S7</t>
  </si>
  <si>
    <t>COMWARE_15005.08S7</t>
  </si>
  <si>
    <t>15005.08S7</t>
  </si>
  <si>
    <t>Annual subscription fee for 2000 Keys</t>
  </si>
  <si>
    <t>COMWARE_Software General_Otro_Zoho Corporation Pte. Ltd_N/A_15005.08S8</t>
  </si>
  <si>
    <t>COMWARE_15005.08S8</t>
  </si>
  <si>
    <t>15005.08S8</t>
  </si>
  <si>
    <t>Annual subscription fee for 3000 Keys</t>
  </si>
  <si>
    <t>COMWARE_Software General_Otro_Zoho Corporation Pte. Ltd_N/A_15005.08S9</t>
  </si>
  <si>
    <t>COMWARE_15005.08S9</t>
  </si>
  <si>
    <t>15005.08S9</t>
  </si>
  <si>
    <t>Annual subscription fee for 5000 Keys</t>
  </si>
  <si>
    <t>COMWARE_Software General_Otro_Zoho Corporation Pte. Ltd_N/A_16005.01CLT</t>
  </si>
  <si>
    <t>COMWARE_16005.01CLT</t>
  </si>
  <si>
    <t>16005.01CLT</t>
  </si>
  <si>
    <t>COMWARE_Software General_Otro_Zoho Corporation Pte. Ltd_N/A_16005.01M1</t>
  </si>
  <si>
    <t>COMWARE_16005.01M1</t>
  </si>
  <si>
    <t>16005.01M1</t>
  </si>
  <si>
    <t>Annual Maintenance and Support fee for 5 Users and Unlimited Connections</t>
  </si>
  <si>
    <t>COMWARE_Software General_Otro_Zoho Corporation Pte. Ltd_N/A_16005.01M2</t>
  </si>
  <si>
    <t>COMWARE_16005.01M2</t>
  </si>
  <si>
    <t>16005.01M2</t>
  </si>
  <si>
    <t>Annual Maintenance and Support fee for 10 Users and Unlimited Connections</t>
  </si>
  <si>
    <t>COMWARE_Software General_Otro_Zoho Corporation Pte. Ltd_N/A_16005.01M3</t>
  </si>
  <si>
    <t>COMWARE_16005.01M3</t>
  </si>
  <si>
    <t>16005.01M3</t>
  </si>
  <si>
    <t>Annual Maintenance and Support fee for 15 Users and Unlimited Connections</t>
  </si>
  <si>
    <t>COMWARE_Software General_Otro_Zoho Corporation Pte. Ltd_N/A_16005.01M4</t>
  </si>
  <si>
    <t>COMWARE_16005.01M4</t>
  </si>
  <si>
    <t>16005.01M4</t>
  </si>
  <si>
    <t>Annual Maintenance and Support fee for 20 Users and Unlimited Connections</t>
  </si>
  <si>
    <t>COMWARE_Software General_Otro_Zoho Corporation Pte. Ltd_N/A_16005.01M5</t>
  </si>
  <si>
    <t>COMWARE_16005.01M5</t>
  </si>
  <si>
    <t>16005.01M5</t>
  </si>
  <si>
    <t>Annual Maintenance and Support fee for 25 Users and Unlimited Connections</t>
  </si>
  <si>
    <t>COMWARE_Software General_Otro_Zoho Corporation Pte. Ltd_N/A_16005.01M6</t>
  </si>
  <si>
    <t>COMWARE_16005.01M6</t>
  </si>
  <si>
    <t>16005.01M6</t>
  </si>
  <si>
    <t>Annual Maintenance and Support fee for 50 Users and Unlimited Connections</t>
  </si>
  <si>
    <t>COMWARE_Software General_Otro_Zoho Corporation Pte. Ltd_N/A_16005.01M7</t>
  </si>
  <si>
    <t>COMWARE_16005.01M7</t>
  </si>
  <si>
    <t>16005.01M7</t>
  </si>
  <si>
    <t>Annual Maintenance and Support fee for 75 Users and Unlimited Connections</t>
  </si>
  <si>
    <t>COMWARE_Software General_Otro_Zoho Corporation Pte. Ltd_N/A_16005.01M8</t>
  </si>
  <si>
    <t>COMWARE_16005.01M8</t>
  </si>
  <si>
    <t>16005.01M8</t>
  </si>
  <si>
    <t>Annual Maintenance and Support fee for 100 Users and Unlimited Connections</t>
  </si>
  <si>
    <t>COMWARE_Software General_Otro_Zoho Corporation Pte. Ltd_N/A_16005.01M9</t>
  </si>
  <si>
    <t>COMWARE_16005.01M9</t>
  </si>
  <si>
    <t>16005.01M9</t>
  </si>
  <si>
    <t>Annual Maintenance and Support fee for 200 Users and Unlimited Connections</t>
  </si>
  <si>
    <t>COMWARE_Software General_Otro_Zoho Corporation Pte. Ltd_N/A_16005.01N1</t>
  </si>
  <si>
    <t>COMWARE_16005.01N1</t>
  </si>
  <si>
    <t>16005.01N1</t>
  </si>
  <si>
    <t>Single Installation License fee for 5 Users and Unlimited Connections</t>
  </si>
  <si>
    <t>COMWARE_Software General_Otro_Zoho Corporation Pte. Ltd_N/A_16005.01N2</t>
  </si>
  <si>
    <t>COMWARE_16005.01N2</t>
  </si>
  <si>
    <t>16005.01N2</t>
  </si>
  <si>
    <t>Single Installation License fee for 10 Users and Unlimited Connections</t>
  </si>
  <si>
    <t>COMWARE_Software General_Otro_Zoho Corporation Pte. Ltd_N/A_16005.01N3</t>
  </si>
  <si>
    <t>COMWARE_16005.01N3</t>
  </si>
  <si>
    <t>16005.01N3</t>
  </si>
  <si>
    <t>Single Installation License fee for 15 Users and Unlimited Connections</t>
  </si>
  <si>
    <t>COMWARE_Software General_Otro_Zoho Corporation Pte. Ltd_N/A_16005.01N4</t>
  </si>
  <si>
    <t>COMWARE_16005.01N4</t>
  </si>
  <si>
    <t>16005.01N4</t>
  </si>
  <si>
    <t>Single Installation License fee for 20 Users and Unlimited Connections</t>
  </si>
  <si>
    <t>COMWARE_Software General_Otro_Zoho Corporation Pte. Ltd_N/A_16005.01N5</t>
  </si>
  <si>
    <t>COMWARE_16005.01N5</t>
  </si>
  <si>
    <t>16005.01N5</t>
  </si>
  <si>
    <t>Single Installation License fee for 25 Users and Unlimited Connections</t>
  </si>
  <si>
    <t>COMWARE_Software General_Otro_Zoho Corporation Pte. Ltd_N/A_16005.01N6</t>
  </si>
  <si>
    <t>COMWARE_16005.01N6</t>
  </si>
  <si>
    <t>16005.01N6</t>
  </si>
  <si>
    <t>Single Installation License fee for 50 Users and Unlimited Connections</t>
  </si>
  <si>
    <t>COMWARE_Software General_Otro_Zoho Corporation Pte. Ltd_N/A_16005.01N7</t>
  </si>
  <si>
    <t>COMWARE_16005.01N7</t>
  </si>
  <si>
    <t>16005.01N7</t>
  </si>
  <si>
    <t>Single Installation License fee for 75 Users and Unlimited Connections</t>
  </si>
  <si>
    <t>COMWARE_Software General_Otro_Zoho Corporation Pte. Ltd_N/A_16005.01N8</t>
  </si>
  <si>
    <t>COMWARE_16005.01N8</t>
  </si>
  <si>
    <t>16005.01N8</t>
  </si>
  <si>
    <t>Single Installation License fee for 100 Users and Unlimited Connections</t>
  </si>
  <si>
    <t>COMWARE_Software General_Otro_Zoho Corporation Pte. Ltd_N/A_16005.01N9</t>
  </si>
  <si>
    <t>COMWARE_16005.01N9</t>
  </si>
  <si>
    <t>16005.01N9</t>
  </si>
  <si>
    <t>Single Installation License fee for 200 Users and Unlimited Connections</t>
  </si>
  <si>
    <t>COMWARE_Software General_Otro_Zoho Corporation Pte. Ltd_N/A_16005.01ONT</t>
  </si>
  <si>
    <t>COMWARE_16005.01ONT</t>
  </si>
  <si>
    <t>16005.01ONT</t>
  </si>
  <si>
    <t>COMWARE_Software General_Otro_Zoho Corporation Pte. Ltd_N/A_16005.01OST</t>
  </si>
  <si>
    <t>COMWARE_16005.01OST</t>
  </si>
  <si>
    <t>16005.01OST</t>
  </si>
  <si>
    <t>COMWARE_Software General_Otro_Zoho Corporation Pte. Ltd_N/A_16005.01S1</t>
  </si>
  <si>
    <t>COMWARE_16005.01S1</t>
  </si>
  <si>
    <t>16005.01S1</t>
  </si>
  <si>
    <t>Annual subscription fee for 5 Users and Unlimited Connections</t>
  </si>
  <si>
    <t>COMWARE_Software General_Otro_Zoho Corporation Pte. Ltd_N/A_16005.01S2</t>
  </si>
  <si>
    <t>COMWARE_16005.01S2</t>
  </si>
  <si>
    <t>16005.01S2</t>
  </si>
  <si>
    <t>Annual subscription fee for 10 Users and Unlimited Connections</t>
  </si>
  <si>
    <t>COMWARE_Software General_Otro_Zoho Corporation Pte. Ltd_N/A_16005.01S3</t>
  </si>
  <si>
    <t>COMWARE_16005.01S3</t>
  </si>
  <si>
    <t>16005.01S3</t>
  </si>
  <si>
    <t>Annual subscription fee for 15 Users and Unlimited Connections</t>
  </si>
  <si>
    <t>COMWARE_Software General_Otro_Zoho Corporation Pte. Ltd_N/A_16005.01S4</t>
  </si>
  <si>
    <t>COMWARE_16005.01S4</t>
  </si>
  <si>
    <t>16005.01S4</t>
  </si>
  <si>
    <t>Annual subscription fee for 20 Users and Unlimited Connections</t>
  </si>
  <si>
    <t>COMWARE_Software General_Otro_Zoho Corporation Pte. Ltd_N/A_16005.01S5</t>
  </si>
  <si>
    <t>COMWARE_16005.01S5</t>
  </si>
  <si>
    <t>16005.01S5</t>
  </si>
  <si>
    <t>Annual subscription fee for 25 Users and Unlimited Connections</t>
  </si>
  <si>
    <t>COMWARE_Software General_Otro_Zoho Corporation Pte. Ltd_N/A_16005.01S6</t>
  </si>
  <si>
    <t>COMWARE_16005.01S6</t>
  </si>
  <si>
    <t>16005.01S6</t>
  </si>
  <si>
    <t>Annual subscription fee for 50 Users and Unlimited Connections</t>
  </si>
  <si>
    <t>COMWARE_Software General_Otro_Zoho Corporation Pte. Ltd_N/A_16005.01S7</t>
  </si>
  <si>
    <t>COMWARE_16005.01S7</t>
  </si>
  <si>
    <t>16005.01S7</t>
  </si>
  <si>
    <t>Annual subscription fee for 75 Users and Unlimited Connections</t>
  </si>
  <si>
    <t>COMWARE_Software General_Otro_Zoho Corporation Pte. Ltd_N/A_16005.01S8</t>
  </si>
  <si>
    <t>COMWARE_16005.01S8</t>
  </si>
  <si>
    <t>16005.01S8</t>
  </si>
  <si>
    <t>Annual subscription fee for 100 Users and Unlimited Connections</t>
  </si>
  <si>
    <t>COMWARE_Software General_Otro_Zoho Corporation Pte. Ltd_N/A_16005.01S9</t>
  </si>
  <si>
    <t>COMWARE_16005.01S9</t>
  </si>
  <si>
    <t>16005.01S9</t>
  </si>
  <si>
    <t>Annual subscription fee for 200 Users and Unlimited Connections</t>
  </si>
  <si>
    <t>COMWARE_Software General_Otro_Zoho Corporation Pte. Ltd_N/A_18105.21M</t>
  </si>
  <si>
    <t>COMWARE_18105.21M</t>
  </si>
  <si>
    <t>18105.21M</t>
  </si>
  <si>
    <t>COMWARE_Software General_Otro_Zoho Corporation Pte. Ltd_N/A_18105.21N</t>
  </si>
  <si>
    <t>COMWARE_18105.21N</t>
  </si>
  <si>
    <t>18105.21N</t>
  </si>
  <si>
    <t>COMWARE_Software General_Otro_Zoho Corporation Pte. Ltd_N/A_18105.21S</t>
  </si>
  <si>
    <t>COMWARE_18105.21S</t>
  </si>
  <si>
    <t>18105.21S</t>
  </si>
  <si>
    <t>COMWARE_Software General_Otro_Zoho Corporation Pte. Ltd_N/A_18105.22M</t>
  </si>
  <si>
    <t>COMWARE_18105.22M</t>
  </si>
  <si>
    <t>18105.22M</t>
  </si>
  <si>
    <t>COMWARE_Software General_Otro_Zoho Corporation Pte. Ltd_N/A_18105.22N</t>
  </si>
  <si>
    <t>COMWARE_18105.22N</t>
  </si>
  <si>
    <t>18105.22N</t>
  </si>
  <si>
    <t>COMWARE_Software General_Otro_Zoho Corporation Pte. Ltd_N/A_18105.22S</t>
  </si>
  <si>
    <t>COMWARE_18105.22S</t>
  </si>
  <si>
    <t>18105.22S</t>
  </si>
  <si>
    <t>COMWARE_Software General_Otro_Zoho Corporation Pte. Ltd_N/A_18105.23M</t>
  </si>
  <si>
    <t>COMWARE_18105.23M</t>
  </si>
  <si>
    <t>18105.23M</t>
  </si>
  <si>
    <t>COMWARE_Software General_Otro_Zoho Corporation Pte. Ltd_N/A_18105.23N</t>
  </si>
  <si>
    <t>COMWARE_18105.23N</t>
  </si>
  <si>
    <t>18105.23N</t>
  </si>
  <si>
    <t>COMWARE_Software General_Otro_Zoho Corporation Pte. Ltd_N/A_18105.23S</t>
  </si>
  <si>
    <t>COMWARE_18105.23S</t>
  </si>
  <si>
    <t>18105.23S</t>
  </si>
  <si>
    <t>COMWARE_Software General_Otro_Zoho Corporation Pte. Ltd_N/A_18105.24M</t>
  </si>
  <si>
    <t>COMWARE_18105.24M</t>
  </si>
  <si>
    <t>18105.24M</t>
  </si>
  <si>
    <t>COMWARE_Software General_Otro_Zoho Corporation Pte. Ltd_N/A_18105.24N</t>
  </si>
  <si>
    <t>COMWARE_18105.24N</t>
  </si>
  <si>
    <t>18105.24N</t>
  </si>
  <si>
    <t>COMWARE_Software General_Otro_Zoho Corporation Pte. Ltd_N/A_18105.24S</t>
  </si>
  <si>
    <t>COMWARE_18105.24S</t>
  </si>
  <si>
    <t>18105.24S</t>
  </si>
  <si>
    <t>COMWARE_Software General_Otro_Zoho Corporation Pte. Ltd_N/A_18105.25M</t>
  </si>
  <si>
    <t>COMWARE_18105.25M</t>
  </si>
  <si>
    <t>18105.25M</t>
  </si>
  <si>
    <t>COMWARE_Software General_Otro_Zoho Corporation Pte. Ltd_N/A_18105.25N</t>
  </si>
  <si>
    <t>COMWARE_18105.25N</t>
  </si>
  <si>
    <t>18105.25N</t>
  </si>
  <si>
    <t>COMWARE_Software General_Otro_Zoho Corporation Pte. Ltd_N/A_18105.25S</t>
  </si>
  <si>
    <t>COMWARE_18105.25S</t>
  </si>
  <si>
    <t>18105.25S</t>
  </si>
  <si>
    <t>COMWARE_Software General_Otro_Zoho Corporation Pte. Ltd_N/A_18105.26M</t>
  </si>
  <si>
    <t>COMWARE_18105.26M</t>
  </si>
  <si>
    <t>18105.26M</t>
  </si>
  <si>
    <t>COMWARE_Software General_Otro_Zoho Corporation Pte. Ltd_N/A_18105.26N</t>
  </si>
  <si>
    <t>COMWARE_18105.26N</t>
  </si>
  <si>
    <t>18105.26N</t>
  </si>
  <si>
    <t>COMWARE_Software General_Otro_Zoho Corporation Pte. Ltd_N/A_18105.26S</t>
  </si>
  <si>
    <t>COMWARE_18105.26S</t>
  </si>
  <si>
    <t>18105.26S</t>
  </si>
  <si>
    <t>COMWARE_Software General_Otro_Zoho Corporation Pte. Ltd_N/A_18105.27M</t>
  </si>
  <si>
    <t>COMWARE_18105.27M</t>
  </si>
  <si>
    <t>18105.27M</t>
  </si>
  <si>
    <t>COMWARE_Software General_Otro_Zoho Corporation Pte. Ltd_N/A_18105.27N</t>
  </si>
  <si>
    <t>COMWARE_18105.27N</t>
  </si>
  <si>
    <t>18105.27N</t>
  </si>
  <si>
    <t>COMWARE_Software General_Otro_Zoho Corporation Pte. Ltd_N/A_18105.27S</t>
  </si>
  <si>
    <t>COMWARE_18105.27S</t>
  </si>
  <si>
    <t>18105.27S</t>
  </si>
  <si>
    <t>COMWARE_Software General_Otro_Zoho Corporation Pte. Ltd_N/A_18105.2SCLT</t>
  </si>
  <si>
    <t>COMWARE_18105.2SCLT</t>
  </si>
  <si>
    <t>18105.2SCLT</t>
  </si>
  <si>
    <t>COMWARE_Software General_Otro_Zoho Corporation Pte. Ltd_N/A_18105.2SOT</t>
  </si>
  <si>
    <t>COMWARE_18105.2SOT</t>
  </si>
  <si>
    <t>18105.2SOT</t>
  </si>
  <si>
    <t>COMWARE_Software General_Otro_Zoho Corporation Pte. Ltd_N/A_18215.0SOBOL1</t>
  </si>
  <si>
    <t>COMWARE_18215.0SOBOL1</t>
  </si>
  <si>
    <t>18215.0SOBOL1</t>
  </si>
  <si>
    <t>Standard Onboarding and Implementation for Exchange Reporter Plus - Online</t>
  </si>
  <si>
    <t>COMWARE_Software General_Otro_Zoho Corporation Pte. Ltd_N/A_18215.0SOBOL2</t>
  </si>
  <si>
    <t>COMWARE_18215.0SOBOL2</t>
  </si>
  <si>
    <t>18215.0SOBOL2</t>
  </si>
  <si>
    <t>Standard Onboarding addon for Exchange Reporter Plus - Training (Up to 4 participants) - Online</t>
  </si>
  <si>
    <t>COMWARE_Software General_Otro_Zoho Corporation Pte. Ltd_N/A_18215.0SPSOL1</t>
  </si>
  <si>
    <t>COMWARE_18215.0SPSOL1</t>
  </si>
  <si>
    <t>18215.0SPSOL1</t>
  </si>
  <si>
    <t>COMWARE_Software General_Otro_Zoho Corporation Pte. Ltd_N/A_18215.0SPSOL2</t>
  </si>
  <si>
    <t>COMWARE_18215.0SPSOL2</t>
  </si>
  <si>
    <t>18215.0SPSOL2</t>
  </si>
  <si>
    <t>COMWARE_Software General_Otro_Zoho Corporation Pte. Ltd_N/A_18215.0SPSOL3</t>
  </si>
  <si>
    <t>COMWARE_18215.0SPSOL3</t>
  </si>
  <si>
    <t>18215.0SPSOL3</t>
  </si>
  <si>
    <t>Professional services addon - Product server migration - Online</t>
  </si>
  <si>
    <t>COMWARE_Software General_Otro_Zoho Corporation Pte. Ltd_N/A_18215.0TON1</t>
  </si>
  <si>
    <t>COMWARE_18215.0TON1</t>
  </si>
  <si>
    <t>18215.0TON1</t>
  </si>
  <si>
    <t>Fee for Online Training (English language only) for 4 hours (upto 5 participants)</t>
  </si>
  <si>
    <t>COMWARE_Software General_Otro_Zoho Corporation Pte. Ltd_N/A_18215.21M</t>
  </si>
  <si>
    <t>COMWARE_18215.21M</t>
  </si>
  <si>
    <t>18215.21M</t>
  </si>
  <si>
    <t>COMWARE_Software General_Otro_Zoho Corporation Pte. Ltd_N/A_18215.21N</t>
  </si>
  <si>
    <t>COMWARE_18215.21N</t>
  </si>
  <si>
    <t>18215.21N</t>
  </si>
  <si>
    <t>COMWARE_Software General_Otro_Zoho Corporation Pte. Ltd_N/A_18215.21S</t>
  </si>
  <si>
    <t>COMWARE_18215.21S</t>
  </si>
  <si>
    <t>18215.21S</t>
  </si>
  <si>
    <t>COMWARE_Software General_Otro_Zoho Corporation Pte. Ltd_N/A_18215.22M</t>
  </si>
  <si>
    <t>COMWARE_18215.22M</t>
  </si>
  <si>
    <t>18215.22M</t>
  </si>
  <si>
    <t>COMWARE_Software General_Otro_Zoho Corporation Pte. Ltd_N/A_18215.22N</t>
  </si>
  <si>
    <t>COMWARE_18215.22N</t>
  </si>
  <si>
    <t>18215.22N</t>
  </si>
  <si>
    <t>COMWARE_Software General_Otro_Zoho Corporation Pte. Ltd_N/A_18215.22S</t>
  </si>
  <si>
    <t>COMWARE_18215.22S</t>
  </si>
  <si>
    <t>18215.22S</t>
  </si>
  <si>
    <t>COMWARE_Software General_Otro_Zoho Corporation Pte. Ltd_N/A_18215.23M</t>
  </si>
  <si>
    <t>COMWARE_18215.23M</t>
  </si>
  <si>
    <t>18215.23M</t>
  </si>
  <si>
    <t>COMWARE_Software General_Otro_Zoho Corporation Pte. Ltd_N/A_18215.23N</t>
  </si>
  <si>
    <t>COMWARE_18215.23N</t>
  </si>
  <si>
    <t>18215.23N</t>
  </si>
  <si>
    <t>COMWARE_Software General_Otro_Zoho Corporation Pte. Ltd_N/A_18215.23S</t>
  </si>
  <si>
    <t>COMWARE_18215.23S</t>
  </si>
  <si>
    <t>18215.23S</t>
  </si>
  <si>
    <t>COMWARE_Software General_Otro_Zoho Corporation Pte. Ltd_N/A_18215.24M</t>
  </si>
  <si>
    <t>COMWARE_18215.24M</t>
  </si>
  <si>
    <t>18215.24M</t>
  </si>
  <si>
    <t>COMWARE_Software General_Otro_Zoho Corporation Pte. Ltd_N/A_18215.24N</t>
  </si>
  <si>
    <t>COMWARE_18215.24N</t>
  </si>
  <si>
    <t>18215.24N</t>
  </si>
  <si>
    <t>COMWARE_Software General_Otro_Zoho Corporation Pte. Ltd_N/A_18215.24S</t>
  </si>
  <si>
    <t>COMWARE_18215.24S</t>
  </si>
  <si>
    <t>18215.24S</t>
  </si>
  <si>
    <t>COMWARE_Software General_Otro_Zoho Corporation Pte. Ltd_N/A_18215.25M</t>
  </si>
  <si>
    <t>COMWARE_18215.25M</t>
  </si>
  <si>
    <t>18215.25M</t>
  </si>
  <si>
    <t>COMWARE_Software General_Otro_Zoho Corporation Pte. Ltd_N/A_18215.25N</t>
  </si>
  <si>
    <t>COMWARE_18215.25N</t>
  </si>
  <si>
    <t>18215.25N</t>
  </si>
  <si>
    <t>COMWARE_Software General_Otro_Zoho Corporation Pte. Ltd_N/A_18215.25S</t>
  </si>
  <si>
    <t>COMWARE_18215.25S</t>
  </si>
  <si>
    <t>18215.25S</t>
  </si>
  <si>
    <t>COMWARE_Software General_Otro_Zoho Corporation Pte. Ltd_N/A_18215.26M</t>
  </si>
  <si>
    <t>COMWARE_18215.26M</t>
  </si>
  <si>
    <t>18215.26M</t>
  </si>
  <si>
    <t>COMWARE_Software General_Otro_Zoho Corporation Pte. Ltd_N/A_18215.26N</t>
  </si>
  <si>
    <t>COMWARE_18215.26N</t>
  </si>
  <si>
    <t>18215.26N</t>
  </si>
  <si>
    <t>COMWARE_Software General_Otro_Zoho Corporation Pte. Ltd_N/A_18215.26S</t>
  </si>
  <si>
    <t>COMWARE_18215.26S</t>
  </si>
  <si>
    <t>18215.26S</t>
  </si>
  <si>
    <t>COMWARE_Software General_Otro_Zoho Corporation Pte. Ltd_N/A_18215.27M</t>
  </si>
  <si>
    <t>COMWARE_18215.27M</t>
  </si>
  <si>
    <t>18215.27M</t>
  </si>
  <si>
    <t>COMWARE_Software General_Otro_Zoho Corporation Pte. Ltd_N/A_18215.27N</t>
  </si>
  <si>
    <t>COMWARE_18215.27N</t>
  </si>
  <si>
    <t>18215.27N</t>
  </si>
  <si>
    <t>COMWARE_Software General_Otro_Zoho Corporation Pte. Ltd_N/A_18215.27S</t>
  </si>
  <si>
    <t>COMWARE_18215.27S</t>
  </si>
  <si>
    <t>18215.27S</t>
  </si>
  <si>
    <t>COMWARE_Software General_Otro_Zoho Corporation Pte. Ltd_N/A_31600S</t>
  </si>
  <si>
    <t>COMWARE_31600S</t>
  </si>
  <si>
    <t>31600S</t>
  </si>
  <si>
    <t>Basic Plan</t>
  </si>
  <si>
    <t>COMWARE_Software General_Otro_Zoho Corporation Pte. Ltd_N/A_31600SC1</t>
  </si>
  <si>
    <t>COMWARE_31600SC1</t>
  </si>
  <si>
    <t>31600SC1</t>
  </si>
  <si>
    <t>100 Alert Credits</t>
  </si>
  <si>
    <t>COMWARE_Software General_Otro_Zoho Corporation Pte. Ltd_N/A_31600SC2</t>
  </si>
  <si>
    <t>COMWARE_31600SC2</t>
  </si>
  <si>
    <t>31600SC2</t>
  </si>
  <si>
    <t>500 Alert Credits</t>
  </si>
  <si>
    <t>COMWARE_Software General_Otro_Zoho Corporation Pte. Ltd_N/A_31600SM</t>
  </si>
  <si>
    <t>COMWARE_31600SM</t>
  </si>
  <si>
    <t>31600SM</t>
  </si>
  <si>
    <t>COMWARE_Software General_Otro_Zoho Corporation Pte. Ltd_N/A_31700S</t>
  </si>
  <si>
    <t>COMWARE_31700S</t>
  </si>
  <si>
    <t>31700S</t>
  </si>
  <si>
    <t>Premium Plan</t>
  </si>
  <si>
    <t>COMWARE_Software General_Otro_Zoho Corporation Pte. Ltd_N/A_31700SM</t>
  </si>
  <si>
    <t>COMWARE_31700SM</t>
  </si>
  <si>
    <t>31700SM</t>
  </si>
  <si>
    <t>COMWARE_Software General_Otro_Zoho Corporation Pte. Ltd_N/A_37001.0M1</t>
  </si>
  <si>
    <t>COMWARE_37001.0M1</t>
  </si>
  <si>
    <t>37001.0M1</t>
  </si>
  <si>
    <t>Annual Maintenance and Support fee for 50 Workstations</t>
  </si>
  <si>
    <t>COMWARE_Software General_Otro_Zoho Corporation Pte. Ltd_N/A_37001.0M2</t>
  </si>
  <si>
    <t>COMWARE_37001.0M2</t>
  </si>
  <si>
    <t>37001.0M2</t>
  </si>
  <si>
    <t>COMWARE_Software General_Otro_Zoho Corporation Pte. Ltd_N/A_37001.0M3</t>
  </si>
  <si>
    <t>COMWARE_37001.0M3</t>
  </si>
  <si>
    <t>37001.0M3</t>
  </si>
  <si>
    <t>COMWARE_Software General_Otro_Zoho Corporation Pte. Ltd_N/A_37001.0M4</t>
  </si>
  <si>
    <t>COMWARE_37001.0M4</t>
  </si>
  <si>
    <t>37001.0M4</t>
  </si>
  <si>
    <t>COMWARE_Software General_Otro_Zoho Corporation Pte. Ltd_N/A_37001.0M5</t>
  </si>
  <si>
    <t>COMWARE_37001.0M5</t>
  </si>
  <si>
    <t>37001.0M5</t>
  </si>
  <si>
    <t>COMWARE_Software General_Otro_Zoho Corporation Pte. Ltd_N/A_37001.0M6</t>
  </si>
  <si>
    <t>COMWARE_37001.0M6</t>
  </si>
  <si>
    <t>37001.0M6</t>
  </si>
  <si>
    <t>COMWARE_Software General_Otro_Zoho Corporation Pte. Ltd_N/A_37001.0M7</t>
  </si>
  <si>
    <t>COMWARE_37001.0M7</t>
  </si>
  <si>
    <t>37001.0M7</t>
  </si>
  <si>
    <t>COMWARE_Software General_Otro_Zoho Corporation Pte. Ltd_N/A_37001.0M8</t>
  </si>
  <si>
    <t>COMWARE_37001.0M8</t>
  </si>
  <si>
    <t>37001.0M8</t>
  </si>
  <si>
    <t>COMWARE_Software General_Otro_Zoho Corporation Pte. Ltd_N/A_37001.0M9</t>
  </si>
  <si>
    <t>COMWARE_37001.0M9</t>
  </si>
  <si>
    <t>37001.0M9</t>
  </si>
  <si>
    <t>Annual Maintenance and Support fee for 25000 Workstations</t>
  </si>
  <si>
    <t>COMWARE_Software General_Otro_Zoho Corporation Pte. Ltd_N/A_37001.0MAT1</t>
  </si>
  <si>
    <t>COMWARE_37001.0MAT1</t>
  </si>
  <si>
    <t>37001.0MAT1</t>
  </si>
  <si>
    <t>Annual Maintenance and Support fee for 1 Additional Technician</t>
  </si>
  <si>
    <t>COMWARE_Software General_Otro_Zoho Corporation Pte. Ltd_N/A_37001.0MAT2</t>
  </si>
  <si>
    <t>COMWARE_37001.0MAT2</t>
  </si>
  <si>
    <t>37001.0MAT2</t>
  </si>
  <si>
    <t>Annual Maintenance and Support fee for 2 Additional Technicians</t>
  </si>
  <si>
    <t>COMWARE_Software General_Otro_Zoho Corporation Pte. Ltd_N/A_37001.0MAT3</t>
  </si>
  <si>
    <t>COMWARE_37001.0MAT3</t>
  </si>
  <si>
    <t>37001.0MAT3</t>
  </si>
  <si>
    <t>Annual Maintenance and Support fee for 5 Additional Technicians</t>
  </si>
  <si>
    <t>COMWARE_Software General_Otro_Zoho Corporation Pte. Ltd_N/A_37001.0MAT4</t>
  </si>
  <si>
    <t>COMWARE_37001.0MAT4</t>
  </si>
  <si>
    <t>37001.0MAT4</t>
  </si>
  <si>
    <t>Annual Maintenance and Support fee for 10 Additional Technicians</t>
  </si>
  <si>
    <t>COMWARE_Software General_Otro_Zoho Corporation Pte. Ltd_N/A_37001.0MAT5</t>
  </si>
  <si>
    <t>COMWARE_37001.0MAT5</t>
  </si>
  <si>
    <t>37001.0MAT5</t>
  </si>
  <si>
    <t>Annual Maintenance and Support fee for 25 Additional Technicians</t>
  </si>
  <si>
    <t>COMWARE_Software General_Otro_Zoho Corporation Pte. Ltd_N/A_37001.0MAT6</t>
  </si>
  <si>
    <t>COMWARE_37001.0MAT6</t>
  </si>
  <si>
    <t>37001.0MAT6</t>
  </si>
  <si>
    <t>Annual Maintenance and Support fee for 50 Additional Technicians</t>
  </si>
  <si>
    <t>COMWARE_Software General_Otro_Zoho Corporation Pte. Ltd_N/A_37001.0MFOS1</t>
  </si>
  <si>
    <t>COMWARE_37001.0MFOS1</t>
  </si>
  <si>
    <t>37001.0MFOS1</t>
  </si>
  <si>
    <t>COMWARE_Software General_Otro_Zoho Corporation Pte. Ltd_N/A_37001.0MFOS2</t>
  </si>
  <si>
    <t>COMWARE_37001.0MFOS2</t>
  </si>
  <si>
    <t>37001.0MFOS2</t>
  </si>
  <si>
    <t>COMWARE_Software General_Otro_Zoho Corporation Pte. Ltd_N/A_37001.0MFOS3</t>
  </si>
  <si>
    <t>COMWARE_37001.0MFOS3</t>
  </si>
  <si>
    <t>37001.0MFOS3</t>
  </si>
  <si>
    <t>COMWARE_Software General_Otro_Zoho Corporation Pte. Ltd_N/A_37001.0MML</t>
  </si>
  <si>
    <t>COMWARE_37001.0MML</t>
  </si>
  <si>
    <t>37001.0MML</t>
  </si>
  <si>
    <t>COMWARE_Software General_Otro_Zoho Corporation Pte. Ltd_N/A_37001.0MSCS</t>
  </si>
  <si>
    <t>COMWARE_37001.0MSCS</t>
  </si>
  <si>
    <t>37001.0MSCS</t>
  </si>
  <si>
    <t>COMWARE_Software General_Otro_Zoho Corporation Pte. Ltd_N/A_37001.0N1</t>
  </si>
  <si>
    <t>COMWARE_37001.0N1</t>
  </si>
  <si>
    <t>37001.0N1</t>
  </si>
  <si>
    <t>Single Installation License fee for 50 Workstations</t>
  </si>
  <si>
    <t>COMWARE_Software General_Otro_Zoho Corporation Pte. Ltd_N/A_37001.0N2</t>
  </si>
  <si>
    <t>COMWARE_37001.0N2</t>
  </si>
  <si>
    <t>37001.0N2</t>
  </si>
  <si>
    <t>COMWARE_Software General_Otro_Zoho Corporation Pte. Ltd_N/A_37001.0N3</t>
  </si>
  <si>
    <t>COMWARE_37001.0N3</t>
  </si>
  <si>
    <t>37001.0N3</t>
  </si>
  <si>
    <t>COMWARE_Software General_Otro_Zoho Corporation Pte. Ltd_N/A_37001.0N4</t>
  </si>
  <si>
    <t>COMWARE_37001.0N4</t>
  </si>
  <si>
    <t>37001.0N4</t>
  </si>
  <si>
    <t>COMWARE_Software General_Otro_Zoho Corporation Pte. Ltd_N/A_37001.0N5</t>
  </si>
  <si>
    <t>COMWARE_37001.0N5</t>
  </si>
  <si>
    <t>37001.0N5</t>
  </si>
  <si>
    <t>COMWARE_Software General_Otro_Zoho Corporation Pte. Ltd_N/A_37001.0N6</t>
  </si>
  <si>
    <t>COMWARE_37001.0N6</t>
  </si>
  <si>
    <t>37001.0N6</t>
  </si>
  <si>
    <t>COMWARE_Software General_Otro_Zoho Corporation Pte. Ltd_N/A_37001.0N7</t>
  </si>
  <si>
    <t>COMWARE_37001.0N7</t>
  </si>
  <si>
    <t>37001.0N7</t>
  </si>
  <si>
    <t>COMWARE_Software General_Otro_Zoho Corporation Pte. Ltd_N/A_37001.0N8</t>
  </si>
  <si>
    <t>COMWARE_37001.0N8</t>
  </si>
  <si>
    <t>37001.0N8</t>
  </si>
  <si>
    <t>COMWARE_Software General_Otro_Zoho Corporation Pte. Ltd_N/A_37001.0N9</t>
  </si>
  <si>
    <t>COMWARE_37001.0N9</t>
  </si>
  <si>
    <t>37001.0N9</t>
  </si>
  <si>
    <t>Single Installation License fee for 25000 Workstations</t>
  </si>
  <si>
    <t>COMWARE_Software General_Otro_Zoho Corporation Pte. Ltd_N/A_37001.0NAT1</t>
  </si>
  <si>
    <t>COMWARE_37001.0NAT1</t>
  </si>
  <si>
    <t>37001.0NAT1</t>
  </si>
  <si>
    <t>Single Installation License fee for 1 Additional Technician</t>
  </si>
  <si>
    <t>COMWARE_Software General_Otro_Zoho Corporation Pte. Ltd_N/A_37001.0NAT2</t>
  </si>
  <si>
    <t>COMWARE_37001.0NAT2</t>
  </si>
  <si>
    <t>37001.0NAT2</t>
  </si>
  <si>
    <t>Single Installation License fee for 2 Additional Technicians</t>
  </si>
  <si>
    <t>COMWARE_Software General_Otro_Zoho Corporation Pte. Ltd_N/A_37001.0NAT3</t>
  </si>
  <si>
    <t>COMWARE_37001.0NAT3</t>
  </si>
  <si>
    <t>37001.0NAT3</t>
  </si>
  <si>
    <t>Single Installation License fee for 5 Additional Technicians</t>
  </si>
  <si>
    <t>COMWARE_Software General_Otro_Zoho Corporation Pte. Ltd_N/A_37001.0NAT4</t>
  </si>
  <si>
    <t>COMWARE_37001.0NAT4</t>
  </si>
  <si>
    <t>37001.0NAT4</t>
  </si>
  <si>
    <t>Single Installation License fee for 10 Additional Technicians</t>
  </si>
  <si>
    <t>COMWARE_Software General_Otro_Zoho Corporation Pte. Ltd_N/A_37001.0NAT5</t>
  </si>
  <si>
    <t>COMWARE_37001.0NAT5</t>
  </si>
  <si>
    <t>37001.0NAT5</t>
  </si>
  <si>
    <t>Single Installation License fee for 25 Additional Technicians</t>
  </si>
  <si>
    <t>COMWARE_Software General_Otro_Zoho Corporation Pte. Ltd_N/A_37001.0NAT6</t>
  </si>
  <si>
    <t>COMWARE_37001.0NAT6</t>
  </si>
  <si>
    <t>37001.0NAT6</t>
  </si>
  <si>
    <t>Single Installation License fee for 50 Additional Technicians</t>
  </si>
  <si>
    <t>COMWARE_Software General_Otro_Zoho Corporation Pte. Ltd_N/A_37001.0NFOS1</t>
  </si>
  <si>
    <t>COMWARE_37001.0NFOS1</t>
  </si>
  <si>
    <t>37001.0NFOS1</t>
  </si>
  <si>
    <t>COMWARE_Software General_Otro_Zoho Corporation Pte. Ltd_N/A_37001.0NFOS2</t>
  </si>
  <si>
    <t>COMWARE_37001.0NFOS2</t>
  </si>
  <si>
    <t>37001.0NFOS2</t>
  </si>
  <si>
    <t>COMWARE_Software General_Otro_Zoho Corporation Pte. Ltd_N/A_37001.0NFOS3</t>
  </si>
  <si>
    <t>COMWARE_37001.0NFOS3</t>
  </si>
  <si>
    <t>37001.0NFOS3</t>
  </si>
  <si>
    <t>COMWARE_Software General_Otro_Zoho Corporation Pte. Ltd_N/A_37001.0NML</t>
  </si>
  <si>
    <t>COMWARE_37001.0NML</t>
  </si>
  <si>
    <t>37001.0NML</t>
  </si>
  <si>
    <t>COMWARE_Software General_Otro_Zoho Corporation Pte. Ltd_N/A_37001.0NSCS</t>
  </si>
  <si>
    <t>COMWARE_37001.0NSCS</t>
  </si>
  <si>
    <t>37001.0NSCS</t>
  </si>
  <si>
    <t>COMWARE_Software General_Otro_Zoho Corporation Pte. Ltd_N/A_37001.0NTR1</t>
  </si>
  <si>
    <t>COMWARE_37001.0NTR1</t>
  </si>
  <si>
    <t>37001.0NTR1</t>
  </si>
  <si>
    <t>Fee for Web-based Training (3 hours)</t>
  </si>
  <si>
    <t>COMWARE_Software General_Otro_Zoho Corporation Pte. Ltd_N/A_37001.0NTR2</t>
  </si>
  <si>
    <t>COMWARE_37001.0NTR2</t>
  </si>
  <si>
    <t>37001.0NTR2</t>
  </si>
  <si>
    <t>Fee for Web-based Installation and Setup and Training (4 hours)</t>
  </si>
  <si>
    <t>COMWARE_Software General_Otro_Zoho Corporation Pte. Ltd_N/A_37001.0NTR3</t>
  </si>
  <si>
    <t>COMWARE_37001.0NTR3</t>
  </si>
  <si>
    <t>37001.0NTR3</t>
  </si>
  <si>
    <t>Fee for Onsite Training</t>
  </si>
  <si>
    <t>COMWARE_Software General_Otro_Zoho Corporation Pte. Ltd_N/A_37001.0S1</t>
  </si>
  <si>
    <t>COMWARE_37001.0S1</t>
  </si>
  <si>
    <t>37001.0S1</t>
  </si>
  <si>
    <t>Annual subscription fee for 50 Workstations</t>
  </si>
  <si>
    <t>COMWARE_Software General_Otro_Zoho Corporation Pte. Ltd_N/A_37001.0S2</t>
  </si>
  <si>
    <t>COMWARE_37001.0S2</t>
  </si>
  <si>
    <t>37001.0S2</t>
  </si>
  <si>
    <t>COMWARE_Software General_Otro_Zoho Corporation Pte. Ltd_N/A_37001.0S3</t>
  </si>
  <si>
    <t>COMWARE_37001.0S3</t>
  </si>
  <si>
    <t>37001.0S3</t>
  </si>
  <si>
    <t>COMWARE_Software General_Otro_Zoho Corporation Pte. Ltd_N/A_37001.0S4</t>
  </si>
  <si>
    <t>COMWARE_37001.0S4</t>
  </si>
  <si>
    <t>37001.0S4</t>
  </si>
  <si>
    <t>COMWARE_Software General_Otro_Zoho Corporation Pte. Ltd_N/A_37001.0S5</t>
  </si>
  <si>
    <t>COMWARE_37001.0S5</t>
  </si>
  <si>
    <t>37001.0S5</t>
  </si>
  <si>
    <t>COMWARE_Software General_Otro_Zoho Corporation Pte. Ltd_N/A_37001.0S6</t>
  </si>
  <si>
    <t>COMWARE_37001.0S6</t>
  </si>
  <si>
    <t>37001.0S6</t>
  </si>
  <si>
    <t>COMWARE_Software General_Otro_Zoho Corporation Pte. Ltd_N/A_37001.0S7</t>
  </si>
  <si>
    <t>COMWARE_37001.0S7</t>
  </si>
  <si>
    <t>37001.0S7</t>
  </si>
  <si>
    <t>COMWARE_Software General_Otro_Zoho Corporation Pte. Ltd_N/A_37001.0S8</t>
  </si>
  <si>
    <t>COMWARE_37001.0S8</t>
  </si>
  <si>
    <t>37001.0S8</t>
  </si>
  <si>
    <t>COMWARE_Software General_Otro_Zoho Corporation Pte. Ltd_N/A_37001.0S9</t>
  </si>
  <si>
    <t>COMWARE_37001.0S9</t>
  </si>
  <si>
    <t>37001.0S9</t>
  </si>
  <si>
    <t>Annual subscription fee for 25000 Workstations</t>
  </si>
  <si>
    <t>COMWARE_Software General_Otro_Zoho Corporation Pte. Ltd_N/A_37001.0SAT1</t>
  </si>
  <si>
    <t>COMWARE_37001.0SAT1</t>
  </si>
  <si>
    <t>37001.0SAT1</t>
  </si>
  <si>
    <t>Annual subscription fee for 1 Additional Technician</t>
  </si>
  <si>
    <t>COMWARE_Software General_Otro_Zoho Corporation Pte. Ltd_N/A_37001.0SAT2</t>
  </si>
  <si>
    <t>COMWARE_37001.0SAT2</t>
  </si>
  <si>
    <t>37001.0SAT2</t>
  </si>
  <si>
    <t>Annual subscription fee for 2 Additional Technicians</t>
  </si>
  <si>
    <t>COMWARE_Software General_Otro_Zoho Corporation Pte. Ltd_N/A_37001.0SAT3</t>
  </si>
  <si>
    <t>COMWARE_37001.0SAT3</t>
  </si>
  <si>
    <t>37001.0SAT3</t>
  </si>
  <si>
    <t>Annual subscription fee for 5 Additional Technicians</t>
  </si>
  <si>
    <t>COMWARE_Software General_Otro_Zoho Corporation Pte. Ltd_N/A_37001.0SAT4</t>
  </si>
  <si>
    <t>COMWARE_37001.0SAT4</t>
  </si>
  <si>
    <t>37001.0SAT4</t>
  </si>
  <si>
    <t>Annual subscription fee for 10 Additional Technicians</t>
  </si>
  <si>
    <t>COMWARE_Software General_Otro_Zoho Corporation Pte. Ltd_N/A_37001.0SAT5</t>
  </si>
  <si>
    <t>COMWARE_37001.0SAT5</t>
  </si>
  <si>
    <t>37001.0SAT5</t>
  </si>
  <si>
    <t>Annual subscription fee for 25 Additional Technicians</t>
  </si>
  <si>
    <t>COMWARE_Software General_Otro_Zoho Corporation Pte. Ltd_N/A_37001.0SAT6</t>
  </si>
  <si>
    <t>COMWARE_37001.0SAT6</t>
  </si>
  <si>
    <t>37001.0SAT6</t>
  </si>
  <si>
    <t>Annual subscription fee for 50 Additional Technicians</t>
  </si>
  <si>
    <t>COMWARE_Software General_Otro_Zoho Corporation Pte. Ltd_N/A_37001.0SFOS1</t>
  </si>
  <si>
    <t>COMWARE_37001.0SFOS1</t>
  </si>
  <si>
    <t>37001.0SFOS1</t>
  </si>
  <si>
    <t>COMWARE_Software General_Otro_Zoho Corporation Pte. Ltd_N/A_37001.0SFOS2</t>
  </si>
  <si>
    <t>COMWARE_37001.0SFOS2</t>
  </si>
  <si>
    <t>37001.0SFOS2</t>
  </si>
  <si>
    <t>COMWARE_Software General_Otro_Zoho Corporation Pte. Ltd_N/A_37001.0SFOS3</t>
  </si>
  <si>
    <t>COMWARE_37001.0SFOS3</t>
  </si>
  <si>
    <t>37001.0SFOS3</t>
  </si>
  <si>
    <t>COMWARE_Software General_Otro_Zoho Corporation Pte. Ltd_N/A_37001.0SML</t>
  </si>
  <si>
    <t>COMWARE_37001.0SML</t>
  </si>
  <si>
    <t>37001.0SML</t>
  </si>
  <si>
    <t>COMWARE_Software General_Otro_Zoho Corporation Pte. Ltd_N/A_37001.0SSCS</t>
  </si>
  <si>
    <t>COMWARE_37001.0SSCS</t>
  </si>
  <si>
    <t>37001.0SSCS</t>
  </si>
  <si>
    <t>COMWARE_Software General_Otro_Zoho Corporation Pte. Ltd_N/A_38001.0M1</t>
  </si>
  <si>
    <t>COMWARE_38001.0M1</t>
  </si>
  <si>
    <t>38001.0M1</t>
  </si>
  <si>
    <t>COMWARE_Software General_Otro_Zoho Corporation Pte. Ltd_N/A_38001.0M2</t>
  </si>
  <si>
    <t>COMWARE_38001.0M2</t>
  </si>
  <si>
    <t>38001.0M2</t>
  </si>
  <si>
    <t>COMWARE_Software General_Otro_Zoho Corporation Pte. Ltd_N/A_38001.0M3</t>
  </si>
  <si>
    <t>COMWARE_38001.0M3</t>
  </si>
  <si>
    <t>38001.0M3</t>
  </si>
  <si>
    <t>COMWARE_Software General_Otro_Zoho Corporation Pte. Ltd_N/A_38001.0M4</t>
  </si>
  <si>
    <t>COMWARE_38001.0M4</t>
  </si>
  <si>
    <t>38001.0M4</t>
  </si>
  <si>
    <t>COMWARE_Software General_Otro_Zoho Corporation Pte. Ltd_N/A_38001.0M5</t>
  </si>
  <si>
    <t>COMWARE_38001.0M5</t>
  </si>
  <si>
    <t>38001.0M5</t>
  </si>
  <si>
    <t>COMWARE_Software General_Otro_Zoho Corporation Pte. Ltd_N/A_38001.0M6</t>
  </si>
  <si>
    <t>COMWARE_38001.0M6</t>
  </si>
  <si>
    <t>38001.0M6</t>
  </si>
  <si>
    <t>COMWARE_Software General_Otro_Zoho Corporation Pte. Ltd_N/A_38001.0M7</t>
  </si>
  <si>
    <t>COMWARE_38001.0M7</t>
  </si>
  <si>
    <t>38001.0M7</t>
  </si>
  <si>
    <t>COMWARE_Software General_Otro_Zoho Corporation Pte. Ltd_N/A_38001.0M8</t>
  </si>
  <si>
    <t>COMWARE_38001.0M8</t>
  </si>
  <si>
    <t>38001.0M8</t>
  </si>
  <si>
    <t>COMWARE_Software General_Otro_Zoho Corporation Pte. Ltd_N/A_38001.0M9</t>
  </si>
  <si>
    <t>COMWARE_38001.0M9</t>
  </si>
  <si>
    <t>38001.0M9</t>
  </si>
  <si>
    <t>COMWARE_Software General_Otro_Zoho Corporation Pte. Ltd_N/A_38001.0MAT1</t>
  </si>
  <si>
    <t>COMWARE_38001.0MAT1</t>
  </si>
  <si>
    <t>38001.0MAT1</t>
  </si>
  <si>
    <t>COMWARE_Software General_Otro_Zoho Corporation Pte. Ltd_N/A_38001.0MAT2</t>
  </si>
  <si>
    <t>COMWARE_38001.0MAT2</t>
  </si>
  <si>
    <t>38001.0MAT2</t>
  </si>
  <si>
    <t>COMWARE_Software General_Otro_Zoho Corporation Pte. Ltd_N/A_38001.0MAT3</t>
  </si>
  <si>
    <t>COMWARE_38001.0MAT3</t>
  </si>
  <si>
    <t>38001.0MAT3</t>
  </si>
  <si>
    <t>COMWARE_Software General_Otro_Zoho Corporation Pte. Ltd_N/A_38001.0MAT4</t>
  </si>
  <si>
    <t>COMWARE_38001.0MAT4</t>
  </si>
  <si>
    <t>38001.0MAT4</t>
  </si>
  <si>
    <t>COMWARE_Software General_Otro_Zoho Corporation Pte. Ltd_N/A_38001.0MAT5</t>
  </si>
  <si>
    <t>COMWARE_38001.0MAT5</t>
  </si>
  <si>
    <t>38001.0MAT5</t>
  </si>
  <si>
    <t>COMWARE_Software General_Otro_Zoho Corporation Pte. Ltd_N/A_38001.0MAT6</t>
  </si>
  <si>
    <t>COMWARE_38001.0MAT6</t>
  </si>
  <si>
    <t>38001.0MAT6</t>
  </si>
  <si>
    <t>COMWARE_Software General_Otro_Zoho Corporation Pte. Ltd_N/A_38001.0MFOS1</t>
  </si>
  <si>
    <t>COMWARE_38001.0MFOS1</t>
  </si>
  <si>
    <t>38001.0MFOS1</t>
  </si>
  <si>
    <t>COMWARE_Software General_Otro_Zoho Corporation Pte. Ltd_N/A_38001.0MFOS2</t>
  </si>
  <si>
    <t>COMWARE_38001.0MFOS2</t>
  </si>
  <si>
    <t>38001.0MFOS2</t>
  </si>
  <si>
    <t>COMWARE_Software General_Otro_Zoho Corporation Pte. Ltd_N/A_38001.0MFOS3</t>
  </si>
  <si>
    <t>COMWARE_38001.0MFOS3</t>
  </si>
  <si>
    <t>38001.0MFOS3</t>
  </si>
  <si>
    <t>COMWARE_Software General_Otro_Zoho Corporation Pte. Ltd_N/A_38001.0MML</t>
  </si>
  <si>
    <t>COMWARE_38001.0MML</t>
  </si>
  <si>
    <t>38001.0MML</t>
  </si>
  <si>
    <t>COMWARE_Software General_Otro_Zoho Corporation Pte. Ltd_N/A_38001.0MSCS</t>
  </si>
  <si>
    <t>COMWARE_38001.0MSCS</t>
  </si>
  <si>
    <t>38001.0MSCS</t>
  </si>
  <si>
    <t>COMWARE_Software General_Otro_Zoho Corporation Pte. Ltd_N/A_38001.0N1</t>
  </si>
  <si>
    <t>COMWARE_38001.0N1</t>
  </si>
  <si>
    <t>38001.0N1</t>
  </si>
  <si>
    <t>COMWARE_Software General_Otro_Zoho Corporation Pte. Ltd_N/A_38001.0N2</t>
  </si>
  <si>
    <t>COMWARE_38001.0N2</t>
  </si>
  <si>
    <t>38001.0N2</t>
  </si>
  <si>
    <t>COMWARE_Software General_Otro_Zoho Corporation Pte. Ltd_N/A_38001.0N3</t>
  </si>
  <si>
    <t>COMWARE_38001.0N3</t>
  </si>
  <si>
    <t>38001.0N3</t>
  </si>
  <si>
    <t>COMWARE_Software General_Otro_Zoho Corporation Pte. Ltd_N/A_38001.0N4</t>
  </si>
  <si>
    <t>COMWARE_38001.0N4</t>
  </si>
  <si>
    <t>38001.0N4</t>
  </si>
  <si>
    <t>COMWARE_Software General_Otro_Zoho Corporation Pte. Ltd_N/A_38001.0N5</t>
  </si>
  <si>
    <t>COMWARE_38001.0N5</t>
  </si>
  <si>
    <t>38001.0N5</t>
  </si>
  <si>
    <t>COMWARE_Software General_Otro_Zoho Corporation Pte. Ltd_N/A_38001.0N6</t>
  </si>
  <si>
    <t>COMWARE_38001.0N6</t>
  </si>
  <si>
    <t>38001.0N6</t>
  </si>
  <si>
    <t>COMWARE_Software General_Otro_Zoho Corporation Pte. Ltd_N/A_38001.0N7</t>
  </si>
  <si>
    <t>COMWARE_38001.0N7</t>
  </si>
  <si>
    <t>38001.0N7</t>
  </si>
  <si>
    <t>COMWARE_Software General_Otro_Zoho Corporation Pte. Ltd_N/A_38001.0N8</t>
  </si>
  <si>
    <t>COMWARE_38001.0N8</t>
  </si>
  <si>
    <t>38001.0N8</t>
  </si>
  <si>
    <t>COMWARE_Software General_Otro_Zoho Corporation Pte. Ltd_N/A_38001.0N9</t>
  </si>
  <si>
    <t>COMWARE_38001.0N9</t>
  </si>
  <si>
    <t>38001.0N9</t>
  </si>
  <si>
    <t>COMWARE_Software General_Otro_Zoho Corporation Pte. Ltd_N/A_38001.0NAT1</t>
  </si>
  <si>
    <t>COMWARE_38001.0NAT1</t>
  </si>
  <si>
    <t>38001.0NAT1</t>
  </si>
  <si>
    <t>COMWARE_Software General_Otro_Zoho Corporation Pte. Ltd_N/A_38001.0NAT2</t>
  </si>
  <si>
    <t>COMWARE_38001.0NAT2</t>
  </si>
  <si>
    <t>38001.0NAT2</t>
  </si>
  <si>
    <t>COMWARE_Software General_Otro_Zoho Corporation Pte. Ltd_N/A_38001.0NAT3</t>
  </si>
  <si>
    <t>COMWARE_38001.0NAT3</t>
  </si>
  <si>
    <t>38001.0NAT3</t>
  </si>
  <si>
    <t>COMWARE_Software General_Otro_Zoho Corporation Pte. Ltd_N/A_38001.0NAT4</t>
  </si>
  <si>
    <t>COMWARE_38001.0NAT4</t>
  </si>
  <si>
    <t>38001.0NAT4</t>
  </si>
  <si>
    <t>COMWARE_Software General_Otro_Zoho Corporation Pte. Ltd_N/A_38001.0NAT5</t>
  </si>
  <si>
    <t>COMWARE_38001.0NAT5</t>
  </si>
  <si>
    <t>38001.0NAT5</t>
  </si>
  <si>
    <t>COMWARE_Software General_Otro_Zoho Corporation Pte. Ltd_N/A_38001.0NAT6</t>
  </si>
  <si>
    <t>COMWARE_38001.0NAT6</t>
  </si>
  <si>
    <t>38001.0NAT6</t>
  </si>
  <si>
    <t>COMWARE_Software General_Otro_Zoho Corporation Pte. Ltd_N/A_38001.0NFOS1</t>
  </si>
  <si>
    <t>COMWARE_38001.0NFOS1</t>
  </si>
  <si>
    <t>38001.0NFOS1</t>
  </si>
  <si>
    <t>COMWARE_Software General_Otro_Zoho Corporation Pte. Ltd_N/A_38001.0NFOS2</t>
  </si>
  <si>
    <t>COMWARE_38001.0NFOS2</t>
  </si>
  <si>
    <t>38001.0NFOS2</t>
  </si>
  <si>
    <t>COMWARE_Software General_Otro_Zoho Corporation Pte. Ltd_N/A_38001.0NFOS3</t>
  </si>
  <si>
    <t>COMWARE_38001.0NFOS3</t>
  </si>
  <si>
    <t>38001.0NFOS3</t>
  </si>
  <si>
    <t>COMWARE_Software General_Otro_Zoho Corporation Pte. Ltd_N/A_38001.0NML</t>
  </si>
  <si>
    <t>COMWARE_38001.0NML</t>
  </si>
  <si>
    <t>38001.0NML</t>
  </si>
  <si>
    <t>COMWARE_Software General_Otro_Zoho Corporation Pte. Ltd_N/A_38001.0NSCS</t>
  </si>
  <si>
    <t>COMWARE_38001.0NSCS</t>
  </si>
  <si>
    <t>38001.0NSCS</t>
  </si>
  <si>
    <t>COMWARE_Software General_Otro_Zoho Corporation Pte. Ltd_N/A_38001.0NTR1</t>
  </si>
  <si>
    <t>COMWARE_38001.0NTR1</t>
  </si>
  <si>
    <t>38001.0NTR1</t>
  </si>
  <si>
    <t>COMWARE_Software General_Otro_Zoho Corporation Pte. Ltd_N/A_38001.0NTR2</t>
  </si>
  <si>
    <t>COMWARE_38001.0NTR2</t>
  </si>
  <si>
    <t>38001.0NTR2</t>
  </si>
  <si>
    <t>COMWARE_Software General_Otro_Zoho Corporation Pte. Ltd_N/A_38001.0NTR3</t>
  </si>
  <si>
    <t>COMWARE_38001.0NTR3</t>
  </si>
  <si>
    <t>38001.0NTR3</t>
  </si>
  <si>
    <t>COMWARE_Software General_Otro_Zoho Corporation Pte. Ltd_N/A_38001.0S1</t>
  </si>
  <si>
    <t>COMWARE_38001.0S1</t>
  </si>
  <si>
    <t>38001.0S1</t>
  </si>
  <si>
    <t>COMWARE_Software General_Otro_Zoho Corporation Pte. Ltd_N/A_38001.0S2</t>
  </si>
  <si>
    <t>COMWARE_38001.0S2</t>
  </si>
  <si>
    <t>38001.0S2</t>
  </si>
  <si>
    <t>COMWARE_Software General_Otro_Zoho Corporation Pte. Ltd_N/A_38001.0S3</t>
  </si>
  <si>
    <t>COMWARE_38001.0S3</t>
  </si>
  <si>
    <t>38001.0S3</t>
  </si>
  <si>
    <t>COMWARE_Software General_Otro_Zoho Corporation Pte. Ltd_N/A_38001.0S4</t>
  </si>
  <si>
    <t>COMWARE_38001.0S4</t>
  </si>
  <si>
    <t>38001.0S4</t>
  </si>
  <si>
    <t>COMWARE_Software General_Otro_Zoho Corporation Pte. Ltd_N/A_38001.0S5</t>
  </si>
  <si>
    <t>COMWARE_38001.0S5</t>
  </si>
  <si>
    <t>38001.0S5</t>
  </si>
  <si>
    <t>COMWARE_Software General_Otro_Zoho Corporation Pte. Ltd_N/A_38001.0S6</t>
  </si>
  <si>
    <t>COMWARE_38001.0S6</t>
  </si>
  <si>
    <t>38001.0S6</t>
  </si>
  <si>
    <t>COMWARE_Software General_Otro_Zoho Corporation Pte. Ltd_N/A_38001.0S7</t>
  </si>
  <si>
    <t>COMWARE_38001.0S7</t>
  </si>
  <si>
    <t>38001.0S7</t>
  </si>
  <si>
    <t>COMWARE_Software General_Otro_Zoho Corporation Pte. Ltd_N/A_38001.0S8</t>
  </si>
  <si>
    <t>COMWARE_38001.0S8</t>
  </si>
  <si>
    <t>38001.0S8</t>
  </si>
  <si>
    <t>COMWARE_Software General_Otro_Zoho Corporation Pte. Ltd_N/A_38001.0S9</t>
  </si>
  <si>
    <t>COMWARE_38001.0S9</t>
  </si>
  <si>
    <t>38001.0S9</t>
  </si>
  <si>
    <t>COMWARE_Software General_Otro_Zoho Corporation Pte. Ltd_N/A_38001.0SAT1</t>
  </si>
  <si>
    <t>COMWARE_38001.0SAT1</t>
  </si>
  <si>
    <t>38001.0SAT1</t>
  </si>
  <si>
    <t>COMWARE_Software General_Otro_Zoho Corporation Pte. Ltd_N/A_38001.0SAT2</t>
  </si>
  <si>
    <t>COMWARE_38001.0SAT2</t>
  </si>
  <si>
    <t>38001.0SAT2</t>
  </si>
  <si>
    <t>COMWARE_Software General_Otro_Zoho Corporation Pte. Ltd_N/A_38001.0SAT3</t>
  </si>
  <si>
    <t>COMWARE_38001.0SAT3</t>
  </si>
  <si>
    <t>38001.0SAT3</t>
  </si>
  <si>
    <t>COMWARE_Software General_Otro_Zoho Corporation Pte. Ltd_N/A_38001.0SAT4</t>
  </si>
  <si>
    <t>COMWARE_38001.0SAT4</t>
  </si>
  <si>
    <t>38001.0SAT4</t>
  </si>
  <si>
    <t>COMWARE_Software General_Otro_Zoho Corporation Pte. Ltd_N/A_38001.0SAT5</t>
  </si>
  <si>
    <t>COMWARE_38001.0SAT5</t>
  </si>
  <si>
    <t>38001.0SAT5</t>
  </si>
  <si>
    <t>COMWARE_Software General_Otro_Zoho Corporation Pte. Ltd_N/A_38001.0SAT6</t>
  </si>
  <si>
    <t>COMWARE_38001.0SAT6</t>
  </si>
  <si>
    <t>38001.0SAT6</t>
  </si>
  <si>
    <t>COMWARE_Software General_Otro_Zoho Corporation Pte. Ltd_N/A_38001.0SFOS1</t>
  </si>
  <si>
    <t>COMWARE_38001.0SFOS1</t>
  </si>
  <si>
    <t>38001.0SFOS1</t>
  </si>
  <si>
    <t>COMWARE_Software General_Otro_Zoho Corporation Pte. Ltd_N/A_38001.0SFOS2</t>
  </si>
  <si>
    <t>COMWARE_38001.0SFOS2</t>
  </si>
  <si>
    <t>38001.0SFOS2</t>
  </si>
  <si>
    <t>COMWARE_Software General_Otro_Zoho Corporation Pte. Ltd_N/A_38001.0SFOS3</t>
  </si>
  <si>
    <t>COMWARE_38001.0SFOS3</t>
  </si>
  <si>
    <t>38001.0SFOS3</t>
  </si>
  <si>
    <t>COMWARE_Software General_Otro_Zoho Corporation Pte. Ltd_N/A_38001.0SML</t>
  </si>
  <si>
    <t>COMWARE_38001.0SML</t>
  </si>
  <si>
    <t>38001.0SML</t>
  </si>
  <si>
    <t>COMWARE_Software General_Otro_Zoho Corporation Pte. Ltd_N/A_38001.0SSCS</t>
  </si>
  <si>
    <t>COMWARE_38001.0SSCS</t>
  </si>
  <si>
    <t>38001.0SSCS</t>
  </si>
  <si>
    <t>COMWARE_Software General_Otro_Zoho Corporation Pte. Ltd_N/A_39001.0AOBOL1</t>
  </si>
  <si>
    <t>COMWARE_39001.0AOBOL1</t>
  </si>
  <si>
    <t>39001.0AOBOL1</t>
  </si>
  <si>
    <t>Advanced Onboarding and Implementation for Log360 MSSP - Online</t>
  </si>
  <si>
    <t>COMWARE_Software General_Otro_Zoho Corporation Pte. Ltd_N/A_39001.0AOBOS1</t>
  </si>
  <si>
    <t>COMWARE_39001.0AOBOS1</t>
  </si>
  <si>
    <t>39001.0AOBOS1</t>
  </si>
  <si>
    <t>Advanced Onboarding and Implementation for Log360 MSSP - Onsite</t>
  </si>
  <si>
    <t>COMWARE_Software General_Otro_Zoho Corporation Pte. Ltd_N/A_39001.0MADR1</t>
  </si>
  <si>
    <t>COMWARE_39001.0MADR1</t>
  </si>
  <si>
    <t>39001.0MADR1</t>
  </si>
  <si>
    <t>Annual Maintenance and Support fee for 1 Active Directory Reporting</t>
  </si>
  <si>
    <t>COMWARE_Software General_Otro_Zoho Corporation Pte. Ltd_N/A_39001.0MADR2</t>
  </si>
  <si>
    <t>COMWARE_39001.0MADR2</t>
  </si>
  <si>
    <t>39001.0MADR2</t>
  </si>
  <si>
    <t>Annual Maintenance and Support fee for 5 Active Directory Reporting</t>
  </si>
  <si>
    <t>COMWARE_Software General_Otro_Zoho Corporation Pte. Ltd_N/A_39001.0MADR3</t>
  </si>
  <si>
    <t>COMWARE_39001.0MADR3</t>
  </si>
  <si>
    <t>39001.0MADR3</t>
  </si>
  <si>
    <t>Annual Maintenance and Support fee for 10 Active Directory Reporting</t>
  </si>
  <si>
    <t>COMWARE_Software General_Otro_Zoho Corporation Pte. Ltd_N/A_39001.0MADR4</t>
  </si>
  <si>
    <t>COMWARE_39001.0MADR4</t>
  </si>
  <si>
    <t>39001.0MADR4</t>
  </si>
  <si>
    <t>Annual Maintenance and Support fee for 20 Active Directory Reporting</t>
  </si>
  <si>
    <t>COMWARE_Software General_Otro_Zoho Corporation Pte. Ltd_N/A_39001.0MADR5</t>
  </si>
  <si>
    <t>COMWARE_39001.0MADR5</t>
  </si>
  <si>
    <t>39001.0MADR5</t>
  </si>
  <si>
    <t>Annual Maintenance and Support fee for 50 Active Directory Reporting</t>
  </si>
  <si>
    <t>COMWARE_Software General_Otro_Zoho Corporation Pte. Ltd_N/A_39001.0MADR6</t>
  </si>
  <si>
    <t>COMWARE_39001.0MADR6</t>
  </si>
  <si>
    <t>39001.0MADR6</t>
  </si>
  <si>
    <t>Annual Maintenance and Support fee for 100 Active Directory Reporting</t>
  </si>
  <si>
    <t>COMWARE_Software General_Otro_Zoho Corporation Pte. Ltd_N/A_39001.0MAMT1</t>
  </si>
  <si>
    <t>COMWARE_39001.0MAMT1</t>
  </si>
  <si>
    <t>39001.0MAMT1</t>
  </si>
  <si>
    <t>Annual Maintenance and Support fee for 1 Azure AD/M365 Tenant</t>
  </si>
  <si>
    <t>COMWARE_Software General_Otro_Zoho Corporation Pte. Ltd_N/A_39001.0MAMT2</t>
  </si>
  <si>
    <t>COMWARE_39001.0MAMT2</t>
  </si>
  <si>
    <t>39001.0MAMT2</t>
  </si>
  <si>
    <t>Annual Maintenance and Support fee for 2 Azure AD/M365 Tenants</t>
  </si>
  <si>
    <t>COMWARE_Software General_Otro_Zoho Corporation Pte. Ltd_N/A_39001.0MAMT3</t>
  </si>
  <si>
    <t>COMWARE_39001.0MAMT3</t>
  </si>
  <si>
    <t>39001.0MAMT3</t>
  </si>
  <si>
    <t>Annual Maintenance and Support fee for 3 Azure AD/M365 Tenants</t>
  </si>
  <si>
    <t>COMWARE_Software General_Otro_Zoho Corporation Pte. Ltd_N/A_39001.0MAMT4</t>
  </si>
  <si>
    <t>COMWARE_39001.0MAMT4</t>
  </si>
  <si>
    <t>39001.0MAMT4</t>
  </si>
  <si>
    <t>Annual Maintenance and Support fee for 5 Azure AD/M365 Tenants</t>
  </si>
  <si>
    <t>COMWARE_Software General_Otro_Zoho Corporation Pte. Ltd_N/A_39001.0MAS1</t>
  </si>
  <si>
    <t>COMWARE_39001.0MAS1</t>
  </si>
  <si>
    <t>39001.0MAS1</t>
  </si>
  <si>
    <t>Annual Maintenance and Support fee for 50 Application Sources</t>
  </si>
  <si>
    <t>COMWARE_Software General_Otro_Zoho Corporation Pte. Ltd_N/A_39001.0MAS2</t>
  </si>
  <si>
    <t>COMWARE_39001.0MAS2</t>
  </si>
  <si>
    <t>39001.0MAS2</t>
  </si>
  <si>
    <t>Annual Maintenance and Support fee for 100 Application Sources</t>
  </si>
  <si>
    <t>COMWARE_Software General_Otro_Zoho Corporation Pte. Ltd_N/A_39001.0MAS3</t>
  </si>
  <si>
    <t>COMWARE_39001.0MAS3</t>
  </si>
  <si>
    <t>39001.0MAS3</t>
  </si>
  <si>
    <t>Annual Maintenance and Support fee for 250 Application Sources</t>
  </si>
  <si>
    <t>COMWARE_Software General_Otro_Zoho Corporation Pte. Ltd_N/A_39001.0MAS4</t>
  </si>
  <si>
    <t>COMWARE_39001.0MAS4</t>
  </si>
  <si>
    <t>39001.0MAS4</t>
  </si>
  <si>
    <t>Annual Maintenance and Support fee for 500 Application Sources</t>
  </si>
  <si>
    <t>COMWARE_Software General_Otro_Zoho Corporation Pte. Ltd_N/A_39001.0MATA1</t>
  </si>
  <si>
    <t>COMWARE_39001.0MATA1</t>
  </si>
  <si>
    <t>39001.0MATA1</t>
  </si>
  <si>
    <t>Annual Maintenance and Support fee for 1 Advanced Threat Analytics</t>
  </si>
  <si>
    <t>COMWARE_Software General_Otro_Zoho Corporation Pte. Ltd_N/A_39001.0MATA2</t>
  </si>
  <si>
    <t>COMWARE_39001.0MATA2</t>
  </si>
  <si>
    <t>39001.0MATA2</t>
  </si>
  <si>
    <t>Annual Maintenance and Support fee for 5 Advanced Threat Analytics</t>
  </si>
  <si>
    <t>COMWARE_Software General_Otro_Zoho Corporation Pte. Ltd_N/A_39001.0MATA3</t>
  </si>
  <si>
    <t>COMWARE_39001.0MATA3</t>
  </si>
  <si>
    <t>39001.0MATA3</t>
  </si>
  <si>
    <t>Annual Maintenance and Support fee for 10 Advanced Threat Analytics</t>
  </si>
  <si>
    <t>COMWARE_Software General_Otro_Zoho Corporation Pte. Ltd_N/A_39001.0MATA4</t>
  </si>
  <si>
    <t>COMWARE_39001.0MATA4</t>
  </si>
  <si>
    <t>39001.0MATA4</t>
  </si>
  <si>
    <t>Annual Maintenance and Support fee for 20 Advanced Threat Analytics</t>
  </si>
  <si>
    <t>COMWARE_Software General_Otro_Zoho Corporation Pte. Ltd_N/A_39001.0MATA5</t>
  </si>
  <si>
    <t>COMWARE_39001.0MATA5</t>
  </si>
  <si>
    <t>39001.0MATA5</t>
  </si>
  <si>
    <t>Annual Maintenance and Support fee for 50 Advanced Threat Analytics</t>
  </si>
  <si>
    <t>COMWARE_Software General_Otro_Zoho Corporation Pte. Ltd_N/A_39001.0MATA6</t>
  </si>
  <si>
    <t>COMWARE_39001.0MATA6</t>
  </si>
  <si>
    <t>39001.0MATA6</t>
  </si>
  <si>
    <t>Annual Maintenance and Support fee for 100 Advanced Threat Analytics</t>
  </si>
  <si>
    <t>COMWARE_Software General_Otro_Zoho Corporation Pte. Ltd_N/A_39001.0MAWS1</t>
  </si>
  <si>
    <t>COMWARE_39001.0MAWS1</t>
  </si>
  <si>
    <t>39001.0MAWS1</t>
  </si>
  <si>
    <t>Annual Maintenance and Support fee for 1 AWS Account</t>
  </si>
  <si>
    <t>COMWARE_Software General_Otro_Zoho Corporation Pte. Ltd_N/A_39001.0MAWS2</t>
  </si>
  <si>
    <t>COMWARE_39001.0MAWS2</t>
  </si>
  <si>
    <t>39001.0MAWS2</t>
  </si>
  <si>
    <t>Annual Maintenance and Support fee for 2 AWS Accounts</t>
  </si>
  <si>
    <t>COMWARE_Software General_Otro_Zoho Corporation Pte. Ltd_N/A_39001.0MAWS3</t>
  </si>
  <si>
    <t>COMWARE_39001.0MAWS3</t>
  </si>
  <si>
    <t>39001.0MAWS3</t>
  </si>
  <si>
    <t>Annual Maintenance and Support fee for 3 AWS Accounts</t>
  </si>
  <si>
    <t>COMWARE_Software General_Otro_Zoho Corporation Pte. Ltd_N/A_39001.0MAWS4</t>
  </si>
  <si>
    <t>COMWARE_39001.0MAWS4</t>
  </si>
  <si>
    <t>39001.0MAWS4</t>
  </si>
  <si>
    <t>Annual Maintenance and Support fee for 5 AWS Accounts</t>
  </si>
  <si>
    <t>COMWARE_Software General_Otro_Zoho Corporation Pte. Ltd_N/A_39001.0MD1</t>
  </si>
  <si>
    <t>COMWARE_39001.0MD1</t>
  </si>
  <si>
    <t>39001.0MD1</t>
  </si>
  <si>
    <t>Annual Maintenance and Support fee for 50 Devices</t>
  </si>
  <si>
    <t>COMWARE_Software General_Otro_Zoho Corporation Pte. Ltd_N/A_39001.0MD2</t>
  </si>
  <si>
    <t>COMWARE_39001.0MD2</t>
  </si>
  <si>
    <t>39001.0MD2</t>
  </si>
  <si>
    <t>Annual Maintenance and Support fee for 100 Devices</t>
  </si>
  <si>
    <t>COMWARE_Software General_Otro_Zoho Corporation Pte. Ltd_N/A_39001.0MD3</t>
  </si>
  <si>
    <t>COMWARE_39001.0MD3</t>
  </si>
  <si>
    <t>39001.0MD3</t>
  </si>
  <si>
    <t>Annual Maintenance and Support fee for 250 Devices</t>
  </si>
  <si>
    <t>COMWARE_Software General_Otro_Zoho Corporation Pte. Ltd_N/A_39001.0MD4</t>
  </si>
  <si>
    <t>COMWARE_39001.0MD4</t>
  </si>
  <si>
    <t>39001.0MD4</t>
  </si>
  <si>
    <t>Annual Maintenance and Support fee for 500 Devices</t>
  </si>
  <si>
    <t>COMWARE_Software General_Otro_Zoho Corporation Pte. Ltd_N/A_39001.0MDC1</t>
  </si>
  <si>
    <t>COMWARE_39001.0MDC1</t>
  </si>
  <si>
    <t>39001.0MDC1</t>
  </si>
  <si>
    <t>COMWARE_Software General_Otro_Zoho Corporation Pte. Ltd_N/A_39001.0MDC2</t>
  </si>
  <si>
    <t>COMWARE_39001.0MDC2</t>
  </si>
  <si>
    <t>39001.0MDC2</t>
  </si>
  <si>
    <t>COMWARE_Software General_Otro_Zoho Corporation Pte. Ltd_N/A_39001.0MDC3</t>
  </si>
  <si>
    <t>COMWARE_39001.0MDC3</t>
  </si>
  <si>
    <t>39001.0MDC3</t>
  </si>
  <si>
    <t>COMWARE_Software General_Otro_Zoho Corporation Pte. Ltd_N/A_39001.0MDC4</t>
  </si>
  <si>
    <t>COMWARE_39001.0MDC4</t>
  </si>
  <si>
    <t>39001.0MDC4</t>
  </si>
  <si>
    <t>COMWARE_Software General_Otro_Zoho Corporation Pte. Ltd_N/A_39001.0MDC5</t>
  </si>
  <si>
    <t>COMWARE_39001.0MDC5</t>
  </si>
  <si>
    <t>39001.0MDC5</t>
  </si>
  <si>
    <t>COMWARE_Software General_Otro_Zoho Corporation Pte. Ltd_N/A_39001.0MESA1</t>
  </si>
  <si>
    <t>COMWARE_39001.0MESA1</t>
  </si>
  <si>
    <t>39001.0MESA1</t>
  </si>
  <si>
    <t>Annual Maintenance and Support fee for 1 Exchange Server Auditing</t>
  </si>
  <si>
    <t>COMWARE_Software General_Otro_Zoho Corporation Pte. Ltd_N/A_39001.0MESA2</t>
  </si>
  <si>
    <t>COMWARE_39001.0MESA2</t>
  </si>
  <si>
    <t>39001.0MESA2</t>
  </si>
  <si>
    <t>Annual Maintenance and Support fee for 2 Exchange Server Auditing</t>
  </si>
  <si>
    <t>COMWARE_Software General_Otro_Zoho Corporation Pte. Ltd_N/A_39001.0MESA3</t>
  </si>
  <si>
    <t>COMWARE_39001.0MESA3</t>
  </si>
  <si>
    <t>39001.0MESA3</t>
  </si>
  <si>
    <t>Annual Maintenance and Support fee for 3 Exchange Server Auditing</t>
  </si>
  <si>
    <t>COMWARE_Software General_Otro_Zoho Corporation Pte. Ltd_N/A_39001.0MESA4</t>
  </si>
  <si>
    <t>COMWARE_39001.0MESA4</t>
  </si>
  <si>
    <t>39001.0MESA4</t>
  </si>
  <si>
    <t>Annual Maintenance and Support fee for 5 Exchange Server Auditing</t>
  </si>
  <si>
    <t>COMWARE_Software General_Otro_Zoho Corporation Pte. Ltd_N/A_39001.0MESA5</t>
  </si>
  <si>
    <t>COMWARE_39001.0MESA5</t>
  </si>
  <si>
    <t>39001.0MESA5</t>
  </si>
  <si>
    <t>Annual Maintenance and Support fee for 7 Exchange Server Auditing</t>
  </si>
  <si>
    <t>COMWARE_Software General_Otro_Zoho Corporation Pte. Ltd_N/A_39001.0MESA6</t>
  </si>
  <si>
    <t>COMWARE_39001.0MESA6</t>
  </si>
  <si>
    <t>39001.0MESA6</t>
  </si>
  <si>
    <t>Annual Maintenance and Support fee for 10 Exchange Server Auditing</t>
  </si>
  <si>
    <t>COMWARE_Software General_Otro_Zoho Corporation Pte. Ltd_N/A_39001.0MESA7</t>
  </si>
  <si>
    <t>COMWARE_39001.0MESA7</t>
  </si>
  <si>
    <t>39001.0MESA7</t>
  </si>
  <si>
    <t>Annual Maintenance and Support fee for 20 Exchange Server Auditing</t>
  </si>
  <si>
    <t>COMWARE_Software General_Otro_Zoho Corporation Pte. Ltd_N/A_39001.0MIIS1</t>
  </si>
  <si>
    <t>COMWARE_39001.0MIIS1</t>
  </si>
  <si>
    <t>39001.0MIIS1</t>
  </si>
  <si>
    <t>Annual Maintenance and Support fee for 1 IIS Site</t>
  </si>
  <si>
    <t>COMWARE_Software General_Otro_Zoho Corporation Pte. Ltd_N/A_39001.0MIIS2</t>
  </si>
  <si>
    <t>COMWARE_39001.0MIIS2</t>
  </si>
  <si>
    <t>39001.0MIIS2</t>
  </si>
  <si>
    <t>Annual Maintenance and Support fee for 20 IIS Sites</t>
  </si>
  <si>
    <t>COMWARE_Software General_Otro_Zoho Corporation Pte. Ltd_N/A_39001.0MIIS3</t>
  </si>
  <si>
    <t>COMWARE_39001.0MIIS3</t>
  </si>
  <si>
    <t>39001.0MIIS3</t>
  </si>
  <si>
    <t>Annual Maintenance and Support fee for 50 IIS Sites</t>
  </si>
  <si>
    <t>COMWARE_Software General_Otro_Zoho Corporation Pte. Ltd_N/A_39001.0MIIS4</t>
  </si>
  <si>
    <t>COMWARE_39001.0MIIS4</t>
  </si>
  <si>
    <t>39001.0MIIS4</t>
  </si>
  <si>
    <t>Annual Maintenance and Support fee for 100 IIS Sites</t>
  </si>
  <si>
    <t>COMWARE_Software General_Otro_Zoho Corporation Pte. Ltd_N/A_39001.0MLFS1</t>
  </si>
  <si>
    <t>COMWARE_39001.0MLFS1</t>
  </si>
  <si>
    <t>39001.0MLFS1</t>
  </si>
  <si>
    <t>Annual Maintenance and Support fee for 2 Linux File Servers</t>
  </si>
  <si>
    <t>COMWARE_Software General_Otro_Zoho Corporation Pte. Ltd_N/A_39001.0MLFS2</t>
  </si>
  <si>
    <t>COMWARE_39001.0MLFS2</t>
  </si>
  <si>
    <t>39001.0MLFS2</t>
  </si>
  <si>
    <t>Annual Maintenance and Support fee for 5 Linux File Servers</t>
  </si>
  <si>
    <t>COMWARE_Software General_Otro_Zoho Corporation Pte. Ltd_N/A_39001.0MLFS3</t>
  </si>
  <si>
    <t>COMWARE_39001.0MLFS3</t>
  </si>
  <si>
    <t>39001.0MLFS3</t>
  </si>
  <si>
    <t>Annual Maintenance and Support fee for 10 Linux File Servers</t>
  </si>
  <si>
    <t>COMWARE_Software General_Otro_Zoho Corporation Pte. Ltd_N/A_39001.0MLFS4</t>
  </si>
  <si>
    <t>COMWARE_39001.0MLFS4</t>
  </si>
  <si>
    <t>39001.0MLFS4</t>
  </si>
  <si>
    <t>Annual Maintenance and Support fee for 15 Linux File Servers</t>
  </si>
  <si>
    <t>COMWARE_Software General_Otro_Zoho Corporation Pte. Ltd_N/A_39001.0MLFS5</t>
  </si>
  <si>
    <t>COMWARE_39001.0MLFS5</t>
  </si>
  <si>
    <t>39001.0MLFS5</t>
  </si>
  <si>
    <t>Annual Maintenance and Support fee for 20 Linux File Servers</t>
  </si>
  <si>
    <t>COMWARE_Software General_Otro_Zoho Corporation Pte. Ltd_N/A_39001.0MNAS1</t>
  </si>
  <si>
    <t>COMWARE_39001.0MNAS1</t>
  </si>
  <si>
    <t>39001.0MNAS1</t>
  </si>
  <si>
    <t>COMWARE_Software General_Otro_Zoho Corporation Pte. Ltd_N/A_39001.0MNAS2</t>
  </si>
  <si>
    <t>COMWARE_39001.0MNAS2</t>
  </si>
  <si>
    <t>39001.0MNAS2</t>
  </si>
  <si>
    <t>COMWARE_Software General_Otro_Zoho Corporation Pte. Ltd_N/A_39001.0MNAS3</t>
  </si>
  <si>
    <t>COMWARE_39001.0MNAS3</t>
  </si>
  <si>
    <t>39001.0MNAS3</t>
  </si>
  <si>
    <t>COMWARE_Software General_Otro_Zoho Corporation Pte. Ltd_N/A_39001.0MNAS4</t>
  </si>
  <si>
    <t>COMWARE_39001.0MNAS4</t>
  </si>
  <si>
    <t>39001.0MNAS4</t>
  </si>
  <si>
    <t>COMWARE_Software General_Otro_Zoho Corporation Pte. Ltd_N/A_39001.0MSQL1</t>
  </si>
  <si>
    <t>COMWARE_39001.0MSQL1</t>
  </si>
  <si>
    <t>39001.0MSQL1</t>
  </si>
  <si>
    <t>Annual Maintenance and Support fee for 1 MS SQL Server</t>
  </si>
  <si>
    <t>COMWARE_Software General_Otro_Zoho Corporation Pte. Ltd_N/A_39001.0MSQL2</t>
  </si>
  <si>
    <t>COMWARE_39001.0MSQL2</t>
  </si>
  <si>
    <t>39001.0MSQL2</t>
  </si>
  <si>
    <t>Annual Maintenance and Support fee for 5 MS SQL Servers</t>
  </si>
  <si>
    <t>COMWARE_Software General_Otro_Zoho Corporation Pte. Ltd_N/A_39001.0MSQL3</t>
  </si>
  <si>
    <t>COMWARE_39001.0MSQL3</t>
  </si>
  <si>
    <t>39001.0MSQL3</t>
  </si>
  <si>
    <t>Annual Maintenance and Support fee for 10 MS SQL Servers</t>
  </si>
  <si>
    <t>COMWARE_Software General_Otro_Zoho Corporation Pte. Ltd_N/A_39001.0MSQL4</t>
  </si>
  <si>
    <t>COMWARE_39001.0MSQL4</t>
  </si>
  <si>
    <t>39001.0MSQL4</t>
  </si>
  <si>
    <t>Annual Maintenance and Support fee for 20 MS SQL Servers</t>
  </si>
  <si>
    <t>COMWARE_Software General_Otro_Zoho Corporation Pte. Ltd_N/A_39001.0MUEBA1</t>
  </si>
  <si>
    <t>COMWARE_39001.0MUEBA1</t>
  </si>
  <si>
    <t>39001.0MUEBA1</t>
  </si>
  <si>
    <t>Annual Maintenance and Support fee for 1 User and Entity Behavior Analytics (UEBA)</t>
  </si>
  <si>
    <t>COMWARE_Software General_Otro_Zoho Corporation Pte. Ltd_N/A_39001.0MUEBA2</t>
  </si>
  <si>
    <t>COMWARE_39001.0MUEBA2</t>
  </si>
  <si>
    <t>39001.0MUEBA2</t>
  </si>
  <si>
    <t>Annual Maintenance and Support fee for 5 User and Entity Behavior Analytics (UEBA)</t>
  </si>
  <si>
    <t>COMWARE_Software General_Otro_Zoho Corporation Pte. Ltd_N/A_39001.0MUEBA3</t>
  </si>
  <si>
    <t>COMWARE_39001.0MUEBA3</t>
  </si>
  <si>
    <t>39001.0MUEBA3</t>
  </si>
  <si>
    <t>Annual Maintenance and Support fee for 10 User and Entity Behavior Analytics (UEBA)</t>
  </si>
  <si>
    <t>COMWARE_Software General_Otro_Zoho Corporation Pte. Ltd_N/A_39001.0MUEBA4</t>
  </si>
  <si>
    <t>COMWARE_39001.0MUEBA4</t>
  </si>
  <si>
    <t>39001.0MUEBA4</t>
  </si>
  <si>
    <t>Annual Maintenance and Support fee for 20 User and Entity Behavior Analytics (UEBA)</t>
  </si>
  <si>
    <t>COMWARE_Software General_Otro_Zoho Corporation Pte. Ltd_N/A_39001.0MUEBA5</t>
  </si>
  <si>
    <t>COMWARE_39001.0MUEBA5</t>
  </si>
  <si>
    <t>39001.0MUEBA5</t>
  </si>
  <si>
    <t>Annual Maintenance and Support fee for 50 User and Entity Behavior Analytics (UEBA)</t>
  </si>
  <si>
    <t>COMWARE_Software General_Otro_Zoho Corporation Pte. Ltd_N/A_39001.0MUEBA6</t>
  </si>
  <si>
    <t>COMWARE_39001.0MUEBA6</t>
  </si>
  <si>
    <t>39001.0MUEBA6</t>
  </si>
  <si>
    <t>Annual Maintenance and Support fee for 100 User and Entity Behavior Analytics (UEBA)</t>
  </si>
  <si>
    <t>COMWARE_Software General_Otro_Zoho Corporation Pte. Ltd_N/A_39001.0MW1</t>
  </si>
  <si>
    <t>COMWARE_39001.0MW1</t>
  </si>
  <si>
    <t>39001.0MW1</t>
  </si>
  <si>
    <t>COMWARE_Software General_Otro_Zoho Corporation Pte. Ltd_N/A_39001.0MW2</t>
  </si>
  <si>
    <t>COMWARE_39001.0MW2</t>
  </si>
  <si>
    <t>39001.0MW2</t>
  </si>
  <si>
    <t>COMWARE_Software General_Otro_Zoho Corporation Pte. Ltd_N/A_39001.0MW3</t>
  </si>
  <si>
    <t>COMWARE_39001.0MW3</t>
  </si>
  <si>
    <t>39001.0MW3</t>
  </si>
  <si>
    <t>COMWARE_Software General_Otro_Zoho Corporation Pte. Ltd_N/A_39001.0MW4</t>
  </si>
  <si>
    <t>COMWARE_39001.0MW4</t>
  </si>
  <si>
    <t>39001.0MW4</t>
  </si>
  <si>
    <t>COMWARE_Software General_Otro_Zoho Corporation Pte. Ltd_N/A_39001.0MWFS1</t>
  </si>
  <si>
    <t>COMWARE_39001.0MWFS1</t>
  </si>
  <si>
    <t>39001.0MWFS1</t>
  </si>
  <si>
    <t>Annual Maintenance and Support fee for 2 Windows File Servers</t>
  </si>
  <si>
    <t>COMWARE_Software General_Otro_Zoho Corporation Pte. Ltd_N/A_39001.0MWFS2</t>
  </si>
  <si>
    <t>COMWARE_39001.0MWFS2</t>
  </si>
  <si>
    <t>39001.0MWFS2</t>
  </si>
  <si>
    <t>Annual Maintenance and Support fee for 5 Windows File Servers</t>
  </si>
  <si>
    <t>COMWARE_Software General_Otro_Zoho Corporation Pte. Ltd_N/A_39001.0MWFS3</t>
  </si>
  <si>
    <t>COMWARE_39001.0MWFS3</t>
  </si>
  <si>
    <t>39001.0MWFS3</t>
  </si>
  <si>
    <t>Annual Maintenance and Support fee for 10 Windows File Servers</t>
  </si>
  <si>
    <t>COMWARE_Software General_Otro_Zoho Corporation Pte. Ltd_N/A_39001.0MWFS4</t>
  </si>
  <si>
    <t>COMWARE_39001.0MWFS4</t>
  </si>
  <si>
    <t>39001.0MWFS4</t>
  </si>
  <si>
    <t>Annual Maintenance and Support fee for 15 Windows File Servers</t>
  </si>
  <si>
    <t>COMWARE_Software General_Otro_Zoho Corporation Pte. Ltd_N/A_39001.0MWFS5</t>
  </si>
  <si>
    <t>COMWARE_39001.0MWFS5</t>
  </si>
  <si>
    <t>39001.0MWFS5</t>
  </si>
  <si>
    <t>Annual Maintenance and Support fee for 20 Windows File Servers</t>
  </si>
  <si>
    <t>COMWARE_Software General_Otro_Zoho Corporation Pte. Ltd_N/A_39001.0MWS1</t>
  </si>
  <si>
    <t>COMWARE_39001.0MWS1</t>
  </si>
  <si>
    <t>39001.0MWS1</t>
  </si>
  <si>
    <t>COMWARE_Software General_Otro_Zoho Corporation Pte. Ltd_N/A_39001.0MWS2</t>
  </si>
  <si>
    <t>COMWARE_39001.0MWS2</t>
  </si>
  <si>
    <t>39001.0MWS2</t>
  </si>
  <si>
    <t>COMWARE_Software General_Otro_Zoho Corporation Pte. Ltd_N/A_39001.0MWS3</t>
  </si>
  <si>
    <t>COMWARE_39001.0MWS3</t>
  </si>
  <si>
    <t>39001.0MWS3</t>
  </si>
  <si>
    <t>COMWARE_Software General_Otro_Zoho Corporation Pte. Ltd_N/A_39001.0MWS4</t>
  </si>
  <si>
    <t>COMWARE_39001.0MWS4</t>
  </si>
  <si>
    <t>39001.0MWS4</t>
  </si>
  <si>
    <t>COMWARE_Software General_Otro_Zoho Corporation Pte. Ltd_N/A_39001.0MWS5</t>
  </si>
  <si>
    <t>COMWARE_39001.0MWS5</t>
  </si>
  <si>
    <t>39001.0MWS5</t>
  </si>
  <si>
    <t>COMWARE_Software General_Otro_Zoho Corporation Pte. Ltd_N/A_39001.0NADR1</t>
  </si>
  <si>
    <t>COMWARE_39001.0NADR1</t>
  </si>
  <si>
    <t>39001.0NADR1</t>
  </si>
  <si>
    <t>Single Installation License fee for 1 Active Directory Reporting</t>
  </si>
  <si>
    <t>COMWARE_Software General_Otro_Zoho Corporation Pte. Ltd_N/A_39001.0NADR2</t>
  </si>
  <si>
    <t>COMWARE_39001.0NADR2</t>
  </si>
  <si>
    <t>39001.0NADR2</t>
  </si>
  <si>
    <t>Single Installation License fee for 5 Active Directory Reporting</t>
  </si>
  <si>
    <t>COMWARE_Software General_Otro_Zoho Corporation Pte. Ltd_N/A_39001.0NADR3</t>
  </si>
  <si>
    <t>COMWARE_39001.0NADR3</t>
  </si>
  <si>
    <t>39001.0NADR3</t>
  </si>
  <si>
    <t>Single Installation License fee for 10 Active Directory Reporting</t>
  </si>
  <si>
    <t>COMWARE_Software General_Otro_Zoho Corporation Pte. Ltd_N/A_39001.0NADR4</t>
  </si>
  <si>
    <t>COMWARE_39001.0NADR4</t>
  </si>
  <si>
    <t>39001.0NADR4</t>
  </si>
  <si>
    <t>Single Installation License fee for 20 Active Directory Reporting</t>
  </si>
  <si>
    <t>COMWARE_Software General_Otro_Zoho Corporation Pte. Ltd_N/A_39001.0NADR5</t>
  </si>
  <si>
    <t>COMWARE_39001.0NADR5</t>
  </si>
  <si>
    <t>39001.0NADR5</t>
  </si>
  <si>
    <t>Single Installation License fee for 50 Active Directory Reporting</t>
  </si>
  <si>
    <t>COMWARE_Software General_Otro_Zoho Corporation Pte. Ltd_N/A_39001.0NADR6</t>
  </si>
  <si>
    <t>COMWARE_39001.0NADR6</t>
  </si>
  <si>
    <t>39001.0NADR6</t>
  </si>
  <si>
    <t>Single Installation License fee for 100 Active Directory Reporting</t>
  </si>
  <si>
    <t>COMWARE_Software General_Otro_Zoho Corporation Pte. Ltd_N/A_39001.0NAMT1</t>
  </si>
  <si>
    <t>COMWARE_39001.0NAMT1</t>
  </si>
  <si>
    <t>39001.0NAMT1</t>
  </si>
  <si>
    <t>Single Installation License fee for 1 Azure AD/M365 Tenant</t>
  </si>
  <si>
    <t>COMWARE_Software General_Otro_Zoho Corporation Pte. Ltd_N/A_39001.0NAMT2</t>
  </si>
  <si>
    <t>COMWARE_39001.0NAMT2</t>
  </si>
  <si>
    <t>39001.0NAMT2</t>
  </si>
  <si>
    <t>Single Installation License fee for 2 Azure AD/M365 Tenants</t>
  </si>
  <si>
    <t>COMWARE_Software General_Otro_Zoho Corporation Pte. Ltd_N/A_39001.0NAMT3</t>
  </si>
  <si>
    <t>COMWARE_39001.0NAMT3</t>
  </si>
  <si>
    <t>39001.0NAMT3</t>
  </si>
  <si>
    <t>Single Installation License fee for 3 Azure AD/M365 Tenants</t>
  </si>
  <si>
    <t>COMWARE_Software General_Otro_Zoho Corporation Pte. Ltd_N/A_39001.0NAMT4</t>
  </si>
  <si>
    <t>COMWARE_39001.0NAMT4</t>
  </si>
  <si>
    <t>39001.0NAMT4</t>
  </si>
  <si>
    <t>Single Installation License fee for 5 Azure AD/M365 Tenants</t>
  </si>
  <si>
    <t>COMWARE_Software General_Otro_Zoho Corporation Pte. Ltd_N/A_39001.0NAS1</t>
  </si>
  <si>
    <t>COMWARE_39001.0NAS1</t>
  </si>
  <si>
    <t>39001.0NAS1</t>
  </si>
  <si>
    <t>Single Installation License fee for 50 Application Sources</t>
  </si>
  <si>
    <t>COMWARE_Software General_Otro_Zoho Corporation Pte. Ltd_N/A_39001.0NAS2</t>
  </si>
  <si>
    <t>COMWARE_39001.0NAS2</t>
  </si>
  <si>
    <t>39001.0NAS2</t>
  </si>
  <si>
    <t>Single Installation License fee for 100 Application Sources</t>
  </si>
  <si>
    <t>COMWARE_Software General_Otro_Zoho Corporation Pte. Ltd_N/A_39001.0NAS3</t>
  </si>
  <si>
    <t>COMWARE_39001.0NAS3</t>
  </si>
  <si>
    <t>39001.0NAS3</t>
  </si>
  <si>
    <t>Single Installation License fee for 250 Application Sources</t>
  </si>
  <si>
    <t>COMWARE_Software General_Otro_Zoho Corporation Pte. Ltd_N/A_39001.0NAS4</t>
  </si>
  <si>
    <t>COMWARE_39001.0NAS4</t>
  </si>
  <si>
    <t>39001.0NAS4</t>
  </si>
  <si>
    <t>Single Installation License fee for 500 Application Sources</t>
  </si>
  <si>
    <t>COMWARE_Software General_Otro_Zoho Corporation Pte. Ltd_N/A_39001.0NATA1</t>
  </si>
  <si>
    <t>COMWARE_39001.0NATA1</t>
  </si>
  <si>
    <t>39001.0NATA1</t>
  </si>
  <si>
    <t>Single Installation License fee for 1 Advanced Threat Analytics</t>
  </si>
  <si>
    <t>COMWARE_Software General_Otro_Zoho Corporation Pte. Ltd_N/A_39001.0NATA2</t>
  </si>
  <si>
    <t>COMWARE_39001.0NATA2</t>
  </si>
  <si>
    <t>39001.0NATA2</t>
  </si>
  <si>
    <t>Single Installation License fee for 5 Advanced Threat Analytics</t>
  </si>
  <si>
    <t>COMWARE_Software General_Otro_Zoho Corporation Pte. Ltd_N/A_39001.0NATA3</t>
  </si>
  <si>
    <t>COMWARE_39001.0NATA3</t>
  </si>
  <si>
    <t>39001.0NATA3</t>
  </si>
  <si>
    <t>Single Installation License fee for 10 Advanced Threat Analytics</t>
  </si>
  <si>
    <t>COMWARE_Software General_Otro_Zoho Corporation Pte. Ltd_N/A_39001.0NATA4</t>
  </si>
  <si>
    <t>COMWARE_39001.0NATA4</t>
  </si>
  <si>
    <t>39001.0NATA4</t>
  </si>
  <si>
    <t>Single Installation License fee for 20 Advanced Threat Analytics</t>
  </si>
  <si>
    <t>COMWARE_Software General_Otro_Zoho Corporation Pte. Ltd_N/A_39001.0NATA5</t>
  </si>
  <si>
    <t>COMWARE_39001.0NATA5</t>
  </si>
  <si>
    <t>39001.0NATA5</t>
  </si>
  <si>
    <t>Single Installation License fee for 50 Advanced Threat Analytics</t>
  </si>
  <si>
    <t>COMWARE_Software General_Otro_Zoho Corporation Pte. Ltd_N/A_39001.0NATA6</t>
  </si>
  <si>
    <t>COMWARE_39001.0NATA6</t>
  </si>
  <si>
    <t>39001.0NATA6</t>
  </si>
  <si>
    <t>Single Installation License fee for 100 Advanced Threat Analytics</t>
  </si>
  <si>
    <t>COMWARE_Software General_Otro_Zoho Corporation Pte. Ltd_N/A_39001.0NAWS1</t>
  </si>
  <si>
    <t>COMWARE_39001.0NAWS1</t>
  </si>
  <si>
    <t>39001.0NAWS1</t>
  </si>
  <si>
    <t>Single Installation License fee for 1 AWS Account</t>
  </si>
  <si>
    <t>COMWARE_Software General_Otro_Zoho Corporation Pte. Ltd_N/A_39001.0NAWS2</t>
  </si>
  <si>
    <t>COMWARE_39001.0NAWS2</t>
  </si>
  <si>
    <t>39001.0NAWS2</t>
  </si>
  <si>
    <t>Single Installation License fee for 2 AWS Accounts</t>
  </si>
  <si>
    <t>COMWARE_Software General_Otro_Zoho Corporation Pte. Ltd_N/A_39001.0NAWS3</t>
  </si>
  <si>
    <t>COMWARE_39001.0NAWS3</t>
  </si>
  <si>
    <t>39001.0NAWS3</t>
  </si>
  <si>
    <t>Single Installation License fee for 3 AWS Accounts</t>
  </si>
  <si>
    <t>COMWARE_Software General_Otro_Zoho Corporation Pte. Ltd_N/A_39001.0NAWS4</t>
  </si>
  <si>
    <t>COMWARE_39001.0NAWS4</t>
  </si>
  <si>
    <t>39001.0NAWS4</t>
  </si>
  <si>
    <t>Single Installation License fee for 5 AWS Accounts</t>
  </si>
  <si>
    <t>COMWARE_Software General_Otro_Zoho Corporation Pte. Ltd_N/A_39001.0ND1</t>
  </si>
  <si>
    <t>COMWARE_39001.0ND1</t>
  </si>
  <si>
    <t>39001.0ND1</t>
  </si>
  <si>
    <t>Single Installation License fee for 50 Devices</t>
  </si>
  <si>
    <t>COMWARE_Software General_Otro_Zoho Corporation Pte. Ltd_N/A_39001.0ND2</t>
  </si>
  <si>
    <t>COMWARE_39001.0ND2</t>
  </si>
  <si>
    <t>39001.0ND2</t>
  </si>
  <si>
    <t>Single Installation License fee for 100 Devices</t>
  </si>
  <si>
    <t>COMWARE_Software General_Otro_Zoho Corporation Pte. Ltd_N/A_39001.0ND3</t>
  </si>
  <si>
    <t>COMWARE_39001.0ND3</t>
  </si>
  <si>
    <t>39001.0ND3</t>
  </si>
  <si>
    <t>Single Installation License fee for 250 Devices</t>
  </si>
  <si>
    <t>COMWARE_Software General_Otro_Zoho Corporation Pte. Ltd_N/A_39001.0ND4</t>
  </si>
  <si>
    <t>COMWARE_39001.0ND4</t>
  </si>
  <si>
    <t>39001.0ND4</t>
  </si>
  <si>
    <t>Single Installation License fee for 500 Devices</t>
  </si>
  <si>
    <t>COMWARE_Software General_Otro_Zoho Corporation Pte. Ltd_N/A_39001.0NDC1</t>
  </si>
  <si>
    <t>COMWARE_39001.0NDC1</t>
  </si>
  <si>
    <t>39001.0NDC1</t>
  </si>
  <si>
    <t>COMWARE_Software General_Otro_Zoho Corporation Pte. Ltd_N/A_39001.0NDC2</t>
  </si>
  <si>
    <t>COMWARE_39001.0NDC2</t>
  </si>
  <si>
    <t>39001.0NDC2</t>
  </si>
  <si>
    <t>COMWARE_Software General_Otro_Zoho Corporation Pte. Ltd_N/A_39001.0NDC3</t>
  </si>
  <si>
    <t>COMWARE_39001.0NDC3</t>
  </si>
  <si>
    <t>39001.0NDC3</t>
  </si>
  <si>
    <t>COMWARE_Software General_Otro_Zoho Corporation Pte. Ltd_N/A_39001.0NDC4</t>
  </si>
  <si>
    <t>COMWARE_39001.0NDC4</t>
  </si>
  <si>
    <t>39001.0NDC4</t>
  </si>
  <si>
    <t>COMWARE_Software General_Otro_Zoho Corporation Pte. Ltd_N/A_39001.0NDC5</t>
  </si>
  <si>
    <t>COMWARE_39001.0NDC5</t>
  </si>
  <si>
    <t>39001.0NDC5</t>
  </si>
  <si>
    <t>COMWARE_Software General_Otro_Zoho Corporation Pte. Ltd_N/A_39001.0NESA1</t>
  </si>
  <si>
    <t>COMWARE_39001.0NESA1</t>
  </si>
  <si>
    <t>39001.0NESA1</t>
  </si>
  <si>
    <t>Single Installation License fee for 1 Exchange Server Auditing</t>
  </si>
  <si>
    <t>COMWARE_Software General_Otro_Zoho Corporation Pte. Ltd_N/A_39001.0NESA2</t>
  </si>
  <si>
    <t>COMWARE_39001.0NESA2</t>
  </si>
  <si>
    <t>39001.0NESA2</t>
  </si>
  <si>
    <t>Single Installation License fee for 2 Exchange Server Auditing</t>
  </si>
  <si>
    <t>COMWARE_Software General_Otro_Zoho Corporation Pte. Ltd_N/A_39001.0NESA3</t>
  </si>
  <si>
    <t>COMWARE_39001.0NESA3</t>
  </si>
  <si>
    <t>39001.0NESA3</t>
  </si>
  <si>
    <t>Single Installation License fee for 3 Exchange Server Auditing</t>
  </si>
  <si>
    <t>COMWARE_Software General_Otro_Zoho Corporation Pte. Ltd_N/A_39001.0NESA4</t>
  </si>
  <si>
    <t>COMWARE_39001.0NESA4</t>
  </si>
  <si>
    <t>39001.0NESA4</t>
  </si>
  <si>
    <t>Single Installation License fee for 5 Exchange Server Auditing</t>
  </si>
  <si>
    <t>COMWARE_Software General_Otro_Zoho Corporation Pte. Ltd_N/A_39001.0NESA5</t>
  </si>
  <si>
    <t>COMWARE_39001.0NESA5</t>
  </si>
  <si>
    <t>39001.0NESA5</t>
  </si>
  <si>
    <t>Single Installation License fee for 7 Exchange Server Auditing</t>
  </si>
  <si>
    <t>COMWARE_Software General_Otro_Zoho Corporation Pte. Ltd_N/A_39001.0NESA6</t>
  </si>
  <si>
    <t>COMWARE_39001.0NESA6</t>
  </si>
  <si>
    <t>39001.0NESA6</t>
  </si>
  <si>
    <t>Single Installation License fee for 10 Exchange Server Auditing</t>
  </si>
  <si>
    <t>COMWARE_Software General_Otro_Zoho Corporation Pte. Ltd_N/A_39001.0NESA7</t>
  </si>
  <si>
    <t>COMWARE_39001.0NESA7</t>
  </si>
  <si>
    <t>39001.0NESA7</t>
  </si>
  <si>
    <t>Single Installation License fee for 20 Exchange Server Auditing</t>
  </si>
  <si>
    <t>COMWARE_Software General_Otro_Zoho Corporation Pte. Ltd_N/A_39001.0NIIS1</t>
  </si>
  <si>
    <t>COMWARE_39001.0NIIS1</t>
  </si>
  <si>
    <t>39001.0NIIS1</t>
  </si>
  <si>
    <t>Single Installation License fee for 1 IIS Site</t>
  </si>
  <si>
    <t>COMWARE_Software General_Otro_Zoho Corporation Pte. Ltd_N/A_39001.0NIIS2</t>
  </si>
  <si>
    <t>COMWARE_39001.0NIIS2</t>
  </si>
  <si>
    <t>39001.0NIIS2</t>
  </si>
  <si>
    <t>Single Installation License fee for 20 IIS Sites</t>
  </si>
  <si>
    <t>COMWARE_Software General_Otro_Zoho Corporation Pte. Ltd_N/A_39001.0NIIS3</t>
  </si>
  <si>
    <t>COMWARE_39001.0NIIS3</t>
  </si>
  <si>
    <t>39001.0NIIS3</t>
  </si>
  <si>
    <t>Single Installation License fee for 50 IIS Sites</t>
  </si>
  <si>
    <t>COMWARE_Software General_Otro_Zoho Corporation Pte. Ltd_N/A_39001.0NIIS4</t>
  </si>
  <si>
    <t>COMWARE_39001.0NIIS4</t>
  </si>
  <si>
    <t>39001.0NIIS4</t>
  </si>
  <si>
    <t>Single Installation License fee for 100 IIS Sites</t>
  </si>
  <si>
    <t>COMWARE_Software General_Otro_Zoho Corporation Pte. Ltd_N/A_39001.0NLFS1</t>
  </si>
  <si>
    <t>COMWARE_39001.0NLFS1</t>
  </si>
  <si>
    <t>39001.0NLFS1</t>
  </si>
  <si>
    <t>Single Installation License fee for 2 Linux File Servers</t>
  </si>
  <si>
    <t>COMWARE_Software General_Otro_Zoho Corporation Pte. Ltd_N/A_39001.0NLFS2</t>
  </si>
  <si>
    <t>COMWARE_39001.0NLFS2</t>
  </si>
  <si>
    <t>39001.0NLFS2</t>
  </si>
  <si>
    <t>Single Installation License fee for 5 Linux File Servers</t>
  </si>
  <si>
    <t>COMWARE_Software General_Otro_Zoho Corporation Pte. Ltd_N/A_39001.0NLFS3</t>
  </si>
  <si>
    <t>COMWARE_39001.0NLFS3</t>
  </si>
  <si>
    <t>39001.0NLFS3</t>
  </si>
  <si>
    <t>Single Installation License fee for 10 Linux File Servers</t>
  </si>
  <si>
    <t>COMWARE_Software General_Otro_Zoho Corporation Pte. Ltd_N/A_39001.0NLFS4</t>
  </si>
  <si>
    <t>COMWARE_39001.0NLFS4</t>
  </si>
  <si>
    <t>39001.0NLFS4</t>
  </si>
  <si>
    <t>Single Installation License fee for 15 Linux File Servers</t>
  </si>
  <si>
    <t>COMWARE_Software General_Otro_Zoho Corporation Pte. Ltd_N/A_39001.0NLFS5</t>
  </si>
  <si>
    <t>COMWARE_39001.0NLFS5</t>
  </si>
  <si>
    <t>39001.0NLFS5</t>
  </si>
  <si>
    <t>Single Installation License fee for 20 Linux File Servers</t>
  </si>
  <si>
    <t>COMWARE_Software General_Otro_Zoho Corporation Pte. Ltd_N/A_39001.0NNAS1</t>
  </si>
  <si>
    <t>COMWARE_39001.0NNAS1</t>
  </si>
  <si>
    <t>39001.0NNAS1</t>
  </si>
  <si>
    <t>COMWARE_Software General_Otro_Zoho Corporation Pte. Ltd_N/A_39001.0NNAS2</t>
  </si>
  <si>
    <t>COMWARE_39001.0NNAS2</t>
  </si>
  <si>
    <t>39001.0NNAS2</t>
  </si>
  <si>
    <t>COMWARE_Software General_Otro_Zoho Corporation Pte. Ltd_N/A_39001.0NNAS3</t>
  </si>
  <si>
    <t>COMWARE_39001.0NNAS3</t>
  </si>
  <si>
    <t>39001.0NNAS3</t>
  </si>
  <si>
    <t>COMWARE_Software General_Otro_Zoho Corporation Pte. Ltd_N/A_39001.0NNAS4</t>
  </si>
  <si>
    <t>COMWARE_39001.0NNAS4</t>
  </si>
  <si>
    <t>39001.0NNAS4</t>
  </si>
  <si>
    <t>COMWARE_Software General_Otro_Zoho Corporation Pte. Ltd_N/A_39001.0NSQL1</t>
  </si>
  <si>
    <t>COMWARE_39001.0NSQL1</t>
  </si>
  <si>
    <t>39001.0NSQL1</t>
  </si>
  <si>
    <t>Single Installation License fee for 1 MS SQL Server</t>
  </si>
  <si>
    <t>COMWARE_Software General_Otro_Zoho Corporation Pte. Ltd_N/A_39001.0NSQL2</t>
  </si>
  <si>
    <t>COMWARE_39001.0NSQL2</t>
  </si>
  <si>
    <t>39001.0NSQL2</t>
  </si>
  <si>
    <t>Single Installation License fee for 5 MS SQL Servers</t>
  </si>
  <si>
    <t>COMWARE_Software General_Otro_Zoho Corporation Pte. Ltd_N/A_39001.0NSQL3</t>
  </si>
  <si>
    <t>COMWARE_39001.0NSQL3</t>
  </si>
  <si>
    <t>39001.0NSQL3</t>
  </si>
  <si>
    <t>Single Installation License fee for 10 MS SQL Servers</t>
  </si>
  <si>
    <t>COMWARE_Software General_Otro_Zoho Corporation Pte. Ltd_N/A_39001.0NSQL4</t>
  </si>
  <si>
    <t>COMWARE_39001.0NSQL4</t>
  </si>
  <si>
    <t>39001.0NSQL4</t>
  </si>
  <si>
    <t>Single Installation License fee for 20 MS SQL Servers</t>
  </si>
  <si>
    <t>COMWARE_Software General_Otro_Zoho Corporation Pte. Ltd_N/A_39001.0NUEBA1</t>
  </si>
  <si>
    <t>COMWARE_39001.0NUEBA1</t>
  </si>
  <si>
    <t>39001.0NUEBA1</t>
  </si>
  <si>
    <t>Single Installation License fee for 1 User and Entity Behavior Analytics (UEBA)</t>
  </si>
  <si>
    <t>COMWARE_Software General_Otro_Zoho Corporation Pte. Ltd_N/A_39001.0NUEBA2</t>
  </si>
  <si>
    <t>COMWARE_39001.0NUEBA2</t>
  </si>
  <si>
    <t>39001.0NUEBA2</t>
  </si>
  <si>
    <t>Single Installation License fee for 5 User and Entity Behavior Analytics (UEBA)</t>
  </si>
  <si>
    <t>COMWARE_Software General_Otro_Zoho Corporation Pte. Ltd_N/A_39001.0NUEBA3</t>
  </si>
  <si>
    <t>COMWARE_39001.0NUEBA3</t>
  </si>
  <si>
    <t>39001.0NUEBA3</t>
  </si>
  <si>
    <t>Single Installation License fee for 10 User and Entity Behavior Analytics (UEBA)</t>
  </si>
  <si>
    <t>COMWARE_Software General_Otro_Zoho Corporation Pte. Ltd_N/A_39001.0NUEBA4</t>
  </si>
  <si>
    <t>COMWARE_39001.0NUEBA4</t>
  </si>
  <si>
    <t>39001.0NUEBA4</t>
  </si>
  <si>
    <t>Single Installation License fee for 20 User and Entity Behavior Analytics (UEBA)</t>
  </si>
  <si>
    <t>COMWARE_Software General_Otro_Zoho Corporation Pte. Ltd_N/A_39001.0NUEBA5</t>
  </si>
  <si>
    <t>COMWARE_39001.0NUEBA5</t>
  </si>
  <si>
    <t>39001.0NUEBA5</t>
  </si>
  <si>
    <t>Single Installation License fee for 50 User and Entity Behavior Analytics (UEBA)</t>
  </si>
  <si>
    <t>COMWARE_Software General_Otro_Zoho Corporation Pte. Ltd_N/A_39001.0NUEBA6</t>
  </si>
  <si>
    <t>COMWARE_39001.0NUEBA6</t>
  </si>
  <si>
    <t>39001.0NUEBA6</t>
  </si>
  <si>
    <t>Single Installation License fee for 100 User and Entity Behavior Analytics (UEBA)</t>
  </si>
  <si>
    <t>COMWARE_Software General_Otro_Zoho Corporation Pte. Ltd_N/A_39001.0NW1</t>
  </si>
  <si>
    <t>COMWARE_39001.0NW1</t>
  </si>
  <si>
    <t>39001.0NW1</t>
  </si>
  <si>
    <t>COMWARE_Software General_Otro_Zoho Corporation Pte. Ltd_N/A_39001.0NW2</t>
  </si>
  <si>
    <t>COMWARE_39001.0NW2</t>
  </si>
  <si>
    <t>39001.0NW2</t>
  </si>
  <si>
    <t>COMWARE_Software General_Otro_Zoho Corporation Pte. Ltd_N/A_39001.0NW3</t>
  </si>
  <si>
    <t>COMWARE_39001.0NW3</t>
  </si>
  <si>
    <t>39001.0NW3</t>
  </si>
  <si>
    <t>COMWARE_Software General_Otro_Zoho Corporation Pte. Ltd_N/A_39001.0NW4</t>
  </si>
  <si>
    <t>COMWARE_39001.0NW4</t>
  </si>
  <si>
    <t>39001.0NW4</t>
  </si>
  <si>
    <t>COMWARE_Software General_Otro_Zoho Corporation Pte. Ltd_N/A_39001.0NWFS1</t>
  </si>
  <si>
    <t>COMWARE_39001.0NWFS1</t>
  </si>
  <si>
    <t>39001.0NWFS1</t>
  </si>
  <si>
    <t>Single Installation License fee for 2 Windows File Servers</t>
  </si>
  <si>
    <t>COMWARE_Software General_Otro_Zoho Corporation Pte. Ltd_N/A_39001.0NWFS2</t>
  </si>
  <si>
    <t>COMWARE_39001.0NWFS2</t>
  </si>
  <si>
    <t>39001.0NWFS2</t>
  </si>
  <si>
    <t>Single Installation License fee for 5 Windows File Servers</t>
  </si>
  <si>
    <t>COMWARE_Software General_Otro_Zoho Corporation Pte. Ltd_N/A_39001.0NWFS3</t>
  </si>
  <si>
    <t>COMWARE_39001.0NWFS3</t>
  </si>
  <si>
    <t>39001.0NWFS3</t>
  </si>
  <si>
    <t>Single Installation License fee for 10 Windows File Servers</t>
  </si>
  <si>
    <t>COMWARE_Software General_Otro_Zoho Corporation Pte. Ltd_N/A_39001.0NWFS4</t>
  </si>
  <si>
    <t>COMWARE_39001.0NWFS4</t>
  </si>
  <si>
    <t>39001.0NWFS4</t>
  </si>
  <si>
    <t>Single Installation License fee for 15 Windows File Servers</t>
  </si>
  <si>
    <t>COMWARE_Software General_Otro_Zoho Corporation Pte. Ltd_N/A_39001.0NWFS5</t>
  </si>
  <si>
    <t>COMWARE_39001.0NWFS5</t>
  </si>
  <si>
    <t>39001.0NWFS5</t>
  </si>
  <si>
    <t>Single Installation License fee for 20 Windows File Servers</t>
  </si>
  <si>
    <t>COMWARE_Software General_Otro_Zoho Corporation Pte. Ltd_N/A_39001.0NWS1</t>
  </si>
  <si>
    <t>COMWARE_39001.0NWS1</t>
  </si>
  <si>
    <t>39001.0NWS1</t>
  </si>
  <si>
    <t>COMWARE_Software General_Otro_Zoho Corporation Pte. Ltd_N/A_39001.0NWS2</t>
  </si>
  <si>
    <t>COMWARE_39001.0NWS2</t>
  </si>
  <si>
    <t>39001.0NWS2</t>
  </si>
  <si>
    <t>COMWARE_Software General_Otro_Zoho Corporation Pte. Ltd_N/A_39001.0NWS3</t>
  </si>
  <si>
    <t>COMWARE_39001.0NWS3</t>
  </si>
  <si>
    <t>39001.0NWS3</t>
  </si>
  <si>
    <t>COMWARE_Software General_Otro_Zoho Corporation Pte. Ltd_N/A_39001.0NWS4</t>
  </si>
  <si>
    <t>COMWARE_39001.0NWS4</t>
  </si>
  <si>
    <t>39001.0NWS4</t>
  </si>
  <si>
    <t>COMWARE_Software General_Otro_Zoho Corporation Pte. Ltd_N/A_39001.0NWS5</t>
  </si>
  <si>
    <t>COMWARE_39001.0NWS5</t>
  </si>
  <si>
    <t>39001.0NWS5</t>
  </si>
  <si>
    <t>COMWARE_Software General_Otro_Zoho Corporation Pte. Ltd_N/A_39001.0SADR1</t>
  </si>
  <si>
    <t>COMWARE_39001.0SADR1</t>
  </si>
  <si>
    <t>39001.0SADR1</t>
  </si>
  <si>
    <t>Annual subscription fee for 1 Active Directory Reporting</t>
  </si>
  <si>
    <t>COMWARE_Software General_Otro_Zoho Corporation Pte. Ltd_N/A_39001.0SADR2</t>
  </si>
  <si>
    <t>COMWARE_39001.0SADR2</t>
  </si>
  <si>
    <t>39001.0SADR2</t>
  </si>
  <si>
    <t>Annual subscription fee for 5 Active Directory Reporting</t>
  </si>
  <si>
    <t>COMWARE_Software General_Otro_Zoho Corporation Pte. Ltd_N/A_39001.0SADR3</t>
  </si>
  <si>
    <t>COMWARE_39001.0SADR3</t>
  </si>
  <si>
    <t>39001.0SADR3</t>
  </si>
  <si>
    <t>Annual subscription fee for 10 Active Directory Reporting</t>
  </si>
  <si>
    <t>COMWARE_Software General_Otro_Zoho Corporation Pte. Ltd_N/A_39001.0SADR4</t>
  </si>
  <si>
    <t>COMWARE_39001.0SADR4</t>
  </si>
  <si>
    <t>39001.0SADR4</t>
  </si>
  <si>
    <t>Annual subscription fee for 20 Active Directory Reporting</t>
  </si>
  <si>
    <t>COMWARE_Software General_Otro_Zoho Corporation Pte. Ltd_N/A_39001.0SADR5</t>
  </si>
  <si>
    <t>COMWARE_39001.0SADR5</t>
  </si>
  <si>
    <t>39001.0SADR5</t>
  </si>
  <si>
    <t>Annual subscription fee for 50 Active Directory Reporting</t>
  </si>
  <si>
    <t>COMWARE_Software General_Otro_Zoho Corporation Pte. Ltd_N/A_39001.0SADR6</t>
  </si>
  <si>
    <t>COMWARE_39001.0SADR6</t>
  </si>
  <si>
    <t>39001.0SADR6</t>
  </si>
  <si>
    <t>Annual subscription fee for 100 Active Directory Reporting</t>
  </si>
  <si>
    <t>COMWARE_Software General_Otro_Zoho Corporation Pte. Ltd_N/A_39001.0SAMT1</t>
  </si>
  <si>
    <t>COMWARE_39001.0SAMT1</t>
  </si>
  <si>
    <t>39001.0SAMT1</t>
  </si>
  <si>
    <t>Annual subscription fee for 1 Azure AD/M365 Tenant</t>
  </si>
  <si>
    <t>COMWARE_Software General_Otro_Zoho Corporation Pte. Ltd_N/A_39001.0SAMT2</t>
  </si>
  <si>
    <t>COMWARE_39001.0SAMT2</t>
  </si>
  <si>
    <t>39001.0SAMT2</t>
  </si>
  <si>
    <t>Annual subscription fee for 2 Azure AD/M365 Tenants</t>
  </si>
  <si>
    <t>COMWARE_Software General_Otro_Zoho Corporation Pte. Ltd_N/A_39001.0SAMT3</t>
  </si>
  <si>
    <t>COMWARE_39001.0SAMT3</t>
  </si>
  <si>
    <t>39001.0SAMT3</t>
  </si>
  <si>
    <t>Annual subscription fee for 3 Azure AD/M365 Tenants</t>
  </si>
  <si>
    <t>COMWARE_Software General_Otro_Zoho Corporation Pte. Ltd_N/A_39001.0SAMT4</t>
  </si>
  <si>
    <t>COMWARE_39001.0SAMT4</t>
  </si>
  <si>
    <t>39001.0SAMT4</t>
  </si>
  <si>
    <t>Annual subscription fee for 5 Azure AD/M365 Tenants</t>
  </si>
  <si>
    <t>COMWARE_Software General_Otro_Zoho Corporation Pte. Ltd_N/A_39001.0SAS1</t>
  </si>
  <si>
    <t>COMWARE_39001.0SAS1</t>
  </si>
  <si>
    <t>39001.0SAS1</t>
  </si>
  <si>
    <t>Annual subscription fee for 50 Application Sources</t>
  </si>
  <si>
    <t>COMWARE_Software General_Otro_Zoho Corporation Pte. Ltd_N/A_39001.0SAS2</t>
  </si>
  <si>
    <t>COMWARE_39001.0SAS2</t>
  </si>
  <si>
    <t>39001.0SAS2</t>
  </si>
  <si>
    <t>Annual subscription fee for 100 Application Sources</t>
  </si>
  <si>
    <t>COMWARE_Software General_Otro_Zoho Corporation Pte. Ltd_N/A_39001.0SAS3</t>
  </si>
  <si>
    <t>COMWARE_39001.0SAS3</t>
  </si>
  <si>
    <t>39001.0SAS3</t>
  </si>
  <si>
    <t>Annual subscription fee for 250 Application Sources</t>
  </si>
  <si>
    <t>COMWARE_Software General_Otro_Zoho Corporation Pte. Ltd_N/A_39001.0SAS4</t>
  </si>
  <si>
    <t>COMWARE_39001.0SAS4</t>
  </si>
  <si>
    <t>39001.0SAS4</t>
  </si>
  <si>
    <t>Annual subscription fee for 500 Application Sources</t>
  </si>
  <si>
    <t>COMWARE_Software General_Otro_Zoho Corporation Pte. Ltd_N/A_39001.0SATA1</t>
  </si>
  <si>
    <t>COMWARE_39001.0SATA1</t>
  </si>
  <si>
    <t>39001.0SATA1</t>
  </si>
  <si>
    <t>Annual subscription fee for 1 Advanced Threat Analytics</t>
  </si>
  <si>
    <t>COMWARE_Software General_Otro_Zoho Corporation Pte. Ltd_N/A_39001.0SATA2</t>
  </si>
  <si>
    <t>COMWARE_39001.0SATA2</t>
  </si>
  <si>
    <t>39001.0SATA2</t>
  </si>
  <si>
    <t>Annual subscription fee for 5 Advanced Threat Analytics</t>
  </si>
  <si>
    <t>COMWARE_Software General_Otro_Zoho Corporation Pte. Ltd_N/A_39001.0SATA3</t>
  </si>
  <si>
    <t>COMWARE_39001.0SATA3</t>
  </si>
  <si>
    <t>39001.0SATA3</t>
  </si>
  <si>
    <t>Annual subscription fee for 10 Advanced Threat Analytics</t>
  </si>
  <si>
    <t>COMWARE_Software General_Otro_Zoho Corporation Pte. Ltd_N/A_39001.0SATA4</t>
  </si>
  <si>
    <t>COMWARE_39001.0SATA4</t>
  </si>
  <si>
    <t>39001.0SATA4</t>
  </si>
  <si>
    <t>Annual subscription fee for 20Advanced Threat Analytics</t>
  </si>
  <si>
    <t>COMWARE_Software General_Otro_Zoho Corporation Pte. Ltd_N/A_39001.0SATA5</t>
  </si>
  <si>
    <t>COMWARE_39001.0SATA5</t>
  </si>
  <si>
    <t>39001.0SATA5</t>
  </si>
  <si>
    <t>Annual subscription fee for 50 Advanced Threat Analytics</t>
  </si>
  <si>
    <t>COMWARE_Software General_Otro_Zoho Corporation Pte. Ltd_N/A_39001.0SATA6</t>
  </si>
  <si>
    <t>COMWARE_39001.0SATA6</t>
  </si>
  <si>
    <t>39001.0SATA6</t>
  </si>
  <si>
    <t>Annual subscription fee for 100 Advanced Threat Analytics</t>
  </si>
  <si>
    <t>COMWARE_Software General_Otro_Zoho Corporation Pte. Ltd_N/A_39001.0SAWS1</t>
  </si>
  <si>
    <t>COMWARE_39001.0SAWS1</t>
  </si>
  <si>
    <t>39001.0SAWS1</t>
  </si>
  <si>
    <t>Annual subscription fee for 1 AWS Account</t>
  </si>
  <si>
    <t>COMWARE_Software General_Otro_Zoho Corporation Pte. Ltd_N/A_39001.0SAWS2</t>
  </si>
  <si>
    <t>COMWARE_39001.0SAWS2</t>
  </si>
  <si>
    <t>39001.0SAWS2</t>
  </si>
  <si>
    <t>Annual subscription fee for 2 AWS Accounts</t>
  </si>
  <si>
    <t>COMWARE_Software General_Otro_Zoho Corporation Pte. Ltd_N/A_39001.0SAWS3</t>
  </si>
  <si>
    <t>COMWARE_39001.0SAWS3</t>
  </si>
  <si>
    <t>39001.0SAWS3</t>
  </si>
  <si>
    <t>Annual subscription fee for 3 AWS Accounts</t>
  </si>
  <si>
    <t>COMWARE_Software General_Otro_Zoho Corporation Pte. Ltd_N/A_39001.0SAWS4</t>
  </si>
  <si>
    <t>COMWARE_39001.0SAWS4</t>
  </si>
  <si>
    <t>39001.0SAWS4</t>
  </si>
  <si>
    <t>Annual subscription fee for 5 AWS Accounts</t>
  </si>
  <si>
    <t>COMWARE_Software General_Otro_Zoho Corporation Pte. Ltd_N/A_39001.0SD1</t>
  </si>
  <si>
    <t>COMWARE_39001.0SD1</t>
  </si>
  <si>
    <t>39001.0SD1</t>
  </si>
  <si>
    <t>Annual subscription fee for 50 Devices</t>
  </si>
  <si>
    <t>COMWARE_Software General_Otro_Zoho Corporation Pte. Ltd_N/A_39001.0SD2</t>
  </si>
  <si>
    <t>COMWARE_39001.0SD2</t>
  </si>
  <si>
    <t>39001.0SD2</t>
  </si>
  <si>
    <t>Annual subscription fee for 100 Devices</t>
  </si>
  <si>
    <t>COMWARE_Software General_Otro_Zoho Corporation Pte. Ltd_N/A_39001.0SD3</t>
  </si>
  <si>
    <t>COMWARE_39001.0SD3</t>
  </si>
  <si>
    <t>39001.0SD3</t>
  </si>
  <si>
    <t>Annual subscription fee for 250 Devices</t>
  </si>
  <si>
    <t>COMWARE_Software General_Otro_Zoho Corporation Pte. Ltd_N/A_39001.0SD4</t>
  </si>
  <si>
    <t>COMWARE_39001.0SD4</t>
  </si>
  <si>
    <t>39001.0SD4</t>
  </si>
  <si>
    <t>Annual subscription fee for 500 Devices</t>
  </si>
  <si>
    <t>COMWARE_Software General_Otro_Zoho Corporation Pte. Ltd_N/A_39001.0SDC1</t>
  </si>
  <si>
    <t>COMWARE_39001.0SDC1</t>
  </si>
  <si>
    <t>39001.0SDC1</t>
  </si>
  <si>
    <t>COMWARE_Software General_Otro_Zoho Corporation Pte. Ltd_N/A_39001.0SDC2</t>
  </si>
  <si>
    <t>COMWARE_39001.0SDC2</t>
  </si>
  <si>
    <t>39001.0SDC2</t>
  </si>
  <si>
    <t>COMWARE_Software General_Otro_Zoho Corporation Pte. Ltd_N/A_39001.0SDC3</t>
  </si>
  <si>
    <t>COMWARE_39001.0SDC3</t>
  </si>
  <si>
    <t>39001.0SDC3</t>
  </si>
  <si>
    <t>COMWARE_Software General_Otro_Zoho Corporation Pte. Ltd_N/A_39001.0SDC4</t>
  </si>
  <si>
    <t>COMWARE_39001.0SDC4</t>
  </si>
  <si>
    <t>39001.0SDC4</t>
  </si>
  <si>
    <t>COMWARE_Software General_Otro_Zoho Corporation Pte. Ltd_N/A_39001.0SDC5</t>
  </si>
  <si>
    <t>COMWARE_39001.0SDC5</t>
  </si>
  <si>
    <t>39001.0SDC5</t>
  </si>
  <si>
    <t>COMWARE_Software General_Otro_Zoho Corporation Pte. Ltd_N/A_39001.0SESA1</t>
  </si>
  <si>
    <t>COMWARE_39001.0SESA1</t>
  </si>
  <si>
    <t>39001.0SESA1</t>
  </si>
  <si>
    <t>Annual subscription fee for 1 Exchange Server Auditing</t>
  </si>
  <si>
    <t>COMWARE_Software General_Otro_Zoho Corporation Pte. Ltd_N/A_39001.0SESA2</t>
  </si>
  <si>
    <t>COMWARE_39001.0SESA2</t>
  </si>
  <si>
    <t>39001.0SESA2</t>
  </si>
  <si>
    <t>Annual subscription fee for 2 Exchange Server Auditing</t>
  </si>
  <si>
    <t>COMWARE_Software General_Otro_Zoho Corporation Pte. Ltd_N/A_39001.0SESA3</t>
  </si>
  <si>
    <t>COMWARE_39001.0SESA3</t>
  </si>
  <si>
    <t>39001.0SESA3</t>
  </si>
  <si>
    <t>Annual subscription fee for 3 Exchange Server Auditing</t>
  </si>
  <si>
    <t>COMWARE_Software General_Otro_Zoho Corporation Pte. Ltd_N/A_39001.0SESA4</t>
  </si>
  <si>
    <t>COMWARE_39001.0SESA4</t>
  </si>
  <si>
    <t>39001.0SESA4</t>
  </si>
  <si>
    <t>Annual subscription fee for 5 Exchange Server Auditing</t>
  </si>
  <si>
    <t>COMWARE_Software General_Otro_Zoho Corporation Pte. Ltd_N/A_39001.0SESA5</t>
  </si>
  <si>
    <t>COMWARE_39001.0SESA5</t>
  </si>
  <si>
    <t>39001.0SESA5</t>
  </si>
  <si>
    <t>Annual subscription fee for 7 Exchange Server Auditing</t>
  </si>
  <si>
    <t>COMWARE_Software General_Otro_Zoho Corporation Pte. Ltd_N/A_39001.0SESA6</t>
  </si>
  <si>
    <t>COMWARE_39001.0SESA6</t>
  </si>
  <si>
    <t>39001.0SESA6</t>
  </si>
  <si>
    <t>Annual subscription fee for 10 Exchange Server Auditing</t>
  </si>
  <si>
    <t>COMWARE_Software General_Otro_Zoho Corporation Pte. Ltd_N/A_39001.0SESA7</t>
  </si>
  <si>
    <t>COMWARE_39001.0SESA7</t>
  </si>
  <si>
    <t>39001.0SESA7</t>
  </si>
  <si>
    <t>Annual subscription fee for 20 Exchange Server Auditing</t>
  </si>
  <si>
    <t>COMWARE_Software General_Otro_Zoho Corporation Pte. Ltd_N/A_39001.0SIIS1</t>
  </si>
  <si>
    <t>COMWARE_39001.0SIIS1</t>
  </si>
  <si>
    <t>39001.0SIIS1</t>
  </si>
  <si>
    <t>Annual subscription fee for 1 IIS Site</t>
  </si>
  <si>
    <t>COMWARE_Software General_Otro_Zoho Corporation Pte. Ltd_N/A_39001.0SIIS2</t>
  </si>
  <si>
    <t>COMWARE_39001.0SIIS2</t>
  </si>
  <si>
    <t>39001.0SIIS2</t>
  </si>
  <si>
    <t>Annual subscription fee for 20 IIS Sites</t>
  </si>
  <si>
    <t>COMWARE_Software General_Otro_Zoho Corporation Pte. Ltd_N/A_39001.0SIIS3</t>
  </si>
  <si>
    <t>COMWARE_39001.0SIIS3</t>
  </si>
  <si>
    <t>39001.0SIIS3</t>
  </si>
  <si>
    <t>Annual subscription fee for 50 IIS Sites</t>
  </si>
  <si>
    <t>COMWARE_Software General_Otro_Zoho Corporation Pte. Ltd_N/A_39001.0SIIS4</t>
  </si>
  <si>
    <t>COMWARE_39001.0SIIS4</t>
  </si>
  <si>
    <t>39001.0SIIS4</t>
  </si>
  <si>
    <t>Annual subscription fee for 100 IIS Sites</t>
  </si>
  <si>
    <t>COMWARE_Software General_Otro_Zoho Corporation Pte. Ltd_N/A_39001.0SLFS1</t>
  </si>
  <si>
    <t>COMWARE_39001.0SLFS1</t>
  </si>
  <si>
    <t>39001.0SLFS1</t>
  </si>
  <si>
    <t>Annual subscription fee for 2 Linux File Servers</t>
  </si>
  <si>
    <t>COMWARE_Software General_Otro_Zoho Corporation Pte. Ltd_N/A_39001.0SLFS2</t>
  </si>
  <si>
    <t>COMWARE_39001.0SLFS2</t>
  </si>
  <si>
    <t>39001.0SLFS2</t>
  </si>
  <si>
    <t>Annual subscription fee for 5 Linux File Servers</t>
  </si>
  <si>
    <t>COMWARE_Software General_Otro_Zoho Corporation Pte. Ltd_N/A_39001.0SLFS3</t>
  </si>
  <si>
    <t>COMWARE_39001.0SLFS3</t>
  </si>
  <si>
    <t>39001.0SLFS3</t>
  </si>
  <si>
    <t>Annual subscription fee for 10 Linux File Servers</t>
  </si>
  <si>
    <t>COMWARE_Software General_Otro_Zoho Corporation Pte. Ltd_N/A_39001.0SLFS4</t>
  </si>
  <si>
    <t>COMWARE_39001.0SLFS4</t>
  </si>
  <si>
    <t>39001.0SLFS4</t>
  </si>
  <si>
    <t>Annual subscription fee for 15 Linux File Servers</t>
  </si>
  <si>
    <t>COMWARE_Software General_Otro_Zoho Corporation Pte. Ltd_N/A_39001.0SLFS5</t>
  </si>
  <si>
    <t>COMWARE_39001.0SLFS5</t>
  </si>
  <si>
    <t>39001.0SLFS5</t>
  </si>
  <si>
    <t>Annual subscription fee for 20 Linux File Servers</t>
  </si>
  <si>
    <t>COMWARE_Software General_Otro_Zoho Corporation Pte. Ltd_N/A_39001.0SNAS1</t>
  </si>
  <si>
    <t>COMWARE_39001.0SNAS1</t>
  </si>
  <si>
    <t>39001.0SNAS1</t>
  </si>
  <si>
    <t>COMWARE_Software General_Otro_Zoho Corporation Pte. Ltd_N/A_39001.0SNAS2</t>
  </si>
  <si>
    <t>COMWARE_39001.0SNAS2</t>
  </si>
  <si>
    <t>39001.0SNAS2</t>
  </si>
  <si>
    <t>COMWARE_Software General_Otro_Zoho Corporation Pte. Ltd_N/A_39001.0SNAS3</t>
  </si>
  <si>
    <t>COMWARE_39001.0SNAS3</t>
  </si>
  <si>
    <t>39001.0SNAS3</t>
  </si>
  <si>
    <t>COMWARE_Software General_Otro_Zoho Corporation Pte. Ltd_N/A_39001.0SNAS4</t>
  </si>
  <si>
    <t>COMWARE_39001.0SNAS4</t>
  </si>
  <si>
    <t>39001.0SNAS4</t>
  </si>
  <si>
    <t>COMWARE_Software General_Otro_Zoho Corporation Pte. Ltd_N/A_39001.0SOBOL1</t>
  </si>
  <si>
    <t>COMWARE_39001.0SOBOL1</t>
  </si>
  <si>
    <t>39001.0SOBOL1</t>
  </si>
  <si>
    <t>Standard Onboarding and Implementation for Log360 MSSP - Online</t>
  </si>
  <si>
    <t>COMWARE_Software General_Otro_Zoho Corporation Pte. Ltd_N/A_39001.0SOBOL2</t>
  </si>
  <si>
    <t>COMWARE_39001.0SOBOL2</t>
  </si>
  <si>
    <t>39001.0SOBOL2</t>
  </si>
  <si>
    <t>Standard Onboarding addon for Log360 MSSP - Training (Up to 4 participants) - Online</t>
  </si>
  <si>
    <t>COMWARE_Software General_Otro_Zoho Corporation Pte. Ltd_N/A_39001.0SSQL1</t>
  </si>
  <si>
    <t>COMWARE_39001.0SSQL1</t>
  </si>
  <si>
    <t>39001.0SSQL1</t>
  </si>
  <si>
    <t>Annual subscription fee for 1 MS SQL Server</t>
  </si>
  <si>
    <t>COMWARE_Software General_Otro_Zoho Corporation Pte. Ltd_N/A_39001.0SSQL2</t>
  </si>
  <si>
    <t>COMWARE_39001.0SSQL2</t>
  </si>
  <si>
    <t>39001.0SSQL2</t>
  </si>
  <si>
    <t>Annual subscription fee for 5 MS SQL Servers</t>
  </si>
  <si>
    <t>COMWARE_Software General_Otro_Zoho Corporation Pte. Ltd_N/A_39001.0SSQL3</t>
  </si>
  <si>
    <t>COMWARE_39001.0SSQL3</t>
  </si>
  <si>
    <t>39001.0SSQL3</t>
  </si>
  <si>
    <t>Annual subscription fee for 10 MS SQL Servers</t>
  </si>
  <si>
    <t>COMWARE_Software General_Otro_Zoho Corporation Pte. Ltd_N/A_39001.0SSQL4</t>
  </si>
  <si>
    <t>COMWARE_39001.0SSQL4</t>
  </si>
  <si>
    <t>39001.0SSQL4</t>
  </si>
  <si>
    <t>Annual subscription fee for 20 MS SQL Servers</t>
  </si>
  <si>
    <t>COMWARE_Software General_Otro_Zoho Corporation Pte. Ltd_N/A_39001.0SUEBA1</t>
  </si>
  <si>
    <t>COMWARE_39001.0SUEBA1</t>
  </si>
  <si>
    <t>39001.0SUEBA1</t>
  </si>
  <si>
    <t>Annual subscription fee for 1 User and Entity Behavior Analytics (UEBA)</t>
  </si>
  <si>
    <t>COMWARE_Software General_Otro_Zoho Corporation Pte. Ltd_N/A_39001.0SUEBA2</t>
  </si>
  <si>
    <t>COMWARE_39001.0SUEBA2</t>
  </si>
  <si>
    <t>39001.0SUEBA2</t>
  </si>
  <si>
    <t>Annual subscription fee for 5 User and Entity Behavior Analytics (UEBA)</t>
  </si>
  <si>
    <t>COMWARE_Software General_Otro_Zoho Corporation Pte. Ltd_N/A_39001.0SUEBA3</t>
  </si>
  <si>
    <t>COMWARE_39001.0SUEBA3</t>
  </si>
  <si>
    <t>39001.0SUEBA3</t>
  </si>
  <si>
    <t>Annual subscription fee for 10 User and Entity Behavior Analytics (UEBA)</t>
  </si>
  <si>
    <t>COMWARE_Software General_Otro_Zoho Corporation Pte. Ltd_N/A_39001.0SUEBA4</t>
  </si>
  <si>
    <t>COMWARE_39001.0SUEBA4</t>
  </si>
  <si>
    <t>39001.0SUEBA4</t>
  </si>
  <si>
    <t>Annual subscription fee for 20 User and Entity Behavior Analytics (UEBA)</t>
  </si>
  <si>
    <t>COMWARE_Software General_Otro_Zoho Corporation Pte. Ltd_N/A_39001.0SUEBA5</t>
  </si>
  <si>
    <t>COMWARE_39001.0SUEBA5</t>
  </si>
  <si>
    <t>39001.0SUEBA5</t>
  </si>
  <si>
    <t>Annual subscription fee for 50 User and Entity Behavior Analytics (UEBA)</t>
  </si>
  <si>
    <t>COMWARE_Software General_Otro_Zoho Corporation Pte. Ltd_N/A_39001.0SUEBA6</t>
  </si>
  <si>
    <t>COMWARE_39001.0SUEBA6</t>
  </si>
  <si>
    <t>39001.0SUEBA6</t>
  </si>
  <si>
    <t>Annual subscription fee for 100 User and Entity Behavior Analytics (UEBA)</t>
  </si>
  <si>
    <t>COMWARE_Software General_Otro_Zoho Corporation Pte. Ltd_N/A_39001.0SW1</t>
  </si>
  <si>
    <t>COMWARE_39001.0SW1</t>
  </si>
  <si>
    <t>39001.0SW1</t>
  </si>
  <si>
    <t>COMWARE_Software General_Otro_Zoho Corporation Pte. Ltd_N/A_39001.0SW2</t>
  </si>
  <si>
    <t>COMWARE_39001.0SW2</t>
  </si>
  <si>
    <t>39001.0SW2</t>
  </si>
  <si>
    <t>COMWARE_Software General_Otro_Zoho Corporation Pte. Ltd_N/A_39001.0SW3</t>
  </si>
  <si>
    <t>COMWARE_39001.0SW3</t>
  </si>
  <si>
    <t>39001.0SW3</t>
  </si>
  <si>
    <t>COMWARE_Software General_Otro_Zoho Corporation Pte. Ltd_N/A_39001.0SW4</t>
  </si>
  <si>
    <t>COMWARE_39001.0SW4</t>
  </si>
  <si>
    <t>39001.0SW4</t>
  </si>
  <si>
    <t>COMWARE_Software General_Otro_Zoho Corporation Pte. Ltd_N/A_39001.0SWFS1</t>
  </si>
  <si>
    <t>COMWARE_39001.0SWFS1</t>
  </si>
  <si>
    <t>39001.0SWFS1</t>
  </si>
  <si>
    <t>Annual subscription fee for 2 Windows File Servers</t>
  </si>
  <si>
    <t>COMWARE_Software General_Otro_Zoho Corporation Pte. Ltd_N/A_39001.0SWFS2</t>
  </si>
  <si>
    <t>COMWARE_39001.0SWFS2</t>
  </si>
  <si>
    <t>39001.0SWFS2</t>
  </si>
  <si>
    <t>Annual subscription fee for 5 Windows File Servers</t>
  </si>
  <si>
    <t>COMWARE_Software General_Otro_Zoho Corporation Pte. Ltd_N/A_39001.0SWFS3</t>
  </si>
  <si>
    <t>COMWARE_39001.0SWFS3</t>
  </si>
  <si>
    <t>39001.0SWFS3</t>
  </si>
  <si>
    <t>Annual subscription fee for 10 Windows File Servers</t>
  </si>
  <si>
    <t>COMWARE_Software General_Otro_Zoho Corporation Pte. Ltd_N/A_39001.0SWFS4</t>
  </si>
  <si>
    <t>COMWARE_39001.0SWFS4</t>
  </si>
  <si>
    <t>39001.0SWFS4</t>
  </si>
  <si>
    <t>Annual subscription fee for 15 Windows File Servers</t>
  </si>
  <si>
    <t>COMWARE_Software General_Otro_Zoho Corporation Pte. Ltd_N/A_39001.0SWFS5</t>
  </si>
  <si>
    <t>COMWARE_39001.0SWFS5</t>
  </si>
  <si>
    <t>39001.0SWFS5</t>
  </si>
  <si>
    <t>Annual subscription fee for 20 Windows File Servers</t>
  </si>
  <si>
    <t>COMWARE_Software General_Otro_Zoho Corporation Pte. Ltd_N/A_39001.0SWS1</t>
  </si>
  <si>
    <t>COMWARE_39001.0SWS1</t>
  </si>
  <si>
    <t>39001.0SWS1</t>
  </si>
  <si>
    <t>COMWARE_Software General_Otro_Zoho Corporation Pte. Ltd_N/A_39001.0SWS2</t>
  </si>
  <si>
    <t>COMWARE_39001.0SWS2</t>
  </si>
  <si>
    <t>39001.0SWS2</t>
  </si>
  <si>
    <t>COMWARE_Software General_Otro_Zoho Corporation Pte. Ltd_N/A_39001.0SWS3</t>
  </si>
  <si>
    <t>COMWARE_39001.0SWS3</t>
  </si>
  <si>
    <t>39001.0SWS3</t>
  </si>
  <si>
    <t>COMWARE_Software General_Otro_Zoho Corporation Pte. Ltd_N/A_39001.0SWS4</t>
  </si>
  <si>
    <t>COMWARE_39001.0SWS4</t>
  </si>
  <si>
    <t>39001.0SWS4</t>
  </si>
  <si>
    <t>COMWARE_Software General_Otro_Zoho Corporation Pte. Ltd_N/A_39001.0SWS5</t>
  </si>
  <si>
    <t>COMWARE_39001.0SWS5</t>
  </si>
  <si>
    <t>39001.0SWS5</t>
  </si>
  <si>
    <t>COMWARE_Software General_Otro_Zoho Corporation Pte. Ltd_N/A_39001.0TON1</t>
  </si>
  <si>
    <t>COMWARE_39001.0TON1</t>
  </si>
  <si>
    <t>39001.0TON1</t>
  </si>
  <si>
    <t>COMWARE_Software General_Otro_Zoho Corporation Pte. Ltd_N/A_41000.0OS</t>
  </si>
  <si>
    <t>COMWARE_41000.0OS</t>
  </si>
  <si>
    <t>41000.0OS</t>
  </si>
  <si>
    <t>Onsite Training 2 Days (max of 5 participants)</t>
  </si>
  <si>
    <t>COMWARE_Software General_Otro_Zoho Corporation Pte. Ltd_N/A_41002.0PTIEITOM</t>
  </si>
  <si>
    <t>COMWARE_41002.0PTIEITOM</t>
  </si>
  <si>
    <t>41002.0PTIEITOM</t>
  </si>
  <si>
    <t>ManageEngine ITOM - Implementation Expert</t>
  </si>
  <si>
    <t>COMWARE_Software General_Otro_Zoho Corporation Pte. Ltd_N/A_41002.0PTIEITSM</t>
  </si>
  <si>
    <t>COMWARE_41002.0PTIEITSM</t>
  </si>
  <si>
    <t>41002.0PTIEITSM</t>
  </si>
  <si>
    <t>ManageEngine ITSM - Implementation Expert</t>
  </si>
  <si>
    <t>COMWARE_Software General_Otro_Zoho Corporation Pte. Ltd_N/A_41002.0PTIEPAM</t>
  </si>
  <si>
    <t>COMWARE_41002.0PTIEPAM</t>
  </si>
  <si>
    <t>41002.0PTIEPAM</t>
  </si>
  <si>
    <t>ManageEngine PAM360 - Implementation Expert</t>
  </si>
  <si>
    <t>COMWARE_Software General_Otro_Zoho Corporation Pte. Ltd_N/A_41002.0PTIEUEM</t>
  </si>
  <si>
    <t>COMWARE_41002.0PTIEUEM</t>
  </si>
  <si>
    <t>41002.0PTIEUEM</t>
  </si>
  <si>
    <t>ManageEngine UEM - Implementation Expert</t>
  </si>
  <si>
    <t>COMWARE_Software General_Otro_Zoho Corporation Pte. Ltd_N/A_41002.0PTPPITOM</t>
  </si>
  <si>
    <t>COMWARE_41002.0PTPPITOM</t>
  </si>
  <si>
    <t>41002.0PTPPITOM</t>
  </si>
  <si>
    <t>ManageEngine ITOM - Presales Professional</t>
  </si>
  <si>
    <t>COMWARE_Software General_Otro_Zoho Corporation Pte. Ltd_N/A_41002.0PTPPITSM</t>
  </si>
  <si>
    <t>COMWARE_41002.0PTPPITSM</t>
  </si>
  <si>
    <t>41002.0PTPPITSM</t>
  </si>
  <si>
    <t>ManageEngine ITSM - Presales Professional</t>
  </si>
  <si>
    <t>COMWARE_Software General_Otro_Zoho Corporation Pte. Ltd_N/A_41002.0PTPPPAM</t>
  </si>
  <si>
    <t>COMWARE_41002.0PTPPPAM</t>
  </si>
  <si>
    <t>41002.0PTPPPAM</t>
  </si>
  <si>
    <t>ManageEngine PAM360 - Presales Professional</t>
  </si>
  <si>
    <t>COMWARE_Software General_Otro_Zoho Corporation Pte. Ltd_N/A_41002.0PTPPUEM</t>
  </si>
  <si>
    <t>COMWARE_41002.0PTPPUEM</t>
  </si>
  <si>
    <t>41002.0PTPPUEM</t>
  </si>
  <si>
    <t>ManageEngine UEM - Presales Professional</t>
  </si>
  <si>
    <t>COMWARE_Software General_Otro_Zoho Corporation Pte. Ltd_N/A_41002.0PTS</t>
  </si>
  <si>
    <t>COMWARE_41002.0PTS</t>
  </si>
  <si>
    <t>41002.0PTS</t>
  </si>
  <si>
    <t>ManageEngine Sales Expert</t>
  </si>
  <si>
    <t>COMWARE_Software General_Otro_Zoho Corporation Pte. Ltd_N/A_41010.0180M</t>
  </si>
  <si>
    <t>COMWARE_41010.0180M</t>
  </si>
  <si>
    <t>41010.0180M</t>
  </si>
  <si>
    <t>IT HelpDesk Complete Product Evaluation in 180 Minutes - Onsite</t>
  </si>
  <si>
    <t>COMWARE_Software General_Otro_Zoho Corporation Pte. Ltd_N/A_41010.0CL</t>
  </si>
  <si>
    <t>COMWARE_41010.0CL</t>
  </si>
  <si>
    <t>41010.0CL</t>
  </si>
  <si>
    <t>Class Room Training 2 Days (per participant)</t>
  </si>
  <si>
    <t>COMWARE_Software General_Otro_Zoho Corporation Pte. Ltd_N/A_41010.0DCPO</t>
  </si>
  <si>
    <t>COMWARE_41010.0DCPO</t>
  </si>
  <si>
    <t>41010.0DCPO</t>
  </si>
  <si>
    <t>ManageEngine Endpoint Central Premium Onboarding assistance + 6 days onsite</t>
  </si>
  <si>
    <t>COMWARE_Software General_Otro_Zoho Corporation Pte. Ltd_N/A_41010.0DCSO</t>
  </si>
  <si>
    <t>COMWARE_41010.0DCSO</t>
  </si>
  <si>
    <t>41010.0DCSO</t>
  </si>
  <si>
    <t>ManageEngine Endpoint Central Standard Onboarding assistance + 3 days onsite</t>
  </si>
  <si>
    <t>COMWARE_Software General_Otro_Zoho Corporation Pte. Ltd_N/A_41010.0EAAD360</t>
  </si>
  <si>
    <t>COMWARE_41010.0EAAD360</t>
  </si>
  <si>
    <t>41010.0EAAD360</t>
  </si>
  <si>
    <t>ManageEngine Certification Associate Level fee for AD360</t>
  </si>
  <si>
    <t>COMWARE_Software General_Otro_Zoho Corporation Pte. Ltd_N/A_41010.0EAADAP</t>
  </si>
  <si>
    <t>COMWARE_41010.0EAADAP</t>
  </si>
  <si>
    <t>41010.0EAADAP</t>
  </si>
  <si>
    <t>ManageEngine Certification Associate Level fee for ADAudit Plus</t>
  </si>
  <si>
    <t>COMWARE_Software General_Otro_Zoho Corporation Pte. Ltd_N/A_41010.0EAADMP</t>
  </si>
  <si>
    <t>COMWARE_41010.0EAADMP</t>
  </si>
  <si>
    <t>41010.0EAADMP</t>
  </si>
  <si>
    <t>ManageEngine Certification Associate Level fee for ADManager Plus</t>
  </si>
  <si>
    <t>COMWARE_Software General_Otro_Zoho Corporation Pte. Ltd_N/A_41010.0EAADSSP</t>
  </si>
  <si>
    <t>COMWARE_41010.0EAADSSP</t>
  </si>
  <si>
    <t>41010.0EAADSSP</t>
  </si>
  <si>
    <t>ManageEngine Certification Associate Level fee for ADSelfService Plus</t>
  </si>
  <si>
    <t>COMWARE_Software General_Otro_Zoho Corporation Pte. Ltd_N/A_41010.0EAAE</t>
  </si>
  <si>
    <t>COMWARE_41010.0EAAE</t>
  </si>
  <si>
    <t>41010.0EAAE</t>
  </si>
  <si>
    <t>ManageEngine Certification Associate Level fee for AssetExplorer</t>
  </si>
  <si>
    <t>COMWARE_Software General_Otro_Zoho Corporation Pte. Ltd_N/A_41010.0EAAPM</t>
  </si>
  <si>
    <t>COMWARE_41010.0EAAPM</t>
  </si>
  <si>
    <t>41010.0EAAPM</t>
  </si>
  <si>
    <t>ManageEngine Certification Associate Level fee for Applications Manager</t>
  </si>
  <si>
    <t>COMWARE_Software General_Otro_Zoho Corporation Pte. Ltd_N/A_41010.0EADC</t>
  </si>
  <si>
    <t>COMWARE_41010.0EADC</t>
  </si>
  <si>
    <t>41010.0EADC</t>
  </si>
  <si>
    <t>ManageEngine Certification Associate Level fee for Endpoint Central</t>
  </si>
  <si>
    <t>COMWARE_Software General_Otro_Zoho Corporation Pte. Ltd_N/A_41010.0EADCMSP</t>
  </si>
  <si>
    <t>COMWARE_41010.0EADCMSP</t>
  </si>
  <si>
    <t>41010.0EADCMSP</t>
  </si>
  <si>
    <t>ManageEngine Certification Associate Level fee for Endpoint Central MSP</t>
  </si>
  <si>
    <t>COMWARE_Software General_Otro_Zoho Corporation Pte. Ltd_N/A_41010.0EAELA</t>
  </si>
  <si>
    <t>COMWARE_41010.0EAELA</t>
  </si>
  <si>
    <t>41010.0EAELA</t>
  </si>
  <si>
    <t>ManageEngine Certification Associate Level fee for EventLog Analyzer</t>
  </si>
  <si>
    <t>COMWARE_Software General_Otro_Zoho Corporation Pte. Ltd_N/A_41010.0EAERP</t>
  </si>
  <si>
    <t>COMWARE_41010.0EAERP</t>
  </si>
  <si>
    <t>41010.0EAERP</t>
  </si>
  <si>
    <t>ManageEngine Certification Associate Level fee for Exchange Reporter Plus</t>
  </si>
  <si>
    <t>COMWARE_Software General_Otro_Zoho Corporation Pte. Ltd_N/A_41010.0EAFWA</t>
  </si>
  <si>
    <t>COMWARE_41010.0EAFWA</t>
  </si>
  <si>
    <t>41010.0EAFWA</t>
  </si>
  <si>
    <t>ManageEngine Certification Associate Level fee for Firewall Analyzer</t>
  </si>
  <si>
    <t>COMWARE_Software General_Otro_Zoho Corporation Pte. Ltd_N/A_41010.0EALOG360</t>
  </si>
  <si>
    <t>COMWARE_41010.0EALOG360</t>
  </si>
  <si>
    <t>41010.0EALOG360</t>
  </si>
  <si>
    <t>ManageEngine Certification Associate Level fee for Log360</t>
  </si>
  <si>
    <t>COMWARE_Software General_Otro_Zoho Corporation Pte. Ltd_N/A_41010.0EAMDM</t>
  </si>
  <si>
    <t>COMWARE_41010.0EAMDM</t>
  </si>
  <si>
    <t>41010.0EAMDM</t>
  </si>
  <si>
    <t>ManageEngine Certification Associate Level fee for Mobile Device Manager Plus</t>
  </si>
  <si>
    <t>COMWARE_Software General_Otro_Zoho Corporation Pte. Ltd_N/A_41010.0EAMDMMSP</t>
  </si>
  <si>
    <t>COMWARE_41010.0EAMDMMSP</t>
  </si>
  <si>
    <t>41010.0EAMDMMSP</t>
  </si>
  <si>
    <t>ManageEngine Certification Associate Level fee for Mobile Device Manager Plus MSP</t>
  </si>
  <si>
    <t>COMWARE_Software General_Otro_Zoho Corporation Pte. Ltd_N/A_41010.0EANCM</t>
  </si>
  <si>
    <t>COMWARE_41010.0EANCM</t>
  </si>
  <si>
    <t>41010.0EANCM</t>
  </si>
  <si>
    <t>ManageEngine Certification Associate Level fee for Network Configuration Manager</t>
  </si>
  <si>
    <t>COMWARE_Software General_Otro_Zoho Corporation Pte. Ltd_N/A_41010.0EANFA</t>
  </si>
  <si>
    <t>COMWARE_41010.0EANFA</t>
  </si>
  <si>
    <t>41010.0EANFA</t>
  </si>
  <si>
    <t>ManageEngine Certification Associate Level fee for NetFlow Analyzer</t>
  </si>
  <si>
    <t>COMWARE_Software General_Otro_Zoho Corporation Pte. Ltd_N/A_41010.0EAOPM</t>
  </si>
  <si>
    <t>COMWARE_41010.0EAOPM</t>
  </si>
  <si>
    <t>41010.0EAOPM</t>
  </si>
  <si>
    <t>ManageEngine Certification Associate Level fee for OpManager</t>
  </si>
  <si>
    <t>COMWARE_Software General_Otro_Zoho Corporation Pte. Ltd_N/A_41010.0EAOPU</t>
  </si>
  <si>
    <t>COMWARE_41010.0EAOPU</t>
  </si>
  <si>
    <t>41010.0EAOPU</t>
  </si>
  <si>
    <t>ManageEngine Certification Associate Level fee for OpUtils</t>
  </si>
  <si>
    <t>COMWARE_Software General_Otro_Zoho Corporation Pte. Ltd_N/A_41010.0EAOSD</t>
  </si>
  <si>
    <t>COMWARE_41010.0EAOSD</t>
  </si>
  <si>
    <t>41010.0EAOSD</t>
  </si>
  <si>
    <t>ManageEngine Certification Associate Level fee for OS Deployer</t>
  </si>
  <si>
    <t>COMWARE_Software General_Otro_Zoho Corporation Pte. Ltd_N/A_41010.0EAPatch</t>
  </si>
  <si>
    <t>COMWARE_41010.0EAPatch</t>
  </si>
  <si>
    <t>41010.0EAPatch</t>
  </si>
  <si>
    <t>ManageEngine Certification Associate Level fee for Patch Manager Plus</t>
  </si>
  <si>
    <t>COMWARE_Software General_Otro_Zoho Corporation Pte. Ltd_N/A_41010.0EAPMP</t>
  </si>
  <si>
    <t>COMWARE_41010.0EAPMP</t>
  </si>
  <si>
    <t>41010.0EAPMP</t>
  </si>
  <si>
    <t>ManageEngine Certification Associate Level fee for Password Manager Pro</t>
  </si>
  <si>
    <t>COMWARE_Software General_Otro_Zoho Corporation Pte. Ltd_N/A_41010.0EASCP</t>
  </si>
  <si>
    <t>COMWARE_41010.0EASCP</t>
  </si>
  <si>
    <t>41010.0EASCP</t>
  </si>
  <si>
    <t>ManageEngine Certification Associate Level fee for SupportCenter Plus</t>
  </si>
  <si>
    <t>COMWARE_Software General_Otro_Zoho Corporation Pte. Ltd_N/A_41010.0EASDP</t>
  </si>
  <si>
    <t>COMWARE_41010.0EASDP</t>
  </si>
  <si>
    <t>41010.0EASDP</t>
  </si>
  <si>
    <t>ManageEngine Certification Associate Level fee for ServiceDesk Plus</t>
  </si>
  <si>
    <t>COMWARE_Software General_Otro_Zoho Corporation Pte. Ltd_N/A_41010.0EASDPMSP</t>
  </si>
  <si>
    <t>COMWARE_41010.0EASDPMSP</t>
  </si>
  <si>
    <t>41010.0EASDPMSP</t>
  </si>
  <si>
    <t>ManageEngine Certification Associate Level fee for ServiceDesk Plus MSP</t>
  </si>
  <si>
    <t>COMWARE_Software General_Otro_Zoho Corporation Pte. Ltd_N/A_41010.0EASITE</t>
  </si>
  <si>
    <t>COMWARE_41010.0EASITE</t>
  </si>
  <si>
    <t>41010.0EASITE</t>
  </si>
  <si>
    <t>ManageEngine Certification Associate Level fee for Site24x7</t>
  </si>
  <si>
    <t>COMWARE_Software General_Otro_Zoho Corporation Pte. Ltd_N/A_41010.0EEADAP</t>
  </si>
  <si>
    <t>COMWARE_41010.0EEADAP</t>
  </si>
  <si>
    <t>41010.0EEADAP</t>
  </si>
  <si>
    <t>ManageEngine Certification Expert Level fee for ADAudit Plus</t>
  </si>
  <si>
    <t>COMWARE_Software General_Otro_Zoho Corporation Pte. Ltd_N/A_41010.0EEADMP</t>
  </si>
  <si>
    <t>COMWARE_41010.0EEADMP</t>
  </si>
  <si>
    <t>41010.0EEADMP</t>
  </si>
  <si>
    <t>ManageEngine Certification Expert Level fee for ADManager Plus</t>
  </si>
  <si>
    <t>COMWARE_Software General_Otro_Zoho Corporation Pte. Ltd_N/A_41010.0EEADSSP</t>
  </si>
  <si>
    <t>COMWARE_41010.0EEADSSP</t>
  </si>
  <si>
    <t>41010.0EEADSSP</t>
  </si>
  <si>
    <t>ManageEngine Certification Expert Level fee for ADSelfService Plus</t>
  </si>
  <si>
    <t>COMWARE_Software General_Otro_Zoho Corporation Pte. Ltd_N/A_41010.0EEAE</t>
  </si>
  <si>
    <t>COMWARE_41010.0EEAE</t>
  </si>
  <si>
    <t>41010.0EEAE</t>
  </si>
  <si>
    <t>ManageEngine Certification Expert Level fee for AssetExplorer</t>
  </si>
  <si>
    <t>COMWARE_Software General_Otro_Zoho Corporation Pte. Ltd_N/A_41010.0EEAPM</t>
  </si>
  <si>
    <t>COMWARE_41010.0EEAPM</t>
  </si>
  <si>
    <t>41010.0EEAPM</t>
  </si>
  <si>
    <t>ManageEngine Certification Expert Level fee for Applications Manager</t>
  </si>
  <si>
    <t>COMWARE_Software General_Otro_Zoho Corporation Pte. Ltd_N/A_41010.0EEDC</t>
  </si>
  <si>
    <t>COMWARE_41010.0EEDC</t>
  </si>
  <si>
    <t>41010.0EEDC</t>
  </si>
  <si>
    <t>ManageEngine Certification Expert Level fee for Endpoint Central</t>
  </si>
  <si>
    <t>COMWARE_Software General_Otro_Zoho Corporation Pte. Ltd_N/A_41010.0EEDCMSP</t>
  </si>
  <si>
    <t>COMWARE_41010.0EEDCMSP</t>
  </si>
  <si>
    <t>41010.0EEDCMSP</t>
  </si>
  <si>
    <t>ManageEngine Certification Expert Level fee for Endpoint Central MSP</t>
  </si>
  <si>
    <t>COMWARE_Software General_Otro_Zoho Corporation Pte. Ltd_N/A_41010.0EEELA</t>
  </si>
  <si>
    <t>COMWARE_41010.0EEELA</t>
  </si>
  <si>
    <t>41010.0EEELA</t>
  </si>
  <si>
    <t>ManageEngine Certification Expert Level fee for EventLog Analyzer</t>
  </si>
  <si>
    <t>COMWARE_Software General_Otro_Zoho Corporation Pte. Ltd_N/A_41010.0EEERP</t>
  </si>
  <si>
    <t>COMWARE_41010.0EEERP</t>
  </si>
  <si>
    <t>41010.0EEERP</t>
  </si>
  <si>
    <t>ManageEngine Certification Expert Level fee for Exchange Reporter Plus</t>
  </si>
  <si>
    <t>COMWARE_Software General_Otro_Zoho Corporation Pte. Ltd_N/A_41010.0EEFWA</t>
  </si>
  <si>
    <t>COMWARE_41010.0EEFWA</t>
  </si>
  <si>
    <t>41010.0EEFWA</t>
  </si>
  <si>
    <t>ManageEngine Certification Expert Level fee for Firewall Analyzer</t>
  </si>
  <si>
    <t>COMWARE_Software General_Otro_Zoho Corporation Pte. Ltd_N/A_41010.0EENCM</t>
  </si>
  <si>
    <t>COMWARE_41010.0EENCM</t>
  </si>
  <si>
    <t>41010.0EENCM</t>
  </si>
  <si>
    <t>ManageEngine Certification Expert Level fee for Network Configuration Manager</t>
  </si>
  <si>
    <t>COMWARE_Software General_Otro_Zoho Corporation Pte. Ltd_N/A_41010.0EENFA</t>
  </si>
  <si>
    <t>COMWARE_41010.0EENFA</t>
  </si>
  <si>
    <t>41010.0EENFA</t>
  </si>
  <si>
    <t>ManageEngine Certification Expert Level fee for NetFlow Analyzer</t>
  </si>
  <si>
    <t>COMWARE_Software General_Otro_Zoho Corporation Pte. Ltd_N/A_41010.0EEOPM</t>
  </si>
  <si>
    <t>COMWARE_41010.0EEOPM</t>
  </si>
  <si>
    <t>41010.0EEOPM</t>
  </si>
  <si>
    <t>ManageEngine Certification Expert Level fee for OpManager</t>
  </si>
  <si>
    <t>COMWARE_Software General_Otro_Zoho Corporation Pte. Ltd_N/A_41010.0EEOPU</t>
  </si>
  <si>
    <t>COMWARE_41010.0EEOPU</t>
  </si>
  <si>
    <t>41010.0EEOPU</t>
  </si>
  <si>
    <t>ManageEngine Certification Expert Level fee for OpUtils</t>
  </si>
  <si>
    <t>COMWARE_Software General_Otro_Zoho Corporation Pte. Ltd_N/A_41010.0EEOSD</t>
  </si>
  <si>
    <t>COMWARE_41010.0EEOSD</t>
  </si>
  <si>
    <t>41010.0EEOSD</t>
  </si>
  <si>
    <t>ManageEngine Certification Expert Level fee for OS Deployer</t>
  </si>
  <si>
    <t>COMWARE_Software General_Otro_Zoho Corporation Pte. Ltd_N/A_41010.0EEPatch</t>
  </si>
  <si>
    <t>COMWARE_41010.0EEPatch</t>
  </si>
  <si>
    <t>41010.0EEPatch</t>
  </si>
  <si>
    <t>ManageEngine Certification Expert Level fee for Patch Manager Plus</t>
  </si>
  <si>
    <t>COMWARE_Software General_Otro_Zoho Corporation Pte. Ltd_N/A_41010.0EEPMP</t>
  </si>
  <si>
    <t>COMWARE_41010.0EEPMP</t>
  </si>
  <si>
    <t>41010.0EEPMP</t>
  </si>
  <si>
    <t>ManageEngine Certification Expert Level fee for Password Manager Pro</t>
  </si>
  <si>
    <t>COMWARE_Software General_Otro_Zoho Corporation Pte. Ltd_N/A_41010.0EESCP</t>
  </si>
  <si>
    <t>COMWARE_41010.0EESCP</t>
  </si>
  <si>
    <t>41010.0EESCP</t>
  </si>
  <si>
    <t>ManageEngine Certification Expert Level fee for SupportCenter Plus</t>
  </si>
  <si>
    <t>COMWARE_Software General_Otro_Zoho Corporation Pte. Ltd_N/A_41010.0EESDP</t>
  </si>
  <si>
    <t>COMWARE_41010.0EESDP</t>
  </si>
  <si>
    <t>41010.0EESDP</t>
  </si>
  <si>
    <t>ManageEngine Certification Expert Level fee for ServiceDesk Plus</t>
  </si>
  <si>
    <t>COMWARE_Software General_Otro_Zoho Corporation Pte. Ltd_N/A_41010.0EESDPMSP</t>
  </si>
  <si>
    <t>COMWARE_41010.0EESDPMSP</t>
  </si>
  <si>
    <t>41010.0EESDPMSP</t>
  </si>
  <si>
    <t>ManageEngine Certification Expert Level fee for ServiceDesk Plus MSP</t>
  </si>
  <si>
    <t>COMWARE_Software General_Otro_Zoho Corporation Pte. Ltd_N/A_41010.0EESITE</t>
  </si>
  <si>
    <t>COMWARE_41010.0EESITE</t>
  </si>
  <si>
    <t>41010.0EESITE</t>
  </si>
  <si>
    <t>ManageEngine Certification Expert Level fee for Site24x7</t>
  </si>
  <si>
    <t>COMWARE_Software General_Otro_Zoho Corporation Pte. Ltd_N/A_41010.0EPAD360</t>
  </si>
  <si>
    <t>COMWARE_41010.0EPAD360</t>
  </si>
  <si>
    <t>41010.0EPAD360</t>
  </si>
  <si>
    <t>ManageEngine Certification Professional Level fee for AD360</t>
  </si>
  <si>
    <t>COMWARE_Software General_Otro_Zoho Corporation Pte. Ltd_N/A_41010.0EPADAP</t>
  </si>
  <si>
    <t>COMWARE_41010.0EPADAP</t>
  </si>
  <si>
    <t>41010.0EPADAP</t>
  </si>
  <si>
    <t>ManageEngine Certification Professional Level fee for ADAudit Plus</t>
  </si>
  <si>
    <t>COMWARE_Software General_Otro_Zoho Corporation Pte. Ltd_N/A_41010.0EPADMP</t>
  </si>
  <si>
    <t>COMWARE_41010.0EPADMP</t>
  </si>
  <si>
    <t>41010.0EPADMP</t>
  </si>
  <si>
    <t>ManageEngine Certification Professional Level fee for ADManager Plus</t>
  </si>
  <si>
    <t>COMWARE_Software General_Otro_Zoho Corporation Pte. Ltd_N/A_41010.0EPADSSP</t>
  </si>
  <si>
    <t>COMWARE_41010.0EPADSSP</t>
  </si>
  <si>
    <t>41010.0EPADSSP</t>
  </si>
  <si>
    <t>ManageEngine Certification Professional Level fee for ADSelfService Plus</t>
  </si>
  <si>
    <t>COMWARE_Software General_Otro_Zoho Corporation Pte. Ltd_N/A_41010.0EPAE</t>
  </si>
  <si>
    <t>COMWARE_41010.0EPAE</t>
  </si>
  <si>
    <t>41010.0EPAE</t>
  </si>
  <si>
    <t>ManageEngine Certification Professional Level fee for AssetExplorer</t>
  </si>
  <si>
    <t>COMWARE_Software General_Otro_Zoho Corporation Pte. Ltd_N/A_41010.0EPAPM</t>
  </si>
  <si>
    <t>COMWARE_41010.0EPAPM</t>
  </si>
  <si>
    <t>41010.0EPAPM</t>
  </si>
  <si>
    <t>ManageEngine Certification Professional Level fee for Applications Manager</t>
  </si>
  <si>
    <t>COMWARE_Software General_Otro_Zoho Corporation Pte. Ltd_N/A_41010.0EPDC</t>
  </si>
  <si>
    <t>COMWARE_41010.0EPDC</t>
  </si>
  <si>
    <t>41010.0EPDC</t>
  </si>
  <si>
    <t>ManageEngine Certification Professional Level fee for Endpoint Central</t>
  </si>
  <si>
    <t>COMWARE_Software General_Otro_Zoho Corporation Pte. Ltd_N/A_41010.0EPDCMSP</t>
  </si>
  <si>
    <t>COMWARE_41010.0EPDCMSP</t>
  </si>
  <si>
    <t>41010.0EPDCMSP</t>
  </si>
  <si>
    <t>ManageEngine Certification Professional Level fee for Endpoint Central MSP</t>
  </si>
  <si>
    <t>COMWARE_Software General_Otro_Zoho Corporation Pte. Ltd_N/A_41010.0EPELA</t>
  </si>
  <si>
    <t>COMWARE_41010.0EPELA</t>
  </si>
  <si>
    <t>41010.0EPELA</t>
  </si>
  <si>
    <t>ManageEngine Certification Professional Level fee for EventLog Analyzer</t>
  </si>
  <si>
    <t>COMWARE_Software General_Otro_Zoho Corporation Pte. Ltd_N/A_41010.0EPERP</t>
  </si>
  <si>
    <t>COMWARE_41010.0EPERP</t>
  </si>
  <si>
    <t>41010.0EPERP</t>
  </si>
  <si>
    <t>ManageEngine Certification Professional Level fee for Exchange Reporter Plus</t>
  </si>
  <si>
    <t>COMWARE_Software General_Otro_Zoho Corporation Pte. Ltd_N/A_41010.0EPFWA</t>
  </si>
  <si>
    <t>COMWARE_41010.0EPFWA</t>
  </si>
  <si>
    <t>41010.0EPFWA</t>
  </si>
  <si>
    <t>ManageEngine Certification Professional Level fee for Firewall Analyzer</t>
  </si>
  <si>
    <t>COMWARE_Software General_Otro_Zoho Corporation Pte. Ltd_N/A_41010.0EPLOG360</t>
  </si>
  <si>
    <t>COMWARE_41010.0EPLOG360</t>
  </si>
  <si>
    <t>41010.0EPLOG360</t>
  </si>
  <si>
    <t>ManageEngine Certification Professional Level fee for Log360</t>
  </si>
  <si>
    <t>COMWARE_Software General_Otro_Zoho Corporation Pte. Ltd_N/A_41010.0EPMDM</t>
  </si>
  <si>
    <t>COMWARE_41010.0EPMDM</t>
  </si>
  <si>
    <t>41010.0EPMDM</t>
  </si>
  <si>
    <t>ManageEngine Certification Professional Level fee for Mobile Device Manager Plus</t>
  </si>
  <si>
    <t>COMWARE_Software General_Otro_Zoho Corporation Pte. Ltd_N/A_41010.0EPMDMMSP</t>
  </si>
  <si>
    <t>COMWARE_41010.0EPMDMMSP</t>
  </si>
  <si>
    <t>41010.0EPMDMMSP</t>
  </si>
  <si>
    <t>ManageEngine Certification Professional Level fee for Mobile Device Manager Plus MSP</t>
  </si>
  <si>
    <t>COMWARE_Software General_Otro_Zoho Corporation Pte. Ltd_N/A_41010.0EPNCM</t>
  </si>
  <si>
    <t>COMWARE_41010.0EPNCM</t>
  </si>
  <si>
    <t>41010.0EPNCM</t>
  </si>
  <si>
    <t>ManageEngine Certification Professional Level fee for Network Configuration Manager</t>
  </si>
  <si>
    <t>COMWARE_Software General_Otro_Zoho Corporation Pte. Ltd_N/A_41010.0EPNFA</t>
  </si>
  <si>
    <t>COMWARE_41010.0EPNFA</t>
  </si>
  <si>
    <t>41010.0EPNFA</t>
  </si>
  <si>
    <t>ManageEngine Certification Professional Level fee for NetFlow Analyzer</t>
  </si>
  <si>
    <t>COMWARE_Software General_Otro_Zoho Corporation Pte. Ltd_N/A_41010.0EPOPM</t>
  </si>
  <si>
    <t>COMWARE_41010.0EPOPM</t>
  </si>
  <si>
    <t>41010.0EPOPM</t>
  </si>
  <si>
    <t>ManageEngine Certification Professional Level fee for OpManager</t>
  </si>
  <si>
    <t>COMWARE_Software General_Otro_Zoho Corporation Pte. Ltd_N/A_41010.0EPOPU</t>
  </si>
  <si>
    <t>COMWARE_41010.0EPOPU</t>
  </si>
  <si>
    <t>41010.0EPOPU</t>
  </si>
  <si>
    <t>ManageEngine Certification Professional Level fee for OpUtils</t>
  </si>
  <si>
    <t>COMWARE_Software General_Otro_Zoho Corporation Pte. Ltd_N/A_41010.0EPOSD</t>
  </si>
  <si>
    <t>COMWARE_41010.0EPOSD</t>
  </si>
  <si>
    <t>41010.0EPOSD</t>
  </si>
  <si>
    <t>ManageEngine Certification Professional Level fee for OS Deployer</t>
  </si>
  <si>
    <t>COMWARE_Software General_Otro_Zoho Corporation Pte. Ltd_N/A_41010.0EPPAM360</t>
  </si>
  <si>
    <t>COMWARE_41010.0EPPAM360</t>
  </si>
  <si>
    <t>41010.0EPPAM360</t>
  </si>
  <si>
    <t>ManageEngine Certification Professional Level fee for PAM360</t>
  </si>
  <si>
    <t>COMWARE_Software General_Otro_Zoho Corporation Pte. Ltd_N/A_41010.0EPPatch</t>
  </si>
  <si>
    <t>COMWARE_41010.0EPPatch</t>
  </si>
  <si>
    <t>41010.0EPPatch</t>
  </si>
  <si>
    <t>ManageEngine Certification Professional Level fee for Patch Manager Plus</t>
  </si>
  <si>
    <t>COMWARE_Software General_Otro_Zoho Corporation Pte. Ltd_N/A_41010.0EPPMP</t>
  </si>
  <si>
    <t>COMWARE_41010.0EPPMP</t>
  </si>
  <si>
    <t>41010.0EPPMP</t>
  </si>
  <si>
    <t>ManageEngine Certification Professional Level fee for Password Manager Pro</t>
  </si>
  <si>
    <t>COMWARE_Software General_Otro_Zoho Corporation Pte. Ltd_N/A_41010.0EPSCP</t>
  </si>
  <si>
    <t>COMWARE_41010.0EPSCP</t>
  </si>
  <si>
    <t>41010.0EPSCP</t>
  </si>
  <si>
    <t>ManageEngine Certification Professional Level fee for SupportCenter Plus</t>
  </si>
  <si>
    <t>COMWARE_Software General_Otro_Zoho Corporation Pte. Ltd_N/A_41010.0EPSDP</t>
  </si>
  <si>
    <t>COMWARE_41010.0EPSDP</t>
  </si>
  <si>
    <t>41010.0EPSDP</t>
  </si>
  <si>
    <t>ManageEngine Certification Professional Level fee for ServiceDesk Plus</t>
  </si>
  <si>
    <t>COMWARE_Software General_Otro_Zoho Corporation Pte. Ltd_N/A_41010.0EPSDPMSP</t>
  </si>
  <si>
    <t>COMWARE_41010.0EPSDPMSP</t>
  </si>
  <si>
    <t>41010.0EPSDPMSP</t>
  </si>
  <si>
    <t>ManageEngine Certification Professional Level fee for ServiceDesk Plus MSP</t>
  </si>
  <si>
    <t>COMWARE_Software General_Otro_Zoho Corporation Pte. Ltd_N/A_41010.0EPSITE</t>
  </si>
  <si>
    <t>COMWARE_41010.0EPSITE</t>
  </si>
  <si>
    <t>41010.0EPSITE</t>
  </si>
  <si>
    <t>ManageEngine Certification Professional Level fee for Site24x7</t>
  </si>
  <si>
    <t>COMWARE_Software General_Otro_Zoho Corporation Pte. Ltd_N/A_41010.0HDOS</t>
  </si>
  <si>
    <t>COMWARE_41010.0HDOS</t>
  </si>
  <si>
    <t>41010.0HDOS</t>
  </si>
  <si>
    <t>HelpDesk Onsite Onboarding As Per Scope Of Work (Per Day)</t>
  </si>
  <si>
    <t>COMWARE_Software General_Otro_Zoho Corporation Pte. Ltd_N/A_41010.0LOS</t>
  </si>
  <si>
    <t>COMWARE_41010.0LOS</t>
  </si>
  <si>
    <t>41010.0LOS</t>
  </si>
  <si>
    <t>Onsite Training 2 Days (max of 5 participants) (Latam)</t>
  </si>
  <si>
    <t>COMWARE_Software General_Otro_Zoho Corporation Pte. Ltd_N/A_41010.0POAPM</t>
  </si>
  <si>
    <t>COMWARE_41010.0POAPM</t>
  </si>
  <si>
    <t>41010.0POAPM</t>
  </si>
  <si>
    <t>ManageEngine Applications Manager Premium Onboarding assistance + 6 days onsite</t>
  </si>
  <si>
    <t>COMWARE_Software General_Otro_Zoho Corporation Pte. Ltd_N/A_41010.0POFWA</t>
  </si>
  <si>
    <t>COMWARE_41010.0POFWA</t>
  </si>
  <si>
    <t>41010.0POFWA</t>
  </si>
  <si>
    <t>ManageEngine Firewall Analyzer Premium Onboarding assistance + 6 days onsite</t>
  </si>
  <si>
    <t>COMWARE_Software General_Otro_Zoho Corporation Pte. Ltd_N/A_41010.0PONCM</t>
  </si>
  <si>
    <t>COMWARE_41010.0PONCM</t>
  </si>
  <si>
    <t>41010.0PONCM</t>
  </si>
  <si>
    <t>ManageEngine Network Configuration Manager Premium Onboarding assistance + 6 days onsite</t>
  </si>
  <si>
    <t>COMWARE_Software General_Otro_Zoho Corporation Pte. Ltd_N/A_41010.0PONFA</t>
  </si>
  <si>
    <t>COMWARE_41010.0PONFA</t>
  </si>
  <si>
    <t>41010.0PONFA</t>
  </si>
  <si>
    <t>ManageEngine NetFlow Analyzer Premium Onboarding assistance + 6 days onsite</t>
  </si>
  <si>
    <t>COMWARE_Software General_Otro_Zoho Corporation Pte. Ltd_N/A_41010.0POOPM</t>
  </si>
  <si>
    <t>COMWARE_41010.0POOPM</t>
  </si>
  <si>
    <t>41010.0POOPM</t>
  </si>
  <si>
    <t>ManageEngine OpManager Premium Onboarding assistance + 6 days onsite</t>
  </si>
  <si>
    <t>COMWARE_Software General_Otro_Zoho Corporation Pte. Ltd_N/A_41010.0POOPMMSP</t>
  </si>
  <si>
    <t>COMWARE_41010.0POOPMMSP</t>
  </si>
  <si>
    <t>41010.0POOPMMSP</t>
  </si>
  <si>
    <t>ManageEngine OpManager MSP Premium Onboarding assistance + 6 days onsite</t>
  </si>
  <si>
    <t>COMWARE_Software General_Otro_Zoho Corporation Pte. Ltd_N/A_41010.0POOPMPLUS</t>
  </si>
  <si>
    <t>COMWARE_41010.0POOPMPLUS</t>
  </si>
  <si>
    <t>41010.0POOPMPLUS</t>
  </si>
  <si>
    <t>ManageEngine OpManager Plus Premium Onboarding assistance + 6 days onsite</t>
  </si>
  <si>
    <t>COMWARE_Software General_Otro_Zoho Corporation Pte. Ltd_N/A_41010.0SOAPM</t>
  </si>
  <si>
    <t>COMWARE_41010.0SOAPM</t>
  </si>
  <si>
    <t>41010.0SOAPM</t>
  </si>
  <si>
    <t>ManageEngine Applications Manager Standard Onboarding assistance + 3 days onsite</t>
  </si>
  <si>
    <t>COMWARE_Software General_Otro_Zoho Corporation Pte. Ltd_N/A_41010.0SOFWA</t>
  </si>
  <si>
    <t>COMWARE_41010.0SOFWA</t>
  </si>
  <si>
    <t>41010.0SOFWA</t>
  </si>
  <si>
    <t>ManageEngine Firewall Analyzer Standard Onboarding assistance + 3 days onsite</t>
  </si>
  <si>
    <t>COMWARE_Software General_Otro_Zoho Corporation Pte. Ltd_N/A_41010.0SONCM</t>
  </si>
  <si>
    <t>COMWARE_41010.0SONCM</t>
  </si>
  <si>
    <t>41010.0SONCM</t>
  </si>
  <si>
    <t>ManageEngine Network Configuration Manager Standard Onboarding assistance + 3 days onsite</t>
  </si>
  <si>
    <t>COMWARE_Software General_Otro_Zoho Corporation Pte. Ltd_N/A_41010.0SONFA</t>
  </si>
  <si>
    <t>COMWARE_41010.0SONFA</t>
  </si>
  <si>
    <t>41010.0SONFA</t>
  </si>
  <si>
    <t>ManageEngine NetFlow Analyzer Standard Onboarding assistance + 3 days onsite</t>
  </si>
  <si>
    <t>COMWARE_Software General_Otro_Zoho Corporation Pte. Ltd_N/A_41010.0SOOPM</t>
  </si>
  <si>
    <t>COMWARE_41010.0SOOPM</t>
  </si>
  <si>
    <t>41010.0SOOPM</t>
  </si>
  <si>
    <t>ManageEngine OpManager Standard Onboarding assistance + 3 days onsite</t>
  </si>
  <si>
    <t>COMWARE_Software General_Otro_Zoho Corporation Pte. Ltd_N/A_41010.0SOOPMMSP</t>
  </si>
  <si>
    <t>COMWARE_41010.0SOOPMMSP</t>
  </si>
  <si>
    <t>41010.0SOOPMMSP</t>
  </si>
  <si>
    <t>ManageEngine OpManager MSP Standard Onboarding assistance + 3 days onsite</t>
  </si>
  <si>
    <t>COMWARE_Software General_Otro_Zoho Corporation Pte. Ltd_N/A_41010.0SOOPMPLUS</t>
  </si>
  <si>
    <t>COMWARE_41010.0SOOPMPLUS</t>
  </si>
  <si>
    <t>41010.0SOOPMPLUS</t>
  </si>
  <si>
    <t>ManageEngine OpManager Plus Standard Onboarding assistance + 3 days onsite</t>
  </si>
  <si>
    <t>COMWARE_Software General_Otro_Zoho Corporation Pte. Ltd_N/A_41010.1ON</t>
  </si>
  <si>
    <t>COMWARE_41010.1ON</t>
  </si>
  <si>
    <t>41010.1ON</t>
  </si>
  <si>
    <t>Online Training 4 Hours (max of 5 participants)</t>
  </si>
  <si>
    <t>COMWARE_Software General_Otro_Zoho Corporation Pte. Ltd_N/A_41111.0S</t>
  </si>
  <si>
    <t>COMWARE_41111.0S</t>
  </si>
  <si>
    <t>41111.0S</t>
  </si>
  <si>
    <t>Annual subscription fee for 25 users</t>
  </si>
  <si>
    <t>COMWARE_Software General_Otro_Zoho Corporation Pte. Ltd_N/A_41111.AS</t>
  </si>
  <si>
    <t>COMWARE_41111.AS</t>
  </si>
  <si>
    <t>41111.AS</t>
  </si>
  <si>
    <t>Annual subscription fee for Additional User</t>
  </si>
  <si>
    <t>COMWARE_Software General_Otro_Zoho Corporation Pte. Ltd_N/A_41211.0S</t>
  </si>
  <si>
    <t>COMWARE_41211.0S</t>
  </si>
  <si>
    <t>41211.0S</t>
  </si>
  <si>
    <t>Annual subscription fee for unlimited users</t>
  </si>
  <si>
    <t>COMWARE_Software General_Otro_Zoho Corporation Pte. Ltd_N/A_42013.0MRUM1</t>
  </si>
  <si>
    <t>COMWARE_42013.0MRUM1</t>
  </si>
  <si>
    <t>COMWARE_Software General_Otro_Zoho Corporation Pte. Ltd_N/A_42013.0MRUM10</t>
  </si>
  <si>
    <t>COMWARE_42013.0MRUM10</t>
  </si>
  <si>
    <t>COMWARE_Software General_Otro_Zoho Corporation Pte. Ltd_N/A_42013.0MRUM11</t>
  </si>
  <si>
    <t>COMWARE_42013.0MRUM11</t>
  </si>
  <si>
    <t>COMWARE_Software General_Otro_Zoho Corporation Pte. Ltd_N/A_42013.0MRUM12</t>
  </si>
  <si>
    <t>COMWARE_42013.0MRUM12</t>
  </si>
  <si>
    <t>COMWARE_Software General_Otro_Zoho Corporation Pte. Ltd_N/A_42013.0MRUM13</t>
  </si>
  <si>
    <t>COMWARE_42013.0MRUM13</t>
  </si>
  <si>
    <t>COMWARE_Software General_Otro_Zoho Corporation Pte. Ltd_N/A_42013.0MRUM14</t>
  </si>
  <si>
    <t>COMWARE_42013.0MRUM14</t>
  </si>
  <si>
    <t>COMWARE_Software General_Otro_Zoho Corporation Pte. Ltd_N/A_42013.0MRUM15</t>
  </si>
  <si>
    <t>COMWARE_42013.0MRUM15</t>
  </si>
  <si>
    <t>COMWARE_Software General_Otro_Zoho Corporation Pte. Ltd_N/A_42013.0MRUM16</t>
  </si>
  <si>
    <t>COMWARE_42013.0MRUM16</t>
  </si>
  <si>
    <t>COMWARE_Software General_Otro_Zoho Corporation Pte. Ltd_N/A_42013.0MRUM2</t>
  </si>
  <si>
    <t>COMWARE_42013.0MRUM2</t>
  </si>
  <si>
    <t>COMWARE_Software General_Otro_Zoho Corporation Pte. Ltd_N/A_42013.0MRUM3</t>
  </si>
  <si>
    <t>COMWARE_42013.0MRUM3</t>
  </si>
  <si>
    <t>COMWARE_Software General_Otro_Zoho Corporation Pte. Ltd_N/A_42013.0MRUM4</t>
  </si>
  <si>
    <t>COMWARE_42013.0MRUM4</t>
  </si>
  <si>
    <t>COMWARE_Software General_Otro_Zoho Corporation Pte. Ltd_N/A_42013.0MRUM5</t>
  </si>
  <si>
    <t>COMWARE_42013.0MRUM5</t>
  </si>
  <si>
    <t>COMWARE_Software General_Otro_Zoho Corporation Pte. Ltd_N/A_42013.0MRUM6</t>
  </si>
  <si>
    <t>COMWARE_42013.0MRUM6</t>
  </si>
  <si>
    <t>COMWARE_Software General_Otro_Zoho Corporation Pte. Ltd_N/A_42013.0MRUM7</t>
  </si>
  <si>
    <t>COMWARE_42013.0MRUM7</t>
  </si>
  <si>
    <t>COMWARE_Software General_Otro_Zoho Corporation Pte. Ltd_N/A_42013.0MRUM8</t>
  </si>
  <si>
    <t>COMWARE_42013.0MRUM8</t>
  </si>
  <si>
    <t>COMWARE_Software General_Otro_Zoho Corporation Pte. Ltd_N/A_42013.0MRUM9</t>
  </si>
  <si>
    <t>COMWARE_42013.0MRUM9</t>
  </si>
  <si>
    <t>COMWARE_Software General_Otro_Zoho Corporation Pte. Ltd_N/A_42013.0MUP1</t>
  </si>
  <si>
    <t>COMWARE_42013.0MUP1</t>
  </si>
  <si>
    <t>COMWARE_Software General_Otro_Zoho Corporation Pte. Ltd_N/A_42013.0MUP2</t>
  </si>
  <si>
    <t>COMWARE_42013.0MUP2</t>
  </si>
  <si>
    <t>COMWARE_Software General_Otro_Zoho Corporation Pte. Ltd_N/A_42013.0MUP3</t>
  </si>
  <si>
    <t>COMWARE_42013.0MUP3</t>
  </si>
  <si>
    <t>COMWARE_Software General_Otro_Zoho Corporation Pte. Ltd_N/A_42013.0MUP4</t>
  </si>
  <si>
    <t>COMWARE_42013.0MUP4</t>
  </si>
  <si>
    <t>COMWARE_Software General_Otro_Zoho Corporation Pte. Ltd_N/A_42013.0MUP5</t>
  </si>
  <si>
    <t>COMWARE_42013.0MUP5</t>
  </si>
  <si>
    <t>COMWARE_Software General_Otro_Zoho Corporation Pte. Ltd_N/A_42013.0MUP6</t>
  </si>
  <si>
    <t>COMWARE_42013.0MUP6</t>
  </si>
  <si>
    <t>COMWARE_Software General_Otro_Zoho Corporation Pte. Ltd_N/A_42013.0NRUM1</t>
  </si>
  <si>
    <t>COMWARE_42013.0NRUM1</t>
  </si>
  <si>
    <t>COMWARE_Software General_Otro_Zoho Corporation Pte. Ltd_N/A_42013.0NRUM10</t>
  </si>
  <si>
    <t>COMWARE_42013.0NRUM10</t>
  </si>
  <si>
    <t>COMWARE_Software General_Otro_Zoho Corporation Pte. Ltd_N/A_42013.0NRUM11</t>
  </si>
  <si>
    <t>COMWARE_42013.0NRUM11</t>
  </si>
  <si>
    <t>COMWARE_Software General_Otro_Zoho Corporation Pte. Ltd_N/A_42013.0NRUM12</t>
  </si>
  <si>
    <t>COMWARE_42013.0NRUM12</t>
  </si>
  <si>
    <t>COMWARE_Software General_Otro_Zoho Corporation Pte. Ltd_N/A_42013.0NRUM13</t>
  </si>
  <si>
    <t>COMWARE_42013.0NRUM13</t>
  </si>
  <si>
    <t>COMWARE_Software General_Otro_Zoho Corporation Pte. Ltd_N/A_42013.0NRUM14</t>
  </si>
  <si>
    <t>COMWARE_42013.0NRUM14</t>
  </si>
  <si>
    <t>COMWARE_Software General_Otro_Zoho Corporation Pte. Ltd_N/A_42013.0NRUM15</t>
  </si>
  <si>
    <t>COMWARE_42013.0NRUM15</t>
  </si>
  <si>
    <t>COMWARE_Software General_Otro_Zoho Corporation Pte. Ltd_N/A_42013.0NRUM16</t>
  </si>
  <si>
    <t>COMWARE_42013.0NRUM16</t>
  </si>
  <si>
    <t>COMWARE_Software General_Otro_Zoho Corporation Pte. Ltd_N/A_42013.0NRUM2</t>
  </si>
  <si>
    <t>COMWARE_42013.0NRUM2</t>
  </si>
  <si>
    <t>COMWARE_Software General_Otro_Zoho Corporation Pte. Ltd_N/A_42013.0NRUM3</t>
  </si>
  <si>
    <t>COMWARE_42013.0NRUM3</t>
  </si>
  <si>
    <t>COMWARE_Software General_Otro_Zoho Corporation Pte. Ltd_N/A_42013.0NRUM4</t>
  </si>
  <si>
    <t>COMWARE_42013.0NRUM4</t>
  </si>
  <si>
    <t>COMWARE_Software General_Otro_Zoho Corporation Pte. Ltd_N/A_42013.0NRUM5</t>
  </si>
  <si>
    <t>COMWARE_42013.0NRUM5</t>
  </si>
  <si>
    <t>COMWARE_Software General_Otro_Zoho Corporation Pte. Ltd_N/A_42013.0NRUM6</t>
  </si>
  <si>
    <t>COMWARE_42013.0NRUM6</t>
  </si>
  <si>
    <t>COMWARE_Software General_Otro_Zoho Corporation Pte. Ltd_N/A_42013.0NRUM7</t>
  </si>
  <si>
    <t>COMWARE_42013.0NRUM7</t>
  </si>
  <si>
    <t>COMWARE_Software General_Otro_Zoho Corporation Pte. Ltd_N/A_42013.0NRUM8</t>
  </si>
  <si>
    <t>COMWARE_42013.0NRUM8</t>
  </si>
  <si>
    <t>COMWARE_Software General_Otro_Zoho Corporation Pte. Ltd_N/A_42013.0NRUM9</t>
  </si>
  <si>
    <t>COMWARE_42013.0NRUM9</t>
  </si>
  <si>
    <t>COMWARE_Software General_Otro_Zoho Corporation Pte. Ltd_N/A_42013.0NUP1</t>
  </si>
  <si>
    <t>COMWARE_42013.0NUP1</t>
  </si>
  <si>
    <t>COMWARE_Software General_Otro_Zoho Corporation Pte. Ltd_N/A_42013.0NUP2</t>
  </si>
  <si>
    <t>COMWARE_42013.0NUP2</t>
  </si>
  <si>
    <t>COMWARE_Software General_Otro_Zoho Corporation Pte. Ltd_N/A_42013.0NUP3</t>
  </si>
  <si>
    <t>COMWARE_42013.0NUP3</t>
  </si>
  <si>
    <t>COMWARE_Software General_Otro_Zoho Corporation Pte. Ltd_N/A_42013.0NUP4</t>
  </si>
  <si>
    <t>COMWARE_42013.0NUP4</t>
  </si>
  <si>
    <t>COMWARE_Software General_Otro_Zoho Corporation Pte. Ltd_N/A_42013.0NUP5</t>
  </si>
  <si>
    <t>COMWARE_42013.0NUP5</t>
  </si>
  <si>
    <t>COMWARE_Software General_Otro_Zoho Corporation Pte. Ltd_N/A_42013.0NUP6</t>
  </si>
  <si>
    <t>COMWARE_42013.0NUP6</t>
  </si>
  <si>
    <t>COMWARE_Software General_Otro_Zoho Corporation Pte. Ltd_N/A_42013.0SRUM1</t>
  </si>
  <si>
    <t>COMWARE_42013.0SRUM1</t>
  </si>
  <si>
    <t>COMWARE_Software General_Otro_Zoho Corporation Pte. Ltd_N/A_42013.0SRUM10</t>
  </si>
  <si>
    <t>COMWARE_42013.0SRUM10</t>
  </si>
  <si>
    <t>COMWARE_Software General_Otro_Zoho Corporation Pte. Ltd_N/A_42013.0SRUM11</t>
  </si>
  <si>
    <t>COMWARE_42013.0SRUM11</t>
  </si>
  <si>
    <t>COMWARE_Software General_Otro_Zoho Corporation Pte. Ltd_N/A_42013.0SRUM12</t>
  </si>
  <si>
    <t>COMWARE_42013.0SRUM12</t>
  </si>
  <si>
    <t>COMWARE_Software General_Otro_Zoho Corporation Pte. Ltd_N/A_42013.0SRUM13</t>
  </si>
  <si>
    <t>COMWARE_42013.0SRUM13</t>
  </si>
  <si>
    <t>COMWARE_Software General_Otro_Zoho Corporation Pte. Ltd_N/A_42013.0SRUM14</t>
  </si>
  <si>
    <t>COMWARE_42013.0SRUM14</t>
  </si>
  <si>
    <t>COMWARE_Software General_Otro_Zoho Corporation Pte. Ltd_N/A_42013.0SRUM15</t>
  </si>
  <si>
    <t>COMWARE_42013.0SRUM15</t>
  </si>
  <si>
    <t>COMWARE_Software General_Otro_Zoho Corporation Pte. Ltd_N/A_42013.0SRUM16</t>
  </si>
  <si>
    <t>COMWARE_42013.0SRUM16</t>
  </si>
  <si>
    <t>COMWARE_Software General_Otro_Zoho Corporation Pte. Ltd_N/A_42013.0SRUM2</t>
  </si>
  <si>
    <t>COMWARE_42013.0SRUM2</t>
  </si>
  <si>
    <t>COMWARE_Software General_Otro_Zoho Corporation Pte. Ltd_N/A_42013.0SRUM3</t>
  </si>
  <si>
    <t>COMWARE_42013.0SRUM3</t>
  </si>
  <si>
    <t>COMWARE_Software General_Otro_Zoho Corporation Pte. Ltd_N/A_42013.0SRUM4</t>
  </si>
  <si>
    <t>COMWARE_42013.0SRUM4</t>
  </si>
  <si>
    <t>COMWARE_Software General_Otro_Zoho Corporation Pte. Ltd_N/A_42013.0SRUM5</t>
  </si>
  <si>
    <t>COMWARE_42013.0SRUM5</t>
  </si>
  <si>
    <t>COMWARE_Software General_Otro_Zoho Corporation Pte. Ltd_N/A_42013.0SRUM6</t>
  </si>
  <si>
    <t>COMWARE_42013.0SRUM6</t>
  </si>
  <si>
    <t>COMWARE_Software General_Otro_Zoho Corporation Pte. Ltd_N/A_42013.0SRUM7</t>
  </si>
  <si>
    <t>COMWARE_42013.0SRUM7</t>
  </si>
  <si>
    <t>COMWARE_Software General_Otro_Zoho Corporation Pte. Ltd_N/A_42013.0SRUM8</t>
  </si>
  <si>
    <t>COMWARE_42013.0SRUM8</t>
  </si>
  <si>
    <t>COMWARE_Software General_Otro_Zoho Corporation Pte. Ltd_N/A_42013.0SRUM9</t>
  </si>
  <si>
    <t>COMWARE_42013.0SRUM9</t>
  </si>
  <si>
    <t>COMWARE_Software General_Otro_Zoho Corporation Pte. Ltd_N/A_42013.0SUP1</t>
  </si>
  <si>
    <t>COMWARE_42013.0SUP1</t>
  </si>
  <si>
    <t>COMWARE_Software General_Otro_Zoho Corporation Pte. Ltd_N/A_42013.0SUP2</t>
  </si>
  <si>
    <t>COMWARE_42013.0SUP2</t>
  </si>
  <si>
    <t>COMWARE_Software General_Otro_Zoho Corporation Pte. Ltd_N/A_42013.0SUP3</t>
  </si>
  <si>
    <t>COMWARE_42013.0SUP3</t>
  </si>
  <si>
    <t>COMWARE_Software General_Otro_Zoho Corporation Pte. Ltd_N/A_42013.0SUP4</t>
  </si>
  <si>
    <t>COMWARE_42013.0SUP4</t>
  </si>
  <si>
    <t>COMWARE_Software General_Otro_Zoho Corporation Pte. Ltd_N/A_42013.0SUP5</t>
  </si>
  <si>
    <t>COMWARE_42013.0SUP5</t>
  </si>
  <si>
    <t>COMWARE_Software General_Otro_Zoho Corporation Pte. Ltd_N/A_42013.0SUP6</t>
  </si>
  <si>
    <t>COMWARE_42013.0SUP6</t>
  </si>
  <si>
    <t>COMWARE_Software General_Otro_Zoho Corporation Pte. Ltd_N/A_42013.4MIS</t>
  </si>
  <si>
    <t>COMWARE_42013.4MIS</t>
  </si>
  <si>
    <t>COMWARE_Software General_Otro_Zoho Corporation Pte. Ltd_N/A_42013.4MJ</t>
  </si>
  <si>
    <t>COMWARE_42013.4MJ</t>
  </si>
  <si>
    <t>COMWARE_Software General_Otro_Zoho Corporation Pte. Ltd_N/A_42013.4MNET</t>
  </si>
  <si>
    <t>COMWARE_42013.4MNET</t>
  </si>
  <si>
    <t>COMWARE_Software General_Otro_Zoho Corporation Pte. Ltd_N/A_42013.4MNJ</t>
  </si>
  <si>
    <t>COMWARE_42013.4MNJ</t>
  </si>
  <si>
    <t>COMWARE_Software General_Otro_Zoho Corporation Pte. Ltd_N/A_42013.4MPHP</t>
  </si>
  <si>
    <t>COMWARE_42013.4MPHP</t>
  </si>
  <si>
    <t>COMWARE_Software General_Otro_Zoho Corporation Pte. Ltd_N/A_42013.4MPY</t>
  </si>
  <si>
    <t>COMWARE_42013.4MPY</t>
  </si>
  <si>
    <t>COMWARE_Software General_Otro_Zoho Corporation Pte. Ltd_N/A_42013.4MSAP</t>
  </si>
  <si>
    <t>COMWARE_42013.4MSAP</t>
  </si>
  <si>
    <t>COMWARE_Software General_Otro_Zoho Corporation Pte. Ltd_N/A_42013.4MSP</t>
  </si>
  <si>
    <t>COMWARE_42013.4MSP</t>
  </si>
  <si>
    <t>COMWARE_Software General_Otro_Zoho Corporation Pte. Ltd_N/A_42013.4NIS</t>
  </si>
  <si>
    <t>COMWARE_42013.4NIS</t>
  </si>
  <si>
    <t>COMWARE_Software General_Otro_Zoho Corporation Pte. Ltd_N/A_42013.4NJ</t>
  </si>
  <si>
    <t>COMWARE_42013.4NJ</t>
  </si>
  <si>
    <t>COMWARE_Software General_Otro_Zoho Corporation Pte. Ltd_N/A_42013.4NNET</t>
  </si>
  <si>
    <t>COMWARE_42013.4NNET</t>
  </si>
  <si>
    <t>COMWARE_Software General_Otro_Zoho Corporation Pte. Ltd_N/A_42013.4NNJ</t>
  </si>
  <si>
    <t>COMWARE_42013.4NNJ</t>
  </si>
  <si>
    <t>COMWARE_Software General_Otro_Zoho Corporation Pte. Ltd_N/A_42013.4NPHP</t>
  </si>
  <si>
    <t>COMWARE_42013.4NPHP</t>
  </si>
  <si>
    <t>COMWARE_Software General_Otro_Zoho Corporation Pte. Ltd_N/A_42013.4NPY</t>
  </si>
  <si>
    <t>COMWARE_42013.4NPY</t>
  </si>
  <si>
    <t>COMWARE_Software General_Otro_Zoho Corporation Pte. Ltd_N/A_42013.4NSAP</t>
  </si>
  <si>
    <t>COMWARE_42013.4NSAP</t>
  </si>
  <si>
    <t>COMWARE_Software General_Otro_Zoho Corporation Pte. Ltd_N/A_42013.4NSP</t>
  </si>
  <si>
    <t>COMWARE_42013.4NSP</t>
  </si>
  <si>
    <t>COMWARE_Software General_Otro_Zoho Corporation Pte. Ltd_N/A_42013.4S1</t>
  </si>
  <si>
    <t>COMWARE_42013.4S1</t>
  </si>
  <si>
    <t>COMWARE_Software General_Otro_Zoho Corporation Pte. Ltd_N/A_42013.4S2</t>
  </si>
  <si>
    <t>COMWARE_42013.4S2</t>
  </si>
  <si>
    <t>COMWARE_Software General_Otro_Zoho Corporation Pte. Ltd_N/A_42013.4S3</t>
  </si>
  <si>
    <t>COMWARE_42013.4S3</t>
  </si>
  <si>
    <t>COMWARE_Software General_Otro_Zoho Corporation Pte. Ltd_N/A_42013.4S4</t>
  </si>
  <si>
    <t>COMWARE_42013.4S4</t>
  </si>
  <si>
    <t>COMWARE_Software General_Otro_Zoho Corporation Pte. Ltd_N/A_42013.4S5</t>
  </si>
  <si>
    <t>COMWARE_42013.4S5</t>
  </si>
  <si>
    <t>COMWARE_Software General_Otro_Zoho Corporation Pte. Ltd_N/A_42013.4S6</t>
  </si>
  <si>
    <t>COMWARE_42013.4S6</t>
  </si>
  <si>
    <t>COMWARE_Software General_Otro_Zoho Corporation Pte. Ltd_N/A_42013.4S7</t>
  </si>
  <si>
    <t>COMWARE_42013.4S7</t>
  </si>
  <si>
    <t>COMWARE_Software General_Otro_Zoho Corporation Pte. Ltd_N/A_42013.4S8</t>
  </si>
  <si>
    <t>COMWARE_42013.4S8</t>
  </si>
  <si>
    <t>COMWARE_Software General_Otro_Zoho Corporation Pte. Ltd_N/A_42013.4SEUM</t>
  </si>
  <si>
    <t>COMWARE_42013.4SEUM</t>
  </si>
  <si>
    <t>COMWARE_Software General_Otro_Zoho Corporation Pte. Ltd_N/A_42013.4SIS</t>
  </si>
  <si>
    <t>COMWARE_42013.4SIS</t>
  </si>
  <si>
    <t>COMWARE_Software General_Otro_Zoho Corporation Pte. Ltd_N/A_42013.4SJ</t>
  </si>
  <si>
    <t>COMWARE_42013.4SJ</t>
  </si>
  <si>
    <t>COMWARE_Software General_Otro_Zoho Corporation Pte. Ltd_N/A_42013.4SMQ</t>
  </si>
  <si>
    <t>COMWARE_42013.4SMQ</t>
  </si>
  <si>
    <t>COMWARE_Software General_Otro_Zoho Corporation Pte. Ltd_N/A_42013.4SNET</t>
  </si>
  <si>
    <t>COMWARE_42013.4SNET</t>
  </si>
  <si>
    <t>COMWARE_Software General_Otro_Zoho Corporation Pte. Ltd_N/A_42013.4SNJ</t>
  </si>
  <si>
    <t>COMWARE_42013.4SNJ</t>
  </si>
  <si>
    <t>COMWARE_Software General_Otro_Zoho Corporation Pte. Ltd_N/A_42013.4SOEBS</t>
  </si>
  <si>
    <t>COMWARE_42013.4SOEBS</t>
  </si>
  <si>
    <t>COMWARE_Software General_Otro_Zoho Corporation Pte. Ltd_N/A_42013.4SPHP</t>
  </si>
  <si>
    <t>COMWARE_42013.4SPHP</t>
  </si>
  <si>
    <t>COMWARE_Software General_Otro_Zoho Corporation Pte. Ltd_N/A_42013.4SPY</t>
  </si>
  <si>
    <t>COMWARE_42013.4SPY</t>
  </si>
  <si>
    <t>COMWARE_Software General_Otro_Zoho Corporation Pte. Ltd_N/A_42013.4SSAP</t>
  </si>
  <si>
    <t>COMWARE_42013.4SSAP</t>
  </si>
  <si>
    <t>COMWARE_Software General_Otro_Zoho Corporation Pte. Ltd_N/A_42013.4SSI</t>
  </si>
  <si>
    <t>COMWARE_42013.4SSI</t>
  </si>
  <si>
    <t>COMWARE_Software General_Otro_Zoho Corporation Pte. Ltd_N/A_42013.4SSP</t>
  </si>
  <si>
    <t>COMWARE_42013.4SSP</t>
  </si>
  <si>
    <t>COMWARE_Software General_Otro_Zoho Corporation Pte. Ltd_N/A_42014.4M1</t>
  </si>
  <si>
    <t>COMWARE_42014.4M1</t>
  </si>
  <si>
    <t>COMWARE_Software General_Otro_Zoho Corporation Pte. Ltd_N/A_42014.4M2</t>
  </si>
  <si>
    <t>COMWARE_42014.4M2</t>
  </si>
  <si>
    <t>COMWARE_Software General_Otro_Zoho Corporation Pte. Ltd_N/A_42014.4M3</t>
  </si>
  <si>
    <t>COMWARE_42014.4M3</t>
  </si>
  <si>
    <t>COMWARE_Software General_Otro_Zoho Corporation Pte. Ltd_N/A_42014.4M4</t>
  </si>
  <si>
    <t>COMWARE_42014.4M4</t>
  </si>
  <si>
    <t>COMWARE_Software General_Otro_Zoho Corporation Pte. Ltd_N/A_42014.4M5</t>
  </si>
  <si>
    <t>COMWARE_42014.4M5</t>
  </si>
  <si>
    <t>COMWARE_Software General_Otro_Zoho Corporation Pte. Ltd_N/A_42014.4M6</t>
  </si>
  <si>
    <t>COMWARE_42014.4M6</t>
  </si>
  <si>
    <t>COMWARE_Software General_Otro_Zoho Corporation Pte. Ltd_N/A_42014.4M7</t>
  </si>
  <si>
    <t>COMWARE_42014.4M7</t>
  </si>
  <si>
    <t>COMWARE_Software General_Otro_Zoho Corporation Pte. Ltd_N/A_42014.4M8</t>
  </si>
  <si>
    <t>COMWARE_42014.4M8</t>
  </si>
  <si>
    <t>COMWARE_Software General_Otro_Zoho Corporation Pte. Ltd_N/A_42014.4MEUM</t>
  </si>
  <si>
    <t>COMWARE_42014.4MEUM</t>
  </si>
  <si>
    <t>COMWARE_Software General_Otro_Zoho Corporation Pte. Ltd_N/A_42014.4MMQ</t>
  </si>
  <si>
    <t>COMWARE_42014.4MMQ</t>
  </si>
  <si>
    <t>COMWARE_Software General_Otro_Zoho Corporation Pte. Ltd_N/A_42014.4MOEBS</t>
  </si>
  <si>
    <t>COMWARE_42014.4MOEBS</t>
  </si>
  <si>
    <t>COMWARE_Software General_Otro_Zoho Corporation Pte. Ltd_N/A_42014.4MSI</t>
  </si>
  <si>
    <t>COMWARE_42014.4MSI</t>
  </si>
  <si>
    <t>COMWARE_Software General_Otro_Zoho Corporation Pte. Ltd_N/A_42014.4N1</t>
  </si>
  <si>
    <t>COMWARE_42014.4N1</t>
  </si>
  <si>
    <t>COMWARE_Software General_Otro_Zoho Corporation Pte. Ltd_N/A_42014.4N2</t>
  </si>
  <si>
    <t>COMWARE_42014.4N2</t>
  </si>
  <si>
    <t>COMWARE_Software General_Otro_Zoho Corporation Pte. Ltd_N/A_42014.4N3</t>
  </si>
  <si>
    <t>COMWARE_42014.4N3</t>
  </si>
  <si>
    <t>COMWARE_Software General_Otro_Zoho Corporation Pte. Ltd_N/A_42014.4N4</t>
  </si>
  <si>
    <t>COMWARE_42014.4N4</t>
  </si>
  <si>
    <t>COMWARE_Software General_Otro_Zoho Corporation Pte. Ltd_N/A_42014.4N5</t>
  </si>
  <si>
    <t>COMWARE_42014.4N5</t>
  </si>
  <si>
    <t>COMWARE_Software General_Otro_Zoho Corporation Pte. Ltd_N/A_42014.4N6</t>
  </si>
  <si>
    <t>COMWARE_42014.4N6</t>
  </si>
  <si>
    <t>COMWARE_Software General_Otro_Zoho Corporation Pte. Ltd_N/A_42014.4N7</t>
  </si>
  <si>
    <t>COMWARE_42014.4N7</t>
  </si>
  <si>
    <t>COMWARE_Software General_Otro_Zoho Corporation Pte. Ltd_N/A_42014.4N8</t>
  </si>
  <si>
    <t>COMWARE_42014.4N8</t>
  </si>
  <si>
    <t>COMWARE_Software General_Otro_Zoho Corporation Pte. Ltd_N/A_42014.4NEUM</t>
  </si>
  <si>
    <t>COMWARE_42014.4NEUM</t>
  </si>
  <si>
    <t>COMWARE_Software General_Otro_Zoho Corporation Pte. Ltd_N/A_42014.4NMQ</t>
  </si>
  <si>
    <t>COMWARE_42014.4NMQ</t>
  </si>
  <si>
    <t>COMWARE_Software General_Otro_Zoho Corporation Pte. Ltd_N/A_42014.4NOEBS</t>
  </si>
  <si>
    <t>COMWARE_42014.4NOEBS</t>
  </si>
  <si>
    <t>COMWARE_Software General_Otro_Zoho Corporation Pte. Ltd_N/A_42014.4NSI</t>
  </si>
  <si>
    <t>COMWARE_42014.4NSI</t>
  </si>
  <si>
    <t>COMWARE_Software General_Otro_Zoho Corporation Pte. Ltd_N/A_42101.0MHVA</t>
  </si>
  <si>
    <t>COMWARE_42101.0MHVA</t>
  </si>
  <si>
    <t>COMWARE_Software General_Otro_Zoho Corporation Pte. Ltd_N/A_42101.0MSBL</t>
  </si>
  <si>
    <t>COMWARE_42101.0MSBL</t>
  </si>
  <si>
    <t>COMWARE_Software General_Otro_Zoho Corporation Pte. Ltd_N/A_42101.0MVP1</t>
  </si>
  <si>
    <t>COMWARE_42101.0MVP1</t>
  </si>
  <si>
    <t>COMWARE_Software General_Otro_Zoho Corporation Pte. Ltd_N/A_42101.0MVP2</t>
  </si>
  <si>
    <t>COMWARE_42101.0MVP2</t>
  </si>
  <si>
    <t>COMWARE_Software General_Otro_Zoho Corporation Pte. Ltd_N/A_42101.0MVP3</t>
  </si>
  <si>
    <t>COMWARE_42101.0MVP3</t>
  </si>
  <si>
    <t>COMWARE_Software General_Otro_Zoho Corporation Pte. Ltd_N/A_42101.0MVP4</t>
  </si>
  <si>
    <t>COMWARE_42101.0MVP4</t>
  </si>
  <si>
    <t>COMWARE_Software General_Otro_Zoho Corporation Pte. Ltd_N/A_42101.0NHVA</t>
  </si>
  <si>
    <t>COMWARE_42101.0NHVA</t>
  </si>
  <si>
    <t>COMWARE_Software General_Otro_Zoho Corporation Pte. Ltd_N/A_42101.0NSBL</t>
  </si>
  <si>
    <t>COMWARE_42101.0NSBL</t>
  </si>
  <si>
    <t>COMWARE_Software General_Otro_Zoho Corporation Pte. Ltd_N/A_42101.0NVP1</t>
  </si>
  <si>
    <t>COMWARE_42101.0NVP1</t>
  </si>
  <si>
    <t>COMWARE_Software General_Otro_Zoho Corporation Pte. Ltd_N/A_42101.0NVP2</t>
  </si>
  <si>
    <t>COMWARE_42101.0NVP2</t>
  </si>
  <si>
    <t>COMWARE_Software General_Otro_Zoho Corporation Pte. Ltd_N/A_42101.0NVP3</t>
  </si>
  <si>
    <t>COMWARE_42101.0NVP3</t>
  </si>
  <si>
    <t>COMWARE_Software General_Otro_Zoho Corporation Pte. Ltd_N/A_42101.0NVP4</t>
  </si>
  <si>
    <t>COMWARE_42101.0NVP4</t>
  </si>
  <si>
    <t>COMWARE_Software General_Otro_Zoho Corporation Pte. Ltd_N/A_42101.0S1</t>
  </si>
  <si>
    <t>COMWARE_42101.0S1</t>
  </si>
  <si>
    <t>17/02/2026---Cambios en: Producto/Servicio, Enlace Web de Fabricante con los detalles de operación del Producto, Información Adicional. Casos GLPI: 1523919_archivo:COMWARE 6-2-2026.xlsx---
15/06/2025---Inclusion. Casos GLPI: 1386757_archivo:Prueba_softwrae_general.xlsx</t>
  </si>
  <si>
    <t>COMWARE_Software General_Otro_Zoho Corporation Pte. Ltd_N/A_42101.0S2</t>
  </si>
  <si>
    <t>COMWARE_42101.0S2</t>
  </si>
  <si>
    <t>COMWARE_Software General_Otro_Zoho Corporation Pte. Ltd_N/A_42101.0S3</t>
  </si>
  <si>
    <t>COMWARE_42101.0S3</t>
  </si>
  <si>
    <t>COMWARE_Software General_Otro_Zoho Corporation Pte. Ltd_N/A_42101.0S4</t>
  </si>
  <si>
    <t>COMWARE_42101.0S4</t>
  </si>
  <si>
    <t>COMWARE_Software General_Otro_Zoho Corporation Pte. Ltd_N/A_42101.0S5</t>
  </si>
  <si>
    <t>COMWARE_42101.0S5</t>
  </si>
  <si>
    <t>COMWARE_Software General_Otro_Zoho Corporation Pte. Ltd_N/A_42101.0S6</t>
  </si>
  <si>
    <t>COMWARE_42101.0S6</t>
  </si>
  <si>
    <t>COMWARE_Software General_Otro_Zoho Corporation Pte. Ltd_N/A_42101.0SD1</t>
  </si>
  <si>
    <t>COMWARE_42101.0SD1</t>
  </si>
  <si>
    <t>COMWARE_Software General_Otro_Zoho Corporation Pte. Ltd_N/A_42101.0SD2</t>
  </si>
  <si>
    <t>COMWARE_42101.0SD2</t>
  </si>
  <si>
    <t>COMWARE_Software General_Otro_Zoho Corporation Pte. Ltd_N/A_42101.0SD3</t>
  </si>
  <si>
    <t>COMWARE_42101.0SD3</t>
  </si>
  <si>
    <t>COMWARE_Software General_Otro_Zoho Corporation Pte. Ltd_N/A_42101.0SD4</t>
  </si>
  <si>
    <t>COMWARE_42101.0SD4</t>
  </si>
  <si>
    <t>COMWARE_Software General_Otro_Zoho Corporation Pte. Ltd_N/A_42101.0SD5</t>
  </si>
  <si>
    <t>COMWARE_42101.0SD5</t>
  </si>
  <si>
    <t>COMWARE_Software General_Otro_Zoho Corporation Pte. Ltd_N/A_42101.0SHVA</t>
  </si>
  <si>
    <t>COMWARE_42101.0SHVA</t>
  </si>
  <si>
    <t>COMWARE_Software General_Otro_Zoho Corporation Pte. Ltd_N/A_42101.0SSBL</t>
  </si>
  <si>
    <t>COMWARE_42101.0SSBL</t>
  </si>
  <si>
    <t>COMWARE_Software General_Otro_Zoho Corporation Pte. Ltd_N/A_42101.0SVP1</t>
  </si>
  <si>
    <t>COMWARE_42101.0SVP1</t>
  </si>
  <si>
    <t>COMWARE_Software General_Otro_Zoho Corporation Pte. Ltd_N/A_42101.0SVP2</t>
  </si>
  <si>
    <t>COMWARE_42101.0SVP2</t>
  </si>
  <si>
    <t>COMWARE_Software General_Otro_Zoho Corporation Pte. Ltd_N/A_42101.0SVP3</t>
  </si>
  <si>
    <t>COMWARE_42101.0SVP3</t>
  </si>
  <si>
    <t>COMWARE_Software General_Otro_Zoho Corporation Pte. Ltd_N/A_42101.0SVP4</t>
  </si>
  <si>
    <t>COMWARE_42101.0SVP4</t>
  </si>
  <si>
    <t>COMWARE_Software General_Otro_Zoho Corporation Pte. Ltd_N/A_42101.1M1</t>
  </si>
  <si>
    <t>COMWARE_42101.1M1</t>
  </si>
  <si>
    <t>COMWARE_Software General_Otro_Zoho Corporation Pte. Ltd_N/A_42101.1M2</t>
  </si>
  <si>
    <t>COMWARE_42101.1M2</t>
  </si>
  <si>
    <t>COMWARE_Software General_Otro_Zoho Corporation Pte. Ltd_N/A_42101.1M3</t>
  </si>
  <si>
    <t>COMWARE_42101.1M3</t>
  </si>
  <si>
    <t>COMWARE_Software General_Otro_Zoho Corporation Pte. Ltd_N/A_42101.1M4</t>
  </si>
  <si>
    <t>COMWARE_42101.1M4</t>
  </si>
  <si>
    <t>COMWARE_Software General_Otro_Zoho Corporation Pte. Ltd_N/A_42101.1M5</t>
  </si>
  <si>
    <t>COMWARE_42101.1M5</t>
  </si>
  <si>
    <t>COMWARE_Software General_Otro_Zoho Corporation Pte. Ltd_N/A_42101.1M6</t>
  </si>
  <si>
    <t>COMWARE_42101.1M6</t>
  </si>
  <si>
    <t>COMWARE_Software General_Otro_Zoho Corporation Pte. Ltd_N/A_42101.1MD1</t>
  </si>
  <si>
    <t>COMWARE_42101.1MD1</t>
  </si>
  <si>
    <t>COMWARE_Software General_Otro_Zoho Corporation Pte. Ltd_N/A_42101.1MD2</t>
  </si>
  <si>
    <t>COMWARE_42101.1MD2</t>
  </si>
  <si>
    <t>COMWARE_Software General_Otro_Zoho Corporation Pte. Ltd_N/A_42101.1MD3</t>
  </si>
  <si>
    <t>COMWARE_42101.1MD3</t>
  </si>
  <si>
    <t>COMWARE_Software General_Otro_Zoho Corporation Pte. Ltd_N/A_42101.1MD4</t>
  </si>
  <si>
    <t>COMWARE_42101.1MD4</t>
  </si>
  <si>
    <t>COMWARE_Software General_Otro_Zoho Corporation Pte. Ltd_N/A_42101.1MD5</t>
  </si>
  <si>
    <t>COMWARE_42101.1MD5</t>
  </si>
  <si>
    <t>COMWARE_Software General_Otro_Zoho Corporation Pte. Ltd_N/A_42101.1N1</t>
  </si>
  <si>
    <t>COMWARE_42101.1N1</t>
  </si>
  <si>
    <t>COMWARE_Software General_Otro_Zoho Corporation Pte. Ltd_N/A_42101.1N2</t>
  </si>
  <si>
    <t>COMWARE_42101.1N2</t>
  </si>
  <si>
    <t>COMWARE_Software General_Otro_Zoho Corporation Pte. Ltd_N/A_42101.1N3</t>
  </si>
  <si>
    <t>COMWARE_42101.1N3</t>
  </si>
  <si>
    <t>COMWARE_Software General_Otro_Zoho Corporation Pte. Ltd_N/A_42101.1N4</t>
  </si>
  <si>
    <t>COMWARE_42101.1N4</t>
  </si>
  <si>
    <t>COMWARE_Software General_Otro_Zoho Corporation Pte. Ltd_N/A_42101.1N5</t>
  </si>
  <si>
    <t>COMWARE_42101.1N5</t>
  </si>
  <si>
    <t>COMWARE_Software General_Otro_Zoho Corporation Pte. Ltd_N/A_42101.1N6</t>
  </si>
  <si>
    <t>COMWARE_42101.1N6</t>
  </si>
  <si>
    <t>COMWARE_Software General_Otro_Zoho Corporation Pte. Ltd_N/A_42101.1ND1</t>
  </si>
  <si>
    <t>COMWARE_42101.1ND1</t>
  </si>
  <si>
    <t>COMWARE_Software General_Otro_Zoho Corporation Pte. Ltd_N/A_42101.1ND2</t>
  </si>
  <si>
    <t>COMWARE_42101.1ND2</t>
  </si>
  <si>
    <t>COMWARE_Software General_Otro_Zoho Corporation Pte. Ltd_N/A_42101.1ND3</t>
  </si>
  <si>
    <t>COMWARE_42101.1ND3</t>
  </si>
  <si>
    <t>COMWARE_Software General_Otro_Zoho Corporation Pte. Ltd_N/A_42101.1ND4</t>
  </si>
  <si>
    <t>COMWARE_42101.1ND4</t>
  </si>
  <si>
    <t>COMWARE_Software General_Otro_Zoho Corporation Pte. Ltd_N/A_42101.1ND5</t>
  </si>
  <si>
    <t>COMWARE_42101.1ND5</t>
  </si>
  <si>
    <t>COMWARE_Software General_Otro_Zoho Corporation Pte. Ltd_N/A_42103.2S9</t>
  </si>
  <si>
    <t>COMWARE_42103.2S9</t>
  </si>
  <si>
    <t>42103.2S9</t>
  </si>
  <si>
    <t>COMWARE_Software General_Otro_Zoho Corporation Pte. Ltd_N/A_42103.2SCLT</t>
  </si>
  <si>
    <t>COMWARE_42103.2SCLT</t>
  </si>
  <si>
    <t>42103.2SCLT</t>
  </si>
  <si>
    <t>COMWARE_Software General_Otro_Zoho Corporation Pte. Ltd_N/A_42103.2SOST</t>
  </si>
  <si>
    <t>COMWARE_42103.2SOST</t>
  </si>
  <si>
    <t>42103.2SOST</t>
  </si>
  <si>
    <t>COMWARE_Software General_Otro_Zoho Corporation Pte. Ltd_N/A_42113.4M1</t>
  </si>
  <si>
    <t>COMWARE_42113.4M1</t>
  </si>
  <si>
    <t>COMWARE_Software General_Otro_Zoho Corporation Pte. Ltd_N/A_42113.4MIS</t>
  </si>
  <si>
    <t>COMWARE_42113.4MIS</t>
  </si>
  <si>
    <t>COMWARE_Software General_Otro_Zoho Corporation Pte. Ltd_N/A_42113.4MJ</t>
  </si>
  <si>
    <t>COMWARE_42113.4MJ</t>
  </si>
  <si>
    <t>COMWARE_Software General_Otro_Zoho Corporation Pte. Ltd_N/A_42113.4MNET</t>
  </si>
  <si>
    <t>COMWARE_42113.4MNET</t>
  </si>
  <si>
    <t>COMWARE_Software General_Otro_Zoho Corporation Pte. Ltd_N/A_42113.4MNJ</t>
  </si>
  <si>
    <t>COMWARE_42113.4MNJ</t>
  </si>
  <si>
    <t>COMWARE_Software General_Otro_Zoho Corporation Pte. Ltd_N/A_42113.4MPHP</t>
  </si>
  <si>
    <t>COMWARE_42113.4MPHP</t>
  </si>
  <si>
    <t>COMWARE_Software General_Otro_Zoho Corporation Pte. Ltd_N/A_42113.4MPY</t>
  </si>
  <si>
    <t>COMWARE_42113.4MPY</t>
  </si>
  <si>
    <t>COMWARE_Software General_Otro_Zoho Corporation Pte. Ltd_N/A_42113.4MSAP</t>
  </si>
  <si>
    <t>COMWARE_42113.4MSAP</t>
  </si>
  <si>
    <t>COMWARE_Software General_Otro_Zoho Corporation Pte. Ltd_N/A_42113.4MSP</t>
  </si>
  <si>
    <t>COMWARE_42113.4MSP</t>
  </si>
  <si>
    <t>COMWARE_Software General_Otro_Zoho Corporation Pte. Ltd_N/A_42113.4NIS</t>
  </si>
  <si>
    <t>COMWARE_42113.4NIS</t>
  </si>
  <si>
    <t>COMWARE_Software General_Otro_Zoho Corporation Pte. Ltd_N/A_42113.4NJ</t>
  </si>
  <si>
    <t>COMWARE_42113.4NJ</t>
  </si>
  <si>
    <t>COMWARE_Software General_Otro_Zoho Corporation Pte. Ltd_N/A_42113.4NNET</t>
  </si>
  <si>
    <t>COMWARE_42113.4NNET</t>
  </si>
  <si>
    <t>COMWARE_Software General_Otro_Zoho Corporation Pte. Ltd_N/A_42113.4NNJ</t>
  </si>
  <si>
    <t>COMWARE_42113.4NNJ</t>
  </si>
  <si>
    <t>COMWARE_Software General_Otro_Zoho Corporation Pte. Ltd_N/A_42113.4NPHP</t>
  </si>
  <si>
    <t>COMWARE_42113.4NPHP</t>
  </si>
  <si>
    <t>COMWARE_Software General_Otro_Zoho Corporation Pte. Ltd_N/A_42113.4NPY</t>
  </si>
  <si>
    <t>COMWARE_42113.4NPY</t>
  </si>
  <si>
    <t>COMWARE_Software General_Otro_Zoho Corporation Pte. Ltd_N/A_42113.4NSAP</t>
  </si>
  <si>
    <t>COMWARE_42113.4NSAP</t>
  </si>
  <si>
    <t>COMWARE_Software General_Otro_Zoho Corporation Pte. Ltd_N/A_42113.4NSP</t>
  </si>
  <si>
    <t>COMWARE_42113.4NSP</t>
  </si>
  <si>
    <t>COMWARE_Software General_Otro_Zoho Corporation Pte. Ltd_N/A_42113.4S2</t>
  </si>
  <si>
    <t>COMWARE_42113.4S2</t>
  </si>
  <si>
    <t>COMWARE_Software General_Otro_Zoho Corporation Pte. Ltd_N/A_42113.4S3</t>
  </si>
  <si>
    <t>COMWARE_42113.4S3</t>
  </si>
  <si>
    <t>COMWARE_Software General_Otro_Zoho Corporation Pte. Ltd_N/A_42113.4S5</t>
  </si>
  <si>
    <t>COMWARE_42113.4S5</t>
  </si>
  <si>
    <t>COMWARE_Software General_Otro_Zoho Corporation Pte. Ltd_N/A_42113.4S6</t>
  </si>
  <si>
    <t>COMWARE_42113.4S6</t>
  </si>
  <si>
    <t>COMWARE_Software General_Otro_Zoho Corporation Pte. Ltd_N/A_42113.4S7</t>
  </si>
  <si>
    <t>COMWARE_42113.4S7</t>
  </si>
  <si>
    <t>COMWARE_Software General_Otro_Zoho Corporation Pte. Ltd_N/A_42113.4S8</t>
  </si>
  <si>
    <t>COMWARE_42113.4S8</t>
  </si>
  <si>
    <t>COMWARE_Software General_Otro_Zoho Corporation Pte. Ltd_N/A_42113.4S9</t>
  </si>
  <si>
    <t>COMWARE_42113.4S9</t>
  </si>
  <si>
    <t>COMWARE_Software General_Otro_Zoho Corporation Pte. Ltd_N/A_42113.4SCLT</t>
  </si>
  <si>
    <t>COMWARE_42113.4SCLT</t>
  </si>
  <si>
    <t>42113.4SCLT</t>
  </si>
  <si>
    <t>COMWARE_Software General_Otro_Zoho Corporation Pte. Ltd_N/A_42113.4SEUM</t>
  </si>
  <si>
    <t>COMWARE_42113.4SEUM</t>
  </si>
  <si>
    <t>COMWARE_Software General_Otro_Zoho Corporation Pte. Ltd_N/A_42113.4SIS</t>
  </si>
  <si>
    <t>COMWARE_42113.4SIS</t>
  </si>
  <si>
    <t>COMWARE_Software General_Otro_Zoho Corporation Pte. Ltd_N/A_42113.4SJ</t>
  </si>
  <si>
    <t>COMWARE_42113.4SJ</t>
  </si>
  <si>
    <t>COMWARE_Software General_Otro_Zoho Corporation Pte. Ltd_N/A_42113.4SMQ</t>
  </si>
  <si>
    <t>COMWARE_42113.4SMQ</t>
  </si>
  <si>
    <t>COMWARE_Software General_Otro_Zoho Corporation Pte. Ltd_N/A_42113.4SNET</t>
  </si>
  <si>
    <t>COMWARE_42113.4SNET</t>
  </si>
  <si>
    <t>COMWARE_Software General_Otro_Zoho Corporation Pte. Ltd_N/A_42113.4SNJ</t>
  </si>
  <si>
    <t>COMWARE_42113.4SNJ</t>
  </si>
  <si>
    <t>COMWARE_Software General_Otro_Zoho Corporation Pte. Ltd_N/A_42113.4SOEMS</t>
  </si>
  <si>
    <t>COMWARE_42113.4SOEMS</t>
  </si>
  <si>
    <t>COMWARE_Software General_Otro_Zoho Corporation Pte. Ltd_N/A_42113.4SONT</t>
  </si>
  <si>
    <t>COMWARE_42113.4SONT</t>
  </si>
  <si>
    <t>42113.4SONT</t>
  </si>
  <si>
    <t>COMWARE_Software General_Otro_Zoho Corporation Pte. Ltd_N/A_42113.4SOST</t>
  </si>
  <si>
    <t>COMWARE_42113.4SOST</t>
  </si>
  <si>
    <t>42113.4SOST</t>
  </si>
  <si>
    <t>COMWARE_Software General_Otro_Zoho Corporation Pte. Ltd_N/A_42113.4SPHP</t>
  </si>
  <si>
    <t>COMWARE_42113.4SPHP</t>
  </si>
  <si>
    <t>COMWARE_Software General_Otro_Zoho Corporation Pte. Ltd_N/A_42113.4SPY</t>
  </si>
  <si>
    <t>COMWARE_42113.4SPY</t>
  </si>
  <si>
    <t>COMWARE_Software General_Otro_Zoho Corporation Pte. Ltd_N/A_42113.4SSAP</t>
  </si>
  <si>
    <t>COMWARE_42113.4SSAP</t>
  </si>
  <si>
    <t>COMWARE_Software General_Otro_Zoho Corporation Pte. Ltd_N/A_42113.4SSI</t>
  </si>
  <si>
    <t>COMWARE_42113.4SSI</t>
  </si>
  <si>
    <t>COMWARE_Software General_Otro_Zoho Corporation Pte. Ltd_N/A_42113.4SSP</t>
  </si>
  <si>
    <t>COMWARE_42113.4SSP</t>
  </si>
  <si>
    <t>COMWARE_Software General_Otro_Zoho Corporation Pte. Ltd_N/A_42114.4M2</t>
  </si>
  <si>
    <t>COMWARE_42114.4M2</t>
  </si>
  <si>
    <t>COMWARE_Software General_Otro_Zoho Corporation Pte. Ltd_N/A_42114.4M3</t>
  </si>
  <si>
    <t>COMWARE_42114.4M3</t>
  </si>
  <si>
    <t>COMWARE_Software General_Otro_Zoho Corporation Pte. Ltd_N/A_42114.4M5</t>
  </si>
  <si>
    <t>COMWARE_42114.4M5</t>
  </si>
  <si>
    <t>COMWARE_Software General_Otro_Zoho Corporation Pte. Ltd_N/A_42114.4M6</t>
  </si>
  <si>
    <t>COMWARE_42114.4M6</t>
  </si>
  <si>
    <t>COMWARE_Software General_Otro_Zoho Corporation Pte. Ltd_N/A_42114.4M7</t>
  </si>
  <si>
    <t>COMWARE_42114.4M7</t>
  </si>
  <si>
    <t>COMWARE_Software General_Otro_Zoho Corporation Pte. Ltd_N/A_42114.4M8</t>
  </si>
  <si>
    <t>COMWARE_42114.4M8</t>
  </si>
  <si>
    <t>COMWARE_Software General_Otro_Zoho Corporation Pte. Ltd_N/A_42114.4M9</t>
  </si>
  <si>
    <t>COMWARE_42114.4M9</t>
  </si>
  <si>
    <t>COMWARE_Software General_Otro_Zoho Corporation Pte. Ltd_N/A_42114.4MEUM</t>
  </si>
  <si>
    <t>COMWARE_42114.4MEUM</t>
  </si>
  <si>
    <t>COMWARE_Software General_Otro_Zoho Corporation Pte. Ltd_N/A_42114.4MMQ</t>
  </si>
  <si>
    <t>COMWARE_42114.4MMQ</t>
  </si>
  <si>
    <t>COMWARE_Software General_Otro_Zoho Corporation Pte. Ltd_N/A_42114.4MOEBS</t>
  </si>
  <si>
    <t>COMWARE_42114.4MOEBS</t>
  </si>
  <si>
    <t>COMWARE_Software General_Otro_Zoho Corporation Pte. Ltd_N/A_42114.4MSI</t>
  </si>
  <si>
    <t>COMWARE_42114.4MSI</t>
  </si>
  <si>
    <t>COMWARE_Software General_Otro_Zoho Corporation Pte. Ltd_N/A_42114.4N2</t>
  </si>
  <si>
    <t>COMWARE_42114.4N2</t>
  </si>
  <si>
    <t>COMWARE_Software General_Otro_Zoho Corporation Pte. Ltd_N/A_42114.4N3</t>
  </si>
  <si>
    <t>COMWARE_42114.4N3</t>
  </si>
  <si>
    <t>COMWARE_Software General_Otro_Zoho Corporation Pte. Ltd_N/A_42114.4N5</t>
  </si>
  <si>
    <t>COMWARE_42114.4N5</t>
  </si>
  <si>
    <t>COMWARE_Software General_Otro_Zoho Corporation Pte. Ltd_N/A_42114.4N6</t>
  </si>
  <si>
    <t>COMWARE_42114.4N6</t>
  </si>
  <si>
    <t>COMWARE_Software General_Otro_Zoho Corporation Pte. Ltd_N/A_42114.4N7</t>
  </si>
  <si>
    <t>COMWARE_42114.4N7</t>
  </si>
  <si>
    <t>COMWARE_Software General_Otro_Zoho Corporation Pte. Ltd_N/A_42114.4N8</t>
  </si>
  <si>
    <t>COMWARE_42114.4N8</t>
  </si>
  <si>
    <t>COMWARE_Software General_Otro_Zoho Corporation Pte. Ltd_N/A_42114.4N9</t>
  </si>
  <si>
    <t>COMWARE_42114.4N9</t>
  </si>
  <si>
    <t>COMWARE_Software General_Otro_Zoho Corporation Pte. Ltd_N/A_42114.4NEUM</t>
  </si>
  <si>
    <t>COMWARE_42114.4NEUM</t>
  </si>
  <si>
    <t>COMWARE_Software General_Otro_Zoho Corporation Pte. Ltd_N/A_42114.4NMQ</t>
  </si>
  <si>
    <t>COMWARE_42114.4NMQ</t>
  </si>
  <si>
    <t>COMWARE_Software General_Otro_Zoho Corporation Pte. Ltd_N/A_42114.4NOEBS</t>
  </si>
  <si>
    <t>COMWARE_42114.4NOEBS</t>
  </si>
  <si>
    <t>COMWARE_Software General_Otro_Zoho Corporation Pte. Ltd_N/A_42114.4NSI</t>
  </si>
  <si>
    <t>COMWARE_42114.4NSI</t>
  </si>
  <si>
    <t>COMWARE_Software General_Otro_Zoho Corporation Pte. Ltd_N/A_42201.0M1</t>
  </si>
  <si>
    <t>COMWARE_42201.0M1</t>
  </si>
  <si>
    <t>COMWARE_Software General_Otro_Zoho Corporation Pte. Ltd_N/A_42201.0M2</t>
  </si>
  <si>
    <t>COMWARE_42201.0M2</t>
  </si>
  <si>
    <t>COMWARE_Software General_Otro_Zoho Corporation Pte. Ltd_N/A_42201.0M3</t>
  </si>
  <si>
    <t>COMWARE_42201.0M3</t>
  </si>
  <si>
    <t>COMWARE_Software General_Otro_Zoho Corporation Pte. Ltd_N/A_42201.0M4</t>
  </si>
  <si>
    <t>COMWARE_42201.0M4</t>
  </si>
  <si>
    <t>COMWARE_Software General_Otro_Zoho Corporation Pte. Ltd_N/A_42201.0M5</t>
  </si>
  <si>
    <t>COMWARE_42201.0M5</t>
  </si>
  <si>
    <t>COMWARE_Software General_Otro_Zoho Corporation Pte. Ltd_N/A_42201.0M6</t>
  </si>
  <si>
    <t>COMWARE_42201.0M6</t>
  </si>
  <si>
    <t>COMWARE_Software General_Otro_Zoho Corporation Pte. Ltd_N/A_42201.0MD1</t>
  </si>
  <si>
    <t>COMWARE_42201.0MD1</t>
  </si>
  <si>
    <t>COMWARE_Software General_Otro_Zoho Corporation Pte. Ltd_N/A_42201.0MD2</t>
  </si>
  <si>
    <t>COMWARE_42201.0MD2</t>
  </si>
  <si>
    <t>COMWARE_Software General_Otro_Zoho Corporation Pte. Ltd_N/A_42201.0MD3</t>
  </si>
  <si>
    <t>COMWARE_42201.0MD3</t>
  </si>
  <si>
    <t>COMWARE_Software General_Otro_Zoho Corporation Pte. Ltd_N/A_42201.0MD4</t>
  </si>
  <si>
    <t>COMWARE_42201.0MD4</t>
  </si>
  <si>
    <t>COMWARE_Software General_Otro_Zoho Corporation Pte. Ltd_N/A_42201.0MD5</t>
  </si>
  <si>
    <t>COMWARE_42201.0MD5</t>
  </si>
  <si>
    <t>COMWARE_Software General_Otro_Zoho Corporation Pte. Ltd_N/A_42201.0MVP1</t>
  </si>
  <si>
    <t>COMWARE_42201.0MVP1</t>
  </si>
  <si>
    <t>COMWARE_Software General_Otro_Zoho Corporation Pte. Ltd_N/A_42201.0MVP2</t>
  </si>
  <si>
    <t>COMWARE_42201.0MVP2</t>
  </si>
  <si>
    <t>COMWARE_Software General_Otro_Zoho Corporation Pte. Ltd_N/A_42201.0MVP3</t>
  </si>
  <si>
    <t>COMWARE_42201.0MVP3</t>
  </si>
  <si>
    <t>COMWARE_Software General_Otro_Zoho Corporation Pte. Ltd_N/A_42201.0MVP4</t>
  </si>
  <si>
    <t>COMWARE_42201.0MVP4</t>
  </si>
  <si>
    <t>COMWARE_Software General_Otro_Zoho Corporation Pte. Ltd_N/A_42201.0N1</t>
  </si>
  <si>
    <t>COMWARE_42201.0N1</t>
  </si>
  <si>
    <t>COMWARE_Software General_Otro_Zoho Corporation Pte. Ltd_N/A_42201.0N2</t>
  </si>
  <si>
    <t>COMWARE_42201.0N2</t>
  </si>
  <si>
    <t>COMWARE_Software General_Otro_Zoho Corporation Pte. Ltd_N/A_42201.0N3</t>
  </si>
  <si>
    <t>COMWARE_42201.0N3</t>
  </si>
  <si>
    <t>COMWARE_Software General_Otro_Zoho Corporation Pte. Ltd_N/A_42201.0N4</t>
  </si>
  <si>
    <t>COMWARE_42201.0N4</t>
  </si>
  <si>
    <t>COMWARE_Software General_Otro_Zoho Corporation Pte. Ltd_N/A_42201.0N5</t>
  </si>
  <si>
    <t>COMWARE_42201.0N5</t>
  </si>
  <si>
    <t>COMWARE_Software General_Otro_Zoho Corporation Pte. Ltd_N/A_42201.0N6</t>
  </si>
  <si>
    <t>COMWARE_42201.0N6</t>
  </si>
  <si>
    <t>COMWARE_Software General_Otro_Zoho Corporation Pte. Ltd_N/A_42201.0ND1</t>
  </si>
  <si>
    <t>COMWARE_42201.0ND1</t>
  </si>
  <si>
    <t>COMWARE_Software General_Otro_Zoho Corporation Pte. Ltd_N/A_42201.0ND2</t>
  </si>
  <si>
    <t>COMWARE_42201.0ND2</t>
  </si>
  <si>
    <t>COMWARE_Software General_Otro_Zoho Corporation Pte. Ltd_N/A_42201.0ND3</t>
  </si>
  <si>
    <t>COMWARE_42201.0ND3</t>
  </si>
  <si>
    <t>COMWARE_Software General_Otro_Zoho Corporation Pte. Ltd_N/A_42201.0ND4</t>
  </si>
  <si>
    <t>COMWARE_42201.0ND4</t>
  </si>
  <si>
    <t>COMWARE_Software General_Otro_Zoho Corporation Pte. Ltd_N/A_42201.0ND5</t>
  </si>
  <si>
    <t>COMWARE_42201.0ND5</t>
  </si>
  <si>
    <t>COMWARE_Software General_Otro_Zoho Corporation Pte. Ltd_N/A_42201.0NVP1</t>
  </si>
  <si>
    <t>COMWARE_42201.0NVP1</t>
  </si>
  <si>
    <t>COMWARE_Software General_Otro_Zoho Corporation Pte. Ltd_N/A_42201.0NVP2</t>
  </si>
  <si>
    <t>COMWARE_42201.0NVP2</t>
  </si>
  <si>
    <t>COMWARE_Software General_Otro_Zoho Corporation Pte. Ltd_N/A_42201.0NVP3</t>
  </si>
  <si>
    <t>COMWARE_42201.0NVP3</t>
  </si>
  <si>
    <t>COMWARE_Software General_Otro_Zoho Corporation Pte. Ltd_N/A_42201.0NVP4</t>
  </si>
  <si>
    <t>COMWARE_42201.0NVP4</t>
  </si>
  <si>
    <t>COMWARE_Software General_Otro_Zoho Corporation Pte. Ltd_N/A_42201.0S1</t>
  </si>
  <si>
    <t>COMWARE_42201.0S1</t>
  </si>
  <si>
    <t>COMWARE_Software General_Otro_Zoho Corporation Pte. Ltd_N/A_42201.0S2</t>
  </si>
  <si>
    <t>COMWARE_42201.0S2</t>
  </si>
  <si>
    <t>COMWARE_Software General_Otro_Zoho Corporation Pte. Ltd_N/A_42201.0S3</t>
  </si>
  <si>
    <t>COMWARE_42201.0S3</t>
  </si>
  <si>
    <t>COMWARE_Software General_Otro_Zoho Corporation Pte. Ltd_N/A_42201.0S4</t>
  </si>
  <si>
    <t>COMWARE_42201.0S4</t>
  </si>
  <si>
    <t>COMWARE_Software General_Otro_Zoho Corporation Pte. Ltd_N/A_42201.0S5</t>
  </si>
  <si>
    <t>COMWARE_42201.0S5</t>
  </si>
  <si>
    <t>COMWARE_Software General_Otro_Zoho Corporation Pte. Ltd_N/A_42201.0S6</t>
  </si>
  <si>
    <t>COMWARE_42201.0S6</t>
  </si>
  <si>
    <t>COMWARE_Software General_Otro_Zoho Corporation Pte. Ltd_N/A_42201.0SD1</t>
  </si>
  <si>
    <t>COMWARE_42201.0SD1</t>
  </si>
  <si>
    <t>COMWARE_Software General_Otro_Zoho Corporation Pte. Ltd_N/A_42201.0SD2</t>
  </si>
  <si>
    <t>COMWARE_42201.0SD2</t>
  </si>
  <si>
    <t>COMWARE_Software General_Otro_Zoho Corporation Pte. Ltd_N/A_42201.0SD3</t>
  </si>
  <si>
    <t>COMWARE_42201.0SD3</t>
  </si>
  <si>
    <t>COMWARE_Software General_Otro_Zoho Corporation Pte. Ltd_N/A_42201.0SD4</t>
  </si>
  <si>
    <t>COMWARE_42201.0SD4</t>
  </si>
  <si>
    <t>COMWARE_Software General_Otro_Zoho Corporation Pte. Ltd_N/A_42201.0SD5</t>
  </si>
  <si>
    <t>COMWARE_42201.0SD5</t>
  </si>
  <si>
    <t>COMWARE_Software General_Otro_Zoho Corporation Pte. Ltd_N/A_42201.0SVP1</t>
  </si>
  <si>
    <t>COMWARE_42201.0SVP1</t>
  </si>
  <si>
    <t>COMWARE_Software General_Otro_Zoho Corporation Pte. Ltd_N/A_42201.0SVP2</t>
  </si>
  <si>
    <t>COMWARE_42201.0SVP2</t>
  </si>
  <si>
    <t>COMWARE_Software General_Otro_Zoho Corporation Pte. Ltd_N/A_42201.0SVP3</t>
  </si>
  <si>
    <t>COMWARE_42201.0SVP3</t>
  </si>
  <si>
    <t>COMWARE_Software General_Otro_Zoho Corporation Pte. Ltd_N/A_42201.0SVP4</t>
  </si>
  <si>
    <t>COMWARE_42201.0SVP4</t>
  </si>
  <si>
    <t>COMWARE_Software General_Otro_Zoho Corporation Pte. Ltd_N/A_43012.31M</t>
  </si>
  <si>
    <t>COMWARE_43012.31M</t>
  </si>
  <si>
    <t>43012.31M</t>
  </si>
  <si>
    <t>COMWARE_Software General_Otro_Zoho Corporation Pte. Ltd_N/A_43012.31N</t>
  </si>
  <si>
    <t>COMWARE_43012.31N</t>
  </si>
  <si>
    <t>43012.31N</t>
  </si>
  <si>
    <t>COMWARE_Software General_Otro_Zoho Corporation Pte. Ltd_N/A_43012.31S</t>
  </si>
  <si>
    <t>COMWARE_43012.31S</t>
  </si>
  <si>
    <t>43012.31S</t>
  </si>
  <si>
    <t>COMWARE_Software General_Otro_Zoho Corporation Pte. Ltd_N/A_43012.3M1</t>
  </si>
  <si>
    <t>COMWARE_43012.3M1</t>
  </si>
  <si>
    <t>43012.3M1</t>
  </si>
  <si>
    <t>COMWARE_Software General_Otro_Zoho Corporation Pte. Ltd_N/A_43012.3M2</t>
  </si>
  <si>
    <t>COMWARE_43012.3M2</t>
  </si>
  <si>
    <t>43012.3M2</t>
  </si>
  <si>
    <t>COMWARE_Software General_Otro_Zoho Corporation Pte. Ltd_N/A_43012.3M3</t>
  </si>
  <si>
    <t>COMWARE_43012.3M3</t>
  </si>
  <si>
    <t>43012.3M3</t>
  </si>
  <si>
    <t>COMWARE_Software General_Otro_Zoho Corporation Pte. Ltd_N/A_43012.3M4</t>
  </si>
  <si>
    <t>COMWARE_43012.3M4</t>
  </si>
  <si>
    <t>43012.3M4</t>
  </si>
  <si>
    <t>COMWARE_Software General_Otro_Zoho Corporation Pte. Ltd_N/A_43012.3M5</t>
  </si>
  <si>
    <t>COMWARE_43012.3M5</t>
  </si>
  <si>
    <t>43012.3M5</t>
  </si>
  <si>
    <t>COMWARE_Software General_Otro_Zoho Corporation Pte. Ltd_N/A_43012.3M6</t>
  </si>
  <si>
    <t>COMWARE_43012.3M6</t>
  </si>
  <si>
    <t>43012.3M6</t>
  </si>
  <si>
    <t>COMWARE_Software General_Otro_Zoho Corporation Pte. Ltd_N/A_43012.3MIP</t>
  </si>
  <si>
    <t>COMWARE_43012.3MIP</t>
  </si>
  <si>
    <t>43012.3MIP</t>
  </si>
  <si>
    <t>COMWARE_Software General_Otro_Zoho Corporation Pte. Ltd_N/A_43012.3MSPIP</t>
  </si>
  <si>
    <t>COMWARE_43012.3MSPIP</t>
  </si>
  <si>
    <t>43012.3MSPIP</t>
  </si>
  <si>
    <t>COMWARE_Software General_Otro_Zoho Corporation Pte. Ltd_N/A_43012.3MSPM</t>
  </si>
  <si>
    <t>COMWARE_43012.3MSPM</t>
  </si>
  <si>
    <t>43012.3MSPM</t>
  </si>
  <si>
    <t>COMWARE_Software General_Otro_Zoho Corporation Pte. Ltd_N/A_43012.3MUIPM</t>
  </si>
  <si>
    <t>COMWARE_43012.3MUIPM</t>
  </si>
  <si>
    <t>43012.3MUIPM</t>
  </si>
  <si>
    <t>COMWARE_Software General_Otro_Zoho Corporation Pte. Ltd_N/A_43012.3MUSPM</t>
  </si>
  <si>
    <t>COMWARE_43012.3MUSPM</t>
  </si>
  <si>
    <t>43012.3MUSPM</t>
  </si>
  <si>
    <t>COMWARE_Software General_Otro_Zoho Corporation Pte. Ltd_N/A_43012.3N1</t>
  </si>
  <si>
    <t>COMWARE_43012.3N1</t>
  </si>
  <si>
    <t>43012.3N1</t>
  </si>
  <si>
    <t>COMWARE_Software General_Otro_Zoho Corporation Pte. Ltd_N/A_43012.3N2</t>
  </si>
  <si>
    <t>COMWARE_43012.3N2</t>
  </si>
  <si>
    <t>43012.3N2</t>
  </si>
  <si>
    <t>COMWARE_Software General_Otro_Zoho Corporation Pte. Ltd_N/A_43012.3N3</t>
  </si>
  <si>
    <t>COMWARE_43012.3N3</t>
  </si>
  <si>
    <t>43012.3N3</t>
  </si>
  <si>
    <t>COMWARE_Software General_Otro_Zoho Corporation Pte. Ltd_N/A_43012.3N4</t>
  </si>
  <si>
    <t>COMWARE_43012.3N4</t>
  </si>
  <si>
    <t>43012.3N4</t>
  </si>
  <si>
    <t>COMWARE_Software General_Otro_Zoho Corporation Pte. Ltd_N/A_43012.3N5</t>
  </si>
  <si>
    <t>COMWARE_43012.3N5</t>
  </si>
  <si>
    <t>43012.3N5</t>
  </si>
  <si>
    <t>COMWARE_Software General_Otro_Zoho Corporation Pte. Ltd_N/A_43012.3N6</t>
  </si>
  <si>
    <t>COMWARE_43012.3N6</t>
  </si>
  <si>
    <t>43012.3N6</t>
  </si>
  <si>
    <t>COMWARE_Software General_Otro_Zoho Corporation Pte. Ltd_N/A_43012.3NIP</t>
  </si>
  <si>
    <t>COMWARE_43012.3NIP</t>
  </si>
  <si>
    <t>43012.3NIP</t>
  </si>
  <si>
    <t>COMWARE_Software General_Otro_Zoho Corporation Pte. Ltd_N/A_43012.3NSPIP</t>
  </si>
  <si>
    <t>COMWARE_43012.3NSPIP</t>
  </si>
  <si>
    <t>43012.3NSPIP</t>
  </si>
  <si>
    <t>COMWARE_Software General_Otro_Zoho Corporation Pte. Ltd_N/A_43012.3NSPM</t>
  </si>
  <si>
    <t>COMWARE_43012.3NSPM</t>
  </si>
  <si>
    <t>43012.3NSPM</t>
  </si>
  <si>
    <t>COMWARE_Software General_Otro_Zoho Corporation Pte. Ltd_N/A_43012.3NUIPM</t>
  </si>
  <si>
    <t>COMWARE_43012.3NUIPM</t>
  </si>
  <si>
    <t>43012.3NUIPM</t>
  </si>
  <si>
    <t>COMWARE_Software General_Otro_Zoho Corporation Pte. Ltd_N/A_43012.3NUSPM</t>
  </si>
  <si>
    <t>COMWARE_43012.3NUSPM</t>
  </si>
  <si>
    <t>43012.3NUSPM</t>
  </si>
  <si>
    <t>COMWARE_Software General_Otro_Zoho Corporation Pte. Ltd_N/A_43012.3NWT</t>
  </si>
  <si>
    <t>COMWARE_43012.3NWT</t>
  </si>
  <si>
    <t>43012.3NWT</t>
  </si>
  <si>
    <t>Fee for Web-based Installation &amp;amp; Setup and Training (3hrs each for 2 days)</t>
  </si>
  <si>
    <t>COMWARE_Software General_Otro_Zoho Corporation Pte. Ltd_N/A_43012.3S1</t>
  </si>
  <si>
    <t>COMWARE_43012.3S1</t>
  </si>
  <si>
    <t>43012.3S1</t>
  </si>
  <si>
    <t>COMWARE_Software General_Otro_Zoho Corporation Pte. Ltd_N/A_43012.3S2</t>
  </si>
  <si>
    <t>COMWARE_43012.3S2</t>
  </si>
  <si>
    <t>43012.3S2</t>
  </si>
  <si>
    <t>COMWARE_Software General_Otro_Zoho Corporation Pte. Ltd_N/A_43012.3S3</t>
  </si>
  <si>
    <t>COMWARE_43012.3S3</t>
  </si>
  <si>
    <t>43012.3S3</t>
  </si>
  <si>
    <t>COMWARE_Software General_Otro_Zoho Corporation Pte. Ltd_N/A_43012.3S4</t>
  </si>
  <si>
    <t>COMWARE_43012.3S4</t>
  </si>
  <si>
    <t>43012.3S4</t>
  </si>
  <si>
    <t>COMWARE_Software General_Otro_Zoho Corporation Pte. Ltd_N/A_43012.3S5</t>
  </si>
  <si>
    <t>COMWARE_43012.3S5</t>
  </si>
  <si>
    <t>43012.3S5</t>
  </si>
  <si>
    <t>COMWARE_Software General_Otro_Zoho Corporation Pte. Ltd_N/A_43012.3S6</t>
  </si>
  <si>
    <t>COMWARE_43012.3S6</t>
  </si>
  <si>
    <t>43012.3S6</t>
  </si>
  <si>
    <t>COMWARE_Software General_Otro_Zoho Corporation Pte. Ltd_N/A_43012.3SIP</t>
  </si>
  <si>
    <t>COMWARE_43012.3SIP</t>
  </si>
  <si>
    <t>43012.3SIP</t>
  </si>
  <si>
    <t>COMWARE_Software General_Otro_Zoho Corporation Pte. Ltd_N/A_43012.3SSPIP</t>
  </si>
  <si>
    <t>COMWARE_43012.3SSPIP</t>
  </si>
  <si>
    <t>43012.3SSPIP</t>
  </si>
  <si>
    <t>COMWARE_Software General_Otro_Zoho Corporation Pte. Ltd_N/A_43012.3SSPM</t>
  </si>
  <si>
    <t>COMWARE_43012.3SSPM</t>
  </si>
  <si>
    <t>43012.3SSPM</t>
  </si>
  <si>
    <t>COMWARE_Software General_Otro_Zoho Corporation Pte. Ltd_N/A_43012.3SUIPM</t>
  </si>
  <si>
    <t>COMWARE_43012.3SUIPM</t>
  </si>
  <si>
    <t>43012.3SUIPM</t>
  </si>
  <si>
    <t>COMWARE_Software General_Otro_Zoho Corporation Pte. Ltd_N/A_43012.3SUSPM</t>
  </si>
  <si>
    <t>COMWARE_43012.3SUSPM</t>
  </si>
  <si>
    <t>43012.3SUSPM</t>
  </si>
  <si>
    <t>COMWARE_Software General_Otro_Zoho Corporation Pte. Ltd_N/A_43512.3MFO</t>
  </si>
  <si>
    <t>COMWARE_43512.3MFO</t>
  </si>
  <si>
    <t>43512.3MFO</t>
  </si>
  <si>
    <t>COMWARE_Software General_Otro_Zoho Corporation Pte. Ltd_N/A_43512.3NFO</t>
  </si>
  <si>
    <t>COMWARE_43512.3NFO</t>
  </si>
  <si>
    <t>43512.3NFO</t>
  </si>
  <si>
    <t>COMWARE_Software General_Otro_Zoho Corporation Pte. Ltd_N/A_43512.3SCLT</t>
  </si>
  <si>
    <t>COMWARE_43512.3SCLT</t>
  </si>
  <si>
    <t>43512.3SCLT</t>
  </si>
  <si>
    <t>COMWARE_Software General_Otro_Zoho Corporation Pte. Ltd_N/A_43512.3SFO</t>
  </si>
  <si>
    <t>COMWARE_43512.3SFO</t>
  </si>
  <si>
    <t>43512.3SFO</t>
  </si>
  <si>
    <t>COMWARE_Software General_Otro_Zoho Corporation Pte. Ltd_N/A_43512.3SONT</t>
  </si>
  <si>
    <t>COMWARE_43512.3SONT</t>
  </si>
  <si>
    <t>43512.3SONT</t>
  </si>
  <si>
    <t>COMWARE_Software General_Otro_Zoho Corporation Pte. Ltd_N/A_43512.3SOST</t>
  </si>
  <si>
    <t>COMWARE_43512.3SOST</t>
  </si>
  <si>
    <t>43512.3SOST</t>
  </si>
  <si>
    <t>COMWARE_Software General_Otro_Zoho Corporation Pte. Ltd_N/A_44012.3M1</t>
  </si>
  <si>
    <t>COMWARE_44012.3M1</t>
  </si>
  <si>
    <t>COMWARE_Software General_Otro_Zoho Corporation Pte. Ltd_N/A_44012.3M1Y3</t>
  </si>
  <si>
    <t>COMWARE_44012.3M1Y3</t>
  </si>
  <si>
    <t>COMWARE_Software General_Otro_Zoho Corporation Pte. Ltd_N/A_44012.3M1Y5</t>
  </si>
  <si>
    <t>COMWARE_44012.3M1Y5</t>
  </si>
  <si>
    <t>COMWARE_Software General_Otro_Zoho Corporation Pte. Ltd_N/A_44012.3M2A</t>
  </si>
  <si>
    <t>COMWARE_44012.3M2A</t>
  </si>
  <si>
    <t>COMWARE_Software General_Otro_Zoho Corporation Pte. Ltd_N/A_44012.3M2Y3A</t>
  </si>
  <si>
    <t>COMWARE_44012.3M2Y3A</t>
  </si>
  <si>
    <t>COMWARE_Software General_Otro_Zoho Corporation Pte. Ltd_N/A_44012.3M2Y5A</t>
  </si>
  <si>
    <t>COMWARE_44012.3M2Y5A</t>
  </si>
  <si>
    <t>COMWARE_Software General_Otro_Zoho Corporation Pte. Ltd_N/A_44012.3M3</t>
  </si>
  <si>
    <t>COMWARE_44012.3M3</t>
  </si>
  <si>
    <t>COMWARE_Software General_Otro_Zoho Corporation Pte. Ltd_N/A_44012.3M3Y3</t>
  </si>
  <si>
    <t>COMWARE_44012.3M3Y3</t>
  </si>
  <si>
    <t>COMWARE_Software General_Otro_Zoho Corporation Pte. Ltd_N/A_44012.3M3Y5</t>
  </si>
  <si>
    <t>COMWARE_44012.3M3Y5</t>
  </si>
  <si>
    <t>COMWARE_Software General_Otro_Zoho Corporation Pte. Ltd_N/A_44012.3M8A</t>
  </si>
  <si>
    <t>COMWARE_44012.3M8A</t>
  </si>
  <si>
    <t>COMWARE_Software General_Otro_Zoho Corporation Pte. Ltd_N/A_44012.3M8Y3A</t>
  </si>
  <si>
    <t>COMWARE_44012.3M8Y3A</t>
  </si>
  <si>
    <t>COMWARE_Software General_Otro_Zoho Corporation Pte. Ltd_N/A_44012.3M8Y5A</t>
  </si>
  <si>
    <t>COMWARE_44012.3M8Y5A</t>
  </si>
  <si>
    <t>COMWARE_Software General_Otro_Zoho Corporation Pte. Ltd_N/A_44012.3MDPI</t>
  </si>
  <si>
    <t>COMWARE_44012.3MDPI</t>
  </si>
  <si>
    <t>COMWARE_Software General_Otro_Zoho Corporation Pte. Ltd_N/A_44012.3MFO</t>
  </si>
  <si>
    <t>COMWARE_44012.3MFO</t>
  </si>
  <si>
    <t>COMWARE_Software General_Otro_Zoho Corporation Pte. Ltd_N/A_44012.3MIPSLA</t>
  </si>
  <si>
    <t>COMWARE_44012.3MIPSLA</t>
  </si>
  <si>
    <t>COMWARE_Software General_Otro_Zoho Corporation Pte. Ltd_N/A_44012.3MUP1</t>
  </si>
  <si>
    <t>COMWARE_44012.3MUP1</t>
  </si>
  <si>
    <t>COMWARE_Software General_Otro_Zoho Corporation Pte. Ltd_N/A_44012.3MUP2</t>
  </si>
  <si>
    <t>COMWARE_44012.3MUP2</t>
  </si>
  <si>
    <t>COMWARE_Software General_Otro_Zoho Corporation Pte. Ltd_N/A_44012.3MUP3</t>
  </si>
  <si>
    <t>COMWARE_44012.3MUP3</t>
  </si>
  <si>
    <t>COMWARE_Software General_Otro_Zoho Corporation Pte. Ltd_N/A_44012.3MUP4</t>
  </si>
  <si>
    <t>COMWARE_44012.3MUP4</t>
  </si>
  <si>
    <t>COMWARE_Software General_Otro_Zoho Corporation Pte. Ltd_N/A_44012.3MUP5</t>
  </si>
  <si>
    <t>COMWARE_44012.3MUP5</t>
  </si>
  <si>
    <t>COMWARE_Software General_Otro_Zoho Corporation Pte. Ltd_N/A_44012.3MUP6</t>
  </si>
  <si>
    <t>COMWARE_44012.3MUP6</t>
  </si>
  <si>
    <t>COMWARE_Software General_Otro_Zoho Corporation Pte. Ltd_N/A_44012.3N1</t>
  </si>
  <si>
    <t>COMWARE_44012.3N1</t>
  </si>
  <si>
    <t>COMWARE_Software General_Otro_Zoho Corporation Pte. Ltd_N/A_44012.3N2A</t>
  </si>
  <si>
    <t>COMWARE_44012.3N2A</t>
  </si>
  <si>
    <t>COMWARE_Software General_Otro_Zoho Corporation Pte. Ltd_N/A_44012.3N3</t>
  </si>
  <si>
    <t>COMWARE_44012.3N3</t>
  </si>
  <si>
    <t>COMWARE_Software General_Otro_Zoho Corporation Pte. Ltd_N/A_44012.3N8A</t>
  </si>
  <si>
    <t>COMWARE_44012.3N8A</t>
  </si>
  <si>
    <t>COMWARE_Software General_Otro_Zoho Corporation Pte. Ltd_N/A_44012.3NCLT</t>
  </si>
  <si>
    <t>COMWARE_44012.3NCLT</t>
  </si>
  <si>
    <t>44012.3NCLT</t>
  </si>
  <si>
    <t>COMWARE_Software General_Otro_Zoho Corporation Pte. Ltd_N/A_44012.3NDPI</t>
  </si>
  <si>
    <t>COMWARE_44012.3NDPI</t>
  </si>
  <si>
    <t>COMWARE_Software General_Otro_Zoho Corporation Pte. Ltd_N/A_44012.3NFO</t>
  </si>
  <si>
    <t>COMWARE_44012.3NFO</t>
  </si>
  <si>
    <t>COMWARE_Software General_Otro_Zoho Corporation Pte. Ltd_N/A_44012.3NIPSLA</t>
  </si>
  <si>
    <t>COMWARE_44012.3NIPSLA</t>
  </si>
  <si>
    <t>COMWARE_Software General_Otro_Zoho Corporation Pte. Ltd_N/A_44012.3NONT</t>
  </si>
  <si>
    <t>COMWARE_44012.3NONT</t>
  </si>
  <si>
    <t>44012.3NONT</t>
  </si>
  <si>
    <t>COMWARE_Software General_Otro_Zoho Corporation Pte. Ltd_N/A_44012.3NOT</t>
  </si>
  <si>
    <t>COMWARE_44012.3NOT</t>
  </si>
  <si>
    <t>44012.3NOT</t>
  </si>
  <si>
    <t>COMWARE_Software General_Otro_Zoho Corporation Pte. Ltd_N/A_44012.3NUP1</t>
  </si>
  <si>
    <t>COMWARE_44012.3NUP1</t>
  </si>
  <si>
    <t>COMWARE_Software General_Otro_Zoho Corporation Pte. Ltd_N/A_44012.3NUP2</t>
  </si>
  <si>
    <t>COMWARE_44012.3NUP2</t>
  </si>
  <si>
    <t>COMWARE_Software General_Otro_Zoho Corporation Pte. Ltd_N/A_44012.3NUP3</t>
  </si>
  <si>
    <t>COMWARE_44012.3NUP3</t>
  </si>
  <si>
    <t>COMWARE_Software General_Otro_Zoho Corporation Pte. Ltd_N/A_44012.3NUP4</t>
  </si>
  <si>
    <t>COMWARE_44012.3NUP4</t>
  </si>
  <si>
    <t>COMWARE_Software General_Otro_Zoho Corporation Pte. Ltd_N/A_44012.3NUP5</t>
  </si>
  <si>
    <t>COMWARE_44012.3NUP5</t>
  </si>
  <si>
    <t>COMWARE_Software General_Otro_Zoho Corporation Pte. Ltd_N/A_44012.3NUP6</t>
  </si>
  <si>
    <t>COMWARE_44012.3NUP6</t>
  </si>
  <si>
    <t>COMWARE_Software General_Otro_Zoho Corporation Pte. Ltd_N/A_44012.3S1</t>
  </si>
  <si>
    <t>COMWARE_44012.3S1</t>
  </si>
  <si>
    <t>COMWARE_Software General_Otro_Zoho Corporation Pte. Ltd_N/A_44012.3S2A</t>
  </si>
  <si>
    <t>COMWARE_44012.3S2A</t>
  </si>
  <si>
    <t>COMWARE_Software General_Otro_Zoho Corporation Pte. Ltd_N/A_44012.3S3</t>
  </si>
  <si>
    <t>COMWARE_44012.3S3</t>
  </si>
  <si>
    <t>COMWARE_Software General_Otro_Zoho Corporation Pte. Ltd_N/A_44012.3S8A</t>
  </si>
  <si>
    <t>COMWARE_44012.3S8A</t>
  </si>
  <si>
    <t>COMWARE_Software General_Otro_Zoho Corporation Pte. Ltd_N/A_44012.3SDPI</t>
  </si>
  <si>
    <t>COMWARE_44012.3SDPI</t>
  </si>
  <si>
    <t>COMWARE_Software General_Otro_Zoho Corporation Pte. Ltd_N/A_44012.3SFO</t>
  </si>
  <si>
    <t>COMWARE_44012.3SFO</t>
  </si>
  <si>
    <t>COMWARE_Software General_Otro_Zoho Corporation Pte. Ltd_N/A_44012.3SIPSLA</t>
  </si>
  <si>
    <t>COMWARE_44012.3SIPSLA</t>
  </si>
  <si>
    <t>COMWARE_Software General_Otro_Zoho Corporation Pte. Ltd_N/A_44012.3SUP1</t>
  </si>
  <si>
    <t>COMWARE_44012.3SUP1</t>
  </si>
  <si>
    <t>COMWARE_Software General_Otro_Zoho Corporation Pte. Ltd_N/A_44012.3SUP2</t>
  </si>
  <si>
    <t>COMWARE_44012.3SUP2</t>
  </si>
  <si>
    <t>COMWARE_Software General_Otro_Zoho Corporation Pte. Ltd_N/A_44012.3SUP3</t>
  </si>
  <si>
    <t>COMWARE_44012.3SUP3</t>
  </si>
  <si>
    <t>COMWARE_Software General_Otro_Zoho Corporation Pte. Ltd_N/A_44012.3SUP4</t>
  </si>
  <si>
    <t>COMWARE_44012.3SUP4</t>
  </si>
  <si>
    <t>COMWARE_Software General_Otro_Zoho Corporation Pte. Ltd_N/A_44012.3SUP5</t>
  </si>
  <si>
    <t>COMWARE_44012.3SUP5</t>
  </si>
  <si>
    <t>COMWARE_Software General_Otro_Zoho Corporation Pte. Ltd_N/A_44012.3SUP6</t>
  </si>
  <si>
    <t>COMWARE_44012.3SUP6</t>
  </si>
  <si>
    <t>COMWARE_Software General_Otro_Zoho Corporation Pte. Ltd_N/A_44012.6M1</t>
  </si>
  <si>
    <t>COMWARE_44012.6M1</t>
  </si>
  <si>
    <t>COMWARE_Software General_Otro_Zoho Corporation Pte. Ltd_N/A_44012.6M2</t>
  </si>
  <si>
    <t>COMWARE_44012.6M2</t>
  </si>
  <si>
    <t>COMWARE_Software General_Otro_Zoho Corporation Pte. Ltd_N/A_44012.6M3</t>
  </si>
  <si>
    <t>COMWARE_44012.6M3</t>
  </si>
  <si>
    <t>COMWARE_Software General_Otro_Zoho Corporation Pte. Ltd_N/A_44012.6M4</t>
  </si>
  <si>
    <t>COMWARE_44012.6M4</t>
  </si>
  <si>
    <t>COMWARE_Software General_Otro_Zoho Corporation Pte. Ltd_N/A_44012.6MY31</t>
  </si>
  <si>
    <t>COMWARE_44012.6MY31</t>
  </si>
  <si>
    <t>COMWARE_Software General_Otro_Zoho Corporation Pte. Ltd_N/A_44012.6MY32</t>
  </si>
  <si>
    <t>COMWARE_44012.6MY32</t>
  </si>
  <si>
    <t>COMWARE_Software General_Otro_Zoho Corporation Pte. Ltd_N/A_44012.6MY33</t>
  </si>
  <si>
    <t>COMWARE_44012.6MY33</t>
  </si>
  <si>
    <t>COMWARE_Software General_Otro_Zoho Corporation Pte. Ltd_N/A_44012.6MY34</t>
  </si>
  <si>
    <t>COMWARE_44012.6MY34</t>
  </si>
  <si>
    <t>COMWARE_Software General_Otro_Zoho Corporation Pte. Ltd_N/A_44012.6MY51</t>
  </si>
  <si>
    <t>COMWARE_44012.6MY51</t>
  </si>
  <si>
    <t>COMWARE_Software General_Otro_Zoho Corporation Pte. Ltd_N/A_44012.6MY52</t>
  </si>
  <si>
    <t>COMWARE_44012.6MY52</t>
  </si>
  <si>
    <t>COMWARE_Software General_Otro_Zoho Corporation Pte. Ltd_N/A_44012.6MY53</t>
  </si>
  <si>
    <t>COMWARE_44012.6MY53</t>
  </si>
  <si>
    <t>COMWARE_Software General_Otro_Zoho Corporation Pte. Ltd_N/A_44012.6MY54</t>
  </si>
  <si>
    <t>COMWARE_44012.6MY54</t>
  </si>
  <si>
    <t>COMWARE_Software General_Otro_Zoho Corporation Pte. Ltd_N/A_44012.6N1</t>
  </si>
  <si>
    <t>COMWARE_44012.6N1</t>
  </si>
  <si>
    <t>COMWARE_Software General_Otro_Zoho Corporation Pte. Ltd_N/A_44012.6N2</t>
  </si>
  <si>
    <t>COMWARE_44012.6N2</t>
  </si>
  <si>
    <t>COMWARE_Software General_Otro_Zoho Corporation Pte. Ltd_N/A_44012.6N3</t>
  </si>
  <si>
    <t>COMWARE_44012.6N3</t>
  </si>
  <si>
    <t>COMWARE_Software General_Otro_Zoho Corporation Pte. Ltd_N/A_44012.6N4</t>
  </si>
  <si>
    <t>COMWARE_44012.6N4</t>
  </si>
  <si>
    <t>COMWARE_Software General_Otro_Zoho Corporation Pte. Ltd_N/A_44012.6S1</t>
  </si>
  <si>
    <t>COMWARE_44012.6S1</t>
  </si>
  <si>
    <t>COMWARE_Software General_Otro_Zoho Corporation Pte. Ltd_N/A_44012.6S2</t>
  </si>
  <si>
    <t>COMWARE_44012.6S2</t>
  </si>
  <si>
    <t>COMWARE_Software General_Otro_Zoho Corporation Pte. Ltd_N/A_44012.6S3</t>
  </si>
  <si>
    <t>COMWARE_44012.6S3</t>
  </si>
  <si>
    <t>COMWARE_Software General_Otro_Zoho Corporation Pte. Ltd_N/A_44012.6S4</t>
  </si>
  <si>
    <t>COMWARE_44012.6S4</t>
  </si>
  <si>
    <t>COMWARE_Software General_Otro_Zoho Corporation Pte. Ltd_N/A_44112.0MEEDPI</t>
  </si>
  <si>
    <t>COMWARE_44112.0MEEDPI</t>
  </si>
  <si>
    <t>COMWARE_Software General_Otro_Zoho Corporation Pte. Ltd_N/A_44112.0MEEHP1</t>
  </si>
  <si>
    <t>COMWARE_44112.0MEEHP1</t>
  </si>
  <si>
    <t>COMWARE_Software General_Otro_Zoho Corporation Pte. Ltd_N/A_44112.0MEEHP2</t>
  </si>
  <si>
    <t>COMWARE_44112.0MEEHP2</t>
  </si>
  <si>
    <t>COMWARE_Software General_Otro_Zoho Corporation Pte. Ltd_N/A_44112.0MEEIPSLA</t>
  </si>
  <si>
    <t>COMWARE_44112.0MEEIPSLA</t>
  </si>
  <si>
    <t>COMWARE_Software General_Otro_Zoho Corporation Pte. Ltd_N/A_44112.0NEEDPI</t>
  </si>
  <si>
    <t>COMWARE_44112.0NEEDPI</t>
  </si>
  <si>
    <t>COMWARE_Software General_Otro_Zoho Corporation Pte. Ltd_N/A_44112.0NEEHP1</t>
  </si>
  <si>
    <t>COMWARE_44112.0NEEHP1</t>
  </si>
  <si>
    <t>COMWARE_Software General_Otro_Zoho Corporation Pte. Ltd_N/A_44112.0NEEHP2</t>
  </si>
  <si>
    <t>COMWARE_44112.0NEEHP2</t>
  </si>
  <si>
    <t>COMWARE_Software General_Otro_Zoho Corporation Pte. Ltd_N/A_44112.0NEEIPSLA</t>
  </si>
  <si>
    <t>COMWARE_44112.0NEEIPSLA</t>
  </si>
  <si>
    <t>COMWARE_Software General_Otro_Zoho Corporation Pte. Ltd_N/A_44112.0SEEDPI</t>
  </si>
  <si>
    <t>COMWARE_44112.0SEEDPI</t>
  </si>
  <si>
    <t>COMWARE_Software General_Otro_Zoho Corporation Pte. Ltd_N/A_44112.0SEEHP1</t>
  </si>
  <si>
    <t>COMWARE_44112.0SEEHP1</t>
  </si>
  <si>
    <t>COMWARE_Software General_Otro_Zoho Corporation Pte. Ltd_N/A_44112.0SEEHP2</t>
  </si>
  <si>
    <t>COMWARE_44112.0SEEHP2</t>
  </si>
  <si>
    <t>COMWARE_Software General_Otro_Zoho Corporation Pte. Ltd_N/A_44112.0SEEIPSLA</t>
  </si>
  <si>
    <t>COMWARE_44112.0SEEIPSLA</t>
  </si>
  <si>
    <t>COMWARE_Software General_Otro_Zoho Corporation Pte. Ltd_N/A_44112.4MHP1</t>
  </si>
  <si>
    <t>COMWARE_44112.4MHP1</t>
  </si>
  <si>
    <t>COMWARE_Software General_Otro_Zoho Corporation Pte. Ltd_N/A_44112.4MHP2</t>
  </si>
  <si>
    <t>COMWARE_44112.4MHP2</t>
  </si>
  <si>
    <t>COMWARE_Software General_Otro_Zoho Corporation Pte. Ltd_N/A_44112.4MIPAM1</t>
  </si>
  <si>
    <t>COMWARE_44112.4MIPAM1</t>
  </si>
  <si>
    <t>COMWARE_Software General_Otro_Zoho Corporation Pte. Ltd_N/A_44112.4MIPAM2</t>
  </si>
  <si>
    <t>COMWARE_44112.4MIPAM2</t>
  </si>
  <si>
    <t>COMWARE_Software General_Otro_Zoho Corporation Pte. Ltd_N/A_44112.4MIPAM3</t>
  </si>
  <si>
    <t>COMWARE_44112.4MIPAM3</t>
  </si>
  <si>
    <t>COMWARE_Software General_Otro_Zoho Corporation Pte. Ltd_N/A_44112.4MIPAM4</t>
  </si>
  <si>
    <t>COMWARE_44112.4MIPAM4</t>
  </si>
  <si>
    <t>COMWARE_Software General_Otro_Zoho Corporation Pte. Ltd_N/A_44112.4MIPAM5</t>
  </si>
  <si>
    <t>COMWARE_44112.4MIPAM5</t>
  </si>
  <si>
    <t>COMWARE_Software General_Otro_Zoho Corporation Pte. Ltd_N/A_44112.4MIPAM6</t>
  </si>
  <si>
    <t>COMWARE_44112.4MIPAM6</t>
  </si>
  <si>
    <t>COMWARE_Software General_Otro_Zoho Corporation Pte. Ltd_N/A_44112.4MNCM1</t>
  </si>
  <si>
    <t>COMWARE_44112.4MNCM1</t>
  </si>
  <si>
    <t>COMWARE_Software General_Otro_Zoho Corporation Pte. Ltd_N/A_44112.4MNCM10</t>
  </si>
  <si>
    <t>COMWARE_44112.4MNCM10</t>
  </si>
  <si>
    <t>COMWARE_Software General_Otro_Zoho Corporation Pte. Ltd_N/A_44112.4MNCM2</t>
  </si>
  <si>
    <t>COMWARE_44112.4MNCM2</t>
  </si>
  <si>
    <t>COMWARE_Software General_Otro_Zoho Corporation Pte. Ltd_N/A_44112.4MNCM3</t>
  </si>
  <si>
    <t>COMWARE_44112.4MNCM3</t>
  </si>
  <si>
    <t>COMWARE_Software General_Otro_Zoho Corporation Pte. Ltd_N/A_44112.4MNCM4</t>
  </si>
  <si>
    <t>COMWARE_44112.4MNCM4</t>
  </si>
  <si>
    <t>COMWARE_Software General_Otro_Zoho Corporation Pte. Ltd_N/A_44112.4MNCM5</t>
  </si>
  <si>
    <t>COMWARE_44112.4MNCM5</t>
  </si>
  <si>
    <t>COMWARE_Software General_Otro_Zoho Corporation Pte. Ltd_N/A_44112.4MNCM6</t>
  </si>
  <si>
    <t>COMWARE_44112.4MNCM6</t>
  </si>
  <si>
    <t>COMWARE_Software General_Otro_Zoho Corporation Pte. Ltd_N/A_44112.4MNCM7</t>
  </si>
  <si>
    <t>COMWARE_44112.4MNCM7</t>
  </si>
  <si>
    <t>COMWARE_Software General_Otro_Zoho Corporation Pte. Ltd_N/A_44112.4MNCM8</t>
  </si>
  <si>
    <t>COMWARE_44112.4MNCM8</t>
  </si>
  <si>
    <t>COMWARE_Software General_Otro_Zoho Corporation Pte. Ltd_N/A_44112.4MNCM9</t>
  </si>
  <si>
    <t>COMWARE_44112.4MNCM9</t>
  </si>
  <si>
    <t>COMWARE_Software General_Otro_Zoho Corporation Pte. Ltd_N/A_44112.4NHP1</t>
  </si>
  <si>
    <t>COMWARE_44112.4NHP1</t>
  </si>
  <si>
    <t>COMWARE_Software General_Otro_Zoho Corporation Pte. Ltd_N/A_44112.4NHP2</t>
  </si>
  <si>
    <t>COMWARE_44112.4NHP2</t>
  </si>
  <si>
    <t>COMWARE_Software General_Otro_Zoho Corporation Pte. Ltd_N/A_44112.4NIPAM1</t>
  </si>
  <si>
    <t>COMWARE_44112.4NIPAM1</t>
  </si>
  <si>
    <t>COMWARE_Software General_Otro_Zoho Corporation Pte. Ltd_N/A_44112.4NIPAM2</t>
  </si>
  <si>
    <t>COMWARE_44112.4NIPAM2</t>
  </si>
  <si>
    <t>COMWARE_Software General_Otro_Zoho Corporation Pte. Ltd_N/A_44112.4NIPAM3</t>
  </si>
  <si>
    <t>COMWARE_44112.4NIPAM3</t>
  </si>
  <si>
    <t>COMWARE_Software General_Otro_Zoho Corporation Pte. Ltd_N/A_44112.4NIPAM4</t>
  </si>
  <si>
    <t>COMWARE_44112.4NIPAM4</t>
  </si>
  <si>
    <t>COMWARE_Software General_Otro_Zoho Corporation Pte. Ltd_N/A_44112.4NIPAM5</t>
  </si>
  <si>
    <t>COMWARE_44112.4NIPAM5</t>
  </si>
  <si>
    <t>COMWARE_Software General_Otro_Zoho Corporation Pte. Ltd_N/A_44112.4NIPAM6</t>
  </si>
  <si>
    <t>COMWARE_44112.4NIPAM6</t>
  </si>
  <si>
    <t>COMWARE_Software General_Otro_Zoho Corporation Pte. Ltd_N/A_44112.4NNCM1</t>
  </si>
  <si>
    <t>COMWARE_44112.4NNCM1</t>
  </si>
  <si>
    <t>COMWARE_Software General_Otro_Zoho Corporation Pte. Ltd_N/A_44112.4NNCM10</t>
  </si>
  <si>
    <t>COMWARE_44112.4NNCM10</t>
  </si>
  <si>
    <t>COMWARE_Software General_Otro_Zoho Corporation Pte. Ltd_N/A_44112.4NNCM2</t>
  </si>
  <si>
    <t>COMWARE_44112.4NNCM2</t>
  </si>
  <si>
    <t>COMWARE_Software General_Otro_Zoho Corporation Pte. Ltd_N/A_44112.4NNCM3</t>
  </si>
  <si>
    <t>COMWARE_44112.4NNCM3</t>
  </si>
  <si>
    <t>COMWARE_Software General_Otro_Zoho Corporation Pte. Ltd_N/A_44112.4NNCM4</t>
  </si>
  <si>
    <t>COMWARE_44112.4NNCM4</t>
  </si>
  <si>
    <t>COMWARE_Software General_Otro_Zoho Corporation Pte. Ltd_N/A_44112.4NNCM5</t>
  </si>
  <si>
    <t>COMWARE_44112.4NNCM5</t>
  </si>
  <si>
    <t>COMWARE_Software General_Otro_Zoho Corporation Pte. Ltd_N/A_44112.4NNCM6</t>
  </si>
  <si>
    <t>COMWARE_44112.4NNCM6</t>
  </si>
  <si>
    <t>COMWARE_Software General_Otro_Zoho Corporation Pte. Ltd_N/A_44112.4NNCM7</t>
  </si>
  <si>
    <t>COMWARE_44112.4NNCM7</t>
  </si>
  <si>
    <t>COMWARE_Software General_Otro_Zoho Corporation Pte. Ltd_N/A_44112.4NNCM8</t>
  </si>
  <si>
    <t>COMWARE_44112.4NNCM8</t>
  </si>
  <si>
    <t>COMWARE_Software General_Otro_Zoho Corporation Pte. Ltd_N/A_44112.4NNCM9</t>
  </si>
  <si>
    <t>COMWARE_44112.4NNCM9</t>
  </si>
  <si>
    <t>COMWARE_Software General_Otro_Zoho Corporation Pte. Ltd_N/A_44112.4SHP1</t>
  </si>
  <si>
    <t>COMWARE_44112.4SHP1</t>
  </si>
  <si>
    <t>COMWARE_Software General_Otro_Zoho Corporation Pte. Ltd_N/A_44112.4SHP2</t>
  </si>
  <si>
    <t>COMWARE_44112.4SHP2</t>
  </si>
  <si>
    <t>COMWARE_Software General_Otro_Zoho Corporation Pte. Ltd_N/A_44112.4SIPAM1</t>
  </si>
  <si>
    <t>COMWARE_44112.4SIPAM1</t>
  </si>
  <si>
    <t>COMWARE_Software General_Otro_Zoho Corporation Pte. Ltd_N/A_44112.4SIPAM2</t>
  </si>
  <si>
    <t>COMWARE_44112.4SIPAM2</t>
  </si>
  <si>
    <t>COMWARE_Software General_Otro_Zoho Corporation Pte. Ltd_N/A_44112.4SIPAM3</t>
  </si>
  <si>
    <t>COMWARE_44112.4SIPAM3</t>
  </si>
  <si>
    <t>COMWARE_Software General_Otro_Zoho Corporation Pte. Ltd_N/A_44112.4SIPAM4</t>
  </si>
  <si>
    <t>COMWARE_44112.4SIPAM4</t>
  </si>
  <si>
    <t>COMWARE_Software General_Otro_Zoho Corporation Pte. Ltd_N/A_44112.4SIPAM5</t>
  </si>
  <si>
    <t>COMWARE_44112.4SIPAM5</t>
  </si>
  <si>
    <t>COMWARE_Software General_Otro_Zoho Corporation Pte. Ltd_N/A_44112.4SIPAM6</t>
  </si>
  <si>
    <t>COMWARE_44112.4SIPAM6</t>
  </si>
  <si>
    <t>COMWARE_Software General_Otro_Zoho Corporation Pte. Ltd_N/A_44112.4SNCM1</t>
  </si>
  <si>
    <t>COMWARE_44112.4SNCM1</t>
  </si>
  <si>
    <t>COMWARE_Software General_Otro_Zoho Corporation Pte. Ltd_N/A_44112.4SNCM10</t>
  </si>
  <si>
    <t>COMWARE_44112.4SNCM10</t>
  </si>
  <si>
    <t>COMWARE_Software General_Otro_Zoho Corporation Pte. Ltd_N/A_44112.4SNCM2</t>
  </si>
  <si>
    <t>COMWARE_44112.4SNCM2</t>
  </si>
  <si>
    <t>COMWARE_Software General_Otro_Zoho Corporation Pte. Ltd_N/A_44112.4SNCM3</t>
  </si>
  <si>
    <t>COMWARE_44112.4SNCM3</t>
  </si>
  <si>
    <t>COMWARE_Software General_Otro_Zoho Corporation Pte. Ltd_N/A_44112.4SNCM4</t>
  </si>
  <si>
    <t>COMWARE_44112.4SNCM4</t>
  </si>
  <si>
    <t>COMWARE_Software General_Otro_Zoho Corporation Pte. Ltd_N/A_44112.4SNCM5</t>
  </si>
  <si>
    <t>COMWARE_44112.4SNCM5</t>
  </si>
  <si>
    <t>COMWARE_Software General_Otro_Zoho Corporation Pte. Ltd_N/A_44112.4SNCM6</t>
  </si>
  <si>
    <t>COMWARE_44112.4SNCM6</t>
  </si>
  <si>
    <t>COMWARE_Software General_Otro_Zoho Corporation Pte. Ltd_N/A_44112.4SNCM7</t>
  </si>
  <si>
    <t>COMWARE_44112.4SNCM7</t>
  </si>
  <si>
    <t>COMWARE_Software General_Otro_Zoho Corporation Pte. Ltd_N/A_44112.4SNCM8</t>
  </si>
  <si>
    <t>COMWARE_44112.4SNCM8</t>
  </si>
  <si>
    <t>COMWARE_Software General_Otro_Zoho Corporation Pte. Ltd_N/A_44112.4SNCM9</t>
  </si>
  <si>
    <t>COMWARE_44112.4SNCM9</t>
  </si>
  <si>
    <t>COMWARE_Software General_Otro_Zoho Corporation Pte. Ltd_N/A_44112.6M1</t>
  </si>
  <si>
    <t>COMWARE_44112.6M1</t>
  </si>
  <si>
    <t>COMWARE_Software General_Otro_Zoho Corporation Pte. Ltd_N/A_44112.6M2</t>
  </si>
  <si>
    <t>COMWARE_44112.6M2</t>
  </si>
  <si>
    <t>COMWARE_Software General_Otro_Zoho Corporation Pte. Ltd_N/A_44112.6M3</t>
  </si>
  <si>
    <t>COMWARE_44112.6M3</t>
  </si>
  <si>
    <t>COMWARE_Software General_Otro_Zoho Corporation Pte. Ltd_N/A_44112.6M4</t>
  </si>
  <si>
    <t>COMWARE_44112.6M4</t>
  </si>
  <si>
    <t>COMWARE_Software General_Otro_Zoho Corporation Pte. Ltd_N/A_44112.6M5</t>
  </si>
  <si>
    <t>COMWARE_44112.6M5</t>
  </si>
  <si>
    <t>COMWARE_Software General_Otro_Zoho Corporation Pte. Ltd_N/A_44112.6M6</t>
  </si>
  <si>
    <t>COMWARE_44112.6M6</t>
  </si>
  <si>
    <t>COMWARE_Software General_Otro_Zoho Corporation Pte. Ltd_N/A_44112.6M7</t>
  </si>
  <si>
    <t>COMWARE_44112.6M7</t>
  </si>
  <si>
    <t>COMWARE_Software General_Otro_Zoho Corporation Pte. Ltd_N/A_44112.6M8</t>
  </si>
  <si>
    <t>COMWARE_44112.6M8</t>
  </si>
  <si>
    <t>COMWARE_Software General_Otro_Zoho Corporation Pte. Ltd_N/A_44112.6M9</t>
  </si>
  <si>
    <t>COMWARE_44112.6M9</t>
  </si>
  <si>
    <t>COMWARE_Software General_Otro_Zoho Corporation Pte. Ltd_N/A_44112.6MY31</t>
  </si>
  <si>
    <t>COMWARE_44112.6MY31</t>
  </si>
  <si>
    <t>COMWARE_Software General_Otro_Zoho Corporation Pte. Ltd_N/A_44112.6MY32</t>
  </si>
  <si>
    <t>COMWARE_44112.6MY32</t>
  </si>
  <si>
    <t>COMWARE_Software General_Otro_Zoho Corporation Pte. Ltd_N/A_44112.6MY33</t>
  </si>
  <si>
    <t>COMWARE_44112.6MY33</t>
  </si>
  <si>
    <t>COMWARE_Software General_Otro_Zoho Corporation Pte. Ltd_N/A_44112.6MY34</t>
  </si>
  <si>
    <t>COMWARE_44112.6MY34</t>
  </si>
  <si>
    <t>COMWARE_Software General_Otro_Zoho Corporation Pte. Ltd_N/A_44112.6MY35</t>
  </si>
  <si>
    <t>COMWARE_44112.6MY35</t>
  </si>
  <si>
    <t>COMWARE_Software General_Otro_Zoho Corporation Pte. Ltd_N/A_44112.6MY36</t>
  </si>
  <si>
    <t>COMWARE_44112.6MY36</t>
  </si>
  <si>
    <t>COMWARE_Software General_Otro_Zoho Corporation Pte. Ltd_N/A_44112.6MY37</t>
  </si>
  <si>
    <t>COMWARE_44112.6MY37</t>
  </si>
  <si>
    <t>COMWARE_Software General_Otro_Zoho Corporation Pte. Ltd_N/A_44112.6MY38</t>
  </si>
  <si>
    <t>COMWARE_44112.6MY38</t>
  </si>
  <si>
    <t>COMWARE_Software General_Otro_Zoho Corporation Pte. Ltd_N/A_44112.6MY39</t>
  </si>
  <si>
    <t>COMWARE_44112.6MY39</t>
  </si>
  <si>
    <t>COMWARE_Software General_Otro_Zoho Corporation Pte. Ltd_N/A_44112.6MY51</t>
  </si>
  <si>
    <t>COMWARE_44112.6MY51</t>
  </si>
  <si>
    <t>COMWARE_Software General_Otro_Zoho Corporation Pte. Ltd_N/A_44112.6MY52</t>
  </si>
  <si>
    <t>COMWARE_44112.6MY52</t>
  </si>
  <si>
    <t>COMWARE_Software General_Otro_Zoho Corporation Pte. Ltd_N/A_44112.6MY53</t>
  </si>
  <si>
    <t>COMWARE_44112.6MY53</t>
  </si>
  <si>
    <t>COMWARE_Software General_Otro_Zoho Corporation Pte. Ltd_N/A_44112.6MY54</t>
  </si>
  <si>
    <t>COMWARE_44112.6MY54</t>
  </si>
  <si>
    <t>COMWARE_Software General_Otro_Zoho Corporation Pte. Ltd_N/A_44112.6MY55</t>
  </si>
  <si>
    <t>COMWARE_44112.6MY55</t>
  </si>
  <si>
    <t>COMWARE_Software General_Otro_Zoho Corporation Pte. Ltd_N/A_44112.6MY56</t>
  </si>
  <si>
    <t>COMWARE_44112.6MY56</t>
  </si>
  <si>
    <t>COMWARE_Software General_Otro_Zoho Corporation Pte. Ltd_N/A_44112.6MY57</t>
  </si>
  <si>
    <t>COMWARE_44112.6MY57</t>
  </si>
  <si>
    <t>COMWARE_Software General_Otro_Zoho Corporation Pte. Ltd_N/A_44112.6MY58</t>
  </si>
  <si>
    <t>COMWARE_44112.6MY58</t>
  </si>
  <si>
    <t>COMWARE_Software General_Otro_Zoho Corporation Pte. Ltd_N/A_44112.6MY59</t>
  </si>
  <si>
    <t>COMWARE_44112.6MY59</t>
  </si>
  <si>
    <t>COMWARE_Software General_Otro_Zoho Corporation Pte. Ltd_N/A_44112.6N1</t>
  </si>
  <si>
    <t>COMWARE_44112.6N1</t>
  </si>
  <si>
    <t>COMWARE_Software General_Otro_Zoho Corporation Pte. Ltd_N/A_44112.6N2</t>
  </si>
  <si>
    <t>COMWARE_44112.6N2</t>
  </si>
  <si>
    <t>COMWARE_Software General_Otro_Zoho Corporation Pte. Ltd_N/A_44112.6N3</t>
  </si>
  <si>
    <t>COMWARE_44112.6N3</t>
  </si>
  <si>
    <t>COMWARE_Software General_Otro_Zoho Corporation Pte. Ltd_N/A_44112.6N4</t>
  </si>
  <si>
    <t>COMWARE_44112.6N4</t>
  </si>
  <si>
    <t>COMWARE_Software General_Otro_Zoho Corporation Pte. Ltd_N/A_44112.6N5</t>
  </si>
  <si>
    <t>COMWARE_44112.6N5</t>
  </si>
  <si>
    <t>COMWARE_Software General_Otro_Zoho Corporation Pte. Ltd_N/A_44112.6N6</t>
  </si>
  <si>
    <t>COMWARE_44112.6N6</t>
  </si>
  <si>
    <t>COMWARE_Software General_Otro_Zoho Corporation Pte. Ltd_N/A_44112.6N7</t>
  </si>
  <si>
    <t>COMWARE_44112.6N7</t>
  </si>
  <si>
    <t>COMWARE_Software General_Otro_Zoho Corporation Pte. Ltd_N/A_44112.6N8</t>
  </si>
  <si>
    <t>COMWARE_44112.6N8</t>
  </si>
  <si>
    <t>COMWARE_Software General_Otro_Zoho Corporation Pte. Ltd_N/A_44112.6N9</t>
  </si>
  <si>
    <t>COMWARE_44112.6N9</t>
  </si>
  <si>
    <t>COMWARE_Software General_Otro_Zoho Corporation Pte. Ltd_N/A_44112.6S1</t>
  </si>
  <si>
    <t>COMWARE_44112.6S1</t>
  </si>
  <si>
    <t>COMWARE_Software General_Otro_Zoho Corporation Pte. Ltd_N/A_44112.6S2</t>
  </si>
  <si>
    <t>COMWARE_44112.6S2</t>
  </si>
  <si>
    <t>COMWARE_Software General_Otro_Zoho Corporation Pte. Ltd_N/A_44112.6S3</t>
  </si>
  <si>
    <t>COMWARE_44112.6S3</t>
  </si>
  <si>
    <t>COMWARE_Software General_Otro_Zoho Corporation Pte. Ltd_N/A_44112.6S4</t>
  </si>
  <si>
    <t>COMWARE_44112.6S4</t>
  </si>
  <si>
    <t>COMWARE_Software General_Otro_Zoho Corporation Pte. Ltd_N/A_44112.6S5</t>
  </si>
  <si>
    <t>COMWARE_44112.6S5</t>
  </si>
  <si>
    <t>COMWARE_Software General_Otro_Zoho Corporation Pte. Ltd_N/A_44112.6S6</t>
  </si>
  <si>
    <t>COMWARE_44112.6S6</t>
  </si>
  <si>
    <t>COMWARE_Software General_Otro_Zoho Corporation Pte. Ltd_N/A_44112.6S7</t>
  </si>
  <si>
    <t>COMWARE_44112.6S7</t>
  </si>
  <si>
    <t>COMWARE_Software General_Otro_Zoho Corporation Pte. Ltd_N/A_44112.6S8</t>
  </si>
  <si>
    <t>COMWARE_44112.6S8</t>
  </si>
  <si>
    <t>COMWARE_Software General_Otro_Zoho Corporation Pte. Ltd_N/A_44112.6S9</t>
  </si>
  <si>
    <t>COMWARE_44112.6S9</t>
  </si>
  <si>
    <t>COMWARE_Software General_Otro_Zoho Corporation Pte. Ltd_N/A_44122.6M1</t>
  </si>
  <si>
    <t>COMWARE_44122.6M1</t>
  </si>
  <si>
    <t>COMWARE_Software General_Otro_Zoho Corporation Pte. Ltd_N/A_44122.6M2</t>
  </si>
  <si>
    <t>COMWARE_44122.6M2</t>
  </si>
  <si>
    <t>COMWARE_Software General_Otro_Zoho Corporation Pte. Ltd_N/A_44122.6M3</t>
  </si>
  <si>
    <t>COMWARE_44122.6M3</t>
  </si>
  <si>
    <t>COMWARE_Software General_Otro_Zoho Corporation Pte. Ltd_N/A_44122.6M4</t>
  </si>
  <si>
    <t>COMWARE_44122.6M4</t>
  </si>
  <si>
    <t>COMWARE_Software General_Otro_Zoho Corporation Pte. Ltd_N/A_44122.6M5</t>
  </si>
  <si>
    <t>COMWARE_44122.6M5</t>
  </si>
  <si>
    <t>COMWARE_Software General_Otro_Zoho Corporation Pte. Ltd_N/A_44122.6M6</t>
  </si>
  <si>
    <t>COMWARE_44122.6M6</t>
  </si>
  <si>
    <t>COMWARE_Software General_Otro_Zoho Corporation Pte. Ltd_N/A_44122.6N1</t>
  </si>
  <si>
    <t>COMWARE_44122.6N1</t>
  </si>
  <si>
    <t>COMWARE_Software General_Otro_Zoho Corporation Pte. Ltd_N/A_44122.6N2</t>
  </si>
  <si>
    <t>COMWARE_44122.6N2</t>
  </si>
  <si>
    <t>COMWARE_Software General_Otro_Zoho Corporation Pte. Ltd_N/A_44122.6N3</t>
  </si>
  <si>
    <t>COMWARE_44122.6N3</t>
  </si>
  <si>
    <t>COMWARE_Software General_Otro_Zoho Corporation Pte. Ltd_N/A_44122.6N4</t>
  </si>
  <si>
    <t>COMWARE_44122.6N4</t>
  </si>
  <si>
    <t>COMWARE_Software General_Otro_Zoho Corporation Pte. Ltd_N/A_44122.6N5</t>
  </si>
  <si>
    <t>COMWARE_44122.6N5</t>
  </si>
  <si>
    <t>COMWARE_Software General_Otro_Zoho Corporation Pte. Ltd_N/A_44122.6N6</t>
  </si>
  <si>
    <t>COMWARE_44122.6N6</t>
  </si>
  <si>
    <t>COMWARE_Software General_Otro_Zoho Corporation Pte. Ltd_N/A_44122.6S1</t>
  </si>
  <si>
    <t>COMWARE_44122.6S1</t>
  </si>
  <si>
    <t>COMWARE_Software General_Otro_Zoho Corporation Pte. Ltd_N/A_44122.6S2</t>
  </si>
  <si>
    <t>COMWARE_44122.6S2</t>
  </si>
  <si>
    <t>COMWARE_Software General_Otro_Zoho Corporation Pte. Ltd_N/A_44122.6S3</t>
  </si>
  <si>
    <t>COMWARE_44122.6S3</t>
  </si>
  <si>
    <t>COMWARE_Software General_Otro_Zoho Corporation Pte. Ltd_N/A_44122.6S4</t>
  </si>
  <si>
    <t>COMWARE_44122.6S4</t>
  </si>
  <si>
    <t>COMWARE_Software General_Otro_Zoho Corporation Pte. Ltd_N/A_44122.6S5</t>
  </si>
  <si>
    <t>COMWARE_44122.6S5</t>
  </si>
  <si>
    <t>COMWARE_Software General_Otro_Zoho Corporation Pte. Ltd_N/A_44122.6S6</t>
  </si>
  <si>
    <t>COMWARE_44122.6S6</t>
  </si>
  <si>
    <t>COMWARE_Software General_Otro_Zoho Corporation Pte. Ltd_N/A_45001.0MA21</t>
  </si>
  <si>
    <t>COMWARE_45001.0MA21</t>
  </si>
  <si>
    <t>45001.0MA21</t>
  </si>
  <si>
    <t>Annual Maintenance and Support fee for Every additional DNS Cluster (3 Servers)</t>
  </si>
  <si>
    <t>COMWARE_Software General_Otro_Zoho Corporation Pte. Ltd_N/A_45001.0MA31</t>
  </si>
  <si>
    <t>COMWARE_45001.0MA31</t>
  </si>
  <si>
    <t>45001.0MA31</t>
  </si>
  <si>
    <t>Annual Maintenance and Support fee for Every additional DHCP Cluster (2 Servers)</t>
  </si>
  <si>
    <t>COMWARE_Software General_Otro_Zoho Corporation Pte. Ltd_N/A_45001.0MA41</t>
  </si>
  <si>
    <t>COMWARE_45001.0MA41</t>
  </si>
  <si>
    <t>45001.0MA41</t>
  </si>
  <si>
    <t>Annual Maintenance and Support fee for Every additional NTP Server (1 Server)</t>
  </si>
  <si>
    <t>COMWARE_Software General_Otro_Zoho Corporation Pte. Ltd_N/A_45001.0MA51</t>
  </si>
  <si>
    <t>COMWARE_45001.0MA51</t>
  </si>
  <si>
    <t>45001.0MA51</t>
  </si>
  <si>
    <t>Annual Maintenance and Support fee for DNS Threat Intelligence + DNS Detection and Response (Add-on for Professional Edition Only)</t>
  </si>
  <si>
    <t>COMWARE_Software General_Otro_Zoho Corporation Pte. Ltd_N/A_45001.0MA61</t>
  </si>
  <si>
    <t>COMWARE_45001.0MA61</t>
  </si>
  <si>
    <t>45001.0MA61</t>
  </si>
  <si>
    <t>Annual Maintenance and Support fee for Management UI Console Failover - Hot Standby Engine (Add-on for Professional Edition Only)</t>
  </si>
  <si>
    <t>COMWARE_Software General_Otro_Zoho Corporation Pte. Ltd_N/A_45001.0MASPK11</t>
  </si>
  <si>
    <t>COMWARE_45001.0MASPK11</t>
  </si>
  <si>
    <t>45001.0MASPK11</t>
  </si>
  <si>
    <t>Annual Maintenance and Support fee for 5 Subnets Pack</t>
  </si>
  <si>
    <t>COMWARE_Software General_Otro_Zoho Corporation Pte. Ltd_N/A_45001.0MASPK12</t>
  </si>
  <si>
    <t>COMWARE_45001.0MASPK12</t>
  </si>
  <si>
    <t>45001.0MASPK12</t>
  </si>
  <si>
    <t>Annual Maintenance and Support fee for 10 Subnets Pack</t>
  </si>
  <si>
    <t>COMWARE_Software General_Otro_Zoho Corporation Pte. Ltd_N/A_45001.0MASPK13</t>
  </si>
  <si>
    <t>COMWARE_45001.0MASPK13</t>
  </si>
  <si>
    <t>45001.0MASPK13</t>
  </si>
  <si>
    <t>Annual Maintenance and Support fee for 25 Subnets Pack</t>
  </si>
  <si>
    <t>COMWARE_Software General_Otro_Zoho Corporation Pte. Ltd_N/A_45001.0MASPK14</t>
  </si>
  <si>
    <t>COMWARE_45001.0MASPK14</t>
  </si>
  <si>
    <t>45001.0MASPK14</t>
  </si>
  <si>
    <t>Annual Maintenance and Support fee for 50 Subnets Pack</t>
  </si>
  <si>
    <t>COMWARE_Software General_Otro_Zoho Corporation Pte. Ltd_N/A_45001.0MASPK15</t>
  </si>
  <si>
    <t>COMWARE_45001.0MASPK15</t>
  </si>
  <si>
    <t>45001.0MASPK15</t>
  </si>
  <si>
    <t>Annual Maintenance and Support fee for 100 Subnets Pack</t>
  </si>
  <si>
    <t>COMWARE_Software General_Otro_Zoho Corporation Pte. Ltd_N/A_45001.0MASPK16</t>
  </si>
  <si>
    <t>COMWARE_45001.0MASPK16</t>
  </si>
  <si>
    <t>45001.0MASPK16</t>
  </si>
  <si>
    <t>Annual Maintenance and Support fee for 250 Subnets Pack</t>
  </si>
  <si>
    <t>COMWARE_Software General_Otro_Zoho Corporation Pte. Ltd_N/A_45001.0MASPK17</t>
  </si>
  <si>
    <t>COMWARE_45001.0MASPK17</t>
  </si>
  <si>
    <t>45001.0MASPK17</t>
  </si>
  <si>
    <t>Annual Maintenance and Support fee for 500 Subnets Pack</t>
  </si>
  <si>
    <t>COMWARE_Software General_Otro_Zoho Corporation Pte. Ltd_N/A_45001.0MASPK18</t>
  </si>
  <si>
    <t>COMWARE_45001.0MASPK18</t>
  </si>
  <si>
    <t>45001.0MASPK18</t>
  </si>
  <si>
    <t>Annual Maintenance and Support fee for 1000 Subnets Pack</t>
  </si>
  <si>
    <t>COMWARE_Software General_Otro_Zoho Corporation Pte. Ltd_N/A_45001.0MASPK19</t>
  </si>
  <si>
    <t>COMWARE_45001.0MASPK19</t>
  </si>
  <si>
    <t>45001.0MASPK19</t>
  </si>
  <si>
    <t>Annual Maintenance and Support fee for Unlimited Subnets Pack</t>
  </si>
  <si>
    <t>COMWARE_Software General_Otro_Zoho Corporation Pte. Ltd_N/A_45001.0MAU11</t>
  </si>
  <si>
    <t>COMWARE_45001.0MAU11</t>
  </si>
  <si>
    <t>45001.0MAU11</t>
  </si>
  <si>
    <t>COMWARE_Software General_Otro_Zoho Corporation Pte. Ltd_N/A_45001.0MAU12</t>
  </si>
  <si>
    <t>COMWARE_45001.0MAU12</t>
  </si>
  <si>
    <t>45001.0MAU12</t>
  </si>
  <si>
    <t>Annual Maintenance and Support fee for 2 Users Pack</t>
  </si>
  <si>
    <t>COMWARE_Software General_Otro_Zoho Corporation Pte. Ltd_N/A_45001.0MAU13</t>
  </si>
  <si>
    <t>COMWARE_45001.0MAU13</t>
  </si>
  <si>
    <t>45001.0MAU13</t>
  </si>
  <si>
    <t>Annual Maintenance and Support fee for 5 Users Pack</t>
  </si>
  <si>
    <t>COMWARE_Software General_Otro_Zoho Corporation Pte. Ltd_N/A_45001.0MAU14</t>
  </si>
  <si>
    <t>COMWARE_45001.0MAU14</t>
  </si>
  <si>
    <t>45001.0MAU14</t>
  </si>
  <si>
    <t>Annual Maintenance and Support fee for 10 Users Pack</t>
  </si>
  <si>
    <t>COMWARE_Software General_Otro_Zoho Corporation Pte. Ltd_N/A_45001.0MAU15</t>
  </si>
  <si>
    <t>COMWARE_45001.0MAU15</t>
  </si>
  <si>
    <t>45001.0MAU15</t>
  </si>
  <si>
    <t>Annual Maintenance and Support fee for 25 Users Pack</t>
  </si>
  <si>
    <t>COMWARE_Software General_Otro_Zoho Corporation Pte. Ltd_N/A_45001.0MAU16</t>
  </si>
  <si>
    <t>COMWARE_45001.0MAU16</t>
  </si>
  <si>
    <t>45001.0MAU16</t>
  </si>
  <si>
    <t>COMWARE_Software General_Otro_Zoho Corporation Pte. Ltd_N/A_45001.0MAZPK11</t>
  </si>
  <si>
    <t>COMWARE_45001.0MAZPK11</t>
  </si>
  <si>
    <t>45001.0MAZPK11</t>
  </si>
  <si>
    <t>Annual Maintenance and Support fee for 5 Zones Pack</t>
  </si>
  <si>
    <t>COMWARE_Software General_Otro_Zoho Corporation Pte. Ltd_N/A_45001.0MAZPK12</t>
  </si>
  <si>
    <t>COMWARE_45001.0MAZPK12</t>
  </si>
  <si>
    <t>45001.0MAZPK12</t>
  </si>
  <si>
    <t>Annual Maintenance and Support fee for 10 Zones Pack</t>
  </si>
  <si>
    <t>COMWARE_Software General_Otro_Zoho Corporation Pte. Ltd_N/A_45001.0MAZPK13</t>
  </si>
  <si>
    <t>COMWARE_45001.0MAZPK13</t>
  </si>
  <si>
    <t>45001.0MAZPK13</t>
  </si>
  <si>
    <t>Annual Maintenance and Support fee for 25 Zones Pack</t>
  </si>
  <si>
    <t>COMWARE_Software General_Otro_Zoho Corporation Pte. Ltd_N/A_45001.0MAZPK14</t>
  </si>
  <si>
    <t>COMWARE_45001.0MAZPK14</t>
  </si>
  <si>
    <t>45001.0MAZPK14</t>
  </si>
  <si>
    <t>Annual Maintenance and Support fee for 50 Zones Pack</t>
  </si>
  <si>
    <t>COMWARE_Software General_Otro_Zoho Corporation Pte. Ltd_N/A_45001.0MAZPK15</t>
  </si>
  <si>
    <t>COMWARE_45001.0MAZPK15</t>
  </si>
  <si>
    <t>45001.0MAZPK15</t>
  </si>
  <si>
    <t>Annual Maintenance and Support fee for 100 Zones Pack</t>
  </si>
  <si>
    <t>COMWARE_Software General_Otro_Zoho Corporation Pte. Ltd_N/A_45001.0MAZPK16</t>
  </si>
  <si>
    <t>COMWARE_45001.0MAZPK16</t>
  </si>
  <si>
    <t>45001.0MAZPK16</t>
  </si>
  <si>
    <t>Annual Maintenance and Support fee for 250 Zones Pack</t>
  </si>
  <si>
    <t>COMWARE_Software General_Otro_Zoho Corporation Pte. Ltd_N/A_45001.0MAZPK17</t>
  </si>
  <si>
    <t>COMWARE_45001.0MAZPK17</t>
  </si>
  <si>
    <t>45001.0MAZPK17</t>
  </si>
  <si>
    <t>Annual Maintenance and Support fee for 500 Zones Pack</t>
  </si>
  <si>
    <t>COMWARE_Software General_Otro_Zoho Corporation Pte. Ltd_N/A_45001.0MAZPK18</t>
  </si>
  <si>
    <t>COMWARE_45001.0MAZPK18</t>
  </si>
  <si>
    <t>45001.0MAZPK18</t>
  </si>
  <si>
    <t>Annual Maintenance and Support fee for 1000 Zones Pack</t>
  </si>
  <si>
    <t>COMWARE_Software General_Otro_Zoho Corporation Pte. Ltd_N/A_45001.0MAZPK19</t>
  </si>
  <si>
    <t>COMWARE_45001.0MAZPK19</t>
  </si>
  <si>
    <t>45001.0MAZPK19</t>
  </si>
  <si>
    <t>Annual Maintenance and Support fee for Unlimited Zones Pack</t>
  </si>
  <si>
    <t>COMWARE_Software General_Otro_Zoho Corporation Pte. Ltd_N/A_45001.0NA21</t>
  </si>
  <si>
    <t>COMWARE_45001.0NA21</t>
  </si>
  <si>
    <t>45001.0NA21</t>
  </si>
  <si>
    <t>Single Installation License fee for Every additional DNS Cluster (3 Servers)</t>
  </si>
  <si>
    <t>COMWARE_Software General_Otro_Zoho Corporation Pte. Ltd_N/A_45001.0NA31</t>
  </si>
  <si>
    <t>COMWARE_45001.0NA31</t>
  </si>
  <si>
    <t>45001.0NA31</t>
  </si>
  <si>
    <t>Single Installation License fee for Every additional DHCP Cluster (2 Servers)</t>
  </si>
  <si>
    <t>COMWARE_Software General_Otro_Zoho Corporation Pte. Ltd_N/A_45001.0NA41</t>
  </si>
  <si>
    <t>COMWARE_45001.0NA41</t>
  </si>
  <si>
    <t>45001.0NA41</t>
  </si>
  <si>
    <t>Single Installation License fee for Every additional NTP Server (1 Server)</t>
  </si>
  <si>
    <t>COMWARE_Software General_Otro_Zoho Corporation Pte. Ltd_N/A_45001.0NA51</t>
  </si>
  <si>
    <t>COMWARE_45001.0NA51</t>
  </si>
  <si>
    <t>45001.0NA51</t>
  </si>
  <si>
    <t>Single Installation License fee for DNS Threat Intelligence + DNS Detection and Response (Add-on for Professional Edition Only)</t>
  </si>
  <si>
    <t>COMWARE_Software General_Otro_Zoho Corporation Pte. Ltd_N/A_45001.0NA61</t>
  </si>
  <si>
    <t>COMWARE_45001.0NA61</t>
  </si>
  <si>
    <t>45001.0NA61</t>
  </si>
  <si>
    <t>Single Installation License fee for Management UI Console Failover - Hot Standby Engine (Add-on for Professional Edition Only)</t>
  </si>
  <si>
    <t>COMWARE_Software General_Otro_Zoho Corporation Pte. Ltd_N/A_45001.0NASPK11</t>
  </si>
  <si>
    <t>COMWARE_45001.0NASPK11</t>
  </si>
  <si>
    <t>45001.0NASPK11</t>
  </si>
  <si>
    <t>Single Installation License fee for 5 Subnets Pack</t>
  </si>
  <si>
    <t>COMWARE_Software General_Otro_Zoho Corporation Pte. Ltd_N/A_45001.0NASPK12</t>
  </si>
  <si>
    <t>COMWARE_45001.0NASPK12</t>
  </si>
  <si>
    <t>45001.0NASPK12</t>
  </si>
  <si>
    <t>Single Installation License fee for 10 Subnets Pack</t>
  </si>
  <si>
    <t>COMWARE_Software General_Otro_Zoho Corporation Pte. Ltd_N/A_45001.0NASPK13</t>
  </si>
  <si>
    <t>COMWARE_45001.0NASPK13</t>
  </si>
  <si>
    <t>45001.0NASPK13</t>
  </si>
  <si>
    <t>Single Installation License fee for 25 Subnets Pack</t>
  </si>
  <si>
    <t>COMWARE_Software General_Otro_Zoho Corporation Pte. Ltd_N/A_45001.0NASPK14</t>
  </si>
  <si>
    <t>COMWARE_45001.0NASPK14</t>
  </si>
  <si>
    <t>45001.0NASPK14</t>
  </si>
  <si>
    <t>Single Installation License fee for 50 Subnets Pack</t>
  </si>
  <si>
    <t>COMWARE_Software General_Otro_Zoho Corporation Pte. Ltd_N/A_45001.0NASPK15</t>
  </si>
  <si>
    <t>COMWARE_45001.0NASPK15</t>
  </si>
  <si>
    <t>45001.0NASPK15</t>
  </si>
  <si>
    <t>Single Installation License fee for 100 Subnets Pack</t>
  </si>
  <si>
    <t>COMWARE_Software General_Otro_Zoho Corporation Pte. Ltd_N/A_45001.0NASPK16</t>
  </si>
  <si>
    <t>COMWARE_45001.0NASPK16</t>
  </si>
  <si>
    <t>45001.0NASPK16</t>
  </si>
  <si>
    <t>Single Installation License fee for 250 Subnets Pack</t>
  </si>
  <si>
    <t>COMWARE_Software General_Otro_Zoho Corporation Pte. Ltd_N/A_45001.0NASPK17</t>
  </si>
  <si>
    <t>COMWARE_45001.0NASPK17</t>
  </si>
  <si>
    <t>45001.0NASPK17</t>
  </si>
  <si>
    <t>Single Installation License fee for 500 Subnets Pack</t>
  </si>
  <si>
    <t>COMWARE_Software General_Otro_Zoho Corporation Pte. Ltd_N/A_45001.0NASPK18</t>
  </si>
  <si>
    <t>COMWARE_45001.0NASPK18</t>
  </si>
  <si>
    <t>45001.0NASPK18</t>
  </si>
  <si>
    <t>Single Installation License fee for 1000 Subnets Pack</t>
  </si>
  <si>
    <t>COMWARE_Software General_Otro_Zoho Corporation Pte. Ltd_N/A_45001.0NASPK19</t>
  </si>
  <si>
    <t>COMWARE_45001.0NASPK19</t>
  </si>
  <si>
    <t>45001.0NASPK19</t>
  </si>
  <si>
    <t>Single Installation License fee for Unlimited Subnets Pack</t>
  </si>
  <si>
    <t>COMWARE_Software General_Otro_Zoho Corporation Pte. Ltd_N/A_45001.0NAU11</t>
  </si>
  <si>
    <t>COMWARE_45001.0NAU11</t>
  </si>
  <si>
    <t>45001.0NAU11</t>
  </si>
  <si>
    <t>COMWARE_Software General_Otro_Zoho Corporation Pte. Ltd_N/A_45001.0NAU12</t>
  </si>
  <si>
    <t>COMWARE_45001.0NAU12</t>
  </si>
  <si>
    <t>45001.0NAU12</t>
  </si>
  <si>
    <t>Single Installation License fee for 2 Users Pack</t>
  </si>
  <si>
    <t>COMWARE_Software General_Otro_Zoho Corporation Pte. Ltd_N/A_45001.0NAU13</t>
  </si>
  <si>
    <t>COMWARE_45001.0NAU13</t>
  </si>
  <si>
    <t>45001.0NAU13</t>
  </si>
  <si>
    <t>Single Installation License fee for 5 Users Pack</t>
  </si>
  <si>
    <t>COMWARE_Software General_Otro_Zoho Corporation Pte. Ltd_N/A_45001.0NAU14</t>
  </si>
  <si>
    <t>COMWARE_45001.0NAU14</t>
  </si>
  <si>
    <t>45001.0NAU14</t>
  </si>
  <si>
    <t>Single Installation License fee for 10 Users Pack</t>
  </si>
  <si>
    <t>COMWARE_Software General_Otro_Zoho Corporation Pte. Ltd_N/A_45001.0NAU15</t>
  </si>
  <si>
    <t>COMWARE_45001.0NAU15</t>
  </si>
  <si>
    <t>45001.0NAU15</t>
  </si>
  <si>
    <t>Single Installation License fee for 25 Users Pack</t>
  </si>
  <si>
    <t>COMWARE_Software General_Otro_Zoho Corporation Pte. Ltd_N/A_45001.0NAU16</t>
  </si>
  <si>
    <t>COMWARE_45001.0NAU16</t>
  </si>
  <si>
    <t>45001.0NAU16</t>
  </si>
  <si>
    <t>COMWARE_Software General_Otro_Zoho Corporation Pte. Ltd_N/A_45001.0NAZPK11</t>
  </si>
  <si>
    <t>COMWARE_45001.0NAZPK11</t>
  </si>
  <si>
    <t>45001.0NAZPK11</t>
  </si>
  <si>
    <t>Single Installation License fee for 5 Zones Pack</t>
  </si>
  <si>
    <t>COMWARE_Software General_Otro_Zoho Corporation Pte. Ltd_N/A_45001.0NAZPK12</t>
  </si>
  <si>
    <t>COMWARE_45001.0NAZPK12</t>
  </si>
  <si>
    <t>45001.0NAZPK12</t>
  </si>
  <si>
    <t>Single Installation License fee for 10 Zones Pack</t>
  </si>
  <si>
    <t>COMWARE_Software General_Otro_Zoho Corporation Pte. Ltd_N/A_45001.0NAZPK13</t>
  </si>
  <si>
    <t>COMWARE_45001.0NAZPK13</t>
  </si>
  <si>
    <t>45001.0NAZPK13</t>
  </si>
  <si>
    <t>Single Installation License fee for 25 Zones Pack</t>
  </si>
  <si>
    <t>COMWARE_Software General_Otro_Zoho Corporation Pte. Ltd_N/A_45001.0NAZPK14</t>
  </si>
  <si>
    <t>COMWARE_45001.0NAZPK14</t>
  </si>
  <si>
    <t>45001.0NAZPK14</t>
  </si>
  <si>
    <t>Single Installation License fee for 50 Zones Pack</t>
  </si>
  <si>
    <t>COMWARE_Software General_Otro_Zoho Corporation Pte. Ltd_N/A_45001.0NAZPK15</t>
  </si>
  <si>
    <t>COMWARE_45001.0NAZPK15</t>
  </si>
  <si>
    <t>45001.0NAZPK15</t>
  </si>
  <si>
    <t>Single Installation License fee for 100 Zones Pack</t>
  </si>
  <si>
    <t>COMWARE_Software General_Otro_Zoho Corporation Pte. Ltd_N/A_45001.0NAZPK16</t>
  </si>
  <si>
    <t>COMWARE_45001.0NAZPK16</t>
  </si>
  <si>
    <t>45001.0NAZPK16</t>
  </si>
  <si>
    <t>Single Installation License fee for 250 Zones Pack</t>
  </si>
  <si>
    <t>COMWARE_Software General_Otro_Zoho Corporation Pte. Ltd_N/A_45001.0NAZPK17</t>
  </si>
  <si>
    <t>COMWARE_45001.0NAZPK17</t>
  </si>
  <si>
    <t>45001.0NAZPK17</t>
  </si>
  <si>
    <t>Single Installation License fee for 500 Zones Pack</t>
  </si>
  <si>
    <t>COMWARE_Software General_Otro_Zoho Corporation Pte. Ltd_N/A_45001.0NAZPK18</t>
  </si>
  <si>
    <t>COMWARE_45001.0NAZPK18</t>
  </si>
  <si>
    <t>45001.0NAZPK18</t>
  </si>
  <si>
    <t>Single Installation License fee for 1000 Zones Pack</t>
  </si>
  <si>
    <t>COMWARE_Software General_Otro_Zoho Corporation Pte. Ltd_N/A_45001.0NAZPK19</t>
  </si>
  <si>
    <t>COMWARE_45001.0NAZPK19</t>
  </si>
  <si>
    <t>45001.0NAZPK19</t>
  </si>
  <si>
    <t>Single Installation License fee for Unlimited Zones Pack</t>
  </si>
  <si>
    <t>COMWARE_Software General_Otro_Zoho Corporation Pte. Ltd_N/A_45001.0NOBIT1</t>
  </si>
  <si>
    <t>COMWARE_45001.0NOBIT1</t>
  </si>
  <si>
    <t>45001.0NOBIT1</t>
  </si>
  <si>
    <t>Fee for Onsite Training and Onboarding Assistance (2 Days)*</t>
  </si>
  <si>
    <t>COMWARE_Software General_Otro_Zoho Corporation Pte. Ltd_N/A_45001.0NOBIT2</t>
  </si>
  <si>
    <t>COMWARE_45001.0NOBIT2</t>
  </si>
  <si>
    <t>45001.0NOBIT2</t>
  </si>
  <si>
    <t>Fee for Online Training (2 Days with 3 hours/day)#</t>
  </si>
  <si>
    <t>COMWARE_Software General_Otro_Zoho Corporation Pte. Ltd_N/A_45001.0NOBIT3</t>
  </si>
  <si>
    <t>COMWARE_45001.0NOBIT3</t>
  </si>
  <si>
    <t>45001.0NOBIT3</t>
  </si>
  <si>
    <t>Fee for One-Time Migration/Upgrade Assistance^</t>
  </si>
  <si>
    <t>COMWARE_Software General_Otro_Zoho Corporation Pte. Ltd_N/A_45001.0NWT</t>
  </si>
  <si>
    <t>COMWARE_45001.0NWT</t>
  </si>
  <si>
    <t>45001.0NWT</t>
  </si>
  <si>
    <t>Fee for Web-based Installation &amp; Setup and Training (3hrs each for 2 days)</t>
  </si>
  <si>
    <t>COMWARE_Software General_Otro_Zoho Corporation Pte. Ltd_N/A_45001.0SA2</t>
  </si>
  <si>
    <t>COMWARE_45001.0SA2</t>
  </si>
  <si>
    <t>45001.0SA2</t>
  </si>
  <si>
    <t>DDI Central Addons</t>
  </si>
  <si>
    <t>Annual subscription fee for Every additional DNS Cluster (3 Servers)</t>
  </si>
  <si>
    <t>Tipo de Proveedor: Proveedor autorizado
Tipo: Subscription
Enlace web: https://www.manageengine.com/dns-dhcp-ipam/
Propósito: Otro</t>
  </si>
  <si>
    <t>https://www.manageengine.com/dns-dhcp-ipam/</t>
  </si>
  <si>
    <t>17/02/2026---Inactivación. Casos GLPI: 1523919_archivo:COMWARE 6-2-2026.xlsx---
15/06/2025---Inclusion. Casos GLPI: 1386757_archivo:Prueba_softwrae_general.xlsx</t>
  </si>
  <si>
    <t>COMWARE_Software General_Otro_Zoho Corporation Pte. Ltd_N/A_45001.0SA21</t>
  </si>
  <si>
    <t>COMWARE_45001.0SA21</t>
  </si>
  <si>
    <t>45001.0SA21</t>
  </si>
  <si>
    <t>COMWARE_Software General_Otro_Zoho Corporation Pte. Ltd_N/A_45001.0SA3</t>
  </si>
  <si>
    <t>COMWARE_45001.0SA3</t>
  </si>
  <si>
    <t>45001.0SA3</t>
  </si>
  <si>
    <t>Annual subscription fee for Every additional DHCP Cluster (2 Servers)</t>
  </si>
  <si>
    <t>COMWARE_Software General_Otro_Zoho Corporation Pte. Ltd_N/A_45001.0SA31</t>
  </si>
  <si>
    <t>COMWARE_45001.0SA31</t>
  </si>
  <si>
    <t>45001.0SA31</t>
  </si>
  <si>
    <t>COMWARE_Software General_Otro_Zoho Corporation Pte. Ltd_N/A_45001.0SA41</t>
  </si>
  <si>
    <t>COMWARE_45001.0SA41</t>
  </si>
  <si>
    <t>45001.0SA41</t>
  </si>
  <si>
    <t>Annual subscription fee for Every additional NTP Server (1 Server)</t>
  </si>
  <si>
    <t>COMWARE_Software General_Otro_Zoho Corporation Pte. Ltd_N/A_45001.0SA51</t>
  </si>
  <si>
    <t>COMWARE_45001.0SA51</t>
  </si>
  <si>
    <t>45001.0SA51</t>
  </si>
  <si>
    <t>Annual subscription fee for DNS Threat Intelligence + DNS Detection and Response (Add-on for Professional Edition Only)</t>
  </si>
  <si>
    <t>COMWARE_Software General_Otro_Zoho Corporation Pte. Ltd_N/A_45001.0SA61</t>
  </si>
  <si>
    <t>COMWARE_45001.0SA61</t>
  </si>
  <si>
    <t>45001.0SA61</t>
  </si>
  <si>
    <t>Annual subscription fee for Management UI Console Failover - Hot Standby Engine (Add-on for Professional Edition Only)</t>
  </si>
  <si>
    <t>COMWARE_Software General_Otro_Zoho Corporation Pte. Ltd_N/A_45001.0SASPK1</t>
  </si>
  <si>
    <t>COMWARE_45001.0SASPK1</t>
  </si>
  <si>
    <t>45001.0SASPK1</t>
  </si>
  <si>
    <t>Annual subscription fee for 5 Subnets Pack</t>
  </si>
  <si>
    <t>COMWARE_Software General_Otro_Zoho Corporation Pte. Ltd_N/A_45001.0SASPK11</t>
  </si>
  <si>
    <t>COMWARE_45001.0SASPK11</t>
  </si>
  <si>
    <t>45001.0SASPK11</t>
  </si>
  <si>
    <t>COMWARE_Software General_Otro_Zoho Corporation Pte. Ltd_N/A_45001.0SASPK12</t>
  </si>
  <si>
    <t>COMWARE_45001.0SASPK12</t>
  </si>
  <si>
    <t>45001.0SASPK12</t>
  </si>
  <si>
    <t>Annual subscription fee for 10 Subnets Pack</t>
  </si>
  <si>
    <t>COMWARE_Software General_Otro_Zoho Corporation Pte. Ltd_N/A_45001.0SASPK13</t>
  </si>
  <si>
    <t>COMWARE_45001.0SASPK13</t>
  </si>
  <si>
    <t>45001.0SASPK13</t>
  </si>
  <si>
    <t>Annual subscription fee for 25 Subnets Pack</t>
  </si>
  <si>
    <t>COMWARE_Software General_Otro_Zoho Corporation Pte. Ltd_N/A_45001.0SASPK14</t>
  </si>
  <si>
    <t>COMWARE_45001.0SASPK14</t>
  </si>
  <si>
    <t>45001.0SASPK14</t>
  </si>
  <si>
    <t>Annual subscription fee for 50 Subnets Pack</t>
  </si>
  <si>
    <t>COMWARE_Software General_Otro_Zoho Corporation Pte. Ltd_N/A_45001.0SASPK15</t>
  </si>
  <si>
    <t>COMWARE_45001.0SASPK15</t>
  </si>
  <si>
    <t>45001.0SASPK15</t>
  </si>
  <si>
    <t>Annual subscription fee for 100 Subnets Pack</t>
  </si>
  <si>
    <t>COMWARE_Software General_Otro_Zoho Corporation Pte. Ltd_N/A_45001.0SASPK16</t>
  </si>
  <si>
    <t>COMWARE_45001.0SASPK16</t>
  </si>
  <si>
    <t>45001.0SASPK16</t>
  </si>
  <si>
    <t>Annual subscription fee for 250 Subnets Pack</t>
  </si>
  <si>
    <t>COMWARE_Software General_Otro_Zoho Corporation Pte. Ltd_N/A_45001.0SASPK17</t>
  </si>
  <si>
    <t>COMWARE_45001.0SASPK17</t>
  </si>
  <si>
    <t>45001.0SASPK17</t>
  </si>
  <si>
    <t>Annual subscription fee for 500 Subnets Pack</t>
  </si>
  <si>
    <t>COMWARE_Software General_Otro_Zoho Corporation Pte. Ltd_N/A_45001.0SASPK18</t>
  </si>
  <si>
    <t>COMWARE_45001.0SASPK18</t>
  </si>
  <si>
    <t>45001.0SASPK18</t>
  </si>
  <si>
    <t>Annual subscription fee for 1000 Subnets Pack</t>
  </si>
  <si>
    <t>COMWARE_Software General_Otro_Zoho Corporation Pte. Ltd_N/A_45001.0SASPK19</t>
  </si>
  <si>
    <t>COMWARE_45001.0SASPK19</t>
  </si>
  <si>
    <t>45001.0SASPK19</t>
  </si>
  <si>
    <t>Annual subscription fee for Unlimited Subnets Pack</t>
  </si>
  <si>
    <t>COMWARE_Software General_Otro_Zoho Corporation Pte. Ltd_N/A_45001.0SASPK2</t>
  </si>
  <si>
    <t>COMWARE_45001.0SASPK2</t>
  </si>
  <si>
    <t>45001.0SASPK2</t>
  </si>
  <si>
    <t>COMWARE_Software General_Otro_Zoho Corporation Pte. Ltd_N/A_45001.0SASPK3</t>
  </si>
  <si>
    <t>COMWARE_45001.0SASPK3</t>
  </si>
  <si>
    <t>45001.0SASPK3</t>
  </si>
  <si>
    <t>COMWARE_Software General_Otro_Zoho Corporation Pte. Ltd_N/A_45001.0SASPK4</t>
  </si>
  <si>
    <t>COMWARE_45001.0SASPK4</t>
  </si>
  <si>
    <t>45001.0SASPK4</t>
  </si>
  <si>
    <t>COMWARE_Software General_Otro_Zoho Corporation Pte. Ltd_N/A_45001.0SASPK5</t>
  </si>
  <si>
    <t>COMWARE_45001.0SASPK5</t>
  </si>
  <si>
    <t>45001.0SASPK5</t>
  </si>
  <si>
    <t>COMWARE_Software General_Otro_Zoho Corporation Pte. Ltd_N/A_45001.0SASPK6</t>
  </si>
  <si>
    <t>COMWARE_45001.0SASPK6</t>
  </si>
  <si>
    <t>45001.0SASPK6</t>
  </si>
  <si>
    <t>COMWARE_Software General_Otro_Zoho Corporation Pte. Ltd_N/A_45001.0SASPK7</t>
  </si>
  <si>
    <t>COMWARE_45001.0SASPK7</t>
  </si>
  <si>
    <t>45001.0SASPK7</t>
  </si>
  <si>
    <t>COMWARE_Software General_Otro_Zoho Corporation Pte. Ltd_N/A_45001.0SASPK8</t>
  </si>
  <si>
    <t>COMWARE_45001.0SASPK8</t>
  </si>
  <si>
    <t>45001.0SASPK8</t>
  </si>
  <si>
    <t>COMWARE_Software General_Otro_Zoho Corporation Pte. Ltd_N/A_45001.0SASPK9</t>
  </si>
  <si>
    <t>COMWARE_45001.0SASPK9</t>
  </si>
  <si>
    <t>45001.0SASPK9</t>
  </si>
  <si>
    <t>COMWARE_Software General_Otro_Zoho Corporation Pte. Ltd_N/A_45001.0SAU1</t>
  </si>
  <si>
    <t>COMWARE_45001.0SAU1</t>
  </si>
  <si>
    <t>45001.0SAU1</t>
  </si>
  <si>
    <t>COMWARE_Software General_Otro_Zoho Corporation Pte. Ltd_N/A_45001.0SAU11</t>
  </si>
  <si>
    <t>COMWARE_45001.0SAU11</t>
  </si>
  <si>
    <t>45001.0SAU11</t>
  </si>
  <si>
    <t>COMWARE_Software General_Otro_Zoho Corporation Pte. Ltd_N/A_45001.0SAU12</t>
  </si>
  <si>
    <t>COMWARE_45001.0SAU12</t>
  </si>
  <si>
    <t>45001.0SAU12</t>
  </si>
  <si>
    <t>Annual subscription fee for 2 Users Pack</t>
  </si>
  <si>
    <t>COMWARE_Software General_Otro_Zoho Corporation Pte. Ltd_N/A_45001.0SAU13</t>
  </si>
  <si>
    <t>COMWARE_45001.0SAU13</t>
  </si>
  <si>
    <t>45001.0SAU13</t>
  </si>
  <si>
    <t>Annual subscription fee for 5 Users Pack</t>
  </si>
  <si>
    <t>COMWARE_Software General_Otro_Zoho Corporation Pte. Ltd_N/A_45001.0SAU14</t>
  </si>
  <si>
    <t>COMWARE_45001.0SAU14</t>
  </si>
  <si>
    <t>45001.0SAU14</t>
  </si>
  <si>
    <t>Annual subscription fee for 10 Users Pack</t>
  </si>
  <si>
    <t>COMWARE_Software General_Otro_Zoho Corporation Pte. Ltd_N/A_45001.0SAU15</t>
  </si>
  <si>
    <t>COMWARE_45001.0SAU15</t>
  </si>
  <si>
    <t>45001.0SAU15</t>
  </si>
  <si>
    <t>Annual subscription fee for 25 Users Pack</t>
  </si>
  <si>
    <t>COMWARE_Software General_Otro_Zoho Corporation Pte. Ltd_N/A_45001.0SAU16</t>
  </si>
  <si>
    <t>COMWARE_45001.0SAU16</t>
  </si>
  <si>
    <t>45001.0SAU16</t>
  </si>
  <si>
    <t>COMWARE_Software General_Otro_Zoho Corporation Pte. Ltd_N/A_45001.0SAU2</t>
  </si>
  <si>
    <t>COMWARE_45001.0SAU2</t>
  </si>
  <si>
    <t>45001.0SAU2</t>
  </si>
  <si>
    <t>COMWARE_Software General_Otro_Zoho Corporation Pte. Ltd_N/A_45001.0SAU3</t>
  </si>
  <si>
    <t>COMWARE_45001.0SAU3</t>
  </si>
  <si>
    <t>45001.0SAU3</t>
  </si>
  <si>
    <t>COMWARE_Software General_Otro_Zoho Corporation Pte. Ltd_N/A_45001.0SAU4</t>
  </si>
  <si>
    <t>COMWARE_45001.0SAU4</t>
  </si>
  <si>
    <t>45001.0SAU4</t>
  </si>
  <si>
    <t>COMWARE_Software General_Otro_Zoho Corporation Pte. Ltd_N/A_45001.0SAU5</t>
  </si>
  <si>
    <t>COMWARE_45001.0SAU5</t>
  </si>
  <si>
    <t>45001.0SAU5</t>
  </si>
  <si>
    <t>COMWARE_Software General_Otro_Zoho Corporation Pte. Ltd_N/A_45001.0SAU6</t>
  </si>
  <si>
    <t>COMWARE_45001.0SAU6</t>
  </si>
  <si>
    <t>45001.0SAU6</t>
  </si>
  <si>
    <t>COMWARE_Software General_Otro_Zoho Corporation Pte. Ltd_N/A_45001.0SAZPK1</t>
  </si>
  <si>
    <t>COMWARE_45001.0SAZPK1</t>
  </si>
  <si>
    <t>45001.0SAZPK1</t>
  </si>
  <si>
    <t>Annual subscription fee for 5 Zones Pack</t>
  </si>
  <si>
    <t>COMWARE_Software General_Otro_Zoho Corporation Pte. Ltd_N/A_45001.0SAZPK11</t>
  </si>
  <si>
    <t>COMWARE_45001.0SAZPK11</t>
  </si>
  <si>
    <t>45001.0SAZPK11</t>
  </si>
  <si>
    <t>COMWARE_Software General_Otro_Zoho Corporation Pte. Ltd_N/A_45001.0SAZPK12</t>
  </si>
  <si>
    <t>COMWARE_45001.0SAZPK12</t>
  </si>
  <si>
    <t>45001.0SAZPK12</t>
  </si>
  <si>
    <t>Annual subscription fee for 10 Zones Pack</t>
  </si>
  <si>
    <t>COMWARE_Software General_Otro_Zoho Corporation Pte. Ltd_N/A_45001.0SAZPK13</t>
  </si>
  <si>
    <t>COMWARE_45001.0SAZPK13</t>
  </si>
  <si>
    <t>45001.0SAZPK13</t>
  </si>
  <si>
    <t>Annual subscription fee for 25 Zones Pack</t>
  </si>
  <si>
    <t>COMWARE_Software General_Otro_Zoho Corporation Pte. Ltd_N/A_45001.0SAZPK14</t>
  </si>
  <si>
    <t>COMWARE_45001.0SAZPK14</t>
  </si>
  <si>
    <t>45001.0SAZPK14</t>
  </si>
  <si>
    <t>Annual subscription fee for 50 Zones Pack</t>
  </si>
  <si>
    <t>COMWARE_Software General_Otro_Zoho Corporation Pte. Ltd_N/A_45001.0SAZPK15</t>
  </si>
  <si>
    <t>COMWARE_45001.0SAZPK15</t>
  </si>
  <si>
    <t>45001.0SAZPK15</t>
  </si>
  <si>
    <t>Annual subscription fee for 100 Zones Pack</t>
  </si>
  <si>
    <t>COMWARE_Software General_Otro_Zoho Corporation Pte. Ltd_N/A_45001.0SAZPK16</t>
  </si>
  <si>
    <t>COMWARE_45001.0SAZPK16</t>
  </si>
  <si>
    <t>45001.0SAZPK16</t>
  </si>
  <si>
    <t>Annual subscription fee for 250 Zones Pack</t>
  </si>
  <si>
    <t>COMWARE_Software General_Otro_Zoho Corporation Pte. Ltd_N/A_45001.0SAZPK17</t>
  </si>
  <si>
    <t>COMWARE_45001.0SAZPK17</t>
  </si>
  <si>
    <t>45001.0SAZPK17</t>
  </si>
  <si>
    <t>Annual subscription fee for 500 Zones Pack</t>
  </si>
  <si>
    <t>COMWARE_Software General_Otro_Zoho Corporation Pte. Ltd_N/A_45001.0SAZPK18</t>
  </si>
  <si>
    <t>COMWARE_45001.0SAZPK18</t>
  </si>
  <si>
    <t>45001.0SAZPK18</t>
  </si>
  <si>
    <t>Annual subscription fee for 1000 Zones Pack</t>
  </si>
  <si>
    <t>COMWARE_Software General_Otro_Zoho Corporation Pte. Ltd_N/A_45001.0SAZPK19</t>
  </si>
  <si>
    <t>COMWARE_45001.0SAZPK19</t>
  </si>
  <si>
    <t>45001.0SAZPK19</t>
  </si>
  <si>
    <t>Annual subscription fee for Unlimited Zones Pack</t>
  </si>
  <si>
    <t>COMWARE_Software General_Otro_Zoho Corporation Pte. Ltd_N/A_45001.0SAZPK2</t>
  </si>
  <si>
    <t>COMWARE_45001.0SAZPK2</t>
  </si>
  <si>
    <t>45001.0SAZPK2</t>
  </si>
  <si>
    <t>COMWARE_Software General_Otro_Zoho Corporation Pte. Ltd_N/A_45001.0SAZPK3</t>
  </si>
  <si>
    <t>COMWARE_45001.0SAZPK3</t>
  </si>
  <si>
    <t>45001.0SAZPK3</t>
  </si>
  <si>
    <t>COMWARE_Software General_Otro_Zoho Corporation Pte. Ltd_N/A_45001.0SAZPK4</t>
  </si>
  <si>
    <t>COMWARE_45001.0SAZPK4</t>
  </si>
  <si>
    <t>45001.0SAZPK4</t>
  </si>
  <si>
    <t>COMWARE_Software General_Otro_Zoho Corporation Pte. Ltd_N/A_45001.0SAZPK5</t>
  </si>
  <si>
    <t>COMWARE_45001.0SAZPK5</t>
  </si>
  <si>
    <t>45001.0SAZPK5</t>
  </si>
  <si>
    <t>COMWARE_Software General_Otro_Zoho Corporation Pte. Ltd_N/A_45001.0SAZPK6</t>
  </si>
  <si>
    <t>COMWARE_45001.0SAZPK6</t>
  </si>
  <si>
    <t>45001.0SAZPK6</t>
  </si>
  <si>
    <t>COMWARE_Software General_Otro_Zoho Corporation Pte. Ltd_N/A_45001.0SAZPK7</t>
  </si>
  <si>
    <t>COMWARE_45001.0SAZPK7</t>
  </si>
  <si>
    <t>45001.0SAZPK7</t>
  </si>
  <si>
    <t>COMWARE_Software General_Otro_Zoho Corporation Pte. Ltd_N/A_45001.0SAZPK8</t>
  </si>
  <si>
    <t>COMWARE_45001.0SAZPK8</t>
  </si>
  <si>
    <t>45001.0SAZPK8</t>
  </si>
  <si>
    <t>COMWARE_Software General_Otro_Zoho Corporation Pte. Ltd_N/A_45001.0SAZPK9</t>
  </si>
  <si>
    <t>COMWARE_45001.0SAZPK9</t>
  </si>
  <si>
    <t>45001.0SAZPK9</t>
  </si>
  <si>
    <t>COMWARE_Software General_Otro_Zoho Corporation Pte. Ltd_N/A_45010.0M1</t>
  </si>
  <si>
    <t>COMWARE_45010.0M1</t>
  </si>
  <si>
    <t>45010.0M1</t>
  </si>
  <si>
    <t>Annual Maintenance and Support fee for 1 DNS Cluster (3 Servers) + 1 DHCP Cluster (2 Servers) with 1 Admin/ Operator User, 5 Zones, and 5 Subnets</t>
  </si>
  <si>
    <t>COMWARE_Software General_Otro_Zoho Corporation Pte. Ltd_N/A_45010.0N1</t>
  </si>
  <si>
    <t>COMWARE_45010.0N1</t>
  </si>
  <si>
    <t>45010.0N1</t>
  </si>
  <si>
    <t>Single Installation License fee for 1 DNS Cluster (3 Servers) + 1 DHCP Cluster (2 Servers) with 1 Admin/ Operator User, 5 Zones, and 5 Subnets</t>
  </si>
  <si>
    <t>COMWARE_Software General_Otro_Zoho Corporation Pte. Ltd_N/A_45010.0S1</t>
  </si>
  <si>
    <t>COMWARE_45010.0S1</t>
  </si>
  <si>
    <t>45010.0S1</t>
  </si>
  <si>
    <t>Annual subscription fee for 1 DNS Cluster (3 Servers) + 1 DHCP Cluster (2 Servers) with 1 Admin/ Operator User, 5 Zones, and 5 Subnets</t>
  </si>
  <si>
    <t>COMWARE_Software General_Otro_Zoho Corporation Pte. Ltd_N/A_45020.0M2</t>
  </si>
  <si>
    <t>COMWARE_45020.0M2</t>
  </si>
  <si>
    <t>45020.0M2</t>
  </si>
  <si>
    <t>Annual Maintenance and Support fee for 2 Clusters(6 DNS Servers) + 2 Cluster(4 DHCP Servers) + 3 NTP( 3 Servers) Servers with 2 Users, 15 Domains/Zones, and 15 Subnets</t>
  </si>
  <si>
    <t>COMWARE_Software General_Otro_Zoho Corporation Pte. Ltd_N/A_45020.0N2</t>
  </si>
  <si>
    <t>COMWARE_45020.0N2</t>
  </si>
  <si>
    <t>45020.0N2</t>
  </si>
  <si>
    <t>Single Installation License fee for 2 Clusters(6 DNS Servers) + 2 Cluster(4 DHCP Servers) + 3 NTP( 3 Servers) Servers with 2 Users, 15 Domains/Zones, and 15 Subnets</t>
  </si>
  <si>
    <t>COMWARE_Software General_Otro_Zoho Corporation Pte. Ltd_N/A_45020.0S1</t>
  </si>
  <si>
    <t>COMWARE_45020.0S1</t>
  </si>
  <si>
    <t>45020.0S1</t>
  </si>
  <si>
    <t>DDI Central Professional</t>
  </si>
  <si>
    <t>Annual subscription fee for 2 DNS Clusters (6 Servers) + 2 DHCP Clusters (4 Servers) with 2 Admins/ Operator Users, 15 Zones, and 15 Subnets</t>
  </si>
  <si>
    <t>COMWARE_Software General_Otro_Zoho Corporation Pte. Ltd_N/A_45020.0S2</t>
  </si>
  <si>
    <t>COMWARE_45020.0S2</t>
  </si>
  <si>
    <t>45020.0S2</t>
  </si>
  <si>
    <t>Annual subscription fee for 2 Clusters(6 DNS Servers) + 2 Cluster(4 DHCP Servers) + 3 NTP( 3 Servers) Servers with 2 Users, 15 Domains/Zones, and 15 Subnets</t>
  </si>
  <si>
    <t>COMWARE_Software General_Otro_Zoho Corporation Pte. Ltd_N/A_45030.0M1</t>
  </si>
  <si>
    <t>COMWARE_45030.0M1</t>
  </si>
  <si>
    <t>45030.0M1</t>
  </si>
  <si>
    <t>Annual Maintenance and Support fee for 2 Clusters(6 DNS Servers) + 2 Cluster(4 DHCP Servers) + 3 NTP( 3 Servers) Servers with 5 Users, 100 Domains/Zones, and 100 Subnets</t>
  </si>
  <si>
    <t>COMWARE_Software General_Otro_Zoho Corporation Pte. Ltd_N/A_45030.0N1</t>
  </si>
  <si>
    <t>COMWARE_45030.0N1</t>
  </si>
  <si>
    <t>45030.0N1</t>
  </si>
  <si>
    <t>Single Installation License fee for 2 Clusters(6 DNS Servers) + 2 Cluster(4 DHCP Servers) + 3 NTP( 3 Servers) Servers with 5 Users, 100 Domains/Zones, and 100 Subnets</t>
  </si>
  <si>
    <t>COMWARE_Software General_Otro_Zoho Corporation Pte. Ltd_N/A_45030.0S1</t>
  </si>
  <si>
    <t>COMWARE_45030.0S1</t>
  </si>
  <si>
    <t>45030.0S1</t>
  </si>
  <si>
    <t>Annual subscription fee for 2 Clusters(6 DNS Servers) + 2 Cluster(4 DHCP Servers) + 3 NTP( 3 Servers) Servers with 5 Users, 100 Domains/Zones, and 100 Subnets</t>
  </si>
  <si>
    <t>COMWARE_Software General_Otro_Zoho Corporation Pte. Ltd_N/A_46001.3M1</t>
  </si>
  <si>
    <t>COMWARE_46001.3M1</t>
  </si>
  <si>
    <t>46001.3M1</t>
  </si>
  <si>
    <t>COMWARE_Software General_Otro_Zoho Corporation Pte. Ltd_N/A_46001.3M2</t>
  </si>
  <si>
    <t>COMWARE_46001.3M2</t>
  </si>
  <si>
    <t>46001.3M2</t>
  </si>
  <si>
    <t>COMWARE_Software General_Otro_Zoho Corporation Pte. Ltd_N/A_46001.3M3</t>
  </si>
  <si>
    <t>COMWARE_46001.3M3</t>
  </si>
  <si>
    <t>46001.3M3</t>
  </si>
  <si>
    <t>COMWARE_Software General_Otro_Zoho Corporation Pte. Ltd_N/A_46001.3ML1</t>
  </si>
  <si>
    <t>COMWARE_46001.3ML1</t>
  </si>
  <si>
    <t>COMWARE_Software General_Otro_Zoho Corporation Pte. Ltd_N/A_46001.3ML2</t>
  </si>
  <si>
    <t>COMWARE_46001.3ML2</t>
  </si>
  <si>
    <t>COMWARE_Software General_Otro_Zoho Corporation Pte. Ltd_N/A_46001.3ML3</t>
  </si>
  <si>
    <t>COMWARE_46001.3ML3</t>
  </si>
  <si>
    <t>COMWARE_Software General_Otro_Zoho Corporation Pte. Ltd_N/A_46001.3N1</t>
  </si>
  <si>
    <t>COMWARE_46001.3N1</t>
  </si>
  <si>
    <t>46001.3N1</t>
  </si>
  <si>
    <t>COMWARE_Software General_Otro_Zoho Corporation Pte. Ltd_N/A_46001.3N2</t>
  </si>
  <si>
    <t>COMWARE_46001.3N2</t>
  </si>
  <si>
    <t>46001.3N2</t>
  </si>
  <si>
    <t>COMWARE_Software General_Otro_Zoho Corporation Pte. Ltd_N/A_46001.3N3</t>
  </si>
  <si>
    <t>COMWARE_46001.3N3</t>
  </si>
  <si>
    <t>46001.3N3</t>
  </si>
  <si>
    <t>COMWARE_Software General_Otro_Zoho Corporation Pte. Ltd_N/A_46001.3NL1</t>
  </si>
  <si>
    <t>COMWARE_46001.3NL1</t>
  </si>
  <si>
    <t>COMWARE_Software General_Otro_Zoho Corporation Pte. Ltd_N/A_46001.3NL2</t>
  </si>
  <si>
    <t>COMWARE_46001.3NL2</t>
  </si>
  <si>
    <t>COMWARE_Software General_Otro_Zoho Corporation Pte. Ltd_N/A_46001.3NL3</t>
  </si>
  <si>
    <t>COMWARE_46001.3NL3</t>
  </si>
  <si>
    <t>COMWARE_Software General_Otro_Zoho Corporation Pte. Ltd_N/A_46001.3S1</t>
  </si>
  <si>
    <t>COMWARE_46001.3S1</t>
  </si>
  <si>
    <t>46001.3S1</t>
  </si>
  <si>
    <t>COMWARE_Software General_Otro_Zoho Corporation Pte. Ltd_N/A_46001.3S2</t>
  </si>
  <si>
    <t>COMWARE_46001.3S2</t>
  </si>
  <si>
    <t>46001.3S2</t>
  </si>
  <si>
    <t>COMWARE_Software General_Otro_Zoho Corporation Pte. Ltd_N/A_46001.3S3</t>
  </si>
  <si>
    <t>COMWARE_46001.3S3</t>
  </si>
  <si>
    <t>46001.3S3</t>
  </si>
  <si>
    <t>COMWARE_Software General_Otro_Zoho Corporation Pte. Ltd_N/A_46001.3SL1</t>
  </si>
  <si>
    <t>COMWARE_46001.3SL1</t>
  </si>
  <si>
    <t>COMWARE_Software General_Otro_Zoho Corporation Pte. Ltd_N/A_46001.3SL2</t>
  </si>
  <si>
    <t>COMWARE_46001.3SL2</t>
  </si>
  <si>
    <t>COMWARE_Software General_Otro_Zoho Corporation Pte. Ltd_N/A_46001.3SL3</t>
  </si>
  <si>
    <t>COMWARE_46001.3SL3</t>
  </si>
  <si>
    <t>COMWARE_Software General_Otro_Zoho Corporation Pte. Ltd_N/A_46003.1AAN1</t>
  </si>
  <si>
    <t>COMWARE_46003.1AAN1</t>
  </si>
  <si>
    <t>Annual Subscription fee for Additional 100 IT Assets</t>
  </si>
  <si>
    <t>COMWARE_Software General_Otro_Zoho Corporation Pte. Ltd_N/A_46003.1AAN2</t>
  </si>
  <si>
    <t>COMWARE_46003.1AAN2</t>
  </si>
  <si>
    <t>Annual Subscription fee for Additional 250 IT Assets</t>
  </si>
  <si>
    <t>COMWARE_Software General_Otro_Zoho Corporation Pte. Ltd_N/A_46003.1AAN3</t>
  </si>
  <si>
    <t>COMWARE_46003.1AAN3</t>
  </si>
  <si>
    <t>Annual Subscription fee for Additional 500 IT Assets</t>
  </si>
  <si>
    <t>COMWARE_Software General_Otro_Zoho Corporation Pte. Ltd_N/A_46003.1AAN4</t>
  </si>
  <si>
    <t>COMWARE_46003.1AAN4</t>
  </si>
  <si>
    <t>Annual Subscription fee for Additional 1000 IT Assets</t>
  </si>
  <si>
    <t>COMWARE_Software General_Otro_Zoho Corporation Pte. Ltd_N/A_46003.1AAN5</t>
  </si>
  <si>
    <t>COMWARE_46003.1AAN5</t>
  </si>
  <si>
    <t>Annual Subscription fee for Additional 2000 IT Assets</t>
  </si>
  <si>
    <t>COMWARE_Software General_Otro_Zoho Corporation Pte. Ltd_N/A_46003.1AAN6</t>
  </si>
  <si>
    <t>COMWARE_46003.1AAN6</t>
  </si>
  <si>
    <t>Annual Subscription fee for Additional 5000 IT Assets</t>
  </si>
  <si>
    <t>COMWARE_Software General_Otro_Zoho Corporation Pte. Ltd_N/A_46003.1AAN7</t>
  </si>
  <si>
    <t>COMWARE_46003.1AAN7</t>
  </si>
  <si>
    <t>Annual Subscription fee for Additional 10000 IT Assets</t>
  </si>
  <si>
    <t>COMWARE_Software General_Otro_Zoho Corporation Pte. Ltd_N/A_46003.1ACM</t>
  </si>
  <si>
    <t>COMWARE_46003.1ACM</t>
  </si>
  <si>
    <t>COMWARE_Software General_Otro_Zoho Corporation Pte. Ltd_N/A_46003.1ACMDB</t>
  </si>
  <si>
    <t>COMWARE_46003.1ACMDB</t>
  </si>
  <si>
    <t>COMWARE_Software General_Otro_Zoho Corporation Pte. Ltd_N/A_46003.1APBM</t>
  </si>
  <si>
    <t>COMWARE_46003.1APBM</t>
  </si>
  <si>
    <t>COMWARE_Software General_Otro_Zoho Corporation Pte. Ltd_N/A_46003.1APJM</t>
  </si>
  <si>
    <t>COMWARE_46003.1APJM</t>
  </si>
  <si>
    <t>COMWARE_Software General_Otro_Zoho Corporation Pte. Ltd_N/A_46003.1ASC</t>
  </si>
  <si>
    <t>COMWARE_46003.1ASC</t>
  </si>
  <si>
    <t>COMWARE_Software General_Otro_Zoho Corporation Pte. Ltd_N/A_46003.1MAN1</t>
  </si>
  <si>
    <t>COMWARE_46003.1MAN1</t>
  </si>
  <si>
    <t>46003.1MAN1</t>
  </si>
  <si>
    <t>Monthly Subscription fee for Additional 100 IT Assets</t>
  </si>
  <si>
    <t>PAGO MENSUAL</t>
  </si>
  <si>
    <t>COMWARE_Software General_Otro_Zoho Corporation Pte. Ltd_N/A_46003.1MAN2</t>
  </si>
  <si>
    <t>COMWARE_46003.1MAN2</t>
  </si>
  <si>
    <t>46003.1MAN2</t>
  </si>
  <si>
    <t>Monthly Subscription fee for Additional 250 IT Assets</t>
  </si>
  <si>
    <t>COMWARE_Software General_Otro_Zoho Corporation Pte. Ltd_N/A_46003.1MAN3</t>
  </si>
  <si>
    <t>COMWARE_46003.1MAN3</t>
  </si>
  <si>
    <t>46003.1MAN3</t>
  </si>
  <si>
    <t>Monthly Subscription fee for Additional 500 IT Assets</t>
  </si>
  <si>
    <t>COMWARE_Software General_Otro_Zoho Corporation Pte. Ltd_N/A_46003.1MAN4</t>
  </si>
  <si>
    <t>COMWARE_46003.1MAN4</t>
  </si>
  <si>
    <t>46003.1MAN4</t>
  </si>
  <si>
    <t>Monthly Subscription fee for Additional 1000 IT Assets</t>
  </si>
  <si>
    <t>COMWARE_Software General_Otro_Zoho Corporation Pte. Ltd_N/A_46003.1MAN5</t>
  </si>
  <si>
    <t>COMWARE_46003.1MAN5</t>
  </si>
  <si>
    <t>46003.1MAN5</t>
  </si>
  <si>
    <t>Monthly Subscription fee for Additional 2000 IT Assets</t>
  </si>
  <si>
    <t>COMWARE_Software General_Otro_Zoho Corporation Pte. Ltd_N/A_46003.1MAN6</t>
  </si>
  <si>
    <t>COMWARE_46003.1MAN6</t>
  </si>
  <si>
    <t>46003.1MAN6</t>
  </si>
  <si>
    <t>Monthly Subscription fee for Additional 5000 IT Assets</t>
  </si>
  <si>
    <t>COMWARE_Software General_Otro_Zoho Corporation Pte. Ltd_N/A_46003.1MAN7</t>
  </si>
  <si>
    <t>COMWARE_46003.1MAN7</t>
  </si>
  <si>
    <t>46003.1MAN7</t>
  </si>
  <si>
    <t>Monthly Subscription fee for Additional 10000 IT Assets</t>
  </si>
  <si>
    <t>COMWARE_Software General_Otro_Zoho Corporation Pte. Ltd_N/A_46003.1MCM</t>
  </si>
  <si>
    <t>COMWARE_46003.1MCM</t>
  </si>
  <si>
    <t>46003.1MCM</t>
  </si>
  <si>
    <t>Monthly subscription fee for Change Management Add-on</t>
  </si>
  <si>
    <t>COMWARE_Software General_Otro_Zoho Corporation Pte. Ltd_N/A_46003.1MCMDB</t>
  </si>
  <si>
    <t>COMWARE_46003.1MCMDB</t>
  </si>
  <si>
    <t>46003.1MCMDB</t>
  </si>
  <si>
    <t>Monthly subscription fee for CMDB Add-on</t>
  </si>
  <si>
    <t>COMWARE_Software General_Otro_Zoho Corporation Pte. Ltd_N/A_46003.1MPBM</t>
  </si>
  <si>
    <t>COMWARE_46003.1MPBM</t>
  </si>
  <si>
    <t>46003.1MPBM</t>
  </si>
  <si>
    <t>Monthly subscription fee for Problem Management Add-on</t>
  </si>
  <si>
    <t>COMWARE_Software General_Otro_Zoho Corporation Pte. Ltd_N/A_46003.1MPJM</t>
  </si>
  <si>
    <t>COMWARE_46003.1MPJM</t>
  </si>
  <si>
    <t>46003.1MPJM</t>
  </si>
  <si>
    <t>Monthly subscription fee for Project Management Add-on</t>
  </si>
  <si>
    <t>COMWARE_Software General_Otro_Zoho Corporation Pte. Ltd_N/A_46003.1MSC</t>
  </si>
  <si>
    <t>COMWARE_46003.1MSC</t>
  </si>
  <si>
    <t>46003.1MSC</t>
  </si>
  <si>
    <t>Monthly subscription fee for Service Catalog Add-on</t>
  </si>
  <si>
    <t>COMWARE_Software General_Otro_Zoho Corporation Pte. Ltd_N/A_46004.1AEE1</t>
  </si>
  <si>
    <t>COMWARE_46004.1AEE1</t>
  </si>
  <si>
    <t>Annual Subscription fee for 2 Technicians (250 IT Assets)</t>
  </si>
  <si>
    <t>COMWARE_Software General_Otro_Zoho Corporation Pte. Ltd_N/A_46004.1AEE2</t>
  </si>
  <si>
    <t>COMWARE_46004.1AEE2</t>
  </si>
  <si>
    <t>Annual Subscription fee for 5 Technicians (500 IT Assets)</t>
  </si>
  <si>
    <t>COMWARE_Software General_Otro_Zoho Corporation Pte. Ltd_N/A_46004.1AEE3</t>
  </si>
  <si>
    <t>COMWARE_46004.1AEE3</t>
  </si>
  <si>
    <t>Annual Subscription fee for 10 Technicians (500 IT Assets)</t>
  </si>
  <si>
    <t>COMWARE_Software General_Otro_Zoho Corporation Pte. Ltd_N/A_46004.1AEE4</t>
  </si>
  <si>
    <t>COMWARE_46004.1AEE4</t>
  </si>
  <si>
    <t>Annual Subscription fee for 20 Technicians (1000 IT Assets)</t>
  </si>
  <si>
    <t>COMWARE_Software General_Otro_Zoho Corporation Pte. Ltd_N/A_46004.1AEE5</t>
  </si>
  <si>
    <t>COMWARE_46004.1AEE5</t>
  </si>
  <si>
    <t>Annual Subscription fee for 50 Technicians (2000 IT Assets)</t>
  </si>
  <si>
    <t>COMWARE_Software General_Otro_Zoho Corporation Pte. Ltd_N/A_46004.1AEE6</t>
  </si>
  <si>
    <t>COMWARE_46004.1AEE6</t>
  </si>
  <si>
    <t>Annual Subscription fee for 100 Technicians (2000 IT Assets)</t>
  </si>
  <si>
    <t>COMWARE_Software General_Otro_Zoho Corporation Pte. Ltd_N/A_46004.1AEE7</t>
  </si>
  <si>
    <t>COMWARE_46004.1AEE7</t>
  </si>
  <si>
    <t>Annual Subscription fee for 200 Technicians (3000 IT Assets)</t>
  </si>
  <si>
    <t>COMWARE_Software General_Otro_Zoho Corporation Pte. Ltd_N/A_46004.1AEE8</t>
  </si>
  <si>
    <t>COMWARE_46004.1AEE8</t>
  </si>
  <si>
    <t>Annual Subscription fee for 500 Technicians (3000 IT Assets)</t>
  </si>
  <si>
    <t>COMWARE_Software General_Otro_Zoho Corporation Pte. Ltd_N/A_46004.1AEE9</t>
  </si>
  <si>
    <t>COMWARE_46004.1AEE9</t>
  </si>
  <si>
    <t>Annual Subscription fee for 1000 Technicians (3000 IT Assets)</t>
  </si>
  <si>
    <t>COMWARE_Software General_Otro_Zoho Corporation Pte. Ltd_N/A_46004.1AEEML1</t>
  </si>
  <si>
    <t>COMWARE_46004.1AEEML1</t>
  </si>
  <si>
    <t>COMWARE_Software General_Otro_Zoho Corporation Pte. Ltd_N/A_46004.1AEEML2</t>
  </si>
  <si>
    <t>COMWARE_46004.1AEEML2</t>
  </si>
  <si>
    <t>COMWARE_Software General_Otro_Zoho Corporation Pte. Ltd_N/A_46004.1AEEML3</t>
  </si>
  <si>
    <t>COMWARE_46004.1AEEML3</t>
  </si>
  <si>
    <t>COMWARE_Software General_Otro_Zoho Corporation Pte. Ltd_N/A_46004.1AEEML4</t>
  </si>
  <si>
    <t>COMWARE_46004.1AEEML4</t>
  </si>
  <si>
    <t>COMWARE_Software General_Otro_Zoho Corporation Pte. Ltd_N/A_46004.1AEEML5</t>
  </si>
  <si>
    <t>COMWARE_46004.1AEEML5</t>
  </si>
  <si>
    <t>COMWARE_Software General_Otro_Zoho Corporation Pte. Ltd_N/A_46004.1AEEML6</t>
  </si>
  <si>
    <t>COMWARE_46004.1AEEML6</t>
  </si>
  <si>
    <t>COMWARE_Software General_Otro_Zoho Corporation Pte. Ltd_N/A_46004.1AEEML7</t>
  </si>
  <si>
    <t>COMWARE_46004.1AEEML7</t>
  </si>
  <si>
    <t>COMWARE_Software General_Otro_Zoho Corporation Pte. Ltd_N/A_46004.1AEEML8</t>
  </si>
  <si>
    <t>COMWARE_46004.1AEEML8</t>
  </si>
  <si>
    <t>COMWARE_Software General_Otro_Zoho Corporation Pte. Ltd_N/A_46004.1AEEML9</t>
  </si>
  <si>
    <t>COMWARE_46004.1AEEML9</t>
  </si>
  <si>
    <t>COMWARE_Software General_Otro_Zoho Corporation Pte. Ltd_N/A_46004.1MEE1</t>
  </si>
  <si>
    <t>COMWARE_46004.1MEE1</t>
  </si>
  <si>
    <t>46004.1MEE1</t>
  </si>
  <si>
    <t>Monthly Subscription fee for 2 Technicians (250 IT Assets)</t>
  </si>
  <si>
    <t>COMWARE_Software General_Otro_Zoho Corporation Pte. Ltd_N/A_46004.1MEE2</t>
  </si>
  <si>
    <t>COMWARE_46004.1MEE2</t>
  </si>
  <si>
    <t>46004.1MEE2</t>
  </si>
  <si>
    <t>Monthly Subscription fee for 5 Technicians (500 IT Assets)</t>
  </si>
  <si>
    <t>COMWARE_Software General_Otro_Zoho Corporation Pte. Ltd_N/A_46004.1MEE3</t>
  </si>
  <si>
    <t>COMWARE_46004.1MEE3</t>
  </si>
  <si>
    <t>46004.1MEE3</t>
  </si>
  <si>
    <t>Monthly Subscription fee for 10 Technicians (500 IT Assets)</t>
  </si>
  <si>
    <t>COMWARE_Software General_Otro_Zoho Corporation Pte. Ltd_N/A_46004.1MEE4</t>
  </si>
  <si>
    <t>COMWARE_46004.1MEE4</t>
  </si>
  <si>
    <t>46004.1MEE4</t>
  </si>
  <si>
    <t>Monthly Subscription fee for 20 Technicians (1000 IT Assets)</t>
  </si>
  <si>
    <t>COMWARE_Software General_Otro_Zoho Corporation Pte. Ltd_N/A_46004.1MEE5</t>
  </si>
  <si>
    <t>COMWARE_46004.1MEE5</t>
  </si>
  <si>
    <t>46004.1MEE5</t>
  </si>
  <si>
    <t>Monthly Subscription fee for 50 Technicians (2000 IT Assets)</t>
  </si>
  <si>
    <t>COMWARE_Software General_Otro_Zoho Corporation Pte. Ltd_N/A_46004.1MEE6</t>
  </si>
  <si>
    <t>COMWARE_46004.1MEE6</t>
  </si>
  <si>
    <t>46004.1MEE6</t>
  </si>
  <si>
    <t>Monthly Subscription fee for 100 Technicians (2000 IT Assets)</t>
  </si>
  <si>
    <t>COMWARE_Software General_Otro_Zoho Corporation Pte. Ltd_N/A_46004.1MEE7</t>
  </si>
  <si>
    <t>COMWARE_46004.1MEE7</t>
  </si>
  <si>
    <t>46004.1MEE7</t>
  </si>
  <si>
    <t>Monthly Subscription fee for 200 Technicians (3000 IT Assets)</t>
  </si>
  <si>
    <t>COMWARE_Software General_Otro_Zoho Corporation Pte. Ltd_N/A_46004.1MEE8</t>
  </si>
  <si>
    <t>COMWARE_46004.1MEE8</t>
  </si>
  <si>
    <t>46004.1MEE8</t>
  </si>
  <si>
    <t>Monthly Subscription fee for 500 Technicians (3000 IT Assets)</t>
  </si>
  <si>
    <t>COMWARE_Software General_Otro_Zoho Corporation Pte. Ltd_N/A_46004.1MEE9</t>
  </si>
  <si>
    <t>COMWARE_46004.1MEE9</t>
  </si>
  <si>
    <t>46004.1MEE9</t>
  </si>
  <si>
    <t>Monthly Subscription fee for 1000 Technicians (3000 IT Assets)</t>
  </si>
  <si>
    <t>COMWARE_Software General_Otro_Zoho Corporation Pte. Ltd_N/A_46004.1MEEML1</t>
  </si>
  <si>
    <t>COMWARE_46004.1MEEML1</t>
  </si>
  <si>
    <t>46004.1MEEML1</t>
  </si>
  <si>
    <t>COMWARE_Software General_Otro_Zoho Corporation Pte. Ltd_N/A_46004.1MEEML2</t>
  </si>
  <si>
    <t>COMWARE_46004.1MEEML2</t>
  </si>
  <si>
    <t>46004.1MEEML2</t>
  </si>
  <si>
    <t>COMWARE_Software General_Otro_Zoho Corporation Pte. Ltd_N/A_46004.1MEEML3</t>
  </si>
  <si>
    <t>COMWARE_46004.1MEEML3</t>
  </si>
  <si>
    <t>46004.1MEEML3</t>
  </si>
  <si>
    <t>COMWARE_Software General_Otro_Zoho Corporation Pte. Ltd_N/A_46004.1MEEML4</t>
  </si>
  <si>
    <t>COMWARE_46004.1MEEML4</t>
  </si>
  <si>
    <t>46004.1MEEML4</t>
  </si>
  <si>
    <t>COMWARE_Software General_Otro_Zoho Corporation Pte. Ltd_N/A_46004.1MEEML5</t>
  </si>
  <si>
    <t>COMWARE_46004.1MEEML5</t>
  </si>
  <si>
    <t>46004.1MEEML5</t>
  </si>
  <si>
    <t>COMWARE_Software General_Otro_Zoho Corporation Pte. Ltd_N/A_46004.1MEEML6</t>
  </si>
  <si>
    <t>COMWARE_46004.1MEEML6</t>
  </si>
  <si>
    <t>46004.1MEEML6</t>
  </si>
  <si>
    <t>COMWARE_Software General_Otro_Zoho Corporation Pte. Ltd_N/A_46004.1MEEML7</t>
  </si>
  <si>
    <t>COMWARE_46004.1MEEML7</t>
  </si>
  <si>
    <t>46004.1MEEML7</t>
  </si>
  <si>
    <t>COMWARE_Software General_Otro_Zoho Corporation Pte. Ltd_N/A_46004.1MEEML8</t>
  </si>
  <si>
    <t>COMWARE_46004.1MEEML8</t>
  </si>
  <si>
    <t>46004.1MEEML8</t>
  </si>
  <si>
    <t>COMWARE_Software General_Otro_Zoho Corporation Pte. Ltd_N/A_46004.1MEEML9</t>
  </si>
  <si>
    <t>COMWARE_46004.1MEEML9</t>
  </si>
  <si>
    <t>46004.1MEEML9</t>
  </si>
  <si>
    <t>COMWARE_Software General_Otro_Zoho Corporation Pte. Ltd_N/A_46005.1APE1</t>
  </si>
  <si>
    <t>COMWARE_46005.1APE1</t>
  </si>
  <si>
    <t>COMWARE_Software General_Otro_Zoho Corporation Pte. Ltd_N/A_46005.1APE2</t>
  </si>
  <si>
    <t>COMWARE_46005.1APE2</t>
  </si>
  <si>
    <t>COMWARE_Software General_Otro_Zoho Corporation Pte. Ltd_N/A_46005.1APE3</t>
  </si>
  <si>
    <t>COMWARE_46005.1APE3</t>
  </si>
  <si>
    <t>COMWARE_Software General_Otro_Zoho Corporation Pte. Ltd_N/A_46005.1APE4</t>
  </si>
  <si>
    <t>COMWARE_46005.1APE4</t>
  </si>
  <si>
    <t>Annual Subscription fee for 20 Technicians (500 IT Assets)</t>
  </si>
  <si>
    <t>COMWARE_Software General_Otro_Zoho Corporation Pte. Ltd_N/A_46005.1APE5</t>
  </si>
  <si>
    <t>COMWARE_46005.1APE5</t>
  </si>
  <si>
    <t>Annual Subscription fee for 50 Technicians (1000 IT Assets)</t>
  </si>
  <si>
    <t>COMWARE_Software General_Otro_Zoho Corporation Pte. Ltd_N/A_46005.1APE6</t>
  </si>
  <si>
    <t>COMWARE_46005.1APE6</t>
  </si>
  <si>
    <t>Annual Subscription fee for 100 Technicians (1000 IT Assets)</t>
  </si>
  <si>
    <t>COMWARE_Software General_Otro_Zoho Corporation Pte. Ltd_N/A_46005.1APE7</t>
  </si>
  <si>
    <t>COMWARE_46005.1APE7</t>
  </si>
  <si>
    <t>Annual Subscription fee for 200 Technicians (1000 IT Assets)</t>
  </si>
  <si>
    <t>COMWARE_Software General_Otro_Zoho Corporation Pte. Ltd_N/A_46005.1APE8</t>
  </si>
  <si>
    <t>COMWARE_46005.1APE8</t>
  </si>
  <si>
    <t>Annual Subscription fee for 500 Technicians (1000 IT Assets)</t>
  </si>
  <si>
    <t>COMWARE_Software General_Otro_Zoho Corporation Pte. Ltd_N/A_46005.1APE9</t>
  </si>
  <si>
    <t>COMWARE_46005.1APE9</t>
  </si>
  <si>
    <t>Annual Subscription fee for 1000 Technicians (1000 IT Assets)</t>
  </si>
  <si>
    <t>COMWARE_Software General_Otro_Zoho Corporation Pte. Ltd_N/A_46005.1APEML1</t>
  </si>
  <si>
    <t>COMWARE_46005.1APEML1</t>
  </si>
  <si>
    <t>COMWARE_Software General_Otro_Zoho Corporation Pte. Ltd_N/A_46005.1APEML2</t>
  </si>
  <si>
    <t>COMWARE_46005.1APEML2</t>
  </si>
  <si>
    <t>COMWARE_Software General_Otro_Zoho Corporation Pte. Ltd_N/A_46005.1APEML3</t>
  </si>
  <si>
    <t>COMWARE_46005.1APEML3</t>
  </si>
  <si>
    <t>COMWARE_Software General_Otro_Zoho Corporation Pte. Ltd_N/A_46005.1APEML4</t>
  </si>
  <si>
    <t>COMWARE_46005.1APEML4</t>
  </si>
  <si>
    <t>COMWARE_Software General_Otro_Zoho Corporation Pte. Ltd_N/A_46005.1APEML5</t>
  </si>
  <si>
    <t>COMWARE_46005.1APEML5</t>
  </si>
  <si>
    <t>COMWARE_Software General_Otro_Zoho Corporation Pte. Ltd_N/A_46005.1APEML6</t>
  </si>
  <si>
    <t>COMWARE_46005.1APEML6</t>
  </si>
  <si>
    <t>COMWARE_Software General_Otro_Zoho Corporation Pte. Ltd_N/A_46005.1APEML7</t>
  </si>
  <si>
    <t>COMWARE_46005.1APEML7</t>
  </si>
  <si>
    <t>COMWARE_Software General_Otro_Zoho Corporation Pte. Ltd_N/A_46005.1APEML8</t>
  </si>
  <si>
    <t>COMWARE_46005.1APEML8</t>
  </si>
  <si>
    <t>COMWARE_Software General_Otro_Zoho Corporation Pte. Ltd_N/A_46005.1APEML9</t>
  </si>
  <si>
    <t>COMWARE_46005.1APEML9</t>
  </si>
  <si>
    <t>COMWARE_Software General_Otro_Zoho Corporation Pte. Ltd_N/A_46005.1MPE1</t>
  </si>
  <si>
    <t>COMWARE_46005.1MPE1</t>
  </si>
  <si>
    <t>46005.1MPE1</t>
  </si>
  <si>
    <t>COMWARE_Software General_Otro_Zoho Corporation Pte. Ltd_N/A_46005.1MPE2</t>
  </si>
  <si>
    <t>COMWARE_46005.1MPE2</t>
  </si>
  <si>
    <t>46005.1MPE2</t>
  </si>
  <si>
    <t>COMWARE_Software General_Otro_Zoho Corporation Pte. Ltd_N/A_46005.1MPE3</t>
  </si>
  <si>
    <t>COMWARE_46005.1MPE3</t>
  </si>
  <si>
    <t>46005.1MPE3</t>
  </si>
  <si>
    <t>COMWARE_Software General_Otro_Zoho Corporation Pte. Ltd_N/A_46005.1MPE4</t>
  </si>
  <si>
    <t>COMWARE_46005.1MPE4</t>
  </si>
  <si>
    <t>46005.1MPE4</t>
  </si>
  <si>
    <t>Monthly Subscription fee for 20 Technicians (500 IT Assets)</t>
  </si>
  <si>
    <t>COMWARE_Software General_Otro_Zoho Corporation Pte. Ltd_N/A_46005.1MPE5</t>
  </si>
  <si>
    <t>COMWARE_46005.1MPE5</t>
  </si>
  <si>
    <t>46005.1MPE5</t>
  </si>
  <si>
    <t>Monthly Subscription fee for 50 Technicians (1000 IT Assets)</t>
  </si>
  <si>
    <t>COMWARE_Software General_Otro_Zoho Corporation Pte. Ltd_N/A_46005.1MPE6</t>
  </si>
  <si>
    <t>COMWARE_46005.1MPE6</t>
  </si>
  <si>
    <t>46005.1MPE6</t>
  </si>
  <si>
    <t>Monthly Subscription fee for 100 Technicians (1000 IT Assets)</t>
  </si>
  <si>
    <t>COMWARE_Software General_Otro_Zoho Corporation Pte. Ltd_N/A_46005.1MPE7</t>
  </si>
  <si>
    <t>COMWARE_46005.1MPE7</t>
  </si>
  <si>
    <t>46005.1MPE7</t>
  </si>
  <si>
    <t>Monthly Subscription fee for 200 Technicians (1000 IT Assets)</t>
  </si>
  <si>
    <t>COMWARE_Software General_Otro_Zoho Corporation Pte. Ltd_N/A_46005.1MPE8</t>
  </si>
  <si>
    <t>COMWARE_46005.1MPE8</t>
  </si>
  <si>
    <t>46005.1MPE8</t>
  </si>
  <si>
    <t>Monthly Subscription fee for 500 Technicians (1000 IT Assets)</t>
  </si>
  <si>
    <t>COMWARE_Software General_Otro_Zoho Corporation Pte. Ltd_N/A_46005.1MPE9</t>
  </si>
  <si>
    <t>COMWARE_46005.1MPE9</t>
  </si>
  <si>
    <t>46005.1MPE9</t>
  </si>
  <si>
    <t>Monthly Subscription fee for 1000 Technicians (1000 IT Assets)</t>
  </si>
  <si>
    <t>COMWARE_Software General_Otro_Zoho Corporation Pte. Ltd_N/A_46005.1MPEML1</t>
  </si>
  <si>
    <t>COMWARE_46005.1MPEML1</t>
  </si>
  <si>
    <t>46005.1MPEML1</t>
  </si>
  <si>
    <t>COMWARE_Software General_Otro_Zoho Corporation Pte. Ltd_N/A_46005.1MPEML2</t>
  </si>
  <si>
    <t>COMWARE_46005.1MPEML2</t>
  </si>
  <si>
    <t>46005.1MPEML2</t>
  </si>
  <si>
    <t>COMWARE_Software General_Otro_Zoho Corporation Pte. Ltd_N/A_46005.1MPEML3</t>
  </si>
  <si>
    <t>COMWARE_46005.1MPEML3</t>
  </si>
  <si>
    <t>46005.1MPEML3</t>
  </si>
  <si>
    <t>COMWARE_Software General_Otro_Zoho Corporation Pte. Ltd_N/A_46005.1MPEML4</t>
  </si>
  <si>
    <t>COMWARE_46005.1MPEML4</t>
  </si>
  <si>
    <t>46005.1MPEML4</t>
  </si>
  <si>
    <t>COMWARE_Software General_Otro_Zoho Corporation Pte. Ltd_N/A_46005.1MPEML5</t>
  </si>
  <si>
    <t>COMWARE_46005.1MPEML5</t>
  </si>
  <si>
    <t>46005.1MPEML5</t>
  </si>
  <si>
    <t>COMWARE_Software General_Otro_Zoho Corporation Pte. Ltd_N/A_46005.1MPEML6</t>
  </si>
  <si>
    <t>COMWARE_46005.1MPEML6</t>
  </si>
  <si>
    <t>46005.1MPEML6</t>
  </si>
  <si>
    <t>COMWARE_Software General_Otro_Zoho Corporation Pte. Ltd_N/A_46005.1MPEML7</t>
  </si>
  <si>
    <t>COMWARE_46005.1MPEML7</t>
  </si>
  <si>
    <t>46005.1MPEML7</t>
  </si>
  <si>
    <t>COMWARE_Software General_Otro_Zoho Corporation Pte. Ltd_N/A_46005.1MPEML8</t>
  </si>
  <si>
    <t>COMWARE_46005.1MPEML8</t>
  </si>
  <si>
    <t>46005.1MPEML8</t>
  </si>
  <si>
    <t>COMWARE_Software General_Otro_Zoho Corporation Pte. Ltd_N/A_46005.1MPEML9</t>
  </si>
  <si>
    <t>COMWARE_46005.1MPEML9</t>
  </si>
  <si>
    <t>46005.1MPEML9</t>
  </si>
  <si>
    <t>COMWARE_Software General_Otro_Zoho Corporation Pte. Ltd_N/A_46006.1ASE1</t>
  </si>
  <si>
    <t>COMWARE_46006.1ASE1</t>
  </si>
  <si>
    <t>COMWARE_Software General_Otro_Zoho Corporation Pte. Ltd_N/A_46006.1ASE2</t>
  </si>
  <si>
    <t>COMWARE_46006.1ASE2</t>
  </si>
  <si>
    <t>COMWARE_Software General_Otro_Zoho Corporation Pte. Ltd_N/A_46006.1ASE3</t>
  </si>
  <si>
    <t>COMWARE_46006.1ASE3</t>
  </si>
  <si>
    <t>COMWARE_Software General_Otro_Zoho Corporation Pte. Ltd_N/A_46006.1ASE4</t>
  </si>
  <si>
    <t>COMWARE_46006.1ASE4</t>
  </si>
  <si>
    <t>COMWARE_Software General_Otro_Zoho Corporation Pte. Ltd_N/A_46006.1ASE5</t>
  </si>
  <si>
    <t>COMWARE_46006.1ASE5</t>
  </si>
  <si>
    <t>COMWARE_Software General_Otro_Zoho Corporation Pte. Ltd_N/A_46006.1ASE6</t>
  </si>
  <si>
    <t>COMWARE_46006.1ASE6</t>
  </si>
  <si>
    <t>COMWARE_Software General_Otro_Zoho Corporation Pte. Ltd_N/A_46006.1ASE7</t>
  </si>
  <si>
    <t>COMWARE_46006.1ASE7</t>
  </si>
  <si>
    <t>COMWARE_Software General_Otro_Zoho Corporation Pte. Ltd_N/A_46006.1ASE8</t>
  </si>
  <si>
    <t>COMWARE_46006.1ASE8</t>
  </si>
  <si>
    <t>COMWARE_Software General_Otro_Zoho Corporation Pte. Ltd_N/A_46006.1ASEML1</t>
  </si>
  <si>
    <t>COMWARE_46006.1ASEML1</t>
  </si>
  <si>
    <t>COMWARE_Software General_Otro_Zoho Corporation Pte. Ltd_N/A_46006.1ASEML2</t>
  </si>
  <si>
    <t>COMWARE_46006.1ASEML2</t>
  </si>
  <si>
    <t>COMWARE_Software General_Otro_Zoho Corporation Pte. Ltd_N/A_46006.1ASEML3</t>
  </si>
  <si>
    <t>COMWARE_46006.1ASEML3</t>
  </si>
  <si>
    <t>COMWARE_Software General_Otro_Zoho Corporation Pte. Ltd_N/A_46006.1ASEML4</t>
  </si>
  <si>
    <t>COMWARE_46006.1ASEML4</t>
  </si>
  <si>
    <t>COMWARE_Software General_Otro_Zoho Corporation Pte. Ltd_N/A_46006.1ASEML5</t>
  </si>
  <si>
    <t>COMWARE_46006.1ASEML5</t>
  </si>
  <si>
    <t>COMWARE_Software General_Otro_Zoho Corporation Pte. Ltd_N/A_46006.1ASEML6</t>
  </si>
  <si>
    <t>COMWARE_46006.1ASEML6</t>
  </si>
  <si>
    <t>COMWARE_Software General_Otro_Zoho Corporation Pte. Ltd_N/A_46006.1ASEML7</t>
  </si>
  <si>
    <t>COMWARE_46006.1ASEML7</t>
  </si>
  <si>
    <t>COMWARE_Software General_Otro_Zoho Corporation Pte. Ltd_N/A_46006.1ASEML8</t>
  </si>
  <si>
    <t>COMWARE_46006.1ASEML8</t>
  </si>
  <si>
    <t>COMWARE_Software General_Otro_Zoho Corporation Pte. Ltd_N/A_46006.1MSE1</t>
  </si>
  <si>
    <t>COMWARE_46006.1MSE1</t>
  </si>
  <si>
    <t>46006.1MSE1</t>
  </si>
  <si>
    <t>Monthly Subscription fee for 10 Technicians</t>
  </si>
  <si>
    <t>COMWARE_Software General_Otro_Zoho Corporation Pte. Ltd_N/A_46006.1MSE2</t>
  </si>
  <si>
    <t>COMWARE_46006.1MSE2</t>
  </si>
  <si>
    <t>46006.1MSE2</t>
  </si>
  <si>
    <t>Monthly Subscription fee for 20 Technicians</t>
  </si>
  <si>
    <t>COMWARE_Software General_Otro_Zoho Corporation Pte. Ltd_N/A_46006.1MSE3</t>
  </si>
  <si>
    <t>COMWARE_46006.1MSE3</t>
  </si>
  <si>
    <t>46006.1MSE3</t>
  </si>
  <si>
    <t>Monthly Subscription fee for 25 Technicians</t>
  </si>
  <si>
    <t>COMWARE_Software General_Otro_Zoho Corporation Pte. Ltd_N/A_46006.1MSE4</t>
  </si>
  <si>
    <t>COMWARE_46006.1MSE4</t>
  </si>
  <si>
    <t>46006.1MSE4</t>
  </si>
  <si>
    <t>Monthly Subscription fee for 50 Technicians</t>
  </si>
  <si>
    <t>COMWARE_Software General_Otro_Zoho Corporation Pte. Ltd_N/A_46006.1MSE5</t>
  </si>
  <si>
    <t>COMWARE_46006.1MSE5</t>
  </si>
  <si>
    <t>46006.1MSE5</t>
  </si>
  <si>
    <t>Monthly Subscription fee for 100 Technicians</t>
  </si>
  <si>
    <t>COMWARE_Software General_Otro_Zoho Corporation Pte. Ltd_N/A_46006.1MSE6</t>
  </si>
  <si>
    <t>COMWARE_46006.1MSE6</t>
  </si>
  <si>
    <t>46006.1MSE6</t>
  </si>
  <si>
    <t>Monthly Subscription fee for 200 Technicians</t>
  </si>
  <si>
    <t>COMWARE_Software General_Otro_Zoho Corporation Pte. Ltd_N/A_46006.1MSE7</t>
  </si>
  <si>
    <t>COMWARE_46006.1MSE7</t>
  </si>
  <si>
    <t>46006.1MSE7</t>
  </si>
  <si>
    <t>Monthly Subscription fee for 500 Technicians</t>
  </si>
  <si>
    <t>COMWARE_Software General_Otro_Zoho Corporation Pte. Ltd_N/A_46006.1MSE8</t>
  </si>
  <si>
    <t>COMWARE_46006.1MSE8</t>
  </si>
  <si>
    <t>46006.1MSE8</t>
  </si>
  <si>
    <t>Monthly Subscription fee for 1000 Technicians</t>
  </si>
  <si>
    <t>COMWARE_Software General_Otro_Zoho Corporation Pte. Ltd_N/A_46006.1MSEML1</t>
  </si>
  <si>
    <t>COMWARE_46006.1MSEML1</t>
  </si>
  <si>
    <t>46006.1MSEML1</t>
  </si>
  <si>
    <t>COMWARE_Software General_Otro_Zoho Corporation Pte. Ltd_N/A_46006.1MSEML2</t>
  </si>
  <si>
    <t>COMWARE_46006.1MSEML2</t>
  </si>
  <si>
    <t>46006.1MSEML2</t>
  </si>
  <si>
    <t>COMWARE_Software General_Otro_Zoho Corporation Pte. Ltd_N/A_46006.1MSEML3</t>
  </si>
  <si>
    <t>COMWARE_46006.1MSEML3</t>
  </si>
  <si>
    <t>46006.1MSEML3</t>
  </si>
  <si>
    <t>COMWARE_Software General_Otro_Zoho Corporation Pte. Ltd_N/A_46006.1MSEML4</t>
  </si>
  <si>
    <t>COMWARE_46006.1MSEML4</t>
  </si>
  <si>
    <t>46006.1MSEML4</t>
  </si>
  <si>
    <t>COMWARE_Software General_Otro_Zoho Corporation Pte. Ltd_N/A_46006.1MSEML5</t>
  </si>
  <si>
    <t>COMWARE_46006.1MSEML5</t>
  </si>
  <si>
    <t>46006.1MSEML5</t>
  </si>
  <si>
    <t>COMWARE_Software General_Otro_Zoho Corporation Pte. Ltd_N/A_46006.1MSEML6</t>
  </si>
  <si>
    <t>COMWARE_46006.1MSEML6</t>
  </si>
  <si>
    <t>46006.1MSEML6</t>
  </si>
  <si>
    <t>COMWARE_Software General_Otro_Zoho Corporation Pte. Ltd_N/A_46006.1MSEML7</t>
  </si>
  <si>
    <t>COMWARE_46006.1MSEML7</t>
  </si>
  <si>
    <t>46006.1MSEML7</t>
  </si>
  <si>
    <t>COMWARE_Software General_Otro_Zoho Corporation Pte. Ltd_N/A_46006.1MSEML8</t>
  </si>
  <si>
    <t>COMWARE_46006.1MSEML8</t>
  </si>
  <si>
    <t>46006.1MSEML8</t>
  </si>
  <si>
    <t>COMWARE_Software General_Otro_Zoho Corporation Pte. Ltd_N/A_46009.0SADA1</t>
  </si>
  <si>
    <t>COMWARE_46009.0SADA1</t>
  </si>
  <si>
    <t>COMWARE_Software General_Otro_Zoho Corporation Pte. Ltd_N/A_46009.0SADA2</t>
  </si>
  <si>
    <t>COMWARE_46009.0SADA2</t>
  </si>
  <si>
    <t>COMWARE_Software General_Otro_Zoho Corporation Pte. Ltd_N/A_46009.0SADA3</t>
  </si>
  <si>
    <t>COMWARE_46009.0SADA3</t>
  </si>
  <si>
    <t>COMWARE_Software General_Otro_Zoho Corporation Pte. Ltd_N/A_46009.0SADAM1</t>
  </si>
  <si>
    <t>COMWARE_46009.0SADAM1</t>
  </si>
  <si>
    <t>46009.0SADAM1</t>
  </si>
  <si>
    <t>Monthly subscription fee for additional 10 Data Alerts</t>
  </si>
  <si>
    <t>COMWARE_Software General_Otro_Zoho Corporation Pte. Ltd_N/A_46009.0SADAM2</t>
  </si>
  <si>
    <t>COMWARE_46009.0SADAM2</t>
  </si>
  <si>
    <t>46009.0SADAM2</t>
  </si>
  <si>
    <t>Monthly subscription fee for additional 50 Data Alerts</t>
  </si>
  <si>
    <t>COMWARE_Software General_Otro_Zoho Corporation Pte. Ltd_N/A_46009.0SADAM3</t>
  </si>
  <si>
    <t>COMWARE_46009.0SADAM3</t>
  </si>
  <si>
    <t>46009.0SADAM3</t>
  </si>
  <si>
    <t>Monthly subscription fee for additional 100 Data Alerts</t>
  </si>
  <si>
    <t>COMWARE_Software General_Otro_Zoho Corporation Pte. Ltd_N/A_46009.0SAES1</t>
  </si>
  <si>
    <t>COMWARE_46009.0SAES1</t>
  </si>
  <si>
    <t>COMWARE_Software General_Otro_Zoho Corporation Pte. Ltd_N/A_46009.0SAES2</t>
  </si>
  <si>
    <t>COMWARE_46009.0SAES2</t>
  </si>
  <si>
    <t>COMWARE_Software General_Otro_Zoho Corporation Pte. Ltd_N/A_46009.0SAES3</t>
  </si>
  <si>
    <t>COMWARE_46009.0SAES3</t>
  </si>
  <si>
    <t>COMWARE_Software General_Otro_Zoho Corporation Pte. Ltd_N/A_46009.0SAESM1</t>
  </si>
  <si>
    <t>COMWARE_46009.0SAESM1</t>
  </si>
  <si>
    <t>46009.0SAESM1</t>
  </si>
  <si>
    <t>Monthly subscription fee for additional 10 Email Schedules</t>
  </si>
  <si>
    <t>COMWARE_Software General_Otro_Zoho Corporation Pte. Ltd_N/A_46009.0SAESM2</t>
  </si>
  <si>
    <t>COMWARE_46009.0SAESM2</t>
  </si>
  <si>
    <t>46009.0SAESM2</t>
  </si>
  <si>
    <t>Monthly subscription fee for additional 50 Email Schedules</t>
  </si>
  <si>
    <t>COMWARE_Software General_Otro_Zoho Corporation Pte. Ltd_N/A_46009.0SAESM3</t>
  </si>
  <si>
    <t>COMWARE_46009.0SAESM3</t>
  </si>
  <si>
    <t>46009.0SAESM3</t>
  </si>
  <si>
    <t>Monthly subscription fee for additional 100 Email Schedules</t>
  </si>
  <si>
    <t>COMWARE_Software General_Otro_Zoho Corporation Pte. Ltd_N/A_46009.0SAR1</t>
  </si>
  <si>
    <t>COMWARE_46009.0SAR1</t>
  </si>
  <si>
    <t>COMWARE_Software General_Otro_Zoho Corporation Pte. Ltd_N/A_46009.0SAR2</t>
  </si>
  <si>
    <t>COMWARE_46009.0SAR2</t>
  </si>
  <si>
    <t>COMWARE_Software General_Otro_Zoho Corporation Pte. Ltd_N/A_46009.0SAR3</t>
  </si>
  <si>
    <t>COMWARE_46009.0SAR3</t>
  </si>
  <si>
    <t>COMWARE_Software General_Otro_Zoho Corporation Pte. Ltd_N/A_46009.0SAR4</t>
  </si>
  <si>
    <t>COMWARE_46009.0SAR4</t>
  </si>
  <si>
    <t>COMWARE_Software General_Otro_Zoho Corporation Pte. Ltd_N/A_46009.0SAR5</t>
  </si>
  <si>
    <t>COMWARE_46009.0SAR5</t>
  </si>
  <si>
    <t>COMWARE_Software General_Otro_Zoho Corporation Pte. Ltd_N/A_46009.0SARM1</t>
  </si>
  <si>
    <t>COMWARE_46009.0SARM1</t>
  </si>
  <si>
    <t>46009.0SARM1</t>
  </si>
  <si>
    <t>Monthly subscription fee for additional 0.25 million rows</t>
  </si>
  <si>
    <t>COMWARE_Software General_Otro_Zoho Corporation Pte. Ltd_N/A_46009.0SARM2</t>
  </si>
  <si>
    <t>COMWARE_46009.0SARM2</t>
  </si>
  <si>
    <t>46009.0SARM2</t>
  </si>
  <si>
    <t>Monthly subscription fee for additional 0.5 million rows</t>
  </si>
  <si>
    <t>COMWARE_Software General_Otro_Zoho Corporation Pte. Ltd_N/A_46009.0SARM3</t>
  </si>
  <si>
    <t>COMWARE_46009.0SARM3</t>
  </si>
  <si>
    <t>46009.0SARM3</t>
  </si>
  <si>
    <t>Monthly subscription fee for additional 1 million rows</t>
  </si>
  <si>
    <t>COMWARE_Software General_Otro_Zoho Corporation Pte. Ltd_N/A_46009.0SARM4</t>
  </si>
  <si>
    <t>COMWARE_46009.0SARM4</t>
  </si>
  <si>
    <t>46009.0SARM4</t>
  </si>
  <si>
    <t>Monthly subscription fee for additional 5 million rows</t>
  </si>
  <si>
    <t>COMWARE_Software General_Otro_Zoho Corporation Pte. Ltd_N/A_46009.0SARM5</t>
  </si>
  <si>
    <t>COMWARE_46009.0SARM5</t>
  </si>
  <si>
    <t>46009.0SARM5</t>
  </si>
  <si>
    <t>Monthly subscription fee for additional 10 million rows</t>
  </si>
  <si>
    <t>COMWARE_Software General_Otro_Zoho Corporation Pte. Ltd_N/A_46009.0SAU1</t>
  </si>
  <si>
    <t>COMWARE_46009.0SAU1</t>
  </si>
  <si>
    <t>COMWARE_Software General_Otro_Zoho Corporation Pte. Ltd_N/A_46009.0SAU2</t>
  </si>
  <si>
    <t>COMWARE_46009.0SAU2</t>
  </si>
  <si>
    <t>COMWARE_Software General_Otro_Zoho Corporation Pte. Ltd_N/A_46009.0SAU3</t>
  </si>
  <si>
    <t>COMWARE_46009.0SAU3</t>
  </si>
  <si>
    <t>COMWARE_Software General_Otro_Zoho Corporation Pte. Ltd_N/A_46009.0SAUM1</t>
  </si>
  <si>
    <t>COMWARE_46009.0SAUM1</t>
  </si>
  <si>
    <t>46009.0SAUM1</t>
  </si>
  <si>
    <t>Monthly subscription fee for additional 3 Users</t>
  </si>
  <si>
    <t>COMWARE_Software General_Otro_Zoho Corporation Pte. Ltd_N/A_46009.0SAUM2</t>
  </si>
  <si>
    <t>COMWARE_46009.0SAUM2</t>
  </si>
  <si>
    <t>46009.0SAUM2</t>
  </si>
  <si>
    <t>Monthly subscription fee for additional 5 Users</t>
  </si>
  <si>
    <t>COMWARE_Software General_Otro_Zoho Corporation Pte. Ltd_N/A_46009.0SAUM3</t>
  </si>
  <si>
    <t>COMWARE_46009.0SAUM3</t>
  </si>
  <si>
    <t>46009.0SAUM3</t>
  </si>
  <si>
    <t>Monthly subscription fee for additional 10 Users</t>
  </si>
  <si>
    <t>COMWARE_Software General_Otro_Zoho Corporation Pte. Ltd_N/A_46009.0SAV1</t>
  </si>
  <si>
    <t>COMWARE_46009.0SAV1</t>
  </si>
  <si>
    <t>COMWARE_Software General_Otro_Zoho Corporation Pte. Ltd_N/A_46009.0SAV2</t>
  </si>
  <si>
    <t>COMWARE_46009.0SAV2</t>
  </si>
  <si>
    <t>COMWARE_Software General_Otro_Zoho Corporation Pte. Ltd_N/A_46009.0SAV3</t>
  </si>
  <si>
    <t>COMWARE_46009.0SAV3</t>
  </si>
  <si>
    <t>COMWARE_Software General_Otro_Zoho Corporation Pte. Ltd_N/A_46009.0SAVM1</t>
  </si>
  <si>
    <t>COMWARE_46009.0SAVM1</t>
  </si>
  <si>
    <t>46009.0SAVM1</t>
  </si>
  <si>
    <t>Monthly subscription fee for additional 3 Viewers</t>
  </si>
  <si>
    <t>COMWARE_Software General_Otro_Zoho Corporation Pte. Ltd_N/A_46009.0SAVM2</t>
  </si>
  <si>
    <t>COMWARE_46009.0SAVM2</t>
  </si>
  <si>
    <t>46009.0SAVM2</t>
  </si>
  <si>
    <t>Monthly subscription fee for additional 5 Viewers</t>
  </si>
  <si>
    <t>COMWARE_Software General_Otro_Zoho Corporation Pte. Ltd_N/A_46009.0SAVM3</t>
  </si>
  <si>
    <t>COMWARE_46009.0SAVM3</t>
  </si>
  <si>
    <t>46009.0SAVM3</t>
  </si>
  <si>
    <t>Monthly subscription fee for additional 10 Viewers</t>
  </si>
  <si>
    <t>COMWARE_Software General_Otro_Zoho Corporation Pte. Ltd_N/A_46009.0SMP</t>
  </si>
  <si>
    <t>COMWARE_46009.0SMP</t>
  </si>
  <si>
    <t>COMWARE_Software General_Otro_Zoho Corporation Pte. Ltd_N/A_46009.0SMPM</t>
  </si>
  <si>
    <t>COMWARE_46009.0SMPM</t>
  </si>
  <si>
    <t>46009.0SMPM</t>
  </si>
  <si>
    <t>Monthly subscription fee for Publish Views Add-on</t>
  </si>
  <si>
    <t>COMWARE_Software General_Otro_Zoho Corporation Pte. Ltd_N/A_46009.0SODADA1</t>
  </si>
  <si>
    <t>COMWARE_46009.0SODADA1</t>
  </si>
  <si>
    <t>COMWARE_Software General_Otro_Zoho Corporation Pte. Ltd_N/A_46009.0SODADA2</t>
  </si>
  <si>
    <t>COMWARE_46009.0SODADA2</t>
  </si>
  <si>
    <t>COMWARE_Software General_Otro_Zoho Corporation Pte. Ltd_N/A_46009.0SODADA3</t>
  </si>
  <si>
    <t>COMWARE_46009.0SODADA3</t>
  </si>
  <si>
    <t>COMWARE_Software General_Otro_Zoho Corporation Pte. Ltd_N/A_46009.0SODADAM1</t>
  </si>
  <si>
    <t>COMWARE_46009.0SODADAM1</t>
  </si>
  <si>
    <t>46009.0SODADAM1</t>
  </si>
  <si>
    <t>COMWARE_Software General_Otro_Zoho Corporation Pte. Ltd_N/A_46009.0SODADAM2</t>
  </si>
  <si>
    <t>COMWARE_46009.0SODADAM2</t>
  </si>
  <si>
    <t>46009.0SODADAM2</t>
  </si>
  <si>
    <t>COMWARE_Software General_Otro_Zoho Corporation Pte. Ltd_N/A_46009.0SODADAM3</t>
  </si>
  <si>
    <t>COMWARE_46009.0SODADAM3</t>
  </si>
  <si>
    <t>46009.0SODADAM3</t>
  </si>
  <si>
    <t>COMWARE_Software General_Otro_Zoho Corporation Pte. Ltd_N/A_46009.0SODAES1</t>
  </si>
  <si>
    <t>COMWARE_46009.0SODAES1</t>
  </si>
  <si>
    <t>COMWARE_Software General_Otro_Zoho Corporation Pte. Ltd_N/A_46009.0SODAES2</t>
  </si>
  <si>
    <t>COMWARE_46009.0SODAES2</t>
  </si>
  <si>
    <t>COMWARE_Software General_Otro_Zoho Corporation Pte. Ltd_N/A_46009.0SODAES3</t>
  </si>
  <si>
    <t>COMWARE_46009.0SODAES3</t>
  </si>
  <si>
    <t>COMWARE_Software General_Otro_Zoho Corporation Pte. Ltd_N/A_46009.0SODAESM1</t>
  </si>
  <si>
    <t>COMWARE_46009.0SODAESM1</t>
  </si>
  <si>
    <t>46009.0SODAESM1</t>
  </si>
  <si>
    <t>COMWARE_Software General_Otro_Zoho Corporation Pte. Ltd_N/A_46009.0SODAESM2</t>
  </si>
  <si>
    <t>COMWARE_46009.0SODAESM2</t>
  </si>
  <si>
    <t>46009.0SODAESM2</t>
  </si>
  <si>
    <t>COMWARE_Software General_Otro_Zoho Corporation Pte. Ltd_N/A_46009.0SODAESM3</t>
  </si>
  <si>
    <t>COMWARE_46009.0SODAESM3</t>
  </si>
  <si>
    <t>46009.0SODAESM3</t>
  </si>
  <si>
    <t>COMWARE_Software General_Otro_Zoho Corporation Pte. Ltd_N/A_46009.0SODAR1</t>
  </si>
  <si>
    <t>COMWARE_46009.0SODAR1</t>
  </si>
  <si>
    <t>COMWARE_Software General_Otro_Zoho Corporation Pte. Ltd_N/A_46009.0SODAR2</t>
  </si>
  <si>
    <t>COMWARE_46009.0SODAR2</t>
  </si>
  <si>
    <t>COMWARE_Software General_Otro_Zoho Corporation Pte. Ltd_N/A_46009.0SODAR3</t>
  </si>
  <si>
    <t>COMWARE_46009.0SODAR3</t>
  </si>
  <si>
    <t>COMWARE_Software General_Otro_Zoho Corporation Pte. Ltd_N/A_46009.0SODAR4</t>
  </si>
  <si>
    <t>COMWARE_46009.0SODAR4</t>
  </si>
  <si>
    <t>COMWARE_Software General_Otro_Zoho Corporation Pte. Ltd_N/A_46009.0SODAR5</t>
  </si>
  <si>
    <t>COMWARE_46009.0SODAR5</t>
  </si>
  <si>
    <t>COMWARE_Software General_Otro_Zoho Corporation Pte. Ltd_N/A_46009.0SODARM1</t>
  </si>
  <si>
    <t>COMWARE_46009.0SODARM1</t>
  </si>
  <si>
    <t>46009.0SODARM1</t>
  </si>
  <si>
    <t>COMWARE_Software General_Otro_Zoho Corporation Pte. Ltd_N/A_46009.0SODARM2</t>
  </si>
  <si>
    <t>COMWARE_46009.0SODARM2</t>
  </si>
  <si>
    <t>46009.0SODARM2</t>
  </si>
  <si>
    <t>COMWARE_Software General_Otro_Zoho Corporation Pte. Ltd_N/A_46009.0SODARM3</t>
  </si>
  <si>
    <t>COMWARE_46009.0SODARM3</t>
  </si>
  <si>
    <t>46009.0SODARM3</t>
  </si>
  <si>
    <t>COMWARE_Software General_Otro_Zoho Corporation Pte. Ltd_N/A_46009.0SODARM4</t>
  </si>
  <si>
    <t>COMWARE_46009.0SODARM4</t>
  </si>
  <si>
    <t>46009.0SODARM4</t>
  </si>
  <si>
    <t>COMWARE_Software General_Otro_Zoho Corporation Pte. Ltd_N/A_46009.0SODARM5</t>
  </si>
  <si>
    <t>COMWARE_46009.0SODARM5</t>
  </si>
  <si>
    <t>46009.0SODARM5</t>
  </si>
  <si>
    <t>COMWARE_Software General_Otro_Zoho Corporation Pte. Ltd_N/A_46009.0SODAU1</t>
  </si>
  <si>
    <t>COMWARE_46009.0SODAU1</t>
  </si>
  <si>
    <t>COMWARE_Software General_Otro_Zoho Corporation Pte. Ltd_N/A_46009.0SODAU2</t>
  </si>
  <si>
    <t>COMWARE_46009.0SODAU2</t>
  </si>
  <si>
    <t>COMWARE_Software General_Otro_Zoho Corporation Pte. Ltd_N/A_46009.0SODAU3</t>
  </si>
  <si>
    <t>COMWARE_46009.0SODAU3</t>
  </si>
  <si>
    <t>COMWARE_Software General_Otro_Zoho Corporation Pte. Ltd_N/A_46009.0SODAUM1</t>
  </si>
  <si>
    <t>COMWARE_46009.0SODAUM1</t>
  </si>
  <si>
    <t>46009.0SODAUM1</t>
  </si>
  <si>
    <t>COMWARE_Software General_Otro_Zoho Corporation Pte. Ltd_N/A_46009.0SODAUM2</t>
  </si>
  <si>
    <t>COMWARE_46009.0SODAUM2</t>
  </si>
  <si>
    <t>46009.0SODAUM2</t>
  </si>
  <si>
    <t>COMWARE_Software General_Otro_Zoho Corporation Pte. Ltd_N/A_46009.0SODAUM3</t>
  </si>
  <si>
    <t>COMWARE_46009.0SODAUM3</t>
  </si>
  <si>
    <t>46009.0SODAUM3</t>
  </si>
  <si>
    <t>COMWARE_Software General_Otro_Zoho Corporation Pte. Ltd_N/A_46009.0SODAV1</t>
  </si>
  <si>
    <t>COMWARE_46009.0SODAV1</t>
  </si>
  <si>
    <t>COMWARE_Software General_Otro_Zoho Corporation Pte. Ltd_N/A_46009.0SODAV2</t>
  </si>
  <si>
    <t>COMWARE_46009.0SODAV2</t>
  </si>
  <si>
    <t>COMWARE_Software General_Otro_Zoho Corporation Pte. Ltd_N/A_46009.0SODAV3</t>
  </si>
  <si>
    <t>COMWARE_46009.0SODAV3</t>
  </si>
  <si>
    <t>COMWARE_Software General_Otro_Zoho Corporation Pte. Ltd_N/A_46009.0SODAVM1</t>
  </si>
  <si>
    <t>COMWARE_46009.0SODAVM1</t>
  </si>
  <si>
    <t>46009.0SODAVM1</t>
  </si>
  <si>
    <t>COMWARE_Software General_Otro_Zoho Corporation Pte. Ltd_N/A_46009.0SODAVM2</t>
  </si>
  <si>
    <t>COMWARE_46009.0SODAVM2</t>
  </si>
  <si>
    <t>46009.0SODAVM2</t>
  </si>
  <si>
    <t>COMWARE_Software General_Otro_Zoho Corporation Pte. Ltd_N/A_46009.0SODAVM3</t>
  </si>
  <si>
    <t>COMWARE_46009.0SODAVM3</t>
  </si>
  <si>
    <t>46009.0SODAVM3</t>
  </si>
  <si>
    <t>COMWARE_Software General_Otro_Zoho Corporation Pte. Ltd_N/A_46009.0SODMP</t>
  </si>
  <si>
    <t>COMWARE_46009.0SODMP</t>
  </si>
  <si>
    <t>COMWARE_Software General_Otro_Zoho Corporation Pte. Ltd_N/A_46009.0SODMPM</t>
  </si>
  <si>
    <t>COMWARE_46009.0SODMPM</t>
  </si>
  <si>
    <t>46009.0SODMPM</t>
  </si>
  <si>
    <t>COMWARE_Software General_Otro_Zoho Corporation Pte. Ltd_N/A_46009.0SODUV1</t>
  </si>
  <si>
    <t>COMWARE_46009.0SODUV1</t>
  </si>
  <si>
    <t>COMWARE_Software General_Otro_Zoho Corporation Pte. Ltd_N/A_46009.0SODUV2</t>
  </si>
  <si>
    <t>COMWARE_46009.0SODUV2</t>
  </si>
  <si>
    <t>COMWARE_Software General_Otro_Zoho Corporation Pte. Ltd_N/A_46009.0SODUV3</t>
  </si>
  <si>
    <t>COMWARE_46009.0SODUV3</t>
  </si>
  <si>
    <t>COMWARE_Software General_Otro_Zoho Corporation Pte. Ltd_N/A_46009.0SODUV4</t>
  </si>
  <si>
    <t>COMWARE_46009.0SODUV4</t>
  </si>
  <si>
    <t>COMWARE_Software General_Otro_Zoho Corporation Pte. Ltd_N/A_46009.0SODUVM1</t>
  </si>
  <si>
    <t>COMWARE_46009.0SODUVM1</t>
  </si>
  <si>
    <t>46009.0SODUVM1</t>
  </si>
  <si>
    <t>Monthly subscription fee for 2 Users and 3 Viewers (10 million rows)</t>
  </si>
  <si>
    <t>COMWARE_Software General_Otro_Zoho Corporation Pte. Ltd_N/A_46009.0SODUVM2</t>
  </si>
  <si>
    <t>COMWARE_46009.0SODUVM2</t>
  </si>
  <si>
    <t>46009.0SODUVM2</t>
  </si>
  <si>
    <t>Monthly subscription fee for 5 Users and 10 Viewers (10 million rows)</t>
  </si>
  <si>
    <t>COMWARE_Software General_Otro_Zoho Corporation Pte. Ltd_N/A_46009.0SODUVM3</t>
  </si>
  <si>
    <t>COMWARE_46009.0SODUVM3</t>
  </si>
  <si>
    <t>46009.0SODUVM3</t>
  </si>
  <si>
    <t>Monthly subscription fee for 10 Users and 20 Viewers (10 million rows)</t>
  </si>
  <si>
    <t>COMWARE_Software General_Otro_Zoho Corporation Pte. Ltd_N/A_46009.0SODUVM4</t>
  </si>
  <si>
    <t>COMWARE_46009.0SODUVM4</t>
  </si>
  <si>
    <t>46009.0SODUVM4</t>
  </si>
  <si>
    <t>Monthly subscription fee for 20 Users and 30 Viewers (10 million rows)</t>
  </si>
  <si>
    <t>COMWARE_Software General_Otro_Zoho Corporation Pte. Ltd_N/A_46009.0SUV1</t>
  </si>
  <si>
    <t>COMWARE_46009.0SUV1</t>
  </si>
  <si>
    <t>COMWARE_Software General_Otro_Zoho Corporation Pte. Ltd_N/A_46009.0SUV2</t>
  </si>
  <si>
    <t>COMWARE_46009.0SUV2</t>
  </si>
  <si>
    <t>COMWARE_Software General_Otro_Zoho Corporation Pte. Ltd_N/A_46009.0SUV3</t>
  </si>
  <si>
    <t>COMWARE_46009.0SUV3</t>
  </si>
  <si>
    <t>COMWARE_Software General_Otro_Zoho Corporation Pte. Ltd_N/A_46009.0SUV4</t>
  </si>
  <si>
    <t>COMWARE_46009.0SUV4</t>
  </si>
  <si>
    <t>COMWARE_Software General_Otro_Zoho Corporation Pte. Ltd_N/A_46009.0SUVM1</t>
  </si>
  <si>
    <t>COMWARE_46009.0SUVM1</t>
  </si>
  <si>
    <t>46009.0SUVM1</t>
  </si>
  <si>
    <t>COMWARE_Software General_Otro_Zoho Corporation Pte. Ltd_N/A_46009.0SUVM2</t>
  </si>
  <si>
    <t>COMWARE_46009.0SUVM2</t>
  </si>
  <si>
    <t>46009.0SUVM2</t>
  </si>
  <si>
    <t>COMWARE_Software General_Otro_Zoho Corporation Pte. Ltd_N/A_46009.0SUVM3</t>
  </si>
  <si>
    <t>COMWARE_46009.0SUVM3</t>
  </si>
  <si>
    <t>46009.0SUVM3</t>
  </si>
  <si>
    <t>COMWARE_Software General_Otro_Zoho Corporation Pte. Ltd_N/A_46009.0SUVM4</t>
  </si>
  <si>
    <t>COMWARE_46009.0SUVM4</t>
  </si>
  <si>
    <t>46009.0SUVM4</t>
  </si>
  <si>
    <t>COMWARE_Software General_Otro_Zoho Corporation Pte. Ltd_N/A_46009.3AM1</t>
  </si>
  <si>
    <t>COMWARE_46009.3AM1</t>
  </si>
  <si>
    <t>Annual Maintenance and Support fee for 2 AD service desk Technicians</t>
  </si>
  <si>
    <t>COMWARE_Software General_Otro_Zoho Corporation Pte. Ltd_N/A_46009.3AM2</t>
  </si>
  <si>
    <t>COMWARE_46009.3AM2</t>
  </si>
  <si>
    <t>Annual Maintenance and Support fee for 5 AD service desk Technicians</t>
  </si>
  <si>
    <t>COMWARE_Software General_Otro_Zoho Corporation Pte. Ltd_N/A_46009.3AM3</t>
  </si>
  <si>
    <t>COMWARE_46009.3AM3</t>
  </si>
  <si>
    <t>Annual Maintenance and Support fee for 10 AD service desk Technicians</t>
  </si>
  <si>
    <t>COMWARE_Software General_Otro_Zoho Corporation Pte. Ltd_N/A_46009.3AM4</t>
  </si>
  <si>
    <t>COMWARE_46009.3AM4</t>
  </si>
  <si>
    <t>Annual Maintenance and Support fee for 50 AD service desk Technicians</t>
  </si>
  <si>
    <t>COMWARE_Software General_Otro_Zoho Corporation Pte. Ltd_N/A_46009.3AM5</t>
  </si>
  <si>
    <t>COMWARE_46009.3AM5</t>
  </si>
  <si>
    <t>Annual Maintenance and Support fee for 100 AD service desk Technicians</t>
  </si>
  <si>
    <t>COMWARE_Software General_Otro_Zoho Corporation Pte. Ltd_N/A_46009.3AM6</t>
  </si>
  <si>
    <t>COMWARE_46009.3AM6</t>
  </si>
  <si>
    <t>Annual Maintenance and Support fee for 200 AD service desk Technicians</t>
  </si>
  <si>
    <t>COMWARE_Software General_Otro_Zoho Corporation Pte. Ltd_N/A_46009.3AN1</t>
  </si>
  <si>
    <t>COMWARE_46009.3AN1</t>
  </si>
  <si>
    <t>Single Installation License fee for 2 AD service desk Technicians</t>
  </si>
  <si>
    <t>COMWARE_Software General_Otro_Zoho Corporation Pte. Ltd_N/A_46009.3AN2</t>
  </si>
  <si>
    <t>COMWARE_46009.3AN2</t>
  </si>
  <si>
    <t>Single Installation License fee for 5 AD service desk Technicians</t>
  </si>
  <si>
    <t>COMWARE_Software General_Otro_Zoho Corporation Pte. Ltd_N/A_46009.3AN3</t>
  </si>
  <si>
    <t>COMWARE_46009.3AN3</t>
  </si>
  <si>
    <t>Single Installation License fee for 10 AD service desk Technicians</t>
  </si>
  <si>
    <t>COMWARE_Software General_Otro_Zoho Corporation Pte. Ltd_N/A_46009.3AN4</t>
  </si>
  <si>
    <t>COMWARE_46009.3AN4</t>
  </si>
  <si>
    <t>Single Installation License fee for 50 AD service desk Technicians</t>
  </si>
  <si>
    <t>COMWARE_Software General_Otro_Zoho Corporation Pte. Ltd_N/A_46009.3AN5</t>
  </si>
  <si>
    <t>COMWARE_46009.3AN5</t>
  </si>
  <si>
    <t>Single Installation License fee for 100 AD service desk Technicians</t>
  </si>
  <si>
    <t>COMWARE_Software General_Otro_Zoho Corporation Pte. Ltd_N/A_46009.3AN6</t>
  </si>
  <si>
    <t>COMWARE_46009.3AN6</t>
  </si>
  <si>
    <t>Single Installation License fee for 200 AD service desk Technicians</t>
  </si>
  <si>
    <t>COMWARE_Software General_Otro_Zoho Corporation Pte. Ltd_N/A_46009.3AS1</t>
  </si>
  <si>
    <t>COMWARE_46009.3AS1</t>
  </si>
  <si>
    <t>Annual Subscription fee for 2 AD service desk Technicians</t>
  </si>
  <si>
    <t>COMWARE_Software General_Otro_Zoho Corporation Pte. Ltd_N/A_46009.3AS2</t>
  </si>
  <si>
    <t>COMWARE_46009.3AS2</t>
  </si>
  <si>
    <t>Annual Subscription fee for 5 AD service desk Technicians</t>
  </si>
  <si>
    <t>COMWARE_Software General_Otro_Zoho Corporation Pte. Ltd_N/A_46009.3AS3</t>
  </si>
  <si>
    <t>COMWARE_46009.3AS3</t>
  </si>
  <si>
    <t>Annual Subscription fee for 10 AD service desk Technicians</t>
  </si>
  <si>
    <t>COMWARE_Software General_Otro_Zoho Corporation Pte. Ltd_N/A_46009.3AS4</t>
  </si>
  <si>
    <t>COMWARE_46009.3AS4</t>
  </si>
  <si>
    <t>Annual Subscription fee for 50 AD service desk Technicians</t>
  </si>
  <si>
    <t>COMWARE_Software General_Otro_Zoho Corporation Pte. Ltd_N/A_46009.3AS5</t>
  </si>
  <si>
    <t>COMWARE_46009.3AS5</t>
  </si>
  <si>
    <t>Annual Subscription fee for 100 AD service desk Technicians</t>
  </si>
  <si>
    <t>COMWARE_Software General_Otro_Zoho Corporation Pte. Ltd_N/A_46009.3AS6</t>
  </si>
  <si>
    <t>COMWARE_46009.3AS6</t>
  </si>
  <si>
    <t>Annual Subscription fee for 200 AD service desk Technicians</t>
  </si>
  <si>
    <t>COMWARE_Software General_Otro_Zoho Corporation Pte. Ltd_N/A_46009.3MA2</t>
  </si>
  <si>
    <t>COMWARE_46009.3MA2</t>
  </si>
  <si>
    <t>46009.3MA2</t>
  </si>
  <si>
    <t>COMWARE_Software General_Otro_Zoho Corporation Pte. Ltd_N/A_46009.3MA3</t>
  </si>
  <si>
    <t>COMWARE_46009.3MA3</t>
  </si>
  <si>
    <t>46009.3MA3</t>
  </si>
  <si>
    <t>COMWARE_Software General_Otro_Zoho Corporation Pte. Ltd_N/A_46009.3MA4</t>
  </si>
  <si>
    <t>COMWARE_46009.3MA4</t>
  </si>
  <si>
    <t>46009.3MA4</t>
  </si>
  <si>
    <t>COMWARE_Software General_Otro_Zoho Corporation Pte. Ltd_N/A_46009.3MA5</t>
  </si>
  <si>
    <t>COMWARE_46009.3MA5</t>
  </si>
  <si>
    <t>46009.3MA5</t>
  </si>
  <si>
    <t>COMWARE_Software General_Otro_Zoho Corporation Pte. Ltd_N/A_46009.3MA6</t>
  </si>
  <si>
    <t>COMWARE_46009.3MA6</t>
  </si>
  <si>
    <t>46009.3MA6</t>
  </si>
  <si>
    <t>COMWARE_Software General_Otro_Zoho Corporation Pte. Ltd_N/A_46009.3MAD1</t>
  </si>
  <si>
    <t>COMWARE_46009.3MAD1</t>
  </si>
  <si>
    <t>46009.3MAD1</t>
  </si>
  <si>
    <t>COMWARE_Software General_Otro_Zoho Corporation Pte. Ltd_N/A_46009.3MAD2</t>
  </si>
  <si>
    <t>COMWARE_46009.3MAD2</t>
  </si>
  <si>
    <t>46009.3MAD2</t>
  </si>
  <si>
    <t>COMWARE_Software General_Otro_Zoho Corporation Pte. Ltd_N/A_46009.3MAD3</t>
  </si>
  <si>
    <t>COMWARE_46009.3MAD3</t>
  </si>
  <si>
    <t>46009.3MAD3</t>
  </si>
  <si>
    <t>COMWARE_Software General_Otro_Zoho Corporation Pte. Ltd_N/A_46009.3MAD4</t>
  </si>
  <si>
    <t>COMWARE_46009.3MAD4</t>
  </si>
  <si>
    <t>46009.3MAD4</t>
  </si>
  <si>
    <t>COMWARE_Software General_Otro_Zoho Corporation Pte. Ltd_N/A_46009.3MAD5</t>
  </si>
  <si>
    <t>COMWARE_46009.3MAD5</t>
  </si>
  <si>
    <t>46009.3MAD5</t>
  </si>
  <si>
    <t>COMWARE_Software General_Otro_Zoho Corporation Pte. Ltd_N/A_46009.3MAP1</t>
  </si>
  <si>
    <t>COMWARE_46009.3MAP1</t>
  </si>
  <si>
    <t>46009.3MAP1</t>
  </si>
  <si>
    <t>COMWARE_Software General_Otro_Zoho Corporation Pte. Ltd_N/A_46009.3MC</t>
  </si>
  <si>
    <t>COMWARE_46009.3MC</t>
  </si>
  <si>
    <t>46009.3MC</t>
  </si>
  <si>
    <t>COMWARE_Software General_Otro_Zoho Corporation Pte. Ltd_N/A_46009.3MCL</t>
  </si>
  <si>
    <t>COMWARE_46009.3MCL</t>
  </si>
  <si>
    <t>COMWARE_Software General_Otro_Zoho Corporation Pte. Ltd_N/A_46009.3MP</t>
  </si>
  <si>
    <t>COMWARE_46009.3MP</t>
  </si>
  <si>
    <t>46009.3MP</t>
  </si>
  <si>
    <t>COMWARE_Software General_Otro_Zoho Corporation Pte. Ltd_N/A_46009.3MPL</t>
  </si>
  <si>
    <t>COMWARE_46009.3MPL</t>
  </si>
  <si>
    <t>COMWARE_Software General_Otro_Zoho Corporation Pte. Ltd_N/A_46009.3MPLM</t>
  </si>
  <si>
    <t>COMWARE_46009.3MPLM</t>
  </si>
  <si>
    <t>46009.3MPLM</t>
  </si>
  <si>
    <t>COMWARE_Software General_Otro_Zoho Corporation Pte. Ltd_N/A_46009.3MPLML</t>
  </si>
  <si>
    <t>COMWARE_46009.3MPLML</t>
  </si>
  <si>
    <t>COMWARE_Software General_Otro_Zoho Corporation Pte. Ltd_N/A_46009.3MRAP1</t>
  </si>
  <si>
    <t>COMWARE_46009.3MRAP1</t>
  </si>
  <si>
    <t>COMWARE_Software General_Otro_Zoho Corporation Pte. Ltd_N/A_46009.3MRAP10</t>
  </si>
  <si>
    <t>COMWARE_46009.3MRAP10</t>
  </si>
  <si>
    <t>COMWARE_Software General_Otro_Zoho Corporation Pte. Ltd_N/A_46009.3MRAP11</t>
  </si>
  <si>
    <t>COMWARE_46009.3MRAP11</t>
  </si>
  <si>
    <t>COMWARE_Software General_Otro_Zoho Corporation Pte. Ltd_N/A_46009.3MRAP2</t>
  </si>
  <si>
    <t>COMWARE_46009.3MRAP2</t>
  </si>
  <si>
    <t>COMWARE_Software General_Otro_Zoho Corporation Pte. Ltd_N/A_46009.3MRAP3</t>
  </si>
  <si>
    <t>COMWARE_46009.3MRAP3</t>
  </si>
  <si>
    <t>COMWARE_Software General_Otro_Zoho Corporation Pte. Ltd_N/A_46009.3MRAP4</t>
  </si>
  <si>
    <t>COMWARE_46009.3MRAP4</t>
  </si>
  <si>
    <t>COMWARE_Software General_Otro_Zoho Corporation Pte. Ltd_N/A_46009.3MRAP5</t>
  </si>
  <si>
    <t>COMWARE_46009.3MRAP5</t>
  </si>
  <si>
    <t>COMWARE_Software General_Otro_Zoho Corporation Pte. Ltd_N/A_46009.3MRAP6</t>
  </si>
  <si>
    <t>COMWARE_46009.3MRAP6</t>
  </si>
  <si>
    <t>COMWARE_Software General_Otro_Zoho Corporation Pte. Ltd_N/A_46009.3MRAP7</t>
  </si>
  <si>
    <t>COMWARE_46009.3MRAP7</t>
  </si>
  <si>
    <t>COMWARE_Software General_Otro_Zoho Corporation Pte. Ltd_N/A_46009.3MRAP8</t>
  </si>
  <si>
    <t>COMWARE_46009.3MRAP8</t>
  </si>
  <si>
    <t>COMWARE_Software General_Otro_Zoho Corporation Pte. Ltd_N/A_46009.3MRAP9</t>
  </si>
  <si>
    <t>COMWARE_46009.3MRAP9</t>
  </si>
  <si>
    <t>COMWARE_Software General_Otro_Zoho Corporation Pte. Ltd_N/A_46009.3MRAPAU1</t>
  </si>
  <si>
    <t>COMWARE_46009.3MRAPAU1</t>
  </si>
  <si>
    <t>COMWARE_Software General_Otro_Zoho Corporation Pte. Ltd_N/A_46009.3MRAPAU2</t>
  </si>
  <si>
    <t>COMWARE_46009.3MRAPAU2</t>
  </si>
  <si>
    <t>COMWARE_Software General_Otro_Zoho Corporation Pte. Ltd_N/A_46009.3MRAPAU3</t>
  </si>
  <si>
    <t>COMWARE_46009.3MRAPAU3</t>
  </si>
  <si>
    <t>COMWARE_Software General_Otro_Zoho Corporation Pte. Ltd_N/A_46009.3MRAPAU4</t>
  </si>
  <si>
    <t>COMWARE_46009.3MRAPAU4</t>
  </si>
  <si>
    <t>COMWARE_Software General_Otro_Zoho Corporation Pte. Ltd_N/A_46009.3MRAPAU5</t>
  </si>
  <si>
    <t>COMWARE_46009.3MRAPAU5</t>
  </si>
  <si>
    <t>COMWARE_Software General_Otro_Zoho Corporation Pte. Ltd_N/A_46009.3MRAPAU6</t>
  </si>
  <si>
    <t>COMWARE_46009.3MRAPAU6</t>
  </si>
  <si>
    <t>COMWARE_Software General_Otro_Zoho Corporation Pte. Ltd_N/A_46009.3MSC</t>
  </si>
  <si>
    <t>COMWARE_46009.3MSC</t>
  </si>
  <si>
    <t>46009.3MSC</t>
  </si>
  <si>
    <t>COMWARE_Software General_Otro_Zoho Corporation Pte. Ltd_N/A_46009.3MSCL</t>
  </si>
  <si>
    <t>COMWARE_46009.3MSCL</t>
  </si>
  <si>
    <t>COMWARE_Software General_Otro_Zoho Corporation Pte. Ltd_N/A_46009.3MTI</t>
  </si>
  <si>
    <t>COMWARE_46009.3MTI</t>
  </si>
  <si>
    <t>46009.3MTI</t>
  </si>
  <si>
    <t>COMWARE_Software General_Otro_Zoho Corporation Pte. Ltd_N/A_46009.3MTIL</t>
  </si>
  <si>
    <t>COMWARE_46009.3MTIL</t>
  </si>
  <si>
    <t>COMWARE_Software General_Otro_Zoho Corporation Pte. Ltd_N/A_46009.3MVP1</t>
  </si>
  <si>
    <t>COMWARE_46009.3MVP1</t>
  </si>
  <si>
    <t>46009.3MVP1</t>
  </si>
  <si>
    <t>COMWARE_Software General_Otro_Zoho Corporation Pte. Ltd_N/A_46009.3MVP2</t>
  </si>
  <si>
    <t>COMWARE_46009.3MVP2</t>
  </si>
  <si>
    <t>46009.3MVP2</t>
  </si>
  <si>
    <t>COMWARE_Software General_Otro_Zoho Corporation Pte. Ltd_N/A_46009.3MVP3</t>
  </si>
  <si>
    <t>COMWARE_46009.3MVP3</t>
  </si>
  <si>
    <t>46009.3MVP3</t>
  </si>
  <si>
    <t>COMWARE_Software General_Otro_Zoho Corporation Pte. Ltd_N/A_46009.3MVP4</t>
  </si>
  <si>
    <t>COMWARE_46009.3MVP4</t>
  </si>
  <si>
    <t>46009.3MVP4</t>
  </si>
  <si>
    <t>COMWARE_Software General_Otro_Zoho Corporation Pte. Ltd_N/A_46009.3NA2</t>
  </si>
  <si>
    <t>COMWARE_46009.3NA2</t>
  </si>
  <si>
    <t>46009.3NA2</t>
  </si>
  <si>
    <t>COMWARE_Software General_Otro_Zoho Corporation Pte. Ltd_N/A_46009.3NA3</t>
  </si>
  <si>
    <t>COMWARE_46009.3NA3</t>
  </si>
  <si>
    <t>46009.3NA3</t>
  </si>
  <si>
    <t>COMWARE_Software General_Otro_Zoho Corporation Pte. Ltd_N/A_46009.3NA4</t>
  </si>
  <si>
    <t>COMWARE_46009.3NA4</t>
  </si>
  <si>
    <t>46009.3NA4</t>
  </si>
  <si>
    <t>COMWARE_Software General_Otro_Zoho Corporation Pte. Ltd_N/A_46009.3NA5</t>
  </si>
  <si>
    <t>COMWARE_46009.3NA5</t>
  </si>
  <si>
    <t>46009.3NA5</t>
  </si>
  <si>
    <t>COMWARE_Software General_Otro_Zoho Corporation Pte. Ltd_N/A_46009.3NA6</t>
  </si>
  <si>
    <t>COMWARE_46009.3NA6</t>
  </si>
  <si>
    <t>46009.3NA6</t>
  </si>
  <si>
    <t>COMWARE_Software General_Otro_Zoho Corporation Pte. Ltd_N/A_46009.3NAD1</t>
  </si>
  <si>
    <t>COMWARE_46009.3NAD1</t>
  </si>
  <si>
    <t>46009.3NAD1</t>
  </si>
  <si>
    <t>COMWARE_Software General_Otro_Zoho Corporation Pte. Ltd_N/A_46009.3NAD2</t>
  </si>
  <si>
    <t>COMWARE_46009.3NAD2</t>
  </si>
  <si>
    <t>46009.3NAD2</t>
  </si>
  <si>
    <t>COMWARE_Software General_Otro_Zoho Corporation Pte. Ltd_N/A_46009.3NAD3</t>
  </si>
  <si>
    <t>COMWARE_46009.3NAD3</t>
  </si>
  <si>
    <t>46009.3NAD3</t>
  </si>
  <si>
    <t>COMWARE_Software General_Otro_Zoho Corporation Pte. Ltd_N/A_46009.3NAD4</t>
  </si>
  <si>
    <t>COMWARE_46009.3NAD4</t>
  </si>
  <si>
    <t>46009.3NAD4</t>
  </si>
  <si>
    <t>COMWARE_Software General_Otro_Zoho Corporation Pte. Ltd_N/A_46009.3NAD5</t>
  </si>
  <si>
    <t>COMWARE_46009.3NAD5</t>
  </si>
  <si>
    <t>46009.3NAD5</t>
  </si>
  <si>
    <t>COMWARE_Software General_Otro_Zoho Corporation Pte. Ltd_N/A_46009.3NAP1</t>
  </si>
  <si>
    <t>COMWARE_46009.3NAP1</t>
  </si>
  <si>
    <t>46009.3NAP1</t>
  </si>
  <si>
    <t>COMWARE_Software General_Otro_Zoho Corporation Pte. Ltd_N/A_46009.3NC</t>
  </si>
  <si>
    <t>COMWARE_46009.3NC</t>
  </si>
  <si>
    <t>46009.3NC</t>
  </si>
  <si>
    <t>COMWARE_Software General_Otro_Zoho Corporation Pte. Ltd_N/A_46009.3NCL</t>
  </si>
  <si>
    <t>COMWARE_46009.3NCL</t>
  </si>
  <si>
    <t>COMWARE_Software General_Otro_Zoho Corporation Pte. Ltd_N/A_46009.3NP</t>
  </si>
  <si>
    <t>COMWARE_46009.3NP</t>
  </si>
  <si>
    <t>46009.3NP</t>
  </si>
  <si>
    <t>COMWARE_Software General_Otro_Zoho Corporation Pte. Ltd_N/A_46009.3NPL</t>
  </si>
  <si>
    <t>COMWARE_46009.3NPL</t>
  </si>
  <si>
    <t>COMWARE_Software General_Otro_Zoho Corporation Pte. Ltd_N/A_46009.3NPLM</t>
  </si>
  <si>
    <t>COMWARE_46009.3NPLM</t>
  </si>
  <si>
    <t>46009.3NPLM</t>
  </si>
  <si>
    <t>COMWARE_Software General_Otro_Zoho Corporation Pte. Ltd_N/A_46009.3NPLML</t>
  </si>
  <si>
    <t>COMWARE_46009.3NPLML</t>
  </si>
  <si>
    <t>COMWARE_Software General_Otro_Zoho Corporation Pte. Ltd_N/A_46009.3NRAP1</t>
  </si>
  <si>
    <t>COMWARE_46009.3NRAP1</t>
  </si>
  <si>
    <t>COMWARE_Software General_Otro_Zoho Corporation Pte. Ltd_N/A_46009.3NRAP10</t>
  </si>
  <si>
    <t>COMWARE_46009.3NRAP10</t>
  </si>
  <si>
    <t>COMWARE_Software General_Otro_Zoho Corporation Pte. Ltd_N/A_46009.3NRAP11</t>
  </si>
  <si>
    <t>COMWARE_46009.3NRAP11</t>
  </si>
  <si>
    <t>COMWARE_Software General_Otro_Zoho Corporation Pte. Ltd_N/A_46009.3NRAP2</t>
  </si>
  <si>
    <t>COMWARE_46009.3NRAP2</t>
  </si>
  <si>
    <t>COMWARE_Software General_Otro_Zoho Corporation Pte. Ltd_N/A_46009.3NRAP3</t>
  </si>
  <si>
    <t>COMWARE_46009.3NRAP3</t>
  </si>
  <si>
    <t>COMWARE_Software General_Otro_Zoho Corporation Pte. Ltd_N/A_46009.3NRAP4</t>
  </si>
  <si>
    <t>COMWARE_46009.3NRAP4</t>
  </si>
  <si>
    <t>COMWARE_Software General_Otro_Zoho Corporation Pte. Ltd_N/A_46009.3NRAP5</t>
  </si>
  <si>
    <t>COMWARE_46009.3NRAP5</t>
  </si>
  <si>
    <t>COMWARE_Software General_Otro_Zoho Corporation Pte. Ltd_N/A_46009.3NRAP6</t>
  </si>
  <si>
    <t>COMWARE_46009.3NRAP6</t>
  </si>
  <si>
    <t>COMWARE_Software General_Otro_Zoho Corporation Pte. Ltd_N/A_46009.3NRAP7</t>
  </si>
  <si>
    <t>COMWARE_46009.3NRAP7</t>
  </si>
  <si>
    <t>COMWARE_Software General_Otro_Zoho Corporation Pte. Ltd_N/A_46009.3NRAP8</t>
  </si>
  <si>
    <t>COMWARE_46009.3NRAP8</t>
  </si>
  <si>
    <t>COMWARE_Software General_Otro_Zoho Corporation Pte. Ltd_N/A_46009.3NRAP9</t>
  </si>
  <si>
    <t>COMWARE_46009.3NRAP9</t>
  </si>
  <si>
    <t>COMWARE_Software General_Otro_Zoho Corporation Pte. Ltd_N/A_46009.3NRAPAU1</t>
  </si>
  <si>
    <t>COMWARE_46009.3NRAPAU1</t>
  </si>
  <si>
    <t>COMWARE_Software General_Otro_Zoho Corporation Pte. Ltd_N/A_46009.3NRAPAU2</t>
  </si>
  <si>
    <t>COMWARE_46009.3NRAPAU2</t>
  </si>
  <si>
    <t>COMWARE_Software General_Otro_Zoho Corporation Pte. Ltd_N/A_46009.3NRAPAU3</t>
  </si>
  <si>
    <t>COMWARE_46009.3NRAPAU3</t>
  </si>
  <si>
    <t>COMWARE_Software General_Otro_Zoho Corporation Pte. Ltd_N/A_46009.3NRAPAU4</t>
  </si>
  <si>
    <t>COMWARE_46009.3NRAPAU4</t>
  </si>
  <si>
    <t>COMWARE_Software General_Otro_Zoho Corporation Pte. Ltd_N/A_46009.3NRAPAU5</t>
  </si>
  <si>
    <t>COMWARE_46009.3NRAPAU5</t>
  </si>
  <si>
    <t>COMWARE_Software General_Otro_Zoho Corporation Pte. Ltd_N/A_46009.3NRAPAU6</t>
  </si>
  <si>
    <t>COMWARE_46009.3NRAPAU6</t>
  </si>
  <si>
    <t>COMWARE_Software General_Otro_Zoho Corporation Pte. Ltd_N/A_46009.3NSC</t>
  </si>
  <si>
    <t>COMWARE_46009.3NSC</t>
  </si>
  <si>
    <t>46009.3NSC</t>
  </si>
  <si>
    <t>COMWARE_Software General_Otro_Zoho Corporation Pte. Ltd_N/A_46009.3NSCL</t>
  </si>
  <si>
    <t>COMWARE_46009.3NSCL</t>
  </si>
  <si>
    <t>COMWARE_Software General_Otro_Zoho Corporation Pte. Ltd_N/A_46009.3NTI</t>
  </si>
  <si>
    <t>COMWARE_46009.3NTI</t>
  </si>
  <si>
    <t>46009.3NTI</t>
  </si>
  <si>
    <t>COMWARE_Software General_Otro_Zoho Corporation Pte. Ltd_N/A_46009.3NTIL</t>
  </si>
  <si>
    <t>COMWARE_46009.3NTIL</t>
  </si>
  <si>
    <t>COMWARE_Software General_Otro_Zoho Corporation Pte. Ltd_N/A_46009.3NVP1</t>
  </si>
  <si>
    <t>COMWARE_46009.3NVP1</t>
  </si>
  <si>
    <t>46009.3NVP1</t>
  </si>
  <si>
    <t>COMWARE_Software General_Otro_Zoho Corporation Pte. Ltd_N/A_46009.3NVP2</t>
  </si>
  <si>
    <t>COMWARE_46009.3NVP2</t>
  </si>
  <si>
    <t>46009.3NVP2</t>
  </si>
  <si>
    <t>COMWARE_Software General_Otro_Zoho Corporation Pte. Ltd_N/A_46009.3NVP3</t>
  </si>
  <si>
    <t>COMWARE_46009.3NVP3</t>
  </si>
  <si>
    <t>46009.3NVP3</t>
  </si>
  <si>
    <t>COMWARE_Software General_Otro_Zoho Corporation Pte. Ltd_N/A_46009.3NVP4</t>
  </si>
  <si>
    <t>COMWARE_46009.3NVP4</t>
  </si>
  <si>
    <t>46009.3NVP4</t>
  </si>
  <si>
    <t>COMWARE_Software General_Otro_Zoho Corporation Pte. Ltd_N/A_46009.3PAM1</t>
  </si>
  <si>
    <t>COMWARE_46009.3PAM1</t>
  </si>
  <si>
    <t>COMWARE_Software General_Otro_Zoho Corporation Pte. Ltd_N/A_46009.3PAM2</t>
  </si>
  <si>
    <t>COMWARE_46009.3PAM2</t>
  </si>
  <si>
    <t>COMWARE_Software General_Otro_Zoho Corporation Pte. Ltd_N/A_46009.3PAM3</t>
  </si>
  <si>
    <t>COMWARE_46009.3PAM3</t>
  </si>
  <si>
    <t>COMWARE_Software General_Otro_Zoho Corporation Pte. Ltd_N/A_46009.3PAM5</t>
  </si>
  <si>
    <t>COMWARE_46009.3PAM5</t>
  </si>
  <si>
    <t>COMWARE_Software General_Otro_Zoho Corporation Pte. Ltd_N/A_46009.3PAN1</t>
  </si>
  <si>
    <t>COMWARE_46009.3PAN1</t>
  </si>
  <si>
    <t>COMWARE_Software General_Otro_Zoho Corporation Pte. Ltd_N/A_46009.3PAN2</t>
  </si>
  <si>
    <t>COMWARE_46009.3PAN2</t>
  </si>
  <si>
    <t>COMWARE_Software General_Otro_Zoho Corporation Pte. Ltd_N/A_46009.3PAN3</t>
  </si>
  <si>
    <t>COMWARE_46009.3PAN3</t>
  </si>
  <si>
    <t>COMWARE_Software General_Otro_Zoho Corporation Pte. Ltd_N/A_46009.3PAN5</t>
  </si>
  <si>
    <t>COMWARE_46009.3PAN5</t>
  </si>
  <si>
    <t>COMWARE_Software General_Otro_Zoho Corporation Pte. Ltd_N/A_46009.3PAS1</t>
  </si>
  <si>
    <t>COMWARE_46009.3PAS1</t>
  </si>
  <si>
    <t>COMWARE_Software General_Otro_Zoho Corporation Pte. Ltd_N/A_46009.3PAS2</t>
  </si>
  <si>
    <t>COMWARE_46009.3PAS2</t>
  </si>
  <si>
    <t>COMWARE_Software General_Otro_Zoho Corporation Pte. Ltd_N/A_46009.3PAS3</t>
  </si>
  <si>
    <t>COMWARE_46009.3PAS3</t>
  </si>
  <si>
    <t>COMWARE_Software General_Otro_Zoho Corporation Pte. Ltd_N/A_46009.3PAS5</t>
  </si>
  <si>
    <t>COMWARE_46009.3PAS5</t>
  </si>
  <si>
    <t>COMWARE_Software General_Otro_Zoho Corporation Pte. Ltd_N/A_46009.3S9</t>
  </si>
  <si>
    <t>COMWARE_46009.3S9</t>
  </si>
  <si>
    <t>46009.3S9</t>
  </si>
  <si>
    <t>Annual subscription fee for Training (English language only) for 3 hours - One time cost</t>
  </si>
  <si>
    <t>COMWARE_Software General_Otro_Zoho Corporation Pte. Ltd_N/A_46009.3SA2</t>
  </si>
  <si>
    <t>COMWARE_46009.3SA2</t>
  </si>
  <si>
    <t>46009.3SA2</t>
  </si>
  <si>
    <t>COMWARE_Software General_Otro_Zoho Corporation Pte. Ltd_N/A_46009.3SA3</t>
  </si>
  <si>
    <t>COMWARE_46009.3SA3</t>
  </si>
  <si>
    <t>46009.3SA3</t>
  </si>
  <si>
    <t>COMWARE_Software General_Otro_Zoho Corporation Pte. Ltd_N/A_46009.3SA4</t>
  </si>
  <si>
    <t>COMWARE_46009.3SA4</t>
  </si>
  <si>
    <t>46009.3SA4</t>
  </si>
  <si>
    <t>COMWARE_Software General_Otro_Zoho Corporation Pte. Ltd_N/A_46009.3SA5</t>
  </si>
  <si>
    <t>COMWARE_46009.3SA5</t>
  </si>
  <si>
    <t>46009.3SA5</t>
  </si>
  <si>
    <t>COMWARE_Software General_Otro_Zoho Corporation Pte. Ltd_N/A_46009.3SA6</t>
  </si>
  <si>
    <t>COMWARE_46009.3SA6</t>
  </si>
  <si>
    <t>46009.3SA6</t>
  </si>
  <si>
    <t>COMWARE_Software General_Otro_Zoho Corporation Pte. Ltd_N/A_46009.3SAD1</t>
  </si>
  <si>
    <t>COMWARE_46009.3SAD1</t>
  </si>
  <si>
    <t>46009.3SAD1</t>
  </si>
  <si>
    <t>COMWARE_Software General_Otro_Zoho Corporation Pte. Ltd_N/A_46009.3SAD2</t>
  </si>
  <si>
    <t>COMWARE_46009.3SAD2</t>
  </si>
  <si>
    <t>46009.3SAD2</t>
  </si>
  <si>
    <t>COMWARE_Software General_Otro_Zoho Corporation Pte. Ltd_N/A_46009.3SAD3</t>
  </si>
  <si>
    <t>COMWARE_46009.3SAD3</t>
  </si>
  <si>
    <t>46009.3SAD3</t>
  </si>
  <si>
    <t>COMWARE_Software General_Otro_Zoho Corporation Pte. Ltd_N/A_46009.3SAD4</t>
  </si>
  <si>
    <t>COMWARE_46009.3SAD4</t>
  </si>
  <si>
    <t>46009.3SAD4</t>
  </si>
  <si>
    <t>COMWARE_Software General_Otro_Zoho Corporation Pte. Ltd_N/A_46009.3SAD5</t>
  </si>
  <si>
    <t>COMWARE_46009.3SAD5</t>
  </si>
  <si>
    <t>46009.3SAD5</t>
  </si>
  <si>
    <t>COMWARE_Software General_Otro_Zoho Corporation Pte. Ltd_N/A_46009.3SAP1</t>
  </si>
  <si>
    <t>COMWARE_46009.3SAP1</t>
  </si>
  <si>
    <t>46009.3SAP1</t>
  </si>
  <si>
    <t>COMWARE_Software General_Otro_Zoho Corporation Pte. Ltd_N/A_46009.3SC</t>
  </si>
  <si>
    <t>COMWARE_46009.3SC</t>
  </si>
  <si>
    <t>46009.3SC</t>
  </si>
  <si>
    <t>COMWARE_Software General_Otro_Zoho Corporation Pte. Ltd_N/A_46009.3SCL</t>
  </si>
  <si>
    <t>COMWARE_46009.3SCL</t>
  </si>
  <si>
    <t>COMWARE_Software General_Otro_Zoho Corporation Pte. Ltd_N/A_46009.3SP</t>
  </si>
  <si>
    <t>COMWARE_46009.3SP</t>
  </si>
  <si>
    <t>46009.3SP</t>
  </si>
  <si>
    <t>COMWARE_Software General_Otro_Zoho Corporation Pte. Ltd_N/A_46009.3SPL</t>
  </si>
  <si>
    <t>COMWARE_46009.3SPL</t>
  </si>
  <si>
    <t>COMWARE_Software General_Otro_Zoho Corporation Pte. Ltd_N/A_46009.3SPLM</t>
  </si>
  <si>
    <t>COMWARE_46009.3SPLM</t>
  </si>
  <si>
    <t>46009.3SPLM</t>
  </si>
  <si>
    <t>COMWARE_Software General_Otro_Zoho Corporation Pte. Ltd_N/A_46009.3SPLML</t>
  </si>
  <si>
    <t>COMWARE_46009.3SPLML</t>
  </si>
  <si>
    <t>COMWARE_Software General_Otro_Zoho Corporation Pte. Ltd_N/A_46009.3SRAP1</t>
  </si>
  <si>
    <t>COMWARE_46009.3SRAP1</t>
  </si>
  <si>
    <t>COMWARE_Software General_Otro_Zoho Corporation Pte. Ltd_N/A_46009.3SRAP10</t>
  </si>
  <si>
    <t>COMWARE_46009.3SRAP10</t>
  </si>
  <si>
    <t>COMWARE_Software General_Otro_Zoho Corporation Pte. Ltd_N/A_46009.3SRAP11</t>
  </si>
  <si>
    <t>COMWARE_46009.3SRAP11</t>
  </si>
  <si>
    <t>COMWARE_Software General_Otro_Zoho Corporation Pte. Ltd_N/A_46009.3SRAP2</t>
  </si>
  <si>
    <t>COMWARE_46009.3SRAP2</t>
  </si>
  <si>
    <t>COMWARE_Software General_Otro_Zoho Corporation Pte. Ltd_N/A_46009.3SRAP3</t>
  </si>
  <si>
    <t>COMWARE_46009.3SRAP3</t>
  </si>
  <si>
    <t>COMWARE_Software General_Otro_Zoho Corporation Pte. Ltd_N/A_46009.3SRAP4</t>
  </si>
  <si>
    <t>COMWARE_46009.3SRAP4</t>
  </si>
  <si>
    <t>COMWARE_Software General_Otro_Zoho Corporation Pte. Ltd_N/A_46009.3SRAP5</t>
  </si>
  <si>
    <t>COMWARE_46009.3SRAP5</t>
  </si>
  <si>
    <t>COMWARE_Software General_Otro_Zoho Corporation Pte. Ltd_N/A_46009.3SRAP6</t>
  </si>
  <si>
    <t>COMWARE_46009.3SRAP6</t>
  </si>
  <si>
    <t>COMWARE_Software General_Otro_Zoho Corporation Pte. Ltd_N/A_46009.3SRAP7</t>
  </si>
  <si>
    <t>COMWARE_46009.3SRAP7</t>
  </si>
  <si>
    <t>COMWARE_Software General_Otro_Zoho Corporation Pte. Ltd_N/A_46009.3SRAP8</t>
  </si>
  <si>
    <t>COMWARE_46009.3SRAP8</t>
  </si>
  <si>
    <t>COMWARE_Software General_Otro_Zoho Corporation Pte. Ltd_N/A_46009.3SRAP9</t>
  </si>
  <si>
    <t>COMWARE_46009.3SRAP9</t>
  </si>
  <si>
    <t>COMWARE_Software General_Otro_Zoho Corporation Pte. Ltd_N/A_46009.3SRAPAU1</t>
  </si>
  <si>
    <t>COMWARE_46009.3SRAPAU1</t>
  </si>
  <si>
    <t>COMWARE_Software General_Otro_Zoho Corporation Pte. Ltd_N/A_46009.3SRAPAU2</t>
  </si>
  <si>
    <t>COMWARE_46009.3SRAPAU2</t>
  </si>
  <si>
    <t>COMWARE_Software General_Otro_Zoho Corporation Pte. Ltd_N/A_46009.3SRAPAU3</t>
  </si>
  <si>
    <t>COMWARE_46009.3SRAPAU3</t>
  </si>
  <si>
    <t>COMWARE_Software General_Otro_Zoho Corporation Pte. Ltd_N/A_46009.3SRAPAU4</t>
  </si>
  <si>
    <t>COMWARE_46009.3SRAPAU4</t>
  </si>
  <si>
    <t>COMWARE_Software General_Otro_Zoho Corporation Pte. Ltd_N/A_46009.3SRAPAU5</t>
  </si>
  <si>
    <t>COMWARE_46009.3SRAPAU5</t>
  </si>
  <si>
    <t>COMWARE_Software General_Otro_Zoho Corporation Pte. Ltd_N/A_46009.3SRAPAU6</t>
  </si>
  <si>
    <t>COMWARE_46009.3SRAPAU6</t>
  </si>
  <si>
    <t>COMWARE_Software General_Otro_Zoho Corporation Pte. Ltd_N/A_46009.3SSC</t>
  </si>
  <si>
    <t>COMWARE_46009.3SSC</t>
  </si>
  <si>
    <t>46009.3SSC</t>
  </si>
  <si>
    <t>COMWARE_Software General_Otro_Zoho Corporation Pte. Ltd_N/A_46009.3SSCL</t>
  </si>
  <si>
    <t>COMWARE_46009.3SSCL</t>
  </si>
  <si>
    <t>COMWARE_Software General_Otro_Zoho Corporation Pte. Ltd_N/A_46009.3STI</t>
  </si>
  <si>
    <t>COMWARE_46009.3STI</t>
  </si>
  <si>
    <t>46009.3STI</t>
  </si>
  <si>
    <t>COMWARE_Software General_Otro_Zoho Corporation Pte. Ltd_N/A_46009.3STIL</t>
  </si>
  <si>
    <t>COMWARE_46009.3STIL</t>
  </si>
  <si>
    <t>COMWARE_Software General_Otro_Zoho Corporation Pte. Ltd_N/A_46009.3SVP1</t>
  </si>
  <si>
    <t>COMWARE_46009.3SVP1</t>
  </si>
  <si>
    <t>46009.3SVP1</t>
  </si>
  <si>
    <t>COMWARE_Software General_Otro_Zoho Corporation Pte. Ltd_N/A_46009.3SVP2</t>
  </si>
  <si>
    <t>COMWARE_46009.3SVP2</t>
  </si>
  <si>
    <t>46009.3SVP2</t>
  </si>
  <si>
    <t>COMWARE_Software General_Otro_Zoho Corporation Pte. Ltd_N/A_46009.3SVP3</t>
  </si>
  <si>
    <t>COMWARE_46009.3SVP3</t>
  </si>
  <si>
    <t>46009.3SVP3</t>
  </si>
  <si>
    <t>COMWARE_Software General_Otro_Zoho Corporation Pte. Ltd_N/A_46009.3SVP4</t>
  </si>
  <si>
    <t>COMWARE_46009.3SVP4</t>
  </si>
  <si>
    <t>46009.3SVP4</t>
  </si>
  <si>
    <t>COMWARE_Software General_Otro_Zoho Corporation Pte. Ltd_N/A_46018.1MODA1</t>
  </si>
  <si>
    <t>COMWARE_46018.1MODA1</t>
  </si>
  <si>
    <t>46018.1MODA1</t>
  </si>
  <si>
    <t>Monthly Maintenance Service for 2 Technicians</t>
  </si>
  <si>
    <t>COMWARE_Software General_Otro_Zoho Corporation Pte. Ltd_N/A_46018.1MODML</t>
  </si>
  <si>
    <t>COMWARE_46018.1MODML</t>
  </si>
  <si>
    <t>46018.1MODML</t>
  </si>
  <si>
    <t>COMWARE_Software General_Otro_Zoho Corporation Pte. Ltd_N/A_46018.1SODA1</t>
  </si>
  <si>
    <t>COMWARE_46018.1SODA1</t>
  </si>
  <si>
    <t>COMWARE_Software General_Otro_Zoho Corporation Pte. Ltd_N/A_46018.1SODML</t>
  </si>
  <si>
    <t>COMWARE_46018.1SODML</t>
  </si>
  <si>
    <t>COMWARE_Software General_Otro_Zoho Corporation Pte. Ltd_N/A_46019.3MCTI</t>
  </si>
  <si>
    <t>COMWARE_46019.3MCTI</t>
  </si>
  <si>
    <t>COMWARE_Software General_Otro_Zoho Corporation Pte. Ltd_N/A_46019.3MCTIL</t>
  </si>
  <si>
    <t>COMWARE_46019.3MCTIL</t>
  </si>
  <si>
    <t>COMWARE_Software General_Otro_Zoho Corporation Pte. Ltd_N/A_46019.3MF</t>
  </si>
  <si>
    <t>COMWARE_46019.3MF</t>
  </si>
  <si>
    <t>COMWARE_Software General_Otro_Zoho Corporation Pte. Ltd_N/A_46019.3MFL</t>
  </si>
  <si>
    <t>COMWARE_46019.3MFL</t>
  </si>
  <si>
    <t>COMWARE_Software General_Otro_Zoho Corporation Pte. Ltd_N/A_46019.3NCTI</t>
  </si>
  <si>
    <t>COMWARE_46019.3NCTI</t>
  </si>
  <si>
    <t>COMWARE_Software General_Otro_Zoho Corporation Pte. Ltd_N/A_46019.3NCTIL</t>
  </si>
  <si>
    <t>COMWARE_46019.3NCTIL</t>
  </si>
  <si>
    <t>COMWARE_Software General_Otro_Zoho Corporation Pte. Ltd_N/A_46019.3NF</t>
  </si>
  <si>
    <t>COMWARE_46019.3NF</t>
  </si>
  <si>
    <t>COMWARE_Software General_Otro_Zoho Corporation Pte. Ltd_N/A_46019.3NFL</t>
  </si>
  <si>
    <t>COMWARE_46019.3NFL</t>
  </si>
  <si>
    <t>COMWARE_Software General_Otro_Zoho Corporation Pte. Ltd_N/A_46019.3SCLT</t>
  </si>
  <si>
    <t>COMWARE_46019.3SCLT</t>
  </si>
  <si>
    <t>46019.3SCLT</t>
  </si>
  <si>
    <t>COMWARE_Software General_Otro_Zoho Corporation Pte. Ltd_N/A_46019.3SCTI</t>
  </si>
  <si>
    <t>COMWARE_46019.3SCTI</t>
  </si>
  <si>
    <t>COMWARE_Software General_Otro_Zoho Corporation Pte. Ltd_N/A_46019.3SCTIL</t>
  </si>
  <si>
    <t>COMWARE_46019.3SCTIL</t>
  </si>
  <si>
    <t>COMWARE_Software General_Otro_Zoho Corporation Pte. Ltd_N/A_46019.3SF</t>
  </si>
  <si>
    <t>COMWARE_46019.3SF</t>
  </si>
  <si>
    <t>COMWARE_Software General_Otro_Zoho Corporation Pte. Ltd_N/A_46019.3SFL</t>
  </si>
  <si>
    <t>COMWARE_46019.3SFL</t>
  </si>
  <si>
    <t>COMWARE_Software General_Otro_Zoho Corporation Pte. Ltd_N/A_46019.3SONT</t>
  </si>
  <si>
    <t>COMWARE_46019.3SONT</t>
  </si>
  <si>
    <t>46019.3SONT</t>
  </si>
  <si>
    <t>COMWARE_Software General_Otro_Zoho Corporation Pte. Ltd_N/A_46019.3SOST</t>
  </si>
  <si>
    <t>COMWARE_46019.3SOST</t>
  </si>
  <si>
    <t>46019.3SOST</t>
  </si>
  <si>
    <t>COMWARE_Software General_Otro_Zoho Corporation Pte. Ltd_N/A_46028.1MODA1</t>
  </si>
  <si>
    <t>COMWARE_46028.1MODA1</t>
  </si>
  <si>
    <t>46028.1MODA1</t>
  </si>
  <si>
    <t>Monthly Maintenance Service for 5 Technicians</t>
  </si>
  <si>
    <t>COMWARE_Software General_Otro_Zoho Corporation Pte. Ltd_N/A_46028.1MODML</t>
  </si>
  <si>
    <t>COMWARE_46028.1MODML</t>
  </si>
  <si>
    <t>46028.1MODML</t>
  </si>
  <si>
    <t>17/02/2026---Inclusion. Casos GLPI: 1523919_archivo:COMWARE 6-2-2026-----se inactivaron porque habia error en el precio.xlsx</t>
  </si>
  <si>
    <t>COMWARE_Software General_Otro_Zoho Corporation Pte. Ltd_N/A_46028.1SODA1</t>
  </si>
  <si>
    <t>COMWARE_46028.1SODA1</t>
  </si>
  <si>
    <t>COMWARE_Software General_Otro_Zoho Corporation Pte. Ltd_N/A_46028.1SODML</t>
  </si>
  <si>
    <t>COMWARE_46028.1SODML</t>
  </si>
  <si>
    <t>COMWARE_Software General_Otro_Zoho Corporation Pte. Ltd_N/A_46039.3M</t>
  </si>
  <si>
    <t>COMWARE_46039.3M</t>
  </si>
  <si>
    <t>46039.3M</t>
  </si>
  <si>
    <t>COMWARE_Software General_Otro_Zoho Corporation Pte. Ltd_N/A_46039.3ML</t>
  </si>
  <si>
    <t>COMWARE_46039.3ML</t>
  </si>
  <si>
    <t>COMWARE_Software General_Otro_Zoho Corporation Pte. Ltd_N/A_46039.3N</t>
  </si>
  <si>
    <t>COMWARE_46039.3N</t>
  </si>
  <si>
    <t>46039.3N</t>
  </si>
  <si>
    <t>COMWARE_Software General_Otro_Zoho Corporation Pte. Ltd_N/A_46039.3NL</t>
  </si>
  <si>
    <t>COMWARE_46039.3NL</t>
  </si>
  <si>
    <t>COMWARE_Software General_Otro_Zoho Corporation Pte. Ltd_N/A_46039.3S</t>
  </si>
  <si>
    <t>COMWARE_46039.3S</t>
  </si>
  <si>
    <t>46039.3S</t>
  </si>
  <si>
    <t>COMWARE_Software General_Otro_Zoho Corporation Pte. Ltd_N/A_46039.3SL</t>
  </si>
  <si>
    <t>COMWARE_46039.3SL</t>
  </si>
  <si>
    <t>COMWARE_Software General_Otro_Zoho Corporation Pte. Ltd_N/A_46049.3M</t>
  </si>
  <si>
    <t>COMWARE_46049.3M</t>
  </si>
  <si>
    <t>46049.3M</t>
  </si>
  <si>
    <t>COMWARE_Software General_Otro_Zoho Corporation Pte. Ltd_N/A_46049.3ML</t>
  </si>
  <si>
    <t>COMWARE_46049.3ML</t>
  </si>
  <si>
    <t>COMWARE_Software General_Otro_Zoho Corporation Pte. Ltd_N/A_46049.3N</t>
  </si>
  <si>
    <t>COMWARE_46049.3N</t>
  </si>
  <si>
    <t>46049.3N</t>
  </si>
  <si>
    <t>COMWARE_Software General_Otro_Zoho Corporation Pte. Ltd_N/A_46049.3NL</t>
  </si>
  <si>
    <t>COMWARE_46049.3NL</t>
  </si>
  <si>
    <t>COMWARE_Software General_Otro_Zoho Corporation Pte. Ltd_N/A_46049.3S</t>
  </si>
  <si>
    <t>COMWARE_46049.3S</t>
  </si>
  <si>
    <t>46049.3S</t>
  </si>
  <si>
    <t>COMWARE_Software General_Otro_Zoho Corporation Pte. Ltd_N/A_46049.3SL</t>
  </si>
  <si>
    <t>COMWARE_46049.3SL</t>
  </si>
  <si>
    <t>COMWARE_Software General_Otro_Zoho Corporation Pte. Ltd_N/A_46059.3M</t>
  </si>
  <si>
    <t>COMWARE_46059.3M</t>
  </si>
  <si>
    <t>46059.3M</t>
  </si>
  <si>
    <t>COMWARE_Software General_Otro_Zoho Corporation Pte. Ltd_N/A_46059.3ML</t>
  </si>
  <si>
    <t>COMWARE_46059.3ML</t>
  </si>
  <si>
    <t>COMWARE_Software General_Otro_Zoho Corporation Pte. Ltd_N/A_46059.3N</t>
  </si>
  <si>
    <t>COMWARE_46059.3N</t>
  </si>
  <si>
    <t>46059.3N</t>
  </si>
  <si>
    <t>COMWARE_Software General_Otro_Zoho Corporation Pte. Ltd_N/A_46059.3NL</t>
  </si>
  <si>
    <t>COMWARE_46059.3NL</t>
  </si>
  <si>
    <t>COMWARE_Software General_Otro_Zoho Corporation Pte. Ltd_N/A_46059.3S</t>
  </si>
  <si>
    <t>COMWARE_46059.3S</t>
  </si>
  <si>
    <t>46059.3S</t>
  </si>
  <si>
    <t>COMWARE_Software General_Otro_Zoho Corporation Pte. Ltd_N/A_46059.3SL</t>
  </si>
  <si>
    <t>COMWARE_46059.3SL</t>
  </si>
  <si>
    <t>COMWARE_Software General_Otro_Zoho Corporation Pte. Ltd_N/A_46069.3M</t>
  </si>
  <si>
    <t>COMWARE_46069.3M</t>
  </si>
  <si>
    <t>46069.3M</t>
  </si>
  <si>
    <t>Annual Maintenance and Support fee 50 Technicians</t>
  </si>
  <si>
    <t>COMWARE_Software General_Otro_Zoho Corporation Pte. Ltd_N/A_46069.3ML</t>
  </si>
  <si>
    <t>COMWARE_46069.3ML</t>
  </si>
  <si>
    <t>COMWARE_Software General_Otro_Zoho Corporation Pte. Ltd_N/A_46069.3N</t>
  </si>
  <si>
    <t>COMWARE_46069.3N</t>
  </si>
  <si>
    <t>46069.3N</t>
  </si>
  <si>
    <t>COMWARE_Software General_Otro_Zoho Corporation Pte. Ltd_N/A_46069.3NL</t>
  </si>
  <si>
    <t>COMWARE_46069.3NL</t>
  </si>
  <si>
    <t>COMWARE_Software General_Otro_Zoho Corporation Pte. Ltd_N/A_46069.3S</t>
  </si>
  <si>
    <t>COMWARE_46069.3S</t>
  </si>
  <si>
    <t>46069.3S</t>
  </si>
  <si>
    <t>COMWARE_Software General_Otro_Zoho Corporation Pte. Ltd_N/A_46069.3SL</t>
  </si>
  <si>
    <t>COMWARE_46069.3SL</t>
  </si>
  <si>
    <t>COMWARE_Software General_Otro_Zoho Corporation Pte. Ltd_N/A_46079.3M</t>
  </si>
  <si>
    <t>COMWARE_46079.3M</t>
  </si>
  <si>
    <t>46079.3M</t>
  </si>
  <si>
    <t>COMWARE_Software General_Otro_Zoho Corporation Pte. Ltd_N/A_46079.3ML</t>
  </si>
  <si>
    <t>COMWARE_46079.3ML</t>
  </si>
  <si>
    <t>COMWARE_Software General_Otro_Zoho Corporation Pte. Ltd_N/A_46079.3N</t>
  </si>
  <si>
    <t>COMWARE_46079.3N</t>
  </si>
  <si>
    <t>46079.3N</t>
  </si>
  <si>
    <t>COMWARE_Software General_Otro_Zoho Corporation Pte. Ltd_N/A_46079.3NL</t>
  </si>
  <si>
    <t>COMWARE_46079.3NL</t>
  </si>
  <si>
    <t>COMWARE_Software General_Otro_Zoho Corporation Pte. Ltd_N/A_46079.3S</t>
  </si>
  <si>
    <t>COMWARE_46079.3S</t>
  </si>
  <si>
    <t>46079.3S</t>
  </si>
  <si>
    <t>COMWARE_Software General_Otro_Zoho Corporation Pte. Ltd_N/A_46079.3SL</t>
  </si>
  <si>
    <t>COMWARE_46079.3SL</t>
  </si>
  <si>
    <t>COMWARE_Software General_Otro_Zoho Corporation Pte. Ltd_N/A_46101.3M1</t>
  </si>
  <si>
    <t>COMWARE_46101.3M1</t>
  </si>
  <si>
    <t>46101.3M1</t>
  </si>
  <si>
    <t>Annual Maintenance and Support fee for 200 Technicians (1000 IT Assets)</t>
  </si>
  <si>
    <t>COMWARE_Software General_Otro_Zoho Corporation Pte. Ltd_N/A_46101.3M2</t>
  </si>
  <si>
    <t>COMWARE_46101.3M2</t>
  </si>
  <si>
    <t>46101.3M2</t>
  </si>
  <si>
    <t>Annual Maintenance and Support fee for 500 Technicians (1000 IT Assets)</t>
  </si>
  <si>
    <t>COMWARE_Software General_Otro_Zoho Corporation Pte. Ltd_N/A_46101.3M3</t>
  </si>
  <si>
    <t>COMWARE_46101.3M3</t>
  </si>
  <si>
    <t>46101.3M3</t>
  </si>
  <si>
    <t>Annual Maintenance and Support fee for 1000 Technicians (1000 IT Assets)</t>
  </si>
  <si>
    <t>COMWARE_Software General_Otro_Zoho Corporation Pte. Ltd_N/A_46101.3ML1</t>
  </si>
  <si>
    <t>COMWARE_46101.3ML1</t>
  </si>
  <si>
    <t>COMWARE_Software General_Otro_Zoho Corporation Pte. Ltd_N/A_46101.3ML2</t>
  </si>
  <si>
    <t>COMWARE_46101.3ML2</t>
  </si>
  <si>
    <t>COMWARE_Software General_Otro_Zoho Corporation Pte. Ltd_N/A_46101.3ML3</t>
  </si>
  <si>
    <t>COMWARE_46101.3ML3</t>
  </si>
  <si>
    <t>COMWARE_Software General_Otro_Zoho Corporation Pte. Ltd_N/A_46101.3N1</t>
  </si>
  <si>
    <t>COMWARE_46101.3N1</t>
  </si>
  <si>
    <t>46101.3N1</t>
  </si>
  <si>
    <t>Single Installation License fee for 200 Technicians (1000 IT Assets)</t>
  </si>
  <si>
    <t>COMWARE_Software General_Otro_Zoho Corporation Pte. Ltd_N/A_46101.3N2</t>
  </si>
  <si>
    <t>COMWARE_46101.3N2</t>
  </si>
  <si>
    <t>46101.3N2</t>
  </si>
  <si>
    <t>Single Installation License fee for 500 Technicians (1000 IT Assets)</t>
  </si>
  <si>
    <t>COMWARE_Software General_Otro_Zoho Corporation Pte. Ltd_N/A_46101.3N3</t>
  </si>
  <si>
    <t>COMWARE_46101.3N3</t>
  </si>
  <si>
    <t>46101.3N3</t>
  </si>
  <si>
    <t>Single Installation License fee for 1000 Technicians (1000 IT Assets)</t>
  </si>
  <si>
    <t>COMWARE_Software General_Otro_Zoho Corporation Pte. Ltd_N/A_46101.3NL1</t>
  </si>
  <si>
    <t>COMWARE_46101.3NL1</t>
  </si>
  <si>
    <t>COMWARE_Software General_Otro_Zoho Corporation Pte. Ltd_N/A_46101.3NL2</t>
  </si>
  <si>
    <t>COMWARE_46101.3NL2</t>
  </si>
  <si>
    <t>COMWARE_Software General_Otro_Zoho Corporation Pte. Ltd_N/A_46101.3NL3</t>
  </si>
  <si>
    <t>COMWARE_46101.3NL3</t>
  </si>
  <si>
    <t>COMWARE_Software General_Otro_Zoho Corporation Pte. Ltd_N/A_46101.3S1</t>
  </si>
  <si>
    <t>COMWARE_46101.3S1</t>
  </si>
  <si>
    <t>46101.3S1</t>
  </si>
  <si>
    <t>COMWARE_Software General_Otro_Zoho Corporation Pte. Ltd_N/A_46101.3S2</t>
  </si>
  <si>
    <t>COMWARE_46101.3S2</t>
  </si>
  <si>
    <t>46101.3S2</t>
  </si>
  <si>
    <t>COMWARE_Software General_Otro_Zoho Corporation Pte. Ltd_N/A_46101.3S3</t>
  </si>
  <si>
    <t>COMWARE_46101.3S3</t>
  </si>
  <si>
    <t>46101.3S3</t>
  </si>
  <si>
    <t>COMWARE_Software General_Otro_Zoho Corporation Pte. Ltd_N/A_46101.3SL1</t>
  </si>
  <si>
    <t>COMWARE_46101.3SL1</t>
  </si>
  <si>
    <t>COMWARE_Software General_Otro_Zoho Corporation Pte. Ltd_N/A_46101.3SL2</t>
  </si>
  <si>
    <t>COMWARE_46101.3SL2</t>
  </si>
  <si>
    <t>COMWARE_Software General_Otro_Zoho Corporation Pte. Ltd_N/A_46101.3SL3</t>
  </si>
  <si>
    <t>COMWARE_46101.3SL3</t>
  </si>
  <si>
    <t>COMWARE_Software General_Otro_Zoho Corporation Pte. Ltd_N/A_46109.3MA1</t>
  </si>
  <si>
    <t>COMWARE_46109.3MA1</t>
  </si>
  <si>
    <t>46109.3MA1</t>
  </si>
  <si>
    <t>Annual Maintenance and Support fee for Additional 100 IT Assets</t>
  </si>
  <si>
    <t>COMWARE_Software General_Otro_Zoho Corporation Pte. Ltd_N/A_46109.3MA100L</t>
  </si>
  <si>
    <t>COMWARE_46109.3MA100L</t>
  </si>
  <si>
    <t>COMWARE_Software General_Otro_Zoho Corporation Pte. Ltd_N/A_46109.3MA111L</t>
  </si>
  <si>
    <t>COMWARE_46109.3MA111L</t>
  </si>
  <si>
    <t>COMWARE_Software General_Otro_Zoho Corporation Pte. Ltd_N/A_46109.3MA1L</t>
  </si>
  <si>
    <t>COMWARE_46109.3MA1L</t>
  </si>
  <si>
    <t>COMWARE_Software General_Otro_Zoho Corporation Pte. Ltd_N/A_46109.3MA2</t>
  </si>
  <si>
    <t>COMWARE_46109.3MA2</t>
  </si>
  <si>
    <t>46109.3MA2</t>
  </si>
  <si>
    <t>Annual Maintenance and Support fee for Additional 500 IT Assets</t>
  </si>
  <si>
    <t>COMWARE_Software General_Otro_Zoho Corporation Pte. Ltd_N/A_46109.3MA2L</t>
  </si>
  <si>
    <t>COMWARE_46109.3MA2L</t>
  </si>
  <si>
    <t>COMWARE_Software General_Otro_Zoho Corporation Pte. Ltd_N/A_46109.3MA3</t>
  </si>
  <si>
    <t>COMWARE_46109.3MA3</t>
  </si>
  <si>
    <t>46109.3MA3</t>
  </si>
  <si>
    <t>Annual Maintenance and Support fee for Additional 1000 IT Assets</t>
  </si>
  <si>
    <t>COMWARE_Software General_Otro_Zoho Corporation Pte. Ltd_N/A_46109.3MA3L</t>
  </si>
  <si>
    <t>COMWARE_46109.3MA3L</t>
  </si>
  <si>
    <t>COMWARE_Software General_Otro_Zoho Corporation Pte. Ltd_N/A_46109.3MA4</t>
  </si>
  <si>
    <t>COMWARE_46109.3MA4</t>
  </si>
  <si>
    <t>46109.3MA4</t>
  </si>
  <si>
    <t>Annual Maintenance and Support fee for Additional 2000 IT Assets</t>
  </si>
  <si>
    <t>COMWARE_Software General_Otro_Zoho Corporation Pte. Ltd_N/A_46109.3MA4L</t>
  </si>
  <si>
    <t>COMWARE_46109.3MA4L</t>
  </si>
  <si>
    <t>COMWARE_Software General_Otro_Zoho Corporation Pte. Ltd_N/A_46109.3MA5</t>
  </si>
  <si>
    <t>COMWARE_46109.3MA5</t>
  </si>
  <si>
    <t>46109.3MA5</t>
  </si>
  <si>
    <t>Annual Maintenance and Support fee for Additional 5000 IT Assets</t>
  </si>
  <si>
    <t>COMWARE_Software General_Otro_Zoho Corporation Pte. Ltd_N/A_46109.3MA5L</t>
  </si>
  <si>
    <t>COMWARE_46109.3MA5L</t>
  </si>
  <si>
    <t>COMWARE_Software General_Otro_Zoho Corporation Pte. Ltd_N/A_46109.3MA6</t>
  </si>
  <si>
    <t>COMWARE_46109.3MA6</t>
  </si>
  <si>
    <t>46109.3MA6</t>
  </si>
  <si>
    <t>Annual Maintenance and Support fee for Additional 10000 IT Assets</t>
  </si>
  <si>
    <t>COMWARE_Software General_Otro_Zoho Corporation Pte. Ltd_N/A_46109.3MA6L</t>
  </si>
  <si>
    <t>COMWARE_46109.3MA6L</t>
  </si>
  <si>
    <t>COMWARE_Software General_Otro_Zoho Corporation Pte. Ltd_N/A_46109.3MA7</t>
  </si>
  <si>
    <t>COMWARE_46109.3MA7</t>
  </si>
  <si>
    <t>46109.3MA7</t>
  </si>
  <si>
    <t>Annual Maintenance and Support fee for Additional 250 IT Assets</t>
  </si>
  <si>
    <t>COMWARE_Software General_Otro_Zoho Corporation Pte. Ltd_N/A_46109.3MA7L</t>
  </si>
  <si>
    <t>COMWARE_46109.3MA7L</t>
  </si>
  <si>
    <t>Annual Maintenance and Support for Additional 250 IT Assets</t>
  </si>
  <si>
    <t>COMWARE_Software General_Otro_Zoho Corporation Pte. Ltd_N/A_46109.3MA88L</t>
  </si>
  <si>
    <t>COMWARE_46109.3MA88L</t>
  </si>
  <si>
    <t>COMWARE_Software General_Otro_Zoho Corporation Pte. Ltd_N/A_46109.3MA99L</t>
  </si>
  <si>
    <t>COMWARE_46109.3MA99L</t>
  </si>
  <si>
    <t>COMWARE_Software General_Otro_Zoho Corporation Pte. Ltd_N/A_46109.3MAA10</t>
  </si>
  <si>
    <t>COMWARE_46109.3MAA10</t>
  </si>
  <si>
    <t>46109.3MAA10</t>
  </si>
  <si>
    <t>COMWARE_Software General_Otro_Zoho Corporation Pte. Ltd_N/A_46109.3MAA11</t>
  </si>
  <si>
    <t>COMWARE_46109.3MAA11</t>
  </si>
  <si>
    <t>46109.3MAA11</t>
  </si>
  <si>
    <t>COMWARE_Software General_Otro_Zoho Corporation Pte. Ltd_N/A_46109.3MAA8</t>
  </si>
  <si>
    <t>COMWARE_46109.3MAA8</t>
  </si>
  <si>
    <t>46109.3MAA8</t>
  </si>
  <si>
    <t>COMWARE_Software General_Otro_Zoho Corporation Pte. Ltd_N/A_46109.3MAA9</t>
  </si>
  <si>
    <t>COMWARE_46109.3MAA9</t>
  </si>
  <si>
    <t>46109.3MAA9</t>
  </si>
  <si>
    <t>COMWARE_Software General_Otro_Zoho Corporation Pte. Ltd_N/A_46109.3MPM</t>
  </si>
  <si>
    <t>COMWARE_46109.3MPM</t>
  </si>
  <si>
    <t>46109.3MPM</t>
  </si>
  <si>
    <t>COMWARE_Software General_Otro_Zoho Corporation Pte. Ltd_N/A_46109.3MPML</t>
  </si>
  <si>
    <t>COMWARE_46109.3MPML</t>
  </si>
  <si>
    <t>COMWARE_Software General_Otro_Zoho Corporation Pte. Ltd_N/A_46109.3MTI</t>
  </si>
  <si>
    <t>COMWARE_46109.3MTI</t>
  </si>
  <si>
    <t>46109.3MTI</t>
  </si>
  <si>
    <t>COMWARE_Software General_Otro_Zoho Corporation Pte. Ltd_N/A_46109.3MTIL</t>
  </si>
  <si>
    <t>COMWARE_46109.3MTIL</t>
  </si>
  <si>
    <t>COMWARE_Software General_Otro_Zoho Corporation Pte. Ltd_N/A_46109.3NA1</t>
  </si>
  <si>
    <t>COMWARE_46109.3NA1</t>
  </si>
  <si>
    <t>46109.3NA1</t>
  </si>
  <si>
    <t>Single Installation License fee for Additional 100 IT Assets</t>
  </si>
  <si>
    <t>COMWARE_Software General_Otro_Zoho Corporation Pte. Ltd_N/A_46109.3NA100L</t>
  </si>
  <si>
    <t>COMWARE_46109.3NA100L</t>
  </si>
  <si>
    <t>COMWARE_Software General_Otro_Zoho Corporation Pte. Ltd_N/A_46109.3NA111L</t>
  </si>
  <si>
    <t>COMWARE_46109.3NA111L</t>
  </si>
  <si>
    <t>COMWARE_Software General_Otro_Zoho Corporation Pte. Ltd_N/A_46109.3NA1L</t>
  </si>
  <si>
    <t>COMWARE_46109.3NA1L</t>
  </si>
  <si>
    <t>COMWARE_Software General_Otro_Zoho Corporation Pte. Ltd_N/A_46109.3NA2</t>
  </si>
  <si>
    <t>COMWARE_46109.3NA2</t>
  </si>
  <si>
    <t>46109.3NA2</t>
  </si>
  <si>
    <t>Single Installation License fee for Additional 500 IT Assets</t>
  </si>
  <si>
    <t>COMWARE_Software General_Otro_Zoho Corporation Pte. Ltd_N/A_46109.3NA2L</t>
  </si>
  <si>
    <t>COMWARE_46109.3NA2L</t>
  </si>
  <si>
    <t>COMWARE_Software General_Otro_Zoho Corporation Pte. Ltd_N/A_46109.3NA3</t>
  </si>
  <si>
    <t>COMWARE_46109.3NA3</t>
  </si>
  <si>
    <t>46109.3NA3</t>
  </si>
  <si>
    <t>Single Installation License fee for Additional 1000 IT Assets</t>
  </si>
  <si>
    <t>COMWARE_Software General_Otro_Zoho Corporation Pte. Ltd_N/A_46109.3NA3L</t>
  </si>
  <si>
    <t>COMWARE_46109.3NA3L</t>
  </si>
  <si>
    <t>COMWARE_Software General_Otro_Zoho Corporation Pte. Ltd_N/A_46109.3NA4</t>
  </si>
  <si>
    <t>COMWARE_46109.3NA4</t>
  </si>
  <si>
    <t>46109.3NA4</t>
  </si>
  <si>
    <t>Single Installation License fee for Additional 2000 IT Assets</t>
  </si>
  <si>
    <t>COMWARE_Software General_Otro_Zoho Corporation Pte. Ltd_N/A_46109.3NA4L</t>
  </si>
  <si>
    <t>COMWARE_46109.3NA4L</t>
  </si>
  <si>
    <t>COMWARE_Software General_Otro_Zoho Corporation Pte. Ltd_N/A_46109.3NA5</t>
  </si>
  <si>
    <t>COMWARE_46109.3NA5</t>
  </si>
  <si>
    <t>46109.3NA5</t>
  </si>
  <si>
    <t>Single Installation License fee for Additional 5000 IT Assets</t>
  </si>
  <si>
    <t>COMWARE_Software General_Otro_Zoho Corporation Pte. Ltd_N/A_46109.3NA5L</t>
  </si>
  <si>
    <t>COMWARE_46109.3NA5L</t>
  </si>
  <si>
    <t>COMWARE_Software General_Otro_Zoho Corporation Pte. Ltd_N/A_46109.3NA6</t>
  </si>
  <si>
    <t>COMWARE_46109.3NA6</t>
  </si>
  <si>
    <t>46109.3NA6</t>
  </si>
  <si>
    <t>Single Installation License fee for Additional 10000 IT Assets</t>
  </si>
  <si>
    <t>COMWARE_Software General_Otro_Zoho Corporation Pte. Ltd_N/A_46109.3NA6L</t>
  </si>
  <si>
    <t>COMWARE_46109.3NA6L</t>
  </si>
  <si>
    <t>COMWARE_Software General_Otro_Zoho Corporation Pte. Ltd_N/A_46109.3NA7</t>
  </si>
  <si>
    <t>COMWARE_46109.3NA7</t>
  </si>
  <si>
    <t>46109.3NA7</t>
  </si>
  <si>
    <t>Single Installation License fee for Additional 250 IT Assets</t>
  </si>
  <si>
    <t>COMWARE_Software General_Otro_Zoho Corporation Pte. Ltd_N/A_46109.3NA7L</t>
  </si>
  <si>
    <t>COMWARE_46109.3NA7L</t>
  </si>
  <si>
    <t>COMWARE_Software General_Otro_Zoho Corporation Pte. Ltd_N/A_46109.3NAA10</t>
  </si>
  <si>
    <t>COMWARE_46109.3NAA10</t>
  </si>
  <si>
    <t>46109.3NAA10</t>
  </si>
  <si>
    <t>COMWARE_Software General_Otro_Zoho Corporation Pte. Ltd_N/A_46109.3NAA11</t>
  </si>
  <si>
    <t>COMWARE_46109.3NAA11</t>
  </si>
  <si>
    <t>46109.3NAA11</t>
  </si>
  <si>
    <t>COMWARE_Software General_Otro_Zoho Corporation Pte. Ltd_N/A_46109.3NAA8</t>
  </si>
  <si>
    <t>COMWARE_46109.3NAA8</t>
  </si>
  <si>
    <t>46109.3NAA8</t>
  </si>
  <si>
    <t>COMWARE_Software General_Otro_Zoho Corporation Pte. Ltd_N/A_46109.3NAA8L</t>
  </si>
  <si>
    <t>COMWARE_46109.3NAA8L</t>
  </si>
  <si>
    <t>COMWARE_Software General_Otro_Zoho Corporation Pte. Ltd_N/A_46109.3NAA9</t>
  </si>
  <si>
    <t>COMWARE_46109.3NAA9</t>
  </si>
  <si>
    <t>46109.3NAA9</t>
  </si>
  <si>
    <t>COMWARE_Software General_Otro_Zoho Corporation Pte. Ltd_N/A_46109.3NAA9L</t>
  </si>
  <si>
    <t>COMWARE_46109.3NAA9L</t>
  </si>
  <si>
    <t>COMWARE_Software General_Otro_Zoho Corporation Pte. Ltd_N/A_46109.3NPM</t>
  </si>
  <si>
    <t>COMWARE_46109.3NPM</t>
  </si>
  <si>
    <t>46109.3NPM</t>
  </si>
  <si>
    <t>COMWARE_Software General_Otro_Zoho Corporation Pte. Ltd_N/A_46109.3NPML</t>
  </si>
  <si>
    <t>COMWARE_46109.3NPML</t>
  </si>
  <si>
    <t>COMWARE_Software General_Otro_Zoho Corporation Pte. Ltd_N/A_46109.3NTI</t>
  </si>
  <si>
    <t>COMWARE_46109.3NTI</t>
  </si>
  <si>
    <t>46109.3NTI</t>
  </si>
  <si>
    <t>COMWARE_Software General_Otro_Zoho Corporation Pte. Ltd_N/A_46109.3NTIL</t>
  </si>
  <si>
    <t>COMWARE_46109.3NTIL</t>
  </si>
  <si>
    <t>COMWARE_Software General_Otro_Zoho Corporation Pte. Ltd_N/A_46109.3SA1</t>
  </si>
  <si>
    <t>COMWARE_46109.3SA1</t>
  </si>
  <si>
    <t>46109.3SA1</t>
  </si>
  <si>
    <t>COMWARE_Software General_Otro_Zoho Corporation Pte. Ltd_N/A_46109.3SA10</t>
  </si>
  <si>
    <t>COMWARE_46109.3SA10</t>
  </si>
  <si>
    <t>46109.3SA10</t>
  </si>
  <si>
    <t>COMWARE_Software General_Otro_Zoho Corporation Pte. Ltd_N/A_46109.3SA10L</t>
  </si>
  <si>
    <t>COMWARE_46109.3SA10L</t>
  </si>
  <si>
    <t>COMWARE_Software General_Otro_Zoho Corporation Pte. Ltd_N/A_46109.3SA11</t>
  </si>
  <si>
    <t>COMWARE_46109.3SA11</t>
  </si>
  <si>
    <t>46109.3SA11</t>
  </si>
  <si>
    <t>COMWARE_Software General_Otro_Zoho Corporation Pte. Ltd_N/A_46109.3SA11L</t>
  </si>
  <si>
    <t>COMWARE_46109.3SA11L</t>
  </si>
  <si>
    <t>COMWARE_Software General_Otro_Zoho Corporation Pte. Ltd_N/A_46109.3SA1L</t>
  </si>
  <si>
    <t>COMWARE_46109.3SA1L</t>
  </si>
  <si>
    <t>COMWARE_Software General_Otro_Zoho Corporation Pte. Ltd_N/A_46109.3SA2</t>
  </si>
  <si>
    <t>COMWARE_46109.3SA2</t>
  </si>
  <si>
    <t>46109.3SA2</t>
  </si>
  <si>
    <t>COMWARE_Software General_Otro_Zoho Corporation Pte. Ltd_N/A_46109.3SA2L</t>
  </si>
  <si>
    <t>COMWARE_46109.3SA2L</t>
  </si>
  <si>
    <t>COMWARE_Software General_Otro_Zoho Corporation Pte. Ltd_N/A_46109.3SA3</t>
  </si>
  <si>
    <t>COMWARE_46109.3SA3</t>
  </si>
  <si>
    <t>46109.3SA3</t>
  </si>
  <si>
    <t>COMWARE_Software General_Otro_Zoho Corporation Pte. Ltd_N/A_46109.3SA3L</t>
  </si>
  <si>
    <t>COMWARE_46109.3SA3L</t>
  </si>
  <si>
    <t>COMWARE_Software General_Otro_Zoho Corporation Pte. Ltd_N/A_46109.3SA4</t>
  </si>
  <si>
    <t>COMWARE_46109.3SA4</t>
  </si>
  <si>
    <t>46109.3SA4</t>
  </si>
  <si>
    <t>COMWARE_Software General_Otro_Zoho Corporation Pte. Ltd_N/A_46109.3SA4L</t>
  </si>
  <si>
    <t>COMWARE_46109.3SA4L</t>
  </si>
  <si>
    <t>COMWARE_Software General_Otro_Zoho Corporation Pte. Ltd_N/A_46109.3SA5</t>
  </si>
  <si>
    <t>COMWARE_46109.3SA5</t>
  </si>
  <si>
    <t>46109.3SA5</t>
  </si>
  <si>
    <t>COMWARE_Software General_Otro_Zoho Corporation Pte. Ltd_N/A_46109.3SA5L</t>
  </si>
  <si>
    <t>COMWARE_46109.3SA5L</t>
  </si>
  <si>
    <t>COMWARE_Software General_Otro_Zoho Corporation Pte. Ltd_N/A_46109.3SA6</t>
  </si>
  <si>
    <t>COMWARE_46109.3SA6</t>
  </si>
  <si>
    <t>46109.3SA6</t>
  </si>
  <si>
    <t>COMWARE_Software General_Otro_Zoho Corporation Pte. Ltd_N/A_46109.3SA6L</t>
  </si>
  <si>
    <t>COMWARE_46109.3SA6L</t>
  </si>
  <si>
    <t>COMWARE_Software General_Otro_Zoho Corporation Pte. Ltd_N/A_46109.3SA7</t>
  </si>
  <si>
    <t>COMWARE_46109.3SA7</t>
  </si>
  <si>
    <t>46109.3SA7</t>
  </si>
  <si>
    <t>COMWARE_Software General_Otro_Zoho Corporation Pte. Ltd_N/A_46109.3SA7L</t>
  </si>
  <si>
    <t>COMWARE_46109.3SA7L</t>
  </si>
  <si>
    <t>COMWARE_Software General_Otro_Zoho Corporation Pte. Ltd_N/A_46109.3SA8</t>
  </si>
  <si>
    <t>COMWARE_46109.3SA8</t>
  </si>
  <si>
    <t>46109.3SA8</t>
  </si>
  <si>
    <t>COMWARE_Software General_Otro_Zoho Corporation Pte. Ltd_N/A_46109.3SA8L</t>
  </si>
  <si>
    <t>COMWARE_46109.3SA8L</t>
  </si>
  <si>
    <t>COMWARE_Software General_Otro_Zoho Corporation Pte. Ltd_N/A_46109.3SA9</t>
  </si>
  <si>
    <t>COMWARE_46109.3SA9</t>
  </si>
  <si>
    <t>46109.3SA9</t>
  </si>
  <si>
    <t>COMWARE_Software General_Otro_Zoho Corporation Pte. Ltd_N/A_46109.3SA9L</t>
  </si>
  <si>
    <t>COMWARE_46109.3SA9L</t>
  </si>
  <si>
    <t>COMWARE_Software General_Otro_Zoho Corporation Pte. Ltd_N/A_46109.3SPM</t>
  </si>
  <si>
    <t>COMWARE_46109.3SPM</t>
  </si>
  <si>
    <t>COMWARE_Software General_Otro_Zoho Corporation Pte. Ltd_N/A_46109.3SPM1</t>
  </si>
  <si>
    <t>COMWARE_46109.3SPM1</t>
  </si>
  <si>
    <t>46109.3SPM1</t>
  </si>
  <si>
    <t>COMWARE_Software General_Otro_Zoho Corporation Pte. Ltd_N/A_46109.3STI</t>
  </si>
  <si>
    <t>COMWARE_46109.3STI</t>
  </si>
  <si>
    <t>46109.3STI</t>
  </si>
  <si>
    <t>COMWARE_Software General_Otro_Zoho Corporation Pte. Ltd_N/A_46109.3STIL</t>
  </si>
  <si>
    <t>COMWARE_46109.3STIL</t>
  </si>
  <si>
    <t>COMWARE_Software General_Otro_Zoho Corporation Pte. Ltd_N/A_46119.31M</t>
  </si>
  <si>
    <t>COMWARE_46119.31M</t>
  </si>
  <si>
    <t>46119.31M</t>
  </si>
  <si>
    <t>Annual Maintenance and Support fee for 2 Technicians (250 IT Assets)</t>
  </si>
  <si>
    <t>COMWARE_Software General_Otro_Zoho Corporation Pte. Ltd_N/A_46119.31ML</t>
  </si>
  <si>
    <t>COMWARE_46119.31ML</t>
  </si>
  <si>
    <t>COMWARE_Software General_Otro_Zoho Corporation Pte. Ltd_N/A_46119.31N</t>
  </si>
  <si>
    <t>COMWARE_46119.31N</t>
  </si>
  <si>
    <t>46119.31N</t>
  </si>
  <si>
    <t>Single Installation License fee for 2 Technicians (250 IT Assets)</t>
  </si>
  <si>
    <t>COMWARE_Software General_Otro_Zoho Corporation Pte. Ltd_N/A_46119.31NL</t>
  </si>
  <si>
    <t>COMWARE_46119.31NL</t>
  </si>
  <si>
    <t>COMWARE_Software General_Otro_Zoho Corporation Pte. Ltd_N/A_46119.31S</t>
  </si>
  <si>
    <t>COMWARE_46119.31S</t>
  </si>
  <si>
    <t>46119.31S</t>
  </si>
  <si>
    <t>Annual Subscription fee for 1 Technicians (100 nodes) - For On-Demand</t>
  </si>
  <si>
    <t>COMWARE_Software General_Otro_Zoho Corporation Pte. Ltd_N/A_46119.31SL</t>
  </si>
  <si>
    <t>COMWARE_46119.31SL</t>
  </si>
  <si>
    <t>Annual Subscription fee for 1 Technician (100 IT Assets) - For On-Demand</t>
  </si>
  <si>
    <t>COMWARE_Software General_Otro_Zoho Corporation Pte. Ltd_N/A_46129.31M</t>
  </si>
  <si>
    <t>COMWARE_46129.31M</t>
  </si>
  <si>
    <t>46129.31M</t>
  </si>
  <si>
    <t>Annual Maintenance and Support fee for 5 Technicians (500 IT Assets)</t>
  </si>
  <si>
    <t>COMWARE_Software General_Otro_Zoho Corporation Pte. Ltd_N/A_46129.31ML</t>
  </si>
  <si>
    <t>COMWARE_46129.31ML</t>
  </si>
  <si>
    <t>COMWARE_Software General_Otro_Zoho Corporation Pte. Ltd_N/A_46129.31N</t>
  </si>
  <si>
    <t>COMWARE_46129.31N</t>
  </si>
  <si>
    <t>46129.31N</t>
  </si>
  <si>
    <t>Single Installation License fee for 5 Technicians (500 IT Assets)</t>
  </si>
  <si>
    <t>COMWARE_Software General_Otro_Zoho Corporation Pte. Ltd_N/A_46129.31NL</t>
  </si>
  <si>
    <t>COMWARE_46129.31NL</t>
  </si>
  <si>
    <t>COMWARE_Software General_Otro_Zoho Corporation Pte. Ltd_N/A_46129.31S</t>
  </si>
  <si>
    <t>COMWARE_46129.31S</t>
  </si>
  <si>
    <t>46129.31S</t>
  </si>
  <si>
    <t>COMWARE_Software General_Otro_Zoho Corporation Pte. Ltd_N/A_46129.31SL</t>
  </si>
  <si>
    <t>COMWARE_46129.31SL</t>
  </si>
  <si>
    <t>COMWARE_Software General_Otro_Zoho Corporation Pte. Ltd_N/A_46139.31M</t>
  </si>
  <si>
    <t>COMWARE_46139.31M</t>
  </si>
  <si>
    <t>46139.31M</t>
  </si>
  <si>
    <t>Annual Maintenance and Support fee for 10 Technicians (500 IT Assets)</t>
  </si>
  <si>
    <t>COMWARE_Software General_Otro_Zoho Corporation Pte. Ltd_N/A_46139.31ML</t>
  </si>
  <si>
    <t>COMWARE_46139.31ML</t>
  </si>
  <si>
    <t>COMWARE_Software General_Otro_Zoho Corporation Pte. Ltd_N/A_46139.31N</t>
  </si>
  <si>
    <t>COMWARE_46139.31N</t>
  </si>
  <si>
    <t>46139.31N</t>
  </si>
  <si>
    <t>Single Installation License fee for 10 Technicians (500 IT Assets)</t>
  </si>
  <si>
    <t>COMWARE_Software General_Otro_Zoho Corporation Pte. Ltd_N/A_46139.31NL</t>
  </si>
  <si>
    <t>COMWARE_46139.31NL</t>
  </si>
  <si>
    <t>COMWARE_Software General_Otro_Zoho Corporation Pte. Ltd_N/A_46139.31S</t>
  </si>
  <si>
    <t>COMWARE_46139.31S</t>
  </si>
  <si>
    <t>46139.31S</t>
  </si>
  <si>
    <t>COMWARE_Software General_Otro_Zoho Corporation Pte. Ltd_N/A_46139.31SL</t>
  </si>
  <si>
    <t>COMWARE_46139.31SL</t>
  </si>
  <si>
    <t>COMWARE_Software General_Otro_Zoho Corporation Pte. Ltd_N/A_46149.31M</t>
  </si>
  <si>
    <t>COMWARE_46149.31M</t>
  </si>
  <si>
    <t>46149.31M</t>
  </si>
  <si>
    <t>Annual Maintenance and Support fee for 20 Technicians (500 IT Assets)</t>
  </si>
  <si>
    <t>COMWARE_Software General_Otro_Zoho Corporation Pte. Ltd_N/A_46149.31ML</t>
  </si>
  <si>
    <t>COMWARE_46149.31ML</t>
  </si>
  <si>
    <t>COMWARE_Software General_Otro_Zoho Corporation Pte. Ltd_N/A_46149.31N</t>
  </si>
  <si>
    <t>COMWARE_46149.31N</t>
  </si>
  <si>
    <t>46149.31N</t>
  </si>
  <si>
    <t>Single Installation License fee for 20 Technicians (500 IT Assets)</t>
  </si>
  <si>
    <t>COMWARE_Software General_Otro_Zoho Corporation Pte. Ltd_N/A_46149.31NL</t>
  </si>
  <si>
    <t>COMWARE_46149.31NL</t>
  </si>
  <si>
    <t>COMWARE_Software General_Otro_Zoho Corporation Pte. Ltd_N/A_46149.31S</t>
  </si>
  <si>
    <t>COMWARE_46149.31S</t>
  </si>
  <si>
    <t>46149.31S</t>
  </si>
  <si>
    <t>COMWARE_Software General_Otro_Zoho Corporation Pte. Ltd_N/A_46149.31SL</t>
  </si>
  <si>
    <t>COMWARE_46149.31SL</t>
  </si>
  <si>
    <t>COMWARE_Software General_Otro_Zoho Corporation Pte. Ltd_N/A_46159.31S</t>
  </si>
  <si>
    <t>COMWARE_46159.31S</t>
  </si>
  <si>
    <t>46159.31S</t>
  </si>
  <si>
    <t>COMWARE_Software General_Otro_Zoho Corporation Pte. Ltd_N/A_46159.31SL</t>
  </si>
  <si>
    <t>COMWARE_46159.31SL</t>
  </si>
  <si>
    <t>COMWARE_Software General_Otro_Zoho Corporation Pte. Ltd_N/A_46169.31M</t>
  </si>
  <si>
    <t>COMWARE_46169.31M</t>
  </si>
  <si>
    <t>46169.31M</t>
  </si>
  <si>
    <t>Annual Maintenance and Support fee for 50 Technicians (1000 IT Assets)</t>
  </si>
  <si>
    <t>COMWARE_Software General_Otro_Zoho Corporation Pte. Ltd_N/A_46169.31ML</t>
  </si>
  <si>
    <t>COMWARE_46169.31ML</t>
  </si>
  <si>
    <t>COMWARE_Software General_Otro_Zoho Corporation Pte. Ltd_N/A_46169.31N</t>
  </si>
  <si>
    <t>COMWARE_46169.31N</t>
  </si>
  <si>
    <t>46169.31N</t>
  </si>
  <si>
    <t>Single Installation License fee for 50 Technicians (1000 IT Assets)</t>
  </si>
  <si>
    <t>COMWARE_Software General_Otro_Zoho Corporation Pte. Ltd_N/A_46169.31NL</t>
  </si>
  <si>
    <t>COMWARE_46169.31NL</t>
  </si>
  <si>
    <t>COMWARE_Software General_Otro_Zoho Corporation Pte. Ltd_N/A_46169.31S</t>
  </si>
  <si>
    <t>COMWARE_46169.31S</t>
  </si>
  <si>
    <t>46169.31S</t>
  </si>
  <si>
    <t>COMWARE_Software General_Otro_Zoho Corporation Pte. Ltd_N/A_46169.31SL</t>
  </si>
  <si>
    <t>COMWARE_46169.31SL</t>
  </si>
  <si>
    <t>COMWARE_Software General_Otro_Zoho Corporation Pte. Ltd_N/A_46179.31M</t>
  </si>
  <si>
    <t>COMWARE_46179.31M</t>
  </si>
  <si>
    <t>46179.31M</t>
  </si>
  <si>
    <t>Annual Maintenance and Support fee for 100 Technicians (1000 IT Assets)</t>
  </si>
  <si>
    <t>COMWARE_Software General_Otro_Zoho Corporation Pte. Ltd_N/A_46179.31ML</t>
  </si>
  <si>
    <t>COMWARE_46179.31ML</t>
  </si>
  <si>
    <t>COMWARE_Software General_Otro_Zoho Corporation Pte. Ltd_N/A_46179.31N</t>
  </si>
  <si>
    <t>COMWARE_46179.31N</t>
  </si>
  <si>
    <t>46179.31N</t>
  </si>
  <si>
    <t>Single Installation License fee for 100 Technicians (1000 IT Assets)</t>
  </si>
  <si>
    <t>COMWARE_Software General_Otro_Zoho Corporation Pte. Ltd_N/A_46179.31NL</t>
  </si>
  <si>
    <t>COMWARE_46179.31NL</t>
  </si>
  <si>
    <t>COMWARE_Software General_Otro_Zoho Corporation Pte. Ltd_N/A_46179.31S</t>
  </si>
  <si>
    <t>COMWARE_46179.31S</t>
  </si>
  <si>
    <t>46179.31S</t>
  </si>
  <si>
    <t>COMWARE_Software General_Otro_Zoho Corporation Pte. Ltd_N/A_46179.31SL</t>
  </si>
  <si>
    <t>COMWARE_46179.31SL</t>
  </si>
  <si>
    <t>COMWARE_Software General_Otro_Zoho Corporation Pte. Ltd_N/A_46201.3M1</t>
  </si>
  <si>
    <t>COMWARE_46201.3M1</t>
  </si>
  <si>
    <t>46201.3M1</t>
  </si>
  <si>
    <t>Annual Maintenance and Support fee for 200 Technicians (3000 IT Assets)</t>
  </si>
  <si>
    <t>COMWARE_Software General_Otro_Zoho Corporation Pte. Ltd_N/A_46201.3M2</t>
  </si>
  <si>
    <t>COMWARE_46201.3M2</t>
  </si>
  <si>
    <t>46201.3M2</t>
  </si>
  <si>
    <t>Annual Maintenance and Support fee for 500 Technicians (3000 IT Assets)</t>
  </si>
  <si>
    <t>COMWARE_Software General_Otro_Zoho Corporation Pte. Ltd_N/A_46201.3M3</t>
  </si>
  <si>
    <t>COMWARE_46201.3M3</t>
  </si>
  <si>
    <t>46201.3M3</t>
  </si>
  <si>
    <t>Annual Maintenance and Support fee for 1000 Technicians (3000 IT Assets)</t>
  </si>
  <si>
    <t>COMWARE_Software General_Otro_Zoho Corporation Pte. Ltd_N/A_46201.3ML1</t>
  </si>
  <si>
    <t>COMWARE_46201.3ML1</t>
  </si>
  <si>
    <t>COMWARE_Software General_Otro_Zoho Corporation Pte. Ltd_N/A_46201.3ML2</t>
  </si>
  <si>
    <t>COMWARE_46201.3ML2</t>
  </si>
  <si>
    <t>COMWARE_Software General_Otro_Zoho Corporation Pte. Ltd_N/A_46201.3ML3</t>
  </si>
  <si>
    <t>COMWARE_46201.3ML3</t>
  </si>
  <si>
    <t>COMWARE_Software General_Otro_Zoho Corporation Pte. Ltd_N/A_46201.3N1</t>
  </si>
  <si>
    <t>COMWARE_46201.3N1</t>
  </si>
  <si>
    <t>46201.3N1</t>
  </si>
  <si>
    <t>Single Installation License fee for 200 Technicians (3000 IT Assets)</t>
  </si>
  <si>
    <t>COMWARE_Software General_Otro_Zoho Corporation Pte. Ltd_N/A_46201.3N2</t>
  </si>
  <si>
    <t>COMWARE_46201.3N2</t>
  </si>
  <si>
    <t>46201.3N2</t>
  </si>
  <si>
    <t>Single Installation License fee for 500 Technicians (3000 IT Assets)</t>
  </si>
  <si>
    <t>COMWARE_Software General_Otro_Zoho Corporation Pte. Ltd_N/A_46201.3N3</t>
  </si>
  <si>
    <t>COMWARE_46201.3N3</t>
  </si>
  <si>
    <t>46201.3N3</t>
  </si>
  <si>
    <t>Single Installation License fee for 1000 Technicians (3000 IT Assets)</t>
  </si>
  <si>
    <t>COMWARE_Software General_Otro_Zoho Corporation Pte. Ltd_N/A_46201.3NL1</t>
  </si>
  <si>
    <t>COMWARE_46201.3NL1</t>
  </si>
  <si>
    <t>COMWARE_Software General_Otro_Zoho Corporation Pte. Ltd_N/A_46201.3NL2</t>
  </si>
  <si>
    <t>COMWARE_46201.3NL2</t>
  </si>
  <si>
    <t>COMWARE_Software General_Otro_Zoho Corporation Pte. Ltd_N/A_46201.3NL3</t>
  </si>
  <si>
    <t>COMWARE_46201.3NL3</t>
  </si>
  <si>
    <t>COMWARE_Software General_Otro_Zoho Corporation Pte. Ltd_N/A_46201.3S1</t>
  </si>
  <si>
    <t>COMWARE_46201.3S1</t>
  </si>
  <si>
    <t>46201.3S1</t>
  </si>
  <si>
    <t>17/02/2026---Cambios en: Producto/Servicio, Descripción, Enlace Web de Fabricante con los detalles de operación del Producto, Información Adicional. Casos GLPI: 1523919_archivo:COMWARE 6-2-2026.xlsx---
15/06/2025---Inclusion. Casos GLPI: 1386757_archivo:Prueba_softwrae_general.xlsx</t>
  </si>
  <si>
    <t>COMWARE_Software General_Otro_Zoho Corporation Pte. Ltd_N/A_46201.3S2</t>
  </si>
  <si>
    <t>COMWARE_46201.3S2</t>
  </si>
  <si>
    <t>46201.3S2</t>
  </si>
  <si>
    <t>COMWARE_Software General_Otro_Zoho Corporation Pte. Ltd_N/A_46201.3S3</t>
  </si>
  <si>
    <t>COMWARE_46201.3S3</t>
  </si>
  <si>
    <t>46201.3S3</t>
  </si>
  <si>
    <t>COMWARE_Software General_Otro_Zoho Corporation Pte. Ltd_N/A_46201.3SL1</t>
  </si>
  <si>
    <t>COMWARE_46201.3SL1</t>
  </si>
  <si>
    <t>COMWARE_Software General_Otro_Zoho Corporation Pte. Ltd_N/A_46201.3SL2</t>
  </si>
  <si>
    <t>COMWARE_46201.3SL2</t>
  </si>
  <si>
    <t>COMWARE_Software General_Otro_Zoho Corporation Pte. Ltd_N/A_46201.3SL3</t>
  </si>
  <si>
    <t>COMWARE_46201.3SL3</t>
  </si>
  <si>
    <t>COMWARE_Software General_Otro_Zoho Corporation Pte. Ltd_N/A_46209.3MA1</t>
  </si>
  <si>
    <t>COMWARE_46209.3MA1</t>
  </si>
  <si>
    <t>46209.3MA1</t>
  </si>
  <si>
    <t>COMWARE_Software General_Otro_Zoho Corporation Pte. Ltd_N/A_46209.3MA1L</t>
  </si>
  <si>
    <t>COMWARE_46209.3MA1L</t>
  </si>
  <si>
    <t>COMWARE_Software General_Otro_Zoho Corporation Pte. Ltd_N/A_46209.3MA2</t>
  </si>
  <si>
    <t>COMWARE_46209.3MA2</t>
  </si>
  <si>
    <t>46209.3MA2</t>
  </si>
  <si>
    <t>COMWARE_Software General_Otro_Zoho Corporation Pte. Ltd_N/A_46209.3MA2L</t>
  </si>
  <si>
    <t>COMWARE_46209.3MA2L</t>
  </si>
  <si>
    <t>COMWARE_Software General_Otro_Zoho Corporation Pte. Ltd_N/A_46209.3MA3</t>
  </si>
  <si>
    <t>COMWARE_46209.3MA3</t>
  </si>
  <si>
    <t>46209.3MA3</t>
  </si>
  <si>
    <t>COMWARE_Software General_Otro_Zoho Corporation Pte. Ltd_N/A_46209.3MA3L</t>
  </si>
  <si>
    <t>COMWARE_46209.3MA3L</t>
  </si>
  <si>
    <t>COMWARE_Software General_Otro_Zoho Corporation Pte. Ltd_N/A_46209.3MA4</t>
  </si>
  <si>
    <t>COMWARE_46209.3MA4</t>
  </si>
  <si>
    <t>46209.3MA4</t>
  </si>
  <si>
    <t>COMWARE_Software General_Otro_Zoho Corporation Pte. Ltd_N/A_46209.3MA4L</t>
  </si>
  <si>
    <t>COMWARE_46209.3MA4L</t>
  </si>
  <si>
    <t>COMWARE_Software General_Otro_Zoho Corporation Pte. Ltd_N/A_46209.3MA5</t>
  </si>
  <si>
    <t>COMWARE_46209.3MA5</t>
  </si>
  <si>
    <t>46209.3MA5</t>
  </si>
  <si>
    <t>COMWARE_Software General_Otro_Zoho Corporation Pte. Ltd_N/A_46209.3MA5L</t>
  </si>
  <si>
    <t>COMWARE_46209.3MA5L</t>
  </si>
  <si>
    <t>COMWARE_Software General_Otro_Zoho Corporation Pte. Ltd_N/A_46209.3MA6</t>
  </si>
  <si>
    <t>COMWARE_46209.3MA6</t>
  </si>
  <si>
    <t>46209.3MA6</t>
  </si>
  <si>
    <t>COMWARE_Software General_Otro_Zoho Corporation Pte. Ltd_N/A_46209.3MA6L</t>
  </si>
  <si>
    <t>COMWARE_46209.3MA6L</t>
  </si>
  <si>
    <t>COMWARE_Software General_Otro_Zoho Corporation Pte. Ltd_N/A_46209.3MA7</t>
  </si>
  <si>
    <t>COMWARE_46209.3MA7</t>
  </si>
  <si>
    <t>46209.3MA7</t>
  </si>
  <si>
    <t>COMWARE_Software General_Otro_Zoho Corporation Pte. Ltd_N/A_46209.3MA7L</t>
  </si>
  <si>
    <t>COMWARE_46209.3MA7L</t>
  </si>
  <si>
    <t>COMWARE_Software General_Otro_Zoho Corporation Pte. Ltd_N/A_46209.3NA1</t>
  </si>
  <si>
    <t>COMWARE_46209.3NA1</t>
  </si>
  <si>
    <t>46209.3NA1</t>
  </si>
  <si>
    <t>COMWARE_Software General_Otro_Zoho Corporation Pte. Ltd_N/A_46209.3NA1L</t>
  </si>
  <si>
    <t>COMWARE_46209.3NA1L</t>
  </si>
  <si>
    <t>COMWARE_Software General_Otro_Zoho Corporation Pte. Ltd_N/A_46209.3NA2</t>
  </si>
  <si>
    <t>COMWARE_46209.3NA2</t>
  </si>
  <si>
    <t>46209.3NA2</t>
  </si>
  <si>
    <t>COMWARE_Software General_Otro_Zoho Corporation Pte. Ltd_N/A_46209.3NA2L</t>
  </si>
  <si>
    <t>COMWARE_46209.3NA2L</t>
  </si>
  <si>
    <t>COMWARE_Software General_Otro_Zoho Corporation Pte. Ltd_N/A_46209.3NA3</t>
  </si>
  <si>
    <t>COMWARE_46209.3NA3</t>
  </si>
  <si>
    <t>46209.3NA3</t>
  </si>
  <si>
    <t>COMWARE_Software General_Otro_Zoho Corporation Pte. Ltd_N/A_46209.3NA3L</t>
  </si>
  <si>
    <t>COMWARE_46209.3NA3L</t>
  </si>
  <si>
    <t>COMWARE_Software General_Otro_Zoho Corporation Pte. Ltd_N/A_46209.3NA4</t>
  </si>
  <si>
    <t>COMWARE_46209.3NA4</t>
  </si>
  <si>
    <t>46209.3NA4</t>
  </si>
  <si>
    <t>COMWARE_Software General_Otro_Zoho Corporation Pte. Ltd_N/A_46209.3NA4L</t>
  </si>
  <si>
    <t>COMWARE_46209.3NA4L</t>
  </si>
  <si>
    <t>COMWARE_Software General_Otro_Zoho Corporation Pte. Ltd_N/A_46209.3NA5</t>
  </si>
  <si>
    <t>COMWARE_46209.3NA5</t>
  </si>
  <si>
    <t>46209.3NA5</t>
  </si>
  <si>
    <t>COMWARE_Software General_Otro_Zoho Corporation Pte. Ltd_N/A_46209.3NA5L</t>
  </si>
  <si>
    <t>COMWARE_46209.3NA5L</t>
  </si>
  <si>
    <t>COMWARE_Software General_Otro_Zoho Corporation Pte. Ltd_N/A_46209.3NA6</t>
  </si>
  <si>
    <t>COMWARE_46209.3NA6</t>
  </si>
  <si>
    <t>46209.3NA6</t>
  </si>
  <si>
    <t>COMWARE_Software General_Otro_Zoho Corporation Pte. Ltd_N/A_46209.3NA6L</t>
  </si>
  <si>
    <t>COMWARE_46209.3NA6L</t>
  </si>
  <si>
    <t>COMWARE_Software General_Otro_Zoho Corporation Pte. Ltd_N/A_46209.3NA7</t>
  </si>
  <si>
    <t>COMWARE_46209.3NA7</t>
  </si>
  <si>
    <t>46209.3NA7</t>
  </si>
  <si>
    <t>COMWARE_Software General_Otro_Zoho Corporation Pte. Ltd_N/A_46209.3NA7L</t>
  </si>
  <si>
    <t>COMWARE_46209.3NA7L</t>
  </si>
  <si>
    <t>COMWARE_Software General_Otro_Zoho Corporation Pte. Ltd_N/A_46209.3SA1</t>
  </si>
  <si>
    <t>COMWARE_46209.3SA1</t>
  </si>
  <si>
    <t>46209.3SA1</t>
  </si>
  <si>
    <t>COMWARE_Software General_Otro_Zoho Corporation Pte. Ltd_N/A_46209.3SA1L</t>
  </si>
  <si>
    <t>COMWARE_46209.3SA1L</t>
  </si>
  <si>
    <t>COMWARE_Software General_Otro_Zoho Corporation Pte. Ltd_N/A_46209.3SA2</t>
  </si>
  <si>
    <t>COMWARE_46209.3SA2</t>
  </si>
  <si>
    <t>46209.3SA2</t>
  </si>
  <si>
    <t>COMWARE_Software General_Otro_Zoho Corporation Pte. Ltd_N/A_46209.3SA2L</t>
  </si>
  <si>
    <t>COMWARE_46209.3SA2L</t>
  </si>
  <si>
    <t>COMWARE_Software General_Otro_Zoho Corporation Pte. Ltd_N/A_46209.3SA3</t>
  </si>
  <si>
    <t>COMWARE_46209.3SA3</t>
  </si>
  <si>
    <t>46209.3SA3</t>
  </si>
  <si>
    <t>COMWARE_Software General_Otro_Zoho Corporation Pte. Ltd_N/A_46209.3SA3L</t>
  </si>
  <si>
    <t>COMWARE_46209.3SA3L</t>
  </si>
  <si>
    <t>COMWARE_Software General_Otro_Zoho Corporation Pte. Ltd_N/A_46209.3SA4</t>
  </si>
  <si>
    <t>COMWARE_46209.3SA4</t>
  </si>
  <si>
    <t>46209.3SA4</t>
  </si>
  <si>
    <t>COMWARE_Software General_Otro_Zoho Corporation Pte. Ltd_N/A_46209.3SA4L</t>
  </si>
  <si>
    <t>COMWARE_46209.3SA4L</t>
  </si>
  <si>
    <t>COMWARE_Software General_Otro_Zoho Corporation Pte. Ltd_N/A_46209.3SA5</t>
  </si>
  <si>
    <t>COMWARE_46209.3SA5</t>
  </si>
  <si>
    <t>46209.3SA5</t>
  </si>
  <si>
    <t>COMWARE_Software General_Otro_Zoho Corporation Pte. Ltd_N/A_46209.3SA5L</t>
  </si>
  <si>
    <t>COMWARE_46209.3SA5L</t>
  </si>
  <si>
    <t>COMWARE_Software General_Otro_Zoho Corporation Pte. Ltd_N/A_46209.3SA6</t>
  </si>
  <si>
    <t>COMWARE_46209.3SA6</t>
  </si>
  <si>
    <t>46209.3SA6</t>
  </si>
  <si>
    <t>COMWARE_Software General_Otro_Zoho Corporation Pte. Ltd_N/A_46209.3SA6L</t>
  </si>
  <si>
    <t>COMWARE_46209.3SA6L</t>
  </si>
  <si>
    <t>COMWARE_Software General_Otro_Zoho Corporation Pte. Ltd_N/A_46209.3SA7</t>
  </si>
  <si>
    <t>COMWARE_46209.3SA7</t>
  </si>
  <si>
    <t>46209.3SA7</t>
  </si>
  <si>
    <t>COMWARE_Software General_Otro_Zoho Corporation Pte. Ltd_N/A_46209.3SA7L</t>
  </si>
  <si>
    <t>COMWARE_46209.3SA7L</t>
  </si>
  <si>
    <t>COMWARE_Software General_Otro_Zoho Corporation Pte. Ltd_N/A_46219.31SL</t>
  </si>
  <si>
    <t>COMWARE_46219.31SL</t>
  </si>
  <si>
    <t>COMWARE_Software General_Otro_Zoho Corporation Pte. Ltd_N/A_46219.32M</t>
  </si>
  <si>
    <t>COMWARE_46219.32M</t>
  </si>
  <si>
    <t>46219.32M</t>
  </si>
  <si>
    <t>COMWARE_Software General_Otro_Zoho Corporation Pte. Ltd_N/A_46219.32ML</t>
  </si>
  <si>
    <t>COMWARE_46219.32ML</t>
  </si>
  <si>
    <t>COMWARE_Software General_Otro_Zoho Corporation Pte. Ltd_N/A_46219.32N</t>
  </si>
  <si>
    <t>COMWARE_46219.32N</t>
  </si>
  <si>
    <t>46219.32N</t>
  </si>
  <si>
    <t>COMWARE_Software General_Otro_Zoho Corporation Pte. Ltd_N/A_46219.32NL</t>
  </si>
  <si>
    <t>COMWARE_46219.32NL</t>
  </si>
  <si>
    <t>COMWARE_Software General_Otro_Zoho Corporation Pte. Ltd_N/A_46229.31M</t>
  </si>
  <si>
    <t>COMWARE_46229.31M</t>
  </si>
  <si>
    <t>46229.31M</t>
  </si>
  <si>
    <t>COMWARE_Software General_Otro_Zoho Corporation Pte. Ltd_N/A_46229.31ML</t>
  </si>
  <si>
    <t>COMWARE_46229.31ML</t>
  </si>
  <si>
    <t>COMWARE_Software General_Otro_Zoho Corporation Pte. Ltd_N/A_46229.31N</t>
  </si>
  <si>
    <t>COMWARE_46229.31N</t>
  </si>
  <si>
    <t>46229.31N</t>
  </si>
  <si>
    <t>COMWARE_Software General_Otro_Zoho Corporation Pte. Ltd_N/A_46229.31NL</t>
  </si>
  <si>
    <t>COMWARE_46229.31NL</t>
  </si>
  <si>
    <t>COMWARE_Software General_Otro_Zoho Corporation Pte. Ltd_N/A_46229.31S</t>
  </si>
  <si>
    <t>COMWARE_46229.31S</t>
  </si>
  <si>
    <t>46229.31S</t>
  </si>
  <si>
    <t>COMWARE_Software General_Otro_Zoho Corporation Pte. Ltd_N/A_46229.31SL</t>
  </si>
  <si>
    <t>COMWARE_46229.31SL</t>
  </si>
  <si>
    <t>COMWARE_Software General_Otro_Zoho Corporation Pte. Ltd_N/A_46239.31M</t>
  </si>
  <si>
    <t>COMWARE_46239.31M</t>
  </si>
  <si>
    <t>46239.31M</t>
  </si>
  <si>
    <t>Annual Maintenance and Support fee for 20 Technicians (1000 IT Assets)</t>
  </si>
  <si>
    <t>COMWARE_Software General_Otro_Zoho Corporation Pte. Ltd_N/A_46239.31ML</t>
  </si>
  <si>
    <t>COMWARE_46239.31ML</t>
  </si>
  <si>
    <t>COMWARE_Software General_Otro_Zoho Corporation Pte. Ltd_N/A_46239.31N</t>
  </si>
  <si>
    <t>COMWARE_46239.31N</t>
  </si>
  <si>
    <t>46239.31N</t>
  </si>
  <si>
    <t>Single Installation License fee for 20 Technicians (1000 IT Assets)</t>
  </si>
  <si>
    <t>COMWARE_Software General_Otro_Zoho Corporation Pte. Ltd_N/A_46239.31NL</t>
  </si>
  <si>
    <t>COMWARE_46239.31NL</t>
  </si>
  <si>
    <t>COMWARE_Software General_Otro_Zoho Corporation Pte. Ltd_N/A_46239.31S</t>
  </si>
  <si>
    <t>COMWARE_46239.31S</t>
  </si>
  <si>
    <t>46239.31S</t>
  </si>
  <si>
    <t>COMWARE_Software General_Otro_Zoho Corporation Pte. Ltd_N/A_46239.32SL</t>
  </si>
  <si>
    <t>COMWARE_46239.32SL</t>
  </si>
  <si>
    <t>COMWARE_Software General_Otro_Zoho Corporation Pte. Ltd_N/A_46249.31SL</t>
  </si>
  <si>
    <t>COMWARE_46249.31SL</t>
  </si>
  <si>
    <t>COMWARE_Software General_Otro_Zoho Corporation Pte. Ltd_N/A_46249.32S</t>
  </si>
  <si>
    <t>COMWARE_46249.32S</t>
  </si>
  <si>
    <t>46249.32S</t>
  </si>
  <si>
    <t>COMWARE_Software General_Otro_Zoho Corporation Pte. Ltd_N/A_46259.31M</t>
  </si>
  <si>
    <t>COMWARE_46259.31M</t>
  </si>
  <si>
    <t>46259.31M</t>
  </si>
  <si>
    <t>Annual Maintenance and Support fee for 50 Technicians (2000 IT Assets)</t>
  </si>
  <si>
    <t>COMWARE_Software General_Otro_Zoho Corporation Pte. Ltd_N/A_46259.31ML</t>
  </si>
  <si>
    <t>COMWARE_46259.31ML</t>
  </si>
  <si>
    <t>COMWARE_Software General_Otro_Zoho Corporation Pte. Ltd_N/A_46259.31N</t>
  </si>
  <si>
    <t>COMWARE_46259.31N</t>
  </si>
  <si>
    <t>46259.31N</t>
  </si>
  <si>
    <t>Single Installation License fee for 50 Technicians (2000 IT Assets)</t>
  </si>
  <si>
    <t>COMWARE_Software General_Otro_Zoho Corporation Pte. Ltd_N/A_46259.31NL</t>
  </si>
  <si>
    <t>COMWARE_46259.31NL</t>
  </si>
  <si>
    <t>COMWARE_Software General_Otro_Zoho Corporation Pte. Ltd_N/A_46259.31S</t>
  </si>
  <si>
    <t>COMWARE_46259.31S</t>
  </si>
  <si>
    <t>46259.31S</t>
  </si>
  <si>
    <t>COMWARE_Software General_Otro_Zoho Corporation Pte. Ltd_N/A_46259.3SL</t>
  </si>
  <si>
    <t>COMWARE_46259.3SL</t>
  </si>
  <si>
    <t>COMWARE_Software General_Otro_Zoho Corporation Pte. Ltd_N/A_46269.31M</t>
  </si>
  <si>
    <t>COMWARE_46269.31M</t>
  </si>
  <si>
    <t>46269.31M</t>
  </si>
  <si>
    <t>Annual Maintenance and Support fee for 100 Technicians (2000 IT Assets)</t>
  </si>
  <si>
    <t>COMWARE_Software General_Otro_Zoho Corporation Pte. Ltd_N/A_46269.31ML</t>
  </si>
  <si>
    <t>COMWARE_46269.31ML</t>
  </si>
  <si>
    <t>COMWARE_Software General_Otro_Zoho Corporation Pte. Ltd_N/A_46269.31N</t>
  </si>
  <si>
    <t>COMWARE_46269.31N</t>
  </si>
  <si>
    <t>46269.31N</t>
  </si>
  <si>
    <t>Single Installation License fee for 100 Technicians (2000 IT Assets)</t>
  </si>
  <si>
    <t>COMWARE_Software General_Otro_Zoho Corporation Pte. Ltd_N/A_46269.31NL</t>
  </si>
  <si>
    <t>COMWARE_46269.31NL</t>
  </si>
  <si>
    <t>COMWARE_Software General_Otro_Zoho Corporation Pte. Ltd_N/A_46269.31S</t>
  </si>
  <si>
    <t>COMWARE_46269.31S</t>
  </si>
  <si>
    <t>46269.31S</t>
  </si>
  <si>
    <t>COMWARE_Software General_Otro_Zoho Corporation Pte. Ltd_N/A_46269.31SL</t>
  </si>
  <si>
    <t>COMWARE_46269.31SL</t>
  </si>
  <si>
    <t>COMWARE_Software General_Otro_Zoho Corporation Pte. Ltd_N/A_46279.31S</t>
  </si>
  <si>
    <t>COMWARE_46279.31S</t>
  </si>
  <si>
    <t>46279.31S</t>
  </si>
  <si>
    <t>COMWARE_Software General_Otro_Zoho Corporation Pte. Ltd_N/A_46279.31SL</t>
  </si>
  <si>
    <t>COMWARE_46279.31SL</t>
  </si>
  <si>
    <t>COMWARE_Software General_Otro_Zoho Corporation Pte. Ltd_N/A_46289.31ML</t>
  </si>
  <si>
    <t>COMWARE_46289.31ML</t>
  </si>
  <si>
    <t>COMWARE_Software General_Otro_Zoho Corporation Pte. Ltd_N/A_46289.31NL</t>
  </si>
  <si>
    <t>COMWARE_46289.31NL</t>
  </si>
  <si>
    <t>COMWARE_Software General_Otro_Zoho Corporation Pte. Ltd_N/A_46289.31S</t>
  </si>
  <si>
    <t>COMWARE_46289.31S</t>
  </si>
  <si>
    <t>46289.31S</t>
  </si>
  <si>
    <t>COMWARE_Software General_Otro_Zoho Corporation Pte. Ltd_N/A_46299.31M</t>
  </si>
  <si>
    <t>COMWARE_46299.31M</t>
  </si>
  <si>
    <t>46299.31M</t>
  </si>
  <si>
    <t>COMWARE_Software General_Otro_Zoho Corporation Pte. Ltd_N/A_46299.31N</t>
  </si>
  <si>
    <t>COMWARE_46299.31N</t>
  </si>
  <si>
    <t>46299.31N</t>
  </si>
  <si>
    <t>COMWARE_Software General_Otro_Zoho Corporation Pte. Ltd_N/A_46301.0MANP1</t>
  </si>
  <si>
    <t>COMWARE_46301.0MANP1</t>
  </si>
  <si>
    <t>46301.0MANP1</t>
  </si>
  <si>
    <t>Monthly Subscription fee for Analytics Plus App for ServiceNow - 2 Users</t>
  </si>
  <si>
    <t>COMWARE_Software General_Otro_Zoho Corporation Pte. Ltd_N/A_46301.0MANP2</t>
  </si>
  <si>
    <t>COMWARE_46301.0MANP2</t>
  </si>
  <si>
    <t>46301.0MANP2</t>
  </si>
  <si>
    <t>Monthly Subscription fee for Analytics Plus App for ServiceNow - 10 Users</t>
  </si>
  <si>
    <t>COMWARE_Software General_Otro_Zoho Corporation Pte. Ltd_N/A_46301.0MANP3</t>
  </si>
  <si>
    <t>COMWARE_46301.0MANP3</t>
  </si>
  <si>
    <t>46301.0MANP3</t>
  </si>
  <si>
    <t>Monthly Subscription fee for Analytics Plus App for ServiceNow - 20 Users</t>
  </si>
  <si>
    <t>COMWARE_Software General_Otro_Zoho Corporation Pte. Ltd_N/A_46301.0MANP4</t>
  </si>
  <si>
    <t>COMWARE_46301.0MANP4</t>
  </si>
  <si>
    <t>46301.0MANP4</t>
  </si>
  <si>
    <t>Monthly Subscription fee for Analytics Plus App for ServiceNow - 50 Users</t>
  </si>
  <si>
    <t>COMWARE_Software General_Otro_Zoho Corporation Pte. Ltd_N/A_46301.0MANP5</t>
  </si>
  <si>
    <t>COMWARE_46301.0MANP5</t>
  </si>
  <si>
    <t>46301.0MANP5</t>
  </si>
  <si>
    <t>Monthly Subscription fee for Analytics Plus App for ServiceNow - 100 Users</t>
  </si>
  <si>
    <t>COMWARE_Software General_Otro_Zoho Corporation Pte. Ltd_N/A_46301.0MANP6</t>
  </si>
  <si>
    <t>COMWARE_46301.0MANP6</t>
  </si>
  <si>
    <t>46301.0MANP6</t>
  </si>
  <si>
    <t>Monthly Subscription fee for Analytics Plus App for ServiceNow - 200 Users</t>
  </si>
  <si>
    <t>COMWARE_Software General_Otro_Zoho Corporation Pte. Ltd_N/A_46301.0SANP1</t>
  </si>
  <si>
    <t>COMWARE_46301.0SANP1</t>
  </si>
  <si>
    <t>46301.0SANP1</t>
  </si>
  <si>
    <t>Annual Subscription fee for Analytics Plus App for ServiceNow - 2 Users</t>
  </si>
  <si>
    <t>COMWARE_Software General_Otro_Zoho Corporation Pte. Ltd_N/A_46301.0SANP2</t>
  </si>
  <si>
    <t>COMWARE_46301.0SANP2</t>
  </si>
  <si>
    <t>46301.0SANP2</t>
  </si>
  <si>
    <t>Annual Subscription fee for Analytics Plus App for ServiceNow - 10 Users</t>
  </si>
  <si>
    <t>COMWARE_Software General_Otro_Zoho Corporation Pte. Ltd_N/A_46301.0SANP3</t>
  </si>
  <si>
    <t>COMWARE_46301.0SANP3</t>
  </si>
  <si>
    <t>46301.0SANP3</t>
  </si>
  <si>
    <t>Annual Subscription fee for Analytics Plus App for ServiceNow - 20 Users</t>
  </si>
  <si>
    <t>COMWARE_Software General_Otro_Zoho Corporation Pte. Ltd_N/A_46301.0SANP4</t>
  </si>
  <si>
    <t>COMWARE_46301.0SANP4</t>
  </si>
  <si>
    <t>46301.0SANP4</t>
  </si>
  <si>
    <t>Annual Subscription fee for Analytics Plus App for ServiceNow - 50 Users</t>
  </si>
  <si>
    <t>COMWARE_Software General_Otro_Zoho Corporation Pte. Ltd_N/A_46301.0SANP5</t>
  </si>
  <si>
    <t>COMWARE_46301.0SANP5</t>
  </si>
  <si>
    <t>46301.0SANP5</t>
  </si>
  <si>
    <t>Annual Subscription fee for Analytics Plus App for ServiceNow - 100 Users</t>
  </si>
  <si>
    <t>COMWARE_Software General_Otro_Zoho Corporation Pte. Ltd_N/A_46301.0SANP6</t>
  </si>
  <si>
    <t>COMWARE_46301.0SANP6</t>
  </si>
  <si>
    <t>46301.0SANP6</t>
  </si>
  <si>
    <t>Annual Subscription fee for Analytics Plus App for ServiceNow - 200 Users</t>
  </si>
  <si>
    <t>COMWARE_Software General_Otro_Zoho Corporation Pte. Ltd_N/A_46309.38MF</t>
  </si>
  <si>
    <t>COMWARE_46309.38MF</t>
  </si>
  <si>
    <t>46309.38MF</t>
  </si>
  <si>
    <t>COMWARE_Software General_Otro_Zoho Corporation Pte. Ltd_N/A_46309.38MFL</t>
  </si>
  <si>
    <t>COMWARE_46309.38MFL</t>
  </si>
  <si>
    <t>46309.38MFL</t>
  </si>
  <si>
    <t>COMWARE_Software General_Otro_Zoho Corporation Pte. Ltd_N/A_46309.38NF</t>
  </si>
  <si>
    <t>COMWARE_46309.38NF</t>
  </si>
  <si>
    <t>46309.38NF</t>
  </si>
  <si>
    <t>COMWARE_Software General_Otro_Zoho Corporation Pte. Ltd_N/A_46309.38NFL</t>
  </si>
  <si>
    <t>COMWARE_46309.38NFL</t>
  </si>
  <si>
    <t>46309.38NFL</t>
  </si>
  <si>
    <t>COMWARE_Software General_Otro_Zoho Corporation Pte. Ltd_N/A_46309.38SCLT</t>
  </si>
  <si>
    <t>COMWARE_46309.38SCLT</t>
  </si>
  <si>
    <t>46309.38SCLT</t>
  </si>
  <si>
    <t>COMWARE_Software General_Otro_Zoho Corporation Pte. Ltd_N/A_46309.38SF</t>
  </si>
  <si>
    <t>COMWARE_46309.38SF</t>
  </si>
  <si>
    <t>46309.38SF</t>
  </si>
  <si>
    <t>COMWARE_Software General_Otro_Zoho Corporation Pte. Ltd_N/A_46309.38SFL</t>
  </si>
  <si>
    <t>COMWARE_46309.38SFL</t>
  </si>
  <si>
    <t>46309.38SFL</t>
  </si>
  <si>
    <t>COMWARE_Software General_Otro_Zoho Corporation Pte. Ltd_N/A_46309.38SONT</t>
  </si>
  <si>
    <t>COMWARE_46309.38SONT</t>
  </si>
  <si>
    <t>46309.38SONT</t>
  </si>
  <si>
    <t>COMWARE_Software General_Otro_Zoho Corporation Pte. Ltd_N/A_46309.38SOT</t>
  </si>
  <si>
    <t>COMWARE_46309.38SOT</t>
  </si>
  <si>
    <t>46309.38SOT</t>
  </si>
  <si>
    <t>COMWARE_Software General_Otro_Zoho Corporation Pte. Ltd_N/A_46409.0SADA1</t>
  </si>
  <si>
    <t>COMWARE_46409.0SADA1</t>
  </si>
  <si>
    <t>46409.0SADA1</t>
  </si>
  <si>
    <t>COMWARE_Software General_Otro_Zoho Corporation Pte. Ltd_N/A_46409.0SADA2</t>
  </si>
  <si>
    <t>COMWARE_46409.0SADA2</t>
  </si>
  <si>
    <t>46409.0SADA2</t>
  </si>
  <si>
    <t>COMWARE_Software General_Otro_Zoho Corporation Pte. Ltd_N/A_46409.0SADA3</t>
  </si>
  <si>
    <t>COMWARE_46409.0SADA3</t>
  </si>
  <si>
    <t>46409.0SADA3</t>
  </si>
  <si>
    <t>COMWARE_Software General_Otro_Zoho Corporation Pte. Ltd_N/A_46409.0SADAM1</t>
  </si>
  <si>
    <t>COMWARE_46409.0SADAM1</t>
  </si>
  <si>
    <t>46409.0SADAM1</t>
  </si>
  <si>
    <t>COMWARE_Software General_Otro_Zoho Corporation Pte. Ltd_N/A_46409.0SADAM2</t>
  </si>
  <si>
    <t>COMWARE_46409.0SADAM2</t>
  </si>
  <si>
    <t>46409.0SADAM2</t>
  </si>
  <si>
    <t>COMWARE_Software General_Otro_Zoho Corporation Pte. Ltd_N/A_46409.0SADAM3</t>
  </si>
  <si>
    <t>COMWARE_46409.0SADAM3</t>
  </si>
  <si>
    <t>46409.0SADAM3</t>
  </si>
  <si>
    <t>COMWARE_Software General_Otro_Zoho Corporation Pte. Ltd_N/A_46409.0SAES1</t>
  </si>
  <si>
    <t>COMWARE_46409.0SAES1</t>
  </si>
  <si>
    <t>46409.0SAES1</t>
  </si>
  <si>
    <t>COMWARE_Software General_Otro_Zoho Corporation Pte. Ltd_N/A_46409.0SAES2</t>
  </si>
  <si>
    <t>COMWARE_46409.0SAES2</t>
  </si>
  <si>
    <t>46409.0SAES2</t>
  </si>
  <si>
    <t>COMWARE_Software General_Otro_Zoho Corporation Pte. Ltd_N/A_46409.0SAES3</t>
  </si>
  <si>
    <t>COMWARE_46409.0SAES3</t>
  </si>
  <si>
    <t>46409.0SAES3</t>
  </si>
  <si>
    <t>COMWARE_Software General_Otro_Zoho Corporation Pte. Ltd_N/A_46409.0SAESM1</t>
  </si>
  <si>
    <t>COMWARE_46409.0SAESM1</t>
  </si>
  <si>
    <t>46409.0SAESM1</t>
  </si>
  <si>
    <t>COMWARE_Software General_Otro_Zoho Corporation Pte. Ltd_N/A_46409.0SAESM2</t>
  </si>
  <si>
    <t>COMWARE_46409.0SAESM2</t>
  </si>
  <si>
    <t>46409.0SAESM2</t>
  </si>
  <si>
    <t>COMWARE_Software General_Otro_Zoho Corporation Pte. Ltd_N/A_46409.0SAESM3</t>
  </si>
  <si>
    <t>COMWARE_46409.0SAESM3</t>
  </si>
  <si>
    <t>46409.0SAESM3</t>
  </si>
  <si>
    <t>COMWARE_Software General_Otro_Zoho Corporation Pte. Ltd_N/A_46409.0SAR1</t>
  </si>
  <si>
    <t>COMWARE_46409.0SAR1</t>
  </si>
  <si>
    <t>46409.0SAR1</t>
  </si>
  <si>
    <t>COMWARE_Software General_Otro_Zoho Corporation Pte. Ltd_N/A_46409.0SAR2</t>
  </si>
  <si>
    <t>COMWARE_46409.0SAR2</t>
  </si>
  <si>
    <t>46409.0SAR2</t>
  </si>
  <si>
    <t>COMWARE_Software General_Otro_Zoho Corporation Pte. Ltd_N/A_46409.0SAR3</t>
  </si>
  <si>
    <t>COMWARE_46409.0SAR3</t>
  </si>
  <si>
    <t>46409.0SAR3</t>
  </si>
  <si>
    <t>COMWARE_Software General_Otro_Zoho Corporation Pte. Ltd_N/A_46409.0SAR4</t>
  </si>
  <si>
    <t>COMWARE_46409.0SAR4</t>
  </si>
  <si>
    <t>46409.0SAR4</t>
  </si>
  <si>
    <t>COMWARE_Software General_Otro_Zoho Corporation Pte. Ltd_N/A_46409.0SAR5</t>
  </si>
  <si>
    <t>COMWARE_46409.0SAR5</t>
  </si>
  <si>
    <t>46409.0SAR5</t>
  </si>
  <si>
    <t>COMWARE_Software General_Otro_Zoho Corporation Pte. Ltd_N/A_46409.0SARM1</t>
  </si>
  <si>
    <t>COMWARE_46409.0SARM1</t>
  </si>
  <si>
    <t>46409.0SARM1</t>
  </si>
  <si>
    <t>COMWARE_Software General_Otro_Zoho Corporation Pte. Ltd_N/A_46409.0SARM2</t>
  </si>
  <si>
    <t>COMWARE_46409.0SARM2</t>
  </si>
  <si>
    <t>46409.0SARM2</t>
  </si>
  <si>
    <t>COMWARE_Software General_Otro_Zoho Corporation Pte. Ltd_N/A_46409.0SARM3</t>
  </si>
  <si>
    <t>COMWARE_46409.0SARM3</t>
  </si>
  <si>
    <t>46409.0SARM3</t>
  </si>
  <si>
    <t>COMWARE_Software General_Otro_Zoho Corporation Pte. Ltd_N/A_46409.0SARM4</t>
  </si>
  <si>
    <t>COMWARE_46409.0SARM4</t>
  </si>
  <si>
    <t>46409.0SARM4</t>
  </si>
  <si>
    <t>COMWARE_Software General_Otro_Zoho Corporation Pte. Ltd_N/A_46409.0SARM5</t>
  </si>
  <si>
    <t>COMWARE_46409.0SARM5</t>
  </si>
  <si>
    <t>46409.0SARM5</t>
  </si>
  <si>
    <t>COMWARE_Software General_Otro_Zoho Corporation Pte. Ltd_N/A_46409.0SAU1</t>
  </si>
  <si>
    <t>COMWARE_46409.0SAU1</t>
  </si>
  <si>
    <t>46409.0SAU1</t>
  </si>
  <si>
    <t>COMWARE_Software General_Otro_Zoho Corporation Pte. Ltd_N/A_46409.0SAU2</t>
  </si>
  <si>
    <t>COMWARE_46409.0SAU2</t>
  </si>
  <si>
    <t>46409.0SAU2</t>
  </si>
  <si>
    <t>COMWARE_Software General_Otro_Zoho Corporation Pte. Ltd_N/A_46409.0SAU3</t>
  </si>
  <si>
    <t>COMWARE_46409.0SAU3</t>
  </si>
  <si>
    <t>46409.0SAU3</t>
  </si>
  <si>
    <t>COMWARE_Software General_Otro_Zoho Corporation Pte. Ltd_N/A_46409.0SAUM1</t>
  </si>
  <si>
    <t>COMWARE_46409.0SAUM1</t>
  </si>
  <si>
    <t>46409.0SAUM1</t>
  </si>
  <si>
    <t>COMWARE_Software General_Otro_Zoho Corporation Pte. Ltd_N/A_46409.0SAUM2</t>
  </si>
  <si>
    <t>COMWARE_46409.0SAUM2</t>
  </si>
  <si>
    <t>46409.0SAUM2</t>
  </si>
  <si>
    <t>COMWARE_Software General_Otro_Zoho Corporation Pte. Ltd_N/A_46409.0SAUM3</t>
  </si>
  <si>
    <t>COMWARE_46409.0SAUM3</t>
  </si>
  <si>
    <t>46409.0SAUM3</t>
  </si>
  <si>
    <t>COMWARE_Software General_Otro_Zoho Corporation Pte. Ltd_N/A_46409.0SAV1</t>
  </si>
  <si>
    <t>COMWARE_46409.0SAV1</t>
  </si>
  <si>
    <t>46409.0SAV1</t>
  </si>
  <si>
    <t>COMWARE_Software General_Otro_Zoho Corporation Pte. Ltd_N/A_46409.0SAV2</t>
  </si>
  <si>
    <t>COMWARE_46409.0SAV2</t>
  </si>
  <si>
    <t>46409.0SAV2</t>
  </si>
  <si>
    <t>COMWARE_Software General_Otro_Zoho Corporation Pte. Ltd_N/A_46409.0SAV3</t>
  </si>
  <si>
    <t>COMWARE_46409.0SAV3</t>
  </si>
  <si>
    <t>46409.0SAV3</t>
  </si>
  <si>
    <t>COMWARE_Software General_Otro_Zoho Corporation Pte. Ltd_N/A_46409.0SAVM1</t>
  </si>
  <si>
    <t>COMWARE_46409.0SAVM1</t>
  </si>
  <si>
    <t>46409.0SAVM1</t>
  </si>
  <si>
    <t>COMWARE_Software General_Otro_Zoho Corporation Pte. Ltd_N/A_46409.0SAVM2</t>
  </si>
  <si>
    <t>COMWARE_46409.0SAVM2</t>
  </si>
  <si>
    <t>46409.0SAVM2</t>
  </si>
  <si>
    <t>COMWARE_Software General_Otro_Zoho Corporation Pte. Ltd_N/A_46409.0SAVM3</t>
  </si>
  <si>
    <t>COMWARE_46409.0SAVM3</t>
  </si>
  <si>
    <t>46409.0SAVM3</t>
  </si>
  <si>
    <t>COMWARE_Software General_Otro_Zoho Corporation Pte. Ltd_N/A_46409.0SMP</t>
  </si>
  <si>
    <t>COMWARE_46409.0SMP</t>
  </si>
  <si>
    <t>46409.0SMP</t>
  </si>
  <si>
    <t>COMWARE_Software General_Otro_Zoho Corporation Pte. Ltd_N/A_46409.0SMPM</t>
  </si>
  <si>
    <t>COMWARE_46409.0SMPM</t>
  </si>
  <si>
    <t>46409.0SMPM</t>
  </si>
  <si>
    <t>COMWARE_Software General_Otro_Zoho Corporation Pte. Ltd_N/A_46409.0SUV1</t>
  </si>
  <si>
    <t>COMWARE_46409.0SUV1</t>
  </si>
  <si>
    <t>46409.0SUV1</t>
  </si>
  <si>
    <t>COMWARE_Software General_Otro_Zoho Corporation Pte. Ltd_N/A_46409.0SUV2</t>
  </si>
  <si>
    <t>COMWARE_46409.0SUV2</t>
  </si>
  <si>
    <t>46409.0SUV2</t>
  </si>
  <si>
    <t>COMWARE_Software General_Otro_Zoho Corporation Pte. Ltd_N/A_46409.0SUV3</t>
  </si>
  <si>
    <t>COMWARE_46409.0SUV3</t>
  </si>
  <si>
    <t>46409.0SUV3</t>
  </si>
  <si>
    <t>COMWARE_Software General_Otro_Zoho Corporation Pte. Ltd_N/A_46409.0SUV4</t>
  </si>
  <si>
    <t>COMWARE_46409.0SUV4</t>
  </si>
  <si>
    <t>46409.0SUV4</t>
  </si>
  <si>
    <t>COMWARE_Software General_Otro_Zoho Corporation Pte. Ltd_N/A_46409.0SUVM1</t>
  </si>
  <si>
    <t>COMWARE_46409.0SUVM1</t>
  </si>
  <si>
    <t>46409.0SUVM1</t>
  </si>
  <si>
    <t>COMWARE_Software General_Otro_Zoho Corporation Pte. Ltd_N/A_46409.0SUVM2</t>
  </si>
  <si>
    <t>COMWARE_46409.0SUVM2</t>
  </si>
  <si>
    <t>46409.0SUVM2</t>
  </si>
  <si>
    <t>COMWARE_Software General_Otro_Zoho Corporation Pte. Ltd_N/A_46409.0SUVM3</t>
  </si>
  <si>
    <t>COMWARE_46409.0SUVM3</t>
  </si>
  <si>
    <t>46409.0SUVM3</t>
  </si>
  <si>
    <t>COMWARE_Software General_Otro_Zoho Corporation Pte. Ltd_N/A_46409.0SUVM4</t>
  </si>
  <si>
    <t>COMWARE_46409.0SUVM4</t>
  </si>
  <si>
    <t>46409.0SUVM4</t>
  </si>
  <si>
    <t>COMWARE_Software General_Otro_Zoho Corporation Pte. Ltd_N/A_46409.3MA2</t>
  </si>
  <si>
    <t>COMWARE_46409.3MA2</t>
  </si>
  <si>
    <t>46409.3MA2</t>
  </si>
  <si>
    <t>COMWARE_Software General_Otro_Zoho Corporation Pte. Ltd_N/A_46409.3MA3</t>
  </si>
  <si>
    <t>COMWARE_46409.3MA3</t>
  </si>
  <si>
    <t>46409.3MA3</t>
  </si>
  <si>
    <t>COMWARE_Software General_Otro_Zoho Corporation Pte. Ltd_N/A_46409.3MA4</t>
  </si>
  <si>
    <t>COMWARE_46409.3MA4</t>
  </si>
  <si>
    <t>46409.3MA4</t>
  </si>
  <si>
    <t>COMWARE_Software General_Otro_Zoho Corporation Pte. Ltd_N/A_46409.3MA5</t>
  </si>
  <si>
    <t>COMWARE_46409.3MA5</t>
  </si>
  <si>
    <t>46409.3MA5</t>
  </si>
  <si>
    <t>COMWARE_Software General_Otro_Zoho Corporation Pte. Ltd_N/A_46409.3MA6</t>
  </si>
  <si>
    <t>COMWARE_46409.3MA6</t>
  </si>
  <si>
    <t>46409.3MA6</t>
  </si>
  <si>
    <t>COMWARE_Software General_Otro_Zoho Corporation Pte. Ltd_N/A_46409.3MAD1</t>
  </si>
  <si>
    <t>COMWARE_46409.3MAD1</t>
  </si>
  <si>
    <t>46409.3MAD1</t>
  </si>
  <si>
    <t>Annual Maintenance and Support fee for 5 Concurrent viewers pack</t>
  </si>
  <si>
    <t>COMWARE_Software General_Otro_Zoho Corporation Pte. Ltd_N/A_46409.3MAD2</t>
  </si>
  <si>
    <t>COMWARE_46409.3MAD2</t>
  </si>
  <si>
    <t>46409.3MAD2</t>
  </si>
  <si>
    <t>Annual Maintenance and Support fee for 10 Concurrent viewers pack</t>
  </si>
  <si>
    <t>COMWARE_Software General_Otro_Zoho Corporation Pte. Ltd_N/A_46409.3MAD3</t>
  </si>
  <si>
    <t>COMWARE_46409.3MAD3</t>
  </si>
  <si>
    <t>46409.3MAD3</t>
  </si>
  <si>
    <t>Annual Maintenance and Support fee for 25 Concurrent viewers pack</t>
  </si>
  <si>
    <t>COMWARE_Software General_Otro_Zoho Corporation Pte. Ltd_N/A_46409.3MAD4</t>
  </si>
  <si>
    <t>COMWARE_46409.3MAD4</t>
  </si>
  <si>
    <t>46409.3MAD4</t>
  </si>
  <si>
    <t>Annual Maintenance and Support fee for 50 Concurrent viewers pack</t>
  </si>
  <si>
    <t>COMWARE_Software General_Otro_Zoho Corporation Pte. Ltd_N/A_46409.3MAD5</t>
  </si>
  <si>
    <t>COMWARE_46409.3MAD5</t>
  </si>
  <si>
    <t>46409.3MAD5</t>
  </si>
  <si>
    <t>Annual Maintenance and Support fee for 100 Concurrent viewers pack</t>
  </si>
  <si>
    <t>COMWARE_Software General_Otro_Zoho Corporation Pte. Ltd_N/A_46409.3MAP1</t>
  </si>
  <si>
    <t>COMWARE_46409.3MAP1</t>
  </si>
  <si>
    <t>46409.3MAP1</t>
  </si>
  <si>
    <t>COMWARE_Software General_Otro_Zoho Corporation Pte. Ltd_N/A_46409.3MVP1</t>
  </si>
  <si>
    <t>COMWARE_46409.3MVP1</t>
  </si>
  <si>
    <t>46409.3MVP1</t>
  </si>
  <si>
    <t>COMWARE_Software General_Otro_Zoho Corporation Pte. Ltd_N/A_46409.3MVP2</t>
  </si>
  <si>
    <t>COMWARE_46409.3MVP2</t>
  </si>
  <si>
    <t>46409.3MVP2</t>
  </si>
  <si>
    <t>COMWARE_Software General_Otro_Zoho Corporation Pte. Ltd_N/A_46409.3MVP3</t>
  </si>
  <si>
    <t>COMWARE_46409.3MVP3</t>
  </si>
  <si>
    <t>46409.3MVP3</t>
  </si>
  <si>
    <t>COMWARE_Software General_Otro_Zoho Corporation Pte. Ltd_N/A_46409.3MVP4</t>
  </si>
  <si>
    <t>COMWARE_46409.3MVP4</t>
  </si>
  <si>
    <t>46409.3MVP4</t>
  </si>
  <si>
    <t>COMWARE_Software General_Otro_Zoho Corporation Pte. Ltd_N/A_46409.3NA2</t>
  </si>
  <si>
    <t>COMWARE_46409.3NA2</t>
  </si>
  <si>
    <t>46409.3NA2</t>
  </si>
  <si>
    <t>COMWARE_Software General_Otro_Zoho Corporation Pte. Ltd_N/A_46409.3NA3</t>
  </si>
  <si>
    <t>COMWARE_46409.3NA3</t>
  </si>
  <si>
    <t>46409.3NA3</t>
  </si>
  <si>
    <t>COMWARE_Software General_Otro_Zoho Corporation Pte. Ltd_N/A_46409.3NA4</t>
  </si>
  <si>
    <t>COMWARE_46409.3NA4</t>
  </si>
  <si>
    <t>46409.3NA4</t>
  </si>
  <si>
    <t>COMWARE_Software General_Otro_Zoho Corporation Pte. Ltd_N/A_46409.3NA5</t>
  </si>
  <si>
    <t>COMWARE_46409.3NA5</t>
  </si>
  <si>
    <t>46409.3NA5</t>
  </si>
  <si>
    <t>COMWARE_Software General_Otro_Zoho Corporation Pte. Ltd_N/A_46409.3NA6</t>
  </si>
  <si>
    <t>COMWARE_46409.3NA6</t>
  </si>
  <si>
    <t>46409.3NA6</t>
  </si>
  <si>
    <t>COMWARE_Software General_Otro_Zoho Corporation Pte. Ltd_N/A_46409.3NAD1</t>
  </si>
  <si>
    <t>COMWARE_46409.3NAD1</t>
  </si>
  <si>
    <t>46409.3NAD1</t>
  </si>
  <si>
    <t>COMWARE_Software General_Otro_Zoho Corporation Pte. Ltd_N/A_46409.3NAD2</t>
  </si>
  <si>
    <t>COMWARE_46409.3NAD2</t>
  </si>
  <si>
    <t>46409.3NAD2</t>
  </si>
  <si>
    <t>Single Installation License fee for 10 Concurrent viewers pack</t>
  </si>
  <si>
    <t>COMWARE_Software General_Otro_Zoho Corporation Pte. Ltd_N/A_46409.3NAD3</t>
  </si>
  <si>
    <t>COMWARE_46409.3NAD3</t>
  </si>
  <si>
    <t>46409.3NAD3</t>
  </si>
  <si>
    <t>Single Installation License fee for 25 Concurrent viewers pack</t>
  </si>
  <si>
    <t>COMWARE_Software General_Otro_Zoho Corporation Pte. Ltd_N/A_46409.3NAD4</t>
  </si>
  <si>
    <t>COMWARE_46409.3NAD4</t>
  </si>
  <si>
    <t>46409.3NAD4</t>
  </si>
  <si>
    <t>Single Installation License fee for 50 Concurrent viewers pack</t>
  </si>
  <si>
    <t>COMWARE_Software General_Otro_Zoho Corporation Pte. Ltd_N/A_46409.3NAD5</t>
  </si>
  <si>
    <t>COMWARE_46409.3NAD5</t>
  </si>
  <si>
    <t>46409.3NAD5</t>
  </si>
  <si>
    <t>Single Installation License fee for 100 Concurrent viewers pack</t>
  </si>
  <si>
    <t>COMWARE_Software General_Otro_Zoho Corporation Pte. Ltd_N/A_46409.3NAP1</t>
  </si>
  <si>
    <t>COMWARE_46409.3NAP1</t>
  </si>
  <si>
    <t>46409.3NAP1</t>
  </si>
  <si>
    <t>COMWARE_Software General_Otro_Zoho Corporation Pte. Ltd_N/A_46409.3NVP1</t>
  </si>
  <si>
    <t>COMWARE_46409.3NVP1</t>
  </si>
  <si>
    <t>46409.3NVP1</t>
  </si>
  <si>
    <t>COMWARE_Software General_Otro_Zoho Corporation Pte. Ltd_N/A_46409.3NVP2</t>
  </si>
  <si>
    <t>COMWARE_46409.3NVP2</t>
  </si>
  <si>
    <t>46409.3NVP2</t>
  </si>
  <si>
    <t>COMWARE_Software General_Otro_Zoho Corporation Pte. Ltd_N/A_46409.3NVP3</t>
  </si>
  <si>
    <t>COMWARE_46409.3NVP3</t>
  </si>
  <si>
    <t>46409.3NVP3</t>
  </si>
  <si>
    <t>COMWARE_Software General_Otro_Zoho Corporation Pte. Ltd_N/A_46409.3NVP4</t>
  </si>
  <si>
    <t>COMWARE_46409.3NVP4</t>
  </si>
  <si>
    <t>46409.3NVP4</t>
  </si>
  <si>
    <t>COMWARE_Software General_Otro_Zoho Corporation Pte. Ltd_N/A_46409.3S9</t>
  </si>
  <si>
    <t>COMWARE_46409.3S9</t>
  </si>
  <si>
    <t>46409.3S9</t>
  </si>
  <si>
    <t>COMWARE_Software General_Otro_Zoho Corporation Pte. Ltd_N/A_46409.3SA2</t>
  </si>
  <si>
    <t>COMWARE_46409.3SA2</t>
  </si>
  <si>
    <t>46409.3SA2</t>
  </si>
  <si>
    <t>COMWARE_Software General_Otro_Zoho Corporation Pte. Ltd_N/A_46409.3SA3</t>
  </si>
  <si>
    <t>COMWARE_46409.3SA3</t>
  </si>
  <si>
    <t>46409.3SA3</t>
  </si>
  <si>
    <t>COMWARE_Software General_Otro_Zoho Corporation Pte. Ltd_N/A_46409.3SA4</t>
  </si>
  <si>
    <t>COMWARE_46409.3SA4</t>
  </si>
  <si>
    <t>46409.3SA4</t>
  </si>
  <si>
    <t>COMWARE_Software General_Otro_Zoho Corporation Pte. Ltd_N/A_46409.3SA5</t>
  </si>
  <si>
    <t>COMWARE_46409.3SA5</t>
  </si>
  <si>
    <t>46409.3SA5</t>
  </si>
  <si>
    <t>COMWARE_Software General_Otro_Zoho Corporation Pte. Ltd_N/A_46409.3SA6</t>
  </si>
  <si>
    <t>COMWARE_46409.3SA6</t>
  </si>
  <si>
    <t>46409.3SA6</t>
  </si>
  <si>
    <t>COMWARE_Software General_Otro_Zoho Corporation Pte. Ltd_N/A_46409.3SAD1</t>
  </si>
  <si>
    <t>COMWARE_46409.3SAD1</t>
  </si>
  <si>
    <t>46409.3SAD1</t>
  </si>
  <si>
    <t>COMWARE_Software General_Otro_Zoho Corporation Pte. Ltd_N/A_46409.3SAD2</t>
  </si>
  <si>
    <t>COMWARE_46409.3SAD2</t>
  </si>
  <si>
    <t>46409.3SAD2</t>
  </si>
  <si>
    <t>COMWARE_Software General_Otro_Zoho Corporation Pte. Ltd_N/A_46409.3SAD3</t>
  </si>
  <si>
    <t>COMWARE_46409.3SAD3</t>
  </si>
  <si>
    <t>46409.3SAD3</t>
  </si>
  <si>
    <t>COMWARE_Software General_Otro_Zoho Corporation Pte. Ltd_N/A_46409.3SAD4</t>
  </si>
  <si>
    <t>COMWARE_46409.3SAD4</t>
  </si>
  <si>
    <t>46409.3SAD4</t>
  </si>
  <si>
    <t>COMWARE_Software General_Otro_Zoho Corporation Pte. Ltd_N/A_46409.3SAD5</t>
  </si>
  <si>
    <t>COMWARE_46409.3SAD5</t>
  </si>
  <si>
    <t>46409.3SAD5</t>
  </si>
  <si>
    <t>COMWARE_Software General_Otro_Zoho Corporation Pte. Ltd_N/A_46409.3SAP1</t>
  </si>
  <si>
    <t>COMWARE_46409.3SAP1</t>
  </si>
  <si>
    <t>46409.3SAP1</t>
  </si>
  <si>
    <t>COMWARE_Software General_Otro_Zoho Corporation Pte. Ltd_N/A_46409.3SVP1</t>
  </si>
  <si>
    <t>COMWARE_46409.3SVP1</t>
  </si>
  <si>
    <t>46409.3SVP1</t>
  </si>
  <si>
    <t>COMWARE_Software General_Otro_Zoho Corporation Pte. Ltd_N/A_46409.3SVP2</t>
  </si>
  <si>
    <t>COMWARE_46409.3SVP2</t>
  </si>
  <si>
    <t>46409.3SVP2</t>
  </si>
  <si>
    <t>COMWARE_Software General_Otro_Zoho Corporation Pte. Ltd_N/A_46409.3SVP3</t>
  </si>
  <si>
    <t>COMWARE_46409.3SVP3</t>
  </si>
  <si>
    <t>46409.3SVP3</t>
  </si>
  <si>
    <t>COMWARE_Software General_Otro_Zoho Corporation Pte. Ltd_N/A_46409.3SVP4</t>
  </si>
  <si>
    <t>COMWARE_46409.3SVP4</t>
  </si>
  <si>
    <t>46409.3SVP4</t>
  </si>
  <si>
    <t>COMWARE_Software General_Otro_Zoho Corporation Pte. Ltd_N/A_46507.5MRSA1</t>
  </si>
  <si>
    <t>COMWARE_46507.5MRSA1</t>
  </si>
  <si>
    <t>46507.5MRSA1</t>
  </si>
  <si>
    <t>COMWARE_Software General_Otro_Zoho Corporation Pte. Ltd_N/A_46507.5MRSA2</t>
  </si>
  <si>
    <t>COMWARE_46507.5MRSA2</t>
  </si>
  <si>
    <t>46507.5MRSA2</t>
  </si>
  <si>
    <t>COMWARE_Software General_Otro_Zoho Corporation Pte. Ltd_N/A_46507.5MRSA3</t>
  </si>
  <si>
    <t>COMWARE_46507.5MRSA3</t>
  </si>
  <si>
    <t>46507.5MRSA3</t>
  </si>
  <si>
    <t>COMWARE_Software General_Otro_Zoho Corporation Pte. Ltd_N/A_46507.5MRSA4</t>
  </si>
  <si>
    <t>COMWARE_46507.5MRSA4</t>
  </si>
  <si>
    <t>46507.5MRSA4</t>
  </si>
  <si>
    <t>COMWARE_Software General_Otro_Zoho Corporation Pte. Ltd_N/A_46507.5MRSA5</t>
  </si>
  <si>
    <t>COMWARE_46507.5MRSA5</t>
  </si>
  <si>
    <t>46507.5MRSA5</t>
  </si>
  <si>
    <t>COMWARE_Software General_Otro_Zoho Corporation Pte. Ltd_N/A_46507.5MRSA6</t>
  </si>
  <si>
    <t>COMWARE_46507.5MRSA6</t>
  </si>
  <si>
    <t>46507.5MRSA6</t>
  </si>
  <si>
    <t>COMWARE_Software General_Otro_Zoho Corporation Pte. Ltd_N/A_46507.5NRSA1</t>
  </si>
  <si>
    <t>COMWARE_46507.5NRSA1</t>
  </si>
  <si>
    <t>46507.5NRSA1</t>
  </si>
  <si>
    <t>COMWARE_Software General_Otro_Zoho Corporation Pte. Ltd_N/A_46507.5NRSA2</t>
  </si>
  <si>
    <t>COMWARE_46507.5NRSA2</t>
  </si>
  <si>
    <t>46507.5NRSA2</t>
  </si>
  <si>
    <t>COMWARE_Software General_Otro_Zoho Corporation Pte. Ltd_N/A_46507.5NRSA3</t>
  </si>
  <si>
    <t>COMWARE_46507.5NRSA3</t>
  </si>
  <si>
    <t>46507.5NRSA3</t>
  </si>
  <si>
    <t>COMWARE_Software General_Otro_Zoho Corporation Pte. Ltd_N/A_46507.5NRSA4</t>
  </si>
  <si>
    <t>COMWARE_46507.5NRSA4</t>
  </si>
  <si>
    <t>46507.5NRSA4</t>
  </si>
  <si>
    <t>COMWARE_Software General_Otro_Zoho Corporation Pte. Ltd_N/A_46507.5NRSA5</t>
  </si>
  <si>
    <t>COMWARE_46507.5NRSA5</t>
  </si>
  <si>
    <t>46507.5NRSA5</t>
  </si>
  <si>
    <t>COMWARE_Software General_Otro_Zoho Corporation Pte. Ltd_N/A_46507.5NRSA6</t>
  </si>
  <si>
    <t>COMWARE_46507.5NRSA6</t>
  </si>
  <si>
    <t>46507.5NRSA6</t>
  </si>
  <si>
    <t>COMWARE_Software General_Otro_Zoho Corporation Pte. Ltd_N/A_46507.5SRSA1</t>
  </si>
  <si>
    <t>COMWARE_46507.5SRSA1</t>
  </si>
  <si>
    <t>46507.5SRSA1</t>
  </si>
  <si>
    <t>COMWARE_Software General_Otro_Zoho Corporation Pte. Ltd_N/A_46507.5SRSA2</t>
  </si>
  <si>
    <t>COMWARE_46507.5SRSA2</t>
  </si>
  <si>
    <t>46507.5SRSA2</t>
  </si>
  <si>
    <t>COMWARE_Software General_Otro_Zoho Corporation Pte. Ltd_N/A_46507.5SRSA3</t>
  </si>
  <si>
    <t>COMWARE_46507.5SRSA3</t>
  </si>
  <si>
    <t>46507.5SRSA3</t>
  </si>
  <si>
    <t>COMWARE_Software General_Otro_Zoho Corporation Pte. Ltd_N/A_46507.5SRSA4</t>
  </si>
  <si>
    <t>COMWARE_46507.5SRSA4</t>
  </si>
  <si>
    <t>46507.5SRSA4</t>
  </si>
  <si>
    <t>COMWARE_Software General_Otro_Zoho Corporation Pte. Ltd_N/A_46507.5SRSA5</t>
  </si>
  <si>
    <t>COMWARE_46507.5SRSA5</t>
  </si>
  <si>
    <t>46507.5SRSA5</t>
  </si>
  <si>
    <t>COMWARE_Software General_Otro_Zoho Corporation Pte. Ltd_N/A_46507.5SRSA6</t>
  </si>
  <si>
    <t>COMWARE_46507.5SRSA6</t>
  </si>
  <si>
    <t>46507.5SRSA6</t>
  </si>
  <si>
    <t>COMWARE_Software General_Otro_Zoho Corporation Pte. Ltd_N/A_46509.3MCI</t>
  </si>
  <si>
    <t>COMWARE_46509.3MCI</t>
  </si>
  <si>
    <t>46509.3MCI</t>
  </si>
  <si>
    <t>Annual Maintenance and Support fee for CTI Integration Add on</t>
  </si>
  <si>
    <t>COMWARE_Software General_Otro_Zoho Corporation Pte. Ltd_N/A_46509.3MCIL</t>
  </si>
  <si>
    <t>COMWARE_46509.3MCIL</t>
  </si>
  <si>
    <t>46509.3MCIL</t>
  </si>
  <si>
    <t>COMWARE_Software General_Otro_Zoho Corporation Pte. Ltd_N/A_46509.3MCM</t>
  </si>
  <si>
    <t>COMWARE_46509.3MCM</t>
  </si>
  <si>
    <t>46509.3MCM</t>
  </si>
  <si>
    <t>COMWARE_Software General_Otro_Zoho Corporation Pte. Ltd_N/A_46509.3MCML</t>
  </si>
  <si>
    <t>COMWARE_46509.3MCML</t>
  </si>
  <si>
    <t>46509.3MCML</t>
  </si>
  <si>
    <t>COMWARE_Software General_Otro_Zoho Corporation Pte. Ltd_N/A_46509.3MPBM</t>
  </si>
  <si>
    <t>COMWARE_46509.3MPBM</t>
  </si>
  <si>
    <t>46509.3MPBM</t>
  </si>
  <si>
    <t>COMWARE_Software General_Otro_Zoho Corporation Pte. Ltd_N/A_46509.3MPBML</t>
  </si>
  <si>
    <t>COMWARE_46509.3MPBML</t>
  </si>
  <si>
    <t>46509.3MPBML</t>
  </si>
  <si>
    <t>COMWARE_Software General_Otro_Zoho Corporation Pte. Ltd_N/A_46509.3MPMF</t>
  </si>
  <si>
    <t>COMWARE_46509.3MPMF</t>
  </si>
  <si>
    <t>46509.3MPMF</t>
  </si>
  <si>
    <t>COMWARE_Software General_Otro_Zoho Corporation Pte. Ltd_N/A_46509.3MPMLF</t>
  </si>
  <si>
    <t>COMWARE_46509.3MPMLF</t>
  </si>
  <si>
    <t>46509.3MPMLF</t>
  </si>
  <si>
    <t>COMWARE_Software General_Otro_Zoho Corporation Pte. Ltd_N/A_46509.3MSC</t>
  </si>
  <si>
    <t>COMWARE_46509.3MSC</t>
  </si>
  <si>
    <t>46509.3MSC</t>
  </si>
  <si>
    <t>Annual Maintenance and Support fee for Service Catalog Add-on</t>
  </si>
  <si>
    <t>COMWARE_Software General_Otro_Zoho Corporation Pte. Ltd_N/A_46509.3NCI</t>
  </si>
  <si>
    <t>COMWARE_46509.3NCI</t>
  </si>
  <si>
    <t>46509.3NCI</t>
  </si>
  <si>
    <t>Single Installation License fee for CTI Integration Add on</t>
  </si>
  <si>
    <t>COMWARE_Software General_Otro_Zoho Corporation Pte. Ltd_N/A_46509.3NCIL</t>
  </si>
  <si>
    <t>COMWARE_46509.3NCIL</t>
  </si>
  <si>
    <t>46509.3NCIL</t>
  </si>
  <si>
    <t>COMWARE_Software General_Otro_Zoho Corporation Pte. Ltd_N/A_46509.3NCM</t>
  </si>
  <si>
    <t>COMWARE_46509.3NCM</t>
  </si>
  <si>
    <t>46509.3NCM</t>
  </si>
  <si>
    <t>COMWARE_Software General_Otro_Zoho Corporation Pte. Ltd_N/A_46509.3NCML</t>
  </si>
  <si>
    <t>COMWARE_46509.3NCML</t>
  </si>
  <si>
    <t>46509.3NCML</t>
  </si>
  <si>
    <t>COMWARE_Software General_Otro_Zoho Corporation Pte. Ltd_N/A_46509.3NPBM</t>
  </si>
  <si>
    <t>COMWARE_46509.3NPBM</t>
  </si>
  <si>
    <t>46509.3NPBM</t>
  </si>
  <si>
    <t>COMWARE_Software General_Otro_Zoho Corporation Pte. Ltd_N/A_46509.3NPBML</t>
  </si>
  <si>
    <t>COMWARE_46509.3NPBML</t>
  </si>
  <si>
    <t>46509.3NPBML</t>
  </si>
  <si>
    <t>COMWARE_Software General_Otro_Zoho Corporation Pte. Ltd_N/A_46509.3NPMF</t>
  </si>
  <si>
    <t>COMWARE_46509.3NPMF</t>
  </si>
  <si>
    <t>46509.3NPMF</t>
  </si>
  <si>
    <t>COMWARE_Software General_Otro_Zoho Corporation Pte. Ltd_N/A_46509.3NPMLF</t>
  </si>
  <si>
    <t>COMWARE_46509.3NPMLF</t>
  </si>
  <si>
    <t>46509.3NPMLF</t>
  </si>
  <si>
    <t>COMWARE_Software General_Otro_Zoho Corporation Pte. Ltd_N/A_46509.3NSC</t>
  </si>
  <si>
    <t>COMWARE_46509.3NSC</t>
  </si>
  <si>
    <t>46509.3NSC</t>
  </si>
  <si>
    <t>Single Installation License fee for Service Catalog Add-On</t>
  </si>
  <si>
    <t>COMWARE_Software General_Otro_Zoho Corporation Pte. Ltd_N/A_46509.3PMSF</t>
  </si>
  <si>
    <t>COMWARE_46509.3PMSF</t>
  </si>
  <si>
    <t>46509.3PMSF</t>
  </si>
  <si>
    <t>Annual Subscription Fee For Project Management Add-on</t>
  </si>
  <si>
    <t>COMWARE_Software General_Otro_Zoho Corporation Pte. Ltd_N/A_46509.3SCI</t>
  </si>
  <si>
    <t>COMWARE_46509.3SCI</t>
  </si>
  <si>
    <t>46509.3SCI</t>
  </si>
  <si>
    <t>Annual Subscription fee for CTI Integration Add on</t>
  </si>
  <si>
    <t>COMWARE_Software General_Otro_Zoho Corporation Pte. Ltd_N/A_46509.3SCIL</t>
  </si>
  <si>
    <t>COMWARE_46509.3SCIL</t>
  </si>
  <si>
    <t>46509.3SCIL</t>
  </si>
  <si>
    <t>Annual Subscription fee for CTI Integeration Addon</t>
  </si>
  <si>
    <t>COMWARE_Software General_Otro_Zoho Corporation Pte. Ltd_N/A_46509.3SCM</t>
  </si>
  <si>
    <t>COMWARE_46509.3SCM</t>
  </si>
  <si>
    <t>46509.3SCM</t>
  </si>
  <si>
    <t>COMWARE_Software General_Otro_Zoho Corporation Pte. Ltd_N/A_46509.3SCML</t>
  </si>
  <si>
    <t>COMWARE_46509.3SCML</t>
  </si>
  <si>
    <t>46509.3SCML</t>
  </si>
  <si>
    <t>COMWARE_Software General_Otro_Zoho Corporation Pte. Ltd_N/A_46509.3SPBM</t>
  </si>
  <si>
    <t>COMWARE_46509.3SPBM</t>
  </si>
  <si>
    <t>46509.3SPBM</t>
  </si>
  <si>
    <t>COMWARE_Software General_Otro_Zoho Corporation Pte. Ltd_N/A_46509.3SPBML</t>
  </si>
  <si>
    <t>COMWARE_46509.3SPBML</t>
  </si>
  <si>
    <t>46509.3SPBML</t>
  </si>
  <si>
    <t>COMWARE_Software General_Otro_Zoho Corporation Pte. Ltd_N/A_46509.3SPMF</t>
  </si>
  <si>
    <t>COMWARE_46509.3SPMF</t>
  </si>
  <si>
    <t>46509.3SPMF</t>
  </si>
  <si>
    <t>COMWARE_Software General_Otro_Zoho Corporation Pte. Ltd_N/A_46509.3SSC</t>
  </si>
  <si>
    <t>COMWARE_46509.3SSC</t>
  </si>
  <si>
    <t>46509.3SSC</t>
  </si>
  <si>
    <t>Annual Subscription fee for Service Catalog Add-On</t>
  </si>
  <si>
    <t>COMWARE_Software General_Otro_Zoho Corporation Pte. Ltd_N/A_46539.3MF</t>
  </si>
  <si>
    <t>COMWARE_46539.3MF</t>
  </si>
  <si>
    <t>46539.3MF</t>
  </si>
  <si>
    <t>COMWARE_Software General_Otro_Zoho Corporation Pte. Ltd_N/A_46539.3MLF</t>
  </si>
  <si>
    <t>COMWARE_46539.3MLF</t>
  </si>
  <si>
    <t>46539.3MLF</t>
  </si>
  <si>
    <t>COMWARE_Software General_Otro_Zoho Corporation Pte. Ltd_N/A_46539.3NF</t>
  </si>
  <si>
    <t>COMWARE_46539.3NF</t>
  </si>
  <si>
    <t>46539.3NF</t>
  </si>
  <si>
    <t>COMWARE_Software General_Otro_Zoho Corporation Pte. Ltd_N/A_46539.3NLF</t>
  </si>
  <si>
    <t>COMWARE_46539.3NLF</t>
  </si>
  <si>
    <t>46539.3NLF</t>
  </si>
  <si>
    <t>COMWARE_Software General_Otro_Zoho Corporation Pte. Ltd_N/A_46539.3SF</t>
  </si>
  <si>
    <t>COMWARE_46539.3SF</t>
  </si>
  <si>
    <t>46539.3SF</t>
  </si>
  <si>
    <t>Annual Subscription Fee For 10 Technicians</t>
  </si>
  <si>
    <t>COMWARE_Software General_Otro_Zoho Corporation Pte. Ltd_N/A_46539.3SLF</t>
  </si>
  <si>
    <t>COMWARE_46539.3SLF</t>
  </si>
  <si>
    <t>46539.3SLF</t>
  </si>
  <si>
    <t>COMWARE_Software General_Otro_Zoho Corporation Pte. Ltd_N/A_46549.3MF</t>
  </si>
  <si>
    <t>COMWARE_46549.3MF</t>
  </si>
  <si>
    <t>46549.3MF</t>
  </si>
  <si>
    <t>COMWARE_Software General_Otro_Zoho Corporation Pte. Ltd_N/A_46549.3MLF</t>
  </si>
  <si>
    <t>COMWARE_46549.3MLF</t>
  </si>
  <si>
    <t>46549.3MLF</t>
  </si>
  <si>
    <t>COMWARE_Software General_Otro_Zoho Corporation Pte. Ltd_N/A_46549.3NF</t>
  </si>
  <si>
    <t>COMWARE_46549.3NF</t>
  </si>
  <si>
    <t>46549.3NF</t>
  </si>
  <si>
    <t>COMWARE_Software General_Otro_Zoho Corporation Pte. Ltd_N/A_46549.3NLF</t>
  </si>
  <si>
    <t>COMWARE_46549.3NLF</t>
  </si>
  <si>
    <t>46549.3NLF</t>
  </si>
  <si>
    <t>COMWARE_Software General_Otro_Zoho Corporation Pte. Ltd_N/A_46549.3SF</t>
  </si>
  <si>
    <t>COMWARE_46549.3SF</t>
  </si>
  <si>
    <t>46549.3SF</t>
  </si>
  <si>
    <t>Annual Subscription Fee For 20 Technicians</t>
  </si>
  <si>
    <t>COMWARE_Software General_Otro_Zoho Corporation Pte. Ltd_N/A_46549.3SLF</t>
  </si>
  <si>
    <t>COMWARE_46549.3SLF</t>
  </si>
  <si>
    <t>46549.3SLF</t>
  </si>
  <si>
    <t>COMWARE_Software General_Otro_Zoho Corporation Pte. Ltd_N/A_46559.3MF</t>
  </si>
  <si>
    <t>COMWARE_46559.3MF</t>
  </si>
  <si>
    <t>46559.3MF</t>
  </si>
  <si>
    <t>COMWARE_Software General_Otro_Zoho Corporation Pte. Ltd_N/A_46559.3MLF</t>
  </si>
  <si>
    <t>COMWARE_46559.3MLF</t>
  </si>
  <si>
    <t>46559.3MLF</t>
  </si>
  <si>
    <t>COMWARE_Software General_Otro_Zoho Corporation Pte. Ltd_N/A_46559.3NF</t>
  </si>
  <si>
    <t>COMWARE_46559.3NF</t>
  </si>
  <si>
    <t>46559.3NF</t>
  </si>
  <si>
    <t>COMWARE_Software General_Otro_Zoho Corporation Pte. Ltd_N/A_46559.3NLF</t>
  </si>
  <si>
    <t>COMWARE_46559.3NLF</t>
  </si>
  <si>
    <t>46559.3NLF</t>
  </si>
  <si>
    <t>COMWARE_Software General_Otro_Zoho Corporation Pte. Ltd_N/A_46559.3SF</t>
  </si>
  <si>
    <t>COMWARE_46559.3SF</t>
  </si>
  <si>
    <t>46559.3SF</t>
  </si>
  <si>
    <t>Annual Subscription Fee For 25 Technicians</t>
  </si>
  <si>
    <t>COMWARE_Software General_Otro_Zoho Corporation Pte. Ltd_N/A_46559.3SLF</t>
  </si>
  <si>
    <t>COMWARE_46559.3SLF</t>
  </si>
  <si>
    <t>46559.3SLF</t>
  </si>
  <si>
    <t>COMWARE_Software General_Otro_Zoho Corporation Pte. Ltd_N/A_46569.3MF</t>
  </si>
  <si>
    <t>COMWARE_46569.3MF</t>
  </si>
  <si>
    <t>46569.3MF</t>
  </si>
  <si>
    <t>COMWARE_Software General_Otro_Zoho Corporation Pte. Ltd_N/A_46569.3MLF</t>
  </si>
  <si>
    <t>COMWARE_46569.3MLF</t>
  </si>
  <si>
    <t>46569.3MLF</t>
  </si>
  <si>
    <t>COMWARE_Software General_Otro_Zoho Corporation Pte. Ltd_N/A_46569.3NF</t>
  </si>
  <si>
    <t>COMWARE_46569.3NF</t>
  </si>
  <si>
    <t>46569.3NF</t>
  </si>
  <si>
    <t>COMWARE_Software General_Otro_Zoho Corporation Pte. Ltd_N/A_46569.3NLF</t>
  </si>
  <si>
    <t>COMWARE_46569.3NLF</t>
  </si>
  <si>
    <t>46569.3NLF</t>
  </si>
  <si>
    <t>COMWARE_Software General_Otro_Zoho Corporation Pte. Ltd_N/A_46569.3SF</t>
  </si>
  <si>
    <t>COMWARE_46569.3SF</t>
  </si>
  <si>
    <t>46569.3SF</t>
  </si>
  <si>
    <t>Annual Subscription Fee For 50 Technicians</t>
  </si>
  <si>
    <t>COMWARE_Software General_Otro_Zoho Corporation Pte. Ltd_N/A_46569.3SLF</t>
  </si>
  <si>
    <t>COMWARE_46569.3SLF</t>
  </si>
  <si>
    <t>46569.3SLF</t>
  </si>
  <si>
    <t>COMWARE_Software General_Otro_Zoho Corporation Pte. Ltd_N/A_46579.3MF</t>
  </si>
  <si>
    <t>COMWARE_46579.3MF</t>
  </si>
  <si>
    <t>46579.3MF</t>
  </si>
  <si>
    <t>COMWARE_Software General_Otro_Zoho Corporation Pte. Ltd_N/A_46579.3MLF</t>
  </si>
  <si>
    <t>COMWARE_46579.3MLF</t>
  </si>
  <si>
    <t>46579.3MLF</t>
  </si>
  <si>
    <t>COMWARE_Software General_Otro_Zoho Corporation Pte. Ltd_N/A_46579.3MSC</t>
  </si>
  <si>
    <t>COMWARE_46579.3MSC</t>
  </si>
  <si>
    <t>46579.3MSC</t>
  </si>
  <si>
    <t>Annual Maintenance and Support fee for Service Catalog Add-On</t>
  </si>
  <si>
    <t>COMWARE_Software General_Otro_Zoho Corporation Pte. Ltd_N/A_46579.3NF</t>
  </si>
  <si>
    <t>COMWARE_46579.3NF</t>
  </si>
  <si>
    <t>46579.3NF</t>
  </si>
  <si>
    <t>COMWARE_Software General_Otro_Zoho Corporation Pte. Ltd_N/A_46579.3NLF</t>
  </si>
  <si>
    <t>COMWARE_46579.3NLF</t>
  </si>
  <si>
    <t>46579.3NLF</t>
  </si>
  <si>
    <t>COMWARE_Software General_Otro_Zoho Corporation Pte. Ltd_N/A_46579.3NSC</t>
  </si>
  <si>
    <t>COMWARE_46579.3NSC</t>
  </si>
  <si>
    <t>46579.3NSC</t>
  </si>
  <si>
    <t>COMWARE_Software General_Otro_Zoho Corporation Pte. Ltd_N/A_46579.3SF</t>
  </si>
  <si>
    <t>COMWARE_46579.3SF</t>
  </si>
  <si>
    <t>46579.3SF</t>
  </si>
  <si>
    <t>Annual Subscription Fee For 100 Technicians</t>
  </si>
  <si>
    <t>COMWARE_Software General_Otro_Zoho Corporation Pte. Ltd_N/A_46579.3SLF</t>
  </si>
  <si>
    <t>COMWARE_46579.3SLF</t>
  </si>
  <si>
    <t>46579.3SLF</t>
  </si>
  <si>
    <t>COMWARE_Software General_Otro_Zoho Corporation Pte. Ltd_N/A_46589.3MF</t>
  </si>
  <si>
    <t>COMWARE_46589.3MF</t>
  </si>
  <si>
    <t>46589.3MF</t>
  </si>
  <si>
    <t>COMWARE_Software General_Otro_Zoho Corporation Pte. Ltd_N/A_46589.3MLF</t>
  </si>
  <si>
    <t>COMWARE_46589.3MLF</t>
  </si>
  <si>
    <t>46589.3MLF</t>
  </si>
  <si>
    <t>COMWARE_Software General_Otro_Zoho Corporation Pte. Ltd_N/A_46589.3NF</t>
  </si>
  <si>
    <t>COMWARE_46589.3NF</t>
  </si>
  <si>
    <t>46589.3NF</t>
  </si>
  <si>
    <t>COMWARE_Software General_Otro_Zoho Corporation Pte. Ltd_N/A_46589.3NLF</t>
  </si>
  <si>
    <t>COMWARE_46589.3NLF</t>
  </si>
  <si>
    <t>46589.3NLF</t>
  </si>
  <si>
    <t>COMWARE_Software General_Otro_Zoho Corporation Pte. Ltd_N/A_46589.3SF</t>
  </si>
  <si>
    <t>COMWARE_46589.3SF</t>
  </si>
  <si>
    <t>46589.3SF</t>
  </si>
  <si>
    <t>Annual Subscription Fee For 200 Technicians</t>
  </si>
  <si>
    <t>COMWARE_Software General_Otro_Zoho Corporation Pte. Ltd_N/A_46589.3SLF</t>
  </si>
  <si>
    <t>COMWARE_46589.3SLF</t>
  </si>
  <si>
    <t>46589.3SLF</t>
  </si>
  <si>
    <t>COMWARE_Software General_Otro_Zoho Corporation Pte. Ltd_N/A_46589.3SSC</t>
  </si>
  <si>
    <t>COMWARE_46589.3SSC</t>
  </si>
  <si>
    <t>46589.3SSC</t>
  </si>
  <si>
    <t>Annual Subscription Fee For Service Catalog Add-On</t>
  </si>
  <si>
    <t>COMWARE_Software General_Otro_Zoho Corporation Pte. Ltd_N/A_46709.3MA1</t>
  </si>
  <si>
    <t>COMWARE_46709.3MA1</t>
  </si>
  <si>
    <t>46709.3MA1</t>
  </si>
  <si>
    <t>COMWARE_Software General_Otro_Zoho Corporation Pte. Ltd_N/A_46709.3MA1L</t>
  </si>
  <si>
    <t>COMWARE_46709.3MA1L</t>
  </si>
  <si>
    <t>46709.3MA1L</t>
  </si>
  <si>
    <t>COMWARE_Software General_Otro_Zoho Corporation Pte. Ltd_N/A_46709.3MA2</t>
  </si>
  <si>
    <t>COMWARE_46709.3MA2</t>
  </si>
  <si>
    <t>46709.3MA2</t>
  </si>
  <si>
    <t>COMWARE_Software General_Otro_Zoho Corporation Pte. Ltd_N/A_46709.3MA2L</t>
  </si>
  <si>
    <t>COMWARE_46709.3MA2L</t>
  </si>
  <si>
    <t>46709.3MA2L</t>
  </si>
  <si>
    <t>COMWARE_Software General_Otro_Zoho Corporation Pte. Ltd_N/A_46709.3MA3</t>
  </si>
  <si>
    <t>COMWARE_46709.3MA3</t>
  </si>
  <si>
    <t>46709.3MA3</t>
  </si>
  <si>
    <t>COMWARE_Software General_Otro_Zoho Corporation Pte. Ltd_N/A_46709.3MA3L</t>
  </si>
  <si>
    <t>COMWARE_46709.3MA3L</t>
  </si>
  <si>
    <t>46709.3MA3L</t>
  </si>
  <si>
    <t>COMWARE_Software General_Otro_Zoho Corporation Pte. Ltd_N/A_46709.3MA4</t>
  </si>
  <si>
    <t>COMWARE_46709.3MA4</t>
  </si>
  <si>
    <t>46709.3MA4</t>
  </si>
  <si>
    <t>COMWARE_Software General_Otro_Zoho Corporation Pte. Ltd_N/A_46709.3MA4L</t>
  </si>
  <si>
    <t>COMWARE_46709.3MA4L</t>
  </si>
  <si>
    <t>46709.3MA4L</t>
  </si>
  <si>
    <t>COMWARE_Software General_Otro_Zoho Corporation Pte. Ltd_N/A_46709.3MA5</t>
  </si>
  <si>
    <t>COMWARE_46709.3MA5</t>
  </si>
  <si>
    <t>46709.3MA5</t>
  </si>
  <si>
    <t>COMWARE_Software General_Otro_Zoho Corporation Pte. Ltd_N/A_46709.3MA5L</t>
  </si>
  <si>
    <t>COMWARE_46709.3MA5L</t>
  </si>
  <si>
    <t>46709.3MA5L</t>
  </si>
  <si>
    <t>COMWARE_Software General_Otro_Zoho Corporation Pte. Ltd_N/A_46709.3MA6</t>
  </si>
  <si>
    <t>COMWARE_46709.3MA6</t>
  </si>
  <si>
    <t>46709.3MA6</t>
  </si>
  <si>
    <t>COMWARE_Software General_Otro_Zoho Corporation Pte. Ltd_N/A_46709.3MA6L</t>
  </si>
  <si>
    <t>COMWARE_46709.3MA6L</t>
  </si>
  <si>
    <t>46709.3MA6L</t>
  </si>
  <si>
    <t>COMWARE_Software General_Otro_Zoho Corporation Pte. Ltd_N/A_46709.3MA7</t>
  </si>
  <si>
    <t>COMWARE_46709.3MA7</t>
  </si>
  <si>
    <t>46709.3MA7</t>
  </si>
  <si>
    <t>COMWARE_Software General_Otro_Zoho Corporation Pte. Ltd_N/A_46709.3MA7L</t>
  </si>
  <si>
    <t>COMWARE_46709.3MA7L</t>
  </si>
  <si>
    <t>46709.3MA7L</t>
  </si>
  <si>
    <t>COMWARE_Software General_Otro_Zoho Corporation Pte. Ltd_N/A_46709.3MCI</t>
  </si>
  <si>
    <t>COMWARE_46709.3MCI</t>
  </si>
  <si>
    <t>46709.3MCI</t>
  </si>
  <si>
    <t>COMWARE_Software General_Otro_Zoho Corporation Pte. Ltd_N/A_46709.3MCIL</t>
  </si>
  <si>
    <t>COMWARE_46709.3MCIL</t>
  </si>
  <si>
    <t>46709.3MCIL</t>
  </si>
  <si>
    <t>COMWARE_Software General_Otro_Zoho Corporation Pte. Ltd_N/A_46709.3MCM</t>
  </si>
  <si>
    <t>COMWARE_46709.3MCM</t>
  </si>
  <si>
    <t>46709.3MCM</t>
  </si>
  <si>
    <t>COMWARE_Software General_Otro_Zoho Corporation Pte. Ltd_N/A_46709.3MCML</t>
  </si>
  <si>
    <t>COMWARE_46709.3MCML</t>
  </si>
  <si>
    <t>46709.3MCML</t>
  </si>
  <si>
    <t>COMWARE_Software General_Otro_Zoho Corporation Pte. Ltd_N/A_46709.3MDB</t>
  </si>
  <si>
    <t>COMWARE_46709.3MDB</t>
  </si>
  <si>
    <t>46709.3MDB</t>
  </si>
  <si>
    <t>COMWARE_Software General_Otro_Zoho Corporation Pte. Ltd_N/A_46709.3MDBL</t>
  </si>
  <si>
    <t>COMWARE_46709.3MDBL</t>
  </si>
  <si>
    <t>46709.3MDBL</t>
  </si>
  <si>
    <t>COMWARE_Software General_Otro_Zoho Corporation Pte. Ltd_N/A_46709.3MPM</t>
  </si>
  <si>
    <t>COMWARE_46709.3MPM</t>
  </si>
  <si>
    <t>46709.3MPM</t>
  </si>
  <si>
    <t>COMWARE_Software General_Otro_Zoho Corporation Pte. Ltd_N/A_46709.3MPML</t>
  </si>
  <si>
    <t>COMWARE_46709.3MPML</t>
  </si>
  <si>
    <t>46709.3MPML</t>
  </si>
  <si>
    <t>COMWARE_Software General_Otro_Zoho Corporation Pte. Ltd_N/A_46709.3MPR</t>
  </si>
  <si>
    <t>COMWARE_46709.3MPR</t>
  </si>
  <si>
    <t>46709.3MPR</t>
  </si>
  <si>
    <t>COMWARE_Software General_Otro_Zoho Corporation Pte. Ltd_N/A_46709.3MPRL</t>
  </si>
  <si>
    <t>COMWARE_46709.3MPRL</t>
  </si>
  <si>
    <t>46709.3MPRL</t>
  </si>
  <si>
    <t>COMWARE_Software General_Otro_Zoho Corporation Pte. Ltd_N/A_46709.3MSC</t>
  </si>
  <si>
    <t>COMWARE_46709.3MSC</t>
  </si>
  <si>
    <t>46709.3MSC</t>
  </si>
  <si>
    <t>COMWARE_Software General_Otro_Zoho Corporation Pte. Ltd_N/A_46709.3MSCL</t>
  </si>
  <si>
    <t>COMWARE_46709.3MSCL</t>
  </si>
  <si>
    <t>46709.3MSCL</t>
  </si>
  <si>
    <t>COMWARE_Software General_Otro_Zoho Corporation Pte. Ltd_N/A_46709.3NA1</t>
  </si>
  <si>
    <t>COMWARE_46709.3NA1</t>
  </si>
  <si>
    <t>46709.3NA1</t>
  </si>
  <si>
    <t>COMWARE_Software General_Otro_Zoho Corporation Pte. Ltd_N/A_46709.3NA1L</t>
  </si>
  <si>
    <t>COMWARE_46709.3NA1L</t>
  </si>
  <si>
    <t>46709.3NA1L</t>
  </si>
  <si>
    <t>COMWARE_Software General_Otro_Zoho Corporation Pte. Ltd_N/A_46709.3NA2</t>
  </si>
  <si>
    <t>COMWARE_46709.3NA2</t>
  </si>
  <si>
    <t>46709.3NA2</t>
  </si>
  <si>
    <t>COMWARE_Software General_Otro_Zoho Corporation Pte. Ltd_N/A_46709.3NA2L</t>
  </si>
  <si>
    <t>COMWARE_46709.3NA2L</t>
  </si>
  <si>
    <t>46709.3NA2L</t>
  </si>
  <si>
    <t>COMWARE_Software General_Otro_Zoho Corporation Pte. Ltd_N/A_46709.3NA3</t>
  </si>
  <si>
    <t>COMWARE_46709.3NA3</t>
  </si>
  <si>
    <t>46709.3NA3</t>
  </si>
  <si>
    <t>COMWARE_Software General_Otro_Zoho Corporation Pte. Ltd_N/A_46709.3NA3L</t>
  </si>
  <si>
    <t>COMWARE_46709.3NA3L</t>
  </si>
  <si>
    <t>46709.3NA3L</t>
  </si>
  <si>
    <t>COMWARE_Software General_Otro_Zoho Corporation Pte. Ltd_N/A_46709.3NA4</t>
  </si>
  <si>
    <t>COMWARE_46709.3NA4</t>
  </si>
  <si>
    <t>46709.3NA4</t>
  </si>
  <si>
    <t>COMWARE_Software General_Otro_Zoho Corporation Pte. Ltd_N/A_46709.3NA4L</t>
  </si>
  <si>
    <t>COMWARE_46709.3NA4L</t>
  </si>
  <si>
    <t>46709.3NA4L</t>
  </si>
  <si>
    <t>COMWARE_Software General_Otro_Zoho Corporation Pte. Ltd_N/A_46709.3NA5</t>
  </si>
  <si>
    <t>COMWARE_46709.3NA5</t>
  </si>
  <si>
    <t>46709.3NA5</t>
  </si>
  <si>
    <t>COMWARE_Software General_Otro_Zoho Corporation Pte. Ltd_N/A_46709.3NA5L</t>
  </si>
  <si>
    <t>COMWARE_46709.3NA5L</t>
  </si>
  <si>
    <t>46709.3NA5L</t>
  </si>
  <si>
    <t>COMWARE_Software General_Otro_Zoho Corporation Pte. Ltd_N/A_46709.3NA6</t>
  </si>
  <si>
    <t>COMWARE_46709.3NA6</t>
  </si>
  <si>
    <t>46709.3NA6</t>
  </si>
  <si>
    <t>COMWARE_Software General_Otro_Zoho Corporation Pte. Ltd_N/A_46709.3NA6L</t>
  </si>
  <si>
    <t>COMWARE_46709.3NA6L</t>
  </si>
  <si>
    <t>46709.3NA6L</t>
  </si>
  <si>
    <t>COMWARE_Software General_Otro_Zoho Corporation Pte. Ltd_N/A_46709.3NA7</t>
  </si>
  <si>
    <t>COMWARE_46709.3NA7</t>
  </si>
  <si>
    <t>46709.3NA7</t>
  </si>
  <si>
    <t>COMWARE_Software General_Otro_Zoho Corporation Pte. Ltd_N/A_46709.3NA7L</t>
  </si>
  <si>
    <t>COMWARE_46709.3NA7L</t>
  </si>
  <si>
    <t>46709.3NA7L</t>
  </si>
  <si>
    <t>COMWARE_Software General_Otro_Zoho Corporation Pte. Ltd_N/A_46709.3NCI</t>
  </si>
  <si>
    <t>COMWARE_46709.3NCI</t>
  </si>
  <si>
    <t>46709.3NCI</t>
  </si>
  <si>
    <t>COMWARE_Software General_Otro_Zoho Corporation Pte. Ltd_N/A_46709.3NCIL</t>
  </si>
  <si>
    <t>COMWARE_46709.3NCIL</t>
  </si>
  <si>
    <t>46709.3NCIL</t>
  </si>
  <si>
    <t>COMWARE_Software General_Otro_Zoho Corporation Pte. Ltd_N/A_46709.3NCM</t>
  </si>
  <si>
    <t>COMWARE_46709.3NCM</t>
  </si>
  <si>
    <t>46709.3NCM</t>
  </si>
  <si>
    <t>COMWARE_Software General_Otro_Zoho Corporation Pte. Ltd_N/A_46709.3NCML</t>
  </si>
  <si>
    <t>COMWARE_46709.3NCML</t>
  </si>
  <si>
    <t>46709.3NCML</t>
  </si>
  <si>
    <t>COMWARE_Software General_Otro_Zoho Corporation Pte. Ltd_N/A_46709.3NDB</t>
  </si>
  <si>
    <t>COMWARE_46709.3NDB</t>
  </si>
  <si>
    <t>46709.3NDB</t>
  </si>
  <si>
    <t>COMWARE_Software General_Otro_Zoho Corporation Pte. Ltd_N/A_46709.3NDBL</t>
  </si>
  <si>
    <t>COMWARE_46709.3NDBL</t>
  </si>
  <si>
    <t>46709.3NDBL</t>
  </si>
  <si>
    <t>COMWARE_Software General_Otro_Zoho Corporation Pte. Ltd_N/A_46709.3NPM</t>
  </si>
  <si>
    <t>COMWARE_46709.3NPM</t>
  </si>
  <si>
    <t>46709.3NPM</t>
  </si>
  <si>
    <t>COMWARE_Software General_Otro_Zoho Corporation Pte. Ltd_N/A_46709.3NPML</t>
  </si>
  <si>
    <t>COMWARE_46709.3NPML</t>
  </si>
  <si>
    <t>46709.3NPML</t>
  </si>
  <si>
    <t>COMWARE_Software General_Otro_Zoho Corporation Pte. Ltd_N/A_46709.3NPR</t>
  </si>
  <si>
    <t>COMWARE_46709.3NPR</t>
  </si>
  <si>
    <t>46709.3NPR</t>
  </si>
  <si>
    <t>COMWARE_Software General_Otro_Zoho Corporation Pte. Ltd_N/A_46709.3NPRL</t>
  </si>
  <si>
    <t>COMWARE_46709.3NPRL</t>
  </si>
  <si>
    <t>46709.3NPRL</t>
  </si>
  <si>
    <t>COMWARE_Software General_Otro_Zoho Corporation Pte. Ltd_N/A_46709.3NSC</t>
  </si>
  <si>
    <t>COMWARE_46709.3NSC</t>
  </si>
  <si>
    <t>46709.3NSC</t>
  </si>
  <si>
    <t>COMWARE_Software General_Otro_Zoho Corporation Pte. Ltd_N/A_46709.3NSCL</t>
  </si>
  <si>
    <t>COMWARE_46709.3NSCL</t>
  </si>
  <si>
    <t>46709.3NSCL</t>
  </si>
  <si>
    <t>COMWARE_Software General_Otro_Zoho Corporation Pte. Ltd_N/A_46709.3SA1</t>
  </si>
  <si>
    <t>COMWARE_46709.3SA1</t>
  </si>
  <si>
    <t>46709.3SA1</t>
  </si>
  <si>
    <t>COMWARE_Software General_Otro_Zoho Corporation Pte. Ltd_N/A_46709.3SA1L</t>
  </si>
  <si>
    <t>COMWARE_46709.3SA1L</t>
  </si>
  <si>
    <t>46709.3SA1L</t>
  </si>
  <si>
    <t>COMWARE_Software General_Otro_Zoho Corporation Pte. Ltd_N/A_46709.3SA2</t>
  </si>
  <si>
    <t>COMWARE_46709.3SA2</t>
  </si>
  <si>
    <t>46709.3SA2</t>
  </si>
  <si>
    <t>COMWARE_Software General_Otro_Zoho Corporation Pte. Ltd_N/A_46709.3SA2L</t>
  </si>
  <si>
    <t>COMWARE_46709.3SA2L</t>
  </si>
  <si>
    <t>46709.3SA2L</t>
  </si>
  <si>
    <t>COMWARE_Software General_Otro_Zoho Corporation Pte. Ltd_N/A_46709.3SA3</t>
  </si>
  <si>
    <t>COMWARE_46709.3SA3</t>
  </si>
  <si>
    <t>46709.3SA3</t>
  </si>
  <si>
    <t>COMWARE_Software General_Otro_Zoho Corporation Pte. Ltd_N/A_46709.3SA3L</t>
  </si>
  <si>
    <t>COMWARE_46709.3SA3L</t>
  </si>
  <si>
    <t>46709.3SA3L</t>
  </si>
  <si>
    <t>COMWARE_Software General_Otro_Zoho Corporation Pte. Ltd_N/A_46709.3SA4</t>
  </si>
  <si>
    <t>COMWARE_46709.3SA4</t>
  </si>
  <si>
    <t>46709.3SA4</t>
  </si>
  <si>
    <t>COMWARE_Software General_Otro_Zoho Corporation Pte. Ltd_N/A_46709.3SA4L</t>
  </si>
  <si>
    <t>COMWARE_46709.3SA4L</t>
  </si>
  <si>
    <t>46709.3SA4L</t>
  </si>
  <si>
    <t>COMWARE_Software General_Otro_Zoho Corporation Pte. Ltd_N/A_46709.3SA5</t>
  </si>
  <si>
    <t>COMWARE_46709.3SA5</t>
  </si>
  <si>
    <t>46709.3SA5</t>
  </si>
  <si>
    <t>COMWARE_Software General_Otro_Zoho Corporation Pte. Ltd_N/A_46709.3SA5L</t>
  </si>
  <si>
    <t>COMWARE_46709.3SA5L</t>
  </si>
  <si>
    <t>46709.3SA5L</t>
  </si>
  <si>
    <t>COMWARE_Software General_Otro_Zoho Corporation Pte. Ltd_N/A_46709.3SA6</t>
  </si>
  <si>
    <t>COMWARE_46709.3SA6</t>
  </si>
  <si>
    <t>46709.3SA6</t>
  </si>
  <si>
    <t>COMWARE_Software General_Otro_Zoho Corporation Pte. Ltd_N/A_46709.3SA6L</t>
  </si>
  <si>
    <t>COMWARE_46709.3SA6L</t>
  </si>
  <si>
    <t>46709.3SA6L</t>
  </si>
  <si>
    <t>COMWARE_Software General_Otro_Zoho Corporation Pte. Ltd_N/A_46709.3SA7</t>
  </si>
  <si>
    <t>COMWARE_46709.3SA7</t>
  </si>
  <si>
    <t>46709.3SA7</t>
  </si>
  <si>
    <t>COMWARE_Software General_Otro_Zoho Corporation Pte. Ltd_N/A_46709.3SA7L</t>
  </si>
  <si>
    <t>COMWARE_46709.3SA7L</t>
  </si>
  <si>
    <t>46709.3SA7L</t>
  </si>
  <si>
    <t>COMWARE_Software General_Otro_Zoho Corporation Pte. Ltd_N/A_46709.3SCI</t>
  </si>
  <si>
    <t>COMWARE_46709.3SCI</t>
  </si>
  <si>
    <t>46709.3SCI</t>
  </si>
  <si>
    <t>COMWARE_Software General_Otro_Zoho Corporation Pte. Ltd_N/A_46709.3SCIL</t>
  </si>
  <si>
    <t>COMWARE_46709.3SCIL</t>
  </si>
  <si>
    <t>46709.3SCIL</t>
  </si>
  <si>
    <t>COMWARE_Software General_Otro_Zoho Corporation Pte. Ltd_N/A_46709.3SCM</t>
  </si>
  <si>
    <t>COMWARE_46709.3SCM</t>
  </si>
  <si>
    <t>46709.3SCM</t>
  </si>
  <si>
    <t>COMWARE_Software General_Otro_Zoho Corporation Pte. Ltd_N/A_46709.3SCML</t>
  </si>
  <si>
    <t>COMWARE_46709.3SCML</t>
  </si>
  <si>
    <t>46709.3SCML</t>
  </si>
  <si>
    <t>COMWARE_Software General_Otro_Zoho Corporation Pte. Ltd_N/A_46709.3SDB</t>
  </si>
  <si>
    <t>COMWARE_46709.3SDB</t>
  </si>
  <si>
    <t>46709.3SDB</t>
  </si>
  <si>
    <t>COMWARE_Software General_Otro_Zoho Corporation Pte. Ltd_N/A_46709.3SDBL</t>
  </si>
  <si>
    <t>COMWARE_46709.3SDBL</t>
  </si>
  <si>
    <t>46709.3SDBL</t>
  </si>
  <si>
    <t>COMWARE_Software General_Otro_Zoho Corporation Pte. Ltd_N/A_46709.3SPM</t>
  </si>
  <si>
    <t>COMWARE_46709.3SPM</t>
  </si>
  <si>
    <t>46709.3SPM</t>
  </si>
  <si>
    <t>COMWARE_Software General_Otro_Zoho Corporation Pte. Ltd_N/A_46709.3SPML</t>
  </si>
  <si>
    <t>COMWARE_46709.3SPML</t>
  </si>
  <si>
    <t>46709.3SPML</t>
  </si>
  <si>
    <t>COMWARE_Software General_Otro_Zoho Corporation Pte. Ltd_N/A_46709.3SPR</t>
  </si>
  <si>
    <t>COMWARE_46709.3SPR</t>
  </si>
  <si>
    <t>46709.3SPR</t>
  </si>
  <si>
    <t>COMWARE_Software General_Otro_Zoho Corporation Pte. Ltd_N/A_46709.3SPRL</t>
  </si>
  <si>
    <t>COMWARE_46709.3SPRL</t>
  </si>
  <si>
    <t>46709.3SPRL</t>
  </si>
  <si>
    <t>COMWARE_Software General_Otro_Zoho Corporation Pte. Ltd_N/A_46709.3SSC</t>
  </si>
  <si>
    <t>COMWARE_46709.3SSC</t>
  </si>
  <si>
    <t>46709.3SSC</t>
  </si>
  <si>
    <t>COMWARE_Software General_Otro_Zoho Corporation Pte. Ltd_N/A_46709.3SSCL</t>
  </si>
  <si>
    <t>COMWARE_46709.3SSCL</t>
  </si>
  <si>
    <t>46709.3SSCL</t>
  </si>
  <si>
    <t>COMWARE_Software General_Otro_Zoho Corporation Pte. Ltd_N/A_46719.3M</t>
  </si>
  <si>
    <t>COMWARE_46719.3M</t>
  </si>
  <si>
    <t>46719.3M</t>
  </si>
  <si>
    <t>Annual Maintenance and Support fee for 2 Technicians and 250 Nodes</t>
  </si>
  <si>
    <t>COMWARE_Software General_Otro_Zoho Corporation Pte. Ltd_N/A_46719.3ML</t>
  </si>
  <si>
    <t>COMWARE_46719.3ML</t>
  </si>
  <si>
    <t>46719.3ML</t>
  </si>
  <si>
    <t>Annual Maintenance and Support fee for 2 Technicians and 250 IT Assets</t>
  </si>
  <si>
    <t>COMWARE_Software General_Otro_Zoho Corporation Pte. Ltd_N/A_46719.3N</t>
  </si>
  <si>
    <t>COMWARE_46719.3N</t>
  </si>
  <si>
    <t>46719.3N</t>
  </si>
  <si>
    <t>Single Installation License fee for 2 Technicians and 250 Nodes</t>
  </si>
  <si>
    <t>COMWARE_Software General_Otro_Zoho Corporation Pte. Ltd_N/A_46719.3NL</t>
  </si>
  <si>
    <t>COMWARE_46719.3NL</t>
  </si>
  <si>
    <t>46719.3NL</t>
  </si>
  <si>
    <t>Single Installation License fee for 2 Technicians and 250 IT Assets</t>
  </si>
  <si>
    <t>COMWARE_Software General_Otro_Zoho Corporation Pte. Ltd_N/A_46719.3S</t>
  </si>
  <si>
    <t>COMWARE_46719.3S</t>
  </si>
  <si>
    <t>46719.3S</t>
  </si>
  <si>
    <t>Annual Subscription Fee For 2 Technicians and 250 IT Assets</t>
  </si>
  <si>
    <t>COMWARE_Software General_Otro_Zoho Corporation Pte. Ltd_N/A_46719.3SL</t>
  </si>
  <si>
    <t>COMWARE_46719.3SL</t>
  </si>
  <si>
    <t>46719.3SL</t>
  </si>
  <si>
    <t>COMWARE_Software General_Otro_Zoho Corporation Pte. Ltd_N/A_46729.3M</t>
  </si>
  <si>
    <t>COMWARE_46729.3M</t>
  </si>
  <si>
    <t>46729.3M</t>
  </si>
  <si>
    <t>Annual Maintenance and Support fee for 5 Technicians and 500 Nodes</t>
  </si>
  <si>
    <t>COMWARE_Software General_Otro_Zoho Corporation Pte. Ltd_N/A_46729.3ML</t>
  </si>
  <si>
    <t>COMWARE_46729.3ML</t>
  </si>
  <si>
    <t>46729.3ML</t>
  </si>
  <si>
    <t>Annual Maintenance and Support fee for 5 Technicians and 500 IT Assets</t>
  </si>
  <si>
    <t>COMWARE_Software General_Otro_Zoho Corporation Pte. Ltd_N/A_46729.3N</t>
  </si>
  <si>
    <t>COMWARE_46729.3N</t>
  </si>
  <si>
    <t>46729.3N</t>
  </si>
  <si>
    <t>Single Installation License fee for 5 Technicians and 500 Nodes</t>
  </si>
  <si>
    <t>COMWARE_Software General_Otro_Zoho Corporation Pte. Ltd_N/A_46729.3NL</t>
  </si>
  <si>
    <t>COMWARE_46729.3NL</t>
  </si>
  <si>
    <t>46729.3NL</t>
  </si>
  <si>
    <t>Single Installation License fee for 5 Technicians and 500 IT Assets</t>
  </si>
  <si>
    <t>COMWARE_Software General_Otro_Zoho Corporation Pte. Ltd_N/A_46729.3S</t>
  </si>
  <si>
    <t>COMWARE_46729.3S</t>
  </si>
  <si>
    <t>46729.3S</t>
  </si>
  <si>
    <t>Annual Subscription Fee For 5 Technicians and 500 IT Assets</t>
  </si>
  <si>
    <t>COMWARE_Software General_Otro_Zoho Corporation Pte. Ltd_N/A_46729.3SL</t>
  </si>
  <si>
    <t>COMWARE_46729.3SL</t>
  </si>
  <si>
    <t>46729.3SL</t>
  </si>
  <si>
    <t>COMWARE_Software General_Otro_Zoho Corporation Pte. Ltd_N/A_46739.3M</t>
  </si>
  <si>
    <t>COMWARE_46739.3M</t>
  </si>
  <si>
    <t>46739.3M</t>
  </si>
  <si>
    <t>Annual Maintenance and Support fee for 10 Technicians and 500 Nodes</t>
  </si>
  <si>
    <t>COMWARE_Software General_Otro_Zoho Corporation Pte. Ltd_N/A_46739.3ML</t>
  </si>
  <si>
    <t>COMWARE_46739.3ML</t>
  </si>
  <si>
    <t>46739.3ML</t>
  </si>
  <si>
    <t>Annual Maintenance and Support fee for 10 Technicians and 500 IT Assets</t>
  </si>
  <si>
    <t>COMWARE_Software General_Otro_Zoho Corporation Pte. Ltd_N/A_46739.3N</t>
  </si>
  <si>
    <t>COMWARE_46739.3N</t>
  </si>
  <si>
    <t>46739.3N</t>
  </si>
  <si>
    <t>Single Installation License fee for 10 Technicians and 500 Nodes</t>
  </si>
  <si>
    <t>COMWARE_Software General_Otro_Zoho Corporation Pte. Ltd_N/A_46739.3NL</t>
  </si>
  <si>
    <t>COMWARE_46739.3NL</t>
  </si>
  <si>
    <t>46739.3NL</t>
  </si>
  <si>
    <t>Single Installation License fee for 10 Technicians and 500 IT Assets</t>
  </si>
  <si>
    <t>COMWARE_Software General_Otro_Zoho Corporation Pte. Ltd_N/A_46739.3S</t>
  </si>
  <si>
    <t>COMWARE_46739.3S</t>
  </si>
  <si>
    <t>46739.3S</t>
  </si>
  <si>
    <t>Annual Subscription Fee For 10 Technicians and 500 IT Assets</t>
  </si>
  <si>
    <t>COMWARE_Software General_Otro_Zoho Corporation Pte. Ltd_N/A_46739.3SL</t>
  </si>
  <si>
    <t>COMWARE_46739.3SL</t>
  </si>
  <si>
    <t>46739.3SL</t>
  </si>
  <si>
    <t>COMWARE_Software General_Otro_Zoho Corporation Pte. Ltd_N/A_46749.3M</t>
  </si>
  <si>
    <t>COMWARE_46749.3M</t>
  </si>
  <si>
    <t>46749.3M</t>
  </si>
  <si>
    <t>Annual Maintenance and Support fee for 20 Technicians and 500 Nodes</t>
  </si>
  <si>
    <t>COMWARE_Software General_Otro_Zoho Corporation Pte. Ltd_N/A_46749.3ML</t>
  </si>
  <si>
    <t>COMWARE_46749.3ML</t>
  </si>
  <si>
    <t>46749.3ML</t>
  </si>
  <si>
    <t>Annual Maintenance and Support fee for 20 Technicians and 500 IT Assets</t>
  </si>
  <si>
    <t>COMWARE_Software General_Otro_Zoho Corporation Pte. Ltd_N/A_46749.3N</t>
  </si>
  <si>
    <t>COMWARE_46749.3N</t>
  </si>
  <si>
    <t>46749.3N</t>
  </si>
  <si>
    <t>Single Installation License fee for 20 Technicians and 500 Nodes</t>
  </si>
  <si>
    <t>COMWARE_Software General_Otro_Zoho Corporation Pte. Ltd_N/A_46749.3NL</t>
  </si>
  <si>
    <t>COMWARE_46749.3NL</t>
  </si>
  <si>
    <t>46749.3NL</t>
  </si>
  <si>
    <t>Single Installation License fee for 20 Technicians and 500 IT Assets</t>
  </si>
  <si>
    <t>COMWARE_Software General_Otro_Zoho Corporation Pte. Ltd_N/A_46749.3S</t>
  </si>
  <si>
    <t>COMWARE_46749.3S</t>
  </si>
  <si>
    <t>46749.3S</t>
  </si>
  <si>
    <t>Annual Subscription Fee For 20 Technicians and 500 IT Assets</t>
  </si>
  <si>
    <t>COMWARE_Software General_Otro_Zoho Corporation Pte. Ltd_N/A_46749.3SL</t>
  </si>
  <si>
    <t>COMWARE_46749.3SL</t>
  </si>
  <si>
    <t>46749.3SL</t>
  </si>
  <si>
    <t>COMWARE_Software General_Otro_Zoho Corporation Pte. Ltd_N/A_46759.3M</t>
  </si>
  <si>
    <t>COMWARE_46759.3M</t>
  </si>
  <si>
    <t>46759.3M</t>
  </si>
  <si>
    <t>Annual Maintenance and Support fee for 25 Technicians and 500 Nodes</t>
  </si>
  <si>
    <t>COMWARE_Software General_Otro_Zoho Corporation Pte. Ltd_N/A_46759.3ML</t>
  </si>
  <si>
    <t>COMWARE_46759.3ML</t>
  </si>
  <si>
    <t>46759.3ML</t>
  </si>
  <si>
    <t>Annual Maintenance and Support fee for 25 Technicians and 500 IT Assets</t>
  </si>
  <si>
    <t>COMWARE_Software General_Otro_Zoho Corporation Pte. Ltd_N/A_46759.3N</t>
  </si>
  <si>
    <t>COMWARE_46759.3N</t>
  </si>
  <si>
    <t>46759.3N</t>
  </si>
  <si>
    <t>Single Installation License fee for 25 Technicians and 500 Nodes</t>
  </si>
  <si>
    <t>COMWARE_Software General_Otro_Zoho Corporation Pte. Ltd_N/A_46759.3NL</t>
  </si>
  <si>
    <t>COMWARE_46759.3NL</t>
  </si>
  <si>
    <t>46759.3NL</t>
  </si>
  <si>
    <t>Single Installation License fee for 25 Technicians and 500 IT Assets</t>
  </si>
  <si>
    <t>COMWARE_Software General_Otro_Zoho Corporation Pte. Ltd_N/A_46759.3S</t>
  </si>
  <si>
    <t>COMWARE_46759.3S</t>
  </si>
  <si>
    <t>46759.3S</t>
  </si>
  <si>
    <t>Annual Subscription Fee For 25 Technicians and 500 IT Assets</t>
  </si>
  <si>
    <t>COMWARE_Software General_Otro_Zoho Corporation Pte. Ltd_N/A_46759.3SL</t>
  </si>
  <si>
    <t>COMWARE_46759.3SL</t>
  </si>
  <si>
    <t>46759.3SL</t>
  </si>
  <si>
    <t>COMWARE_Software General_Otro_Zoho Corporation Pte. Ltd_N/A_46769.3M</t>
  </si>
  <si>
    <t>COMWARE_46769.3M</t>
  </si>
  <si>
    <t>46769.3M</t>
  </si>
  <si>
    <t>Annual Maintenance and Support fee for 50 Technicians and 1000 Nodes</t>
  </si>
  <si>
    <t>COMWARE_Software General_Otro_Zoho Corporation Pte. Ltd_N/A_46769.3ML</t>
  </si>
  <si>
    <t>COMWARE_46769.3ML</t>
  </si>
  <si>
    <t>46769.3ML</t>
  </si>
  <si>
    <t>Annual Maintenance and Support fee for 50 Technicians and 1000 IT Assets</t>
  </si>
  <si>
    <t>COMWARE_Software General_Otro_Zoho Corporation Pte. Ltd_N/A_46769.3N</t>
  </si>
  <si>
    <t>COMWARE_46769.3N</t>
  </si>
  <si>
    <t>46769.3N</t>
  </si>
  <si>
    <t>Single Installation License fee for 50 Technicians and 1000 Nodes</t>
  </si>
  <si>
    <t>COMWARE_Software General_Otro_Zoho Corporation Pte. Ltd_N/A_46769.3NL</t>
  </si>
  <si>
    <t>COMWARE_46769.3NL</t>
  </si>
  <si>
    <t>46769.3NL</t>
  </si>
  <si>
    <t>Single Installation License fee for 50 Technicians and 1000 IT Assets</t>
  </si>
  <si>
    <t>COMWARE_Software General_Otro_Zoho Corporation Pte. Ltd_N/A_46769.3S</t>
  </si>
  <si>
    <t>COMWARE_46769.3S</t>
  </si>
  <si>
    <t>46769.3S</t>
  </si>
  <si>
    <t>Annual Subscription Fee For 50 Technicians and 1000 IT Assets</t>
  </si>
  <si>
    <t>COMWARE_Software General_Otro_Zoho Corporation Pte. Ltd_N/A_46769.3SL</t>
  </si>
  <si>
    <t>COMWARE_46769.3SL</t>
  </si>
  <si>
    <t>46769.3SL</t>
  </si>
  <si>
    <t>COMWARE_Software General_Otro_Zoho Corporation Pte. Ltd_N/A_46779.3M</t>
  </si>
  <si>
    <t>COMWARE_46779.3M</t>
  </si>
  <si>
    <t>46779.3M</t>
  </si>
  <si>
    <t>Annual Maintenance and Support fee for 100 Technicians and 1000 Nodes</t>
  </si>
  <si>
    <t>COMWARE_Software General_Otro_Zoho Corporation Pte. Ltd_N/A_46779.3ML</t>
  </si>
  <si>
    <t>COMWARE_46779.3ML</t>
  </si>
  <si>
    <t>46779.3ML</t>
  </si>
  <si>
    <t>Annual Maintenance and Support fee for 100 Technicians and 1000 IT Assets</t>
  </si>
  <si>
    <t>COMWARE_Software General_Otro_Zoho Corporation Pte. Ltd_N/A_46779.3N</t>
  </si>
  <si>
    <t>COMWARE_46779.3N</t>
  </si>
  <si>
    <t>46779.3N</t>
  </si>
  <si>
    <t>Single Installation License fee for 100 Technicians and 1000 Nodes</t>
  </si>
  <si>
    <t>COMWARE_Software General_Otro_Zoho Corporation Pte. Ltd_N/A_46779.3NL</t>
  </si>
  <si>
    <t>COMWARE_46779.3NL</t>
  </si>
  <si>
    <t>46779.3NL</t>
  </si>
  <si>
    <t>Single Installation License fee for 100 Technicians and 1000 IT Assets</t>
  </si>
  <si>
    <t>COMWARE_Software General_Otro_Zoho Corporation Pte. Ltd_N/A_46779.3S</t>
  </si>
  <si>
    <t>COMWARE_46779.3S</t>
  </si>
  <si>
    <t>46779.3S</t>
  </si>
  <si>
    <t>Annual Subscription Fee For 100 Technicians and 1000 IT Assets</t>
  </si>
  <si>
    <t>COMWARE_Software General_Otro_Zoho Corporation Pte. Ltd_N/A_46779.3SL</t>
  </si>
  <si>
    <t>COMWARE_46779.3SL</t>
  </si>
  <si>
    <t>46779.3SL</t>
  </si>
  <si>
    <t>COMWARE_Software General_Otro_Zoho Corporation Pte. Ltd_N/A_46789.3M</t>
  </si>
  <si>
    <t>COMWARE_46789.3M</t>
  </si>
  <si>
    <t>46789.3M</t>
  </si>
  <si>
    <t>Annual Maintenance and Support fee for 200 Technicians and 1000 Nodes</t>
  </si>
  <si>
    <t>COMWARE_Software General_Otro_Zoho Corporation Pte. Ltd_N/A_46789.3ML</t>
  </si>
  <si>
    <t>COMWARE_46789.3ML</t>
  </si>
  <si>
    <t>46789.3ML</t>
  </si>
  <si>
    <t>Annual Maintenance and Support fee for 200 Technicians and 1000 IT Assets</t>
  </si>
  <si>
    <t>COMWARE_Software General_Otro_Zoho Corporation Pte. Ltd_N/A_46789.3N</t>
  </si>
  <si>
    <t>COMWARE_46789.3N</t>
  </si>
  <si>
    <t>46789.3N</t>
  </si>
  <si>
    <t>Single Installation License fee for 200 Technicians and 1000 Nodes</t>
  </si>
  <si>
    <t>COMWARE_Software General_Otro_Zoho Corporation Pte. Ltd_N/A_46789.3NL</t>
  </si>
  <si>
    <t>COMWARE_46789.3NL</t>
  </si>
  <si>
    <t>46789.3NL</t>
  </si>
  <si>
    <t>Single Installation License fee for 200 Technicians and 1000 IT Assets</t>
  </si>
  <si>
    <t>COMWARE_Software General_Otro_Zoho Corporation Pte. Ltd_N/A_46789.3S</t>
  </si>
  <si>
    <t>COMWARE_46789.3S</t>
  </si>
  <si>
    <t>46789.3S</t>
  </si>
  <si>
    <t>Annual Subscription Fee For 200 Technicians and 1000 IT Assets</t>
  </si>
  <si>
    <t>COMWARE_Software General_Otro_Zoho Corporation Pte. Ltd_N/A_46789.3SL</t>
  </si>
  <si>
    <t>COMWARE_46789.3SL</t>
  </si>
  <si>
    <t>46789.3SL</t>
  </si>
  <si>
    <t>COMWARE_Software General_Otro_Zoho Corporation Pte. Ltd_N/A_46799.3M</t>
  </si>
  <si>
    <t>COMWARE_46799.3M</t>
  </si>
  <si>
    <t>46799.3M</t>
  </si>
  <si>
    <t>Annual Maintenance and Support fee for 250 Technicians and 1000 Nodes</t>
  </si>
  <si>
    <t>COMWARE_Software General_Otro_Zoho Corporation Pte. Ltd_N/A_46799.3N</t>
  </si>
  <si>
    <t>COMWARE_46799.3N</t>
  </si>
  <si>
    <t>46799.3N</t>
  </si>
  <si>
    <t>Single Installation License fee for 250 Technicians and 1000 Nodes</t>
  </si>
  <si>
    <t>COMWARE_Software General_Otro_Zoho Corporation Pte. Ltd_N/A_46909.3M</t>
  </si>
  <si>
    <t>COMWARE_46909.3M</t>
  </si>
  <si>
    <t>46909.3M</t>
  </si>
  <si>
    <t>COMWARE_Software General_Otro_Zoho Corporation Pte. Ltd_N/A_46909.3MA1</t>
  </si>
  <si>
    <t>COMWARE_46909.3MA1</t>
  </si>
  <si>
    <t>46909.3MA1</t>
  </si>
  <si>
    <t>COMWARE_Software General_Otro_Zoho Corporation Pte. Ltd_N/A_46909.3MA1L</t>
  </si>
  <si>
    <t>COMWARE_46909.3MA1L</t>
  </si>
  <si>
    <t>46909.3MA1L</t>
  </si>
  <si>
    <t>COMWARE_Software General_Otro_Zoho Corporation Pte. Ltd_N/A_46909.3MA2</t>
  </si>
  <si>
    <t>COMWARE_46909.3MA2</t>
  </si>
  <si>
    <t>46909.3MA2</t>
  </si>
  <si>
    <t>COMWARE_Software General_Otro_Zoho Corporation Pte. Ltd_N/A_46909.3MA2L</t>
  </si>
  <si>
    <t>COMWARE_46909.3MA2L</t>
  </si>
  <si>
    <t>46909.3MA2L</t>
  </si>
  <si>
    <t>COMWARE_Software General_Otro_Zoho Corporation Pte. Ltd_N/A_46909.3MA3</t>
  </si>
  <si>
    <t>COMWARE_46909.3MA3</t>
  </si>
  <si>
    <t>46909.3MA3</t>
  </si>
  <si>
    <t>COMWARE_Software General_Otro_Zoho Corporation Pte. Ltd_N/A_46909.3MA3L</t>
  </si>
  <si>
    <t>COMWARE_46909.3MA3L</t>
  </si>
  <si>
    <t>46909.3MA3L</t>
  </si>
  <si>
    <t>COMWARE_Software General_Otro_Zoho Corporation Pte. Ltd_N/A_46909.3MA4</t>
  </si>
  <si>
    <t>COMWARE_46909.3MA4</t>
  </si>
  <si>
    <t>46909.3MA4</t>
  </si>
  <si>
    <t>COMWARE_Software General_Otro_Zoho Corporation Pte. Ltd_N/A_46909.3MA4L</t>
  </si>
  <si>
    <t>COMWARE_46909.3MA4L</t>
  </si>
  <si>
    <t>46909.3MA4L</t>
  </si>
  <si>
    <t>COMWARE_Software General_Otro_Zoho Corporation Pte. Ltd_N/A_46909.3MA5</t>
  </si>
  <si>
    <t>COMWARE_46909.3MA5</t>
  </si>
  <si>
    <t>46909.3MA5</t>
  </si>
  <si>
    <t>COMWARE_Software General_Otro_Zoho Corporation Pte. Ltd_N/A_46909.3MA5L</t>
  </si>
  <si>
    <t>COMWARE_46909.3MA5L</t>
  </si>
  <si>
    <t>46909.3MA5L</t>
  </si>
  <si>
    <t>COMWARE_Software General_Otro_Zoho Corporation Pte. Ltd_N/A_46909.3MA6</t>
  </si>
  <si>
    <t>COMWARE_46909.3MA6</t>
  </si>
  <si>
    <t>46909.3MA6</t>
  </si>
  <si>
    <t>COMWARE_Software General_Otro_Zoho Corporation Pte. Ltd_N/A_46909.3MA6L</t>
  </si>
  <si>
    <t>COMWARE_46909.3MA6L</t>
  </si>
  <si>
    <t>46909.3MA6L</t>
  </si>
  <si>
    <t>COMWARE_Software General_Otro_Zoho Corporation Pte. Ltd_N/A_46909.3MA7</t>
  </si>
  <si>
    <t>COMWARE_46909.3MA7</t>
  </si>
  <si>
    <t>46909.3MA7</t>
  </si>
  <si>
    <t>COMWARE_Software General_Otro_Zoho Corporation Pte. Ltd_N/A_46909.3MA7L</t>
  </si>
  <si>
    <t>COMWARE_46909.3MA7L</t>
  </si>
  <si>
    <t>46909.3MA7L</t>
  </si>
  <si>
    <t>COMWARE_Software General_Otro_Zoho Corporation Pte. Ltd_N/A_46909.3ML</t>
  </si>
  <si>
    <t>COMWARE_46909.3ML</t>
  </si>
  <si>
    <t>46909.3ML</t>
  </si>
  <si>
    <t>COMWARE_Software General_Otro_Zoho Corporation Pte. Ltd_N/A_46909.3N</t>
  </si>
  <si>
    <t>COMWARE_46909.3N</t>
  </si>
  <si>
    <t>46909.3N</t>
  </si>
  <si>
    <t>COMWARE_Software General_Otro_Zoho Corporation Pte. Ltd_N/A_46909.3NA1</t>
  </si>
  <si>
    <t>COMWARE_46909.3NA1</t>
  </si>
  <si>
    <t>46909.3NA1</t>
  </si>
  <si>
    <t>COMWARE_Software General_Otro_Zoho Corporation Pte. Ltd_N/A_46909.3NA1L</t>
  </si>
  <si>
    <t>COMWARE_46909.3NA1L</t>
  </si>
  <si>
    <t>46909.3NA1L</t>
  </si>
  <si>
    <t>COMWARE_Software General_Otro_Zoho Corporation Pte. Ltd_N/A_46909.3NA2</t>
  </si>
  <si>
    <t>COMWARE_46909.3NA2</t>
  </si>
  <si>
    <t>46909.3NA2</t>
  </si>
  <si>
    <t>COMWARE_Software General_Otro_Zoho Corporation Pte. Ltd_N/A_46909.3NA2L</t>
  </si>
  <si>
    <t>COMWARE_46909.3NA2L</t>
  </si>
  <si>
    <t>46909.3NA2L</t>
  </si>
  <si>
    <t>COMWARE_Software General_Otro_Zoho Corporation Pte. Ltd_N/A_46909.3NA3</t>
  </si>
  <si>
    <t>COMWARE_46909.3NA3</t>
  </si>
  <si>
    <t>46909.3NA3</t>
  </si>
  <si>
    <t>COMWARE_Software General_Otro_Zoho Corporation Pte. Ltd_N/A_46909.3NA3L</t>
  </si>
  <si>
    <t>COMWARE_46909.3NA3L</t>
  </si>
  <si>
    <t>46909.3NA3L</t>
  </si>
  <si>
    <t>COMWARE_Software General_Otro_Zoho Corporation Pte. Ltd_N/A_46909.3NA4</t>
  </si>
  <si>
    <t>COMWARE_46909.3NA4</t>
  </si>
  <si>
    <t>46909.3NA4</t>
  </si>
  <si>
    <t>COMWARE_Software General_Otro_Zoho Corporation Pte. Ltd_N/A_46909.3NA4L</t>
  </si>
  <si>
    <t>COMWARE_46909.3NA4L</t>
  </si>
  <si>
    <t>46909.3NA4L</t>
  </si>
  <si>
    <t>COMWARE_Software General_Otro_Zoho Corporation Pte. Ltd_N/A_46909.3NA5</t>
  </si>
  <si>
    <t>COMWARE_46909.3NA5</t>
  </si>
  <si>
    <t>46909.3NA5</t>
  </si>
  <si>
    <t>COMWARE_Software General_Otro_Zoho Corporation Pte. Ltd_N/A_46909.3NA5L</t>
  </si>
  <si>
    <t>COMWARE_46909.3NA5L</t>
  </si>
  <si>
    <t>46909.3NA5L</t>
  </si>
  <si>
    <t>COMWARE_Software General_Otro_Zoho Corporation Pte. Ltd_N/A_46909.3NA6</t>
  </si>
  <si>
    <t>COMWARE_46909.3NA6</t>
  </si>
  <si>
    <t>46909.3NA6</t>
  </si>
  <si>
    <t>COMWARE_Software General_Otro_Zoho Corporation Pte. Ltd_N/A_46909.3NA6L</t>
  </si>
  <si>
    <t>COMWARE_46909.3NA6L</t>
  </si>
  <si>
    <t>46909.3NA6L</t>
  </si>
  <si>
    <t>COMWARE_Software General_Otro_Zoho Corporation Pte. Ltd_N/A_46909.3NA7</t>
  </si>
  <si>
    <t>COMWARE_46909.3NA7</t>
  </si>
  <si>
    <t>46909.3NA7</t>
  </si>
  <si>
    <t>COMWARE_Software General_Otro_Zoho Corporation Pte. Ltd_N/A_46909.3NA7L</t>
  </si>
  <si>
    <t>COMWARE_46909.3NA7L</t>
  </si>
  <si>
    <t>46909.3NA7L</t>
  </si>
  <si>
    <t>COMWARE_Software General_Otro_Zoho Corporation Pte. Ltd_N/A_46909.3NL</t>
  </si>
  <si>
    <t>COMWARE_46909.3NL</t>
  </si>
  <si>
    <t>46909.3NL</t>
  </si>
  <si>
    <t>COMWARE_Software General_Otro_Zoho Corporation Pte. Ltd_N/A_46909.3S</t>
  </si>
  <si>
    <t>COMWARE_46909.3S</t>
  </si>
  <si>
    <t>46909.3S</t>
  </si>
  <si>
    <t>COMWARE_Software General_Otro_Zoho Corporation Pte. Ltd_N/A_46909.3SA1</t>
  </si>
  <si>
    <t>COMWARE_46909.3SA1</t>
  </si>
  <si>
    <t>46909.3SA1</t>
  </si>
  <si>
    <t>COMWARE_Software General_Otro_Zoho Corporation Pte. Ltd_N/A_46909.3SA1L</t>
  </si>
  <si>
    <t>COMWARE_46909.3SA1L</t>
  </si>
  <si>
    <t>46909.3SA1L</t>
  </si>
  <si>
    <t>COMWARE_Software General_Otro_Zoho Corporation Pte. Ltd_N/A_46909.3SA2</t>
  </si>
  <si>
    <t>COMWARE_46909.3SA2</t>
  </si>
  <si>
    <t>46909.3SA2</t>
  </si>
  <si>
    <t>COMWARE_Software General_Otro_Zoho Corporation Pte. Ltd_N/A_46909.3SA2L</t>
  </si>
  <si>
    <t>COMWARE_46909.3SA2L</t>
  </si>
  <si>
    <t>46909.3SA2L</t>
  </si>
  <si>
    <t>COMWARE_Software General_Otro_Zoho Corporation Pte. Ltd_N/A_46909.3SA3</t>
  </si>
  <si>
    <t>COMWARE_46909.3SA3</t>
  </si>
  <si>
    <t>46909.3SA3</t>
  </si>
  <si>
    <t>COMWARE_Software General_Otro_Zoho Corporation Pte. Ltd_N/A_46909.3SA3L</t>
  </si>
  <si>
    <t>COMWARE_46909.3SA3L</t>
  </si>
  <si>
    <t>46909.3SA3L</t>
  </si>
  <si>
    <t>COMWARE_Software General_Otro_Zoho Corporation Pte. Ltd_N/A_46909.3SA4</t>
  </si>
  <si>
    <t>COMWARE_46909.3SA4</t>
  </si>
  <si>
    <t>46909.3SA4</t>
  </si>
  <si>
    <t>COMWARE_Software General_Otro_Zoho Corporation Pte. Ltd_N/A_46909.3SA4L</t>
  </si>
  <si>
    <t>COMWARE_46909.3SA4L</t>
  </si>
  <si>
    <t>46909.3SA4L</t>
  </si>
  <si>
    <t>COMWARE_Software General_Otro_Zoho Corporation Pte. Ltd_N/A_46909.3SA5</t>
  </si>
  <si>
    <t>COMWARE_46909.3SA5</t>
  </si>
  <si>
    <t>46909.3SA5</t>
  </si>
  <si>
    <t>COMWARE_Software General_Otro_Zoho Corporation Pte. Ltd_N/A_46909.3SA5L</t>
  </si>
  <si>
    <t>COMWARE_46909.3SA5L</t>
  </si>
  <si>
    <t>46909.3SA5L</t>
  </si>
  <si>
    <t>COMWARE_Software General_Otro_Zoho Corporation Pte. Ltd_N/A_46909.3SA6</t>
  </si>
  <si>
    <t>COMWARE_46909.3SA6</t>
  </si>
  <si>
    <t>46909.3SA6</t>
  </si>
  <si>
    <t>COMWARE_Software General_Otro_Zoho Corporation Pte. Ltd_N/A_46909.3SA6L</t>
  </si>
  <si>
    <t>COMWARE_46909.3SA6L</t>
  </si>
  <si>
    <t>46909.3SA6L</t>
  </si>
  <si>
    <t>COMWARE_Software General_Otro_Zoho Corporation Pte. Ltd_N/A_46909.3SA7</t>
  </si>
  <si>
    <t>COMWARE_46909.3SA7</t>
  </si>
  <si>
    <t>46909.3SA7</t>
  </si>
  <si>
    <t>COMWARE_Software General_Otro_Zoho Corporation Pte. Ltd_N/A_46909.3SA7L</t>
  </si>
  <si>
    <t>COMWARE_46909.3SA7L</t>
  </si>
  <si>
    <t>46909.3SA7L</t>
  </si>
  <si>
    <t>COMWARE_Software General_Otro_Zoho Corporation Pte. Ltd_N/A_46909.3SL</t>
  </si>
  <si>
    <t>COMWARE_46909.3SL</t>
  </si>
  <si>
    <t>46909.3SL</t>
  </si>
  <si>
    <t>COMWARE_Software General_Otro_Zoho Corporation Pte. Ltd_N/A_46919.3M</t>
  </si>
  <si>
    <t>COMWARE_46919.3M</t>
  </si>
  <si>
    <t>46919.3M</t>
  </si>
  <si>
    <t>COMWARE_Software General_Otro_Zoho Corporation Pte. Ltd_N/A_46919.3ML</t>
  </si>
  <si>
    <t>COMWARE_46919.3ML</t>
  </si>
  <si>
    <t>46919.3ML</t>
  </si>
  <si>
    <t>COMWARE_Software General_Otro_Zoho Corporation Pte. Ltd_N/A_46919.3N</t>
  </si>
  <si>
    <t>COMWARE_46919.3N</t>
  </si>
  <si>
    <t>46919.3N</t>
  </si>
  <si>
    <t>COMWARE_Software General_Otro_Zoho Corporation Pte. Ltd_N/A_46919.3NL</t>
  </si>
  <si>
    <t>COMWARE_46919.3NL</t>
  </si>
  <si>
    <t>46919.3NL</t>
  </si>
  <si>
    <t>COMWARE_Software General_Otro_Zoho Corporation Pte. Ltd_N/A_46919.3S</t>
  </si>
  <si>
    <t>COMWARE_46919.3S</t>
  </si>
  <si>
    <t>46919.3S</t>
  </si>
  <si>
    <t>COMWARE_Software General_Otro_Zoho Corporation Pte. Ltd_N/A_46919.3SL</t>
  </si>
  <si>
    <t>COMWARE_46919.3SL</t>
  </si>
  <si>
    <t>46919.3SL</t>
  </si>
  <si>
    <t>COMWARE_Software General_Otro_Zoho Corporation Pte. Ltd_N/A_46929.3M</t>
  </si>
  <si>
    <t>COMWARE_46929.3M</t>
  </si>
  <si>
    <t>46929.3M</t>
  </si>
  <si>
    <t>COMWARE_Software General_Otro_Zoho Corporation Pte. Ltd_N/A_46929.3ML</t>
  </si>
  <si>
    <t>COMWARE_46929.3ML</t>
  </si>
  <si>
    <t>46929.3ML</t>
  </si>
  <si>
    <t>COMWARE_Software General_Otro_Zoho Corporation Pte. Ltd_N/A_46929.3N</t>
  </si>
  <si>
    <t>COMWARE_46929.3N</t>
  </si>
  <si>
    <t>46929.3N</t>
  </si>
  <si>
    <t>COMWARE_Software General_Otro_Zoho Corporation Pte. Ltd_N/A_46929.3NL</t>
  </si>
  <si>
    <t>COMWARE_46929.3NL</t>
  </si>
  <si>
    <t>46929.3NL</t>
  </si>
  <si>
    <t>COMWARE_Software General_Otro_Zoho Corporation Pte. Ltd_N/A_46929.3S</t>
  </si>
  <si>
    <t>COMWARE_46929.3S</t>
  </si>
  <si>
    <t>46929.3S</t>
  </si>
  <si>
    <t>COMWARE_Software General_Otro_Zoho Corporation Pte. Ltd_N/A_46929.3SL</t>
  </si>
  <si>
    <t>COMWARE_46929.3SL</t>
  </si>
  <si>
    <t>46929.3SL</t>
  </si>
  <si>
    <t>COMWARE_Software General_Otro_Zoho Corporation Pte. Ltd_N/A_46939.3M</t>
  </si>
  <si>
    <t>COMWARE_46939.3M</t>
  </si>
  <si>
    <t>46939.3M</t>
  </si>
  <si>
    <t>Annual Maintenance and Support fee for 20 Technicians and 1000 Nodes</t>
  </si>
  <si>
    <t>COMWARE_Software General_Otro_Zoho Corporation Pte. Ltd_N/A_46939.3ML</t>
  </si>
  <si>
    <t>COMWARE_46939.3ML</t>
  </si>
  <si>
    <t>46939.3ML</t>
  </si>
  <si>
    <t>Annual Maintenance and Support fee for 20 Technicians and 1000 IT Assets</t>
  </si>
  <si>
    <t>COMWARE_Software General_Otro_Zoho Corporation Pte. Ltd_N/A_46939.3N</t>
  </si>
  <si>
    <t>COMWARE_46939.3N</t>
  </si>
  <si>
    <t>46939.3N</t>
  </si>
  <si>
    <t>Single Installation License fee for 20 Technicians and 1000 Nodes</t>
  </si>
  <si>
    <t>COMWARE_Software General_Otro_Zoho Corporation Pte. Ltd_N/A_46939.3NL</t>
  </si>
  <si>
    <t>COMWARE_46939.3NL</t>
  </si>
  <si>
    <t>46939.3NL</t>
  </si>
  <si>
    <t>Single Installation License fee for 20 Technicians and 1000 IT Assets</t>
  </si>
  <si>
    <t>COMWARE_Software General_Otro_Zoho Corporation Pte. Ltd_N/A_46939.3S</t>
  </si>
  <si>
    <t>COMWARE_46939.3S</t>
  </si>
  <si>
    <t>46939.3S</t>
  </si>
  <si>
    <t>Annual Subscription Fee For 20 Technicians and 1000 IT Assets</t>
  </si>
  <si>
    <t>COMWARE_Software General_Otro_Zoho Corporation Pte. Ltd_N/A_46939.3SL</t>
  </si>
  <si>
    <t>COMWARE_46939.3SL</t>
  </si>
  <si>
    <t>46939.3SL</t>
  </si>
  <si>
    <t>COMWARE_Software General_Otro_Zoho Corporation Pte. Ltd_N/A_46949.3M</t>
  </si>
  <si>
    <t>COMWARE_46949.3M</t>
  </si>
  <si>
    <t>46949.3M</t>
  </si>
  <si>
    <t>Annual Maintenance and Support fee for 25 Technicians and 1000 Nodes</t>
  </si>
  <si>
    <t>COMWARE_Software General_Otro_Zoho Corporation Pte. Ltd_N/A_46949.3ML</t>
  </si>
  <si>
    <t>COMWARE_46949.3ML</t>
  </si>
  <si>
    <t>46949.3ML</t>
  </si>
  <si>
    <t>Annual Maintenance and Support fee for 25 Technicians and 1000 IT Assets</t>
  </si>
  <si>
    <t>COMWARE_Software General_Otro_Zoho Corporation Pte. Ltd_N/A_46949.3N</t>
  </si>
  <si>
    <t>COMWARE_46949.3N</t>
  </si>
  <si>
    <t>46949.3N</t>
  </si>
  <si>
    <t>Single Installation License fee for 25 Technicians and 1000 Nodes</t>
  </si>
  <si>
    <t>COMWARE_Software General_Otro_Zoho Corporation Pte. Ltd_N/A_46949.3NL</t>
  </si>
  <si>
    <t>COMWARE_46949.3NL</t>
  </si>
  <si>
    <t>46949.3NL</t>
  </si>
  <si>
    <t>Single Installation License fee for 25 Technicians and 1000 IT Assets</t>
  </si>
  <si>
    <t>COMWARE_Software General_Otro_Zoho Corporation Pte. Ltd_N/A_46949.3S</t>
  </si>
  <si>
    <t>COMWARE_46949.3S</t>
  </si>
  <si>
    <t>46949.3S</t>
  </si>
  <si>
    <t>Annual Subscription Fee For 25 Technicians and 1000 IT Assets</t>
  </si>
  <si>
    <t>COMWARE_Software General_Otro_Zoho Corporation Pte. Ltd_N/A_46949.3SL</t>
  </si>
  <si>
    <t>COMWARE_46949.3SL</t>
  </si>
  <si>
    <t>46949.3SL</t>
  </si>
  <si>
    <t>COMWARE_Software General_Otro_Zoho Corporation Pte. Ltd_N/A_46959.3M</t>
  </si>
  <si>
    <t>COMWARE_46959.3M</t>
  </si>
  <si>
    <t>46959.3M</t>
  </si>
  <si>
    <t>Annual Maintenance and Support fee for 50 Technicians and 2000 Nodes</t>
  </si>
  <si>
    <t>COMWARE_Software General_Otro_Zoho Corporation Pte. Ltd_N/A_46959.3ML</t>
  </si>
  <si>
    <t>COMWARE_46959.3ML</t>
  </si>
  <si>
    <t>46959.3ML</t>
  </si>
  <si>
    <t>Annual Maintenance and Support fee for 50 Technicians and 2000 IT Assets</t>
  </si>
  <si>
    <t>COMWARE_Software General_Otro_Zoho Corporation Pte. Ltd_N/A_46959.3N</t>
  </si>
  <si>
    <t>COMWARE_46959.3N</t>
  </si>
  <si>
    <t>46959.3N</t>
  </si>
  <si>
    <t>Single Installation License fee for 50 Technicians and 2000 Nodes</t>
  </si>
  <si>
    <t>COMWARE_Software General_Otro_Zoho Corporation Pte. Ltd_N/A_46959.3NL</t>
  </si>
  <si>
    <t>COMWARE_46959.3NL</t>
  </si>
  <si>
    <t>46959.3NL</t>
  </si>
  <si>
    <t>Single Installation License fee for 50 Technicians and 2000 IT Assets</t>
  </si>
  <si>
    <t>COMWARE_Software General_Otro_Zoho Corporation Pte. Ltd_N/A_46959.3S</t>
  </si>
  <si>
    <t>COMWARE_46959.3S</t>
  </si>
  <si>
    <t>46959.3S</t>
  </si>
  <si>
    <t>Annual Subscription Fee For 50 Technicians and 2000 IT Assets</t>
  </si>
  <si>
    <t>COMWARE_Software General_Otro_Zoho Corporation Pte. Ltd_N/A_46959.3SL</t>
  </si>
  <si>
    <t>COMWARE_46959.3SL</t>
  </si>
  <si>
    <t>46959.3SL</t>
  </si>
  <si>
    <t>COMWARE_Software General_Otro_Zoho Corporation Pte. Ltd_N/A_46969.3M</t>
  </si>
  <si>
    <t>COMWARE_46969.3M</t>
  </si>
  <si>
    <t>46969.3M</t>
  </si>
  <si>
    <t>Annual Maintenance and Support fee for 100 Technicians and 2000 Nodes</t>
  </si>
  <si>
    <t>COMWARE_Software General_Otro_Zoho Corporation Pte. Ltd_N/A_46969.3ML</t>
  </si>
  <si>
    <t>COMWARE_46969.3ML</t>
  </si>
  <si>
    <t>46969.3ML</t>
  </si>
  <si>
    <t>Annual Maintenance and Support fee for 100 Technicians and 2000 IT Assets</t>
  </si>
  <si>
    <t>COMWARE_Software General_Otro_Zoho Corporation Pte. Ltd_N/A_46969.3N</t>
  </si>
  <si>
    <t>COMWARE_46969.3N</t>
  </si>
  <si>
    <t>46969.3N</t>
  </si>
  <si>
    <t>Single Installation License fee for 100 Technicians and 2000 Nodes</t>
  </si>
  <si>
    <t>COMWARE_Software General_Otro_Zoho Corporation Pte. Ltd_N/A_46969.3NL</t>
  </si>
  <si>
    <t>COMWARE_46969.3NL</t>
  </si>
  <si>
    <t>46969.3NL</t>
  </si>
  <si>
    <t>Single Installation License fee for 100 Technicians and 2000 IT Assets</t>
  </si>
  <si>
    <t>COMWARE_Software General_Otro_Zoho Corporation Pte. Ltd_N/A_46969.3S</t>
  </si>
  <si>
    <t>COMWARE_46969.3S</t>
  </si>
  <si>
    <t>46969.3S</t>
  </si>
  <si>
    <t>Annual Subscription Fee For 100 Technicians and 2000 IT Assets</t>
  </si>
  <si>
    <t>COMWARE_Software General_Otro_Zoho Corporation Pte. Ltd_N/A_46969.3SL</t>
  </si>
  <si>
    <t>COMWARE_46969.3SL</t>
  </si>
  <si>
    <t>46969.3SL</t>
  </si>
  <si>
    <t>COMWARE_Software General_Otro_Zoho Corporation Pte. Ltd_N/A_46979.3M</t>
  </si>
  <si>
    <t>COMWARE_46979.3M</t>
  </si>
  <si>
    <t>46979.3M</t>
  </si>
  <si>
    <t>Annual Maintenance and Support fee for 200 Technicians and 3000 Nodes</t>
  </si>
  <si>
    <t>COMWARE_Software General_Otro_Zoho Corporation Pte. Ltd_N/A_46979.3ML</t>
  </si>
  <si>
    <t>COMWARE_46979.3ML</t>
  </si>
  <si>
    <t>46979.3ML</t>
  </si>
  <si>
    <t>Annual Maintenance and Support fee for 200 Technicians and 3000 IT Assets</t>
  </si>
  <si>
    <t>COMWARE_Software General_Otro_Zoho Corporation Pte. Ltd_N/A_46979.3N</t>
  </si>
  <si>
    <t>COMWARE_46979.3N</t>
  </si>
  <si>
    <t>46979.3N</t>
  </si>
  <si>
    <t>Single Installation License fee for 200 Technicians and 3000 Nodes</t>
  </si>
  <si>
    <t>COMWARE_Software General_Otro_Zoho Corporation Pte. Ltd_N/A_46979.3NL</t>
  </si>
  <si>
    <t>COMWARE_46979.3NL</t>
  </si>
  <si>
    <t>46979.3NL</t>
  </si>
  <si>
    <t>Single Installation License fee for 200 Technicians and 3000 IT Assets</t>
  </si>
  <si>
    <t>COMWARE_Software General_Otro_Zoho Corporation Pte. Ltd_N/A_46979.3S</t>
  </si>
  <si>
    <t>COMWARE_46979.3S</t>
  </si>
  <si>
    <t>46979.3S</t>
  </si>
  <si>
    <t>Annual Subscription Fee For 200 Technicians and 3000 IT Assets</t>
  </si>
  <si>
    <t>COMWARE_Software General_Otro_Zoho Corporation Pte. Ltd_N/A_46979.3SL</t>
  </si>
  <si>
    <t>COMWARE_46979.3SL</t>
  </si>
  <si>
    <t>46979.3SL</t>
  </si>
  <si>
    <t>COMWARE_Software General_Otro_Zoho Corporation Pte. Ltd_N/A_47001.0M1</t>
  </si>
  <si>
    <t>COMWARE_47001.0M1</t>
  </si>
  <si>
    <t>47001.0M1</t>
  </si>
  <si>
    <t>COMWARE_Software General_Otro_Zoho Corporation Pte. Ltd_N/A_47001.0M2</t>
  </si>
  <si>
    <t>COMWARE_47001.0M2</t>
  </si>
  <si>
    <t>47001.0M2</t>
  </si>
  <si>
    <t>COMWARE_Software General_Otro_Zoho Corporation Pte. Ltd_N/A_47001.0M3</t>
  </si>
  <si>
    <t>COMWARE_47001.0M3</t>
  </si>
  <si>
    <t>47001.0M3</t>
  </si>
  <si>
    <t>COMWARE_Software General_Otro_Zoho Corporation Pte. Ltd_N/A_47001.0M4</t>
  </si>
  <si>
    <t>COMWARE_47001.0M4</t>
  </si>
  <si>
    <t>47001.0M4</t>
  </si>
  <si>
    <t>COMWARE_Software General_Otro_Zoho Corporation Pte. Ltd_N/A_47001.0N1</t>
  </si>
  <si>
    <t>COMWARE_47001.0N1</t>
  </si>
  <si>
    <t>47001.0N1</t>
  </si>
  <si>
    <t>COMWARE_Software General_Otro_Zoho Corporation Pte. Ltd_N/A_47001.0N2</t>
  </si>
  <si>
    <t>COMWARE_47001.0N2</t>
  </si>
  <si>
    <t>47001.0N2</t>
  </si>
  <si>
    <t>COMWARE_Software General_Otro_Zoho Corporation Pte. Ltd_N/A_47001.0N3</t>
  </si>
  <si>
    <t>COMWARE_47001.0N3</t>
  </si>
  <si>
    <t>47001.0N3</t>
  </si>
  <si>
    <t>COMWARE_Software General_Otro_Zoho Corporation Pte. Ltd_N/A_47001.0N4</t>
  </si>
  <si>
    <t>COMWARE_47001.0N4</t>
  </si>
  <si>
    <t>47001.0N4</t>
  </si>
  <si>
    <t>COMWARE_Software General_Otro_Zoho Corporation Pte. Ltd_N/A_47001.0S1</t>
  </si>
  <si>
    <t>COMWARE_47001.0S1</t>
  </si>
  <si>
    <t>47001.0S1</t>
  </si>
  <si>
    <t>COMWARE_Software General_Otro_Zoho Corporation Pte. Ltd_N/A_47001.0S2</t>
  </si>
  <si>
    <t>COMWARE_47001.0S2</t>
  </si>
  <si>
    <t>47001.0S2</t>
  </si>
  <si>
    <t>COMWARE_Software General_Otro_Zoho Corporation Pte. Ltd_N/A_47001.0S3</t>
  </si>
  <si>
    <t>COMWARE_47001.0S3</t>
  </si>
  <si>
    <t>47001.0S3</t>
  </si>
  <si>
    <t>COMWARE_Software General_Otro_Zoho Corporation Pte. Ltd_N/A_47001.0S4</t>
  </si>
  <si>
    <t>COMWARE_47001.0S4</t>
  </si>
  <si>
    <t>47001.0S4</t>
  </si>
  <si>
    <t>COMWARE_Software General_Otro_Zoho Corporation Pte. Ltd_N/A_47001.0SOT</t>
  </si>
  <si>
    <t>COMWARE_47001.0SOT</t>
  </si>
  <si>
    <t>47001.0SOT</t>
  </si>
  <si>
    <t>COMWARE_Software General_Otro_Zoho Corporation Pte. Ltd_N/A_47002.0M1</t>
  </si>
  <si>
    <t>COMWARE_47002.0M1</t>
  </si>
  <si>
    <t>47002.0M1</t>
  </si>
  <si>
    <t>COMWARE_Software General_Otro_Zoho Corporation Pte. Ltd_N/A_47002.0M2</t>
  </si>
  <si>
    <t>COMWARE_47002.0M2</t>
  </si>
  <si>
    <t>47002.0M2</t>
  </si>
  <si>
    <t>COMWARE_Software General_Otro_Zoho Corporation Pte. Ltd_N/A_47002.0M3</t>
  </si>
  <si>
    <t>COMWARE_47002.0M3</t>
  </si>
  <si>
    <t>47002.0M3</t>
  </si>
  <si>
    <t>COMWARE_Software General_Otro_Zoho Corporation Pte. Ltd_N/A_47002.0M4</t>
  </si>
  <si>
    <t>COMWARE_47002.0M4</t>
  </si>
  <si>
    <t>47002.0M4</t>
  </si>
  <si>
    <t>COMWARE_Software General_Otro_Zoho Corporation Pte. Ltd_N/A_47002.0N1</t>
  </si>
  <si>
    <t>COMWARE_47002.0N1</t>
  </si>
  <si>
    <t>47002.0N1</t>
  </si>
  <si>
    <t>COMWARE_Software General_Otro_Zoho Corporation Pte. Ltd_N/A_47002.0N2</t>
  </si>
  <si>
    <t>COMWARE_47002.0N2</t>
  </si>
  <si>
    <t>47002.0N2</t>
  </si>
  <si>
    <t>COMWARE_Software General_Otro_Zoho Corporation Pte. Ltd_N/A_47002.0N3</t>
  </si>
  <si>
    <t>COMWARE_47002.0N3</t>
  </si>
  <si>
    <t>47002.0N3</t>
  </si>
  <si>
    <t>COMWARE_Software General_Otro_Zoho Corporation Pte. Ltd_N/A_47002.0N4</t>
  </si>
  <si>
    <t>COMWARE_47002.0N4</t>
  </si>
  <si>
    <t>47002.0N4</t>
  </si>
  <si>
    <t>COMWARE_Software General_Otro_Zoho Corporation Pte. Ltd_N/A_47002.0S1</t>
  </si>
  <si>
    <t>COMWARE_47002.0S1</t>
  </si>
  <si>
    <t>47002.0S1</t>
  </si>
  <si>
    <t>COMWARE_Software General_Otro_Zoho Corporation Pte. Ltd_N/A_47002.0S2</t>
  </si>
  <si>
    <t>COMWARE_47002.0S2</t>
  </si>
  <si>
    <t>47002.0S2</t>
  </si>
  <si>
    <t>COMWARE_Software General_Otro_Zoho Corporation Pte. Ltd_N/A_47002.0S3</t>
  </si>
  <si>
    <t>COMWARE_47002.0S3</t>
  </si>
  <si>
    <t>47002.0S3</t>
  </si>
  <si>
    <t>COMWARE_Software General_Otro_Zoho Corporation Pte. Ltd_N/A_47002.0S4</t>
  </si>
  <si>
    <t>COMWARE_47002.0S4</t>
  </si>
  <si>
    <t>47002.0S4</t>
  </si>
  <si>
    <t>COMWARE_Software General_Otro_Zoho Corporation Pte. Ltd_N/A_47003.0M1</t>
  </si>
  <si>
    <t>COMWARE_47003.0M1</t>
  </si>
  <si>
    <t>47003.0M1</t>
  </si>
  <si>
    <t>COMWARE_Software General_Otro_Zoho Corporation Pte. Ltd_N/A_47003.0M2</t>
  </si>
  <si>
    <t>COMWARE_47003.0M2</t>
  </si>
  <si>
    <t>47003.0M2</t>
  </si>
  <si>
    <t>COMWARE_Software General_Otro_Zoho Corporation Pte. Ltd_N/A_47003.0M3</t>
  </si>
  <si>
    <t>COMWARE_47003.0M3</t>
  </si>
  <si>
    <t>47003.0M3</t>
  </si>
  <si>
    <t>COMWARE_Software General_Otro_Zoho Corporation Pte. Ltd_N/A_47003.0M4</t>
  </si>
  <si>
    <t>COMWARE_47003.0M4</t>
  </si>
  <si>
    <t>47003.0M4</t>
  </si>
  <si>
    <t>COMWARE_Software General_Otro_Zoho Corporation Pte. Ltd_N/A_47003.0N1</t>
  </si>
  <si>
    <t>COMWARE_47003.0N1</t>
  </si>
  <si>
    <t>47003.0N1</t>
  </si>
  <si>
    <t>COMWARE_Software General_Otro_Zoho Corporation Pte. Ltd_N/A_47003.0N2</t>
  </si>
  <si>
    <t>COMWARE_47003.0N2</t>
  </si>
  <si>
    <t>47003.0N2</t>
  </si>
  <si>
    <t>COMWARE_Software General_Otro_Zoho Corporation Pte. Ltd_N/A_47003.0N3</t>
  </si>
  <si>
    <t>COMWARE_47003.0N3</t>
  </si>
  <si>
    <t>47003.0N3</t>
  </si>
  <si>
    <t>COMWARE_Software General_Otro_Zoho Corporation Pte. Ltd_N/A_47003.0N4</t>
  </si>
  <si>
    <t>COMWARE_47003.0N4</t>
  </si>
  <si>
    <t>47003.0N4</t>
  </si>
  <si>
    <t>COMWARE_Software General_Otro_Zoho Corporation Pte. Ltd_N/A_47003.0S1</t>
  </si>
  <si>
    <t>COMWARE_47003.0S1</t>
  </si>
  <si>
    <t>47003.0S1</t>
  </si>
  <si>
    <t>COMWARE_Software General_Otro_Zoho Corporation Pte. Ltd_N/A_47003.0S2</t>
  </si>
  <si>
    <t>COMWARE_47003.0S2</t>
  </si>
  <si>
    <t>47003.0S2</t>
  </si>
  <si>
    <t>COMWARE_Software General_Otro_Zoho Corporation Pte. Ltd_N/A_47003.0S3</t>
  </si>
  <si>
    <t>COMWARE_47003.0S3</t>
  </si>
  <si>
    <t>47003.0S3</t>
  </si>
  <si>
    <t>COMWARE_Software General_Otro_Zoho Corporation Pte. Ltd_N/A_47003.0S4</t>
  </si>
  <si>
    <t>COMWARE_47003.0S4</t>
  </si>
  <si>
    <t>47003.0S4</t>
  </si>
  <si>
    <t>COMWARE_Software General_Otro_Zoho Corporation Pte. Ltd_N/A_47004.0M1</t>
  </si>
  <si>
    <t>COMWARE_47004.0M1</t>
  </si>
  <si>
    <t>47004.0M1</t>
  </si>
  <si>
    <t>COMWARE_Software General_Otro_Zoho Corporation Pte. Ltd_N/A_47004.0M2</t>
  </si>
  <si>
    <t>COMWARE_47004.0M2</t>
  </si>
  <si>
    <t>47004.0M2</t>
  </si>
  <si>
    <t>COMWARE_Software General_Otro_Zoho Corporation Pte. Ltd_N/A_47004.0M3</t>
  </si>
  <si>
    <t>COMWARE_47004.0M3</t>
  </si>
  <si>
    <t>47004.0M3</t>
  </si>
  <si>
    <t>COMWARE_Software General_Otro_Zoho Corporation Pte. Ltd_N/A_47004.0M4</t>
  </si>
  <si>
    <t>COMWARE_47004.0M4</t>
  </si>
  <si>
    <t>47004.0M4</t>
  </si>
  <si>
    <t>COMWARE_Software General_Otro_Zoho Corporation Pte. Ltd_N/A_47004.0N1</t>
  </si>
  <si>
    <t>COMWARE_47004.0N1</t>
  </si>
  <si>
    <t>47004.0N1</t>
  </si>
  <si>
    <t>COMWARE_Software General_Otro_Zoho Corporation Pte. Ltd_N/A_47004.0N2</t>
  </si>
  <si>
    <t>COMWARE_47004.0N2</t>
  </si>
  <si>
    <t>47004.0N2</t>
  </si>
  <si>
    <t>COMWARE_Software General_Otro_Zoho Corporation Pte. Ltd_N/A_47004.0N3</t>
  </si>
  <si>
    <t>COMWARE_47004.0N3</t>
  </si>
  <si>
    <t>47004.0N3</t>
  </si>
  <si>
    <t>COMWARE_Software General_Otro_Zoho Corporation Pte. Ltd_N/A_47004.0N4</t>
  </si>
  <si>
    <t>COMWARE_47004.0N4</t>
  </si>
  <si>
    <t>47004.0N4</t>
  </si>
  <si>
    <t>COMWARE_Software General_Otro_Zoho Corporation Pte. Ltd_N/A_47004.0S1</t>
  </si>
  <si>
    <t>COMWARE_47004.0S1</t>
  </si>
  <si>
    <t>47004.0S1</t>
  </si>
  <si>
    <t>COMWARE_Software General_Otro_Zoho Corporation Pte. Ltd_N/A_47004.0S2</t>
  </si>
  <si>
    <t>COMWARE_47004.0S2</t>
  </si>
  <si>
    <t>47004.0S2</t>
  </si>
  <si>
    <t>COMWARE_Software General_Otro_Zoho Corporation Pte. Ltd_N/A_47004.0S3</t>
  </si>
  <si>
    <t>COMWARE_47004.0S3</t>
  </si>
  <si>
    <t>47004.0S3</t>
  </si>
  <si>
    <t>COMWARE_Software General_Otro_Zoho Corporation Pte. Ltd_N/A_47004.0S4</t>
  </si>
  <si>
    <t>COMWARE_47004.0S4</t>
  </si>
  <si>
    <t>47004.0S4</t>
  </si>
  <si>
    <t>COMWARE_Software General_Otro_Zoho Corporation Pte. Ltd_N/A_47005.0M1</t>
  </si>
  <si>
    <t>COMWARE_47005.0M1</t>
  </si>
  <si>
    <t>47005.0M1</t>
  </si>
  <si>
    <t>COMWARE_Software General_Otro_Zoho Corporation Pte. Ltd_N/A_47005.0M2</t>
  </si>
  <si>
    <t>COMWARE_47005.0M2</t>
  </si>
  <si>
    <t>47005.0M2</t>
  </si>
  <si>
    <t>COMWARE_Software General_Otro_Zoho Corporation Pte. Ltd_N/A_47005.0M3</t>
  </si>
  <si>
    <t>COMWARE_47005.0M3</t>
  </si>
  <si>
    <t>47005.0M3</t>
  </si>
  <si>
    <t>COMWARE_Software General_Otro_Zoho Corporation Pte. Ltd_N/A_47005.0M4</t>
  </si>
  <si>
    <t>COMWARE_47005.0M4</t>
  </si>
  <si>
    <t>47005.0M4</t>
  </si>
  <si>
    <t>COMWARE_Software General_Otro_Zoho Corporation Pte. Ltd_N/A_47005.0N1</t>
  </si>
  <si>
    <t>COMWARE_47005.0N1</t>
  </si>
  <si>
    <t>47005.0N1</t>
  </si>
  <si>
    <t>COMWARE_Software General_Otro_Zoho Corporation Pte. Ltd_N/A_47005.0N2</t>
  </si>
  <si>
    <t>COMWARE_47005.0N2</t>
  </si>
  <si>
    <t>47005.0N2</t>
  </si>
  <si>
    <t>COMWARE_Software General_Otro_Zoho Corporation Pte. Ltd_N/A_47005.0N3</t>
  </si>
  <si>
    <t>COMWARE_47005.0N3</t>
  </si>
  <si>
    <t>47005.0N3</t>
  </si>
  <si>
    <t>COMWARE_Software General_Otro_Zoho Corporation Pte. Ltd_N/A_47005.0N4</t>
  </si>
  <si>
    <t>COMWARE_47005.0N4</t>
  </si>
  <si>
    <t>47005.0N4</t>
  </si>
  <si>
    <t>COMWARE_Software General_Otro_Zoho Corporation Pte. Ltd_N/A_47005.0S1</t>
  </si>
  <si>
    <t>COMWARE_47005.0S1</t>
  </si>
  <si>
    <t>47005.0S1</t>
  </si>
  <si>
    <t>COMWARE_Software General_Otro_Zoho Corporation Pte. Ltd_N/A_47005.0S2</t>
  </si>
  <si>
    <t>COMWARE_47005.0S2</t>
  </si>
  <si>
    <t>47005.0S2</t>
  </si>
  <si>
    <t>COMWARE_Software General_Otro_Zoho Corporation Pte. Ltd_N/A_47005.0S3</t>
  </si>
  <si>
    <t>COMWARE_47005.0S3</t>
  </si>
  <si>
    <t>47005.0S3</t>
  </si>
  <si>
    <t>COMWARE_Software General_Otro_Zoho Corporation Pte. Ltd_N/A_47005.0S4</t>
  </si>
  <si>
    <t>COMWARE_47005.0S4</t>
  </si>
  <si>
    <t>47005.0S4</t>
  </si>
  <si>
    <t>COMWARE_Software General_Otro_Zoho Corporation Pte. Ltd_N/A_47006.0M1</t>
  </si>
  <si>
    <t>COMWARE_47006.0M1</t>
  </si>
  <si>
    <t>47006.0M1</t>
  </si>
  <si>
    <t>COMWARE_Software General_Otro_Zoho Corporation Pte. Ltd_N/A_47006.0M2</t>
  </si>
  <si>
    <t>COMWARE_47006.0M2</t>
  </si>
  <si>
    <t>47006.0M2</t>
  </si>
  <si>
    <t>COMWARE_Software General_Otro_Zoho Corporation Pte. Ltd_N/A_47006.0M3</t>
  </si>
  <si>
    <t>COMWARE_47006.0M3</t>
  </si>
  <si>
    <t>47006.0M3</t>
  </si>
  <si>
    <t>COMWARE_Software General_Otro_Zoho Corporation Pte. Ltd_N/A_47006.0M4</t>
  </si>
  <si>
    <t>COMWARE_47006.0M4</t>
  </si>
  <si>
    <t>47006.0M4</t>
  </si>
  <si>
    <t>COMWARE_Software General_Otro_Zoho Corporation Pte. Ltd_N/A_47006.0N1</t>
  </si>
  <si>
    <t>COMWARE_47006.0N1</t>
  </si>
  <si>
    <t>47006.0N1</t>
  </si>
  <si>
    <t>COMWARE_Software General_Otro_Zoho Corporation Pte. Ltd_N/A_47006.0N2</t>
  </si>
  <si>
    <t>COMWARE_47006.0N2</t>
  </si>
  <si>
    <t>47006.0N2</t>
  </si>
  <si>
    <t>COMWARE_Software General_Otro_Zoho Corporation Pte. Ltd_N/A_47006.0N3</t>
  </si>
  <si>
    <t>COMWARE_47006.0N3</t>
  </si>
  <si>
    <t>47006.0N3</t>
  </si>
  <si>
    <t>COMWARE_Software General_Otro_Zoho Corporation Pte. Ltd_N/A_47006.0N4</t>
  </si>
  <si>
    <t>COMWARE_47006.0N4</t>
  </si>
  <si>
    <t>47006.0N4</t>
  </si>
  <si>
    <t>COMWARE_Software General_Otro_Zoho Corporation Pte. Ltd_N/A_47006.0S1</t>
  </si>
  <si>
    <t>COMWARE_47006.0S1</t>
  </si>
  <si>
    <t>47006.0S1</t>
  </si>
  <si>
    <t>COMWARE_Software General_Otro_Zoho Corporation Pte. Ltd_N/A_47006.0S2</t>
  </si>
  <si>
    <t>COMWARE_47006.0S2</t>
  </si>
  <si>
    <t>47006.0S2</t>
  </si>
  <si>
    <t>COMWARE_Software General_Otro_Zoho Corporation Pte. Ltd_N/A_47006.0S3</t>
  </si>
  <si>
    <t>COMWARE_47006.0S3</t>
  </si>
  <si>
    <t>47006.0S3</t>
  </si>
  <si>
    <t>COMWARE_Software General_Otro_Zoho Corporation Pte. Ltd_N/A_47006.0S4</t>
  </si>
  <si>
    <t>COMWARE_47006.0S4</t>
  </si>
  <si>
    <t>47006.0S4</t>
  </si>
  <si>
    <t>COMWARE_Software General_Otro_Zoho Corporation Pte. Ltd_N/A_47007.0M1</t>
  </si>
  <si>
    <t>COMWARE_47007.0M1</t>
  </si>
  <si>
    <t>47007.0M1</t>
  </si>
  <si>
    <t>COMWARE_Software General_Otro_Zoho Corporation Pte. Ltd_N/A_47007.0M2</t>
  </si>
  <si>
    <t>COMWARE_47007.0M2</t>
  </si>
  <si>
    <t>47007.0M2</t>
  </si>
  <si>
    <t>COMWARE_Software General_Otro_Zoho Corporation Pte. Ltd_N/A_47007.0M3</t>
  </si>
  <si>
    <t>COMWARE_47007.0M3</t>
  </si>
  <si>
    <t>47007.0M3</t>
  </si>
  <si>
    <t>COMWARE_Software General_Otro_Zoho Corporation Pte. Ltd_N/A_47007.0M4</t>
  </si>
  <si>
    <t>COMWARE_47007.0M4</t>
  </si>
  <si>
    <t>47007.0M4</t>
  </si>
  <si>
    <t>COMWARE_Software General_Otro_Zoho Corporation Pte. Ltd_N/A_47007.0M5</t>
  </si>
  <si>
    <t>COMWARE_47007.0M5</t>
  </si>
  <si>
    <t>47007.0M5</t>
  </si>
  <si>
    <t>COMWARE_Software General_Otro_Zoho Corporation Pte. Ltd_N/A_47007.0N1</t>
  </si>
  <si>
    <t>COMWARE_47007.0N1</t>
  </si>
  <si>
    <t>47007.0N1</t>
  </si>
  <si>
    <t>COMWARE_Software General_Otro_Zoho Corporation Pte. Ltd_N/A_47007.0N2</t>
  </si>
  <si>
    <t>COMWARE_47007.0N2</t>
  </si>
  <si>
    <t>47007.0N2</t>
  </si>
  <si>
    <t>COMWARE_Software General_Otro_Zoho Corporation Pte. Ltd_N/A_47007.0N3</t>
  </si>
  <si>
    <t>COMWARE_47007.0N3</t>
  </si>
  <si>
    <t>47007.0N3</t>
  </si>
  <si>
    <t>COMWARE_Software General_Otro_Zoho Corporation Pte. Ltd_N/A_47007.0N4</t>
  </si>
  <si>
    <t>COMWARE_47007.0N4</t>
  </si>
  <si>
    <t>47007.0N4</t>
  </si>
  <si>
    <t>COMWARE_Software General_Otro_Zoho Corporation Pte. Ltd_N/A_47007.0N5</t>
  </si>
  <si>
    <t>COMWARE_47007.0N5</t>
  </si>
  <si>
    <t>47007.0N5</t>
  </si>
  <si>
    <t>COMWARE_Software General_Otro_Zoho Corporation Pte. Ltd_N/A_47007.0S1</t>
  </si>
  <si>
    <t>COMWARE_47007.0S1</t>
  </si>
  <si>
    <t>47007.0S1</t>
  </si>
  <si>
    <t>COMWARE_Software General_Otro_Zoho Corporation Pte. Ltd_N/A_47007.0S2</t>
  </si>
  <si>
    <t>COMWARE_47007.0S2</t>
  </si>
  <si>
    <t>47007.0S2</t>
  </si>
  <si>
    <t>COMWARE_Software General_Otro_Zoho Corporation Pte. Ltd_N/A_47007.0S3</t>
  </si>
  <si>
    <t>COMWARE_47007.0S3</t>
  </si>
  <si>
    <t>47007.0S3</t>
  </si>
  <si>
    <t>COMWARE_Software General_Otro_Zoho Corporation Pte. Ltd_N/A_47007.0S4</t>
  </si>
  <si>
    <t>COMWARE_47007.0S4</t>
  </si>
  <si>
    <t>47007.0S4</t>
  </si>
  <si>
    <t>COMWARE_Software General_Otro_Zoho Corporation Pte. Ltd_N/A_47007.0S5</t>
  </si>
  <si>
    <t>COMWARE_47007.0S5</t>
  </si>
  <si>
    <t>47007.0S5</t>
  </si>
  <si>
    <t>COMWARE_Software General_Otro_Zoho Corporation Pte. Ltd_N/A_47008.0M1</t>
  </si>
  <si>
    <t>COMWARE_47008.0M1</t>
  </si>
  <si>
    <t>47008.0M1</t>
  </si>
  <si>
    <t>Annual Maintenance and Support fee for Advanced Threat Analytics</t>
  </si>
  <si>
    <t>COMWARE_Software General_Otro_Zoho Corporation Pte. Ltd_N/A_47008.0N1</t>
  </si>
  <si>
    <t>COMWARE_47008.0N1</t>
  </si>
  <si>
    <t>47008.0N1</t>
  </si>
  <si>
    <t>Single Installation License fee for Advanced Threat Analytics</t>
  </si>
  <si>
    <t>COMWARE_Software General_Otro_Zoho Corporation Pte. Ltd_N/A_47008.0S1</t>
  </si>
  <si>
    <t>COMWARE_47008.0S1</t>
  </si>
  <si>
    <t>47008.0S1</t>
  </si>
  <si>
    <t>Annual subscription fee for Advanced Threat Analytics</t>
  </si>
  <si>
    <t>COMWARE_Software General_Otro_Zoho Corporation Pte. Ltd_N/A_47009.0M1</t>
  </si>
  <si>
    <t>COMWARE_47009.0M1</t>
  </si>
  <si>
    <t>47009.0M1</t>
  </si>
  <si>
    <t>COMWARE_Software General_Otro_Zoho Corporation Pte. Ltd_N/A_47009.0M2</t>
  </si>
  <si>
    <t>COMWARE_47009.0M2</t>
  </si>
  <si>
    <t>47009.0M2</t>
  </si>
  <si>
    <t>COMWARE_Software General_Otro_Zoho Corporation Pte. Ltd_N/A_47009.0M3</t>
  </si>
  <si>
    <t>COMWARE_47009.0M3</t>
  </si>
  <si>
    <t>47009.0M3</t>
  </si>
  <si>
    <t>COMWARE_Software General_Otro_Zoho Corporation Pte. Ltd_N/A_47009.0M4</t>
  </si>
  <si>
    <t>COMWARE_47009.0M4</t>
  </si>
  <si>
    <t>47009.0M4</t>
  </si>
  <si>
    <t>COMWARE_Software General_Otro_Zoho Corporation Pte. Ltd_N/A_47009.0M5</t>
  </si>
  <si>
    <t>COMWARE_47009.0M5</t>
  </si>
  <si>
    <t>47009.0M5</t>
  </si>
  <si>
    <t>COMWARE_Software General_Otro_Zoho Corporation Pte. Ltd_N/A_47009.0MAWS1</t>
  </si>
  <si>
    <t>COMWARE_47009.0MAWS1</t>
  </si>
  <si>
    <t>47009.0MAWS1</t>
  </si>
  <si>
    <t>COMWARE_Software General_Otro_Zoho Corporation Pte. Ltd_N/A_47009.0MAWS2</t>
  </si>
  <si>
    <t>COMWARE_47009.0MAWS2</t>
  </si>
  <si>
    <t>47009.0MAWS2</t>
  </si>
  <si>
    <t>COMWARE_Software General_Otro_Zoho Corporation Pte. Ltd_N/A_47009.0MAWS3</t>
  </si>
  <si>
    <t>COMWARE_47009.0MAWS3</t>
  </si>
  <si>
    <t>47009.0MAWS3</t>
  </si>
  <si>
    <t>COMWARE_Software General_Otro_Zoho Corporation Pte. Ltd_N/A_47009.0MAWS4</t>
  </si>
  <si>
    <t>COMWARE_47009.0MAWS4</t>
  </si>
  <si>
    <t>47009.0MAWS4</t>
  </si>
  <si>
    <t>COMWARE_Software General_Otro_Zoho Corporation Pte. Ltd_N/A_47009.0N1</t>
  </si>
  <si>
    <t>COMWARE_47009.0N1</t>
  </si>
  <si>
    <t>47009.0N1</t>
  </si>
  <si>
    <t>COMWARE_Software General_Otro_Zoho Corporation Pte. Ltd_N/A_47009.0N2</t>
  </si>
  <si>
    <t>COMWARE_47009.0N2</t>
  </si>
  <si>
    <t>47009.0N2</t>
  </si>
  <si>
    <t>COMWARE_Software General_Otro_Zoho Corporation Pte. Ltd_N/A_47009.0N3</t>
  </si>
  <si>
    <t>COMWARE_47009.0N3</t>
  </si>
  <si>
    <t>47009.0N3</t>
  </si>
  <si>
    <t>COMWARE_Software General_Otro_Zoho Corporation Pte. Ltd_N/A_47009.0N4</t>
  </si>
  <si>
    <t>COMWARE_47009.0N4</t>
  </si>
  <si>
    <t>47009.0N4</t>
  </si>
  <si>
    <t>COMWARE_Software General_Otro_Zoho Corporation Pte. Ltd_N/A_47009.0N5</t>
  </si>
  <si>
    <t>COMWARE_47009.0N5</t>
  </si>
  <si>
    <t>47009.0N5</t>
  </si>
  <si>
    <t>COMWARE_Software General_Otro_Zoho Corporation Pte. Ltd_N/A_47009.0NAWS1</t>
  </si>
  <si>
    <t>COMWARE_47009.0NAWS1</t>
  </si>
  <si>
    <t>47009.0NAWS1</t>
  </si>
  <si>
    <t>COMWARE_Software General_Otro_Zoho Corporation Pte. Ltd_N/A_47009.0NAWS2</t>
  </si>
  <si>
    <t>COMWARE_47009.0NAWS2</t>
  </si>
  <si>
    <t>47009.0NAWS2</t>
  </si>
  <si>
    <t>COMWARE_Software General_Otro_Zoho Corporation Pte. Ltd_N/A_47009.0NAWS3</t>
  </si>
  <si>
    <t>COMWARE_47009.0NAWS3</t>
  </si>
  <si>
    <t>47009.0NAWS3</t>
  </si>
  <si>
    <t>COMWARE_Software General_Otro_Zoho Corporation Pte. Ltd_N/A_47009.0NAWS4</t>
  </si>
  <si>
    <t>COMWARE_47009.0NAWS4</t>
  </si>
  <si>
    <t>47009.0NAWS4</t>
  </si>
  <si>
    <t>COMWARE_Software General_Otro_Zoho Corporation Pte. Ltd_N/A_47009.0S1</t>
  </si>
  <si>
    <t>COMWARE_47009.0S1</t>
  </si>
  <si>
    <t>47009.0S1</t>
  </si>
  <si>
    <t>COMWARE_Software General_Otro_Zoho Corporation Pte. Ltd_N/A_47009.0S2</t>
  </si>
  <si>
    <t>COMWARE_47009.0S2</t>
  </si>
  <si>
    <t>47009.0S2</t>
  </si>
  <si>
    <t>COMWARE_Software General_Otro_Zoho Corporation Pte. Ltd_N/A_47009.0S3</t>
  </si>
  <si>
    <t>COMWARE_47009.0S3</t>
  </si>
  <si>
    <t>47009.0S3</t>
  </si>
  <si>
    <t>COMWARE_Software General_Otro_Zoho Corporation Pte. Ltd_N/A_47009.0S4</t>
  </si>
  <si>
    <t>COMWARE_47009.0S4</t>
  </si>
  <si>
    <t>47009.0S4</t>
  </si>
  <si>
    <t>COMWARE_Software General_Otro_Zoho Corporation Pte. Ltd_N/A_47009.0S5</t>
  </si>
  <si>
    <t>COMWARE_47009.0S5</t>
  </si>
  <si>
    <t>47009.0S5</t>
  </si>
  <si>
    <t>COMWARE_Software General_Otro_Zoho Corporation Pte. Ltd_N/A_47009.0SAWS1</t>
  </si>
  <si>
    <t>COMWARE_47009.0SAWS1</t>
  </si>
  <si>
    <t>47009.0SAWS1</t>
  </si>
  <si>
    <t>COMWARE_Software General_Otro_Zoho Corporation Pte. Ltd_N/A_47009.0SAWS2</t>
  </si>
  <si>
    <t>COMWARE_47009.0SAWS2</t>
  </si>
  <si>
    <t>47009.0SAWS2</t>
  </si>
  <si>
    <t>COMWARE_Software General_Otro_Zoho Corporation Pte. Ltd_N/A_47009.0SAWS3</t>
  </si>
  <si>
    <t>COMWARE_47009.0SAWS3</t>
  </si>
  <si>
    <t>47009.0SAWS3</t>
  </si>
  <si>
    <t>COMWARE_Software General_Otro_Zoho Corporation Pte. Ltd_N/A_47009.0SAWS4</t>
  </si>
  <si>
    <t>COMWARE_47009.0SAWS4</t>
  </si>
  <si>
    <t>47009.0SAWS4</t>
  </si>
  <si>
    <t>COMWARE_Software General_Otro_Zoho Corporation Pte. Ltd_N/A_48201.01M</t>
  </si>
  <si>
    <t>COMWARE_48201.01M</t>
  </si>
  <si>
    <t>48201.01M</t>
  </si>
  <si>
    <t>Annual Maintenance and Support fee for 10 Devices</t>
  </si>
  <si>
    <t>COMWARE_Software General_Otro_Zoho Corporation Pte. Ltd_N/A_48201.01N</t>
  </si>
  <si>
    <t>COMWARE_48201.01N</t>
  </si>
  <si>
    <t>48201.01N</t>
  </si>
  <si>
    <t>Single Installation License fee for 10 Devices</t>
  </si>
  <si>
    <t>COMWARE_Software General_Otro_Zoho Corporation Pte. Ltd_N/A_48201.01S</t>
  </si>
  <si>
    <t>COMWARE_48201.01S</t>
  </si>
  <si>
    <t>48201.01S</t>
  </si>
  <si>
    <t>Annual subscription fee for 10 Devices</t>
  </si>
  <si>
    <t>COMWARE_Software General_Otro_Zoho Corporation Pte. Ltd_N/A_48201.02M</t>
  </si>
  <si>
    <t>COMWARE_48201.02M</t>
  </si>
  <si>
    <t>48201.02M</t>
  </si>
  <si>
    <t>Annual Maintenance and Support fee for 20 Devices</t>
  </si>
  <si>
    <t>COMWARE_Software General_Otro_Zoho Corporation Pte. Ltd_N/A_48201.02N</t>
  </si>
  <si>
    <t>COMWARE_48201.02N</t>
  </si>
  <si>
    <t>48201.02N</t>
  </si>
  <si>
    <t>Single Installation License fee for 20 Devices</t>
  </si>
  <si>
    <t>COMWARE_Software General_Otro_Zoho Corporation Pte. Ltd_N/A_48201.02S</t>
  </si>
  <si>
    <t>COMWARE_48201.02S</t>
  </si>
  <si>
    <t>48201.02S</t>
  </si>
  <si>
    <t>Annual subscription fee for 20 Devices</t>
  </si>
  <si>
    <t>COMWARE_Software General_Otro_Zoho Corporation Pte. Ltd_N/A_48201.03M</t>
  </si>
  <si>
    <t>COMWARE_48201.03M</t>
  </si>
  <si>
    <t>48201.03M</t>
  </si>
  <si>
    <t>COMWARE_Software General_Otro_Zoho Corporation Pte. Ltd_N/A_48201.03N</t>
  </si>
  <si>
    <t>COMWARE_48201.03N</t>
  </si>
  <si>
    <t>48201.03N</t>
  </si>
  <si>
    <t>COMWARE_Software General_Otro_Zoho Corporation Pte. Ltd_N/A_48201.03S</t>
  </si>
  <si>
    <t>COMWARE_48201.03S</t>
  </si>
  <si>
    <t>48201.03S</t>
  </si>
  <si>
    <t>COMWARE_Software General_Otro_Zoho Corporation Pte. Ltd_N/A_48201.04M</t>
  </si>
  <si>
    <t>COMWARE_48201.04M</t>
  </si>
  <si>
    <t>48201.04M</t>
  </si>
  <si>
    <t>COMWARE_Software General_Otro_Zoho Corporation Pte. Ltd_N/A_48201.04N</t>
  </si>
  <si>
    <t>COMWARE_48201.04N</t>
  </si>
  <si>
    <t>48201.04N</t>
  </si>
  <si>
    <t>COMWARE_Software General_Otro_Zoho Corporation Pte. Ltd_N/A_48201.04S</t>
  </si>
  <si>
    <t>COMWARE_48201.04S</t>
  </si>
  <si>
    <t>48201.04S</t>
  </si>
  <si>
    <t>COMWARE_Software General_Otro_Zoho Corporation Pte. Ltd_N/A_48201.05M</t>
  </si>
  <si>
    <t>COMWARE_48201.05M</t>
  </si>
  <si>
    <t>48201.05M</t>
  </si>
  <si>
    <t>COMWARE_Software General_Otro_Zoho Corporation Pte. Ltd_N/A_48201.05N</t>
  </si>
  <si>
    <t>COMWARE_48201.05N</t>
  </si>
  <si>
    <t>48201.05N</t>
  </si>
  <si>
    <t>COMWARE_Software General_Otro_Zoho Corporation Pte. Ltd_N/A_48201.05S</t>
  </si>
  <si>
    <t>COMWARE_48201.05S</t>
  </si>
  <si>
    <t>48201.05S</t>
  </si>
  <si>
    <t>COMWARE_Software General_Otro_Zoho Corporation Pte. Ltd_N/A_48201.06M</t>
  </si>
  <si>
    <t>COMWARE_48201.06M</t>
  </si>
  <si>
    <t>48201.06M</t>
  </si>
  <si>
    <t>COMWARE_Software General_Otro_Zoho Corporation Pte. Ltd_N/A_48201.06N</t>
  </si>
  <si>
    <t>COMWARE_48201.06N</t>
  </si>
  <si>
    <t>48201.06N</t>
  </si>
  <si>
    <t>COMWARE_Software General_Otro_Zoho Corporation Pte. Ltd_N/A_48201.06S</t>
  </si>
  <si>
    <t>COMWARE_48201.06S</t>
  </si>
  <si>
    <t>48201.06S</t>
  </si>
  <si>
    <t>COMWARE_Software General_Otro_Zoho Corporation Pte. Ltd_N/A_48201.0SNCLT</t>
  </si>
  <si>
    <t>COMWARE_48201.0SNCLT</t>
  </si>
  <si>
    <t>48201.0SNCLT</t>
  </si>
  <si>
    <t>COMWARE_Software General_Otro_Zoho Corporation Pte. Ltd_N/A_48201.0SONT</t>
  </si>
  <si>
    <t>COMWARE_48201.0SONT</t>
  </si>
  <si>
    <t>48201.0SONT</t>
  </si>
  <si>
    <t>COMWARE_Software General_Otro_Zoho Corporation Pte. Ltd_N/A_48202.01M</t>
  </si>
  <si>
    <t>COMWARE_48202.01M</t>
  </si>
  <si>
    <t>48202.01M</t>
  </si>
  <si>
    <t>Annual Maintenance and Support fee for 10 Application Sources</t>
  </si>
  <si>
    <t>COMWARE_Software General_Otro_Zoho Corporation Pte. Ltd_N/A_48202.01N</t>
  </si>
  <si>
    <t>COMWARE_48202.01N</t>
  </si>
  <si>
    <t>48202.01N</t>
  </si>
  <si>
    <t>Single Installation License fee for 10 Application Sources</t>
  </si>
  <si>
    <t>COMWARE_Software General_Otro_Zoho Corporation Pte. Ltd_N/A_48202.01S</t>
  </si>
  <si>
    <t>COMWARE_48202.01S</t>
  </si>
  <si>
    <t>48202.01S</t>
  </si>
  <si>
    <t>Annual subscription fee for 10 Application Sources</t>
  </si>
  <si>
    <t>COMWARE_Software General_Otro_Zoho Corporation Pte. Ltd_N/A_48202.02M</t>
  </si>
  <si>
    <t>COMWARE_48202.02M</t>
  </si>
  <si>
    <t>48202.02M</t>
  </si>
  <si>
    <t>Annual Maintenance and Support fee for 20 Application Sources</t>
  </si>
  <si>
    <t>COMWARE_Software General_Otro_Zoho Corporation Pte. Ltd_N/A_48202.02N</t>
  </si>
  <si>
    <t>COMWARE_48202.02N</t>
  </si>
  <si>
    <t>48202.02N</t>
  </si>
  <si>
    <t>Single Installation License fee for 20 Application Sources</t>
  </si>
  <si>
    <t>COMWARE_Software General_Otro_Zoho Corporation Pte. Ltd_N/A_48202.02S</t>
  </si>
  <si>
    <t>COMWARE_48202.02S</t>
  </si>
  <si>
    <t>48202.02S</t>
  </si>
  <si>
    <t>Annual subscription fee for 20 Application Sources</t>
  </si>
  <si>
    <t>COMWARE_Software General_Otro_Zoho Corporation Pte. Ltd_N/A_48202.03M</t>
  </si>
  <si>
    <t>COMWARE_48202.03M</t>
  </si>
  <si>
    <t>48202.03M</t>
  </si>
  <si>
    <t>COMWARE_Software General_Otro_Zoho Corporation Pte. Ltd_N/A_48202.03N</t>
  </si>
  <si>
    <t>COMWARE_48202.03N</t>
  </si>
  <si>
    <t>48202.03N</t>
  </si>
  <si>
    <t>COMWARE_Software General_Otro_Zoho Corporation Pte. Ltd_N/A_48202.03S</t>
  </si>
  <si>
    <t>COMWARE_48202.03S</t>
  </si>
  <si>
    <t>48202.03S</t>
  </si>
  <si>
    <t>COMWARE_Software General_Otro_Zoho Corporation Pte. Ltd_N/A_48202.04M</t>
  </si>
  <si>
    <t>COMWARE_48202.04M</t>
  </si>
  <si>
    <t>48202.04M</t>
  </si>
  <si>
    <t>COMWARE_Software General_Otro_Zoho Corporation Pte. Ltd_N/A_48202.04N</t>
  </si>
  <si>
    <t>COMWARE_48202.04N</t>
  </si>
  <si>
    <t>48202.04N</t>
  </si>
  <si>
    <t>COMWARE_Software General_Otro_Zoho Corporation Pte. Ltd_N/A_48202.04S</t>
  </si>
  <si>
    <t>COMWARE_48202.04S</t>
  </si>
  <si>
    <t>48202.04S</t>
  </si>
  <si>
    <t>COMWARE_Software General_Otro_Zoho Corporation Pte. Ltd_N/A_48202.05M</t>
  </si>
  <si>
    <t>COMWARE_48202.05M</t>
  </si>
  <si>
    <t>48202.05M</t>
  </si>
  <si>
    <t>COMWARE_Software General_Otro_Zoho Corporation Pte. Ltd_N/A_48202.05N</t>
  </si>
  <si>
    <t>COMWARE_48202.05N</t>
  </si>
  <si>
    <t>48202.05N</t>
  </si>
  <si>
    <t>COMWARE_Software General_Otro_Zoho Corporation Pte. Ltd_N/A_48202.05S</t>
  </si>
  <si>
    <t>COMWARE_48202.05S</t>
  </si>
  <si>
    <t>48202.05S</t>
  </si>
  <si>
    <t>COMWARE_Software General_Otro_Zoho Corporation Pte. Ltd_N/A_48202.06M</t>
  </si>
  <si>
    <t>COMWARE_48202.06M</t>
  </si>
  <si>
    <t>48202.06M</t>
  </si>
  <si>
    <t>COMWARE_Software General_Otro_Zoho Corporation Pte. Ltd_N/A_48202.06N</t>
  </si>
  <si>
    <t>COMWARE_48202.06N</t>
  </si>
  <si>
    <t>48202.06N</t>
  </si>
  <si>
    <t>COMWARE_Software General_Otro_Zoho Corporation Pte. Ltd_N/A_48202.06S</t>
  </si>
  <si>
    <t>COMWARE_48202.06S</t>
  </si>
  <si>
    <t>48202.06S</t>
  </si>
  <si>
    <t>COMWARE_Software General_Otro_Zoho Corporation Pte. Ltd_N/A_48203.51M</t>
  </si>
  <si>
    <t>COMWARE_48203.51M</t>
  </si>
  <si>
    <t>48203.51M</t>
  </si>
  <si>
    <t>COMWARE_Software General_Otro_Zoho Corporation Pte. Ltd_N/A_48203.51N</t>
  </si>
  <si>
    <t>COMWARE_48203.51N</t>
  </si>
  <si>
    <t>48203.51N</t>
  </si>
  <si>
    <t>COMWARE_Software General_Otro_Zoho Corporation Pte. Ltd_N/A_48203.51S</t>
  </si>
  <si>
    <t>COMWARE_48203.51S</t>
  </si>
  <si>
    <t>48203.51S</t>
  </si>
  <si>
    <t>COMWARE_Software General_Otro_Zoho Corporation Pte. Ltd_N/A_48203.52M</t>
  </si>
  <si>
    <t>COMWARE_48203.52M</t>
  </si>
  <si>
    <t>48203.52M</t>
  </si>
  <si>
    <t>COMWARE_Software General_Otro_Zoho Corporation Pte. Ltd_N/A_48203.52N</t>
  </si>
  <si>
    <t>COMWARE_48203.52N</t>
  </si>
  <si>
    <t>48203.52N</t>
  </si>
  <si>
    <t>COMWARE_Software General_Otro_Zoho Corporation Pte. Ltd_N/A_48203.52S</t>
  </si>
  <si>
    <t>COMWARE_48203.52S</t>
  </si>
  <si>
    <t>48203.52S</t>
  </si>
  <si>
    <t>COMWARE_Software General_Otro_Zoho Corporation Pte. Ltd_N/A_48203.53M</t>
  </si>
  <si>
    <t>COMWARE_48203.53M</t>
  </si>
  <si>
    <t>48203.53M</t>
  </si>
  <si>
    <t>COMWARE_Software General_Otro_Zoho Corporation Pte. Ltd_N/A_48203.53N</t>
  </si>
  <si>
    <t>COMWARE_48203.53N</t>
  </si>
  <si>
    <t>48203.53N</t>
  </si>
  <si>
    <t>COMWARE_Software General_Otro_Zoho Corporation Pte. Ltd_N/A_48203.53S</t>
  </si>
  <si>
    <t>COMWARE_48203.53S</t>
  </si>
  <si>
    <t>48203.53S</t>
  </si>
  <si>
    <t>COMWARE_Software General_Otro_Zoho Corporation Pte. Ltd_N/A_48203.54M</t>
  </si>
  <si>
    <t>COMWARE_48203.54M</t>
  </si>
  <si>
    <t>48203.54M</t>
  </si>
  <si>
    <t>COMWARE_Software General_Otro_Zoho Corporation Pte. Ltd_N/A_48203.54N</t>
  </si>
  <si>
    <t>COMWARE_48203.54N</t>
  </si>
  <si>
    <t>48203.54N</t>
  </si>
  <si>
    <t>COMWARE_Software General_Otro_Zoho Corporation Pte. Ltd_N/A_48203.54S</t>
  </si>
  <si>
    <t>COMWARE_48203.54S</t>
  </si>
  <si>
    <t>48203.54S</t>
  </si>
  <si>
    <t>COMWARE_Software General_Otro_Zoho Corporation Pte. Ltd_N/A_48203.55M</t>
  </si>
  <si>
    <t>COMWARE_48203.55M</t>
  </si>
  <si>
    <t>48203.55M</t>
  </si>
  <si>
    <t>COMWARE_Software General_Otro_Zoho Corporation Pte. Ltd_N/A_48203.55N</t>
  </si>
  <si>
    <t>COMWARE_48203.55N</t>
  </si>
  <si>
    <t>48203.55N</t>
  </si>
  <si>
    <t>COMWARE_Software General_Otro_Zoho Corporation Pte. Ltd_N/A_48203.55S</t>
  </si>
  <si>
    <t>COMWARE_48203.55S</t>
  </si>
  <si>
    <t>48203.55S</t>
  </si>
  <si>
    <t>COMWARE_Software General_Otro_Zoho Corporation Pte. Ltd_N/A_48203.56M</t>
  </si>
  <si>
    <t>COMWARE_48203.56M</t>
  </si>
  <si>
    <t>48203.56M</t>
  </si>
  <si>
    <t>COMWARE_Software General_Otro_Zoho Corporation Pte. Ltd_N/A_48203.56N</t>
  </si>
  <si>
    <t>COMWARE_48203.56N</t>
  </si>
  <si>
    <t>48203.56N</t>
  </si>
  <si>
    <t>COMWARE_Software General_Otro_Zoho Corporation Pte. Ltd_N/A_48203.56S</t>
  </si>
  <si>
    <t>COMWARE_48203.56S</t>
  </si>
  <si>
    <t>48203.56S</t>
  </si>
  <si>
    <t>COMWARE_Software General_Otro_Zoho Corporation Pte. Ltd_N/A_48203.57M</t>
  </si>
  <si>
    <t>COMWARE_48203.57M</t>
  </si>
  <si>
    <t>48203.57M</t>
  </si>
  <si>
    <t>COMWARE_Software General_Otro_Zoho Corporation Pte. Ltd_N/A_48203.57N</t>
  </si>
  <si>
    <t>COMWARE_48203.57N</t>
  </si>
  <si>
    <t>48203.57N</t>
  </si>
  <si>
    <t>COMWARE_Software General_Otro_Zoho Corporation Pte. Ltd_N/A_48203.57S</t>
  </si>
  <si>
    <t>COMWARE_48203.57S</t>
  </si>
  <si>
    <t>48203.57S</t>
  </si>
  <si>
    <t>COMWARE_Software General_Otro_Zoho Corporation Pte. Ltd_N/A_48204.51M</t>
  </si>
  <si>
    <t>COMWARE_48204.51M</t>
  </si>
  <si>
    <t>48204.51M</t>
  </si>
  <si>
    <t>COMWARE_Software General_Otro_Zoho Corporation Pte. Ltd_N/A_48204.51N</t>
  </si>
  <si>
    <t>COMWARE_48204.51N</t>
  </si>
  <si>
    <t>48204.51N</t>
  </si>
  <si>
    <t>COMWARE_Software General_Otro_Zoho Corporation Pte. Ltd_N/A_48204.51S</t>
  </si>
  <si>
    <t>COMWARE_48204.51S</t>
  </si>
  <si>
    <t>48204.51S</t>
  </si>
  <si>
    <t>COMWARE_Software General_Otro_Zoho Corporation Pte. Ltd_N/A_48204.52M</t>
  </si>
  <si>
    <t>COMWARE_48204.52M</t>
  </si>
  <si>
    <t>48204.52M</t>
  </si>
  <si>
    <t>COMWARE_Software General_Otro_Zoho Corporation Pte. Ltd_N/A_48204.52N</t>
  </si>
  <si>
    <t>COMWARE_48204.52N</t>
  </si>
  <si>
    <t>48204.52N</t>
  </si>
  <si>
    <t>COMWARE_Software General_Otro_Zoho Corporation Pte. Ltd_N/A_48204.52S</t>
  </si>
  <si>
    <t>COMWARE_48204.52S</t>
  </si>
  <si>
    <t>48204.52S</t>
  </si>
  <si>
    <t>COMWARE_Software General_Otro_Zoho Corporation Pte. Ltd_N/A_48204.53M</t>
  </si>
  <si>
    <t>COMWARE_48204.53M</t>
  </si>
  <si>
    <t>48204.53M</t>
  </si>
  <si>
    <t>COMWARE_Software General_Otro_Zoho Corporation Pte. Ltd_N/A_48204.53N</t>
  </si>
  <si>
    <t>COMWARE_48204.53N</t>
  </si>
  <si>
    <t>48204.53N</t>
  </si>
  <si>
    <t>COMWARE_Software General_Otro_Zoho Corporation Pte. Ltd_N/A_48204.53S</t>
  </si>
  <si>
    <t>COMWARE_48204.53S</t>
  </si>
  <si>
    <t>48204.53S</t>
  </si>
  <si>
    <t>COMWARE_Software General_Otro_Zoho Corporation Pte. Ltd_N/A_48204.54M</t>
  </si>
  <si>
    <t>COMWARE_48204.54M</t>
  </si>
  <si>
    <t>48204.54M</t>
  </si>
  <si>
    <t>COMWARE_Software General_Otro_Zoho Corporation Pte. Ltd_N/A_48204.54N</t>
  </si>
  <si>
    <t>COMWARE_48204.54N</t>
  </si>
  <si>
    <t>48204.54N</t>
  </si>
  <si>
    <t>COMWARE_Software General_Otro_Zoho Corporation Pte. Ltd_N/A_48204.54S</t>
  </si>
  <si>
    <t>COMWARE_48204.54S</t>
  </si>
  <si>
    <t>48204.54S</t>
  </si>
  <si>
    <t>COMWARE_Software General_Otro_Zoho Corporation Pte. Ltd_N/A_48205.51M1</t>
  </si>
  <si>
    <t>COMWARE_48205.51M1</t>
  </si>
  <si>
    <t>48205.51M1</t>
  </si>
  <si>
    <t>COMWARE_Software General_Otro_Zoho Corporation Pte. Ltd_N/A_48205.51M2</t>
  </si>
  <si>
    <t>COMWARE_48205.51M2</t>
  </si>
  <si>
    <t>48205.51M2</t>
  </si>
  <si>
    <t>COMWARE_Software General_Otro_Zoho Corporation Pte. Ltd_N/A_48205.51M3</t>
  </si>
  <si>
    <t>COMWARE_48205.51M3</t>
  </si>
  <si>
    <t>48205.51M3</t>
  </si>
  <si>
    <t>COMWARE_Software General_Otro_Zoho Corporation Pte. Ltd_N/A_48205.51M4</t>
  </si>
  <si>
    <t>COMWARE_48205.51M4</t>
  </si>
  <si>
    <t>48205.51M4</t>
  </si>
  <si>
    <t>COMWARE_Software General_Otro_Zoho Corporation Pte. Ltd_N/A_48205.51N1</t>
  </si>
  <si>
    <t>COMWARE_48205.51N1</t>
  </si>
  <si>
    <t>48205.51N1</t>
  </si>
  <si>
    <t>COMWARE_Software General_Otro_Zoho Corporation Pte. Ltd_N/A_48205.51N2</t>
  </si>
  <si>
    <t>COMWARE_48205.51N2</t>
  </si>
  <si>
    <t>48205.51N2</t>
  </si>
  <si>
    <t>COMWARE_Software General_Otro_Zoho Corporation Pte. Ltd_N/A_48205.51N3</t>
  </si>
  <si>
    <t>COMWARE_48205.51N3</t>
  </si>
  <si>
    <t>48205.51N3</t>
  </si>
  <si>
    <t>COMWARE_Software General_Otro_Zoho Corporation Pte. Ltd_N/A_48205.51N4</t>
  </si>
  <si>
    <t>COMWARE_48205.51N4</t>
  </si>
  <si>
    <t>48205.51N4</t>
  </si>
  <si>
    <t>COMWARE_Software General_Otro_Zoho Corporation Pte. Ltd_N/A_48205.51S1</t>
  </si>
  <si>
    <t>COMWARE_48205.51S1</t>
  </si>
  <si>
    <t>48205.51S1</t>
  </si>
  <si>
    <t>COMWARE_Software General_Otro_Zoho Corporation Pte. Ltd_N/A_48205.51S2</t>
  </si>
  <si>
    <t>COMWARE_48205.51S2</t>
  </si>
  <si>
    <t>48205.51S2</t>
  </si>
  <si>
    <t>COMWARE_Software General_Otro_Zoho Corporation Pte. Ltd_N/A_48205.51S3</t>
  </si>
  <si>
    <t>COMWARE_48205.51S3</t>
  </si>
  <si>
    <t>48205.51S3</t>
  </si>
  <si>
    <t>COMWARE_Software General_Otro_Zoho Corporation Pte. Ltd_N/A_48205.51S4</t>
  </si>
  <si>
    <t>COMWARE_48205.51S4</t>
  </si>
  <si>
    <t>48205.51S4</t>
  </si>
  <si>
    <t>COMWARE_Software General_Otro_Zoho Corporation Pte. Ltd_N/A_48205.5MSQL1</t>
  </si>
  <si>
    <t>COMWARE_48205.5MSQL1</t>
  </si>
  <si>
    <t>48205.5MSQL1</t>
  </si>
  <si>
    <t>COMWARE_Software General_Otro_Zoho Corporation Pte. Ltd_N/A_48205.5MSQL2</t>
  </si>
  <si>
    <t>COMWARE_48205.5MSQL2</t>
  </si>
  <si>
    <t>48205.5MSQL2</t>
  </si>
  <si>
    <t>COMWARE_Software General_Otro_Zoho Corporation Pte. Ltd_N/A_48205.5MSQL3</t>
  </si>
  <si>
    <t>COMWARE_48205.5MSQL3</t>
  </si>
  <si>
    <t>48205.5MSQL3</t>
  </si>
  <si>
    <t>COMWARE_Software General_Otro_Zoho Corporation Pte. Ltd_N/A_48205.5MSQL4</t>
  </si>
  <si>
    <t>COMWARE_48205.5MSQL4</t>
  </si>
  <si>
    <t>48205.5MSQL4</t>
  </si>
  <si>
    <t>COMWARE_Software General_Otro_Zoho Corporation Pte. Ltd_N/A_48205.5NSQL1</t>
  </si>
  <si>
    <t>COMWARE_48205.5NSQL1</t>
  </si>
  <si>
    <t>48205.5NSQL1</t>
  </si>
  <si>
    <t>COMWARE_Software General_Otro_Zoho Corporation Pte. Ltd_N/A_48205.5NSQL2</t>
  </si>
  <si>
    <t>COMWARE_48205.5NSQL2</t>
  </si>
  <si>
    <t>48205.5NSQL2</t>
  </si>
  <si>
    <t>COMWARE_Software General_Otro_Zoho Corporation Pte. Ltd_N/A_48205.5NSQL3</t>
  </si>
  <si>
    <t>COMWARE_48205.5NSQL3</t>
  </si>
  <si>
    <t>48205.5NSQL3</t>
  </si>
  <si>
    <t>COMWARE_Software General_Otro_Zoho Corporation Pte. Ltd_N/A_48205.5NSQL4</t>
  </si>
  <si>
    <t>COMWARE_48205.5NSQL4</t>
  </si>
  <si>
    <t>48205.5NSQL4</t>
  </si>
  <si>
    <t>COMWARE_Software General_Otro_Zoho Corporation Pte. Ltd_N/A_48205.5SSQL1</t>
  </si>
  <si>
    <t>COMWARE_48205.5SSQL1</t>
  </si>
  <si>
    <t>48205.5SSQL1</t>
  </si>
  <si>
    <t>COMWARE_Software General_Otro_Zoho Corporation Pte. Ltd_N/A_48205.5SSQL2</t>
  </si>
  <si>
    <t>COMWARE_48205.5SSQL2</t>
  </si>
  <si>
    <t>48205.5SSQL2</t>
  </si>
  <si>
    <t>COMWARE_Software General_Otro_Zoho Corporation Pte. Ltd_N/A_48205.5SSQL3</t>
  </si>
  <si>
    <t>COMWARE_48205.5SSQL3</t>
  </si>
  <si>
    <t>48205.5SSQL3</t>
  </si>
  <si>
    <t>COMWARE_Software General_Otro_Zoho Corporation Pte. Ltd_N/A_48205.5SSQL4</t>
  </si>
  <si>
    <t>COMWARE_48205.5SSQL4</t>
  </si>
  <si>
    <t>48205.5SSQL4</t>
  </si>
  <si>
    <t>COMWARE_Software General_Otro_Zoho Corporation Pte. Ltd_N/A_48206.5MATA</t>
  </si>
  <si>
    <t>COMWARE_48206.5MATA</t>
  </si>
  <si>
    <t>48206.5MATA</t>
  </si>
  <si>
    <t>COMWARE_Software General_Otro_Zoho Corporation Pte. Ltd_N/A_48206.5MAWS1</t>
  </si>
  <si>
    <t>COMWARE_48206.5MAWS1</t>
  </si>
  <si>
    <t>48206.5MAWS1</t>
  </si>
  <si>
    <t>COMWARE_Software General_Otro_Zoho Corporation Pte. Ltd_N/A_48206.5MAWS2</t>
  </si>
  <si>
    <t>COMWARE_48206.5MAWS2</t>
  </si>
  <si>
    <t>48206.5MAWS2</t>
  </si>
  <si>
    <t>COMWARE_Software General_Otro_Zoho Corporation Pte. Ltd_N/A_48206.5MAWS3</t>
  </si>
  <si>
    <t>COMWARE_48206.5MAWS3</t>
  </si>
  <si>
    <t>48206.5MAWS3</t>
  </si>
  <si>
    <t>COMWARE_Software General_Otro_Zoho Corporation Pte. Ltd_N/A_48206.5MAWS4</t>
  </si>
  <si>
    <t>COMWARE_48206.5MAWS4</t>
  </si>
  <si>
    <t>48206.5MAWS4</t>
  </si>
  <si>
    <t>COMWARE_Software General_Otro_Zoho Corporation Pte. Ltd_N/A_48206.5MLFS1</t>
  </si>
  <si>
    <t>COMWARE_48206.5MLFS1</t>
  </si>
  <si>
    <t>48206.5MLFS1</t>
  </si>
  <si>
    <t>COMWARE_Software General_Otro_Zoho Corporation Pte. Ltd_N/A_48206.5MLFS2</t>
  </si>
  <si>
    <t>COMWARE_48206.5MLFS2</t>
  </si>
  <si>
    <t>48206.5MLFS2</t>
  </si>
  <si>
    <t>COMWARE_Software General_Otro_Zoho Corporation Pte. Ltd_N/A_48206.5MLFS3</t>
  </si>
  <si>
    <t>COMWARE_48206.5MLFS3</t>
  </si>
  <si>
    <t>48206.5MLFS3</t>
  </si>
  <si>
    <t>COMWARE_Software General_Otro_Zoho Corporation Pte. Ltd_N/A_48206.5MLFS4</t>
  </si>
  <si>
    <t>COMWARE_48206.5MLFS4</t>
  </si>
  <si>
    <t>48206.5MLFS4</t>
  </si>
  <si>
    <t>COMWARE_Software General_Otro_Zoho Corporation Pte. Ltd_N/A_48206.5MLFS5</t>
  </si>
  <si>
    <t>COMWARE_48206.5MLFS5</t>
  </si>
  <si>
    <t>48206.5MLFS5</t>
  </si>
  <si>
    <t>COMWARE_Software General_Otro_Zoho Corporation Pte. Ltd_N/A_48206.5MWFS1</t>
  </si>
  <si>
    <t>COMWARE_48206.5MWFS1</t>
  </si>
  <si>
    <t>48206.5MWFS1</t>
  </si>
  <si>
    <t>COMWARE_Software General_Otro_Zoho Corporation Pte. Ltd_N/A_48206.5NATA</t>
  </si>
  <si>
    <t>COMWARE_48206.5NATA</t>
  </si>
  <si>
    <t>48206.5NATA</t>
  </si>
  <si>
    <t>COMWARE_Software General_Otro_Zoho Corporation Pte. Ltd_N/A_48206.5NAWS1</t>
  </si>
  <si>
    <t>COMWARE_48206.5NAWS1</t>
  </si>
  <si>
    <t>48206.5NAWS1</t>
  </si>
  <si>
    <t>COMWARE_Software General_Otro_Zoho Corporation Pte. Ltd_N/A_48206.5NAWS2</t>
  </si>
  <si>
    <t>COMWARE_48206.5NAWS2</t>
  </si>
  <si>
    <t>48206.5NAWS2</t>
  </si>
  <si>
    <t>COMWARE_Software General_Otro_Zoho Corporation Pte. Ltd_N/A_48206.5NAWS3</t>
  </si>
  <si>
    <t>COMWARE_48206.5NAWS3</t>
  </si>
  <si>
    <t>48206.5NAWS3</t>
  </si>
  <si>
    <t>COMWARE_Software General_Otro_Zoho Corporation Pte. Ltd_N/A_48206.5NAWS4</t>
  </si>
  <si>
    <t>COMWARE_48206.5NAWS4</t>
  </si>
  <si>
    <t>48206.5NAWS4</t>
  </si>
  <si>
    <t>COMWARE_Software General_Otro_Zoho Corporation Pte. Ltd_N/A_48206.5NLFS1</t>
  </si>
  <si>
    <t>COMWARE_48206.5NLFS1</t>
  </si>
  <si>
    <t>48206.5NLFS1</t>
  </si>
  <si>
    <t>COMWARE_Software General_Otro_Zoho Corporation Pte. Ltd_N/A_48206.5NLFS2</t>
  </si>
  <si>
    <t>COMWARE_48206.5NLFS2</t>
  </si>
  <si>
    <t>48206.5NLFS2</t>
  </si>
  <si>
    <t>COMWARE_Software General_Otro_Zoho Corporation Pte. Ltd_N/A_48206.5NLFS3</t>
  </si>
  <si>
    <t>COMWARE_48206.5NLFS3</t>
  </si>
  <si>
    <t>48206.5NLFS3</t>
  </si>
  <si>
    <t>COMWARE_Software General_Otro_Zoho Corporation Pte. Ltd_N/A_48206.5NLFS4</t>
  </si>
  <si>
    <t>COMWARE_48206.5NLFS4</t>
  </si>
  <si>
    <t>48206.5NLFS4</t>
  </si>
  <si>
    <t>COMWARE_Software General_Otro_Zoho Corporation Pte. Ltd_N/A_48206.5NLFS5</t>
  </si>
  <si>
    <t>COMWARE_48206.5NLFS5</t>
  </si>
  <si>
    <t>48206.5NLFS5</t>
  </si>
  <si>
    <t>COMWARE_Software General_Otro_Zoho Corporation Pte. Ltd_N/A_48206.5NWFS1</t>
  </si>
  <si>
    <t>COMWARE_48206.5NWFS1</t>
  </si>
  <si>
    <t>48206.5NWFS1</t>
  </si>
  <si>
    <t>COMWARE_Software General_Otro_Zoho Corporation Pte. Ltd_N/A_48206.5SATA</t>
  </si>
  <si>
    <t>COMWARE_48206.5SATA</t>
  </si>
  <si>
    <t>48206.5SATA</t>
  </si>
  <si>
    <t>COMWARE_Software General_Otro_Zoho Corporation Pte. Ltd_N/A_48206.5SAWS1</t>
  </si>
  <si>
    <t>COMWARE_48206.5SAWS1</t>
  </si>
  <si>
    <t>48206.5SAWS1</t>
  </si>
  <si>
    <t>COMWARE_Software General_Otro_Zoho Corporation Pte. Ltd_N/A_48206.5SAWS2</t>
  </si>
  <si>
    <t>COMWARE_48206.5SAWS2</t>
  </si>
  <si>
    <t>48206.5SAWS2</t>
  </si>
  <si>
    <t>COMWARE_Software General_Otro_Zoho Corporation Pte. Ltd_N/A_48206.5SAWS3</t>
  </si>
  <si>
    <t>COMWARE_48206.5SAWS3</t>
  </si>
  <si>
    <t>48206.5SAWS3</t>
  </si>
  <si>
    <t>COMWARE_Software General_Otro_Zoho Corporation Pte. Ltd_N/A_48206.5SAWS4</t>
  </si>
  <si>
    <t>COMWARE_48206.5SAWS4</t>
  </si>
  <si>
    <t>48206.5SAWS4</t>
  </si>
  <si>
    <t>COMWARE_Software General_Otro_Zoho Corporation Pte. Ltd_N/A_48206.5SLFS1</t>
  </si>
  <si>
    <t>COMWARE_48206.5SLFS1</t>
  </si>
  <si>
    <t>48206.5SLFS1</t>
  </si>
  <si>
    <t>COMWARE_Software General_Otro_Zoho Corporation Pte. Ltd_N/A_48206.5SLFS2</t>
  </si>
  <si>
    <t>COMWARE_48206.5SLFS2</t>
  </si>
  <si>
    <t>48206.5SLFS2</t>
  </si>
  <si>
    <t>COMWARE_Software General_Otro_Zoho Corporation Pte. Ltd_N/A_48206.5SLFS3</t>
  </si>
  <si>
    <t>COMWARE_48206.5SLFS3</t>
  </si>
  <si>
    <t>48206.5SLFS3</t>
  </si>
  <si>
    <t>COMWARE_Software General_Otro_Zoho Corporation Pte. Ltd_N/A_48206.5SLFS4</t>
  </si>
  <si>
    <t>COMWARE_48206.5SLFS4</t>
  </si>
  <si>
    <t>48206.5SLFS4</t>
  </si>
  <si>
    <t>COMWARE_Software General_Otro_Zoho Corporation Pte. Ltd_N/A_48206.5SLFS5</t>
  </si>
  <si>
    <t>COMWARE_48206.5SLFS5</t>
  </si>
  <si>
    <t>48206.5SLFS5</t>
  </si>
  <si>
    <t>COMWARE_Software General_Otro_Zoho Corporation Pte. Ltd_N/A_48206.5SWFS1</t>
  </si>
  <si>
    <t>COMWARE_48206.5SWFS1</t>
  </si>
  <si>
    <t>48206.5SWFS1</t>
  </si>
  <si>
    <t>COMWARE_Software General_Otro_Zoho Corporation Pte. Ltd_N/A_48206.6MWFS2</t>
  </si>
  <si>
    <t>COMWARE_48206.6MWFS2</t>
  </si>
  <si>
    <t>48206.6MWFS2</t>
  </si>
  <si>
    <t>COMWARE_Software General_Otro_Zoho Corporation Pte. Ltd_N/A_48206.6MWFS3</t>
  </si>
  <si>
    <t>COMWARE_48206.6MWFS3</t>
  </si>
  <si>
    <t>48206.6MWFS3</t>
  </si>
  <si>
    <t>COMWARE_Software General_Otro_Zoho Corporation Pte. Ltd_N/A_48206.6MWFS4</t>
  </si>
  <si>
    <t>COMWARE_48206.6MWFS4</t>
  </si>
  <si>
    <t>48206.6MWFS4</t>
  </si>
  <si>
    <t>COMWARE_Software General_Otro_Zoho Corporation Pte. Ltd_N/A_48206.6MWFS5</t>
  </si>
  <si>
    <t>COMWARE_48206.6MWFS5</t>
  </si>
  <si>
    <t>48206.6MWFS5</t>
  </si>
  <si>
    <t>COMWARE_Software General_Otro_Zoho Corporation Pte. Ltd_N/A_48206.6NWFS2</t>
  </si>
  <si>
    <t>COMWARE_48206.6NWFS2</t>
  </si>
  <si>
    <t>48206.6NWFS2</t>
  </si>
  <si>
    <t>COMWARE_Software General_Otro_Zoho Corporation Pte. Ltd_N/A_48206.6NWFS3</t>
  </si>
  <si>
    <t>COMWARE_48206.6NWFS3</t>
  </si>
  <si>
    <t>48206.6NWFS3</t>
  </si>
  <si>
    <t>COMWARE_Software General_Otro_Zoho Corporation Pte. Ltd_N/A_48206.6NWFS4</t>
  </si>
  <si>
    <t>COMWARE_48206.6NWFS4</t>
  </si>
  <si>
    <t>48206.6NWFS4</t>
  </si>
  <si>
    <t>COMWARE_Software General_Otro_Zoho Corporation Pte. Ltd_N/A_48206.6NWFS5</t>
  </si>
  <si>
    <t>COMWARE_48206.6NWFS5</t>
  </si>
  <si>
    <t>48206.6NWFS5</t>
  </si>
  <si>
    <t>COMWARE_Software General_Otro_Zoho Corporation Pte. Ltd_N/A_48206.6SWFS2</t>
  </si>
  <si>
    <t>COMWARE_48206.6SWFS2</t>
  </si>
  <si>
    <t>48206.6SWFS2</t>
  </si>
  <si>
    <t>COMWARE_Software General_Otro_Zoho Corporation Pte. Ltd_N/A_48206.6SWFS3</t>
  </si>
  <si>
    <t>COMWARE_48206.6SWFS3</t>
  </si>
  <si>
    <t>48206.6SWFS3</t>
  </si>
  <si>
    <t>COMWARE_Software General_Otro_Zoho Corporation Pte. Ltd_N/A_48206.6SWFS4</t>
  </si>
  <si>
    <t>COMWARE_48206.6SWFS4</t>
  </si>
  <si>
    <t>48206.6SWFS4</t>
  </si>
  <si>
    <t>COMWARE_Software General_Otro_Zoho Corporation Pte. Ltd_N/A_48206.6SWFS5</t>
  </si>
  <si>
    <t>COMWARE_48206.6SWFS5</t>
  </si>
  <si>
    <t>48206.6SWFS5</t>
  </si>
  <si>
    <t>COMWARE_Software General_Otro_Zoho Corporation Pte. Ltd_N/A_48301.01M</t>
  </si>
  <si>
    <t>COMWARE_48301.01M</t>
  </si>
  <si>
    <t>48301.01M</t>
  </si>
  <si>
    <t>COMWARE_Software General_Otro_Zoho Corporation Pte. Ltd_N/A_48301.01N</t>
  </si>
  <si>
    <t>COMWARE_48301.01N</t>
  </si>
  <si>
    <t>48301.01N</t>
  </si>
  <si>
    <t>COMWARE_Software General_Otro_Zoho Corporation Pte. Ltd_N/A_48301.01S</t>
  </si>
  <si>
    <t>COMWARE_48301.01S</t>
  </si>
  <si>
    <t>48301.01S</t>
  </si>
  <si>
    <t>COMWARE_Software General_Otro_Zoho Corporation Pte. Ltd_N/A_48301.02M</t>
  </si>
  <si>
    <t>COMWARE_48301.02M</t>
  </si>
  <si>
    <t>48301.02M</t>
  </si>
  <si>
    <t>COMWARE_Software General_Otro_Zoho Corporation Pte. Ltd_N/A_48301.02N</t>
  </si>
  <si>
    <t>COMWARE_48301.02N</t>
  </si>
  <si>
    <t>48301.02N</t>
  </si>
  <si>
    <t>COMWARE_Software General_Otro_Zoho Corporation Pte. Ltd_N/A_48301.02S</t>
  </si>
  <si>
    <t>COMWARE_48301.02S</t>
  </si>
  <si>
    <t>48301.02S</t>
  </si>
  <si>
    <t>COMWARE_Software General_Otro_Zoho Corporation Pte. Ltd_N/A_48301.03M</t>
  </si>
  <si>
    <t>COMWARE_48301.03M</t>
  </si>
  <si>
    <t>48301.03M</t>
  </si>
  <si>
    <t>COMWARE_Software General_Otro_Zoho Corporation Pte. Ltd_N/A_48301.03N</t>
  </si>
  <si>
    <t>COMWARE_48301.03N</t>
  </si>
  <si>
    <t>48301.03N</t>
  </si>
  <si>
    <t>COMWARE_Software General_Otro_Zoho Corporation Pte. Ltd_N/A_48301.03S</t>
  </si>
  <si>
    <t>COMWARE_48301.03S</t>
  </si>
  <si>
    <t>48301.03S</t>
  </si>
  <si>
    <t>COMWARE_Software General_Otro_Zoho Corporation Pte. Ltd_N/A_48301.04M</t>
  </si>
  <si>
    <t>COMWARE_48301.04M</t>
  </si>
  <si>
    <t>48301.04M</t>
  </si>
  <si>
    <t>COMWARE_Software General_Otro_Zoho Corporation Pte. Ltd_N/A_48301.04N</t>
  </si>
  <si>
    <t>COMWARE_48301.04N</t>
  </si>
  <si>
    <t>48301.04N</t>
  </si>
  <si>
    <t>COMWARE_Software General_Otro_Zoho Corporation Pte. Ltd_N/A_48301.04S</t>
  </si>
  <si>
    <t>COMWARE_48301.04S</t>
  </si>
  <si>
    <t>48301.04S</t>
  </si>
  <si>
    <t>COMWARE_Software General_Otro_Zoho Corporation Pte. Ltd_N/A_48301.0AOBOL1</t>
  </si>
  <si>
    <t>COMWARE_48301.0AOBOL1</t>
  </si>
  <si>
    <t>48301.0AOBOL1</t>
  </si>
  <si>
    <t>Advanced Onboarding and Implementation for EventLog Analyzer - Online</t>
  </si>
  <si>
    <t>COMWARE_Software General_Otro_Zoho Corporation Pte. Ltd_N/A_48301.0AOBOS1</t>
  </si>
  <si>
    <t>COMWARE_48301.0AOBOS1</t>
  </si>
  <si>
    <t>48301.0AOBOS1</t>
  </si>
  <si>
    <t>Advanced Onboarding and Implementation for EventLog Analyzer - Onsite</t>
  </si>
  <si>
    <t>COMWARE_Software General_Otro_Zoho Corporation Pte. Ltd_N/A_48301.0SOBOL1</t>
  </si>
  <si>
    <t>COMWARE_48301.0SOBOL1</t>
  </si>
  <si>
    <t>48301.0SOBOL1</t>
  </si>
  <si>
    <t>Standard Onboarding and Implementation for EventLog Analyzer - Online</t>
  </si>
  <si>
    <t>COMWARE_Software General_Otro_Zoho Corporation Pte. Ltd_N/A_48301.0SOBOL2</t>
  </si>
  <si>
    <t>COMWARE_48301.0SOBOL2</t>
  </si>
  <si>
    <t>48301.0SOBOL2</t>
  </si>
  <si>
    <t>Standard Onboarding addon for EventLog Analyzer - Training (Up to 4 participants) - Online</t>
  </si>
  <si>
    <t>COMWARE_Software General_Otro_Zoho Corporation Pte. Ltd_N/A_48301.0TON1</t>
  </si>
  <si>
    <t>COMWARE_48301.0TON1</t>
  </si>
  <si>
    <t>48301.0TON1</t>
  </si>
  <si>
    <t>COMWARE_Software General_Otro_Zoho Corporation Pte. Ltd_N/A_48301.0TPON1</t>
  </si>
  <si>
    <t>COMWARE_48301.0TPON1</t>
  </si>
  <si>
    <t>48301.0TPON1</t>
  </si>
  <si>
    <t>Professional services addon - Custom Log Parser Rule - Online</t>
  </si>
  <si>
    <t>COMWARE_Software General_Otro_Zoho Corporation Pte. Ltd_N/A_48301.0TPON10</t>
  </si>
  <si>
    <t>COMWARE_48301.0TPON10</t>
  </si>
  <si>
    <t>48301.0TPON10</t>
  </si>
  <si>
    <t>Professional services addon - Log Imports - Online</t>
  </si>
  <si>
    <t>COMWARE_Software General_Otro_Zoho Corporation Pte. Ltd_N/A_48301.0TPON11</t>
  </si>
  <si>
    <t>COMWARE_48301.0TPON11</t>
  </si>
  <si>
    <t>48301.0TPON11</t>
  </si>
  <si>
    <t>Professional services addon - External threat feed configuration - Online</t>
  </si>
  <si>
    <t>COMWARE_Software General_Otro_Zoho Corporation Pte. Ltd_N/A_48301.0TPON12</t>
  </si>
  <si>
    <t>COMWARE_48301.0TPON12</t>
  </si>
  <si>
    <t>48301.0TPON12</t>
  </si>
  <si>
    <t>Professional services addon - Agent deployment with NAT configuration - Online</t>
  </si>
  <si>
    <t>COMWARE_Software General_Otro_Zoho Corporation Pte. Ltd_N/A_48301.0TPON13</t>
  </si>
  <si>
    <t>COMWARE_48301.0TPON13</t>
  </si>
  <si>
    <t>48301.0TPON13</t>
  </si>
  <si>
    <t>Professional services addon - Supporting new devices (Development/Enhancement) - Online ($195 Per Hour)</t>
  </si>
  <si>
    <t>COMWARE_Software General_Otro_Zoho Corporation Pte. Ltd_N/A_48301.0TPON2</t>
  </si>
  <si>
    <t>COMWARE_48301.0TPON2</t>
  </si>
  <si>
    <t>48301.0TPON2</t>
  </si>
  <si>
    <t>Professional services addon - Custom Correlation/activity rule - Online</t>
  </si>
  <si>
    <t>COMWARE_Software General_Otro_Zoho Corporation Pte. Ltd_N/A_48301.0TPON3</t>
  </si>
  <si>
    <t>COMWARE_48301.0TPON3</t>
  </si>
  <si>
    <t>48301.0TPON3</t>
  </si>
  <si>
    <t>Professional services addon - Workflow configuration - Online</t>
  </si>
  <si>
    <t>COMWARE_Software General_Otro_Zoho Corporation Pte. Ltd_N/A_48301.0TPON4</t>
  </si>
  <si>
    <t>COMWARE_48301.0TPON4</t>
  </si>
  <si>
    <t>48301.0TPON4</t>
  </si>
  <si>
    <t>Professional services addon - Server Migration/Restoration of existing backup - Online</t>
  </si>
  <si>
    <t>COMWARE_Software General_Otro_Zoho Corporation Pte. Ltd_N/A_48301.0TPON5</t>
  </si>
  <si>
    <t>COMWARE_48301.0TPON5</t>
  </si>
  <si>
    <t>48301.0TPON5</t>
  </si>
  <si>
    <t>Professional services addon - High Availability - Online</t>
  </si>
  <si>
    <t>COMWARE_Software General_Otro_Zoho Corporation Pte. Ltd_N/A_48301.0TPON6</t>
  </si>
  <si>
    <t>COMWARE_48301.0TPON6</t>
  </si>
  <si>
    <t>48301.0TPON6</t>
  </si>
  <si>
    <t>Professional services addon - Custom alerts/reports creation - Online</t>
  </si>
  <si>
    <t>COMWARE_Software General_Otro_Zoho Corporation Pte. Ltd_N/A_48301.0TPON7</t>
  </si>
  <si>
    <t>COMWARE_48301.0TPON7</t>
  </si>
  <si>
    <t>48301.0TPON7</t>
  </si>
  <si>
    <t>Professional services addon - Incident Management Configuration - Online</t>
  </si>
  <si>
    <t>COMWARE_Software General_Otro_Zoho Corporation Pte. Ltd_N/A_48301.0TPON8</t>
  </si>
  <si>
    <t>COMWARE_48301.0TPON8</t>
  </si>
  <si>
    <t>48301.0TPON8</t>
  </si>
  <si>
    <t>Professional services addon - Data Migration(ES/Archive) - Online</t>
  </si>
  <si>
    <t>COMWARE_Software General_Otro_Zoho Corporation Pte. Ltd_N/A_48301.0TPON9</t>
  </si>
  <si>
    <t>COMWARE_48301.0TPON9</t>
  </si>
  <si>
    <t>48301.0TPON9</t>
  </si>
  <si>
    <t>Professional services addon - Configuring Windows/Linux based File Monitoring - Online</t>
  </si>
  <si>
    <t>COMWARE_Software General_Otro_Zoho Corporation Pte. Ltd_N/A_48301.0TPOS1</t>
  </si>
  <si>
    <t>COMWARE_48301.0TPOS1</t>
  </si>
  <si>
    <t>48301.0TPOS1</t>
  </si>
  <si>
    <t>Professional services addon - Custom Log Parser Rule - Onsite</t>
  </si>
  <si>
    <t>COMWARE_Software General_Otro_Zoho Corporation Pte. Ltd_N/A_48301.0TPOS10</t>
  </si>
  <si>
    <t>COMWARE_48301.0TPOS10</t>
  </si>
  <si>
    <t>48301.0TPOS10</t>
  </si>
  <si>
    <t>Professional services addon - Log Imports - Onsite</t>
  </si>
  <si>
    <t>COMWARE_Software General_Otro_Zoho Corporation Pte. Ltd_N/A_48301.0TPOS11</t>
  </si>
  <si>
    <t>COMWARE_48301.0TPOS11</t>
  </si>
  <si>
    <t>48301.0TPOS11</t>
  </si>
  <si>
    <t>Professional services addon - External threat feed configuration - Onsite</t>
  </si>
  <si>
    <t>COMWARE_Software General_Otro_Zoho Corporation Pte. Ltd_N/A_48301.0TPOS12</t>
  </si>
  <si>
    <t>COMWARE_48301.0TPOS12</t>
  </si>
  <si>
    <t>48301.0TPOS12</t>
  </si>
  <si>
    <t>Professional services addon - Agent deployment with NAT configuration - Onsite</t>
  </si>
  <si>
    <t>COMWARE_Software General_Otro_Zoho Corporation Pte. Ltd_N/A_48301.0TPOS13</t>
  </si>
  <si>
    <t>COMWARE_48301.0TPOS13</t>
  </si>
  <si>
    <t>48301.0TPOS13</t>
  </si>
  <si>
    <t>Professional services addon - Supporting new devices (Development/Enhancement) - Onsite ($195 Per Hour)</t>
  </si>
  <si>
    <t>COMWARE_Software General_Otro_Zoho Corporation Pte. Ltd_N/A_48301.0TPOS2</t>
  </si>
  <si>
    <t>COMWARE_48301.0TPOS2</t>
  </si>
  <si>
    <t>48301.0TPOS2</t>
  </si>
  <si>
    <t>Professional services addon - Custom Correlation/activity rule - Onsite</t>
  </si>
  <si>
    <t>COMWARE_Software General_Otro_Zoho Corporation Pte. Ltd_N/A_48301.0TPOS3</t>
  </si>
  <si>
    <t>COMWARE_48301.0TPOS3</t>
  </si>
  <si>
    <t>48301.0TPOS3</t>
  </si>
  <si>
    <t>Professional services addon - Workflow configuration - Onsite</t>
  </si>
  <si>
    <t>COMWARE_Software General_Otro_Zoho Corporation Pte. Ltd_N/A_48301.0TPOS4</t>
  </si>
  <si>
    <t>COMWARE_48301.0TPOS4</t>
  </si>
  <si>
    <t>48301.0TPOS4</t>
  </si>
  <si>
    <t>Professional services addon - Server Migration/Restoration of existing backup - Onsite</t>
  </si>
  <si>
    <t>COMWARE_Software General_Otro_Zoho Corporation Pte. Ltd_N/A_48301.0TPOS5</t>
  </si>
  <si>
    <t>COMWARE_48301.0TPOS5</t>
  </si>
  <si>
    <t>48301.0TPOS5</t>
  </si>
  <si>
    <t>Professional services addon - High Availability - Onsite</t>
  </si>
  <si>
    <t>COMWARE_Software General_Otro_Zoho Corporation Pte. Ltd_N/A_48301.0TPOS6</t>
  </si>
  <si>
    <t>COMWARE_48301.0TPOS6</t>
  </si>
  <si>
    <t>48301.0TPOS6</t>
  </si>
  <si>
    <t>Professional services addon - Custom alerts/reports creation - Onsite</t>
  </si>
  <si>
    <t>COMWARE_Software General_Otro_Zoho Corporation Pte. Ltd_N/A_48301.0TPOS7</t>
  </si>
  <si>
    <t>COMWARE_48301.0TPOS7</t>
  </si>
  <si>
    <t>48301.0TPOS7</t>
  </si>
  <si>
    <t>Professional services addon - Incident Management Configuration - Onsite</t>
  </si>
  <si>
    <t>COMWARE_Software General_Otro_Zoho Corporation Pte. Ltd_N/A_48301.0TPOS8</t>
  </si>
  <si>
    <t>COMWARE_48301.0TPOS8</t>
  </si>
  <si>
    <t>48301.0TPOS8</t>
  </si>
  <si>
    <t>Professional services addon - Data Migration(ES/Archive) - Onsite</t>
  </si>
  <si>
    <t>COMWARE_Software General_Otro_Zoho Corporation Pte. Ltd_N/A_48301.0TPOS9</t>
  </si>
  <si>
    <t>COMWARE_48301.0TPOS9</t>
  </si>
  <si>
    <t>48301.0TPOS9</t>
  </si>
  <si>
    <t>Professional services addon - Configuring Windows/Linux based File Monitoring - Onsite</t>
  </si>
  <si>
    <t>COMWARE_Software General_Otro_Zoho Corporation Pte. Ltd_N/A_48302.01M</t>
  </si>
  <si>
    <t>COMWARE_48302.01M</t>
  </si>
  <si>
    <t>48302.01M</t>
  </si>
  <si>
    <t>COMWARE_Software General_Otro_Zoho Corporation Pte. Ltd_N/A_48302.01N</t>
  </si>
  <si>
    <t>COMWARE_48302.01N</t>
  </si>
  <si>
    <t>48302.01N</t>
  </si>
  <si>
    <t>COMWARE_Software General_Otro_Zoho Corporation Pte. Ltd_N/A_48302.01S</t>
  </si>
  <si>
    <t>COMWARE_48302.01S</t>
  </si>
  <si>
    <t>48302.01S</t>
  </si>
  <si>
    <t>COMWARE_Software General_Otro_Zoho Corporation Pte. Ltd_N/A_48302.02M</t>
  </si>
  <si>
    <t>COMWARE_48302.02M</t>
  </si>
  <si>
    <t>48302.02M</t>
  </si>
  <si>
    <t>COMWARE_Software General_Otro_Zoho Corporation Pte. Ltd_N/A_48302.02N</t>
  </si>
  <si>
    <t>COMWARE_48302.02N</t>
  </si>
  <si>
    <t>48302.02N</t>
  </si>
  <si>
    <t>COMWARE_Software General_Otro_Zoho Corporation Pte. Ltd_N/A_48302.02S</t>
  </si>
  <si>
    <t>COMWARE_48302.02S</t>
  </si>
  <si>
    <t>48302.02S</t>
  </si>
  <si>
    <t>COMWARE_Software General_Otro_Zoho Corporation Pte. Ltd_N/A_48302.03M</t>
  </si>
  <si>
    <t>COMWARE_48302.03M</t>
  </si>
  <si>
    <t>48302.03M</t>
  </si>
  <si>
    <t>COMWARE_Software General_Otro_Zoho Corporation Pte. Ltd_N/A_48302.03N</t>
  </si>
  <si>
    <t>COMWARE_48302.03N</t>
  </si>
  <si>
    <t>48302.03N</t>
  </si>
  <si>
    <t>COMWARE_Software General_Otro_Zoho Corporation Pte. Ltd_N/A_48302.03S</t>
  </si>
  <si>
    <t>COMWARE_48302.03S</t>
  </si>
  <si>
    <t>48302.03S</t>
  </si>
  <si>
    <t>COMWARE_Software General_Otro_Zoho Corporation Pte. Ltd_N/A_48302.04M</t>
  </si>
  <si>
    <t>COMWARE_48302.04M</t>
  </si>
  <si>
    <t>48302.04M</t>
  </si>
  <si>
    <t>COMWARE_Software General_Otro_Zoho Corporation Pte. Ltd_N/A_48302.04N</t>
  </si>
  <si>
    <t>COMWARE_48302.04N</t>
  </si>
  <si>
    <t>48302.04N</t>
  </si>
  <si>
    <t>COMWARE_Software General_Otro_Zoho Corporation Pte. Ltd_N/A_48302.04S</t>
  </si>
  <si>
    <t>COMWARE_48302.04S</t>
  </si>
  <si>
    <t>48302.04S</t>
  </si>
  <si>
    <t>COMWARE_Software General_Otro_Zoho Corporation Pte. Ltd_N/A_48303.51M</t>
  </si>
  <si>
    <t>COMWARE_48303.51M</t>
  </si>
  <si>
    <t>48303.51M</t>
  </si>
  <si>
    <t>COMWARE_Software General_Otro_Zoho Corporation Pte. Ltd_N/A_48303.51N</t>
  </si>
  <si>
    <t>COMWARE_48303.51N</t>
  </si>
  <si>
    <t>48303.51N</t>
  </si>
  <si>
    <t>COMWARE_Software General_Otro_Zoho Corporation Pte. Ltd_N/A_48303.51S</t>
  </si>
  <si>
    <t>COMWARE_48303.51S</t>
  </si>
  <si>
    <t>48303.51S</t>
  </si>
  <si>
    <t>COMWARE_Software General_Otro_Zoho Corporation Pte. Ltd_N/A_48303.52M</t>
  </si>
  <si>
    <t>COMWARE_48303.52M</t>
  </si>
  <si>
    <t>48303.52M</t>
  </si>
  <si>
    <t>COMWARE_Software General_Otro_Zoho Corporation Pte. Ltd_N/A_48303.52N</t>
  </si>
  <si>
    <t>COMWARE_48303.52N</t>
  </si>
  <si>
    <t>48303.52N</t>
  </si>
  <si>
    <t>COMWARE_Software General_Otro_Zoho Corporation Pte. Ltd_N/A_48303.52S</t>
  </si>
  <si>
    <t>COMWARE_48303.52S</t>
  </si>
  <si>
    <t>48303.52S</t>
  </si>
  <si>
    <t>COMWARE_Software General_Otro_Zoho Corporation Pte. Ltd_N/A_48303.53M</t>
  </si>
  <si>
    <t>COMWARE_48303.53M</t>
  </si>
  <si>
    <t>48303.53M</t>
  </si>
  <si>
    <t>COMWARE_Software General_Otro_Zoho Corporation Pte. Ltd_N/A_48303.53N</t>
  </si>
  <si>
    <t>COMWARE_48303.53N</t>
  </si>
  <si>
    <t>48303.53N</t>
  </si>
  <si>
    <t>COMWARE_Software General_Otro_Zoho Corporation Pte. Ltd_N/A_48303.53S</t>
  </si>
  <si>
    <t>COMWARE_48303.53S</t>
  </si>
  <si>
    <t>48303.53S</t>
  </si>
  <si>
    <t>COMWARE_Software General_Otro_Zoho Corporation Pte. Ltd_N/A_48303.54M</t>
  </si>
  <si>
    <t>COMWARE_48303.54M</t>
  </si>
  <si>
    <t>48303.54M</t>
  </si>
  <si>
    <t>COMWARE_Software General_Otro_Zoho Corporation Pte. Ltd_N/A_48303.54N</t>
  </si>
  <si>
    <t>COMWARE_48303.54N</t>
  </si>
  <si>
    <t>48303.54N</t>
  </si>
  <si>
    <t>COMWARE_Software General_Otro_Zoho Corporation Pte. Ltd_N/A_48303.54S</t>
  </si>
  <si>
    <t>COMWARE_48303.54S</t>
  </si>
  <si>
    <t>48303.54S</t>
  </si>
  <si>
    <t>COMWARE_Software General_Otro_Zoho Corporation Pte. Ltd_N/A_48304.50M1</t>
  </si>
  <si>
    <t>COMWARE_48304.50M1</t>
  </si>
  <si>
    <t>48304.50M1</t>
  </si>
  <si>
    <t>COMWARE_Software General_Otro_Zoho Corporation Pte. Ltd_N/A_48304.50M2</t>
  </si>
  <si>
    <t>COMWARE_48304.50M2</t>
  </si>
  <si>
    <t>48304.50M2</t>
  </si>
  <si>
    <t>COMWARE_Software General_Otro_Zoho Corporation Pte. Ltd_N/A_48304.50M3</t>
  </si>
  <si>
    <t>COMWARE_48304.50M3</t>
  </si>
  <si>
    <t>48304.50M3</t>
  </si>
  <si>
    <t>COMWARE_Software General_Otro_Zoho Corporation Pte. Ltd_N/A_48304.50M4</t>
  </si>
  <si>
    <t>COMWARE_48304.50M4</t>
  </si>
  <si>
    <t>48304.50M4</t>
  </si>
  <si>
    <t>COMWARE_Software General_Otro_Zoho Corporation Pte. Ltd_N/A_48304.50N1</t>
  </si>
  <si>
    <t>COMWARE_48304.50N1</t>
  </si>
  <si>
    <t>48304.50N1</t>
  </si>
  <si>
    <t>COMWARE_Software General_Otro_Zoho Corporation Pte. Ltd_N/A_48304.50N2</t>
  </si>
  <si>
    <t>COMWARE_48304.50N2</t>
  </si>
  <si>
    <t>48304.50N2</t>
  </si>
  <si>
    <t>COMWARE_Software General_Otro_Zoho Corporation Pte. Ltd_N/A_48304.50N3</t>
  </si>
  <si>
    <t>COMWARE_48304.50N3</t>
  </si>
  <si>
    <t>48304.50N3</t>
  </si>
  <si>
    <t>COMWARE_Software General_Otro_Zoho Corporation Pte. Ltd_N/A_48304.50N4</t>
  </si>
  <si>
    <t>COMWARE_48304.50N4</t>
  </si>
  <si>
    <t>48304.50N4</t>
  </si>
  <si>
    <t>COMWARE_Software General_Otro_Zoho Corporation Pte. Ltd_N/A_48304.50S1</t>
  </si>
  <si>
    <t>COMWARE_48304.50S1</t>
  </si>
  <si>
    <t>48304.50S1</t>
  </si>
  <si>
    <t>COMWARE_Software General_Otro_Zoho Corporation Pte. Ltd_N/A_48304.50S2</t>
  </si>
  <si>
    <t>COMWARE_48304.50S2</t>
  </si>
  <si>
    <t>48304.50S2</t>
  </si>
  <si>
    <t>COMWARE_Software General_Otro_Zoho Corporation Pte. Ltd_N/A_48304.50S3</t>
  </si>
  <si>
    <t>COMWARE_48304.50S3</t>
  </si>
  <si>
    <t>48304.50S3</t>
  </si>
  <si>
    <t>COMWARE_Software General_Otro_Zoho Corporation Pte. Ltd_N/A_48304.50S4</t>
  </si>
  <si>
    <t>COMWARE_48304.50S4</t>
  </si>
  <si>
    <t>48304.50S4</t>
  </si>
  <si>
    <t>COMWARE_Software General_Otro_Zoho Corporation Pte. Ltd_N/A_48305.51M11</t>
  </si>
  <si>
    <t>COMWARE_48305.51M11</t>
  </si>
  <si>
    <t>48305.51M11</t>
  </si>
  <si>
    <t>COMWARE_Software General_Otro_Zoho Corporation Pte. Ltd_N/A_48305.51M12</t>
  </si>
  <si>
    <t>COMWARE_48305.51M12</t>
  </si>
  <si>
    <t>48305.51M12</t>
  </si>
  <si>
    <t>COMWARE_Software General_Otro_Zoho Corporation Pte. Ltd_N/A_48305.51M13</t>
  </si>
  <si>
    <t>COMWARE_48305.51M13</t>
  </si>
  <si>
    <t>48305.51M13</t>
  </si>
  <si>
    <t>COMWARE_Software General_Otro_Zoho Corporation Pte. Ltd_N/A_48305.51M14</t>
  </si>
  <si>
    <t>COMWARE_48305.51M14</t>
  </si>
  <si>
    <t>48305.51M14</t>
  </si>
  <si>
    <t>COMWARE_Software General_Otro_Zoho Corporation Pte. Ltd_N/A_48305.51N11</t>
  </si>
  <si>
    <t>COMWARE_48305.51N11</t>
  </si>
  <si>
    <t>48305.51N11</t>
  </si>
  <si>
    <t>COMWARE_Software General_Otro_Zoho Corporation Pte. Ltd_N/A_48305.51N12</t>
  </si>
  <si>
    <t>COMWARE_48305.51N12</t>
  </si>
  <si>
    <t>48305.51N12</t>
  </si>
  <si>
    <t>COMWARE_Software General_Otro_Zoho Corporation Pte. Ltd_N/A_48305.51N13</t>
  </si>
  <si>
    <t>COMWARE_48305.51N13</t>
  </si>
  <si>
    <t>48305.51N13</t>
  </si>
  <si>
    <t>COMWARE_Software General_Otro_Zoho Corporation Pte. Ltd_N/A_48305.51N14</t>
  </si>
  <si>
    <t>COMWARE_48305.51N14</t>
  </si>
  <si>
    <t>48305.51N14</t>
  </si>
  <si>
    <t>COMWARE_Software General_Otro_Zoho Corporation Pte. Ltd_N/A_48305.51S11</t>
  </si>
  <si>
    <t>COMWARE_48305.51S11</t>
  </si>
  <si>
    <t>48305.51S11</t>
  </si>
  <si>
    <t>COMWARE_Software General_Otro_Zoho Corporation Pte. Ltd_N/A_48305.51S12</t>
  </si>
  <si>
    <t>COMWARE_48305.51S12</t>
  </si>
  <si>
    <t>48305.51S12</t>
  </si>
  <si>
    <t>COMWARE_Software General_Otro_Zoho Corporation Pte. Ltd_N/A_48305.51S13</t>
  </si>
  <si>
    <t>COMWARE_48305.51S13</t>
  </si>
  <si>
    <t>48305.51S13</t>
  </si>
  <si>
    <t>COMWARE_Software General_Otro_Zoho Corporation Pte. Ltd_N/A_48305.51S14</t>
  </si>
  <si>
    <t>COMWARE_48305.51S14</t>
  </si>
  <si>
    <t>48305.51S14</t>
  </si>
  <si>
    <t>COMWARE_Software General_Otro_Zoho Corporation Pte. Ltd_N/A_48305.5MSQL11</t>
  </si>
  <si>
    <t>COMWARE_48305.5MSQL11</t>
  </si>
  <si>
    <t>48305.5MSQL11</t>
  </si>
  <si>
    <t>COMWARE_Software General_Otro_Zoho Corporation Pte. Ltd_N/A_48305.5MSQL12</t>
  </si>
  <si>
    <t>COMWARE_48305.5MSQL12</t>
  </si>
  <si>
    <t>48305.5MSQL12</t>
  </si>
  <si>
    <t>COMWARE_Software General_Otro_Zoho Corporation Pte. Ltd_N/A_48305.5MSQL13</t>
  </si>
  <si>
    <t>COMWARE_48305.5MSQL13</t>
  </si>
  <si>
    <t>48305.5MSQL13</t>
  </si>
  <si>
    <t>COMWARE_Software General_Otro_Zoho Corporation Pte. Ltd_N/A_48305.5MSQL14</t>
  </si>
  <si>
    <t>COMWARE_48305.5MSQL14</t>
  </si>
  <si>
    <t>48305.5MSQL14</t>
  </si>
  <si>
    <t>COMWARE_Software General_Otro_Zoho Corporation Pte. Ltd_N/A_48305.5NSQL11</t>
  </si>
  <si>
    <t>COMWARE_48305.5NSQL11</t>
  </si>
  <si>
    <t>48305.5NSQL11</t>
  </si>
  <si>
    <t>COMWARE_Software General_Otro_Zoho Corporation Pte. Ltd_N/A_48305.5NSQL12</t>
  </si>
  <si>
    <t>COMWARE_48305.5NSQL12</t>
  </si>
  <si>
    <t>48305.5NSQL12</t>
  </si>
  <si>
    <t>COMWARE_Software General_Otro_Zoho Corporation Pte. Ltd_N/A_48305.5NSQL13</t>
  </si>
  <si>
    <t>COMWARE_48305.5NSQL13</t>
  </si>
  <si>
    <t>48305.5NSQL13</t>
  </si>
  <si>
    <t>COMWARE_Software General_Otro_Zoho Corporation Pte. Ltd_N/A_48305.5NSQL14</t>
  </si>
  <si>
    <t>COMWARE_48305.5NSQL14</t>
  </si>
  <si>
    <t>48305.5NSQL14</t>
  </si>
  <si>
    <t>COMWARE_Software General_Otro_Zoho Corporation Pte. Ltd_N/A_48305.5SSQL11</t>
  </si>
  <si>
    <t>COMWARE_48305.5SSQL11</t>
  </si>
  <si>
    <t>48305.5SSQL11</t>
  </si>
  <si>
    <t>COMWARE_Software General_Otro_Zoho Corporation Pte. Ltd_N/A_48305.5SSQL12</t>
  </si>
  <si>
    <t>COMWARE_48305.5SSQL12</t>
  </si>
  <si>
    <t>48305.5SSQL12</t>
  </si>
  <si>
    <t>COMWARE_Software General_Otro_Zoho Corporation Pte. Ltd_N/A_48305.5SSQL13</t>
  </si>
  <si>
    <t>COMWARE_48305.5SSQL13</t>
  </si>
  <si>
    <t>48305.5SSQL13</t>
  </si>
  <si>
    <t>COMWARE_Software General_Otro_Zoho Corporation Pte. Ltd_N/A_48305.5SSQL14</t>
  </si>
  <si>
    <t>COMWARE_48305.5SSQL14</t>
  </si>
  <si>
    <t>48305.5SSQL14</t>
  </si>
  <si>
    <t>COMWARE_Software General_Otro_Zoho Corporation Pte. Ltd_N/A_48306.5MATA</t>
  </si>
  <si>
    <t>COMWARE_48306.5MATA</t>
  </si>
  <si>
    <t>48306.5MATA</t>
  </si>
  <si>
    <t>COMWARE_Software General_Otro_Zoho Corporation Pte. Ltd_N/A_48306.5MAWS1</t>
  </si>
  <si>
    <t>COMWARE_48306.5MAWS1</t>
  </si>
  <si>
    <t>48306.5MAWS1</t>
  </si>
  <si>
    <t>COMWARE_Software General_Otro_Zoho Corporation Pte. Ltd_N/A_48306.5MAWS2</t>
  </si>
  <si>
    <t>COMWARE_48306.5MAWS2</t>
  </si>
  <si>
    <t>48306.5MAWS2</t>
  </si>
  <si>
    <t>COMWARE_Software General_Otro_Zoho Corporation Pte. Ltd_N/A_48306.5MAWS3</t>
  </si>
  <si>
    <t>COMWARE_48306.5MAWS3</t>
  </si>
  <si>
    <t>48306.5MAWS3</t>
  </si>
  <si>
    <t>COMWARE_Software General_Otro_Zoho Corporation Pte. Ltd_N/A_48306.5MAWS4</t>
  </si>
  <si>
    <t>COMWARE_48306.5MAWS4</t>
  </si>
  <si>
    <t>48306.5MAWS4</t>
  </si>
  <si>
    <t>COMWARE_Software General_Otro_Zoho Corporation Pte. Ltd_N/A_48306.5MLFS1</t>
  </si>
  <si>
    <t>COMWARE_48306.5MLFS1</t>
  </si>
  <si>
    <t>48306.5MLFS1</t>
  </si>
  <si>
    <t>COMWARE_Software General_Otro_Zoho Corporation Pte. Ltd_N/A_48306.5MLFS2</t>
  </si>
  <si>
    <t>COMWARE_48306.5MLFS2</t>
  </si>
  <si>
    <t>48306.5MLFS2</t>
  </si>
  <si>
    <t>COMWARE_Software General_Otro_Zoho Corporation Pte. Ltd_N/A_48306.5MLFS3</t>
  </si>
  <si>
    <t>COMWARE_48306.5MLFS3</t>
  </si>
  <si>
    <t>48306.5MLFS3</t>
  </si>
  <si>
    <t>COMWARE_Software General_Otro_Zoho Corporation Pte. Ltd_N/A_48306.5MLFS4</t>
  </si>
  <si>
    <t>COMWARE_48306.5MLFS4</t>
  </si>
  <si>
    <t>48306.5MLFS4</t>
  </si>
  <si>
    <t>COMWARE_Software General_Otro_Zoho Corporation Pte. Ltd_N/A_48306.5MLFS5</t>
  </si>
  <si>
    <t>COMWARE_48306.5MLFS5</t>
  </si>
  <si>
    <t>48306.5MLFS5</t>
  </si>
  <si>
    <t>COMWARE_Software General_Otro_Zoho Corporation Pte. Ltd_N/A_48306.5MWFS1</t>
  </si>
  <si>
    <t>COMWARE_48306.5MWFS1</t>
  </si>
  <si>
    <t>48306.5MWFS1</t>
  </si>
  <si>
    <t>COMWARE_Software General_Otro_Zoho Corporation Pte. Ltd_N/A_48306.5MWFS2</t>
  </si>
  <si>
    <t>COMWARE_48306.5MWFS2</t>
  </si>
  <si>
    <t>48306.5MWFS2</t>
  </si>
  <si>
    <t>COMWARE_Software General_Otro_Zoho Corporation Pte. Ltd_N/A_48306.5MWFS3</t>
  </si>
  <si>
    <t>COMWARE_48306.5MWFS3</t>
  </si>
  <si>
    <t>48306.5MWFS3</t>
  </si>
  <si>
    <t>COMWARE_Software General_Otro_Zoho Corporation Pte. Ltd_N/A_48306.5MWFS4</t>
  </si>
  <si>
    <t>COMWARE_48306.5MWFS4</t>
  </si>
  <si>
    <t>48306.5MWFS4</t>
  </si>
  <si>
    <t>COMWARE_Software General_Otro_Zoho Corporation Pte. Ltd_N/A_48306.5MWFS5</t>
  </si>
  <si>
    <t>COMWARE_48306.5MWFS5</t>
  </si>
  <si>
    <t>48306.5MWFS5</t>
  </si>
  <si>
    <t>COMWARE_Software General_Otro_Zoho Corporation Pte. Ltd_N/A_48306.5NATA</t>
  </si>
  <si>
    <t>COMWARE_48306.5NATA</t>
  </si>
  <si>
    <t>48306.5NATA</t>
  </si>
  <si>
    <t>COMWARE_Software General_Otro_Zoho Corporation Pte. Ltd_N/A_48306.5NAWS1</t>
  </si>
  <si>
    <t>COMWARE_48306.5NAWS1</t>
  </si>
  <si>
    <t>48306.5NAWS1</t>
  </si>
  <si>
    <t>COMWARE_Software General_Otro_Zoho Corporation Pte. Ltd_N/A_48306.5NAWS2</t>
  </si>
  <si>
    <t>COMWARE_48306.5NAWS2</t>
  </si>
  <si>
    <t>48306.5NAWS2</t>
  </si>
  <si>
    <t>COMWARE_Software General_Otro_Zoho Corporation Pte. Ltd_N/A_48306.5NAWS3</t>
  </si>
  <si>
    <t>COMWARE_48306.5NAWS3</t>
  </si>
  <si>
    <t>48306.5NAWS3</t>
  </si>
  <si>
    <t>COMWARE_Software General_Otro_Zoho Corporation Pte. Ltd_N/A_48306.5NAWS4</t>
  </si>
  <si>
    <t>COMWARE_48306.5NAWS4</t>
  </si>
  <si>
    <t>48306.5NAWS4</t>
  </si>
  <si>
    <t>COMWARE_Software General_Otro_Zoho Corporation Pte. Ltd_N/A_48306.5NLFS1</t>
  </si>
  <si>
    <t>COMWARE_48306.5NLFS1</t>
  </si>
  <si>
    <t>48306.5NLFS1</t>
  </si>
  <si>
    <t>COMWARE_Software General_Otro_Zoho Corporation Pte. Ltd_N/A_48306.5NLFS2</t>
  </si>
  <si>
    <t>COMWARE_48306.5NLFS2</t>
  </si>
  <si>
    <t>48306.5NLFS2</t>
  </si>
  <si>
    <t>COMWARE_Software General_Otro_Zoho Corporation Pte. Ltd_N/A_48306.5NLFS3</t>
  </si>
  <si>
    <t>COMWARE_48306.5NLFS3</t>
  </si>
  <si>
    <t>48306.5NLFS3</t>
  </si>
  <si>
    <t>COMWARE_Software General_Otro_Zoho Corporation Pte. Ltd_N/A_48306.5NLFS4</t>
  </si>
  <si>
    <t>COMWARE_48306.5NLFS4</t>
  </si>
  <si>
    <t>48306.5NLFS4</t>
  </si>
  <si>
    <t>COMWARE_Software General_Otro_Zoho Corporation Pte. Ltd_N/A_48306.5NLFS5</t>
  </si>
  <si>
    <t>COMWARE_48306.5NLFS5</t>
  </si>
  <si>
    <t>48306.5NLFS5</t>
  </si>
  <si>
    <t>COMWARE_Software General_Otro_Zoho Corporation Pte. Ltd_N/A_48306.5NWFS1</t>
  </si>
  <si>
    <t>COMWARE_48306.5NWFS1</t>
  </si>
  <si>
    <t>48306.5NWFS1</t>
  </si>
  <si>
    <t>COMWARE_Software General_Otro_Zoho Corporation Pte. Ltd_N/A_48306.5NWFS2</t>
  </si>
  <si>
    <t>COMWARE_48306.5NWFS2</t>
  </si>
  <si>
    <t>48306.5NWFS2</t>
  </si>
  <si>
    <t>COMWARE_Software General_Otro_Zoho Corporation Pte. Ltd_N/A_48306.5NWFS3</t>
  </si>
  <si>
    <t>COMWARE_48306.5NWFS3</t>
  </si>
  <si>
    <t>48306.5NWFS3</t>
  </si>
  <si>
    <t>COMWARE_Software General_Otro_Zoho Corporation Pte. Ltd_N/A_48306.5NWFS4</t>
  </si>
  <si>
    <t>COMWARE_48306.5NWFS4</t>
  </si>
  <si>
    <t>48306.5NWFS4</t>
  </si>
  <si>
    <t>COMWARE_Software General_Otro_Zoho Corporation Pte. Ltd_N/A_48306.5NWFS5</t>
  </si>
  <si>
    <t>COMWARE_48306.5NWFS5</t>
  </si>
  <si>
    <t>48306.5NWFS5</t>
  </si>
  <si>
    <t>COMWARE_Software General_Otro_Zoho Corporation Pte. Ltd_N/A_48306.5SATA</t>
  </si>
  <si>
    <t>COMWARE_48306.5SATA</t>
  </si>
  <si>
    <t>48306.5SATA</t>
  </si>
  <si>
    <t>COMWARE_Software General_Otro_Zoho Corporation Pte. Ltd_N/A_48306.5SAWS1</t>
  </si>
  <si>
    <t>COMWARE_48306.5SAWS1</t>
  </si>
  <si>
    <t>48306.5SAWS1</t>
  </si>
  <si>
    <t>COMWARE_Software General_Otro_Zoho Corporation Pte. Ltd_N/A_48306.5SAWS2</t>
  </si>
  <si>
    <t>COMWARE_48306.5SAWS2</t>
  </si>
  <si>
    <t>48306.5SAWS2</t>
  </si>
  <si>
    <t>COMWARE_Software General_Otro_Zoho Corporation Pte. Ltd_N/A_48306.5SAWS3</t>
  </si>
  <si>
    <t>COMWARE_48306.5SAWS3</t>
  </si>
  <si>
    <t>48306.5SAWS3</t>
  </si>
  <si>
    <t>COMWARE_Software General_Otro_Zoho Corporation Pte. Ltd_N/A_48306.5SAWS4</t>
  </si>
  <si>
    <t>COMWARE_48306.5SAWS4</t>
  </si>
  <si>
    <t>48306.5SAWS4</t>
  </si>
  <si>
    <t>COMWARE_Software General_Otro_Zoho Corporation Pte. Ltd_N/A_48306.5SLFS1</t>
  </si>
  <si>
    <t>COMWARE_48306.5SLFS1</t>
  </si>
  <si>
    <t>48306.5SLFS1</t>
  </si>
  <si>
    <t>COMWARE_Software General_Otro_Zoho Corporation Pte. Ltd_N/A_48306.5SLFS2</t>
  </si>
  <si>
    <t>COMWARE_48306.5SLFS2</t>
  </si>
  <si>
    <t>48306.5SLFS2</t>
  </si>
  <si>
    <t>COMWARE_Software General_Otro_Zoho Corporation Pte. Ltd_N/A_48306.5SLFS3</t>
  </si>
  <si>
    <t>COMWARE_48306.5SLFS3</t>
  </si>
  <si>
    <t>48306.5SLFS3</t>
  </si>
  <si>
    <t>COMWARE_Software General_Otro_Zoho Corporation Pte. Ltd_N/A_48306.5SLFS4</t>
  </si>
  <si>
    <t>COMWARE_48306.5SLFS4</t>
  </si>
  <si>
    <t>48306.5SLFS4</t>
  </si>
  <si>
    <t>COMWARE_Software General_Otro_Zoho Corporation Pte. Ltd_N/A_48306.5SLFS5</t>
  </si>
  <si>
    <t>COMWARE_48306.5SLFS5</t>
  </si>
  <si>
    <t>48306.5SLFS5</t>
  </si>
  <si>
    <t>COMWARE_Software General_Otro_Zoho Corporation Pte. Ltd_N/A_48306.5SWFS1</t>
  </si>
  <si>
    <t>COMWARE_48306.5SWFS1</t>
  </si>
  <si>
    <t>48306.5SWFS1</t>
  </si>
  <si>
    <t>COMWARE_Software General_Otro_Zoho Corporation Pte. Ltd_N/A_48306.5SWFS2</t>
  </si>
  <si>
    <t>COMWARE_48306.5SWFS2</t>
  </si>
  <si>
    <t>48306.5SWFS2</t>
  </si>
  <si>
    <t>COMWARE_Software General_Otro_Zoho Corporation Pte. Ltd_N/A_48306.5SWFS3</t>
  </si>
  <si>
    <t>COMWARE_48306.5SWFS3</t>
  </si>
  <si>
    <t>48306.5SWFS3</t>
  </si>
  <si>
    <t>COMWARE_Software General_Otro_Zoho Corporation Pte. Ltd_N/A_48306.5SWFS4</t>
  </si>
  <si>
    <t>COMWARE_48306.5SWFS4</t>
  </si>
  <si>
    <t>48306.5SWFS4</t>
  </si>
  <si>
    <t>COMWARE_Software General_Otro_Zoho Corporation Pte. Ltd_N/A_48306.5SWFS5</t>
  </si>
  <si>
    <t>COMWARE_48306.5SWFS5</t>
  </si>
  <si>
    <t>48306.5SWFS5</t>
  </si>
  <si>
    <t>COMWARE_Software General_Otro_Zoho Corporation Pte. Ltd_N/A_49012.3MFO</t>
  </si>
  <si>
    <t>COMWARE_49012.3MFO</t>
  </si>
  <si>
    <t>49012.3MFO</t>
  </si>
  <si>
    <t>COMWARE_Software General_Otro_Zoho Corporation Pte. Ltd_N/A_49012.3MP1</t>
  </si>
  <si>
    <t>COMWARE_49012.3MP1</t>
  </si>
  <si>
    <t>49012.3MP1</t>
  </si>
  <si>
    <t>Annual Maintenance and Support fee for 1 Devices Pack with 2 Users</t>
  </si>
  <si>
    <t>COMWARE_Software General_Otro_Zoho Corporation Pte. Ltd_N/A_49012.3MP2</t>
  </si>
  <si>
    <t>COMWARE_49012.3MP2</t>
  </si>
  <si>
    <t>49012.3MP2</t>
  </si>
  <si>
    <t>Annual Maintenance and Support fee for 2 Devices Pack with 2 Users</t>
  </si>
  <si>
    <t>COMWARE_Software General_Otro_Zoho Corporation Pte. Ltd_N/A_49012.3MP3</t>
  </si>
  <si>
    <t>COMWARE_49012.3MP3</t>
  </si>
  <si>
    <t>49012.3MP3</t>
  </si>
  <si>
    <t>Annual Maintenance and Support fee for 5 Devices Pack with 2 Users</t>
  </si>
  <si>
    <t>COMWARE_Software General_Otro_Zoho Corporation Pte. Ltd_N/A_49012.3MP4</t>
  </si>
  <si>
    <t>COMWARE_49012.3MP4</t>
  </si>
  <si>
    <t>49012.3MP4</t>
  </si>
  <si>
    <t>COMWARE_Software General_Otro_Zoho Corporation Pte. Ltd_N/A_49012.3MP5</t>
  </si>
  <si>
    <t>COMWARE_49012.3MP5</t>
  </si>
  <si>
    <t>49012.3MP5</t>
  </si>
  <si>
    <t>Annual Maintenance and Support fee for 20 Devices Pack with 2 Users</t>
  </si>
  <si>
    <t>COMWARE_Software General_Otro_Zoho Corporation Pte. Ltd_N/A_49012.3MP6</t>
  </si>
  <si>
    <t>COMWARE_49012.3MP6</t>
  </si>
  <si>
    <t>49012.3MP6</t>
  </si>
  <si>
    <t>COMWARE_Software General_Otro_Zoho Corporation Pte. Ltd_N/A_49012.3MS1</t>
  </si>
  <si>
    <t>COMWARE_49012.3MS1</t>
  </si>
  <si>
    <t>49012.3MS1</t>
  </si>
  <si>
    <t>COMWARE_Software General_Otro_Zoho Corporation Pte. Ltd_N/A_49012.3MS2</t>
  </si>
  <si>
    <t>COMWARE_49012.3MS2</t>
  </si>
  <si>
    <t>49012.3MS2</t>
  </si>
  <si>
    <t>COMWARE_Software General_Otro_Zoho Corporation Pte. Ltd_N/A_49012.3MS3</t>
  </si>
  <si>
    <t>COMWARE_49012.3MS3</t>
  </si>
  <si>
    <t>49012.3MS3</t>
  </si>
  <si>
    <t>COMWARE_Software General_Otro_Zoho Corporation Pte. Ltd_N/A_49012.3MS4</t>
  </si>
  <si>
    <t>COMWARE_49012.3MS4</t>
  </si>
  <si>
    <t>49012.3MS4</t>
  </si>
  <si>
    <t>COMWARE_Software General_Otro_Zoho Corporation Pte. Ltd_N/A_49012.3MS5</t>
  </si>
  <si>
    <t>COMWARE_49012.3MS5</t>
  </si>
  <si>
    <t>49012.3MS5</t>
  </si>
  <si>
    <t>COMWARE_Software General_Otro_Zoho Corporation Pte. Ltd_N/A_49012.3MS6</t>
  </si>
  <si>
    <t>COMWARE_49012.3MS6</t>
  </si>
  <si>
    <t>49012.3MS6</t>
  </si>
  <si>
    <t>COMWARE_Software General_Otro_Zoho Corporation Pte. Ltd_N/A_49012.3MUP1</t>
  </si>
  <si>
    <t>COMWARE_49012.3MUP1</t>
  </si>
  <si>
    <t>49012.3MUP1</t>
  </si>
  <si>
    <t>COMWARE_Software General_Otro_Zoho Corporation Pte. Ltd_N/A_49012.3MUP2</t>
  </si>
  <si>
    <t>COMWARE_49012.3MUP2</t>
  </si>
  <si>
    <t>49012.3MUP2</t>
  </si>
  <si>
    <t>COMWARE_Software General_Otro_Zoho Corporation Pte. Ltd_N/A_49012.3MUP3</t>
  </si>
  <si>
    <t>COMWARE_49012.3MUP3</t>
  </si>
  <si>
    <t>49012.3MUP3</t>
  </si>
  <si>
    <t>COMWARE_Software General_Otro_Zoho Corporation Pte. Ltd_N/A_49012.3MUP4</t>
  </si>
  <si>
    <t>COMWARE_49012.3MUP4</t>
  </si>
  <si>
    <t>49012.3MUP4</t>
  </si>
  <si>
    <t>COMWARE_Software General_Otro_Zoho Corporation Pte. Ltd_N/A_49012.3MUP5</t>
  </si>
  <si>
    <t>COMWARE_49012.3MUP5</t>
  </si>
  <si>
    <t>49012.3MUP5</t>
  </si>
  <si>
    <t>COMWARE_Software General_Otro_Zoho Corporation Pte. Ltd_N/A_49012.3MUP6</t>
  </si>
  <si>
    <t>COMWARE_49012.3MUP6</t>
  </si>
  <si>
    <t>49012.3MUP6</t>
  </si>
  <si>
    <t>COMWARE_Software General_Otro_Zoho Corporation Pte. Ltd_N/A_49012.3NCLT</t>
  </si>
  <si>
    <t>COMWARE_49012.3NCLT</t>
  </si>
  <si>
    <t>49012.3NCLT</t>
  </si>
  <si>
    <t>COMWARE_Software General_Otro_Zoho Corporation Pte. Ltd_N/A_49012.3NFO</t>
  </si>
  <si>
    <t>COMWARE_49012.3NFO</t>
  </si>
  <si>
    <t>49012.3NFO</t>
  </si>
  <si>
    <t>COMWARE_Software General_Otro_Zoho Corporation Pte. Ltd_N/A_49012.3NONT</t>
  </si>
  <si>
    <t>COMWARE_49012.3NONT</t>
  </si>
  <si>
    <t>49012.3NONT</t>
  </si>
  <si>
    <t>COMWARE_Software General_Otro_Zoho Corporation Pte. Ltd_N/A_49012.3NOT</t>
  </si>
  <si>
    <t>COMWARE_49012.3NOT</t>
  </si>
  <si>
    <t>49012.3NOT</t>
  </si>
  <si>
    <t>COMWARE_Software General_Otro_Zoho Corporation Pte. Ltd_N/A_49012.3NP1</t>
  </si>
  <si>
    <t>COMWARE_49012.3NP1</t>
  </si>
  <si>
    <t>49012.3NP1</t>
  </si>
  <si>
    <t>Single Installation License fee for 1 Devices Pack with 2 Users</t>
  </si>
  <si>
    <t>COMWARE_Software General_Otro_Zoho Corporation Pte. Ltd_N/A_49012.3NP2</t>
  </si>
  <si>
    <t>COMWARE_49012.3NP2</t>
  </si>
  <si>
    <t>49012.3NP2</t>
  </si>
  <si>
    <t>Single Installation License fee for 2 Devices Pack with 2 Users</t>
  </si>
  <si>
    <t>COMWARE_Software General_Otro_Zoho Corporation Pte. Ltd_N/A_49012.3NP3</t>
  </si>
  <si>
    <t>COMWARE_49012.3NP3</t>
  </si>
  <si>
    <t>49012.3NP3</t>
  </si>
  <si>
    <t>Single Installation License fee for 5 Devices Pack with 2 Users</t>
  </si>
  <si>
    <t>COMWARE_Software General_Otro_Zoho Corporation Pte. Ltd_N/A_49012.3NP4</t>
  </si>
  <si>
    <t>COMWARE_49012.3NP4</t>
  </si>
  <si>
    <t>49012.3NP4</t>
  </si>
  <si>
    <t>COMWARE_Software General_Otro_Zoho Corporation Pte. Ltd_N/A_49012.3NP5</t>
  </si>
  <si>
    <t>COMWARE_49012.3NP5</t>
  </si>
  <si>
    <t>49012.3NP5</t>
  </si>
  <si>
    <t>Single Installation License fee for 20 Devices Pack with 2 Users</t>
  </si>
  <si>
    <t>COMWARE_Software General_Otro_Zoho Corporation Pte. Ltd_N/A_49012.3NP6</t>
  </si>
  <si>
    <t>COMWARE_49012.3NP6</t>
  </si>
  <si>
    <t>49012.3NP6</t>
  </si>
  <si>
    <t>COMWARE_Software General_Otro_Zoho Corporation Pte. Ltd_N/A_49012.3NS1</t>
  </si>
  <si>
    <t>COMWARE_49012.3NS1</t>
  </si>
  <si>
    <t>49012.3NS1</t>
  </si>
  <si>
    <t>COMWARE_Software General_Otro_Zoho Corporation Pte. Ltd_N/A_49012.3NS2</t>
  </si>
  <si>
    <t>COMWARE_49012.3NS2</t>
  </si>
  <si>
    <t>49012.3NS2</t>
  </si>
  <si>
    <t>COMWARE_Software General_Otro_Zoho Corporation Pte. Ltd_N/A_49012.3NS3</t>
  </si>
  <si>
    <t>COMWARE_49012.3NS3</t>
  </si>
  <si>
    <t>49012.3NS3</t>
  </si>
  <si>
    <t>COMWARE_Software General_Otro_Zoho Corporation Pte. Ltd_N/A_49012.3NS4</t>
  </si>
  <si>
    <t>COMWARE_49012.3NS4</t>
  </si>
  <si>
    <t>49012.3NS4</t>
  </si>
  <si>
    <t>COMWARE_Software General_Otro_Zoho Corporation Pte. Ltd_N/A_49012.3NS5</t>
  </si>
  <si>
    <t>COMWARE_49012.3NS5</t>
  </si>
  <si>
    <t>49012.3NS5</t>
  </si>
  <si>
    <t>COMWARE_Software General_Otro_Zoho Corporation Pte. Ltd_N/A_49012.3NS6</t>
  </si>
  <si>
    <t>COMWARE_49012.3NS6</t>
  </si>
  <si>
    <t>49012.3NS6</t>
  </si>
  <si>
    <t>COMWARE_Software General_Otro_Zoho Corporation Pte. Ltd_N/A_49012.3NUP1</t>
  </si>
  <si>
    <t>COMWARE_49012.3NUP1</t>
  </si>
  <si>
    <t>49012.3NUP1</t>
  </si>
  <si>
    <t>COMWARE_Software General_Otro_Zoho Corporation Pte. Ltd_N/A_49012.3NUP2</t>
  </si>
  <si>
    <t>COMWARE_49012.3NUP2</t>
  </si>
  <si>
    <t>49012.3NUP2</t>
  </si>
  <si>
    <t>COMWARE_Software General_Otro_Zoho Corporation Pte. Ltd_N/A_49012.3NUP3</t>
  </si>
  <si>
    <t>COMWARE_49012.3NUP3</t>
  </si>
  <si>
    <t>49012.3NUP3</t>
  </si>
  <si>
    <t>COMWARE_Software General_Otro_Zoho Corporation Pte. Ltd_N/A_49012.3NUP4</t>
  </si>
  <si>
    <t>COMWARE_49012.3NUP4</t>
  </si>
  <si>
    <t>49012.3NUP4</t>
  </si>
  <si>
    <t>COMWARE_Software General_Otro_Zoho Corporation Pte. Ltd_N/A_49012.3NUP5</t>
  </si>
  <si>
    <t>COMWARE_49012.3NUP5</t>
  </si>
  <si>
    <t>49012.3NUP5</t>
  </si>
  <si>
    <t>COMWARE_Software General_Otro_Zoho Corporation Pte. Ltd_N/A_49012.3NUP6</t>
  </si>
  <si>
    <t>COMWARE_49012.3NUP6</t>
  </si>
  <si>
    <t>49012.3NUP6</t>
  </si>
  <si>
    <t>COMWARE_Software General_Otro_Zoho Corporation Pte. Ltd_N/A_49012.3SFO</t>
  </si>
  <si>
    <t>COMWARE_49012.3SFO</t>
  </si>
  <si>
    <t>49012.3SFO</t>
  </si>
  <si>
    <t>COMWARE_Software General_Otro_Zoho Corporation Pte. Ltd_N/A_49012.3SP1</t>
  </si>
  <si>
    <t>COMWARE_49012.3SP1</t>
  </si>
  <si>
    <t>49012.3SP1</t>
  </si>
  <si>
    <t>Annual Subscription fee for 1 Devices Pack with 2 Users</t>
  </si>
  <si>
    <t>COMWARE_Software General_Otro_Zoho Corporation Pte. Ltd_N/A_49012.3SP2</t>
  </si>
  <si>
    <t>COMWARE_49012.3SP2</t>
  </si>
  <si>
    <t>49012.3SP2</t>
  </si>
  <si>
    <t>Annual Subscription fee for 2 Devices Pack with 2 Users</t>
  </si>
  <si>
    <t>COMWARE_Software General_Otro_Zoho Corporation Pte. Ltd_N/A_49012.3SP3</t>
  </si>
  <si>
    <t>COMWARE_49012.3SP3</t>
  </si>
  <si>
    <t>49012.3SP3</t>
  </si>
  <si>
    <t>Annual Subscription fee for 5 Devices Pack with 2 Users</t>
  </si>
  <si>
    <t>COMWARE_Software General_Otro_Zoho Corporation Pte. Ltd_N/A_49012.3SP4</t>
  </si>
  <si>
    <t>COMWARE_49012.3SP4</t>
  </si>
  <si>
    <t>49012.3SP4</t>
  </si>
  <si>
    <t>Annual Subscription fee for 10 Devices Pack with 2 Users</t>
  </si>
  <si>
    <t>COMWARE_Software General_Otro_Zoho Corporation Pte. Ltd_N/A_49012.3SP5</t>
  </si>
  <si>
    <t>COMWARE_49012.3SP5</t>
  </si>
  <si>
    <t>49012.3SP5</t>
  </si>
  <si>
    <t>Annual Subscription fee for 20 Devices Pack with 2 Users</t>
  </si>
  <si>
    <t>COMWARE_Software General_Otro_Zoho Corporation Pte. Ltd_N/A_49012.3SP6</t>
  </si>
  <si>
    <t>COMWARE_49012.3SP6</t>
  </si>
  <si>
    <t>49012.3SP6</t>
  </si>
  <si>
    <t>Annual Subscription fee for 50 Devices Pack with 2 Users</t>
  </si>
  <si>
    <t>COMWARE_Software General_Otro_Zoho Corporation Pte. Ltd_N/A_49012.3SS1</t>
  </si>
  <si>
    <t>COMWARE_49012.3SS1</t>
  </si>
  <si>
    <t>49012.3SS1</t>
  </si>
  <si>
    <t>COMWARE_Software General_Otro_Zoho Corporation Pte. Ltd_N/A_49012.3SS2</t>
  </si>
  <si>
    <t>COMWARE_49012.3SS2</t>
  </si>
  <si>
    <t>49012.3SS2</t>
  </si>
  <si>
    <t>COMWARE_Software General_Otro_Zoho Corporation Pte. Ltd_N/A_49012.3SS3</t>
  </si>
  <si>
    <t>COMWARE_49012.3SS3</t>
  </si>
  <si>
    <t>49012.3SS3</t>
  </si>
  <si>
    <t>COMWARE_Software General_Otro_Zoho Corporation Pte. Ltd_N/A_49012.3SS4</t>
  </si>
  <si>
    <t>COMWARE_49012.3SS4</t>
  </si>
  <si>
    <t>49012.3SS4</t>
  </si>
  <si>
    <t>COMWARE_Software General_Otro_Zoho Corporation Pte. Ltd_N/A_49012.3SS5</t>
  </si>
  <si>
    <t>COMWARE_49012.3SS5</t>
  </si>
  <si>
    <t>49012.3SS5</t>
  </si>
  <si>
    <t>COMWARE_Software General_Otro_Zoho Corporation Pte. Ltd_N/A_49012.3SS6</t>
  </si>
  <si>
    <t>COMWARE_49012.3SS6</t>
  </si>
  <si>
    <t>49012.3SS6</t>
  </si>
  <si>
    <t>COMWARE_Software General_Otro_Zoho Corporation Pte. Ltd_N/A_49012.3SUP1</t>
  </si>
  <si>
    <t>COMWARE_49012.3SUP1</t>
  </si>
  <si>
    <t>49012.3SUP1</t>
  </si>
  <si>
    <t>COMWARE_Software General_Otro_Zoho Corporation Pte. Ltd_N/A_49012.3SUP2</t>
  </si>
  <si>
    <t>COMWARE_49012.3SUP2</t>
  </si>
  <si>
    <t>49012.3SUP2</t>
  </si>
  <si>
    <t>COMWARE_Software General_Otro_Zoho Corporation Pte. Ltd_N/A_49012.3SUP3</t>
  </si>
  <si>
    <t>COMWARE_49012.3SUP3</t>
  </si>
  <si>
    <t>49012.3SUP3</t>
  </si>
  <si>
    <t>COMWARE_Software General_Otro_Zoho Corporation Pte. Ltd_N/A_49012.3SUP4</t>
  </si>
  <si>
    <t>COMWARE_49012.3SUP4</t>
  </si>
  <si>
    <t>49012.3SUP4</t>
  </si>
  <si>
    <t>COMWARE_Software General_Otro_Zoho Corporation Pte. Ltd_N/A_49012.3SUP5</t>
  </si>
  <si>
    <t>COMWARE_49012.3SUP5</t>
  </si>
  <si>
    <t>49012.3SUP5</t>
  </si>
  <si>
    <t>COMWARE_Software General_Otro_Zoho Corporation Pte. Ltd_N/A_49012.3SUP6</t>
  </si>
  <si>
    <t>COMWARE_49012.3SUP6</t>
  </si>
  <si>
    <t>49012.3SUP6</t>
  </si>
  <si>
    <t>COMWARE_Software General_Otro_Zoho Corporation Pte. Ltd_N/A_49013.3MA1</t>
  </si>
  <si>
    <t>COMWARE_49013.3MA1</t>
  </si>
  <si>
    <t>49013.3MA1</t>
  </si>
  <si>
    <t>COMWARE_Software General_Otro_Zoho Corporation Pte. Ltd_N/A_49013.3MA2</t>
  </si>
  <si>
    <t>COMWARE_49013.3MA2</t>
  </si>
  <si>
    <t>49013.3MA2</t>
  </si>
  <si>
    <t>COMWARE_Software General_Otro_Zoho Corporation Pte. Ltd_N/A_49013.3MA3</t>
  </si>
  <si>
    <t>COMWARE_49013.3MA3</t>
  </si>
  <si>
    <t>49013.3MA3</t>
  </si>
  <si>
    <t>COMWARE_Software General_Otro_Zoho Corporation Pte. Ltd_N/A_49013.3MA4</t>
  </si>
  <si>
    <t>COMWARE_49013.3MA4</t>
  </si>
  <si>
    <t>49013.3MA4</t>
  </si>
  <si>
    <t>COMWARE_Software General_Otro_Zoho Corporation Pte. Ltd_N/A_49013.3MA5</t>
  </si>
  <si>
    <t>COMWARE_49013.3MA5</t>
  </si>
  <si>
    <t>49013.3MA5</t>
  </si>
  <si>
    <t>COMWARE_Software General_Otro_Zoho Corporation Pte. Ltd_N/A_49013.3MA6</t>
  </si>
  <si>
    <t>COMWARE_49013.3MA6</t>
  </si>
  <si>
    <t>49013.3MA6</t>
  </si>
  <si>
    <t>Annual Maintenance and Support fee for 200 Devices Pack with 2 Users</t>
  </si>
  <si>
    <t>COMWARE_Software General_Otro_Zoho Corporation Pte. Ltd_N/A_49013.3NA1</t>
  </si>
  <si>
    <t>COMWARE_49013.3NA1</t>
  </si>
  <si>
    <t>49013.3NA1</t>
  </si>
  <si>
    <t>COMWARE_Software General_Otro_Zoho Corporation Pte. Ltd_N/A_49013.3NA2</t>
  </si>
  <si>
    <t>COMWARE_49013.3NA2</t>
  </si>
  <si>
    <t>49013.3NA2</t>
  </si>
  <si>
    <t>COMWARE_Software General_Otro_Zoho Corporation Pte. Ltd_N/A_49013.3NA3</t>
  </si>
  <si>
    <t>COMWARE_49013.3NA3</t>
  </si>
  <si>
    <t>49013.3NA3</t>
  </si>
  <si>
    <t>COMWARE_Software General_Otro_Zoho Corporation Pte. Ltd_N/A_49013.3NA4</t>
  </si>
  <si>
    <t>COMWARE_49013.3NA4</t>
  </si>
  <si>
    <t>49013.3NA4</t>
  </si>
  <si>
    <t>COMWARE_Software General_Otro_Zoho Corporation Pte. Ltd_N/A_49013.3NA5</t>
  </si>
  <si>
    <t>COMWARE_49013.3NA5</t>
  </si>
  <si>
    <t>49013.3NA5</t>
  </si>
  <si>
    <t>COMWARE_Software General_Otro_Zoho Corporation Pte. Ltd_N/A_49013.3NA6</t>
  </si>
  <si>
    <t>COMWARE_49013.3NA6</t>
  </si>
  <si>
    <t>49013.3NA6</t>
  </si>
  <si>
    <t>Single Installation License fee for 200 Devices Pack with 2 Users</t>
  </si>
  <si>
    <t>COMWARE_Software General_Otro_Zoho Corporation Pte. Ltd_N/A_49013.3SA1</t>
  </si>
  <si>
    <t>COMWARE_49013.3SA1</t>
  </si>
  <si>
    <t>49013.3SA1</t>
  </si>
  <si>
    <t>COMWARE_Software General_Otro_Zoho Corporation Pte. Ltd_N/A_49013.3SA2</t>
  </si>
  <si>
    <t>COMWARE_49013.3SA2</t>
  </si>
  <si>
    <t>49013.3SA2</t>
  </si>
  <si>
    <t>COMWARE_Software General_Otro_Zoho Corporation Pte. Ltd_N/A_49013.3SA3</t>
  </si>
  <si>
    <t>COMWARE_49013.3SA3</t>
  </si>
  <si>
    <t>49013.3SA3</t>
  </si>
  <si>
    <t>COMWARE_Software General_Otro_Zoho Corporation Pte. Ltd_N/A_49013.3SA4</t>
  </si>
  <si>
    <t>COMWARE_49013.3SA4</t>
  </si>
  <si>
    <t>49013.3SA4</t>
  </si>
  <si>
    <t>COMWARE_Software General_Otro_Zoho Corporation Pte. Ltd_N/A_49013.3SA5</t>
  </si>
  <si>
    <t>COMWARE_49013.3SA5</t>
  </si>
  <si>
    <t>49013.3SA5</t>
  </si>
  <si>
    <t>Annual Subscription fee for 100 Devices Pack with 2 Users</t>
  </si>
  <si>
    <t>COMWARE_Software General_Otro_Zoho Corporation Pte. Ltd_N/A_49013.3SA6</t>
  </si>
  <si>
    <t>COMWARE_49013.3SA6</t>
  </si>
  <si>
    <t>49013.3SA6</t>
  </si>
  <si>
    <t>Annual Subscription fee for 200 Devices Pack with 2 Users</t>
  </si>
  <si>
    <t>COMWARE_Software General_Otro_Zoho Corporation Pte. Ltd_N/A_49112.3M1</t>
  </si>
  <si>
    <t>COMWARE_49112.3M1</t>
  </si>
  <si>
    <t>49112.3M1</t>
  </si>
  <si>
    <t>COMWARE_Software General_Otro_Zoho Corporation Pte. Ltd_N/A_49112.3M2</t>
  </si>
  <si>
    <t>COMWARE_49112.3M2</t>
  </si>
  <si>
    <t>49112.3M2</t>
  </si>
  <si>
    <t>COMWARE_Software General_Otro_Zoho Corporation Pte. Ltd_N/A_49112.3M3</t>
  </si>
  <si>
    <t>COMWARE_49112.3M3</t>
  </si>
  <si>
    <t>49112.3M3</t>
  </si>
  <si>
    <t>COMWARE_Software General_Otro_Zoho Corporation Pte. Ltd_N/A_49112.3M4</t>
  </si>
  <si>
    <t>COMWARE_49112.3M4</t>
  </si>
  <si>
    <t>49112.3M4</t>
  </si>
  <si>
    <t>COMWARE_Software General_Otro_Zoho Corporation Pte. Ltd_N/A_49112.3M5</t>
  </si>
  <si>
    <t>COMWARE_49112.3M5</t>
  </si>
  <si>
    <t>49112.3M5</t>
  </si>
  <si>
    <t>COMWARE_Software General_Otro_Zoho Corporation Pte. Ltd_N/A_49112.3N1</t>
  </si>
  <si>
    <t>COMWARE_49112.3N1</t>
  </si>
  <si>
    <t>49112.3N1</t>
  </si>
  <si>
    <t>COMWARE_Software General_Otro_Zoho Corporation Pte. Ltd_N/A_49112.3N2</t>
  </si>
  <si>
    <t>COMWARE_49112.3N2</t>
  </si>
  <si>
    <t>49112.3N2</t>
  </si>
  <si>
    <t>COMWARE_Software General_Otro_Zoho Corporation Pte. Ltd_N/A_49112.3N3</t>
  </si>
  <si>
    <t>COMWARE_49112.3N3</t>
  </si>
  <si>
    <t>49112.3N3</t>
  </si>
  <si>
    <t>COMWARE_Software General_Otro_Zoho Corporation Pte. Ltd_N/A_49112.3N4</t>
  </si>
  <si>
    <t>COMWARE_49112.3N4</t>
  </si>
  <si>
    <t>49112.3N4</t>
  </si>
  <si>
    <t>COMWARE_Software General_Otro_Zoho Corporation Pte. Ltd_N/A_49112.3N5</t>
  </si>
  <si>
    <t>COMWARE_49112.3N5</t>
  </si>
  <si>
    <t>49112.3N5</t>
  </si>
  <si>
    <t>COMWARE_Software General_Otro_Zoho Corporation Pte. Ltd_N/A_49112.3S1</t>
  </si>
  <si>
    <t>COMWARE_49112.3S1</t>
  </si>
  <si>
    <t>49112.3S1</t>
  </si>
  <si>
    <t>COMWARE_Software General_Otro_Zoho Corporation Pte. Ltd_N/A_49112.3S2</t>
  </si>
  <si>
    <t>COMWARE_49112.3S2</t>
  </si>
  <si>
    <t>49112.3S2</t>
  </si>
  <si>
    <t>COMWARE_Software General_Otro_Zoho Corporation Pte. Ltd_N/A_49112.3S3</t>
  </si>
  <si>
    <t>COMWARE_49112.3S3</t>
  </si>
  <si>
    <t>49112.3S3</t>
  </si>
  <si>
    <t>COMWARE_Software General_Otro_Zoho Corporation Pte. Ltd_N/A_49112.3S4</t>
  </si>
  <si>
    <t>COMWARE_49112.3S4</t>
  </si>
  <si>
    <t>49112.3S4</t>
  </si>
  <si>
    <t>COMWARE_Software General_Otro_Zoho Corporation Pte. Ltd_N/A_49112.3S5</t>
  </si>
  <si>
    <t>COMWARE_49112.3S5</t>
  </si>
  <si>
    <t>49112.3S5</t>
  </si>
  <si>
    <t>Annual Subscription fee for 500 Devices Pack with 2 Users</t>
  </si>
  <si>
    <t>COMWARE_Software General_Otro_Zoho Corporation Pte. Ltd_N/A_54001.0SCA1</t>
  </si>
  <si>
    <t>COMWARE_54001.0SCA1</t>
  </si>
  <si>
    <t>Annual Subscription fee for 250 IT Assets</t>
  </si>
  <si>
    <t>COMWARE_Software General_Otro_Zoho Corporation Pte. Ltd_N/A_54001.0SCA2</t>
  </si>
  <si>
    <t>COMWARE_54001.0SCA2</t>
  </si>
  <si>
    <t>Annual Subscription fee for 500 IT Assets</t>
  </si>
  <si>
    <t>COMWARE_Software General_Otro_Zoho Corporation Pte. Ltd_N/A_54001.0SCA3</t>
  </si>
  <si>
    <t>COMWARE_54001.0SCA3</t>
  </si>
  <si>
    <t>Annual Subscription fee for 1000 IT Assets</t>
  </si>
  <si>
    <t>COMWARE_Software General_Otro_Zoho Corporation Pte. Ltd_N/A_54001.0SCA4</t>
  </si>
  <si>
    <t>COMWARE_54001.0SCA4</t>
  </si>
  <si>
    <t>Annual Subscription fee for 1500 IT Assets</t>
  </si>
  <si>
    <t>COMWARE_Software General_Otro_Zoho Corporation Pte. Ltd_N/A_54001.0SCA5</t>
  </si>
  <si>
    <t>COMWARE_54001.0SCA5</t>
  </si>
  <si>
    <t>Annual Subscription fee for 2000 IT Assets</t>
  </si>
  <si>
    <t>COMWARE_Software General_Otro_Zoho Corporation Pte. Ltd_N/A_54001.0SCA6</t>
  </si>
  <si>
    <t>COMWARE_54001.0SCA6</t>
  </si>
  <si>
    <t>Annual Subscription fee for 3000 IT Assets</t>
  </si>
  <si>
    <t>COMWARE_Software General_Otro_Zoho Corporation Pte. Ltd_N/A_54001.0SCA7</t>
  </si>
  <si>
    <t>COMWARE_54001.0SCA7</t>
  </si>
  <si>
    <t>Annual Subscription fee for 5000 IT Assets</t>
  </si>
  <si>
    <t>COMWARE_Software General_Otro_Zoho Corporation Pte. Ltd_N/A_54001.0SCA8</t>
  </si>
  <si>
    <t>COMWARE_54001.0SCA8</t>
  </si>
  <si>
    <t>Annual Subscription fee for 10000 IT Assets</t>
  </si>
  <si>
    <t>COMWARE_Software General_Otro_Zoho Corporation Pte. Ltd_N/A_54001.0SCAAP1</t>
  </si>
  <si>
    <t>COMWARE_54001.0SCAAP1</t>
  </si>
  <si>
    <t>Annual Subscription fee for Additional 250 IT Assets (5 Asset Packs)</t>
  </si>
  <si>
    <t>COMWARE_Software General_Otro_Zoho Corporation Pte. Ltd_N/A_54001.0SCAAP2</t>
  </si>
  <si>
    <t>COMWARE_54001.0SCAAP2</t>
  </si>
  <si>
    <t>Annual Subscription fee for Additional 500 IT Assets (10 Asset Packs)</t>
  </si>
  <si>
    <t>COMWARE_Software General_Otro_Zoho Corporation Pte. Ltd_N/A_54001.0SCAAP3</t>
  </si>
  <si>
    <t>COMWARE_54001.0SCAAP3</t>
  </si>
  <si>
    <t>Annual Subscription fee for Additional 1000 IT Assets (20 Asset Packs)</t>
  </si>
  <si>
    <t>COMWARE_Software General_Otro_Zoho Corporation Pte. Ltd_N/A_54001.0SCAAP4</t>
  </si>
  <si>
    <t>COMWARE_54001.0SCAAP4</t>
  </si>
  <si>
    <t>Annual Subscription fee for Additional 1500 IT Assets (30 Asset Packs)</t>
  </si>
  <si>
    <t>COMWARE_Software General_Otro_Zoho Corporation Pte. Ltd_N/A_54001.0SCAAP5</t>
  </si>
  <si>
    <t>COMWARE_54001.0SCAAP5</t>
  </si>
  <si>
    <t>Annual Subscription fee for Additional 2000 IT Assets (40 Asset Packs)</t>
  </si>
  <si>
    <t>COMWARE_Software General_Otro_Zoho Corporation Pte. Ltd_N/A_54001.0SCAAP6</t>
  </si>
  <si>
    <t>COMWARE_54001.0SCAAP6</t>
  </si>
  <si>
    <t>Annual Subscription fee for Additional 3000 IT Assets (60 Asset Packs)</t>
  </si>
  <si>
    <t>COMWARE_Software General_Otro_Zoho Corporation Pte. Ltd_N/A_54001.0SCAAP7</t>
  </si>
  <si>
    <t>COMWARE_54001.0SCAAP7</t>
  </si>
  <si>
    <t>Annual Subscription fee for Additional 5000 IT Assets (100 Asset Packs)</t>
  </si>
  <si>
    <t>COMWARE_Software General_Otro_Zoho Corporation Pte. Ltd_N/A_54001.0SCAAP8</t>
  </si>
  <si>
    <t>COMWARE_54001.0SCAAP8</t>
  </si>
  <si>
    <t>Annual Subscription fee for Additional 10000 IT Assets (200 Asset Packs)</t>
  </si>
  <si>
    <t>COMWARE_Software General_Otro_Zoho Corporation Pte. Ltd_N/A_54001.0SCARC</t>
  </si>
  <si>
    <t>COMWARE_54001.0SCARC</t>
  </si>
  <si>
    <t>COMWARE_Software General_Otro_Zoho Corporation Pte. Ltd_N/A_54001.0SCM1</t>
  </si>
  <si>
    <t>COMWARE_54001.0SCM1</t>
  </si>
  <si>
    <t>54001.0SCM1</t>
  </si>
  <si>
    <t>Monthly Subscription fee for 250 IT Assets</t>
  </si>
  <si>
    <t>COMWARE_Software General_Otro_Zoho Corporation Pte. Ltd_N/A_54001.0SCM2</t>
  </si>
  <si>
    <t>COMWARE_54001.0SCM2</t>
  </si>
  <si>
    <t>54001.0SCM2</t>
  </si>
  <si>
    <t>Monthly Subscription fee for 500 IT Assets</t>
  </si>
  <si>
    <t>COMWARE_Software General_Otro_Zoho Corporation Pte. Ltd_N/A_54001.0SCM3</t>
  </si>
  <si>
    <t>COMWARE_54001.0SCM3</t>
  </si>
  <si>
    <t>54001.0SCM3</t>
  </si>
  <si>
    <t>Monthly Subscription fee for 1000 IT Assets</t>
  </si>
  <si>
    <t>COMWARE_Software General_Otro_Zoho Corporation Pte. Ltd_N/A_54001.0SCM4</t>
  </si>
  <si>
    <t>COMWARE_54001.0SCM4</t>
  </si>
  <si>
    <t>54001.0SCM4</t>
  </si>
  <si>
    <t>Monthly Subscription fee for 1500 IT Assets</t>
  </si>
  <si>
    <t>COMWARE_Software General_Otro_Zoho Corporation Pte. Ltd_N/A_54001.0SCM5</t>
  </si>
  <si>
    <t>COMWARE_54001.0SCM5</t>
  </si>
  <si>
    <t>54001.0SCM5</t>
  </si>
  <si>
    <t>Monthly Subscription fee for 2000 IT Assets</t>
  </si>
  <si>
    <t>COMWARE_Software General_Otro_Zoho Corporation Pte. Ltd_N/A_54001.0SCM6</t>
  </si>
  <si>
    <t>COMWARE_54001.0SCM6</t>
  </si>
  <si>
    <t>54001.0SCM6</t>
  </si>
  <si>
    <t>Monthly Subscription fee for 3000 IT Assets</t>
  </si>
  <si>
    <t>COMWARE_Software General_Otro_Zoho Corporation Pte. Ltd_N/A_54001.0SCM7</t>
  </si>
  <si>
    <t>COMWARE_54001.0SCM7</t>
  </si>
  <si>
    <t>54001.0SCM7</t>
  </si>
  <si>
    <t>Monthly Subscription fee for 5000 IT Assets</t>
  </si>
  <si>
    <t>COMWARE_Software General_Otro_Zoho Corporation Pte. Ltd_N/A_54001.0SCM8</t>
  </si>
  <si>
    <t>COMWARE_54001.0SCM8</t>
  </si>
  <si>
    <t>54001.0SCM8</t>
  </si>
  <si>
    <t>Monthly Subscription fee for 10000 IT Assets</t>
  </si>
  <si>
    <t>COMWARE_Software General_Otro_Zoho Corporation Pte. Ltd_N/A_54001.0SCMAP1</t>
  </si>
  <si>
    <t>COMWARE_54001.0SCMAP1</t>
  </si>
  <si>
    <t>54001.0SCMAP1</t>
  </si>
  <si>
    <t>Monthly Subscription fee for Additional 250 IT Assets (5 Asset Packs)</t>
  </si>
  <si>
    <t>COMWARE_Software General_Otro_Zoho Corporation Pte. Ltd_N/A_54001.0SCMAP2</t>
  </si>
  <si>
    <t>COMWARE_54001.0SCMAP2</t>
  </si>
  <si>
    <t>54001.0SCMAP2</t>
  </si>
  <si>
    <t>Monthly Subscription fee for Additional 500 IT Assets (10 Asset Packs)</t>
  </si>
  <si>
    <t>COMWARE_Software General_Otro_Zoho Corporation Pte. Ltd_N/A_54001.0SCMAP3</t>
  </si>
  <si>
    <t>COMWARE_54001.0SCMAP3</t>
  </si>
  <si>
    <t>54001.0SCMAP3</t>
  </si>
  <si>
    <t>Monthly Subscription fee for Additional 1000 IT Assets (20 Asset Packs)</t>
  </si>
  <si>
    <t>COMWARE_Software General_Otro_Zoho Corporation Pte. Ltd_N/A_54001.0SCMAP4</t>
  </si>
  <si>
    <t>COMWARE_54001.0SCMAP4</t>
  </si>
  <si>
    <t>54001.0SCMAP4</t>
  </si>
  <si>
    <t>Monthly Subscription fee for Additional 1500 IT Assets (30 Asset Packs)</t>
  </si>
  <si>
    <t>COMWARE_Software General_Otro_Zoho Corporation Pte. Ltd_N/A_54001.0SCMAP5</t>
  </si>
  <si>
    <t>COMWARE_54001.0SCMAP5</t>
  </si>
  <si>
    <t>54001.0SCMAP5</t>
  </si>
  <si>
    <t>Monthly Subscription fee for Additional 2000 IT Assets (40 Asset Packs)</t>
  </si>
  <si>
    <t>COMWARE_Software General_Otro_Zoho Corporation Pte. Ltd_N/A_54001.0SCMAP6</t>
  </si>
  <si>
    <t>COMWARE_54001.0SCMAP6</t>
  </si>
  <si>
    <t>54001.0SCMAP6</t>
  </si>
  <si>
    <t>Monthly Subscription fee for Additional 3000 IT Assets (60 Asset Packs)</t>
  </si>
  <si>
    <t>COMWARE_Software General_Otro_Zoho Corporation Pte. Ltd_N/A_54001.0SCMAP7</t>
  </si>
  <si>
    <t>COMWARE_54001.0SCMAP7</t>
  </si>
  <si>
    <t>54001.0SCMAP7</t>
  </si>
  <si>
    <t>Monthly Subscription fee for Additional 5000 IT Assets (100 Asset Packs)</t>
  </si>
  <si>
    <t>COMWARE_Software General_Otro_Zoho Corporation Pte. Ltd_N/A_54001.0SCMAP8</t>
  </si>
  <si>
    <t>COMWARE_54001.0SCMAP8</t>
  </si>
  <si>
    <t>54001.0SCMAP8</t>
  </si>
  <si>
    <t>Monthly Subscription fee for Additional 10000 IT Assets (200 Asset Packs)</t>
  </si>
  <si>
    <t>COMWARE_Software General_Otro_Zoho Corporation Pte. Ltd_N/A_54001.0SCMRC</t>
  </si>
  <si>
    <t>COMWARE_54001.0SCMRC</t>
  </si>
  <si>
    <t>54001.0SCMRC</t>
  </si>
  <si>
    <t>Monthly Subscription fee for Remote Control Add-on</t>
  </si>
  <si>
    <t>COMWARE_Software General_Otro_Zoho Corporation Pte. Ltd_N/A_55001.0SSMA1</t>
  </si>
  <si>
    <t>COMWARE_55001.0SSMA1</t>
  </si>
  <si>
    <t>55001.0SSMA1</t>
  </si>
  <si>
    <t>COMWARE_Software General_Otro_Zoho Corporation Pte. Ltd_N/A_55001.0SSMA2</t>
  </si>
  <si>
    <t>COMWARE_55001.0SSMA2</t>
  </si>
  <si>
    <t>55001.0SSMA2</t>
  </si>
  <si>
    <t>COMWARE_Software General_Otro_Zoho Corporation Pte. Ltd_N/A_55001.0SSMA3</t>
  </si>
  <si>
    <t>COMWARE_55001.0SSMA3</t>
  </si>
  <si>
    <t>55001.0SSMA3</t>
  </si>
  <si>
    <t>COMWARE_Software General_Otro_Zoho Corporation Pte. Ltd_N/A_55001.0SSMA4</t>
  </si>
  <si>
    <t>COMWARE_55001.0SSMA4</t>
  </si>
  <si>
    <t>55001.0SSMA4</t>
  </si>
  <si>
    <t>COMWARE_Software General_Otro_Zoho Corporation Pte. Ltd_N/A_55001.0SSMA5</t>
  </si>
  <si>
    <t>COMWARE_55001.0SSMA5</t>
  </si>
  <si>
    <t>55001.0SSMA5</t>
  </si>
  <si>
    <t>COMWARE_Software General_Otro_Zoho Corporation Pte. Ltd_N/A_55001.0SSMA6</t>
  </si>
  <si>
    <t>COMWARE_55001.0SSMA6</t>
  </si>
  <si>
    <t>55001.0SSMA6</t>
  </si>
  <si>
    <t>COMWARE_Software General_Otro_Zoho Corporation Pte. Ltd_N/A_55001.0SSMA7</t>
  </si>
  <si>
    <t>COMWARE_55001.0SSMA7</t>
  </si>
  <si>
    <t>55001.0SSMA7</t>
  </si>
  <si>
    <t>COMWARE_Software General_Otro_Zoho Corporation Pte. Ltd_N/A_55001.0SSMACRM</t>
  </si>
  <si>
    <t>COMWARE_55001.0SSMACRM</t>
  </si>
  <si>
    <t>55001.0SSMACRM</t>
  </si>
  <si>
    <t>Annual Subscription fee for Change and Release Management Add-on</t>
  </si>
  <si>
    <t>COMWARE_Software General_Otro_Zoho Corporation Pte. Ltd_N/A_55001.0SSMAPBM</t>
  </si>
  <si>
    <t>COMWARE_55001.0SSMAPBM</t>
  </si>
  <si>
    <t>55001.0SSMAPBM</t>
  </si>
  <si>
    <t>Annual Subscription fee for Problem Management Add-on</t>
  </si>
  <si>
    <t>COMWARE_Software General_Otro_Zoho Corporation Pte. Ltd_N/A_55001.0SSMAPJM</t>
  </si>
  <si>
    <t>COMWARE_55001.0SSMAPJM</t>
  </si>
  <si>
    <t>55001.0SSMAPJM</t>
  </si>
  <si>
    <t>COMWARE_Software General_Otro_Zoho Corporation Pte. Ltd_N/A_55001.0SSMASC</t>
  </si>
  <si>
    <t>COMWARE_55001.0SSMASC</t>
  </si>
  <si>
    <t>55001.0SSMASC</t>
  </si>
  <si>
    <t>Annual Subscription fee for Service Catalog Add-on</t>
  </si>
  <si>
    <t>COMWARE_Software General_Otro_Zoho Corporation Pte. Ltd_N/A_55001.0SSMM1</t>
  </si>
  <si>
    <t>COMWARE_55001.0SSMM1</t>
  </si>
  <si>
    <t>55001.0SSMM1</t>
  </si>
  <si>
    <t>Monthly Subscription fee for 2 Technicians</t>
  </si>
  <si>
    <t>COMWARE_Software General_Otro_Zoho Corporation Pte. Ltd_N/A_55001.0SSMM2</t>
  </si>
  <si>
    <t>COMWARE_55001.0SSMM2</t>
  </si>
  <si>
    <t>55001.0SSMM2</t>
  </si>
  <si>
    <t>Monthly Subscription fee for 5 Technicians</t>
  </si>
  <si>
    <t>COMWARE_Software General_Otro_Zoho Corporation Pte. Ltd_N/A_55001.0SSMM3</t>
  </si>
  <si>
    <t>COMWARE_55001.0SSMM3</t>
  </si>
  <si>
    <t>55001.0SSMM3</t>
  </si>
  <si>
    <t>COMWARE_Software General_Otro_Zoho Corporation Pte. Ltd_N/A_55001.0SSMM4</t>
  </si>
  <si>
    <t>COMWARE_55001.0SSMM4</t>
  </si>
  <si>
    <t>55001.0SSMM4</t>
  </si>
  <si>
    <t>COMWARE_Software General_Otro_Zoho Corporation Pte. Ltd_N/A_55001.0SSMM5</t>
  </si>
  <si>
    <t>COMWARE_55001.0SSMM5</t>
  </si>
  <si>
    <t>55001.0SSMM5</t>
  </si>
  <si>
    <t>COMWARE_Software General_Otro_Zoho Corporation Pte. Ltd_N/A_55001.0SSMM6</t>
  </si>
  <si>
    <t>COMWARE_55001.0SSMM6</t>
  </si>
  <si>
    <t>55001.0SSMM6</t>
  </si>
  <si>
    <t>COMWARE_Software General_Otro_Zoho Corporation Pte. Ltd_N/A_55001.0SSMM7</t>
  </si>
  <si>
    <t>COMWARE_55001.0SSMM7</t>
  </si>
  <si>
    <t>55001.0SSMM7</t>
  </si>
  <si>
    <t>COMWARE_Software General_Otro_Zoho Corporation Pte. Ltd_N/A_55001.0SSMMCRM</t>
  </si>
  <si>
    <t>COMWARE_55001.0SSMMCRM</t>
  </si>
  <si>
    <t>55001.0SSMMCRM</t>
  </si>
  <si>
    <t>Monthly Subscription fee for Change and Release Management Add-on</t>
  </si>
  <si>
    <t>COMWARE_Software General_Otro_Zoho Corporation Pte. Ltd_N/A_55001.0SSMMPBM</t>
  </si>
  <si>
    <t>COMWARE_55001.0SSMMPBM</t>
  </si>
  <si>
    <t>55001.0SSMMPBM</t>
  </si>
  <si>
    <t>Monthly Subscription fee for Problem Management Add-on</t>
  </si>
  <si>
    <t>COMWARE_Software General_Otro_Zoho Corporation Pte. Ltd_N/A_55001.0SSMMPJM</t>
  </si>
  <si>
    <t>COMWARE_55001.0SSMMPJM</t>
  </si>
  <si>
    <t>55001.0SSMMPJM</t>
  </si>
  <si>
    <t>Monthly Subscription fee for Project Management Add-on</t>
  </si>
  <si>
    <t>COMWARE_Software General_Otro_Zoho Corporation Pte. Ltd_N/A_55001.0SSMMSC</t>
  </si>
  <si>
    <t>COMWARE_55001.0SSMMSC</t>
  </si>
  <si>
    <t>55001.0SSMMSC</t>
  </si>
  <si>
    <t>Monthly Subscription fee for Service Catalog Add-on</t>
  </si>
  <si>
    <t>COMWARE_Software General_Otro_Zoho Corporation Pte. Ltd_N/A_55002.0SPMA1</t>
  </si>
  <si>
    <t>COMWARE_55002.0SPMA1</t>
  </si>
  <si>
    <t>55002.0SPMA1</t>
  </si>
  <si>
    <t>Annual Subscription fee for 2 Technicians and 250 IT Assets</t>
  </si>
  <si>
    <t>COMWARE_Software General_Otro_Zoho Corporation Pte. Ltd_N/A_55002.0SPMA2</t>
  </si>
  <si>
    <t>COMWARE_55002.0SPMA2</t>
  </si>
  <si>
    <t>55002.0SPMA2</t>
  </si>
  <si>
    <t>Annual Subscription fee for 5 Technicians and 500 IT Assets</t>
  </si>
  <si>
    <t>COMWARE_Software General_Otro_Zoho Corporation Pte. Ltd_N/A_55002.0SPMA3</t>
  </si>
  <si>
    <t>COMWARE_55002.0SPMA3</t>
  </si>
  <si>
    <t>55002.0SPMA3</t>
  </si>
  <si>
    <t>Annual Subscription fee for 10 Technicians and 500 IT Assets</t>
  </si>
  <si>
    <t>COMWARE_Software General_Otro_Zoho Corporation Pte. Ltd_N/A_55002.0SPMA4</t>
  </si>
  <si>
    <t>COMWARE_55002.0SPMA4</t>
  </si>
  <si>
    <t>55002.0SPMA4</t>
  </si>
  <si>
    <t>Annual Subscription fee for 20 Technicians and 500 IT Assets</t>
  </si>
  <si>
    <t>COMWARE_Software General_Otro_Zoho Corporation Pte. Ltd_N/A_55002.0SPMA5</t>
  </si>
  <si>
    <t>COMWARE_55002.0SPMA5</t>
  </si>
  <si>
    <t>55002.0SPMA5</t>
  </si>
  <si>
    <t>Annual Subscription fee for 50 Technicians and 1000 IT Assets</t>
  </si>
  <si>
    <t>COMWARE_Software General_Otro_Zoho Corporation Pte. Ltd_N/A_55002.0SPMA6</t>
  </si>
  <si>
    <t>COMWARE_55002.0SPMA6</t>
  </si>
  <si>
    <t>55002.0SPMA6</t>
  </si>
  <si>
    <t>Annual Subscription fee for 100 Technicians and 1000 IT Assets</t>
  </si>
  <si>
    <t>COMWARE_Software General_Otro_Zoho Corporation Pte. Ltd_N/A_55002.0SPMA7</t>
  </si>
  <si>
    <t>COMWARE_55002.0SPMA7</t>
  </si>
  <si>
    <t>55002.0SPMA7</t>
  </si>
  <si>
    <t>Annual Subscription fee for 200 Technicians and 1000 IT Assets</t>
  </si>
  <si>
    <t>COMWARE_Software General_Otro_Zoho Corporation Pte. Ltd_N/A_55002.0SPMACMDB</t>
  </si>
  <si>
    <t>COMWARE_55002.0SPMACMDB</t>
  </si>
  <si>
    <t>55002.0SPMACMDB</t>
  </si>
  <si>
    <t>Annual Subscription fee for CMDB Add-on</t>
  </si>
  <si>
    <t>COMWARE_Software General_Otro_Zoho Corporation Pte. Ltd_N/A_55002.0SPMACRM</t>
  </si>
  <si>
    <t>COMWARE_55002.0SPMACRM</t>
  </si>
  <si>
    <t>55002.0SPMACRM</t>
  </si>
  <si>
    <t>COMWARE_Software General_Otro_Zoho Corporation Pte. Ltd_N/A_55002.0SPMANA1</t>
  </si>
  <si>
    <t>COMWARE_55002.0SPMANA1</t>
  </si>
  <si>
    <t>55002.0SPMANA1</t>
  </si>
  <si>
    <t>COMWARE_Software General_Otro_Zoho Corporation Pte. Ltd_N/A_55002.0SPMANA2</t>
  </si>
  <si>
    <t>COMWARE_55002.0SPMANA2</t>
  </si>
  <si>
    <t>55002.0SPMANA2</t>
  </si>
  <si>
    <t>COMWARE_Software General_Otro_Zoho Corporation Pte. Ltd_N/A_55002.0SPMANA3</t>
  </si>
  <si>
    <t>COMWARE_55002.0SPMANA3</t>
  </si>
  <si>
    <t>55002.0SPMANA3</t>
  </si>
  <si>
    <t>COMWARE_Software General_Otro_Zoho Corporation Pte. Ltd_N/A_55002.0SPMANA4</t>
  </si>
  <si>
    <t>COMWARE_55002.0SPMANA4</t>
  </si>
  <si>
    <t>55002.0SPMANA4</t>
  </si>
  <si>
    <t>COMWARE_Software General_Otro_Zoho Corporation Pte. Ltd_N/A_55002.0SPMANA5</t>
  </si>
  <si>
    <t>COMWARE_55002.0SPMANA5</t>
  </si>
  <si>
    <t>55002.0SPMANA5</t>
  </si>
  <si>
    <t>COMWARE_Software General_Otro_Zoho Corporation Pte. Ltd_N/A_55002.0SPMANA6</t>
  </si>
  <si>
    <t>COMWARE_55002.0SPMANA6</t>
  </si>
  <si>
    <t>55002.0SPMANA6</t>
  </si>
  <si>
    <t>COMWARE_Software General_Otro_Zoho Corporation Pte. Ltd_N/A_55002.0SPMANA7</t>
  </si>
  <si>
    <t>COMWARE_55002.0SPMANA7</t>
  </si>
  <si>
    <t>55002.0SPMANA7</t>
  </si>
  <si>
    <t>COMWARE_Software General_Otro_Zoho Corporation Pte. Ltd_N/A_55002.0SPMANM1</t>
  </si>
  <si>
    <t>COMWARE_55002.0SPMANM1</t>
  </si>
  <si>
    <t>55002.0SPMANM1</t>
  </si>
  <si>
    <t>COMWARE_Software General_Otro_Zoho Corporation Pte. Ltd_N/A_55002.0SPMANM2</t>
  </si>
  <si>
    <t>COMWARE_55002.0SPMANM2</t>
  </si>
  <si>
    <t>55002.0SPMANM2</t>
  </si>
  <si>
    <t>COMWARE_Software General_Otro_Zoho Corporation Pte. Ltd_N/A_55002.0SPMANM3</t>
  </si>
  <si>
    <t>COMWARE_55002.0SPMANM3</t>
  </si>
  <si>
    <t>55002.0SPMANM3</t>
  </si>
  <si>
    <t>COMWARE_Software General_Otro_Zoho Corporation Pte. Ltd_N/A_55002.0SPMANM4</t>
  </si>
  <si>
    <t>COMWARE_55002.0SPMANM4</t>
  </si>
  <si>
    <t>55002.0SPMANM4</t>
  </si>
  <si>
    <t>COMWARE_Software General_Otro_Zoho Corporation Pte. Ltd_N/A_55002.0SPMANM5</t>
  </si>
  <si>
    <t>COMWARE_55002.0SPMANM5</t>
  </si>
  <si>
    <t>55002.0SPMANM5</t>
  </si>
  <si>
    <t>COMWARE_Software General_Otro_Zoho Corporation Pte. Ltd_N/A_55002.0SPMANM6</t>
  </si>
  <si>
    <t>COMWARE_55002.0SPMANM6</t>
  </si>
  <si>
    <t>55002.0SPMANM6</t>
  </si>
  <si>
    <t>COMWARE_Software General_Otro_Zoho Corporation Pte. Ltd_N/A_55002.0SPMANM7</t>
  </si>
  <si>
    <t>COMWARE_55002.0SPMANM7</t>
  </si>
  <si>
    <t>55002.0SPMANM7</t>
  </si>
  <si>
    <t>COMWARE_Software General_Otro_Zoho Corporation Pte. Ltd_N/A_55002.0SPMAPBM</t>
  </si>
  <si>
    <t>COMWARE_55002.0SPMAPBM</t>
  </si>
  <si>
    <t>55002.0SPMAPBM</t>
  </si>
  <si>
    <t>COMWARE_Software General_Otro_Zoho Corporation Pte. Ltd_N/A_55002.0SPMAPJM</t>
  </si>
  <si>
    <t>COMWARE_55002.0SPMAPJM</t>
  </si>
  <si>
    <t>55002.0SPMAPJM</t>
  </si>
  <si>
    <t>COMWARE_Software General_Otro_Zoho Corporation Pte. Ltd_N/A_55002.0SPMARC</t>
  </si>
  <si>
    <t>COMWARE_55002.0SPMARC</t>
  </si>
  <si>
    <t>55002.0SPMARC</t>
  </si>
  <si>
    <t>COMWARE_Software General_Otro_Zoho Corporation Pte. Ltd_N/A_55002.0SPMASC</t>
  </si>
  <si>
    <t>COMWARE_55002.0SPMASC</t>
  </si>
  <si>
    <t>55002.0SPMASC</t>
  </si>
  <si>
    <t>COMWARE_Software General_Otro_Zoho Corporation Pte. Ltd_N/A_55002.0SPMM1</t>
  </si>
  <si>
    <t>COMWARE_55002.0SPMM1</t>
  </si>
  <si>
    <t>55002.0SPMM1</t>
  </si>
  <si>
    <t>Monthly Subscription fee for 2 Technicians and 250 IT Assets</t>
  </si>
  <si>
    <t>COMWARE_Software General_Otro_Zoho Corporation Pte. Ltd_N/A_55002.0SPMM2</t>
  </si>
  <si>
    <t>COMWARE_55002.0SPMM2</t>
  </si>
  <si>
    <t>55002.0SPMM2</t>
  </si>
  <si>
    <t>Monthly Subscription fee for 5 Technicians and 500 IT Assets</t>
  </si>
  <si>
    <t>COMWARE_Software General_Otro_Zoho Corporation Pte. Ltd_N/A_55002.0SPMM3</t>
  </si>
  <si>
    <t>COMWARE_55002.0SPMM3</t>
  </si>
  <si>
    <t>55002.0SPMM3</t>
  </si>
  <si>
    <t>Monthly Subscription fee for 10 Technicians and 500 IT Assets</t>
  </si>
  <si>
    <t>COMWARE_Software General_Otro_Zoho Corporation Pte. Ltd_N/A_55002.0SPMM4</t>
  </si>
  <si>
    <t>COMWARE_55002.0SPMM4</t>
  </si>
  <si>
    <t>55002.0SPMM4</t>
  </si>
  <si>
    <t>Monthly Subscription fee for 20 Technicians and 500 IT Assets</t>
  </si>
  <si>
    <t>COMWARE_Software General_Otro_Zoho Corporation Pte. Ltd_N/A_55002.0SPMM5</t>
  </si>
  <si>
    <t>COMWARE_55002.0SPMM5</t>
  </si>
  <si>
    <t>55002.0SPMM5</t>
  </si>
  <si>
    <t>Monthly Subscription fee for 50 Technicians and 1000 IT Assets</t>
  </si>
  <si>
    <t>COMWARE_Software General_Otro_Zoho Corporation Pte. Ltd_N/A_55002.0SPMM6</t>
  </si>
  <si>
    <t>COMWARE_55002.0SPMM6</t>
  </si>
  <si>
    <t>55002.0SPMM6</t>
  </si>
  <si>
    <t>Monthly Subscription fee for 100 Technicians and 1000 IT Assets</t>
  </si>
  <si>
    <t>COMWARE_Software General_Otro_Zoho Corporation Pte. Ltd_N/A_55002.0SPMM7</t>
  </si>
  <si>
    <t>COMWARE_55002.0SPMM7</t>
  </si>
  <si>
    <t>55002.0SPMM7</t>
  </si>
  <si>
    <t>Monthly Subscription fee for 200 Technicians and 1000 IT Assets</t>
  </si>
  <si>
    <t>COMWARE_Software General_Otro_Zoho Corporation Pte. Ltd_N/A_55002.0SPMMCMDB</t>
  </si>
  <si>
    <t>COMWARE_55002.0SPMMCMDB</t>
  </si>
  <si>
    <t>55002.0SPMMCMDB</t>
  </si>
  <si>
    <t>Monthly Subscription fee for CMDB Add-on</t>
  </si>
  <si>
    <t>COMWARE_Software General_Otro_Zoho Corporation Pte. Ltd_N/A_55002.0SPMMCRM</t>
  </si>
  <si>
    <t>COMWARE_55002.0SPMMCRM</t>
  </si>
  <si>
    <t>55002.0SPMMCRM</t>
  </si>
  <si>
    <t>COMWARE_Software General_Otro_Zoho Corporation Pte. Ltd_N/A_55002.0SPMMPBM</t>
  </si>
  <si>
    <t>COMWARE_55002.0SPMMPBM</t>
  </si>
  <si>
    <t>55002.0SPMMPBM</t>
  </si>
  <si>
    <t>COMWARE_Software General_Otro_Zoho Corporation Pte. Ltd_N/A_55002.0SPMMPJM</t>
  </si>
  <si>
    <t>COMWARE_55002.0SPMMPJM</t>
  </si>
  <si>
    <t>55002.0SPMMPJM</t>
  </si>
  <si>
    <t>COMWARE_Software General_Otro_Zoho Corporation Pte. Ltd_N/A_55002.0SPMMRC</t>
  </si>
  <si>
    <t>COMWARE_55002.0SPMMRC</t>
  </si>
  <si>
    <t>55002.0SPMMRC</t>
  </si>
  <si>
    <t>COMWARE_Software General_Otro_Zoho Corporation Pte. Ltd_N/A_55002.0SPMMSC</t>
  </si>
  <si>
    <t>COMWARE_55002.0SPMMSC</t>
  </si>
  <si>
    <t>55002.0SPMMSC</t>
  </si>
  <si>
    <t>COMWARE_Software General_Otro_Zoho Corporation Pte. Ltd_N/A_55003.0SEMA1</t>
  </si>
  <si>
    <t>COMWARE_55003.0SEMA1</t>
  </si>
  <si>
    <t>55003.0SEMA1</t>
  </si>
  <si>
    <t>COMWARE_Software General_Otro_Zoho Corporation Pte. Ltd_N/A_55003.0SEMA2</t>
  </si>
  <si>
    <t>COMWARE_55003.0SEMA2</t>
  </si>
  <si>
    <t>55003.0SEMA2</t>
  </si>
  <si>
    <t>COMWARE_Software General_Otro_Zoho Corporation Pte. Ltd_N/A_55003.0SEMA3</t>
  </si>
  <si>
    <t>COMWARE_55003.0SEMA3</t>
  </si>
  <si>
    <t>55003.0SEMA3</t>
  </si>
  <si>
    <t>COMWARE_Software General_Otro_Zoho Corporation Pte. Ltd_N/A_55003.0SEMA4</t>
  </si>
  <si>
    <t>COMWARE_55003.0SEMA4</t>
  </si>
  <si>
    <t>55003.0SEMA4</t>
  </si>
  <si>
    <t>Annual Subscription fee for 20 Technicians and 1000 IT Assets</t>
  </si>
  <si>
    <t>COMWARE_Software General_Otro_Zoho Corporation Pte. Ltd_N/A_55003.0SEMA5</t>
  </si>
  <si>
    <t>COMWARE_55003.0SEMA5</t>
  </si>
  <si>
    <t>55003.0SEMA5</t>
  </si>
  <si>
    <t>Annual Subscription fee for 50 Technicians and 2000 IT Assets</t>
  </si>
  <si>
    <t>COMWARE_Software General_Otro_Zoho Corporation Pte. Ltd_N/A_55003.0SEMA6</t>
  </si>
  <si>
    <t>COMWARE_55003.0SEMA6</t>
  </si>
  <si>
    <t>55003.0SEMA6</t>
  </si>
  <si>
    <t>Annual Subscription fee for 100 Technicians and 2000 IT Assets</t>
  </si>
  <si>
    <t>COMWARE_Software General_Otro_Zoho Corporation Pte. Ltd_N/A_55003.0SEMA7</t>
  </si>
  <si>
    <t>COMWARE_55003.0SEMA7</t>
  </si>
  <si>
    <t>55003.0SEMA7</t>
  </si>
  <si>
    <t>Annual Subscription fee for 200 Technicians and 3000 IT Assets</t>
  </si>
  <si>
    <t>COMWARE_Software General_Otro_Zoho Corporation Pte. Ltd_N/A_55003.0SEMANA1</t>
  </si>
  <si>
    <t>COMWARE_55003.0SEMANA1</t>
  </si>
  <si>
    <t>55003.0SEMANA1</t>
  </si>
  <si>
    <t>COMWARE_Software General_Otro_Zoho Corporation Pte. Ltd_N/A_55003.0SEMANA2</t>
  </si>
  <si>
    <t>COMWARE_55003.0SEMANA2</t>
  </si>
  <si>
    <t>55003.0SEMANA2</t>
  </si>
  <si>
    <t>COMWARE_Software General_Otro_Zoho Corporation Pte. Ltd_N/A_55003.0SEMANA3</t>
  </si>
  <si>
    <t>COMWARE_55003.0SEMANA3</t>
  </si>
  <si>
    <t>55003.0SEMANA3</t>
  </si>
  <si>
    <t>COMWARE_Software General_Otro_Zoho Corporation Pte. Ltd_N/A_55003.0SEMANA4</t>
  </si>
  <si>
    <t>COMWARE_55003.0SEMANA4</t>
  </si>
  <si>
    <t>55003.0SEMANA4</t>
  </si>
  <si>
    <t>COMWARE_Software General_Otro_Zoho Corporation Pte. Ltd_N/A_55003.0SEMANA5</t>
  </si>
  <si>
    <t>COMWARE_55003.0SEMANA5</t>
  </si>
  <si>
    <t>55003.0SEMANA5</t>
  </si>
  <si>
    <t>COMWARE_Software General_Otro_Zoho Corporation Pte. Ltd_N/A_55003.0SEMANA6</t>
  </si>
  <si>
    <t>COMWARE_55003.0SEMANA6</t>
  </si>
  <si>
    <t>55003.0SEMANA6</t>
  </si>
  <si>
    <t>COMWARE_Software General_Otro_Zoho Corporation Pte. Ltd_N/A_55003.0SEMANA7</t>
  </si>
  <si>
    <t>COMWARE_55003.0SEMANA7</t>
  </si>
  <si>
    <t>55003.0SEMANA7</t>
  </si>
  <si>
    <t>COMWARE_Software General_Otro_Zoho Corporation Pte. Ltd_N/A_55003.0SEMANM1</t>
  </si>
  <si>
    <t>COMWARE_55003.0SEMANM1</t>
  </si>
  <si>
    <t>55003.0SEMANM1</t>
  </si>
  <si>
    <t>COMWARE_Software General_Otro_Zoho Corporation Pte. Ltd_N/A_55003.0SEMANM2</t>
  </si>
  <si>
    <t>COMWARE_55003.0SEMANM2</t>
  </si>
  <si>
    <t>55003.0SEMANM2</t>
  </si>
  <si>
    <t>COMWARE_Software General_Otro_Zoho Corporation Pte. Ltd_N/A_55003.0SEMANM3</t>
  </si>
  <si>
    <t>COMWARE_55003.0SEMANM3</t>
  </si>
  <si>
    <t>55003.0SEMANM3</t>
  </si>
  <si>
    <t>COMWARE_Software General_Otro_Zoho Corporation Pte. Ltd_N/A_55003.0SEMANM4</t>
  </si>
  <si>
    <t>COMWARE_55003.0SEMANM4</t>
  </si>
  <si>
    <t>55003.0SEMANM4</t>
  </si>
  <si>
    <t>COMWARE_Software General_Otro_Zoho Corporation Pte. Ltd_N/A_55003.0SEMANM5</t>
  </si>
  <si>
    <t>COMWARE_55003.0SEMANM5</t>
  </si>
  <si>
    <t>55003.0SEMANM5</t>
  </si>
  <si>
    <t>COMWARE_Software General_Otro_Zoho Corporation Pte. Ltd_N/A_55003.0SEMANM6</t>
  </si>
  <si>
    <t>COMWARE_55003.0SEMANM6</t>
  </si>
  <si>
    <t>55003.0SEMANM6</t>
  </si>
  <si>
    <t>COMWARE_Software General_Otro_Zoho Corporation Pte. Ltd_N/A_55003.0SEMANM7</t>
  </si>
  <si>
    <t>COMWARE_55003.0SEMANM7</t>
  </si>
  <si>
    <t>55003.0SEMANM7</t>
  </si>
  <si>
    <t>COMWARE_Software General_Otro_Zoho Corporation Pte. Ltd_N/A_55003.0SEMARC</t>
  </si>
  <si>
    <t>COMWARE_55003.0SEMARC</t>
  </si>
  <si>
    <t>55003.0SEMARC</t>
  </si>
  <si>
    <t>COMWARE_Software General_Otro_Zoho Corporation Pte. Ltd_N/A_55003.0SEMM1</t>
  </si>
  <si>
    <t>COMWARE_55003.0SEMM1</t>
  </si>
  <si>
    <t>55003.0SEMM1</t>
  </si>
  <si>
    <t>COMWARE_Software General_Otro_Zoho Corporation Pte. Ltd_N/A_55003.0SEMM2</t>
  </si>
  <si>
    <t>COMWARE_55003.0SEMM2</t>
  </si>
  <si>
    <t>55003.0SEMM2</t>
  </si>
  <si>
    <t>COMWARE_Software General_Otro_Zoho Corporation Pte. Ltd_N/A_55003.0SEMM3</t>
  </si>
  <si>
    <t>COMWARE_55003.0SEMM3</t>
  </si>
  <si>
    <t>55003.0SEMM3</t>
  </si>
  <si>
    <t>COMWARE_Software General_Otro_Zoho Corporation Pte. Ltd_N/A_55003.0SEMM4</t>
  </si>
  <si>
    <t>COMWARE_55003.0SEMM4</t>
  </si>
  <si>
    <t>55003.0SEMM4</t>
  </si>
  <si>
    <t>Monthly Subscription fee for 20 Technicians and 1000 IT Assets</t>
  </si>
  <si>
    <t>COMWARE_Software General_Otro_Zoho Corporation Pte. Ltd_N/A_55003.0SEMM5</t>
  </si>
  <si>
    <t>COMWARE_55003.0SEMM5</t>
  </si>
  <si>
    <t>55003.0SEMM5</t>
  </si>
  <si>
    <t>Monthly Subscription fee for 50 Technicians and 2000 IT Assets</t>
  </si>
  <si>
    <t>COMWARE_Software General_Otro_Zoho Corporation Pte. Ltd_N/A_55003.0SEMM6</t>
  </si>
  <si>
    <t>COMWARE_55003.0SEMM6</t>
  </si>
  <si>
    <t>55003.0SEMM6</t>
  </si>
  <si>
    <t>Monthly Subscription fee for 100 Technicians and 2000 IT Assets</t>
  </si>
  <si>
    <t>COMWARE_Software General_Otro_Zoho Corporation Pte. Ltd_N/A_55003.0SEMM7</t>
  </si>
  <si>
    <t>COMWARE_55003.0SEMM7</t>
  </si>
  <si>
    <t>55003.0SEMM7</t>
  </si>
  <si>
    <t>Monthly Subscription fee for 200 Technicians and 3000 IT Assets</t>
  </si>
  <si>
    <t>COMWARE_Software General_Otro_Zoho Corporation Pte. Ltd_N/A_55003.0SEMMRC</t>
  </si>
  <si>
    <t>COMWARE_55003.0SEMMRC</t>
  </si>
  <si>
    <t>55003.0SEMMRC</t>
  </si>
  <si>
    <t>COMWARE_Software General_Otro_Zoho Corporation Pte. Ltd_N/A_56001.0CA1</t>
  </si>
  <si>
    <t>COMWARE_56001.0CA1</t>
  </si>
  <si>
    <t>56001.0CA1</t>
  </si>
  <si>
    <t>Standard Plan - Annual Subscription fee for Apps Up to 5</t>
  </si>
  <si>
    <t>COMWARE_Software General_Otro_Zoho Corporation Pte. Ltd_N/A_56001.0CA2</t>
  </si>
  <si>
    <t>COMWARE_56001.0CA2</t>
  </si>
  <si>
    <t>56001.0CA2</t>
  </si>
  <si>
    <t>Standard Plan - Annual Subscription fee for Apps Up to 10</t>
  </si>
  <si>
    <t>COMWARE_Software General_Otro_Zoho Corporation Pte. Ltd_N/A_56001.0CA3</t>
  </si>
  <si>
    <t>COMWARE_56001.0CA3</t>
  </si>
  <si>
    <t>56001.0CA3</t>
  </si>
  <si>
    <t>Standard Plan - Annual Subscription fee for Apps Up to 25</t>
  </si>
  <si>
    <t>COMWARE_Software General_Otro_Zoho Corporation Pte. Ltd_N/A_56001.0CA4</t>
  </si>
  <si>
    <t>COMWARE_56001.0CA4</t>
  </si>
  <si>
    <t>56001.0CA4</t>
  </si>
  <si>
    <t>Standard Plan - Annual Subscription fee for Apps Up to 50</t>
  </si>
  <si>
    <t>COMWARE_Software General_Otro_Zoho Corporation Pte. Ltd_N/A_56001.0CA5</t>
  </si>
  <si>
    <t>COMWARE_56001.0CA5</t>
  </si>
  <si>
    <t>56001.0CA5</t>
  </si>
  <si>
    <t>Standard Plan - Annual Subscription fee for Apps Up to 100</t>
  </si>
  <si>
    <t>COMWARE_Software General_Otro_Zoho Corporation Pte. Ltd_N/A_56001.0CA6</t>
  </si>
  <si>
    <t>COMWARE_56001.0CA6</t>
  </si>
  <si>
    <t>56001.0CA6</t>
  </si>
  <si>
    <t>Standard Plan - Annual Subscription fee for Apps Up to 200</t>
  </si>
  <si>
    <t>COMWARE_Software General_Otro_Zoho Corporation Pte. Ltd_N/A_57001.0EANCA1</t>
  </si>
  <si>
    <t>COMWARE_57001.0EANCA1</t>
  </si>
  <si>
    <t>57001.0EANCA1</t>
  </si>
  <si>
    <t>Annual Subscription fee for 100 Additional IT Assets</t>
  </si>
  <si>
    <t>COMWARE_Software General_Otro_Zoho Corporation Pte. Ltd_N/A_57001.0EANCA2</t>
  </si>
  <si>
    <t>COMWARE_57001.0EANCA2</t>
  </si>
  <si>
    <t>57001.0EANCA2</t>
  </si>
  <si>
    <t>Annual Subscription fee for 250 Additional IT Assets</t>
  </si>
  <si>
    <t>COMWARE_Software General_Otro_Zoho Corporation Pte. Ltd_N/A_57001.0EANCA3</t>
  </si>
  <si>
    <t>COMWARE_57001.0EANCA3</t>
  </si>
  <si>
    <t>57001.0EANCA3</t>
  </si>
  <si>
    <t>Annual Subscription fee for 500 Additional IT Assets</t>
  </si>
  <si>
    <t>COMWARE_Software General_Otro_Zoho Corporation Pte. Ltd_N/A_57001.0EANCA4</t>
  </si>
  <si>
    <t>COMWARE_57001.0EANCA4</t>
  </si>
  <si>
    <t>57001.0EANCA4</t>
  </si>
  <si>
    <t>Annual Subscription fee for 1000 Additional IT Assets</t>
  </si>
  <si>
    <t>COMWARE_Software General_Otro_Zoho Corporation Pte. Ltd_N/A_57001.0EANCA5</t>
  </si>
  <si>
    <t>COMWARE_57001.0EANCA5</t>
  </si>
  <si>
    <t>57001.0EANCA5</t>
  </si>
  <si>
    <t>Annual Subscription fee for 2000 Additional IT Assets</t>
  </si>
  <si>
    <t>COMWARE_Software General_Otro_Zoho Corporation Pte. Ltd_N/A_57001.0EANCA6</t>
  </si>
  <si>
    <t>COMWARE_57001.0EANCA6</t>
  </si>
  <si>
    <t>57001.0EANCA6</t>
  </si>
  <si>
    <t>Annual Subscription fee for 5000 Additional IT Assets</t>
  </si>
  <si>
    <t>COMWARE_Software General_Otro_Zoho Corporation Pte. Ltd_N/A_57001.0EANCA7</t>
  </si>
  <si>
    <t>COMWARE_57001.0EANCA7</t>
  </si>
  <si>
    <t>57001.0EANCA7</t>
  </si>
  <si>
    <t>Annual Subscription fee for 10000 Additional IT Assets</t>
  </si>
  <si>
    <t>COMWARE_Software General_Otro_Zoho Corporation Pte. Ltd_N/A_57001.0EANCM1</t>
  </si>
  <si>
    <t>COMWARE_57001.0EANCM1</t>
  </si>
  <si>
    <t>57001.0EANCM1</t>
  </si>
  <si>
    <t>Monthly Subscription fee for 100 Additional IT Assets</t>
  </si>
  <si>
    <t>COMWARE_Software General_Otro_Zoho Corporation Pte. Ltd_N/A_57001.0EANCM2</t>
  </si>
  <si>
    <t>COMWARE_57001.0EANCM2</t>
  </si>
  <si>
    <t>57001.0EANCM2</t>
  </si>
  <si>
    <t>Monthly Subscription fee for 250 Additional IT Assets</t>
  </si>
  <si>
    <t>COMWARE_Software General_Otro_Zoho Corporation Pte. Ltd_N/A_57001.0EANCM3</t>
  </si>
  <si>
    <t>COMWARE_57001.0EANCM3</t>
  </si>
  <si>
    <t>57001.0EANCM3</t>
  </si>
  <si>
    <t>Monthly Subscription fee for 500 Additional IT Assets</t>
  </si>
  <si>
    <t>COMWARE_Software General_Otro_Zoho Corporation Pte. Ltd_N/A_57001.0EANCM4</t>
  </si>
  <si>
    <t>COMWARE_57001.0EANCM4</t>
  </si>
  <si>
    <t>57001.0EANCM4</t>
  </si>
  <si>
    <t>Monthly Subscription fee for 1000 Additional IT Assets</t>
  </si>
  <si>
    <t>COMWARE_Software General_Otro_Zoho Corporation Pte. Ltd_N/A_57001.0EANCM5</t>
  </si>
  <si>
    <t>COMWARE_57001.0EANCM5</t>
  </si>
  <si>
    <t>57001.0EANCM5</t>
  </si>
  <si>
    <t>Monthly Subscription fee for 2000 Additional IT Assets</t>
  </si>
  <si>
    <t>COMWARE_Software General_Otro_Zoho Corporation Pte. Ltd_N/A_57001.0EANCM6</t>
  </si>
  <si>
    <t>COMWARE_57001.0EANCM6</t>
  </si>
  <si>
    <t>57001.0EANCM6</t>
  </si>
  <si>
    <t>Monthly Subscription fee for 5000 Additional IT Assets</t>
  </si>
  <si>
    <t>COMWARE_Software General_Otro_Zoho Corporation Pte. Ltd_N/A_57001.0EANCM7</t>
  </si>
  <si>
    <t>COMWARE_57001.0EANCM7</t>
  </si>
  <si>
    <t>57001.0EANCM7</t>
  </si>
  <si>
    <t>Monthly Subscription fee for 10000 Additional IT Assets</t>
  </si>
  <si>
    <t>COMWARE_Software General_Otro_Zoho Corporation Pte. Ltd_N/A_57001.0ECA1</t>
  </si>
  <si>
    <t>COMWARE_57001.0ECA1</t>
  </si>
  <si>
    <t>57001.0ECA1</t>
  </si>
  <si>
    <t>COMWARE_Software General_Otro_Zoho Corporation Pte. Ltd_N/A_57001.0ECA2</t>
  </si>
  <si>
    <t>COMWARE_57001.0ECA2</t>
  </si>
  <si>
    <t>57001.0ECA2</t>
  </si>
  <si>
    <t>COMWARE_Software General_Otro_Zoho Corporation Pte. Ltd_N/A_57001.0ECA3</t>
  </si>
  <si>
    <t>COMWARE_57001.0ECA3</t>
  </si>
  <si>
    <t>57001.0ECA3</t>
  </si>
  <si>
    <t>COMWARE_Software General_Otro_Zoho Corporation Pte. Ltd_N/A_57001.0ECA4</t>
  </si>
  <si>
    <t>COMWARE_57001.0ECA4</t>
  </si>
  <si>
    <t>57001.0ECA4</t>
  </si>
  <si>
    <t>COMWARE_Software General_Otro_Zoho Corporation Pte. Ltd_N/A_57001.0ECA5</t>
  </si>
  <si>
    <t>COMWARE_57001.0ECA5</t>
  </si>
  <si>
    <t>57001.0ECA5</t>
  </si>
  <si>
    <t>COMWARE_Software General_Otro_Zoho Corporation Pte. Ltd_N/A_57001.0ECA6</t>
  </si>
  <si>
    <t>COMWARE_57001.0ECA6</t>
  </si>
  <si>
    <t>57001.0ECA6</t>
  </si>
  <si>
    <t>COMWARE_Software General_Otro_Zoho Corporation Pte. Ltd_N/A_57001.0ECA7</t>
  </si>
  <si>
    <t>COMWARE_57001.0ECA7</t>
  </si>
  <si>
    <t>57001.0ECA7</t>
  </si>
  <si>
    <t>COMWARE_Software General_Otro_Zoho Corporation Pte. Ltd_N/A_57001.0ECM1</t>
  </si>
  <si>
    <t>COMWARE_57001.0ECM1</t>
  </si>
  <si>
    <t>57001.0ECM1</t>
  </si>
  <si>
    <t>COMWARE_Software General_Otro_Zoho Corporation Pte. Ltd_N/A_57001.0ECM2</t>
  </si>
  <si>
    <t>COMWARE_57001.0ECM2</t>
  </si>
  <si>
    <t>57001.0ECM2</t>
  </si>
  <si>
    <t>COMWARE_Software General_Otro_Zoho Corporation Pte. Ltd_N/A_57001.0ECM3</t>
  </si>
  <si>
    <t>COMWARE_57001.0ECM3</t>
  </si>
  <si>
    <t>57001.0ECM3</t>
  </si>
  <si>
    <t>COMWARE_Software General_Otro_Zoho Corporation Pte. Ltd_N/A_57001.0ECM4</t>
  </si>
  <si>
    <t>COMWARE_57001.0ECM4</t>
  </si>
  <si>
    <t>57001.0ECM4</t>
  </si>
  <si>
    <t>COMWARE_Software General_Otro_Zoho Corporation Pte. Ltd_N/A_57001.0ECM5</t>
  </si>
  <si>
    <t>COMWARE_57001.0ECM5</t>
  </si>
  <si>
    <t>57001.0ECM5</t>
  </si>
  <si>
    <t>COMWARE_Software General_Otro_Zoho Corporation Pte. Ltd_N/A_57001.0ECM6</t>
  </si>
  <si>
    <t>COMWARE_57001.0ECM6</t>
  </si>
  <si>
    <t>57001.0ECM6</t>
  </si>
  <si>
    <t>COMWARE_Software General_Otro_Zoho Corporation Pte. Ltd_N/A_57001.0ECM7</t>
  </si>
  <si>
    <t>COMWARE_57001.0ECM7</t>
  </si>
  <si>
    <t>57001.0ECM7</t>
  </si>
  <si>
    <t>COMWARE_Software General_Otro_Zoho Corporation Pte. Ltd_N/A_57001.0ERCCA</t>
  </si>
  <si>
    <t>COMWARE_57001.0ERCCA</t>
  </si>
  <si>
    <t>57001.0ERCCA</t>
  </si>
  <si>
    <t>COMWARE_Software General_Otro_Zoho Corporation Pte. Ltd_N/A_57001.0ERCCM</t>
  </si>
  <si>
    <t>COMWARE_57001.0ERCCM</t>
  </si>
  <si>
    <t>57001.0ERCCM</t>
  </si>
  <si>
    <t>COMWARE_Software General_Otro_Zoho Corporation Pte. Ltd_N/A_57001.0PANCA1</t>
  </si>
  <si>
    <t>COMWARE_57001.0PANCA1</t>
  </si>
  <si>
    <t>57001.0PANCA1</t>
  </si>
  <si>
    <t>COMWARE_Software General_Otro_Zoho Corporation Pte. Ltd_N/A_57001.0PANCA2</t>
  </si>
  <si>
    <t>COMWARE_57001.0PANCA2</t>
  </si>
  <si>
    <t>57001.0PANCA2</t>
  </si>
  <si>
    <t>COMWARE_Software General_Otro_Zoho Corporation Pte. Ltd_N/A_57001.0PANCA3</t>
  </si>
  <si>
    <t>COMWARE_57001.0PANCA3</t>
  </si>
  <si>
    <t>57001.0PANCA3</t>
  </si>
  <si>
    <t>COMWARE_Software General_Otro_Zoho Corporation Pte. Ltd_N/A_57001.0PANCA4</t>
  </si>
  <si>
    <t>COMWARE_57001.0PANCA4</t>
  </si>
  <si>
    <t>57001.0PANCA4</t>
  </si>
  <si>
    <t>COMWARE_Software General_Otro_Zoho Corporation Pte. Ltd_N/A_57001.0PANCA5</t>
  </si>
  <si>
    <t>COMWARE_57001.0PANCA5</t>
  </si>
  <si>
    <t>57001.0PANCA5</t>
  </si>
  <si>
    <t>COMWARE_Software General_Otro_Zoho Corporation Pte. Ltd_N/A_57001.0PANCA6</t>
  </si>
  <si>
    <t>COMWARE_57001.0PANCA6</t>
  </si>
  <si>
    <t>57001.0PANCA6</t>
  </si>
  <si>
    <t>COMWARE_Software General_Otro_Zoho Corporation Pte. Ltd_N/A_57001.0PANCA7</t>
  </si>
  <si>
    <t>COMWARE_57001.0PANCA7</t>
  </si>
  <si>
    <t>57001.0PANCA7</t>
  </si>
  <si>
    <t>COMWARE_Software General_Otro_Zoho Corporation Pte. Ltd_N/A_57001.0PANCM1</t>
  </si>
  <si>
    <t>COMWARE_57001.0PANCM1</t>
  </si>
  <si>
    <t>57001.0PANCM1</t>
  </si>
  <si>
    <t>COMWARE_Software General_Otro_Zoho Corporation Pte. Ltd_N/A_57001.0PANCM2</t>
  </si>
  <si>
    <t>COMWARE_57001.0PANCM2</t>
  </si>
  <si>
    <t>57001.0PANCM2</t>
  </si>
  <si>
    <t>COMWARE_Software General_Otro_Zoho Corporation Pte. Ltd_N/A_57001.0PANCM3</t>
  </si>
  <si>
    <t>COMWARE_57001.0PANCM3</t>
  </si>
  <si>
    <t>57001.0PANCM3</t>
  </si>
  <si>
    <t>COMWARE_Software General_Otro_Zoho Corporation Pte. Ltd_N/A_57001.0PANCM4</t>
  </si>
  <si>
    <t>COMWARE_57001.0PANCM4</t>
  </si>
  <si>
    <t>57001.0PANCM4</t>
  </si>
  <si>
    <t>COMWARE_Software General_Otro_Zoho Corporation Pte. Ltd_N/A_57001.0PANCM5</t>
  </si>
  <si>
    <t>COMWARE_57001.0PANCM5</t>
  </si>
  <si>
    <t>57001.0PANCM5</t>
  </si>
  <si>
    <t>COMWARE_Software General_Otro_Zoho Corporation Pte. Ltd_N/A_57001.0PANCM6</t>
  </si>
  <si>
    <t>COMWARE_57001.0PANCM6</t>
  </si>
  <si>
    <t>57001.0PANCM6</t>
  </si>
  <si>
    <t>COMWARE_Software General_Otro_Zoho Corporation Pte. Ltd_N/A_57001.0PANCM7</t>
  </si>
  <si>
    <t>COMWARE_57001.0PANCM7</t>
  </si>
  <si>
    <t>57001.0PANCM7</t>
  </si>
  <si>
    <t>COMWARE_Software General_Otro_Zoho Corporation Pte. Ltd_N/A_57001.0PCA1</t>
  </si>
  <si>
    <t>COMWARE_57001.0PCA1</t>
  </si>
  <si>
    <t>57001.0PCA1</t>
  </si>
  <si>
    <t>COMWARE_Software General_Otro_Zoho Corporation Pte. Ltd_N/A_57001.0PCA2</t>
  </si>
  <si>
    <t>COMWARE_57001.0PCA2</t>
  </si>
  <si>
    <t>57001.0PCA2</t>
  </si>
  <si>
    <t>COMWARE_Software General_Otro_Zoho Corporation Pte. Ltd_N/A_57001.0PCA3</t>
  </si>
  <si>
    <t>COMWARE_57001.0PCA3</t>
  </si>
  <si>
    <t>57001.0PCA3</t>
  </si>
  <si>
    <t>COMWARE_Software General_Otro_Zoho Corporation Pte. Ltd_N/A_57001.0PCA4</t>
  </si>
  <si>
    <t>COMWARE_57001.0PCA4</t>
  </si>
  <si>
    <t>57001.0PCA4</t>
  </si>
  <si>
    <t>COMWARE_Software General_Otro_Zoho Corporation Pte. Ltd_N/A_57001.0PCA5</t>
  </si>
  <si>
    <t>COMWARE_57001.0PCA5</t>
  </si>
  <si>
    <t>57001.0PCA5</t>
  </si>
  <si>
    <t>COMWARE_Software General_Otro_Zoho Corporation Pte. Ltd_N/A_57001.0PCA6</t>
  </si>
  <si>
    <t>COMWARE_57001.0PCA6</t>
  </si>
  <si>
    <t>57001.0PCA6</t>
  </si>
  <si>
    <t>COMWARE_Software General_Otro_Zoho Corporation Pte. Ltd_N/A_57001.0PCA7</t>
  </si>
  <si>
    <t>COMWARE_57001.0PCA7</t>
  </si>
  <si>
    <t>57001.0PCA7</t>
  </si>
  <si>
    <t>COMWARE_Software General_Otro_Zoho Corporation Pte. Ltd_N/A_57001.0PCM1</t>
  </si>
  <si>
    <t>COMWARE_57001.0PCM1</t>
  </si>
  <si>
    <t>57001.0PCM1</t>
  </si>
  <si>
    <t>COMWARE_Software General_Otro_Zoho Corporation Pte. Ltd_N/A_57001.0PCM2</t>
  </si>
  <si>
    <t>COMWARE_57001.0PCM2</t>
  </si>
  <si>
    <t>57001.0PCM2</t>
  </si>
  <si>
    <t>COMWARE_Software General_Otro_Zoho Corporation Pte. Ltd_N/A_57001.0PCM3</t>
  </si>
  <si>
    <t>COMWARE_57001.0PCM3</t>
  </si>
  <si>
    <t>57001.0PCM3</t>
  </si>
  <si>
    <t>COMWARE_Software General_Otro_Zoho Corporation Pte. Ltd_N/A_57001.0PCM4</t>
  </si>
  <si>
    <t>COMWARE_57001.0PCM4</t>
  </si>
  <si>
    <t>57001.0PCM4</t>
  </si>
  <si>
    <t>COMWARE_Software General_Otro_Zoho Corporation Pte. Ltd_N/A_57001.0PCM5</t>
  </si>
  <si>
    <t>COMWARE_57001.0PCM5</t>
  </si>
  <si>
    <t>57001.0PCM5</t>
  </si>
  <si>
    <t>COMWARE_Software General_Otro_Zoho Corporation Pte. Ltd_N/A_57001.0PCM6</t>
  </si>
  <si>
    <t>COMWARE_57001.0PCM6</t>
  </si>
  <si>
    <t>57001.0PCM6</t>
  </si>
  <si>
    <t>COMWARE_Software General_Otro_Zoho Corporation Pte. Ltd_N/A_57001.0PCM7</t>
  </si>
  <si>
    <t>COMWARE_57001.0PCM7</t>
  </si>
  <si>
    <t>57001.0PCM7</t>
  </si>
  <si>
    <t>COMWARE_Software General_Otro_Zoho Corporation Pte. Ltd_N/A_57001.0PCMDBCA</t>
  </si>
  <si>
    <t>COMWARE_57001.0PCMDBCA</t>
  </si>
  <si>
    <t>57001.0PCMDBCA</t>
  </si>
  <si>
    <t>COMWARE_Software General_Otro_Zoho Corporation Pte. Ltd_N/A_57001.0PCMDBCM</t>
  </si>
  <si>
    <t>COMWARE_57001.0PCMDBCM</t>
  </si>
  <si>
    <t>57001.0PCMDBCM</t>
  </si>
  <si>
    <t>COMWARE_Software General_Otro_Zoho Corporation Pte. Ltd_N/A_57001.0PCRMCA</t>
  </si>
  <si>
    <t>COMWARE_57001.0PCRMCA</t>
  </si>
  <si>
    <t>57001.0PCRMCA</t>
  </si>
  <si>
    <t>COMWARE_Software General_Otro_Zoho Corporation Pte. Ltd_N/A_57001.0PCRMCM</t>
  </si>
  <si>
    <t>COMWARE_57001.0PCRMCM</t>
  </si>
  <si>
    <t>57001.0PCRMCM</t>
  </si>
  <si>
    <t>COMWARE_Software General_Otro_Zoho Corporation Pte. Ltd_N/A_57001.0PPMMCA</t>
  </si>
  <si>
    <t>COMWARE_57001.0PPMMCA</t>
  </si>
  <si>
    <t>57001.0PPMMCA</t>
  </si>
  <si>
    <t>COMWARE_Software General_Otro_Zoho Corporation Pte. Ltd_N/A_57001.0PPMMCM</t>
  </si>
  <si>
    <t>COMWARE_57001.0PPMMCM</t>
  </si>
  <si>
    <t>57001.0PPMMCM</t>
  </si>
  <si>
    <t>COMWARE_Software General_Otro_Zoho Corporation Pte. Ltd_N/A_57001.0PPRMCA</t>
  </si>
  <si>
    <t>COMWARE_57001.0PPRMCA</t>
  </si>
  <si>
    <t>57001.0PPRMCA</t>
  </si>
  <si>
    <t>COMWARE_Software General_Otro_Zoho Corporation Pte. Ltd_N/A_57001.0PPRMCM</t>
  </si>
  <si>
    <t>COMWARE_57001.0PPRMCM</t>
  </si>
  <si>
    <t>57001.0PPRMCM</t>
  </si>
  <si>
    <t>COMWARE_Software General_Otro_Zoho Corporation Pte. Ltd_N/A_57001.0PRCCA</t>
  </si>
  <si>
    <t>COMWARE_57001.0PRCCA</t>
  </si>
  <si>
    <t>57001.0PRCCA</t>
  </si>
  <si>
    <t>COMWARE_Software General_Otro_Zoho Corporation Pte. Ltd_N/A_57001.0PRCCM</t>
  </si>
  <si>
    <t>COMWARE_57001.0PRCCM</t>
  </si>
  <si>
    <t>57001.0PRCCM</t>
  </si>
  <si>
    <t>COMWARE_Software General_Otro_Zoho Corporation Pte. Ltd_N/A_57001.0PSCCA</t>
  </si>
  <si>
    <t>COMWARE_57001.0PSCCA</t>
  </si>
  <si>
    <t>57001.0PSCCA</t>
  </si>
  <si>
    <t>COMWARE_Software General_Otro_Zoho Corporation Pte. Ltd_N/A_57001.0PSCCM</t>
  </si>
  <si>
    <t>COMWARE_57001.0PSCCM</t>
  </si>
  <si>
    <t>57001.0PSCCM</t>
  </si>
  <si>
    <t>Monthly Subscription fee for Service CMtalog Add-on</t>
  </si>
  <si>
    <t>COMWARE_Software General_Otro_Zoho Corporation Pte. Ltd_N/A_57001.0SANCA1</t>
  </si>
  <si>
    <t>COMWARE_57001.0SANCA1</t>
  </si>
  <si>
    <t>57001.0SANCA1</t>
  </si>
  <si>
    <t>COMWARE_Software General_Otro_Zoho Corporation Pte. Ltd_N/A_57001.0SANCA2</t>
  </si>
  <si>
    <t>COMWARE_57001.0SANCA2</t>
  </si>
  <si>
    <t>57001.0SANCA2</t>
  </si>
  <si>
    <t>COMWARE_Software General_Otro_Zoho Corporation Pte. Ltd_N/A_57001.0SANCA3</t>
  </si>
  <si>
    <t>COMWARE_57001.0SANCA3</t>
  </si>
  <si>
    <t>57001.0SANCA3</t>
  </si>
  <si>
    <t>COMWARE_Software General_Otro_Zoho Corporation Pte. Ltd_N/A_57001.0SANCA4</t>
  </si>
  <si>
    <t>COMWARE_57001.0SANCA4</t>
  </si>
  <si>
    <t>57001.0SANCA4</t>
  </si>
  <si>
    <t>COMWARE_Software General_Otro_Zoho Corporation Pte. Ltd_N/A_57001.0SANCA5</t>
  </si>
  <si>
    <t>COMWARE_57001.0SANCA5</t>
  </si>
  <si>
    <t>57001.0SANCA5</t>
  </si>
  <si>
    <t>COMWARE_Software General_Otro_Zoho Corporation Pte. Ltd_N/A_57001.0SANCA6</t>
  </si>
  <si>
    <t>COMWARE_57001.0SANCA6</t>
  </si>
  <si>
    <t>57001.0SANCA6</t>
  </si>
  <si>
    <t>COMWARE_Software General_Otro_Zoho Corporation Pte. Ltd_N/A_57001.0SANCA7</t>
  </si>
  <si>
    <t>COMWARE_57001.0SANCA7</t>
  </si>
  <si>
    <t>57001.0SANCA7</t>
  </si>
  <si>
    <t>COMWARE_Software General_Otro_Zoho Corporation Pte. Ltd_N/A_57001.0SANCM1</t>
  </si>
  <si>
    <t>COMWARE_57001.0SANCM1</t>
  </si>
  <si>
    <t>57001.0SANCM1</t>
  </si>
  <si>
    <t>COMWARE_Software General_Otro_Zoho Corporation Pte. Ltd_N/A_57001.0SANCM2</t>
  </si>
  <si>
    <t>COMWARE_57001.0SANCM2</t>
  </si>
  <si>
    <t>57001.0SANCM2</t>
  </si>
  <si>
    <t>COMWARE_Software General_Otro_Zoho Corporation Pte. Ltd_N/A_57001.0SANCM3</t>
  </si>
  <si>
    <t>COMWARE_57001.0SANCM3</t>
  </si>
  <si>
    <t>57001.0SANCM3</t>
  </si>
  <si>
    <t>COMWARE_Software General_Otro_Zoho Corporation Pte. Ltd_N/A_57001.0SANCM4</t>
  </si>
  <si>
    <t>COMWARE_57001.0SANCM4</t>
  </si>
  <si>
    <t>57001.0SANCM4</t>
  </si>
  <si>
    <t>COMWARE_Software General_Otro_Zoho Corporation Pte. Ltd_N/A_57001.0SANCM5</t>
  </si>
  <si>
    <t>COMWARE_57001.0SANCM5</t>
  </si>
  <si>
    <t>57001.0SANCM5</t>
  </si>
  <si>
    <t>COMWARE_Software General_Otro_Zoho Corporation Pte. Ltd_N/A_57001.0SANCM6</t>
  </si>
  <si>
    <t>COMWARE_57001.0SANCM6</t>
  </si>
  <si>
    <t>57001.0SANCM6</t>
  </si>
  <si>
    <t>COMWARE_Software General_Otro_Zoho Corporation Pte. Ltd_N/A_57001.0SANCM7</t>
  </si>
  <si>
    <t>COMWARE_57001.0SANCM7</t>
  </si>
  <si>
    <t>57001.0SANCM7</t>
  </si>
  <si>
    <t>COMWARE_Software General_Otro_Zoho Corporation Pte. Ltd_N/A_57001.0SCA1</t>
  </si>
  <si>
    <t>COMWARE_57001.0SCA1</t>
  </si>
  <si>
    <t>57001.0SCA1</t>
  </si>
  <si>
    <t>COMWARE_Software General_Otro_Zoho Corporation Pte. Ltd_N/A_57001.0SCA2</t>
  </si>
  <si>
    <t>COMWARE_57001.0SCA2</t>
  </si>
  <si>
    <t>57001.0SCA2</t>
  </si>
  <si>
    <t>COMWARE_Software General_Otro_Zoho Corporation Pte. Ltd_N/A_57001.0SCA3</t>
  </si>
  <si>
    <t>COMWARE_57001.0SCA3</t>
  </si>
  <si>
    <t>57001.0SCA3</t>
  </si>
  <si>
    <t>COMWARE_Software General_Otro_Zoho Corporation Pte. Ltd_N/A_57001.0SCA4</t>
  </si>
  <si>
    <t>COMWARE_57001.0SCA4</t>
  </si>
  <si>
    <t>57001.0SCA4</t>
  </si>
  <si>
    <t>COMWARE_Software General_Otro_Zoho Corporation Pte. Ltd_N/A_57001.0SCA5</t>
  </si>
  <si>
    <t>COMWARE_57001.0SCA5</t>
  </si>
  <si>
    <t>57001.0SCA5</t>
  </si>
  <si>
    <t>COMWARE_Software General_Otro_Zoho Corporation Pte. Ltd_N/A_57001.0SCA6</t>
  </si>
  <si>
    <t>COMWARE_57001.0SCA6</t>
  </si>
  <si>
    <t>57001.0SCA6</t>
  </si>
  <si>
    <t>COMWARE_Software General_Otro_Zoho Corporation Pte. Ltd_N/A_57001.0SCA7</t>
  </si>
  <si>
    <t>COMWARE_57001.0SCA7</t>
  </si>
  <si>
    <t>57001.0SCA7</t>
  </si>
  <si>
    <t>COMWARE_Software General_Otro_Zoho Corporation Pte. Ltd_N/A_57001.0SCM1</t>
  </si>
  <si>
    <t>COMWARE_57001.0SCM1</t>
  </si>
  <si>
    <t>57001.0SCM1</t>
  </si>
  <si>
    <t>COMWARE_Software General_Otro_Zoho Corporation Pte. Ltd_N/A_57001.0SCM2</t>
  </si>
  <si>
    <t>COMWARE_57001.0SCM2</t>
  </si>
  <si>
    <t>57001.0SCM2</t>
  </si>
  <si>
    <t>COMWARE_Software General_Otro_Zoho Corporation Pte. Ltd_N/A_57001.0SCM3</t>
  </si>
  <si>
    <t>COMWARE_57001.0SCM3</t>
  </si>
  <si>
    <t>57001.0SCM3</t>
  </si>
  <si>
    <t>COMWARE_Software General_Otro_Zoho Corporation Pte. Ltd_N/A_57001.0SCM4</t>
  </si>
  <si>
    <t>COMWARE_57001.0SCM4</t>
  </si>
  <si>
    <t>57001.0SCM4</t>
  </si>
  <si>
    <t>COMWARE_Software General_Otro_Zoho Corporation Pte. Ltd_N/A_57001.0SCM5</t>
  </si>
  <si>
    <t>COMWARE_57001.0SCM5</t>
  </si>
  <si>
    <t>57001.0SCM5</t>
  </si>
  <si>
    <t>COMWARE_Software General_Otro_Zoho Corporation Pte. Ltd_N/A_57001.0SCM6</t>
  </si>
  <si>
    <t>COMWARE_57001.0SCM6</t>
  </si>
  <si>
    <t>57001.0SCM6</t>
  </si>
  <si>
    <t>COMWARE_Software General_Otro_Zoho Corporation Pte. Ltd_N/A_57001.0SCM7</t>
  </si>
  <si>
    <t>COMWARE_57001.0SCM7</t>
  </si>
  <si>
    <t>57001.0SCM7</t>
  </si>
  <si>
    <t>COMWARE_Software General_Otro_Zoho Corporation Pte. Ltd_N/A_57001.0SCRMCA</t>
  </si>
  <si>
    <t>COMWARE_57001.0SCRMCA</t>
  </si>
  <si>
    <t>57001.0SCRMCA</t>
  </si>
  <si>
    <t>COMWARE_Software General_Otro_Zoho Corporation Pte. Ltd_N/A_57001.0SCRMCM</t>
  </si>
  <si>
    <t>COMWARE_57001.0SCRMCM</t>
  </si>
  <si>
    <t>57001.0SCRMCM</t>
  </si>
  <si>
    <t>COMWARE_Software General_Otro_Zoho Corporation Pte. Ltd_N/A_57001.0SPMMCA</t>
  </si>
  <si>
    <t>COMWARE_57001.0SPMMCA</t>
  </si>
  <si>
    <t>57001.0SPMMCA</t>
  </si>
  <si>
    <t>COMWARE_Software General_Otro_Zoho Corporation Pte. Ltd_N/A_57001.0SPMMCM</t>
  </si>
  <si>
    <t>COMWARE_57001.0SPMMCM</t>
  </si>
  <si>
    <t>57001.0SPMMCM</t>
  </si>
  <si>
    <t>COMWARE_Software General_Otro_Zoho Corporation Pte. Ltd_N/A_57001.0SPRMCA</t>
  </si>
  <si>
    <t>COMWARE_57001.0SPRMCA</t>
  </si>
  <si>
    <t>57001.0SPRMCA</t>
  </si>
  <si>
    <t>COMWARE_Software General_Otro_Zoho Corporation Pte. Ltd_N/A_57001.0SPRMCM</t>
  </si>
  <si>
    <t>COMWARE_57001.0SPRMCM</t>
  </si>
  <si>
    <t>57001.0SPRMCM</t>
  </si>
  <si>
    <t>COMWARE_Software General_Otro_Zoho Corporation Pte. Ltd_N/A_57001.0SSCCA</t>
  </si>
  <si>
    <t>COMWARE_57001.0SSCCA</t>
  </si>
  <si>
    <t>57001.0SSCCA</t>
  </si>
  <si>
    <t>COMWARE_Software General_Otro_Zoho Corporation Pte. Ltd_N/A_57001.0SSCCM</t>
  </si>
  <si>
    <t>COMWARE_57001.0SSCCM</t>
  </si>
  <si>
    <t>57001.0SSCCM</t>
  </si>
  <si>
    <t>COMWARE_Software General_Otro_Zoho Corporation Pte. Ltd_N/A_57002.0ACPCA1</t>
  </si>
  <si>
    <t>COMWARE_57002.0ACPCA1</t>
  </si>
  <si>
    <t>57002.0ACPCA1</t>
  </si>
  <si>
    <t>COMWARE_Software General_Otro_Zoho Corporation Pte. Ltd_N/A_57002.0ACPCA2</t>
  </si>
  <si>
    <t>COMWARE_57002.0ACPCA2</t>
  </si>
  <si>
    <t>57002.0ACPCA2</t>
  </si>
  <si>
    <t>COMWARE_Software General_Otro_Zoho Corporation Pte. Ltd_N/A_57002.0ACPCA3</t>
  </si>
  <si>
    <t>COMWARE_57002.0ACPCA3</t>
  </si>
  <si>
    <t>57002.0ACPCA3</t>
  </si>
  <si>
    <t>COMWARE_Software General_Otro_Zoho Corporation Pte. Ltd_N/A_57002.0ACPCA4</t>
  </si>
  <si>
    <t>COMWARE_57002.0ACPCA4</t>
  </si>
  <si>
    <t>57002.0ACPCA4</t>
  </si>
  <si>
    <t>COMWARE_Software General_Otro_Zoho Corporation Pte. Ltd_N/A_57002.0ACPCA5</t>
  </si>
  <si>
    <t>COMWARE_57002.0ACPCA5</t>
  </si>
  <si>
    <t>57002.0ACPCA5</t>
  </si>
  <si>
    <t>COMWARE_Software General_Otro_Zoho Corporation Pte. Ltd_N/A_57002.0ACPCA6</t>
  </si>
  <si>
    <t>COMWARE_57002.0ACPCA6</t>
  </si>
  <si>
    <t>57002.0ACPCA6</t>
  </si>
  <si>
    <t>COMWARE_Software General_Otro_Zoho Corporation Pte. Ltd_N/A_57002.0ACPCA7</t>
  </si>
  <si>
    <t>COMWARE_57002.0ACPCA7</t>
  </si>
  <si>
    <t>57002.0ACPCA7</t>
  </si>
  <si>
    <t>COMWARE_Software General_Otro_Zoho Corporation Pte. Ltd_N/A_57002.0ACPCA8</t>
  </si>
  <si>
    <t>COMWARE_57002.0ACPCA8</t>
  </si>
  <si>
    <t>57002.0ACPCA8</t>
  </si>
  <si>
    <t>COMWARE_Software General_Otro_Zoho Corporation Pte. Ltd_N/A_57002.0ACPCM1</t>
  </si>
  <si>
    <t>COMWARE_57002.0ACPCM1</t>
  </si>
  <si>
    <t>57002.0ACPCM1</t>
  </si>
  <si>
    <t>Application Control Addon - Monthly subscription fee for 50 Workstations</t>
  </si>
  <si>
    <t>COMWARE_Software General_Otro_Zoho Corporation Pte. Ltd_N/A_57002.0ACPCM2</t>
  </si>
  <si>
    <t>COMWARE_57002.0ACPCM2</t>
  </si>
  <si>
    <t>57002.0ACPCM2</t>
  </si>
  <si>
    <t>Application Control Addon - Monthly subscription fee for 100 Workstations</t>
  </si>
  <si>
    <t>COMWARE_Software General_Otro_Zoho Corporation Pte. Ltd_N/A_57002.0ACPCM3</t>
  </si>
  <si>
    <t>COMWARE_57002.0ACPCM3</t>
  </si>
  <si>
    <t>57002.0ACPCM3</t>
  </si>
  <si>
    <t>Application Control Addon - Monthly subscription fee for 250 Workstations</t>
  </si>
  <si>
    <t>COMWARE_Software General_Otro_Zoho Corporation Pte. Ltd_N/A_57002.0ACPCM4</t>
  </si>
  <si>
    <t>COMWARE_57002.0ACPCM4</t>
  </si>
  <si>
    <t>57002.0ACPCM4</t>
  </si>
  <si>
    <t>Application Control Addon - Monthly subscription fee for 500 Workstations</t>
  </si>
  <si>
    <t>COMWARE_Software General_Otro_Zoho Corporation Pte. Ltd_N/A_57002.0ACPCM5</t>
  </si>
  <si>
    <t>COMWARE_57002.0ACPCM5</t>
  </si>
  <si>
    <t>57002.0ACPCM5</t>
  </si>
  <si>
    <t>Application Control Addon - Monthly subscription fee for 1000 Workstations</t>
  </si>
  <si>
    <t>COMWARE_Software General_Otro_Zoho Corporation Pte. Ltd_N/A_57002.0ACPCM6</t>
  </si>
  <si>
    <t>COMWARE_57002.0ACPCM6</t>
  </si>
  <si>
    <t>57002.0ACPCM6</t>
  </si>
  <si>
    <t>Application Control Addon - Monthly subscription fee for 2500 Workstations</t>
  </si>
  <si>
    <t>COMWARE_Software General_Otro_Zoho Corporation Pte. Ltd_N/A_57002.0ACPCM7</t>
  </si>
  <si>
    <t>COMWARE_57002.0ACPCM7</t>
  </si>
  <si>
    <t>57002.0ACPCM7</t>
  </si>
  <si>
    <t>Application Control Addon - Monthly subscription fee for 5000 Workstations</t>
  </si>
  <si>
    <t>COMWARE_Software General_Otro_Zoho Corporation Pte. Ltd_N/A_57002.0ACPCM8</t>
  </si>
  <si>
    <t>COMWARE_57002.0ACPCM8</t>
  </si>
  <si>
    <t>57002.0ACPCM8</t>
  </si>
  <si>
    <t>Application Control Addon - Monthly subscription fee for 10000 Workstations</t>
  </si>
  <si>
    <t>COMWARE_Software General_Otro_Zoho Corporation Pte. Ltd_N/A_57002.0ASCA1</t>
  </si>
  <si>
    <t>COMWARE_57002.0ASCA1</t>
  </si>
  <si>
    <t>57002.0ASCA1</t>
  </si>
  <si>
    <t>COMWARE_Software General_Otro_Zoho Corporation Pte. Ltd_N/A_57002.0ASCM1</t>
  </si>
  <si>
    <t>COMWARE_57002.0ASCM1</t>
  </si>
  <si>
    <t>57002.0ASCM1</t>
  </si>
  <si>
    <t>Monthly subscription fee for 5 GB Additional Storage</t>
  </si>
  <si>
    <t>COMWARE_Software General_Otro_Zoho Corporation Pte. Ltd_N/A_57002.0ATCA1</t>
  </si>
  <si>
    <t>COMWARE_57002.0ATCA1</t>
  </si>
  <si>
    <t>57002.0ATCA1</t>
  </si>
  <si>
    <t>Annual subscription fee for Additional 1 Technician</t>
  </si>
  <si>
    <t>COMWARE_Software General_Otro_Zoho Corporation Pte. Ltd_N/A_57002.0ATCA2</t>
  </si>
  <si>
    <t>COMWARE_57002.0ATCA2</t>
  </si>
  <si>
    <t>57002.0ATCA2</t>
  </si>
  <si>
    <t>Annual subscription fee for Additional 2 Technicians</t>
  </si>
  <si>
    <t>COMWARE_Software General_Otro_Zoho Corporation Pte. Ltd_N/A_57002.0ATCA3</t>
  </si>
  <si>
    <t>COMWARE_57002.0ATCA3</t>
  </si>
  <si>
    <t>57002.0ATCA3</t>
  </si>
  <si>
    <t>Annual subscription fee for Additional 5 Technicians</t>
  </si>
  <si>
    <t>COMWARE_Software General_Otro_Zoho Corporation Pte. Ltd_N/A_57002.0ATCA4</t>
  </si>
  <si>
    <t>COMWARE_57002.0ATCA4</t>
  </si>
  <si>
    <t>57002.0ATCA4</t>
  </si>
  <si>
    <t>Annual subscription fee for Additional 10 Technicians</t>
  </si>
  <si>
    <t>COMWARE_Software General_Otro_Zoho Corporation Pte. Ltd_N/A_57002.0ATCA5</t>
  </si>
  <si>
    <t>COMWARE_57002.0ATCA5</t>
  </si>
  <si>
    <t>57002.0ATCA5</t>
  </si>
  <si>
    <t>Annual subscription fee for Additional 25 Technicians</t>
  </si>
  <si>
    <t>COMWARE_Software General_Otro_Zoho Corporation Pte. Ltd_N/A_57002.0ATCA6</t>
  </si>
  <si>
    <t>COMWARE_57002.0ATCA6</t>
  </si>
  <si>
    <t>57002.0ATCA6</t>
  </si>
  <si>
    <t>Annual subscription fee for Additional 50 Technicians</t>
  </si>
  <si>
    <t>COMWARE_Software General_Otro_Zoho Corporation Pte. Ltd_N/A_57002.0ATCM1</t>
  </si>
  <si>
    <t>COMWARE_57002.0ATCM1</t>
  </si>
  <si>
    <t>57002.0ATCM1</t>
  </si>
  <si>
    <t>Monthly subscription fee for Additional 1 Technician</t>
  </si>
  <si>
    <t>COMWARE_Software General_Otro_Zoho Corporation Pte. Ltd_N/A_57002.0ATCM2</t>
  </si>
  <si>
    <t>COMWARE_57002.0ATCM2</t>
  </si>
  <si>
    <t>57002.0ATCM2</t>
  </si>
  <si>
    <t>Monthly subscription fee for Additional 2 Technicians</t>
  </si>
  <si>
    <t>COMWARE_Software General_Otro_Zoho Corporation Pte. Ltd_N/A_57002.0ATCM3</t>
  </si>
  <si>
    <t>COMWARE_57002.0ATCM3</t>
  </si>
  <si>
    <t>57002.0ATCM3</t>
  </si>
  <si>
    <t>Monthly subscription fee for Additional 5 Technicians</t>
  </si>
  <si>
    <t>COMWARE_Software General_Otro_Zoho Corporation Pte. Ltd_N/A_57002.0ATCM4</t>
  </si>
  <si>
    <t>COMWARE_57002.0ATCM4</t>
  </si>
  <si>
    <t>57002.0ATCM4</t>
  </si>
  <si>
    <t>Monthly subscription fee for Additional 10 Technicians</t>
  </si>
  <si>
    <t>COMWARE_Software General_Otro_Zoho Corporation Pte. Ltd_N/A_57002.0ATCM5</t>
  </si>
  <si>
    <t>COMWARE_57002.0ATCM5</t>
  </si>
  <si>
    <t>57002.0ATCM5</t>
  </si>
  <si>
    <t>Monthly subscription fee for Additional 25 Technicians</t>
  </si>
  <si>
    <t>COMWARE_Software General_Otro_Zoho Corporation Pte. Ltd_N/A_57002.0ATCM6</t>
  </si>
  <si>
    <t>COMWARE_57002.0ATCM6</t>
  </si>
  <si>
    <t>57002.0ATCM6</t>
  </si>
  <si>
    <t>Monthly subscription fee for Additional 50 Technicians</t>
  </si>
  <si>
    <t>COMWARE_Software General_Otro_Zoho Corporation Pte. Ltd_N/A_57002.0BLMCA1</t>
  </si>
  <si>
    <t>COMWARE_57002.0BLMCA1</t>
  </si>
  <si>
    <t>57002.0BLMCA1</t>
  </si>
  <si>
    <t>COMWARE_Software General_Otro_Zoho Corporation Pte. Ltd_N/A_57002.0BLMCA2</t>
  </si>
  <si>
    <t>COMWARE_57002.0BLMCA2</t>
  </si>
  <si>
    <t>57002.0BLMCA2</t>
  </si>
  <si>
    <t>COMWARE_Software General_Otro_Zoho Corporation Pte. Ltd_N/A_57002.0BLMCA3</t>
  </si>
  <si>
    <t>COMWARE_57002.0BLMCA3</t>
  </si>
  <si>
    <t>57002.0BLMCA3</t>
  </si>
  <si>
    <t>COMWARE_Software General_Otro_Zoho Corporation Pte. Ltd_N/A_57002.0BLMCA4</t>
  </si>
  <si>
    <t>COMWARE_57002.0BLMCA4</t>
  </si>
  <si>
    <t>57002.0BLMCA4</t>
  </si>
  <si>
    <t>COMWARE_Software General_Otro_Zoho Corporation Pte. Ltd_N/A_57002.0BLMCA5</t>
  </si>
  <si>
    <t>COMWARE_57002.0BLMCA5</t>
  </si>
  <si>
    <t>57002.0BLMCA5</t>
  </si>
  <si>
    <t>COMWARE_Software General_Otro_Zoho Corporation Pte. Ltd_N/A_57002.0BLMCA6</t>
  </si>
  <si>
    <t>COMWARE_57002.0BLMCA6</t>
  </si>
  <si>
    <t>57002.0BLMCA6</t>
  </si>
  <si>
    <t>COMWARE_Software General_Otro_Zoho Corporation Pte. Ltd_N/A_57002.0BLMCA7</t>
  </si>
  <si>
    <t>COMWARE_57002.0BLMCA7</t>
  </si>
  <si>
    <t>57002.0BLMCA7</t>
  </si>
  <si>
    <t>COMWARE_Software General_Otro_Zoho Corporation Pte. Ltd_N/A_57002.0BLMCA8</t>
  </si>
  <si>
    <t>COMWARE_57002.0BLMCA8</t>
  </si>
  <si>
    <t>57002.0BLMCA8</t>
  </si>
  <si>
    <t>COMWARE_Software General_Otro_Zoho Corporation Pte. Ltd_N/A_57002.0BLMCM1</t>
  </si>
  <si>
    <t>COMWARE_57002.0BLMCM1</t>
  </si>
  <si>
    <t>57002.0BLMCM1</t>
  </si>
  <si>
    <t>BitLocker Addon - Monthly subscription fee for 50 Workstations</t>
  </si>
  <si>
    <t>COMWARE_Software General_Otro_Zoho Corporation Pte. Ltd_N/A_57002.0BLMCM2</t>
  </si>
  <si>
    <t>COMWARE_57002.0BLMCM2</t>
  </si>
  <si>
    <t>57002.0BLMCM2</t>
  </si>
  <si>
    <t>BitLocker Addon - Monthly subscription fee for 100 Workstations</t>
  </si>
  <si>
    <t>COMWARE_Software General_Otro_Zoho Corporation Pte. Ltd_N/A_57002.0BLMCM3</t>
  </si>
  <si>
    <t>COMWARE_57002.0BLMCM3</t>
  </si>
  <si>
    <t>57002.0BLMCM3</t>
  </si>
  <si>
    <t>BitLocker Addon - Monthly subscription fee for 250 Workstations</t>
  </si>
  <si>
    <t>COMWARE_Software General_Otro_Zoho Corporation Pte. Ltd_N/A_57002.0BLMCM4</t>
  </si>
  <si>
    <t>COMWARE_57002.0BLMCM4</t>
  </si>
  <si>
    <t>57002.0BLMCM4</t>
  </si>
  <si>
    <t>BitLocker Addon - Monthly subscription fee for 500 Workstations</t>
  </si>
  <si>
    <t>COMWARE_Software General_Otro_Zoho Corporation Pte. Ltd_N/A_57002.0BLMCM5</t>
  </si>
  <si>
    <t>COMWARE_57002.0BLMCM5</t>
  </si>
  <si>
    <t>57002.0BLMCM5</t>
  </si>
  <si>
    <t>BitLocker Addon - Monthly subscription fee for 1000 Workstations</t>
  </si>
  <si>
    <t>COMWARE_Software General_Otro_Zoho Corporation Pte. Ltd_N/A_57002.0BLMCM6</t>
  </si>
  <si>
    <t>COMWARE_57002.0BLMCM6</t>
  </si>
  <si>
    <t>57002.0BLMCM6</t>
  </si>
  <si>
    <t>BitLocker Addon - Monthly subscription fee for 2500 Workstations</t>
  </si>
  <si>
    <t>COMWARE_Software General_Otro_Zoho Corporation Pte. Ltd_N/A_57002.0BLMCM7</t>
  </si>
  <si>
    <t>COMWARE_57002.0BLMCM7</t>
  </si>
  <si>
    <t>57002.0BLMCM7</t>
  </si>
  <si>
    <t>BitLocker Addon - Monthly subscription fee for 5000 Workstations</t>
  </si>
  <si>
    <t>COMWARE_Software General_Otro_Zoho Corporation Pte. Ltd_N/A_57002.0BLMCM8</t>
  </si>
  <si>
    <t>COMWARE_57002.0BLMCM8</t>
  </si>
  <si>
    <t>57002.0BLMCM8</t>
  </si>
  <si>
    <t>BitLocker Addon - Monthly subscription fee for 10000 Workstations</t>
  </si>
  <si>
    <t>COMWARE_Software General_Otro_Zoho Corporation Pte. Ltd_N/A_57002.0BSPCA1</t>
  </si>
  <si>
    <t>COMWARE_57002.0BSPCA1</t>
  </si>
  <si>
    <t>57002.0BSPCA1</t>
  </si>
  <si>
    <t>Browser Security Add-on - Annual subscription fee for 50 Computers</t>
  </si>
  <si>
    <t>COMWARE_Software General_Otro_Zoho Corporation Pte. Ltd_N/A_57002.0BSPCA2</t>
  </si>
  <si>
    <t>COMWARE_57002.0BSPCA2</t>
  </si>
  <si>
    <t>57002.0BSPCA2</t>
  </si>
  <si>
    <t>Browser Security Add-on - Annual subscription fee for 100 Computers</t>
  </si>
  <si>
    <t>COMWARE_Software General_Otro_Zoho Corporation Pte. Ltd_N/A_57002.0BSPCA3</t>
  </si>
  <si>
    <t>COMWARE_57002.0BSPCA3</t>
  </si>
  <si>
    <t>57002.0BSPCA3</t>
  </si>
  <si>
    <t>Browser Security Add-on - Annual subscription fee for 250 Computers</t>
  </si>
  <si>
    <t>COMWARE_Software General_Otro_Zoho Corporation Pte. Ltd_N/A_57002.0BSPCA4</t>
  </si>
  <si>
    <t>COMWARE_57002.0BSPCA4</t>
  </si>
  <si>
    <t>57002.0BSPCA4</t>
  </si>
  <si>
    <t>Browser Security Add-on - Annual subscription fee for 500 Computers</t>
  </si>
  <si>
    <t>COMWARE_Software General_Otro_Zoho Corporation Pte. Ltd_N/A_57002.0BSPCA5</t>
  </si>
  <si>
    <t>COMWARE_57002.0BSPCA5</t>
  </si>
  <si>
    <t>57002.0BSPCA5</t>
  </si>
  <si>
    <t>Browser Security Add-on - Annual subscription fee for 1000 Computers</t>
  </si>
  <si>
    <t>COMWARE_Software General_Otro_Zoho Corporation Pte. Ltd_N/A_57002.0BSPCA6</t>
  </si>
  <si>
    <t>COMWARE_57002.0BSPCA6</t>
  </si>
  <si>
    <t>57002.0BSPCA6</t>
  </si>
  <si>
    <t>Browser Security Add-on - Annual subscription fee for 2500 Computers</t>
  </si>
  <si>
    <t>COMWARE_Software General_Otro_Zoho Corporation Pte. Ltd_N/A_57002.0BSPCA7</t>
  </si>
  <si>
    <t>COMWARE_57002.0BSPCA7</t>
  </si>
  <si>
    <t>57002.0BSPCA7</t>
  </si>
  <si>
    <t>Browser Security Add-on - Annual subscription fee for 5000 Computers</t>
  </si>
  <si>
    <t>COMWARE_Software General_Otro_Zoho Corporation Pte. Ltd_N/A_57002.0BSPCA8</t>
  </si>
  <si>
    <t>COMWARE_57002.0BSPCA8</t>
  </si>
  <si>
    <t>57002.0BSPCA8</t>
  </si>
  <si>
    <t>Browser Security Add-on - Annual subscription fee for 10000 Computers</t>
  </si>
  <si>
    <t>COMWARE_Software General_Otro_Zoho Corporation Pte. Ltd_N/A_57002.0BSPCM1</t>
  </si>
  <si>
    <t>COMWARE_57002.0BSPCM1</t>
  </si>
  <si>
    <t>57002.0BSPCM1</t>
  </si>
  <si>
    <t>Browser Security Add-on - Monthly subscription fee for 50 Computers</t>
  </si>
  <si>
    <t>COMWARE_Software General_Otro_Zoho Corporation Pte. Ltd_N/A_57002.0BSPCM2</t>
  </si>
  <si>
    <t>COMWARE_57002.0BSPCM2</t>
  </si>
  <si>
    <t>57002.0BSPCM2</t>
  </si>
  <si>
    <t>Browser Security Add-on - Monthly subscription fee for 100 Computers</t>
  </si>
  <si>
    <t>COMWARE_Software General_Otro_Zoho Corporation Pte. Ltd_N/A_57002.0BSPCM3</t>
  </si>
  <si>
    <t>COMWARE_57002.0BSPCM3</t>
  </si>
  <si>
    <t>57002.0BSPCM3</t>
  </si>
  <si>
    <t>Browser Security Add-on - Monthly subscription fee for 250 Computers</t>
  </si>
  <si>
    <t>COMWARE_Software General_Otro_Zoho Corporation Pte. Ltd_N/A_57002.0BSPCM4</t>
  </si>
  <si>
    <t>COMWARE_57002.0BSPCM4</t>
  </si>
  <si>
    <t>57002.0BSPCM4</t>
  </si>
  <si>
    <t>Browser Security Add-on - Monthly subscription fee for 500 Computers</t>
  </si>
  <si>
    <t>COMWARE_Software General_Otro_Zoho Corporation Pte. Ltd_N/A_57002.0BSPCM5</t>
  </si>
  <si>
    <t>COMWARE_57002.0BSPCM5</t>
  </si>
  <si>
    <t>57002.0BSPCM5</t>
  </si>
  <si>
    <t>Browser Security Add-on - Monthly subscription fee for 1000 Computers</t>
  </si>
  <si>
    <t>COMWARE_Software General_Otro_Zoho Corporation Pte. Ltd_N/A_57002.0BSPCM6</t>
  </si>
  <si>
    <t>COMWARE_57002.0BSPCM6</t>
  </si>
  <si>
    <t>57002.0BSPCM6</t>
  </si>
  <si>
    <t>Browser Security Add-on - Monthly subscription fee for 2500 Computers</t>
  </si>
  <si>
    <t>COMWARE_Software General_Otro_Zoho Corporation Pte. Ltd_N/A_57002.0BSPCM7</t>
  </si>
  <si>
    <t>COMWARE_57002.0BSPCM7</t>
  </si>
  <si>
    <t>57002.0BSPCM7</t>
  </si>
  <si>
    <t>Browser Security Add-on - Monthly subscription fee for 5000 Computers</t>
  </si>
  <si>
    <t>COMWARE_Software General_Otro_Zoho Corporation Pte. Ltd_N/A_57002.0BSPCM8</t>
  </si>
  <si>
    <t>COMWARE_57002.0BSPCM8</t>
  </si>
  <si>
    <t>57002.0BSPCM8</t>
  </si>
  <si>
    <t>Browser Security Add-on - Monthly subscription fee for 10000 Computers</t>
  </si>
  <si>
    <t>COMWARE_Software General_Otro_Zoho Corporation Pte. Ltd_N/A_57002.0ECA1</t>
  </si>
  <si>
    <t>COMWARE_57002.0ECA1</t>
  </si>
  <si>
    <t>57002.0ECA1</t>
  </si>
  <si>
    <t>Annual subscription fee for 50 Endpoints and 1 Technician</t>
  </si>
  <si>
    <t>COMWARE_Software General_Otro_Zoho Corporation Pte. Ltd_N/A_57002.0ECA2</t>
  </si>
  <si>
    <t>COMWARE_57002.0ECA2</t>
  </si>
  <si>
    <t>57002.0ECA2</t>
  </si>
  <si>
    <t>Annual subscription fee for 100 Endpoints and 1 Technician</t>
  </si>
  <si>
    <t>COMWARE_Software General_Otro_Zoho Corporation Pte. Ltd_N/A_57002.0ECA3</t>
  </si>
  <si>
    <t>COMWARE_57002.0ECA3</t>
  </si>
  <si>
    <t>57002.0ECA3</t>
  </si>
  <si>
    <t>Annual subscription fee for 250 Endpoints and 2 Technicians</t>
  </si>
  <si>
    <t>COMWARE_Software General_Otro_Zoho Corporation Pte. Ltd_N/A_57002.0ECA4</t>
  </si>
  <si>
    <t>COMWARE_57002.0ECA4</t>
  </si>
  <si>
    <t>57002.0ECA4</t>
  </si>
  <si>
    <t>Annual subscription fee for 500 Endpoints and 5 Technicians</t>
  </si>
  <si>
    <t>COMWARE_Software General_Otro_Zoho Corporation Pte. Ltd_N/A_57002.0ECA5</t>
  </si>
  <si>
    <t>COMWARE_57002.0ECA5</t>
  </si>
  <si>
    <t>57002.0ECA5</t>
  </si>
  <si>
    <t>Annual subscription fee for 1000 Endpoints and 10 Technicians</t>
  </si>
  <si>
    <t>COMWARE_Software General_Otro_Zoho Corporation Pte. Ltd_N/A_57002.0ECA6</t>
  </si>
  <si>
    <t>COMWARE_57002.0ECA6</t>
  </si>
  <si>
    <t>57002.0ECA6</t>
  </si>
  <si>
    <t>Annual subscription fee for 2500 Endpoints and 15 Technicians</t>
  </si>
  <si>
    <t>COMWARE_Software General_Otro_Zoho Corporation Pte. Ltd_N/A_57002.0ECA7</t>
  </si>
  <si>
    <t>COMWARE_57002.0ECA7</t>
  </si>
  <si>
    <t>57002.0ECA7</t>
  </si>
  <si>
    <t>Annual subscription fee for 5000 Endpoints and 30 Technicians</t>
  </si>
  <si>
    <t>COMWARE_Software General_Otro_Zoho Corporation Pte. Ltd_N/A_57002.0ECA8</t>
  </si>
  <si>
    <t>COMWARE_57002.0ECA8</t>
  </si>
  <si>
    <t>57002.0ECA8</t>
  </si>
  <si>
    <t>Annual subscription fee for 10000 Endpoints and 30 Technicians</t>
  </si>
  <si>
    <t>COMWARE_Software General_Otro_Zoho Corporation Pte. Ltd_N/A_57002.0ECM1</t>
  </si>
  <si>
    <t>COMWARE_57002.0ECM1</t>
  </si>
  <si>
    <t>57002.0ECM1</t>
  </si>
  <si>
    <t>Monthly subscription fee for 50 Endpoints and 1 Technician</t>
  </si>
  <si>
    <t>COMWARE_Software General_Otro_Zoho Corporation Pte. Ltd_N/A_57002.0ECM2</t>
  </si>
  <si>
    <t>COMWARE_57002.0ECM2</t>
  </si>
  <si>
    <t>57002.0ECM2</t>
  </si>
  <si>
    <t>Monthly subscription fee for 100 Endpoints and 1 Technician</t>
  </si>
  <si>
    <t>COMWARE_Software General_Otro_Zoho Corporation Pte. Ltd_N/A_57002.0ECM3</t>
  </si>
  <si>
    <t>COMWARE_57002.0ECM3</t>
  </si>
  <si>
    <t>57002.0ECM3</t>
  </si>
  <si>
    <t>Monthly subscription fee for 250 Endpoints and 2 Technicians</t>
  </si>
  <si>
    <t>COMWARE_Software General_Otro_Zoho Corporation Pte. Ltd_N/A_57002.0ECM4</t>
  </si>
  <si>
    <t>COMWARE_57002.0ECM4</t>
  </si>
  <si>
    <t>57002.0ECM4</t>
  </si>
  <si>
    <t>Monthly subscription fee for 500 Endpoints and 5 Technicians</t>
  </si>
  <si>
    <t>COMWARE_Software General_Otro_Zoho Corporation Pte. Ltd_N/A_57002.0ECM5</t>
  </si>
  <si>
    <t>COMWARE_57002.0ECM5</t>
  </si>
  <si>
    <t>57002.0ECM5</t>
  </si>
  <si>
    <t>Monthly subscription fee for 1000 Endpoints and 10 Technicians</t>
  </si>
  <si>
    <t>COMWARE_Software General_Otro_Zoho Corporation Pte. Ltd_N/A_57002.0ECM6</t>
  </si>
  <si>
    <t>COMWARE_57002.0ECM6</t>
  </si>
  <si>
    <t>57002.0ECM6</t>
  </si>
  <si>
    <t>Monthly subscription fee for 2500 Endpoints and 15 Technicians</t>
  </si>
  <si>
    <t>COMWARE_Software General_Otro_Zoho Corporation Pte. Ltd_N/A_57002.0ECM7</t>
  </si>
  <si>
    <t>COMWARE_57002.0ECM7</t>
  </si>
  <si>
    <t>57002.0ECM7</t>
  </si>
  <si>
    <t>Monthly subscription fee for 5000 Endpoints and 30 Technicians</t>
  </si>
  <si>
    <t>COMWARE_Software General_Otro_Zoho Corporation Pte. Ltd_N/A_57002.0ECM8</t>
  </si>
  <si>
    <t>COMWARE_57002.0ECM8</t>
  </si>
  <si>
    <t>57002.0ECM8</t>
  </si>
  <si>
    <t>Monthly subscription fee for 10000 Endpoints and 30 Technicians</t>
  </si>
  <si>
    <t>COMWARE_Software General_Otro_Zoho Corporation Pte. Ltd_N/A_57002.0OSDCA1</t>
  </si>
  <si>
    <t>COMWARE_57002.0OSDCA1</t>
  </si>
  <si>
    <t>57002.0OSDCA1</t>
  </si>
  <si>
    <t>OS Deployment Addon - Annual subscription fee for 50 Workstations</t>
  </si>
  <si>
    <t>COMWARE_Software General_Otro_Zoho Corporation Pte. Ltd_N/A_57002.0OSDCA2</t>
  </si>
  <si>
    <t>COMWARE_57002.0OSDCA2</t>
  </si>
  <si>
    <t>57002.0OSDCA2</t>
  </si>
  <si>
    <t>OS Deployment Addon - Annual subscription fee for 100 Workstations</t>
  </si>
  <si>
    <t>COMWARE_Software General_Otro_Zoho Corporation Pte. Ltd_N/A_57002.0OSDCA3</t>
  </si>
  <si>
    <t>COMWARE_57002.0OSDCA3</t>
  </si>
  <si>
    <t>57002.0OSDCA3</t>
  </si>
  <si>
    <t>OS Deployment Addon - Annual subscription fee for 250 Workstations</t>
  </si>
  <si>
    <t>COMWARE_Software General_Otro_Zoho Corporation Pte. Ltd_N/A_57002.0OSDCA4</t>
  </si>
  <si>
    <t>COMWARE_57002.0OSDCA4</t>
  </si>
  <si>
    <t>57002.0OSDCA4</t>
  </si>
  <si>
    <t>OS Deployment Addon - Annual subscription fee for 500 Workstations</t>
  </si>
  <si>
    <t>COMWARE_Software General_Otro_Zoho Corporation Pte. Ltd_N/A_57002.0OSDCA5</t>
  </si>
  <si>
    <t>COMWARE_57002.0OSDCA5</t>
  </si>
  <si>
    <t>57002.0OSDCA5</t>
  </si>
  <si>
    <t>OS Deployment Addon - Annual subscription fee for 1000 Workstations</t>
  </si>
  <si>
    <t>COMWARE_Software General_Otro_Zoho Corporation Pte. Ltd_N/A_57002.0OSDCA6</t>
  </si>
  <si>
    <t>COMWARE_57002.0OSDCA6</t>
  </si>
  <si>
    <t>57002.0OSDCA6</t>
  </si>
  <si>
    <t>OS Deployment Addon - Annual subscription fee for 2500 Workstations</t>
  </si>
  <si>
    <t>COMWARE_Software General_Otro_Zoho Corporation Pte. Ltd_N/A_57002.0OSDCA7</t>
  </si>
  <si>
    <t>COMWARE_57002.0OSDCA7</t>
  </si>
  <si>
    <t>57002.0OSDCA7</t>
  </si>
  <si>
    <t>OS Deployment Addon - Annual subscription fee for 5000 Workstations</t>
  </si>
  <si>
    <t>COMWARE_Software General_Otro_Zoho Corporation Pte. Ltd_N/A_57002.0OSDCM1</t>
  </si>
  <si>
    <t>COMWARE_57002.0OSDCM1</t>
  </si>
  <si>
    <t>57002.0OSDCM1</t>
  </si>
  <si>
    <t>OS Deployment Addon - Monthly subscription fee for 50 Workstations</t>
  </si>
  <si>
    <t>COMWARE_Software General_Otro_Zoho Corporation Pte. Ltd_N/A_57002.0OSDCM2</t>
  </si>
  <si>
    <t>COMWARE_57002.0OSDCM2</t>
  </si>
  <si>
    <t>57002.0OSDCM2</t>
  </si>
  <si>
    <t>OS Deployment Addon - Monthly subscription fee for 100 Workstations</t>
  </si>
  <si>
    <t>COMWARE_Software General_Otro_Zoho Corporation Pte. Ltd_N/A_57002.0OSDCM3</t>
  </si>
  <si>
    <t>COMWARE_57002.0OSDCM3</t>
  </si>
  <si>
    <t>57002.0OSDCM3</t>
  </si>
  <si>
    <t>OS Deployment Addon - Monthly subscription fee for 250 Workstations</t>
  </si>
  <si>
    <t>COMWARE_Software General_Otro_Zoho Corporation Pte. Ltd_N/A_57002.0OSDCM4</t>
  </si>
  <si>
    <t>COMWARE_57002.0OSDCM4</t>
  </si>
  <si>
    <t>57002.0OSDCM4</t>
  </si>
  <si>
    <t>OS Deployment Addon - Monthly subscription fee for 500 Workstations</t>
  </si>
  <si>
    <t>COMWARE_Software General_Otro_Zoho Corporation Pte. Ltd_N/A_57002.0OSDCM5</t>
  </si>
  <si>
    <t>COMWARE_57002.0OSDCM5</t>
  </si>
  <si>
    <t>57002.0OSDCM5</t>
  </si>
  <si>
    <t>OS Deployment Addon - Monthly subscription fee for 1000 Workstations</t>
  </si>
  <si>
    <t>COMWARE_Software General_Otro_Zoho Corporation Pte. Ltd_N/A_57002.0OSDCM6</t>
  </si>
  <si>
    <t>COMWARE_57002.0OSDCM6</t>
  </si>
  <si>
    <t>57002.0OSDCM6</t>
  </si>
  <si>
    <t>OS Deployment Addon - Monthly subscription fee for 2500 Workstations</t>
  </si>
  <si>
    <t>COMWARE_Software General_Otro_Zoho Corporation Pte. Ltd_N/A_57002.0OSDCM7</t>
  </si>
  <si>
    <t>COMWARE_57002.0OSDCM7</t>
  </si>
  <si>
    <t>57002.0OSDCM7</t>
  </si>
  <si>
    <t>OS Deployment Addon - Monthly subscription fee for 5000 Workstations</t>
  </si>
  <si>
    <t>COMWARE_Software General_Otro_Zoho Corporation Pte. Ltd_N/A_57002.0PCA1</t>
  </si>
  <si>
    <t>COMWARE_57002.0PCA1</t>
  </si>
  <si>
    <t>57002.0PCA1</t>
  </si>
  <si>
    <t>COMWARE_Software General_Otro_Zoho Corporation Pte. Ltd_N/A_57002.0PCA2</t>
  </si>
  <si>
    <t>COMWARE_57002.0PCA2</t>
  </si>
  <si>
    <t>57002.0PCA2</t>
  </si>
  <si>
    <t>COMWARE_Software General_Otro_Zoho Corporation Pte. Ltd_N/A_57002.0PCA3</t>
  </si>
  <si>
    <t>COMWARE_57002.0PCA3</t>
  </si>
  <si>
    <t>57002.0PCA3</t>
  </si>
  <si>
    <t>COMWARE_Software General_Otro_Zoho Corporation Pte. Ltd_N/A_57002.0PCA4</t>
  </si>
  <si>
    <t>COMWARE_57002.0PCA4</t>
  </si>
  <si>
    <t>57002.0PCA4</t>
  </si>
  <si>
    <t>COMWARE_Software General_Otro_Zoho Corporation Pte. Ltd_N/A_57002.0PCA5</t>
  </si>
  <si>
    <t>COMWARE_57002.0PCA5</t>
  </si>
  <si>
    <t>57002.0PCA5</t>
  </si>
  <si>
    <t>COMWARE_Software General_Otro_Zoho Corporation Pte. Ltd_N/A_57002.0PCA6</t>
  </si>
  <si>
    <t>COMWARE_57002.0PCA6</t>
  </si>
  <si>
    <t>57002.0PCA6</t>
  </si>
  <si>
    <t>COMWARE_Software General_Otro_Zoho Corporation Pte. Ltd_N/A_57002.0PCA7</t>
  </si>
  <si>
    <t>COMWARE_57002.0PCA7</t>
  </si>
  <si>
    <t>57002.0PCA7</t>
  </si>
  <si>
    <t>COMWARE_Software General_Otro_Zoho Corporation Pte. Ltd_N/A_57002.0PCA8</t>
  </si>
  <si>
    <t>COMWARE_57002.0PCA8</t>
  </si>
  <si>
    <t>57002.0PCA8</t>
  </si>
  <si>
    <t>COMWARE_Software General_Otro_Zoho Corporation Pte. Ltd_N/A_57002.0PCM1</t>
  </si>
  <si>
    <t>COMWARE_57002.0PCM1</t>
  </si>
  <si>
    <t>57002.0PCM1</t>
  </si>
  <si>
    <t>COMWARE_Software General_Otro_Zoho Corporation Pte. Ltd_N/A_57002.0PCM2</t>
  </si>
  <si>
    <t>COMWARE_57002.0PCM2</t>
  </si>
  <si>
    <t>57002.0PCM2</t>
  </si>
  <si>
    <t>COMWARE_Software General_Otro_Zoho Corporation Pte. Ltd_N/A_57002.0PCM3</t>
  </si>
  <si>
    <t>COMWARE_57002.0PCM3</t>
  </si>
  <si>
    <t>57002.0PCM3</t>
  </si>
  <si>
    <t>COMWARE_Software General_Otro_Zoho Corporation Pte. Ltd_N/A_57002.0PCM4</t>
  </si>
  <si>
    <t>COMWARE_57002.0PCM4</t>
  </si>
  <si>
    <t>57002.0PCM4</t>
  </si>
  <si>
    <t>COMWARE_Software General_Otro_Zoho Corporation Pte. Ltd_N/A_57002.0PCM5</t>
  </si>
  <si>
    <t>COMWARE_57002.0PCM5</t>
  </si>
  <si>
    <t>57002.0PCM5</t>
  </si>
  <si>
    <t>COMWARE_Software General_Otro_Zoho Corporation Pte. Ltd_N/A_57002.0PCM6</t>
  </si>
  <si>
    <t>COMWARE_57002.0PCM6</t>
  </si>
  <si>
    <t>57002.0PCM6</t>
  </si>
  <si>
    <t>COMWARE_Software General_Otro_Zoho Corporation Pte. Ltd_N/A_57002.0PCM7</t>
  </si>
  <si>
    <t>COMWARE_57002.0PCM7</t>
  </si>
  <si>
    <t>57002.0PCM7</t>
  </si>
  <si>
    <t>COMWARE_Software General_Otro_Zoho Corporation Pte. Ltd_N/A_57002.0PCM8</t>
  </si>
  <si>
    <t>COMWARE_57002.0PCM8</t>
  </si>
  <si>
    <t>57002.0PCM8</t>
  </si>
  <si>
    <t>COMWARE_Software General_Otro_Zoho Corporation Pte. Ltd_N/A_57002.0VMPCA1</t>
  </si>
  <si>
    <t>COMWARE_57002.0VMPCA1</t>
  </si>
  <si>
    <t>57002.0VMPCA1</t>
  </si>
  <si>
    <t>COMWARE_Software General_Otro_Zoho Corporation Pte. Ltd_N/A_57002.0VMPCA2</t>
  </si>
  <si>
    <t>COMWARE_57002.0VMPCA2</t>
  </si>
  <si>
    <t>57002.0VMPCA2</t>
  </si>
  <si>
    <t>COMWARE_Software General_Otro_Zoho Corporation Pte. Ltd_N/A_57002.0VMPCA3</t>
  </si>
  <si>
    <t>COMWARE_57002.0VMPCA3</t>
  </si>
  <si>
    <t>57002.0VMPCA3</t>
  </si>
  <si>
    <t>COMWARE_Software General_Otro_Zoho Corporation Pte. Ltd_N/A_57002.0VMPCA4</t>
  </si>
  <si>
    <t>COMWARE_57002.0VMPCA4</t>
  </si>
  <si>
    <t>57002.0VMPCA4</t>
  </si>
  <si>
    <t>COMWARE_Software General_Otro_Zoho Corporation Pte. Ltd_N/A_57002.0VMPCA5</t>
  </si>
  <si>
    <t>COMWARE_57002.0VMPCA5</t>
  </si>
  <si>
    <t>57002.0VMPCA5</t>
  </si>
  <si>
    <t>COMWARE_Software General_Otro_Zoho Corporation Pte. Ltd_N/A_57002.0VMPCA6</t>
  </si>
  <si>
    <t>COMWARE_57002.0VMPCA6</t>
  </si>
  <si>
    <t>57002.0VMPCA6</t>
  </si>
  <si>
    <t>COMWARE_Software General_Otro_Zoho Corporation Pte. Ltd_N/A_57002.0VMPCA7</t>
  </si>
  <si>
    <t>COMWARE_57002.0VMPCA7</t>
  </si>
  <si>
    <t>57002.0VMPCA7</t>
  </si>
  <si>
    <t>COMWARE_Software General_Otro_Zoho Corporation Pte. Ltd_N/A_57002.0VMPCA8</t>
  </si>
  <si>
    <t>COMWARE_57002.0VMPCA8</t>
  </si>
  <si>
    <t>57002.0VMPCA8</t>
  </si>
  <si>
    <t>COMWARE_Software General_Otro_Zoho Corporation Pte. Ltd_N/A_57002.0VMPCM1</t>
  </si>
  <si>
    <t>COMWARE_57002.0VMPCM1</t>
  </si>
  <si>
    <t>57002.0VMPCM1</t>
  </si>
  <si>
    <t>Vulnerability Management - Monthly subscription fee for 50 Computers</t>
  </si>
  <si>
    <t>COMWARE_Software General_Otro_Zoho Corporation Pte. Ltd_N/A_57002.0VMPCM2</t>
  </si>
  <si>
    <t>COMWARE_57002.0VMPCM2</t>
  </si>
  <si>
    <t>57002.0VMPCM2</t>
  </si>
  <si>
    <t>Vulnerability Management - Monthly subscription fee for 100 Computers</t>
  </si>
  <si>
    <t>COMWARE_Software General_Otro_Zoho Corporation Pte. Ltd_N/A_57002.0VMPCM3</t>
  </si>
  <si>
    <t>COMWARE_57002.0VMPCM3</t>
  </si>
  <si>
    <t>57002.0VMPCM3</t>
  </si>
  <si>
    <t>Vulnerability Management - Monthly subscription fee for 250 Computers</t>
  </si>
  <si>
    <t>COMWARE_Software General_Otro_Zoho Corporation Pte. Ltd_N/A_57002.0VMPCM4</t>
  </si>
  <si>
    <t>COMWARE_57002.0VMPCM4</t>
  </si>
  <si>
    <t>57002.0VMPCM4</t>
  </si>
  <si>
    <t>Vulnerability Management - Monthly subscription fee for 500 Computers</t>
  </si>
  <si>
    <t>COMWARE_Software General_Otro_Zoho Corporation Pte. Ltd_N/A_57002.0VMPCM5</t>
  </si>
  <si>
    <t>COMWARE_57002.0VMPCM5</t>
  </si>
  <si>
    <t>57002.0VMPCM5</t>
  </si>
  <si>
    <t>Vulnerability Management - Monthly subscription fee for 1000 Computers</t>
  </si>
  <si>
    <t>COMWARE_Software General_Otro_Zoho Corporation Pte. Ltd_N/A_57002.0VMPCM6</t>
  </si>
  <si>
    <t>COMWARE_57002.0VMPCM6</t>
  </si>
  <si>
    <t>57002.0VMPCM6</t>
  </si>
  <si>
    <t>Vulnerability Management - Monthly subscription fee for 2500 Computers</t>
  </si>
  <si>
    <t>COMWARE_Software General_Otro_Zoho Corporation Pte. Ltd_N/A_57002.0VMPCM7</t>
  </si>
  <si>
    <t>COMWARE_57002.0VMPCM7</t>
  </si>
  <si>
    <t>57002.0VMPCM7</t>
  </si>
  <si>
    <t>Vulnerability Management - Monthly subscription fee for 5000 Computers</t>
  </si>
  <si>
    <t>COMWARE_Software General_Otro_Zoho Corporation Pte. Ltd_N/A_57002.0VMPCM8</t>
  </si>
  <si>
    <t>COMWARE_57002.0VMPCM8</t>
  </si>
  <si>
    <t>57002.0VMPCM8</t>
  </si>
  <si>
    <t>Vulnerability Management - Monthly subscription fee for 10000 Computers</t>
  </si>
  <si>
    <t>COMWARE_Software General_Otro_Zoho Corporation Pte. Ltd_N/A_57003.0CA1</t>
  </si>
  <si>
    <t>COMWARE_57003.0CA1</t>
  </si>
  <si>
    <t>57003.0CA1</t>
  </si>
  <si>
    <t>Annual subscription fee for Base Pack - Includes 3 Applications 5 Servers 3 Network Bundles 10 Network Components</t>
  </si>
  <si>
    <t>COMWARE_Software General_Otro_Zoho Corporation Pte. Ltd_N/A_57003.0CM1</t>
  </si>
  <si>
    <t>COMWARE_57003.0CM1</t>
  </si>
  <si>
    <t>57003.0CM1</t>
  </si>
  <si>
    <t>Monthly subscription fee for Base Pack - Includes 3 Applications 5 Servers 3 Network Bundles 10 Network Components</t>
  </si>
  <si>
    <t>COMWARE_Software General_Otro_Zoho Corporation Pte. Ltd_N/A_57003.0HMCA1</t>
  </si>
  <si>
    <t>COMWARE_57003.0HMCA1</t>
  </si>
  <si>
    <t>57003.0HMCA1</t>
  </si>
  <si>
    <t>Annual Subscription fee for 1 Host Monitor</t>
  </si>
  <si>
    <t>COMWARE_Software General_Otro_Zoho Corporation Pte. Ltd_N/A_57003.0HMCA10</t>
  </si>
  <si>
    <t>COMWARE_57003.0HMCA10</t>
  </si>
  <si>
    <t>57003.0HMCA10</t>
  </si>
  <si>
    <t>Annual Subscription fee for 100000 Host Monitors</t>
  </si>
  <si>
    <t>COMWARE_Software General_Otro_Zoho Corporation Pte. Ltd_N/A_57003.0HMCA2</t>
  </si>
  <si>
    <t>COMWARE_57003.0HMCA2</t>
  </si>
  <si>
    <t>57003.0HMCA2</t>
  </si>
  <si>
    <t>Annual Subscription fee for 10 Host Monitors</t>
  </si>
  <si>
    <t>COMWARE_Software General_Otro_Zoho Corporation Pte. Ltd_N/A_57003.0HMCA3</t>
  </si>
  <si>
    <t>COMWARE_57003.0HMCA3</t>
  </si>
  <si>
    <t>57003.0HMCA3</t>
  </si>
  <si>
    <t>Annual Subscription fee for 50 Host Monitors</t>
  </si>
  <si>
    <t>COMWARE_Software General_Otro_Zoho Corporation Pte. Ltd_N/A_57003.0HMCA4</t>
  </si>
  <si>
    <t>COMWARE_57003.0HMCA4</t>
  </si>
  <si>
    <t>57003.0HMCA4</t>
  </si>
  <si>
    <t>Annual Subscription fee for 500 Host Monitors</t>
  </si>
  <si>
    <t>COMWARE_Software General_Otro_Zoho Corporation Pte. Ltd_N/A_57003.0HMCA5</t>
  </si>
  <si>
    <t>COMWARE_57003.0HMCA5</t>
  </si>
  <si>
    <t>57003.0HMCA5</t>
  </si>
  <si>
    <t>Annual Subscription fee for 1000 Host Monitors</t>
  </si>
  <si>
    <t>COMWARE_Software General_Otro_Zoho Corporation Pte. Ltd_N/A_57003.0HMCA6</t>
  </si>
  <si>
    <t>COMWARE_57003.0HMCA6</t>
  </si>
  <si>
    <t>57003.0HMCA6</t>
  </si>
  <si>
    <t>Annual Subscription fee for 5000 Host Monitors</t>
  </si>
  <si>
    <t>COMWARE_Software General_Otro_Zoho Corporation Pte. Ltd_N/A_57003.0HMCA7</t>
  </si>
  <si>
    <t>COMWARE_57003.0HMCA7</t>
  </si>
  <si>
    <t>57003.0HMCA7</t>
  </si>
  <si>
    <t>Annual Subscription fee for 10000 Host Monitors</t>
  </si>
  <si>
    <t>COMWARE_Software General_Otro_Zoho Corporation Pte. Ltd_N/A_57003.0HMCA8</t>
  </si>
  <si>
    <t>COMWARE_57003.0HMCA8</t>
  </si>
  <si>
    <t>57003.0HMCA8</t>
  </si>
  <si>
    <t>Annual Subscription fee for 25000 Host Monitors</t>
  </si>
  <si>
    <t>COMWARE_Software General_Otro_Zoho Corporation Pte. Ltd_N/A_57003.0HMCA9</t>
  </si>
  <si>
    <t>COMWARE_57003.0HMCA9</t>
  </si>
  <si>
    <t>57003.0HMCA9</t>
  </si>
  <si>
    <t>Annual Subscription fee for 50000 Host Monitors</t>
  </si>
  <si>
    <t>COMWARE_Software General_Otro_Zoho Corporation Pte. Ltd_N/A_57003.0HMCM1</t>
  </si>
  <si>
    <t>COMWARE_57003.0HMCM1</t>
  </si>
  <si>
    <t>57003.0HMCM1</t>
  </si>
  <si>
    <t>Monthly Subscription fee for 1 Host Monitor</t>
  </si>
  <si>
    <t>COMWARE_Software General_Otro_Zoho Corporation Pte. Ltd_N/A_57003.0HMCM10</t>
  </si>
  <si>
    <t>COMWARE_57003.0HMCM10</t>
  </si>
  <si>
    <t>57003.0HMCM10</t>
  </si>
  <si>
    <t>Monthly Subscription fee for 100000 Host Monitors</t>
  </si>
  <si>
    <t>COMWARE_Software General_Otro_Zoho Corporation PTE. Ltd_N/A_57003.0HMCM11</t>
  </si>
  <si>
    <t>COMWARE_57003.0HMCM11</t>
  </si>
  <si>
    <t>57003.0HMCM11</t>
  </si>
  <si>
    <t>Zoho Corporation PTE. Ltd</t>
  </si>
  <si>
    <t>Zoho One Standard</t>
  </si>
  <si>
    <t>Suscripción anual Pack para 50 o más Licencias</t>
  </si>
  <si>
    <t>Tipo de Proveedor: Proveedor autorizado
Tipo: Suscripción
Enlace web: https://www.zoho.com/es-xl/one/
Propósito: Otro</t>
  </si>
  <si>
    <t>https://www.zoho.com/es-xl/one/</t>
  </si>
  <si>
    <t>COMWARE_Software General_Otro_Zoho Corporation PTE. Ltd_N/A_57003.0HMCM12</t>
  </si>
  <si>
    <t>COMWARE_57003.0HMCM12</t>
  </si>
  <si>
    <t>57003.0HMCM12</t>
  </si>
  <si>
    <t>Suscripción anual Licencia Individual</t>
  </si>
  <si>
    <t>COMWARE_Software General_Otro_Zoho Corporation PTE. Ltd_N/A_57003.0HMCM13</t>
  </si>
  <si>
    <t>COMWARE_57003.0HMCM13</t>
  </si>
  <si>
    <t>57003.0HMCM13</t>
  </si>
  <si>
    <t>CRM Plus</t>
  </si>
  <si>
    <t>Tipo de Proveedor: Proveedor autorizado
Tipo: Suscripción
Enlace web: https://www.zoho.com/es-xl/crm/crmplus/
Propósito: Otro</t>
  </si>
  <si>
    <t>https://www.zoho.com/es-xl/crm/crmplus/</t>
  </si>
  <si>
    <t>COMWARE_Software General_Otro_Zoho Corporation PTE. Ltd_N/A_57003.0HMCM14</t>
  </si>
  <si>
    <t>COMWARE_57003.0HMCM14</t>
  </si>
  <si>
    <t>57003.0HMCM14</t>
  </si>
  <si>
    <t>CRM Standard</t>
  </si>
  <si>
    <t>Tipo de Proveedor: Proveedor autorizado
Tipo: Suscripción
Enlace web: https://www.zoho.com/es-xl/crm/
Propósito: Otro</t>
  </si>
  <si>
    <t>https://www.zoho.com/es-xl/crm/</t>
  </si>
  <si>
    <t>COMWARE_Software General_Otro_Zoho Corporation PTE. Ltd_N/A_57003.0HMCM15</t>
  </si>
  <si>
    <t>COMWARE_57003.0HMCM15</t>
  </si>
  <si>
    <t>57003.0HMCM15</t>
  </si>
  <si>
    <t>CRM Profesional</t>
  </si>
  <si>
    <t>COMWARE_Software General_Otro_Zoho Corporation PTE. Ltd_N/A_57003.0HMCM16</t>
  </si>
  <si>
    <t>COMWARE_57003.0HMCM16</t>
  </si>
  <si>
    <t>57003.0HMCM16</t>
  </si>
  <si>
    <t>CRM Enterprise</t>
  </si>
  <si>
    <t>COMWARE_Software General_Otro_Zoho Corporation PTE. Ltd_N/A_57003.0HMCM17</t>
  </si>
  <si>
    <t>COMWARE_57003.0HMCM17</t>
  </si>
  <si>
    <t>57003.0HMCM17</t>
  </si>
  <si>
    <t>CRM Ultimate</t>
  </si>
  <si>
    <t>COMWARE_Software General_Otro_Zoho Corporation PTE. Ltd_N/A_57003.0HMCM18</t>
  </si>
  <si>
    <t>COMWARE_57003.0HMCM18</t>
  </si>
  <si>
    <t>57003.0HMCM18</t>
  </si>
  <si>
    <t>Route IQ Standard</t>
  </si>
  <si>
    <t>Tipo de Proveedor: Proveedor autorizado
Tipo: Suscripción
Enlace web: https://www.zoho.com/es-xl/routeiq/features.html
Propósito: Otro</t>
  </si>
  <si>
    <t>https://www.zoho.com/es-xl/routeiq/features.html</t>
  </si>
  <si>
    <t>COMWARE_Software General_Otro_Zoho Corporation PTE. Ltd_N/A_57003.0HMCM19</t>
  </si>
  <si>
    <t>COMWARE_57003.0HMCM19</t>
  </si>
  <si>
    <t>57003.0HMCM19</t>
  </si>
  <si>
    <t>Route IQ Professional</t>
  </si>
  <si>
    <t>COMWARE_Software General_Otro_Zoho Corporation Pte. Ltd_N/A_57003.0HMCM2</t>
  </si>
  <si>
    <t>COMWARE_57003.0HMCM2</t>
  </si>
  <si>
    <t>57003.0HMCM2</t>
  </si>
  <si>
    <t>Monthly Subscription fee for 10 Host Monitors</t>
  </si>
  <si>
    <t>COMWARE_Software General_Otro_Zoho Corporation PTE. Ltd_N/A_57003.0HMCM20</t>
  </si>
  <si>
    <t>COMWARE_57003.0HMCM20</t>
  </si>
  <si>
    <t>57003.0HMCM20</t>
  </si>
  <si>
    <t>Bigin Express</t>
  </si>
  <si>
    <t>Tipo de Proveedor: Proveedor autorizado
Tipo: Suscripción
Enlace web: https://www.bigin.com/es-xl/
Propósito: Otro</t>
  </si>
  <si>
    <t>https://www.bigin.com/es-xl/</t>
  </si>
  <si>
    <t>COMWARE_Software General_Otro_Zoho Corporation PTE. Ltd_N/A_57003.0HMCM21</t>
  </si>
  <si>
    <t>COMWARE_57003.0HMCM21</t>
  </si>
  <si>
    <t>57003.0HMCM21</t>
  </si>
  <si>
    <t>Desk Standard</t>
  </si>
  <si>
    <t>Tipo de Proveedor: Proveedor autorizado
Tipo: Suscripción
Enlace web: https://www.zoho.com/es-xl/desk/features.html
Propósito: Otro</t>
  </si>
  <si>
    <t>https://www.zoho.com/es-xl/desk/features.html</t>
  </si>
  <si>
    <t>COMWARE_Software General_Otro_Zoho Corporation PTE. Ltd_N/A_57003.0HMCM22</t>
  </si>
  <si>
    <t>COMWARE_57003.0HMCM22</t>
  </si>
  <si>
    <t>57003.0HMCM22</t>
  </si>
  <si>
    <t>Desk Professional</t>
  </si>
  <si>
    <t>COMWARE_Software General_Otro_Zoho Corporation PTE. Ltd_N/A_57003.0HMCM23</t>
  </si>
  <si>
    <t>COMWARE_57003.0HMCM23</t>
  </si>
  <si>
    <t>57003.0HMCM23</t>
  </si>
  <si>
    <t>Desk Enterprise</t>
  </si>
  <si>
    <t>COMWARE_Software General_Otro_Zoho Corporation PTE. Ltd_N/A_57003.0HMCM24</t>
  </si>
  <si>
    <t>COMWARE_57003.0HMCM24</t>
  </si>
  <si>
    <t>57003.0HMCM24</t>
  </si>
  <si>
    <t>Sales IQ Basic</t>
  </si>
  <si>
    <t>Tipo de Proveedor: Proveedor autorizado
Tipo: Suscripción
Enlace web: https://www.zoho.com/es-xl/salesiq/features.html?src=headermenu
Propósito: Otro</t>
  </si>
  <si>
    <t>https://www.zoho.com/es-xl/salesiq/features.html?src=headermenu</t>
  </si>
  <si>
    <t>COMWARE_Software General_Otro_Zoho Corporation PTE. Ltd_N/A_57003.0HMCM25</t>
  </si>
  <si>
    <t>COMWARE_57003.0HMCM25</t>
  </si>
  <si>
    <t>57003.0HMCM25</t>
  </si>
  <si>
    <t>Sales IQ Professional</t>
  </si>
  <si>
    <t>COMWARE_Software General_Otro_Zoho Corporation PTE. Ltd_N/A_57003.0HMCM26</t>
  </si>
  <si>
    <t>COMWARE_57003.0HMCM26</t>
  </si>
  <si>
    <t>57003.0HMCM26</t>
  </si>
  <si>
    <t>Sales IQ Enterprise</t>
  </si>
  <si>
    <t>COMWARE_Software General_Otro_Zoho Corporation PTE. Ltd_N/A_57003.0HMCM27</t>
  </si>
  <si>
    <t>COMWARE_57003.0HMCM27</t>
  </si>
  <si>
    <t>57003.0HMCM27</t>
  </si>
  <si>
    <t>Lens Standard</t>
  </si>
  <si>
    <t>Tipo de Proveedor: Proveedor autorizado
Tipo: Suscripción
Enlace web: https://www.zoho.com/es-xl/lens/features.html
Propósito: Otro</t>
  </si>
  <si>
    <t>https://www.zoho.com/es-xl/lens/features.html</t>
  </si>
  <si>
    <t>COMWARE_Software General_Otro_Zoho Corporation PTE. Ltd_N/A_57003.0HMCM28</t>
  </si>
  <si>
    <t>COMWARE_57003.0HMCM28</t>
  </si>
  <si>
    <t>57003.0HMCM28</t>
  </si>
  <si>
    <t>Lens Professional</t>
  </si>
  <si>
    <t>COMWARE_Software General_Otro_Zoho Corporation PTE. Ltd_N/A_57003.0HMCM29</t>
  </si>
  <si>
    <t>COMWARE_57003.0HMCM29</t>
  </si>
  <si>
    <t>57003.0HMCM29</t>
  </si>
  <si>
    <t>Assist Standard</t>
  </si>
  <si>
    <t>Tipo de Proveedor: Proveedor autorizado
Tipo: Suscripción
Enlace web: https://www.zoho.com/es-xl/assist/features.html
Propósito: Otro</t>
  </si>
  <si>
    <t>https://www.zoho.com/es-xl/assist/features.html</t>
  </si>
  <si>
    <t>COMWARE_Software General_Otro_Zoho Corporation Pte. Ltd_N/A_57003.0HMCM3</t>
  </si>
  <si>
    <t>COMWARE_57003.0HMCM3</t>
  </si>
  <si>
    <t>57003.0HMCM3</t>
  </si>
  <si>
    <t>Monthly Subscription fee for 50 Host Monitors</t>
  </si>
  <si>
    <t>COMWARE_Software General_Otro_Zoho Corporation PTE. Ltd_N/A_57003.0HMCM30</t>
  </si>
  <si>
    <t>COMWARE_57003.0HMCM30</t>
  </si>
  <si>
    <t>57003.0HMCM30</t>
  </si>
  <si>
    <t>Assist Professional</t>
  </si>
  <si>
    <t>COMWARE_Software General_Otro_Zoho Corporation PTE. Ltd_N/A_57003.0HMCM31</t>
  </si>
  <si>
    <t>COMWARE_57003.0HMCM31</t>
  </si>
  <si>
    <t>57003.0HMCM31</t>
  </si>
  <si>
    <t>Projects Premium</t>
  </si>
  <si>
    <t>Tipo de Proveedor: Proveedor autorizado
Tipo: Suscripción
Enlace web: https://www.zoho.com/es-xl/projects/features.html
Propósito: Otro</t>
  </si>
  <si>
    <t>https://www.zoho.com/es-xl/projects/features.html</t>
  </si>
  <si>
    <t>COMWARE_Software General_Otro_Zoho Corporation PTE. Ltd_N/A_57003.0HMCM32</t>
  </si>
  <si>
    <t>COMWARE_57003.0HMCM32</t>
  </si>
  <si>
    <t>57003.0HMCM32</t>
  </si>
  <si>
    <t>Projets Enterprise</t>
  </si>
  <si>
    <t>COMWARE_Software General_Otro_Zoho Corporation PTE. Ltd_N/A_57003.0HMCM33</t>
  </si>
  <si>
    <t>COMWARE_57003.0HMCM33</t>
  </si>
  <si>
    <t>57003.0HMCM33</t>
  </si>
  <si>
    <t>Sprints Starter</t>
  </si>
  <si>
    <t>Suscripción anual Licencia para 12 usuarios</t>
  </si>
  <si>
    <t>Tipo de Proveedor: Proveedor autorizado
Tipo: Suscripción
Enlace web: https://www.zoho.com/es-xl/sprints/features.html?src=hdd
Propósito: Otro</t>
  </si>
  <si>
    <t>https://www.zoho.com/es-xl/sprints/features.html?src=hdd</t>
  </si>
  <si>
    <t>COMWARE_Software General_Otro_Zoho Corporation PTE. Ltd_N/A_57003.0HMCM34</t>
  </si>
  <si>
    <t>COMWARE_57003.0HMCM34</t>
  </si>
  <si>
    <t>57003.0HMCM34</t>
  </si>
  <si>
    <t>Sprits Elite</t>
  </si>
  <si>
    <t>COMWARE_Software General_Otro_Zoho Corporation PTE. Ltd_N/A_57003.0HMCM35</t>
  </si>
  <si>
    <t>COMWARE_57003.0HMCM35</t>
  </si>
  <si>
    <t>57003.0HMCM35</t>
  </si>
  <si>
    <t>Sprints Premium</t>
  </si>
  <si>
    <t>COMWARE_Software General_Otro_Zoho Corporation PTE. Ltd_N/A_57003.0HMCM36</t>
  </si>
  <si>
    <t>COMWARE_57003.0HMCM36</t>
  </si>
  <si>
    <t>57003.0HMCM36</t>
  </si>
  <si>
    <t>Bug Tracker Standard</t>
  </si>
  <si>
    <t>Tipo de Proveedor: Proveedor autorizado
Tipo: Suscripción
Enlace web: https://www.zoho.com/es-xl/bugtracker/features.html
Propósito: Otro</t>
  </si>
  <si>
    <t>https://www.zoho.com/es-xl/bugtracker/features.html</t>
  </si>
  <si>
    <t>COMWARE_Software General_Otro_Zoho Corporation PTE. Ltd_N/A_57003.0HMCM37</t>
  </si>
  <si>
    <t>COMWARE_57003.0HMCM37</t>
  </si>
  <si>
    <t>57003.0HMCM37</t>
  </si>
  <si>
    <t>Bug Tracker Premium</t>
  </si>
  <si>
    <t>COMWARE_Software General_Otro_Zoho Corporation PTE. Ltd_N/A_57003.0HMCM38</t>
  </si>
  <si>
    <t>COMWARE_57003.0HMCM38</t>
  </si>
  <si>
    <t>57003.0HMCM38</t>
  </si>
  <si>
    <t>Workplace Standard</t>
  </si>
  <si>
    <t>Tipo de Proveedor: Proveedor autorizado
Tipo: Suscripción
Enlace web: https://www.zoho.com/es-xl/workplace/
Propósito: Otro</t>
  </si>
  <si>
    <t>https://www.zoho.com/es-xl/workplace/</t>
  </si>
  <si>
    <t>COMWARE_Software General_Otro_Zoho Corporation PTE. Ltd_N/A_57003.0HMCM39</t>
  </si>
  <si>
    <t>COMWARE_57003.0HMCM39</t>
  </si>
  <si>
    <t>57003.0HMCM39</t>
  </si>
  <si>
    <t>Workplace Professional</t>
  </si>
  <si>
    <t>COMWARE_Software General_Otro_Zoho Corporation Pte. Ltd_N/A_57003.0HMCM4</t>
  </si>
  <si>
    <t>COMWARE_57003.0HMCM4</t>
  </si>
  <si>
    <t>57003.0HMCM4</t>
  </si>
  <si>
    <t>Monthly Subscription fee for 500 Host Monitors</t>
  </si>
  <si>
    <t>COMWARE_Software General_Otro_Zoho Corporation PTE. Ltd_N/A_57003.0HMCM40</t>
  </si>
  <si>
    <t>COMWARE_57003.0HMCM40</t>
  </si>
  <si>
    <t>57003.0HMCM40</t>
  </si>
  <si>
    <t>Mail Lite 5 GB</t>
  </si>
  <si>
    <t>Tipo de Proveedor: Proveedor autorizado
Tipo: Suscripción
Enlace web: https://www.zoho.com/es-xl/mail/features.html?src=mpd-menu
Propósito: Otro</t>
  </si>
  <si>
    <t>https://www.zoho.com/es-xl/mail/features.html?src=mpd-menu</t>
  </si>
  <si>
    <t>COMWARE_Software General_Otro_Zoho Corporation PTE. Ltd_N/A_57003.0HMCM41</t>
  </si>
  <si>
    <t>COMWARE_57003.0HMCM41</t>
  </si>
  <si>
    <t>57003.0HMCM41</t>
  </si>
  <si>
    <t>Analytics Premium</t>
  </si>
  <si>
    <t>Suscripción anual Licencia para 15 usuarios</t>
  </si>
  <si>
    <t>Tipo de Proveedor: Proveedor autorizado
Tipo: Suscripción
Enlace web: https://www.zoho.com/es-xl/analytics/features.html?src=top-header
Propósito: Otro</t>
  </si>
  <si>
    <t>https://www.zoho.com/es-xl/analytics/features.html?src=top-header</t>
  </si>
  <si>
    <t>COMWARE_Software General_Otro_Zoho Corporation PTE. Ltd_N/A_57003.0HMCM42</t>
  </si>
  <si>
    <t>COMWARE_57003.0HMCM42</t>
  </si>
  <si>
    <t>57003.0HMCM42</t>
  </si>
  <si>
    <t>Analytics Enterprise</t>
  </si>
  <si>
    <t>Suscripción anual Licencia para 50 usuarios</t>
  </si>
  <si>
    <t>COMWARE_Software General_Otro_Zoho Corporation PTE. Ltd_N/A_57003.0HMCM43</t>
  </si>
  <si>
    <t>COMWARE_57003.0HMCM43</t>
  </si>
  <si>
    <t>57003.0HMCM43</t>
  </si>
  <si>
    <t>IoT Starter</t>
  </si>
  <si>
    <t>Suscripción anual Licencia Individual (25 activos/dispositivos)</t>
  </si>
  <si>
    <t>Tipo de Proveedor: Proveedor autorizado
Tipo: Suscripción
Enlace web: https://www.zoho.com/iot/features/?folder=null
Propósito: Otro</t>
  </si>
  <si>
    <t>https://www.zoho.com/iot/features/?folder=null</t>
  </si>
  <si>
    <t>COMWARE_Software General_Otro_Zoho Corporation PTE. Ltd_N/A_57003.0HMCM44</t>
  </si>
  <si>
    <t>COMWARE_57003.0HMCM44</t>
  </si>
  <si>
    <t>57003.0HMCM44</t>
  </si>
  <si>
    <t>IoT Standard</t>
  </si>
  <si>
    <t>Suscripción anual Licencia Individual (100 activos/dispositivos)</t>
  </si>
  <si>
    <t>COMWARE_Software General_Otro_Zoho Corporation PTE. Ltd_N/A_57003.0HMCM45</t>
  </si>
  <si>
    <t>COMWARE_57003.0HMCM45</t>
  </si>
  <si>
    <t>57003.0HMCM45</t>
  </si>
  <si>
    <t>IoT Professional</t>
  </si>
  <si>
    <t>Suscripción anual Licencia Individual (200 activos/dispositivos)</t>
  </si>
  <si>
    <t>COMWARE_Software General_Otro_Zoho Corporation PTE. Ltd_N/A_57003.0HMCM46</t>
  </si>
  <si>
    <t>COMWARE_57003.0HMCM46</t>
  </si>
  <si>
    <t>57003.0HMCM46</t>
  </si>
  <si>
    <t>IoT Enterprise</t>
  </si>
  <si>
    <t>Suscripción anual Licencia Individual (500 activos/dispositivos)</t>
  </si>
  <si>
    <t>COMWARE_Software General_Otro_Zoho Corporation PTE. Ltd_N/A_57003.0HMCM47</t>
  </si>
  <si>
    <t>COMWARE_57003.0HMCM47</t>
  </si>
  <si>
    <t>57003.0HMCM47</t>
  </si>
  <si>
    <t>DataPrep Standard 50M</t>
  </si>
  <si>
    <t>Suscripción anual Licencia para 3 usuarios (hasta 50 millones de filas por mes)</t>
  </si>
  <si>
    <t>Tipo de Proveedor: Proveedor autorizado
Tipo: Suscripción
Enlace web: https://www.zoho.com/es-xl/dataprep/features.html
Propósito: Otro</t>
  </si>
  <si>
    <t>https://www.zoho.com/es-xl/dataprep/features.html</t>
  </si>
  <si>
    <t>COMWARE_Software General_Otro_Zoho Corporation PTE. Ltd_N/A_57003.0HMCM48</t>
  </si>
  <si>
    <t>COMWARE_57003.0HMCM48</t>
  </si>
  <si>
    <t>57003.0HMCM48</t>
  </si>
  <si>
    <t>DataPrep Standard 100M</t>
  </si>
  <si>
    <t>Suscripción anual Licencia para 3 usuarios (hasta 100 millones de filas por mes)</t>
  </si>
  <si>
    <t>COMWARE_Software General_Otro_Zoho Corporation PTE. Ltd_N/A_57003.0HMCM49</t>
  </si>
  <si>
    <t>COMWARE_57003.0HMCM49</t>
  </si>
  <si>
    <t>57003.0HMCM49</t>
  </si>
  <si>
    <t>Creator Standard</t>
  </si>
  <si>
    <t>Tipo de Proveedor: Proveedor autorizado
Tipo: Suscripción
Enlace web: https://www.zoho.com/es-xl/creator/features/?src=hdd
Propósito: Otro</t>
  </si>
  <si>
    <t>https://www.zoho.com/es-xl/creator/features/?src=hdd</t>
  </si>
  <si>
    <t>COMWARE_Software General_Otro_Zoho Corporation Pte. Ltd_N/A_57003.0HMCM5</t>
  </si>
  <si>
    <t>COMWARE_57003.0HMCM5</t>
  </si>
  <si>
    <t>57003.0HMCM5</t>
  </si>
  <si>
    <t>Monthly Subscription fee for 1000 Host Monitors</t>
  </si>
  <si>
    <t>COMWARE_Software General_Otro_Zoho Corporation PTE. Ltd_N/A_57003.0HMCM50</t>
  </si>
  <si>
    <t>COMWARE_57003.0HMCM50</t>
  </si>
  <si>
    <t>57003.0HMCM50</t>
  </si>
  <si>
    <t>Creator Professional</t>
  </si>
  <si>
    <t>COMWARE_Software General_Otro_Zoho Corporation Pte. Ltd_N/A_57003.0HMCM6</t>
  </si>
  <si>
    <t>COMWARE_57003.0HMCM6</t>
  </si>
  <si>
    <t>57003.0HMCM6</t>
  </si>
  <si>
    <t>Monthly Subscription fee for 5000 Host Monitors</t>
  </si>
  <si>
    <t>COMWARE_Software General_Otro_Zoho Corporation Pte. Ltd_N/A_57003.0HMCM7</t>
  </si>
  <si>
    <t>COMWARE_57003.0HMCM7</t>
  </si>
  <si>
    <t>57003.0HMCM7</t>
  </si>
  <si>
    <t>Monthly Subscription fee for 10000 Host Monitors</t>
  </si>
  <si>
    <t>COMWARE_Software General_Otro_Zoho Corporation Pte. Ltd_N/A_57003.0HMCM8</t>
  </si>
  <si>
    <t>COMWARE_57003.0HMCM8</t>
  </si>
  <si>
    <t>57003.0HMCM8</t>
  </si>
  <si>
    <t>Monthly Subscription fee for 25000 Host Monitors</t>
  </si>
  <si>
    <t>COMWARE_Software General_Otro_Zoho Corporation Pte. Ltd_N/A_57003.0HMCM9</t>
  </si>
  <si>
    <t>COMWARE_57003.0HMCM9</t>
  </si>
  <si>
    <t>57003.0HMCM9</t>
  </si>
  <si>
    <t>Monthly Subscription fee for 50000 Host Monitors</t>
  </si>
  <si>
    <t>COMWARE_Software General_Otro_Zoho Corporation Pte. Ltd_N/A_57003.0NCCA1</t>
  </si>
  <si>
    <t>COMWARE_57003.0NCCA1</t>
  </si>
  <si>
    <t>57003.0NCCA1</t>
  </si>
  <si>
    <t>Annual Subscription fee for 1 Network Component</t>
  </si>
  <si>
    <t>COMWARE_Software General_Otro_Zoho Corporation Pte. Ltd_N/A_57003.0NCCA2</t>
  </si>
  <si>
    <t>COMWARE_57003.0NCCA2</t>
  </si>
  <si>
    <t>57003.0NCCA2</t>
  </si>
  <si>
    <t>Annual Subscription fee for 10 Network Components</t>
  </si>
  <si>
    <t>COMWARE_Software General_Otro_Zoho Corporation Pte. Ltd_N/A_57003.0NCCA3</t>
  </si>
  <si>
    <t>COMWARE_57003.0NCCA3</t>
  </si>
  <si>
    <t>57003.0NCCA3</t>
  </si>
  <si>
    <t>Annual Subscription fee for 25 Network Components</t>
  </si>
  <si>
    <t>COMWARE_Software General_Otro_Zoho Corporation Pte. Ltd_N/A_57003.0NCCA4</t>
  </si>
  <si>
    <t>COMWARE_57003.0NCCA4</t>
  </si>
  <si>
    <t>57003.0NCCA4</t>
  </si>
  <si>
    <t>Annual Subscription fee for 50 Network Components</t>
  </si>
  <si>
    <t>COMWARE_Software General_Otro_Zoho Corporation Pte. Ltd_N/A_57003.0NCCA5</t>
  </si>
  <si>
    <t>COMWARE_57003.0NCCA5</t>
  </si>
  <si>
    <t>57003.0NCCA5</t>
  </si>
  <si>
    <t>Annual Subscription fee for 100 Network Components</t>
  </si>
  <si>
    <t>COMWARE_Software General_Otro_Zoho Corporation Pte. Ltd_N/A_57003.0NCCA6</t>
  </si>
  <si>
    <t>COMWARE_57003.0NCCA6</t>
  </si>
  <si>
    <t>57003.0NCCA6</t>
  </si>
  <si>
    <t>Annual Subscription fee for 250 Network Components</t>
  </si>
  <si>
    <t>COMWARE_Software General_Otro_Zoho Corporation Pte. Ltd_N/A_57003.0NCCA7</t>
  </si>
  <si>
    <t>COMWARE_57003.0NCCA7</t>
  </si>
  <si>
    <t>57003.0NCCA7</t>
  </si>
  <si>
    <t>Annual Subscription fee for 500 Network Components</t>
  </si>
  <si>
    <t>COMWARE_Software General_Otro_Zoho Corporation Pte. Ltd_N/A_57003.0NCCM1</t>
  </si>
  <si>
    <t>COMWARE_57003.0NCCM1</t>
  </si>
  <si>
    <t>57003.0NCCM1</t>
  </si>
  <si>
    <t>Monthly Subscription fee for 1 Network Component</t>
  </si>
  <si>
    <t>COMWARE_Software General_Otro_Zoho Corporation PTE. Ltd_N/A_57003.0NCCM10</t>
  </si>
  <si>
    <t>COMWARE_57003.0NCCM10</t>
  </si>
  <si>
    <t>57003.0NCCM10</t>
  </si>
  <si>
    <t>Forms Basic</t>
  </si>
  <si>
    <t>Tipo de Proveedor: Proveedor autorizado
Tipo: Suscripción
Enlace web: https://www.zoho.com/es-xl/forms/features.html
Propósito: Otro</t>
  </si>
  <si>
    <t>https://www.zoho.com/es-xl/forms/features.html</t>
  </si>
  <si>
    <t>COMWARE_Software General_Otro_Zoho Corporation PTE. Ltd_N/A_57003.0NCCM11</t>
  </si>
  <si>
    <t>COMWARE_57003.0NCCM11</t>
  </si>
  <si>
    <t>57003.0NCCM11</t>
  </si>
  <si>
    <t>Forms Standard</t>
  </si>
  <si>
    <t>Suscripción anual Licencia para 10 usuarios</t>
  </si>
  <si>
    <t>COMWARE_Software General_Otro_Zoho Corporation PTE. Ltd_N/A_57003.0NCCM12</t>
  </si>
  <si>
    <t>COMWARE_57003.0NCCM12</t>
  </si>
  <si>
    <t>57003.0NCCM12</t>
  </si>
  <si>
    <t>Forms Professional</t>
  </si>
  <si>
    <t>Suscripción anual Licencia para 25 usuarios</t>
  </si>
  <si>
    <t>COMWARE_Software General_Otro_Zoho Corporation PTE. Ltd_N/A_57003.0NCCM13</t>
  </si>
  <si>
    <t>COMWARE_57003.0NCCM13</t>
  </si>
  <si>
    <t>57003.0NCCM13</t>
  </si>
  <si>
    <t>Forms Premium</t>
  </si>
  <si>
    <t>Suscripción anual Licencia para 100 usuarios</t>
  </si>
  <si>
    <t>COMWARE_Software General_Otro_Zoho Corporation PTE. Ltd_N/A_57003.0NCCM14</t>
  </si>
  <si>
    <t>COMWARE_57003.0NCCM14</t>
  </si>
  <si>
    <t>57003.0NCCM14</t>
  </si>
  <si>
    <t>Bookings</t>
  </si>
  <si>
    <t>Tipo de Proveedor: Proveedor autorizado
Tipo: Suscripción
Enlace web: https://www.zoho.com/es-xl/bookings/features.html
Propósito: Otro</t>
  </si>
  <si>
    <t>https://www.zoho.com/es-xl/bookings/features.html</t>
  </si>
  <si>
    <t>COMWARE_Software General_Otro_Zoho Corporation PTE. Ltd_N/A_57003.0NCCM15</t>
  </si>
  <si>
    <t>COMWARE_57003.0NCCM15</t>
  </si>
  <si>
    <t>57003.0NCCM15</t>
  </si>
  <si>
    <t>Assist Enterprise</t>
  </si>
  <si>
    <t>COMWARE_Software General_Otro_Zoho Corporation PTE. Ltd_N/A_57003.0NCCM16</t>
  </si>
  <si>
    <t>COMWARE_57003.0NCCM16</t>
  </si>
  <si>
    <t>57003.0NCCM16</t>
  </si>
  <si>
    <t>Finance Plus</t>
  </si>
  <si>
    <t>Tipo de Proveedor: Proveedor autorizado
Tipo: Suscripción
Enlace web: https://www.zoho.com/financeplus/
Propósito: Otro</t>
  </si>
  <si>
    <t>https://www.zoho.com/financeplus/</t>
  </si>
  <si>
    <t>COMWARE_Software General_Otro_Zoho Corporation PTE. Ltd_N/A_57003.0NCCM17</t>
  </si>
  <si>
    <t>COMWARE_57003.0NCCM17</t>
  </si>
  <si>
    <t>57003.0NCCM17</t>
  </si>
  <si>
    <t>Books Standard</t>
  </si>
  <si>
    <t>Suscripción anual Licencia para 3 usuarios</t>
  </si>
  <si>
    <t>Tipo de Proveedor: Proveedor autorizado
Tipo: Suscripción
Enlace web: https://www.zoho.com/es-xl/books/
Propósito: Otro</t>
  </si>
  <si>
    <t>https://www.zoho.com/es-xl/books/</t>
  </si>
  <si>
    <t>COMWARE_Software General_Otro_Zoho Corporation PTE. Ltd_N/A_57003.0NCCM18</t>
  </si>
  <si>
    <t>COMWARE_57003.0NCCM18</t>
  </si>
  <si>
    <t>57003.0NCCM18</t>
  </si>
  <si>
    <t>Books Proffessional</t>
  </si>
  <si>
    <t>Suscripción anual Licencia para 5 usuarios</t>
  </si>
  <si>
    <t>COMWARE_Software General_Otro_Zoho Corporation PTE. Ltd_N/A_57003.0NCCM19</t>
  </si>
  <si>
    <t>COMWARE_57003.0NCCM19</t>
  </si>
  <si>
    <t>57003.0NCCM19</t>
  </si>
  <si>
    <t>Books Premium</t>
  </si>
  <si>
    <t>COMWARE_Software General_Otro_Zoho Corporation Pte. Ltd_N/A_57003.0NCCM2</t>
  </si>
  <si>
    <t>COMWARE_57003.0NCCM2</t>
  </si>
  <si>
    <t>57003.0NCCM2</t>
  </si>
  <si>
    <t>Monthly Subscription fee for 10 Network Components</t>
  </si>
  <si>
    <t>COMWARE_Software General_Otro_Zoho Corporation PTE. Ltd_N/A_57003.0NCCM20</t>
  </si>
  <si>
    <t>COMWARE_57003.0NCCM20</t>
  </si>
  <si>
    <t>57003.0NCCM20</t>
  </si>
  <si>
    <t>Books Elite</t>
  </si>
  <si>
    <t>COMWARE_Software General_Otro_Zoho Corporation PTE. Ltd_N/A_57003.0NCCM21</t>
  </si>
  <si>
    <t>COMWARE_57003.0NCCM21</t>
  </si>
  <si>
    <t>57003.0NCCM21</t>
  </si>
  <si>
    <t>Books Ultimate</t>
  </si>
  <si>
    <t>COMWARE_Software General_Otro_Zoho Corporation PTE. Ltd_N/A_57003.0NCCM22</t>
  </si>
  <si>
    <t>COMWARE_57003.0NCCM22</t>
  </si>
  <si>
    <t>57003.0NCCM22</t>
  </si>
  <si>
    <t>Mail Lite 10 GB</t>
  </si>
  <si>
    <t>COMWARE_Software General_Otro_Zoho Corporation PTE. Ltd_N/A_57003.0NCCM23</t>
  </si>
  <si>
    <t>COMWARE_57003.0NCCM23</t>
  </si>
  <si>
    <t>57003.0NCCM23</t>
  </si>
  <si>
    <t>Mail Premium</t>
  </si>
  <si>
    <t>COMWARE_Software General_Otro_Zoho Corporation PTE. Ltd_N/A_57003.0NCCM24</t>
  </si>
  <si>
    <t>COMWARE_57003.0NCCM24</t>
  </si>
  <si>
    <t>57003.0NCCM24</t>
  </si>
  <si>
    <t>Meeting Standard</t>
  </si>
  <si>
    <t>Suscripción anual Licencia Individual (hasta 50 participantes 5 co-anfitriones)</t>
  </si>
  <si>
    <t>Tipo de Proveedor: Proveedor autorizado
Tipo: Suscripción
Enlace web: https://www.zoho.com/es-xl/meeting/features.html
Propósito: Otro</t>
  </si>
  <si>
    <t>https://www.zoho.com/es-xl/meeting/features.html</t>
  </si>
  <si>
    <t>COMWARE_Software General_Otro_Zoho Corporation PTE. Ltd_N/A_57003.0NCCM25</t>
  </si>
  <si>
    <t>COMWARE_57003.0NCCM25</t>
  </si>
  <si>
    <t>57003.0NCCM25</t>
  </si>
  <si>
    <t>Meeting Professional</t>
  </si>
  <si>
    <t>Suscripción anual Licencia Individual (hasta 100 participantes 10 co-anfitriones)</t>
  </si>
  <si>
    <t>COMWARE_Software General_Otro_Zoho Corporation PTE. Ltd_N/A_57003.0NCCM26</t>
  </si>
  <si>
    <t>COMWARE_57003.0NCCM26</t>
  </si>
  <si>
    <t>57003.0NCCM26</t>
  </si>
  <si>
    <t>Webinar Professional</t>
  </si>
  <si>
    <t>Suscripción anual Licencia Individual (hasta 500 participantes 5 organizadores)</t>
  </si>
  <si>
    <t>Tipo de Proveedor: Proveedor autorizado
Tipo: Suscripción
Enlace web: https://www.zoho.com/es-xl/webinar/features.html?src=prd-menu
Propósito: Otro</t>
  </si>
  <si>
    <t>https://www.zoho.com/es-xl/webinar/features.html?src=prd-menu</t>
  </si>
  <si>
    <t>COMWARE_Software General_Otro_Zoho Corporation PTE. Ltd_N/A_57003.0NCCM27</t>
  </si>
  <si>
    <t>COMWARE_57003.0NCCM27</t>
  </si>
  <si>
    <t>57003.0NCCM27</t>
  </si>
  <si>
    <t>Webinar Enterprise</t>
  </si>
  <si>
    <t>Suscripción anual Licencia Individual (hasta 1000 participantes 10 Organizadores)</t>
  </si>
  <si>
    <t>COMWARE_Software General_Otro_Zoho Corporation PTE. Ltd_N/A_57003.0NCCM28</t>
  </si>
  <si>
    <t>COMWARE_57003.0NCCM28</t>
  </si>
  <si>
    <t>57003.0NCCM28</t>
  </si>
  <si>
    <t>Cliq Starter</t>
  </si>
  <si>
    <t>Tipo de Proveedor: Proveedor autorizado
Tipo: Suscripción
Enlace web: https://www.zoho.com/es-xl/cliq/team-collaboration.html
Propósito: Otro</t>
  </si>
  <si>
    <t>https://www.zoho.com/es-xl/cliq/team-collaboration.html</t>
  </si>
  <si>
    <t>COMWARE_Software General_Otro_Zoho Corporation PTE. Ltd_N/A_57003.0NCCM29</t>
  </si>
  <si>
    <t>COMWARE_57003.0NCCM29</t>
  </si>
  <si>
    <t>57003.0NCCM29</t>
  </si>
  <si>
    <t>Creator Enterprise</t>
  </si>
  <si>
    <t>COMWARE_Software General_Otro_Zoho Corporation Pte. Ltd_N/A_57003.0NCCM3</t>
  </si>
  <si>
    <t>COMWARE_57003.0NCCM3</t>
  </si>
  <si>
    <t>57003.0NCCM3</t>
  </si>
  <si>
    <t>Monthly Subscription fee for 25 Network Components</t>
  </si>
  <si>
    <t>COMWARE_Software General_Otro_Zoho Corporation PTE. Ltd_N/A_57003.0NCCM30</t>
  </si>
  <si>
    <t>COMWARE_57003.0NCCM30</t>
  </si>
  <si>
    <t>57003.0NCCM30</t>
  </si>
  <si>
    <t>Catalyst Basic</t>
  </si>
  <si>
    <t>Tipo de Proveedor: Proveedor autorizado
Tipo: Suscripción
Enlace web: https://catalyst.zoho.com/
Propósito: Otro</t>
  </si>
  <si>
    <t>https://catalyst.zoho.com/</t>
  </si>
  <si>
    <t>COMWARE_Software General_Otro_Zoho Corporation PTE. Ltd_N/A_57003.0NCCM31</t>
  </si>
  <si>
    <t>COMWARE_57003.0NCCM31</t>
  </si>
  <si>
    <t>57003.0NCCM31</t>
  </si>
  <si>
    <t>Catalyst Standard</t>
  </si>
  <si>
    <t>COMWARE_Software General_Otro_Zoho Corporation PTE. Ltd_N/A_57003.0NCCM32</t>
  </si>
  <si>
    <t>COMWARE_57003.0NCCM32</t>
  </si>
  <si>
    <t>57003.0NCCM32</t>
  </si>
  <si>
    <t>Catalyst Premium</t>
  </si>
  <si>
    <t>COMWARE_Software General_Otro_Zoho Corporation PTE. Ltd_N/A_57003.0NCCM33</t>
  </si>
  <si>
    <t>COMWARE_57003.0NCCM33</t>
  </si>
  <si>
    <t>57003.0NCCM33</t>
  </si>
  <si>
    <t>Catalyst Elite</t>
  </si>
  <si>
    <t>COMWARE_Software General_Otro_Zoho Corporation PTE. Ltd_N/A_57003.0NCCM34</t>
  </si>
  <si>
    <t>COMWARE_57003.0NCCM34</t>
  </si>
  <si>
    <t>57003.0NCCM34</t>
  </si>
  <si>
    <t>Apptics Pro</t>
  </si>
  <si>
    <t>Suscripción Anual Licencia Organizacional (5 Proyectos)</t>
  </si>
  <si>
    <t>Tipo de Proveedor: Proveedor autorizado
Tipo: Suscripción
Enlace web: https://www.zoho.com/apptics/features.html?src=dd
Propósito: Otro</t>
  </si>
  <si>
    <t>https://www.zoho.com/apptics/features.html?src=dd</t>
  </si>
  <si>
    <t>COMWARE_Software General_Otro_Zoho Corporation PTE. Ltd_N/A_57003.0NCCM35</t>
  </si>
  <si>
    <t>COMWARE_57003.0NCCM35</t>
  </si>
  <si>
    <t>57003.0NCCM35</t>
  </si>
  <si>
    <t>Flow Standard</t>
  </si>
  <si>
    <t>Suscripción Anual hasta 10 mil tareas al mes</t>
  </si>
  <si>
    <t>Tipo de Proveedor: Proveedor autorizado
Tipo: Suscripción
Enlace web: https://www.zoho.com/es-xl/flow/features.html
Propósito: Otro</t>
  </si>
  <si>
    <t>https://www.zoho.com/es-xl/flow/features.html</t>
  </si>
  <si>
    <t>COMWARE_Software General_Otro_Zoho Corporation Pte. Ltd_N/A_57003.0NCCM4</t>
  </si>
  <si>
    <t>COMWARE_57003.0NCCM4</t>
  </si>
  <si>
    <t>57003.0NCCM4</t>
  </si>
  <si>
    <t>Monthly Subscription fee for 50 Network Components</t>
  </si>
  <si>
    <t>COMWARE_Software General_Otro_Zoho Corporation Pte. Ltd_N/A_57003.0NCCM5</t>
  </si>
  <si>
    <t>COMWARE_57003.0NCCM5</t>
  </si>
  <si>
    <t>57003.0NCCM5</t>
  </si>
  <si>
    <t>Monthly Subscription fee for 100 Network Components</t>
  </si>
  <si>
    <t>COMWARE_Software General_Otro_Zoho Corporation Pte. Ltd_N/A_57003.0NCCM6</t>
  </si>
  <si>
    <t>COMWARE_57003.0NCCM6</t>
  </si>
  <si>
    <t>57003.0NCCM6</t>
  </si>
  <si>
    <t>Monthly Subscription fee for 250 Network Components</t>
  </si>
  <si>
    <t>COMWARE_Software General_Otro_Zoho Corporation Pte. Ltd_N/A_57003.0NCCM7</t>
  </si>
  <si>
    <t>COMWARE_57003.0NCCM7</t>
  </si>
  <si>
    <t>57003.0NCCM7</t>
  </si>
  <si>
    <t>Monthly Subscription fee for 500 Network Components</t>
  </si>
  <si>
    <t>COMWARE_Software General_Otro_Zoho Corporation PTE. Ltd_N/A_57003.0NCCM8</t>
  </si>
  <si>
    <t>COMWARE_57003.0NCCM8</t>
  </si>
  <si>
    <t>57003.0NCCM8</t>
  </si>
  <si>
    <t>Bigin Premier</t>
  </si>
  <si>
    <t>COMWARE_Software General_Otro_Zoho Corporation PTE. Ltd_N/A_57003.0NCCM9</t>
  </si>
  <si>
    <t>COMWARE_57003.0NCCM9</t>
  </si>
  <si>
    <t>57003.0NCCM9</t>
  </si>
  <si>
    <t>Bigin 360</t>
  </si>
  <si>
    <t>COMWARE_Software General_Otro_Zoho Corporation Pte. Ltd_N/A_58001.0SECA1</t>
  </si>
  <si>
    <t>COMWARE_58001.0SECA1</t>
  </si>
  <si>
    <t>58001.0SECA1</t>
  </si>
  <si>
    <t>COMWARE_Software General_Otro_Zoho Corporation PTE. Ltd_N/A_58001.0SECA10</t>
  </si>
  <si>
    <t>COMWARE_58001.0SECA10</t>
  </si>
  <si>
    <t>58001.0SECA10</t>
  </si>
  <si>
    <t>COMWARE_Software General_Otro_Zoho Corporation PTE. Ltd_N/A_58001.0SECA11</t>
  </si>
  <si>
    <t>COMWARE_58001.0SECA11</t>
  </si>
  <si>
    <t>58001.0SECA11</t>
  </si>
  <si>
    <t>Campaigns Standard</t>
  </si>
  <si>
    <t>Suscripción anual Licencia para 10 usuarios (50.000 contactos)</t>
  </si>
  <si>
    <t>Tipo de Proveedor: Proveedor autorizado
Tipo: Suscripción
Enlace web: https://www.zoho.com/es-xl/campaigns/features.html?src=dd
Propósito: Otro</t>
  </si>
  <si>
    <t>https://www.zoho.com/es-xl/campaigns/features.html?src=dd</t>
  </si>
  <si>
    <t>COMWARE_Software General_Otro_Zoho Corporation PTE. Ltd_N/A_58001.0SECA12</t>
  </si>
  <si>
    <t>COMWARE_58001.0SECA12</t>
  </si>
  <si>
    <t>58001.0SECA12</t>
  </si>
  <si>
    <t>Campaigns Professional</t>
  </si>
  <si>
    <t>Suscripción anual Licencia para 20 usuarios (100.000 Contactos)</t>
  </si>
  <si>
    <t>COMWARE_Software General_Otro_Zoho Corporation PTE. Ltd_N/A_58001.0SECA13</t>
  </si>
  <si>
    <t>COMWARE_58001.0SECA13</t>
  </si>
  <si>
    <t>58001.0SECA13</t>
  </si>
  <si>
    <t>Suscripción anual Licencia para 10 usuarios (100.000 contactos)</t>
  </si>
  <si>
    <t>COMWARE_Software General_Otro_Zoho Corporation PTE. Ltd_N/A_58001.0SECA14</t>
  </si>
  <si>
    <t>COMWARE_58001.0SECA14</t>
  </si>
  <si>
    <t>58001.0SECA14</t>
  </si>
  <si>
    <t>Suscripción anual Licencia para 20 usuarios (500.000 Contactos)</t>
  </si>
  <si>
    <t>COMWARE_Software General_Otro_Zoho Corporation PTE. Ltd_N/A_58001.0SECA15</t>
  </si>
  <si>
    <t>COMWARE_58001.0SECA15</t>
  </si>
  <si>
    <t>58001.0SECA15</t>
  </si>
  <si>
    <t>Sites Starter</t>
  </si>
  <si>
    <t>Tipo de Proveedor: Proveedor autorizado
Tipo: Suscripción
Enlace web: https://www.zoho.com/es-xl/sites/features.html
Propósito: Otro</t>
  </si>
  <si>
    <t>https://www.zoho.com/es-xl/sites/features.html</t>
  </si>
  <si>
    <t>COMWARE_Software General_Otro_Zoho Corporation PTE. Ltd_N/A_58001.0SECA16</t>
  </si>
  <si>
    <t>COMWARE_58001.0SECA16</t>
  </si>
  <si>
    <t>58001.0SECA16</t>
  </si>
  <si>
    <t>Sites Professional</t>
  </si>
  <si>
    <t>COMWARE_Software General_Otro_Zoho Corporation PTE. Ltd_N/A_58001.0SECA17</t>
  </si>
  <si>
    <t>COMWARE_58001.0SECA17</t>
  </si>
  <si>
    <t>58001.0SECA17</t>
  </si>
  <si>
    <t>Backstage Premium</t>
  </si>
  <si>
    <t>Suscripción anual Licencia Individual (1000 asistentes x evento)</t>
  </si>
  <si>
    <t>Tipo de Proveedor: Proveedor autorizado
Tipo: Suscripción
Enlace web: https://www.zoho.com/es-xl/backstage/
Propósito: Otro</t>
  </si>
  <si>
    <t>https://www.zoho.com/es-xl/backstage/</t>
  </si>
  <si>
    <t>COMWARE_Software General_Otro_Zoho Corporation PTE. Ltd_N/A_58001.0SECA18</t>
  </si>
  <si>
    <t>COMWARE_58001.0SECA18</t>
  </si>
  <si>
    <t>58001.0SECA18</t>
  </si>
  <si>
    <t>Backstage Ultimate</t>
  </si>
  <si>
    <t>Suscripción anual Licencia Individual (5000 asistentes x evento)</t>
  </si>
  <si>
    <t>COMWARE_Software General_Otro_Zoho Corporation PTE. Ltd_N/A_58001.0SECA19</t>
  </si>
  <si>
    <t>COMWARE_58001.0SECA19</t>
  </si>
  <si>
    <t>58001.0SECA19</t>
  </si>
  <si>
    <t>Expense Standard</t>
  </si>
  <si>
    <t>Suscripción anual Licencia individual para mínimo 3 usuarios</t>
  </si>
  <si>
    <t>Tipo de Proveedor: Proveedor autorizado
Tipo: Suscripción
Enlace web: https://www.zoho.com/es-xl/expense/
Propósito: Otro</t>
  </si>
  <si>
    <t>https://www.zoho.com/es-xl/expense/</t>
  </si>
  <si>
    <t>COMWARE_Software General_Otro_Zoho Corporation Pte. Ltd_N/A_58001.0SECA2</t>
  </si>
  <si>
    <t>COMWARE_58001.0SECA2</t>
  </si>
  <si>
    <t>58001.0SECA2</t>
  </si>
  <si>
    <t>COMWARE_Software General_Otro_Zoho Corporation PTE. Ltd_N/A_58001.0SECA20</t>
  </si>
  <si>
    <t>COMWARE_58001.0SECA20</t>
  </si>
  <si>
    <t>58001.0SECA20</t>
  </si>
  <si>
    <t>Suscripción anual Licencia individual para mínimo 5 usuarios</t>
  </si>
  <si>
    <t>COMWARE_Software General_Otro_Zoho Corporation PTE. Ltd_N/A_58001.0SECA21</t>
  </si>
  <si>
    <t>COMWARE_58001.0SECA21</t>
  </si>
  <si>
    <t>58001.0SECA21</t>
  </si>
  <si>
    <t>Expense Premium</t>
  </si>
  <si>
    <t>COMWARE_Software General_Otro_Zoho Corporation PTE. Ltd_N/A_58001.0SECA22</t>
  </si>
  <si>
    <t>COMWARE_58001.0SECA22</t>
  </si>
  <si>
    <t>58001.0SECA22</t>
  </si>
  <si>
    <t>COMWARE_Software General_Otro_Zoho Corporation PTE. Ltd_N/A_58001.0SECA23</t>
  </si>
  <si>
    <t>COMWARE_58001.0SECA23</t>
  </si>
  <si>
    <t>58001.0SECA23</t>
  </si>
  <si>
    <t>Inventory Standard</t>
  </si>
  <si>
    <t>Suscripción anual Licencia para 2 usuarios y 2 almacenes</t>
  </si>
  <si>
    <t>Tipo de Proveedor: Proveedor autorizado
Tipo: Suscripción
Enlace web: https://www.zoho.com/es-xl/inventory/
Propósito: Otro</t>
  </si>
  <si>
    <t>https://www.zoho.com/es-xl/inventory/</t>
  </si>
  <si>
    <t>COMWARE_Software General_Otro_Zoho Corporation PTE. Ltd_N/A_58001.0SECA24</t>
  </si>
  <si>
    <t>COMWARE_58001.0SECA24</t>
  </si>
  <si>
    <t>58001.0SECA24</t>
  </si>
  <si>
    <t>Inventory Professional</t>
  </si>
  <si>
    <t>Suscripción anual Licencia para 2 usuarios y 4 almacenes</t>
  </si>
  <si>
    <t>COMWARE_Software General_Otro_Zoho Corporation PTE. Ltd_N/A_58001.0SECA25</t>
  </si>
  <si>
    <t>COMWARE_58001.0SECA25</t>
  </si>
  <si>
    <t>58001.0SECA25</t>
  </si>
  <si>
    <t>Inventory Premium</t>
  </si>
  <si>
    <t>Suscripción anual Licencia para 2 usuarios y 6 almacenes</t>
  </si>
  <si>
    <t>COMWARE_Software General_Otro_Zoho Corporation PTE. Ltd_N/A_58001.0SECA26</t>
  </si>
  <si>
    <t>COMWARE_58001.0SECA26</t>
  </si>
  <si>
    <t>58001.0SECA26</t>
  </si>
  <si>
    <t>Inventory Enterprise</t>
  </si>
  <si>
    <t>Suscripción anual Licencia para 7 usuarios y 10 almacenes</t>
  </si>
  <si>
    <t>COMWARE_Software General_Otro_Zoho Corporation PTE. Ltd_N/A_58001.0SECA27</t>
  </si>
  <si>
    <t>COMWARE_58001.0SECA27</t>
  </si>
  <si>
    <t>58001.0SECA27</t>
  </si>
  <si>
    <t>Commerce Standard</t>
  </si>
  <si>
    <t>Suscripción anual Licencia para 2 usuarios y 1 colaborador</t>
  </si>
  <si>
    <t>Tipo de Proveedor: Proveedor autorizado
Tipo: Suscripción
Enlace web: https://www.zoho.com/es-xl/commerce/
Propósito: Otro</t>
  </si>
  <si>
    <t>https://www.zoho.com/es-xl/commerce/</t>
  </si>
  <si>
    <t>COMWARE_Software General_Otro_Zoho Corporation PTE. Ltd_N/A_58001.0SECA28</t>
  </si>
  <si>
    <t>COMWARE_58001.0SECA28</t>
  </si>
  <si>
    <t>58001.0SECA28</t>
  </si>
  <si>
    <t>Cliq Professional</t>
  </si>
  <si>
    <t>Suscripción anual Licencia individual (mínimo 10 usuarios)</t>
  </si>
  <si>
    <t>COMWARE_Software General_Otro_Zoho Corporation PTE. Ltd_N/A_58001.0SECA29</t>
  </si>
  <si>
    <t>COMWARE_58001.0SECA29</t>
  </si>
  <si>
    <t>58001.0SECA29</t>
  </si>
  <si>
    <t>Cliq Enterprise</t>
  </si>
  <si>
    <t>COMWARE_Software General_Otro_Zoho Corporation Pte. Ltd_N/A_58001.0SECA3</t>
  </si>
  <si>
    <t>COMWARE_58001.0SECA3</t>
  </si>
  <si>
    <t>58001.0SECA3</t>
  </si>
  <si>
    <t>Annual subscription fee for 250 Endpoints and 1 Technician</t>
  </si>
  <si>
    <t>COMWARE_Software General_Otro_Zoho Corporation PTE. Ltd_N/A_58001.0SECA30</t>
  </si>
  <si>
    <t>COMWARE_58001.0SECA30</t>
  </si>
  <si>
    <t>58001.0SECA30</t>
  </si>
  <si>
    <t>Connect Starter</t>
  </si>
  <si>
    <t>Suscripción anual Licencia para 25 usuarios c/ transmisión en vivo</t>
  </si>
  <si>
    <t>Tipo de Proveedor: Proveedor autorizado
Tipo: Suscripción
Enlace web: https://www.zoho.com/es-xl/connect/features.html
Propósito: Otro</t>
  </si>
  <si>
    <t>https://www.zoho.com/es-xl/connect/features.html</t>
  </si>
  <si>
    <t>COMWARE_Software General_Otro_Zoho Corporation PTE. Ltd_N/A_58001.0SECA31</t>
  </si>
  <si>
    <t>COMWARE_58001.0SECA31</t>
  </si>
  <si>
    <t>58001.0SECA31</t>
  </si>
  <si>
    <t>Connect Enterprise</t>
  </si>
  <si>
    <t>Suscripción anual Licencia individual (mínimo 10 usuarios) c/ transmisión en vivo</t>
  </si>
  <si>
    <t>COMWARE_Software General_Otro_Zoho Corporation PTE. Ltd_N/A_58001.0SECA32</t>
  </si>
  <si>
    <t>COMWARE_58001.0SECA32</t>
  </si>
  <si>
    <t>58001.0SECA32</t>
  </si>
  <si>
    <t>Connect Ultimate</t>
  </si>
  <si>
    <t>COMWARE_Software General_Otro_Zoho Corporation PTE. Ltd_N/A_58001.0SECA33</t>
  </si>
  <si>
    <t>COMWARE_58001.0SECA33</t>
  </si>
  <si>
    <t>58001.0SECA33</t>
  </si>
  <si>
    <t>Writer</t>
  </si>
  <si>
    <t>Tipo de Proveedor: Proveedor autorizado
Tipo: Suscripción
Enlace web: https://www.zoho.com/es-xl/writer/?src=zGlobalRelatedProducts
Propósito: Otro</t>
  </si>
  <si>
    <t>https://www.zoho.com/es-xl/writer/?src=zGlobalRelatedProducts</t>
  </si>
  <si>
    <t>COMWARE_Software General_Otro_Zoho Corporation PTE. Ltd_N/A_58001.0SECA34</t>
  </si>
  <si>
    <t>COMWARE_58001.0SECA34</t>
  </si>
  <si>
    <t>58001.0SECA34</t>
  </si>
  <si>
    <t>Sheet</t>
  </si>
  <si>
    <t>Tipo de Proveedor: Proveedor autorizado
Tipo: Suscripción
Enlace web: https://www.zoho.com/es-xl/sheet/features.html?src=pd-menu
Propósito: Otro</t>
  </si>
  <si>
    <t>https://www.zoho.com/es-xl/sheet/features.html?src=pd-menu</t>
  </si>
  <si>
    <t>COMWARE_Software General_Otro_Zoho Corporation PTE. Ltd_N/A_58001.0SECA35</t>
  </si>
  <si>
    <t>COMWARE_58001.0SECA35</t>
  </si>
  <si>
    <t>58001.0SECA35</t>
  </si>
  <si>
    <t>Show</t>
  </si>
  <si>
    <t>Tipo de Proveedor: Proveedor autorizado
Tipo: Suscripción
Enlace web: https://www.zoho.com/es-xl/show/features.html
Propósito: Otro</t>
  </si>
  <si>
    <t>https://www.zoho.com/es-xl/show/features.html</t>
  </si>
  <si>
    <t>COMWARE_Software General_Otro_Zoho Corporation PTE. Ltd_N/A_58001.0SECA36</t>
  </si>
  <si>
    <t>COMWARE_58001.0SECA36</t>
  </si>
  <si>
    <t>58001.0SECA36</t>
  </si>
  <si>
    <t>Workdrive Starter</t>
  </si>
  <si>
    <t>Suscripción anual Licencia individual (mínimo 3 usuarios) 10 GB límite de carga por archivo</t>
  </si>
  <si>
    <t>Tipo de Proveedor: Proveedor autorizado
Tipo: Suscripción
Enlace web: https://www.zoho.com/es-xl/workdrive/features.html
Propósito: Otro</t>
  </si>
  <si>
    <t>https://www.zoho.com/es-xl/workdrive/features.html</t>
  </si>
  <si>
    <t>COMWARE_Software General_Otro_Zoho Corporation PTE. Ltd_N/A_58001.0SECA37</t>
  </si>
  <si>
    <t>COMWARE_58001.0SECA37</t>
  </si>
  <si>
    <t>58001.0SECA37</t>
  </si>
  <si>
    <t>Suscripción Anual hasta 50 mil tareas al mes</t>
  </si>
  <si>
    <t>COMWARE_Software General_Otro_Zoho Corporation PTE. Ltd_N/A_58001.0SECA38</t>
  </si>
  <si>
    <t>COMWARE_58001.0SECA38</t>
  </si>
  <si>
    <t>58001.0SECA38</t>
  </si>
  <si>
    <t>Flow Professional</t>
  </si>
  <si>
    <t>Suscripción Anual hasta 200,000 tareas al mes</t>
  </si>
  <si>
    <t>COMWARE_Software General_Otro_Zoho Corporation PTE. Ltd_N/A_58001.0SECA39</t>
  </si>
  <si>
    <t>COMWARE_58001.0SECA39</t>
  </si>
  <si>
    <t>58001.0SECA39</t>
  </si>
  <si>
    <t>Suscripción Anual hasta 500,000 tareas al mes</t>
  </si>
  <si>
    <t>COMWARE_Software General_Otro_Zoho Corporation Pte. Ltd_N/A_58001.0SECA4</t>
  </si>
  <si>
    <t>COMWARE_58001.0SECA4</t>
  </si>
  <si>
    <t>58001.0SECA4</t>
  </si>
  <si>
    <t>Annual subscription fee for 500 Endpoints and 1 Technician</t>
  </si>
  <si>
    <t>COMWARE_Software General_Otro_Zoho Corporation PTE. Ltd_N/A_58001.0SECA40</t>
  </si>
  <si>
    <t>COMWARE_58001.0SECA40</t>
  </si>
  <si>
    <t>58001.0SECA40</t>
  </si>
  <si>
    <t>Suscripción Anual hasta 1,000,000 tareas al mes</t>
  </si>
  <si>
    <t>COMWARE_Software General_Otro_Zoho Corporation PTE. Ltd_N/A_58001.0SECA41</t>
  </si>
  <si>
    <t>COMWARE_58001.0SECA41</t>
  </si>
  <si>
    <t>58001.0SECA41</t>
  </si>
  <si>
    <t>QEngine Web</t>
  </si>
  <si>
    <t>Suscripción anual 1 test paralelo, sin límite de usuarios</t>
  </si>
  <si>
    <t>Tipo de Proveedor: Proveedor autorizado
Tipo: Suscripción
Enlace web: https://www.zoho.com/qengine/features.html
Propósito: Otro</t>
  </si>
  <si>
    <t>https://www.zoho.com/qengine/features.html</t>
  </si>
  <si>
    <t>COMWARE_Software General_Otro_Zoho Corporation PTE. Ltd_N/A_58001.0SECA42</t>
  </si>
  <si>
    <t>COMWARE_58001.0SECA42</t>
  </si>
  <si>
    <t>58001.0SECA42</t>
  </si>
  <si>
    <t>QEngine Web &amp; Mobile</t>
  </si>
  <si>
    <t>COMWARE_Software General_Otro_Zoho Corporation PTE. Ltd_N/A_58001.0SECA43</t>
  </si>
  <si>
    <t>COMWARE_58001.0SECA43</t>
  </si>
  <si>
    <t>58001.0SECA43</t>
  </si>
  <si>
    <t>RPA Standard</t>
  </si>
  <si>
    <t>Suscripción 500 ejecuciones mensuales</t>
  </si>
  <si>
    <t>Tipo de Proveedor: Proveedor autorizado
Tipo: Suscripción
Enlace web: https://www.zoho.com/rpa/what-is-zoho-rpa.html
Propósito: Otro</t>
  </si>
  <si>
    <t>https://www.zoho.com/rpa/what-is-zoho-rpa.html</t>
  </si>
  <si>
    <t>COMWARE_Software General_Otro_Zoho Corporation PTE. Ltd_N/A_58001.0SECA44</t>
  </si>
  <si>
    <t>COMWARE_58001.0SECA44</t>
  </si>
  <si>
    <t>58001.0SECA44</t>
  </si>
  <si>
    <t>Ingeniero Jr</t>
  </si>
  <si>
    <t>Costo por hora</t>
  </si>
  <si>
    <t>Tipo de Proveedor: Proveedor autorizado
Tipo: Suscripción
Enlace web: https://www.zoho.com/es-xl/
Propósito: Otro</t>
  </si>
  <si>
    <t>Pago por hora</t>
  </si>
  <si>
    <t>https://www.zoho.com/es-xl/</t>
  </si>
  <si>
    <t>COMWARE_Software General_Otro_Zoho Corporation PTE. Ltd_N/A_58001.0SECA45</t>
  </si>
  <si>
    <t>COMWARE_58001.0SECA45</t>
  </si>
  <si>
    <t>58001.0SECA45</t>
  </si>
  <si>
    <t>Ingeniero Mid</t>
  </si>
  <si>
    <t>COMWARE_Software General_Otro_Zoho Corporation Pte. Ltd_N/A_58001.0SECA5</t>
  </si>
  <si>
    <t>COMWARE_58001.0SECA5</t>
  </si>
  <si>
    <t>58001.0SECA5</t>
  </si>
  <si>
    <t>Annual subscription fee for 1000 Endpoints and 1 Technician</t>
  </si>
  <si>
    <t>COMWARE_Software General_Otro_Zoho Corporation Pte. Ltd_N/A_58001.0SECA6</t>
  </si>
  <si>
    <t>COMWARE_58001.0SECA6</t>
  </si>
  <si>
    <t>58001.0SECA6</t>
  </si>
  <si>
    <t>Annual subscription fee for 2500 Endpoints and 1 Technician</t>
  </si>
  <si>
    <t>COMWARE_Software General_Otro_Zoho Corporation Pte. Ltd_N/A_58001.0SECA7</t>
  </si>
  <si>
    <t>COMWARE_58001.0SECA7</t>
  </si>
  <si>
    <t>58001.0SECA7</t>
  </si>
  <si>
    <t>Annual subscription fee for 5000 Endpoints and 1 Technician</t>
  </si>
  <si>
    <t>COMWARE_Software General_Otro_Zoho Corporation Pte. Ltd_N/A_58001.0SECA8</t>
  </si>
  <si>
    <t>COMWARE_58001.0SECA8</t>
  </si>
  <si>
    <t>58001.0SECA8</t>
  </si>
  <si>
    <t>Annual subscription fee for 10000 Endpoints and 1 Technician</t>
  </si>
  <si>
    <t>COMWARE_Software General_Otro_Zoho Corporation Pte. Ltd_N/A_58001.0SECA9</t>
  </si>
  <si>
    <t>COMWARE_58001.0SECA9</t>
  </si>
  <si>
    <t>58001.0SECA9</t>
  </si>
  <si>
    <t>Annual subscription fee for 25000 Endpoints and 1 Technician</t>
  </si>
  <si>
    <t>COMWARE_Software General_Otro_Zoho Corporation Pte. Ltd_N/A_58001.0SECM1</t>
  </si>
  <si>
    <t>COMWARE_58001.0SECM1</t>
  </si>
  <si>
    <t>58001.0SECM1</t>
  </si>
  <si>
    <t>COMWARE_Software General_Otro_Zoho Corporation PTE. Ltd_N/A_58001.0SECM10</t>
  </si>
  <si>
    <t>COMWARE_58001.0SECM10</t>
  </si>
  <si>
    <t>58001.0SECM10</t>
  </si>
  <si>
    <t>Social Standard</t>
  </si>
  <si>
    <t>Tipo de Proveedor: Proveedor autorizado
Tipo: Suscripción
Enlace web: https://www.zoho.com/es-xl/social/features.html
Propósito: Otro</t>
  </si>
  <si>
    <t>https://www.zoho.com/es-xl/social/features.html</t>
  </si>
  <si>
    <t>COMWARE_Software General_Otro_Zoho Corporation PTE. Ltd_N/A_58001.0SECM11</t>
  </si>
  <si>
    <t>COMWARE_58001.0SECM11</t>
  </si>
  <si>
    <t>58001.0SECM11</t>
  </si>
  <si>
    <t>Social Professional</t>
  </si>
  <si>
    <t>COMWARE_Software General_Otro_Zoho Corporation PTE. Ltd_N/A_58001.0SECM12</t>
  </si>
  <si>
    <t>COMWARE_58001.0SECM12</t>
  </si>
  <si>
    <t>58001.0SECM12</t>
  </si>
  <si>
    <t>Social Pemium</t>
  </si>
  <si>
    <t>COMWARE_Software General_Otro_Zoho Corporation PTE. Ltd_N/A_58001.0SECM13</t>
  </si>
  <si>
    <t>COMWARE_58001.0SECM13</t>
  </si>
  <si>
    <t>58001.0SECM13</t>
  </si>
  <si>
    <t>Landing Page Essentials</t>
  </si>
  <si>
    <t>Suscripción anual Licencia Individual (5000 visitantes)</t>
  </si>
  <si>
    <t>Tipo de Proveedor: Proveedor autorizado
Tipo: Suscripción
Enlace web: https://www.zoho.com/es-xl/landingpage/
Propósito: Otro</t>
  </si>
  <si>
    <t>https://www.zoho.com/es-xl/landingpage/</t>
  </si>
  <si>
    <t>COMWARE_Software General_Otro_Zoho Corporation PTE. Ltd_N/A_58001.0SECM14</t>
  </si>
  <si>
    <t>COMWARE_58001.0SECM14</t>
  </si>
  <si>
    <t>58001.0SECM14</t>
  </si>
  <si>
    <t xml:space="preserve">Landing Page Professional </t>
  </si>
  <si>
    <t>Suscripción anual Licencia para 5 usuarios (200.000 visitantes)</t>
  </si>
  <si>
    <t>COMWARE_Software General_Otro_Zoho Corporation PTE. Ltd_N/A_58001.0SECM15</t>
  </si>
  <si>
    <t>COMWARE_58001.0SECM15</t>
  </si>
  <si>
    <t>58001.0SECM15</t>
  </si>
  <si>
    <t>Landing Page Enterprise</t>
  </si>
  <si>
    <t>Suscripción anual Licencia para 10 usuarios (1.000.000 visitantes)</t>
  </si>
  <si>
    <t>COMWARE_Software General_Otro_Zoho Corporation PTE. Ltd_N/A_58001.0SECM16</t>
  </si>
  <si>
    <t>COMWARE_58001.0SECM16</t>
  </si>
  <si>
    <t>58001.0SECM16</t>
  </si>
  <si>
    <t>PageSense Analyze</t>
  </si>
  <si>
    <t>Suscripción anual Licencia Individual (1.000.000 visitantes x mes)</t>
  </si>
  <si>
    <t>Tipo de Proveedor: Proveedor autorizado
Tipo: Suscripción
Enlace web: https://www.zoho.com/es-xl/pagesense/features.html
Propósito: Otro</t>
  </si>
  <si>
    <t>https://www.zoho.com/es-xl/pagesense/features.html</t>
  </si>
  <si>
    <t>COMWARE_Software General_Otro_Zoho Corporation PTE. Ltd_N/A_58001.0SECM17</t>
  </si>
  <si>
    <t>COMWARE_58001.0SECM17</t>
  </si>
  <si>
    <t>58001.0SECM17</t>
  </si>
  <si>
    <t>PageSense Engage</t>
  </si>
  <si>
    <t>COMWARE_Software General_Otro_Zoho Corporation PTE. Ltd_N/A_58001.0SECM18</t>
  </si>
  <si>
    <t>COMWARE_58001.0SECM18</t>
  </si>
  <si>
    <t>58001.0SECM18</t>
  </si>
  <si>
    <t>PageSense Optimize</t>
  </si>
  <si>
    <t>COMWARE_Software General_Otro_Zoho Corporation PTE. Ltd_N/A_58001.0SECM19</t>
  </si>
  <si>
    <t>COMWARE_58001.0SECM19</t>
  </si>
  <si>
    <t>58001.0SECM19</t>
  </si>
  <si>
    <t>Commerce Professional</t>
  </si>
  <si>
    <t>Suscripción anual Licencia para 5 usuarios y 6 colaboradores</t>
  </si>
  <si>
    <t>COMWARE_Software General_Otro_Zoho Corporation Pte. Ltd_N/A_58001.0SECM2</t>
  </si>
  <si>
    <t>COMWARE_58001.0SECM2</t>
  </si>
  <si>
    <t>58001.0SECM2</t>
  </si>
  <si>
    <t>COMWARE_Software General_Otro_Zoho Corporation PTE. Ltd_N/A_58001.0SECM20</t>
  </si>
  <si>
    <t>COMWARE_58001.0SECM20</t>
  </si>
  <si>
    <t>58001.0SECM20</t>
  </si>
  <si>
    <t>Commerce Premium</t>
  </si>
  <si>
    <t>Suscripción anual Licencia para 25 usuarios y 6 colaboradores</t>
  </si>
  <si>
    <t>COMWARE_Software General_Otro_Zoho Corporation PTE. Ltd_N/A_58001.0SECM21</t>
  </si>
  <si>
    <t>COMWARE_58001.0SECM21</t>
  </si>
  <si>
    <t>58001.0SECM21</t>
  </si>
  <si>
    <t>People Plus Premium</t>
  </si>
  <si>
    <t>Suscripción anual Licencia Individual (Mínimo 5 usuarios)</t>
  </si>
  <si>
    <t>Tipo de Proveedor: Proveedor autorizado
Tipo: Suscripción
Enlace web: https://www.zoho.com/es-xl/peopleplus/
Propósito: Otro</t>
  </si>
  <si>
    <t>https://www.zoho.com/es-xl/peopleplus/</t>
  </si>
  <si>
    <t>COMWARE_Software General_Otro_Zoho Corporation PTE. Ltd_N/A_58001.0SECM22</t>
  </si>
  <si>
    <t>COMWARE_58001.0SECM22</t>
  </si>
  <si>
    <t>58001.0SECM22</t>
  </si>
  <si>
    <t>People Plus Enterprise</t>
  </si>
  <si>
    <t>COMWARE_Software General_Otro_Zoho Corporation PTE. Ltd_N/A_58001.0SECM23</t>
  </si>
  <si>
    <t>COMWARE_58001.0SECM23</t>
  </si>
  <si>
    <t>58001.0SECM23</t>
  </si>
  <si>
    <t>People Essential</t>
  </si>
  <si>
    <t>Tipo de Proveedor: Proveedor autorizado
Tipo: Suscripción
Enlace web: https://www.zoho.com/es-xl/people/features.html
Propósito: Otro</t>
  </si>
  <si>
    <t>https://www.zoho.com/es-xl/people/features.html</t>
  </si>
  <si>
    <t>COMWARE_Software General_Otro_Zoho Corporation PTE. Ltd_N/A_58001.0SECM24</t>
  </si>
  <si>
    <t>COMWARE_58001.0SECM24</t>
  </si>
  <si>
    <t>58001.0SECM24</t>
  </si>
  <si>
    <t>People Professional</t>
  </si>
  <si>
    <t>COMWARE_Software General_Otro_Zoho Corporation PTE. Ltd_N/A_58001.0SECM25</t>
  </si>
  <si>
    <t>COMWARE_58001.0SECM25</t>
  </si>
  <si>
    <t>58001.0SECM25</t>
  </si>
  <si>
    <t>People Premium</t>
  </si>
  <si>
    <t>COMWARE_Software General_Otro_Zoho Corporation PTE. Ltd_N/A_58001.0SECM26</t>
  </si>
  <si>
    <t>COMWARE_58001.0SECM26</t>
  </si>
  <si>
    <t>58001.0SECM26</t>
  </si>
  <si>
    <t>People Enterprise</t>
  </si>
  <si>
    <t>COMWARE_Software General_Otro_Zoho Corporation PTE. Ltd_N/A_58001.0SECM27</t>
  </si>
  <si>
    <t>COMWARE_58001.0SECM27</t>
  </si>
  <si>
    <t>58001.0SECM27</t>
  </si>
  <si>
    <t>Recruit Standard</t>
  </si>
  <si>
    <t>Tipo de Proveedor: Proveedor autorizado
Tipo: Suscripción
Enlace web: https://www.zoho.com/es-xl/recruit/corporate-hr-software/features.html
Propósito: Otro</t>
  </si>
  <si>
    <t>https://www.zoho.com/es-xl/recruit/corporate-hr-software/features.html</t>
  </si>
  <si>
    <t>COMWARE_Software General_Otro_Zoho Corporation PTE. Ltd_N/A_58001.0SECM28</t>
  </si>
  <si>
    <t>COMWARE_58001.0SECM28</t>
  </si>
  <si>
    <t>58001.0SECM28</t>
  </si>
  <si>
    <t>Workdrive Team</t>
  </si>
  <si>
    <t>Suscripción anual Licencia individual (mínimo 3 usuarios) 50 GB límite de carga por archivo</t>
  </si>
  <si>
    <t>COMWARE_Software General_Otro_Zoho Corporation PTE. Ltd_N/A_58001.0SECM29</t>
  </si>
  <si>
    <t>COMWARE_58001.0SECM29</t>
  </si>
  <si>
    <t>58001.0SECM29</t>
  </si>
  <si>
    <t>Workdrive Business</t>
  </si>
  <si>
    <t>Suscripción anual Licencia individual (mínimo 3 usuarios) 250 GB límite de carga por archivo</t>
  </si>
  <si>
    <t>COMWARE_Software General_Otro_Zoho Corporation Pte. Ltd_N/A_58001.0SECM3</t>
  </si>
  <si>
    <t>COMWARE_58001.0SECM3</t>
  </si>
  <si>
    <t>58001.0SECM3</t>
  </si>
  <si>
    <t>Monthly subscription fee for 250 Endpoints and 1 Technician</t>
  </si>
  <si>
    <t>COMWARE_Software General_Otro_Zoho Corporation PTE. Ltd_N/A_58001.0SECM30</t>
  </si>
  <si>
    <t>COMWARE_58001.0SECM30</t>
  </si>
  <si>
    <t>58001.0SECM30</t>
  </si>
  <si>
    <t>Notebook Professional</t>
  </si>
  <si>
    <t>Tipo de Proveedor: Proveedor autorizado
Tipo: Suscripción
Enlace web: https://www.zoho.com/es-xl/notebook/?zredirect=f&amp;zsrc=langdropdown
Propósito: Otro</t>
  </si>
  <si>
    <t>https://www.zoho.com/es-xl/notebook/?zredirect=f&amp;zsrc=langdropdown</t>
  </si>
  <si>
    <t>COMWARE_Software General_Otro_Zoho Corporation PTE. Ltd_N/A_58001.0SECM31</t>
  </si>
  <si>
    <t>COMWARE_58001.0SECM31</t>
  </si>
  <si>
    <t>58001.0SECM31</t>
  </si>
  <si>
    <t>Notebook Enterprise</t>
  </si>
  <si>
    <t>COMWARE_Software General_Otro_Zoho Corporation PTE. Ltd_N/A_58001.0SECM32</t>
  </si>
  <si>
    <t>COMWARE_58001.0SECM32</t>
  </si>
  <si>
    <t>58001.0SECM32</t>
  </si>
  <si>
    <t>PDF Editor</t>
  </si>
  <si>
    <t>Tipo de Proveedor: Proveedor autorizado
Tipo: Suscripción
Enlace web: https://www.zoho.com/es-xl/pdfeditor/?zredirect=f&amp;zsrc=langdropdown
Propósito: Otro</t>
  </si>
  <si>
    <t>https://www.zoho.com/es-xl/pdfeditor/?zredirect=f&amp;zsrc=langdropdown</t>
  </si>
  <si>
    <t>COMWARE_Software General_Otro_Zoho Corporation PTE. Ltd_N/A_58001.0SECM33</t>
  </si>
  <si>
    <t>COMWARE_58001.0SECM33</t>
  </si>
  <si>
    <t>58001.0SECM33</t>
  </si>
  <si>
    <t>Learn Express</t>
  </si>
  <si>
    <t>Suscripción anual Licencia individual (mínimo 5 usuarios)</t>
  </si>
  <si>
    <t>Tipo de Proveedor: Proveedor autorizado
Tipo: Suscripción
Enlace web: https://www.zoho.com/es-xl/learn/features.html
Propósito: Otro</t>
  </si>
  <si>
    <t>https://www.zoho.com/es-xl/learn/features.html</t>
  </si>
  <si>
    <t>COMWARE_Software General_Otro_Zoho Corporation PTE. Ltd_N/A_58001.0SECM34</t>
  </si>
  <si>
    <t>COMWARE_58001.0SECM34</t>
  </si>
  <si>
    <t>58001.0SECM34</t>
  </si>
  <si>
    <t>Learn Professional</t>
  </si>
  <si>
    <t>COMWARE_Software General_Otro_Zoho Corporation PTE. Ltd_N/A_58001.0SECM35</t>
  </si>
  <si>
    <t>COMWARE_58001.0SECM35</t>
  </si>
  <si>
    <t>58001.0SECM35</t>
  </si>
  <si>
    <t>Calendar</t>
  </si>
  <si>
    <t>Tipo de Proveedor: Proveedor autorizado
Tipo: Suscripción
Enlace web: https://www.zoho.com/es-xl/calendar/features.html?src=pd-menu
Propósito: Otro</t>
  </si>
  <si>
    <t>https://www.zoho.com/es-xl/calendar/features.html?src=pd-menu</t>
  </si>
  <si>
    <t>COMWARE_Software General_Otro_Zoho Corporation PTE. Ltd_N/A_58001.0SECM36</t>
  </si>
  <si>
    <t>COMWARE_58001.0SECM36</t>
  </si>
  <si>
    <t>58001.0SECM36</t>
  </si>
  <si>
    <t>Team Inbox Starter</t>
  </si>
  <si>
    <t>Tipo de Proveedor: Proveedor autorizado
Tipo: Suscripción
Enlace web: https://www.zoho.com/teaminbox/features.html?src=pd-menu
Propósito: Otro</t>
  </si>
  <si>
    <t>https://www.zoho.com/teaminbox/features.html?src=pd-menu</t>
  </si>
  <si>
    <t>COMWARE_Software General_Otro_Zoho Corporation PTE. Ltd_N/A_58001.0SECM37</t>
  </si>
  <si>
    <t>COMWARE_58001.0SECM37</t>
  </si>
  <si>
    <t>58001.0SECM37</t>
  </si>
  <si>
    <t>Ingeniero Sr</t>
  </si>
  <si>
    <t>COMWARE_Software General_Otro_Zoho Corporation Pte. Ltd_N/A_58001.0SECM4</t>
  </si>
  <si>
    <t>COMWARE_58001.0SECM4</t>
  </si>
  <si>
    <t>58001.0SECM4</t>
  </si>
  <si>
    <t>Monthly subscription fee for 500 Endpoints and 1 Technician</t>
  </si>
  <si>
    <t>COMWARE_Software General_Otro_Zoho Corporation Pte. Ltd_N/A_58001.0SECM5</t>
  </si>
  <si>
    <t>COMWARE_58001.0SECM5</t>
  </si>
  <si>
    <t>58001.0SECM5</t>
  </si>
  <si>
    <t>Monthly subscription fee for 1000 Endpoints and 1 Technician</t>
  </si>
  <si>
    <t>COMWARE_Software General_Otro_Zoho Corporation Pte. Ltd_N/A_58001.0SECM6</t>
  </si>
  <si>
    <t>COMWARE_58001.0SECM6</t>
  </si>
  <si>
    <t>58001.0SECM6</t>
  </si>
  <si>
    <t>Monthly subscription fee for 2500 Endpoints and 1 Technician</t>
  </si>
  <si>
    <t>COMWARE_Software General_Otro_Zoho Corporation Pte. Ltd_N/A_58001.0SECM7</t>
  </si>
  <si>
    <t>COMWARE_58001.0SECM7</t>
  </si>
  <si>
    <t>58001.0SECM7</t>
  </si>
  <si>
    <t>Monthly subscription fee for 5000 Endpoints and 1 Technician</t>
  </si>
  <si>
    <t>COMWARE_Software General_Otro_Zoho Corporation Pte. Ltd_N/A_58001.0SECM8</t>
  </si>
  <si>
    <t>COMWARE_58001.0SECM8</t>
  </si>
  <si>
    <t>58001.0SECM8</t>
  </si>
  <si>
    <t>Monthly subscription fee for 10000 Endpoints and 1 Technician</t>
  </si>
  <si>
    <t>COMWARE_Software General_Otro_Zoho Corporation Pte. Ltd_N/A_58001.0SECM9</t>
  </si>
  <si>
    <t>COMWARE_58001.0SECM9</t>
  </si>
  <si>
    <t>58001.0SECM9</t>
  </si>
  <si>
    <t>Monthly subscription fee for 25000 Endpoints and 1 Technician</t>
  </si>
  <si>
    <t>COMWARE_Software General_Otro_Zoho Corporation Pte. Ltd_N/A_58002.0SEATCA1</t>
  </si>
  <si>
    <t>COMWARE_58002.0SEATCA1</t>
  </si>
  <si>
    <t>58002.0SEATCA1</t>
  </si>
  <si>
    <t>COMWARE_Software General_Otro_Zoho Corporation PTE. Ltd_N/A_58002.0SEATCA10</t>
  </si>
  <si>
    <t>COMWARE_58002.0SEATCA10</t>
  </si>
  <si>
    <t>58002.0SEATCA10</t>
  </si>
  <si>
    <t>Webinar Standard</t>
  </si>
  <si>
    <t>Suscripción anual Licencia por organizador 1000 asistentes</t>
  </si>
  <si>
    <t>Tipo de Proveedor: Proveedor autorizado
Tipo: Suscripción
Enlace web: https://www.zoho.com/es-xl/webinar/features.html
Propósito: Otro</t>
  </si>
  <si>
    <t>https://www.zoho.com/es-xl/webinar/features.html</t>
  </si>
  <si>
    <t>COMWARE_Software General_Otro_Zoho Corporation PTE. Ltd_N/A_58002.0SEATCA11</t>
  </si>
  <si>
    <t>COMWARE_58002.0SEATCA11</t>
  </si>
  <si>
    <t>58002.0SEATCA11</t>
  </si>
  <si>
    <t>Suscripción anual Licencia por organizador 3000 asistentes</t>
  </si>
  <si>
    <t>COMWARE_Software General_Otro_Zoho Corporation PTE. Ltd_N/A_58002.0SEATCA12</t>
  </si>
  <si>
    <t>COMWARE_58002.0SEATCA12</t>
  </si>
  <si>
    <t>58002.0SEATCA12</t>
  </si>
  <si>
    <t>Suscripción anual Licencia por organizador 5000 asistentes</t>
  </si>
  <si>
    <t>COMWARE_Software General_Otro_Zoho Corporation PTE. Ltd_N/A_58002.0SEATCA13</t>
  </si>
  <si>
    <t>COMWARE_58002.0SEATCA13</t>
  </si>
  <si>
    <t>58002.0SEATCA13</t>
  </si>
  <si>
    <t>Recruit Professional</t>
  </si>
  <si>
    <t>COMWARE_Software General_Otro_Zoho Corporation PTE. Ltd_N/A_58002.0SEATCA14</t>
  </si>
  <si>
    <t>COMWARE_58002.0SEATCA14</t>
  </si>
  <si>
    <t>58002.0SEATCA14</t>
  </si>
  <si>
    <t>Recruit Enterprise</t>
  </si>
  <si>
    <t>COMWARE_Software General_Otro_Zoho Corporation PTE. Ltd_N/A_58002.0SEATCA15</t>
  </si>
  <si>
    <t>COMWARE_58002.0SEATCA15</t>
  </si>
  <si>
    <t>58002.0SEATCA15</t>
  </si>
  <si>
    <t>Shifts Basic</t>
  </si>
  <si>
    <t>Suscripción anual Licencia Individual (Mínimo 10 usuarios)</t>
  </si>
  <si>
    <t>Tipo de Proveedor: Proveedor autorizado
Tipo: Suscripción
Enlace web: https://www.zoho.com/shifts/
Propósito: Otro</t>
  </si>
  <si>
    <t>https://www.zoho.com/shifts/</t>
  </si>
  <si>
    <t>COMWARE_Software General_Otro_Zoho Corporation PTE. Ltd_N/A_58002.0SEATCA16</t>
  </si>
  <si>
    <t>COMWARE_58002.0SEATCA16</t>
  </si>
  <si>
    <t>58002.0SEATCA16</t>
  </si>
  <si>
    <t>Shifts Standard</t>
  </si>
  <si>
    <t>COMWARE_Software General_Otro_Zoho Corporation PTE. Ltd_N/A_58002.0SEATCA17</t>
  </si>
  <si>
    <t>COMWARE_58002.0SEATCA17</t>
  </si>
  <si>
    <t>58002.0SEATCA17</t>
  </si>
  <si>
    <t>Workerly Basic</t>
  </si>
  <si>
    <t>Tipo de Proveedor: Proveedor autorizado
Tipo: Suscripción
Enlace web: https://www.zoho.com/es-xl/workerly/features.html
Propósito: Otro</t>
  </si>
  <si>
    <t>https://www.zoho.com/es-xl/workerly/features.html</t>
  </si>
  <si>
    <t>COMWARE_Software General_Otro_Zoho Corporation PTE. Ltd_N/A_58002.0SEATCA18</t>
  </si>
  <si>
    <t>COMWARE_58002.0SEATCA18</t>
  </si>
  <si>
    <t>58002.0SEATCA18</t>
  </si>
  <si>
    <t>Contracts Standard</t>
  </si>
  <si>
    <t>Tipo de Proveedor: Proveedor autorizado
Tipo: Suscripción
Enlace web: https://www.zoho.com/es-xl/contracts/features.html
Propósito: Otro</t>
  </si>
  <si>
    <t>https://www.zoho.com/es-xl/contracts/features.html</t>
  </si>
  <si>
    <t>COMWARE_Software General_Otro_Zoho Corporation PTE. Ltd_N/A_58002.0SEATCA19</t>
  </si>
  <si>
    <t>COMWARE_58002.0SEATCA19</t>
  </si>
  <si>
    <t>58002.0SEATCA19</t>
  </si>
  <si>
    <t>Team Inbox Professional</t>
  </si>
  <si>
    <t>COMWARE_Software General_Otro_Zoho Corporation Pte. Ltd_N/A_58002.0SEATCA2</t>
  </si>
  <si>
    <t>COMWARE_58002.0SEATCA2</t>
  </si>
  <si>
    <t>58002.0SEATCA2</t>
  </si>
  <si>
    <t>COMWARE_Software General_Otro_Zoho Corporation PTE. Ltd_N/A_58002.0SEATCA20</t>
  </si>
  <si>
    <t>COMWARE_58002.0SEATCA20</t>
  </si>
  <si>
    <t>58002.0SEATCA20</t>
  </si>
  <si>
    <t>Zepto Mail (Correo transaccional)</t>
  </si>
  <si>
    <t>Suscripción anual Licencia Organizacional (5 millones de correos transaccionales + 1 IP dedicada)</t>
  </si>
  <si>
    <t>Tipo de Proveedor: Proveedor autorizado
Tipo: Suscripción
Enlace web: https://www.zoho.com/es-xl/zeptomail/?zredirect=f&amp;zsrc=langdropdown
Propósito: Otro</t>
  </si>
  <si>
    <t>https://www.zoho.com/es-xl/zeptomail/?zredirect=f&amp;zsrc=langdropdown</t>
  </si>
  <si>
    <t>COMWARE_Software General_Otro_Zoho Corporation PTE. Ltd_N/A_58002.0SEATCA21</t>
  </si>
  <si>
    <t>COMWARE_58002.0SEATCA21</t>
  </si>
  <si>
    <t>58002.0SEATCA21</t>
  </si>
  <si>
    <t>Suscripción anual Licencia Organizacional (10 millones de correos transaccionales + 2 IP dedicada)</t>
  </si>
  <si>
    <t>COMWARE_Software General_Otro_Zoho Corporation PTE. Ltd_N/A_58002.0SEATCA22</t>
  </si>
  <si>
    <t>COMWARE_58002.0SEATCA22</t>
  </si>
  <si>
    <t>58002.0SEATCA22</t>
  </si>
  <si>
    <t>Zepto Mail (Add On)</t>
  </si>
  <si>
    <t>IP dedicada Adicional</t>
  </si>
  <si>
    <t>Tipo de Proveedor: Proveedor autorizado
Tipo: Suscripción
Enlace web: https://www.zoho.com/es-xl/zeptomail/pricing.html
Propósito: Otro</t>
  </si>
  <si>
    <t>https://www.zoho.com/es-xl/zeptomail/pricing.html</t>
  </si>
  <si>
    <t>COMWARE_Software General_Otro_Zoho Corporation PTE. Ltd_N/A_58002.0SEATCA23</t>
  </si>
  <si>
    <t>COMWARE_58002.0SEATCA23</t>
  </si>
  <si>
    <t>58002.0SEATCA23</t>
  </si>
  <si>
    <t>One Auth</t>
  </si>
  <si>
    <t>Tipo de Proveedor: Proveedor autorizado
Tipo: Suscripción
Enlace web: https://www.zoho.com/es-xl/accounts/oneauth/
Propósito: Otro</t>
  </si>
  <si>
    <t>https://www.zoho.com/es-xl/accounts/oneauth/</t>
  </si>
  <si>
    <t>COMWARE_Software General_Otro_Zoho Corporation PTE. Ltd_N/A_58002.0SEATCA24</t>
  </si>
  <si>
    <t>COMWARE_58002.0SEATCA24</t>
  </si>
  <si>
    <t>58002.0SEATCA24</t>
  </si>
  <si>
    <t>Directory Standard</t>
  </si>
  <si>
    <t>Tipo de Proveedor: Proveedor autorizado
Tipo: Suscripción
Enlace web: https://www.zoho.com/directory/features.html?src=pd-menu
Propósito: Otro</t>
  </si>
  <si>
    <t>https://www.zoho.com/directory/features.html?src=pd-menu</t>
  </si>
  <si>
    <t>COMWARE_Software General_Otro_Zoho Corporation Pte. Ltd_N/A_58002.0SEATCA3</t>
  </si>
  <si>
    <t>COMWARE_58002.0SEATCA3</t>
  </si>
  <si>
    <t>58002.0SEATCA3</t>
  </si>
  <si>
    <t>COMWARE_Software General_Otro_Zoho Corporation Pte. Ltd_N/A_58002.0SEATCA4</t>
  </si>
  <si>
    <t>COMWARE_58002.0SEATCA4</t>
  </si>
  <si>
    <t>58002.0SEATCA4</t>
  </si>
  <si>
    <t>COMWARE_Software General_Otro_Zoho Corporation Pte. Ltd_N/A_58002.0SEATCA5</t>
  </si>
  <si>
    <t>COMWARE_58002.0SEATCA5</t>
  </si>
  <si>
    <t>58002.0SEATCA5</t>
  </si>
  <si>
    <t>COMWARE_Software General_Otro_Zoho Corporation Pte. Ltd_N/A_58002.0SEATCA6</t>
  </si>
  <si>
    <t>COMWARE_58002.0SEATCA6</t>
  </si>
  <si>
    <t>58002.0SEATCA6</t>
  </si>
  <si>
    <t>COMWARE_Software General_Otro_Zoho Corporation PTE. Ltd_N/A_58002.0SEATCA7</t>
  </si>
  <si>
    <t>COMWARE_58002.0SEATCA7</t>
  </si>
  <si>
    <t>58002.0SEATCA7</t>
  </si>
  <si>
    <t>Survey Plus</t>
  </si>
  <si>
    <t>Tipo de Proveedor: Proveedor autorizado
Tipo: Suscripción
Enlace web: https://www.zoho.com/es-xl/survey/features.html
Propósito: Otro</t>
  </si>
  <si>
    <t>https://www.zoho.com/es-xl/survey/features.html</t>
  </si>
  <si>
    <t>COMWARE_Software General_Otro_Zoho Corporation PTE. Ltd_N/A_58002.0SEATCA8</t>
  </si>
  <si>
    <t>COMWARE_58002.0SEATCA8</t>
  </si>
  <si>
    <t>58002.0SEATCA8</t>
  </si>
  <si>
    <t>Survey Pro</t>
  </si>
  <si>
    <t>COMWARE_Software General_Otro_Zoho Corporation PTE. Ltd_N/A_58002.0SEATCA9</t>
  </si>
  <si>
    <t>COMWARE_58002.0SEATCA9</t>
  </si>
  <si>
    <t>58002.0SEATCA9</t>
  </si>
  <si>
    <t>Survey Enterprise</t>
  </si>
  <si>
    <t>COMWARE_Software General_Otro_Zoho Corporation Pte. Ltd_N/A_58002.0SEATCM1</t>
  </si>
  <si>
    <t>COMWARE_58002.0SEATCM1</t>
  </si>
  <si>
    <t>58002.0SEATCM1</t>
  </si>
  <si>
    <t>Monthly subscription fee for 1 Additional Technician</t>
  </si>
  <si>
    <t>COMWARE_Software General_Otro_Zoho Corporation PTE. Ltd_N/A_58002.0SEATCM10</t>
  </si>
  <si>
    <t>COMWARE_58002.0SEATCM10</t>
  </si>
  <si>
    <t>58002.0SEATCM10</t>
  </si>
  <si>
    <t>Marketing Automation Professional</t>
  </si>
  <si>
    <t>Suscripción anual Licencia para 15 usuarios (100.000 Contactos + 1000 Watsaap Credits)</t>
  </si>
  <si>
    <t>Tipo de Proveedor: Proveedor autorizado
Tipo: Suscripción
Enlace web: https://www.zoho.com/es-xl/marketingautomation/features.html
Propósito: Otro</t>
  </si>
  <si>
    <t>https://www.zoho.com/es-xl/marketingautomation/features.html</t>
  </si>
  <si>
    <t>COMWARE_Software General_Otro_Zoho Corporation PTE. Ltd_N/A_58002.0SEATCM11</t>
  </si>
  <si>
    <t>COMWARE_58002.0SEATCM11</t>
  </si>
  <si>
    <t>58002.0SEATCM11</t>
  </si>
  <si>
    <t>Marketing Automation Enterprise</t>
  </si>
  <si>
    <t>Suscripción anual Licencia para 25 usuarios (500.000 contactos + 5000 Watsaap Credits)</t>
  </si>
  <si>
    <t>COMWARE_Software General_Otro_Zoho Corporation PTE. Ltd_N/A_58002.0SEATCM12</t>
  </si>
  <si>
    <t>COMWARE_58002.0SEATCM12</t>
  </si>
  <si>
    <t>58002.0SEATCM12</t>
  </si>
  <si>
    <t>Desk Express</t>
  </si>
  <si>
    <t>COMWARE_Software General_Otro_Zoho Corporation PTE. Ltd_N/A_58002.0SEATCM13</t>
  </si>
  <si>
    <t>COMWARE_58002.0SEATCM13</t>
  </si>
  <si>
    <t>58002.0SEATCM13</t>
  </si>
  <si>
    <t>Contrcts Professional</t>
  </si>
  <si>
    <t>COMWARE_Software General_Otro_Zoho Corporation PTE. Ltd_N/A_58002.0SEATCM14</t>
  </si>
  <si>
    <t>COMWARE_58002.0SEATCM14</t>
  </si>
  <si>
    <t>58002.0SEATCM14</t>
  </si>
  <si>
    <t>Contracts Premium</t>
  </si>
  <si>
    <t>COMWARE_Software General_Otro_Zoho Corporation PTE. Ltd_N/A_58002.0SEATCM15</t>
  </si>
  <si>
    <t>COMWARE_58002.0SEATCM15</t>
  </si>
  <si>
    <t>58002.0SEATCM15</t>
  </si>
  <si>
    <t>Sign Standard</t>
  </si>
  <si>
    <t>Tipo de Proveedor: Proveedor autorizado
Tipo: Suscripción
Enlace web: https://www.zoho.com/es-xl/sign/features-and-benefits/
Propósito: Otro</t>
  </si>
  <si>
    <t>https://www.zoho.com/es-xl/sign/features-and-benefits/</t>
  </si>
  <si>
    <t>COMWARE_Software General_Otro_Zoho Corporation PTE. Ltd_N/A_58002.0SEATCM16</t>
  </si>
  <si>
    <t>COMWARE_58002.0SEATCM16</t>
  </si>
  <si>
    <t>58002.0SEATCM16</t>
  </si>
  <si>
    <t>Sign Professional</t>
  </si>
  <si>
    <t>COMWARE_Software General_Otro_Zoho Corporation PTE. Ltd_N/A_58002.0SEATCM17</t>
  </si>
  <si>
    <t>COMWARE_58002.0SEATCM17</t>
  </si>
  <si>
    <t>58002.0SEATCM17</t>
  </si>
  <si>
    <t>Sign Enterprise</t>
  </si>
  <si>
    <t>COMWARE_Software General_Otro_Zoho Corporation PTE. Ltd_N/A_58002.0SEATCM18</t>
  </si>
  <si>
    <t>COMWARE_58002.0SEATCM18</t>
  </si>
  <si>
    <t>58002.0SEATCM18</t>
  </si>
  <si>
    <t>Projects Plus</t>
  </si>
  <si>
    <t>Tipo de Proveedor: Proveedor autorizado
Tipo: Suscripción
Enlace web: https://www.zoho.com/projectsplus/
Propósito: Otro</t>
  </si>
  <si>
    <t>https://www.zoho.com/projectsplus/</t>
  </si>
  <si>
    <t>COMWARE_Software General_Otro_Zoho Corporation PTE. Ltd_N/A_58002.0SEATCM19</t>
  </si>
  <si>
    <t>COMWARE_58002.0SEATCM19</t>
  </si>
  <si>
    <t>58002.0SEATCM19</t>
  </si>
  <si>
    <t>Directory Professional</t>
  </si>
  <si>
    <t>COMWARE_Software General_Otro_Zoho Corporation Pte. Ltd_N/A_58002.0SEATCM2</t>
  </si>
  <si>
    <t>COMWARE_58002.0SEATCM2</t>
  </si>
  <si>
    <t>58002.0SEATCM2</t>
  </si>
  <si>
    <t>Monthly subscription fee for 2 Additional Technicians</t>
  </si>
  <si>
    <t>COMWARE_Software General_Otro_Zoho Corporation PTE. Ltd_N/A_58002.0SEATCM20</t>
  </si>
  <si>
    <t>COMWARE_58002.0SEATCM20</t>
  </si>
  <si>
    <t>58002.0SEATCM20</t>
  </si>
  <si>
    <t>Vault Standard</t>
  </si>
  <si>
    <t>Tipo de Proveedor: Proveedor autorizado
Tipo: Suscripción
Enlace web: https://www.zoho.com/es-xl/vault/features.html
Propósito: Otro</t>
  </si>
  <si>
    <t>https://www.zoho.com/es-xl/vault/features.html</t>
  </si>
  <si>
    <t>COMWARE_Software General_Otro_Zoho Corporation PTE. Ltd_N/A_58002.0SEATCM21</t>
  </si>
  <si>
    <t>COMWARE_58002.0SEATCM21</t>
  </si>
  <si>
    <t>58002.0SEATCM21</t>
  </si>
  <si>
    <t>Vault Professional</t>
  </si>
  <si>
    <t>Suscripción anual Licencia Individual (mínimo 5 usuarios)</t>
  </si>
  <si>
    <t>COMWARE_Software General_Otro_Zoho Corporation PTE. Ltd_N/A_58002.0SEATCM22</t>
  </si>
  <si>
    <t>COMWARE_58002.0SEATCM22</t>
  </si>
  <si>
    <t>58002.0SEATCM22</t>
  </si>
  <si>
    <t>Vault Enterprise</t>
  </si>
  <si>
    <t>COMWARE_Software General_Otro_Zoho Corporation PTE. Ltd_N/A_58002.0SEATCM23</t>
  </si>
  <si>
    <t>COMWARE_58002.0SEATCM23</t>
  </si>
  <si>
    <t>58002.0SEATCM23</t>
  </si>
  <si>
    <t>Analytics Basic</t>
  </si>
  <si>
    <t>Suscripción anual Licencia para 2 usuarios</t>
  </si>
  <si>
    <t>COMWARE_Software General_Otro_Zoho Corporation PTE. Ltd_N/A_58002.0SEATCM24</t>
  </si>
  <si>
    <t>COMWARE_58002.0SEATCM24</t>
  </si>
  <si>
    <t>58002.0SEATCM24</t>
  </si>
  <si>
    <t>Analytics Standard</t>
  </si>
  <si>
    <t>COMWARE_Software General_Otro_Zoho Corporation Pte. Ltd_N/A_58002.0SEATCM3</t>
  </si>
  <si>
    <t>COMWARE_58002.0SEATCM3</t>
  </si>
  <si>
    <t>58002.0SEATCM3</t>
  </si>
  <si>
    <t>Monthly subscription fee for 5 Additional Technicians</t>
  </si>
  <si>
    <t>COMWARE_Software General_Otro_Zoho Corporation Pte. Ltd_N/A_58002.0SEATCM4</t>
  </si>
  <si>
    <t>COMWARE_58002.0SEATCM4</t>
  </si>
  <si>
    <t>58002.0SEATCM4</t>
  </si>
  <si>
    <t>Monthly subscription fee for 10 Additional Technicians</t>
  </si>
  <si>
    <t>COMWARE_Software General_Otro_Zoho Corporation Pte. Ltd_N/A_58002.0SEATCM5</t>
  </si>
  <si>
    <t>COMWARE_58002.0SEATCM5</t>
  </si>
  <si>
    <t>58002.0SEATCM5</t>
  </si>
  <si>
    <t>Monthly subscription fee for 25 Additional Technicians</t>
  </si>
  <si>
    <t>COMWARE_Software General_Otro_Zoho Corporation Pte. Ltd_N/A_58002.0SEATCM6</t>
  </si>
  <si>
    <t>COMWARE_58002.0SEATCM6</t>
  </si>
  <si>
    <t>58002.0SEATCM6</t>
  </si>
  <si>
    <t>Monthly subscription fee for 50 Additional Technicians</t>
  </si>
  <si>
    <t>COMWARE_Software General_Otro_Zoho Corporation PTE. Ltd_N/A_58002.0SEATCM7</t>
  </si>
  <si>
    <t>COMWARE_58002.0SEATCM7</t>
  </si>
  <si>
    <t>58002.0SEATCM7</t>
  </si>
  <si>
    <t>Thrive Standard</t>
  </si>
  <si>
    <t>Tipo de Proveedor: Proveedor autorizado
Tipo: Suscripción
Enlace web: https://www.zoho.com/thrive/features.html?src=pd-menu
Propósito: Otro</t>
  </si>
  <si>
    <t>https://www.zoho.com/thrive/features.html?src=pd-menu</t>
  </si>
  <si>
    <t>COMWARE_Software General_Otro_Zoho Corporation PTE. Ltd_N/A_58002.0SEATCM8</t>
  </si>
  <si>
    <t>COMWARE_58002.0SEATCM8</t>
  </si>
  <si>
    <t>58002.0SEATCM8</t>
  </si>
  <si>
    <t>Thrive Ultimate</t>
  </si>
  <si>
    <t>COMWARE_Software General_Otro_Zoho Corporation PTE. Ltd_N/A_58002.0SEATCM9</t>
  </si>
  <si>
    <t>COMWARE_58002.0SEATCM9</t>
  </si>
  <si>
    <t>58002.0SEATCM9</t>
  </si>
  <si>
    <t>Marketing Automation Standard</t>
  </si>
  <si>
    <t>Suscripción anual Licencia para 10 usuarios (50.000 contactos + 500 Watsaap Credits)</t>
  </si>
  <si>
    <t>COMWARE_Software General_Otro_Zoho Corporation Pte. Ltd_N/A_65001.11M</t>
  </si>
  <si>
    <t>COMWARE_65001.11M</t>
  </si>
  <si>
    <t>65001.11M</t>
  </si>
  <si>
    <t>COMWARE_Software General_Otro_Zoho Corporation Pte. Ltd_N/A_65001.11N</t>
  </si>
  <si>
    <t>COMWARE_65001.11N</t>
  </si>
  <si>
    <t>65001.11N</t>
  </si>
  <si>
    <t>COMWARE_Software General_Otro_Zoho Corporation Pte. Ltd_N/A_65001.11S</t>
  </si>
  <si>
    <t>COMWARE_65001.11S</t>
  </si>
  <si>
    <t>65001.11S</t>
  </si>
  <si>
    <t>COMWARE_Software General_Otro_Zoho Corporation Pte. Ltd_N/A_65001.12M</t>
  </si>
  <si>
    <t>COMWARE_65001.12M</t>
  </si>
  <si>
    <t>65001.12M</t>
  </si>
  <si>
    <t>COMWARE_Software General_Otro_Zoho Corporation Pte. Ltd_N/A_65001.12N</t>
  </si>
  <si>
    <t>COMWARE_65001.12N</t>
  </si>
  <si>
    <t>65001.12N</t>
  </si>
  <si>
    <t>COMWARE_Software General_Otro_Zoho Corporation Pte. Ltd_N/A_65001.12S</t>
  </si>
  <si>
    <t>COMWARE_65001.12S</t>
  </si>
  <si>
    <t>65001.12S</t>
  </si>
  <si>
    <t>COMWARE_Software General_Otro_Zoho Corporation Pte. Ltd_N/A_65001.13M</t>
  </si>
  <si>
    <t>COMWARE_65001.13M</t>
  </si>
  <si>
    <t>65001.13M</t>
  </si>
  <si>
    <t>COMWARE_Software General_Otro_Zoho Corporation Pte. Ltd_N/A_65001.13N</t>
  </si>
  <si>
    <t>COMWARE_65001.13N</t>
  </si>
  <si>
    <t>65001.13N</t>
  </si>
  <si>
    <t>COMWARE_Software General_Otro_Zoho Corporation Pte. Ltd_N/A_65001.13S</t>
  </si>
  <si>
    <t>COMWARE_65001.13S</t>
  </si>
  <si>
    <t>65001.13S</t>
  </si>
  <si>
    <t>COMWARE_Software General_Otro_Zoho Corporation Pte. Ltd_N/A_65001.14M</t>
  </si>
  <si>
    <t>COMWARE_65001.14M</t>
  </si>
  <si>
    <t>65001.14M</t>
  </si>
  <si>
    <t>COMWARE_Software General_Otro_Zoho Corporation Pte. Ltd_N/A_65001.14N</t>
  </si>
  <si>
    <t>COMWARE_65001.14N</t>
  </si>
  <si>
    <t>65001.14N</t>
  </si>
  <si>
    <t>COMWARE_Software General_Otro_Zoho Corporation Pte. Ltd_N/A_65001.14S</t>
  </si>
  <si>
    <t>COMWARE_65001.14S</t>
  </si>
  <si>
    <t>65001.14S</t>
  </si>
  <si>
    <t>COMWARE_Software General_Otro_Zoho Corporation Pte. Ltd_N/A_65001.15M</t>
  </si>
  <si>
    <t>COMWARE_65001.15M</t>
  </si>
  <si>
    <t>65001.15M</t>
  </si>
  <si>
    <t>COMWARE_Software General_Otro_Zoho Corporation Pte. Ltd_N/A_65001.15N</t>
  </si>
  <si>
    <t>COMWARE_65001.15N</t>
  </si>
  <si>
    <t>65001.15N</t>
  </si>
  <si>
    <t>COMWARE_Software General_Otro_Zoho Corporation Pte. Ltd_N/A_65001.15S</t>
  </si>
  <si>
    <t>COMWARE_65001.15S</t>
  </si>
  <si>
    <t>65001.15S</t>
  </si>
  <si>
    <t>COMWARE_Software General_Otro_Zoho Corporation Pte. Ltd_N/A_65001.16M</t>
  </si>
  <si>
    <t>COMWARE_65001.16M</t>
  </si>
  <si>
    <t>65001.16M</t>
  </si>
  <si>
    <t>COMWARE_Software General_Otro_Zoho Corporation Pte. Ltd_N/A_65001.16N</t>
  </si>
  <si>
    <t>COMWARE_65001.16N</t>
  </si>
  <si>
    <t>65001.16N</t>
  </si>
  <si>
    <t>COMWARE_Software General_Otro_Zoho Corporation Pte. Ltd_N/A_65001.16S</t>
  </si>
  <si>
    <t>COMWARE_65001.16S</t>
  </si>
  <si>
    <t>65001.16S</t>
  </si>
  <si>
    <t>COMWARE_Software General_Otro_Zoho Corporation Pte. Ltd_N/A_65002.11M</t>
  </si>
  <si>
    <t>COMWARE_65002.11M</t>
  </si>
  <si>
    <t>65002.11M</t>
  </si>
  <si>
    <t>COMWARE_Software General_Otro_Zoho Corporation Pte. Ltd_N/A_65002.11N</t>
  </si>
  <si>
    <t>COMWARE_65002.11N</t>
  </si>
  <si>
    <t>65002.11N</t>
  </si>
  <si>
    <t>COMWARE_Software General_Otro_Zoho Corporation Pte. Ltd_N/A_65002.11S</t>
  </si>
  <si>
    <t>COMWARE_65002.11S</t>
  </si>
  <si>
    <t>65002.11S</t>
  </si>
  <si>
    <t>COMWARE_Software General_Otro_Zoho Corporation Pte. Ltd_N/A_65002.12M</t>
  </si>
  <si>
    <t>COMWARE_65002.12M</t>
  </si>
  <si>
    <t>65002.12M</t>
  </si>
  <si>
    <t>COMWARE_Software General_Otro_Zoho Corporation Pte. Ltd_N/A_65002.12N</t>
  </si>
  <si>
    <t>COMWARE_65002.12N</t>
  </si>
  <si>
    <t>65002.12N</t>
  </si>
  <si>
    <t>COMWARE_Software General_Otro_Zoho Corporation Pte. Ltd_N/A_65002.12S</t>
  </si>
  <si>
    <t>COMWARE_65002.12S</t>
  </si>
  <si>
    <t>65002.12S</t>
  </si>
  <si>
    <t>COMWARE_Software General_Otro_Zoho Corporation Pte. Ltd_N/A_65002.13M</t>
  </si>
  <si>
    <t>COMWARE_65002.13M</t>
  </si>
  <si>
    <t>65002.13M</t>
  </si>
  <si>
    <t>COMWARE_Software General_Otro_Zoho Corporation Pte. Ltd_N/A_65002.13N</t>
  </si>
  <si>
    <t>COMWARE_65002.13N</t>
  </si>
  <si>
    <t>65002.13N</t>
  </si>
  <si>
    <t>COMWARE_Software General_Otro_Zoho Corporation Pte. Ltd_N/A_65002.13S</t>
  </si>
  <si>
    <t>COMWARE_65002.13S</t>
  </si>
  <si>
    <t>65002.13S</t>
  </si>
  <si>
    <t>COMWARE_Software General_Otro_Zoho Corporation Pte. Ltd_N/A_65002.14M</t>
  </si>
  <si>
    <t>COMWARE_65002.14M</t>
  </si>
  <si>
    <t>65002.14M</t>
  </si>
  <si>
    <t>COMWARE_Software General_Otro_Zoho Corporation Pte. Ltd_N/A_65002.14N</t>
  </si>
  <si>
    <t>COMWARE_65002.14N</t>
  </si>
  <si>
    <t>65002.14N</t>
  </si>
  <si>
    <t>COMWARE_Software General_Otro_Zoho Corporation Pte. Ltd_N/A_65002.14S</t>
  </si>
  <si>
    <t>COMWARE_65002.14S</t>
  </si>
  <si>
    <t>65002.14S</t>
  </si>
  <si>
    <t>COMWARE_Software General_Otro_Zoho Corporation Pte. Ltd_N/A_65002.15M</t>
  </si>
  <si>
    <t>COMWARE_65002.15M</t>
  </si>
  <si>
    <t>65002.15M</t>
  </si>
  <si>
    <t>COMWARE_Software General_Otro_Zoho Corporation Pte. Ltd_N/A_65002.15N</t>
  </si>
  <si>
    <t>COMWARE_65002.15N</t>
  </si>
  <si>
    <t>65002.15N</t>
  </si>
  <si>
    <t>COMWARE_Software General_Otro_Zoho Corporation Pte. Ltd_N/A_65002.15S</t>
  </si>
  <si>
    <t>COMWARE_65002.15S</t>
  </si>
  <si>
    <t>65002.15S</t>
  </si>
  <si>
    <t>COMWARE_Software General_Otro_Zoho Corporation Pte. Ltd_N/A_65002.16M</t>
  </si>
  <si>
    <t>COMWARE_65002.16M</t>
  </si>
  <si>
    <t>65002.16M</t>
  </si>
  <si>
    <t>COMWARE_Software General_Otro_Zoho Corporation Pte. Ltd_N/A_65002.16N</t>
  </si>
  <si>
    <t>COMWARE_65002.16N</t>
  </si>
  <si>
    <t>65002.16N</t>
  </si>
  <si>
    <t>COMWARE_Software General_Otro_Zoho Corporation Pte. Ltd_N/A_65002.16S</t>
  </si>
  <si>
    <t>COMWARE_65002.16S</t>
  </si>
  <si>
    <t>65002.16S</t>
  </si>
  <si>
    <t>COMWARE_Software General_Otro_Zoho Corporation Pte. Ltd_N/A_65005.0AOBOL1</t>
  </si>
  <si>
    <t>COMWARE_65005.0AOBOL1</t>
  </si>
  <si>
    <t>65005.0AOBOL1</t>
  </si>
  <si>
    <t>Advanced Onboarding and Implementation for Log360 - Online</t>
  </si>
  <si>
    <t>COMWARE_Software General_Otro_Zoho Corporation Pte. Ltd_N/A_65005.0AOBOS1</t>
  </si>
  <si>
    <t>COMWARE_65005.0AOBOS1</t>
  </si>
  <si>
    <t>65005.0AOBOS1</t>
  </si>
  <si>
    <t>Advanced Onboarding and Implementation for Log360 - Onsite</t>
  </si>
  <si>
    <t>COMWARE_Software General_Otro_Zoho Corporation Pte. Ltd_N/A_65005.0MADR1</t>
  </si>
  <si>
    <t>COMWARE_65005.0MADR1</t>
  </si>
  <si>
    <t>65005.0MADR1</t>
  </si>
  <si>
    <t>Annual Maintenance and Support fee for Active Directory Reporting</t>
  </si>
  <si>
    <t>COMWARE_Software General_Otro_Zoho Corporation Pte. Ltd_N/A_65005.0MATA</t>
  </si>
  <si>
    <t>COMWARE_65005.0MATA</t>
  </si>
  <si>
    <t>65005.0MATA</t>
  </si>
  <si>
    <t>COMWARE_Software General_Otro_Zoho Corporation Pte. Ltd_N/A_65005.0MAWS1</t>
  </si>
  <si>
    <t>COMWARE_65005.0MAWS1</t>
  </si>
  <si>
    <t>65005.0MAWS1</t>
  </si>
  <si>
    <t>COMWARE_Software General_Otro_Zoho Corporation Pte. Ltd_N/A_65005.0MAWS2</t>
  </si>
  <si>
    <t>COMWARE_65005.0MAWS2</t>
  </si>
  <si>
    <t>65005.0MAWS2</t>
  </si>
  <si>
    <t>COMWARE_Software General_Otro_Zoho Corporation Pte. Ltd_N/A_65005.0MAWS3</t>
  </si>
  <si>
    <t>COMWARE_65005.0MAWS3</t>
  </si>
  <si>
    <t>65005.0MAWS3</t>
  </si>
  <si>
    <t>COMWARE_Software General_Otro_Zoho Corporation Pte. Ltd_N/A_65005.0MAWS4</t>
  </si>
  <si>
    <t>COMWARE_65005.0MAWS4</t>
  </si>
  <si>
    <t>65005.0MAWS4</t>
  </si>
  <si>
    <t>COMWARE_Software General_Otro_Zoho Corporation Pte. Ltd_N/A_65005.0MDC1</t>
  </si>
  <si>
    <t>COMWARE_65005.0MDC1</t>
  </si>
  <si>
    <t>65005.0MDC1</t>
  </si>
  <si>
    <t>COMWARE_Software General_Otro_Zoho Corporation Pte. Ltd_N/A_65005.0MDC2</t>
  </si>
  <si>
    <t>COMWARE_65005.0MDC2</t>
  </si>
  <si>
    <t>65005.0MDC2</t>
  </si>
  <si>
    <t>COMWARE_Software General_Otro_Zoho Corporation Pte. Ltd_N/A_65005.0MEA1</t>
  </si>
  <si>
    <t>COMWARE_65005.0MEA1</t>
  </si>
  <si>
    <t>65005.0MEA1</t>
  </si>
  <si>
    <t>COMWARE_Software General_Otro_Zoho Corporation Pte. Ltd_N/A_65005.0MEA2</t>
  </si>
  <si>
    <t>COMWARE_65005.0MEA2</t>
  </si>
  <si>
    <t>65005.0MEA2</t>
  </si>
  <si>
    <t>COMWARE_Software General_Otro_Zoho Corporation Pte. Ltd_N/A_65005.0MEA3</t>
  </si>
  <si>
    <t>COMWARE_65005.0MEA3</t>
  </si>
  <si>
    <t>65005.0MEA3</t>
  </si>
  <si>
    <t>COMWARE_Software General_Otro_Zoho Corporation Pte. Ltd_N/A_65005.0MEA4</t>
  </si>
  <si>
    <t>COMWARE_65005.0MEA4</t>
  </si>
  <si>
    <t>65005.0MEA4</t>
  </si>
  <si>
    <t>COMWARE_Software General_Otro_Zoho Corporation Pte. Ltd_N/A_65005.0MEA5</t>
  </si>
  <si>
    <t>COMWARE_65005.0MEA5</t>
  </si>
  <si>
    <t>65005.0MEA5</t>
  </si>
  <si>
    <t>COMWARE_Software General_Otro_Zoho Corporation Pte. Ltd_N/A_65005.0MEA6</t>
  </si>
  <si>
    <t>COMWARE_65005.0MEA6</t>
  </si>
  <si>
    <t>65005.0MEA6</t>
  </si>
  <si>
    <t>COMWARE_Software General_Otro_Zoho Corporation Pte. Ltd_N/A_65005.0MEA7</t>
  </si>
  <si>
    <t>COMWARE_65005.0MEA7</t>
  </si>
  <si>
    <t>65005.0MEA7</t>
  </si>
  <si>
    <t>COMWARE_Software General_Otro_Zoho Corporation Pte. Ltd_N/A_65005.0MFS1</t>
  </si>
  <si>
    <t>COMWARE_65005.0MFS1</t>
  </si>
  <si>
    <t>65005.0MFS1</t>
  </si>
  <si>
    <t>COMWARE_Software General_Otro_Zoho Corporation Pte. Ltd_N/A_65005.0MIIS1</t>
  </si>
  <si>
    <t>COMWARE_65005.0MIIS1</t>
  </si>
  <si>
    <t>65005.0MIIS1</t>
  </si>
  <si>
    <t>COMWARE_Software General_Otro_Zoho Corporation Pte. Ltd_N/A_65005.0MIIS2</t>
  </si>
  <si>
    <t>COMWARE_65005.0MIIS2</t>
  </si>
  <si>
    <t>65005.0MIIS2</t>
  </si>
  <si>
    <t>COMWARE_Software General_Otro_Zoho Corporation Pte. Ltd_N/A_65005.0MIIS3</t>
  </si>
  <si>
    <t>COMWARE_65005.0MIIS3</t>
  </si>
  <si>
    <t>65005.0MIIS3</t>
  </si>
  <si>
    <t>COMWARE_Software General_Otro_Zoho Corporation Pte. Ltd_N/A_65005.0MIIS4</t>
  </si>
  <si>
    <t>COMWARE_65005.0MIIS4</t>
  </si>
  <si>
    <t>65005.0MIIS4</t>
  </si>
  <si>
    <t>COMWARE_Software General_Otro_Zoho Corporation Pte. Ltd_N/A_65005.0MLFS1</t>
  </si>
  <si>
    <t>COMWARE_65005.0MLFS1</t>
  </si>
  <si>
    <t>65005.0MLFS1</t>
  </si>
  <si>
    <t>COMWARE_Software General_Otro_Zoho Corporation Pte. Ltd_N/A_65005.0MLFS2</t>
  </si>
  <si>
    <t>COMWARE_65005.0MLFS2</t>
  </si>
  <si>
    <t>65005.0MLFS2</t>
  </si>
  <si>
    <t>COMWARE_Software General_Otro_Zoho Corporation Pte. Ltd_N/A_65005.0MLFS3</t>
  </si>
  <si>
    <t>COMWARE_65005.0MLFS3</t>
  </si>
  <si>
    <t>65005.0MLFS3</t>
  </si>
  <si>
    <t>COMWARE_Software General_Otro_Zoho Corporation Pte. Ltd_N/A_65005.0MLFS4</t>
  </si>
  <si>
    <t>COMWARE_65005.0MLFS4</t>
  </si>
  <si>
    <t>65005.0MLFS4</t>
  </si>
  <si>
    <t>COMWARE_Software General_Otro_Zoho Corporation Pte. Ltd_N/A_65005.0MLFS5</t>
  </si>
  <si>
    <t>COMWARE_65005.0MLFS5</t>
  </si>
  <si>
    <t>65005.0MLFS5</t>
  </si>
  <si>
    <t>COMWARE_Software General_Otro_Zoho Corporation Pte. Ltd_N/A_65005.0MNA11</t>
  </si>
  <si>
    <t>COMWARE_65005.0MNA11</t>
  </si>
  <si>
    <t>65005.0MNA11</t>
  </si>
  <si>
    <t>COMWARE_Software General_Otro_Zoho Corporation Pte. Ltd_N/A_65005.0MNA12</t>
  </si>
  <si>
    <t>COMWARE_65005.0MNA12</t>
  </si>
  <si>
    <t>65005.0MNA12</t>
  </si>
  <si>
    <t>COMWARE_Software General_Otro_Zoho Corporation Pte. Ltd_N/A_65005.0MNA13</t>
  </si>
  <si>
    <t>COMWARE_65005.0MNA13</t>
  </si>
  <si>
    <t>65005.0MNA13</t>
  </si>
  <si>
    <t>COMWARE_Software General_Otro_Zoho Corporation Pte. Ltd_N/A_65005.0MNA14</t>
  </si>
  <si>
    <t>COMWARE_65005.0MNA14</t>
  </si>
  <si>
    <t>65005.0MNA14</t>
  </si>
  <si>
    <t>COMWARE_Software General_Otro_Zoho Corporation Pte. Ltd_N/A_65005.0MRMPBR1</t>
  </si>
  <si>
    <t>COMWARE_65005.0MRMPBR1</t>
  </si>
  <si>
    <t>65005.0MRMPBR1</t>
  </si>
  <si>
    <t>Annual Maintenance and Support fee for AD Backup and Recovery for 250 Users</t>
  </si>
  <si>
    <t>COMWARE_Software General_Otro_Zoho Corporation Pte. Ltd_N/A_65005.0MRMPBR2</t>
  </si>
  <si>
    <t>COMWARE_65005.0MRMPBR2</t>
  </si>
  <si>
    <t>65005.0MRMPBR2</t>
  </si>
  <si>
    <t>Annual Maintenance and Support fee for AD Backup and Recovery for 500 Users</t>
  </si>
  <si>
    <t>COMWARE_Software General_Otro_Zoho Corporation Pte. Ltd_N/A_65005.0MRMPBR3</t>
  </si>
  <si>
    <t>COMWARE_65005.0MRMPBR3</t>
  </si>
  <si>
    <t>65005.0MRMPBR3</t>
  </si>
  <si>
    <t>Annual Maintenance and Support fee for AD Backup and Recovery for 1000 Users</t>
  </si>
  <si>
    <t>COMWARE_Software General_Otro_Zoho Corporation Pte. Ltd_N/A_65005.0MRMPBR4</t>
  </si>
  <si>
    <t>COMWARE_65005.0MRMPBR4</t>
  </si>
  <si>
    <t>65005.0MRMPBR4</t>
  </si>
  <si>
    <t>Annual Maintenance and Support fee for AD Backup and Recovery for 2000 Users</t>
  </si>
  <si>
    <t>COMWARE_Software General_Otro_Zoho Corporation Pte. Ltd_N/A_65005.0MUEBA</t>
  </si>
  <si>
    <t>COMWARE_65005.0MUEBA</t>
  </si>
  <si>
    <t>65005.0MUEBA</t>
  </si>
  <si>
    <t>Annual Maintenance and Support fee for per User and Entity Behavior Analytics (UEBA)</t>
  </si>
  <si>
    <t>COMWARE_Software General_Otro_Zoho Corporation Pte. Ltd_N/A_65005.0MW1</t>
  </si>
  <si>
    <t>COMWARE_65005.0MW1</t>
  </si>
  <si>
    <t>65005.0MW1</t>
  </si>
  <si>
    <t>COMWARE_Software General_Otro_Zoho Corporation Pte. Ltd_N/A_65005.0MW2</t>
  </si>
  <si>
    <t>COMWARE_65005.0MW2</t>
  </si>
  <si>
    <t>65005.0MW2</t>
  </si>
  <si>
    <t>COMWARE_Software General_Otro_Zoho Corporation Pte. Ltd_N/A_65005.0MW3</t>
  </si>
  <si>
    <t>COMWARE_65005.0MW3</t>
  </si>
  <si>
    <t>65005.0MW3</t>
  </si>
  <si>
    <t>COMWARE_Software General_Otro_Zoho Corporation Pte. Ltd_N/A_65005.0MW4</t>
  </si>
  <si>
    <t>COMWARE_65005.0MW4</t>
  </si>
  <si>
    <t>65005.0MW4</t>
  </si>
  <si>
    <t>COMWARE_Software General_Otro_Zoho Corporation Pte. Ltd_N/A_65005.0MWS1</t>
  </si>
  <si>
    <t>COMWARE_65005.0MWS1</t>
  </si>
  <si>
    <t>65005.0MWS1</t>
  </si>
  <si>
    <t>COMWARE_Software General_Otro_Zoho Corporation Pte. Ltd_N/A_65005.0MWS2</t>
  </si>
  <si>
    <t>COMWARE_65005.0MWS2</t>
  </si>
  <si>
    <t>65005.0MWS2</t>
  </si>
  <si>
    <t>COMWARE_Software General_Otro_Zoho Corporation Pte. Ltd_N/A_65005.0MWS3</t>
  </si>
  <si>
    <t>COMWARE_65005.0MWS3</t>
  </si>
  <si>
    <t>65005.0MWS3</t>
  </si>
  <si>
    <t>COMWARE_Software General_Otro_Zoho Corporation Pte. Ltd_N/A_65005.0MWS4</t>
  </si>
  <si>
    <t>COMWARE_65005.0MWS4</t>
  </si>
  <si>
    <t>65005.0MWS4</t>
  </si>
  <si>
    <t>COMWARE_Software General_Otro_Zoho Corporation Pte. Ltd_N/A_65005.0MWS5</t>
  </si>
  <si>
    <t>COMWARE_65005.0MWS5</t>
  </si>
  <si>
    <t>65005.0MWS5</t>
  </si>
  <si>
    <t>COMWARE_Software General_Otro_Zoho Corporation Pte. Ltd_N/A_65005.0MWS6</t>
  </si>
  <si>
    <t>COMWARE_65005.0MWS6</t>
  </si>
  <si>
    <t>65005.0MWS6</t>
  </si>
  <si>
    <t>COMWARE_Software General_Otro_Zoho Corporation Pte. Ltd_N/A_65005.0MWS7</t>
  </si>
  <si>
    <t>COMWARE_65005.0MWS7</t>
  </si>
  <si>
    <t>65005.0MWS7</t>
  </si>
  <si>
    <t>COMWARE_Software General_Otro_Zoho Corporation Pte. Ltd_N/A_65005.0NADR1</t>
  </si>
  <si>
    <t>COMWARE_65005.0NADR1</t>
  </si>
  <si>
    <t>65005.0NADR1</t>
  </si>
  <si>
    <t>Single Installation License fee for Active Directory Reporting</t>
  </si>
  <si>
    <t>COMWARE_Software General_Otro_Zoho Corporation Pte. Ltd_N/A_65005.0NATA</t>
  </si>
  <si>
    <t>COMWARE_65005.0NATA</t>
  </si>
  <si>
    <t>65005.0NATA</t>
  </si>
  <si>
    <t>COMWARE_Software General_Otro_Zoho Corporation Pte. Ltd_N/A_65005.0NAWS1</t>
  </si>
  <si>
    <t>COMWARE_65005.0NAWS1</t>
  </si>
  <si>
    <t>65005.0NAWS1</t>
  </si>
  <si>
    <t>COMWARE_Software General_Otro_Zoho Corporation Pte. Ltd_N/A_65005.0NAWS2</t>
  </si>
  <si>
    <t>COMWARE_65005.0NAWS2</t>
  </si>
  <si>
    <t>65005.0NAWS2</t>
  </si>
  <si>
    <t>COMWARE_Software General_Otro_Zoho Corporation Pte. Ltd_N/A_65005.0NAWS3</t>
  </si>
  <si>
    <t>COMWARE_65005.0NAWS3</t>
  </si>
  <si>
    <t>65005.0NAWS3</t>
  </si>
  <si>
    <t>COMWARE_Software General_Otro_Zoho Corporation Pte. Ltd_N/A_65005.0NAWS4</t>
  </si>
  <si>
    <t>COMWARE_65005.0NAWS4</t>
  </si>
  <si>
    <t>65005.0NAWS4</t>
  </si>
  <si>
    <t>COMWARE_Software General_Otro_Zoho Corporation Pte. Ltd_N/A_65005.0NDC1</t>
  </si>
  <si>
    <t>COMWARE_65005.0NDC1</t>
  </si>
  <si>
    <t>65005.0NDC1</t>
  </si>
  <si>
    <t>COMWARE_Software General_Otro_Zoho Corporation Pte. Ltd_N/A_65005.0NDC2</t>
  </si>
  <si>
    <t>COMWARE_65005.0NDC2</t>
  </si>
  <si>
    <t>65005.0NDC2</t>
  </si>
  <si>
    <t>COMWARE_Software General_Otro_Zoho Corporation Pte. Ltd_N/A_65005.0NEA1</t>
  </si>
  <si>
    <t>COMWARE_65005.0NEA1</t>
  </si>
  <si>
    <t>65005.0NEA1</t>
  </si>
  <si>
    <t>COMWARE_Software General_Otro_Zoho Corporation Pte. Ltd_N/A_65005.0NEA2</t>
  </si>
  <si>
    <t>COMWARE_65005.0NEA2</t>
  </si>
  <si>
    <t>65005.0NEA2</t>
  </si>
  <si>
    <t>COMWARE_Software General_Otro_Zoho Corporation Pte. Ltd_N/A_65005.0NEA3</t>
  </si>
  <si>
    <t>COMWARE_65005.0NEA3</t>
  </si>
  <si>
    <t>65005.0NEA3</t>
  </si>
  <si>
    <t>COMWARE_Software General_Otro_Zoho Corporation Pte. Ltd_N/A_65005.0NEA4</t>
  </si>
  <si>
    <t>COMWARE_65005.0NEA4</t>
  </si>
  <si>
    <t>65005.0NEA4</t>
  </si>
  <si>
    <t>COMWARE_Software General_Otro_Zoho Corporation Pte. Ltd_N/A_65005.0NEA5</t>
  </si>
  <si>
    <t>COMWARE_65005.0NEA5</t>
  </si>
  <si>
    <t>65005.0NEA5</t>
  </si>
  <si>
    <t>COMWARE_Software General_Otro_Zoho Corporation Pte. Ltd_N/A_65005.0NEA6</t>
  </si>
  <si>
    <t>COMWARE_65005.0NEA6</t>
  </si>
  <si>
    <t>65005.0NEA6</t>
  </si>
  <si>
    <t>COMWARE_Software General_Otro_Zoho Corporation Pte. Ltd_N/A_65005.0NEA7</t>
  </si>
  <si>
    <t>COMWARE_65005.0NEA7</t>
  </si>
  <si>
    <t>65005.0NEA7</t>
  </si>
  <si>
    <t>COMWARE_Software General_Otro_Zoho Corporation Pte. Ltd_N/A_65005.0NFS1</t>
  </si>
  <si>
    <t>COMWARE_65005.0NFS1</t>
  </si>
  <si>
    <t>65005.0NFS1</t>
  </si>
  <si>
    <t>COMWARE_Software General_Otro_Zoho Corporation Pte. Ltd_N/A_65005.0NIIS1</t>
  </si>
  <si>
    <t>COMWARE_65005.0NIIS1</t>
  </si>
  <si>
    <t>65005.0NIIS1</t>
  </si>
  <si>
    <t>COMWARE_Software General_Otro_Zoho Corporation Pte. Ltd_N/A_65005.0NIIS2</t>
  </si>
  <si>
    <t>COMWARE_65005.0NIIS2</t>
  </si>
  <si>
    <t>65005.0NIIS2</t>
  </si>
  <si>
    <t>COMWARE_Software General_Otro_Zoho Corporation Pte. Ltd_N/A_65005.0NIIS3</t>
  </si>
  <si>
    <t>COMWARE_65005.0NIIS3</t>
  </si>
  <si>
    <t>65005.0NIIS3</t>
  </si>
  <si>
    <t>COMWARE_Software General_Otro_Zoho Corporation Pte. Ltd_N/A_65005.0NIIS4</t>
  </si>
  <si>
    <t>COMWARE_65005.0NIIS4</t>
  </si>
  <si>
    <t>65005.0NIIS4</t>
  </si>
  <si>
    <t>COMWARE_Software General_Otro_Zoho Corporation Pte. Ltd_N/A_65005.0NLFS1</t>
  </si>
  <si>
    <t>COMWARE_65005.0NLFS1</t>
  </si>
  <si>
    <t>65005.0NLFS1</t>
  </si>
  <si>
    <t>COMWARE_Software General_Otro_Zoho Corporation Pte. Ltd_N/A_65005.0NLFS2</t>
  </si>
  <si>
    <t>COMWARE_65005.0NLFS2</t>
  </si>
  <si>
    <t>65005.0NLFS2</t>
  </si>
  <si>
    <t>COMWARE_Software General_Otro_Zoho Corporation Pte. Ltd_N/A_65005.0NLFS3</t>
  </si>
  <si>
    <t>COMWARE_65005.0NLFS3</t>
  </si>
  <si>
    <t>65005.0NLFS3</t>
  </si>
  <si>
    <t>COMWARE_Software General_Otro_Zoho Corporation Pte. Ltd_N/A_65005.0NLFS4</t>
  </si>
  <si>
    <t>COMWARE_65005.0NLFS4</t>
  </si>
  <si>
    <t>65005.0NLFS4</t>
  </si>
  <si>
    <t>COMWARE_Software General_Otro_Zoho Corporation Pte. Ltd_N/A_65005.0NLFS5</t>
  </si>
  <si>
    <t>COMWARE_65005.0NLFS5</t>
  </si>
  <si>
    <t>65005.0NLFS5</t>
  </si>
  <si>
    <t>COMWARE_Software General_Otro_Zoho Corporation Pte. Ltd_N/A_65005.0NNA11</t>
  </si>
  <si>
    <t>COMWARE_65005.0NNA11</t>
  </si>
  <si>
    <t>65005.0NNA11</t>
  </si>
  <si>
    <t>COMWARE_Software General_Otro_Zoho Corporation Pte. Ltd_N/A_65005.0NNA12</t>
  </si>
  <si>
    <t>COMWARE_65005.0NNA12</t>
  </si>
  <si>
    <t>65005.0NNA12</t>
  </si>
  <si>
    <t>COMWARE_Software General_Otro_Zoho Corporation Pte. Ltd_N/A_65005.0NNA13</t>
  </si>
  <si>
    <t>COMWARE_65005.0NNA13</t>
  </si>
  <si>
    <t>65005.0NNA13</t>
  </si>
  <si>
    <t>COMWARE_Software General_Otro_Zoho Corporation Pte. Ltd_N/A_65005.0NNA14</t>
  </si>
  <si>
    <t>COMWARE_65005.0NNA14</t>
  </si>
  <si>
    <t>65005.0NNA14</t>
  </si>
  <si>
    <t>COMWARE_Software General_Otro_Zoho Corporation Pte. Ltd_N/A_65005.0NRMPBR1</t>
  </si>
  <si>
    <t>COMWARE_65005.0NRMPBR1</t>
  </si>
  <si>
    <t>65005.0NRMPBR1</t>
  </si>
  <si>
    <t>Single Installation License fee for AD Backup and Recovery for 250 Users</t>
  </si>
  <si>
    <t>COMWARE_Software General_Otro_Zoho Corporation Pte. Ltd_N/A_65005.0NRMPBR2</t>
  </si>
  <si>
    <t>COMWARE_65005.0NRMPBR2</t>
  </si>
  <si>
    <t>65005.0NRMPBR2</t>
  </si>
  <si>
    <t>Single Installation License fee for AD Backup and Recovery for 500 Users</t>
  </si>
  <si>
    <t>COMWARE_Software General_Otro_Zoho Corporation Pte. Ltd_N/A_65005.0NRMPBR3</t>
  </si>
  <si>
    <t>COMWARE_65005.0NRMPBR3</t>
  </si>
  <si>
    <t>65005.0NRMPBR3</t>
  </si>
  <si>
    <t>Single Installation License fee for AD Backup and Recovery for 1000 Users</t>
  </si>
  <si>
    <t>COMWARE_Software General_Otro_Zoho Corporation Pte. Ltd_N/A_65005.0NRMPBR4</t>
  </si>
  <si>
    <t>COMWARE_65005.0NRMPBR4</t>
  </si>
  <si>
    <t>65005.0NRMPBR4</t>
  </si>
  <si>
    <t>Single Installation License fee for AD Backup and Recovery for 2000 Users</t>
  </si>
  <si>
    <t>COMWARE_Software General_Otro_Zoho Corporation Pte. Ltd_N/A_65005.0NUEBA</t>
  </si>
  <si>
    <t>COMWARE_65005.0NUEBA</t>
  </si>
  <si>
    <t>65005.0NUEBA</t>
  </si>
  <si>
    <t>Single Installation License fee for per User and Entity Behavior Analytics (UEBA)</t>
  </si>
  <si>
    <t>COMWARE_Software General_Otro_Zoho Corporation Pte. Ltd_N/A_65005.0NW1</t>
  </si>
  <si>
    <t>COMWARE_65005.0NW1</t>
  </si>
  <si>
    <t>65005.0NW1</t>
  </si>
  <si>
    <t>COMWARE_Software General_Otro_Zoho Corporation Pte. Ltd_N/A_65005.0NW2</t>
  </si>
  <si>
    <t>COMWARE_65005.0NW2</t>
  </si>
  <si>
    <t>65005.0NW2</t>
  </si>
  <si>
    <t>COMWARE_Software General_Otro_Zoho Corporation Pte. Ltd_N/A_65005.0NW3</t>
  </si>
  <si>
    <t>COMWARE_65005.0NW3</t>
  </si>
  <si>
    <t>65005.0NW3</t>
  </si>
  <si>
    <t>COMWARE_Software General_Otro_Zoho Corporation Pte. Ltd_N/A_65005.0NW4</t>
  </si>
  <si>
    <t>COMWARE_65005.0NW4</t>
  </si>
  <si>
    <t>65005.0NW4</t>
  </si>
  <si>
    <t>COMWARE_Software General_Otro_Zoho Corporation Pte. Ltd_N/A_65005.0NWS1</t>
  </si>
  <si>
    <t>COMWARE_65005.0NWS1</t>
  </si>
  <si>
    <t>65005.0NWS1</t>
  </si>
  <si>
    <t>COMWARE_Software General_Otro_Zoho Corporation Pte. Ltd_N/A_65005.0NWS2</t>
  </si>
  <si>
    <t>COMWARE_65005.0NWS2</t>
  </si>
  <si>
    <t>65005.0NWS2</t>
  </si>
  <si>
    <t>COMWARE_Software General_Otro_Zoho Corporation Pte. Ltd_N/A_65005.0NWS3</t>
  </si>
  <si>
    <t>COMWARE_65005.0NWS3</t>
  </si>
  <si>
    <t>65005.0NWS3</t>
  </si>
  <si>
    <t>COMWARE_Software General_Otro_Zoho Corporation Pte. Ltd_N/A_65005.0NWS4</t>
  </si>
  <si>
    <t>COMWARE_65005.0NWS4</t>
  </si>
  <si>
    <t>65005.0NWS4</t>
  </si>
  <si>
    <t>COMWARE_Software General_Otro_Zoho Corporation Pte. Ltd_N/A_65005.0NWS5</t>
  </si>
  <si>
    <t>COMWARE_65005.0NWS5</t>
  </si>
  <si>
    <t>65005.0NWS5</t>
  </si>
  <si>
    <t>COMWARE_Software General_Otro_Zoho Corporation Pte. Ltd_N/A_65005.0NWS6</t>
  </si>
  <si>
    <t>COMWARE_65005.0NWS6</t>
  </si>
  <si>
    <t>65005.0NWS6</t>
  </si>
  <si>
    <t>COMWARE_Software General_Otro_Zoho Corporation Pte. Ltd_N/A_65005.0NWS7</t>
  </si>
  <si>
    <t>COMWARE_65005.0NWS7</t>
  </si>
  <si>
    <t>65005.0NWS7</t>
  </si>
  <si>
    <t>COMWARE_Software General_Otro_Zoho Corporation Pte. Ltd_N/A_65005.0SADR</t>
  </si>
  <si>
    <t>COMWARE_65005.0SADR</t>
  </si>
  <si>
    <t>65005.0SADR</t>
  </si>
  <si>
    <t>Annual subscription fee for Active Directory Reporting</t>
  </si>
  <si>
    <t>COMWARE_Software General_Otro_Zoho Corporation Pte. Ltd_N/A_65005.0SATA</t>
  </si>
  <si>
    <t>COMWARE_65005.0SATA</t>
  </si>
  <si>
    <t>65005.0SATA</t>
  </si>
  <si>
    <t>COMWARE_Software General_Otro_Zoho Corporation Pte. Ltd_N/A_65005.0SAWS1</t>
  </si>
  <si>
    <t>COMWARE_65005.0SAWS1</t>
  </si>
  <si>
    <t>65005.0SAWS1</t>
  </si>
  <si>
    <t>COMWARE_Software General_Otro_Zoho Corporation Pte. Ltd_N/A_65005.0SAWS2</t>
  </si>
  <si>
    <t>COMWARE_65005.0SAWS2</t>
  </si>
  <si>
    <t>65005.0SAWS2</t>
  </si>
  <si>
    <t>COMWARE_Software General_Otro_Zoho Corporation Pte. Ltd_N/A_65005.0SAWS3</t>
  </si>
  <si>
    <t>COMWARE_65005.0SAWS3</t>
  </si>
  <si>
    <t>65005.0SAWS3</t>
  </si>
  <si>
    <t>COMWARE_Software General_Otro_Zoho Corporation Pte. Ltd_N/A_65005.0SAWS4</t>
  </si>
  <si>
    <t>COMWARE_65005.0SAWS4</t>
  </si>
  <si>
    <t>65005.0SAWS4</t>
  </si>
  <si>
    <t>COMWARE_Software General_Otro_Zoho Corporation Pte. Ltd_N/A_65005.0SDC1</t>
  </si>
  <si>
    <t>COMWARE_65005.0SDC1</t>
  </si>
  <si>
    <t>65005.0SDC1</t>
  </si>
  <si>
    <t>COMWARE_Software General_Otro_Zoho Corporation Pte. Ltd_N/A_65005.0SDC2</t>
  </si>
  <si>
    <t>COMWARE_65005.0SDC2</t>
  </si>
  <si>
    <t>65005.0SDC2</t>
  </si>
  <si>
    <t>COMWARE_Software General_Otro_Zoho Corporation Pte. Ltd_N/A_65005.0SEA1</t>
  </si>
  <si>
    <t>COMWARE_65005.0SEA1</t>
  </si>
  <si>
    <t>65005.0SEA1</t>
  </si>
  <si>
    <t>COMWARE_Software General_Otro_Zoho Corporation Pte. Ltd_N/A_65005.0SEA2</t>
  </si>
  <si>
    <t>COMWARE_65005.0SEA2</t>
  </si>
  <si>
    <t>65005.0SEA2</t>
  </si>
  <si>
    <t>COMWARE_Software General_Otro_Zoho Corporation Pte. Ltd_N/A_65005.0SEA3</t>
  </si>
  <si>
    <t>COMWARE_65005.0SEA3</t>
  </si>
  <si>
    <t>65005.0SEA3</t>
  </si>
  <si>
    <t>COMWARE_Software General_Otro_Zoho Corporation Pte. Ltd_N/A_65005.0SEA4</t>
  </si>
  <si>
    <t>COMWARE_65005.0SEA4</t>
  </si>
  <si>
    <t>65005.0SEA4</t>
  </si>
  <si>
    <t>COMWARE_Software General_Otro_Zoho Corporation Pte. Ltd_N/A_65005.0SEA5</t>
  </si>
  <si>
    <t>COMWARE_65005.0SEA5</t>
  </si>
  <si>
    <t>65005.0SEA5</t>
  </si>
  <si>
    <t>COMWARE_Software General_Otro_Zoho Corporation Pte. Ltd_N/A_65005.0SEA6</t>
  </si>
  <si>
    <t>COMWARE_65005.0SEA6</t>
  </si>
  <si>
    <t>65005.0SEA6</t>
  </si>
  <si>
    <t>COMWARE_Software General_Otro_Zoho Corporation Pte. Ltd_N/A_65005.0SEA7</t>
  </si>
  <si>
    <t>COMWARE_65005.0SEA7</t>
  </si>
  <si>
    <t>65005.0SEA7</t>
  </si>
  <si>
    <t>COMWARE_Software General_Otro_Zoho Corporation Pte. Ltd_N/A_65005.0SFS1</t>
  </si>
  <si>
    <t>COMWARE_65005.0SFS1</t>
  </si>
  <si>
    <t>65005.0SFS1</t>
  </si>
  <si>
    <t>COMWARE_Software General_Otro_Zoho Corporation Pte. Ltd_N/A_65005.0SIIS1</t>
  </si>
  <si>
    <t>COMWARE_65005.0SIIS1</t>
  </si>
  <si>
    <t>65005.0SIIS1</t>
  </si>
  <si>
    <t>COMWARE_Software General_Otro_Zoho Corporation Pte. Ltd_N/A_65005.0SIIS2</t>
  </si>
  <si>
    <t>COMWARE_65005.0SIIS2</t>
  </si>
  <si>
    <t>65005.0SIIS2</t>
  </si>
  <si>
    <t>COMWARE_Software General_Otro_Zoho Corporation Pte. Ltd_N/A_65005.0SIIS3</t>
  </si>
  <si>
    <t>COMWARE_65005.0SIIS3</t>
  </si>
  <si>
    <t>65005.0SIIS3</t>
  </si>
  <si>
    <t>COMWARE_Software General_Otro_Zoho Corporation Pte. Ltd_N/A_65005.0SIIS4</t>
  </si>
  <si>
    <t>COMWARE_65005.0SIIS4</t>
  </si>
  <si>
    <t>65005.0SIIS4</t>
  </si>
  <si>
    <t>COMWARE_Software General_Otro_Zoho Corporation Pte. Ltd_N/A_65005.0SLFS1</t>
  </si>
  <si>
    <t>COMWARE_65005.0SLFS1</t>
  </si>
  <si>
    <t>65005.0SLFS1</t>
  </si>
  <si>
    <t>COMWARE_Software General_Otro_Zoho Corporation Pte. Ltd_N/A_65005.0SLFS2</t>
  </si>
  <si>
    <t>COMWARE_65005.0SLFS2</t>
  </si>
  <si>
    <t>65005.0SLFS2</t>
  </si>
  <si>
    <t>COMWARE_Software General_Otro_Zoho Corporation Pte. Ltd_N/A_65005.0SLFS3</t>
  </si>
  <si>
    <t>COMWARE_65005.0SLFS3</t>
  </si>
  <si>
    <t>65005.0SLFS3</t>
  </si>
  <si>
    <t>COMWARE_Software General_Otro_Zoho Corporation Pte. Ltd_N/A_65005.0SLFS4</t>
  </si>
  <si>
    <t>COMWARE_65005.0SLFS4</t>
  </si>
  <si>
    <t>65005.0SLFS4</t>
  </si>
  <si>
    <t>COMWARE_Software General_Otro_Zoho Corporation Pte. Ltd_N/A_65005.0SLFS5</t>
  </si>
  <si>
    <t>COMWARE_65005.0SLFS5</t>
  </si>
  <si>
    <t>65005.0SLFS5</t>
  </si>
  <si>
    <t>COMWARE_Software General_Otro_Zoho Corporation Pte. Ltd_N/A_65005.0SNA11</t>
  </si>
  <si>
    <t>COMWARE_65005.0SNA11</t>
  </si>
  <si>
    <t>65005.0SNA11</t>
  </si>
  <si>
    <t>COMWARE_Software General_Otro_Zoho Corporation Pte. Ltd_N/A_65005.0SNA12</t>
  </si>
  <si>
    <t>COMWARE_65005.0SNA12</t>
  </si>
  <si>
    <t>65005.0SNA12</t>
  </si>
  <si>
    <t>COMWARE_Software General_Otro_Zoho Corporation Pte. Ltd_N/A_65005.0SNA13</t>
  </si>
  <si>
    <t>COMWARE_65005.0SNA13</t>
  </si>
  <si>
    <t>65005.0SNA13</t>
  </si>
  <si>
    <t>COMWARE_Software General_Otro_Zoho Corporation Pte. Ltd_N/A_65005.0SNA14</t>
  </si>
  <si>
    <t>COMWARE_65005.0SNA14</t>
  </si>
  <si>
    <t>65005.0SNA14</t>
  </si>
  <si>
    <t>COMWARE_Software General_Otro_Zoho Corporation Pte. Ltd_N/A_65005.0SOBOL1</t>
  </si>
  <si>
    <t>COMWARE_65005.0SOBOL1</t>
  </si>
  <si>
    <t>65005.0SOBOL1</t>
  </si>
  <si>
    <t>Standard Onboarding and Implementation for Log360 - Online</t>
  </si>
  <si>
    <t>COMWARE_Software General_Otro_Zoho Corporation Pte. Ltd_N/A_65005.0SOBOL2</t>
  </si>
  <si>
    <t>COMWARE_65005.0SOBOL2</t>
  </si>
  <si>
    <t>65005.0SOBOL2</t>
  </si>
  <si>
    <t>Standard Onboarding addon for Log360 - Training (Up to 4 participants) - Online</t>
  </si>
  <si>
    <t>COMWARE_Software General_Otro_Zoho Corporation Pte. Ltd_N/A_65005.0SRMPBR1</t>
  </si>
  <si>
    <t>COMWARE_65005.0SRMPBR1</t>
  </si>
  <si>
    <t>65005.0SRMPBR1</t>
  </si>
  <si>
    <t>Annual subscription fee for AD Backup and Recovery for 250 Users</t>
  </si>
  <si>
    <t>COMWARE_Software General_Otro_Zoho Corporation Pte. Ltd_N/A_65005.0SRMPBR2</t>
  </si>
  <si>
    <t>COMWARE_65005.0SRMPBR2</t>
  </si>
  <si>
    <t>65005.0SRMPBR2</t>
  </si>
  <si>
    <t>Annual subscription fee for AD Backup and Recovery for 500 Users</t>
  </si>
  <si>
    <t>COMWARE_Software General_Otro_Zoho Corporation Pte. Ltd_N/A_65005.0SRMPBR3</t>
  </si>
  <si>
    <t>COMWARE_65005.0SRMPBR3</t>
  </si>
  <si>
    <t>65005.0SRMPBR3</t>
  </si>
  <si>
    <t>Annual subscription fee for AD Backup and Recovery for 1000 Users</t>
  </si>
  <si>
    <t>COMWARE_Software General_Otro_Zoho Corporation Pte. Ltd_N/A_65005.0SRMPBR4</t>
  </si>
  <si>
    <t>COMWARE_65005.0SRMPBR4</t>
  </si>
  <si>
    <t>65005.0SRMPBR4</t>
  </si>
  <si>
    <t>Annual subscription fee for AD Backup and Recovery for 2000 Users</t>
  </si>
  <si>
    <t>COMWARE_Software General_Otro_Zoho Corporation Pte. Ltd_N/A_65005.0SUEBA</t>
  </si>
  <si>
    <t>COMWARE_65005.0SUEBA</t>
  </si>
  <si>
    <t>65005.0SUEBA</t>
  </si>
  <si>
    <t>Annual subscription fee for per User and Entity Behavior Analytics (UEBA)</t>
  </si>
  <si>
    <t>COMWARE_Software General_Otro_Zoho Corporation Pte. Ltd_N/A_65005.0SW1</t>
  </si>
  <si>
    <t>COMWARE_65005.0SW1</t>
  </si>
  <si>
    <t>65005.0SW1</t>
  </si>
  <si>
    <t>COMWARE_Software General_Otro_Zoho Corporation Pte. Ltd_N/A_65005.0SW2</t>
  </si>
  <si>
    <t>COMWARE_65005.0SW2</t>
  </si>
  <si>
    <t>65005.0SW2</t>
  </si>
  <si>
    <t>COMWARE_Software General_Otro_Zoho Corporation Pte. Ltd_N/A_65005.0SW3</t>
  </si>
  <si>
    <t>COMWARE_65005.0SW3</t>
  </si>
  <si>
    <t>65005.0SW3</t>
  </si>
  <si>
    <t>COMWARE_Software General_Otro_Zoho Corporation Pte. Ltd_N/A_65005.0SW4</t>
  </si>
  <si>
    <t>COMWARE_65005.0SW4</t>
  </si>
  <si>
    <t>65005.0SW4</t>
  </si>
  <si>
    <t>COMWARE_Software General_Otro_Zoho Corporation Pte. Ltd_N/A_65005.0SWS1</t>
  </si>
  <si>
    <t>COMWARE_65005.0SWS1</t>
  </si>
  <si>
    <t>65005.0SWS1</t>
  </si>
  <si>
    <t>COMWARE_Software General_Otro_Zoho Corporation Pte. Ltd_N/A_65005.0SWS2</t>
  </si>
  <si>
    <t>COMWARE_65005.0SWS2</t>
  </si>
  <si>
    <t>65005.0SWS2</t>
  </si>
  <si>
    <t>COMWARE_Software General_Otro_Zoho Corporation Pte. Ltd_N/A_65005.0SWS3</t>
  </si>
  <si>
    <t>COMWARE_65005.0SWS3</t>
  </si>
  <si>
    <t>65005.0SWS3</t>
  </si>
  <si>
    <t>COMWARE_Software General_Otro_Zoho Corporation Pte. Ltd_N/A_65005.0SWS4</t>
  </si>
  <si>
    <t>COMWARE_65005.0SWS4</t>
  </si>
  <si>
    <t>65005.0SWS4</t>
  </si>
  <si>
    <t>COMWARE_Software General_Otro_Zoho Corporation Pte. Ltd_N/A_65005.0SWS5</t>
  </si>
  <si>
    <t>COMWARE_65005.0SWS5</t>
  </si>
  <si>
    <t>65005.0SWS5</t>
  </si>
  <si>
    <t>COMWARE_Software General_Otro_Zoho Corporation Pte. Ltd_N/A_65005.0SWS6</t>
  </si>
  <si>
    <t>COMWARE_65005.0SWS6</t>
  </si>
  <si>
    <t>65005.0SWS6</t>
  </si>
  <si>
    <t>COMWARE_Software General_Otro_Zoho Corporation Pte. Ltd_N/A_65005.0SWS7</t>
  </si>
  <si>
    <t>COMWARE_65005.0SWS7</t>
  </si>
  <si>
    <t>65005.0SWS7</t>
  </si>
  <si>
    <t>COMWARE_Software General_Otro_Zoho Corporation Pte. Ltd_N/A_65005.0TON1</t>
  </si>
  <si>
    <t>COMWARE_65005.0TON1</t>
  </si>
  <si>
    <t>65005.0TON1</t>
  </si>
  <si>
    <t>COMWARE_Software General_Otro_Zoho Corporation Pte. Ltd_N/A_65005.0TPON1</t>
  </si>
  <si>
    <t>COMWARE_65005.0TPON1</t>
  </si>
  <si>
    <t>65005.0TPON1</t>
  </si>
  <si>
    <t>COMWARE_Software General_Otro_Zoho Corporation Pte. Ltd_N/A_65005.0TPON10</t>
  </si>
  <si>
    <t>COMWARE_65005.0TPON10</t>
  </si>
  <si>
    <t>65005.0TPON10</t>
  </si>
  <si>
    <t>COMWARE_Software General_Otro_Zoho Corporation Pte. Ltd_N/A_65005.0TPON11</t>
  </si>
  <si>
    <t>COMWARE_65005.0TPON11</t>
  </si>
  <si>
    <t>65005.0TPON11</t>
  </si>
  <si>
    <t>COMWARE_Software General_Otro_Zoho Corporation Pte. Ltd_N/A_65005.0TPON12</t>
  </si>
  <si>
    <t>COMWARE_65005.0TPON12</t>
  </si>
  <si>
    <t>65005.0TPON12</t>
  </si>
  <si>
    <t>COMWARE_Software General_Otro_Zoho Corporation Pte. Ltd_N/A_65005.0TPON13</t>
  </si>
  <si>
    <t>COMWARE_65005.0TPON13</t>
  </si>
  <si>
    <t>65005.0TPON13</t>
  </si>
  <si>
    <t>COMWARE_Software General_Otro_Zoho Corporation Pte. Ltd_N/A_65005.0TPON2</t>
  </si>
  <si>
    <t>COMWARE_65005.0TPON2</t>
  </si>
  <si>
    <t>65005.0TPON2</t>
  </si>
  <si>
    <t>COMWARE_Software General_Otro_Zoho Corporation Pte. Ltd_N/A_65005.0TPON3</t>
  </si>
  <si>
    <t>COMWARE_65005.0TPON3</t>
  </si>
  <si>
    <t>65005.0TPON3</t>
  </si>
  <si>
    <t>COMWARE_Software General_Otro_Zoho Corporation Pte. Ltd_N/A_65005.0TPON4</t>
  </si>
  <si>
    <t>COMWARE_65005.0TPON4</t>
  </si>
  <si>
    <t>65005.0TPON4</t>
  </si>
  <si>
    <t>COMWARE_Software General_Otro_Zoho Corporation Pte. Ltd_N/A_65005.0TPON5</t>
  </si>
  <si>
    <t>COMWARE_65005.0TPON5</t>
  </si>
  <si>
    <t>65005.0TPON5</t>
  </si>
  <si>
    <t>COMWARE_Software General_Otro_Zoho Corporation Pte. Ltd_N/A_65005.0TPON6</t>
  </si>
  <si>
    <t>COMWARE_65005.0TPON6</t>
  </si>
  <si>
    <t>65005.0TPON6</t>
  </si>
  <si>
    <t>COMWARE_Software General_Otro_Zoho Corporation Pte. Ltd_N/A_65005.0TPON7</t>
  </si>
  <si>
    <t>COMWARE_65005.0TPON7</t>
  </si>
  <si>
    <t>65005.0TPON7</t>
  </si>
  <si>
    <t>COMWARE_Software General_Otro_Zoho Corporation Pte. Ltd_N/A_65005.0TPON8</t>
  </si>
  <si>
    <t>COMWARE_65005.0TPON8</t>
  </si>
  <si>
    <t>65005.0TPON8</t>
  </si>
  <si>
    <t>COMWARE_Software General_Otro_Zoho Corporation Pte. Ltd_N/A_65005.0TPON9</t>
  </si>
  <si>
    <t>COMWARE_65005.0TPON9</t>
  </si>
  <si>
    <t>65005.0TPON9</t>
  </si>
  <si>
    <t>COMWARE_Software General_Otro_Zoho Corporation Pte. Ltd_N/A_65005.0TPOS1</t>
  </si>
  <si>
    <t>COMWARE_65005.0TPOS1</t>
  </si>
  <si>
    <t>65005.0TPOS1</t>
  </si>
  <si>
    <t>COMWARE_Software General_Otro_Zoho Corporation Pte. Ltd_N/A_65005.0TPOS10</t>
  </si>
  <si>
    <t>COMWARE_65005.0TPOS10</t>
  </si>
  <si>
    <t>65005.0TPOS10</t>
  </si>
  <si>
    <t>COMWARE_Software General_Otro_Zoho Corporation Pte. Ltd_N/A_65005.0TPOS11</t>
  </si>
  <si>
    <t>COMWARE_65005.0TPOS11</t>
  </si>
  <si>
    <t>65005.0TPOS11</t>
  </si>
  <si>
    <t>COMWARE_Software General_Otro_Zoho Corporation Pte. Ltd_N/A_65005.0TPOS12</t>
  </si>
  <si>
    <t>COMWARE_65005.0TPOS12</t>
  </si>
  <si>
    <t>65005.0TPOS12</t>
  </si>
  <si>
    <t>COMWARE_Software General_Otro_Zoho Corporation Pte. Ltd_N/A_65005.0TPOS13</t>
  </si>
  <si>
    <t>COMWARE_65005.0TPOS13</t>
  </si>
  <si>
    <t>65005.0TPOS13</t>
  </si>
  <si>
    <t>COMWARE_Software General_Otro_Zoho Corporation Pte. Ltd_N/A_65005.0TPOS2</t>
  </si>
  <si>
    <t>COMWARE_65005.0TPOS2</t>
  </si>
  <si>
    <t>65005.0TPOS2</t>
  </si>
  <si>
    <t>COMWARE_Software General_Otro_Zoho Corporation Pte. Ltd_N/A_65005.0TPOS3</t>
  </si>
  <si>
    <t>COMWARE_65005.0TPOS3</t>
  </si>
  <si>
    <t>65005.0TPOS3</t>
  </si>
  <si>
    <t>COMWARE_Software General_Otro_Zoho Corporation Pte. Ltd_N/A_65005.0TPOS4</t>
  </si>
  <si>
    <t>COMWARE_65005.0TPOS4</t>
  </si>
  <si>
    <t>65005.0TPOS4</t>
  </si>
  <si>
    <t>COMWARE_Software General_Otro_Zoho Corporation Pte. Ltd_N/A_65005.0TPOS5</t>
  </si>
  <si>
    <t>COMWARE_65005.0TPOS5</t>
  </si>
  <si>
    <t>65005.0TPOS5</t>
  </si>
  <si>
    <t>COMWARE_Software General_Otro_Zoho Corporation Pte. Ltd_N/A_65005.0TPOS6</t>
  </si>
  <si>
    <t>COMWARE_65005.0TPOS6</t>
  </si>
  <si>
    <t>65005.0TPOS6</t>
  </si>
  <si>
    <t>COMWARE_Software General_Otro_Zoho Corporation Pte. Ltd_N/A_65005.0TPOS7</t>
  </si>
  <si>
    <t>COMWARE_65005.0TPOS7</t>
  </si>
  <si>
    <t>65005.0TPOS7</t>
  </si>
  <si>
    <t>COMWARE_Software General_Otro_Zoho Corporation Pte. Ltd_N/A_65005.0TPOS8</t>
  </si>
  <si>
    <t>COMWARE_65005.0TPOS8</t>
  </si>
  <si>
    <t>65005.0TPOS8</t>
  </si>
  <si>
    <t>COMWARE_Software General_Otro_Zoho Corporation Pte. Ltd_N/A_65005.0TPOS9</t>
  </si>
  <si>
    <t>COMWARE_65005.0TPOS9</t>
  </si>
  <si>
    <t>65005.0TPOS9</t>
  </si>
  <si>
    <t>COMWARE_Software General_Otro_Zoho Corporation Pte. Ltd_N/A_65005.1MDC3</t>
  </si>
  <si>
    <t>COMWARE_65005.1MDC3</t>
  </si>
  <si>
    <t>65005.1MDC3</t>
  </si>
  <si>
    <t>COMWARE_Software General_Otro_Zoho Corporation Pte. Ltd_N/A_65005.1MDC4</t>
  </si>
  <si>
    <t>COMWARE_65005.1MDC4</t>
  </si>
  <si>
    <t>65005.1MDC4</t>
  </si>
  <si>
    <t>COMWARE_Software General_Otro_Zoho Corporation Pte. Ltd_N/A_65005.1MDC5</t>
  </si>
  <si>
    <t>COMWARE_65005.1MDC5</t>
  </si>
  <si>
    <t>65005.1MDC5</t>
  </si>
  <si>
    <t>COMWARE_Software General_Otro_Zoho Corporation Pte. Ltd_N/A_65005.1MFS2</t>
  </si>
  <si>
    <t>COMWARE_65005.1MFS2</t>
  </si>
  <si>
    <t>65005.1MFS2</t>
  </si>
  <si>
    <t>COMWARE_Software General_Otro_Zoho Corporation Pte. Ltd_N/A_65005.1MFS3</t>
  </si>
  <si>
    <t>COMWARE_65005.1MFS3</t>
  </si>
  <si>
    <t>65005.1MFS3</t>
  </si>
  <si>
    <t>COMWARE_Software General_Otro_Zoho Corporation Pte. Ltd_N/A_65005.1MFS4</t>
  </si>
  <si>
    <t>COMWARE_65005.1MFS4</t>
  </si>
  <si>
    <t>65005.1MFS4</t>
  </si>
  <si>
    <t>COMWARE_Software General_Otro_Zoho Corporation Pte. Ltd_N/A_65005.1MFS5</t>
  </si>
  <si>
    <t>COMWARE_65005.1MFS5</t>
  </si>
  <si>
    <t>65005.1MFS5</t>
  </si>
  <si>
    <t>COMWARE_Software General_Otro_Zoho Corporation Pte. Ltd_N/A_65005.1MRMPBR5</t>
  </si>
  <si>
    <t>COMWARE_65005.1MRMPBR5</t>
  </si>
  <si>
    <t>65005.1MRMPBR5</t>
  </si>
  <si>
    <t>Annual Maintenance and Support fee for AD Backup and Recovery for 3000 Users</t>
  </si>
  <si>
    <t>COMWARE_Software General_Otro_Zoho Corporation Pte. Ltd_N/A_65005.1MRMPBR6</t>
  </si>
  <si>
    <t>COMWARE_65005.1MRMPBR6</t>
  </si>
  <si>
    <t>65005.1MRMPBR6</t>
  </si>
  <si>
    <t>Annual Maintenance and Support fee for AD Backup and Recovery for 5000 Users</t>
  </si>
  <si>
    <t>COMWARE_Software General_Otro_Zoho Corporation Pte. Ltd_N/A_65005.1MTN1</t>
  </si>
  <si>
    <t>COMWARE_65005.1MTN1</t>
  </si>
  <si>
    <t>65005.1MTN1</t>
  </si>
  <si>
    <t>COMWARE_Software General_Otro_Zoho Corporation Pte. Ltd_N/A_65005.1MTN2</t>
  </si>
  <si>
    <t>COMWARE_65005.1MTN2</t>
  </si>
  <si>
    <t>65005.1MTN2</t>
  </si>
  <si>
    <t>COMWARE_Software General_Otro_Zoho Corporation Pte. Ltd_N/A_65005.1MTN3</t>
  </si>
  <si>
    <t>COMWARE_65005.1MTN3</t>
  </si>
  <si>
    <t>65005.1MTN3</t>
  </si>
  <si>
    <t>COMWARE_Software General_Otro_Zoho Corporation Pte. Ltd_N/A_65005.1MTN4</t>
  </si>
  <si>
    <t>COMWARE_65005.1MTN4</t>
  </si>
  <si>
    <t>65005.1MTN4</t>
  </si>
  <si>
    <t>COMWARE_Software General_Otro_Zoho Corporation Pte. Ltd_N/A_65005.1NDC3</t>
  </si>
  <si>
    <t>COMWARE_65005.1NDC3</t>
  </si>
  <si>
    <t>65005.1NDC3</t>
  </si>
  <si>
    <t>COMWARE_Software General_Otro_Zoho Corporation Pte. Ltd_N/A_65005.1NDC4</t>
  </si>
  <si>
    <t>COMWARE_65005.1NDC4</t>
  </si>
  <si>
    <t>65005.1NDC4</t>
  </si>
  <si>
    <t>COMWARE_Software General_Otro_Zoho Corporation Pte. Ltd_N/A_65005.1NDC5</t>
  </si>
  <si>
    <t>COMWARE_65005.1NDC5</t>
  </si>
  <si>
    <t>65005.1NDC5</t>
  </si>
  <si>
    <t>COMWARE_Software General_Otro_Zoho Corporation Pte. Ltd_N/A_65005.1NFS2</t>
  </si>
  <si>
    <t>COMWARE_65005.1NFS2</t>
  </si>
  <si>
    <t>65005.1NFS2</t>
  </si>
  <si>
    <t>COMWARE_Software General_Otro_Zoho Corporation Pte. Ltd_N/A_65005.1NFS3</t>
  </si>
  <si>
    <t>COMWARE_65005.1NFS3</t>
  </si>
  <si>
    <t>65005.1NFS3</t>
  </si>
  <si>
    <t>COMWARE_Software General_Otro_Zoho Corporation Pte. Ltd_N/A_65005.1NFS4</t>
  </si>
  <si>
    <t>COMWARE_65005.1NFS4</t>
  </si>
  <si>
    <t>65005.1NFS4</t>
  </si>
  <si>
    <t>COMWARE_Software General_Otro_Zoho Corporation Pte. Ltd_N/A_65005.1NFS5</t>
  </si>
  <si>
    <t>COMWARE_65005.1NFS5</t>
  </si>
  <si>
    <t>65005.1NFS5</t>
  </si>
  <si>
    <t>COMWARE_Software General_Otro_Zoho Corporation Pte. Ltd_N/A_65005.1NRMPBR5</t>
  </si>
  <si>
    <t>COMWARE_65005.1NRMPBR5</t>
  </si>
  <si>
    <t>65005.1NRMPBR5</t>
  </si>
  <si>
    <t>Single Installation License fee for AD Backup and Recovery for 3000 Users</t>
  </si>
  <si>
    <t>COMWARE_Software General_Otro_Zoho Corporation Pte. Ltd_N/A_65005.1NRMPBR6</t>
  </si>
  <si>
    <t>COMWARE_65005.1NRMPBR6</t>
  </si>
  <si>
    <t>65005.1NRMPBR6</t>
  </si>
  <si>
    <t>Single Installation License fee for AD Backup and Recovery for 5000 Users</t>
  </si>
  <si>
    <t>COMWARE_Software General_Otro_Zoho Corporation Pte. Ltd_N/A_65005.1NTN1</t>
  </si>
  <si>
    <t>COMWARE_65005.1NTN1</t>
  </si>
  <si>
    <t>65005.1NTN1</t>
  </si>
  <si>
    <t>COMWARE_Software General_Otro_Zoho Corporation Pte. Ltd_N/A_65005.1NTN2</t>
  </si>
  <si>
    <t>COMWARE_65005.1NTN2</t>
  </si>
  <si>
    <t>65005.1NTN2</t>
  </si>
  <si>
    <t>COMWARE_Software General_Otro_Zoho Corporation Pte. Ltd_N/A_65005.1NTN3</t>
  </si>
  <si>
    <t>COMWARE_65005.1NTN3</t>
  </si>
  <si>
    <t>65005.1NTN3</t>
  </si>
  <si>
    <t>COMWARE_Software General_Otro_Zoho Corporation Pte. Ltd_N/A_65005.1NTN4</t>
  </si>
  <si>
    <t>COMWARE_65005.1NTN4</t>
  </si>
  <si>
    <t>65005.1NTN4</t>
  </si>
  <si>
    <t>COMWARE_Software General_Otro_Zoho Corporation Pte. Ltd_N/A_65005.1SDC3</t>
  </si>
  <si>
    <t>COMWARE_65005.1SDC3</t>
  </si>
  <si>
    <t>65005.1SDC3</t>
  </si>
  <si>
    <t>COMWARE_Software General_Otro_Zoho Corporation Pte. Ltd_N/A_65005.1SDC4</t>
  </si>
  <si>
    <t>COMWARE_65005.1SDC4</t>
  </si>
  <si>
    <t>65005.1SDC4</t>
  </si>
  <si>
    <t>COMWARE_Software General_Otro_Zoho Corporation Pte. Ltd_N/A_65005.1SDC5</t>
  </si>
  <si>
    <t>COMWARE_65005.1SDC5</t>
  </si>
  <si>
    <t>65005.1SDC5</t>
  </si>
  <si>
    <t>COMWARE_Software General_Otro_Zoho Corporation Pte. Ltd_N/A_65005.1SFS2</t>
  </si>
  <si>
    <t>COMWARE_65005.1SFS2</t>
  </si>
  <si>
    <t>65005.1SFS2</t>
  </si>
  <si>
    <t>COMWARE_Software General_Otro_Zoho Corporation Pte. Ltd_N/A_65005.1SFS3</t>
  </si>
  <si>
    <t>COMWARE_65005.1SFS3</t>
  </si>
  <si>
    <t>65005.1SFS3</t>
  </si>
  <si>
    <t>COMWARE_Software General_Otro_Zoho Corporation Pte. Ltd_N/A_65005.1SFS4</t>
  </si>
  <si>
    <t>COMWARE_65005.1SFS4</t>
  </si>
  <si>
    <t>65005.1SFS4</t>
  </si>
  <si>
    <t>COMWARE_Software General_Otro_Zoho Corporation Pte. Ltd_N/A_65005.1SFS5</t>
  </si>
  <si>
    <t>COMWARE_65005.1SFS5</t>
  </si>
  <si>
    <t>65005.1SFS5</t>
  </si>
  <si>
    <t>COMWARE_Software General_Otro_Zoho Corporation Pte. Ltd_N/A_65005.1SRMPBR5</t>
  </si>
  <si>
    <t>COMWARE_65005.1SRMPBR5</t>
  </si>
  <si>
    <t>65005.1SRMPBR5</t>
  </si>
  <si>
    <t>Annual subscription fee for AD Backup and Recovery for 3000 Users</t>
  </si>
  <si>
    <t>COMWARE_Software General_Otro_Zoho Corporation Pte. Ltd_N/A_65005.1SRMPBR6</t>
  </si>
  <si>
    <t>COMWARE_65005.1SRMPBR6</t>
  </si>
  <si>
    <t>65005.1SRMPBR6</t>
  </si>
  <si>
    <t>Annual subscription fee for AD Backup and Recovery for 5000 Users</t>
  </si>
  <si>
    <t>COMWARE_Software General_Otro_Zoho Corporation Pte. Ltd_N/A_65005.1STN1</t>
  </si>
  <si>
    <t>COMWARE_65005.1STN1</t>
  </si>
  <si>
    <t>65005.1STN1</t>
  </si>
  <si>
    <t>COMWARE_Software General_Otro_Zoho Corporation Pte. Ltd_N/A_65005.1STN2</t>
  </si>
  <si>
    <t>COMWARE_65005.1STN2</t>
  </si>
  <si>
    <t>65005.1STN2</t>
  </si>
  <si>
    <t>COMWARE_Software General_Otro_Zoho Corporation Pte. Ltd_N/A_65005.1STN3</t>
  </si>
  <si>
    <t>COMWARE_65005.1STN3</t>
  </si>
  <si>
    <t>65005.1STN3</t>
  </si>
  <si>
    <t>COMWARE_Software General_Otro_Zoho Corporation Pte. Ltd_N/A_65005.1STN4</t>
  </si>
  <si>
    <t>COMWARE_65005.1STN4</t>
  </si>
  <si>
    <t>65005.1STN4</t>
  </si>
  <si>
    <t>COMWARE_Software General_Otro_Zoho Corporation Pte. Ltd_N/A_65005.5MSQL1</t>
  </si>
  <si>
    <t>COMWARE_65005.5MSQL1</t>
  </si>
  <si>
    <t>65005.5MSQL1</t>
  </si>
  <si>
    <t>COMWARE_Software General_Otro_Zoho Corporation Pte. Ltd_N/A_65005.5MSQL2</t>
  </si>
  <si>
    <t>COMWARE_65005.5MSQL2</t>
  </si>
  <si>
    <t>65005.5MSQL2</t>
  </si>
  <si>
    <t>COMWARE_Software General_Otro_Zoho Corporation Pte. Ltd_N/A_65005.5MSQL3</t>
  </si>
  <si>
    <t>COMWARE_65005.5MSQL3</t>
  </si>
  <si>
    <t>65005.5MSQL3</t>
  </si>
  <si>
    <t>COMWARE_Software General_Otro_Zoho Corporation Pte. Ltd_N/A_65005.5MSQL4</t>
  </si>
  <si>
    <t>COMWARE_65005.5MSQL4</t>
  </si>
  <si>
    <t>65005.5MSQL4</t>
  </si>
  <si>
    <t>COMWARE_Software General_Otro_Zoho Corporation Pte. Ltd_N/A_65005.5NSQL1</t>
  </si>
  <si>
    <t>COMWARE_65005.5NSQL1</t>
  </si>
  <si>
    <t>65005.5NSQL1</t>
  </si>
  <si>
    <t>COMWARE_Software General_Otro_Zoho Corporation Pte. Ltd_N/A_65005.5NSQL2</t>
  </si>
  <si>
    <t>COMWARE_65005.5NSQL2</t>
  </si>
  <si>
    <t>65005.5NSQL2</t>
  </si>
  <si>
    <t>COMWARE_Software General_Otro_Zoho Corporation Pte. Ltd_N/A_65005.5NSQL3</t>
  </si>
  <si>
    <t>COMWARE_65005.5NSQL3</t>
  </si>
  <si>
    <t>65005.5NSQL3</t>
  </si>
  <si>
    <t>COMWARE_Software General_Otro_Zoho Corporation Pte. Ltd_N/A_65005.5NSQL4</t>
  </si>
  <si>
    <t>COMWARE_65005.5NSQL4</t>
  </si>
  <si>
    <t>65005.5NSQL4</t>
  </si>
  <si>
    <t>COMWARE_Software General_Otro_Zoho Corporation Pte. Ltd_N/A_65005.5SSQL1</t>
  </si>
  <si>
    <t>COMWARE_65005.5SSQL1</t>
  </si>
  <si>
    <t>65005.5SSQL1</t>
  </si>
  <si>
    <t>COMWARE_Software General_Otro_Zoho Corporation Pte. Ltd_N/A_65005.5SSQL2</t>
  </si>
  <si>
    <t>COMWARE_65005.5SSQL2</t>
  </si>
  <si>
    <t>65005.5SSQL2</t>
  </si>
  <si>
    <t>COMWARE_Software General_Otro_Zoho Corporation Pte. Ltd_N/A_65005.5SSQL3</t>
  </si>
  <si>
    <t>COMWARE_65005.5SSQL3</t>
  </si>
  <si>
    <t>65005.5SSQL3</t>
  </si>
  <si>
    <t>COMWARE_Software General_Otro_Zoho Corporation Pte. Ltd_N/A_65005.5SSQL4</t>
  </si>
  <si>
    <t>COMWARE_65005.5SSQL4</t>
  </si>
  <si>
    <t>65005.5SSQL4</t>
  </si>
  <si>
    <t>COMWARE_Software General_Otro_Zoho Corporation Pte. Ltd_N/A_66004.0MNS1</t>
  </si>
  <si>
    <t>COMWARE_66004.0MNS1</t>
  </si>
  <si>
    <t>66004.0MNS1</t>
  </si>
  <si>
    <t>Annual Maintenance and Support fee for 1 NetApp/Nutanix File Server</t>
  </si>
  <si>
    <t>COMWARE_Software General_Otro_Zoho Corporation Pte. Ltd_N/A_66004.0MNS2</t>
  </si>
  <si>
    <t>COMWARE_66004.0MNS2</t>
  </si>
  <si>
    <t>66004.0MNS2</t>
  </si>
  <si>
    <t>Annual Maintenance and Support fee for 2 NetApp/Nutanix File Servers</t>
  </si>
  <si>
    <t>COMWARE_Software General_Otro_Zoho Corporation Pte. Ltd_N/A_66004.0MNS3</t>
  </si>
  <si>
    <t>COMWARE_66004.0MNS3</t>
  </si>
  <si>
    <t>66004.0MNS3</t>
  </si>
  <si>
    <t>Annual Maintenance and Support fee for 3 NetApp/Nutanix File Servers</t>
  </si>
  <si>
    <t>COMWARE_Software General_Otro_Zoho Corporation Pte. Ltd_N/A_66004.0MNS4</t>
  </si>
  <si>
    <t>COMWARE_66004.0MNS4</t>
  </si>
  <si>
    <t>66004.0MNS4</t>
  </si>
  <si>
    <t>Annual Maintenance and Support fee for 5 NetApp/Nutanix File Servers</t>
  </si>
  <si>
    <t>COMWARE_Software General_Otro_Zoho Corporation Pte. Ltd_N/A_66004.0NNS1</t>
  </si>
  <si>
    <t>COMWARE_66004.0NNS1</t>
  </si>
  <si>
    <t>66004.0NNS1</t>
  </si>
  <si>
    <t>Single Installation License fee for 1 NetApp/Nutanix File Server</t>
  </si>
  <si>
    <t>COMWARE_Software General_Otro_Zoho Corporation Pte. Ltd_N/A_66004.0NNS2</t>
  </si>
  <si>
    <t>COMWARE_66004.0NNS2</t>
  </si>
  <si>
    <t>66004.0NNS2</t>
  </si>
  <si>
    <t>Single Installation License fee for 2 NetApp/Nutanix File Servers</t>
  </si>
  <si>
    <t>COMWARE_Software General_Otro_Zoho Corporation Pte. Ltd_N/A_66004.0NNS3</t>
  </si>
  <si>
    <t>COMWARE_66004.0NNS3</t>
  </si>
  <si>
    <t>66004.0NNS3</t>
  </si>
  <si>
    <t>Single Installation License fee for 3 NetApp/Nutanix File Servers</t>
  </si>
  <si>
    <t>COMWARE_Software General_Otro_Zoho Corporation Pte. Ltd_N/A_66004.0NNS4</t>
  </si>
  <si>
    <t>COMWARE_66004.0NNS4</t>
  </si>
  <si>
    <t>66004.0NNS4</t>
  </si>
  <si>
    <t>Single Installation License fee for 5 NetApp/Nutanix File Servers</t>
  </si>
  <si>
    <t>COMWARE_Software General_Otro_Zoho Corporation Pte. Ltd_N/A_66004.0SNS1</t>
  </si>
  <si>
    <t>COMWARE_66004.0SNS1</t>
  </si>
  <si>
    <t>66004.0SNS1</t>
  </si>
  <si>
    <t>Annual subscription fee for 1 NetApp/Nutanix File Server</t>
  </si>
  <si>
    <t>COMWARE_Software General_Otro_Zoho Corporation Pte. Ltd_N/A_66004.0SNS2</t>
  </si>
  <si>
    <t>COMWARE_66004.0SNS2</t>
  </si>
  <si>
    <t>66004.0SNS2</t>
  </si>
  <si>
    <t>Annual subscription fee for 2 NetApp/Nutanix File Servers</t>
  </si>
  <si>
    <t>COMWARE_Software General_Otro_Zoho Corporation Pte. Ltd_N/A_66004.0SNS3</t>
  </si>
  <si>
    <t>COMWARE_66004.0SNS3</t>
  </si>
  <si>
    <t>66004.0SNS3</t>
  </si>
  <si>
    <t>Annual subscription fee for 3 NetApp/Nutanix File Servers</t>
  </si>
  <si>
    <t>COMWARE_Software General_Otro_Zoho Corporation Pte. Ltd_N/A_66004.0SNS4</t>
  </si>
  <si>
    <t>COMWARE_66004.0SNS4</t>
  </si>
  <si>
    <t>66004.0SNS4</t>
  </si>
  <si>
    <t>Annual subscription fee for 5 NetApp/Nutanix File Servers</t>
  </si>
  <si>
    <t>COMWARE_Software General_Otro_Zoho Corporation Pte. Ltd_N/A_66004.0SOBOL1</t>
  </si>
  <si>
    <t>COMWARE_66004.0SOBOL1</t>
  </si>
  <si>
    <t>66004.0SOBOL1</t>
  </si>
  <si>
    <t>Standard Onboarding and Implementation for DataSecurity Plus - Online</t>
  </si>
  <si>
    <t>COMWARE_Software General_Otro_Zoho Corporation Pte. Ltd_N/A_66004.0SOBOL2</t>
  </si>
  <si>
    <t>COMWARE_66004.0SOBOL2</t>
  </si>
  <si>
    <t>66004.0SOBOL2</t>
  </si>
  <si>
    <t>Standard Onboarding addon for DataSecurity Plus - Training (Up to 4 participants) - Online</t>
  </si>
  <si>
    <t>COMWARE_Software General_Otro_Zoho Corporation Pte. Ltd_N/A_66004.0SPSOL1</t>
  </si>
  <si>
    <t>COMWARE_66004.0SPSOL1</t>
  </si>
  <si>
    <t>66004.0SPSOL1</t>
  </si>
  <si>
    <t>COMWARE_Software General_Otro_Zoho Corporation Pte. Ltd_N/A_66004.0SPSOL2</t>
  </si>
  <si>
    <t>COMWARE_66004.0SPSOL2</t>
  </si>
  <si>
    <t>66004.0SPSOL2</t>
  </si>
  <si>
    <t>Professional services addon - Custom script configuration for alert (within product's scope) - Online</t>
  </si>
  <si>
    <t>COMWARE_Software General_Otro_Zoho Corporation Pte. Ltd_N/A_66004.0SPSOL3</t>
  </si>
  <si>
    <t>COMWARE_66004.0SPSOL3</t>
  </si>
  <si>
    <t>66004.0SPSOL3</t>
  </si>
  <si>
    <t>Professional services addon - Custom risk analysis rules configuration (within product's scope) - Online</t>
  </si>
  <si>
    <t>COMWARE_Software General_Otro_Zoho Corporation Pte. Ltd_N/A_66004.0TON1</t>
  </si>
  <si>
    <t>COMWARE_66004.0TON1</t>
  </si>
  <si>
    <t>66004.0TON1</t>
  </si>
  <si>
    <t>COMWARE_Software General_Otro_Zoho Corporation Pte. Ltd_N/A_66004.2NCLT</t>
  </si>
  <si>
    <t>COMWARE_66004.2NCLT</t>
  </si>
  <si>
    <t>66004.2NCLT</t>
  </si>
  <si>
    <t>COMWARE_Software General_Otro_Zoho Corporation Pte. Ltd_N/A_66004.2NOT</t>
  </si>
  <si>
    <t>COMWARE_66004.2NOT</t>
  </si>
  <si>
    <t>66004.2NOT</t>
  </si>
  <si>
    <t>COMWARE_Software General_Otro_Zoho Corporation Pte. Ltd_N/A_66004.31M</t>
  </si>
  <si>
    <t>COMWARE_66004.31M</t>
  </si>
  <si>
    <t>66004.31M</t>
  </si>
  <si>
    <t>Annual Maintenance and Support fee for 2 File Servers (File Server Auditing)</t>
  </si>
  <si>
    <t>COMWARE_Software General_Otro_Zoho Corporation Pte. Ltd_N/A_66004.31N</t>
  </si>
  <si>
    <t>COMWARE_66004.31N</t>
  </si>
  <si>
    <t>66004.31N</t>
  </si>
  <si>
    <t>Single Installation License fee for 2 File Servers (File Server Auditing)</t>
  </si>
  <si>
    <t>COMWARE_Software General_Otro_Zoho Corporation Pte. Ltd_N/A_66004.31S</t>
  </si>
  <si>
    <t>COMWARE_66004.31S</t>
  </si>
  <si>
    <t>66004.31S</t>
  </si>
  <si>
    <t>Annual subscription fee for 2 File Servers (File Server Auditing)</t>
  </si>
  <si>
    <t>COMWARE_Software General_Otro_Zoho Corporation Pte. Ltd_N/A_66004.32M</t>
  </si>
  <si>
    <t>COMWARE_66004.32M</t>
  </si>
  <si>
    <t>66004.32M</t>
  </si>
  <si>
    <t>Annual Maintenance and Support fee for 5 File Servers (File Server Auditing)</t>
  </si>
  <si>
    <t>COMWARE_Software General_Otro_Zoho Corporation Pte. Ltd_N/A_66004.32N</t>
  </si>
  <si>
    <t>COMWARE_66004.32N</t>
  </si>
  <si>
    <t>66004.32N</t>
  </si>
  <si>
    <t>Single Installation License fee for 5 File Servers (File Server Auditing)</t>
  </si>
  <si>
    <t>COMWARE_Software General_Otro_Zoho Corporation Pte. Ltd_N/A_66004.32S</t>
  </si>
  <si>
    <t>COMWARE_66004.32S</t>
  </si>
  <si>
    <t>66004.32S</t>
  </si>
  <si>
    <t>Annual subscription fee for 5 File Servers (File Server Auditing)</t>
  </si>
  <si>
    <t>COMWARE_Software General_Otro_Zoho Corporation Pte. Ltd_N/A_66004.3MFA1</t>
  </si>
  <si>
    <t>COMWARE_66004.3MFA1</t>
  </si>
  <si>
    <t>66004.3MFA1</t>
  </si>
  <si>
    <t>Annual Maintenance and Support fee for 1 TB</t>
  </si>
  <si>
    <t>COMWARE_Software General_Otro_Zoho Corporation Pte. Ltd_N/A_66004.3MFA2</t>
  </si>
  <si>
    <t>COMWARE_66004.3MFA2</t>
  </si>
  <si>
    <t>66004.3MFA2</t>
  </si>
  <si>
    <t>Annual Maintenance and Support fee for 2 TB</t>
  </si>
  <si>
    <t>COMWARE_Software General_Otro_Zoho Corporation Pte. Ltd_N/A_66004.3MFA3</t>
  </si>
  <si>
    <t>COMWARE_66004.3MFA3</t>
  </si>
  <si>
    <t>66004.3MFA3</t>
  </si>
  <si>
    <t>Annual Maintenance and Support fee for 5 TB</t>
  </si>
  <si>
    <t>COMWARE_Software General_Otro_Zoho Corporation Pte. Ltd_N/A_66004.3MFA4</t>
  </si>
  <si>
    <t>COMWARE_66004.3MFA4</t>
  </si>
  <si>
    <t>66004.3MFA4</t>
  </si>
  <si>
    <t>Annual Maintenance and Support fee for 10 TB</t>
  </si>
  <si>
    <t>COMWARE_Software General_Otro_Zoho Corporation Pte. Ltd_N/A_66004.3MFA5</t>
  </si>
  <si>
    <t>COMWARE_66004.3MFA5</t>
  </si>
  <si>
    <t>66004.3MFA5</t>
  </si>
  <si>
    <t>Annual Maintenance and Support fee for 15 TB</t>
  </si>
  <si>
    <t>COMWARE_Software General_Otro_Zoho Corporation Pte. Ltd_N/A_66004.3MFA6</t>
  </si>
  <si>
    <t>COMWARE_66004.3MFA6</t>
  </si>
  <si>
    <t>66004.3MFA6</t>
  </si>
  <si>
    <t>Annual Maintenance and Support fee for 20 TB</t>
  </si>
  <si>
    <t>COMWARE_Software General_Otro_Zoho Corporation Pte. Ltd_N/A_66004.3MFA7</t>
  </si>
  <si>
    <t>COMWARE_66004.3MFA7</t>
  </si>
  <si>
    <t>66004.3MFA7</t>
  </si>
  <si>
    <t>Annual Maintenance and Support fee for 40 TB</t>
  </si>
  <si>
    <t>COMWARE_Software General_Otro_Zoho Corporation Pte. Ltd_N/A_66004.3MFA8</t>
  </si>
  <si>
    <t>COMWARE_66004.3MFA8</t>
  </si>
  <si>
    <t>66004.3MFA8</t>
  </si>
  <si>
    <t>Annual Maintenance and Support fee for 50 TB</t>
  </si>
  <si>
    <t>COMWARE_Software General_Otro_Zoho Corporation Pte. Ltd_N/A_66004.3MLP1</t>
  </si>
  <si>
    <t>COMWARE_66004.3MLP1</t>
  </si>
  <si>
    <t>66004.3MLP1</t>
  </si>
  <si>
    <t>COMWARE_Software General_Otro_Zoho Corporation Pte. Ltd_N/A_66004.3MLP2</t>
  </si>
  <si>
    <t>COMWARE_66004.3MLP2</t>
  </si>
  <si>
    <t>66004.3MLP2</t>
  </si>
  <si>
    <t>Annual Maintenance and Support fee for 200 Workstations</t>
  </si>
  <si>
    <t>COMWARE_Software General_Otro_Zoho Corporation Pte. Ltd_N/A_66004.3MLP3</t>
  </si>
  <si>
    <t>COMWARE_66004.3MLP3</t>
  </si>
  <si>
    <t>66004.3MLP3</t>
  </si>
  <si>
    <t>COMWARE_Software General_Otro_Zoho Corporation Pte. Ltd_N/A_66004.3MLP4</t>
  </si>
  <si>
    <t>COMWARE_66004.3MLP4</t>
  </si>
  <si>
    <t>66004.3MLP4</t>
  </si>
  <si>
    <t>COMWARE_Software General_Otro_Zoho Corporation Pte. Ltd_N/A_66004.3MTB1</t>
  </si>
  <si>
    <t>COMWARE_66004.3MTB1</t>
  </si>
  <si>
    <t>66004.3MTB1</t>
  </si>
  <si>
    <t>COMWARE_Software General_Otro_Zoho Corporation Pte. Ltd_N/A_66004.3MTB2</t>
  </si>
  <si>
    <t>COMWARE_66004.3MTB2</t>
  </si>
  <si>
    <t>66004.3MTB2</t>
  </si>
  <si>
    <t>COMWARE_Software General_Otro_Zoho Corporation Pte. Ltd_N/A_66004.3MTB3</t>
  </si>
  <si>
    <t>COMWARE_66004.3MTB3</t>
  </si>
  <si>
    <t>66004.3MTB3</t>
  </si>
  <si>
    <t>COMWARE_Software General_Otro_Zoho Corporation Pte. Ltd_N/A_66004.3MTB4</t>
  </si>
  <si>
    <t>COMWARE_66004.3MTB4</t>
  </si>
  <si>
    <t>66004.3MTB4</t>
  </si>
  <si>
    <t>COMWARE_Software General_Otro_Zoho Corporation Pte. Ltd_N/A_66004.3MTB5</t>
  </si>
  <si>
    <t>COMWARE_66004.3MTB5</t>
  </si>
  <si>
    <t>66004.3MTB5</t>
  </si>
  <si>
    <t>COMWARE_Software General_Otro_Zoho Corporation Pte. Ltd_N/A_66004.3NFA1</t>
  </si>
  <si>
    <t>COMWARE_66004.3NFA1</t>
  </si>
  <si>
    <t>66004.3NFA1</t>
  </si>
  <si>
    <t>Single Installation License fee for 1 TB</t>
  </si>
  <si>
    <t>COMWARE_Software General_Otro_Zoho Corporation Pte. Ltd_N/A_66004.3NFA2</t>
  </si>
  <si>
    <t>COMWARE_66004.3NFA2</t>
  </si>
  <si>
    <t>66004.3NFA2</t>
  </si>
  <si>
    <t>Single Installation License fee for 2 TB</t>
  </si>
  <si>
    <t>COMWARE_Software General_Otro_Zoho Corporation Pte. Ltd_N/A_66004.3NFA3</t>
  </si>
  <si>
    <t>COMWARE_66004.3NFA3</t>
  </si>
  <si>
    <t>66004.3NFA3</t>
  </si>
  <si>
    <t>Single Installation License fee for 5 TB</t>
  </si>
  <si>
    <t>COMWARE_Software General_Otro_Zoho Corporation Pte. Ltd_N/A_66004.3NFA4</t>
  </si>
  <si>
    <t>COMWARE_66004.3NFA4</t>
  </si>
  <si>
    <t>66004.3NFA4</t>
  </si>
  <si>
    <t>Single Installation License fee for 10 TB</t>
  </si>
  <si>
    <t>COMWARE_Software General_Otro_Zoho Corporation Pte. Ltd_N/A_66004.3NFA5</t>
  </si>
  <si>
    <t>COMWARE_66004.3NFA5</t>
  </si>
  <si>
    <t>66004.3NFA5</t>
  </si>
  <si>
    <t>Single Installation License fee for 15 TB</t>
  </si>
  <si>
    <t>COMWARE_Software General_Otro_Zoho Corporation Pte. Ltd_N/A_66004.3NFA6</t>
  </si>
  <si>
    <t>COMWARE_66004.3NFA6</t>
  </si>
  <si>
    <t>66004.3NFA6</t>
  </si>
  <si>
    <t>Single Installation License fee for 20 TB</t>
  </si>
  <si>
    <t>COMWARE_Software General_Otro_Zoho Corporation Pte. Ltd_N/A_66004.3NFA7</t>
  </si>
  <si>
    <t>COMWARE_66004.3NFA7</t>
  </si>
  <si>
    <t>66004.3NFA7</t>
  </si>
  <si>
    <t>Single Installation License fee for 40 TB</t>
  </si>
  <si>
    <t>COMWARE_Software General_Otro_Zoho Corporation Pte. Ltd_N/A_66004.3NFA8</t>
  </si>
  <si>
    <t>COMWARE_66004.3NFA8</t>
  </si>
  <si>
    <t>66004.3NFA8</t>
  </si>
  <si>
    <t>Single Installation License fee for 50 TB</t>
  </si>
  <si>
    <t>COMWARE_Software General_Otro_Zoho Corporation Pte. Ltd_N/A_66004.3NLP1</t>
  </si>
  <si>
    <t>COMWARE_66004.3NLP1</t>
  </si>
  <si>
    <t>66004.3NLP1</t>
  </si>
  <si>
    <t>COMWARE_Software General_Otro_Zoho Corporation Pte. Ltd_N/A_66004.3NLP2</t>
  </si>
  <si>
    <t>COMWARE_66004.3NLP2</t>
  </si>
  <si>
    <t>66004.3NLP2</t>
  </si>
  <si>
    <t>Single Installation License fee for 200 Workstations</t>
  </si>
  <si>
    <t>COMWARE_Software General_Otro_Zoho Corporation Pte. Ltd_N/A_66004.3NLP3</t>
  </si>
  <si>
    <t>COMWARE_66004.3NLP3</t>
  </si>
  <si>
    <t>66004.3NLP3</t>
  </si>
  <si>
    <t>COMWARE_Software General_Otro_Zoho Corporation Pte. Ltd_N/A_66004.3NLP4</t>
  </si>
  <si>
    <t>COMWARE_66004.3NLP4</t>
  </si>
  <si>
    <t>66004.3NLP4</t>
  </si>
  <si>
    <t>COMWARE_Software General_Otro_Zoho Corporation Pte. Ltd_N/A_66004.3NTB1</t>
  </si>
  <si>
    <t>COMWARE_66004.3NTB1</t>
  </si>
  <si>
    <t>66004.3NTB1</t>
  </si>
  <si>
    <t>COMWARE_Software General_Otro_Zoho Corporation Pte. Ltd_N/A_66004.3NTB2</t>
  </si>
  <si>
    <t>COMWARE_66004.3NTB2</t>
  </si>
  <si>
    <t>66004.3NTB2</t>
  </si>
  <si>
    <t>COMWARE_Software General_Otro_Zoho Corporation Pte. Ltd_N/A_66004.3NTB3</t>
  </si>
  <si>
    <t>COMWARE_66004.3NTB3</t>
  </si>
  <si>
    <t>66004.3NTB3</t>
  </si>
  <si>
    <t>COMWARE_Software General_Otro_Zoho Corporation Pte. Ltd_N/A_66004.3NTB4</t>
  </si>
  <si>
    <t>COMWARE_66004.3NTB4</t>
  </si>
  <si>
    <t>66004.3NTB4</t>
  </si>
  <si>
    <t>COMWARE_Software General_Otro_Zoho Corporation Pte. Ltd_N/A_66004.3NTB5</t>
  </si>
  <si>
    <t>COMWARE_66004.3NTB5</t>
  </si>
  <si>
    <t>66004.3NTB5</t>
  </si>
  <si>
    <t>COMWARE_Software General_Otro_Zoho Corporation Pte. Ltd_N/A_66004.3SFA1</t>
  </si>
  <si>
    <t>COMWARE_66004.3SFA1</t>
  </si>
  <si>
    <t>66004.3SFA1</t>
  </si>
  <si>
    <t>COMWARE_Software General_Otro_Zoho Corporation Pte. Ltd_N/A_66004.3SFA2</t>
  </si>
  <si>
    <t>COMWARE_66004.3SFA2</t>
  </si>
  <si>
    <t>66004.3SFA2</t>
  </si>
  <si>
    <t>COMWARE_Software General_Otro_Zoho Corporation Pte. Ltd_N/A_66004.3SFA3</t>
  </si>
  <si>
    <t>COMWARE_66004.3SFA3</t>
  </si>
  <si>
    <t>66004.3SFA3</t>
  </si>
  <si>
    <t>Annual subscription fee for 5 TB</t>
  </si>
  <si>
    <t>COMWARE_Software General_Otro_Zoho Corporation Pte. Ltd_N/A_66004.3SFA4</t>
  </si>
  <si>
    <t>COMWARE_66004.3SFA4</t>
  </si>
  <si>
    <t>66004.3SFA4</t>
  </si>
  <si>
    <t>Annual subscription fee for 10 TB</t>
  </si>
  <si>
    <t>COMWARE_Software General_Otro_Zoho Corporation Pte. Ltd_N/A_66004.3SFA5</t>
  </si>
  <si>
    <t>COMWARE_66004.3SFA5</t>
  </si>
  <si>
    <t>66004.3SFA5</t>
  </si>
  <si>
    <t>Annual subscription fee for 15 TB</t>
  </si>
  <si>
    <t>COMWARE_Software General_Otro_Zoho Corporation Pte. Ltd_N/A_66004.3SFA6</t>
  </si>
  <si>
    <t>COMWARE_66004.3SFA6</t>
  </si>
  <si>
    <t>66004.3SFA6</t>
  </si>
  <si>
    <t>Annual subscription fee for 20 TB</t>
  </si>
  <si>
    <t>COMWARE_Software General_Otro_Zoho Corporation Pte. Ltd_N/A_66004.3SFA7</t>
  </si>
  <si>
    <t>COMWARE_66004.3SFA7</t>
  </si>
  <si>
    <t>66004.3SFA7</t>
  </si>
  <si>
    <t>Annual subscription fee for 40 TB</t>
  </si>
  <si>
    <t>COMWARE_Software General_Otro_Zoho Corporation Pte. Ltd_N/A_66004.3SFA8</t>
  </si>
  <si>
    <t>COMWARE_66004.3SFA8</t>
  </si>
  <si>
    <t>66004.3SFA8</t>
  </si>
  <si>
    <t>Annual subscription fee for 50 TB</t>
  </si>
  <si>
    <t>COMWARE_Software General_Otro_Zoho Corporation Pte. Ltd_N/A_66004.3SLP1</t>
  </si>
  <si>
    <t>COMWARE_66004.3SLP1</t>
  </si>
  <si>
    <t>66004.3SLP1</t>
  </si>
  <si>
    <t>COMWARE_Software General_Otro_Zoho Corporation Pte. Ltd_N/A_66004.3SLP2</t>
  </si>
  <si>
    <t>COMWARE_66004.3SLP2</t>
  </si>
  <si>
    <t>66004.3SLP2</t>
  </si>
  <si>
    <t>Annual subscription fee for 200 Workstations</t>
  </si>
  <si>
    <t>COMWARE_Software General_Otro_Zoho Corporation Pte. Ltd_N/A_66004.3SLP3</t>
  </si>
  <si>
    <t>COMWARE_66004.3SLP3</t>
  </si>
  <si>
    <t>66004.3SLP3</t>
  </si>
  <si>
    <t>COMWARE_Software General_Otro_Zoho Corporation Pte. Ltd_N/A_66004.3SLP4</t>
  </si>
  <si>
    <t>COMWARE_66004.3SLP4</t>
  </si>
  <si>
    <t>66004.3SLP4</t>
  </si>
  <si>
    <t>COMWARE_Software General_Otro_Zoho Corporation Pte. Ltd_N/A_66004.3STB1</t>
  </si>
  <si>
    <t>COMWARE_66004.3STB1</t>
  </si>
  <si>
    <t>66004.3STB1</t>
  </si>
  <si>
    <t>COMWARE_Software General_Otro_Zoho Corporation Pte. Ltd_N/A_66004.3STB2</t>
  </si>
  <si>
    <t>COMWARE_66004.3STB2</t>
  </si>
  <si>
    <t>66004.3STB2</t>
  </si>
  <si>
    <t>COMWARE_Software General_Otro_Zoho Corporation Pte. Ltd_N/A_66004.3STB3</t>
  </si>
  <si>
    <t>COMWARE_66004.3STB3</t>
  </si>
  <si>
    <t>66004.3STB3</t>
  </si>
  <si>
    <t>COMWARE_Software General_Otro_Zoho Corporation Pte. Ltd_N/A_66004.3STB4</t>
  </si>
  <si>
    <t>COMWARE_66004.3STB4</t>
  </si>
  <si>
    <t>66004.3STB4</t>
  </si>
  <si>
    <t>COMWARE_Software General_Otro_Zoho Corporation Pte. Ltd_N/A_66004.3STB5</t>
  </si>
  <si>
    <t>COMWARE_66004.3STB5</t>
  </si>
  <si>
    <t>66004.3STB5</t>
  </si>
  <si>
    <t>COMWARE_Software General_Otro_Zoho Corporation Pte. Ltd_N/A_66004.43M1</t>
  </si>
  <si>
    <t>COMWARE_66004.43M1</t>
  </si>
  <si>
    <t>66004.43M1</t>
  </si>
  <si>
    <t>Annual Maintenance and Support fee for 10 File Servers (File Server Auditing)</t>
  </si>
  <si>
    <t>COMWARE_Software General_Otro_Zoho Corporation Pte. Ltd_N/A_66004.43N1</t>
  </si>
  <si>
    <t>COMWARE_66004.43N1</t>
  </si>
  <si>
    <t>66004.43N1</t>
  </si>
  <si>
    <t>Single Installation License fee for 10 File Servers (File Server Auditing)</t>
  </si>
  <si>
    <t>COMWARE_Software General_Otro_Zoho Corporation Pte. Ltd_N/A_66004.43S1</t>
  </si>
  <si>
    <t>COMWARE_66004.43S1</t>
  </si>
  <si>
    <t>66004.43S1</t>
  </si>
  <si>
    <t>Annual subscription fee for 10 File Servers (File Server Auditing)</t>
  </si>
  <si>
    <t>COMWARE_Software General_Otro_Zoho Corporation Pte. Ltd_N/A_66004.44M1</t>
  </si>
  <si>
    <t>COMWARE_66004.44M1</t>
  </si>
  <si>
    <t>66004.44M1</t>
  </si>
  <si>
    <t>Annual Maintenance and Support fee for 15 File Servers (File Server Auditing)</t>
  </si>
  <si>
    <t>COMWARE_Software General_Otro_Zoho Corporation Pte. Ltd_N/A_66004.44N1</t>
  </si>
  <si>
    <t>COMWARE_66004.44N1</t>
  </si>
  <si>
    <t>66004.44N1</t>
  </si>
  <si>
    <t>Single Installation License fee for 15 File Servers (File Server Auditing)</t>
  </si>
  <si>
    <t>COMWARE_Software General_Otro_Zoho Corporation Pte. Ltd_N/A_66004.44S1</t>
  </si>
  <si>
    <t>COMWARE_66004.44S1</t>
  </si>
  <si>
    <t>66004.44S1</t>
  </si>
  <si>
    <t>Annual subscription fee for 15 File Servers (File Server Auditing)</t>
  </si>
  <si>
    <t>COMWARE_Software General_Otro_Zoho Corporation Pte. Ltd_N/A_66004.45M1</t>
  </si>
  <si>
    <t>COMWARE_66004.45M1</t>
  </si>
  <si>
    <t>66004.45M1</t>
  </si>
  <si>
    <t>Annual Maintenance and Support fee for 20 File Servers (File Server Auditing)</t>
  </si>
  <si>
    <t>COMWARE_Software General_Otro_Zoho Corporation Pte. Ltd_N/A_66004.45N1</t>
  </si>
  <si>
    <t>COMWARE_66004.45N1</t>
  </si>
  <si>
    <t>66004.45N1</t>
  </si>
  <si>
    <t>Single Installation License fee for 20 File Servers (File Server Auditing)</t>
  </si>
  <si>
    <t>COMWARE_Software General_Otro_Zoho Corporation Pte. Ltd_N/A_66004.45S1</t>
  </si>
  <si>
    <t>COMWARE_66004.45S1</t>
  </si>
  <si>
    <t>66004.45S1</t>
  </si>
  <si>
    <t>Annual subscription fee for 20 File Servers (File Server Auditing)</t>
  </si>
  <si>
    <t>COMWARE_Software General_Otro_Zoho Corporation Pte. Ltd_N/A_67005.5AOBOL1</t>
  </si>
  <si>
    <t>COMWARE_67005.5AOBOL1</t>
  </si>
  <si>
    <t>67005.5AOBOL1</t>
  </si>
  <si>
    <t>Advanced Onboarding and Implementation for ADSelfService Plus - Online</t>
  </si>
  <si>
    <t>COMWARE_Software General_Otro_Zoho Corporation Pte. Ltd_N/A_67005.5AOBOS1</t>
  </si>
  <si>
    <t>COMWARE_67005.5AOBOS1</t>
  </si>
  <si>
    <t>67005.5AOBOS1</t>
  </si>
  <si>
    <t>Advanced Onboarding and Implementation for ADSelfService Plus - Onsite</t>
  </si>
  <si>
    <t>COMWARE_Software General_Otro_Zoho Corporation Pte. Ltd_N/A_67005.5SCLT</t>
  </si>
  <si>
    <t>COMWARE_67005.5SCLT</t>
  </si>
  <si>
    <t>67005.5SCLT</t>
  </si>
  <si>
    <t>COMWARE_Software General_Otro_Zoho Corporation Pte. Ltd_N/A_67005.5SOBOL1</t>
  </si>
  <si>
    <t>COMWARE_67005.5SOBOL1</t>
  </si>
  <si>
    <t>67005.5SOBOL1</t>
  </si>
  <si>
    <t>Standard Onboarding and Implementation for ADSelfService Plus - Online</t>
  </si>
  <si>
    <t>COMWARE_Software General_Otro_Zoho Corporation Pte. Ltd_N/A_67005.5SOBOL2</t>
  </si>
  <si>
    <t>COMWARE_67005.5SOBOL2</t>
  </si>
  <si>
    <t>67005.5SOBOL2</t>
  </si>
  <si>
    <t>Standard Onboarding addon for ADSelfService Plus - Training (Up to 4 participants) - Online</t>
  </si>
  <si>
    <t>COMWARE_Software General_Otro_Zoho Corporation Pte. Ltd_N/A_67005.5SONT</t>
  </si>
  <si>
    <t>COMWARE_67005.5SONT</t>
  </si>
  <si>
    <t>67005.5SONT</t>
  </si>
  <si>
    <t>COMWARE_Software General_Otro_Zoho Corporation Pte. Ltd_N/A_67005.5TON1</t>
  </si>
  <si>
    <t>COMWARE_67005.5TON1</t>
  </si>
  <si>
    <t>67005.5TON1</t>
  </si>
  <si>
    <t>COMWARE_Software General_Otro_Zoho Corporation Pte. Ltd_N/A_67005.5TPON1</t>
  </si>
  <si>
    <t>COMWARE_67005.5TPON1</t>
  </si>
  <si>
    <t>67005.5TPON1</t>
  </si>
  <si>
    <t>Professional services addon - Module Configuration - Online</t>
  </si>
  <si>
    <t>COMWARE_Software General_Otro_Zoho Corporation Pte. Ltd_N/A_67005.5TPON2</t>
  </si>
  <si>
    <t>COMWARE_67005.5TPON2</t>
  </si>
  <si>
    <t>67005.5TPON2</t>
  </si>
  <si>
    <t>Professional services addon - Configure Conditional Access - Online</t>
  </si>
  <si>
    <t>COMWARE_Software General_Otro_Zoho Corporation Pte. Ltd_N/A_67005.5TPON3</t>
  </si>
  <si>
    <t>COMWARE_67005.5TPON3</t>
  </si>
  <si>
    <t>67005.5TPON3</t>
  </si>
  <si>
    <t>Professional services addon - Configure High Availability/Load Balancer - Online</t>
  </si>
  <si>
    <t>COMWARE_Software General_Otro_Zoho Corporation Pte. Ltd_N/A_67005.5TPON4</t>
  </si>
  <si>
    <t>COMWARE_67005.5TPON4</t>
  </si>
  <si>
    <t>67005.5TPON4</t>
  </si>
  <si>
    <t>COMWARE_Software General_Otro_Zoho Corporation Pte. Ltd_N/A_67005.5TPOS1</t>
  </si>
  <si>
    <t>COMWARE_67005.5TPOS1</t>
  </si>
  <si>
    <t>67005.5TPOS1</t>
  </si>
  <si>
    <t>Professional services addon - Module Configuration - Onsite</t>
  </si>
  <si>
    <t>COMWARE_Software General_Otro_Zoho Corporation Pte. Ltd_N/A_67005.5TPOS2</t>
  </si>
  <si>
    <t>COMWARE_67005.5TPOS2</t>
  </si>
  <si>
    <t>67005.5TPOS2</t>
  </si>
  <si>
    <t>Professional services addon - Configure Conditional Access - Onsite</t>
  </si>
  <si>
    <t>COMWARE_Software General_Otro_Zoho Corporation Pte. Ltd_N/A_67005.5TPOS3</t>
  </si>
  <si>
    <t>COMWARE_67005.5TPOS3</t>
  </si>
  <si>
    <t>67005.5TPOS3</t>
  </si>
  <si>
    <t>Professional services addon - Configure High Availability/Load Balancer - Onsite</t>
  </si>
  <si>
    <t>COMWARE_Software General_Otro_Zoho Corporation Pte. Ltd_N/A_67005.5TPOS4</t>
  </si>
  <si>
    <t>COMWARE_67005.5TPOS4</t>
  </si>
  <si>
    <t>67005.5TPOS4</t>
  </si>
  <si>
    <t>COMWARE_Software General_Otro_Zoho Corporation Pte. Ltd_N/A_67005.6MPMFA1</t>
  </si>
  <si>
    <t>COMWARE_67005.6MPMFA1</t>
  </si>
  <si>
    <t>67005.6MPMFA1</t>
  </si>
  <si>
    <t>COMWARE_Software General_Otro_Zoho Corporation Pte. Ltd_N/A_67005.6MPMFA2</t>
  </si>
  <si>
    <t>COMWARE_67005.6MPMFA2</t>
  </si>
  <si>
    <t>67005.6MPMFA2</t>
  </si>
  <si>
    <t>COMWARE_Software General_Otro_Zoho Corporation Pte. Ltd_N/A_67005.6MPMFA3</t>
  </si>
  <si>
    <t>COMWARE_67005.6MPMFA3</t>
  </si>
  <si>
    <t>67005.6MPMFA3</t>
  </si>
  <si>
    <t>COMWARE_Software General_Otro_Zoho Corporation Pte. Ltd_N/A_67005.6MPMFA41</t>
  </si>
  <si>
    <t>COMWARE_67005.6MPMFA41</t>
  </si>
  <si>
    <t>67005.6MPMFA41</t>
  </si>
  <si>
    <t>COMWARE_Software General_Otro_Zoho Corporation Pte. Ltd_N/A_67005.6MPMFA51</t>
  </si>
  <si>
    <t>COMWARE_67005.6MPMFA51</t>
  </si>
  <si>
    <t>67005.6MPMFA51</t>
  </si>
  <si>
    <t>COMWARE_Software General_Otro_Zoho Corporation Pte. Ltd_N/A_67005.6MPMFA61</t>
  </si>
  <si>
    <t>COMWARE_67005.6MPMFA61</t>
  </si>
  <si>
    <t>67005.6MPMFA61</t>
  </si>
  <si>
    <t>COMWARE_Software General_Otro_Zoho Corporation Pte. Ltd_N/A_67005.6MPMFA71</t>
  </si>
  <si>
    <t>COMWARE_67005.6MPMFA71</t>
  </si>
  <si>
    <t>67005.6MPMFA71</t>
  </si>
  <si>
    <t>COMWARE_Software General_Otro_Zoho Corporation Pte. Ltd_N/A_67005.6MPMFA81</t>
  </si>
  <si>
    <t>COMWARE_67005.6MPMFA81</t>
  </si>
  <si>
    <t>67005.6MPMFA81</t>
  </si>
  <si>
    <t>COMWARE_Software General_Otro_Zoho Corporation Pte. Ltd_N/A_67005.6MSMFA1</t>
  </si>
  <si>
    <t>COMWARE_67005.6MSMFA1</t>
  </si>
  <si>
    <t>67005.6MSMFA1</t>
  </si>
  <si>
    <t>COMWARE_Software General_Otro_Zoho Corporation Pte. Ltd_N/A_67005.6MSMFA2</t>
  </si>
  <si>
    <t>COMWARE_67005.6MSMFA2</t>
  </si>
  <si>
    <t>67005.6MSMFA2</t>
  </si>
  <si>
    <t>COMWARE_Software General_Otro_Zoho Corporation Pte. Ltd_N/A_67005.6MSMFA3</t>
  </si>
  <si>
    <t>COMWARE_67005.6MSMFA3</t>
  </si>
  <si>
    <t>67005.6MSMFA3</t>
  </si>
  <si>
    <t>COMWARE_Software General_Otro_Zoho Corporation Pte. Ltd_N/A_67005.6MSMFA4</t>
  </si>
  <si>
    <t>COMWARE_67005.6MSMFA4</t>
  </si>
  <si>
    <t>67005.6MSMFA4</t>
  </si>
  <si>
    <t>COMWARE_Software General_Otro_Zoho Corporation Pte. Ltd_N/A_67005.6MSMFA51</t>
  </si>
  <si>
    <t>COMWARE_67005.6MSMFA51</t>
  </si>
  <si>
    <t>67005.6MSMFA51</t>
  </si>
  <si>
    <t>COMWARE_Software General_Otro_Zoho Corporation Pte. Ltd_N/A_67005.6MSMFA61</t>
  </si>
  <si>
    <t>COMWARE_67005.6MSMFA61</t>
  </si>
  <si>
    <t>67005.6MSMFA61</t>
  </si>
  <si>
    <t>COMWARE_Software General_Otro_Zoho Corporation Pte. Ltd_N/A_67005.6MSMFA71</t>
  </si>
  <si>
    <t>COMWARE_67005.6MSMFA71</t>
  </si>
  <si>
    <t>67005.6MSMFA71</t>
  </si>
  <si>
    <t>COMWARE_Software General_Otro_Zoho Corporation Pte. Ltd_N/A_67005.6MSMFA81</t>
  </si>
  <si>
    <t>COMWARE_67005.6MSMFA81</t>
  </si>
  <si>
    <t>67005.6MSMFA81</t>
  </si>
  <si>
    <t>COMWARE_Software General_Otro_Zoho Corporation Pte. Ltd_N/A_67005.6NPMFA1</t>
  </si>
  <si>
    <t>COMWARE_67005.6NPMFA1</t>
  </si>
  <si>
    <t>67005.6NPMFA1</t>
  </si>
  <si>
    <t>COMWARE_Software General_Otro_Zoho Corporation Pte. Ltd_N/A_67005.6NPMFA2</t>
  </si>
  <si>
    <t>COMWARE_67005.6NPMFA2</t>
  </si>
  <si>
    <t>67005.6NPMFA2</t>
  </si>
  <si>
    <t>COMWARE_Software General_Otro_Zoho Corporation Pte. Ltd_N/A_67005.6NPMFA3</t>
  </si>
  <si>
    <t>COMWARE_67005.6NPMFA3</t>
  </si>
  <si>
    <t>67005.6NPMFA3</t>
  </si>
  <si>
    <t>COMWARE_Software General_Otro_Zoho Corporation Pte. Ltd_N/A_67005.6NPMFA41</t>
  </si>
  <si>
    <t>COMWARE_67005.6NPMFA41</t>
  </si>
  <si>
    <t>67005.6NPMFA41</t>
  </si>
  <si>
    <t>COMWARE_Software General_Otro_Zoho Corporation Pte. Ltd_N/A_67005.6NPMFA51</t>
  </si>
  <si>
    <t>COMWARE_67005.6NPMFA51</t>
  </si>
  <si>
    <t>67005.6NPMFA51</t>
  </si>
  <si>
    <t>COMWARE_Software General_Otro_Zoho Corporation Pte. Ltd_N/A_67005.6NPMFA61</t>
  </si>
  <si>
    <t>COMWARE_67005.6NPMFA61</t>
  </si>
  <si>
    <t>67005.6NPMFA61</t>
  </si>
  <si>
    <t>COMWARE_Software General_Otro_Zoho Corporation Pte. Ltd_N/A_67005.6NPMFA71</t>
  </si>
  <si>
    <t>COMWARE_67005.6NPMFA71</t>
  </si>
  <si>
    <t>67005.6NPMFA71</t>
  </si>
  <si>
    <t>COMWARE_Software General_Otro_Zoho Corporation Pte. Ltd_N/A_67005.6NPMFA81</t>
  </si>
  <si>
    <t>COMWARE_67005.6NPMFA81</t>
  </si>
  <si>
    <t>67005.6NPMFA81</t>
  </si>
  <si>
    <t>COMWARE_Software General_Otro_Zoho Corporation Pte. Ltd_N/A_67005.6NSMFA1</t>
  </si>
  <si>
    <t>COMWARE_67005.6NSMFA1</t>
  </si>
  <si>
    <t>67005.6NSMFA1</t>
  </si>
  <si>
    <t>COMWARE_Software General_Otro_Zoho Corporation Pte. Ltd_N/A_67005.6NSMFA2</t>
  </si>
  <si>
    <t>COMWARE_67005.6NSMFA2</t>
  </si>
  <si>
    <t>67005.6NSMFA2</t>
  </si>
  <si>
    <t>COMWARE_Software General_Otro_Zoho Corporation Pte. Ltd_N/A_67005.6NSMFA3</t>
  </si>
  <si>
    <t>COMWARE_67005.6NSMFA3</t>
  </si>
  <si>
    <t>67005.6NSMFA3</t>
  </si>
  <si>
    <t>COMWARE_Software General_Otro_Zoho Corporation Pte. Ltd_N/A_67005.6NSMFA4</t>
  </si>
  <si>
    <t>COMWARE_67005.6NSMFA4</t>
  </si>
  <si>
    <t>67005.6NSMFA4</t>
  </si>
  <si>
    <t>COMWARE_Software General_Otro_Zoho Corporation Pte. Ltd_N/A_67005.6NSMFA51</t>
  </si>
  <si>
    <t>COMWARE_67005.6NSMFA51</t>
  </si>
  <si>
    <t>67005.6NSMFA51</t>
  </si>
  <si>
    <t>COMWARE_Software General_Otro_Zoho Corporation Pte. Ltd_N/A_67005.6NSMFA61</t>
  </si>
  <si>
    <t>COMWARE_67005.6NSMFA61</t>
  </si>
  <si>
    <t>67005.6NSMFA61</t>
  </si>
  <si>
    <t>COMWARE_Software General_Otro_Zoho Corporation Pte. Ltd_N/A_67005.6NSMFA71</t>
  </si>
  <si>
    <t>COMWARE_67005.6NSMFA71</t>
  </si>
  <si>
    <t>67005.6NSMFA71</t>
  </si>
  <si>
    <t>COMWARE_Software General_Otro_Zoho Corporation Pte. Ltd_N/A_67005.6NSMFA81</t>
  </si>
  <si>
    <t>COMWARE_67005.6NSMFA81</t>
  </si>
  <si>
    <t>67005.6NSMFA81</t>
  </si>
  <si>
    <t>COMWARE_Software General_Otro_Zoho Corporation Pte. Ltd_N/A_67005.6SPMFA1</t>
  </si>
  <si>
    <t>COMWARE_67005.6SPMFA1</t>
  </si>
  <si>
    <t>67005.6SPMFA1</t>
  </si>
  <si>
    <t>COMWARE_Software General_Otro_Zoho Corporation Pte. Ltd_N/A_67005.6SPMFA2</t>
  </si>
  <si>
    <t>COMWARE_67005.6SPMFA2</t>
  </si>
  <si>
    <t>67005.6SPMFA2</t>
  </si>
  <si>
    <t>COMWARE_Software General_Otro_Zoho Corporation Pte. Ltd_N/A_67005.6SPMFA3</t>
  </si>
  <si>
    <t>COMWARE_67005.6SPMFA3</t>
  </si>
  <si>
    <t>67005.6SPMFA3</t>
  </si>
  <si>
    <t>COMWARE_Software General_Otro_Zoho Corporation Pte. Ltd_N/A_67005.6SPMFA41</t>
  </si>
  <si>
    <t>COMWARE_67005.6SPMFA41</t>
  </si>
  <si>
    <t>67005.6SPMFA41</t>
  </si>
  <si>
    <t>COMWARE_Software General_Otro_Zoho Corporation Pte. Ltd_N/A_67005.6SPMFA51</t>
  </si>
  <si>
    <t>COMWARE_67005.6SPMFA51</t>
  </si>
  <si>
    <t>67005.6SPMFA51</t>
  </si>
  <si>
    <t>COMWARE_Software General_Otro_Zoho Corporation Pte. Ltd_N/A_67005.6SPMFA61</t>
  </si>
  <si>
    <t>COMWARE_67005.6SPMFA61</t>
  </si>
  <si>
    <t>67005.6SPMFA61</t>
  </si>
  <si>
    <t>COMWARE_Software General_Otro_Zoho Corporation Pte. Ltd_N/A_67005.6SPMFA71</t>
  </si>
  <si>
    <t>COMWARE_67005.6SPMFA71</t>
  </si>
  <si>
    <t>67005.6SPMFA71</t>
  </si>
  <si>
    <t>COMWARE_Software General_Otro_Zoho Corporation Pte. Ltd_N/A_67005.6SPMFA81</t>
  </si>
  <si>
    <t>COMWARE_67005.6SPMFA81</t>
  </si>
  <si>
    <t>67005.6SPMFA81</t>
  </si>
  <si>
    <t>COMWARE_Software General_Otro_Zoho Corporation Pte. Ltd_N/A_67005.6SSMFA1</t>
  </si>
  <si>
    <t>COMWARE_67005.6SSMFA1</t>
  </si>
  <si>
    <t>67005.6SSMFA1</t>
  </si>
  <si>
    <t>COMWARE_Software General_Otro_Zoho Corporation Pte. Ltd_N/A_67005.6SSMFA2</t>
  </si>
  <si>
    <t>COMWARE_67005.6SSMFA2</t>
  </si>
  <si>
    <t>67005.6SSMFA2</t>
  </si>
  <si>
    <t>COMWARE_Software General_Otro_Zoho Corporation Pte. Ltd_N/A_67005.6SSMFA3</t>
  </si>
  <si>
    <t>COMWARE_67005.6SSMFA3</t>
  </si>
  <si>
    <t>67005.6SSMFA3</t>
  </si>
  <si>
    <t>COMWARE_Software General_Otro_Zoho Corporation Pte. Ltd_N/A_67005.6SSMFA4</t>
  </si>
  <si>
    <t>COMWARE_67005.6SSMFA4</t>
  </si>
  <si>
    <t>67005.6SSMFA4</t>
  </si>
  <si>
    <t>COMWARE_Software General_Otro_Zoho Corporation Pte. Ltd_N/A_67005.6SSMFA51</t>
  </si>
  <si>
    <t>COMWARE_67005.6SSMFA51</t>
  </si>
  <si>
    <t>67005.6SSMFA51</t>
  </si>
  <si>
    <t>COMWARE_Software General_Otro_Zoho Corporation Pte. Ltd_N/A_67005.6SSMFA61</t>
  </si>
  <si>
    <t>COMWARE_67005.6SSMFA61</t>
  </si>
  <si>
    <t>67005.6SSMFA61</t>
  </si>
  <si>
    <t>COMWARE_Software General_Otro_Zoho Corporation Pte. Ltd_N/A_67005.6SSMFA71</t>
  </si>
  <si>
    <t>COMWARE_67005.6SSMFA71</t>
  </si>
  <si>
    <t>67005.6SSMFA71</t>
  </si>
  <si>
    <t>COMWARE_Software General_Otro_Zoho Corporation Pte. Ltd_N/A_67005.6SSMFA81</t>
  </si>
  <si>
    <t>COMWARE_67005.6SSMFA81</t>
  </si>
  <si>
    <t>67005.6SSMFA81</t>
  </si>
  <si>
    <t>COMWARE_Software General_Otro_Zoho Corporation Pte. Ltd_N/A_67015.5M1</t>
  </si>
  <si>
    <t>COMWARE_67015.5M1</t>
  </si>
  <si>
    <t>COMWARE_Software General_Otro_Zoho Corporation Pte. Ltd_N/A_67015.5N1</t>
  </si>
  <si>
    <t>COMWARE_67015.5N1</t>
  </si>
  <si>
    <t>COMWARE_Software General_Otro_Zoho Corporation Pte. Ltd_N/A_67015.5S1</t>
  </si>
  <si>
    <t>COMWARE_67015.5S1</t>
  </si>
  <si>
    <t>COMWARE_Software General_Otro_Zoho Corporation Pte. Ltd_N/A_67025.5M</t>
  </si>
  <si>
    <t>COMWARE_67025.5M</t>
  </si>
  <si>
    <t>COMWARE_Software General_Otro_Zoho Corporation Pte. Ltd_N/A_67025.5N</t>
  </si>
  <si>
    <t>COMWARE_67025.5N</t>
  </si>
  <si>
    <t>COMWARE_Software General_Otro_Zoho Corporation Pte. Ltd_N/A_67025.5S</t>
  </si>
  <si>
    <t>COMWARE_67025.5S</t>
  </si>
  <si>
    <t>COMWARE_Software General_Otro_Zoho Corporation Pte. Ltd_N/A_67035.5M1</t>
  </si>
  <si>
    <t>COMWARE_67035.5M1</t>
  </si>
  <si>
    <t>67035.5M1</t>
  </si>
  <si>
    <t>COMWARE_Software General_Otro_Zoho Corporation Pte. Ltd_N/A_67035.5N1</t>
  </si>
  <si>
    <t>COMWARE_67035.5N1</t>
  </si>
  <si>
    <t>67035.5N1</t>
  </si>
  <si>
    <t>COMWARE_Software General_Otro_Zoho Corporation Pte. Ltd_N/A_67035.5S1</t>
  </si>
  <si>
    <t>COMWARE_67035.5S1</t>
  </si>
  <si>
    <t>67035.5S1</t>
  </si>
  <si>
    <t>COMWARE_Software General_Otro_Zoho Corporation Pte. Ltd_N/A_67045.5M1</t>
  </si>
  <si>
    <t>COMWARE_67045.5M1</t>
  </si>
  <si>
    <t>67045.5M1</t>
  </si>
  <si>
    <t>COMWARE_Software General_Otro_Zoho Corporation Pte. Ltd_N/A_67045.5N1</t>
  </si>
  <si>
    <t>COMWARE_67045.5N1</t>
  </si>
  <si>
    <t>67045.5N1</t>
  </si>
  <si>
    <t>COMWARE_Software General_Otro_Zoho Corporation Pte. Ltd_N/A_67045.5S1</t>
  </si>
  <si>
    <t>COMWARE_67045.5S1</t>
  </si>
  <si>
    <t>67045.5S1</t>
  </si>
  <si>
    <t>COMWARE_Software General_Otro_Zoho Corporation Pte. Ltd_N/A_6705.5MEE</t>
  </si>
  <si>
    <t>COMWARE_6705.5MEE</t>
  </si>
  <si>
    <t>6705.5MEE</t>
  </si>
  <si>
    <t>COMWARE_Software General_Otro_Zoho Corporation Pte. Ltd_N/A_6705.5NEE</t>
  </si>
  <si>
    <t>COMWARE_6705.5NEE</t>
  </si>
  <si>
    <t>6705.5NEE</t>
  </si>
  <si>
    <t>COMWARE_Software General_Otro_Zoho Corporation Pte. Ltd_N/A_6705.5SEE</t>
  </si>
  <si>
    <t>COMWARE_6705.5SEE</t>
  </si>
  <si>
    <t>6705.5SEE</t>
  </si>
  <si>
    <t>COMWARE_Software General_Otro_Zoho Corporation Pte. Ltd_N/A_6705.5SMS1</t>
  </si>
  <si>
    <t>COMWARE_6705.5SMS1</t>
  </si>
  <si>
    <t>6705.5SMS1</t>
  </si>
  <si>
    <t>COMWARE_Software General_Otro_Zoho Corporation Pte. Ltd_N/A_6705.5SMS2</t>
  </si>
  <si>
    <t>COMWARE_6705.5SMS2</t>
  </si>
  <si>
    <t>6705.5SMS2</t>
  </si>
  <si>
    <t>COMWARE_Software General_Otro_Zoho Corporation Pte. Ltd_N/A_6705.5SMS3</t>
  </si>
  <si>
    <t>COMWARE_6705.5SMS3</t>
  </si>
  <si>
    <t>6705.5SMS3</t>
  </si>
  <si>
    <t>COMWARE_Software General_Otro_Zoho Corporation Pte. Ltd_N/A_6705.5SMS4</t>
  </si>
  <si>
    <t>COMWARE_6705.5SMS4</t>
  </si>
  <si>
    <t>6705.5SMS4</t>
  </si>
  <si>
    <t>COMWARE_Software General_Otro_Zoho Corporation Pte. Ltd_N/A_6705.5SMS5</t>
  </si>
  <si>
    <t>COMWARE_6705.5SMS5</t>
  </si>
  <si>
    <t>6705.5SMS5</t>
  </si>
  <si>
    <t>COMWARE_Software General_Otro_Zoho Corporation Pte. Ltd_N/A_6705.5SMS6</t>
  </si>
  <si>
    <t>COMWARE_6705.5SMS6</t>
  </si>
  <si>
    <t>6705.5SMS6</t>
  </si>
  <si>
    <t>COMWARE_Software General_Otro_Zoho Corporation Pte. Ltd_N/A_67055.5M1</t>
  </si>
  <si>
    <t>COMWARE_67055.5M1</t>
  </si>
  <si>
    <t>67055.5M1</t>
  </si>
  <si>
    <t>COMWARE_Software General_Otro_Zoho Corporation Pte. Ltd_N/A_67055.5N1</t>
  </si>
  <si>
    <t>COMWARE_67055.5N1</t>
  </si>
  <si>
    <t>67055.5N1</t>
  </si>
  <si>
    <t>COMWARE_Software General_Otro_Zoho Corporation Pte. Ltd_N/A_67055.5S1</t>
  </si>
  <si>
    <t>COMWARE_67055.5S1</t>
  </si>
  <si>
    <t>67055.5S1</t>
  </si>
  <si>
    <t>COMWARE_Software General_Otro_Zoho Corporation Pte. Ltd_N/A_67065.5M1</t>
  </si>
  <si>
    <t>COMWARE_67065.5M1</t>
  </si>
  <si>
    <t>67065.5M1</t>
  </si>
  <si>
    <t>COMWARE_Software General_Otro_Zoho Corporation Pte. Ltd_N/A_67065.5N1</t>
  </si>
  <si>
    <t>COMWARE_67065.5N1</t>
  </si>
  <si>
    <t>67065.5N1</t>
  </si>
  <si>
    <t>COMWARE_Software General_Otro_Zoho Corporation Pte. Ltd_N/A_67065.5S1</t>
  </si>
  <si>
    <t>COMWARE_67065.5S1</t>
  </si>
  <si>
    <t>67065.5S1</t>
  </si>
  <si>
    <t>COMWARE_Software General_Otro_Zoho Corporation Pte. Ltd_N/A_67115.5M</t>
  </si>
  <si>
    <t>COMWARE_67115.5M</t>
  </si>
  <si>
    <t>COMWARE_Software General_Otro_Zoho Corporation Pte. Ltd_N/A_67115.5N</t>
  </si>
  <si>
    <t>COMWARE_67115.5N</t>
  </si>
  <si>
    <t>COMWARE_Software General_Otro_Zoho Corporation Pte. Ltd_N/A_67115.5S</t>
  </si>
  <si>
    <t>COMWARE_67115.5S</t>
  </si>
  <si>
    <t>COMWARE_Software General_Otro_Zoho Corporation Pte. Ltd_N/A_67125.5M</t>
  </si>
  <si>
    <t>COMWARE_67125.5M</t>
  </si>
  <si>
    <t>COMWARE_Software General_Otro_Zoho Corporation Pte. Ltd_N/A_67125.5N</t>
  </si>
  <si>
    <t>COMWARE_67125.5N</t>
  </si>
  <si>
    <t>COMWARE_Software General_Otro_Zoho Corporation Pte. Ltd_N/A_67125.5S</t>
  </si>
  <si>
    <t>COMWARE_67125.5S</t>
  </si>
  <si>
    <t>COMWARE_Software General_Otro_Zoho Corporation Pte. Ltd_N/A_67201.0M1</t>
  </si>
  <si>
    <t>COMWARE_67201.0M1</t>
  </si>
  <si>
    <t>67201.0M1</t>
  </si>
  <si>
    <t>Annual Maintenance and Support fee for 100 Workstations and Single User License</t>
  </si>
  <si>
    <t>COMWARE_Software General_Otro_Zoho Corporation Pte. Ltd_N/A_67201.0M2</t>
  </si>
  <si>
    <t>COMWARE_67201.0M2</t>
  </si>
  <si>
    <t>67201.0M2</t>
  </si>
  <si>
    <t>Annual Maintenance and Support fee for 250 Workstations and Single User License</t>
  </si>
  <si>
    <t>COMWARE_Software General_Otro_Zoho Corporation Pte. Ltd_N/A_67201.0M3</t>
  </si>
  <si>
    <t>COMWARE_67201.0M3</t>
  </si>
  <si>
    <t>67201.0M3</t>
  </si>
  <si>
    <t>Annual Maintenance and Support fee for 500 Workstations and Single User License</t>
  </si>
  <si>
    <t>COMWARE_Software General_Otro_Zoho Corporation Pte. Ltd_N/A_67201.0M4</t>
  </si>
  <si>
    <t>COMWARE_67201.0M4</t>
  </si>
  <si>
    <t>67201.0M4</t>
  </si>
  <si>
    <t>Annual Maintenance and Support fee for 1000 Workstations and Single User License</t>
  </si>
  <si>
    <t>COMWARE_Software General_Otro_Zoho Corporation Pte. Ltd_N/A_67201.0M5</t>
  </si>
  <si>
    <t>COMWARE_67201.0M5</t>
  </si>
  <si>
    <t>67201.0M5</t>
  </si>
  <si>
    <t>Annual Maintenance and Support fee for 2500 Workstations and Single User License</t>
  </si>
  <si>
    <t>COMWARE_Software General_Otro_Zoho Corporation Pte. Ltd_N/A_67201.0M6</t>
  </si>
  <si>
    <t>COMWARE_67201.0M6</t>
  </si>
  <si>
    <t>67201.0M6</t>
  </si>
  <si>
    <t>Annual Maintenance and Support fee for 5000 Workstations and Single User License</t>
  </si>
  <si>
    <t>COMWARE_Software General_Otro_Zoho Corporation Pte. Ltd_N/A_67201.0M7</t>
  </si>
  <si>
    <t>COMWARE_67201.0M7</t>
  </si>
  <si>
    <t>67201.0M7</t>
  </si>
  <si>
    <t>Annual Maintenance and Support fee for 10000 Workstations and Single User License</t>
  </si>
  <si>
    <t>COMWARE_Software General_Otro_Zoho Corporation Pte. Ltd_N/A_67201.0MND1</t>
  </si>
  <si>
    <t>COMWARE_67201.0MND1</t>
  </si>
  <si>
    <t>67201.0MND1</t>
  </si>
  <si>
    <t>Annual Maintenance and Support fee for 10 Network Devices</t>
  </si>
  <si>
    <t>COMWARE_Software General_Otro_Zoho Corporation Pte. Ltd_N/A_67201.0MND2</t>
  </si>
  <si>
    <t>COMWARE_67201.0MND2</t>
  </si>
  <si>
    <t>67201.0MND2</t>
  </si>
  <si>
    <t>Annual Maintenance and Support fee for 25 Network Devices</t>
  </si>
  <si>
    <t>COMWARE_Software General_Otro_Zoho Corporation Pte. Ltd_N/A_67201.0MND3</t>
  </si>
  <si>
    <t>COMWARE_67201.0MND3</t>
  </si>
  <si>
    <t>67201.0MND3</t>
  </si>
  <si>
    <t>Annual Maintenance and Support fee for 50 Network Devices</t>
  </si>
  <si>
    <t>COMWARE_Software General_Otro_Zoho Corporation Pte. Ltd_N/A_67201.0MND4</t>
  </si>
  <si>
    <t>COMWARE_67201.0MND4</t>
  </si>
  <si>
    <t>67201.0MND4</t>
  </si>
  <si>
    <t>Annual Maintenance and Support fee for 100 Network Devices</t>
  </si>
  <si>
    <t>COMWARE_Software General_Otro_Zoho Corporation Pte. Ltd_N/A_67201.0MND5</t>
  </si>
  <si>
    <t>COMWARE_67201.0MND5</t>
  </si>
  <si>
    <t>67201.0MND5</t>
  </si>
  <si>
    <t>Annual Maintenance and Support fee for 250 Network Devices</t>
  </si>
  <si>
    <t>COMWARE_Software General_Otro_Zoho Corporation Pte. Ltd_N/A_67201.0MND6</t>
  </si>
  <si>
    <t>COMWARE_67201.0MND6</t>
  </si>
  <si>
    <t>67201.0MND6</t>
  </si>
  <si>
    <t>Annual Maintenance and Support fee for 500 Network Devices</t>
  </si>
  <si>
    <t>COMWARE_Software General_Otro_Zoho Corporation Pte. Ltd_N/A_67201.0MND7</t>
  </si>
  <si>
    <t>COMWARE_67201.0MND7</t>
  </si>
  <si>
    <t>67201.0MND7</t>
  </si>
  <si>
    <t>Annual Maintenance and Support fee for 1000 Network Devices</t>
  </si>
  <si>
    <t>COMWARE_Software General_Otro_Zoho Corporation Pte. Ltd_N/A_67201.0MND8</t>
  </si>
  <si>
    <t>COMWARE_67201.0MND8</t>
  </si>
  <si>
    <t>67201.0MND8</t>
  </si>
  <si>
    <t>Annual Maintenance and Support fee for 2500 Network Devices</t>
  </si>
  <si>
    <t>COMWARE_Software General_Otro_Zoho Corporation Pte. Ltd_N/A_67201.0MND9</t>
  </si>
  <si>
    <t>COMWARE_67201.0MND9</t>
  </si>
  <si>
    <t>67201.0MND9</t>
  </si>
  <si>
    <t>Annual Maintenance and Support fee for 5000 Network Devices</t>
  </si>
  <si>
    <t>COMWARE_Software General_Otro_Zoho Corporation Pte. Ltd_N/A_67201.0N1</t>
  </si>
  <si>
    <t>COMWARE_67201.0N1</t>
  </si>
  <si>
    <t>67201.0N1</t>
  </si>
  <si>
    <t>Single Installation License fee for 100 Workstations and Single User License</t>
  </si>
  <si>
    <t>COMWARE_Software General_Otro_Zoho Corporation Pte. Ltd_N/A_67201.0N2</t>
  </si>
  <si>
    <t>COMWARE_67201.0N2</t>
  </si>
  <si>
    <t>67201.0N2</t>
  </si>
  <si>
    <t>Single Installation License fee for 250 Workstations and Single User License</t>
  </si>
  <si>
    <t>COMWARE_Software General_Otro_Zoho Corporation Pte. Ltd_N/A_67201.0N3</t>
  </si>
  <si>
    <t>COMWARE_67201.0N3</t>
  </si>
  <si>
    <t>67201.0N3</t>
  </si>
  <si>
    <t>Single Installation License fee for 500 Workstations and Single User License</t>
  </si>
  <si>
    <t>COMWARE_Software General_Otro_Zoho Corporation Pte. Ltd_N/A_67201.0N4</t>
  </si>
  <si>
    <t>COMWARE_67201.0N4</t>
  </si>
  <si>
    <t>67201.0N4</t>
  </si>
  <si>
    <t>Single Installation License fee for 1000 Workstations and Single User License</t>
  </si>
  <si>
    <t>COMWARE_Software General_Otro_Zoho Corporation Pte. Ltd_N/A_67201.0N5</t>
  </si>
  <si>
    <t>COMWARE_67201.0N5</t>
  </si>
  <si>
    <t>67201.0N5</t>
  </si>
  <si>
    <t>Single Installation License fee for 2500 Workstations and Single User License</t>
  </si>
  <si>
    <t>COMWARE_Software General_Otro_Zoho Corporation Pte. Ltd_N/A_67201.0N6</t>
  </si>
  <si>
    <t>COMWARE_67201.0N6</t>
  </si>
  <si>
    <t>67201.0N6</t>
  </si>
  <si>
    <t>Single Installation License fee for 5000 Workstations and Single User License</t>
  </si>
  <si>
    <t>COMWARE_Software General_Otro_Zoho Corporation Pte. Ltd_N/A_67201.0N7</t>
  </si>
  <si>
    <t>COMWARE_67201.0N7</t>
  </si>
  <si>
    <t>67201.0N7</t>
  </si>
  <si>
    <t>Single Installation License fee for 10000 Workstations and Single User License</t>
  </si>
  <si>
    <t>COMWARE_Software General_Otro_Zoho Corporation Pte. Ltd_N/A_67201.0NND1</t>
  </si>
  <si>
    <t>COMWARE_67201.0NND1</t>
  </si>
  <si>
    <t>67201.0NND1</t>
  </si>
  <si>
    <t>Single Installation License fee for 10 Network Devices</t>
  </si>
  <si>
    <t>COMWARE_Software General_Otro_Zoho Corporation Pte. Ltd_N/A_67201.0NND2</t>
  </si>
  <si>
    <t>COMWARE_67201.0NND2</t>
  </si>
  <si>
    <t>67201.0NND2</t>
  </si>
  <si>
    <t>Single Installation License fee for 25 Network Devices</t>
  </si>
  <si>
    <t>COMWARE_Software General_Otro_Zoho Corporation Pte. Ltd_N/A_67201.0NND3</t>
  </si>
  <si>
    <t>COMWARE_67201.0NND3</t>
  </si>
  <si>
    <t>67201.0NND3</t>
  </si>
  <si>
    <t>Single Installation License fee for 50 Network Devices</t>
  </si>
  <si>
    <t>COMWARE_Software General_Otro_Zoho Corporation Pte. Ltd_N/A_67201.0NND4</t>
  </si>
  <si>
    <t>COMWARE_67201.0NND4</t>
  </si>
  <si>
    <t>67201.0NND4</t>
  </si>
  <si>
    <t>Single Installation License fee for 100 Network Devices</t>
  </si>
  <si>
    <t>COMWARE_Software General_Otro_Zoho Corporation Pte. Ltd_N/A_67201.0NND5</t>
  </si>
  <si>
    <t>COMWARE_67201.0NND5</t>
  </si>
  <si>
    <t>67201.0NND5</t>
  </si>
  <si>
    <t>Single Installation License fee for 250 Network Devices</t>
  </si>
  <si>
    <t>COMWARE_Software General_Otro_Zoho Corporation Pte. Ltd_N/A_67201.0NND6</t>
  </si>
  <si>
    <t>COMWARE_67201.0NND6</t>
  </si>
  <si>
    <t>67201.0NND6</t>
  </si>
  <si>
    <t>Single Installation License fee for 500 Network Devices</t>
  </si>
  <si>
    <t>COMWARE_Software General_Otro_Zoho Corporation Pte. Ltd_N/A_67201.0NND7</t>
  </si>
  <si>
    <t>COMWARE_67201.0NND7</t>
  </si>
  <si>
    <t>67201.0NND7</t>
  </si>
  <si>
    <t>Single Installation License fee for 1000 Network Devices</t>
  </si>
  <si>
    <t>COMWARE_Software General_Otro_Zoho Corporation Pte. Ltd_N/A_67201.0NND8</t>
  </si>
  <si>
    <t>COMWARE_67201.0NND8</t>
  </si>
  <si>
    <t>67201.0NND8</t>
  </si>
  <si>
    <t>Single Installation License fee for 2500 Network Devices</t>
  </si>
  <si>
    <t>COMWARE_Software General_Otro_Zoho Corporation Pte. Ltd_N/A_67201.0NND9</t>
  </si>
  <si>
    <t>COMWARE_67201.0NND9</t>
  </si>
  <si>
    <t>67201.0NND9</t>
  </si>
  <si>
    <t>Single Installation License fee for 5000 Network Devices</t>
  </si>
  <si>
    <t>COMWARE_Software General_Otro_Zoho Corporation Pte. Ltd_N/A_67201.0S1</t>
  </si>
  <si>
    <t>COMWARE_67201.0S1</t>
  </si>
  <si>
    <t>67201.0S1</t>
  </si>
  <si>
    <t>Annual subscription fee for 100 Workstations and Single User License</t>
  </si>
  <si>
    <t>COMWARE_Software General_Otro_Zoho Corporation Pte. Ltd_N/A_67201.0S2</t>
  </si>
  <si>
    <t>COMWARE_67201.0S2</t>
  </si>
  <si>
    <t>67201.0S2</t>
  </si>
  <si>
    <t>Annual subscription fee for 250 Workstations and Single User License</t>
  </si>
  <si>
    <t>COMWARE_Software General_Otro_Zoho Corporation Pte. Ltd_N/A_67201.0S3</t>
  </si>
  <si>
    <t>COMWARE_67201.0S3</t>
  </si>
  <si>
    <t>67201.0S3</t>
  </si>
  <si>
    <t>Annual subscription fee for 500 Workstations and Single User License</t>
  </si>
  <si>
    <t>COMWARE_Software General_Otro_Zoho Corporation Pte. Ltd_N/A_67201.0S4</t>
  </si>
  <si>
    <t>COMWARE_67201.0S4</t>
  </si>
  <si>
    <t>67201.0S4</t>
  </si>
  <si>
    <t>Annual subscription fee for 1000 Workstations and Single User License</t>
  </si>
  <si>
    <t>COMWARE_Software General_Otro_Zoho Corporation Pte. Ltd_N/A_67201.0S5</t>
  </si>
  <si>
    <t>COMWARE_67201.0S5</t>
  </si>
  <si>
    <t>67201.0S5</t>
  </si>
  <si>
    <t>Annual subscription fee for 2500 Workstations and Single User License</t>
  </si>
  <si>
    <t>COMWARE_Software General_Otro_Zoho Corporation Pte. Ltd_N/A_67201.0S6</t>
  </si>
  <si>
    <t>COMWARE_67201.0S6</t>
  </si>
  <si>
    <t>67201.0S6</t>
  </si>
  <si>
    <t>Annual subscription fee for 5000 Workstations and Single User License</t>
  </si>
  <si>
    <t>COMWARE_Software General_Otro_Zoho Corporation Pte. Ltd_N/A_67201.0S7</t>
  </si>
  <si>
    <t>COMWARE_67201.0S7</t>
  </si>
  <si>
    <t>67201.0S7</t>
  </si>
  <si>
    <t>Annual subscription fee for 10000 Workstations and Single User License</t>
  </si>
  <si>
    <t>COMWARE_Software General_Otro_Zoho Corporation Pte. Ltd_N/A_67201.0SND1</t>
  </si>
  <si>
    <t>COMWARE_67201.0SND1</t>
  </si>
  <si>
    <t>67201.0SND1</t>
  </si>
  <si>
    <t>Annual subscription fee for 10 Network Devices</t>
  </si>
  <si>
    <t>COMWARE_Software General_Otro_Zoho Corporation Pte. Ltd_N/A_67201.0SND2</t>
  </si>
  <si>
    <t>COMWARE_67201.0SND2</t>
  </si>
  <si>
    <t>67201.0SND2</t>
  </si>
  <si>
    <t>Annual subscription fee for 25 Network Devices</t>
  </si>
  <si>
    <t>COMWARE_Software General_Otro_Zoho Corporation Pte. Ltd_N/A_67201.0SND3</t>
  </si>
  <si>
    <t>COMWARE_67201.0SND3</t>
  </si>
  <si>
    <t>67201.0SND3</t>
  </si>
  <si>
    <t>Annual subscription fee for 50 Network Devices</t>
  </si>
  <si>
    <t>COMWARE_Software General_Otro_Zoho Corporation Pte. Ltd_N/A_67201.0SND4</t>
  </si>
  <si>
    <t>COMWARE_67201.0SND4</t>
  </si>
  <si>
    <t>67201.0SND4</t>
  </si>
  <si>
    <t>Annual subscription fee for 100 Network Devices</t>
  </si>
  <si>
    <t>COMWARE_Software General_Otro_Zoho Corporation Pte. Ltd_N/A_67201.0SND5</t>
  </si>
  <si>
    <t>COMWARE_67201.0SND5</t>
  </si>
  <si>
    <t>67201.0SND5</t>
  </si>
  <si>
    <t>Annual subscription fee for 250 Network Devices</t>
  </si>
  <si>
    <t>COMWARE_Software General_Otro_Zoho Corporation Pte. Ltd_N/A_67201.0SND6</t>
  </si>
  <si>
    <t>COMWARE_67201.0SND6</t>
  </si>
  <si>
    <t>67201.0SND6</t>
  </si>
  <si>
    <t>Annual subscription fee for 500 Network Devices</t>
  </si>
  <si>
    <t>COMWARE_Software General_Otro_Zoho Corporation Pte. Ltd_N/A_67201.0SND7</t>
  </si>
  <si>
    <t>COMWARE_67201.0SND7</t>
  </si>
  <si>
    <t>67201.0SND7</t>
  </si>
  <si>
    <t>Annual subscription fee for 1000 Network Devices</t>
  </si>
  <si>
    <t>COMWARE_Software General_Otro_Zoho Corporation Pte. Ltd_N/A_67201.0SND8</t>
  </si>
  <si>
    <t>COMWARE_67201.0SND8</t>
  </si>
  <si>
    <t>67201.0SND8</t>
  </si>
  <si>
    <t>Annual subscription fee for 2500 Network Devices</t>
  </si>
  <si>
    <t>COMWARE_Software General_Otro_Zoho Corporation Pte. Ltd_N/A_67201.0SND9</t>
  </si>
  <si>
    <t>COMWARE_67201.0SND9</t>
  </si>
  <si>
    <t>67201.0SND9</t>
  </si>
  <si>
    <t>Annual subscription fee for 5000 Network Devices</t>
  </si>
  <si>
    <t>COMWARE_Software General_Otro_Zoho Corporation Pte. Ltd_N/A_67202.0M1</t>
  </si>
  <si>
    <t>COMWARE_67202.0M1</t>
  </si>
  <si>
    <t>67202.0M1</t>
  </si>
  <si>
    <t>COMWARE_Software General_Otro_Zoho Corporation Pte. Ltd_N/A_67202.0M2</t>
  </si>
  <si>
    <t>COMWARE_67202.0M2</t>
  </si>
  <si>
    <t>67202.0M2</t>
  </si>
  <si>
    <t>COMWARE_Software General_Otro_Zoho Corporation Pte. Ltd_N/A_67202.0M3</t>
  </si>
  <si>
    <t>COMWARE_67202.0M3</t>
  </si>
  <si>
    <t>67202.0M3</t>
  </si>
  <si>
    <t>COMWARE_Software General_Otro_Zoho Corporation Pte. Ltd_N/A_67202.0M4</t>
  </si>
  <si>
    <t>COMWARE_67202.0M4</t>
  </si>
  <si>
    <t>67202.0M4</t>
  </si>
  <si>
    <t>COMWARE_Software General_Otro_Zoho Corporation Pte. Ltd_N/A_67202.0M5</t>
  </si>
  <si>
    <t>COMWARE_67202.0M5</t>
  </si>
  <si>
    <t>67202.0M5</t>
  </si>
  <si>
    <t>COMWARE_Software General_Otro_Zoho Corporation Pte. Ltd_N/A_67202.0M6</t>
  </si>
  <si>
    <t>COMWARE_67202.0M6</t>
  </si>
  <si>
    <t>67202.0M6</t>
  </si>
  <si>
    <t>COMWARE_Software General_Otro_Zoho Corporation Pte. Ltd_N/A_67202.0M7</t>
  </si>
  <si>
    <t>COMWARE_67202.0M7</t>
  </si>
  <si>
    <t>67202.0M7</t>
  </si>
  <si>
    <t>COMWARE_Software General_Otro_Zoho Corporation Pte. Ltd_N/A_67202.0M8</t>
  </si>
  <si>
    <t>COMWARE_67202.0M8</t>
  </si>
  <si>
    <t>67202.0M8</t>
  </si>
  <si>
    <t>COMWARE_Software General_Otro_Zoho Corporation Pte. Ltd_N/A_67202.0M9</t>
  </si>
  <si>
    <t>COMWARE_67202.0M9</t>
  </si>
  <si>
    <t>67202.0M9</t>
  </si>
  <si>
    <t>COMWARE_Software General_Otro_Zoho Corporation Pte. Ltd_N/A_67202.0N1</t>
  </si>
  <si>
    <t>COMWARE_67202.0N1</t>
  </si>
  <si>
    <t>67202.0N1</t>
  </si>
  <si>
    <t>COMWARE_Software General_Otro_Zoho Corporation Pte. Ltd_N/A_67202.0N2</t>
  </si>
  <si>
    <t>COMWARE_67202.0N2</t>
  </si>
  <si>
    <t>67202.0N2</t>
  </si>
  <si>
    <t>COMWARE_Software General_Otro_Zoho Corporation Pte. Ltd_N/A_67202.0N3</t>
  </si>
  <si>
    <t>COMWARE_67202.0N3</t>
  </si>
  <si>
    <t>67202.0N3</t>
  </si>
  <si>
    <t>COMWARE_Software General_Otro_Zoho Corporation Pte. Ltd_N/A_67202.0N4</t>
  </si>
  <si>
    <t>COMWARE_67202.0N4</t>
  </si>
  <si>
    <t>67202.0N4</t>
  </si>
  <si>
    <t>COMWARE_Software General_Otro_Zoho Corporation Pte. Ltd_N/A_67202.0N5</t>
  </si>
  <si>
    <t>COMWARE_67202.0N5</t>
  </si>
  <si>
    <t>67202.0N5</t>
  </si>
  <si>
    <t>COMWARE_Software General_Otro_Zoho Corporation Pte. Ltd_N/A_67202.0N6</t>
  </si>
  <si>
    <t>COMWARE_67202.0N6</t>
  </si>
  <si>
    <t>67202.0N6</t>
  </si>
  <si>
    <t>COMWARE_Software General_Otro_Zoho Corporation Pte. Ltd_N/A_67202.0N7</t>
  </si>
  <si>
    <t>COMWARE_67202.0N7</t>
  </si>
  <si>
    <t>67202.0N7</t>
  </si>
  <si>
    <t>COMWARE_Software General_Otro_Zoho Corporation Pte. Ltd_N/A_67202.0N8</t>
  </si>
  <si>
    <t>COMWARE_67202.0N8</t>
  </si>
  <si>
    <t>67202.0N8</t>
  </si>
  <si>
    <t>COMWARE_Software General_Otro_Zoho Corporation Pte. Ltd_N/A_67202.0N9</t>
  </si>
  <si>
    <t>COMWARE_67202.0N9</t>
  </si>
  <si>
    <t>67202.0N9</t>
  </si>
  <si>
    <t>COMWARE_Software General_Otro_Zoho Corporation Pte. Ltd_N/A_67202.0S1</t>
  </si>
  <si>
    <t>COMWARE_67202.0S1</t>
  </si>
  <si>
    <t>67202.0S1</t>
  </si>
  <si>
    <t>COMWARE_Software General_Otro_Zoho Corporation Pte. Ltd_N/A_67202.0S2</t>
  </si>
  <si>
    <t>COMWARE_67202.0S2</t>
  </si>
  <si>
    <t>67202.0S2</t>
  </si>
  <si>
    <t>COMWARE_Software General_Otro_Zoho Corporation Pte. Ltd_N/A_67202.0S3</t>
  </si>
  <si>
    <t>COMWARE_67202.0S3</t>
  </si>
  <si>
    <t>67202.0S3</t>
  </si>
  <si>
    <t>COMWARE_Software General_Otro_Zoho Corporation Pte. Ltd_N/A_67202.0S4</t>
  </si>
  <si>
    <t>COMWARE_67202.0S4</t>
  </si>
  <si>
    <t>67202.0S4</t>
  </si>
  <si>
    <t>COMWARE_Software General_Otro_Zoho Corporation Pte. Ltd_N/A_67202.0S5</t>
  </si>
  <si>
    <t>COMWARE_67202.0S5</t>
  </si>
  <si>
    <t>67202.0S5</t>
  </si>
  <si>
    <t>COMWARE_Software General_Otro_Zoho Corporation Pte. Ltd_N/A_67202.0S6</t>
  </si>
  <si>
    <t>COMWARE_67202.0S6</t>
  </si>
  <si>
    <t>67202.0S6</t>
  </si>
  <si>
    <t>COMWARE_Software General_Otro_Zoho Corporation Pte. Ltd_N/A_67202.0S7</t>
  </si>
  <si>
    <t>COMWARE_67202.0S7</t>
  </si>
  <si>
    <t>67202.0S7</t>
  </si>
  <si>
    <t>COMWARE_Software General_Otro_Zoho Corporation Pte. Ltd_N/A_67202.0S8</t>
  </si>
  <si>
    <t>COMWARE_67202.0S8</t>
  </si>
  <si>
    <t>67202.0S8</t>
  </si>
  <si>
    <t>COMWARE_Software General_Otro_Zoho Corporation Pte. Ltd_N/A_67202.0S9</t>
  </si>
  <si>
    <t>COMWARE_67202.0S9</t>
  </si>
  <si>
    <t>67202.0S9</t>
  </si>
  <si>
    <t>COMWARE_Software General_Otro_Zoho Corporation Pte. Ltd_N/A_67203.0M1</t>
  </si>
  <si>
    <t>COMWARE_67203.0M1</t>
  </si>
  <si>
    <t>67203.0M1</t>
  </si>
  <si>
    <t>COMWARE_Software General_Otro_Zoho Corporation Pte. Ltd_N/A_67203.0M2</t>
  </si>
  <si>
    <t>COMWARE_67203.0M2</t>
  </si>
  <si>
    <t>67203.0M2</t>
  </si>
  <si>
    <t>COMWARE_Software General_Otro_Zoho Corporation Pte. Ltd_N/A_67203.0M3</t>
  </si>
  <si>
    <t>COMWARE_67203.0M3</t>
  </si>
  <si>
    <t>67203.0M3</t>
  </si>
  <si>
    <t>COMWARE_Software General_Otro_Zoho Corporation Pte. Ltd_N/A_67203.0M4</t>
  </si>
  <si>
    <t>COMWARE_67203.0M4</t>
  </si>
  <si>
    <t>67203.0M4</t>
  </si>
  <si>
    <t>COMWARE_Software General_Otro_Zoho Corporation Pte. Ltd_N/A_67203.0M5</t>
  </si>
  <si>
    <t>COMWARE_67203.0M5</t>
  </si>
  <si>
    <t>67203.0M5</t>
  </si>
  <si>
    <t>COMWARE_Software General_Otro_Zoho Corporation Pte. Ltd_N/A_67203.0M6</t>
  </si>
  <si>
    <t>COMWARE_67203.0M6</t>
  </si>
  <si>
    <t>67203.0M6</t>
  </si>
  <si>
    <t>COMWARE_Software General_Otro_Zoho Corporation Pte. Ltd_N/A_67203.0M7</t>
  </si>
  <si>
    <t>COMWARE_67203.0M7</t>
  </si>
  <si>
    <t>67203.0M7</t>
  </si>
  <si>
    <t>COMWARE_Software General_Otro_Zoho Corporation Pte. Ltd_N/A_67203.0MA1</t>
  </si>
  <si>
    <t>COMWARE_67203.0MA1</t>
  </si>
  <si>
    <t>67203.0MA1</t>
  </si>
  <si>
    <t>COMWARE_Software General_Otro_Zoho Corporation Pte. Ltd_N/A_67203.0MA21</t>
  </si>
  <si>
    <t>COMWARE_67203.0MA21</t>
  </si>
  <si>
    <t>67203.0MA21</t>
  </si>
  <si>
    <t>COMWARE_Software General_Otro_Zoho Corporation Pte. Ltd_N/A_67203.0MA31</t>
  </si>
  <si>
    <t>COMWARE_67203.0MA31</t>
  </si>
  <si>
    <t>67203.0MA31</t>
  </si>
  <si>
    <t>COMWARE_Software General_Otro_Zoho Corporation Pte. Ltd_N/A_67203.0MA41</t>
  </si>
  <si>
    <t>COMWARE_67203.0MA41</t>
  </si>
  <si>
    <t>67203.0MA41</t>
  </si>
  <si>
    <t>COMWARE_Software General_Otro_Zoho Corporation Pte. Ltd_N/A_67203.0MA51</t>
  </si>
  <si>
    <t>COMWARE_67203.0MA51</t>
  </si>
  <si>
    <t>67203.0MA51</t>
  </si>
  <si>
    <t>COMWARE_Software General_Otro_Zoho Corporation Pte. Ltd_N/A_67203.0MA6</t>
  </si>
  <si>
    <t>COMWARE_67203.0MA6</t>
  </si>
  <si>
    <t>67203.0MA6</t>
  </si>
  <si>
    <t>COMWARE_Software General_Otro_Zoho Corporation Pte. Ltd_N/A_67203.0MF1</t>
  </si>
  <si>
    <t>COMWARE_67203.0MF1</t>
  </si>
  <si>
    <t>67203.0MF1</t>
  </si>
  <si>
    <t>COMWARE_Software General_Otro_Zoho Corporation Pte. Ltd_N/A_67203.0MF2</t>
  </si>
  <si>
    <t>COMWARE_67203.0MF2</t>
  </si>
  <si>
    <t>67203.0MF2</t>
  </si>
  <si>
    <t>COMWARE_Software General_Otro_Zoho Corporation Pte. Ltd_N/A_67203.0MF3</t>
  </si>
  <si>
    <t>COMWARE_67203.0MF3</t>
  </si>
  <si>
    <t>67203.0MF3</t>
  </si>
  <si>
    <t>COMWARE_Software General_Otro_Zoho Corporation Pte. Ltd_N/A_67203.0MML</t>
  </si>
  <si>
    <t>COMWARE_67203.0MML</t>
  </si>
  <si>
    <t>67203.0MML</t>
  </si>
  <si>
    <t>COMWARE_Software General_Otro_Zoho Corporation Pte. Ltd_N/A_67203.0MND1</t>
  </si>
  <si>
    <t>COMWARE_67203.0MND1</t>
  </si>
  <si>
    <t>67203.0MND1</t>
  </si>
  <si>
    <t>COMWARE_Software General_Otro_Zoho Corporation Pte. Ltd_N/A_67203.0MND2</t>
  </si>
  <si>
    <t>COMWARE_67203.0MND2</t>
  </si>
  <si>
    <t>67203.0MND2</t>
  </si>
  <si>
    <t>COMWARE_Software General_Otro_Zoho Corporation Pte. Ltd_N/A_67203.0MND3</t>
  </si>
  <si>
    <t>COMWARE_67203.0MND3</t>
  </si>
  <si>
    <t>67203.0MND3</t>
  </si>
  <si>
    <t>COMWARE_Software General_Otro_Zoho Corporation Pte. Ltd_N/A_67203.0MND4</t>
  </si>
  <si>
    <t>COMWARE_67203.0MND4</t>
  </si>
  <si>
    <t>67203.0MND4</t>
  </si>
  <si>
    <t>COMWARE_Software General_Otro_Zoho Corporation Pte. Ltd_N/A_67203.0MND5</t>
  </si>
  <si>
    <t>COMWARE_67203.0MND5</t>
  </si>
  <si>
    <t>67203.0MND5</t>
  </si>
  <si>
    <t>COMWARE_Software General_Otro_Zoho Corporation Pte. Ltd_N/A_67203.0MND6</t>
  </si>
  <si>
    <t>COMWARE_67203.0MND6</t>
  </si>
  <si>
    <t>67203.0MND6</t>
  </si>
  <si>
    <t>COMWARE_Software General_Otro_Zoho Corporation Pte. Ltd_N/A_67203.0MND7</t>
  </si>
  <si>
    <t>COMWARE_67203.0MND7</t>
  </si>
  <si>
    <t>67203.0MND7</t>
  </si>
  <si>
    <t>COMWARE_Software General_Otro_Zoho Corporation Pte. Ltd_N/A_67203.0MND8</t>
  </si>
  <si>
    <t>COMWARE_67203.0MND8</t>
  </si>
  <si>
    <t>67203.0MND8</t>
  </si>
  <si>
    <t>COMWARE_Software General_Otro_Zoho Corporation Pte. Ltd_N/A_67203.0MND9</t>
  </si>
  <si>
    <t>COMWARE_67203.0MND9</t>
  </si>
  <si>
    <t>67203.0MND9</t>
  </si>
  <si>
    <t>COMWARE_Software General_Otro_Zoho Corporation Pte. Ltd_N/A_67203.0MSG</t>
  </si>
  <si>
    <t>COMWARE_67203.0MSG</t>
  </si>
  <si>
    <t>67203.0MSG</t>
  </si>
  <si>
    <t>COMWARE_Software General_Otro_Zoho Corporation Pte. Ltd_N/A_67203.0N1</t>
  </si>
  <si>
    <t>COMWARE_67203.0N1</t>
  </si>
  <si>
    <t>67203.0N1</t>
  </si>
  <si>
    <t>COMWARE_Software General_Otro_Zoho Corporation Pte. Ltd_N/A_67203.0N2</t>
  </si>
  <si>
    <t>COMWARE_67203.0N2</t>
  </si>
  <si>
    <t>67203.0N2</t>
  </si>
  <si>
    <t>COMWARE_Software General_Otro_Zoho Corporation Pte. Ltd_N/A_67203.0N3</t>
  </si>
  <si>
    <t>COMWARE_67203.0N3</t>
  </si>
  <si>
    <t>67203.0N3</t>
  </si>
  <si>
    <t>COMWARE_Software General_Otro_Zoho Corporation Pte. Ltd_N/A_67203.0N4</t>
  </si>
  <si>
    <t>COMWARE_67203.0N4</t>
  </si>
  <si>
    <t>67203.0N4</t>
  </si>
  <si>
    <t>COMWARE_Software General_Otro_Zoho Corporation Pte. Ltd_N/A_67203.0N5</t>
  </si>
  <si>
    <t>COMWARE_67203.0N5</t>
  </si>
  <si>
    <t>67203.0N5</t>
  </si>
  <si>
    <t>COMWARE_Software General_Otro_Zoho Corporation Pte. Ltd_N/A_67203.0N6</t>
  </si>
  <si>
    <t>COMWARE_67203.0N6</t>
  </si>
  <si>
    <t>67203.0N6</t>
  </si>
  <si>
    <t>COMWARE_Software General_Otro_Zoho Corporation Pte. Ltd_N/A_67203.0N7</t>
  </si>
  <si>
    <t>COMWARE_67203.0N7</t>
  </si>
  <si>
    <t>67203.0N7</t>
  </si>
  <si>
    <t>COMWARE_Software General_Otro_Zoho Corporation Pte. Ltd_N/A_67203.0NA1</t>
  </si>
  <si>
    <t>COMWARE_67203.0NA1</t>
  </si>
  <si>
    <t>67203.0NA1</t>
  </si>
  <si>
    <t>COMWARE_Software General_Otro_Zoho Corporation Pte. Ltd_N/A_67203.0NA21</t>
  </si>
  <si>
    <t>COMWARE_67203.0NA21</t>
  </si>
  <si>
    <t>67203.0NA21</t>
  </si>
  <si>
    <t>COMWARE_Software General_Otro_Zoho Corporation Pte. Ltd_N/A_67203.0NA31</t>
  </si>
  <si>
    <t>COMWARE_67203.0NA31</t>
  </si>
  <si>
    <t>67203.0NA31</t>
  </si>
  <si>
    <t>COMWARE_Software General_Otro_Zoho Corporation Pte. Ltd_N/A_67203.0NA41</t>
  </si>
  <si>
    <t>COMWARE_67203.0NA41</t>
  </si>
  <si>
    <t>67203.0NA41</t>
  </si>
  <si>
    <t>COMWARE_Software General_Otro_Zoho Corporation Pte. Ltd_N/A_67203.0NA51</t>
  </si>
  <si>
    <t>COMWARE_67203.0NA51</t>
  </si>
  <si>
    <t>67203.0NA51</t>
  </si>
  <si>
    <t>COMWARE_Software General_Otro_Zoho Corporation Pte. Ltd_N/A_67203.0NA6</t>
  </si>
  <si>
    <t>COMWARE_67203.0NA6</t>
  </si>
  <si>
    <t>67203.0NA6</t>
  </si>
  <si>
    <t>COMWARE_Software General_Otro_Zoho Corporation Pte. Ltd_N/A_67203.0NF1</t>
  </si>
  <si>
    <t>COMWARE_67203.0NF1</t>
  </si>
  <si>
    <t>67203.0NF1</t>
  </si>
  <si>
    <t>COMWARE_Software General_Otro_Zoho Corporation Pte. Ltd_N/A_67203.0NF2</t>
  </si>
  <si>
    <t>COMWARE_67203.0NF2</t>
  </si>
  <si>
    <t>67203.0NF2</t>
  </si>
  <si>
    <t>COMWARE_Software General_Otro_Zoho Corporation Pte. Ltd_N/A_67203.0NF3</t>
  </si>
  <si>
    <t>COMWARE_67203.0NF3</t>
  </si>
  <si>
    <t>67203.0NF3</t>
  </si>
  <si>
    <t>COMWARE_Software General_Otro_Zoho Corporation Pte. Ltd_N/A_67203.0NML</t>
  </si>
  <si>
    <t>COMWARE_67203.0NML</t>
  </si>
  <si>
    <t>67203.0NML</t>
  </si>
  <si>
    <t>COMWARE_Software General_Otro_Zoho Corporation Pte. Ltd_N/A_67203.0NND1</t>
  </si>
  <si>
    <t>COMWARE_67203.0NND1</t>
  </si>
  <si>
    <t>67203.0NND1</t>
  </si>
  <si>
    <t>COMWARE_Software General_Otro_Zoho Corporation Pte. Ltd_N/A_67203.0NND2</t>
  </si>
  <si>
    <t>COMWARE_67203.0NND2</t>
  </si>
  <si>
    <t>67203.0NND2</t>
  </si>
  <si>
    <t>COMWARE_Software General_Otro_Zoho Corporation Pte. Ltd_N/A_67203.0NND3</t>
  </si>
  <si>
    <t>COMWARE_67203.0NND3</t>
  </si>
  <si>
    <t>67203.0NND3</t>
  </si>
  <si>
    <t>COMWARE_Software General_Otro_Zoho Corporation Pte. Ltd_N/A_67203.0NND4</t>
  </si>
  <si>
    <t>COMWARE_67203.0NND4</t>
  </si>
  <si>
    <t>67203.0NND4</t>
  </si>
  <si>
    <t>COMWARE_Software General_Otro_Zoho Corporation Pte. Ltd_N/A_67203.0NND5</t>
  </si>
  <si>
    <t>COMWARE_67203.0NND5</t>
  </si>
  <si>
    <t>67203.0NND5</t>
  </si>
  <si>
    <t>COMWARE_Software General_Otro_Zoho Corporation Pte. Ltd_N/A_67203.0NND6</t>
  </si>
  <si>
    <t>COMWARE_67203.0NND6</t>
  </si>
  <si>
    <t>67203.0NND6</t>
  </si>
  <si>
    <t>COMWARE_Software General_Otro_Zoho Corporation Pte. Ltd_N/A_67203.0NND7</t>
  </si>
  <si>
    <t>COMWARE_67203.0NND7</t>
  </si>
  <si>
    <t>67203.0NND7</t>
  </si>
  <si>
    <t>COMWARE_Software General_Otro_Zoho Corporation Pte. Ltd_N/A_67203.0NND8</t>
  </si>
  <si>
    <t>COMWARE_67203.0NND8</t>
  </si>
  <si>
    <t>67203.0NND8</t>
  </si>
  <si>
    <t>COMWARE_Software General_Otro_Zoho Corporation Pte. Ltd_N/A_67203.0NND9</t>
  </si>
  <si>
    <t>COMWARE_67203.0NND9</t>
  </si>
  <si>
    <t>67203.0NND9</t>
  </si>
  <si>
    <t>COMWARE_Software General_Otro_Zoho Corporation Pte. Ltd_N/A_67203.0NSG</t>
  </si>
  <si>
    <t>COMWARE_67203.0NSG</t>
  </si>
  <si>
    <t>67203.0NSG</t>
  </si>
  <si>
    <t>COMWARE_Software General_Otro_Zoho Corporation Pte. Ltd_N/A_67203.0NT</t>
  </si>
  <si>
    <t>COMWARE_67203.0NT</t>
  </si>
  <si>
    <t>67203.0NT</t>
  </si>
  <si>
    <t>Single Installation License fee for Web-based Training (2hrs each for 2 days)</t>
  </si>
  <si>
    <t>COMWARE_Software General_Otro_Zoho Corporation Pte. Ltd_N/A_67203.0S1</t>
  </si>
  <si>
    <t>COMWARE_67203.0S1</t>
  </si>
  <si>
    <t>67203.0S1</t>
  </si>
  <si>
    <t>COMWARE_Software General_Otro_Zoho Corporation Pte. Ltd_N/A_67203.0S2</t>
  </si>
  <si>
    <t>COMWARE_67203.0S2</t>
  </si>
  <si>
    <t>67203.0S2</t>
  </si>
  <si>
    <t>COMWARE_Software General_Otro_Zoho Corporation Pte. Ltd_N/A_67203.0S3</t>
  </si>
  <si>
    <t>COMWARE_67203.0S3</t>
  </si>
  <si>
    <t>67203.0S3</t>
  </si>
  <si>
    <t>COMWARE_Software General_Otro_Zoho Corporation Pte. Ltd_N/A_67203.0S4</t>
  </si>
  <si>
    <t>COMWARE_67203.0S4</t>
  </si>
  <si>
    <t>67203.0S4</t>
  </si>
  <si>
    <t>COMWARE_Software General_Otro_Zoho Corporation Pte. Ltd_N/A_67203.0S5</t>
  </si>
  <si>
    <t>COMWARE_67203.0S5</t>
  </si>
  <si>
    <t>67203.0S5</t>
  </si>
  <si>
    <t>COMWARE_Software General_Otro_Zoho Corporation Pte. Ltd_N/A_67203.0S6</t>
  </si>
  <si>
    <t>COMWARE_67203.0S6</t>
  </si>
  <si>
    <t>67203.0S6</t>
  </si>
  <si>
    <t>COMWARE_Software General_Otro_Zoho Corporation Pte. Ltd_N/A_67203.0S7</t>
  </si>
  <si>
    <t>COMWARE_67203.0S7</t>
  </si>
  <si>
    <t>67203.0S7</t>
  </si>
  <si>
    <t>COMWARE_Software General_Otro_Zoho Corporation Pte. Ltd_N/A_67203.0SA1</t>
  </si>
  <si>
    <t>COMWARE_67203.0SA1</t>
  </si>
  <si>
    <t>67203.0SA1</t>
  </si>
  <si>
    <t>COMWARE_Software General_Otro_Zoho Corporation Pte. Ltd_N/A_67203.0SA2</t>
  </si>
  <si>
    <t>COMWARE_67203.0SA2</t>
  </si>
  <si>
    <t>67203.0SA2</t>
  </si>
  <si>
    <t>COMWARE_Software General_Otro_Zoho Corporation Pte. Ltd_N/A_67203.0SA3</t>
  </si>
  <si>
    <t>COMWARE_67203.0SA3</t>
  </si>
  <si>
    <t>67203.0SA3</t>
  </si>
  <si>
    <t>COMWARE_Software General_Otro_Zoho Corporation Pte. Ltd_N/A_67203.0SA4</t>
  </si>
  <si>
    <t>COMWARE_67203.0SA4</t>
  </si>
  <si>
    <t>67203.0SA4</t>
  </si>
  <si>
    <t>COMWARE_Software General_Otro_Zoho Corporation Pte. Ltd_N/A_67203.0SA5</t>
  </si>
  <si>
    <t>COMWARE_67203.0SA5</t>
  </si>
  <si>
    <t>67203.0SA5</t>
  </si>
  <si>
    <t>COMWARE_Software General_Otro_Zoho Corporation Pte. Ltd_N/A_67203.0SA6</t>
  </si>
  <si>
    <t>COMWARE_67203.0SA6</t>
  </si>
  <si>
    <t>67203.0SA6</t>
  </si>
  <si>
    <t>COMWARE_Software General_Otro_Zoho Corporation Pte. Ltd_N/A_67203.0SF1</t>
  </si>
  <si>
    <t>COMWARE_67203.0SF1</t>
  </si>
  <si>
    <t>67203.0SF1</t>
  </si>
  <si>
    <t>COMWARE_Software General_Otro_Zoho Corporation Pte. Ltd_N/A_67203.0SF2</t>
  </si>
  <si>
    <t>COMWARE_67203.0SF2</t>
  </si>
  <si>
    <t>67203.0SF2</t>
  </si>
  <si>
    <t>COMWARE_Software General_Otro_Zoho Corporation Pte. Ltd_N/A_67203.0SF3</t>
  </si>
  <si>
    <t>COMWARE_67203.0SF3</t>
  </si>
  <si>
    <t>67203.0SF3</t>
  </si>
  <si>
    <t>COMWARE_Software General_Otro_Zoho Corporation Pte. Ltd_N/A_67203.0SML</t>
  </si>
  <si>
    <t>COMWARE_67203.0SML</t>
  </si>
  <si>
    <t>67203.0SML</t>
  </si>
  <si>
    <t>COMWARE_Software General_Otro_Zoho Corporation Pte. Ltd_N/A_67203.0SND1</t>
  </si>
  <si>
    <t>COMWARE_67203.0SND1</t>
  </si>
  <si>
    <t>67203.0SND1</t>
  </si>
  <si>
    <t>COMWARE_Software General_Otro_Zoho Corporation Pte. Ltd_N/A_67203.0SND2</t>
  </si>
  <si>
    <t>COMWARE_67203.0SND2</t>
  </si>
  <si>
    <t>67203.0SND2</t>
  </si>
  <si>
    <t>COMWARE_Software General_Otro_Zoho Corporation Pte. Ltd_N/A_67203.0SND3</t>
  </si>
  <si>
    <t>COMWARE_67203.0SND3</t>
  </si>
  <si>
    <t>67203.0SND3</t>
  </si>
  <si>
    <t>COMWARE_Software General_Otro_Zoho Corporation Pte. Ltd_N/A_67203.0SND4</t>
  </si>
  <si>
    <t>COMWARE_67203.0SND4</t>
  </si>
  <si>
    <t>67203.0SND4</t>
  </si>
  <si>
    <t>COMWARE_Software General_Otro_Zoho Corporation Pte. Ltd_N/A_67203.0SND5</t>
  </si>
  <si>
    <t>COMWARE_67203.0SND5</t>
  </si>
  <si>
    <t>67203.0SND5</t>
  </si>
  <si>
    <t>COMWARE_Software General_Otro_Zoho Corporation Pte. Ltd_N/A_67203.0SND6</t>
  </si>
  <si>
    <t>COMWARE_67203.0SND6</t>
  </si>
  <si>
    <t>67203.0SND6</t>
  </si>
  <si>
    <t>COMWARE_Software General_Otro_Zoho Corporation Pte. Ltd_N/A_67203.0SND7</t>
  </si>
  <si>
    <t>COMWARE_67203.0SND7</t>
  </si>
  <si>
    <t>67203.0SND7</t>
  </si>
  <si>
    <t>COMWARE_Software General_Otro_Zoho Corporation Pte. Ltd_N/A_67203.0SND8</t>
  </si>
  <si>
    <t>COMWARE_67203.0SND8</t>
  </si>
  <si>
    <t>67203.0SND8</t>
  </si>
  <si>
    <t>COMWARE_Software General_Otro_Zoho Corporation Pte. Ltd_N/A_67203.0SND9</t>
  </si>
  <si>
    <t>COMWARE_67203.0SND9</t>
  </si>
  <si>
    <t>67203.0SND9</t>
  </si>
  <si>
    <t>COMWARE_Software General_Otro_Zoho Corporation Pte. Ltd_N/A_67203.0SSG</t>
  </si>
  <si>
    <t>COMWARE_67203.0SSG</t>
  </si>
  <si>
    <t>67203.0SSG</t>
  </si>
  <si>
    <t>COMWARE_Software General_Otro_Zoho Corporation Pte. Ltd_N/A_67203.0ST</t>
  </si>
  <si>
    <t>COMWARE_67203.0ST</t>
  </si>
  <si>
    <t>67203.0ST</t>
  </si>
  <si>
    <t>Annual subscription fee for Web-based Training (2hrs each for 2 days)</t>
  </si>
  <si>
    <t>COMWARE_Software General_Otro_Zoho Corporation Pte. Ltd_N/A_67203.0ST1</t>
  </si>
  <si>
    <t>COMWARE_67203.0ST1</t>
  </si>
  <si>
    <t>67203.0ST1</t>
  </si>
  <si>
    <t>COMWARE_Software General_Otro_Zoho Corporation Pte. Ltd_N/A_67203.0ST3</t>
  </si>
  <si>
    <t>COMWARE_67203.0ST3</t>
  </si>
  <si>
    <t>67203.0ST3</t>
  </si>
  <si>
    <t>COMWARE_Software General_Otro_Zoho Corporation Pte. Ltd_N/A_67204.0M1</t>
  </si>
  <si>
    <t>COMWARE_67204.0M1</t>
  </si>
  <si>
    <t>67204.0M1</t>
  </si>
  <si>
    <t>COMWARE_Software General_Otro_Zoho Corporation Pte. Ltd_N/A_67204.0M2</t>
  </si>
  <si>
    <t>COMWARE_67204.0M2</t>
  </si>
  <si>
    <t>67204.0M2</t>
  </si>
  <si>
    <t>COMWARE_Software General_Otro_Zoho Corporation Pte. Ltd_N/A_67204.0M3</t>
  </si>
  <si>
    <t>COMWARE_67204.0M3</t>
  </si>
  <si>
    <t>67204.0M3</t>
  </si>
  <si>
    <t>COMWARE_Software General_Otro_Zoho Corporation Pte. Ltd_N/A_67204.0M4</t>
  </si>
  <si>
    <t>COMWARE_67204.0M4</t>
  </si>
  <si>
    <t>67204.0M4</t>
  </si>
  <si>
    <t>COMWARE_Software General_Otro_Zoho Corporation Pte. Ltd_N/A_67204.0M5</t>
  </si>
  <si>
    <t>COMWARE_67204.0M5</t>
  </si>
  <si>
    <t>67204.0M5</t>
  </si>
  <si>
    <t>COMWARE_Software General_Otro_Zoho Corporation Pte. Ltd_N/A_67204.0M6</t>
  </si>
  <si>
    <t>COMWARE_67204.0M6</t>
  </si>
  <si>
    <t>67204.0M6</t>
  </si>
  <si>
    <t>COMWARE_Software General_Otro_Zoho Corporation Pte. Ltd_N/A_67204.0M7</t>
  </si>
  <si>
    <t>COMWARE_67204.0M7</t>
  </si>
  <si>
    <t>67204.0M7</t>
  </si>
  <si>
    <t>COMWARE_Software General_Otro_Zoho Corporation Pte. Ltd_N/A_67204.0M8</t>
  </si>
  <si>
    <t>COMWARE_67204.0M8</t>
  </si>
  <si>
    <t>67204.0M8</t>
  </si>
  <si>
    <t>COMWARE_Software General_Otro_Zoho Corporation Pte. Ltd_N/A_67204.0M9</t>
  </si>
  <si>
    <t>COMWARE_67204.0M9</t>
  </si>
  <si>
    <t>67204.0M9</t>
  </si>
  <si>
    <t>COMWARE_Software General_Otro_Zoho Corporation Pte. Ltd_N/A_67204.0N1</t>
  </si>
  <si>
    <t>COMWARE_67204.0N1</t>
  </si>
  <si>
    <t>67204.0N1</t>
  </si>
  <si>
    <t>COMWARE_Software General_Otro_Zoho Corporation Pte. Ltd_N/A_67204.0N2</t>
  </si>
  <si>
    <t>COMWARE_67204.0N2</t>
  </si>
  <si>
    <t>67204.0N2</t>
  </si>
  <si>
    <t>COMWARE_Software General_Otro_Zoho Corporation Pte. Ltd_N/A_67204.0N3</t>
  </si>
  <si>
    <t>COMWARE_67204.0N3</t>
  </si>
  <si>
    <t>67204.0N3</t>
  </si>
  <si>
    <t>COMWARE_Software General_Otro_Zoho Corporation Pte. Ltd_N/A_67204.0N4</t>
  </si>
  <si>
    <t>COMWARE_67204.0N4</t>
  </si>
  <si>
    <t>67204.0N4</t>
  </si>
  <si>
    <t>COMWARE_Software General_Otro_Zoho Corporation Pte. Ltd_N/A_67204.0N5</t>
  </si>
  <si>
    <t>COMWARE_67204.0N5</t>
  </si>
  <si>
    <t>67204.0N5</t>
  </si>
  <si>
    <t>COMWARE_Software General_Otro_Zoho Corporation Pte. Ltd_N/A_67204.0N6</t>
  </si>
  <si>
    <t>COMWARE_67204.0N6</t>
  </si>
  <si>
    <t>67204.0N6</t>
  </si>
  <si>
    <t>COMWARE_Software General_Otro_Zoho Corporation Pte. Ltd_N/A_67204.0N7</t>
  </si>
  <si>
    <t>COMWARE_67204.0N7</t>
  </si>
  <si>
    <t>67204.0N7</t>
  </si>
  <si>
    <t>COMWARE_Software General_Otro_Zoho Corporation Pte. Ltd_N/A_67204.0N8</t>
  </si>
  <si>
    <t>COMWARE_67204.0N8</t>
  </si>
  <si>
    <t>67204.0N8</t>
  </si>
  <si>
    <t>COMWARE_Software General_Otro_Zoho Corporation Pte. Ltd_N/A_67204.0N9</t>
  </si>
  <si>
    <t>COMWARE_67204.0N9</t>
  </si>
  <si>
    <t>67204.0N9</t>
  </si>
  <si>
    <t>COMWARE_Software General_Otro_Zoho Corporation Pte. Ltd_N/A_67204.0S1</t>
  </si>
  <si>
    <t>COMWARE_67204.0S1</t>
  </si>
  <si>
    <t>67204.0S1</t>
  </si>
  <si>
    <t>COMWARE_Software General_Otro_Zoho Corporation Pte. Ltd_N/A_67204.0S2</t>
  </si>
  <si>
    <t>COMWARE_67204.0S2</t>
  </si>
  <si>
    <t>67204.0S2</t>
  </si>
  <si>
    <t>COMWARE_Software General_Otro_Zoho Corporation Pte. Ltd_N/A_67204.0S3</t>
  </si>
  <si>
    <t>COMWARE_67204.0S3</t>
  </si>
  <si>
    <t>67204.0S3</t>
  </si>
  <si>
    <t>COMWARE_Software General_Otro_Zoho Corporation Pte. Ltd_N/A_67204.0S4</t>
  </si>
  <si>
    <t>COMWARE_67204.0S4</t>
  </si>
  <si>
    <t>67204.0S4</t>
  </si>
  <si>
    <t>COMWARE_Software General_Otro_Zoho Corporation Pte. Ltd_N/A_67204.0S5</t>
  </si>
  <si>
    <t>COMWARE_67204.0S5</t>
  </si>
  <si>
    <t>67204.0S5</t>
  </si>
  <si>
    <t>COMWARE_Software General_Otro_Zoho Corporation Pte. Ltd_N/A_67204.0S6</t>
  </si>
  <si>
    <t>COMWARE_67204.0S6</t>
  </si>
  <si>
    <t>67204.0S6</t>
  </si>
  <si>
    <t>COMWARE_Software General_Otro_Zoho Corporation Pte. Ltd_N/A_67204.0S7</t>
  </si>
  <si>
    <t>COMWARE_67204.0S7</t>
  </si>
  <si>
    <t>67204.0S7</t>
  </si>
  <si>
    <t>COMWARE_Software General_Otro_Zoho Corporation Pte. Ltd_N/A_67204.0S8</t>
  </si>
  <si>
    <t>COMWARE_67204.0S8</t>
  </si>
  <si>
    <t>67204.0S8</t>
  </si>
  <si>
    <t>COMWARE_Software General_Otro_Zoho Corporation Pte. Ltd_N/A_67204.0S9</t>
  </si>
  <si>
    <t>COMWARE_67204.0S9</t>
  </si>
  <si>
    <t>67204.0S9</t>
  </si>
  <si>
    <t>COMWARE_Software General_Otro_Zoho Corporation Pte. Ltd_N/A_67215.5M</t>
  </si>
  <si>
    <t>COMWARE_67215.5M</t>
  </si>
  <si>
    <t>COMWARE_Software General_Otro_Zoho Corporation Pte. Ltd_N/A_67215.5N</t>
  </si>
  <si>
    <t>COMWARE_67215.5N</t>
  </si>
  <si>
    <t>COMWARE_Software General_Otro_Zoho Corporation Pte. Ltd_N/A_67215.5S</t>
  </si>
  <si>
    <t>COMWARE_67215.5S</t>
  </si>
  <si>
    <t>COMWARE_Software General_Otro_Zoho Corporation Pte. Ltd_N/A_67225.5M1</t>
  </si>
  <si>
    <t>COMWARE_67225.5M1</t>
  </si>
  <si>
    <t>67225.5M1</t>
  </si>
  <si>
    <t>COMWARE_Software General_Otro_Zoho Corporation Pte. Ltd_N/A_67225.5N1</t>
  </si>
  <si>
    <t>COMWARE_67225.5N1</t>
  </si>
  <si>
    <t>67225.5N1</t>
  </si>
  <si>
    <t>COMWARE_Software General_Otro_Zoho Corporation Pte. Ltd_N/A_67225.5S1</t>
  </si>
  <si>
    <t>COMWARE_67225.5S1</t>
  </si>
  <si>
    <t>67225.5S1</t>
  </si>
  <si>
    <t>COMWARE_Software General_Otro_Zoho Corporation Pte. Ltd_N/A_67235.5M1</t>
  </si>
  <si>
    <t>COMWARE_67235.5M1</t>
  </si>
  <si>
    <t>67235.5M1</t>
  </si>
  <si>
    <t>COMWARE_Software General_Otro_Zoho Corporation Pte. Ltd_N/A_67235.5N1</t>
  </si>
  <si>
    <t>COMWARE_67235.5N1</t>
  </si>
  <si>
    <t>67235.5N1</t>
  </si>
  <si>
    <t>COMWARE_Software General_Otro_Zoho Corporation Pte. Ltd_N/A_67235.5S1</t>
  </si>
  <si>
    <t>COMWARE_67235.5S1</t>
  </si>
  <si>
    <t>67235.5S1</t>
  </si>
  <si>
    <t>COMWARE_Software General_Otro_Zoho Corporation Pte. Ltd_N/A_67245.5M1</t>
  </si>
  <si>
    <t>COMWARE_67245.5M1</t>
  </si>
  <si>
    <t>67245.5M1</t>
  </si>
  <si>
    <t>COMWARE_Software General_Otro_Zoho Corporation Pte. Ltd_N/A_67245.5N1</t>
  </si>
  <si>
    <t>COMWARE_67245.5N1</t>
  </si>
  <si>
    <t>67245.5N1</t>
  </si>
  <si>
    <t>COMWARE_Software General_Otro_Zoho Corporation Pte. Ltd_N/A_67245.5S1</t>
  </si>
  <si>
    <t>COMWARE_67245.5S1</t>
  </si>
  <si>
    <t>67245.5S1</t>
  </si>
  <si>
    <t>COMWARE_Software General_Otro_Zoho Corporation Pte. Ltd_N/A_67255.5M1</t>
  </si>
  <si>
    <t>COMWARE_67255.5M1</t>
  </si>
  <si>
    <t>67255.5M1</t>
  </si>
  <si>
    <t>COMWARE_Software General_Otro_Zoho Corporation Pte. Ltd_N/A_67255.5N1</t>
  </si>
  <si>
    <t>COMWARE_67255.5N1</t>
  </si>
  <si>
    <t>67255.5N1</t>
  </si>
  <si>
    <t>COMWARE_Software General_Otro_Zoho Corporation Pte. Ltd_N/A_67255.5S1</t>
  </si>
  <si>
    <t>COMWARE_67255.5S1</t>
  </si>
  <si>
    <t>67255.5S1</t>
  </si>
  <si>
    <t>COMWARE_Software General_Otro_Zoho Corporation Pte. Ltd_N/A_67265.5M1</t>
  </si>
  <si>
    <t>COMWARE_67265.5M1</t>
  </si>
  <si>
    <t>67265.5M1</t>
  </si>
  <si>
    <t>COMWARE_Software General_Otro_Zoho Corporation Pte. Ltd_N/A_67265.5N1</t>
  </si>
  <si>
    <t>COMWARE_67265.5N1</t>
  </si>
  <si>
    <t>67265.5N1</t>
  </si>
  <si>
    <t>COMWARE_Software General_Otro_Zoho Corporation Pte. Ltd_N/A_67265.5S1</t>
  </si>
  <si>
    <t>COMWARE_67265.5S1</t>
  </si>
  <si>
    <t>67265.5S1</t>
  </si>
  <si>
    <t>COMWARE_Software General_Otro_Zoho Corporation Pte. Ltd_N/A_67315.5M</t>
  </si>
  <si>
    <t>COMWARE_67315.5M</t>
  </si>
  <si>
    <t>COMWARE_Software General_Otro_Zoho Corporation Pte. Ltd_N/A_67315.5N</t>
  </si>
  <si>
    <t>COMWARE_67315.5N</t>
  </si>
  <si>
    <t>COMWARE_Software General_Otro_Zoho Corporation Pte. Ltd_N/A_67315.5S</t>
  </si>
  <si>
    <t>COMWARE_67315.5S</t>
  </si>
  <si>
    <t>COMWARE_Software General_Otro_Zoho Corporation Pte. Ltd_N/A_67325.5M</t>
  </si>
  <si>
    <t>COMWARE_67325.5M</t>
  </si>
  <si>
    <t>COMWARE_Software General_Otro_Zoho Corporation Pte. Ltd_N/A_67325.5N</t>
  </si>
  <si>
    <t>COMWARE_67325.5N</t>
  </si>
  <si>
    <t>COMWARE_Software General_Otro_Zoho Corporation Pte. Ltd_N/A_67325.5S</t>
  </si>
  <si>
    <t>COMWARE_67325.5S</t>
  </si>
  <si>
    <t>COMWARE_Software General_Otro_Zoho Corporation Pte. Ltd_N/A_67401.0M1</t>
  </si>
  <si>
    <t>COMWARE_67401.0M1</t>
  </si>
  <si>
    <t>COMWARE_Software General_Otro_Zoho Corporation Pte. Ltd_N/A_67401.0M2</t>
  </si>
  <si>
    <t>COMWARE_67401.0M2</t>
  </si>
  <si>
    <t>COMWARE_Software General_Otro_Zoho Corporation Pte. Ltd_N/A_67401.0M3</t>
  </si>
  <si>
    <t>COMWARE_67401.0M3</t>
  </si>
  <si>
    <t>COMWARE_Software General_Otro_Zoho Corporation Pte. Ltd_N/A_67401.0M4</t>
  </si>
  <si>
    <t>COMWARE_67401.0M4</t>
  </si>
  <si>
    <t>COMWARE_Software General_Otro_Zoho Corporation Pte. Ltd_N/A_67401.0M5</t>
  </si>
  <si>
    <t>COMWARE_67401.0M5</t>
  </si>
  <si>
    <t>COMWARE_Software General_Otro_Zoho Corporation Pte. Ltd_N/A_67401.0M6</t>
  </si>
  <si>
    <t>COMWARE_67401.0M6</t>
  </si>
  <si>
    <t>COMWARE_Software General_Otro_Zoho Corporation Pte. Ltd_N/A_67401.0M7</t>
  </si>
  <si>
    <t>COMWARE_67401.0M7</t>
  </si>
  <si>
    <t>COMWARE_Software General_Otro_Zoho Corporation Pte. Ltd_N/A_67401.0MA1</t>
  </si>
  <si>
    <t>COMWARE_67401.0MA1</t>
  </si>
  <si>
    <t>COMWARE_Software General_Otro_Zoho Corporation Pte. Ltd_N/A_67401.0MA2</t>
  </si>
  <si>
    <t>COMWARE_67401.0MA2</t>
  </si>
  <si>
    <t>COMWARE_Software General_Otro_Zoho Corporation Pte. Ltd_N/A_67401.0MA3</t>
  </si>
  <si>
    <t>COMWARE_67401.0MA3</t>
  </si>
  <si>
    <t>COMWARE_Software General_Otro_Zoho Corporation Pte. Ltd_N/A_67401.0MA4</t>
  </si>
  <si>
    <t>COMWARE_67401.0MA4</t>
  </si>
  <si>
    <t>COMWARE_Software General_Otro_Zoho Corporation Pte. Ltd_N/A_67401.0MA5</t>
  </si>
  <si>
    <t>COMWARE_67401.0MA5</t>
  </si>
  <si>
    <t>COMWARE_Software General_Otro_Zoho Corporation Pte. Ltd_N/A_67401.0MA61</t>
  </si>
  <si>
    <t>COMWARE_67401.0MA61</t>
  </si>
  <si>
    <t>COMWARE_Software General_Otro_Zoho Corporation Pte. Ltd_N/A_67401.0MF1</t>
  </si>
  <si>
    <t>COMWARE_67401.0MF1</t>
  </si>
  <si>
    <t>COMWARE_Software General_Otro_Zoho Corporation Pte. Ltd_N/A_67401.0MF2</t>
  </si>
  <si>
    <t>COMWARE_67401.0MF2</t>
  </si>
  <si>
    <t>COMWARE_Software General_Otro_Zoho Corporation Pte. Ltd_N/A_67401.0MF3</t>
  </si>
  <si>
    <t>COMWARE_67401.0MF3</t>
  </si>
  <si>
    <t>COMWARE_Software General_Otro_Zoho Corporation Pte. Ltd_N/A_67401.0MML</t>
  </si>
  <si>
    <t>COMWARE_67401.0MML</t>
  </si>
  <si>
    <t>COMWARE_Software General_Otro_Zoho Corporation Pte. Ltd_N/A_67401.0MSG</t>
  </si>
  <si>
    <t>COMWARE_67401.0MSG</t>
  </si>
  <si>
    <t>COMWARE_Software General_Otro_Zoho Corporation Pte. Ltd_N/A_67401.0N1</t>
  </si>
  <si>
    <t>COMWARE_67401.0N1</t>
  </si>
  <si>
    <t>COMWARE_Software General_Otro_Zoho Corporation Pte. Ltd_N/A_67401.0N2</t>
  </si>
  <si>
    <t>COMWARE_67401.0N2</t>
  </si>
  <si>
    <t>COMWARE_Software General_Otro_Zoho Corporation Pte. Ltd_N/A_67401.0N3</t>
  </si>
  <si>
    <t>COMWARE_67401.0N3</t>
  </si>
  <si>
    <t>COMWARE_Software General_Otro_Zoho Corporation Pte. Ltd_N/A_67401.0N4</t>
  </si>
  <si>
    <t>COMWARE_67401.0N4</t>
  </si>
  <si>
    <t>COMWARE_Software General_Otro_Zoho Corporation Pte. Ltd_N/A_67401.0N5</t>
  </si>
  <si>
    <t>COMWARE_67401.0N5</t>
  </si>
  <si>
    <t>COMWARE_Software General_Otro_Zoho Corporation Pte. Ltd_N/A_67401.0N6</t>
  </si>
  <si>
    <t>COMWARE_67401.0N6</t>
  </si>
  <si>
    <t>COMWARE_Software General_Otro_Zoho Corporation Pte. Ltd_N/A_67401.0N7</t>
  </si>
  <si>
    <t>COMWARE_67401.0N7</t>
  </si>
  <si>
    <t>COMWARE_Software General_Otro_Zoho Corporation Pte. Ltd_N/A_67401.0NA1</t>
  </si>
  <si>
    <t>COMWARE_67401.0NA1</t>
  </si>
  <si>
    <t>COMWARE_Software General_Otro_Zoho Corporation Pte. Ltd_N/A_67401.0NA2</t>
  </si>
  <si>
    <t>COMWARE_67401.0NA2</t>
  </si>
  <si>
    <t>COMWARE_Software General_Otro_Zoho Corporation Pte. Ltd_N/A_67401.0NA3</t>
  </si>
  <si>
    <t>COMWARE_67401.0NA3</t>
  </si>
  <si>
    <t>COMWARE_Software General_Otro_Zoho Corporation Pte. Ltd_N/A_67401.0NA4</t>
  </si>
  <si>
    <t>COMWARE_67401.0NA4</t>
  </si>
  <si>
    <t>COMWARE_Software General_Otro_Zoho Corporation Pte. Ltd_N/A_67401.0NA5</t>
  </si>
  <si>
    <t>COMWARE_67401.0NA5</t>
  </si>
  <si>
    <t>COMWARE_Software General_Otro_Zoho Corporation Pte. Ltd_N/A_67401.0NA61</t>
  </si>
  <si>
    <t>COMWARE_67401.0NA61</t>
  </si>
  <si>
    <t>COMWARE_Software General_Otro_Zoho Corporation Pte. Ltd_N/A_67401.0NF1</t>
  </si>
  <si>
    <t>COMWARE_67401.0NF1</t>
  </si>
  <si>
    <t>COMWARE_Software General_Otro_Zoho Corporation Pte. Ltd_N/A_67401.0NF2</t>
  </si>
  <si>
    <t>COMWARE_67401.0NF2</t>
  </si>
  <si>
    <t>COMWARE_Software General_Otro_Zoho Corporation Pte. Ltd_N/A_67401.0NF3</t>
  </si>
  <si>
    <t>COMWARE_67401.0NF3</t>
  </si>
  <si>
    <t>COMWARE_Software General_Otro_Zoho Corporation Pte. Ltd_N/A_67401.0NML</t>
  </si>
  <si>
    <t>COMWARE_67401.0NML</t>
  </si>
  <si>
    <t>COMWARE_Software General_Otro_Zoho Corporation Pte. Ltd_N/A_67401.0NSG</t>
  </si>
  <si>
    <t>COMWARE_67401.0NSG</t>
  </si>
  <si>
    <t>COMWARE_Software General_Otro_Zoho Corporation Pte. Ltd_N/A_67401.0NWT</t>
  </si>
  <si>
    <t>COMWARE_67401.0NWT</t>
  </si>
  <si>
    <t>67401.0NWT</t>
  </si>
  <si>
    <t>COMWARE_Software General_Otro_Zoho Corporation Pte. Ltd_N/A_67401.0S1</t>
  </si>
  <si>
    <t>COMWARE_67401.0S1</t>
  </si>
  <si>
    <t>COMWARE_Software General_Otro_Zoho Corporation Pte. Ltd_N/A_67401.0S2</t>
  </si>
  <si>
    <t>COMWARE_67401.0S2</t>
  </si>
  <si>
    <t>COMWARE_Software General_Otro_Zoho Corporation Pte. Ltd_N/A_67401.0S3</t>
  </si>
  <si>
    <t>COMWARE_67401.0S3</t>
  </si>
  <si>
    <t>COMWARE_Software General_Otro_Zoho Corporation Pte. Ltd_N/A_67401.0S4</t>
  </si>
  <si>
    <t>COMWARE_67401.0S4</t>
  </si>
  <si>
    <t>COMWARE_Software General_Otro_Zoho Corporation Pte. Ltd_N/A_67401.0S5</t>
  </si>
  <si>
    <t>COMWARE_67401.0S5</t>
  </si>
  <si>
    <t>COMWARE_Software General_Otro_Zoho Corporation Pte. Ltd_N/A_67401.0S6</t>
  </si>
  <si>
    <t>COMWARE_67401.0S6</t>
  </si>
  <si>
    <t>COMWARE_Software General_Otro_Zoho Corporation Pte. Ltd_N/A_67401.0S7</t>
  </si>
  <si>
    <t>COMWARE_67401.0S7</t>
  </si>
  <si>
    <t>COMWARE_Software General_Otro_Zoho Corporation Pte. Ltd_N/A_67401.0SA1</t>
  </si>
  <si>
    <t>COMWARE_67401.0SA1</t>
  </si>
  <si>
    <t>COMWARE_Software General_Otro_Zoho Corporation Pte. Ltd_N/A_67401.0SA2</t>
  </si>
  <si>
    <t>COMWARE_67401.0SA2</t>
  </si>
  <si>
    <t>COMWARE_Software General_Otro_Zoho Corporation Pte. Ltd_N/A_67401.0SA3</t>
  </si>
  <si>
    <t>COMWARE_67401.0SA3</t>
  </si>
  <si>
    <t>COMWARE_Software General_Otro_Zoho Corporation Pte. Ltd_N/A_67401.0SA4</t>
  </si>
  <si>
    <t>COMWARE_67401.0SA4</t>
  </si>
  <si>
    <t>COMWARE_Software General_Otro_Zoho Corporation Pte. Ltd_N/A_67401.0SA5</t>
  </si>
  <si>
    <t>COMWARE_67401.0SA5</t>
  </si>
  <si>
    <t>COMWARE_Software General_Otro_Zoho Corporation Pte. Ltd_N/A_67401.0SA61</t>
  </si>
  <si>
    <t>COMWARE_67401.0SA61</t>
  </si>
  <si>
    <t>COMWARE_Software General_Otro_Zoho Corporation Pte. Ltd_N/A_67401.0SF1</t>
  </si>
  <si>
    <t>COMWARE_67401.0SF1</t>
  </si>
  <si>
    <t>COMWARE_Software General_Otro_Zoho Corporation Pte. Ltd_N/A_67401.0SF2</t>
  </si>
  <si>
    <t>COMWARE_67401.0SF2</t>
  </si>
  <si>
    <t>COMWARE_Software General_Otro_Zoho Corporation Pte. Ltd_N/A_67401.0SF3</t>
  </si>
  <si>
    <t>COMWARE_67401.0SF3</t>
  </si>
  <si>
    <t>COMWARE_Software General_Otro_Zoho Corporation Pte. Ltd_N/A_67401.0SML</t>
  </si>
  <si>
    <t>COMWARE_67401.0SML</t>
  </si>
  <si>
    <t>COMWARE_Software General_Otro_Zoho Corporation Pte. Ltd_N/A_67401.0SSG</t>
  </si>
  <si>
    <t>COMWARE_67401.0SSG</t>
  </si>
  <si>
    <t>COMWARE_Software General_Otro_Zoho Corporation Pte. Ltd_N/A_67401.0ST1</t>
  </si>
  <si>
    <t>COMWARE_67401.0ST1</t>
  </si>
  <si>
    <t>67401.0ST1</t>
  </si>
  <si>
    <t>COMWARE_Software General_Otro_Zoho Corporation Pte. Ltd_N/A_67401.0ST3</t>
  </si>
  <si>
    <t>COMWARE_67401.0ST3</t>
  </si>
  <si>
    <t>67401.0ST3</t>
  </si>
  <si>
    <t>COMWARE_Software General_Otro_Zoho Corporation Pte. Ltd_N/A_67401.0SWT</t>
  </si>
  <si>
    <t>COMWARE_67401.0SWT</t>
  </si>
  <si>
    <t>67401.0SWT</t>
  </si>
  <si>
    <t>COMWARE_Software General_Otro_Zoho Corporation Pte. Ltd_N/A_67501.0M1</t>
  </si>
  <si>
    <t>COMWARE_67501.0M1</t>
  </si>
  <si>
    <t>67501.0M1</t>
  </si>
  <si>
    <t>Annual Maintenance and Support fee for 10 Administrators (Unrestricted resources and users) and 25 keys</t>
  </si>
  <si>
    <t>COMWARE_Software General_Otro_Zoho Corporation Pte. Ltd_N/A_67501.0M2</t>
  </si>
  <si>
    <t>COMWARE_67501.0M2</t>
  </si>
  <si>
    <t>67501.0M2</t>
  </si>
  <si>
    <t>Annual Maintenance and Support fee for 20 Administrators (Unrestricted resources and users) and 50 keys</t>
  </si>
  <si>
    <t>COMWARE_Software General_Otro_Zoho Corporation Pte. Ltd_N/A_67501.0M3</t>
  </si>
  <si>
    <t>COMWARE_67501.0M3</t>
  </si>
  <si>
    <t>67501.0M3</t>
  </si>
  <si>
    <t>Annual Maintenance and Support fee for 25 Administrators (Unrestricted resources and users) and 100 keys</t>
  </si>
  <si>
    <t>COMWARE_Software General_Otro_Zoho Corporation Pte. Ltd_N/A_67501.0M4</t>
  </si>
  <si>
    <t>COMWARE_67501.0M4</t>
  </si>
  <si>
    <t>67501.0M4</t>
  </si>
  <si>
    <t>Annual Maintenance and Support fee for 50 Administrators (Unrestricted resources and users) and 200 keys</t>
  </si>
  <si>
    <t>COMWARE_Software General_Otro_Zoho Corporation Pte. Ltd_N/A_67501.0M5</t>
  </si>
  <si>
    <t>COMWARE_67501.0M5</t>
  </si>
  <si>
    <t>67501.0M5</t>
  </si>
  <si>
    <t>Annual Maintenance and Support fee for 100 Administrators (Unrestricted resources and users) and 300 keys</t>
  </si>
  <si>
    <t>COMWARE_Software General_Otro_Zoho Corporation Pte. Ltd_N/A_67501.0M6</t>
  </si>
  <si>
    <t>COMWARE_67501.0M6</t>
  </si>
  <si>
    <t>67501.0M6</t>
  </si>
  <si>
    <t>Annual Maintenance and Support fee for 150 Administrators (Unrestricted resources and users) and 500 keys</t>
  </si>
  <si>
    <t>COMWARE_Software General_Otro_Zoho Corporation Pte. Ltd_N/A_67501.0M7</t>
  </si>
  <si>
    <t>COMWARE_67501.0M7</t>
  </si>
  <si>
    <t>67501.0M7</t>
  </si>
  <si>
    <t>Annual Maintenance and Support fee for 200 Administrators (Unrestricted resources and users) and 1000 keys</t>
  </si>
  <si>
    <t>COMWARE_Software General_Otro_Zoho Corporation Pte. Ltd_N/A_67501.0MK1</t>
  </si>
  <si>
    <t>COMWARE_67501.0MK1</t>
  </si>
  <si>
    <t>67501.0MK1</t>
  </si>
  <si>
    <t>COMWARE_Software General_Otro_Zoho Corporation Pte. Ltd_N/A_67501.0MK10</t>
  </si>
  <si>
    <t>COMWARE_67501.0MK10</t>
  </si>
  <si>
    <t>67501.0MK10</t>
  </si>
  <si>
    <t>COMWARE_Software General_Otro_Zoho Corporation Pte. Ltd_N/A_67501.0MK2</t>
  </si>
  <si>
    <t>COMWARE_67501.0MK2</t>
  </si>
  <si>
    <t>67501.0MK2</t>
  </si>
  <si>
    <t>COMWARE_Software General_Otro_Zoho Corporation Pte. Ltd_N/A_67501.0MK3</t>
  </si>
  <si>
    <t>COMWARE_67501.0MK3</t>
  </si>
  <si>
    <t>67501.0MK3</t>
  </si>
  <si>
    <t>COMWARE_Software General_Otro_Zoho Corporation Pte. Ltd_N/A_67501.0MK4</t>
  </si>
  <si>
    <t>COMWARE_67501.0MK4</t>
  </si>
  <si>
    <t>67501.0MK4</t>
  </si>
  <si>
    <t>COMWARE_Software General_Otro_Zoho Corporation Pte. Ltd_N/A_67501.0MK5</t>
  </si>
  <si>
    <t>COMWARE_67501.0MK5</t>
  </si>
  <si>
    <t>67501.0MK5</t>
  </si>
  <si>
    <t>COMWARE_Software General_Otro_Zoho Corporation Pte. Ltd_N/A_67501.0MK6</t>
  </si>
  <si>
    <t>COMWARE_67501.0MK6</t>
  </si>
  <si>
    <t>67501.0MK6</t>
  </si>
  <si>
    <t>COMWARE_Software General_Otro_Zoho Corporation Pte. Ltd_N/A_67501.0MK7</t>
  </si>
  <si>
    <t>COMWARE_67501.0MK7</t>
  </si>
  <si>
    <t>67501.0MK7</t>
  </si>
  <si>
    <t>COMWARE_Software General_Otro_Zoho Corporation Pte. Ltd_N/A_67501.0MK8</t>
  </si>
  <si>
    <t>COMWARE_67501.0MK8</t>
  </si>
  <si>
    <t>67501.0MK8</t>
  </si>
  <si>
    <t>COMWARE_Software General_Otro_Zoho Corporation Pte. Ltd_N/A_67501.0MK9</t>
  </si>
  <si>
    <t>COMWARE_67501.0MK9</t>
  </si>
  <si>
    <t>67501.0MK9</t>
  </si>
  <si>
    <t>COMWARE_Software General_Otro_Zoho Corporation Pte. Ltd_N/A_67501.0MKL1</t>
  </si>
  <si>
    <t>COMWARE_67501.0MKL1</t>
  </si>
  <si>
    <t>67501.0MKL1</t>
  </si>
  <si>
    <t>COMWARE_Software General_Otro_Zoho Corporation Pte. Ltd_N/A_67501.0MKL10</t>
  </si>
  <si>
    <t>COMWARE_67501.0MKL10</t>
  </si>
  <si>
    <t>67501.0MKL10</t>
  </si>
  <si>
    <t>COMWARE_Software General_Otro_Zoho Corporation Pte. Ltd_N/A_67501.0MKL2</t>
  </si>
  <si>
    <t>COMWARE_67501.0MKL2</t>
  </si>
  <si>
    <t>67501.0MKL2</t>
  </si>
  <si>
    <t>COMWARE_Software General_Otro_Zoho Corporation Pte. Ltd_N/A_67501.0MKL3</t>
  </si>
  <si>
    <t>COMWARE_67501.0MKL3</t>
  </si>
  <si>
    <t>67501.0MKL3</t>
  </si>
  <si>
    <t>COMWARE_Software General_Otro_Zoho Corporation Pte. Ltd_N/A_67501.0MKL4</t>
  </si>
  <si>
    <t>COMWARE_67501.0MKL4</t>
  </si>
  <si>
    <t>67501.0MKL4</t>
  </si>
  <si>
    <t>COMWARE_Software General_Otro_Zoho Corporation Pte. Ltd_N/A_67501.0MKL5</t>
  </si>
  <si>
    <t>COMWARE_67501.0MKL5</t>
  </si>
  <si>
    <t>67501.0MKL5</t>
  </si>
  <si>
    <t>COMWARE_Software General_Otro_Zoho Corporation Pte. Ltd_N/A_67501.0MKL6</t>
  </si>
  <si>
    <t>COMWARE_67501.0MKL6</t>
  </si>
  <si>
    <t>67501.0MKL6</t>
  </si>
  <si>
    <t>COMWARE_Software General_Otro_Zoho Corporation Pte. Ltd_N/A_67501.0MKL7</t>
  </si>
  <si>
    <t>COMWARE_67501.0MKL7</t>
  </si>
  <si>
    <t>67501.0MKL7</t>
  </si>
  <si>
    <t>COMWARE_Software General_Otro_Zoho Corporation Pte. Ltd_N/A_67501.0MKL8</t>
  </si>
  <si>
    <t>COMWARE_67501.0MKL8</t>
  </si>
  <si>
    <t>67501.0MKL8</t>
  </si>
  <si>
    <t>COMWARE_Software General_Otro_Zoho Corporation Pte. Ltd_N/A_67501.0MKL9</t>
  </si>
  <si>
    <t>COMWARE_67501.0MKL9</t>
  </si>
  <si>
    <t>67501.0MKL9</t>
  </si>
  <si>
    <t>COMWARE_Software General_Otro_Zoho Corporation Pte. Ltd_N/A_67501.0ML1</t>
  </si>
  <si>
    <t>COMWARE_67501.0ML1</t>
  </si>
  <si>
    <t>67501.0ML1</t>
  </si>
  <si>
    <t>COMWARE_Software General_Otro_Zoho Corporation Pte. Ltd_N/A_67501.0ML2</t>
  </si>
  <si>
    <t>COMWARE_67501.0ML2</t>
  </si>
  <si>
    <t>67501.0ML2</t>
  </si>
  <si>
    <t>COMWARE_Software General_Otro_Zoho Corporation Pte. Ltd_N/A_67501.0ML3</t>
  </si>
  <si>
    <t>COMWARE_67501.0ML3</t>
  </si>
  <si>
    <t>67501.0ML3</t>
  </si>
  <si>
    <t>COMWARE_Software General_Otro_Zoho Corporation Pte. Ltd_N/A_67501.0ML4</t>
  </si>
  <si>
    <t>COMWARE_67501.0ML4</t>
  </si>
  <si>
    <t>67501.0ML4</t>
  </si>
  <si>
    <t>COMWARE_Software General_Otro_Zoho Corporation Pte. Ltd_N/A_67501.0ML5</t>
  </si>
  <si>
    <t>COMWARE_67501.0ML5</t>
  </si>
  <si>
    <t>67501.0ML5</t>
  </si>
  <si>
    <t>COMWARE_Software General_Otro_Zoho Corporation Pte. Ltd_N/A_67501.0ML6</t>
  </si>
  <si>
    <t>COMWARE_67501.0ML6</t>
  </si>
  <si>
    <t>67501.0ML6</t>
  </si>
  <si>
    <t>COMWARE_Software General_Otro_Zoho Corporation Pte. Ltd_N/A_67501.0ML7</t>
  </si>
  <si>
    <t>COMWARE_67501.0ML7</t>
  </si>
  <si>
    <t>67501.0ML7</t>
  </si>
  <si>
    <t>COMWARE_Software General_Otro_Zoho Corporation Pte. Ltd_N/A_67501.0N1</t>
  </si>
  <si>
    <t>COMWARE_67501.0N1</t>
  </si>
  <si>
    <t>67501.0N1</t>
  </si>
  <si>
    <t>Single Installation License fee for 10 Administrators (Unrestricted resources and users) and 25 keys</t>
  </si>
  <si>
    <t>COMWARE_Software General_Otro_Zoho Corporation Pte. Ltd_N/A_67501.0N2</t>
  </si>
  <si>
    <t>COMWARE_67501.0N2</t>
  </si>
  <si>
    <t>67501.0N2</t>
  </si>
  <si>
    <t>Single Installation License fee for 20 Administrators (Unrestricted resources and users) and 50 keys</t>
  </si>
  <si>
    <t>COMWARE_Software General_Otro_Zoho Corporation Pte. Ltd_N/A_67501.0N3</t>
  </si>
  <si>
    <t>COMWARE_67501.0N3</t>
  </si>
  <si>
    <t>67501.0N3</t>
  </si>
  <si>
    <t>Single Installation License fee for 25 Administrators (Unrestricted resources and users) and 100 keys</t>
  </si>
  <si>
    <t>COMWARE_Software General_Otro_Zoho Corporation Pte. Ltd_N/A_67501.0N4</t>
  </si>
  <si>
    <t>COMWARE_67501.0N4</t>
  </si>
  <si>
    <t>67501.0N4</t>
  </si>
  <si>
    <t>Single Installation License fee for 50 Administrators (Unrestricted resources and users) and 200 keys</t>
  </si>
  <si>
    <t>COMWARE_Software General_Otro_Zoho Corporation Pte. Ltd_N/A_67501.0N5</t>
  </si>
  <si>
    <t>COMWARE_67501.0N5</t>
  </si>
  <si>
    <t>67501.0N5</t>
  </si>
  <si>
    <t>Single Installation License fee for 100 Administrators (Unrestricted resources and users) and 300 keys</t>
  </si>
  <si>
    <t>COMWARE_Software General_Otro_Zoho Corporation Pte. Ltd_N/A_67501.0N6</t>
  </si>
  <si>
    <t>COMWARE_67501.0N6</t>
  </si>
  <si>
    <t>67501.0N6</t>
  </si>
  <si>
    <t>Single Installation License fee for 150 Administrators (Unrestricted resources and users) and 500 keys</t>
  </si>
  <si>
    <t>COMWARE_Software General_Otro_Zoho Corporation Pte. Ltd_N/A_67501.0N7</t>
  </si>
  <si>
    <t>COMWARE_67501.0N7</t>
  </si>
  <si>
    <t>67501.0N7</t>
  </si>
  <si>
    <t>Single Installation License fee for 200 Administrators (Unrestricted resources and users) and 1000 keys</t>
  </si>
  <si>
    <t>COMWARE_Software General_Otro_Zoho Corporation Pte. Ltd_N/A_67501.0NK1</t>
  </si>
  <si>
    <t>COMWARE_67501.0NK1</t>
  </si>
  <si>
    <t>67501.0NK1</t>
  </si>
  <si>
    <t>COMWARE_Software General_Otro_Zoho Corporation Pte. Ltd_N/A_67501.0NK10</t>
  </si>
  <si>
    <t>COMWARE_67501.0NK10</t>
  </si>
  <si>
    <t>67501.0NK10</t>
  </si>
  <si>
    <t>COMWARE_Software General_Otro_Zoho Corporation Pte. Ltd_N/A_67501.0NK2</t>
  </si>
  <si>
    <t>COMWARE_67501.0NK2</t>
  </si>
  <si>
    <t>67501.0NK2</t>
  </si>
  <si>
    <t>COMWARE_Software General_Otro_Zoho Corporation Pte. Ltd_N/A_67501.0NK3</t>
  </si>
  <si>
    <t>COMWARE_67501.0NK3</t>
  </si>
  <si>
    <t>67501.0NK3</t>
  </si>
  <si>
    <t>COMWARE_Software General_Otro_Zoho Corporation Pte. Ltd_N/A_67501.0NK4</t>
  </si>
  <si>
    <t>COMWARE_67501.0NK4</t>
  </si>
  <si>
    <t>67501.0NK4</t>
  </si>
  <si>
    <t>COMWARE_Software General_Otro_Zoho Corporation Pte. Ltd_N/A_67501.0NK5</t>
  </si>
  <si>
    <t>COMWARE_67501.0NK5</t>
  </si>
  <si>
    <t>67501.0NK5</t>
  </si>
  <si>
    <t>COMWARE_Software General_Otro_Zoho Corporation Pte. Ltd_N/A_67501.0NK6</t>
  </si>
  <si>
    <t>COMWARE_67501.0NK6</t>
  </si>
  <si>
    <t>67501.0NK6</t>
  </si>
  <si>
    <t>COMWARE_Software General_Otro_Zoho Corporation Pte. Ltd_N/A_67501.0NK7</t>
  </si>
  <si>
    <t>COMWARE_67501.0NK7</t>
  </si>
  <si>
    <t>67501.0NK7</t>
  </si>
  <si>
    <t>COMWARE_Software General_Otro_Zoho Corporation Pte. Ltd_N/A_67501.0NK8</t>
  </si>
  <si>
    <t>COMWARE_67501.0NK8</t>
  </si>
  <si>
    <t>67501.0NK8</t>
  </si>
  <si>
    <t>COMWARE_Software General_Otro_Zoho Corporation Pte. Ltd_N/A_67501.0NK9</t>
  </si>
  <si>
    <t>COMWARE_67501.0NK9</t>
  </si>
  <si>
    <t>67501.0NK9</t>
  </si>
  <si>
    <t>COMWARE_Software General_Otro_Zoho Corporation Pte. Ltd_N/A_67501.0NKL1</t>
  </si>
  <si>
    <t>COMWARE_67501.0NKL1</t>
  </si>
  <si>
    <t>67501.0NKL1</t>
  </si>
  <si>
    <t>COMWARE_Software General_Otro_Zoho Corporation Pte. Ltd_N/A_67501.0NKL10</t>
  </si>
  <si>
    <t>COMWARE_67501.0NKL10</t>
  </si>
  <si>
    <t>67501.0NKL10</t>
  </si>
  <si>
    <t>COMWARE_Software General_Otro_Zoho Corporation Pte. Ltd_N/A_67501.0NKL2</t>
  </si>
  <si>
    <t>COMWARE_67501.0NKL2</t>
  </si>
  <si>
    <t>67501.0NKL2</t>
  </si>
  <si>
    <t>COMWARE_Software General_Otro_Zoho Corporation Pte. Ltd_N/A_67501.0NKL3</t>
  </si>
  <si>
    <t>COMWARE_67501.0NKL3</t>
  </si>
  <si>
    <t>67501.0NKL3</t>
  </si>
  <si>
    <t>COMWARE_Software General_Otro_Zoho Corporation Pte. Ltd_N/A_67501.0NKL4</t>
  </si>
  <si>
    <t>COMWARE_67501.0NKL4</t>
  </si>
  <si>
    <t>67501.0NKL4</t>
  </si>
  <si>
    <t>COMWARE_Software General_Otro_Zoho Corporation Pte. Ltd_N/A_67501.0NKL5</t>
  </si>
  <si>
    <t>COMWARE_67501.0NKL5</t>
  </si>
  <si>
    <t>67501.0NKL5</t>
  </si>
  <si>
    <t>COMWARE_Software General_Otro_Zoho Corporation Pte. Ltd_N/A_67501.0NKL6</t>
  </si>
  <si>
    <t>COMWARE_67501.0NKL6</t>
  </si>
  <si>
    <t>67501.0NKL6</t>
  </si>
  <si>
    <t>COMWARE_Software General_Otro_Zoho Corporation Pte. Ltd_N/A_67501.0NKL7</t>
  </si>
  <si>
    <t>COMWARE_67501.0NKL7</t>
  </si>
  <si>
    <t>67501.0NKL7</t>
  </si>
  <si>
    <t>COMWARE_Software General_Otro_Zoho Corporation Pte. Ltd_N/A_67501.0NKL8</t>
  </si>
  <si>
    <t>COMWARE_67501.0NKL8</t>
  </si>
  <si>
    <t>67501.0NKL8</t>
  </si>
  <si>
    <t>COMWARE_Software General_Otro_Zoho Corporation Pte. Ltd_N/A_67501.0NKL9</t>
  </si>
  <si>
    <t>COMWARE_67501.0NKL9</t>
  </si>
  <si>
    <t>67501.0NKL9</t>
  </si>
  <si>
    <t>COMWARE_Software General_Otro_Zoho Corporation Pte. Ltd_N/A_67501.0NL1</t>
  </si>
  <si>
    <t>COMWARE_67501.0NL1</t>
  </si>
  <si>
    <t>67501.0NL1</t>
  </si>
  <si>
    <t>COMWARE_Software General_Otro_Zoho Corporation Pte. Ltd_N/A_67501.0NL2</t>
  </si>
  <si>
    <t>COMWARE_67501.0NL2</t>
  </si>
  <si>
    <t>67501.0NL2</t>
  </si>
  <si>
    <t>COMWARE_Software General_Otro_Zoho Corporation Pte. Ltd_N/A_67501.0NL3</t>
  </si>
  <si>
    <t>COMWARE_67501.0NL3</t>
  </si>
  <si>
    <t>67501.0NL3</t>
  </si>
  <si>
    <t>COMWARE_Software General_Otro_Zoho Corporation Pte. Ltd_N/A_67501.0NL4</t>
  </si>
  <si>
    <t>COMWARE_67501.0NL4</t>
  </si>
  <si>
    <t>67501.0NL4</t>
  </si>
  <si>
    <t>COMWARE_Software General_Otro_Zoho Corporation Pte. Ltd_N/A_67501.0NL5</t>
  </si>
  <si>
    <t>COMWARE_67501.0NL5</t>
  </si>
  <si>
    <t>67501.0NL5</t>
  </si>
  <si>
    <t>COMWARE_Software General_Otro_Zoho Corporation Pte. Ltd_N/A_67501.0NL6</t>
  </si>
  <si>
    <t>COMWARE_67501.0NL6</t>
  </si>
  <si>
    <t>67501.0NL6</t>
  </si>
  <si>
    <t>COMWARE_Software General_Otro_Zoho Corporation Pte. Ltd_N/A_67501.0NL7</t>
  </si>
  <si>
    <t>COMWARE_67501.0NL7</t>
  </si>
  <si>
    <t>67501.0NL7</t>
  </si>
  <si>
    <t>COMWARE_Software General_Otro_Zoho Corporation Pte. Ltd_N/A_67501.0S1</t>
  </si>
  <si>
    <t>COMWARE_67501.0S1</t>
  </si>
  <si>
    <t>67501.0S1</t>
  </si>
  <si>
    <t>Annual subscription fee for 10 Administrators (Unrestricted resources and users) and 25 keys</t>
  </si>
  <si>
    <t>COMWARE_Software General_Otro_Zoho Corporation Pte. Ltd_N/A_67501.0S2</t>
  </si>
  <si>
    <t>COMWARE_67501.0S2</t>
  </si>
  <si>
    <t>67501.0S2</t>
  </si>
  <si>
    <t>Annual subscription fee for 20 Administrators (Unrestricted resources and users) and 50 keys</t>
  </si>
  <si>
    <t>COMWARE_Software General_Otro_Zoho Corporation Pte. Ltd_N/A_67501.0S3</t>
  </si>
  <si>
    <t>COMWARE_67501.0S3</t>
  </si>
  <si>
    <t>67501.0S3</t>
  </si>
  <si>
    <t>Annual subscription fee for 25 Administrators (Unrestricted resources and users) and 100 keys</t>
  </si>
  <si>
    <t>COMWARE_Software General_Otro_Zoho Corporation Pte. Ltd_N/A_67501.0S4</t>
  </si>
  <si>
    <t>COMWARE_67501.0S4</t>
  </si>
  <si>
    <t>67501.0S4</t>
  </si>
  <si>
    <t>Annual subscription fee for 50 Administrators (Unrestricted resources and users) and 200 keys</t>
  </si>
  <si>
    <t>COMWARE_Software General_Otro_Zoho Corporation Pte. Ltd_N/A_67501.0S5</t>
  </si>
  <si>
    <t>COMWARE_67501.0S5</t>
  </si>
  <si>
    <t>67501.0S5</t>
  </si>
  <si>
    <t>Annual subscription fee for 100 Administrators (Unrestricted resources and users) and 300 keys</t>
  </si>
  <si>
    <t>COMWARE_Software General_Otro_Zoho Corporation Pte. Ltd_N/A_67501.0S6</t>
  </si>
  <si>
    <t>COMWARE_67501.0S6</t>
  </si>
  <si>
    <t>67501.0S6</t>
  </si>
  <si>
    <t>Annual subscription fee for 150 Administrators (Unrestricted resources and users) and 500 keys</t>
  </si>
  <si>
    <t>COMWARE_Software General_Otro_Zoho Corporation Pte. Ltd_N/A_67501.0S7</t>
  </si>
  <si>
    <t>COMWARE_67501.0S7</t>
  </si>
  <si>
    <t>67501.0S7</t>
  </si>
  <si>
    <t>Annual subscription fee for 200 Administrators (Unrestricted resources and users) and 1000 keys</t>
  </si>
  <si>
    <t>COMWARE_Software General_Otro_Zoho Corporation Pte. Ltd_N/A_67501.0SK1</t>
  </si>
  <si>
    <t>COMWARE_67501.0SK1</t>
  </si>
  <si>
    <t>67501.0SK1</t>
  </si>
  <si>
    <t>COMWARE_Software General_Otro_Zoho Corporation Pte. Ltd_N/A_67501.0SK10</t>
  </si>
  <si>
    <t>COMWARE_67501.0SK10</t>
  </si>
  <si>
    <t>67501.0SK10</t>
  </si>
  <si>
    <t>COMWARE_Software General_Otro_Zoho Corporation Pte. Ltd_N/A_67501.0SK2</t>
  </si>
  <si>
    <t>COMWARE_67501.0SK2</t>
  </si>
  <si>
    <t>67501.0SK2</t>
  </si>
  <si>
    <t>COMWARE_Software General_Otro_Zoho Corporation Pte. Ltd_N/A_67501.0SK3</t>
  </si>
  <si>
    <t>COMWARE_67501.0SK3</t>
  </si>
  <si>
    <t>67501.0SK3</t>
  </si>
  <si>
    <t>COMWARE_Software General_Otro_Zoho Corporation Pte. Ltd_N/A_67501.0SK4</t>
  </si>
  <si>
    <t>COMWARE_67501.0SK4</t>
  </si>
  <si>
    <t>67501.0SK4</t>
  </si>
  <si>
    <t>COMWARE_Software General_Otro_Zoho Corporation Pte. Ltd_N/A_67501.0SK5</t>
  </si>
  <si>
    <t>COMWARE_67501.0SK5</t>
  </si>
  <si>
    <t>67501.0SK5</t>
  </si>
  <si>
    <t>COMWARE_Software General_Otro_Zoho Corporation Pte. Ltd_N/A_67501.0SK6</t>
  </si>
  <si>
    <t>COMWARE_67501.0SK6</t>
  </si>
  <si>
    <t>67501.0SK6</t>
  </si>
  <si>
    <t>COMWARE_Software General_Otro_Zoho Corporation Pte. Ltd_N/A_67501.0SK7</t>
  </si>
  <si>
    <t>COMWARE_67501.0SK7</t>
  </si>
  <si>
    <t>67501.0SK7</t>
  </si>
  <si>
    <t>COMWARE_Software General_Otro_Zoho Corporation Pte. Ltd_N/A_67501.0SK8</t>
  </si>
  <si>
    <t>COMWARE_67501.0SK8</t>
  </si>
  <si>
    <t>67501.0SK8</t>
  </si>
  <si>
    <t>COMWARE_Software General_Otro_Zoho Corporation Pte. Ltd_N/A_67501.0SK9</t>
  </si>
  <si>
    <t>COMWARE_67501.0SK9</t>
  </si>
  <si>
    <t>67501.0SK9</t>
  </si>
  <si>
    <t>COMWARE_Software General_Otro_Zoho Corporation Pte. Ltd_N/A_67501.0SKL1</t>
  </si>
  <si>
    <t>COMWARE_67501.0SKL1</t>
  </si>
  <si>
    <t>67501.0SKL1</t>
  </si>
  <si>
    <t>COMWARE_Software General_Otro_Zoho Corporation Pte. Ltd_N/A_67501.0SKL10</t>
  </si>
  <si>
    <t>COMWARE_67501.0SKL10</t>
  </si>
  <si>
    <t>67501.0SKL10</t>
  </si>
  <si>
    <t>COMWARE_Software General_Otro_Zoho Corporation Pte. Ltd_N/A_67501.0SKL2</t>
  </si>
  <si>
    <t>COMWARE_67501.0SKL2</t>
  </si>
  <si>
    <t>67501.0SKL2</t>
  </si>
  <si>
    <t>COMWARE_Software General_Otro_Zoho Corporation Pte. Ltd_N/A_67501.0SKL3</t>
  </si>
  <si>
    <t>COMWARE_67501.0SKL3</t>
  </si>
  <si>
    <t>67501.0SKL3</t>
  </si>
  <si>
    <t>COMWARE_Software General_Otro_Zoho Corporation Pte. Ltd_N/A_67501.0SKL4</t>
  </si>
  <si>
    <t>COMWARE_67501.0SKL4</t>
  </si>
  <si>
    <t>67501.0SKL4</t>
  </si>
  <si>
    <t>COMWARE_Software General_Otro_Zoho Corporation Pte. Ltd_N/A_67501.0SKL5</t>
  </si>
  <si>
    <t>COMWARE_67501.0SKL5</t>
  </si>
  <si>
    <t>67501.0SKL5</t>
  </si>
  <si>
    <t>COMWARE_Software General_Otro_Zoho Corporation Pte. Ltd_N/A_67501.0SKL6</t>
  </si>
  <si>
    <t>COMWARE_67501.0SKL6</t>
  </si>
  <si>
    <t>67501.0SKL6</t>
  </si>
  <si>
    <t>COMWARE_Software General_Otro_Zoho Corporation Pte. Ltd_N/A_67501.0SKL7</t>
  </si>
  <si>
    <t>COMWARE_67501.0SKL7</t>
  </si>
  <si>
    <t>67501.0SKL7</t>
  </si>
  <si>
    <t>COMWARE_Software General_Otro_Zoho Corporation Pte. Ltd_N/A_67501.0SKL8</t>
  </si>
  <si>
    <t>COMWARE_67501.0SKL8</t>
  </si>
  <si>
    <t>67501.0SKL8</t>
  </si>
  <si>
    <t>COMWARE_Software General_Otro_Zoho Corporation Pte. Ltd_N/A_67501.0SKL9</t>
  </si>
  <si>
    <t>COMWARE_67501.0SKL9</t>
  </si>
  <si>
    <t>67501.0SKL9</t>
  </si>
  <si>
    <t>COMWARE_Software General_Otro_Zoho Corporation Pte. Ltd_N/A_67501.0SL1</t>
  </si>
  <si>
    <t>COMWARE_67501.0SL1</t>
  </si>
  <si>
    <t>67501.0SL1</t>
  </si>
  <si>
    <t>COMWARE_Software General_Otro_Zoho Corporation Pte. Ltd_N/A_67501.0SL2</t>
  </si>
  <si>
    <t>COMWARE_67501.0SL2</t>
  </si>
  <si>
    <t>67501.0SL2</t>
  </si>
  <si>
    <t>COMWARE_Software General_Otro_Zoho Corporation Pte. Ltd_N/A_67501.0SL3</t>
  </si>
  <si>
    <t>COMWARE_67501.0SL3</t>
  </si>
  <si>
    <t>67501.0SL3</t>
  </si>
  <si>
    <t>COMWARE_Software General_Otro_Zoho Corporation Pte. Ltd_N/A_67501.0SL4</t>
  </si>
  <si>
    <t>COMWARE_67501.0SL4</t>
  </si>
  <si>
    <t>67501.0SL4</t>
  </si>
  <si>
    <t>COMWARE_Software General_Otro_Zoho Corporation Pte. Ltd_N/A_67501.0SL5</t>
  </si>
  <si>
    <t>COMWARE_67501.0SL5</t>
  </si>
  <si>
    <t>67501.0SL5</t>
  </si>
  <si>
    <t>COMWARE_Software General_Otro_Zoho Corporation Pte. Ltd_N/A_67501.0SL6</t>
  </si>
  <si>
    <t>COMWARE_67501.0SL6</t>
  </si>
  <si>
    <t>67501.0SL6</t>
  </si>
  <si>
    <t>COMWARE_Software General_Otro_Zoho Corporation Pte. Ltd_N/A_67501.0SL7</t>
  </si>
  <si>
    <t>COMWARE_67501.0SL7</t>
  </si>
  <si>
    <t>67501.0SL7</t>
  </si>
  <si>
    <t>COMWARE_Software General_Otro_Zoho Corporation Pte. Ltd_N/A_67501.0ST1</t>
  </si>
  <si>
    <t>COMWARE_67501.0ST1</t>
  </si>
  <si>
    <t>67501.0ST1</t>
  </si>
  <si>
    <t>COMWARE_Software General_Otro_Zoho Corporation Pte. Ltd_N/A_67501.0ST2</t>
  </si>
  <si>
    <t>COMWARE_67501.0ST2</t>
  </si>
  <si>
    <t>67501.0ST2</t>
  </si>
  <si>
    <t>COMWARE_Software General_Otro_Zoho Corporation Pte. Ltd_N/A_67501.0ST3</t>
  </si>
  <si>
    <t>COMWARE_67501.0ST3</t>
  </si>
  <si>
    <t>67501.0ST3</t>
  </si>
  <si>
    <t>COMWARE_Software General_Otro_Zoho Corporation Pte. Ltd_N/A_67601.0M1</t>
  </si>
  <si>
    <t>COMWARE_67601.0M1</t>
  </si>
  <si>
    <t>67601.0M1</t>
  </si>
  <si>
    <t>COMWARE_Software General_Otro_Zoho Corporation Pte. Ltd_N/A_67601.0M2</t>
  </si>
  <si>
    <t>COMWARE_67601.0M2</t>
  </si>
  <si>
    <t>67601.0M2</t>
  </si>
  <si>
    <t>COMWARE_Software General_Otro_Zoho Corporation Pte. Ltd_N/A_67601.0M3</t>
  </si>
  <si>
    <t>COMWARE_67601.0M3</t>
  </si>
  <si>
    <t>67601.0M3</t>
  </si>
  <si>
    <t>COMWARE_Software General_Otro_Zoho Corporation Pte. Ltd_N/A_67601.0M4</t>
  </si>
  <si>
    <t>COMWARE_67601.0M4</t>
  </si>
  <si>
    <t>67601.0M4</t>
  </si>
  <si>
    <t>COMWARE_Software General_Otro_Zoho Corporation Pte. Ltd_N/A_67601.0M5</t>
  </si>
  <si>
    <t>COMWARE_67601.0M5</t>
  </si>
  <si>
    <t>67601.0M5</t>
  </si>
  <si>
    <t>COMWARE_Software General_Otro_Zoho Corporation Pte. Ltd_N/A_67601.0M6</t>
  </si>
  <si>
    <t>COMWARE_67601.0M6</t>
  </si>
  <si>
    <t>67601.0M6</t>
  </si>
  <si>
    <t>COMWARE_Software General_Otro_Zoho Corporation Pte. Ltd_N/A_67601.0M7</t>
  </si>
  <si>
    <t>COMWARE_67601.0M7</t>
  </si>
  <si>
    <t>67601.0M7</t>
  </si>
  <si>
    <t>COMWARE_Software General_Otro_Zoho Corporation Pte. Ltd_N/A_67601.0MK1</t>
  </si>
  <si>
    <t>COMWARE_67601.0MK1</t>
  </si>
  <si>
    <t>67601.0MK1</t>
  </si>
  <si>
    <t>COMWARE_Software General_Otro_Zoho Corporation Pte. Ltd_N/A_67601.0MK10</t>
  </si>
  <si>
    <t>COMWARE_67601.0MK10</t>
  </si>
  <si>
    <t>67601.0MK10</t>
  </si>
  <si>
    <t>COMWARE_Software General_Otro_Zoho Corporation Pte. Ltd_N/A_67601.0MK2</t>
  </si>
  <si>
    <t>COMWARE_67601.0MK2</t>
  </si>
  <si>
    <t>67601.0MK2</t>
  </si>
  <si>
    <t>COMWARE_Software General_Otro_Zoho Corporation Pte. Ltd_N/A_67601.0MK3</t>
  </si>
  <si>
    <t>COMWARE_67601.0MK3</t>
  </si>
  <si>
    <t>67601.0MK3</t>
  </si>
  <si>
    <t>COMWARE_Software General_Otro_Zoho Corporation Pte. Ltd_N/A_67601.0MK4</t>
  </si>
  <si>
    <t>COMWARE_67601.0MK4</t>
  </si>
  <si>
    <t>67601.0MK4</t>
  </si>
  <si>
    <t>COMWARE_Software General_Otro_Zoho Corporation Pte. Ltd_N/A_67601.0MK5</t>
  </si>
  <si>
    <t>COMWARE_67601.0MK5</t>
  </si>
  <si>
    <t>67601.0MK5</t>
  </si>
  <si>
    <t>COMWARE_Software General_Otro_Zoho Corporation Pte. Ltd_N/A_67601.0MK6</t>
  </si>
  <si>
    <t>COMWARE_67601.0MK6</t>
  </si>
  <si>
    <t>67601.0MK6</t>
  </si>
  <si>
    <t>COMWARE_Software General_Otro_Zoho Corporation Pte. Ltd_N/A_67601.0MK7</t>
  </si>
  <si>
    <t>COMWARE_67601.0MK7</t>
  </si>
  <si>
    <t>67601.0MK7</t>
  </si>
  <si>
    <t>COMWARE_Software General_Otro_Zoho Corporation Pte. Ltd_N/A_67601.0MK8</t>
  </si>
  <si>
    <t>COMWARE_67601.0MK8</t>
  </si>
  <si>
    <t>67601.0MK8</t>
  </si>
  <si>
    <t>COMWARE_Software General_Otro_Zoho Corporation Pte. Ltd_N/A_67601.0MK9</t>
  </si>
  <si>
    <t>COMWARE_67601.0MK9</t>
  </si>
  <si>
    <t>67601.0MK9</t>
  </si>
  <si>
    <t>COMWARE_Software General_Otro_Zoho Corporation Pte. Ltd_N/A_67601.0MKL1</t>
  </si>
  <si>
    <t>COMWARE_67601.0MKL1</t>
  </si>
  <si>
    <t>67601.0MKL1</t>
  </si>
  <si>
    <t>COMWARE_Software General_Otro_Zoho Corporation Pte. Ltd_N/A_67601.0MKL10</t>
  </si>
  <si>
    <t>COMWARE_67601.0MKL10</t>
  </si>
  <si>
    <t>67601.0MKL10</t>
  </si>
  <si>
    <t>COMWARE_Software General_Otro_Zoho Corporation Pte. Ltd_N/A_67601.0MKL2</t>
  </si>
  <si>
    <t>COMWARE_67601.0MKL2</t>
  </si>
  <si>
    <t>67601.0MKL2</t>
  </si>
  <si>
    <t>COMWARE_Software General_Otro_Zoho Corporation Pte. Ltd_N/A_67601.0MKL3</t>
  </si>
  <si>
    <t>COMWARE_67601.0MKL3</t>
  </si>
  <si>
    <t>67601.0MKL3</t>
  </si>
  <si>
    <t>COMWARE_Software General_Otro_Zoho Corporation Pte. Ltd_N/A_67601.0MKL4</t>
  </si>
  <si>
    <t>COMWARE_67601.0MKL4</t>
  </si>
  <si>
    <t>67601.0MKL4</t>
  </si>
  <si>
    <t>COMWARE_Software General_Otro_Zoho Corporation Pte. Ltd_N/A_67601.0MKL5</t>
  </si>
  <si>
    <t>COMWARE_67601.0MKL5</t>
  </si>
  <si>
    <t>67601.0MKL5</t>
  </si>
  <si>
    <t>COMWARE_Software General_Otro_Zoho Corporation Pte. Ltd_N/A_67601.0MKL6</t>
  </si>
  <si>
    <t>COMWARE_67601.0MKL6</t>
  </si>
  <si>
    <t>67601.0MKL6</t>
  </si>
  <si>
    <t>COMWARE_Software General_Otro_Zoho Corporation Pte. Ltd_N/A_67601.0MKL7</t>
  </si>
  <si>
    <t>COMWARE_67601.0MKL7</t>
  </si>
  <si>
    <t>67601.0MKL7</t>
  </si>
  <si>
    <t>COMWARE_Software General_Otro_Zoho Corporation Pte. Ltd_N/A_67601.0MKL8</t>
  </si>
  <si>
    <t>COMWARE_67601.0MKL8</t>
  </si>
  <si>
    <t>67601.0MKL8</t>
  </si>
  <si>
    <t>COMWARE_Software General_Otro_Zoho Corporation Pte. Ltd_N/A_67601.0MKL9</t>
  </si>
  <si>
    <t>COMWARE_67601.0MKL9</t>
  </si>
  <si>
    <t>67601.0MKL9</t>
  </si>
  <si>
    <t>COMWARE_Software General_Otro_Zoho Corporation Pte. Ltd_N/A_67601.0ML1</t>
  </si>
  <si>
    <t>COMWARE_67601.0ML1</t>
  </si>
  <si>
    <t>67601.0ML1</t>
  </si>
  <si>
    <t>COMWARE_Software General_Otro_Zoho Corporation Pte. Ltd_N/A_67601.0ML2</t>
  </si>
  <si>
    <t>COMWARE_67601.0ML2</t>
  </si>
  <si>
    <t>67601.0ML2</t>
  </si>
  <si>
    <t>COMWARE_Software General_Otro_Zoho Corporation Pte. Ltd_N/A_67601.0ML3</t>
  </si>
  <si>
    <t>COMWARE_67601.0ML3</t>
  </si>
  <si>
    <t>67601.0ML3</t>
  </si>
  <si>
    <t>COMWARE_Software General_Otro_Zoho Corporation Pte. Ltd_N/A_67601.0ML4</t>
  </si>
  <si>
    <t>COMWARE_67601.0ML4</t>
  </si>
  <si>
    <t>67601.0ML4</t>
  </si>
  <si>
    <t>COMWARE_Software General_Otro_Zoho Corporation Pte. Ltd_N/A_67601.0ML5</t>
  </si>
  <si>
    <t>COMWARE_67601.0ML5</t>
  </si>
  <si>
    <t>67601.0ML5</t>
  </si>
  <si>
    <t>COMWARE_Software General_Otro_Zoho Corporation Pte. Ltd_N/A_67601.0ML6</t>
  </si>
  <si>
    <t>COMWARE_67601.0ML6</t>
  </si>
  <si>
    <t>67601.0ML6</t>
  </si>
  <si>
    <t>COMWARE_Software General_Otro_Zoho Corporation Pte. Ltd_N/A_67601.0ML7</t>
  </si>
  <si>
    <t>COMWARE_67601.0ML7</t>
  </si>
  <si>
    <t>67601.0ML7</t>
  </si>
  <si>
    <t>COMWARE_Software General_Otro_Zoho Corporation Pte. Ltd_N/A_67601.0N1</t>
  </si>
  <si>
    <t>COMWARE_67601.0N1</t>
  </si>
  <si>
    <t>67601.0N1</t>
  </si>
  <si>
    <t>COMWARE_Software General_Otro_Zoho Corporation Pte. Ltd_N/A_67601.0N2</t>
  </si>
  <si>
    <t>COMWARE_67601.0N2</t>
  </si>
  <si>
    <t>67601.0N2</t>
  </si>
  <si>
    <t>COMWARE_Software General_Otro_Zoho Corporation Pte. Ltd_N/A_67601.0N3</t>
  </si>
  <si>
    <t>COMWARE_67601.0N3</t>
  </si>
  <si>
    <t>67601.0N3</t>
  </si>
  <si>
    <t>COMWARE_Software General_Otro_Zoho Corporation Pte. Ltd_N/A_67601.0N4</t>
  </si>
  <si>
    <t>COMWARE_67601.0N4</t>
  </si>
  <si>
    <t>67601.0N4</t>
  </si>
  <si>
    <t>COMWARE_Software General_Otro_Zoho Corporation Pte. Ltd_N/A_67601.0N5</t>
  </si>
  <si>
    <t>COMWARE_67601.0N5</t>
  </si>
  <si>
    <t>67601.0N5</t>
  </si>
  <si>
    <t>COMWARE_Software General_Otro_Zoho Corporation Pte. Ltd_N/A_67601.0N6</t>
  </si>
  <si>
    <t>COMWARE_67601.0N6</t>
  </si>
  <si>
    <t>67601.0N6</t>
  </si>
  <si>
    <t>COMWARE_Software General_Otro_Zoho Corporation Pte. Ltd_N/A_67601.0N7</t>
  </si>
  <si>
    <t>COMWARE_67601.0N7</t>
  </si>
  <si>
    <t>67601.0N7</t>
  </si>
  <si>
    <t>COMWARE_Software General_Otro_Zoho Corporation Pte. Ltd_N/A_67601.0NK1</t>
  </si>
  <si>
    <t>COMWARE_67601.0NK1</t>
  </si>
  <si>
    <t>67601.0NK1</t>
  </si>
  <si>
    <t>COMWARE_Software General_Otro_Zoho Corporation Pte. Ltd_N/A_67601.0NK10</t>
  </si>
  <si>
    <t>COMWARE_67601.0NK10</t>
  </si>
  <si>
    <t>67601.0NK10</t>
  </si>
  <si>
    <t>COMWARE_Software General_Otro_Zoho Corporation Pte. Ltd_N/A_67601.0NK2</t>
  </si>
  <si>
    <t>COMWARE_67601.0NK2</t>
  </si>
  <si>
    <t>67601.0NK2</t>
  </si>
  <si>
    <t>COMWARE_Software General_Otro_Zoho Corporation Pte. Ltd_N/A_67601.0NK3</t>
  </si>
  <si>
    <t>COMWARE_67601.0NK3</t>
  </si>
  <si>
    <t>67601.0NK3</t>
  </si>
  <si>
    <t>COMWARE_Software General_Otro_Zoho Corporation Pte. Ltd_N/A_67601.0NK4</t>
  </si>
  <si>
    <t>COMWARE_67601.0NK4</t>
  </si>
  <si>
    <t>67601.0NK4</t>
  </si>
  <si>
    <t>COMWARE_Software General_Otro_Zoho Corporation Pte. Ltd_N/A_67601.0NK5</t>
  </si>
  <si>
    <t>COMWARE_67601.0NK5</t>
  </si>
  <si>
    <t>67601.0NK5</t>
  </si>
  <si>
    <t>COMWARE_Software General_Otro_Zoho Corporation Pte. Ltd_N/A_67601.0NK6</t>
  </si>
  <si>
    <t>COMWARE_67601.0NK6</t>
  </si>
  <si>
    <t>67601.0NK6</t>
  </si>
  <si>
    <t>COMWARE_Software General_Otro_Zoho Corporation Pte. Ltd_N/A_67601.0NK7</t>
  </si>
  <si>
    <t>COMWARE_67601.0NK7</t>
  </si>
  <si>
    <t>67601.0NK7</t>
  </si>
  <si>
    <t>COMWARE_Software General_Otro_Zoho Corporation Pte. Ltd_N/A_67601.0NK8</t>
  </si>
  <si>
    <t>COMWARE_67601.0NK8</t>
  </si>
  <si>
    <t>67601.0NK8</t>
  </si>
  <si>
    <t>COMWARE_Software General_Otro_Zoho Corporation Pte. Ltd_N/A_67601.0NK9</t>
  </si>
  <si>
    <t>COMWARE_67601.0NK9</t>
  </si>
  <si>
    <t>67601.0NK9</t>
  </si>
  <si>
    <t>COMWARE_Software General_Otro_Zoho Corporation Pte. Ltd_N/A_67601.0NKL1</t>
  </si>
  <si>
    <t>COMWARE_67601.0NKL1</t>
  </si>
  <si>
    <t>67601.0NKL1</t>
  </si>
  <si>
    <t>COMWARE_Software General_Otro_Zoho Corporation Pte. Ltd_N/A_67601.0NKL10</t>
  </si>
  <si>
    <t>COMWARE_67601.0NKL10</t>
  </si>
  <si>
    <t>67601.0NKL10</t>
  </si>
  <si>
    <t>COMWARE_Software General_Otro_Zoho Corporation Pte. Ltd_N/A_67601.0NKL2</t>
  </si>
  <si>
    <t>COMWARE_67601.0NKL2</t>
  </si>
  <si>
    <t>67601.0NKL2</t>
  </si>
  <si>
    <t>COMWARE_Software General_Otro_Zoho Corporation Pte. Ltd_N/A_67601.0NKL3</t>
  </si>
  <si>
    <t>COMWARE_67601.0NKL3</t>
  </si>
  <si>
    <t>67601.0NKL3</t>
  </si>
  <si>
    <t>COMWARE_Software General_Otro_Zoho Corporation Pte. Ltd_N/A_67601.0NKL4</t>
  </si>
  <si>
    <t>COMWARE_67601.0NKL4</t>
  </si>
  <si>
    <t>67601.0NKL4</t>
  </si>
  <si>
    <t>COMWARE_Software General_Otro_Zoho Corporation Pte. Ltd_N/A_67601.0NKL5</t>
  </si>
  <si>
    <t>COMWARE_67601.0NKL5</t>
  </si>
  <si>
    <t>67601.0NKL5</t>
  </si>
  <si>
    <t>COMWARE_Software General_Otro_Zoho Corporation Pte. Ltd_N/A_67601.0NKL6</t>
  </si>
  <si>
    <t>COMWARE_67601.0NKL6</t>
  </si>
  <si>
    <t>67601.0NKL6</t>
  </si>
  <si>
    <t>COMWARE_Software General_Otro_Zoho Corporation Pte. Ltd_N/A_67601.0NKL7</t>
  </si>
  <si>
    <t>COMWARE_67601.0NKL7</t>
  </si>
  <si>
    <t>67601.0NKL7</t>
  </si>
  <si>
    <t>COMWARE_Software General_Otro_Zoho Corporation Pte. Ltd_N/A_67601.0NKL8</t>
  </si>
  <si>
    <t>COMWARE_67601.0NKL8</t>
  </si>
  <si>
    <t>67601.0NKL8</t>
  </si>
  <si>
    <t>COMWARE_Software General_Otro_Zoho Corporation Pte. Ltd_N/A_67601.0NKL9</t>
  </si>
  <si>
    <t>COMWARE_67601.0NKL9</t>
  </si>
  <si>
    <t>67601.0NKL9</t>
  </si>
  <si>
    <t>COMWARE_Software General_Otro_Zoho Corporation Pte. Ltd_N/A_67601.0NL1</t>
  </si>
  <si>
    <t>COMWARE_67601.0NL1</t>
  </si>
  <si>
    <t>67601.0NL1</t>
  </si>
  <si>
    <t>COMWARE_Software General_Otro_Zoho Corporation Pte. Ltd_N/A_67601.0NL2</t>
  </si>
  <si>
    <t>COMWARE_67601.0NL2</t>
  </si>
  <si>
    <t>67601.0NL2</t>
  </si>
  <si>
    <t>COMWARE_Software General_Otro_Zoho Corporation Pte. Ltd_N/A_67601.0NL3</t>
  </si>
  <si>
    <t>COMWARE_67601.0NL3</t>
  </si>
  <si>
    <t>67601.0NL3</t>
  </si>
  <si>
    <t>COMWARE_Software General_Otro_Zoho Corporation Pte. Ltd_N/A_67601.0NL4</t>
  </si>
  <si>
    <t>COMWARE_67601.0NL4</t>
  </si>
  <si>
    <t>67601.0NL4</t>
  </si>
  <si>
    <t>COMWARE_Software General_Otro_Zoho Corporation Pte. Ltd_N/A_67601.0NL5</t>
  </si>
  <si>
    <t>COMWARE_67601.0NL5</t>
  </si>
  <si>
    <t>67601.0NL5</t>
  </si>
  <si>
    <t>COMWARE_Software General_Otro_Zoho Corporation Pte. Ltd_N/A_67601.0NL6</t>
  </si>
  <si>
    <t>COMWARE_67601.0NL6</t>
  </si>
  <si>
    <t>67601.0NL6</t>
  </si>
  <si>
    <t>COMWARE_Software General_Otro_Zoho Corporation Pte. Ltd_N/A_67601.0NL7</t>
  </si>
  <si>
    <t>COMWARE_67601.0NL7</t>
  </si>
  <si>
    <t>67601.0NL7</t>
  </si>
  <si>
    <t>COMWARE_Software General_Otro_Zoho Corporation Pte. Ltd_N/A_67601.0S1</t>
  </si>
  <si>
    <t>COMWARE_67601.0S1</t>
  </si>
  <si>
    <t>67601.0S1</t>
  </si>
  <si>
    <t>COMWARE_Software General_Otro_Zoho Corporation Pte. Ltd_N/A_67601.0S2</t>
  </si>
  <si>
    <t>COMWARE_67601.0S2</t>
  </si>
  <si>
    <t>67601.0S2</t>
  </si>
  <si>
    <t>COMWARE_Software General_Otro_Zoho Corporation Pte. Ltd_N/A_67601.0S3</t>
  </si>
  <si>
    <t>COMWARE_67601.0S3</t>
  </si>
  <si>
    <t>67601.0S3</t>
  </si>
  <si>
    <t>COMWARE_Software General_Otro_Zoho Corporation Pte. Ltd_N/A_67601.0S4</t>
  </si>
  <si>
    <t>COMWARE_67601.0S4</t>
  </si>
  <si>
    <t>67601.0S4</t>
  </si>
  <si>
    <t>COMWARE_Software General_Otro_Zoho Corporation Pte. Ltd_N/A_67601.0S5</t>
  </si>
  <si>
    <t>COMWARE_67601.0S5</t>
  </si>
  <si>
    <t>67601.0S5</t>
  </si>
  <si>
    <t>COMWARE_Software General_Otro_Zoho Corporation Pte. Ltd_N/A_67601.0S6</t>
  </si>
  <si>
    <t>COMWARE_67601.0S6</t>
  </si>
  <si>
    <t>67601.0S6</t>
  </si>
  <si>
    <t>COMWARE_Software General_Otro_Zoho Corporation Pte. Ltd_N/A_67601.0S7</t>
  </si>
  <si>
    <t>COMWARE_67601.0S7</t>
  </si>
  <si>
    <t>67601.0S7</t>
  </si>
  <si>
    <t>COMWARE_Software General_Otro_Zoho Corporation Pte. Ltd_N/A_67601.0SK1</t>
  </si>
  <si>
    <t>COMWARE_67601.0SK1</t>
  </si>
  <si>
    <t>67601.0SK1</t>
  </si>
  <si>
    <t>COMWARE_Software General_Otro_Zoho Corporation Pte. Ltd_N/A_67601.0SK10</t>
  </si>
  <si>
    <t>COMWARE_67601.0SK10</t>
  </si>
  <si>
    <t>67601.0SK10</t>
  </si>
  <si>
    <t>COMWARE_Software General_Otro_Zoho Corporation Pte. Ltd_N/A_67601.0SK2</t>
  </si>
  <si>
    <t>COMWARE_67601.0SK2</t>
  </si>
  <si>
    <t>67601.0SK2</t>
  </si>
  <si>
    <t>COMWARE_Software General_Otro_Zoho Corporation Pte. Ltd_N/A_67601.0SK3</t>
  </si>
  <si>
    <t>COMWARE_67601.0SK3</t>
  </si>
  <si>
    <t>67601.0SK3</t>
  </si>
  <si>
    <t>COMWARE_Software General_Otro_Zoho Corporation Pte. Ltd_N/A_67601.0SK4</t>
  </si>
  <si>
    <t>COMWARE_67601.0SK4</t>
  </si>
  <si>
    <t>67601.0SK4</t>
  </si>
  <si>
    <t>COMWARE_Software General_Otro_Zoho Corporation Pte. Ltd_N/A_67601.0SK5</t>
  </si>
  <si>
    <t>COMWARE_67601.0SK5</t>
  </si>
  <si>
    <t>67601.0SK5</t>
  </si>
  <si>
    <t>COMWARE_Software General_Otro_Zoho Corporation Pte. Ltd_N/A_67601.0SK6</t>
  </si>
  <si>
    <t>COMWARE_67601.0SK6</t>
  </si>
  <si>
    <t>67601.0SK6</t>
  </si>
  <si>
    <t>COMWARE_Software General_Otro_Zoho Corporation Pte. Ltd_N/A_67601.0SK7</t>
  </si>
  <si>
    <t>COMWARE_67601.0SK7</t>
  </si>
  <si>
    <t>67601.0SK7</t>
  </si>
  <si>
    <t>COMWARE_Software General_Otro_Zoho Corporation Pte. Ltd_N/A_67601.0SK8</t>
  </si>
  <si>
    <t>COMWARE_67601.0SK8</t>
  </si>
  <si>
    <t>67601.0SK8</t>
  </si>
  <si>
    <t>COMWARE_Software General_Otro_Zoho Corporation Pte. Ltd_N/A_67601.0SK9</t>
  </si>
  <si>
    <t>COMWARE_67601.0SK9</t>
  </si>
  <si>
    <t>67601.0SK9</t>
  </si>
  <si>
    <t>COMWARE_Software General_Otro_Zoho Corporation Pte. Ltd_N/A_67601.0SKL1</t>
  </si>
  <si>
    <t>COMWARE_67601.0SKL1</t>
  </si>
  <si>
    <t>67601.0SKL1</t>
  </si>
  <si>
    <t>COMWARE_Software General_Otro_Zoho Corporation Pte. Ltd_N/A_67601.0SKL10</t>
  </si>
  <si>
    <t>COMWARE_67601.0SKL10</t>
  </si>
  <si>
    <t>67601.0SKL10</t>
  </si>
  <si>
    <t>COMWARE_Software General_Otro_Zoho Corporation Pte. Ltd_N/A_67601.0SKL2</t>
  </si>
  <si>
    <t>COMWARE_67601.0SKL2</t>
  </si>
  <si>
    <t>67601.0SKL2</t>
  </si>
  <si>
    <t>COMWARE_Software General_Otro_Zoho Corporation Pte. Ltd_N/A_67601.0SKL3</t>
  </si>
  <si>
    <t>COMWARE_67601.0SKL3</t>
  </si>
  <si>
    <t>67601.0SKL3</t>
  </si>
  <si>
    <t>COMWARE_Software General_Otro_Zoho Corporation Pte. Ltd_N/A_67601.0SKL4</t>
  </si>
  <si>
    <t>COMWARE_67601.0SKL4</t>
  </si>
  <si>
    <t>67601.0SKL4</t>
  </si>
  <si>
    <t>COMWARE_Software General_Otro_Zoho Corporation Pte. Ltd_N/A_67601.0SKL5</t>
  </si>
  <si>
    <t>COMWARE_67601.0SKL5</t>
  </si>
  <si>
    <t>67601.0SKL5</t>
  </si>
  <si>
    <t>COMWARE_Software General_Otro_Zoho Corporation Pte. Ltd_N/A_67601.0SKL6</t>
  </si>
  <si>
    <t>COMWARE_67601.0SKL6</t>
  </si>
  <si>
    <t>67601.0SKL6</t>
  </si>
  <si>
    <t>COMWARE_Software General_Otro_Zoho Corporation Pte. Ltd_N/A_67601.0SKL7</t>
  </si>
  <si>
    <t>COMWARE_67601.0SKL7</t>
  </si>
  <si>
    <t>67601.0SKL7</t>
  </si>
  <si>
    <t>COMWARE_Software General_Otro_Zoho Corporation Pte. Ltd_N/A_67601.0SKL8</t>
  </si>
  <si>
    <t>COMWARE_67601.0SKL8</t>
  </si>
  <si>
    <t>67601.0SKL8</t>
  </si>
  <si>
    <t>COMWARE_Software General_Otro_Zoho Corporation Pte. Ltd_N/A_67601.0SKL9</t>
  </si>
  <si>
    <t>COMWARE_67601.0SKL9</t>
  </si>
  <si>
    <t>67601.0SKL9</t>
  </si>
  <si>
    <t>COMWARE_Software General_Otro_Zoho Corporation Pte. Ltd_N/A_67601.0SL1</t>
  </si>
  <si>
    <t>COMWARE_67601.0SL1</t>
  </si>
  <si>
    <t>67601.0SL1</t>
  </si>
  <si>
    <t>COMWARE_Software General_Otro_Zoho Corporation Pte. Ltd_N/A_67601.0SL2</t>
  </si>
  <si>
    <t>COMWARE_67601.0SL2</t>
  </si>
  <si>
    <t>67601.0SL2</t>
  </si>
  <si>
    <t>COMWARE_Software General_Otro_Zoho Corporation Pte. Ltd_N/A_67601.0SL3</t>
  </si>
  <si>
    <t>COMWARE_67601.0SL3</t>
  </si>
  <si>
    <t>67601.0SL3</t>
  </si>
  <si>
    <t>COMWARE_Software General_Otro_Zoho Corporation Pte. Ltd_N/A_67601.0SL4</t>
  </si>
  <si>
    <t>COMWARE_67601.0SL4</t>
  </si>
  <si>
    <t>67601.0SL4</t>
  </si>
  <si>
    <t>COMWARE_Software General_Otro_Zoho Corporation Pte. Ltd_N/A_67601.0SL5</t>
  </si>
  <si>
    <t>COMWARE_67601.0SL5</t>
  </si>
  <si>
    <t>67601.0SL5</t>
  </si>
  <si>
    <t>COMWARE_Software General_Otro_Zoho Corporation Pte. Ltd_N/A_67601.0SL6</t>
  </si>
  <si>
    <t>COMWARE_67601.0SL6</t>
  </si>
  <si>
    <t>67601.0SL6</t>
  </si>
  <si>
    <t>COMWARE_Software General_Otro_Zoho Corporation Pte. Ltd_N/A_67601.0SL7</t>
  </si>
  <si>
    <t>COMWARE_67601.0SL7</t>
  </si>
  <si>
    <t>67601.0SL7</t>
  </si>
  <si>
    <t>COMWARE_Software General_Otro_Zoho Corporation Pte. Ltd_N/A_67601.0ST1</t>
  </si>
  <si>
    <t>COMWARE_67601.0ST1</t>
  </si>
  <si>
    <t>67601.0ST1</t>
  </si>
  <si>
    <t>COMWARE_Software General_Otro_Zoho Corporation Pte. Ltd_N/A_67601.0ST2</t>
  </si>
  <si>
    <t>COMWARE_67601.0ST2</t>
  </si>
  <si>
    <t>67601.0ST2</t>
  </si>
  <si>
    <t>COMWARE_Software General_Otro_Zoho Corporation Pte. Ltd_N/A_67601.0ST3</t>
  </si>
  <si>
    <t>COMWARE_67601.0ST3</t>
  </si>
  <si>
    <t>67601.0ST3</t>
  </si>
  <si>
    <t>COMWARE_Software General_Otro_Zoho Corporation Pte. Ltd_N/A_68004.3MHDT</t>
  </si>
  <si>
    <t>COMWARE_68004.3MHDT</t>
  </si>
  <si>
    <t>68004.3MHDT</t>
  </si>
  <si>
    <t>COMWARE_Software General_Otro_Zoho Corporation Pte. Ltd_N/A_68004.3NHDT</t>
  </si>
  <si>
    <t>COMWARE_68004.3NHDT</t>
  </si>
  <si>
    <t>68004.3NHDT</t>
  </si>
  <si>
    <t>COMWARE_Software General_Otro_Zoho Corporation Pte. Ltd_N/A_68004.3SHDT</t>
  </si>
  <si>
    <t>COMWARE_68004.3SHDT</t>
  </si>
  <si>
    <t>68004.3SHDT</t>
  </si>
  <si>
    <t>COMWARE_Software General_Otro_Zoho Corporation Pte. Ltd_N/A_68014.0SOBOL1</t>
  </si>
  <si>
    <t>COMWARE_68014.0SOBOL1</t>
  </si>
  <si>
    <t>68014.0SOBOL1</t>
  </si>
  <si>
    <t>Standard Onboarding and Implementation for SharePoint Manager Plus - Online</t>
  </si>
  <si>
    <t>COMWARE_Software General_Otro_Zoho Corporation Pte. Ltd_N/A_68014.0SOBOL2</t>
  </si>
  <si>
    <t>COMWARE_68014.0SOBOL2</t>
  </si>
  <si>
    <t>68014.0SOBOL2</t>
  </si>
  <si>
    <t>Standard Onboarding addon for SharePoint Manager Plus - Training (Up to 4 participants) - Online</t>
  </si>
  <si>
    <t>COMWARE_Software General_Otro_Zoho Corporation Pte. Ltd_N/A_68014.0SPSOL1</t>
  </si>
  <si>
    <t>COMWARE_68014.0SPSOL1</t>
  </si>
  <si>
    <t>68014.0SPSOL1</t>
  </si>
  <si>
    <t>Professional services addon - SharePoint migration - Online</t>
  </si>
  <si>
    <t>COMWARE_Software General_Otro_Zoho Corporation Pte. Ltd_N/A_68014.0SPSOL2</t>
  </si>
  <si>
    <t>COMWARE_68014.0SPSOL2</t>
  </si>
  <si>
    <t>68014.0SPSOL2</t>
  </si>
  <si>
    <t>COMWARE_Software General_Otro_Zoho Corporation Pte. Ltd_N/A_68014.0SPSOL3</t>
  </si>
  <si>
    <t>COMWARE_68014.0SPSOL3</t>
  </si>
  <si>
    <t>68014.0SPSOL3</t>
  </si>
  <si>
    <t>COMWARE_Software General_Otro_Zoho Corporation Pte. Ltd_N/A_68014.0TON1</t>
  </si>
  <si>
    <t>COMWARE_68014.0TON1</t>
  </si>
  <si>
    <t>68014.0TON1</t>
  </si>
  <si>
    <t>COMWARE_Software General_Otro_Zoho Corporation Pte. Ltd_N/A_68014.3M</t>
  </si>
  <si>
    <t>COMWARE_68014.3M</t>
  </si>
  <si>
    <t>68014.3M</t>
  </si>
  <si>
    <t>COMWARE_Software General_Otro_Zoho Corporation Pte. Ltd_N/A_68014.3N</t>
  </si>
  <si>
    <t>COMWARE_68014.3N</t>
  </si>
  <si>
    <t>68014.3N</t>
  </si>
  <si>
    <t>COMWARE_Software General_Otro_Zoho Corporation Pte. Ltd_N/A_68014.3S</t>
  </si>
  <si>
    <t>COMWARE_68014.3S</t>
  </si>
  <si>
    <t>68014.3S</t>
  </si>
  <si>
    <t>COMWARE_Software General_Otro_Zoho Corporation Pte. Ltd_N/A_68024.3M</t>
  </si>
  <si>
    <t>COMWARE_68024.3M</t>
  </si>
  <si>
    <t>68024.3M</t>
  </si>
  <si>
    <t>COMWARE_Software General_Otro_Zoho Corporation Pte. Ltd_N/A_68024.3N</t>
  </si>
  <si>
    <t>COMWARE_68024.3N</t>
  </si>
  <si>
    <t>68024.3N</t>
  </si>
  <si>
    <t>COMWARE_Software General_Otro_Zoho Corporation Pte. Ltd_N/A_68024.3S</t>
  </si>
  <si>
    <t>COMWARE_68024.3S</t>
  </si>
  <si>
    <t>68024.3S</t>
  </si>
  <si>
    <t>COMWARE_Software General_Otro_Zoho Corporation Pte. Ltd_N/A_68034.3M</t>
  </si>
  <si>
    <t>COMWARE_68034.3M</t>
  </si>
  <si>
    <t>68034.3M</t>
  </si>
  <si>
    <t>COMWARE_Software General_Otro_Zoho Corporation Pte. Ltd_N/A_68034.3N</t>
  </si>
  <si>
    <t>COMWARE_68034.3N</t>
  </si>
  <si>
    <t>68034.3N</t>
  </si>
  <si>
    <t>COMWARE_Software General_Otro_Zoho Corporation Pte. Ltd_N/A_68034.3S</t>
  </si>
  <si>
    <t>COMWARE_68034.3S</t>
  </si>
  <si>
    <t>68034.3S</t>
  </si>
  <si>
    <t>COMWARE_Software General_Otro_Zoho Corporation Pte. Ltd_N/A_68044.3M</t>
  </si>
  <si>
    <t>COMWARE_68044.3M</t>
  </si>
  <si>
    <t>68044.3M</t>
  </si>
  <si>
    <t>COMWARE_Software General_Otro_Zoho Corporation Pte. Ltd_N/A_68044.3N</t>
  </si>
  <si>
    <t>COMWARE_68044.3N</t>
  </si>
  <si>
    <t>68044.3N</t>
  </si>
  <si>
    <t>COMWARE_Software General_Otro_Zoho Corporation Pte. Ltd_N/A_68044.3S</t>
  </si>
  <si>
    <t>COMWARE_68044.3S</t>
  </si>
  <si>
    <t>68044.3S</t>
  </si>
  <si>
    <t>COMWARE_Software General_Otro_Zoho Corporation Pte. Ltd_N/A_68104.31M</t>
  </si>
  <si>
    <t>COMWARE_68104.31M</t>
  </si>
  <si>
    <t>68104.31M</t>
  </si>
  <si>
    <t>COMWARE_Software General_Otro_Zoho Corporation Pte. Ltd_N/A_68104.31N</t>
  </si>
  <si>
    <t>COMWARE_68104.31N</t>
  </si>
  <si>
    <t>68104.31N</t>
  </si>
  <si>
    <t>COMWARE_Software General_Otro_Zoho Corporation Pte. Ltd_N/A_68104.31S</t>
  </si>
  <si>
    <t>COMWARE_68104.31S</t>
  </si>
  <si>
    <t>68104.31S</t>
  </si>
  <si>
    <t>COMWARE_Software General_Otro_Zoho Corporation Pte. Ltd_N/A_68104.32M</t>
  </si>
  <si>
    <t>COMWARE_68104.32M</t>
  </si>
  <si>
    <t>68104.32M</t>
  </si>
  <si>
    <t>COMWARE_Software General_Otro_Zoho Corporation Pte. Ltd_N/A_68104.32N</t>
  </si>
  <si>
    <t>COMWARE_68104.32N</t>
  </si>
  <si>
    <t>68104.32N</t>
  </si>
  <si>
    <t>COMWARE_Software General_Otro_Zoho Corporation Pte. Ltd_N/A_68104.32S</t>
  </si>
  <si>
    <t>COMWARE_68104.32S</t>
  </si>
  <si>
    <t>68104.32S</t>
  </si>
  <si>
    <t>COMWARE_Software General_Otro_Zoho Corporation Pte. Ltd_N/A_68104.33M</t>
  </si>
  <si>
    <t>COMWARE_68104.33M</t>
  </si>
  <si>
    <t>68104.33M</t>
  </si>
  <si>
    <t>COMWARE_Software General_Otro_Zoho Corporation Pte. Ltd_N/A_68104.33N</t>
  </si>
  <si>
    <t>COMWARE_68104.33N</t>
  </si>
  <si>
    <t>68104.33N</t>
  </si>
  <si>
    <t>COMWARE_Software General_Otro_Zoho Corporation Pte. Ltd_N/A_68104.33S</t>
  </si>
  <si>
    <t>COMWARE_68104.33S</t>
  </si>
  <si>
    <t>68104.33S</t>
  </si>
  <si>
    <t>COMWARE_Software General_Otro_Zoho Corporation Pte. Ltd_N/A_68104.34M</t>
  </si>
  <si>
    <t>COMWARE_68104.34M</t>
  </si>
  <si>
    <t>68104.34M</t>
  </si>
  <si>
    <t>COMWARE_Software General_Otro_Zoho Corporation Pte. Ltd_N/A_68104.34N</t>
  </si>
  <si>
    <t>COMWARE_68104.34N</t>
  </si>
  <si>
    <t>68104.34N</t>
  </si>
  <si>
    <t>COMWARE_Software General_Otro_Zoho Corporation Pte. Ltd_N/A_68104.34S</t>
  </si>
  <si>
    <t>COMWARE_68104.34S</t>
  </si>
  <si>
    <t>68104.34S</t>
  </si>
  <si>
    <t>COMWARE_Software General_Otro_Zoho Corporation Pte. Ltd_N/A_68104.3MHDT</t>
  </si>
  <si>
    <t>COMWARE_68104.3MHDT</t>
  </si>
  <si>
    <t>68104.3MHDT</t>
  </si>
  <si>
    <t>COMWARE_Software General_Otro_Zoho Corporation Pte. Ltd_N/A_68104.3NHDT</t>
  </si>
  <si>
    <t>COMWARE_68104.3NHDT</t>
  </si>
  <si>
    <t>68104.3NHDT</t>
  </si>
  <si>
    <t>COMWARE_Software General_Otro_Zoho Corporation Pte. Ltd_N/A_68104.3SCLT</t>
  </si>
  <si>
    <t>COMWARE_68104.3SCLT</t>
  </si>
  <si>
    <t>68104.3SCLT</t>
  </si>
  <si>
    <t>COMWARE_Software General_Otro_Zoho Corporation Pte. Ltd_N/A_68104.3SHDT</t>
  </si>
  <si>
    <t>COMWARE_68104.3SHDT</t>
  </si>
  <si>
    <t>68104.3SHDT</t>
  </si>
  <si>
    <t>COMWARE_Software General_Otro_Zoho Corporation Pte. Ltd_N/A_68104.3SOT</t>
  </si>
  <si>
    <t>COMWARE_68104.3SOT</t>
  </si>
  <si>
    <t>68104.3SOT</t>
  </si>
  <si>
    <t>COMWARE_Software General_Otro_Zoho Corporation Pte. Ltd_N/A_69006.1M1</t>
  </si>
  <si>
    <t>COMWARE_69006.1M1</t>
  </si>
  <si>
    <t>COMWARE_Software General_Otro_Zoho Corporation Pte. Ltd_N/A_69006.1M2</t>
  </si>
  <si>
    <t>COMWARE_69006.1M2</t>
  </si>
  <si>
    <t>COMWARE_Software General_Otro_Zoho Corporation Pte. Ltd_N/A_69006.1M3</t>
  </si>
  <si>
    <t>COMWARE_69006.1M3</t>
  </si>
  <si>
    <t>COMWARE_Software General_Otro_Zoho Corporation Pte. Ltd_N/A_69006.1M4</t>
  </si>
  <si>
    <t>COMWARE_69006.1M4</t>
  </si>
  <si>
    <t>COMWARE_Software General_Otro_Zoho Corporation Pte. Ltd_N/A_69006.1M5</t>
  </si>
  <si>
    <t>COMWARE_69006.1M5</t>
  </si>
  <si>
    <t>COMWARE_Software General_Otro_Zoho Corporation Pte. Ltd_N/A_69006.1M6</t>
  </si>
  <si>
    <t>COMWARE_69006.1M6</t>
  </si>
  <si>
    <t>COMWARE_Software General_Otro_Zoho Corporation Pte. Ltd_N/A_69006.1M7</t>
  </si>
  <si>
    <t>COMWARE_69006.1M7</t>
  </si>
  <si>
    <t>COMWARE_Software General_Otro_Zoho Corporation Pte. Ltd_N/A_69006.1M8</t>
  </si>
  <si>
    <t>COMWARE_69006.1M8</t>
  </si>
  <si>
    <t>COMWARE_Software General_Otro_Zoho Corporation Pte. Ltd_N/A_69006.1MA1</t>
  </si>
  <si>
    <t>COMWARE_69006.1MA1</t>
  </si>
  <si>
    <t>COMWARE_Software General_Otro_Zoho Corporation Pte. Ltd_N/A_69006.1MFOS</t>
  </si>
  <si>
    <t>COMWARE_69006.1MFOS</t>
  </si>
  <si>
    <t>69006.1MFOS</t>
  </si>
  <si>
    <t>COMWARE_Software General_Otro_Zoho Corporation Pte. Ltd_N/A_69006.1MRAP1</t>
  </si>
  <si>
    <t>COMWARE_69006.1MRAP1</t>
  </si>
  <si>
    <t>COMWARE_Software General_Otro_Zoho Corporation Pte. Ltd_N/A_69006.1MRAP10</t>
  </si>
  <si>
    <t>COMWARE_69006.1MRAP10</t>
  </si>
  <si>
    <t>COMWARE_Software General_Otro_Zoho Corporation Pte. Ltd_N/A_69006.1MRAP11</t>
  </si>
  <si>
    <t>COMWARE_69006.1MRAP11</t>
  </si>
  <si>
    <t>COMWARE_Software General_Otro_Zoho Corporation Pte. Ltd_N/A_69006.1MRAP2</t>
  </si>
  <si>
    <t>COMWARE_69006.1MRAP2</t>
  </si>
  <si>
    <t>COMWARE_Software General_Otro_Zoho Corporation Pte. Ltd_N/A_69006.1MRAP3</t>
  </si>
  <si>
    <t>COMWARE_69006.1MRAP3</t>
  </si>
  <si>
    <t>COMWARE_Software General_Otro_Zoho Corporation Pte. Ltd_N/A_69006.1MRAP4</t>
  </si>
  <si>
    <t>COMWARE_69006.1MRAP4</t>
  </si>
  <si>
    <t>COMWARE_Software General_Otro_Zoho Corporation Pte. Ltd_N/A_69006.1MRAP5</t>
  </si>
  <si>
    <t>COMWARE_69006.1MRAP5</t>
  </si>
  <si>
    <t>COMWARE_Software General_Otro_Zoho Corporation Pte. Ltd_N/A_69006.1MRAP6</t>
  </si>
  <si>
    <t>COMWARE_69006.1MRAP6</t>
  </si>
  <si>
    <t>COMWARE_Software General_Otro_Zoho Corporation Pte. Ltd_N/A_69006.1MRAP7</t>
  </si>
  <si>
    <t>COMWARE_69006.1MRAP7</t>
  </si>
  <si>
    <t>COMWARE_Software General_Otro_Zoho Corporation Pte. Ltd_N/A_69006.1MRAP8</t>
  </si>
  <si>
    <t>COMWARE_69006.1MRAP8</t>
  </si>
  <si>
    <t>COMWARE_Software General_Otro_Zoho Corporation Pte. Ltd_N/A_69006.1MRAP9</t>
  </si>
  <si>
    <t>COMWARE_69006.1MRAP9</t>
  </si>
  <si>
    <t>COMWARE_Software General_Otro_Zoho Corporation Pte. Ltd_N/A_69006.1MRAPAU1</t>
  </si>
  <si>
    <t>COMWARE_69006.1MRAPAU1</t>
  </si>
  <si>
    <t>COMWARE_Software General_Otro_Zoho Corporation Pte. Ltd_N/A_69006.1MRAPAU2</t>
  </si>
  <si>
    <t>COMWARE_69006.1MRAPAU2</t>
  </si>
  <si>
    <t>COMWARE_Software General_Otro_Zoho Corporation Pte. Ltd_N/A_69006.1MRAPAU3</t>
  </si>
  <si>
    <t>COMWARE_69006.1MRAPAU3</t>
  </si>
  <si>
    <t>COMWARE_Software General_Otro_Zoho Corporation Pte. Ltd_N/A_69006.1MRAPAU4</t>
  </si>
  <si>
    <t>COMWARE_69006.1MRAPAU4</t>
  </si>
  <si>
    <t>COMWARE_Software General_Otro_Zoho Corporation Pte. Ltd_N/A_69006.1MRAPAU5</t>
  </si>
  <si>
    <t>COMWARE_69006.1MRAPAU5</t>
  </si>
  <si>
    <t>COMWARE_Software General_Otro_Zoho Corporation Pte. Ltd_N/A_69006.1MRAPAU6</t>
  </si>
  <si>
    <t>COMWARE_69006.1MRAPAU6</t>
  </si>
  <si>
    <t>COMWARE_Software General_Otro_Zoho Corporation Pte. Ltd_N/A_69006.1N1</t>
  </si>
  <si>
    <t>COMWARE_69006.1N1</t>
  </si>
  <si>
    <t>COMWARE_Software General_Otro_Zoho Corporation Pte. Ltd_N/A_69006.1N2</t>
  </si>
  <si>
    <t>COMWARE_69006.1N2</t>
  </si>
  <si>
    <t>COMWARE_Software General_Otro_Zoho Corporation Pte. Ltd_N/A_69006.1N3</t>
  </si>
  <si>
    <t>COMWARE_69006.1N3</t>
  </si>
  <si>
    <t>COMWARE_Software General_Otro_Zoho Corporation Pte. Ltd_N/A_69006.1N4</t>
  </si>
  <si>
    <t>COMWARE_69006.1N4</t>
  </si>
  <si>
    <t>COMWARE_Software General_Otro_Zoho Corporation Pte. Ltd_N/A_69006.1N5</t>
  </si>
  <si>
    <t>COMWARE_69006.1N5</t>
  </si>
  <si>
    <t>COMWARE_Software General_Otro_Zoho Corporation Pte. Ltd_N/A_69006.1N6</t>
  </si>
  <si>
    <t>COMWARE_69006.1N6</t>
  </si>
  <si>
    <t>COMWARE_Software General_Otro_Zoho Corporation Pte. Ltd_N/A_69006.1N7</t>
  </si>
  <si>
    <t>COMWARE_69006.1N7</t>
  </si>
  <si>
    <t>COMWARE_Software General_Otro_Zoho Corporation Pte. Ltd_N/A_69006.1N8</t>
  </si>
  <si>
    <t>COMWARE_69006.1N8</t>
  </si>
  <si>
    <t>COMWARE_Software General_Otro_Zoho Corporation Pte. Ltd_N/A_69006.1NA1</t>
  </si>
  <si>
    <t>COMWARE_69006.1NA1</t>
  </si>
  <si>
    <t>COMWARE_Software General_Otro_Zoho Corporation Pte. Ltd_N/A_69006.1NFOS</t>
  </si>
  <si>
    <t>COMWARE_69006.1NFOS</t>
  </si>
  <si>
    <t>69006.1NFOS</t>
  </si>
  <si>
    <t>COMWARE_Software General_Otro_Zoho Corporation Pte. Ltd_N/A_69006.1NRAP1</t>
  </si>
  <si>
    <t>COMWARE_69006.1NRAP1</t>
  </si>
  <si>
    <t>COMWARE_Software General_Otro_Zoho Corporation Pte. Ltd_N/A_69006.1NRAP10</t>
  </si>
  <si>
    <t>COMWARE_69006.1NRAP10</t>
  </si>
  <si>
    <t>COMWARE_Software General_Otro_Zoho Corporation Pte. Ltd_N/A_69006.1NRAP11</t>
  </si>
  <si>
    <t>COMWARE_69006.1NRAP11</t>
  </si>
  <si>
    <t>COMWARE_Software General_Otro_Zoho Corporation Pte. Ltd_N/A_69006.1NRAP2</t>
  </si>
  <si>
    <t>COMWARE_69006.1NRAP2</t>
  </si>
  <si>
    <t>COMWARE_Software General_Otro_Zoho Corporation Pte. Ltd_N/A_69006.1NRAP3</t>
  </si>
  <si>
    <t>COMWARE_69006.1NRAP3</t>
  </si>
  <si>
    <t>COMWARE_Software General_Otro_Zoho Corporation Pte. Ltd_N/A_69006.1NRAP4</t>
  </si>
  <si>
    <t>COMWARE_69006.1NRAP4</t>
  </si>
  <si>
    <t>COMWARE_Software General_Otro_Zoho Corporation Pte. Ltd_N/A_69006.1NRAP5</t>
  </si>
  <si>
    <t>COMWARE_69006.1NRAP5</t>
  </si>
  <si>
    <t>COMWARE_Software General_Otro_Zoho Corporation Pte. Ltd_N/A_69006.1NRAP6</t>
  </si>
  <si>
    <t>COMWARE_69006.1NRAP6</t>
  </si>
  <si>
    <t>COMWARE_Software General_Otro_Zoho Corporation Pte. Ltd_N/A_69006.1NRAP7</t>
  </si>
  <si>
    <t>COMWARE_69006.1NRAP7</t>
  </si>
  <si>
    <t>COMWARE_Software General_Otro_Zoho Corporation Pte. Ltd_N/A_69006.1NRAP8</t>
  </si>
  <si>
    <t>COMWARE_69006.1NRAP8</t>
  </si>
  <si>
    <t>COMWARE_Software General_Otro_Zoho Corporation Pte. Ltd_N/A_69006.1NRAP9</t>
  </si>
  <si>
    <t>COMWARE_69006.1NRAP9</t>
  </si>
  <si>
    <t>COMWARE_Software General_Otro_Zoho Corporation Pte. Ltd_N/A_69006.1NRAPAU1</t>
  </si>
  <si>
    <t>COMWARE_69006.1NRAPAU1</t>
  </si>
  <si>
    <t>COMWARE_Software General_Otro_Zoho Corporation Pte. Ltd_N/A_69006.1NRAPAU2</t>
  </si>
  <si>
    <t>COMWARE_69006.1NRAPAU2</t>
  </si>
  <si>
    <t>COMWARE_Software General_Otro_Zoho Corporation Pte. Ltd_N/A_69006.1NRAPAU3</t>
  </si>
  <si>
    <t>COMWARE_69006.1NRAPAU3</t>
  </si>
  <si>
    <t>COMWARE_Software General_Otro_Zoho Corporation Pte. Ltd_N/A_69006.1NRAPAU4</t>
  </si>
  <si>
    <t>COMWARE_69006.1NRAPAU4</t>
  </si>
  <si>
    <t>COMWARE_Software General_Otro_Zoho Corporation Pte. Ltd_N/A_69006.1NRAPAU5</t>
  </si>
  <si>
    <t>COMWARE_69006.1NRAPAU5</t>
  </si>
  <si>
    <t>COMWARE_Software General_Otro_Zoho Corporation Pte. Ltd_N/A_69006.1NRAPAU6</t>
  </si>
  <si>
    <t>COMWARE_69006.1NRAPAU6</t>
  </si>
  <si>
    <t>COMWARE_Software General_Otro_Zoho Corporation Pte. Ltd_N/A_69006.1S1</t>
  </si>
  <si>
    <t>COMWARE_69006.1S1</t>
  </si>
  <si>
    <t>COMWARE_Software General_Otro_Zoho Corporation Pte. Ltd_N/A_69006.1S2</t>
  </si>
  <si>
    <t>COMWARE_69006.1S2</t>
  </si>
  <si>
    <t>COMWARE_Software General_Otro_Zoho Corporation Pte. Ltd_N/A_69006.1S3</t>
  </si>
  <si>
    <t>COMWARE_69006.1S3</t>
  </si>
  <si>
    <t>COMWARE_Software General_Otro_Zoho Corporation Pte. Ltd_N/A_69006.1S4</t>
  </si>
  <si>
    <t>COMWARE_69006.1S4</t>
  </si>
  <si>
    <t>COMWARE_Software General_Otro_Zoho Corporation Pte. Ltd_N/A_69006.1S5</t>
  </si>
  <si>
    <t>COMWARE_69006.1S5</t>
  </si>
  <si>
    <t>COMWARE_Software General_Otro_Zoho Corporation Pte. Ltd_N/A_69006.1S6</t>
  </si>
  <si>
    <t>COMWARE_69006.1S6</t>
  </si>
  <si>
    <t>COMWARE_Software General_Otro_Zoho Corporation Pte. Ltd_N/A_69006.1S7</t>
  </si>
  <si>
    <t>COMWARE_69006.1S7</t>
  </si>
  <si>
    <t>COMWARE_Software General_Otro_Zoho Corporation Pte. Ltd_N/A_69006.1S8</t>
  </si>
  <si>
    <t>COMWARE_69006.1S8</t>
  </si>
  <si>
    <t>COMWARE_Software General_Otro_Zoho Corporation Pte. Ltd_N/A_69006.1SA</t>
  </si>
  <si>
    <t>COMWARE_69006.1SA</t>
  </si>
  <si>
    <t>COMWARE_Software General_Otro_Zoho Corporation Pte. Ltd_N/A_69006.1SCLT</t>
  </si>
  <si>
    <t>COMWARE_69006.1SCLT</t>
  </si>
  <si>
    <t>69006.1SCLT</t>
  </si>
  <si>
    <t>COMWARE_Software General_Otro_Zoho Corporation Pte. Ltd_N/A_69006.1SFOS</t>
  </si>
  <si>
    <t>COMWARE_69006.1SFOS</t>
  </si>
  <si>
    <t>69006.1SFOS</t>
  </si>
  <si>
    <t>COMWARE_Software General_Otro_Zoho Corporation Pte. Ltd_N/A_69006.1SOST</t>
  </si>
  <si>
    <t>COMWARE_69006.1SOST</t>
  </si>
  <si>
    <t>69006.1SOST</t>
  </si>
  <si>
    <t>COMWARE_Software General_Otro_Zoho Corporation Pte. Ltd_N/A_69006.1SOT</t>
  </si>
  <si>
    <t>COMWARE_69006.1SOT</t>
  </si>
  <si>
    <t>69006.1SOT</t>
  </si>
  <si>
    <t>COMWARE_Software General_Otro_Zoho Corporation Pte. Ltd_N/A_69006.1SRAP1</t>
  </si>
  <si>
    <t>COMWARE_69006.1SRAP1</t>
  </si>
  <si>
    <t>COMWARE_Software General_Otro_Zoho Corporation Pte. Ltd_N/A_69006.1SRAP10</t>
  </si>
  <si>
    <t>COMWARE_69006.1SRAP10</t>
  </si>
  <si>
    <t>COMWARE_Software General_Otro_Zoho Corporation Pte. Ltd_N/A_69006.1SRAP11</t>
  </si>
  <si>
    <t>COMWARE_69006.1SRAP11</t>
  </si>
  <si>
    <t>COMWARE_Software General_Otro_Zoho Corporation Pte. Ltd_N/A_69006.1SRAP2</t>
  </si>
  <si>
    <t>COMWARE_69006.1SRAP2</t>
  </si>
  <si>
    <t>COMWARE_Software General_Otro_Zoho Corporation Pte. Ltd_N/A_69006.1SRAP3</t>
  </si>
  <si>
    <t>COMWARE_69006.1SRAP3</t>
  </si>
  <si>
    <t>COMWARE_Software General_Otro_Zoho Corporation Pte. Ltd_N/A_69006.1SRAP4</t>
  </si>
  <si>
    <t>COMWARE_69006.1SRAP4</t>
  </si>
  <si>
    <t>COMWARE_Software General_Otro_Zoho Corporation Pte. Ltd_N/A_69006.1SRAP5</t>
  </si>
  <si>
    <t>COMWARE_69006.1SRAP5</t>
  </si>
  <si>
    <t>COMWARE_Software General_Otro_Zoho Corporation Pte. Ltd_N/A_69006.1SRAP6</t>
  </si>
  <si>
    <t>COMWARE_69006.1SRAP6</t>
  </si>
  <si>
    <t>COMWARE_Software General_Otro_Zoho Corporation Pte. Ltd_N/A_69006.1SRAP7</t>
  </si>
  <si>
    <t>COMWARE_69006.1SRAP7</t>
  </si>
  <si>
    <t>COMWARE_Software General_Otro_Zoho Corporation Pte. Ltd_N/A_69006.1SRAP8</t>
  </si>
  <si>
    <t>COMWARE_69006.1SRAP8</t>
  </si>
  <si>
    <t>COMWARE_Software General_Otro_Zoho Corporation Pte. Ltd_N/A_69006.1SRAP9</t>
  </si>
  <si>
    <t>COMWARE_69006.1SRAP9</t>
  </si>
  <si>
    <t>COMWARE_Software General_Otro_Zoho Corporation Pte. Ltd_N/A_69006.1SRAPAU1</t>
  </si>
  <si>
    <t>COMWARE_69006.1SRAPAU1</t>
  </si>
  <si>
    <t>COMWARE_Software General_Otro_Zoho Corporation Pte. Ltd_N/A_69006.1SRAPAU2</t>
  </si>
  <si>
    <t>COMWARE_69006.1SRAPAU2</t>
  </si>
  <si>
    <t>COMWARE_Software General_Otro_Zoho Corporation Pte. Ltd_N/A_69006.1SRAPAU3</t>
  </si>
  <si>
    <t>COMWARE_69006.1SRAPAU3</t>
  </si>
  <si>
    <t>COMWARE_Software General_Otro_Zoho Corporation Pte. Ltd_N/A_69006.1SRAPAU4</t>
  </si>
  <si>
    <t>COMWARE_69006.1SRAPAU4</t>
  </si>
  <si>
    <t>COMWARE_Software General_Otro_Zoho Corporation Pte. Ltd_N/A_69006.1SRAPAU5</t>
  </si>
  <si>
    <t>COMWARE_69006.1SRAPAU5</t>
  </si>
  <si>
    <t>COMWARE_Software General_Otro_Zoho Corporation Pte. Ltd_N/A_69006.1SRAPAU6</t>
  </si>
  <si>
    <t>COMWARE_69006.1SRAPAU6</t>
  </si>
  <si>
    <t>COMWARE_Software General_Otro_Zoho Corporation Pte. Ltd_N/A_702012.0MLD1</t>
  </si>
  <si>
    <t>COMWARE_702012.0MLD1</t>
  </si>
  <si>
    <t>702012.0MLD1</t>
  </si>
  <si>
    <t>Lite Device Add-on - Annual Maintenance and Support fee for 5 Lite Devices</t>
  </si>
  <si>
    <t>COMWARE_Software General_Otro_Zoho Corporation Pte. Ltd_N/A_702012.0MLD10</t>
  </si>
  <si>
    <t>COMWARE_702012.0MLD10</t>
  </si>
  <si>
    <t>702012.0MLD10</t>
  </si>
  <si>
    <t>Lite Device Add-on - Annual Maintenance and Support fee for 5000 Lite Devices</t>
  </si>
  <si>
    <t>COMWARE_Software General_Otro_Zoho Corporation Pte. Ltd_N/A_702012.0MLD2</t>
  </si>
  <si>
    <t>COMWARE_702012.0MLD2</t>
  </si>
  <si>
    <t>702012.0MLD2</t>
  </si>
  <si>
    <t>Lite Device Add-on - Annual Maintenance and Support fee for 10 Lite Devices</t>
  </si>
  <si>
    <t>COMWARE_Software General_Otro_Zoho Corporation Pte. Ltd_N/A_702012.0MLD3</t>
  </si>
  <si>
    <t>COMWARE_702012.0MLD3</t>
  </si>
  <si>
    <t>702012.0MLD3</t>
  </si>
  <si>
    <t>Lite Device Add-on - Annual Maintenance and Support fee for 25 Lite Devices</t>
  </si>
  <si>
    <t>COMWARE_Software General_Otro_Zoho Corporation Pte. Ltd_N/A_702012.0MLD4</t>
  </si>
  <si>
    <t>COMWARE_702012.0MLD4</t>
  </si>
  <si>
    <t>702012.0MLD4</t>
  </si>
  <si>
    <t>Lite Device Add-on - Annual Maintenance and Support fee for 50 Lite Devices</t>
  </si>
  <si>
    <t>COMWARE_Software General_Otro_Zoho Corporation Pte. Ltd_N/A_702012.0MLD5</t>
  </si>
  <si>
    <t>COMWARE_702012.0MLD5</t>
  </si>
  <si>
    <t>702012.0MLD5</t>
  </si>
  <si>
    <t>Lite Device Add-on - Annual Maintenance and Support fee for 100 Lite Devices</t>
  </si>
  <si>
    <t>COMWARE_Software General_Otro_Zoho Corporation Pte. Ltd_N/A_702012.0MLD6</t>
  </si>
  <si>
    <t>COMWARE_702012.0MLD6</t>
  </si>
  <si>
    <t>702012.0MLD6</t>
  </si>
  <si>
    <t>Lite Device Add-on - Annual Maintenance and Support fee for 250 Lite Devices</t>
  </si>
  <si>
    <t>COMWARE_Software General_Otro_Zoho Corporation Pte. Ltd_N/A_702012.0MLD7</t>
  </si>
  <si>
    <t>COMWARE_702012.0MLD7</t>
  </si>
  <si>
    <t>702012.0MLD7</t>
  </si>
  <si>
    <t>Lite Device Add-on - Annual Maintenance and Support fee for 500 Lite Devices</t>
  </si>
  <si>
    <t>COMWARE_Software General_Otro_Zoho Corporation Pte. Ltd_N/A_702012.0MLD8</t>
  </si>
  <si>
    <t>COMWARE_702012.0MLD8</t>
  </si>
  <si>
    <t>702012.0MLD8</t>
  </si>
  <si>
    <t>Lite Device Add-on - Annual Maintenance and Support fee for 1000 Lite Devices</t>
  </si>
  <si>
    <t>COMWARE_Software General_Otro_Zoho Corporation Pte. Ltd_N/A_702012.0MLD9</t>
  </si>
  <si>
    <t>COMWARE_702012.0MLD9</t>
  </si>
  <si>
    <t>702012.0MLD9</t>
  </si>
  <si>
    <t>Lite Device Add-on - Annual Maintenance and Support fee for 2500 Lite Devices</t>
  </si>
  <si>
    <t>COMWARE_Software General_Otro_Zoho Corporation Pte. Ltd_N/A_702012.0MRUM1</t>
  </si>
  <si>
    <t>COMWARE_702012.0MRUM1</t>
  </si>
  <si>
    <t>702012.0MRUM1</t>
  </si>
  <si>
    <t>COMWARE_Software General_Otro_Zoho Corporation Pte. Ltd_N/A_702012.0MRUM10</t>
  </si>
  <si>
    <t>COMWARE_702012.0MRUM10</t>
  </si>
  <si>
    <t>702012.0MRUM10</t>
  </si>
  <si>
    <t>COMWARE_Software General_Otro_Zoho Corporation Pte. Ltd_N/A_702012.0MRUM11</t>
  </si>
  <si>
    <t>COMWARE_702012.0MRUM11</t>
  </si>
  <si>
    <t>702012.0MRUM11</t>
  </si>
  <si>
    <t>COMWARE_Software General_Otro_Zoho Corporation Pte. Ltd_N/A_702012.0MRUM12</t>
  </si>
  <si>
    <t>COMWARE_702012.0MRUM12</t>
  </si>
  <si>
    <t>702012.0MRUM12</t>
  </si>
  <si>
    <t>COMWARE_Software General_Otro_Zoho Corporation Pte. Ltd_N/A_702012.0MRUM13</t>
  </si>
  <si>
    <t>COMWARE_702012.0MRUM13</t>
  </si>
  <si>
    <t>702012.0MRUM13</t>
  </si>
  <si>
    <t>COMWARE_Software General_Otro_Zoho Corporation Pte. Ltd_N/A_702012.0MRUM14</t>
  </si>
  <si>
    <t>COMWARE_702012.0MRUM14</t>
  </si>
  <si>
    <t>702012.0MRUM14</t>
  </si>
  <si>
    <t>COMWARE_Software General_Otro_Zoho Corporation Pte. Ltd_N/A_702012.0MRUM15</t>
  </si>
  <si>
    <t>COMWARE_702012.0MRUM15</t>
  </si>
  <si>
    <t>702012.0MRUM15</t>
  </si>
  <si>
    <t>COMWARE_Software General_Otro_Zoho Corporation Pte. Ltd_N/A_702012.0MRUM16</t>
  </si>
  <si>
    <t>COMWARE_702012.0MRUM16</t>
  </si>
  <si>
    <t>702012.0MRUM16</t>
  </si>
  <si>
    <t>COMWARE_Software General_Otro_Zoho Corporation Pte. Ltd_N/A_702012.0MRUM2</t>
  </si>
  <si>
    <t>COMWARE_702012.0MRUM2</t>
  </si>
  <si>
    <t>702012.0MRUM2</t>
  </si>
  <si>
    <t>COMWARE_Software General_Otro_Zoho Corporation Pte. Ltd_N/A_702012.0MRUM3</t>
  </si>
  <si>
    <t>COMWARE_702012.0MRUM3</t>
  </si>
  <si>
    <t>702012.0MRUM3</t>
  </si>
  <si>
    <t>COMWARE_Software General_Otro_Zoho Corporation Pte. Ltd_N/A_702012.0MRUM4</t>
  </si>
  <si>
    <t>COMWARE_702012.0MRUM4</t>
  </si>
  <si>
    <t>702012.0MRUM4</t>
  </si>
  <si>
    <t>COMWARE_Software General_Otro_Zoho Corporation Pte. Ltd_N/A_702012.0MRUM5</t>
  </si>
  <si>
    <t>COMWARE_702012.0MRUM5</t>
  </si>
  <si>
    <t>702012.0MRUM5</t>
  </si>
  <si>
    <t>COMWARE_Software General_Otro_Zoho Corporation Pte. Ltd_N/A_702012.0MRUM6</t>
  </si>
  <si>
    <t>COMWARE_702012.0MRUM6</t>
  </si>
  <si>
    <t>702012.0MRUM6</t>
  </si>
  <si>
    <t>COMWARE_Software General_Otro_Zoho Corporation Pte. Ltd_N/A_702012.0MRUM7</t>
  </si>
  <si>
    <t>COMWARE_702012.0MRUM7</t>
  </si>
  <si>
    <t>702012.0MRUM7</t>
  </si>
  <si>
    <t>COMWARE_Software General_Otro_Zoho Corporation Pte. Ltd_N/A_702012.0MRUM8</t>
  </si>
  <si>
    <t>COMWARE_702012.0MRUM8</t>
  </si>
  <si>
    <t>702012.0MRUM8</t>
  </si>
  <si>
    <t>COMWARE_Software General_Otro_Zoho Corporation Pte. Ltd_N/A_702012.0MRUM9</t>
  </si>
  <si>
    <t>COMWARE_702012.0MRUM9</t>
  </si>
  <si>
    <t>702012.0MRUM9</t>
  </si>
  <si>
    <t>COMWARE_Software General_Otro_Zoho Corporation Pte. Ltd_N/A_702012.0MUP1</t>
  </si>
  <si>
    <t>COMWARE_702012.0MUP1</t>
  </si>
  <si>
    <t>702012.0MUP1</t>
  </si>
  <si>
    <t>COMWARE_Software General_Otro_Zoho Corporation Pte. Ltd_N/A_702012.0MUP2</t>
  </si>
  <si>
    <t>COMWARE_702012.0MUP2</t>
  </si>
  <si>
    <t>702012.0MUP2</t>
  </si>
  <si>
    <t>COMWARE_Software General_Otro_Zoho Corporation Pte. Ltd_N/A_702012.0MUP3</t>
  </si>
  <si>
    <t>COMWARE_702012.0MUP3</t>
  </si>
  <si>
    <t>702012.0MUP3</t>
  </si>
  <si>
    <t>COMWARE_Software General_Otro_Zoho Corporation Pte. Ltd_N/A_702012.0MUP4</t>
  </si>
  <si>
    <t>COMWARE_702012.0MUP4</t>
  </si>
  <si>
    <t>702012.0MUP4</t>
  </si>
  <si>
    <t>COMWARE_Software General_Otro_Zoho Corporation Pte. Ltd_N/A_702012.0MUP5</t>
  </si>
  <si>
    <t>COMWARE_702012.0MUP5</t>
  </si>
  <si>
    <t>702012.0MUP5</t>
  </si>
  <si>
    <t>COMWARE_Software General_Otro_Zoho Corporation Pte. Ltd_N/A_702012.0MUP6</t>
  </si>
  <si>
    <t>COMWARE_702012.0MUP6</t>
  </si>
  <si>
    <t>702012.0MUP6</t>
  </si>
  <si>
    <t>COMWARE_Software General_Otro_Zoho Corporation Pte. Ltd_N/A_702012.0NLD1</t>
  </si>
  <si>
    <t>COMWARE_702012.0NLD1</t>
  </si>
  <si>
    <t>702012.0NLD1</t>
  </si>
  <si>
    <t>Lite Device Add-on - Single Installation License fee for 5 Lite Devices</t>
  </si>
  <si>
    <t>COMWARE_Software General_Otro_Zoho Corporation Pte. Ltd_N/A_702012.0NLD10</t>
  </si>
  <si>
    <t>COMWARE_702012.0NLD10</t>
  </si>
  <si>
    <t>702012.0NLD10</t>
  </si>
  <si>
    <t>Lite Device Add-on - Single Installation License fee for 5000 Lite Devices</t>
  </si>
  <si>
    <t>COMWARE_Software General_Otro_Zoho Corporation Pte. Ltd_N/A_702012.0NLD2</t>
  </si>
  <si>
    <t>COMWARE_702012.0NLD2</t>
  </si>
  <si>
    <t>702012.0NLD2</t>
  </si>
  <si>
    <t>Lite Device Add-on - Single Installation License fee for 10 Lite Devices</t>
  </si>
  <si>
    <t>COMWARE_Software General_Otro_Zoho Corporation Pte. Ltd_N/A_702012.0NLD3</t>
  </si>
  <si>
    <t>COMWARE_702012.0NLD3</t>
  </si>
  <si>
    <t>702012.0NLD3</t>
  </si>
  <si>
    <t>Lite Device Add-on - Single Installation License fee for 25 Lite Devices</t>
  </si>
  <si>
    <t>COMWARE_Software General_Otro_Zoho Corporation Pte. Ltd_N/A_702012.0NLD4</t>
  </si>
  <si>
    <t>COMWARE_702012.0NLD4</t>
  </si>
  <si>
    <t>702012.0NLD4</t>
  </si>
  <si>
    <t>Lite Device Add-on - Single Installation License fee for 50 Lite Devices</t>
  </si>
  <si>
    <t>COMWARE_Software General_Otro_Zoho Corporation Pte. Ltd_N/A_702012.0NLD5</t>
  </si>
  <si>
    <t>COMWARE_702012.0NLD5</t>
  </si>
  <si>
    <t>702012.0NLD5</t>
  </si>
  <si>
    <t>Lite Device Add-on - Single Installation License fee for 100 Lite Devices</t>
  </si>
  <si>
    <t>COMWARE_Software General_Otro_Zoho Corporation Pte. Ltd_N/A_702012.0NLD6</t>
  </si>
  <si>
    <t>COMWARE_702012.0NLD6</t>
  </si>
  <si>
    <t>702012.0NLD6</t>
  </si>
  <si>
    <t>Lite Device Add-on - Single Installation License fee for 250 Lite Devices</t>
  </si>
  <si>
    <t>COMWARE_Software General_Otro_Zoho Corporation Pte. Ltd_N/A_702012.0NLD7</t>
  </si>
  <si>
    <t>COMWARE_702012.0NLD7</t>
  </si>
  <si>
    <t>702012.0NLD7</t>
  </si>
  <si>
    <t>Lite Device Add-on - Single Installation License fee for 500 Lite Devices</t>
  </si>
  <si>
    <t>COMWARE_Software General_Otro_Zoho Corporation Pte. Ltd_N/A_702012.0NLD8</t>
  </si>
  <si>
    <t>COMWARE_702012.0NLD8</t>
  </si>
  <si>
    <t>702012.0NLD8</t>
  </si>
  <si>
    <t>Lite Device Add-on - Single Installation License fee for 1000 Lite Devices</t>
  </si>
  <si>
    <t>COMWARE_Software General_Otro_Zoho Corporation Pte. Ltd_N/A_702012.0NLD9</t>
  </si>
  <si>
    <t>COMWARE_702012.0NLD9</t>
  </si>
  <si>
    <t>702012.0NLD9</t>
  </si>
  <si>
    <t>Lite Device Add-on - Single Installation License fee for 2500 Lite Devices</t>
  </si>
  <si>
    <t>COMWARE_Software General_Otro_Zoho Corporation Pte. Ltd_N/A_702012.0NRUM1</t>
  </si>
  <si>
    <t>COMWARE_702012.0NRUM1</t>
  </si>
  <si>
    <t>702012.0NRUM1</t>
  </si>
  <si>
    <t>COMWARE_Software General_Otro_Zoho Corporation Pte. Ltd_N/A_702012.0NRUM10</t>
  </si>
  <si>
    <t>COMWARE_702012.0NRUM10</t>
  </si>
  <si>
    <t>702012.0NRUM10</t>
  </si>
  <si>
    <t>COMWARE_Software General_Otro_Zoho Corporation Pte. Ltd_N/A_702012.0NRUM11</t>
  </si>
  <si>
    <t>COMWARE_702012.0NRUM11</t>
  </si>
  <si>
    <t>702012.0NRUM11</t>
  </si>
  <si>
    <t>COMWARE_Software General_Otro_Zoho Corporation Pte. Ltd_N/A_702012.0NRUM12</t>
  </si>
  <si>
    <t>COMWARE_702012.0NRUM12</t>
  </si>
  <si>
    <t>702012.0NRUM12</t>
  </si>
  <si>
    <t>COMWARE_Software General_Otro_Zoho Corporation Pte. Ltd_N/A_702012.0NRUM13</t>
  </si>
  <si>
    <t>COMWARE_702012.0NRUM13</t>
  </si>
  <si>
    <t>702012.0NRUM13</t>
  </si>
  <si>
    <t>COMWARE_Software General_Otro_Zoho Corporation Pte. Ltd_N/A_702012.0NRUM14</t>
  </si>
  <si>
    <t>COMWARE_702012.0NRUM14</t>
  </si>
  <si>
    <t>702012.0NRUM14</t>
  </si>
  <si>
    <t>COMWARE_Software General_Otro_Zoho Corporation Pte. Ltd_N/A_702012.0NRUM15</t>
  </si>
  <si>
    <t>COMWARE_702012.0NRUM15</t>
  </si>
  <si>
    <t>702012.0NRUM15</t>
  </si>
  <si>
    <t>COMWARE_Software General_Otro_Zoho Corporation Pte. Ltd_N/A_702012.0NRUM16</t>
  </si>
  <si>
    <t>COMWARE_702012.0NRUM16</t>
  </si>
  <si>
    <t>702012.0NRUM16</t>
  </si>
  <si>
    <t>COMWARE_Software General_Otro_Zoho Corporation Pte. Ltd_N/A_702012.0NRUM2</t>
  </si>
  <si>
    <t>COMWARE_702012.0NRUM2</t>
  </si>
  <si>
    <t>702012.0NRUM2</t>
  </si>
  <si>
    <t>COMWARE_Software General_Otro_Zoho Corporation Pte. Ltd_N/A_702012.0NRUM3</t>
  </si>
  <si>
    <t>COMWARE_702012.0NRUM3</t>
  </si>
  <si>
    <t>702012.0NRUM3</t>
  </si>
  <si>
    <t>COMWARE_Software General_Otro_Zoho Corporation Pte. Ltd_N/A_702012.0NRUM4</t>
  </si>
  <si>
    <t>COMWARE_702012.0NRUM4</t>
  </si>
  <si>
    <t>702012.0NRUM4</t>
  </si>
  <si>
    <t>COMWARE_Software General_Otro_Zoho Corporation Pte. Ltd_N/A_702012.0NRUM5</t>
  </si>
  <si>
    <t>COMWARE_702012.0NRUM5</t>
  </si>
  <si>
    <t>702012.0NRUM5</t>
  </si>
  <si>
    <t>COMWARE_Software General_Otro_Zoho Corporation Pte. Ltd_N/A_702012.0NRUM6</t>
  </si>
  <si>
    <t>COMWARE_702012.0NRUM6</t>
  </si>
  <si>
    <t>702012.0NRUM6</t>
  </si>
  <si>
    <t>COMWARE_Software General_Otro_Zoho Corporation Pte. Ltd_N/A_702012.0NRUM7</t>
  </si>
  <si>
    <t>COMWARE_702012.0NRUM7</t>
  </si>
  <si>
    <t>702012.0NRUM7</t>
  </si>
  <si>
    <t>COMWARE_Software General_Otro_Zoho Corporation Pte. Ltd_N/A_702012.0NRUM8</t>
  </si>
  <si>
    <t>COMWARE_702012.0NRUM8</t>
  </si>
  <si>
    <t>702012.0NRUM8</t>
  </si>
  <si>
    <t>COMWARE_Software General_Otro_Zoho Corporation Pte. Ltd_N/A_702012.0NRUM9</t>
  </si>
  <si>
    <t>COMWARE_702012.0NRUM9</t>
  </si>
  <si>
    <t>702012.0NRUM9</t>
  </si>
  <si>
    <t>COMWARE_Software General_Otro_Zoho Corporation Pte. Ltd_N/A_702012.0NUP1</t>
  </si>
  <si>
    <t>COMWARE_702012.0NUP1</t>
  </si>
  <si>
    <t>702012.0NUP1</t>
  </si>
  <si>
    <t>COMWARE_Software General_Otro_Zoho Corporation Pte. Ltd_N/A_702012.0NUP2</t>
  </si>
  <si>
    <t>COMWARE_702012.0NUP2</t>
  </si>
  <si>
    <t>702012.0NUP2</t>
  </si>
  <si>
    <t>COMWARE_Software General_Otro_Zoho Corporation Pte. Ltd_N/A_702012.0NUP3</t>
  </si>
  <si>
    <t>COMWARE_702012.0NUP3</t>
  </si>
  <si>
    <t>702012.0NUP3</t>
  </si>
  <si>
    <t>COMWARE_Software General_Otro_Zoho Corporation Pte. Ltd_N/A_702012.0NUP4</t>
  </si>
  <si>
    <t>COMWARE_702012.0NUP4</t>
  </si>
  <si>
    <t>702012.0NUP4</t>
  </si>
  <si>
    <t>COMWARE_Software General_Otro_Zoho Corporation Pte. Ltd_N/A_702012.0NUP5</t>
  </si>
  <si>
    <t>COMWARE_702012.0NUP5</t>
  </si>
  <si>
    <t>702012.0NUP5</t>
  </si>
  <si>
    <t>COMWARE_Software General_Otro_Zoho Corporation Pte. Ltd_N/A_702012.0NUP6</t>
  </si>
  <si>
    <t>COMWARE_702012.0NUP6</t>
  </si>
  <si>
    <t>702012.0NUP6</t>
  </si>
  <si>
    <t>COMWARE_Software General_Otro_Zoho Corporation Pte. Ltd_N/A_702012.0SLD1</t>
  </si>
  <si>
    <t>COMWARE_702012.0SLD1</t>
  </si>
  <si>
    <t>702012.0SLD1</t>
  </si>
  <si>
    <t>Lite Device Add-on - Annual subscription fee for 5 Lite Devices</t>
  </si>
  <si>
    <t>COMWARE_Software General_Otro_Zoho Corporation Pte. Ltd_N/A_702012.0SLD10</t>
  </si>
  <si>
    <t>COMWARE_702012.0SLD10</t>
  </si>
  <si>
    <t>702012.0SLD10</t>
  </si>
  <si>
    <t>Lite Device Add-on - Annual subscription fee for 5000 Lite Devices</t>
  </si>
  <si>
    <t>COMWARE_Software General_Otro_Zoho Corporation Pte. Ltd_N/A_702012.0SLD2</t>
  </si>
  <si>
    <t>COMWARE_702012.0SLD2</t>
  </si>
  <si>
    <t>702012.0SLD2</t>
  </si>
  <si>
    <t>Lite Device Add-on - Annual subscription fee for 10 Lite Devices</t>
  </si>
  <si>
    <t>COMWARE_Software General_Otro_Zoho Corporation Pte. Ltd_N/A_702012.0SLD3</t>
  </si>
  <si>
    <t>COMWARE_702012.0SLD3</t>
  </si>
  <si>
    <t>702012.0SLD3</t>
  </si>
  <si>
    <t>Lite Device Add-on - Annual subscription fee for 25 Lite Devices</t>
  </si>
  <si>
    <t>COMWARE_Software General_Otro_Zoho Corporation Pte. Ltd_N/A_702012.0SLD4</t>
  </si>
  <si>
    <t>COMWARE_702012.0SLD4</t>
  </si>
  <si>
    <t>702012.0SLD4</t>
  </si>
  <si>
    <t>Lite Device Add-on - Annual subscription fee for 50 Lite Devices</t>
  </si>
  <si>
    <t>COMWARE_Software General_Otro_Zoho Corporation Pte. Ltd_N/A_702012.0SLD5</t>
  </si>
  <si>
    <t>COMWARE_702012.0SLD5</t>
  </si>
  <si>
    <t>702012.0SLD5</t>
  </si>
  <si>
    <t>Lite Device Add-on - Annual subscription fee for 100 Lite Devices</t>
  </si>
  <si>
    <t>COMWARE_Software General_Otro_Zoho Corporation Pte. Ltd_N/A_702012.0SLD6</t>
  </si>
  <si>
    <t>COMWARE_702012.0SLD6</t>
  </si>
  <si>
    <t>702012.0SLD6</t>
  </si>
  <si>
    <t>Lite Device Add-on - Annual subscription fee for 250 Lite Devices</t>
  </si>
  <si>
    <t>COMWARE_Software General_Otro_Zoho Corporation Pte. Ltd_N/A_702012.0SLD7</t>
  </si>
  <si>
    <t>COMWARE_702012.0SLD7</t>
  </si>
  <si>
    <t>702012.0SLD7</t>
  </si>
  <si>
    <t>Lite Device Add-on - Annual subscription fee for 500 Lite Devices</t>
  </si>
  <si>
    <t>COMWARE_Software General_Otro_Zoho Corporation Pte. Ltd_N/A_702012.0SLD8</t>
  </si>
  <si>
    <t>COMWARE_702012.0SLD8</t>
  </si>
  <si>
    <t>702012.0SLD8</t>
  </si>
  <si>
    <t>Lite Device Add-on - Annual subscription fee for 1000 Lite Devices</t>
  </si>
  <si>
    <t>COMWARE_Software General_Otro_Zoho Corporation Pte. Ltd_N/A_702012.0SLD9</t>
  </si>
  <si>
    <t>COMWARE_702012.0SLD9</t>
  </si>
  <si>
    <t>702012.0SLD9</t>
  </si>
  <si>
    <t>Lite Device Add-on - Annual subscription fee for 2500 Lite Devices</t>
  </si>
  <si>
    <t>COMWARE_Software General_Otro_Zoho Corporation Pte. Ltd_N/A_702012.0SRUM1</t>
  </si>
  <si>
    <t>COMWARE_702012.0SRUM1</t>
  </si>
  <si>
    <t>702012.0SRUM1</t>
  </si>
  <si>
    <t>COMWARE_Software General_Otro_Zoho Corporation Pte. Ltd_N/A_702012.0SRUM10</t>
  </si>
  <si>
    <t>COMWARE_702012.0SRUM10</t>
  </si>
  <si>
    <t>702012.0SRUM10</t>
  </si>
  <si>
    <t>COMWARE_Software General_Otro_Zoho Corporation Pte. Ltd_N/A_702012.0SRUM11</t>
  </si>
  <si>
    <t>COMWARE_702012.0SRUM11</t>
  </si>
  <si>
    <t>702012.0SRUM11</t>
  </si>
  <si>
    <t>COMWARE_Software General_Otro_Zoho Corporation Pte. Ltd_N/A_702012.0SRUM12</t>
  </si>
  <si>
    <t>COMWARE_702012.0SRUM12</t>
  </si>
  <si>
    <t>702012.0SRUM12</t>
  </si>
  <si>
    <t>COMWARE_Software General_Otro_Zoho Corporation Pte. Ltd_N/A_702012.0SRUM13</t>
  </si>
  <si>
    <t>COMWARE_702012.0SRUM13</t>
  </si>
  <si>
    <t>702012.0SRUM13</t>
  </si>
  <si>
    <t>COMWARE_Software General_Otro_Zoho Corporation Pte. Ltd_N/A_702012.0SRUM14</t>
  </si>
  <si>
    <t>COMWARE_702012.0SRUM14</t>
  </si>
  <si>
    <t>702012.0SRUM14</t>
  </si>
  <si>
    <t>COMWARE_Software General_Otro_Zoho Corporation Pte. Ltd_N/A_702012.0SRUM15</t>
  </si>
  <si>
    <t>COMWARE_702012.0SRUM15</t>
  </si>
  <si>
    <t>702012.0SRUM15</t>
  </si>
  <si>
    <t>COMWARE_Software General_Otro_Zoho Corporation Pte. Ltd_N/A_702012.0SRUM16</t>
  </si>
  <si>
    <t>COMWARE_702012.0SRUM16</t>
  </si>
  <si>
    <t>702012.0SRUM16</t>
  </si>
  <si>
    <t>COMWARE_Software General_Otro_Zoho Corporation Pte. Ltd_N/A_702012.0SRUM2</t>
  </si>
  <si>
    <t>COMWARE_702012.0SRUM2</t>
  </si>
  <si>
    <t>702012.0SRUM2</t>
  </si>
  <si>
    <t>COMWARE_Software General_Otro_Zoho Corporation Pte. Ltd_N/A_702012.0SRUM3</t>
  </si>
  <si>
    <t>COMWARE_702012.0SRUM3</t>
  </si>
  <si>
    <t>702012.0SRUM3</t>
  </si>
  <si>
    <t>COMWARE_Software General_Otro_Zoho Corporation Pte. Ltd_N/A_702012.0SRUM4</t>
  </si>
  <si>
    <t>COMWARE_702012.0SRUM4</t>
  </si>
  <si>
    <t>702012.0SRUM4</t>
  </si>
  <si>
    <t>COMWARE_Software General_Otro_Zoho Corporation Pte. Ltd_N/A_702012.0SRUM5</t>
  </si>
  <si>
    <t>COMWARE_702012.0SRUM5</t>
  </si>
  <si>
    <t>702012.0SRUM5</t>
  </si>
  <si>
    <t>COMWARE_Software General_Otro_Zoho Corporation Pte. Ltd_N/A_702012.0SRUM6</t>
  </si>
  <si>
    <t>COMWARE_702012.0SRUM6</t>
  </si>
  <si>
    <t>702012.0SRUM6</t>
  </si>
  <si>
    <t>COMWARE_Software General_Otro_Zoho Corporation Pte. Ltd_N/A_702012.0SRUM7</t>
  </si>
  <si>
    <t>COMWARE_702012.0SRUM7</t>
  </si>
  <si>
    <t>702012.0SRUM7</t>
  </si>
  <si>
    <t>COMWARE_Software General_Otro_Zoho Corporation Pte. Ltd_N/A_702012.0SRUM8</t>
  </si>
  <si>
    <t>COMWARE_702012.0SRUM8</t>
  </si>
  <si>
    <t>702012.0SRUM8</t>
  </si>
  <si>
    <t>COMWARE_Software General_Otro_Zoho Corporation Pte. Ltd_N/A_702012.0SRUM9</t>
  </si>
  <si>
    <t>COMWARE_702012.0SRUM9</t>
  </si>
  <si>
    <t>702012.0SRUM9</t>
  </si>
  <si>
    <t>COMWARE_Software General_Otro_Zoho Corporation Pte. Ltd_N/A_702012.0SUP1</t>
  </si>
  <si>
    <t>COMWARE_702012.0SUP1</t>
  </si>
  <si>
    <t>702012.0SUP1</t>
  </si>
  <si>
    <t>COMWARE_Software General_Otro_Zoho Corporation Pte. Ltd_N/A_702012.0SUP2</t>
  </si>
  <si>
    <t>COMWARE_702012.0SUP2</t>
  </si>
  <si>
    <t>702012.0SUP2</t>
  </si>
  <si>
    <t>COMWARE_Software General_Otro_Zoho Corporation Pte. Ltd_N/A_702012.0SUP3</t>
  </si>
  <si>
    <t>COMWARE_702012.0SUP3</t>
  </si>
  <si>
    <t>702012.0SUP3</t>
  </si>
  <si>
    <t>COMWARE_Software General_Otro_Zoho Corporation Pte. Ltd_N/A_702012.0SUP4</t>
  </si>
  <si>
    <t>COMWARE_702012.0SUP4</t>
  </si>
  <si>
    <t>702012.0SUP4</t>
  </si>
  <si>
    <t>COMWARE_Software General_Otro_Zoho Corporation Pte. Ltd_N/A_702012.0SUP5</t>
  </si>
  <si>
    <t>COMWARE_702012.0SUP5</t>
  </si>
  <si>
    <t>702012.0SUP5</t>
  </si>
  <si>
    <t>COMWARE_Software General_Otro_Zoho Corporation Pte. Ltd_N/A_702012.0SUP6</t>
  </si>
  <si>
    <t>COMWARE_702012.0SUP6</t>
  </si>
  <si>
    <t>702012.0SUP6</t>
  </si>
  <si>
    <t>COMWARE_Software General_Otro_Zoho Corporation Pte. Ltd_N/A_702012.0SURL1</t>
  </si>
  <si>
    <t>COMWARE_702012.0SURL1</t>
  </si>
  <si>
    <t>702012.0SURL1</t>
  </si>
  <si>
    <t>OpManager Add-ons</t>
  </si>
  <si>
    <t>Tipo de Proveedor: Proveedor autorizado
Tipo: Subscription
Enlace web: 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
Propósito: Otro</t>
  </si>
  <si>
    <t>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t>
  </si>
  <si>
    <t>COMWARE_Software General_Otro_Zoho Corporation Pte. Ltd_N/A_702012.0SURL2</t>
  </si>
  <si>
    <t>COMWARE_702012.0SURL2</t>
  </si>
  <si>
    <t>702012.0SURL2</t>
  </si>
  <si>
    <t>COMWARE_Software General_Otro_Zoho Corporation Pte. Ltd_N/A_702012.0SURL3</t>
  </si>
  <si>
    <t>COMWARE_702012.0SURL3</t>
  </si>
  <si>
    <t>702012.0SURL3</t>
  </si>
  <si>
    <t>COMWARE_Software General_Otro_Zoho Corporation Pte. Ltd_N/A_702012.0SURL4</t>
  </si>
  <si>
    <t>COMWARE_702012.0SURL4</t>
  </si>
  <si>
    <t>702012.0SURL4</t>
  </si>
  <si>
    <t>COMWARE_Software General_Otro_Zoho Corporation Pte. Ltd_N/A_702012.0SURL5</t>
  </si>
  <si>
    <t>COMWARE_702012.0SURL5</t>
  </si>
  <si>
    <t>702012.0SURL5</t>
  </si>
  <si>
    <t>COMWARE_Software General_Otro_Zoho Corporation Pte. Ltd_N/A_702012.0SURL6</t>
  </si>
  <si>
    <t>COMWARE_702012.0SURL6</t>
  </si>
  <si>
    <t>702012.0SURL6</t>
  </si>
  <si>
    <t>COMWARE_Software General_Otro_Zoho Corporation Pte. Ltd_N/A_702012.0SURL7</t>
  </si>
  <si>
    <t>COMWARE_702012.0SURL7</t>
  </si>
  <si>
    <t>702012.0SURL7</t>
  </si>
  <si>
    <t>COMWARE_Software General_Otro_Zoho Corporation Pte. Ltd_N/A_702012.0SURL8</t>
  </si>
  <si>
    <t>COMWARE_702012.0SURL8</t>
  </si>
  <si>
    <t>702012.0SURL8</t>
  </si>
  <si>
    <t>COMWARE_Software General_Otro_Zoho Corporation Pte. Ltd_N/A_702012.0SWLC1</t>
  </si>
  <si>
    <t>COMWARE_702012.0SWLC1</t>
  </si>
  <si>
    <t>702012.0SWLC1</t>
  </si>
  <si>
    <t>COMWARE_Software General_Otro_Zoho Corporation Pte. Ltd_N/A_702012.0SWLC2</t>
  </si>
  <si>
    <t>COMWARE_702012.0SWLC2</t>
  </si>
  <si>
    <t>702012.0SWLC2</t>
  </si>
  <si>
    <t>COMWARE_Software General_Otro_Zoho Corporation Pte. Ltd_N/A_702012.0SWLC3</t>
  </si>
  <si>
    <t>COMWARE_702012.0SWLC3</t>
  </si>
  <si>
    <t>702012.0SWLC3</t>
  </si>
  <si>
    <t>COMWARE_Software General_Otro_Zoho Corporation Pte. Ltd_N/A_702012.0SWLC4</t>
  </si>
  <si>
    <t>COMWARE_702012.0SWLC4</t>
  </si>
  <si>
    <t>702012.0SWLC4</t>
  </si>
  <si>
    <t>COMWARE_Software General_Otro_Zoho Corporation Pte. Ltd_N/A_702012.0SWLC5</t>
  </si>
  <si>
    <t>COMWARE_702012.0SWLC5</t>
  </si>
  <si>
    <t>702012.0SWLC5</t>
  </si>
  <si>
    <t>COMWARE_Software General_Otro_Zoho Corporation Pte. Ltd_N/A_702012.0SWLC6</t>
  </si>
  <si>
    <t>COMWARE_702012.0SWLC6</t>
  </si>
  <si>
    <t>702012.0SWLC6</t>
  </si>
  <si>
    <t>COMWARE_Software General_Otro_Zoho Corporation Pte. Ltd_N/A_702012.30MAPM10</t>
  </si>
  <si>
    <t>COMWARE_702012.30MAPM10</t>
  </si>
  <si>
    <t>702012.30MAPM10</t>
  </si>
  <si>
    <t>COMWARE_Software General_Otro_Zoho Corporation Pte. Ltd_N/A_702012.30MAPM11</t>
  </si>
  <si>
    <t>COMWARE_702012.30MAPM11</t>
  </si>
  <si>
    <t>702012.30MAPM11</t>
  </si>
  <si>
    <t>COMWARE_Software General_Otro_Zoho Corporation Pte. Ltd_N/A_702012.30MAPM7</t>
  </si>
  <si>
    <t>COMWARE_702012.30MAPM7</t>
  </si>
  <si>
    <t>702012.30MAPM7</t>
  </si>
  <si>
    <t>COMWARE_Software General_Otro_Zoho Corporation Pte. Ltd_N/A_702012.30MAPM8</t>
  </si>
  <si>
    <t>COMWARE_702012.30MAPM8</t>
  </si>
  <si>
    <t>702012.30MAPM8</t>
  </si>
  <si>
    <t>COMWARE_Software General_Otro_Zoho Corporation Pte. Ltd_N/A_702012.30MAPM9</t>
  </si>
  <si>
    <t>COMWARE_702012.30MAPM9</t>
  </si>
  <si>
    <t>702012.30MAPM9</t>
  </si>
  <si>
    <t>COMWARE_Software General_Otro_Zoho Corporation Pte. Ltd_N/A_702012.30MNFAHP1</t>
  </si>
  <si>
    <t>COMWARE_702012.30MNFAHP1</t>
  </si>
  <si>
    <t>702012.30MNFAHP1</t>
  </si>
  <si>
    <t>COMWARE_Software General_Otro_Zoho Corporation Pte. Ltd_N/A_702012.30MNFAHP2</t>
  </si>
  <si>
    <t>COMWARE_702012.30MNFAHP2</t>
  </si>
  <si>
    <t>702012.30MNFAHP2</t>
  </si>
  <si>
    <t>COMWARE_Software General_Otro_Zoho Corporation Pte. Ltd_N/A_702012.30NAPM10</t>
  </si>
  <si>
    <t>COMWARE_702012.30NAPM10</t>
  </si>
  <si>
    <t>702012.30NAPM10</t>
  </si>
  <si>
    <t>COMWARE_Software General_Otro_Zoho Corporation Pte. Ltd_N/A_702012.30NAPM11</t>
  </si>
  <si>
    <t>COMWARE_702012.30NAPM11</t>
  </si>
  <si>
    <t>702012.30NAPM11</t>
  </si>
  <si>
    <t>COMWARE_Software General_Otro_Zoho Corporation Pte. Ltd_N/A_702012.30NAPM7</t>
  </si>
  <si>
    <t>COMWARE_702012.30NAPM7</t>
  </si>
  <si>
    <t>702012.30NAPM7</t>
  </si>
  <si>
    <t>COMWARE_Software General_Otro_Zoho Corporation Pte. Ltd_N/A_702012.30NAPM8</t>
  </si>
  <si>
    <t>COMWARE_702012.30NAPM8</t>
  </si>
  <si>
    <t>702012.30NAPM8</t>
  </si>
  <si>
    <t>COMWARE_Software General_Otro_Zoho Corporation Pte. Ltd_N/A_702012.30NAPM9</t>
  </si>
  <si>
    <t>COMWARE_702012.30NAPM9</t>
  </si>
  <si>
    <t>702012.30NAPM9</t>
  </si>
  <si>
    <t>COMWARE_Software General_Otro_Zoho Corporation Pte. Ltd_N/A_702012.30NNFAHP1</t>
  </si>
  <si>
    <t>COMWARE_702012.30NNFAHP1</t>
  </si>
  <si>
    <t>702012.30NNFAHP1</t>
  </si>
  <si>
    <t>COMWARE_Software General_Otro_Zoho Corporation Pte. Ltd_N/A_702012.30NNFAHP2</t>
  </si>
  <si>
    <t>COMWARE_702012.30NNFAHP2</t>
  </si>
  <si>
    <t>702012.30NNFAHP2</t>
  </si>
  <si>
    <t>COMWARE_Software General_Otro_Zoho Corporation Pte. Ltd_N/A_702012.30SAPM1</t>
  </si>
  <si>
    <t>COMWARE_702012.30SAPM1</t>
  </si>
  <si>
    <t>702012.30SAPM1</t>
  </si>
  <si>
    <t>COMWARE_Software General_Otro_Zoho Corporation Pte. Ltd_N/A_702012.30SAPM10</t>
  </si>
  <si>
    <t>COMWARE_702012.30SAPM10</t>
  </si>
  <si>
    <t>702012.30SAPM10</t>
  </si>
  <si>
    <t>COMWARE_Software General_Otro_Zoho Corporation Pte. Ltd_N/A_702012.30SAPM11</t>
  </si>
  <si>
    <t>COMWARE_702012.30SAPM11</t>
  </si>
  <si>
    <t>702012.30SAPM11</t>
  </si>
  <si>
    <t>COMWARE_Software General_Otro_Zoho Corporation Pte. Ltd_N/A_702012.30SAPM2</t>
  </si>
  <si>
    <t>COMWARE_702012.30SAPM2</t>
  </si>
  <si>
    <t>702012.30SAPM2</t>
  </si>
  <si>
    <t>COMWARE_Software General_Otro_Zoho Corporation Pte. Ltd_N/A_702012.30SAPM3</t>
  </si>
  <si>
    <t>COMWARE_702012.30SAPM3</t>
  </si>
  <si>
    <t>702012.30SAPM3</t>
  </si>
  <si>
    <t>COMWARE_Software General_Otro_Zoho Corporation Pte. Ltd_N/A_702012.30SAPM4</t>
  </si>
  <si>
    <t>COMWARE_702012.30SAPM4</t>
  </si>
  <si>
    <t>702012.30SAPM4</t>
  </si>
  <si>
    <t>COMWARE_Software General_Otro_Zoho Corporation Pte. Ltd_N/A_702012.30SAPM5</t>
  </si>
  <si>
    <t>COMWARE_702012.30SAPM5</t>
  </si>
  <si>
    <t>702012.30SAPM5</t>
  </si>
  <si>
    <t>COMWARE_Software General_Otro_Zoho Corporation Pte. Ltd_N/A_702012.30SAPM6</t>
  </si>
  <si>
    <t>COMWARE_702012.30SAPM6</t>
  </si>
  <si>
    <t>702012.30SAPM6</t>
  </si>
  <si>
    <t>COMWARE_Software General_Otro_Zoho Corporation Pte. Ltd_N/A_702012.30SAPM7</t>
  </si>
  <si>
    <t>COMWARE_702012.30SAPM7</t>
  </si>
  <si>
    <t>702012.30SAPM7</t>
  </si>
  <si>
    <t>COMWARE_Software General_Otro_Zoho Corporation Pte. Ltd_N/A_702012.30SAPM8</t>
  </si>
  <si>
    <t>COMWARE_702012.30SAPM8</t>
  </si>
  <si>
    <t>702012.30SAPM8</t>
  </si>
  <si>
    <t>COMWARE_Software General_Otro_Zoho Corporation Pte. Ltd_N/A_702012.30SAPM9</t>
  </si>
  <si>
    <t>COMWARE_702012.30SAPM9</t>
  </si>
  <si>
    <t>702012.30SAPM9</t>
  </si>
  <si>
    <t>COMWARE_Software General_Otro_Zoho Corporation Pte. Ltd_N/A_702012.30SNFAHP1</t>
  </si>
  <si>
    <t>COMWARE_702012.30SNFAHP1</t>
  </si>
  <si>
    <t>702012.30SNFAHP1</t>
  </si>
  <si>
    <t>COMWARE_Software General_Otro_Zoho Corporation Pte. Ltd_N/A_702012.30SNFAHP2</t>
  </si>
  <si>
    <t>COMWARE_702012.30SNFAHP2</t>
  </si>
  <si>
    <t>702012.30SNFAHP2</t>
  </si>
  <si>
    <t>COMWARE_Software General_Otro_Zoho Corporation Pte. Ltd_N/A_702012.310MDK</t>
  </si>
  <si>
    <t>COMWARE_702012.310MDK</t>
  </si>
  <si>
    <t>702012.310MDK</t>
  </si>
  <si>
    <t>COMWARE_Software General_Otro_Zoho Corporation Pte. Ltd_N/A_702012.310NDK</t>
  </si>
  <si>
    <t>COMWARE_702012.310NDK</t>
  </si>
  <si>
    <t>702012.310NDK</t>
  </si>
  <si>
    <t>COMWARE_Software General_Otro_Zoho Corporation Pte. Ltd_N/A_702012.310SDK</t>
  </si>
  <si>
    <t>COMWARE_702012.310SDK</t>
  </si>
  <si>
    <t>702012.310SDK</t>
  </si>
  <si>
    <t>COMWARE_Software General_Otro_Zoho Corporation Pte. Ltd_N/A_702012.311SAPM1</t>
  </si>
  <si>
    <t>COMWARE_702012.311SAPM1</t>
  </si>
  <si>
    <t>702012.311SAPM1</t>
  </si>
  <si>
    <t>COMWARE_Software General_Otro_Zoho Corporation Pte. Ltd_N/A_702012.312MAPM1</t>
  </si>
  <si>
    <t>COMWARE_702012.312MAPM1</t>
  </si>
  <si>
    <t>702012.312MAPM1</t>
  </si>
  <si>
    <t>COMWARE_Software General_Otro_Zoho Corporation Pte. Ltd_N/A_702012.312NAPM1</t>
  </si>
  <si>
    <t>COMWARE_702012.312NAPM1</t>
  </si>
  <si>
    <t>702012.312NAPM1</t>
  </si>
  <si>
    <t>COMWARE_Software General_Otro_Zoho Corporation Pte. Ltd_N/A_702012.31MDK</t>
  </si>
  <si>
    <t>COMWARE_702012.31MDK</t>
  </si>
  <si>
    <t>702012.31MDK</t>
  </si>
  <si>
    <t>COMWARE_Software General_Otro_Zoho Corporation Pte. Ltd_N/A_702012.31MIPAM1</t>
  </si>
  <si>
    <t>COMWARE_702012.31MIPAM1</t>
  </si>
  <si>
    <t>702012.31MIPAM1</t>
  </si>
  <si>
    <t>COMWARE_Software General_Otro_Zoho Corporation Pte. Ltd_N/A_702012.31MNFA1</t>
  </si>
  <si>
    <t>COMWARE_702012.31MNFA1</t>
  </si>
  <si>
    <t>702012.31MNFA1</t>
  </si>
  <si>
    <t>COMWARE_Software General_Otro_Zoho Corporation Pte. Ltd_N/A_702012.31MPFWA</t>
  </si>
  <si>
    <t>COMWARE_702012.31MPFWA</t>
  </si>
  <si>
    <t>702012.31MPFWA</t>
  </si>
  <si>
    <t>COMWARE_Software General_Otro_Zoho Corporation Pte. Ltd_N/A_702012.31NDK</t>
  </si>
  <si>
    <t>COMWARE_702012.31NDK</t>
  </si>
  <si>
    <t>702012.31NDK</t>
  </si>
  <si>
    <t>COMWARE_Software General_Otro_Zoho Corporation Pte. Ltd_N/A_702012.31NIPAM1</t>
  </si>
  <si>
    <t>COMWARE_702012.31NIPAM1</t>
  </si>
  <si>
    <t>702012.31NIPAM1</t>
  </si>
  <si>
    <t>COMWARE_Software General_Otro_Zoho Corporation Pte. Ltd_N/A_702012.31NNFA1</t>
  </si>
  <si>
    <t>COMWARE_702012.31NNFA1</t>
  </si>
  <si>
    <t>702012.31NNFA1</t>
  </si>
  <si>
    <t>COMWARE_Software General_Otro_Zoho Corporation Pte. Ltd_N/A_702012.31NPFWA</t>
  </si>
  <si>
    <t>COMWARE_702012.31NPFWA</t>
  </si>
  <si>
    <t>702012.31NPFWA</t>
  </si>
  <si>
    <t>COMWARE_Software General_Otro_Zoho Corporation Pte. Ltd_N/A_702012.31SDK</t>
  </si>
  <si>
    <t>COMWARE_702012.31SDK</t>
  </si>
  <si>
    <t>702012.31SDK</t>
  </si>
  <si>
    <t>COMWARE_Software General_Otro_Zoho Corporation Pte. Ltd_N/A_702012.31SIPAM1</t>
  </si>
  <si>
    <t>COMWARE_702012.31SIPAM1</t>
  </si>
  <si>
    <t>702012.31SIPAM1</t>
  </si>
  <si>
    <t>COMWARE_Software General_Otro_Zoho Corporation Pte. Ltd_N/A_702012.31SNFA1</t>
  </si>
  <si>
    <t>COMWARE_702012.31SNFA1</t>
  </si>
  <si>
    <t>702012.31SNFA1</t>
  </si>
  <si>
    <t>COMWARE_Software General_Otro_Zoho Corporation Pte. Ltd_N/A_702012.31SPFWA</t>
  </si>
  <si>
    <t>COMWARE_702012.31SPFWA</t>
  </si>
  <si>
    <t>702012.31SPFWA</t>
  </si>
  <si>
    <t>COMWARE_Software General_Otro_Zoho Corporation Pte. Ltd_N/A_702012.32MDK</t>
  </si>
  <si>
    <t>COMWARE_702012.32MDK</t>
  </si>
  <si>
    <t>702012.32MDK</t>
  </si>
  <si>
    <t>COMWARE_Software General_Otro_Zoho Corporation Pte. Ltd_N/A_702012.32MIPAM1</t>
  </si>
  <si>
    <t>COMWARE_702012.32MIPAM1</t>
  </si>
  <si>
    <t>702012.32MIPAM1</t>
  </si>
  <si>
    <t>COMWARE_Software General_Otro_Zoho Corporation Pte. Ltd_N/A_702012.32MNFA1</t>
  </si>
  <si>
    <t>COMWARE_702012.32MNFA1</t>
  </si>
  <si>
    <t>702012.32MNFA1</t>
  </si>
  <si>
    <t>COMWARE_Software General_Otro_Zoho Corporation Pte. Ltd_N/A_702012.32MPFWA</t>
  </si>
  <si>
    <t>COMWARE_702012.32MPFWA</t>
  </si>
  <si>
    <t>702012.32MPFWA</t>
  </si>
  <si>
    <t>COMWARE_Software General_Otro_Zoho Corporation Pte. Ltd_N/A_702012.32NDK</t>
  </si>
  <si>
    <t>COMWARE_702012.32NDK</t>
  </si>
  <si>
    <t>702012.32NDK</t>
  </si>
  <si>
    <t>COMWARE_Software General_Otro_Zoho Corporation Pte. Ltd_N/A_702012.32NIPAM1</t>
  </si>
  <si>
    <t>COMWARE_702012.32NIPAM1</t>
  </si>
  <si>
    <t>702012.32NIPAM1</t>
  </si>
  <si>
    <t>COMWARE_Software General_Otro_Zoho Corporation Pte. Ltd_N/A_702012.32NNFA1</t>
  </si>
  <si>
    <t>COMWARE_702012.32NNFA1</t>
  </si>
  <si>
    <t>702012.32NNFA1</t>
  </si>
  <si>
    <t>COMWARE_Software General_Otro_Zoho Corporation Pte. Ltd_N/A_702012.32NPFWA</t>
  </si>
  <si>
    <t>COMWARE_702012.32NPFWA</t>
  </si>
  <si>
    <t>702012.32NPFWA</t>
  </si>
  <si>
    <t>COMWARE_Software General_Otro_Zoho Corporation Pte. Ltd_N/A_702012.32SDK</t>
  </si>
  <si>
    <t>COMWARE_702012.32SDK</t>
  </si>
  <si>
    <t>702012.32SDK</t>
  </si>
  <si>
    <t>COMWARE_Software General_Otro_Zoho Corporation Pte. Ltd_N/A_702012.32SIPAM1</t>
  </si>
  <si>
    <t>COMWARE_702012.32SIPAM1</t>
  </si>
  <si>
    <t>702012.32SIPAM1</t>
  </si>
  <si>
    <t>COMWARE_Software General_Otro_Zoho Corporation Pte. Ltd_N/A_702012.32SNFA1</t>
  </si>
  <si>
    <t>COMWARE_702012.32SNFA1</t>
  </si>
  <si>
    <t>702012.32SNFA1</t>
  </si>
  <si>
    <t>COMWARE_Software General_Otro_Zoho Corporation Pte. Ltd_N/A_702012.32SPFWA</t>
  </si>
  <si>
    <t>COMWARE_702012.32SPFWA</t>
  </si>
  <si>
    <t>702012.32SPFWA</t>
  </si>
  <si>
    <t>COMWARE_Software General_Otro_Zoho Corporation Pte. Ltd_N/A_702012.33MDK</t>
  </si>
  <si>
    <t>COMWARE_702012.33MDK</t>
  </si>
  <si>
    <t>702012.33MDK</t>
  </si>
  <si>
    <t>COMWARE_Software General_Otro_Zoho Corporation Pte. Ltd_N/A_702012.33MIPAM1</t>
  </si>
  <si>
    <t>COMWARE_702012.33MIPAM1</t>
  </si>
  <si>
    <t>702012.33MIPAM1</t>
  </si>
  <si>
    <t>COMWARE_Software General_Otro_Zoho Corporation Pte. Ltd_N/A_702012.33MNFA1</t>
  </si>
  <si>
    <t>COMWARE_702012.33MNFA1</t>
  </si>
  <si>
    <t>702012.33MNFA1</t>
  </si>
  <si>
    <t>COMWARE_Software General_Otro_Zoho Corporation Pte. Ltd_N/A_702012.33MPFWA</t>
  </si>
  <si>
    <t>COMWARE_702012.33MPFWA</t>
  </si>
  <si>
    <t>702012.33MPFWA</t>
  </si>
  <si>
    <t>COMWARE_Software General_Otro_Zoho Corporation Pte. Ltd_N/A_702012.33NDK</t>
  </si>
  <si>
    <t>COMWARE_702012.33NDK</t>
  </si>
  <si>
    <t>702012.33NDK</t>
  </si>
  <si>
    <t>COMWARE_Software General_Otro_Zoho Corporation Pte. Ltd_N/A_702012.33NIPAM1</t>
  </si>
  <si>
    <t>COMWARE_702012.33NIPAM1</t>
  </si>
  <si>
    <t>702012.33NIPAM1</t>
  </si>
  <si>
    <t>COMWARE_Software General_Otro_Zoho Corporation Pte. Ltd_N/A_702012.33NNFA1</t>
  </si>
  <si>
    <t>COMWARE_702012.33NNFA1</t>
  </si>
  <si>
    <t>702012.33NNFA1</t>
  </si>
  <si>
    <t>COMWARE_Software General_Otro_Zoho Corporation Pte. Ltd_N/A_702012.33NPFWA</t>
  </si>
  <si>
    <t>COMWARE_702012.33NPFWA</t>
  </si>
  <si>
    <t>702012.33NPFWA</t>
  </si>
  <si>
    <t>COMWARE_Software General_Otro_Zoho Corporation Pte. Ltd_N/A_702012.33SDK</t>
  </si>
  <si>
    <t>COMWARE_702012.33SDK</t>
  </si>
  <si>
    <t>702012.33SDK</t>
  </si>
  <si>
    <t>COMWARE_Software General_Otro_Zoho Corporation Pte. Ltd_N/A_702012.33SIPAM1</t>
  </si>
  <si>
    <t>COMWARE_702012.33SIPAM1</t>
  </si>
  <si>
    <t>702012.33SIPAM1</t>
  </si>
  <si>
    <t>COMWARE_Software General_Otro_Zoho Corporation Pte. Ltd_N/A_702012.33SNFA1</t>
  </si>
  <si>
    <t>COMWARE_702012.33SNFA1</t>
  </si>
  <si>
    <t>702012.33SNFA1</t>
  </si>
  <si>
    <t>COMWARE_Software General_Otro_Zoho Corporation Pte. Ltd_N/A_702012.33SPFWA</t>
  </si>
  <si>
    <t>COMWARE_702012.33SPFWA</t>
  </si>
  <si>
    <t>702012.33SPFWA</t>
  </si>
  <si>
    <t>COMWARE_Software General_Otro_Zoho Corporation Pte. Ltd_N/A_702012.34MDK</t>
  </si>
  <si>
    <t>COMWARE_702012.34MDK</t>
  </si>
  <si>
    <t>702012.34MDK</t>
  </si>
  <si>
    <t>COMWARE_Software General_Otro_Zoho Corporation Pte. Ltd_N/A_702012.34MIPAM1</t>
  </si>
  <si>
    <t>COMWARE_702012.34MIPAM1</t>
  </si>
  <si>
    <t>702012.34MIPAM1</t>
  </si>
  <si>
    <t>COMWARE_Software General_Otro_Zoho Corporation Pte. Ltd_N/A_702012.34MNFA1</t>
  </si>
  <si>
    <t>COMWARE_702012.34MNFA1</t>
  </si>
  <si>
    <t>702012.34MNFA1</t>
  </si>
  <si>
    <t>COMWARE_Software General_Otro_Zoho Corporation Pte. Ltd_N/A_702012.34MPFWA</t>
  </si>
  <si>
    <t>COMWARE_702012.34MPFWA</t>
  </si>
  <si>
    <t>702012.34MPFWA</t>
  </si>
  <si>
    <t>COMWARE_Software General_Otro_Zoho Corporation Pte. Ltd_N/A_702012.34NDK</t>
  </si>
  <si>
    <t>COMWARE_702012.34NDK</t>
  </si>
  <si>
    <t>702012.34NDK</t>
  </si>
  <si>
    <t>COMWARE_Software General_Otro_Zoho Corporation Pte. Ltd_N/A_702012.34NIPAM1</t>
  </si>
  <si>
    <t>COMWARE_702012.34NIPAM1</t>
  </si>
  <si>
    <t>702012.34NIPAM1</t>
  </si>
  <si>
    <t>COMWARE_Software General_Otro_Zoho Corporation Pte. Ltd_N/A_702012.34NNFA1</t>
  </si>
  <si>
    <t>COMWARE_702012.34NNFA1</t>
  </si>
  <si>
    <t>702012.34NNFA1</t>
  </si>
  <si>
    <t>COMWARE_Software General_Otro_Zoho Corporation Pte. Ltd_N/A_702012.34NPFWA</t>
  </si>
  <si>
    <t>COMWARE_702012.34NPFWA</t>
  </si>
  <si>
    <t>702012.34NPFWA</t>
  </si>
  <si>
    <t>COMWARE_Software General_Otro_Zoho Corporation Pte. Ltd_N/A_702012.34SDK</t>
  </si>
  <si>
    <t>COMWARE_702012.34SDK</t>
  </si>
  <si>
    <t>702012.34SDK</t>
  </si>
  <si>
    <t>COMWARE_Software General_Otro_Zoho Corporation Pte. Ltd_N/A_702012.34SIPAM1</t>
  </si>
  <si>
    <t>COMWARE_702012.34SIPAM1</t>
  </si>
  <si>
    <t>702012.34SIPAM1</t>
  </si>
  <si>
    <t>COMWARE_Software General_Otro_Zoho Corporation Pte. Ltd_N/A_702012.34SNFA1</t>
  </si>
  <si>
    <t>COMWARE_702012.34SNFA1</t>
  </si>
  <si>
    <t>702012.34SNFA1</t>
  </si>
  <si>
    <t>COMWARE_Software General_Otro_Zoho Corporation Pte. Ltd_N/A_702012.34SPFWA</t>
  </si>
  <si>
    <t>COMWARE_702012.34SPFWA</t>
  </si>
  <si>
    <t>702012.34SPFWA</t>
  </si>
  <si>
    <t>COMWARE_Software General_Otro_Zoho Corporation Pte. Ltd_N/A_702012.35MAPM1</t>
  </si>
  <si>
    <t>COMWARE_702012.35MAPM1</t>
  </si>
  <si>
    <t>702012.35MAPM1</t>
  </si>
  <si>
    <t>COMWARE_Software General_Otro_Zoho Corporation Pte. Ltd_N/A_702012.35MAPM12</t>
  </si>
  <si>
    <t>COMWARE_702012.35MAPM12</t>
  </si>
  <si>
    <t>702012.35MAPM12</t>
  </si>
  <si>
    <t>COMWARE_Software General_Otro_Zoho Corporation Pte. Ltd_N/A_702012.35MAPM2</t>
  </si>
  <si>
    <t>COMWARE_702012.35MAPM2</t>
  </si>
  <si>
    <t>702012.35MAPM2</t>
  </si>
  <si>
    <t>COMWARE_Software General_Otro_Zoho Corporation Pte. Ltd_N/A_702012.35MAPM3</t>
  </si>
  <si>
    <t>COMWARE_702012.35MAPM3</t>
  </si>
  <si>
    <t>702012.35MAPM3</t>
  </si>
  <si>
    <t>COMWARE_Software General_Otro_Zoho Corporation Pte. Ltd_N/A_702012.35MAPM4</t>
  </si>
  <si>
    <t>COMWARE_702012.35MAPM4</t>
  </si>
  <si>
    <t>702012.35MAPM4</t>
  </si>
  <si>
    <t>COMWARE_Software General_Otro_Zoho Corporation Pte. Ltd_N/A_702012.35MAPM5</t>
  </si>
  <si>
    <t>COMWARE_702012.35MAPM5</t>
  </si>
  <si>
    <t>702012.35MAPM5</t>
  </si>
  <si>
    <t>COMWARE_Software General_Otro_Zoho Corporation Pte. Ltd_N/A_702012.35MAPM6</t>
  </si>
  <si>
    <t>COMWARE_702012.35MAPM6</t>
  </si>
  <si>
    <t>702012.35MAPM6</t>
  </si>
  <si>
    <t>COMWARE_Software General_Otro_Zoho Corporation Pte. Ltd_N/A_702012.35MDK</t>
  </si>
  <si>
    <t>COMWARE_702012.35MDK</t>
  </si>
  <si>
    <t>702012.35MDK</t>
  </si>
  <si>
    <t>COMWARE_Software General_Otro_Zoho Corporation Pte. Ltd_N/A_702012.35MIPAM1</t>
  </si>
  <si>
    <t>COMWARE_702012.35MIPAM1</t>
  </si>
  <si>
    <t>702012.35MIPAM1</t>
  </si>
  <si>
    <t>COMWARE_Software General_Otro_Zoho Corporation Pte. Ltd_N/A_702012.35MNFA1</t>
  </si>
  <si>
    <t>COMWARE_702012.35MNFA1</t>
  </si>
  <si>
    <t>702012.35MNFA1</t>
  </si>
  <si>
    <t>COMWARE_Software General_Otro_Zoho Corporation Pte. Ltd_N/A_702012.35MPFWA</t>
  </si>
  <si>
    <t>COMWARE_702012.35MPFWA</t>
  </si>
  <si>
    <t>702012.35MPFWA</t>
  </si>
  <si>
    <t>COMWARE_Software General_Otro_Zoho Corporation Pte. Ltd_N/A_702012.35NAPM1</t>
  </si>
  <si>
    <t>COMWARE_702012.35NAPM1</t>
  </si>
  <si>
    <t>702012.35NAPM1</t>
  </si>
  <si>
    <t>COMWARE_Software General_Otro_Zoho Corporation Pte. Ltd_N/A_702012.35NAPM12</t>
  </si>
  <si>
    <t>COMWARE_702012.35NAPM12</t>
  </si>
  <si>
    <t>702012.35NAPM12</t>
  </si>
  <si>
    <t>COMWARE_Software General_Otro_Zoho Corporation Pte. Ltd_N/A_702012.35NAPM2</t>
  </si>
  <si>
    <t>COMWARE_702012.35NAPM2</t>
  </si>
  <si>
    <t>702012.35NAPM2</t>
  </si>
  <si>
    <t>COMWARE_Software General_Otro_Zoho Corporation Pte. Ltd_N/A_702012.35NAPM3</t>
  </si>
  <si>
    <t>COMWARE_702012.35NAPM3</t>
  </si>
  <si>
    <t>702012.35NAPM3</t>
  </si>
  <si>
    <t>COMWARE_Software General_Otro_Zoho Corporation Pte. Ltd_N/A_702012.35NAPM4</t>
  </si>
  <si>
    <t>COMWARE_702012.35NAPM4</t>
  </si>
  <si>
    <t>702012.35NAPM4</t>
  </si>
  <si>
    <t>COMWARE_Software General_Otro_Zoho Corporation Pte. Ltd_N/A_702012.35NAPM5</t>
  </si>
  <si>
    <t>COMWARE_702012.35NAPM5</t>
  </si>
  <si>
    <t>702012.35NAPM5</t>
  </si>
  <si>
    <t>COMWARE_Software General_Otro_Zoho Corporation Pte. Ltd_N/A_702012.35NAPM6</t>
  </si>
  <si>
    <t>COMWARE_702012.35NAPM6</t>
  </si>
  <si>
    <t>702012.35NAPM6</t>
  </si>
  <si>
    <t>COMWARE_Software General_Otro_Zoho Corporation Pte. Ltd_N/A_702012.35NDK</t>
  </si>
  <si>
    <t>COMWARE_702012.35NDK</t>
  </si>
  <si>
    <t>702012.35NDK</t>
  </si>
  <si>
    <t>COMWARE_Software General_Otro_Zoho Corporation Pte. Ltd_N/A_702012.35NIPAM1</t>
  </si>
  <si>
    <t>COMWARE_702012.35NIPAM1</t>
  </si>
  <si>
    <t>702012.35NIPAM1</t>
  </si>
  <si>
    <t>COMWARE_Software General_Otro_Zoho Corporation Pte. Ltd_N/A_702012.35NNFA1</t>
  </si>
  <si>
    <t>COMWARE_702012.35NNFA1</t>
  </si>
  <si>
    <t>702012.35NNFA1</t>
  </si>
  <si>
    <t>COMWARE_Software General_Otro_Zoho Corporation Pte. Ltd_N/A_702012.35NPFWA</t>
  </si>
  <si>
    <t>COMWARE_702012.35NPFWA</t>
  </si>
  <si>
    <t>702012.35NPFWA</t>
  </si>
  <si>
    <t>COMWARE_Software General_Otro_Zoho Corporation Pte. Ltd_N/A_702012.35SAPM1</t>
  </si>
  <si>
    <t>COMWARE_702012.35SAPM1</t>
  </si>
  <si>
    <t>702012.35SAPM1</t>
  </si>
  <si>
    <t>COMWARE_Software General_Otro_Zoho Corporation Pte. Ltd_N/A_702012.35SAPM12</t>
  </si>
  <si>
    <t>COMWARE_702012.35SAPM12</t>
  </si>
  <si>
    <t>702012.35SAPM12</t>
  </si>
  <si>
    <t>COMWARE_Software General_Otro_Zoho Corporation Pte. Ltd_N/A_702012.35SDK</t>
  </si>
  <si>
    <t>COMWARE_702012.35SDK</t>
  </si>
  <si>
    <t>702012.35SDK</t>
  </si>
  <si>
    <t>COMWARE_Software General_Otro_Zoho Corporation Pte. Ltd_N/A_702012.35SIPAM1</t>
  </si>
  <si>
    <t>COMWARE_702012.35SIPAM1</t>
  </si>
  <si>
    <t>702012.35SIPAM1</t>
  </si>
  <si>
    <t>COMWARE_Software General_Otro_Zoho Corporation Pte. Ltd_N/A_702012.35SNFA1</t>
  </si>
  <si>
    <t>COMWARE_702012.35SNFA1</t>
  </si>
  <si>
    <t>702012.35SNFA1</t>
  </si>
  <si>
    <t>COMWARE_Software General_Otro_Zoho Corporation Pte. Ltd_N/A_702012.35SPFWA</t>
  </si>
  <si>
    <t>COMWARE_702012.35SPFWA</t>
  </si>
  <si>
    <t>702012.35SPFWA</t>
  </si>
  <si>
    <t>COMWARE_Software General_Otro_Zoho Corporation Pte. Ltd_N/A_702012.36MAMNJ</t>
  </si>
  <si>
    <t>COMWARE_702012.36MAMNJ</t>
  </si>
  <si>
    <t>702012.36MAMNJ</t>
  </si>
  <si>
    <t>COMWARE_Software General_Otro_Zoho Corporation Pte. Ltd_N/A_702012.36MAMPHP</t>
  </si>
  <si>
    <t>COMWARE_702012.36MAMPHP</t>
  </si>
  <si>
    <t>702012.36MAMPHP</t>
  </si>
  <si>
    <t>COMWARE_Software General_Otro_Zoho Corporation Pte. Ltd_N/A_702012.36MAMPY</t>
  </si>
  <si>
    <t>COMWARE_702012.36MAMPY</t>
  </si>
  <si>
    <t>702012.36MAMPY</t>
  </si>
  <si>
    <t>COMWARE_Software General_Otro_Zoho Corporation Pte. Ltd_N/A_702012.36MAPM2</t>
  </si>
  <si>
    <t>COMWARE_702012.36MAPM2</t>
  </si>
  <si>
    <t>702012.36MAPM2</t>
  </si>
  <si>
    <t>COMWARE_Software General_Otro_Zoho Corporation Pte. Ltd_N/A_702012.36MDK</t>
  </si>
  <si>
    <t>COMWARE_702012.36MDK</t>
  </si>
  <si>
    <t>702012.36MDK</t>
  </si>
  <si>
    <t>COMWARE_Software General_Otro_Zoho Corporation Pte. Ltd_N/A_702012.36MIPAM1</t>
  </si>
  <si>
    <t>COMWARE_702012.36MIPAM1</t>
  </si>
  <si>
    <t>702012.36MIPAM1</t>
  </si>
  <si>
    <t>COMWARE_Software General_Otro_Zoho Corporation Pte. Ltd_N/A_702012.36MPFWA</t>
  </si>
  <si>
    <t>COMWARE_702012.36MPFWA</t>
  </si>
  <si>
    <t>702012.36MPFWA</t>
  </si>
  <si>
    <t>COMWARE_Software General_Otro_Zoho Corporation Pte. Ltd_N/A_702012.36NAMNJ</t>
  </si>
  <si>
    <t>COMWARE_702012.36NAMNJ</t>
  </si>
  <si>
    <t>702012.36NAMNJ</t>
  </si>
  <si>
    <t>COMWARE_Software General_Otro_Zoho Corporation Pte. Ltd_N/A_702012.36NAMPHP</t>
  </si>
  <si>
    <t>COMWARE_702012.36NAMPHP</t>
  </si>
  <si>
    <t>702012.36NAMPHP</t>
  </si>
  <si>
    <t>COMWARE_Software General_Otro_Zoho Corporation Pte. Ltd_N/A_702012.36NAMPY</t>
  </si>
  <si>
    <t>COMWARE_702012.36NAMPY</t>
  </si>
  <si>
    <t>702012.36NAMPY</t>
  </si>
  <si>
    <t>COMWARE_Software General_Otro_Zoho Corporation Pte. Ltd_N/A_702012.36NAPM2</t>
  </si>
  <si>
    <t>COMWARE_702012.36NAPM2</t>
  </si>
  <si>
    <t>702012.36NAPM2</t>
  </si>
  <si>
    <t>COMWARE_Software General_Otro_Zoho Corporation Pte. Ltd_N/A_702012.36NDK</t>
  </si>
  <si>
    <t>COMWARE_702012.36NDK</t>
  </si>
  <si>
    <t>702012.36NDK</t>
  </si>
  <si>
    <t>COMWARE_Software General_Otro_Zoho Corporation Pte. Ltd_N/A_702012.36NIPAM1</t>
  </si>
  <si>
    <t>COMWARE_702012.36NIPAM1</t>
  </si>
  <si>
    <t>702012.36NIPAM1</t>
  </si>
  <si>
    <t>COMWARE_Software General_Otro_Zoho Corporation Pte. Ltd_N/A_702012.36NPFWA</t>
  </si>
  <si>
    <t>COMWARE_702012.36NPFWA</t>
  </si>
  <si>
    <t>702012.36NPFWA</t>
  </si>
  <si>
    <t>COMWARE_Software General_Otro_Zoho Corporation Pte. Ltd_N/A_702012.36SAMNJ</t>
  </si>
  <si>
    <t>COMWARE_702012.36SAMNJ</t>
  </si>
  <si>
    <t>702012.36SAMNJ</t>
  </si>
  <si>
    <t>COMWARE_Software General_Otro_Zoho Corporation Pte. Ltd_N/A_702012.36SAMPHP</t>
  </si>
  <si>
    <t>COMWARE_702012.36SAMPHP</t>
  </si>
  <si>
    <t>702012.36SAMPHP</t>
  </si>
  <si>
    <t>COMWARE_Software General_Otro_Zoho Corporation Pte. Ltd_N/A_702012.36SAMPY</t>
  </si>
  <si>
    <t>COMWARE_702012.36SAMPY</t>
  </si>
  <si>
    <t>702012.36SAMPY</t>
  </si>
  <si>
    <t>COMWARE_Software General_Otro_Zoho Corporation Pte. Ltd_N/A_702012.36SAPM1</t>
  </si>
  <si>
    <t>COMWARE_702012.36SAPM1</t>
  </si>
  <si>
    <t>702012.36SAPM1</t>
  </si>
  <si>
    <t>COMWARE_Software General_Otro_Zoho Corporation Pte. Ltd_N/A_702012.36SDK</t>
  </si>
  <si>
    <t>COMWARE_702012.36SDK</t>
  </si>
  <si>
    <t>702012.36SDK</t>
  </si>
  <si>
    <t>COMWARE_Software General_Otro_Zoho Corporation Pte. Ltd_N/A_702012.36SIPAM1</t>
  </si>
  <si>
    <t>COMWARE_702012.36SIPAM1</t>
  </si>
  <si>
    <t>702012.36SIPAM1</t>
  </si>
  <si>
    <t>COMWARE_Software General_Otro_Zoho Corporation Pte. Ltd_N/A_702012.36SPFWA</t>
  </si>
  <si>
    <t>COMWARE_702012.36SPFWA</t>
  </si>
  <si>
    <t>702012.36SPFWA</t>
  </si>
  <si>
    <t>COMWARE_Software General_Otro_Zoho Corporation Pte. Ltd_N/A_702012.37MAPM2</t>
  </si>
  <si>
    <t>COMWARE_702012.37MAPM2</t>
  </si>
  <si>
    <t>702012.37MAPM2</t>
  </si>
  <si>
    <t>COMWARE_Software General_Otro_Zoho Corporation Pte. Ltd_N/A_702012.37MDK</t>
  </si>
  <si>
    <t>COMWARE_702012.37MDK</t>
  </si>
  <si>
    <t>702012.37MDK</t>
  </si>
  <si>
    <t>COMWARE_Software General_Otro_Zoho Corporation Pte. Ltd_N/A_702012.37NAPM2</t>
  </si>
  <si>
    <t>COMWARE_702012.37NAPM2</t>
  </si>
  <si>
    <t>702012.37NAPM2</t>
  </si>
  <si>
    <t>COMWARE_Software General_Otro_Zoho Corporation Pte. Ltd_N/A_702012.37NDK</t>
  </si>
  <si>
    <t>COMWARE_702012.37NDK</t>
  </si>
  <si>
    <t>702012.37NDK</t>
  </si>
  <si>
    <t>COMWARE_Software General_Otro_Zoho Corporation Pte. Ltd_N/A_702012.37SDK</t>
  </si>
  <si>
    <t>COMWARE_702012.37SDK</t>
  </si>
  <si>
    <t>702012.37SDK</t>
  </si>
  <si>
    <t>COMWARE_Software General_Otro_Zoho Corporation Pte. Ltd_N/A_702012.38MDK</t>
  </si>
  <si>
    <t>COMWARE_702012.38MDK</t>
  </si>
  <si>
    <t>702012.38MDK</t>
  </si>
  <si>
    <t>COMWARE_Software General_Otro_Zoho Corporation Pte. Ltd_N/A_702012.38MNFA1</t>
  </si>
  <si>
    <t>COMWARE_702012.38MNFA1</t>
  </si>
  <si>
    <t>702012.38MNFA1</t>
  </si>
  <si>
    <t>COMWARE_Software General_Otro_Zoho Corporation Pte. Ltd_N/A_702012.38NDK</t>
  </si>
  <si>
    <t>COMWARE_702012.38NDK</t>
  </si>
  <si>
    <t>702012.38NDK</t>
  </si>
  <si>
    <t>COMWARE_Software General_Otro_Zoho Corporation Pte. Ltd_N/A_702012.38NNFA1</t>
  </si>
  <si>
    <t>COMWARE_702012.38NNFA1</t>
  </si>
  <si>
    <t>702012.38NNFA1</t>
  </si>
  <si>
    <t>COMWARE_Software General_Otro_Zoho Corporation Pte. Ltd_N/A_702012.38SAPM1</t>
  </si>
  <si>
    <t>COMWARE_702012.38SAPM1</t>
  </si>
  <si>
    <t>702012.38SAPM1</t>
  </si>
  <si>
    <t>COMWARE_Software General_Otro_Zoho Corporation Pte. Ltd_N/A_702012.38SDK</t>
  </si>
  <si>
    <t>COMWARE_702012.38SDK</t>
  </si>
  <si>
    <t>702012.38SDK</t>
  </si>
  <si>
    <t>COMWARE_Software General_Otro_Zoho Corporation Pte. Ltd_N/A_702012.38SNFA1</t>
  </si>
  <si>
    <t>COMWARE_702012.38SNFA1</t>
  </si>
  <si>
    <t>702012.38SNFA1</t>
  </si>
  <si>
    <t>COMWARE_Software General_Otro_Zoho Corporation Pte. Ltd_N/A_702012.39MAPM1</t>
  </si>
  <si>
    <t>COMWARE_702012.39MAPM1</t>
  </si>
  <si>
    <t>702012.39MAPM1</t>
  </si>
  <si>
    <t>COMWARE_Software General_Otro_Zoho Corporation Pte. Ltd_N/A_702012.39MDK</t>
  </si>
  <si>
    <t>COMWARE_702012.39MDK</t>
  </si>
  <si>
    <t>702012.39MDK</t>
  </si>
  <si>
    <t>COMWARE_Software General_Otro_Zoho Corporation Pte. Ltd_N/A_702012.39NAPM1</t>
  </si>
  <si>
    <t>COMWARE_702012.39NAPM1</t>
  </si>
  <si>
    <t>702012.39NAPM1</t>
  </si>
  <si>
    <t>COMWARE_Software General_Otro_Zoho Corporation Pte. Ltd_N/A_702012.39NDK</t>
  </si>
  <si>
    <t>COMWARE_702012.39NDK</t>
  </si>
  <si>
    <t>702012.39NDK</t>
  </si>
  <si>
    <t>COMWARE_Software General_Otro_Zoho Corporation Pte. Ltd_N/A_702012.39SDK</t>
  </si>
  <si>
    <t>COMWARE_702012.39SDK</t>
  </si>
  <si>
    <t>702012.39SDK</t>
  </si>
  <si>
    <t>COMWARE_Software General_Otro_Zoho Corporation Pte. Ltd_N/A_702012.3FO</t>
  </si>
  <si>
    <t>COMWARE_702012.3FO</t>
  </si>
  <si>
    <t>702012.3FO</t>
  </si>
  <si>
    <t>COMWARE_Software General_Otro_Zoho Corporation Pte. Ltd_N/A_702012.3IPANA</t>
  </si>
  <si>
    <t>COMWARE_702012.3IPANA</t>
  </si>
  <si>
    <t>702012.3IPANA</t>
  </si>
  <si>
    <t>COMWARE_Software General_Otro_Zoho Corporation Pte. Ltd_N/A_702012.3IPAS1</t>
  </si>
  <si>
    <t>COMWARE_702012.3IPAS1</t>
  </si>
  <si>
    <t>702012.3IPAS1</t>
  </si>
  <si>
    <t>COMWARE_Software General_Otro_Zoho Corporation Pte. Ltd_N/A_702012.3MDPI</t>
  </si>
  <si>
    <t>COMWARE_702012.3MDPI</t>
  </si>
  <si>
    <t>702012.3MDPI</t>
  </si>
  <si>
    <t>COMWARE_Software General_Otro_Zoho Corporation Pte. Ltd_N/A_702012.3MFO</t>
  </si>
  <si>
    <t>COMWARE_702012.3MFO</t>
  </si>
  <si>
    <t>702012.3MFO</t>
  </si>
  <si>
    <t>COMWARE_Software General_Otro_Zoho Corporation Pte. Ltd_N/A_702012.3MIPANA</t>
  </si>
  <si>
    <t>COMWARE_702012.3MIPANA</t>
  </si>
  <si>
    <t>702012.3MIPANA</t>
  </si>
  <si>
    <t>COMWARE_Software General_Otro_Zoho Corporation Pte. Ltd_N/A_702012.3NASAM</t>
  </si>
  <si>
    <t>COMWARE_702012.3NASAM</t>
  </si>
  <si>
    <t>702012.3NASAM</t>
  </si>
  <si>
    <t>COMWARE_Software General_Otro_Zoho Corporation Pte. Ltd_N/A_702012.3NCAP</t>
  </si>
  <si>
    <t>COMWARE_702012.3NCAP</t>
  </si>
  <si>
    <t>702012.3NCAP</t>
  </si>
  <si>
    <t>COMWARE_Software General_Otro_Zoho Corporation Pte. Ltd_N/A_702012.3NDPI</t>
  </si>
  <si>
    <t>COMWARE_702012.3NDPI</t>
  </si>
  <si>
    <t>702012.3NDPI</t>
  </si>
  <si>
    <t>COMWARE_Software General_Otro_Zoho Corporation Pte. Ltd_N/A_702012.3NNBAR</t>
  </si>
  <si>
    <t>COMWARE_702012.3NNBAR</t>
  </si>
  <si>
    <t>702012.3NNBAR</t>
  </si>
  <si>
    <t>COMWARE_Software General_Otro_Zoho Corporation Pte. Ltd_N/A_702012.3SASAM</t>
  </si>
  <si>
    <t>COMWARE_702012.3SASAM</t>
  </si>
  <si>
    <t>702012.3SASAM</t>
  </si>
  <si>
    <t>COMWARE_Software General_Otro_Zoho Corporation Pte. Ltd_N/A_702012.3SCAP</t>
  </si>
  <si>
    <t>COMWARE_702012.3SCAP</t>
  </si>
  <si>
    <t>702012.3SCAP</t>
  </si>
  <si>
    <t>COMWARE_Software General_Otro_Zoho Corporation Pte. Ltd_N/A_702012.3SCLT</t>
  </si>
  <si>
    <t>COMWARE_702012.3SCLT</t>
  </si>
  <si>
    <t>702012.3SCLT</t>
  </si>
  <si>
    <t>17/02/2026---Cambios en: Forma de pago, Producto/Servicio, Enlace Web de Fabricante con los detalles de operación del Producto, Información Adicional. Casos GLPI: 1523919_archivo:COMWARE 6-2-2026.xlsx---
15/06/2025---Inclusion. Casos GLPI: 1386757_archivo:Prueba_softwrae_general.xlsx</t>
  </si>
  <si>
    <t>COMWARE_Software General_Otro_Zoho Corporation Pte. Ltd_N/A_702012.3SDPI</t>
  </si>
  <si>
    <t>COMWARE_702012.3SDPI</t>
  </si>
  <si>
    <t>702012.3SDPI</t>
  </si>
  <si>
    <t>COMWARE_Software General_Otro_Zoho Corporation Pte. Ltd_N/A_702012.3SFO</t>
  </si>
  <si>
    <t>COMWARE_702012.3SFO</t>
  </si>
  <si>
    <t>702012.3SFO</t>
  </si>
  <si>
    <t>COMWARE_Software General_Otro_Zoho Corporation Pte. Ltd_N/A_702012.3SNBAR</t>
  </si>
  <si>
    <t>COMWARE_702012.3SNBAR</t>
  </si>
  <si>
    <t>702012.3SNBAR</t>
  </si>
  <si>
    <t>COMWARE_Software General_Otro_Zoho Corporation Pte. Ltd_N/A_702012.3SONT</t>
  </si>
  <si>
    <t>COMWARE_702012.3SONT</t>
  </si>
  <si>
    <t>702012.3SONT</t>
  </si>
  <si>
    <t>COMWARE_Software General_Otro_Zoho Corporation Pte. Ltd_N/A_702012.3SOST</t>
  </si>
  <si>
    <t>COMWARE_702012.3SOST</t>
  </si>
  <si>
    <t>702012.3SOST</t>
  </si>
  <si>
    <t>COMWARE_Software General_Otro_Zoho Corporation Pte. Ltd_N/A_702012.4MNCM1</t>
  </si>
  <si>
    <t>COMWARE_702012.4MNCM1</t>
  </si>
  <si>
    <t>702012.4MNCM1</t>
  </si>
  <si>
    <t>COMWARE_Software General_Otro_Zoho Corporation Pte. Ltd_N/A_702012.4MNCM10</t>
  </si>
  <si>
    <t>COMWARE_702012.4MNCM10</t>
  </si>
  <si>
    <t>702012.4MNCM10</t>
  </si>
  <si>
    <t>COMWARE_Software General_Otro_Zoho Corporation Pte. Ltd_N/A_702012.4MNCM2</t>
  </si>
  <si>
    <t>COMWARE_702012.4MNCM2</t>
  </si>
  <si>
    <t>702012.4MNCM2</t>
  </si>
  <si>
    <t>COMWARE_Software General_Otro_Zoho Corporation Pte. Ltd_N/A_702012.4MNCM3</t>
  </si>
  <si>
    <t>COMWARE_702012.4MNCM3</t>
  </si>
  <si>
    <t>702012.4MNCM3</t>
  </si>
  <si>
    <t>COMWARE_Software General_Otro_Zoho Corporation Pte. Ltd_N/A_702012.4MNCM4</t>
  </si>
  <si>
    <t>COMWARE_702012.4MNCM4</t>
  </si>
  <si>
    <t>702012.4MNCM4</t>
  </si>
  <si>
    <t>COMWARE_Software General_Otro_Zoho Corporation Pte. Ltd_N/A_702012.4MNCM5</t>
  </si>
  <si>
    <t>COMWARE_702012.4MNCM5</t>
  </si>
  <si>
    <t>702012.4MNCM5</t>
  </si>
  <si>
    <t>COMWARE_Software General_Otro_Zoho Corporation Pte. Ltd_N/A_702012.4MNCM6</t>
  </si>
  <si>
    <t>COMWARE_702012.4MNCM6</t>
  </si>
  <si>
    <t>702012.4MNCM6</t>
  </si>
  <si>
    <t>COMWARE_Software General_Otro_Zoho Corporation Pte. Ltd_N/A_702012.4MNCM7</t>
  </si>
  <si>
    <t>COMWARE_702012.4MNCM7</t>
  </si>
  <si>
    <t>702012.4MNCM7</t>
  </si>
  <si>
    <t>COMWARE_Software General_Otro_Zoho Corporation Pte. Ltd_N/A_702012.4MNCM8</t>
  </si>
  <si>
    <t>COMWARE_702012.4MNCM8</t>
  </si>
  <si>
    <t>702012.4MNCM8</t>
  </si>
  <si>
    <t>COMWARE_Software General_Otro_Zoho Corporation Pte. Ltd_N/A_702012.4MNCM9</t>
  </si>
  <si>
    <t>COMWARE_702012.4MNCM9</t>
  </si>
  <si>
    <t>702012.4MNCM9</t>
  </si>
  <si>
    <t>COMWARE_Software General_Otro_Zoho Corporation Pte. Ltd_N/A_702012.4NNCM1</t>
  </si>
  <si>
    <t>COMWARE_702012.4NNCM1</t>
  </si>
  <si>
    <t>702012.4NNCM1</t>
  </si>
  <si>
    <t>COMWARE_Software General_Otro_Zoho Corporation Pte. Ltd_N/A_702012.4NNCM10</t>
  </si>
  <si>
    <t>COMWARE_702012.4NNCM10</t>
  </si>
  <si>
    <t>702012.4NNCM10</t>
  </si>
  <si>
    <t>COMWARE_Software General_Otro_Zoho Corporation Pte. Ltd_N/A_702012.4NNCM2</t>
  </si>
  <si>
    <t>COMWARE_702012.4NNCM2</t>
  </si>
  <si>
    <t>702012.4NNCM2</t>
  </si>
  <si>
    <t>COMWARE_Software General_Otro_Zoho Corporation Pte. Ltd_N/A_702012.4NNCM3</t>
  </si>
  <si>
    <t>COMWARE_702012.4NNCM3</t>
  </si>
  <si>
    <t>702012.4NNCM3</t>
  </si>
  <si>
    <t>COMWARE_Software General_Otro_Zoho Corporation Pte. Ltd_N/A_702012.4NNCM4</t>
  </si>
  <si>
    <t>COMWARE_702012.4NNCM4</t>
  </si>
  <si>
    <t>702012.4NNCM4</t>
  </si>
  <si>
    <t>COMWARE_Software General_Otro_Zoho Corporation Pte. Ltd_N/A_702012.4NNCM5</t>
  </si>
  <si>
    <t>COMWARE_702012.4NNCM5</t>
  </si>
  <si>
    <t>702012.4NNCM5</t>
  </si>
  <si>
    <t>COMWARE_Software General_Otro_Zoho Corporation Pte. Ltd_N/A_702012.4NNCM6</t>
  </si>
  <si>
    <t>COMWARE_702012.4NNCM6</t>
  </si>
  <si>
    <t>702012.4NNCM6</t>
  </si>
  <si>
    <t>COMWARE_Software General_Otro_Zoho Corporation Pte. Ltd_N/A_702012.4NNCM7</t>
  </si>
  <si>
    <t>COMWARE_702012.4NNCM7</t>
  </si>
  <si>
    <t>702012.4NNCM7</t>
  </si>
  <si>
    <t>COMWARE_Software General_Otro_Zoho Corporation Pte. Ltd_N/A_702012.4NNCM8</t>
  </si>
  <si>
    <t>COMWARE_702012.4NNCM8</t>
  </si>
  <si>
    <t>702012.4NNCM8</t>
  </si>
  <si>
    <t>COMWARE_Software General_Otro_Zoho Corporation Pte. Ltd_N/A_702012.4NNCM9</t>
  </si>
  <si>
    <t>COMWARE_702012.4NNCM9</t>
  </si>
  <si>
    <t>702012.4NNCM9</t>
  </si>
  <si>
    <t>COMWARE_Software General_Otro_Zoho Corporation Pte. Ltd_N/A_702012.4SNCM1</t>
  </si>
  <si>
    <t>COMWARE_702012.4SNCM1</t>
  </si>
  <si>
    <t>702012.4SNCM1</t>
  </si>
  <si>
    <t>COMWARE_Software General_Otro_Zoho Corporation Pte. Ltd_N/A_702012.4SNCM10</t>
  </si>
  <si>
    <t>COMWARE_702012.4SNCM10</t>
  </si>
  <si>
    <t>702012.4SNCM10</t>
  </si>
  <si>
    <t>COMWARE_Software General_Otro_Zoho Corporation Pte. Ltd_N/A_702012.4SNCM2</t>
  </si>
  <si>
    <t>COMWARE_702012.4SNCM2</t>
  </si>
  <si>
    <t>702012.4SNCM2</t>
  </si>
  <si>
    <t>COMWARE_Software General_Otro_Zoho Corporation Pte. Ltd_N/A_702012.4SNCM3</t>
  </si>
  <si>
    <t>COMWARE_702012.4SNCM3</t>
  </si>
  <si>
    <t>702012.4SNCM3</t>
  </si>
  <si>
    <t>COMWARE_Software General_Otro_Zoho Corporation Pte. Ltd_N/A_702012.4SNCM4</t>
  </si>
  <si>
    <t>COMWARE_702012.4SNCM4</t>
  </si>
  <si>
    <t>702012.4SNCM4</t>
  </si>
  <si>
    <t>COMWARE_Software General_Otro_Zoho Corporation Pte. Ltd_N/A_702012.4SNCM5</t>
  </si>
  <si>
    <t>COMWARE_702012.4SNCM5</t>
  </si>
  <si>
    <t>702012.4SNCM5</t>
  </si>
  <si>
    <t>COMWARE_Software General_Otro_Zoho Corporation Pte. Ltd_N/A_702012.4SNCM6</t>
  </si>
  <si>
    <t>COMWARE_702012.4SNCM6</t>
  </si>
  <si>
    <t>702012.4SNCM6</t>
  </si>
  <si>
    <t>COMWARE_Software General_Otro_Zoho Corporation Pte. Ltd_N/A_702012.4SNCM7</t>
  </si>
  <si>
    <t>COMWARE_702012.4SNCM7</t>
  </si>
  <si>
    <t>702012.4SNCM7</t>
  </si>
  <si>
    <t>COMWARE_Software General_Otro_Zoho Corporation Pte. Ltd_N/A_702012.4SNCM8</t>
  </si>
  <si>
    <t>COMWARE_702012.4SNCM8</t>
  </si>
  <si>
    <t>702012.4SNCM8</t>
  </si>
  <si>
    <t>COMWARE_Software General_Otro_Zoho Corporation Pte. Ltd_N/A_702012.4SNCM9</t>
  </si>
  <si>
    <t>COMWARE_702012.4SNCM9</t>
  </si>
  <si>
    <t>702012.4SNCM9</t>
  </si>
  <si>
    <t>COMWARE_Software General_Otro_Zoho Corporation Pte. Ltd_N/A_702012.6MNFA1</t>
  </si>
  <si>
    <t>COMWARE_702012.6MNFA1</t>
  </si>
  <si>
    <t>702012.6MNFA1</t>
  </si>
  <si>
    <t>COMWARE_Software General_Otro_Zoho Corporation Pte. Ltd_N/A_702012.6MNFA2</t>
  </si>
  <si>
    <t>COMWARE_702012.6MNFA2</t>
  </si>
  <si>
    <t>702012.6MNFA2</t>
  </si>
  <si>
    <t>COMWARE_Software General_Otro_Zoho Corporation Pte. Ltd_N/A_702012.6NNFA1</t>
  </si>
  <si>
    <t>COMWARE_702012.6NNFA1</t>
  </si>
  <si>
    <t>702012.6NNFA1</t>
  </si>
  <si>
    <t>COMWARE_Software General_Otro_Zoho Corporation Pte. Ltd_N/A_702012.6NNFA2</t>
  </si>
  <si>
    <t>COMWARE_702012.6NNFA2</t>
  </si>
  <si>
    <t>702012.6NNFA2</t>
  </si>
  <si>
    <t>COMWARE_Software General_Otro_Zoho Corporation Pte. Ltd_N/A_702012.6SNFA1</t>
  </si>
  <si>
    <t>COMWARE_702012.6SNFA1</t>
  </si>
  <si>
    <t>702012.6SNFA1</t>
  </si>
  <si>
    <t>COMWARE_Software General_Otro_Zoho Corporation Pte. Ltd_N/A_702012.6SNFA2</t>
  </si>
  <si>
    <t>COMWARE_702012.6SNFA2</t>
  </si>
  <si>
    <t>702012.6SNFA2</t>
  </si>
  <si>
    <t>COMWARE_Software General_Otro_Zoho Corporation Pte. Ltd_N/A_70212.31M</t>
  </si>
  <si>
    <t>COMWARE_70212.31M</t>
  </si>
  <si>
    <t>70212.31M</t>
  </si>
  <si>
    <t>COMWARE_Software General_Otro_Zoho Corporation Pte. Ltd_N/A_70212.31M3Y</t>
  </si>
  <si>
    <t>COMWARE_70212.31M3Y</t>
  </si>
  <si>
    <t>70212.31M3Y</t>
  </si>
  <si>
    <t>COMWARE_Software General_Otro_Zoho Corporation Pte. Ltd_N/A_70212.31M5Y</t>
  </si>
  <si>
    <t>COMWARE_70212.31M5Y</t>
  </si>
  <si>
    <t>70212.31M5Y</t>
  </si>
  <si>
    <t>COMWARE_Software General_Otro_Zoho Corporation Pte. Ltd_N/A_70212.31N</t>
  </si>
  <si>
    <t>COMWARE_70212.31N</t>
  </si>
  <si>
    <t>70212.31N</t>
  </si>
  <si>
    <t>COMWARE_Software General_Otro_Zoho Corporation Pte. Ltd_N/A_70212.31S</t>
  </si>
  <si>
    <t>COMWARE_70212.31S</t>
  </si>
  <si>
    <t>70212.31S</t>
  </si>
  <si>
    <t>COMWARE_Software General_Otro_Zoho Corporation Pte. Ltd_N/A_70212.32M</t>
  </si>
  <si>
    <t>COMWARE_70212.32M</t>
  </si>
  <si>
    <t>70212.32M</t>
  </si>
  <si>
    <t>COMWARE_Software General_Otro_Zoho Corporation Pte. Ltd_N/A_70212.32M3Y</t>
  </si>
  <si>
    <t>COMWARE_70212.32M3Y</t>
  </si>
  <si>
    <t>70212.32M3Y</t>
  </si>
  <si>
    <t>COMWARE_Software General_Otro_Zoho Corporation Pte. Ltd_N/A_70212.32M5Y</t>
  </si>
  <si>
    <t>COMWARE_70212.32M5Y</t>
  </si>
  <si>
    <t>70212.32M5Y</t>
  </si>
  <si>
    <t>COMWARE_Software General_Otro_Zoho Corporation Pte. Ltd_N/A_70212.32N</t>
  </si>
  <si>
    <t>COMWARE_70212.32N</t>
  </si>
  <si>
    <t>70212.32N</t>
  </si>
  <si>
    <t>COMWARE_Software General_Otro_Zoho Corporation Pte. Ltd_N/A_70212.32S</t>
  </si>
  <si>
    <t>COMWARE_70212.32S</t>
  </si>
  <si>
    <t>70212.32S</t>
  </si>
  <si>
    <t>COMWARE_Software General_Otro_Zoho Corporation Pte. Ltd_N/A_70212.33M</t>
  </si>
  <si>
    <t>COMWARE_70212.33M</t>
  </si>
  <si>
    <t>70212.33M</t>
  </si>
  <si>
    <t>COMWARE_Software General_Otro_Zoho Corporation Pte. Ltd_N/A_70212.33M3Y</t>
  </si>
  <si>
    <t>COMWARE_70212.33M3Y</t>
  </si>
  <si>
    <t>70212.33M3Y</t>
  </si>
  <si>
    <t>COMWARE_Software General_Otro_Zoho Corporation Pte. Ltd_N/A_70212.33M5Y</t>
  </si>
  <si>
    <t>COMWARE_70212.33M5Y</t>
  </si>
  <si>
    <t>70212.33M5Y</t>
  </si>
  <si>
    <t>COMWARE_Software General_Otro_Zoho Corporation Pte. Ltd_N/A_70212.33N</t>
  </si>
  <si>
    <t>COMWARE_70212.33N</t>
  </si>
  <si>
    <t>70212.33N</t>
  </si>
  <si>
    <t>COMWARE_Software General_Otro_Zoho Corporation Pte. Ltd_N/A_70212.33S</t>
  </si>
  <si>
    <t>COMWARE_70212.33S</t>
  </si>
  <si>
    <t>70212.33S</t>
  </si>
  <si>
    <t>COMWARE_Software General_Otro_Zoho Corporation Pte. Ltd_N/A_70212.34M</t>
  </si>
  <si>
    <t>COMWARE_70212.34M</t>
  </si>
  <si>
    <t>70212.34M</t>
  </si>
  <si>
    <t>COMWARE_Software General_Otro_Zoho Corporation Pte. Ltd_N/A_70212.34M3Y</t>
  </si>
  <si>
    <t>COMWARE_70212.34M3Y</t>
  </si>
  <si>
    <t>70212.34M3Y</t>
  </si>
  <si>
    <t>COMWARE_Software General_Otro_Zoho Corporation Pte. Ltd_N/A_70212.34M5Y</t>
  </si>
  <si>
    <t>COMWARE_70212.34M5Y</t>
  </si>
  <si>
    <t>70212.34M5Y</t>
  </si>
  <si>
    <t>COMWARE_Software General_Otro_Zoho Corporation Pte. Ltd_N/A_70212.34N</t>
  </si>
  <si>
    <t>COMWARE_70212.34N</t>
  </si>
  <si>
    <t>70212.34N</t>
  </si>
  <si>
    <t>COMWARE_Software General_Otro_Zoho Corporation Pte. Ltd_N/A_70212.34S</t>
  </si>
  <si>
    <t>COMWARE_70212.34S</t>
  </si>
  <si>
    <t>70212.34S</t>
  </si>
  <si>
    <t>COMWARE_Software General_Otro_Zoho Corporation Pte. Ltd_N/A_70212.35M</t>
  </si>
  <si>
    <t>COMWARE_70212.35M</t>
  </si>
  <si>
    <t>70212.35M</t>
  </si>
  <si>
    <t>COMWARE_Software General_Otro_Zoho Corporation Pte. Ltd_N/A_70212.35M3Y</t>
  </si>
  <si>
    <t>COMWARE_70212.35M3Y</t>
  </si>
  <si>
    <t>70212.35M3Y</t>
  </si>
  <si>
    <t>COMWARE_Software General_Otro_Zoho Corporation Pte. Ltd_N/A_70212.35M5Y</t>
  </si>
  <si>
    <t>COMWARE_70212.35M5Y</t>
  </si>
  <si>
    <t>70212.35M5Y</t>
  </si>
  <si>
    <t>COMWARE_Software General_Otro_Zoho Corporation Pte. Ltd_N/A_70212.35N</t>
  </si>
  <si>
    <t>COMWARE_70212.35N</t>
  </si>
  <si>
    <t>70212.35N</t>
  </si>
  <si>
    <t>COMWARE_Software General_Otro_Zoho Corporation Pte. Ltd_N/A_70212.35S</t>
  </si>
  <si>
    <t>COMWARE_70212.35S</t>
  </si>
  <si>
    <t>70212.35S</t>
  </si>
  <si>
    <t>COMWARE_Software General_Otro_Zoho Corporation Pte. Ltd_N/A_70212.36M</t>
  </si>
  <si>
    <t>COMWARE_70212.36M</t>
  </si>
  <si>
    <t>70212.36M</t>
  </si>
  <si>
    <t>COMWARE_Software General_Otro_Zoho Corporation Pte. Ltd_N/A_70212.36M3Y</t>
  </si>
  <si>
    <t>COMWARE_70212.36M3Y</t>
  </si>
  <si>
    <t>70212.36M3Y</t>
  </si>
  <si>
    <t>COMWARE_Software General_Otro_Zoho Corporation Pte. Ltd_N/A_70212.36M5Y</t>
  </si>
  <si>
    <t>COMWARE_70212.36M5Y</t>
  </si>
  <si>
    <t>70212.36M5Y</t>
  </si>
  <si>
    <t>COMWARE_Software General_Otro_Zoho Corporation Pte. Ltd_N/A_70212.36N</t>
  </si>
  <si>
    <t>COMWARE_70212.36N</t>
  </si>
  <si>
    <t>70212.36N</t>
  </si>
  <si>
    <t>COMWARE_Software General_Otro_Zoho Corporation Pte. Ltd_N/A_70212.36S</t>
  </si>
  <si>
    <t>COMWARE_70212.36S</t>
  </si>
  <si>
    <t>70212.36S</t>
  </si>
  <si>
    <t>COMWARE_Software General_Otro_Zoho Corporation Pte. Ltd_N/A_70212.37M</t>
  </si>
  <si>
    <t>COMWARE_70212.37M</t>
  </si>
  <si>
    <t>70212.37M</t>
  </si>
  <si>
    <t>COMWARE_Software General_Otro_Zoho Corporation Pte. Ltd_N/A_70212.37M3Y</t>
  </si>
  <si>
    <t>COMWARE_70212.37M3Y</t>
  </si>
  <si>
    <t>70212.37M3Y</t>
  </si>
  <si>
    <t>COMWARE_Software General_Otro_Zoho Corporation Pte. Ltd_N/A_70212.37M5Y</t>
  </si>
  <si>
    <t>COMWARE_70212.37M5Y</t>
  </si>
  <si>
    <t>70212.37M5Y</t>
  </si>
  <si>
    <t>COMWARE_Software General_Otro_Zoho Corporation Pte. Ltd_N/A_70212.37N</t>
  </si>
  <si>
    <t>COMWARE_70212.37N</t>
  </si>
  <si>
    <t>70212.37N</t>
  </si>
  <si>
    <t>COMWARE_Software General_Otro_Zoho Corporation Pte. Ltd_N/A_70212.37S</t>
  </si>
  <si>
    <t>COMWARE_70212.37S</t>
  </si>
  <si>
    <t>70212.37S</t>
  </si>
  <si>
    <t>COMWARE_Software General_Otro_Zoho Corporation Pte. Ltd_N/A_70213.31M</t>
  </si>
  <si>
    <t>COMWARE_70213.31M</t>
  </si>
  <si>
    <t>70213.31M</t>
  </si>
  <si>
    <t>COMWARE_Software General_Otro_Zoho Corporation Pte. Ltd_N/A_70213.31M3Y</t>
  </si>
  <si>
    <t>COMWARE_70213.31M3Y</t>
  </si>
  <si>
    <t>70213.31M3Y</t>
  </si>
  <si>
    <t>COMWARE_Software General_Otro_Zoho Corporation Pte. Ltd_N/A_70213.31M5Y</t>
  </si>
  <si>
    <t>COMWARE_70213.31M5Y</t>
  </si>
  <si>
    <t>70213.31M5Y</t>
  </si>
  <si>
    <t>COMWARE_Software General_Otro_Zoho Corporation Pte. Ltd_N/A_70213.31ML1</t>
  </si>
  <si>
    <t>COMWARE_70213.31ML1</t>
  </si>
  <si>
    <t>70213.31ML1</t>
  </si>
  <si>
    <t>COMWARE_Software General_Otro_Zoho Corporation Pte. Ltd_N/A_70213.31ML2</t>
  </si>
  <si>
    <t>COMWARE_70213.31ML2</t>
  </si>
  <si>
    <t>70213.31ML2</t>
  </si>
  <si>
    <t>COMWARE_Software General_Otro_Zoho Corporation Pte. Ltd_N/A_70213.31ML3</t>
  </si>
  <si>
    <t>COMWARE_70213.31ML3</t>
  </si>
  <si>
    <t>70213.31ML3</t>
  </si>
  <si>
    <t>COMWARE_Software General_Otro_Zoho Corporation Pte. Ltd_N/A_70213.31ML4</t>
  </si>
  <si>
    <t>COMWARE_70213.31ML4</t>
  </si>
  <si>
    <t>70213.31ML4</t>
  </si>
  <si>
    <t>COMWARE_Software General_Otro_Zoho Corporation Pte. Ltd_N/A_70213.31ML5</t>
  </si>
  <si>
    <t>COMWARE_70213.31ML5</t>
  </si>
  <si>
    <t>70213.31ML5</t>
  </si>
  <si>
    <t>COMWARE_Software General_Otro_Zoho Corporation Pte. Ltd_N/A_70213.31N</t>
  </si>
  <si>
    <t>COMWARE_70213.31N</t>
  </si>
  <si>
    <t>70213.31N</t>
  </si>
  <si>
    <t>COMWARE_Software General_Otro_Zoho Corporation Pte. Ltd_N/A_70213.31NL1</t>
  </si>
  <si>
    <t>COMWARE_70213.31NL1</t>
  </si>
  <si>
    <t>70213.31NL1</t>
  </si>
  <si>
    <t>COMWARE_Software General_Otro_Zoho Corporation Pte. Ltd_N/A_70213.31NL2</t>
  </si>
  <si>
    <t>COMWARE_70213.31NL2</t>
  </si>
  <si>
    <t>70213.31NL2</t>
  </si>
  <si>
    <t>COMWARE_Software General_Otro_Zoho Corporation Pte. Ltd_N/A_70213.31NL3</t>
  </si>
  <si>
    <t>COMWARE_70213.31NL3</t>
  </si>
  <si>
    <t>70213.31NL3</t>
  </si>
  <si>
    <t>COMWARE_Software General_Otro_Zoho Corporation Pte. Ltd_N/A_70213.31NL4</t>
  </si>
  <si>
    <t>COMWARE_70213.31NL4</t>
  </si>
  <si>
    <t>70213.31NL4</t>
  </si>
  <si>
    <t>COMWARE_Software General_Otro_Zoho Corporation Pte. Ltd_N/A_70213.31NL5</t>
  </si>
  <si>
    <t>COMWARE_70213.31NL5</t>
  </si>
  <si>
    <t>70213.31NL5</t>
  </si>
  <si>
    <t>COMWARE_Software General_Otro_Zoho Corporation Pte. Ltd_N/A_70213.31S</t>
  </si>
  <si>
    <t>COMWARE_70213.31S</t>
  </si>
  <si>
    <t>70213.31S</t>
  </si>
  <si>
    <t>COMWARE_Software General_Otro_Zoho Corporation Pte. Ltd_N/A_70213.31SL1</t>
  </si>
  <si>
    <t>COMWARE_70213.31SL1</t>
  </si>
  <si>
    <t>70213.31SL1</t>
  </si>
  <si>
    <t>COMWARE_Software General_Otro_Zoho Corporation Pte. Ltd_N/A_70213.31SL2</t>
  </si>
  <si>
    <t>COMWARE_70213.31SL2</t>
  </si>
  <si>
    <t>70213.31SL2</t>
  </si>
  <si>
    <t>COMWARE_Software General_Otro_Zoho Corporation Pte. Ltd_N/A_70213.31SL3</t>
  </si>
  <si>
    <t>COMWARE_70213.31SL3</t>
  </si>
  <si>
    <t>70213.31SL3</t>
  </si>
  <si>
    <t>COMWARE_Software General_Otro_Zoho Corporation Pte. Ltd_N/A_70213.31SL4</t>
  </si>
  <si>
    <t>COMWARE_70213.31SL4</t>
  </si>
  <si>
    <t>70213.31SL4</t>
  </si>
  <si>
    <t>COMWARE_Software General_Otro_Zoho Corporation Pte. Ltd_N/A_70213.31SL5</t>
  </si>
  <si>
    <t>COMWARE_70213.31SL5</t>
  </si>
  <si>
    <t>70213.31SL5</t>
  </si>
  <si>
    <t>COMWARE_Software General_Otro_Zoho Corporation Pte. Ltd_N/A_70213.32M</t>
  </si>
  <si>
    <t>COMWARE_70213.32M</t>
  </si>
  <si>
    <t>70213.32M</t>
  </si>
  <si>
    <t>COMWARE_Software General_Otro_Zoho Corporation Pte. Ltd_N/A_70213.32M3Y</t>
  </si>
  <si>
    <t>COMWARE_70213.32M3Y</t>
  </si>
  <si>
    <t>70213.32M3Y</t>
  </si>
  <si>
    <t>COMWARE_Software General_Otro_Zoho Corporation Pte. Ltd_N/A_70213.32M5Y</t>
  </si>
  <si>
    <t>COMWARE_70213.32M5Y</t>
  </si>
  <si>
    <t>70213.32M5Y</t>
  </si>
  <si>
    <t>COMWARE_Software General_Otro_Zoho Corporation Pte. Ltd_N/A_70213.32N</t>
  </si>
  <si>
    <t>COMWARE_70213.32N</t>
  </si>
  <si>
    <t>70213.32N</t>
  </si>
  <si>
    <t>COMWARE_Software General_Otro_Zoho Corporation Pte. Ltd_N/A_70213.32S</t>
  </si>
  <si>
    <t>COMWARE_70213.32S</t>
  </si>
  <si>
    <t>70213.32S</t>
  </si>
  <si>
    <t>COMWARE_Software General_Otro_Zoho Corporation Pte. Ltd_N/A_70213.33M</t>
  </si>
  <si>
    <t>COMWARE_70213.33M</t>
  </si>
  <si>
    <t>70213.33M</t>
  </si>
  <si>
    <t>COMWARE_Software General_Otro_Zoho Corporation Pte. Ltd_N/A_70213.33M3Y</t>
  </si>
  <si>
    <t>COMWARE_70213.33M3Y</t>
  </si>
  <si>
    <t>70213.33M3Y</t>
  </si>
  <si>
    <t>COMWARE_Software General_Otro_Zoho Corporation Pte. Ltd_N/A_70213.33M5Y</t>
  </si>
  <si>
    <t>COMWARE_70213.33M5Y</t>
  </si>
  <si>
    <t>70213.33M5Y</t>
  </si>
  <si>
    <t>COMWARE_Software General_Otro_Zoho Corporation Pte. Ltd_N/A_70213.33N</t>
  </si>
  <si>
    <t>COMWARE_70213.33N</t>
  </si>
  <si>
    <t>70213.33N</t>
  </si>
  <si>
    <t>COMWARE_Software General_Otro_Zoho Corporation Pte. Ltd_N/A_70213.33S</t>
  </si>
  <si>
    <t>COMWARE_70213.33S</t>
  </si>
  <si>
    <t>70213.33S</t>
  </si>
  <si>
    <t>COMWARE_Software General_Otro_Zoho Corporation Pte. Ltd_N/A_70213.34M</t>
  </si>
  <si>
    <t>COMWARE_70213.34M</t>
  </si>
  <si>
    <t>70213.34M</t>
  </si>
  <si>
    <t>COMWARE_Software General_Otro_Zoho Corporation Pte. Ltd_N/A_70213.34M3Y</t>
  </si>
  <si>
    <t>COMWARE_70213.34M3Y</t>
  </si>
  <si>
    <t>70213.34M3Y</t>
  </si>
  <si>
    <t>COMWARE_Software General_Otro_Zoho Corporation Pte. Ltd_N/A_70213.34M5Y</t>
  </si>
  <si>
    <t>COMWARE_70213.34M5Y</t>
  </si>
  <si>
    <t>70213.34M5Y</t>
  </si>
  <si>
    <t>COMWARE_Software General_Otro_Zoho Corporation Pte. Ltd_N/A_70213.34N</t>
  </si>
  <si>
    <t>COMWARE_70213.34N</t>
  </si>
  <si>
    <t>70213.34N</t>
  </si>
  <si>
    <t>COMWARE_Software General_Otro_Zoho Corporation Pte. Ltd_N/A_70213.34S</t>
  </si>
  <si>
    <t>COMWARE_70213.34S</t>
  </si>
  <si>
    <t>70213.34S</t>
  </si>
  <si>
    <t>COMWARE_Software General_Otro_Zoho Corporation Pte. Ltd_N/A_70213.35M</t>
  </si>
  <si>
    <t>COMWARE_70213.35M</t>
  </si>
  <si>
    <t>70213.35M</t>
  </si>
  <si>
    <t>COMWARE_Software General_Otro_Zoho Corporation Pte. Ltd_N/A_70213.35M3Y</t>
  </si>
  <si>
    <t>COMWARE_70213.35M3Y</t>
  </si>
  <si>
    <t>70213.35M3Y</t>
  </si>
  <si>
    <t>COMWARE_Software General_Otro_Zoho Corporation Pte. Ltd_N/A_70213.35M5Y</t>
  </si>
  <si>
    <t>COMWARE_70213.35M5Y</t>
  </si>
  <si>
    <t>70213.35M5Y</t>
  </si>
  <si>
    <t>COMWARE_Software General_Otro_Zoho Corporation Pte. Ltd_N/A_70213.35N</t>
  </si>
  <si>
    <t>COMWARE_70213.35N</t>
  </si>
  <si>
    <t>70213.35N</t>
  </si>
  <si>
    <t>COMWARE_Software General_Otro_Zoho Corporation Pte. Ltd_N/A_70213.35S</t>
  </si>
  <si>
    <t>COMWARE_70213.35S</t>
  </si>
  <si>
    <t>70213.35S</t>
  </si>
  <si>
    <t>COMWARE_Software General_Otro_Zoho Corporation Pte. Ltd_N/A_70213.36M</t>
  </si>
  <si>
    <t>COMWARE_70213.36M</t>
  </si>
  <si>
    <t>70213.36M</t>
  </si>
  <si>
    <t>COMWARE_Software General_Otro_Zoho Corporation Pte. Ltd_N/A_70213.36M3Y</t>
  </si>
  <si>
    <t>COMWARE_70213.36M3Y</t>
  </si>
  <si>
    <t>70213.36M3Y</t>
  </si>
  <si>
    <t>COMWARE_Software General_Otro_Zoho Corporation Pte. Ltd_N/A_70213.36M5Y</t>
  </si>
  <si>
    <t>COMWARE_70213.36M5Y</t>
  </si>
  <si>
    <t>70213.36M5Y</t>
  </si>
  <si>
    <t>COMWARE_Software General_Otro_Zoho Corporation Pte. Ltd_N/A_70213.36N</t>
  </si>
  <si>
    <t>COMWARE_70213.36N</t>
  </si>
  <si>
    <t>70213.36N</t>
  </si>
  <si>
    <t>COMWARE_Software General_Otro_Zoho Corporation Pte. Ltd_N/A_70213.36S</t>
  </si>
  <si>
    <t>COMWARE_70213.36S</t>
  </si>
  <si>
    <t>70213.36S</t>
  </si>
  <si>
    <t>COMWARE_Software General_Otro_Zoho Corporation Pte. Ltd_N/A_70213.37M</t>
  </si>
  <si>
    <t>COMWARE_70213.37M</t>
  </si>
  <si>
    <t>70213.37M</t>
  </si>
  <si>
    <t>COMWARE_Software General_Otro_Zoho Corporation Pte. Ltd_N/A_70213.37M3Y</t>
  </si>
  <si>
    <t>COMWARE_70213.37M3Y</t>
  </si>
  <si>
    <t>70213.37M3Y</t>
  </si>
  <si>
    <t>COMWARE_Software General_Otro_Zoho Corporation Pte. Ltd_N/A_70213.37M5Y</t>
  </si>
  <si>
    <t>COMWARE_70213.37M5Y</t>
  </si>
  <si>
    <t>70213.37M5Y</t>
  </si>
  <si>
    <t>COMWARE_Software General_Otro_Zoho Corporation Pte. Ltd_N/A_70213.37N</t>
  </si>
  <si>
    <t>COMWARE_70213.37N</t>
  </si>
  <si>
    <t>70213.37N</t>
  </si>
  <si>
    <t>COMWARE_Software General_Otro_Zoho Corporation Pte. Ltd_N/A_70213.37S</t>
  </si>
  <si>
    <t>COMWARE_70213.37S</t>
  </si>
  <si>
    <t>70213.37S</t>
  </si>
  <si>
    <t>COMWARE_Software General_Otro_Zoho Corporation Pte. Ltd_N/A_70301.0M1</t>
  </si>
  <si>
    <t>COMWARE_70301.0M1</t>
  </si>
  <si>
    <t>70301.0M1</t>
  </si>
  <si>
    <t>COMWARE_Software General_Otro_Zoho Corporation Pte. Ltd_N/A_70301.0M2</t>
  </si>
  <si>
    <t>COMWARE_70301.0M2</t>
  </si>
  <si>
    <t>70301.0M2</t>
  </si>
  <si>
    <t>COMWARE_Software General_Otro_Zoho Corporation Pte. Ltd_N/A_70301.0M3</t>
  </si>
  <si>
    <t>COMWARE_70301.0M3</t>
  </si>
  <si>
    <t>70301.0M3</t>
  </si>
  <si>
    <t>COMWARE_Software General_Otro_Zoho Corporation Pte. Ltd_N/A_70301.0M4</t>
  </si>
  <si>
    <t>COMWARE_70301.0M4</t>
  </si>
  <si>
    <t>70301.0M4</t>
  </si>
  <si>
    <t>COMWARE_Software General_Otro_Zoho Corporation Pte. Ltd_N/A_70301.0M5</t>
  </si>
  <si>
    <t>COMWARE_70301.0M5</t>
  </si>
  <si>
    <t>70301.0M5</t>
  </si>
  <si>
    <t>COMWARE_Software General_Otro_Zoho Corporation Pte. Ltd_N/A_70301.0M6</t>
  </si>
  <si>
    <t>COMWARE_70301.0M6</t>
  </si>
  <si>
    <t>70301.0M6</t>
  </si>
  <si>
    <t>COMWARE_Software General_Otro_Zoho Corporation Pte. Ltd_N/A_70301.0M7</t>
  </si>
  <si>
    <t>COMWARE_70301.0M7</t>
  </si>
  <si>
    <t>70301.0M7</t>
  </si>
  <si>
    <t>COMWARE_Software General_Otro_Zoho Corporation Pte. Ltd_N/A_70301.0M8</t>
  </si>
  <si>
    <t>COMWARE_70301.0M8</t>
  </si>
  <si>
    <t>70301.0M8</t>
  </si>
  <si>
    <t>COMWARE_Software General_Otro_Zoho Corporation Pte. Ltd_N/A_70301.0MIPAM1</t>
  </si>
  <si>
    <t>COMWARE_70301.0MIPAM1</t>
  </si>
  <si>
    <t>70301.0MIPAM1</t>
  </si>
  <si>
    <t>COMWARE_Software General_Otro_Zoho Corporation Pte. Ltd_N/A_70301.0MIPAM2</t>
  </si>
  <si>
    <t>COMWARE_70301.0MIPAM2</t>
  </si>
  <si>
    <t>70301.0MIPAM2</t>
  </si>
  <si>
    <t>COMWARE_Software General_Otro_Zoho Corporation Pte. Ltd_N/A_70301.0MIPAM3</t>
  </si>
  <si>
    <t>COMWARE_70301.0MIPAM3</t>
  </si>
  <si>
    <t>70301.0MIPAM3</t>
  </si>
  <si>
    <t>COMWARE_Software General_Otro_Zoho Corporation Pte. Ltd_N/A_70301.0MIPAM4</t>
  </si>
  <si>
    <t>COMWARE_70301.0MIPAM4</t>
  </si>
  <si>
    <t>70301.0MIPAM4</t>
  </si>
  <si>
    <t>COMWARE_Software General_Otro_Zoho Corporation Pte. Ltd_N/A_70301.0MIPAM5</t>
  </si>
  <si>
    <t>COMWARE_70301.0MIPAM5</t>
  </si>
  <si>
    <t>70301.0MIPAM5</t>
  </si>
  <si>
    <t>COMWARE_Software General_Otro_Zoho Corporation Pte. Ltd_N/A_70301.0MIPAM6</t>
  </si>
  <si>
    <t>COMWARE_70301.0MIPAM6</t>
  </si>
  <si>
    <t>70301.0MIPAM6</t>
  </si>
  <si>
    <t>COMWARE_Software General_Otro_Zoho Corporation Pte. Ltd_N/A_70301.0MIPSLA</t>
  </si>
  <si>
    <t>COMWARE_70301.0MIPSLA</t>
  </si>
  <si>
    <t>70301.0MIPSLA</t>
  </si>
  <si>
    <t>COMWARE_Software General_Otro_Zoho Corporation Pte. Ltd_N/A_70301.0MLD1</t>
  </si>
  <si>
    <t>COMWARE_70301.0MLD1</t>
  </si>
  <si>
    <t>70301.0MLD1</t>
  </si>
  <si>
    <t>COMWARE_Software General_Otro_Zoho Corporation Pte. Ltd_N/A_70301.0MLD10</t>
  </si>
  <si>
    <t>COMWARE_70301.0MLD10</t>
  </si>
  <si>
    <t>70301.0MLD10</t>
  </si>
  <si>
    <t>COMWARE_Software General_Otro_Zoho Corporation Pte. Ltd_N/A_70301.0MLD2</t>
  </si>
  <si>
    <t>COMWARE_70301.0MLD2</t>
  </si>
  <si>
    <t>70301.0MLD2</t>
  </si>
  <si>
    <t>COMWARE_Software General_Otro_Zoho Corporation Pte. Ltd_N/A_70301.0MLD3</t>
  </si>
  <si>
    <t>COMWARE_70301.0MLD3</t>
  </si>
  <si>
    <t>70301.0MLD3</t>
  </si>
  <si>
    <t>COMWARE_Software General_Otro_Zoho Corporation Pte. Ltd_N/A_70301.0MLD4</t>
  </si>
  <si>
    <t>COMWARE_70301.0MLD4</t>
  </si>
  <si>
    <t>70301.0MLD4</t>
  </si>
  <si>
    <t>COMWARE_Software General_Otro_Zoho Corporation Pte. Ltd_N/A_70301.0MLD5</t>
  </si>
  <si>
    <t>COMWARE_70301.0MLD5</t>
  </si>
  <si>
    <t>70301.0MLD5</t>
  </si>
  <si>
    <t>COMWARE_Software General_Otro_Zoho Corporation Pte. Ltd_N/A_70301.0MLD6</t>
  </si>
  <si>
    <t>COMWARE_70301.0MLD6</t>
  </si>
  <si>
    <t>70301.0MLD6</t>
  </si>
  <si>
    <t>COMWARE_Software General_Otro_Zoho Corporation Pte. Ltd_N/A_70301.0MLD7</t>
  </si>
  <si>
    <t>COMWARE_70301.0MLD7</t>
  </si>
  <si>
    <t>70301.0MLD7</t>
  </si>
  <si>
    <t>COMWARE_Software General_Otro_Zoho Corporation Pte. Ltd_N/A_70301.0MLD8</t>
  </si>
  <si>
    <t>COMWARE_70301.0MLD8</t>
  </si>
  <si>
    <t>70301.0MLD8</t>
  </si>
  <si>
    <t>COMWARE_Software General_Otro_Zoho Corporation Pte. Ltd_N/A_70301.0MLD9</t>
  </si>
  <si>
    <t>COMWARE_70301.0MLD9</t>
  </si>
  <si>
    <t>70301.0MLD9</t>
  </si>
  <si>
    <t>COMWARE_Software General_Otro_Zoho Corporation Pte. Ltd_N/A_70301.0MNCM1</t>
  </si>
  <si>
    <t>COMWARE_70301.0MNCM1</t>
  </si>
  <si>
    <t>70301.0MNCM1</t>
  </si>
  <si>
    <t>COMWARE_Software General_Otro_Zoho Corporation Pte. Ltd_N/A_70301.0MNCM10</t>
  </si>
  <si>
    <t>COMWARE_70301.0MNCM10</t>
  </si>
  <si>
    <t>70301.0MNCM10</t>
  </si>
  <si>
    <t>COMWARE_Software General_Otro_Zoho Corporation Pte. Ltd_N/A_70301.0MNCM2</t>
  </si>
  <si>
    <t>COMWARE_70301.0MNCM2</t>
  </si>
  <si>
    <t>70301.0MNCM2</t>
  </si>
  <si>
    <t>COMWARE_Software General_Otro_Zoho Corporation Pte. Ltd_N/A_70301.0MNCM3</t>
  </si>
  <si>
    <t>COMWARE_70301.0MNCM3</t>
  </si>
  <si>
    <t>70301.0MNCM3</t>
  </si>
  <si>
    <t>COMWARE_Software General_Otro_Zoho Corporation Pte. Ltd_N/A_70301.0MNCM4</t>
  </si>
  <si>
    <t>COMWARE_70301.0MNCM4</t>
  </si>
  <si>
    <t>70301.0MNCM4</t>
  </si>
  <si>
    <t>COMWARE_Software General_Otro_Zoho Corporation Pte. Ltd_N/A_70301.0MNCM5</t>
  </si>
  <si>
    <t>COMWARE_70301.0MNCM5</t>
  </si>
  <si>
    <t>70301.0MNCM5</t>
  </si>
  <si>
    <t>COMWARE_Software General_Otro_Zoho Corporation Pte. Ltd_N/A_70301.0MNCM6</t>
  </si>
  <si>
    <t>COMWARE_70301.0MNCM6</t>
  </si>
  <si>
    <t>70301.0MNCM6</t>
  </si>
  <si>
    <t>COMWARE_Software General_Otro_Zoho Corporation Pte. Ltd_N/A_70301.0MNCM7</t>
  </si>
  <si>
    <t>COMWARE_70301.0MNCM7</t>
  </si>
  <si>
    <t>70301.0MNCM7</t>
  </si>
  <si>
    <t>COMWARE_Software General_Otro_Zoho Corporation Pte. Ltd_N/A_70301.0MNCM8</t>
  </si>
  <si>
    <t>COMWARE_70301.0MNCM8</t>
  </si>
  <si>
    <t>70301.0MNCM8</t>
  </si>
  <si>
    <t>COMWARE_Software General_Otro_Zoho Corporation Pte. Ltd_N/A_70301.0MNCM9</t>
  </si>
  <si>
    <t>COMWARE_70301.0MNCM9</t>
  </si>
  <si>
    <t>70301.0MNCM9</t>
  </si>
  <si>
    <t>COMWARE_Software General_Otro_Zoho Corporation Pte. Ltd_N/A_70301.0MNFA1</t>
  </si>
  <si>
    <t>COMWARE_70301.0MNFA1</t>
  </si>
  <si>
    <t>70301.0MNFA1</t>
  </si>
  <si>
    <t>Annual Maintenance and Support fee for 10 NFA Interfaces Pack with 2 Users</t>
  </si>
  <si>
    <t>COMWARE_Software General_Otro_Zoho Corporation Pte. Ltd_N/A_70301.0MNFA2</t>
  </si>
  <si>
    <t>COMWARE_70301.0MNFA2</t>
  </si>
  <si>
    <t>70301.0MNFA2</t>
  </si>
  <si>
    <t>Annual Maintenance and Support fee for 25 NFA Interfaces Pack with 2 Users</t>
  </si>
  <si>
    <t>COMWARE_Software General_Otro_Zoho Corporation Pte. Ltd_N/A_70301.0MNFA3</t>
  </si>
  <si>
    <t>COMWARE_70301.0MNFA3</t>
  </si>
  <si>
    <t>70301.0MNFA3</t>
  </si>
  <si>
    <t>Annual Maintenance and Support fee for 50 NFA Interfaces Pack with 2 Users</t>
  </si>
  <si>
    <t>COMWARE_Software General_Otro_Zoho Corporation Pte. Ltd_N/A_70301.0MNFA4</t>
  </si>
  <si>
    <t>COMWARE_70301.0MNFA4</t>
  </si>
  <si>
    <t>70301.0MNFA4</t>
  </si>
  <si>
    <t>Annual Maintenance and Support fee for 100 NFA Interfaces Pack with 2 Users</t>
  </si>
  <si>
    <t>COMWARE_Software General_Otro_Zoho Corporation Pte. Ltd_N/A_70301.0MNFA5</t>
  </si>
  <si>
    <t>COMWARE_70301.0MNFA5</t>
  </si>
  <si>
    <t>70301.0MNFA5</t>
  </si>
  <si>
    <t>Annual Maintenance and Support fee for 250 NFA Interfaces Pack with 2 Users</t>
  </si>
  <si>
    <t>COMWARE_Software General_Otro_Zoho Corporation Pte. Ltd_N/A_70301.0MNFA6</t>
  </si>
  <si>
    <t>COMWARE_70301.0MNFA6</t>
  </si>
  <si>
    <t>70301.0MNFA6</t>
  </si>
  <si>
    <t>Annual Maintenance and Support fee for 500 NFA Interfaces Pack with 2 Users</t>
  </si>
  <si>
    <t>COMWARE_Software General_Otro_Zoho Corporation Pte. Ltd_N/A_70301.0MNFA7</t>
  </si>
  <si>
    <t>COMWARE_70301.0MNFA7</t>
  </si>
  <si>
    <t>70301.0MNFA7</t>
  </si>
  <si>
    <t>Annual Maintenance and Support fee for 1000 NFA Interfaces Pack with 2 Users</t>
  </si>
  <si>
    <t>COMWARE_Software General_Otro_Zoho Corporation Pte. Ltd_N/A_70301.0MNFA8</t>
  </si>
  <si>
    <t>COMWARE_70301.0MNFA8</t>
  </si>
  <si>
    <t>70301.0MNFA8</t>
  </si>
  <si>
    <t>Annual Maintenance and Support fee for 2000 NFA Interfaces Pack with 2 Users</t>
  </si>
  <si>
    <t>COMWARE_Software General_Otro_Zoho Corporation Pte. Ltd_N/A_70301.0MNFAHP1</t>
  </si>
  <si>
    <t>COMWARE_70301.0MNFAHP1</t>
  </si>
  <si>
    <t>70301.0MNFAHP1</t>
  </si>
  <si>
    <t>COMWARE_Software General_Otro_Zoho Corporation Pte. Ltd_N/A_70301.0MNFAHP2</t>
  </si>
  <si>
    <t>COMWARE_70301.0MNFAHP2</t>
  </si>
  <si>
    <t>70301.0MNFAHP2</t>
  </si>
  <si>
    <t>COMWARE_Software General_Otro_Zoho Corporation Pte. Ltd_N/A_70301.0MSM1</t>
  </si>
  <si>
    <t>COMWARE_70301.0MSM1</t>
  </si>
  <si>
    <t>70301.0MSM1</t>
  </si>
  <si>
    <t>COMWARE_Software General_Otro_Zoho Corporation Pte. Ltd_N/A_70301.0MSM10</t>
  </si>
  <si>
    <t>COMWARE_70301.0MSM10</t>
  </si>
  <si>
    <t>70301.0MSM10</t>
  </si>
  <si>
    <t>COMWARE_Software General_Otro_Zoho Corporation Pte. Ltd_N/A_70301.0MSM2</t>
  </si>
  <si>
    <t>COMWARE_70301.0MSM2</t>
  </si>
  <si>
    <t>70301.0MSM2</t>
  </si>
  <si>
    <t>COMWARE_Software General_Otro_Zoho Corporation Pte. Ltd_N/A_70301.0MSM3</t>
  </si>
  <si>
    <t>COMWARE_70301.0MSM3</t>
  </si>
  <si>
    <t>70301.0MSM3</t>
  </si>
  <si>
    <t>COMWARE_Software General_Otro_Zoho Corporation Pte. Ltd_N/A_70301.0MSM4</t>
  </si>
  <si>
    <t>COMWARE_70301.0MSM4</t>
  </si>
  <si>
    <t>70301.0MSM4</t>
  </si>
  <si>
    <t>COMWARE_Software General_Otro_Zoho Corporation Pte. Ltd_N/A_70301.0MSM5</t>
  </si>
  <si>
    <t>COMWARE_70301.0MSM5</t>
  </si>
  <si>
    <t>70301.0MSM5</t>
  </si>
  <si>
    <t>COMWARE_Software General_Otro_Zoho Corporation Pte. Ltd_N/A_70301.0MSM6</t>
  </si>
  <si>
    <t>COMWARE_70301.0MSM6</t>
  </si>
  <si>
    <t>70301.0MSM6</t>
  </si>
  <si>
    <t>COMWARE_Software General_Otro_Zoho Corporation Pte. Ltd_N/A_70301.0MSM7</t>
  </si>
  <si>
    <t>COMWARE_70301.0MSM7</t>
  </si>
  <si>
    <t>70301.0MSM7</t>
  </si>
  <si>
    <t>COMWARE_Software General_Otro_Zoho Corporation Pte. Ltd_N/A_70301.0MSM8</t>
  </si>
  <si>
    <t>COMWARE_70301.0MSM8</t>
  </si>
  <si>
    <t>70301.0MSM8</t>
  </si>
  <si>
    <t>COMWARE_Software General_Otro_Zoho Corporation Pte. Ltd_N/A_70301.0MSM9</t>
  </si>
  <si>
    <t>COMWARE_70301.0MSM9</t>
  </si>
  <si>
    <t>70301.0MSM9</t>
  </si>
  <si>
    <t>COMWARE_Software General_Otro_Zoho Corporation Pte. Ltd_N/A_70301.0MUP1</t>
  </si>
  <si>
    <t>COMWARE_70301.0MUP1</t>
  </si>
  <si>
    <t>70301.0MUP1</t>
  </si>
  <si>
    <t>COMWARE_Software General_Otro_Zoho Corporation Pte. Ltd_N/A_70301.0MUP2</t>
  </si>
  <si>
    <t>COMWARE_70301.0MUP2</t>
  </si>
  <si>
    <t>70301.0MUP2</t>
  </si>
  <si>
    <t>COMWARE_Software General_Otro_Zoho Corporation Pte. Ltd_N/A_70301.0MUP3</t>
  </si>
  <si>
    <t>COMWARE_70301.0MUP3</t>
  </si>
  <si>
    <t>70301.0MUP3</t>
  </si>
  <si>
    <t>COMWARE_Software General_Otro_Zoho Corporation Pte. Ltd_N/A_70301.0MUP4</t>
  </si>
  <si>
    <t>COMWARE_70301.0MUP4</t>
  </si>
  <si>
    <t>70301.0MUP4</t>
  </si>
  <si>
    <t>COMWARE_Software General_Otro_Zoho Corporation Pte. Ltd_N/A_70301.0MUP5</t>
  </si>
  <si>
    <t>COMWARE_70301.0MUP5</t>
  </si>
  <si>
    <t>70301.0MUP5</t>
  </si>
  <si>
    <t>COMWARE_Software General_Otro_Zoho Corporation Pte. Ltd_N/A_70301.0MUP6</t>
  </si>
  <si>
    <t>COMWARE_70301.0MUP6</t>
  </si>
  <si>
    <t>70301.0MUP6</t>
  </si>
  <si>
    <t>COMWARE_Software General_Otro_Zoho Corporation Pte. Ltd_N/A_70301.0N1</t>
  </si>
  <si>
    <t>COMWARE_70301.0N1</t>
  </si>
  <si>
    <t>70301.0N1</t>
  </si>
  <si>
    <t>COMWARE_Software General_Otro_Zoho Corporation Pte. Ltd_N/A_70301.0N2</t>
  </si>
  <si>
    <t>COMWARE_70301.0N2</t>
  </si>
  <si>
    <t>70301.0N2</t>
  </si>
  <si>
    <t>COMWARE_Software General_Otro_Zoho Corporation Pte. Ltd_N/A_70301.0N3</t>
  </si>
  <si>
    <t>COMWARE_70301.0N3</t>
  </si>
  <si>
    <t>70301.0N3</t>
  </si>
  <si>
    <t>COMWARE_Software General_Otro_Zoho Corporation Pte. Ltd_N/A_70301.0N4</t>
  </si>
  <si>
    <t>COMWARE_70301.0N4</t>
  </si>
  <si>
    <t>70301.0N4</t>
  </si>
  <si>
    <t>COMWARE_Software General_Otro_Zoho Corporation Pte. Ltd_N/A_70301.0N5</t>
  </si>
  <si>
    <t>COMWARE_70301.0N5</t>
  </si>
  <si>
    <t>70301.0N5</t>
  </si>
  <si>
    <t>COMWARE_Software General_Otro_Zoho Corporation Pte. Ltd_N/A_70301.0N6</t>
  </si>
  <si>
    <t>COMWARE_70301.0N6</t>
  </si>
  <si>
    <t>70301.0N6</t>
  </si>
  <si>
    <t>COMWARE_Software General_Otro_Zoho Corporation Pte. Ltd_N/A_70301.0N7</t>
  </si>
  <si>
    <t>COMWARE_70301.0N7</t>
  </si>
  <si>
    <t>70301.0N7</t>
  </si>
  <si>
    <t>COMWARE_Software General_Otro_Zoho Corporation Pte. Ltd_N/A_70301.0N8</t>
  </si>
  <si>
    <t>COMWARE_70301.0N8</t>
  </si>
  <si>
    <t>70301.0N8</t>
  </si>
  <si>
    <t>COMWARE_Software General_Otro_Zoho Corporation Pte. Ltd_N/A_70301.0NIPAM1</t>
  </si>
  <si>
    <t>COMWARE_70301.0NIPAM1</t>
  </si>
  <si>
    <t>70301.0NIPAM1</t>
  </si>
  <si>
    <t>COMWARE_Software General_Otro_Zoho Corporation Pte. Ltd_N/A_70301.0NIPAM2</t>
  </si>
  <si>
    <t>COMWARE_70301.0NIPAM2</t>
  </si>
  <si>
    <t>70301.0NIPAM2</t>
  </si>
  <si>
    <t>COMWARE_Software General_Otro_Zoho Corporation Pte. Ltd_N/A_70301.0NIPAM3</t>
  </si>
  <si>
    <t>COMWARE_70301.0NIPAM3</t>
  </si>
  <si>
    <t>70301.0NIPAM3</t>
  </si>
  <si>
    <t>COMWARE_Software General_Otro_Zoho Corporation Pte. Ltd_N/A_70301.0NIPAM4</t>
  </si>
  <si>
    <t>COMWARE_70301.0NIPAM4</t>
  </si>
  <si>
    <t>70301.0NIPAM4</t>
  </si>
  <si>
    <t>COMWARE_Software General_Otro_Zoho Corporation Pte. Ltd_N/A_70301.0NIPAM5</t>
  </si>
  <si>
    <t>COMWARE_70301.0NIPAM5</t>
  </si>
  <si>
    <t>70301.0NIPAM5</t>
  </si>
  <si>
    <t>COMWARE_Software General_Otro_Zoho Corporation Pte. Ltd_N/A_70301.0NIPAM6</t>
  </si>
  <si>
    <t>COMWARE_70301.0NIPAM6</t>
  </si>
  <si>
    <t>70301.0NIPAM6</t>
  </si>
  <si>
    <t>COMWARE_Software General_Otro_Zoho Corporation Pte. Ltd_N/A_70301.0NIPSLA</t>
  </si>
  <si>
    <t>COMWARE_70301.0NIPSLA</t>
  </si>
  <si>
    <t>70301.0NIPSLA</t>
  </si>
  <si>
    <t>COMWARE_Software General_Otro_Zoho Corporation Pte. Ltd_N/A_70301.0NLD1</t>
  </si>
  <si>
    <t>COMWARE_70301.0NLD1</t>
  </si>
  <si>
    <t>70301.0NLD1</t>
  </si>
  <si>
    <t>COMWARE_Software General_Otro_Zoho Corporation Pte. Ltd_N/A_70301.0NLD10</t>
  </si>
  <si>
    <t>COMWARE_70301.0NLD10</t>
  </si>
  <si>
    <t>70301.0NLD10</t>
  </si>
  <si>
    <t>COMWARE_Software General_Otro_Zoho Corporation Pte. Ltd_N/A_70301.0NLD2</t>
  </si>
  <si>
    <t>COMWARE_70301.0NLD2</t>
  </si>
  <si>
    <t>70301.0NLD2</t>
  </si>
  <si>
    <t>COMWARE_Software General_Otro_Zoho Corporation Pte. Ltd_N/A_70301.0NLD3</t>
  </si>
  <si>
    <t>COMWARE_70301.0NLD3</t>
  </si>
  <si>
    <t>70301.0NLD3</t>
  </si>
  <si>
    <t>COMWARE_Software General_Otro_Zoho Corporation Pte. Ltd_N/A_70301.0NLD4</t>
  </si>
  <si>
    <t>COMWARE_70301.0NLD4</t>
  </si>
  <si>
    <t>70301.0NLD4</t>
  </si>
  <si>
    <t>COMWARE_Software General_Otro_Zoho Corporation Pte. Ltd_N/A_70301.0NLD5</t>
  </si>
  <si>
    <t>COMWARE_70301.0NLD5</t>
  </si>
  <si>
    <t>70301.0NLD5</t>
  </si>
  <si>
    <t>COMWARE_Software General_Otro_Zoho Corporation Pte. Ltd_N/A_70301.0NLD6</t>
  </si>
  <si>
    <t>COMWARE_70301.0NLD6</t>
  </si>
  <si>
    <t>70301.0NLD6</t>
  </si>
  <si>
    <t>COMWARE_Software General_Otro_Zoho Corporation Pte. Ltd_N/A_70301.0NLD7</t>
  </si>
  <si>
    <t>COMWARE_70301.0NLD7</t>
  </si>
  <si>
    <t>70301.0NLD7</t>
  </si>
  <si>
    <t>COMWARE_Software General_Otro_Zoho Corporation Pte. Ltd_N/A_70301.0NLD8</t>
  </si>
  <si>
    <t>COMWARE_70301.0NLD8</t>
  </si>
  <si>
    <t>70301.0NLD8</t>
  </si>
  <si>
    <t>COMWARE_Software General_Otro_Zoho Corporation Pte. Ltd_N/A_70301.0NLD9</t>
  </si>
  <si>
    <t>COMWARE_70301.0NLD9</t>
  </si>
  <si>
    <t>70301.0NLD9</t>
  </si>
  <si>
    <t>COMWARE_Software General_Otro_Zoho Corporation Pte. Ltd_N/A_70301.0NNCM1</t>
  </si>
  <si>
    <t>COMWARE_70301.0NNCM1</t>
  </si>
  <si>
    <t>70301.0NNCM1</t>
  </si>
  <si>
    <t>COMWARE_Software General_Otro_Zoho Corporation Pte. Ltd_N/A_70301.0NNCM10</t>
  </si>
  <si>
    <t>COMWARE_70301.0NNCM10</t>
  </si>
  <si>
    <t>70301.0NNCM10</t>
  </si>
  <si>
    <t>COMWARE_Software General_Otro_Zoho Corporation Pte. Ltd_N/A_70301.0NNCM2</t>
  </si>
  <si>
    <t>COMWARE_70301.0NNCM2</t>
  </si>
  <si>
    <t>70301.0NNCM2</t>
  </si>
  <si>
    <t>COMWARE_Software General_Otro_Zoho Corporation Pte. Ltd_N/A_70301.0NNCM3</t>
  </si>
  <si>
    <t>COMWARE_70301.0NNCM3</t>
  </si>
  <si>
    <t>70301.0NNCM3</t>
  </si>
  <si>
    <t>COMWARE_Software General_Otro_Zoho Corporation Pte. Ltd_N/A_70301.0NNCM4</t>
  </si>
  <si>
    <t>COMWARE_70301.0NNCM4</t>
  </si>
  <si>
    <t>70301.0NNCM4</t>
  </si>
  <si>
    <t>COMWARE_Software General_Otro_Zoho Corporation Pte. Ltd_N/A_70301.0NNCM5</t>
  </si>
  <si>
    <t>COMWARE_70301.0NNCM5</t>
  </si>
  <si>
    <t>70301.0NNCM5</t>
  </si>
  <si>
    <t>COMWARE_Software General_Otro_Zoho Corporation Pte. Ltd_N/A_70301.0NNCM6</t>
  </si>
  <si>
    <t>COMWARE_70301.0NNCM6</t>
  </si>
  <si>
    <t>70301.0NNCM6</t>
  </si>
  <si>
    <t>COMWARE_Software General_Otro_Zoho Corporation Pte. Ltd_N/A_70301.0NNCM7</t>
  </si>
  <si>
    <t>COMWARE_70301.0NNCM7</t>
  </si>
  <si>
    <t>70301.0NNCM7</t>
  </si>
  <si>
    <t>COMWARE_Software General_Otro_Zoho Corporation Pte. Ltd_N/A_70301.0NNCM8</t>
  </si>
  <si>
    <t>COMWARE_70301.0NNCM8</t>
  </si>
  <si>
    <t>70301.0NNCM8</t>
  </si>
  <si>
    <t>COMWARE_Software General_Otro_Zoho Corporation Pte. Ltd_N/A_70301.0NNCM9</t>
  </si>
  <si>
    <t>COMWARE_70301.0NNCM9</t>
  </si>
  <si>
    <t>70301.0NNCM9</t>
  </si>
  <si>
    <t>COMWARE_Software General_Otro_Zoho Corporation Pte. Ltd_N/A_70301.0NNFA1</t>
  </si>
  <si>
    <t>COMWARE_70301.0NNFA1</t>
  </si>
  <si>
    <t>70301.0NNFA1</t>
  </si>
  <si>
    <t>Single Installation License fee for 10 NFA Interfaces Pack with 2 Users</t>
  </si>
  <si>
    <t>COMWARE_Software General_Otro_Zoho Corporation Pte. Ltd_N/A_70301.0NNFA2</t>
  </si>
  <si>
    <t>COMWARE_70301.0NNFA2</t>
  </si>
  <si>
    <t>70301.0NNFA2</t>
  </si>
  <si>
    <t>Single Installation License fee for 25 NFA Interfaces Pack with 2 Users</t>
  </si>
  <si>
    <t>COMWARE_Software General_Otro_Zoho Corporation Pte. Ltd_N/A_70301.0NNFA3</t>
  </si>
  <si>
    <t>COMWARE_70301.0NNFA3</t>
  </si>
  <si>
    <t>70301.0NNFA3</t>
  </si>
  <si>
    <t>Single Installation License fee for 50 NFA Interfaces Pack with 2 Users</t>
  </si>
  <si>
    <t>COMWARE_Software General_Otro_Zoho Corporation Pte. Ltd_N/A_70301.0NNFA4</t>
  </si>
  <si>
    <t>COMWARE_70301.0NNFA4</t>
  </si>
  <si>
    <t>70301.0NNFA4</t>
  </si>
  <si>
    <t>Single Installation License fee for 100 NFA Interfaces Pack with 2 Users</t>
  </si>
  <si>
    <t>COMWARE_Software General_Otro_Zoho Corporation Pte. Ltd_N/A_70301.0NNFA5</t>
  </si>
  <si>
    <t>COMWARE_70301.0NNFA5</t>
  </si>
  <si>
    <t>70301.0NNFA5</t>
  </si>
  <si>
    <t>Single Installation License fee for 250 NFA Interfaces Pack with 2 Users</t>
  </si>
  <si>
    <t>COMWARE_Software General_Otro_Zoho Corporation Pte. Ltd_N/A_70301.0NNFA6</t>
  </si>
  <si>
    <t>COMWARE_70301.0NNFA6</t>
  </si>
  <si>
    <t>70301.0NNFA6</t>
  </si>
  <si>
    <t>Single Installation License fee for 500 NFA Interfaces Pack with 2 Users</t>
  </si>
  <si>
    <t>COMWARE_Software General_Otro_Zoho Corporation Pte. Ltd_N/A_70301.0NNFA7</t>
  </si>
  <si>
    <t>COMWARE_70301.0NNFA7</t>
  </si>
  <si>
    <t>70301.0NNFA7</t>
  </si>
  <si>
    <t>Single Installation License fee for 1000 NFA Interfaces Pack with 2 Users</t>
  </si>
  <si>
    <t>COMWARE_Software General_Otro_Zoho Corporation Pte. Ltd_N/A_70301.0NNFA8</t>
  </si>
  <si>
    <t>COMWARE_70301.0NNFA8</t>
  </si>
  <si>
    <t>70301.0NNFA8</t>
  </si>
  <si>
    <t>Single Installation License fee for 2000 NFA Interfaces Pack with 2 Users</t>
  </si>
  <si>
    <t>COMWARE_Software General_Otro_Zoho Corporation Pte. Ltd_N/A_70301.0NNFAHP1</t>
  </si>
  <si>
    <t>COMWARE_70301.0NNFAHP1</t>
  </si>
  <si>
    <t>70301.0NNFAHP1</t>
  </si>
  <si>
    <t>COMWARE_Software General_Otro_Zoho Corporation Pte. Ltd_N/A_70301.0NNFAHP2</t>
  </si>
  <si>
    <t>COMWARE_70301.0NNFAHP2</t>
  </si>
  <si>
    <t>70301.0NNFAHP2</t>
  </si>
  <si>
    <t>COMWARE_Software General_Otro_Zoho Corporation Pte. Ltd_N/A_70301.0NSM1</t>
  </si>
  <si>
    <t>COMWARE_70301.0NSM1</t>
  </si>
  <si>
    <t>70301.0NSM1</t>
  </si>
  <si>
    <t>COMWARE_Software General_Otro_Zoho Corporation Pte. Ltd_N/A_70301.0NSM10</t>
  </si>
  <si>
    <t>COMWARE_70301.0NSM10</t>
  </si>
  <si>
    <t>70301.0NSM10</t>
  </si>
  <si>
    <t>COMWARE_Software General_Otro_Zoho Corporation Pte. Ltd_N/A_70301.0NSM2</t>
  </si>
  <si>
    <t>COMWARE_70301.0NSM2</t>
  </si>
  <si>
    <t>70301.0NSM2</t>
  </si>
  <si>
    <t>COMWARE_Software General_Otro_Zoho Corporation Pte. Ltd_N/A_70301.0NSM3</t>
  </si>
  <si>
    <t>COMWARE_70301.0NSM3</t>
  </si>
  <si>
    <t>70301.0NSM3</t>
  </si>
  <si>
    <t>COMWARE_Software General_Otro_Zoho Corporation Pte. Ltd_N/A_70301.0NSM4</t>
  </si>
  <si>
    <t>COMWARE_70301.0NSM4</t>
  </si>
  <si>
    <t>70301.0NSM4</t>
  </si>
  <si>
    <t>COMWARE_Software General_Otro_Zoho Corporation Pte. Ltd_N/A_70301.0NSM5</t>
  </si>
  <si>
    <t>COMWARE_70301.0NSM5</t>
  </si>
  <si>
    <t>70301.0NSM5</t>
  </si>
  <si>
    <t>COMWARE_Software General_Otro_Zoho Corporation Pte. Ltd_N/A_70301.0NSM6</t>
  </si>
  <si>
    <t>COMWARE_70301.0NSM6</t>
  </si>
  <si>
    <t>70301.0NSM6</t>
  </si>
  <si>
    <t>COMWARE_Software General_Otro_Zoho Corporation Pte. Ltd_N/A_70301.0NSM7</t>
  </si>
  <si>
    <t>COMWARE_70301.0NSM7</t>
  </si>
  <si>
    <t>70301.0NSM7</t>
  </si>
  <si>
    <t>COMWARE_Software General_Otro_Zoho Corporation Pte. Ltd_N/A_70301.0NSM8</t>
  </si>
  <si>
    <t>COMWARE_70301.0NSM8</t>
  </si>
  <si>
    <t>70301.0NSM8</t>
  </si>
  <si>
    <t>COMWARE_Software General_Otro_Zoho Corporation Pte. Ltd_N/A_70301.0NSM9</t>
  </si>
  <si>
    <t>COMWARE_70301.0NSM9</t>
  </si>
  <si>
    <t>70301.0NSM9</t>
  </si>
  <si>
    <t>COMWARE_Software General_Otro_Zoho Corporation Pte. Ltd_N/A_70301.0NUP1</t>
  </si>
  <si>
    <t>COMWARE_70301.0NUP1</t>
  </si>
  <si>
    <t>70301.0NUP1</t>
  </si>
  <si>
    <t>COMWARE_Software General_Otro_Zoho Corporation Pte. Ltd_N/A_70301.0NUP2</t>
  </si>
  <si>
    <t>COMWARE_70301.0NUP2</t>
  </si>
  <si>
    <t>70301.0NUP2</t>
  </si>
  <si>
    <t>COMWARE_Software General_Otro_Zoho Corporation Pte. Ltd_N/A_70301.0NUP3</t>
  </si>
  <si>
    <t>COMWARE_70301.0NUP3</t>
  </si>
  <si>
    <t>70301.0NUP3</t>
  </si>
  <si>
    <t>COMWARE_Software General_Otro_Zoho Corporation Pte. Ltd_N/A_70301.0NUP4</t>
  </si>
  <si>
    <t>COMWARE_70301.0NUP4</t>
  </si>
  <si>
    <t>70301.0NUP4</t>
  </si>
  <si>
    <t>COMWARE_Software General_Otro_Zoho Corporation Pte. Ltd_N/A_70301.0NUP5</t>
  </si>
  <si>
    <t>COMWARE_70301.0NUP5</t>
  </si>
  <si>
    <t>70301.0NUP5</t>
  </si>
  <si>
    <t>COMWARE_Software General_Otro_Zoho Corporation Pte. Ltd_N/A_70301.0NUP6</t>
  </si>
  <si>
    <t>COMWARE_70301.0NUP6</t>
  </si>
  <si>
    <t>70301.0NUP6</t>
  </si>
  <si>
    <t>COMWARE_Software General_Otro_Zoho Corporation Pte. Ltd_N/A_70301.0S1</t>
  </si>
  <si>
    <t>COMWARE_70301.0S1</t>
  </si>
  <si>
    <t>70301.0S1</t>
  </si>
  <si>
    <t>COMWARE_Software General_Otro_Zoho Corporation Pte. Ltd_N/A_70301.0S2</t>
  </si>
  <si>
    <t>COMWARE_70301.0S2</t>
  </si>
  <si>
    <t>70301.0S2</t>
  </si>
  <si>
    <t>COMWARE_Software General_Otro_Zoho Corporation Pte. Ltd_N/A_70301.0S3</t>
  </si>
  <si>
    <t>COMWARE_70301.0S3</t>
  </si>
  <si>
    <t>70301.0S3</t>
  </si>
  <si>
    <t>COMWARE_Software General_Otro_Zoho Corporation Pte. Ltd_N/A_70301.0S4</t>
  </si>
  <si>
    <t>COMWARE_70301.0S4</t>
  </si>
  <si>
    <t>70301.0S4</t>
  </si>
  <si>
    <t>COMWARE_Software General_Otro_Zoho Corporation Pte. Ltd_N/A_70301.0S5</t>
  </si>
  <si>
    <t>COMWARE_70301.0S5</t>
  </si>
  <si>
    <t>70301.0S5</t>
  </si>
  <si>
    <t>COMWARE_Software General_Otro_Zoho Corporation Pte. Ltd_N/A_70301.0S6</t>
  </si>
  <si>
    <t>COMWARE_70301.0S6</t>
  </si>
  <si>
    <t>70301.0S6</t>
  </si>
  <si>
    <t>COMWARE_Software General_Otro_Zoho Corporation Pte. Ltd_N/A_70301.0S7</t>
  </si>
  <si>
    <t>COMWARE_70301.0S7</t>
  </si>
  <si>
    <t>70301.0S7</t>
  </si>
  <si>
    <t>COMWARE_Software General_Otro_Zoho Corporation Pte. Ltd_N/A_70301.0S8</t>
  </si>
  <si>
    <t>COMWARE_70301.0S8</t>
  </si>
  <si>
    <t>70301.0S8</t>
  </si>
  <si>
    <t>COMWARE_Software General_Otro_Zoho Corporation Pte. Ltd_N/A_70301.0SCLT</t>
  </si>
  <si>
    <t>COMWARE_70301.0SCLT</t>
  </si>
  <si>
    <t>70301.0SCLT</t>
  </si>
  <si>
    <t>COMWARE_Software General_Otro_Zoho Corporation Pte. Ltd_N/A_70301.0SIPAM1</t>
  </si>
  <si>
    <t>COMWARE_70301.0SIPAM1</t>
  </si>
  <si>
    <t>70301.0SIPAM1</t>
  </si>
  <si>
    <t>COMWARE_Software General_Otro_Zoho Corporation Pte. Ltd_N/A_70301.0SIPAM2</t>
  </si>
  <si>
    <t>COMWARE_70301.0SIPAM2</t>
  </si>
  <si>
    <t>70301.0SIPAM2</t>
  </si>
  <si>
    <t>COMWARE_Software General_Otro_Zoho Corporation Pte. Ltd_N/A_70301.0SIPAM3</t>
  </si>
  <si>
    <t>COMWARE_70301.0SIPAM3</t>
  </si>
  <si>
    <t>70301.0SIPAM3</t>
  </si>
  <si>
    <t>COMWARE_Software General_Otro_Zoho Corporation Pte. Ltd_N/A_70301.0SIPAM4</t>
  </si>
  <si>
    <t>COMWARE_70301.0SIPAM4</t>
  </si>
  <si>
    <t>70301.0SIPAM4</t>
  </si>
  <si>
    <t>COMWARE_Software General_Otro_Zoho Corporation Pte. Ltd_N/A_70301.0SIPAM5</t>
  </si>
  <si>
    <t>COMWARE_70301.0SIPAM5</t>
  </si>
  <si>
    <t>70301.0SIPAM5</t>
  </si>
  <si>
    <t>COMWARE_Software General_Otro_Zoho Corporation Pte. Ltd_N/A_70301.0SIPAM6</t>
  </si>
  <si>
    <t>COMWARE_70301.0SIPAM6</t>
  </si>
  <si>
    <t>70301.0SIPAM6</t>
  </si>
  <si>
    <t>COMWARE_Software General_Otro_Zoho Corporation Pte. Ltd_N/A_70301.0SIPSLA</t>
  </si>
  <si>
    <t>COMWARE_70301.0SIPSLA</t>
  </si>
  <si>
    <t>70301.0SIPSLA</t>
  </si>
  <si>
    <t>COMWARE_Software General_Otro_Zoho Corporation Pte. Ltd_N/A_70301.0SLD1</t>
  </si>
  <si>
    <t>COMWARE_70301.0SLD1</t>
  </si>
  <si>
    <t>70301.0SLD1</t>
  </si>
  <si>
    <t>COMWARE_Software General_Otro_Zoho Corporation Pte. Ltd_N/A_70301.0SLD10</t>
  </si>
  <si>
    <t>COMWARE_70301.0SLD10</t>
  </si>
  <si>
    <t>70301.0SLD10</t>
  </si>
  <si>
    <t>COMWARE_Software General_Otro_Zoho Corporation Pte. Ltd_N/A_70301.0SLD2</t>
  </si>
  <si>
    <t>COMWARE_70301.0SLD2</t>
  </si>
  <si>
    <t>70301.0SLD2</t>
  </si>
  <si>
    <t>COMWARE_Software General_Otro_Zoho Corporation Pte. Ltd_N/A_70301.0SLD3</t>
  </si>
  <si>
    <t>COMWARE_70301.0SLD3</t>
  </si>
  <si>
    <t>70301.0SLD3</t>
  </si>
  <si>
    <t>COMWARE_Software General_Otro_Zoho Corporation Pte. Ltd_N/A_70301.0SLD4</t>
  </si>
  <si>
    <t>COMWARE_70301.0SLD4</t>
  </si>
  <si>
    <t>70301.0SLD4</t>
  </si>
  <si>
    <t>COMWARE_Software General_Otro_Zoho Corporation Pte. Ltd_N/A_70301.0SLD5</t>
  </si>
  <si>
    <t>COMWARE_70301.0SLD5</t>
  </si>
  <si>
    <t>70301.0SLD5</t>
  </si>
  <si>
    <t>COMWARE_Software General_Otro_Zoho Corporation Pte. Ltd_N/A_70301.0SLD6</t>
  </si>
  <si>
    <t>COMWARE_70301.0SLD6</t>
  </si>
  <si>
    <t>70301.0SLD6</t>
  </si>
  <si>
    <t>COMWARE_Software General_Otro_Zoho Corporation Pte. Ltd_N/A_70301.0SLD7</t>
  </si>
  <si>
    <t>COMWARE_70301.0SLD7</t>
  </si>
  <si>
    <t>70301.0SLD7</t>
  </si>
  <si>
    <t>COMWARE_Software General_Otro_Zoho Corporation Pte. Ltd_N/A_70301.0SLD8</t>
  </si>
  <si>
    <t>COMWARE_70301.0SLD8</t>
  </si>
  <si>
    <t>70301.0SLD8</t>
  </si>
  <si>
    <t>COMWARE_Software General_Otro_Zoho Corporation Pte. Ltd_N/A_70301.0SLD9</t>
  </si>
  <si>
    <t>COMWARE_70301.0SLD9</t>
  </si>
  <si>
    <t>70301.0SLD9</t>
  </si>
  <si>
    <t>COMWARE_Software General_Otro_Zoho Corporation Pte. Ltd_N/A_70301.0SNCM1</t>
  </si>
  <si>
    <t>COMWARE_70301.0SNCM1</t>
  </si>
  <si>
    <t>70301.0SNCM1</t>
  </si>
  <si>
    <t>COMWARE_Software General_Otro_Zoho Corporation Pte. Ltd_N/A_70301.0SNCM10</t>
  </si>
  <si>
    <t>COMWARE_70301.0SNCM10</t>
  </si>
  <si>
    <t>70301.0SNCM10</t>
  </si>
  <si>
    <t>COMWARE_Software General_Otro_Zoho Corporation Pte. Ltd_N/A_70301.0SNCM2</t>
  </si>
  <si>
    <t>COMWARE_70301.0SNCM2</t>
  </si>
  <si>
    <t>70301.0SNCM2</t>
  </si>
  <si>
    <t>COMWARE_Software General_Otro_Zoho Corporation Pte. Ltd_N/A_70301.0SNCM3</t>
  </si>
  <si>
    <t>COMWARE_70301.0SNCM3</t>
  </si>
  <si>
    <t>70301.0SNCM3</t>
  </si>
  <si>
    <t>COMWARE_Software General_Otro_Zoho Corporation Pte. Ltd_N/A_70301.0SNCM4</t>
  </si>
  <si>
    <t>COMWARE_70301.0SNCM4</t>
  </si>
  <si>
    <t>70301.0SNCM4</t>
  </si>
  <si>
    <t>COMWARE_Software General_Otro_Zoho Corporation Pte. Ltd_N/A_70301.0SNCM5</t>
  </si>
  <si>
    <t>COMWARE_70301.0SNCM5</t>
  </si>
  <si>
    <t>70301.0SNCM5</t>
  </si>
  <si>
    <t>COMWARE_Software General_Otro_Zoho Corporation Pte. Ltd_N/A_70301.0SNCM6</t>
  </si>
  <si>
    <t>COMWARE_70301.0SNCM6</t>
  </si>
  <si>
    <t>70301.0SNCM6</t>
  </si>
  <si>
    <t>COMWARE_Software General_Otro_Zoho Corporation Pte. Ltd_N/A_70301.0SNCM7</t>
  </si>
  <si>
    <t>COMWARE_70301.0SNCM7</t>
  </si>
  <si>
    <t>70301.0SNCM7</t>
  </si>
  <si>
    <t>COMWARE_Software General_Otro_Zoho Corporation Pte. Ltd_N/A_70301.0SNCM8</t>
  </si>
  <si>
    <t>COMWARE_70301.0SNCM8</t>
  </si>
  <si>
    <t>70301.0SNCM8</t>
  </si>
  <si>
    <t>COMWARE_Software General_Otro_Zoho Corporation Pte. Ltd_N/A_70301.0SNCM9</t>
  </si>
  <si>
    <t>COMWARE_70301.0SNCM9</t>
  </si>
  <si>
    <t>70301.0SNCM9</t>
  </si>
  <si>
    <t>COMWARE_Software General_Otro_Zoho Corporation Pte. Ltd_N/A_70301.0SNFA1</t>
  </si>
  <si>
    <t>COMWARE_70301.0SNFA1</t>
  </si>
  <si>
    <t>70301.0SNFA1</t>
  </si>
  <si>
    <t>Annual subscription fee for 10 NFA Interfaces Pack with 2 Users</t>
  </si>
  <si>
    <t>COMWARE_Software General_Otro_Zoho Corporation Pte. Ltd_N/A_70301.0SNFA2</t>
  </si>
  <si>
    <t>COMWARE_70301.0SNFA2</t>
  </si>
  <si>
    <t>70301.0SNFA2</t>
  </si>
  <si>
    <t>Annual subscription fee for 25 NFA Interfaces Pack with 2 Users</t>
  </si>
  <si>
    <t>COMWARE_Software General_Otro_Zoho Corporation Pte. Ltd_N/A_70301.0SNFA3</t>
  </si>
  <si>
    <t>COMWARE_70301.0SNFA3</t>
  </si>
  <si>
    <t>70301.0SNFA3</t>
  </si>
  <si>
    <t>Annual subscription fee for 50 NFA Interfaces Pack with 2 Users</t>
  </si>
  <si>
    <t>COMWARE_Software General_Otro_Zoho Corporation Pte. Ltd_N/A_70301.0SNFA4</t>
  </si>
  <si>
    <t>COMWARE_70301.0SNFA4</t>
  </si>
  <si>
    <t>70301.0SNFA4</t>
  </si>
  <si>
    <t>Annual subscription fee for 100 NFA Interfaces Pack with 2 Users</t>
  </si>
  <si>
    <t>COMWARE_Software General_Otro_Zoho Corporation Pte. Ltd_N/A_70301.0SNFA5</t>
  </si>
  <si>
    <t>COMWARE_70301.0SNFA5</t>
  </si>
  <si>
    <t>70301.0SNFA5</t>
  </si>
  <si>
    <t>Annual subscription fee for 250 NFA Interfaces Pack with 2 Users</t>
  </si>
  <si>
    <t>COMWARE_Software General_Otro_Zoho Corporation Pte. Ltd_N/A_70301.0SNFA6</t>
  </si>
  <si>
    <t>COMWARE_70301.0SNFA6</t>
  </si>
  <si>
    <t>70301.0SNFA6</t>
  </si>
  <si>
    <t>Annual subscription fee for 500 NFA Interfaces Pack with 2 Users</t>
  </si>
  <si>
    <t>COMWARE_Software General_Otro_Zoho Corporation Pte. Ltd_N/A_70301.0SNFA7</t>
  </si>
  <si>
    <t>COMWARE_70301.0SNFA7</t>
  </si>
  <si>
    <t>70301.0SNFA7</t>
  </si>
  <si>
    <t>Annual subscription fee for 1000 NFA Interfaces Pack with 2 Users</t>
  </si>
  <si>
    <t>COMWARE_Software General_Otro_Zoho Corporation Pte. Ltd_N/A_70301.0SNFA8</t>
  </si>
  <si>
    <t>COMWARE_70301.0SNFA8</t>
  </si>
  <si>
    <t>70301.0SNFA8</t>
  </si>
  <si>
    <t>Annual subscription fee for 2000 NFA Interfaces Pack with 2 Users</t>
  </si>
  <si>
    <t>COMWARE_Software General_Otro_Zoho Corporation Pte. Ltd_N/A_70301.0SNFAHP1</t>
  </si>
  <si>
    <t>COMWARE_70301.0SNFAHP1</t>
  </si>
  <si>
    <t>70301.0SNFAHP1</t>
  </si>
  <si>
    <t>COMWARE_Software General_Otro_Zoho Corporation Pte. Ltd_N/A_70301.0SNFAHP2</t>
  </si>
  <si>
    <t>COMWARE_70301.0SNFAHP2</t>
  </si>
  <si>
    <t>70301.0SNFAHP2</t>
  </si>
  <si>
    <t>COMWARE_Software General_Otro_Zoho Corporation Pte. Ltd_N/A_70301.0SONT</t>
  </si>
  <si>
    <t>COMWARE_70301.0SONT</t>
  </si>
  <si>
    <t>70301.0SONT</t>
  </si>
  <si>
    <t>COMWARE_Software General_Otro_Zoho Corporation Pte. Ltd_N/A_70301.0SOST</t>
  </si>
  <si>
    <t>COMWARE_70301.0SOST</t>
  </si>
  <si>
    <t>70301.0SOST</t>
  </si>
  <si>
    <t>COMWARE_Software General_Otro_Zoho Corporation Pte. Ltd_N/A_70301.0SSM1</t>
  </si>
  <si>
    <t>COMWARE_70301.0SSM1</t>
  </si>
  <si>
    <t>70301.0SSM1</t>
  </si>
  <si>
    <t>COMWARE_Software General_Otro_Zoho Corporation Pte. Ltd_N/A_70301.0SSM10</t>
  </si>
  <si>
    <t>COMWARE_70301.0SSM10</t>
  </si>
  <si>
    <t>70301.0SSM10</t>
  </si>
  <si>
    <t>COMWARE_Software General_Otro_Zoho Corporation Pte. Ltd_N/A_70301.0SSM2</t>
  </si>
  <si>
    <t>COMWARE_70301.0SSM2</t>
  </si>
  <si>
    <t>70301.0SSM2</t>
  </si>
  <si>
    <t>COMWARE_Software General_Otro_Zoho Corporation Pte. Ltd_N/A_70301.0SSM3</t>
  </si>
  <si>
    <t>COMWARE_70301.0SSM3</t>
  </si>
  <si>
    <t>70301.0SSM3</t>
  </si>
  <si>
    <t>COMWARE_Software General_Otro_Zoho Corporation Pte. Ltd_N/A_70301.0SSM4</t>
  </si>
  <si>
    <t>COMWARE_70301.0SSM4</t>
  </si>
  <si>
    <t>70301.0SSM4</t>
  </si>
  <si>
    <t>COMWARE_Software General_Otro_Zoho Corporation Pte. Ltd_N/A_70301.0SSM5</t>
  </si>
  <si>
    <t>COMWARE_70301.0SSM5</t>
  </si>
  <si>
    <t>70301.0SSM5</t>
  </si>
  <si>
    <t>COMWARE_Software General_Otro_Zoho Corporation Pte. Ltd_N/A_70301.0SSM6</t>
  </si>
  <si>
    <t>COMWARE_70301.0SSM6</t>
  </si>
  <si>
    <t>70301.0SSM6</t>
  </si>
  <si>
    <t>COMWARE_Software General_Otro_Zoho Corporation Pte. Ltd_N/A_70301.0SSM7</t>
  </si>
  <si>
    <t>COMWARE_70301.0SSM7</t>
  </si>
  <si>
    <t>70301.0SSM7</t>
  </si>
  <si>
    <t>COMWARE_Software General_Otro_Zoho Corporation Pte. Ltd_N/A_70301.0SSM8</t>
  </si>
  <si>
    <t>COMWARE_70301.0SSM8</t>
  </si>
  <si>
    <t>70301.0SSM8</t>
  </si>
  <si>
    <t>COMWARE_Software General_Otro_Zoho Corporation Pte. Ltd_N/A_70301.0SSM9</t>
  </si>
  <si>
    <t>COMWARE_70301.0SSM9</t>
  </si>
  <si>
    <t>70301.0SSM9</t>
  </si>
  <si>
    <t>COMWARE_Software General_Otro_Zoho Corporation Pte. Ltd_N/A_70301.0SUP1</t>
  </si>
  <si>
    <t>COMWARE_70301.0SUP1</t>
  </si>
  <si>
    <t>70301.0SUP1</t>
  </si>
  <si>
    <t>COMWARE_Software General_Otro_Zoho Corporation Pte. Ltd_N/A_70301.0SUP2</t>
  </si>
  <si>
    <t>COMWARE_70301.0SUP2</t>
  </si>
  <si>
    <t>70301.0SUP2</t>
  </si>
  <si>
    <t>COMWARE_Software General_Otro_Zoho Corporation Pte. Ltd_N/A_70301.0SUP3</t>
  </si>
  <si>
    <t>COMWARE_70301.0SUP3</t>
  </si>
  <si>
    <t>70301.0SUP3</t>
  </si>
  <si>
    <t>COMWARE_Software General_Otro_Zoho Corporation Pte. Ltd_N/A_70301.0SUP4</t>
  </si>
  <si>
    <t>COMWARE_70301.0SUP4</t>
  </si>
  <si>
    <t>70301.0SUP4</t>
  </si>
  <si>
    <t>COMWARE_Software General_Otro_Zoho Corporation Pte. Ltd_N/A_70301.0SUP5</t>
  </si>
  <si>
    <t>COMWARE_70301.0SUP5</t>
  </si>
  <si>
    <t>70301.0SUP5</t>
  </si>
  <si>
    <t>COMWARE_Software General_Otro_Zoho Corporation Pte. Ltd_N/A_70301.0SUP6</t>
  </si>
  <si>
    <t>COMWARE_70301.0SUP6</t>
  </si>
  <si>
    <t>70301.0SUP6</t>
  </si>
  <si>
    <t>COMWARE_Software General_Otro_Zoho Corporation Pte. Ltd_N/A_70401.0M1</t>
  </si>
  <si>
    <t>COMWARE_70401.0M1</t>
  </si>
  <si>
    <t>70401.0M1</t>
  </si>
  <si>
    <t>Annual Maintenance and Support fee for Base Pack of 5 Users</t>
  </si>
  <si>
    <t>COMWARE_Software General_Otro_Zoho Corporation Pte. Ltd_N/A_70401.0M10</t>
  </si>
  <si>
    <t>COMWARE_70401.0M10</t>
  </si>
  <si>
    <t>70401.0M10</t>
  </si>
  <si>
    <t>Annual Maintenance and Support fee for White-labelling</t>
  </si>
  <si>
    <t>COMWARE_Software General_Otro_Zoho Corporation Pte. Ltd_N/A_70401.0M2</t>
  </si>
  <si>
    <t>COMWARE_70401.0M2</t>
  </si>
  <si>
    <t>70401.0M2</t>
  </si>
  <si>
    <t>Annual Maintenance and Support fee for 10 Viewers</t>
  </si>
  <si>
    <t>COMWARE_Software General_Otro_Zoho Corporation Pte. Ltd_N/A_70401.0M3</t>
  </si>
  <si>
    <t>COMWARE_70401.0M3</t>
  </si>
  <si>
    <t>70401.0M3</t>
  </si>
  <si>
    <t>Annual Maintenance and Support fee for 25 Concurrent Guests</t>
  </si>
  <si>
    <t>COMWARE_Software General_Otro_Zoho Corporation Pte. Ltd_N/A_70401.0M4</t>
  </si>
  <si>
    <t>COMWARE_70401.0M4</t>
  </si>
  <si>
    <t>70401.0M4</t>
  </si>
  <si>
    <t>Annual Maintenance and Support fee for 25 Email Schedules</t>
  </si>
  <si>
    <t>COMWARE_Software General_Otro_Zoho Corporation Pte. Ltd_N/A_70401.0N1</t>
  </si>
  <si>
    <t>COMWARE_70401.0N1</t>
  </si>
  <si>
    <t>70401.0N1</t>
  </si>
  <si>
    <t>Single Installation License fee for Base Pack of 5 Users</t>
  </si>
  <si>
    <t>COMWARE_Software General_Otro_Zoho Corporation Pte. Ltd_N/A_70401.0N10</t>
  </si>
  <si>
    <t>COMWARE_70401.0N10</t>
  </si>
  <si>
    <t>70401.0N10</t>
  </si>
  <si>
    <t>Single Installation License fee for White-labelling</t>
  </si>
  <si>
    <t>COMWARE_Software General_Otro_Zoho Corporation Pte. Ltd_N/A_70401.0N2</t>
  </si>
  <si>
    <t>COMWARE_70401.0N2</t>
  </si>
  <si>
    <t>70401.0N2</t>
  </si>
  <si>
    <t>Single Installation License fee for 10 Viewers</t>
  </si>
  <si>
    <t>COMWARE_Software General_Otro_Zoho Corporation Pte. Ltd_N/A_70401.0N3</t>
  </si>
  <si>
    <t>COMWARE_70401.0N3</t>
  </si>
  <si>
    <t>70401.0N3</t>
  </si>
  <si>
    <t>Single Installation License fee for 25 Concurrent Guests</t>
  </si>
  <si>
    <t>COMWARE_Software General_Otro_Zoho Corporation Pte. Ltd_N/A_70401.0N4</t>
  </si>
  <si>
    <t>COMWARE_70401.0N4</t>
  </si>
  <si>
    <t>70401.0N4</t>
  </si>
  <si>
    <t>Single Installation License fee for 25 Email Schedules</t>
  </si>
  <si>
    <t>COMWARE_Software General_Otro_Zoho Corporation Pte. Ltd_N/A_70401.0S1</t>
  </si>
  <si>
    <t>COMWARE_70401.0S1</t>
  </si>
  <si>
    <t>70401.0S1</t>
  </si>
  <si>
    <t>Annual subscription fee for Base Pack of 5 Users</t>
  </si>
  <si>
    <t>COMWARE_Software General_Otro_Zoho Corporation Pte. Ltd_N/A_70401.0S10</t>
  </si>
  <si>
    <t>COMWARE_70401.0S10</t>
  </si>
  <si>
    <t>70401.0S10</t>
  </si>
  <si>
    <t>Annual subscription fee for White-labelling</t>
  </si>
  <si>
    <t>COMWARE_Software General_Otro_Zoho Corporation Pte. Ltd_N/A_70401.0S2</t>
  </si>
  <si>
    <t>COMWARE_70401.0S2</t>
  </si>
  <si>
    <t>70401.0S2</t>
  </si>
  <si>
    <t>Annual subscription fee for 10 Viewers</t>
  </si>
  <si>
    <t>COMWARE_Software General_Otro_Zoho Corporation Pte. Ltd_N/A_70401.0S3</t>
  </si>
  <si>
    <t>COMWARE_70401.0S3</t>
  </si>
  <si>
    <t>70401.0S3</t>
  </si>
  <si>
    <t>Annual subscription fee for 25 Concurrent Guests</t>
  </si>
  <si>
    <t>COMWARE_Software General_Otro_Zoho Corporation Pte. Ltd_N/A_70401.0S4</t>
  </si>
  <si>
    <t>COMWARE_70401.0S4</t>
  </si>
  <si>
    <t>70401.0S4</t>
  </si>
  <si>
    <t>Annual subscription fee for 25 Email Schedules</t>
  </si>
  <si>
    <t>COMWARE_Software General_Otro_Zoho Corporation Pte. Ltd_N/A_70401.1M5</t>
  </si>
  <si>
    <t>COMWARE_70401.1M5</t>
  </si>
  <si>
    <t>70401.1M5</t>
  </si>
  <si>
    <t>Annual Maintenance and Support fee for Unrestricted Viewers</t>
  </si>
  <si>
    <t>COMWARE_Software General_Otro_Zoho Corporation Pte. Ltd_N/A_70401.1M6</t>
  </si>
  <si>
    <t>COMWARE_70401.1M6</t>
  </si>
  <si>
    <t>70401.1M6</t>
  </si>
  <si>
    <t>Annual Maintenance and Support fee for Unrestricted Concurrent Guests</t>
  </si>
  <si>
    <t>COMWARE_Software General_Otro_Zoho Corporation Pte. Ltd_N/A_70401.1M7</t>
  </si>
  <si>
    <t>COMWARE_70401.1M7</t>
  </si>
  <si>
    <t>70401.1M7</t>
  </si>
  <si>
    <t>Annual Maintenance and Support fee for Unrestricted Email Schedules</t>
  </si>
  <si>
    <t>COMWARE_Software General_Otro_Zoho Corporation Pte. Ltd_N/A_70401.1M8</t>
  </si>
  <si>
    <t>COMWARE_70401.1M8</t>
  </si>
  <si>
    <t>70401.1M8</t>
  </si>
  <si>
    <t>Annual Maintenance and Support fee for Server based license (Unrestricted usage for all license components)</t>
  </si>
  <si>
    <t>COMWARE_Software General_Otro_Zoho Corporation Pte. Ltd_N/A_70401.1M9</t>
  </si>
  <si>
    <t>COMWARE_70401.1M9</t>
  </si>
  <si>
    <t>70401.1M9</t>
  </si>
  <si>
    <t>COMWARE_Software General_Otro_Zoho Corporation Pte. Ltd_N/A_70401.1N5</t>
  </si>
  <si>
    <t>COMWARE_70401.1N5</t>
  </si>
  <si>
    <t>70401.1N5</t>
  </si>
  <si>
    <t>Single Installation License fee for Unrestricted Viewers</t>
  </si>
  <si>
    <t>COMWARE_Software General_Otro_Zoho Corporation Pte. Ltd_N/A_70401.1N6</t>
  </si>
  <si>
    <t>COMWARE_70401.1N6</t>
  </si>
  <si>
    <t>70401.1N6</t>
  </si>
  <si>
    <t>Single Installation License fee for Unrestricted Concurrent Guests</t>
  </si>
  <si>
    <t>COMWARE_Software General_Otro_Zoho Corporation Pte. Ltd_N/A_70401.1N7</t>
  </si>
  <si>
    <t>COMWARE_70401.1N7</t>
  </si>
  <si>
    <t>70401.1N7</t>
  </si>
  <si>
    <t>Single Installation License fee for Unrestricted Email Schedules</t>
  </si>
  <si>
    <t>COMWARE_Software General_Otro_Zoho Corporation Pte. Ltd_N/A_70401.1N8</t>
  </si>
  <si>
    <t>COMWARE_70401.1N8</t>
  </si>
  <si>
    <t>70401.1N8</t>
  </si>
  <si>
    <t>Single Installation License fee for Server based license (Unrestricted usage for all license components)</t>
  </si>
  <si>
    <t>COMWARE_Software General_Otro_Zoho Corporation Pte. Ltd_N/A_70401.1N9</t>
  </si>
  <si>
    <t>COMWARE_70401.1N9</t>
  </si>
  <si>
    <t>70401.1N9</t>
  </si>
  <si>
    <t>COMWARE_Software General_Otro_Zoho Corporation Pte. Ltd_N/A_70401.1S5</t>
  </si>
  <si>
    <t>COMWARE_70401.1S5</t>
  </si>
  <si>
    <t>70401.1S5</t>
  </si>
  <si>
    <t>Annual subscription fee for Unrestricted Viewers</t>
  </si>
  <si>
    <t>COMWARE_Software General_Otro_Zoho Corporation Pte. Ltd_N/A_70401.1S6</t>
  </si>
  <si>
    <t>COMWARE_70401.1S6</t>
  </si>
  <si>
    <t>70401.1S6</t>
  </si>
  <si>
    <t>Annual subscription fee for Unrestricted Concurrent Guests</t>
  </si>
  <si>
    <t>COMWARE_Software General_Otro_Zoho Corporation Pte. Ltd_N/A_70401.1S7</t>
  </si>
  <si>
    <t>COMWARE_70401.1S7</t>
  </si>
  <si>
    <t>70401.1S7</t>
  </si>
  <si>
    <t>Annual subscription fee for Unrestricted Email Schedules</t>
  </si>
  <si>
    <t>COMWARE_Software General_Otro_Zoho Corporation Pte. Ltd_N/A_70401.1S8</t>
  </si>
  <si>
    <t>COMWARE_70401.1S8</t>
  </si>
  <si>
    <t>70401.1S8</t>
  </si>
  <si>
    <t>Annual subscription fee for Server based license (Unrestricted usage for all license components)</t>
  </si>
  <si>
    <t>COMWARE_Software General_Otro_Zoho Corporation Pte. Ltd_N/A_70401.1S9</t>
  </si>
  <si>
    <t>COMWARE_70401.1S9</t>
  </si>
  <si>
    <t>70401.1S9</t>
  </si>
  <si>
    <t>COMWARE_Software General_Otro_Zoho Corporation Pte. Ltd_N/A_706012.0SURL1</t>
  </si>
  <si>
    <t>COMWARE_706012.0SURL1</t>
  </si>
  <si>
    <t>706012.0SURL1</t>
  </si>
  <si>
    <t>OpManager Enterprise</t>
  </si>
  <si>
    <t>COMWARE_Software General_Otro_Zoho Corporation Pte. Ltd_N/A_706012.0SURL2</t>
  </si>
  <si>
    <t>COMWARE_706012.0SURL2</t>
  </si>
  <si>
    <t>706012.0SURL2</t>
  </si>
  <si>
    <t>COMWARE_Software General_Otro_Zoho Corporation Pte. Ltd_N/A_706012.0SURL3</t>
  </si>
  <si>
    <t>COMWARE_706012.0SURL3</t>
  </si>
  <si>
    <t>706012.0SURL3</t>
  </si>
  <si>
    <t>COMWARE_Software General_Otro_Zoho Corporation Pte. Ltd_N/A_706012.0SURL4</t>
  </si>
  <si>
    <t>COMWARE_706012.0SURL4</t>
  </si>
  <si>
    <t>706012.0SURL4</t>
  </si>
  <si>
    <t>COMWARE_Software General_Otro_Zoho Corporation Pte. Ltd_N/A_706012.0SURL5</t>
  </si>
  <si>
    <t>COMWARE_706012.0SURL5</t>
  </si>
  <si>
    <t>706012.0SURL5</t>
  </si>
  <si>
    <t>COMWARE_Software General_Otro_Zoho Corporation Pte. Ltd_N/A_706012.0SURL6</t>
  </si>
  <si>
    <t>COMWARE_706012.0SURL6</t>
  </si>
  <si>
    <t>706012.0SURL6</t>
  </si>
  <si>
    <t>COMWARE_Software General_Otro_Zoho Corporation Pte. Ltd_N/A_706012.0SURL7</t>
  </si>
  <si>
    <t>COMWARE_706012.0SURL7</t>
  </si>
  <si>
    <t>706012.0SURL7</t>
  </si>
  <si>
    <t>COMWARE_Software General_Otro_Zoho Corporation Pte. Ltd_N/A_706012.0SURL8</t>
  </si>
  <si>
    <t>COMWARE_706012.0SURL8</t>
  </si>
  <si>
    <t>706012.0SURL8</t>
  </si>
  <si>
    <t>COMWARE_Software General_Otro_Zoho Corporation Pte. Ltd_N/A_706012.0SWLC1</t>
  </si>
  <si>
    <t>COMWARE_706012.0SWLC1</t>
  </si>
  <si>
    <t>706012.0SWLC1</t>
  </si>
  <si>
    <t>COMWARE_Software General_Otro_Zoho Corporation Pte. Ltd_N/A_706012.0SWLC2</t>
  </si>
  <si>
    <t>COMWARE_706012.0SWLC2</t>
  </si>
  <si>
    <t>706012.0SWLC2</t>
  </si>
  <si>
    <t>COMWARE_Software General_Otro_Zoho Corporation Pte. Ltd_N/A_706012.0SWLC3</t>
  </si>
  <si>
    <t>COMWARE_706012.0SWLC3</t>
  </si>
  <si>
    <t>706012.0SWLC3</t>
  </si>
  <si>
    <t>COMWARE_Software General_Otro_Zoho Corporation Pte. Ltd_N/A_706012.0SWLC4</t>
  </si>
  <si>
    <t>COMWARE_706012.0SWLC4</t>
  </si>
  <si>
    <t>706012.0SWLC4</t>
  </si>
  <si>
    <t>COMWARE_Software General_Otro_Zoho Corporation Pte. Ltd_N/A_706012.0SWLC5</t>
  </si>
  <si>
    <t>COMWARE_706012.0SWLC5</t>
  </si>
  <si>
    <t>706012.0SWLC5</t>
  </si>
  <si>
    <t>COMWARE_Software General_Otro_Zoho Corporation Pte. Ltd_N/A_706012.0SWLC6</t>
  </si>
  <si>
    <t>COMWARE_706012.0SWLC6</t>
  </si>
  <si>
    <t>706012.0SWLC6</t>
  </si>
  <si>
    <t>COMWARE_Software General_Otro_Zoho Corporation Pte. Ltd_N/A_706012.31MIPAM2</t>
  </si>
  <si>
    <t>COMWARE_706012.31MIPAM2</t>
  </si>
  <si>
    <t>706012.31MIPAM2</t>
  </si>
  <si>
    <t>COMWARE_Software General_Otro_Zoho Corporation Pte. Ltd_N/A_706012.31NIPAM2</t>
  </si>
  <si>
    <t>COMWARE_706012.31NIPAM2</t>
  </si>
  <si>
    <t>706012.31NIPAM2</t>
  </si>
  <si>
    <t>COMWARE_Software General_Otro_Zoho Corporation Pte. Ltd_N/A_706012.31SIPAM2</t>
  </si>
  <si>
    <t>COMWARE_706012.31SIPAM2</t>
  </si>
  <si>
    <t>706012.31SIPAM2</t>
  </si>
  <si>
    <t>COMWARE_Software General_Otro_Zoho Corporation Pte. Ltd_N/A_706012.32MAPM11</t>
  </si>
  <si>
    <t>COMWARE_706012.32MAPM11</t>
  </si>
  <si>
    <t>706012.32MAPM11</t>
  </si>
  <si>
    <t>COMWARE_Software General_Otro_Zoho Corporation Pte. Ltd_N/A_706012.32MAPM5</t>
  </si>
  <si>
    <t>COMWARE_706012.32MAPM5</t>
  </si>
  <si>
    <t>706012.32MAPM5</t>
  </si>
  <si>
    <t>Annual Maintenance and Support fee for APM Insight for Java Web Transaction Monitoring Enterprise Edition Plugin</t>
  </si>
  <si>
    <t>COMWARE_Software General_Otro_Zoho Corporation Pte. Ltd_N/A_706012.32MAPM6</t>
  </si>
  <si>
    <t>COMWARE_706012.32MAPM6</t>
  </si>
  <si>
    <t>706012.32MAPM6</t>
  </si>
  <si>
    <t>COMWARE_Software General_Otro_Zoho Corporation Pte. Ltd_N/A_706012.32MAPM8</t>
  </si>
  <si>
    <t>COMWARE_706012.32MAPM8</t>
  </si>
  <si>
    <t>706012.32MAPM8</t>
  </si>
  <si>
    <t>COMWARE_Software General_Otro_Zoho Corporation Pte. Ltd_N/A_706012.32MAPM9</t>
  </si>
  <si>
    <t>COMWARE_706012.32MAPM9</t>
  </si>
  <si>
    <t>706012.32MAPM9</t>
  </si>
  <si>
    <t>COMWARE_Software General_Otro_Zoho Corporation Pte. Ltd_N/A_706012.32MIPAM2</t>
  </si>
  <si>
    <t>COMWARE_706012.32MIPAM2</t>
  </si>
  <si>
    <t>706012.32MIPAM2</t>
  </si>
  <si>
    <t>COMWARE_Software General_Otro_Zoho Corporation Pte. Ltd_N/A_706012.32NAPM11</t>
  </si>
  <si>
    <t>COMWARE_706012.32NAPM11</t>
  </si>
  <si>
    <t>706012.32NAPM11</t>
  </si>
  <si>
    <t>COMWARE_Software General_Otro_Zoho Corporation Pte. Ltd_N/A_706012.32NAPM5</t>
  </si>
  <si>
    <t>COMWARE_706012.32NAPM5</t>
  </si>
  <si>
    <t>706012.32NAPM5</t>
  </si>
  <si>
    <t>Single Installation License fee for APM Insight for Java Web Transaction Monitoring Enterprise Edition Plugin</t>
  </si>
  <si>
    <t>COMWARE_Software General_Otro_Zoho Corporation Pte. Ltd_N/A_706012.32NAPM6</t>
  </si>
  <si>
    <t>COMWARE_706012.32NAPM6</t>
  </si>
  <si>
    <t>706012.32NAPM6</t>
  </si>
  <si>
    <t>COMWARE_Software General_Otro_Zoho Corporation Pte. Ltd_N/A_706012.32NAPM8</t>
  </si>
  <si>
    <t>COMWARE_706012.32NAPM8</t>
  </si>
  <si>
    <t>706012.32NAPM8</t>
  </si>
  <si>
    <t>COMWARE_Software General_Otro_Zoho Corporation Pte. Ltd_N/A_706012.32NAPM9</t>
  </si>
  <si>
    <t>COMWARE_706012.32NAPM9</t>
  </si>
  <si>
    <t>706012.32NAPM9</t>
  </si>
  <si>
    <t>COMWARE_Software General_Otro_Zoho Corporation Pte. Ltd_N/A_706012.32NIPAM2</t>
  </si>
  <si>
    <t>COMWARE_706012.32NIPAM2</t>
  </si>
  <si>
    <t>706012.32NIPAM2</t>
  </si>
  <si>
    <t>COMWARE_Software General_Otro_Zoho Corporation Pte. Ltd_N/A_706012.32SAPM10A</t>
  </si>
  <si>
    <t>COMWARE_706012.32SAPM10A</t>
  </si>
  <si>
    <t>706012.32SAPM10A</t>
  </si>
  <si>
    <t>COMWARE_Software General_Otro_Zoho Corporation Pte. Ltd_N/A_706012.32SAPM11A</t>
  </si>
  <si>
    <t>COMWARE_706012.32SAPM11A</t>
  </si>
  <si>
    <t>706012.32SAPM11A</t>
  </si>
  <si>
    <t>COMWARE_Software General_Otro_Zoho Corporation Pte. Ltd_N/A_706012.32SAPM12A</t>
  </si>
  <si>
    <t>COMWARE_706012.32SAPM12A</t>
  </si>
  <si>
    <t>706012.32SAPM12A</t>
  </si>
  <si>
    <t>COMWARE_Software General_Otro_Zoho Corporation Pte. Ltd_N/A_706012.32SAPM13A</t>
  </si>
  <si>
    <t>COMWARE_706012.32SAPM13A</t>
  </si>
  <si>
    <t>706012.32SAPM13A</t>
  </si>
  <si>
    <t>COMWARE_Software General_Otro_Zoho Corporation Pte. Ltd_N/A_706012.32SAPM5A</t>
  </si>
  <si>
    <t>COMWARE_706012.32SAPM5A</t>
  </si>
  <si>
    <t>706012.32SAPM5A</t>
  </si>
  <si>
    <t>COMWARE_Software General_Otro_Zoho Corporation Pte. Ltd_N/A_706012.32SAPM6A</t>
  </si>
  <si>
    <t>COMWARE_706012.32SAPM6A</t>
  </si>
  <si>
    <t>706012.32SAPM6A</t>
  </si>
  <si>
    <t>COMWARE_Software General_Otro_Zoho Corporation Pte. Ltd_N/A_706012.32SAPM7A</t>
  </si>
  <si>
    <t>COMWARE_706012.32SAPM7A</t>
  </si>
  <si>
    <t>706012.32SAPM7A</t>
  </si>
  <si>
    <t>COMWARE_Software General_Otro_Zoho Corporation Pte. Ltd_N/A_706012.32SAPM8A</t>
  </si>
  <si>
    <t>COMWARE_706012.32SAPM8A</t>
  </si>
  <si>
    <t>706012.32SAPM8A</t>
  </si>
  <si>
    <t>COMWARE_Software General_Otro_Zoho Corporation Pte. Ltd_N/A_706012.32SIPAM2</t>
  </si>
  <si>
    <t>COMWARE_706012.32SIPAM2</t>
  </si>
  <si>
    <t>706012.32SIPAM2</t>
  </si>
  <si>
    <t>COMWARE_Software General_Otro_Zoho Corporation Pte. Ltd_N/A_706012.33MAPM1</t>
  </si>
  <si>
    <t>COMWARE_706012.33MAPM1</t>
  </si>
  <si>
    <t>706012.33MAPM1</t>
  </si>
  <si>
    <t>COMWARE_Software General_Otro_Zoho Corporation Pte. Ltd_N/A_706012.33MAPM10</t>
  </si>
  <si>
    <t>COMWARE_706012.33MAPM10</t>
  </si>
  <si>
    <t>706012.33MAPM10</t>
  </si>
  <si>
    <t>COMWARE_Software General_Otro_Zoho Corporation Pte. Ltd_N/A_706012.33MAPM12</t>
  </si>
  <si>
    <t>COMWARE_706012.33MAPM12</t>
  </si>
  <si>
    <t>706012.33MAPM12</t>
  </si>
  <si>
    <t>COMWARE_Software General_Otro_Zoho Corporation Pte. Ltd_N/A_706012.33MAPM13</t>
  </si>
  <si>
    <t>COMWARE_706012.33MAPM13</t>
  </si>
  <si>
    <t>706012.33MAPM13</t>
  </si>
  <si>
    <t>COMWARE_Software General_Otro_Zoho Corporation Pte. Ltd_N/A_706012.33MAPM2</t>
  </si>
  <si>
    <t>COMWARE_706012.33MAPM2</t>
  </si>
  <si>
    <t>706012.33MAPM2</t>
  </si>
  <si>
    <t>COMWARE_Software General_Otro_Zoho Corporation Pte. Ltd_N/A_706012.33MAPM3</t>
  </si>
  <si>
    <t>COMWARE_706012.33MAPM3</t>
  </si>
  <si>
    <t>706012.33MAPM3</t>
  </si>
  <si>
    <t>COMWARE_Software General_Otro_Zoho Corporation Pte. Ltd_N/A_706012.33MAPM4</t>
  </si>
  <si>
    <t>COMWARE_706012.33MAPM4</t>
  </si>
  <si>
    <t>706012.33MAPM4</t>
  </si>
  <si>
    <t>COMWARE_Software General_Otro_Zoho Corporation Pte. Ltd_N/A_706012.33MAPM5</t>
  </si>
  <si>
    <t>COMWARE_706012.33MAPM5</t>
  </si>
  <si>
    <t>706012.33MAPM5</t>
  </si>
  <si>
    <t>COMWARE_Software General_Otro_Zoho Corporation Pte. Ltd_N/A_706012.33MAPM6</t>
  </si>
  <si>
    <t>COMWARE_706012.33MAPM6</t>
  </si>
  <si>
    <t>706012.33MAPM6</t>
  </si>
  <si>
    <t>COMWARE_Software General_Otro_Zoho Corporation Pte. Ltd_N/A_706012.33MAPM7</t>
  </si>
  <si>
    <t>COMWARE_706012.33MAPM7</t>
  </si>
  <si>
    <t>706012.33MAPM7</t>
  </si>
  <si>
    <t>COMWARE_Software General_Otro_Zoho Corporation Pte. Ltd_N/A_706012.33MIPAM2</t>
  </si>
  <si>
    <t>COMWARE_706012.33MIPAM2</t>
  </si>
  <si>
    <t>706012.33MIPAM2</t>
  </si>
  <si>
    <t>COMWARE_Software General_Otro_Zoho Corporation Pte. Ltd_N/A_706012.33NAPM1</t>
  </si>
  <si>
    <t>COMWARE_706012.33NAPM1</t>
  </si>
  <si>
    <t>706012.33NAPM1</t>
  </si>
  <si>
    <t>COMWARE_Software General_Otro_Zoho Corporation Pte. Ltd_N/A_706012.33NAPM10</t>
  </si>
  <si>
    <t>COMWARE_706012.33NAPM10</t>
  </si>
  <si>
    <t>706012.33NAPM10</t>
  </si>
  <si>
    <t>COMWARE_Software General_Otro_Zoho Corporation Pte. Ltd_N/A_706012.33NAPM12</t>
  </si>
  <si>
    <t>COMWARE_706012.33NAPM12</t>
  </si>
  <si>
    <t>706012.33NAPM12</t>
  </si>
  <si>
    <t>COMWARE_Software General_Otro_Zoho Corporation Pte. Ltd_N/A_706012.33NAPM13</t>
  </si>
  <si>
    <t>COMWARE_706012.33NAPM13</t>
  </si>
  <si>
    <t>706012.33NAPM13</t>
  </si>
  <si>
    <t>COMWARE_Software General_Otro_Zoho Corporation Pte. Ltd_N/A_706012.33NAPM2</t>
  </si>
  <si>
    <t>COMWARE_706012.33NAPM2</t>
  </si>
  <si>
    <t>706012.33NAPM2</t>
  </si>
  <si>
    <t>COMWARE_Software General_Otro_Zoho Corporation Pte. Ltd_N/A_706012.33NAPM3</t>
  </si>
  <si>
    <t>COMWARE_706012.33NAPM3</t>
  </si>
  <si>
    <t>706012.33NAPM3</t>
  </si>
  <si>
    <t>COMWARE_Software General_Otro_Zoho Corporation Pte. Ltd_N/A_706012.33NAPM4</t>
  </si>
  <si>
    <t>COMWARE_706012.33NAPM4</t>
  </si>
  <si>
    <t>706012.33NAPM4</t>
  </si>
  <si>
    <t>COMWARE_Software General_Otro_Zoho Corporation Pte. Ltd_N/A_706012.33NAPM5</t>
  </si>
  <si>
    <t>COMWARE_706012.33NAPM5</t>
  </si>
  <si>
    <t>706012.33NAPM5</t>
  </si>
  <si>
    <t>COMWARE_Software General_Otro_Zoho Corporation Pte. Ltd_N/A_706012.33NAPM6</t>
  </si>
  <si>
    <t>COMWARE_706012.33NAPM6</t>
  </si>
  <si>
    <t>706012.33NAPM6</t>
  </si>
  <si>
    <t>COMWARE_Software General_Otro_Zoho Corporation Pte. Ltd_N/A_706012.33NAPM7</t>
  </si>
  <si>
    <t>COMWARE_706012.33NAPM7</t>
  </si>
  <si>
    <t>706012.33NAPM7</t>
  </si>
  <si>
    <t>COMWARE_Software General_Otro_Zoho Corporation Pte. Ltd_N/A_706012.33NIPAM2</t>
  </si>
  <si>
    <t>COMWARE_706012.33NIPAM2</t>
  </si>
  <si>
    <t>706012.33NIPAM2</t>
  </si>
  <si>
    <t>COMWARE_Software General_Otro_Zoho Corporation Pte. Ltd_N/A_706012.33SIPAM2</t>
  </si>
  <si>
    <t>COMWARE_706012.33SIPAM2</t>
  </si>
  <si>
    <t>706012.33SIPAM2</t>
  </si>
  <si>
    <t>COMWARE_Software General_Otro_Zoho Corporation Pte. Ltd_N/A_706012.34MIPAM2</t>
  </si>
  <si>
    <t>COMWARE_706012.34MIPAM2</t>
  </si>
  <si>
    <t>706012.34MIPAM2</t>
  </si>
  <si>
    <t>COMWARE_Software General_Otro_Zoho Corporation Pte. Ltd_N/A_706012.34NIPAM2</t>
  </si>
  <si>
    <t>COMWARE_706012.34NIPAM2</t>
  </si>
  <si>
    <t>706012.34NIPAM2</t>
  </si>
  <si>
    <t>COMWARE_Software General_Otro_Zoho Corporation Pte. Ltd_N/A_706012.34SIPAM2</t>
  </si>
  <si>
    <t>COMWARE_706012.34SIPAM2</t>
  </si>
  <si>
    <t>706012.34SIPAM2</t>
  </si>
  <si>
    <t>COMWARE_Software General_Otro_Zoho Corporation Pte. Ltd_N/A_706012.35MIPAM2</t>
  </si>
  <si>
    <t>COMWARE_706012.35MIPAM2</t>
  </si>
  <si>
    <t>706012.35MIPAM2</t>
  </si>
  <si>
    <t>COMWARE_Software General_Otro_Zoho Corporation Pte. Ltd_N/A_706012.35NIPAM2</t>
  </si>
  <si>
    <t>COMWARE_706012.35NIPAM2</t>
  </si>
  <si>
    <t>706012.35NIPAM2</t>
  </si>
  <si>
    <t>COMWARE_Software General_Otro_Zoho Corporation Pte. Ltd_N/A_706012.35SIPAM2</t>
  </si>
  <si>
    <t>COMWARE_706012.35SIPAM2</t>
  </si>
  <si>
    <t>706012.35SIPAM2</t>
  </si>
  <si>
    <t>COMWARE_Software General_Otro_Zoho Corporation Pte. Ltd_N/A_706012.36MAMNJ</t>
  </si>
  <si>
    <t>COMWARE_706012.36MAMNJ</t>
  </si>
  <si>
    <t>706012.36MAMNJ</t>
  </si>
  <si>
    <t>COMWARE_Software General_Otro_Zoho Corporation Pte. Ltd_N/A_706012.36MAMPHP</t>
  </si>
  <si>
    <t>COMWARE_706012.36MAMPHP</t>
  </si>
  <si>
    <t>706012.36MAMPHP</t>
  </si>
  <si>
    <t>COMWARE_Software General_Otro_Zoho Corporation Pte. Ltd_N/A_706012.36MAMPY</t>
  </si>
  <si>
    <t>COMWARE_706012.36MAMPY</t>
  </si>
  <si>
    <t>706012.36MAMPY</t>
  </si>
  <si>
    <t>COMWARE_Software General_Otro_Zoho Corporation Pte. Ltd_N/A_706012.36MIPAM2</t>
  </si>
  <si>
    <t>COMWARE_706012.36MIPAM2</t>
  </si>
  <si>
    <t>706012.36MIPAM2</t>
  </si>
  <si>
    <t>COMWARE_Software General_Otro_Zoho Corporation Pte. Ltd_N/A_706012.36NAMNJ</t>
  </si>
  <si>
    <t>COMWARE_706012.36NAMNJ</t>
  </si>
  <si>
    <t>706012.36NAMNJ</t>
  </si>
  <si>
    <t>COMWARE_Software General_Otro_Zoho Corporation Pte. Ltd_N/A_706012.36NAMPHP</t>
  </si>
  <si>
    <t>COMWARE_706012.36NAMPHP</t>
  </si>
  <si>
    <t>706012.36NAMPHP</t>
  </si>
  <si>
    <t>COMWARE_Software General_Otro_Zoho Corporation Pte. Ltd_N/A_706012.36NAMPY</t>
  </si>
  <si>
    <t>COMWARE_706012.36NAMPY</t>
  </si>
  <si>
    <t>706012.36NAMPY</t>
  </si>
  <si>
    <t>COMWARE_Software General_Otro_Zoho Corporation Pte. Ltd_N/A_706012.36NIPAM2</t>
  </si>
  <si>
    <t>COMWARE_706012.36NIPAM2</t>
  </si>
  <si>
    <t>706012.36NIPAM2</t>
  </si>
  <si>
    <t>COMWARE_Software General_Otro_Zoho Corporation Pte. Ltd_N/A_706012.36SAMNJ</t>
  </si>
  <si>
    <t>COMWARE_706012.36SAMNJ</t>
  </si>
  <si>
    <t>706012.36SAMNJ</t>
  </si>
  <si>
    <t>COMWARE_Software General_Otro_Zoho Corporation Pte. Ltd_N/A_706012.36SAMPHP</t>
  </si>
  <si>
    <t>COMWARE_706012.36SAMPHP</t>
  </si>
  <si>
    <t>706012.36SAMPHP</t>
  </si>
  <si>
    <t>COMWARE_Software General_Otro_Zoho Corporation Pte. Ltd_N/A_706012.36SAMPY</t>
  </si>
  <si>
    <t>COMWARE_706012.36SAMPY</t>
  </si>
  <si>
    <t>706012.36SAMPY</t>
  </si>
  <si>
    <t>COMWARE_Software General_Otro_Zoho Corporation Pte. Ltd_N/A_706012.36SIPAM2</t>
  </si>
  <si>
    <t>COMWARE_706012.36SIPAM2</t>
  </si>
  <si>
    <t>706012.36SIPAM2</t>
  </si>
  <si>
    <t>COMWARE_Software General_Otro_Zoho Corporation Pte. Ltd_N/A_706012.42MAPM12A</t>
  </si>
  <si>
    <t>COMWARE_706012.42MAPM12A</t>
  </si>
  <si>
    <t>706012.42MAPM12A</t>
  </si>
  <si>
    <t>COMWARE_Software General_Otro_Zoho Corporation Pte. Ltd_N/A_706012.42NAPM12A</t>
  </si>
  <si>
    <t>COMWARE_706012.42NAPM12A</t>
  </si>
  <si>
    <t>706012.42NAPM12A</t>
  </si>
  <si>
    <t>COMWARE_Software General_Otro_Zoho Corporation Pte. Ltd_N/A_706012.42SAPM12A</t>
  </si>
  <si>
    <t>COMWARE_706012.42SAPM12A</t>
  </si>
  <si>
    <t>706012.42SAPM12A</t>
  </si>
  <si>
    <t>COMWARE_Software General_Otro_Zoho Corporation Pte. Ltd_N/A_706012.42SAPM1A</t>
  </si>
  <si>
    <t>COMWARE_706012.42SAPM1A</t>
  </si>
  <si>
    <t>706012.42SAPM1A</t>
  </si>
  <si>
    <t>COMWARE_Software General_Otro_Zoho Corporation Pte. Ltd_N/A_706012.42SAPM2A</t>
  </si>
  <si>
    <t>COMWARE_706012.42SAPM2A</t>
  </si>
  <si>
    <t>706012.42SAPM2A</t>
  </si>
  <si>
    <t>COMWARE_Software General_Otro_Zoho Corporation Pte. Ltd_N/A_706012.42SAPM3A</t>
  </si>
  <si>
    <t>COMWARE_706012.42SAPM3A</t>
  </si>
  <si>
    <t>706012.42SAPM3A</t>
  </si>
  <si>
    <t>COMWARE_Software General_Otro_Zoho Corporation Pte. Ltd_N/A_706012.42SAPM4A</t>
  </si>
  <si>
    <t>COMWARE_706012.42SAPM4A</t>
  </si>
  <si>
    <t>706012.42SAPM4A</t>
  </si>
  <si>
    <t>COMWARE_Software General_Otro_Zoho Corporation Pte. Ltd_N/A_706012.42SAPM5A</t>
  </si>
  <si>
    <t>COMWARE_706012.42SAPM5A</t>
  </si>
  <si>
    <t>706012.42SAPM5A</t>
  </si>
  <si>
    <t>COMWARE_Software General_Otro_Zoho Corporation Pte. Ltd_N/A_706012.42SAPM6A</t>
  </si>
  <si>
    <t>COMWARE_706012.42SAPM6A</t>
  </si>
  <si>
    <t>706012.42SAPM6A</t>
  </si>
  <si>
    <t>COMWARE_Software General_Otro_Zoho Corporation Pte. Ltd_N/A_706012.42SAPM9A</t>
  </si>
  <si>
    <t>COMWARE_706012.42SAPM9A</t>
  </si>
  <si>
    <t>706012.42SAPM9A</t>
  </si>
  <si>
    <t>COMWARE_Software General_Otro_Zoho Corporation Pte. Ltd_N/A_706012.4FWA1</t>
  </si>
  <si>
    <t>COMWARE_706012.4FWA1</t>
  </si>
  <si>
    <t>706012.4FWA1</t>
  </si>
  <si>
    <t>Annual Subscription fee for 1 FWA Device Pack</t>
  </si>
  <si>
    <t>COMWARE_Software General_Otro_Zoho Corporation Pte. Ltd_N/A_706012.4FWA2</t>
  </si>
  <si>
    <t>COMWARE_706012.4FWA2</t>
  </si>
  <si>
    <t>706012.4FWA2</t>
  </si>
  <si>
    <t>COMWARE_Software General_Otro_Zoho Corporation Pte. Ltd_N/A_706012.4FWA3</t>
  </si>
  <si>
    <t>COMWARE_706012.4FWA3</t>
  </si>
  <si>
    <t>706012.4FWA3</t>
  </si>
  <si>
    <t>COMWARE_Software General_Otro_Zoho Corporation Pte. Ltd_N/A_706012.4FWA4</t>
  </si>
  <si>
    <t>COMWARE_706012.4FWA4</t>
  </si>
  <si>
    <t>706012.4FWA4</t>
  </si>
  <si>
    <t>COMWARE_Software General_Otro_Zoho Corporation Pte. Ltd_N/A_706012.4FWA5</t>
  </si>
  <si>
    <t>COMWARE_706012.4FWA5</t>
  </si>
  <si>
    <t>706012.4FWA5</t>
  </si>
  <si>
    <t>COMWARE_Software General_Otro_Zoho Corporation Pte. Ltd_N/A_706012.4FWA6</t>
  </si>
  <si>
    <t>COMWARE_706012.4FWA6</t>
  </si>
  <si>
    <t>706012.4FWA6</t>
  </si>
  <si>
    <t>COMWARE_Software General_Otro_Zoho Corporation Pte. Ltd_N/A_706012.4IPANA</t>
  </si>
  <si>
    <t>COMWARE_706012.4IPANA</t>
  </si>
  <si>
    <t>706012.4IPANA</t>
  </si>
  <si>
    <t>COMWARE_Software General_Otro_Zoho Corporation Pte. Ltd_N/A_706012.4IPAS1</t>
  </si>
  <si>
    <t>COMWARE_706012.4IPAS1</t>
  </si>
  <si>
    <t>706012.4IPAS1</t>
  </si>
  <si>
    <t>COMWARE_Software General_Otro_Zoho Corporation Pte. Ltd_N/A_706012.4MDK1</t>
  </si>
  <si>
    <t>COMWARE_706012.4MDK1</t>
  </si>
  <si>
    <t>706012.4MDK1</t>
  </si>
  <si>
    <t>COMWARE_Software General_Otro_Zoho Corporation Pte. Ltd_N/A_706012.4MDK10</t>
  </si>
  <si>
    <t>COMWARE_706012.4MDK10</t>
  </si>
  <si>
    <t>706012.4MDK10</t>
  </si>
  <si>
    <t>COMWARE_Software General_Otro_Zoho Corporation Pte. Ltd_N/A_706012.4MDK2</t>
  </si>
  <si>
    <t>COMWARE_706012.4MDK2</t>
  </si>
  <si>
    <t>706012.4MDK2</t>
  </si>
  <si>
    <t>COMWARE_Software General_Otro_Zoho Corporation Pte. Ltd_N/A_706012.4MDK3</t>
  </si>
  <si>
    <t>COMWARE_706012.4MDK3</t>
  </si>
  <si>
    <t>706012.4MDK3</t>
  </si>
  <si>
    <t>COMWARE_Software General_Otro_Zoho Corporation Pte. Ltd_N/A_706012.4MDK4</t>
  </si>
  <si>
    <t>COMWARE_706012.4MDK4</t>
  </si>
  <si>
    <t>706012.4MDK4</t>
  </si>
  <si>
    <t>COMWARE_Software General_Otro_Zoho Corporation Pte. Ltd_N/A_706012.4MDK5</t>
  </si>
  <si>
    <t>COMWARE_706012.4MDK5</t>
  </si>
  <si>
    <t>706012.4MDK5</t>
  </si>
  <si>
    <t>COMWARE_Software General_Otro_Zoho Corporation Pte. Ltd_N/A_706012.4MDK6</t>
  </si>
  <si>
    <t>COMWARE_706012.4MDK6</t>
  </si>
  <si>
    <t>706012.4MDK6</t>
  </si>
  <si>
    <t>COMWARE_Software General_Otro_Zoho Corporation Pte. Ltd_N/A_706012.4MDK7</t>
  </si>
  <si>
    <t>COMWARE_706012.4MDK7</t>
  </si>
  <si>
    <t>706012.4MDK7</t>
  </si>
  <si>
    <t>COMWARE_Software General_Otro_Zoho Corporation Pte. Ltd_N/A_706012.4MDK8</t>
  </si>
  <si>
    <t>COMWARE_706012.4MDK8</t>
  </si>
  <si>
    <t>706012.4MDK8</t>
  </si>
  <si>
    <t>COMWARE_Software General_Otro_Zoho Corporation Pte. Ltd_N/A_706012.4MDK9</t>
  </si>
  <si>
    <t>COMWARE_706012.4MDK9</t>
  </si>
  <si>
    <t>706012.4MDK9</t>
  </si>
  <si>
    <t>COMWARE_Software General_Otro_Zoho Corporation Pte. Ltd_N/A_706012.4MDPI</t>
  </si>
  <si>
    <t>COMWARE_706012.4MDPI</t>
  </si>
  <si>
    <t>706012.4MDPI</t>
  </si>
  <si>
    <t>COMWARE_Software General_Otro_Zoho Corporation Pte. Ltd_N/A_706012.4MFWA1</t>
  </si>
  <si>
    <t>COMWARE_706012.4MFWA1</t>
  </si>
  <si>
    <t>706012.4MFWA1</t>
  </si>
  <si>
    <t>COMWARE_Software General_Otro_Zoho Corporation Pte. Ltd_N/A_706012.4MFWA2</t>
  </si>
  <si>
    <t>COMWARE_706012.4MFWA2</t>
  </si>
  <si>
    <t>706012.4MFWA2</t>
  </si>
  <si>
    <t>COMWARE_Software General_Otro_Zoho Corporation Pte. Ltd_N/A_706012.4MFWA3</t>
  </si>
  <si>
    <t>COMWARE_706012.4MFWA3</t>
  </si>
  <si>
    <t>706012.4MFWA3</t>
  </si>
  <si>
    <t>COMWARE_Software General_Otro_Zoho Corporation Pte. Ltd_N/A_706012.4MFWA4</t>
  </si>
  <si>
    <t>COMWARE_706012.4MFWA4</t>
  </si>
  <si>
    <t>706012.4MFWA4</t>
  </si>
  <si>
    <t>COMWARE_Software General_Otro_Zoho Corporation Pte. Ltd_N/A_706012.4MFWA5</t>
  </si>
  <si>
    <t>COMWARE_706012.4MFWA5</t>
  </si>
  <si>
    <t>706012.4MFWA5</t>
  </si>
  <si>
    <t>COMWARE_Software General_Otro_Zoho Corporation Pte. Ltd_N/A_706012.4MFWA6</t>
  </si>
  <si>
    <t>COMWARE_706012.4MFWA6</t>
  </si>
  <si>
    <t>706012.4MFWA6</t>
  </si>
  <si>
    <t>COMWARE_Software General_Otro_Zoho Corporation Pte. Ltd_N/A_706012.4MIPANA</t>
  </si>
  <si>
    <t>COMWARE_706012.4MIPANA</t>
  </si>
  <si>
    <t>706012.4MIPANA</t>
  </si>
  <si>
    <t>COMWARE_Software General_Otro_Zoho Corporation Pte. Ltd_N/A_706012.4MLD1</t>
  </si>
  <si>
    <t>COMWARE_706012.4MLD1</t>
  </si>
  <si>
    <t>706012.4MLD1</t>
  </si>
  <si>
    <t>COMWARE_Software General_Otro_Zoho Corporation Pte. Ltd_N/A_706012.4MLD10</t>
  </si>
  <si>
    <t>COMWARE_706012.4MLD10</t>
  </si>
  <si>
    <t>706012.4MLD10</t>
  </si>
  <si>
    <t>COMWARE_Software General_Otro_Zoho Corporation Pte. Ltd_N/A_706012.4MLD11</t>
  </si>
  <si>
    <t>COMWARE_706012.4MLD11</t>
  </si>
  <si>
    <t>706012.4MLD11</t>
  </si>
  <si>
    <t>Lite Device Add-on - Annual Maintenance and Support fee for 10000 Lite Devices</t>
  </si>
  <si>
    <t>COMWARE_Software General_Otro_Zoho Corporation Pte. Ltd_N/A_706012.4MLD2</t>
  </si>
  <si>
    <t>COMWARE_706012.4MLD2</t>
  </si>
  <si>
    <t>706012.4MLD2</t>
  </si>
  <si>
    <t>COMWARE_Software General_Otro_Zoho Corporation Pte. Ltd_N/A_706012.4MLD3</t>
  </si>
  <si>
    <t>COMWARE_706012.4MLD3</t>
  </si>
  <si>
    <t>706012.4MLD3</t>
  </si>
  <si>
    <t>COMWARE_Software General_Otro_Zoho Corporation Pte. Ltd_N/A_706012.4MLD4</t>
  </si>
  <si>
    <t>COMWARE_706012.4MLD4</t>
  </si>
  <si>
    <t>706012.4MLD4</t>
  </si>
  <si>
    <t>COMWARE_Software General_Otro_Zoho Corporation Pte. Ltd_N/A_706012.4MLD5</t>
  </si>
  <si>
    <t>COMWARE_706012.4MLD5</t>
  </si>
  <si>
    <t>706012.4MLD5</t>
  </si>
  <si>
    <t>COMWARE_Software General_Otro_Zoho Corporation Pte. Ltd_N/A_706012.4MLD6</t>
  </si>
  <si>
    <t>COMWARE_706012.4MLD6</t>
  </si>
  <si>
    <t>706012.4MLD6</t>
  </si>
  <si>
    <t>COMWARE_Software General_Otro_Zoho Corporation Pte. Ltd_N/A_706012.4MLD7</t>
  </si>
  <si>
    <t>COMWARE_706012.4MLD7</t>
  </si>
  <si>
    <t>706012.4MLD7</t>
  </si>
  <si>
    <t>COMWARE_Software General_Otro_Zoho Corporation Pte. Ltd_N/A_706012.4MLD8</t>
  </si>
  <si>
    <t>COMWARE_706012.4MLD8</t>
  </si>
  <si>
    <t>706012.4MLD8</t>
  </si>
  <si>
    <t>COMWARE_Software General_Otro_Zoho Corporation Pte. Ltd_N/A_706012.4MLD9</t>
  </si>
  <si>
    <t>COMWARE_706012.4MLD9</t>
  </si>
  <si>
    <t>706012.4MLD9</t>
  </si>
  <si>
    <t>COMWARE_Software General_Otro_Zoho Corporation Pte. Ltd_N/A_706012.4MNCMA1</t>
  </si>
  <si>
    <t>COMWARE_706012.4MNCMA1</t>
  </si>
  <si>
    <t>706012.4MNCMA1</t>
  </si>
  <si>
    <t>COMWARE_Software General_Otro_Zoho Corporation Pte. Ltd_N/A_706012.4MNCMA10</t>
  </si>
  <si>
    <t>COMWARE_706012.4MNCMA10</t>
  </si>
  <si>
    <t>706012.4MNCMA10</t>
  </si>
  <si>
    <t>COMWARE_Software General_Otro_Zoho Corporation Pte. Ltd_N/A_706012.4MNCMA11</t>
  </si>
  <si>
    <t>COMWARE_706012.4MNCMA11</t>
  </si>
  <si>
    <t>706012.4MNCMA11</t>
  </si>
  <si>
    <t>COMWARE_Software General_Otro_Zoho Corporation Pte. Ltd_N/A_706012.4MNCMA2</t>
  </si>
  <si>
    <t>COMWARE_706012.4MNCMA2</t>
  </si>
  <si>
    <t>706012.4MNCMA2</t>
  </si>
  <si>
    <t>COMWARE_Software General_Otro_Zoho Corporation Pte. Ltd_N/A_706012.4MNCMA3</t>
  </si>
  <si>
    <t>COMWARE_706012.4MNCMA3</t>
  </si>
  <si>
    <t>706012.4MNCMA3</t>
  </si>
  <si>
    <t>COMWARE_Software General_Otro_Zoho Corporation Pte. Ltd_N/A_706012.4MNCMA4</t>
  </si>
  <si>
    <t>COMWARE_706012.4MNCMA4</t>
  </si>
  <si>
    <t>706012.4MNCMA4</t>
  </si>
  <si>
    <t>COMWARE_Software General_Otro_Zoho Corporation Pte. Ltd_N/A_706012.4MNCMA5</t>
  </si>
  <si>
    <t>COMWARE_706012.4MNCMA5</t>
  </si>
  <si>
    <t>706012.4MNCMA5</t>
  </si>
  <si>
    <t>COMWARE_Software General_Otro_Zoho Corporation Pte. Ltd_N/A_706012.4MNCMA6</t>
  </si>
  <si>
    <t>COMWARE_706012.4MNCMA6</t>
  </si>
  <si>
    <t>706012.4MNCMA6</t>
  </si>
  <si>
    <t>COMWARE_Software General_Otro_Zoho Corporation Pte. Ltd_N/A_706012.4MNCMA7</t>
  </si>
  <si>
    <t>COMWARE_706012.4MNCMA7</t>
  </si>
  <si>
    <t>706012.4MNCMA7</t>
  </si>
  <si>
    <t>COMWARE_Software General_Otro_Zoho Corporation Pte. Ltd_N/A_706012.4MNCMA8</t>
  </si>
  <si>
    <t>COMWARE_706012.4MNCMA8</t>
  </si>
  <si>
    <t>706012.4MNCMA8</t>
  </si>
  <si>
    <t>COMWARE_Software General_Otro_Zoho Corporation Pte. Ltd_N/A_706012.4MNCMA9</t>
  </si>
  <si>
    <t>COMWARE_706012.4MNCMA9</t>
  </si>
  <si>
    <t>706012.4MNCMA9</t>
  </si>
  <si>
    <t>COMWARE_Software General_Otro_Zoho Corporation Pte. Ltd_N/A_706012.4MNFA1</t>
  </si>
  <si>
    <t>COMWARE_706012.4MNFA1</t>
  </si>
  <si>
    <t>706012.4MNFA1</t>
  </si>
  <si>
    <t>COMWARE_Software General_Otro_Zoho Corporation Pte. Ltd_N/A_706012.4MNFA2</t>
  </si>
  <si>
    <t>COMWARE_706012.4MNFA2</t>
  </si>
  <si>
    <t>706012.4MNFA2</t>
  </si>
  <si>
    <t>COMWARE_Software General_Otro_Zoho Corporation Pte. Ltd_N/A_706012.4MNFA3</t>
  </si>
  <si>
    <t>COMWARE_706012.4MNFA3</t>
  </si>
  <si>
    <t>706012.4MNFA3</t>
  </si>
  <si>
    <t>COMWARE_Software General_Otro_Zoho Corporation Pte. Ltd_N/A_706012.4MNFA4</t>
  </si>
  <si>
    <t>COMWARE_706012.4MNFA4</t>
  </si>
  <si>
    <t>706012.4MNFA4</t>
  </si>
  <si>
    <t>COMWARE_Software General_Otro_Zoho Corporation Pte. Ltd_N/A_706012.4MNFA5</t>
  </si>
  <si>
    <t>COMWARE_706012.4MNFA5</t>
  </si>
  <si>
    <t>706012.4MNFA5</t>
  </si>
  <si>
    <t>COMWARE_Software General_Otro_Zoho Corporation Pte. Ltd_N/A_706012.4MNFA6</t>
  </si>
  <si>
    <t>COMWARE_706012.4MNFA6</t>
  </si>
  <si>
    <t>706012.4MNFA6</t>
  </si>
  <si>
    <t>COMWARE_Software General_Otro_Zoho Corporation Pte. Ltd_N/A_706012.4MNFA7</t>
  </si>
  <si>
    <t>COMWARE_706012.4MNFA7</t>
  </si>
  <si>
    <t>706012.4MNFA7</t>
  </si>
  <si>
    <t>COMWARE_Software General_Otro_Zoho Corporation Pte. Ltd_N/A_706012.4MNFA8</t>
  </si>
  <si>
    <t>COMWARE_706012.4MNFA8</t>
  </si>
  <si>
    <t>706012.4MNFA8</t>
  </si>
  <si>
    <t>COMWARE_Software General_Otro_Zoho Corporation Pte. Ltd_N/A_706012.4MNFAHP1</t>
  </si>
  <si>
    <t>COMWARE_706012.4MNFAHP1</t>
  </si>
  <si>
    <t>706012.4MNFAHP1</t>
  </si>
  <si>
    <t>COMWARE_Software General_Otro_Zoho Corporation Pte. Ltd_N/A_706012.4MNFAHP2</t>
  </si>
  <si>
    <t>COMWARE_706012.4MNFAHP2</t>
  </si>
  <si>
    <t>706012.4MNFAHP2</t>
  </si>
  <si>
    <t>COMWARE_Software General_Otro_Zoho Corporation Pte. Ltd_N/A_706012.4NDK1</t>
  </si>
  <si>
    <t>COMWARE_706012.4NDK1</t>
  </si>
  <si>
    <t>706012.4NDK1</t>
  </si>
  <si>
    <t>COMWARE_Software General_Otro_Zoho Corporation Pte. Ltd_N/A_706012.4NDK10</t>
  </si>
  <si>
    <t>COMWARE_706012.4NDK10</t>
  </si>
  <si>
    <t>706012.4NDK10</t>
  </si>
  <si>
    <t>COMWARE_Software General_Otro_Zoho Corporation Pte. Ltd_N/A_706012.4NDK2</t>
  </si>
  <si>
    <t>COMWARE_706012.4NDK2</t>
  </si>
  <si>
    <t>706012.4NDK2</t>
  </si>
  <si>
    <t>COMWARE_Software General_Otro_Zoho Corporation Pte. Ltd_N/A_706012.4NDK3</t>
  </si>
  <si>
    <t>COMWARE_706012.4NDK3</t>
  </si>
  <si>
    <t>706012.4NDK3</t>
  </si>
  <si>
    <t>COMWARE_Software General_Otro_Zoho Corporation Pte. Ltd_N/A_706012.4NDK4</t>
  </si>
  <si>
    <t>COMWARE_706012.4NDK4</t>
  </si>
  <si>
    <t>706012.4NDK4</t>
  </si>
  <si>
    <t>COMWARE_Software General_Otro_Zoho Corporation Pte. Ltd_N/A_706012.4NDK5</t>
  </si>
  <si>
    <t>COMWARE_706012.4NDK5</t>
  </si>
  <si>
    <t>706012.4NDK5</t>
  </si>
  <si>
    <t>COMWARE_Software General_Otro_Zoho Corporation Pte. Ltd_N/A_706012.4NDK6</t>
  </si>
  <si>
    <t>COMWARE_706012.4NDK6</t>
  </si>
  <si>
    <t>706012.4NDK6</t>
  </si>
  <si>
    <t>COMWARE_Software General_Otro_Zoho Corporation Pte. Ltd_N/A_706012.4NDK7</t>
  </si>
  <si>
    <t>COMWARE_706012.4NDK7</t>
  </si>
  <si>
    <t>706012.4NDK7</t>
  </si>
  <si>
    <t>COMWARE_Software General_Otro_Zoho Corporation Pte. Ltd_N/A_706012.4NDK8</t>
  </si>
  <si>
    <t>COMWARE_706012.4NDK8</t>
  </si>
  <si>
    <t>706012.4NDK8</t>
  </si>
  <si>
    <t>COMWARE_Software General_Otro_Zoho Corporation Pte. Ltd_N/A_706012.4NDK9</t>
  </si>
  <si>
    <t>COMWARE_706012.4NDK9</t>
  </si>
  <si>
    <t>706012.4NDK9</t>
  </si>
  <si>
    <t>COMWARE_Software General_Otro_Zoho Corporation Pte. Ltd_N/A_706012.4NDPI</t>
  </si>
  <si>
    <t>COMWARE_706012.4NDPI</t>
  </si>
  <si>
    <t>706012.4NDPI</t>
  </si>
  <si>
    <t>COMWARE_Software General_Otro_Zoho Corporation Pte. Ltd_N/A_706012.4NFWA1</t>
  </si>
  <si>
    <t>COMWARE_706012.4NFWA1</t>
  </si>
  <si>
    <t>706012.4NFWA1</t>
  </si>
  <si>
    <t>COMWARE_Software General_Otro_Zoho Corporation Pte. Ltd_N/A_706012.4NFWA2</t>
  </si>
  <si>
    <t>COMWARE_706012.4NFWA2</t>
  </si>
  <si>
    <t>706012.4NFWA2</t>
  </si>
  <si>
    <t>COMWARE_Software General_Otro_Zoho Corporation Pte. Ltd_N/A_706012.4NFWA3</t>
  </si>
  <si>
    <t>COMWARE_706012.4NFWA3</t>
  </si>
  <si>
    <t>706012.4NFWA3</t>
  </si>
  <si>
    <t>COMWARE_Software General_Otro_Zoho Corporation Pte. Ltd_N/A_706012.4NFWA4</t>
  </si>
  <si>
    <t>COMWARE_706012.4NFWA4</t>
  </si>
  <si>
    <t>706012.4NFWA4</t>
  </si>
  <si>
    <t>COMWARE_Software General_Otro_Zoho Corporation Pte. Ltd_N/A_706012.4NFWA5</t>
  </si>
  <si>
    <t>COMWARE_706012.4NFWA5</t>
  </si>
  <si>
    <t>706012.4NFWA5</t>
  </si>
  <si>
    <t>COMWARE_Software General_Otro_Zoho Corporation Pte. Ltd_N/A_706012.4NFWA6</t>
  </si>
  <si>
    <t>COMWARE_706012.4NFWA6</t>
  </si>
  <si>
    <t>706012.4NFWA6</t>
  </si>
  <si>
    <t>COMWARE_Software General_Otro_Zoho Corporation Pte. Ltd_N/A_706012.4NLD1</t>
  </si>
  <si>
    <t>COMWARE_706012.4NLD1</t>
  </si>
  <si>
    <t>706012.4NLD1</t>
  </si>
  <si>
    <t>COMWARE_Software General_Otro_Zoho Corporation Pte. Ltd_N/A_706012.4NLD10</t>
  </si>
  <si>
    <t>COMWARE_706012.4NLD10</t>
  </si>
  <si>
    <t>706012.4NLD10</t>
  </si>
  <si>
    <t>COMWARE_Software General_Otro_Zoho Corporation Pte. Ltd_N/A_706012.4NLD11</t>
  </si>
  <si>
    <t>COMWARE_706012.4NLD11</t>
  </si>
  <si>
    <t>706012.4NLD11</t>
  </si>
  <si>
    <t>Lite Device Add-on - Single Installation License fee for 10000 Lite Devices</t>
  </si>
  <si>
    <t>COMWARE_Software General_Otro_Zoho Corporation Pte. Ltd_N/A_706012.4NLD2</t>
  </si>
  <si>
    <t>COMWARE_706012.4NLD2</t>
  </si>
  <si>
    <t>706012.4NLD2</t>
  </si>
  <si>
    <t>COMWARE_Software General_Otro_Zoho Corporation Pte. Ltd_N/A_706012.4NLD3</t>
  </si>
  <si>
    <t>COMWARE_706012.4NLD3</t>
  </si>
  <si>
    <t>706012.4NLD3</t>
  </si>
  <si>
    <t>COMWARE_Software General_Otro_Zoho Corporation Pte. Ltd_N/A_706012.4NLD4</t>
  </si>
  <si>
    <t>COMWARE_706012.4NLD4</t>
  </si>
  <si>
    <t>706012.4NLD4</t>
  </si>
  <si>
    <t>COMWARE_Software General_Otro_Zoho Corporation Pte. Ltd_N/A_706012.4NLD5</t>
  </si>
  <si>
    <t>COMWARE_706012.4NLD5</t>
  </si>
  <si>
    <t>706012.4NLD5</t>
  </si>
  <si>
    <t>COMWARE_Software General_Otro_Zoho Corporation Pte. Ltd_N/A_706012.4NLD6</t>
  </si>
  <si>
    <t>COMWARE_706012.4NLD6</t>
  </si>
  <si>
    <t>706012.4NLD6</t>
  </si>
  <si>
    <t>COMWARE_Software General_Otro_Zoho Corporation Pte. Ltd_N/A_706012.4NLD7</t>
  </si>
  <si>
    <t>COMWARE_706012.4NLD7</t>
  </si>
  <si>
    <t>706012.4NLD7</t>
  </si>
  <si>
    <t>COMWARE_Software General_Otro_Zoho Corporation Pte. Ltd_N/A_706012.4NLD8</t>
  </si>
  <si>
    <t>COMWARE_706012.4NLD8</t>
  </si>
  <si>
    <t>706012.4NLD8</t>
  </si>
  <si>
    <t>COMWARE_Software General_Otro_Zoho Corporation Pte. Ltd_N/A_706012.4NLD9</t>
  </si>
  <si>
    <t>COMWARE_706012.4NLD9</t>
  </si>
  <si>
    <t>706012.4NLD9</t>
  </si>
  <si>
    <t>COMWARE_Software General_Otro_Zoho Corporation Pte. Ltd_N/A_706012.4NNCMA1</t>
  </si>
  <si>
    <t>COMWARE_706012.4NNCMA1</t>
  </si>
  <si>
    <t>706012.4NNCMA1</t>
  </si>
  <si>
    <t>COMWARE_Software General_Otro_Zoho Corporation Pte. Ltd_N/A_706012.4NNCMA10</t>
  </si>
  <si>
    <t>COMWARE_706012.4NNCMA10</t>
  </si>
  <si>
    <t>706012.4NNCMA10</t>
  </si>
  <si>
    <t>COMWARE_Software General_Otro_Zoho Corporation Pte. Ltd_N/A_706012.4NNCMA11</t>
  </si>
  <si>
    <t>COMWARE_706012.4NNCMA11</t>
  </si>
  <si>
    <t>706012.4NNCMA11</t>
  </si>
  <si>
    <t>COMWARE_Software General_Otro_Zoho Corporation Pte. Ltd_N/A_706012.4NNCMA2</t>
  </si>
  <si>
    <t>COMWARE_706012.4NNCMA2</t>
  </si>
  <si>
    <t>706012.4NNCMA2</t>
  </si>
  <si>
    <t>COMWARE_Software General_Otro_Zoho Corporation Pte. Ltd_N/A_706012.4NNCMA3</t>
  </si>
  <si>
    <t>COMWARE_706012.4NNCMA3</t>
  </si>
  <si>
    <t>706012.4NNCMA3</t>
  </si>
  <si>
    <t>COMWARE_Software General_Otro_Zoho Corporation Pte. Ltd_N/A_706012.4NNCMA4</t>
  </si>
  <si>
    <t>COMWARE_706012.4NNCMA4</t>
  </si>
  <si>
    <t>706012.4NNCMA4</t>
  </si>
  <si>
    <t>COMWARE_Software General_Otro_Zoho Corporation Pte. Ltd_N/A_706012.4NNCMA5</t>
  </si>
  <si>
    <t>COMWARE_706012.4NNCMA5</t>
  </si>
  <si>
    <t>706012.4NNCMA5</t>
  </si>
  <si>
    <t>COMWARE_Software General_Otro_Zoho Corporation Pte. Ltd_N/A_706012.4NNCMA6</t>
  </si>
  <si>
    <t>COMWARE_706012.4NNCMA6</t>
  </si>
  <si>
    <t>706012.4NNCMA6</t>
  </si>
  <si>
    <t>COMWARE_Software General_Otro_Zoho Corporation Pte. Ltd_N/A_706012.4NNCMA7</t>
  </si>
  <si>
    <t>COMWARE_706012.4NNCMA7</t>
  </si>
  <si>
    <t>706012.4NNCMA7</t>
  </si>
  <si>
    <t>COMWARE_Software General_Otro_Zoho Corporation Pte. Ltd_N/A_706012.4NNCMA8</t>
  </si>
  <si>
    <t>COMWARE_706012.4NNCMA8</t>
  </si>
  <si>
    <t>706012.4NNCMA8</t>
  </si>
  <si>
    <t>COMWARE_Software General_Otro_Zoho Corporation Pte. Ltd_N/A_706012.4NNCMA9</t>
  </si>
  <si>
    <t>COMWARE_706012.4NNCMA9</t>
  </si>
  <si>
    <t>706012.4NNCMA9</t>
  </si>
  <si>
    <t>COMWARE_Software General_Otro_Zoho Corporation Pte. Ltd_N/A_706012.4NNFA1</t>
  </si>
  <si>
    <t>COMWARE_706012.4NNFA1</t>
  </si>
  <si>
    <t>706012.4NNFA1</t>
  </si>
  <si>
    <t>COMWARE_Software General_Otro_Zoho Corporation Pte. Ltd_N/A_706012.4NNFA2</t>
  </si>
  <si>
    <t>COMWARE_706012.4NNFA2</t>
  </si>
  <si>
    <t>706012.4NNFA2</t>
  </si>
  <si>
    <t>COMWARE_Software General_Otro_Zoho Corporation Pte. Ltd_N/A_706012.4NNFA3</t>
  </si>
  <si>
    <t>COMWARE_706012.4NNFA3</t>
  </si>
  <si>
    <t>706012.4NNFA3</t>
  </si>
  <si>
    <t>COMWARE_Software General_Otro_Zoho Corporation Pte. Ltd_N/A_706012.4NNFA4</t>
  </si>
  <si>
    <t>COMWARE_706012.4NNFA4</t>
  </si>
  <si>
    <t>706012.4NNFA4</t>
  </si>
  <si>
    <t>COMWARE_Software General_Otro_Zoho Corporation Pte. Ltd_N/A_706012.4NNFA5</t>
  </si>
  <si>
    <t>COMWARE_706012.4NNFA5</t>
  </si>
  <si>
    <t>706012.4NNFA5</t>
  </si>
  <si>
    <t>COMWARE_Software General_Otro_Zoho Corporation Pte. Ltd_N/A_706012.4NNFA6</t>
  </si>
  <si>
    <t>COMWARE_706012.4NNFA6</t>
  </si>
  <si>
    <t>706012.4NNFA6</t>
  </si>
  <si>
    <t>COMWARE_Software General_Otro_Zoho Corporation Pte. Ltd_N/A_706012.4NNFA7</t>
  </si>
  <si>
    <t>COMWARE_706012.4NNFA7</t>
  </si>
  <si>
    <t>706012.4NNFA7</t>
  </si>
  <si>
    <t>COMWARE_Software General_Otro_Zoho Corporation Pte. Ltd_N/A_706012.4NNFA8</t>
  </si>
  <si>
    <t>COMWARE_706012.4NNFA8</t>
  </si>
  <si>
    <t>706012.4NNFA8</t>
  </si>
  <si>
    <t>COMWARE_Software General_Otro_Zoho Corporation Pte. Ltd_N/A_706012.4NNFAHP1</t>
  </si>
  <si>
    <t>COMWARE_706012.4NNFAHP1</t>
  </si>
  <si>
    <t>706012.4NNFAHP1</t>
  </si>
  <si>
    <t>COMWARE_Software General_Otro_Zoho Corporation Pte. Ltd_N/A_706012.4NNFAHP2</t>
  </si>
  <si>
    <t>COMWARE_706012.4NNFAHP2</t>
  </si>
  <si>
    <t>706012.4NNFAHP2</t>
  </si>
  <si>
    <t>COMWARE_Software General_Otro_Zoho Corporation Pte. Ltd_N/A_706012.4SDK1</t>
  </si>
  <si>
    <t>COMWARE_706012.4SDK1</t>
  </si>
  <si>
    <t>706012.4SDK1</t>
  </si>
  <si>
    <t>COMWARE_Software General_Otro_Zoho Corporation Pte. Ltd_N/A_706012.4SDK10</t>
  </si>
  <si>
    <t>COMWARE_706012.4SDK10</t>
  </si>
  <si>
    <t>706012.4SDK10</t>
  </si>
  <si>
    <t>COMWARE_Software General_Otro_Zoho Corporation Pte. Ltd_N/A_706012.4SDK2</t>
  </si>
  <si>
    <t>COMWARE_706012.4SDK2</t>
  </si>
  <si>
    <t>706012.4SDK2</t>
  </si>
  <si>
    <t>COMWARE_Software General_Otro_Zoho Corporation Pte. Ltd_N/A_706012.4SDK3</t>
  </si>
  <si>
    <t>COMWARE_706012.4SDK3</t>
  </si>
  <si>
    <t>706012.4SDK3</t>
  </si>
  <si>
    <t>COMWARE_Software General_Otro_Zoho Corporation Pte. Ltd_N/A_706012.4SDK4</t>
  </si>
  <si>
    <t>COMWARE_706012.4SDK4</t>
  </si>
  <si>
    <t>706012.4SDK4</t>
  </si>
  <si>
    <t>COMWARE_Software General_Otro_Zoho Corporation Pte. Ltd_N/A_706012.4SDK5</t>
  </si>
  <si>
    <t>COMWARE_706012.4SDK5</t>
  </si>
  <si>
    <t>706012.4SDK5</t>
  </si>
  <si>
    <t>COMWARE_Software General_Otro_Zoho Corporation Pte. Ltd_N/A_706012.4SDK6</t>
  </si>
  <si>
    <t>COMWARE_706012.4SDK6</t>
  </si>
  <si>
    <t>706012.4SDK6</t>
  </si>
  <si>
    <t>COMWARE_Software General_Otro_Zoho Corporation Pte. Ltd_N/A_706012.4SDK7</t>
  </si>
  <si>
    <t>COMWARE_706012.4SDK7</t>
  </si>
  <si>
    <t>706012.4SDK7</t>
  </si>
  <si>
    <t>COMWARE_Software General_Otro_Zoho Corporation Pte. Ltd_N/A_706012.4SDK8</t>
  </si>
  <si>
    <t>COMWARE_706012.4SDK8</t>
  </si>
  <si>
    <t>706012.4SDK8</t>
  </si>
  <si>
    <t>COMWARE_Software General_Otro_Zoho Corporation Pte. Ltd_N/A_706012.4SDK9</t>
  </si>
  <si>
    <t>COMWARE_706012.4SDK9</t>
  </si>
  <si>
    <t>706012.4SDK9</t>
  </si>
  <si>
    <t>COMWARE_Software General_Otro_Zoho Corporation Pte. Ltd_N/A_706012.4SDPI</t>
  </si>
  <si>
    <t>COMWARE_706012.4SDPI</t>
  </si>
  <si>
    <t>706012.4SDPI</t>
  </si>
  <si>
    <t>COMWARE_Software General_Otro_Zoho Corporation Pte. Ltd_N/A_706012.4SLD1</t>
  </si>
  <si>
    <t>COMWARE_706012.4SLD1</t>
  </si>
  <si>
    <t>706012.4SLD1</t>
  </si>
  <si>
    <t>COMWARE_Software General_Otro_Zoho Corporation Pte. Ltd_N/A_706012.4SLD10</t>
  </si>
  <si>
    <t>COMWARE_706012.4SLD10</t>
  </si>
  <si>
    <t>706012.4SLD10</t>
  </si>
  <si>
    <t>COMWARE_Software General_Otro_Zoho Corporation Pte. Ltd_N/A_706012.4SLD11</t>
  </si>
  <si>
    <t>COMWARE_706012.4SLD11</t>
  </si>
  <si>
    <t>706012.4SLD11</t>
  </si>
  <si>
    <t>Lite Device Add-on - Annual subscription fee for 10000 Lite Devices</t>
  </si>
  <si>
    <t>COMWARE_Software General_Otro_Zoho Corporation Pte. Ltd_N/A_706012.4SLD2</t>
  </si>
  <si>
    <t>COMWARE_706012.4SLD2</t>
  </si>
  <si>
    <t>706012.4SLD2</t>
  </si>
  <si>
    <t>COMWARE_Software General_Otro_Zoho Corporation Pte. Ltd_N/A_706012.4SLD3</t>
  </si>
  <si>
    <t>COMWARE_706012.4SLD3</t>
  </si>
  <si>
    <t>706012.4SLD3</t>
  </si>
  <si>
    <t>COMWARE_Software General_Otro_Zoho Corporation Pte. Ltd_N/A_706012.4SLD4</t>
  </si>
  <si>
    <t>COMWARE_706012.4SLD4</t>
  </si>
  <si>
    <t>706012.4SLD4</t>
  </si>
  <si>
    <t>COMWARE_Software General_Otro_Zoho Corporation Pte. Ltd_N/A_706012.4SLD5</t>
  </si>
  <si>
    <t>COMWARE_706012.4SLD5</t>
  </si>
  <si>
    <t>706012.4SLD5</t>
  </si>
  <si>
    <t>COMWARE_Software General_Otro_Zoho Corporation Pte. Ltd_N/A_706012.4SLD6</t>
  </si>
  <si>
    <t>COMWARE_706012.4SLD6</t>
  </si>
  <si>
    <t>706012.4SLD6</t>
  </si>
  <si>
    <t>COMWARE_Software General_Otro_Zoho Corporation Pte. Ltd_N/A_706012.4SLD7</t>
  </si>
  <si>
    <t>COMWARE_706012.4SLD7</t>
  </si>
  <si>
    <t>706012.4SLD7</t>
  </si>
  <si>
    <t>COMWARE_Software General_Otro_Zoho Corporation Pte. Ltd_N/A_706012.4SLD8</t>
  </si>
  <si>
    <t>COMWARE_706012.4SLD8</t>
  </si>
  <si>
    <t>706012.4SLD8</t>
  </si>
  <si>
    <t>COMWARE_Software General_Otro_Zoho Corporation Pte. Ltd_N/A_706012.4SLD9</t>
  </si>
  <si>
    <t>COMWARE_706012.4SLD9</t>
  </si>
  <si>
    <t>706012.4SLD9</t>
  </si>
  <si>
    <t>COMWARE_Software General_Otro_Zoho Corporation Pte. Ltd_N/A_706012.4SNCMA1</t>
  </si>
  <si>
    <t>COMWARE_706012.4SNCMA1</t>
  </si>
  <si>
    <t>706012.4SNCMA1</t>
  </si>
  <si>
    <t>COMWARE_Software General_Otro_Zoho Corporation Pte. Ltd_N/A_706012.4SNCMA10</t>
  </si>
  <si>
    <t>COMWARE_706012.4SNCMA10</t>
  </si>
  <si>
    <t>706012.4SNCMA10</t>
  </si>
  <si>
    <t>COMWARE_Software General_Otro_Zoho Corporation Pte. Ltd_N/A_706012.4SNCMA11</t>
  </si>
  <si>
    <t>COMWARE_706012.4SNCMA11</t>
  </si>
  <si>
    <t>706012.4SNCMA11</t>
  </si>
  <si>
    <t>COMWARE_Software General_Otro_Zoho Corporation Pte. Ltd_N/A_706012.4SNCMA2</t>
  </si>
  <si>
    <t>COMWARE_706012.4SNCMA2</t>
  </si>
  <si>
    <t>706012.4SNCMA2</t>
  </si>
  <si>
    <t>COMWARE_Software General_Otro_Zoho Corporation Pte. Ltd_N/A_706012.4SNCMA3</t>
  </si>
  <si>
    <t>COMWARE_706012.4SNCMA3</t>
  </si>
  <si>
    <t>706012.4SNCMA3</t>
  </si>
  <si>
    <t>COMWARE_Software General_Otro_Zoho Corporation Pte. Ltd_N/A_706012.4SNCMA4</t>
  </si>
  <si>
    <t>COMWARE_706012.4SNCMA4</t>
  </si>
  <si>
    <t>706012.4SNCMA4</t>
  </si>
  <si>
    <t>COMWARE_Software General_Otro_Zoho Corporation Pte. Ltd_N/A_706012.4SNCMA5</t>
  </si>
  <si>
    <t>COMWARE_706012.4SNCMA5</t>
  </si>
  <si>
    <t>706012.4SNCMA5</t>
  </si>
  <si>
    <t>COMWARE_Software General_Otro_Zoho Corporation Pte. Ltd_N/A_706012.4SNCMA6</t>
  </si>
  <si>
    <t>COMWARE_706012.4SNCMA6</t>
  </si>
  <si>
    <t>706012.4SNCMA6</t>
  </si>
  <si>
    <t>COMWARE_Software General_Otro_Zoho Corporation Pte. Ltd_N/A_706012.4SNCMA7</t>
  </si>
  <si>
    <t>COMWARE_706012.4SNCMA7</t>
  </si>
  <si>
    <t>706012.4SNCMA7</t>
  </si>
  <si>
    <t>COMWARE_Software General_Otro_Zoho Corporation Pte. Ltd_N/A_706012.4SNCMA8</t>
  </si>
  <si>
    <t>COMWARE_706012.4SNCMA8</t>
  </si>
  <si>
    <t>706012.4SNCMA8</t>
  </si>
  <si>
    <t>COMWARE_Software General_Otro_Zoho Corporation Pte. Ltd_N/A_706012.4SNCMA9</t>
  </si>
  <si>
    <t>COMWARE_706012.4SNCMA9</t>
  </si>
  <si>
    <t>706012.4SNCMA9</t>
  </si>
  <si>
    <t>COMWARE_Software General_Otro_Zoho Corporation Pte. Ltd_N/A_706012.4SNFA1</t>
  </si>
  <si>
    <t>COMWARE_706012.4SNFA1</t>
  </si>
  <si>
    <t>706012.4SNFA1</t>
  </si>
  <si>
    <t>COMWARE_Software General_Otro_Zoho Corporation Pte. Ltd_N/A_706012.4SNFA2</t>
  </si>
  <si>
    <t>COMWARE_706012.4SNFA2</t>
  </si>
  <si>
    <t>706012.4SNFA2</t>
  </si>
  <si>
    <t>COMWARE_Software General_Otro_Zoho Corporation Pte. Ltd_N/A_706012.4SNFA3</t>
  </si>
  <si>
    <t>COMWARE_706012.4SNFA3</t>
  </si>
  <si>
    <t>706012.4SNFA3</t>
  </si>
  <si>
    <t>COMWARE_Software General_Otro_Zoho Corporation Pte. Ltd_N/A_706012.4SNFA4</t>
  </si>
  <si>
    <t>COMWARE_706012.4SNFA4</t>
  </si>
  <si>
    <t>706012.4SNFA4</t>
  </si>
  <si>
    <t>COMWARE_Software General_Otro_Zoho Corporation Pte. Ltd_N/A_706012.4SNFA5</t>
  </si>
  <si>
    <t>COMWARE_706012.4SNFA5</t>
  </si>
  <si>
    <t>706012.4SNFA5</t>
  </si>
  <si>
    <t>COMWARE_Software General_Otro_Zoho Corporation Pte. Ltd_N/A_706012.4SNFA6</t>
  </si>
  <si>
    <t>COMWARE_706012.4SNFA6</t>
  </si>
  <si>
    <t>706012.4SNFA6</t>
  </si>
  <si>
    <t>COMWARE_Software General_Otro_Zoho Corporation Pte. Ltd_N/A_706012.4SNFA7</t>
  </si>
  <si>
    <t>COMWARE_706012.4SNFA7</t>
  </si>
  <si>
    <t>706012.4SNFA7</t>
  </si>
  <si>
    <t>COMWARE_Software General_Otro_Zoho Corporation Pte. Ltd_N/A_706012.4SNFA8</t>
  </si>
  <si>
    <t>COMWARE_706012.4SNFA8</t>
  </si>
  <si>
    <t>706012.4SNFA8</t>
  </si>
  <si>
    <t>COMWARE_Software General_Otro_Zoho Corporation Pte. Ltd_N/A_706012.4SNFAHP1</t>
  </si>
  <si>
    <t>COMWARE_706012.4SNFAHP1</t>
  </si>
  <si>
    <t>706012.4SNFAHP1</t>
  </si>
  <si>
    <t>COMWARE_Software General_Otro_Zoho Corporation Pte. Ltd_N/A_706012.4SNFAHP2</t>
  </si>
  <si>
    <t>COMWARE_706012.4SNFAHP2</t>
  </si>
  <si>
    <t>706012.4SNFAHP2</t>
  </si>
  <si>
    <t>COMWARE_Software General_Otro_Zoho Corporation Pte. Ltd_N/A_70612.31M</t>
  </si>
  <si>
    <t>COMWARE_70612.31M</t>
  </si>
  <si>
    <t>70612.31M</t>
  </si>
  <si>
    <t>COMWARE_Software General_Otro_Zoho Corporation Pte. Ltd_N/A_70612.31M3Y</t>
  </si>
  <si>
    <t>COMWARE_70612.31M3Y</t>
  </si>
  <si>
    <t>70612.31M3Y</t>
  </si>
  <si>
    <t>COMWARE_Software General_Otro_Zoho Corporation Pte. Ltd_N/A_70612.31M5Y</t>
  </si>
  <si>
    <t>COMWARE_70612.31M5Y</t>
  </si>
  <si>
    <t>70612.31M5Y</t>
  </si>
  <si>
    <t>COMWARE_Software General_Otro_Zoho Corporation Pte. Ltd_N/A_70612.31N</t>
  </si>
  <si>
    <t>COMWARE_70612.31N</t>
  </si>
  <si>
    <t>70612.31N</t>
  </si>
  <si>
    <t>COMWARE_Software General_Otro_Zoho Corporation Pte. Ltd_N/A_70612.31S</t>
  </si>
  <si>
    <t>COMWARE_70612.31S</t>
  </si>
  <si>
    <t>70612.31S</t>
  </si>
  <si>
    <t>COMWARE_Software General_Otro_Zoho Corporation Pte. Ltd_N/A_70612.32M</t>
  </si>
  <si>
    <t>COMWARE_70612.32M</t>
  </si>
  <si>
    <t>70612.32M</t>
  </si>
  <si>
    <t>COMWARE_Software General_Otro_Zoho Corporation Pte. Ltd_N/A_70612.32M3Y</t>
  </si>
  <si>
    <t>COMWARE_70612.32M3Y</t>
  </si>
  <si>
    <t>70612.32M3Y</t>
  </si>
  <si>
    <t>COMWARE_Software General_Otro_Zoho Corporation Pte. Ltd_N/A_70612.32M5Y</t>
  </si>
  <si>
    <t>COMWARE_70612.32M5Y</t>
  </si>
  <si>
    <t>70612.32M5Y</t>
  </si>
  <si>
    <t>COMWARE_Software General_Otro_Zoho Corporation Pte. Ltd_N/A_70612.32N</t>
  </si>
  <si>
    <t>COMWARE_70612.32N</t>
  </si>
  <si>
    <t>70612.32N</t>
  </si>
  <si>
    <t>COMWARE_Software General_Otro_Zoho Corporation Pte. Ltd_N/A_70612.32S</t>
  </si>
  <si>
    <t>COMWARE_70612.32S</t>
  </si>
  <si>
    <t>70612.32S</t>
  </si>
  <si>
    <t>COMWARE_Software General_Otro_Zoho Corporation Pte. Ltd_N/A_70612.33M</t>
  </si>
  <si>
    <t>COMWARE_70612.33M</t>
  </si>
  <si>
    <t>70612.33M</t>
  </si>
  <si>
    <t>COMWARE_Software General_Otro_Zoho Corporation Pte. Ltd_N/A_70612.33M3Y</t>
  </si>
  <si>
    <t>COMWARE_70612.33M3Y</t>
  </si>
  <si>
    <t>70612.33M3Y</t>
  </si>
  <si>
    <t>COMWARE_Software General_Otro_Zoho Corporation Pte. Ltd_N/A_70612.33M5Y</t>
  </si>
  <si>
    <t>COMWARE_70612.33M5Y</t>
  </si>
  <si>
    <t>70612.33M5Y</t>
  </si>
  <si>
    <t>COMWARE_Software General_Otro_Zoho Corporation Pte. Ltd_N/A_70612.33N</t>
  </si>
  <si>
    <t>COMWARE_70612.33N</t>
  </si>
  <si>
    <t>70612.33N</t>
  </si>
  <si>
    <t>COMWARE_Software General_Otro_Zoho Corporation Pte. Ltd_N/A_70612.33S</t>
  </si>
  <si>
    <t>COMWARE_70612.33S</t>
  </si>
  <si>
    <t>70612.33S</t>
  </si>
  <si>
    <t>COMWARE_Software General_Otro_Zoho Corporation Pte. Ltd_N/A_70612.34M</t>
  </si>
  <si>
    <t>COMWARE_70612.34M</t>
  </si>
  <si>
    <t>70612.34M</t>
  </si>
  <si>
    <t>COMWARE_Software General_Otro_Zoho Corporation Pte. Ltd_N/A_70612.34M3Y</t>
  </si>
  <si>
    <t>COMWARE_70612.34M3Y</t>
  </si>
  <si>
    <t>70612.34M3Y</t>
  </si>
  <si>
    <t>COMWARE_Software General_Otro_Zoho Corporation Pte. Ltd_N/A_70612.34M5Y</t>
  </si>
  <si>
    <t>COMWARE_70612.34M5Y</t>
  </si>
  <si>
    <t>70612.34M5Y</t>
  </si>
  <si>
    <t>COMWARE_Software General_Otro_Zoho Corporation Pte. Ltd_N/A_70612.34N</t>
  </si>
  <si>
    <t>COMWARE_70612.34N</t>
  </si>
  <si>
    <t>70612.34N</t>
  </si>
  <si>
    <t>COMWARE_Software General_Otro_Zoho Corporation Pte. Ltd_N/A_70612.34S</t>
  </si>
  <si>
    <t>COMWARE_70612.34S</t>
  </si>
  <si>
    <t>70612.34S</t>
  </si>
  <si>
    <t>COMWARE_Software General_Otro_Zoho Corporation Pte. Ltd_N/A_70612.35M</t>
  </si>
  <si>
    <t>COMWARE_70612.35M</t>
  </si>
  <si>
    <t>70612.35M</t>
  </si>
  <si>
    <t>COMWARE_Software General_Otro_Zoho Corporation Pte. Ltd_N/A_70612.35M3Y</t>
  </si>
  <si>
    <t>COMWARE_70612.35M3Y</t>
  </si>
  <si>
    <t>70612.35M3Y</t>
  </si>
  <si>
    <t>COMWARE_Software General_Otro_Zoho Corporation Pte. Ltd_N/A_70612.35M5Y</t>
  </si>
  <si>
    <t>COMWARE_70612.35M5Y</t>
  </si>
  <si>
    <t>70612.35M5Y</t>
  </si>
  <si>
    <t>COMWARE_Software General_Otro_Zoho Corporation Pte. Ltd_N/A_70612.35N</t>
  </si>
  <si>
    <t>COMWARE_70612.35N</t>
  </si>
  <si>
    <t>70612.35N</t>
  </si>
  <si>
    <t>COMWARE_Software General_Otro_Zoho Corporation Pte. Ltd_N/A_70612.35S</t>
  </si>
  <si>
    <t>COMWARE_70612.35S</t>
  </si>
  <si>
    <t>70612.35S</t>
  </si>
  <si>
    <t>COMWARE_Software General_Otro_Zoho Corporation Pte. Ltd_N/A_70612.36M</t>
  </si>
  <si>
    <t>COMWARE_70612.36M</t>
  </si>
  <si>
    <t>70612.36M</t>
  </si>
  <si>
    <t>COMWARE_Software General_Otro_Zoho Corporation Pte. Ltd_N/A_70612.36M3Y</t>
  </si>
  <si>
    <t>COMWARE_70612.36M3Y</t>
  </si>
  <si>
    <t>70612.36M3Y</t>
  </si>
  <si>
    <t>COMWARE_Software General_Otro_Zoho Corporation Pte. Ltd_N/A_70612.36M5Y</t>
  </si>
  <si>
    <t>COMWARE_70612.36M5Y</t>
  </si>
  <si>
    <t>70612.36M5Y</t>
  </si>
  <si>
    <t>COMWARE_Software General_Otro_Zoho Corporation Pte. Ltd_N/A_70612.36N</t>
  </si>
  <si>
    <t>COMWARE_70612.36N</t>
  </si>
  <si>
    <t>70612.36N</t>
  </si>
  <si>
    <t>COMWARE_Software General_Otro_Zoho Corporation Pte. Ltd_N/A_70612.36S</t>
  </si>
  <si>
    <t>COMWARE_70612.36S</t>
  </si>
  <si>
    <t>70612.36S</t>
  </si>
  <si>
    <t>COMWARE_Software General_Otro_Zoho Corporation Pte. Ltd_N/A_70612.37M</t>
  </si>
  <si>
    <t>COMWARE_70612.37M</t>
  </si>
  <si>
    <t>70612.37M</t>
  </si>
  <si>
    <t>COMWARE_Software General_Otro_Zoho Corporation Pte. Ltd_N/A_70612.37M3Y</t>
  </si>
  <si>
    <t>COMWARE_70612.37M3Y</t>
  </si>
  <si>
    <t>70612.37M3Y</t>
  </si>
  <si>
    <t>COMWARE_Software General_Otro_Zoho Corporation Pte. Ltd_N/A_70612.37M5Y</t>
  </si>
  <si>
    <t>COMWARE_70612.37M5Y</t>
  </si>
  <si>
    <t>70612.37M5Y</t>
  </si>
  <si>
    <t>COMWARE_Software General_Otro_Zoho Corporation Pte. Ltd_N/A_70612.37N</t>
  </si>
  <si>
    <t>COMWARE_70612.37N</t>
  </si>
  <si>
    <t>70612.37N</t>
  </si>
  <si>
    <t>COMWARE_Software General_Otro_Zoho Corporation Pte. Ltd_N/A_70612.37S</t>
  </si>
  <si>
    <t>COMWARE_70612.37S</t>
  </si>
  <si>
    <t>70612.37S</t>
  </si>
  <si>
    <t>COMWARE_Software General_Otro_Zoho Corporation Pte. Ltd_N/A_70612.38M</t>
  </si>
  <si>
    <t>COMWARE_70612.38M</t>
  </si>
  <si>
    <t>70612.38M</t>
  </si>
  <si>
    <t>COMWARE_Software General_Otro_Zoho Corporation Pte. Ltd_N/A_70612.38M3Y</t>
  </si>
  <si>
    <t>COMWARE_70612.38M3Y</t>
  </si>
  <si>
    <t>70612.38M3Y</t>
  </si>
  <si>
    <t>COMWARE_Software General_Otro_Zoho Corporation Pte. Ltd_N/A_70612.38M5Y</t>
  </si>
  <si>
    <t>COMWARE_70612.38M5Y</t>
  </si>
  <si>
    <t>70612.38M5Y</t>
  </si>
  <si>
    <t>COMWARE_Software General_Otro_Zoho Corporation Pte. Ltd_N/A_70612.38N</t>
  </si>
  <si>
    <t>COMWARE_70612.38N</t>
  </si>
  <si>
    <t>70612.38N</t>
  </si>
  <si>
    <t>COMWARE_Software General_Otro_Zoho Corporation Pte. Ltd_N/A_70612.38S</t>
  </si>
  <si>
    <t>COMWARE_70612.38S</t>
  </si>
  <si>
    <t>70612.38S</t>
  </si>
  <si>
    <t>COMWARE_Software General_Otro_Zoho Corporation Pte. Ltd_N/A_707012.0MLD1</t>
  </si>
  <si>
    <t>COMWARE_707012.0MLD1</t>
  </si>
  <si>
    <t>707012.0MLD1</t>
  </si>
  <si>
    <t>COMWARE_Software General_Otro_Zoho Corporation Pte. Ltd_N/A_707012.0MLD10</t>
  </si>
  <si>
    <t>COMWARE_707012.0MLD10</t>
  </si>
  <si>
    <t>707012.0MLD10</t>
  </si>
  <si>
    <t>COMWARE_Software General_Otro_Zoho Corporation Pte. Ltd_N/A_707012.0MLD2</t>
  </si>
  <si>
    <t>COMWARE_707012.0MLD2</t>
  </si>
  <si>
    <t>707012.0MLD2</t>
  </si>
  <si>
    <t>COMWARE_Software General_Otro_Zoho Corporation Pte. Ltd_N/A_707012.0MLD3</t>
  </si>
  <si>
    <t>COMWARE_707012.0MLD3</t>
  </si>
  <si>
    <t>707012.0MLD3</t>
  </si>
  <si>
    <t>COMWARE_Software General_Otro_Zoho Corporation Pte. Ltd_N/A_707012.0MLD4</t>
  </si>
  <si>
    <t>COMWARE_707012.0MLD4</t>
  </si>
  <si>
    <t>707012.0MLD4</t>
  </si>
  <si>
    <t>COMWARE_Software General_Otro_Zoho Corporation Pte. Ltd_N/A_707012.0MLD5</t>
  </si>
  <si>
    <t>COMWARE_707012.0MLD5</t>
  </si>
  <si>
    <t>707012.0MLD5</t>
  </si>
  <si>
    <t>COMWARE_Software General_Otro_Zoho Corporation Pte. Ltd_N/A_707012.0MLD6</t>
  </si>
  <si>
    <t>COMWARE_707012.0MLD6</t>
  </si>
  <si>
    <t>707012.0MLD6</t>
  </si>
  <si>
    <t>COMWARE_Software General_Otro_Zoho Corporation Pte. Ltd_N/A_707012.0MLD7</t>
  </si>
  <si>
    <t>COMWARE_707012.0MLD7</t>
  </si>
  <si>
    <t>707012.0MLD7</t>
  </si>
  <si>
    <t>COMWARE_Software General_Otro_Zoho Corporation Pte. Ltd_N/A_707012.0MLD8</t>
  </si>
  <si>
    <t>COMWARE_707012.0MLD8</t>
  </si>
  <si>
    <t>707012.0MLD8</t>
  </si>
  <si>
    <t>COMWARE_Software General_Otro_Zoho Corporation Pte. Ltd_N/A_707012.0MLD9</t>
  </si>
  <si>
    <t>COMWARE_707012.0MLD9</t>
  </si>
  <si>
    <t>707012.0MLD9</t>
  </si>
  <si>
    <t>COMWARE_Software General_Otro_Zoho Corporation Pte. Ltd_N/A_707012.0MRUM1</t>
  </si>
  <si>
    <t>COMWARE_707012.0MRUM1</t>
  </si>
  <si>
    <t>707012.0MRUM1</t>
  </si>
  <si>
    <t>COMWARE_Software General_Otro_Zoho Corporation Pte. Ltd_N/A_707012.0MRUM10</t>
  </si>
  <si>
    <t>COMWARE_707012.0MRUM10</t>
  </si>
  <si>
    <t>707012.0MRUM10</t>
  </si>
  <si>
    <t>COMWARE_Software General_Otro_Zoho Corporation Pte. Ltd_N/A_707012.0MRUM11</t>
  </si>
  <si>
    <t>COMWARE_707012.0MRUM11</t>
  </si>
  <si>
    <t>707012.0MRUM11</t>
  </si>
  <si>
    <t>COMWARE_Software General_Otro_Zoho Corporation Pte. Ltd_N/A_707012.0MRUM12</t>
  </si>
  <si>
    <t>COMWARE_707012.0MRUM12</t>
  </si>
  <si>
    <t>707012.0MRUM12</t>
  </si>
  <si>
    <t>COMWARE_Software General_Otro_Zoho Corporation Pte. Ltd_N/A_707012.0MRUM13</t>
  </si>
  <si>
    <t>COMWARE_707012.0MRUM13</t>
  </si>
  <si>
    <t>707012.0MRUM13</t>
  </si>
  <si>
    <t>COMWARE_Software General_Otro_Zoho Corporation Pte. Ltd_N/A_707012.0MRUM14</t>
  </si>
  <si>
    <t>COMWARE_707012.0MRUM14</t>
  </si>
  <si>
    <t>707012.0MRUM14</t>
  </si>
  <si>
    <t>COMWARE_Software General_Otro_Zoho Corporation Pte. Ltd_N/A_707012.0MRUM15</t>
  </si>
  <si>
    <t>COMWARE_707012.0MRUM15</t>
  </si>
  <si>
    <t>707012.0MRUM15</t>
  </si>
  <si>
    <t>COMWARE_Software General_Otro_Zoho Corporation Pte. Ltd_N/A_707012.0MRUM16</t>
  </si>
  <si>
    <t>COMWARE_707012.0MRUM16</t>
  </si>
  <si>
    <t>707012.0MRUM16</t>
  </si>
  <si>
    <t>COMWARE_Software General_Otro_Zoho Corporation Pte. Ltd_N/A_707012.0MRUM2</t>
  </si>
  <si>
    <t>COMWARE_707012.0MRUM2</t>
  </si>
  <si>
    <t>707012.0MRUM2</t>
  </si>
  <si>
    <t>COMWARE_Software General_Otro_Zoho Corporation Pte. Ltd_N/A_707012.0MRUM3</t>
  </si>
  <si>
    <t>COMWARE_707012.0MRUM3</t>
  </si>
  <si>
    <t>707012.0MRUM3</t>
  </si>
  <si>
    <t>COMWARE_Software General_Otro_Zoho Corporation Pte. Ltd_N/A_707012.0MRUM4</t>
  </si>
  <si>
    <t>COMWARE_707012.0MRUM4</t>
  </si>
  <si>
    <t>707012.0MRUM4</t>
  </si>
  <si>
    <t>COMWARE_Software General_Otro_Zoho Corporation Pte. Ltd_N/A_707012.0MRUM5</t>
  </si>
  <si>
    <t>COMWARE_707012.0MRUM5</t>
  </si>
  <si>
    <t>707012.0MRUM5</t>
  </si>
  <si>
    <t>COMWARE_Software General_Otro_Zoho Corporation Pte. Ltd_N/A_707012.0MRUM6</t>
  </si>
  <si>
    <t>COMWARE_707012.0MRUM6</t>
  </si>
  <si>
    <t>707012.0MRUM6</t>
  </si>
  <si>
    <t>COMWARE_Software General_Otro_Zoho Corporation Pte. Ltd_N/A_707012.0MRUM7</t>
  </si>
  <si>
    <t>COMWARE_707012.0MRUM7</t>
  </si>
  <si>
    <t>707012.0MRUM7</t>
  </si>
  <si>
    <t>COMWARE_Software General_Otro_Zoho Corporation Pte. Ltd_N/A_707012.0MRUM8</t>
  </si>
  <si>
    <t>COMWARE_707012.0MRUM8</t>
  </si>
  <si>
    <t>707012.0MRUM8</t>
  </si>
  <si>
    <t>COMWARE_Software General_Otro_Zoho Corporation Pte. Ltd_N/A_707012.0MRUM9</t>
  </si>
  <si>
    <t>COMWARE_707012.0MRUM9</t>
  </si>
  <si>
    <t>707012.0MRUM9</t>
  </si>
  <si>
    <t>COMWARE_Software General_Otro_Zoho Corporation Pte. Ltd_N/A_707012.0NLD1</t>
  </si>
  <si>
    <t>COMWARE_707012.0NLD1</t>
  </si>
  <si>
    <t>707012.0NLD1</t>
  </si>
  <si>
    <t>COMWARE_Software General_Otro_Zoho Corporation Pte. Ltd_N/A_707012.0NLD10</t>
  </si>
  <si>
    <t>COMWARE_707012.0NLD10</t>
  </si>
  <si>
    <t>707012.0NLD10</t>
  </si>
  <si>
    <t>COMWARE_Software General_Otro_Zoho Corporation Pte. Ltd_N/A_707012.0NLD2</t>
  </si>
  <si>
    <t>COMWARE_707012.0NLD2</t>
  </si>
  <si>
    <t>707012.0NLD2</t>
  </si>
  <si>
    <t>COMWARE_Software General_Otro_Zoho Corporation Pte. Ltd_N/A_707012.0NLD3</t>
  </si>
  <si>
    <t>COMWARE_707012.0NLD3</t>
  </si>
  <si>
    <t>707012.0NLD3</t>
  </si>
  <si>
    <t>COMWARE_Software General_Otro_Zoho Corporation Pte. Ltd_N/A_707012.0NLD4</t>
  </si>
  <si>
    <t>COMWARE_707012.0NLD4</t>
  </si>
  <si>
    <t>707012.0NLD4</t>
  </si>
  <si>
    <t>COMWARE_Software General_Otro_Zoho Corporation Pte. Ltd_N/A_707012.0NLD5</t>
  </si>
  <si>
    <t>COMWARE_707012.0NLD5</t>
  </si>
  <si>
    <t>707012.0NLD5</t>
  </si>
  <si>
    <t>COMWARE_Software General_Otro_Zoho Corporation Pte. Ltd_N/A_707012.0NLD6</t>
  </si>
  <si>
    <t>COMWARE_707012.0NLD6</t>
  </si>
  <si>
    <t>707012.0NLD6</t>
  </si>
  <si>
    <t>COMWARE_Software General_Otro_Zoho Corporation Pte. Ltd_N/A_707012.0NLD7</t>
  </si>
  <si>
    <t>COMWARE_707012.0NLD7</t>
  </si>
  <si>
    <t>707012.0NLD7</t>
  </si>
  <si>
    <t>COMWARE_Software General_Otro_Zoho Corporation Pte. Ltd_N/A_707012.0NLD8</t>
  </si>
  <si>
    <t>COMWARE_707012.0NLD8</t>
  </si>
  <si>
    <t>707012.0NLD8</t>
  </si>
  <si>
    <t>COMWARE_Software General_Otro_Zoho Corporation Pte. Ltd_N/A_707012.0NLD9</t>
  </si>
  <si>
    <t>COMWARE_707012.0NLD9</t>
  </si>
  <si>
    <t>707012.0NLD9</t>
  </si>
  <si>
    <t>COMWARE_Software General_Otro_Zoho Corporation Pte. Ltd_N/A_707012.0NRUM1</t>
  </si>
  <si>
    <t>COMWARE_707012.0NRUM1</t>
  </si>
  <si>
    <t>707012.0NRUM1</t>
  </si>
  <si>
    <t>COMWARE_Software General_Otro_Zoho Corporation Pte. Ltd_N/A_707012.0NRUM10</t>
  </si>
  <si>
    <t>COMWARE_707012.0NRUM10</t>
  </si>
  <si>
    <t>707012.0NRUM10</t>
  </si>
  <si>
    <t>COMWARE_Software General_Otro_Zoho Corporation Pte. Ltd_N/A_707012.0NRUM11</t>
  </si>
  <si>
    <t>COMWARE_707012.0NRUM11</t>
  </si>
  <si>
    <t>707012.0NRUM11</t>
  </si>
  <si>
    <t>COMWARE_Software General_Otro_Zoho Corporation Pte. Ltd_N/A_707012.0NRUM12</t>
  </si>
  <si>
    <t>COMWARE_707012.0NRUM12</t>
  </si>
  <si>
    <t>707012.0NRUM12</t>
  </si>
  <si>
    <t>COMWARE_Software General_Otro_Zoho Corporation Pte. Ltd_N/A_707012.0NRUM13</t>
  </si>
  <si>
    <t>COMWARE_707012.0NRUM13</t>
  </si>
  <si>
    <t>707012.0NRUM13</t>
  </si>
  <si>
    <t>COMWARE_Software General_Otro_Zoho Corporation Pte. Ltd_N/A_707012.0NRUM14</t>
  </si>
  <si>
    <t>COMWARE_707012.0NRUM14</t>
  </si>
  <si>
    <t>707012.0NRUM14</t>
  </si>
  <si>
    <t>COMWARE_Software General_Otro_Zoho Corporation Pte. Ltd_N/A_707012.0NRUM15</t>
  </si>
  <si>
    <t>COMWARE_707012.0NRUM15</t>
  </si>
  <si>
    <t>707012.0NRUM15</t>
  </si>
  <si>
    <t>COMWARE_Software General_Otro_Zoho Corporation Pte. Ltd_N/A_707012.0NRUM16</t>
  </si>
  <si>
    <t>COMWARE_707012.0NRUM16</t>
  </si>
  <si>
    <t>707012.0NRUM16</t>
  </si>
  <si>
    <t>COMWARE_Software General_Otro_Zoho Corporation Pte. Ltd_N/A_707012.0NRUM2</t>
  </si>
  <si>
    <t>COMWARE_707012.0NRUM2</t>
  </si>
  <si>
    <t>707012.0NRUM2</t>
  </si>
  <si>
    <t>COMWARE_Software General_Otro_Zoho Corporation Pte. Ltd_N/A_707012.0NRUM3</t>
  </si>
  <si>
    <t>COMWARE_707012.0NRUM3</t>
  </si>
  <si>
    <t>707012.0NRUM3</t>
  </si>
  <si>
    <t>COMWARE_Software General_Otro_Zoho Corporation Pte. Ltd_N/A_707012.0NRUM4</t>
  </si>
  <si>
    <t>COMWARE_707012.0NRUM4</t>
  </si>
  <si>
    <t>707012.0NRUM4</t>
  </si>
  <si>
    <t>COMWARE_Software General_Otro_Zoho Corporation Pte. Ltd_N/A_707012.0NRUM5</t>
  </si>
  <si>
    <t>COMWARE_707012.0NRUM5</t>
  </si>
  <si>
    <t>707012.0NRUM5</t>
  </si>
  <si>
    <t>COMWARE_Software General_Otro_Zoho Corporation Pte. Ltd_N/A_707012.0NRUM6</t>
  </si>
  <si>
    <t>COMWARE_707012.0NRUM6</t>
  </si>
  <si>
    <t>707012.0NRUM6</t>
  </si>
  <si>
    <t>COMWARE_Software General_Otro_Zoho Corporation Pte. Ltd_N/A_707012.0NRUM7</t>
  </si>
  <si>
    <t>COMWARE_707012.0NRUM7</t>
  </si>
  <si>
    <t>707012.0NRUM7</t>
  </si>
  <si>
    <t>COMWARE_Software General_Otro_Zoho Corporation Pte. Ltd_N/A_707012.0NRUM8</t>
  </si>
  <si>
    <t>COMWARE_707012.0NRUM8</t>
  </si>
  <si>
    <t>707012.0NRUM8</t>
  </si>
  <si>
    <t>COMWARE_Software General_Otro_Zoho Corporation Pte. Ltd_N/A_707012.0NRUM9</t>
  </si>
  <si>
    <t>COMWARE_707012.0NRUM9</t>
  </si>
  <si>
    <t>707012.0NRUM9</t>
  </si>
  <si>
    <t>COMWARE_Software General_Otro_Zoho Corporation Pte. Ltd_N/A_707012.0SLD1</t>
  </si>
  <si>
    <t>COMWARE_707012.0SLD1</t>
  </si>
  <si>
    <t>707012.0SLD1</t>
  </si>
  <si>
    <t>COMWARE_Software General_Otro_Zoho Corporation Pte. Ltd_N/A_707012.0SLD10</t>
  </si>
  <si>
    <t>COMWARE_707012.0SLD10</t>
  </si>
  <si>
    <t>707012.0SLD10</t>
  </si>
  <si>
    <t>COMWARE_Software General_Otro_Zoho Corporation Pte. Ltd_N/A_707012.0SLD2</t>
  </si>
  <si>
    <t>COMWARE_707012.0SLD2</t>
  </si>
  <si>
    <t>707012.0SLD2</t>
  </si>
  <si>
    <t>COMWARE_Software General_Otro_Zoho Corporation Pte. Ltd_N/A_707012.0SLD3</t>
  </si>
  <si>
    <t>COMWARE_707012.0SLD3</t>
  </si>
  <si>
    <t>707012.0SLD3</t>
  </si>
  <si>
    <t>COMWARE_Software General_Otro_Zoho Corporation Pte. Ltd_N/A_707012.0SLD4</t>
  </si>
  <si>
    <t>COMWARE_707012.0SLD4</t>
  </si>
  <si>
    <t>707012.0SLD4</t>
  </si>
  <si>
    <t>COMWARE_Software General_Otro_Zoho Corporation Pte. Ltd_N/A_707012.0SLD5</t>
  </si>
  <si>
    <t>COMWARE_707012.0SLD5</t>
  </si>
  <si>
    <t>707012.0SLD5</t>
  </si>
  <si>
    <t>COMWARE_Software General_Otro_Zoho Corporation Pte. Ltd_N/A_707012.0SLD6</t>
  </si>
  <si>
    <t>COMWARE_707012.0SLD6</t>
  </si>
  <si>
    <t>707012.0SLD6</t>
  </si>
  <si>
    <t>COMWARE_Software General_Otro_Zoho Corporation Pte. Ltd_N/A_707012.0SLD7</t>
  </si>
  <si>
    <t>COMWARE_707012.0SLD7</t>
  </si>
  <si>
    <t>707012.0SLD7</t>
  </si>
  <si>
    <t>COMWARE_Software General_Otro_Zoho Corporation Pte. Ltd_N/A_707012.0SLD8</t>
  </si>
  <si>
    <t>COMWARE_707012.0SLD8</t>
  </si>
  <si>
    <t>707012.0SLD8</t>
  </si>
  <si>
    <t>COMWARE_Software General_Otro_Zoho Corporation Pte. Ltd_N/A_707012.0SLD9</t>
  </si>
  <si>
    <t>COMWARE_707012.0SLD9</t>
  </si>
  <si>
    <t>707012.0SLD9</t>
  </si>
  <si>
    <t>COMWARE_Software General_Otro_Zoho Corporation Pte. Ltd_N/A_707012.0SRUM1</t>
  </si>
  <si>
    <t>COMWARE_707012.0SRUM1</t>
  </si>
  <si>
    <t>707012.0SRUM1</t>
  </si>
  <si>
    <t>COMWARE_Software General_Otro_Zoho Corporation Pte. Ltd_N/A_707012.0SRUM10</t>
  </si>
  <si>
    <t>COMWARE_707012.0SRUM10</t>
  </si>
  <si>
    <t>707012.0SRUM10</t>
  </si>
  <si>
    <t>COMWARE_Software General_Otro_Zoho Corporation Pte. Ltd_N/A_707012.0SRUM11</t>
  </si>
  <si>
    <t>COMWARE_707012.0SRUM11</t>
  </si>
  <si>
    <t>707012.0SRUM11</t>
  </si>
  <si>
    <t>COMWARE_Software General_Otro_Zoho Corporation Pte. Ltd_N/A_707012.0SRUM12</t>
  </si>
  <si>
    <t>COMWARE_707012.0SRUM12</t>
  </si>
  <si>
    <t>707012.0SRUM12</t>
  </si>
  <si>
    <t>COMWARE_Software General_Otro_Zoho Corporation Pte. Ltd_N/A_707012.0SRUM13</t>
  </si>
  <si>
    <t>COMWARE_707012.0SRUM13</t>
  </si>
  <si>
    <t>707012.0SRUM13</t>
  </si>
  <si>
    <t>COMWARE_Software General_Otro_Zoho Corporation Pte. Ltd_N/A_707012.0SRUM14</t>
  </si>
  <si>
    <t>COMWARE_707012.0SRUM14</t>
  </si>
  <si>
    <t>707012.0SRUM14</t>
  </si>
  <si>
    <t>COMWARE_Software General_Otro_Zoho Corporation Pte. Ltd_N/A_707012.0SRUM15</t>
  </si>
  <si>
    <t>COMWARE_707012.0SRUM15</t>
  </si>
  <si>
    <t>707012.0SRUM15</t>
  </si>
  <si>
    <t>COMWARE_Software General_Otro_Zoho Corporation Pte. Ltd_N/A_707012.0SRUM16</t>
  </si>
  <si>
    <t>COMWARE_707012.0SRUM16</t>
  </si>
  <si>
    <t>707012.0SRUM16</t>
  </si>
  <si>
    <t>COMWARE_Software General_Otro_Zoho Corporation Pte. Ltd_N/A_707012.0SRUM2</t>
  </si>
  <si>
    <t>COMWARE_707012.0SRUM2</t>
  </si>
  <si>
    <t>707012.0SRUM2</t>
  </si>
  <si>
    <t>COMWARE_Software General_Otro_Zoho Corporation Pte. Ltd_N/A_707012.0SRUM3</t>
  </si>
  <si>
    <t>COMWARE_707012.0SRUM3</t>
  </si>
  <si>
    <t>707012.0SRUM3</t>
  </si>
  <si>
    <t>COMWARE_Software General_Otro_Zoho Corporation Pte. Ltd_N/A_707012.0SRUM4</t>
  </si>
  <si>
    <t>COMWARE_707012.0SRUM4</t>
  </si>
  <si>
    <t>707012.0SRUM4</t>
  </si>
  <si>
    <t>COMWARE_Software General_Otro_Zoho Corporation Pte. Ltd_N/A_707012.0SRUM5</t>
  </si>
  <si>
    <t>COMWARE_707012.0SRUM5</t>
  </si>
  <si>
    <t>707012.0SRUM5</t>
  </si>
  <si>
    <t>COMWARE_Software General_Otro_Zoho Corporation Pte. Ltd_N/A_707012.0SRUM6</t>
  </si>
  <si>
    <t>COMWARE_707012.0SRUM6</t>
  </si>
  <si>
    <t>707012.0SRUM6</t>
  </si>
  <si>
    <t>COMWARE_Software General_Otro_Zoho Corporation Pte. Ltd_N/A_707012.0SRUM7</t>
  </si>
  <si>
    <t>COMWARE_707012.0SRUM7</t>
  </si>
  <si>
    <t>707012.0SRUM7</t>
  </si>
  <si>
    <t>COMWARE_Software General_Otro_Zoho Corporation Pte. Ltd_N/A_707012.0SRUM8</t>
  </si>
  <si>
    <t>COMWARE_707012.0SRUM8</t>
  </si>
  <si>
    <t>707012.0SRUM8</t>
  </si>
  <si>
    <t>COMWARE_Software General_Otro_Zoho Corporation Pte. Ltd_N/A_707012.0SRUM9</t>
  </si>
  <si>
    <t>COMWARE_707012.0SRUM9</t>
  </si>
  <si>
    <t>707012.0SRUM9</t>
  </si>
  <si>
    <t>COMWARE_Software General_Otro_Zoho Corporation Pte. Ltd_N/A_707012.31CLT</t>
  </si>
  <si>
    <t>COMWARE_707012.31CLT</t>
  </si>
  <si>
    <t>707012.31CLT</t>
  </si>
  <si>
    <t>Fee for Class Room Training 4 Days (per participant)</t>
  </si>
  <si>
    <t>COMWARE_Software General_Otro_Zoho Corporation Pte. Ltd_N/A_707012.31ONT</t>
  </si>
  <si>
    <t>COMWARE_707012.31ONT</t>
  </si>
  <si>
    <t>707012.31ONT</t>
  </si>
  <si>
    <t>Fee for Online Training 8 Hours (max of 5 participants)</t>
  </si>
  <si>
    <t>COMWARE_Software General_Otro_Zoho Corporation Pte. Ltd_N/A_707012.31OST</t>
  </si>
  <si>
    <t>COMWARE_707012.31OST</t>
  </si>
  <si>
    <t>707012.31OST</t>
  </si>
  <si>
    <t>Fee for Onsite Training 4 Days (max of 5 participants)</t>
  </si>
  <si>
    <t>COMWARE_Software General_Otro_Zoho Corporation Pte. Ltd_N/A_707012.5M1</t>
  </si>
  <si>
    <t>COMWARE_707012.5M1</t>
  </si>
  <si>
    <t>707012.5M1</t>
  </si>
  <si>
    <t>COMWARE_Software General_Otro_Zoho Corporation Pte. Ltd_N/A_707012.5M2</t>
  </si>
  <si>
    <t>COMWARE_707012.5M2</t>
  </si>
  <si>
    <t>707012.5M2</t>
  </si>
  <si>
    <t>COMWARE_Software General_Otro_Zoho Corporation Pte. Ltd_N/A_707012.5M3</t>
  </si>
  <si>
    <t>COMWARE_707012.5M3</t>
  </si>
  <si>
    <t>707012.5M3</t>
  </si>
  <si>
    <t>COMWARE_Software General_Otro_Zoho Corporation Pte. Ltd_N/A_707012.5M3Y1</t>
  </si>
  <si>
    <t>COMWARE_707012.5M3Y1</t>
  </si>
  <si>
    <t>707012.5M3Y1</t>
  </si>
  <si>
    <t>COMWARE_Software General_Otro_Zoho Corporation Pte. Ltd_N/A_707012.5M3Y2</t>
  </si>
  <si>
    <t>COMWARE_707012.5M3Y2</t>
  </si>
  <si>
    <t>707012.5M3Y2</t>
  </si>
  <si>
    <t>COMWARE_Software General_Otro_Zoho Corporation Pte. Ltd_N/A_707012.5M3Y3</t>
  </si>
  <si>
    <t>COMWARE_707012.5M3Y3</t>
  </si>
  <si>
    <t>707012.5M3Y3</t>
  </si>
  <si>
    <t>COMWARE_Software General_Otro_Zoho Corporation Pte. Ltd_N/A_707012.5M3Y4</t>
  </si>
  <si>
    <t>COMWARE_707012.5M3Y4</t>
  </si>
  <si>
    <t>707012.5M3Y4</t>
  </si>
  <si>
    <t>COMWARE_Software General_Otro_Zoho Corporation Pte. Ltd_N/A_707012.5M3Y5</t>
  </si>
  <si>
    <t>COMWARE_707012.5M3Y5</t>
  </si>
  <si>
    <t>707012.5M3Y5</t>
  </si>
  <si>
    <t>COMWARE_Software General_Otro_Zoho Corporation Pte. Ltd_N/A_707012.5M4</t>
  </si>
  <si>
    <t>COMWARE_707012.5M4</t>
  </si>
  <si>
    <t>707012.5M4</t>
  </si>
  <si>
    <t>COMWARE_Software General_Otro_Zoho Corporation Pte. Ltd_N/A_707012.5M5</t>
  </si>
  <si>
    <t>COMWARE_707012.5M5</t>
  </si>
  <si>
    <t>707012.5M5</t>
  </si>
  <si>
    <t>COMWARE_Software General_Otro_Zoho Corporation Pte. Ltd_N/A_707012.5M5Y1</t>
  </si>
  <si>
    <t>COMWARE_707012.5M5Y1</t>
  </si>
  <si>
    <t>707012.5M5Y1</t>
  </si>
  <si>
    <t>COMWARE_Software General_Otro_Zoho Corporation Pte. Ltd_N/A_707012.5M5Y2</t>
  </si>
  <si>
    <t>COMWARE_707012.5M5Y2</t>
  </si>
  <si>
    <t>707012.5M5Y2</t>
  </si>
  <si>
    <t>COMWARE_Software General_Otro_Zoho Corporation Pte. Ltd_N/A_707012.5M5Y3</t>
  </si>
  <si>
    <t>COMWARE_707012.5M5Y3</t>
  </si>
  <si>
    <t>707012.5M5Y3</t>
  </si>
  <si>
    <t>COMWARE_Software General_Otro_Zoho Corporation Pte. Ltd_N/A_707012.5M5Y4</t>
  </si>
  <si>
    <t>COMWARE_707012.5M5Y4</t>
  </si>
  <si>
    <t>707012.5M5Y4</t>
  </si>
  <si>
    <t>COMWARE_Software General_Otro_Zoho Corporation Pte. Ltd_N/A_707012.5M5Y5</t>
  </si>
  <si>
    <t>COMWARE_707012.5M5Y5</t>
  </si>
  <si>
    <t>707012.5M5Y5</t>
  </si>
  <si>
    <t>COMWARE_Software General_Otro_Zoho Corporation Pte. Ltd_N/A_707012.5MAPM1</t>
  </si>
  <si>
    <t>COMWARE_707012.5MAPM1</t>
  </si>
  <si>
    <t>707012.5MAPM1</t>
  </si>
  <si>
    <t>COMWARE_Software General_Otro_Zoho Corporation Pte. Ltd_N/A_707012.5MAPM10</t>
  </si>
  <si>
    <t>COMWARE_707012.5MAPM10</t>
  </si>
  <si>
    <t>707012.5MAPM10</t>
  </si>
  <si>
    <t>COMWARE_Software General_Otro_Zoho Corporation Pte. Ltd_N/A_707012.5MAPM13</t>
  </si>
  <si>
    <t>COMWARE_707012.5MAPM13</t>
  </si>
  <si>
    <t>707012.5MAPM13</t>
  </si>
  <si>
    <t>COMWARE_Software General_Otro_Zoho Corporation Pte. Ltd_N/A_707012.5MAPM2</t>
  </si>
  <si>
    <t>COMWARE_707012.5MAPM2</t>
  </si>
  <si>
    <t>707012.5MAPM2</t>
  </si>
  <si>
    <t>COMWARE_Software General_Otro_Zoho Corporation Pte. Ltd_N/A_707012.5MAPM3</t>
  </si>
  <si>
    <t>COMWARE_707012.5MAPM3</t>
  </si>
  <si>
    <t>707012.5MAPM3</t>
  </si>
  <si>
    <t>COMWARE_Software General_Otro_Zoho Corporation Pte. Ltd_N/A_707012.5MAPM4</t>
  </si>
  <si>
    <t>COMWARE_707012.5MAPM4</t>
  </si>
  <si>
    <t>707012.5MAPM4</t>
  </si>
  <si>
    <t>COMWARE_Software General_Otro_Zoho Corporation Pte. Ltd_N/A_707012.5MAPM7</t>
  </si>
  <si>
    <t>COMWARE_707012.5MAPM7</t>
  </si>
  <si>
    <t>707012.5MAPM7</t>
  </si>
  <si>
    <t>COMWARE_Software General_Otro_Zoho Corporation Pte. Ltd_N/A_707012.5MDPI</t>
  </si>
  <si>
    <t>COMWARE_707012.5MDPI</t>
  </si>
  <si>
    <t>707012.5MDPI</t>
  </si>
  <si>
    <t>COMWARE_Software General_Otro_Zoho Corporation Pte. Ltd_N/A_707012.5MFW1</t>
  </si>
  <si>
    <t>COMWARE_707012.5MFW1</t>
  </si>
  <si>
    <t>707012.5MFW1</t>
  </si>
  <si>
    <t>COMWARE_Software General_Otro_Zoho Corporation Pte. Ltd_N/A_707012.5MFW2</t>
  </si>
  <si>
    <t>COMWARE_707012.5MFW2</t>
  </si>
  <si>
    <t>707012.5MFW2</t>
  </si>
  <si>
    <t>COMWARE_Software General_Otro_Zoho Corporation Pte. Ltd_N/A_707012.5MFW3</t>
  </si>
  <si>
    <t>COMWARE_707012.5MFW3</t>
  </si>
  <si>
    <t>707012.5MFW3</t>
  </si>
  <si>
    <t>COMWARE_Software General_Otro_Zoho Corporation Pte. Ltd_N/A_707012.5MFW4</t>
  </si>
  <si>
    <t>COMWARE_707012.5MFW4</t>
  </si>
  <si>
    <t>707012.5MFW4</t>
  </si>
  <si>
    <t>COMWARE_Software General_Otro_Zoho Corporation Pte. Ltd_N/A_707012.5MFW5</t>
  </si>
  <si>
    <t>COMWARE_707012.5MFW5</t>
  </si>
  <si>
    <t>707012.5MFW5</t>
  </si>
  <si>
    <t>COMWARE_Software General_Otro_Zoho Corporation Pte. Ltd_N/A_707012.5MFW6</t>
  </si>
  <si>
    <t>COMWARE_707012.5MFW6</t>
  </si>
  <si>
    <t>707012.5MFW6</t>
  </si>
  <si>
    <t>COMWARE_Software General_Otro_Zoho Corporation Pte. Ltd_N/A_707012.5MIPSLA</t>
  </si>
  <si>
    <t>COMWARE_707012.5MIPSLA</t>
  </si>
  <si>
    <t>707012.5MIPSLA</t>
  </si>
  <si>
    <t>COMWARE_Software General_Otro_Zoho Corporation Pte. Ltd_N/A_707012.5MNFA1</t>
  </si>
  <si>
    <t>COMWARE_707012.5MNFA1</t>
  </si>
  <si>
    <t>707012.5MNFA1</t>
  </si>
  <si>
    <t>COMWARE_Software General_Otro_Zoho Corporation Pte. Ltd_N/A_707012.5MNFA2</t>
  </si>
  <si>
    <t>COMWARE_707012.5MNFA2</t>
  </si>
  <si>
    <t>707012.5MNFA2</t>
  </si>
  <si>
    <t>COMWARE_Software General_Otro_Zoho Corporation Pte. Ltd_N/A_707012.5MNFA3</t>
  </si>
  <si>
    <t>COMWARE_707012.5MNFA3</t>
  </si>
  <si>
    <t>707012.5MNFA3</t>
  </si>
  <si>
    <t>COMWARE_Software General_Otro_Zoho Corporation Pte. Ltd_N/A_707012.5MNFA4</t>
  </si>
  <si>
    <t>COMWARE_707012.5MNFA4</t>
  </si>
  <si>
    <t>707012.5MNFA4</t>
  </si>
  <si>
    <t>COMWARE_Software General_Otro_Zoho Corporation Pte. Ltd_N/A_707012.5MNFA5</t>
  </si>
  <si>
    <t>COMWARE_707012.5MNFA5</t>
  </si>
  <si>
    <t>707012.5MNFA5</t>
  </si>
  <si>
    <t>COMWARE_Software General_Otro_Zoho Corporation Pte. Ltd_N/A_707012.5MNFA6</t>
  </si>
  <si>
    <t>COMWARE_707012.5MNFA6</t>
  </si>
  <si>
    <t>707012.5MNFA6</t>
  </si>
  <si>
    <t>COMWARE_Software General_Otro_Zoho Corporation Pte. Ltd_N/A_707012.5MNFAHP1</t>
  </si>
  <si>
    <t>COMWARE_707012.5MNFAHP1</t>
  </si>
  <si>
    <t>707012.5MNFAHP1</t>
  </si>
  <si>
    <t>COMWARE_Software General_Otro_Zoho Corporation Pte. Ltd_N/A_707012.5MNFAHP2</t>
  </si>
  <si>
    <t>COMWARE_707012.5MNFAHP2</t>
  </si>
  <si>
    <t>707012.5MNFAHP2</t>
  </si>
  <si>
    <t>COMWARE_Software General_Otro_Zoho Corporation Pte. Ltd_N/A_707012.5MOPU1</t>
  </si>
  <si>
    <t>COMWARE_707012.5MOPU1</t>
  </si>
  <si>
    <t>707012.5MOPU1</t>
  </si>
  <si>
    <t>COMWARE_Software General_Otro_Zoho Corporation Pte. Ltd_N/A_707012.5MOPU2</t>
  </si>
  <si>
    <t>COMWARE_707012.5MOPU2</t>
  </si>
  <si>
    <t>707012.5MOPU2</t>
  </si>
  <si>
    <t>COMWARE_Software General_Otro_Zoho Corporation Pte. Ltd_N/A_707012.5MOPU3</t>
  </si>
  <si>
    <t>COMWARE_707012.5MOPU3</t>
  </si>
  <si>
    <t>707012.5MOPU3</t>
  </si>
  <si>
    <t>COMWARE_Software General_Otro_Zoho Corporation Pte. Ltd_N/A_707012.5MOPU4</t>
  </si>
  <si>
    <t>COMWARE_707012.5MOPU4</t>
  </si>
  <si>
    <t>707012.5MOPU4</t>
  </si>
  <si>
    <t>COMWARE_Software General_Otro_Zoho Corporation Pte. Ltd_N/A_707012.5MOPU5</t>
  </si>
  <si>
    <t>COMWARE_707012.5MOPU5</t>
  </si>
  <si>
    <t>707012.5MOPU5</t>
  </si>
  <si>
    <t>COMWARE_Software General_Otro_Zoho Corporation Pte. Ltd_N/A_707012.5MU1</t>
  </si>
  <si>
    <t>COMWARE_707012.5MU1</t>
  </si>
  <si>
    <t>707012.5MU1</t>
  </si>
  <si>
    <t>COMWARE_Software General_Otro_Zoho Corporation Pte. Ltd_N/A_707012.5MU2</t>
  </si>
  <si>
    <t>COMWARE_707012.5MU2</t>
  </si>
  <si>
    <t>707012.5MU2</t>
  </si>
  <si>
    <t>COMWARE_Software General_Otro_Zoho Corporation Pte. Ltd_N/A_707012.5MU3</t>
  </si>
  <si>
    <t>COMWARE_707012.5MU3</t>
  </si>
  <si>
    <t>707012.5MU3</t>
  </si>
  <si>
    <t>COMWARE_Software General_Otro_Zoho Corporation Pte. Ltd_N/A_707012.5MU4</t>
  </si>
  <si>
    <t>COMWARE_707012.5MU4</t>
  </si>
  <si>
    <t>707012.5MU4</t>
  </si>
  <si>
    <t>COMWARE_Software General_Otro_Zoho Corporation Pte. Ltd_N/A_707012.5MU5</t>
  </si>
  <si>
    <t>COMWARE_707012.5MU5</t>
  </si>
  <si>
    <t>707012.5MU5</t>
  </si>
  <si>
    <t>COMWARE_Software General_Otro_Zoho Corporation Pte. Ltd_N/A_707012.5MU6</t>
  </si>
  <si>
    <t>COMWARE_707012.5MU6</t>
  </si>
  <si>
    <t>707012.5MU6</t>
  </si>
  <si>
    <t>COMWARE_Software General_Otro_Zoho Corporation Pte. Ltd_N/A_707012.5N1</t>
  </si>
  <si>
    <t>COMWARE_707012.5N1</t>
  </si>
  <si>
    <t>707012.5N1</t>
  </si>
  <si>
    <t>COMWARE_Software General_Otro_Zoho Corporation Pte. Ltd_N/A_707012.5N2</t>
  </si>
  <si>
    <t>COMWARE_707012.5N2</t>
  </si>
  <si>
    <t>707012.5N2</t>
  </si>
  <si>
    <t>COMWARE_Software General_Otro_Zoho Corporation Pte. Ltd_N/A_707012.5N3</t>
  </si>
  <si>
    <t>COMWARE_707012.5N3</t>
  </si>
  <si>
    <t>707012.5N3</t>
  </si>
  <si>
    <t>COMWARE_Software General_Otro_Zoho Corporation Pte. Ltd_N/A_707012.5N4</t>
  </si>
  <si>
    <t>COMWARE_707012.5N4</t>
  </si>
  <si>
    <t>707012.5N4</t>
  </si>
  <si>
    <t>COMWARE_Software General_Otro_Zoho Corporation Pte. Ltd_N/A_707012.5N5</t>
  </si>
  <si>
    <t>COMWARE_707012.5N5</t>
  </si>
  <si>
    <t>707012.5N5</t>
  </si>
  <si>
    <t>COMWARE_Software General_Otro_Zoho Corporation Pte. Ltd_N/A_707012.5NAPM1</t>
  </si>
  <si>
    <t>COMWARE_707012.5NAPM1</t>
  </si>
  <si>
    <t>707012.5NAPM1</t>
  </si>
  <si>
    <t>COMWARE_Software General_Otro_Zoho Corporation Pte. Ltd_N/A_707012.5NAPM10</t>
  </si>
  <si>
    <t>COMWARE_707012.5NAPM10</t>
  </si>
  <si>
    <t>707012.5NAPM10</t>
  </si>
  <si>
    <t>COMWARE_Software General_Otro_Zoho Corporation Pte. Ltd_N/A_707012.5NAPM13</t>
  </si>
  <si>
    <t>COMWARE_707012.5NAPM13</t>
  </si>
  <si>
    <t>707012.5NAPM13</t>
  </si>
  <si>
    <t>COMWARE_Software General_Otro_Zoho Corporation Pte. Ltd_N/A_707012.5NAPM2</t>
  </si>
  <si>
    <t>COMWARE_707012.5NAPM2</t>
  </si>
  <si>
    <t>707012.5NAPM2</t>
  </si>
  <si>
    <t>COMWARE_Software General_Otro_Zoho Corporation Pte. Ltd_N/A_707012.5NAPM3</t>
  </si>
  <si>
    <t>COMWARE_707012.5NAPM3</t>
  </si>
  <si>
    <t>707012.5NAPM3</t>
  </si>
  <si>
    <t>COMWARE_Software General_Otro_Zoho Corporation Pte. Ltd_N/A_707012.5NAPM4</t>
  </si>
  <si>
    <t>COMWARE_707012.5NAPM4</t>
  </si>
  <si>
    <t>707012.5NAPM4</t>
  </si>
  <si>
    <t>COMWARE_Software General_Otro_Zoho Corporation Pte. Ltd_N/A_707012.5NAPM7</t>
  </si>
  <si>
    <t>COMWARE_707012.5NAPM7</t>
  </si>
  <si>
    <t>707012.5NAPM7</t>
  </si>
  <si>
    <t>COMWARE_Software General_Otro_Zoho Corporation Pte. Ltd_N/A_707012.5NDPI</t>
  </si>
  <si>
    <t>COMWARE_707012.5NDPI</t>
  </si>
  <si>
    <t>707012.5NDPI</t>
  </si>
  <si>
    <t>COMWARE_Software General_Otro_Zoho Corporation Pte. Ltd_N/A_707012.5NFW1</t>
  </si>
  <si>
    <t>COMWARE_707012.5NFW1</t>
  </si>
  <si>
    <t>707012.5NFW1</t>
  </si>
  <si>
    <t>COMWARE_Software General_Otro_Zoho Corporation Pte. Ltd_N/A_707012.5NFW2</t>
  </si>
  <si>
    <t>COMWARE_707012.5NFW2</t>
  </si>
  <si>
    <t>707012.5NFW2</t>
  </si>
  <si>
    <t>COMWARE_Software General_Otro_Zoho Corporation Pte. Ltd_N/A_707012.5NFW3</t>
  </si>
  <si>
    <t>COMWARE_707012.5NFW3</t>
  </si>
  <si>
    <t>707012.5NFW3</t>
  </si>
  <si>
    <t>COMWARE_Software General_Otro_Zoho Corporation Pte. Ltd_N/A_707012.5NFW4</t>
  </si>
  <si>
    <t>COMWARE_707012.5NFW4</t>
  </si>
  <si>
    <t>707012.5NFW4</t>
  </si>
  <si>
    <t>COMWARE_Software General_Otro_Zoho Corporation Pte. Ltd_N/A_707012.5NFW5</t>
  </si>
  <si>
    <t>COMWARE_707012.5NFW5</t>
  </si>
  <si>
    <t>707012.5NFW5</t>
  </si>
  <si>
    <t>COMWARE_Software General_Otro_Zoho Corporation Pte. Ltd_N/A_707012.5NFW6</t>
  </si>
  <si>
    <t>COMWARE_707012.5NFW6</t>
  </si>
  <si>
    <t>707012.5NFW6</t>
  </si>
  <si>
    <t>COMWARE_Software General_Otro_Zoho Corporation Pte. Ltd_N/A_707012.5NIPSLA</t>
  </si>
  <si>
    <t>COMWARE_707012.5NIPSLA</t>
  </si>
  <si>
    <t>707012.5NIPSLA</t>
  </si>
  <si>
    <t>COMWARE_Software General_Otro_Zoho Corporation Pte. Ltd_N/A_707012.5NNFA1</t>
  </si>
  <si>
    <t>COMWARE_707012.5NNFA1</t>
  </si>
  <si>
    <t>707012.5NNFA1</t>
  </si>
  <si>
    <t>COMWARE_Software General_Otro_Zoho Corporation Pte. Ltd_N/A_707012.5NNFA2</t>
  </si>
  <si>
    <t>COMWARE_707012.5NNFA2</t>
  </si>
  <si>
    <t>707012.5NNFA2</t>
  </si>
  <si>
    <t>COMWARE_Software General_Otro_Zoho Corporation Pte. Ltd_N/A_707012.5NNFA3</t>
  </si>
  <si>
    <t>COMWARE_707012.5NNFA3</t>
  </si>
  <si>
    <t>707012.5NNFA3</t>
  </si>
  <si>
    <t>COMWARE_Software General_Otro_Zoho Corporation Pte. Ltd_N/A_707012.5NNFA4</t>
  </si>
  <si>
    <t>COMWARE_707012.5NNFA4</t>
  </si>
  <si>
    <t>707012.5NNFA4</t>
  </si>
  <si>
    <t>COMWARE_Software General_Otro_Zoho Corporation Pte. Ltd_N/A_707012.5NNFA5</t>
  </si>
  <si>
    <t>COMWARE_707012.5NNFA5</t>
  </si>
  <si>
    <t>707012.5NNFA5</t>
  </si>
  <si>
    <t>COMWARE_Software General_Otro_Zoho Corporation Pte. Ltd_N/A_707012.5NNFA6</t>
  </si>
  <si>
    <t>COMWARE_707012.5NNFA6</t>
  </si>
  <si>
    <t>707012.5NNFA6</t>
  </si>
  <si>
    <t>COMWARE_Software General_Otro_Zoho Corporation Pte. Ltd_N/A_707012.5NNFAHP1</t>
  </si>
  <si>
    <t>COMWARE_707012.5NNFAHP1</t>
  </si>
  <si>
    <t>707012.5NNFAHP1</t>
  </si>
  <si>
    <t>COMWARE_Software General_Otro_Zoho Corporation Pte. Ltd_N/A_707012.5NNFAHP2</t>
  </si>
  <si>
    <t>COMWARE_707012.5NNFAHP2</t>
  </si>
  <si>
    <t>707012.5NNFAHP2</t>
  </si>
  <si>
    <t>COMWARE_Software General_Otro_Zoho Corporation Pte. Ltd_N/A_707012.5NOPU1</t>
  </si>
  <si>
    <t>COMWARE_707012.5NOPU1</t>
  </si>
  <si>
    <t>707012.5NOPU1</t>
  </si>
  <si>
    <t>COMWARE_Software General_Otro_Zoho Corporation Pte. Ltd_N/A_707012.5NOPU2</t>
  </si>
  <si>
    <t>COMWARE_707012.5NOPU2</t>
  </si>
  <si>
    <t>707012.5NOPU2</t>
  </si>
  <si>
    <t>COMWARE_Software General_Otro_Zoho Corporation Pte. Ltd_N/A_707012.5NOPU3</t>
  </si>
  <si>
    <t>COMWARE_707012.5NOPU3</t>
  </si>
  <si>
    <t>707012.5NOPU3</t>
  </si>
  <si>
    <t>COMWARE_Software General_Otro_Zoho Corporation Pte. Ltd_N/A_707012.5NOPU4</t>
  </si>
  <si>
    <t>COMWARE_707012.5NOPU4</t>
  </si>
  <si>
    <t>707012.5NOPU4</t>
  </si>
  <si>
    <t>COMWARE_Software General_Otro_Zoho Corporation Pte. Ltd_N/A_707012.5NOPU5</t>
  </si>
  <si>
    <t>COMWARE_707012.5NOPU5</t>
  </si>
  <si>
    <t>707012.5NOPU5</t>
  </si>
  <si>
    <t>COMWARE_Software General_Otro_Zoho Corporation Pte. Ltd_N/A_707012.5NU1</t>
  </si>
  <si>
    <t>COMWARE_707012.5NU1</t>
  </si>
  <si>
    <t>707012.5NU1</t>
  </si>
  <si>
    <t>COMWARE_Software General_Otro_Zoho Corporation Pte. Ltd_N/A_707012.5NU2</t>
  </si>
  <si>
    <t>COMWARE_707012.5NU2</t>
  </si>
  <si>
    <t>707012.5NU2</t>
  </si>
  <si>
    <t>COMWARE_Software General_Otro_Zoho Corporation Pte. Ltd_N/A_707012.5NU3</t>
  </si>
  <si>
    <t>COMWARE_707012.5NU3</t>
  </si>
  <si>
    <t>707012.5NU3</t>
  </si>
  <si>
    <t>COMWARE_Software General_Otro_Zoho Corporation Pte. Ltd_N/A_707012.5NU4</t>
  </si>
  <si>
    <t>COMWARE_707012.5NU4</t>
  </si>
  <si>
    <t>707012.5NU4</t>
  </si>
  <si>
    <t>COMWARE_Software General_Otro_Zoho Corporation Pte. Ltd_N/A_707012.5NU5</t>
  </si>
  <si>
    <t>COMWARE_707012.5NU5</t>
  </si>
  <si>
    <t>707012.5NU5</t>
  </si>
  <si>
    <t>COMWARE_Software General_Otro_Zoho Corporation Pte. Ltd_N/A_707012.5NU6</t>
  </si>
  <si>
    <t>COMWARE_707012.5NU6</t>
  </si>
  <si>
    <t>707012.5NU6</t>
  </si>
  <si>
    <t>COMWARE_Software General_Otro_Zoho Corporation Pte. Ltd_N/A_707012.5S1</t>
  </si>
  <si>
    <t>COMWARE_707012.5S1</t>
  </si>
  <si>
    <t>707012.5S1</t>
  </si>
  <si>
    <t>COMWARE_Software General_Otro_Zoho Corporation Pte. Ltd_N/A_707012.5S2</t>
  </si>
  <si>
    <t>COMWARE_707012.5S2</t>
  </si>
  <si>
    <t>707012.5S2</t>
  </si>
  <si>
    <t>COMWARE_Software General_Otro_Zoho Corporation Pte. Ltd_N/A_707012.5S3</t>
  </si>
  <si>
    <t>COMWARE_707012.5S3</t>
  </si>
  <si>
    <t>707012.5S3</t>
  </si>
  <si>
    <t>COMWARE_Software General_Otro_Zoho Corporation Pte. Ltd_N/A_707012.5S4</t>
  </si>
  <si>
    <t>COMWARE_707012.5S4</t>
  </si>
  <si>
    <t>707012.5S4</t>
  </si>
  <si>
    <t>COMWARE_Software General_Otro_Zoho Corporation Pte. Ltd_N/A_707012.5S5</t>
  </si>
  <si>
    <t>COMWARE_707012.5S5</t>
  </si>
  <si>
    <t>707012.5S5</t>
  </si>
  <si>
    <t>COMWARE_Software General_Otro_Zoho Corporation Pte. Ltd_N/A_707012.5SAP1</t>
  </si>
  <si>
    <t>COMWARE_707012.5SAP1</t>
  </si>
  <si>
    <t>707012.5SAP1</t>
  </si>
  <si>
    <t>OpManager Plus</t>
  </si>
  <si>
    <t>COMWARE_Software General_Otro_Zoho Corporation Pte. Ltd_N/A_707012.5SAP2</t>
  </si>
  <si>
    <t>COMWARE_707012.5SAP2</t>
  </si>
  <si>
    <t>707012.5SAP2</t>
  </si>
  <si>
    <t>COMWARE_Software General_Otro_Zoho Corporation Pte. Ltd_N/A_707012.5SAP3</t>
  </si>
  <si>
    <t>COMWARE_707012.5SAP3</t>
  </si>
  <si>
    <t>707012.5SAP3</t>
  </si>
  <si>
    <t>COMWARE_Software General_Otro_Zoho Corporation Pte. Ltd_N/A_707012.5SAP4</t>
  </si>
  <si>
    <t>COMWARE_707012.5SAP4</t>
  </si>
  <si>
    <t>707012.5SAP4</t>
  </si>
  <si>
    <t>COMWARE_Software General_Otro_Zoho Corporation Pte. Ltd_N/A_707012.5SAP5</t>
  </si>
  <si>
    <t>COMWARE_707012.5SAP5</t>
  </si>
  <si>
    <t>707012.5SAP5</t>
  </si>
  <si>
    <t>COMWARE_Software General_Otro_Zoho Corporation Pte. Ltd_N/A_707012.5SAP6</t>
  </si>
  <si>
    <t>COMWARE_707012.5SAP6</t>
  </si>
  <si>
    <t>707012.5SAP6</t>
  </si>
  <si>
    <t>COMWARE_Software General_Otro_Zoho Corporation Pte. Ltd_N/A_707012.5SAPM1</t>
  </si>
  <si>
    <t>COMWARE_707012.5SAPM1</t>
  </si>
  <si>
    <t>707012.5SAPM1</t>
  </si>
  <si>
    <t>COMWARE_Software General_Otro_Zoho Corporation Pte. Ltd_N/A_707012.5SAPM10</t>
  </si>
  <si>
    <t>COMWARE_707012.5SAPM10</t>
  </si>
  <si>
    <t>707012.5SAPM10</t>
  </si>
  <si>
    <t>COMWARE_Software General_Otro_Zoho Corporation Pte. Ltd_N/A_707012.5SAPM13</t>
  </si>
  <si>
    <t>COMWARE_707012.5SAPM13</t>
  </si>
  <si>
    <t>707012.5SAPM13</t>
  </si>
  <si>
    <t>COMWARE_Software General_Otro_Zoho Corporation Pte. Ltd_N/A_707012.5SAPM2</t>
  </si>
  <si>
    <t>COMWARE_707012.5SAPM2</t>
  </si>
  <si>
    <t>707012.5SAPM2</t>
  </si>
  <si>
    <t>COMWARE_Software General_Otro_Zoho Corporation Pte. Ltd_N/A_707012.5SAPM3</t>
  </si>
  <si>
    <t>COMWARE_707012.5SAPM3</t>
  </si>
  <si>
    <t>707012.5SAPM3</t>
  </si>
  <si>
    <t>COMWARE_Software General_Otro_Zoho Corporation Pte. Ltd_N/A_707012.5SAPM4</t>
  </si>
  <si>
    <t>COMWARE_707012.5SAPM4</t>
  </si>
  <si>
    <t>707012.5SAPM4</t>
  </si>
  <si>
    <t>COMWARE_Software General_Otro_Zoho Corporation Pte. Ltd_N/A_707012.5SAPM7</t>
  </si>
  <si>
    <t>COMWARE_707012.5SAPM7</t>
  </si>
  <si>
    <t>707012.5SAPM7</t>
  </si>
  <si>
    <t>COMWARE_Software General_Otro_Zoho Corporation Pte. Ltd_N/A_707012.5SDPI</t>
  </si>
  <si>
    <t>COMWARE_707012.5SDPI</t>
  </si>
  <si>
    <t>707012.5SDPI</t>
  </si>
  <si>
    <t>COMWARE_Software General_Otro_Zoho Corporation Pte. Ltd_N/A_707012.5SFW1</t>
  </si>
  <si>
    <t>COMWARE_707012.5SFW1</t>
  </si>
  <si>
    <t>707012.5SFW1</t>
  </si>
  <si>
    <t>COMWARE_Software General_Otro_Zoho Corporation Pte. Ltd_N/A_707012.5SFW2</t>
  </si>
  <si>
    <t>COMWARE_707012.5SFW2</t>
  </si>
  <si>
    <t>707012.5SFW2</t>
  </si>
  <si>
    <t>COMWARE_Software General_Otro_Zoho Corporation Pte. Ltd_N/A_707012.5SFW3</t>
  </si>
  <si>
    <t>COMWARE_707012.5SFW3</t>
  </si>
  <si>
    <t>707012.5SFW3</t>
  </si>
  <si>
    <t>COMWARE_Software General_Otro_Zoho Corporation Pte. Ltd_N/A_707012.5SFW4</t>
  </si>
  <si>
    <t>COMWARE_707012.5SFW4</t>
  </si>
  <si>
    <t>707012.5SFW4</t>
  </si>
  <si>
    <t>COMWARE_Software General_Otro_Zoho Corporation Pte. Ltd_N/A_707012.5SFW5</t>
  </si>
  <si>
    <t>COMWARE_707012.5SFW5</t>
  </si>
  <si>
    <t>707012.5SFW5</t>
  </si>
  <si>
    <t>COMWARE_Software General_Otro_Zoho Corporation Pte. Ltd_N/A_707012.5SFW6</t>
  </si>
  <si>
    <t>COMWARE_707012.5SFW6</t>
  </si>
  <si>
    <t>707012.5SFW6</t>
  </si>
  <si>
    <t>COMWARE_Software General_Otro_Zoho Corporation Pte. Ltd_N/A_707012.5SIPSLA</t>
  </si>
  <si>
    <t>COMWARE_707012.5SIPSLA</t>
  </si>
  <si>
    <t>707012.5SIPSLA</t>
  </si>
  <si>
    <t>COMWARE_Software General_Otro_Zoho Corporation Pte. Ltd_N/A_707012.5SNFA1</t>
  </si>
  <si>
    <t>COMWARE_707012.5SNFA1</t>
  </si>
  <si>
    <t>707012.5SNFA1</t>
  </si>
  <si>
    <t>COMWARE_Software General_Otro_Zoho Corporation Pte. Ltd_N/A_707012.5SNFA2</t>
  </si>
  <si>
    <t>COMWARE_707012.5SNFA2</t>
  </si>
  <si>
    <t>707012.5SNFA2</t>
  </si>
  <si>
    <t>COMWARE_Software General_Otro_Zoho Corporation Pte. Ltd_N/A_707012.5SNFA3</t>
  </si>
  <si>
    <t>COMWARE_707012.5SNFA3</t>
  </si>
  <si>
    <t>707012.5SNFA3</t>
  </si>
  <si>
    <t>COMWARE_Software General_Otro_Zoho Corporation Pte. Ltd_N/A_707012.5SNFA4</t>
  </si>
  <si>
    <t>COMWARE_707012.5SNFA4</t>
  </si>
  <si>
    <t>707012.5SNFA4</t>
  </si>
  <si>
    <t>COMWARE_Software General_Otro_Zoho Corporation Pte. Ltd_N/A_707012.5SNFA5</t>
  </si>
  <si>
    <t>COMWARE_707012.5SNFA5</t>
  </si>
  <si>
    <t>707012.5SNFA5</t>
  </si>
  <si>
    <t>COMWARE_Software General_Otro_Zoho Corporation Pte. Ltd_N/A_707012.5SNFA6</t>
  </si>
  <si>
    <t>COMWARE_707012.5SNFA6</t>
  </si>
  <si>
    <t>707012.5SNFA6</t>
  </si>
  <si>
    <t>COMWARE_Software General_Otro_Zoho Corporation Pte. Ltd_N/A_707012.5SNFAHP1</t>
  </si>
  <si>
    <t>COMWARE_707012.5SNFAHP1</t>
  </si>
  <si>
    <t>707012.5SNFAHP1</t>
  </si>
  <si>
    <t>COMWARE_Software General_Otro_Zoho Corporation Pte. Ltd_N/A_707012.5SNFAHP2</t>
  </si>
  <si>
    <t>COMWARE_707012.5SNFAHP2</t>
  </si>
  <si>
    <t>707012.5SNFAHP2</t>
  </si>
  <si>
    <t>COMWARE_Software General_Otro_Zoho Corporation Pte. Ltd_N/A_707012.5SOPU1</t>
  </si>
  <si>
    <t>COMWARE_707012.5SOPU1</t>
  </si>
  <si>
    <t>707012.5SOPU1</t>
  </si>
  <si>
    <t>COMWARE_Software General_Otro_Zoho Corporation Pte. Ltd_N/A_707012.5SOPU2</t>
  </si>
  <si>
    <t>COMWARE_707012.5SOPU2</t>
  </si>
  <si>
    <t>707012.5SOPU2</t>
  </si>
  <si>
    <t>COMWARE_Software General_Otro_Zoho Corporation Pte. Ltd_N/A_707012.5SOPU3</t>
  </si>
  <si>
    <t>COMWARE_707012.5SOPU3</t>
  </si>
  <si>
    <t>707012.5SOPU3</t>
  </si>
  <si>
    <t>COMWARE_Software General_Otro_Zoho Corporation Pte. Ltd_N/A_707012.5SOPU4</t>
  </si>
  <si>
    <t>COMWARE_707012.5SOPU4</t>
  </si>
  <si>
    <t>707012.5SOPU4</t>
  </si>
  <si>
    <t>COMWARE_Software General_Otro_Zoho Corporation Pte. Ltd_N/A_707012.5SOPU5</t>
  </si>
  <si>
    <t>COMWARE_707012.5SOPU5</t>
  </si>
  <si>
    <t>707012.5SOPU5</t>
  </si>
  <si>
    <t>COMWARE_Software General_Otro_Zoho Corporation Pte. Ltd_N/A_707012.5SU1</t>
  </si>
  <si>
    <t>COMWARE_707012.5SU1</t>
  </si>
  <si>
    <t>707012.5SU1</t>
  </si>
  <si>
    <t>COMWARE_Software General_Otro_Zoho Corporation Pte. Ltd_N/A_707012.5SU2</t>
  </si>
  <si>
    <t>COMWARE_707012.5SU2</t>
  </si>
  <si>
    <t>707012.5SU2</t>
  </si>
  <si>
    <t>COMWARE_Software General_Otro_Zoho Corporation Pte. Ltd_N/A_707012.5SU3</t>
  </si>
  <si>
    <t>COMWARE_707012.5SU3</t>
  </si>
  <si>
    <t>707012.5SU3</t>
  </si>
  <si>
    <t>COMWARE_Software General_Otro_Zoho Corporation Pte. Ltd_N/A_707012.5SU4</t>
  </si>
  <si>
    <t>COMWARE_707012.5SU4</t>
  </si>
  <si>
    <t>707012.5SU4</t>
  </si>
  <si>
    <t>COMWARE_Software General_Otro_Zoho Corporation Pte. Ltd_N/A_707012.5SU5</t>
  </si>
  <si>
    <t>COMWARE_707012.5SU5</t>
  </si>
  <si>
    <t>707012.5SU5</t>
  </si>
  <si>
    <t>COMWARE_Software General_Otro_Zoho Corporation Pte. Ltd_N/A_707012.5SU6</t>
  </si>
  <si>
    <t>COMWARE_707012.5SU6</t>
  </si>
  <si>
    <t>707012.5SU6</t>
  </si>
  <si>
    <t>COMWARE_Software General_Otro_Zoho Corporation Pte. Ltd_N/A_707012.6MAPM11</t>
  </si>
  <si>
    <t>COMWARE_707012.6MAPM11</t>
  </si>
  <si>
    <t>707012.6MAPM11</t>
  </si>
  <si>
    <t>COMWARE_Software General_Otro_Zoho Corporation Pte. Ltd_N/A_707012.6MAPM12</t>
  </si>
  <si>
    <t>COMWARE_707012.6MAPM12</t>
  </si>
  <si>
    <t>707012.6MAPM12</t>
  </si>
  <si>
    <t>COMWARE_Software General_Otro_Zoho Corporation Pte. Ltd_N/A_707012.6MAPM6</t>
  </si>
  <si>
    <t>COMWARE_707012.6MAPM6</t>
  </si>
  <si>
    <t>707012.6MAPM6</t>
  </si>
  <si>
    <t>COMWARE_Software General_Otro_Zoho Corporation Pte. Ltd_N/A_707012.6MAPM8</t>
  </si>
  <si>
    <t>COMWARE_707012.6MAPM8</t>
  </si>
  <si>
    <t>707012.6MAPM8</t>
  </si>
  <si>
    <t>COMWARE_Software General_Otro_Zoho Corporation Pte. Ltd_N/A_707012.6MAPM9</t>
  </si>
  <si>
    <t>COMWARE_707012.6MAPM9</t>
  </si>
  <si>
    <t>707012.6MAPM9</t>
  </si>
  <si>
    <t>COMWARE_Software General_Otro_Zoho Corporation Pte. Ltd_N/A_707012.6MNFA1</t>
  </si>
  <si>
    <t>COMWARE_707012.6MNFA1</t>
  </si>
  <si>
    <t>707012.6MNFA1</t>
  </si>
  <si>
    <t>COMWARE_Software General_Otro_Zoho Corporation Pte. Ltd_N/A_707012.6MNFA2</t>
  </si>
  <si>
    <t>COMWARE_707012.6MNFA2</t>
  </si>
  <si>
    <t>707012.6MNFA2</t>
  </si>
  <si>
    <t>COMWARE_Software General_Otro_Zoho Corporation Pte. Ltd_N/A_707012.6NAPM11</t>
  </si>
  <si>
    <t>COMWARE_707012.6NAPM11</t>
  </si>
  <si>
    <t>707012.6NAPM11</t>
  </si>
  <si>
    <t>COMWARE_Software General_Otro_Zoho Corporation Pte. Ltd_N/A_707012.6NAPM12</t>
  </si>
  <si>
    <t>COMWARE_707012.6NAPM12</t>
  </si>
  <si>
    <t>707012.6NAPM12</t>
  </si>
  <si>
    <t>COMWARE_Software General_Otro_Zoho Corporation Pte. Ltd_N/A_707012.6NAPM6</t>
  </si>
  <si>
    <t>COMWARE_707012.6NAPM6</t>
  </si>
  <si>
    <t>707012.6NAPM6</t>
  </si>
  <si>
    <t>COMWARE_Software General_Otro_Zoho Corporation Pte. Ltd_N/A_707012.6NAPM8</t>
  </si>
  <si>
    <t>COMWARE_707012.6NAPM8</t>
  </si>
  <si>
    <t>707012.6NAPM8</t>
  </si>
  <si>
    <t>COMWARE_Software General_Otro_Zoho Corporation Pte. Ltd_N/A_707012.6NAPM9</t>
  </si>
  <si>
    <t>COMWARE_707012.6NAPM9</t>
  </si>
  <si>
    <t>707012.6NAPM9</t>
  </si>
  <si>
    <t>COMWARE_Software General_Otro_Zoho Corporation Pte. Ltd_N/A_707012.6NNFA1</t>
  </si>
  <si>
    <t>COMWARE_707012.6NNFA1</t>
  </si>
  <si>
    <t>707012.6NNFA1</t>
  </si>
  <si>
    <t>COMWARE_Software General_Otro_Zoho Corporation Pte. Ltd_N/A_707012.6NNFA2</t>
  </si>
  <si>
    <t>COMWARE_707012.6NNFA2</t>
  </si>
  <si>
    <t>707012.6NNFA2</t>
  </si>
  <si>
    <t>COMWARE_Software General_Otro_Zoho Corporation Pte. Ltd_N/A_707012.6SAPM11</t>
  </si>
  <si>
    <t>COMWARE_707012.6SAPM11</t>
  </si>
  <si>
    <t>707012.6SAPM11</t>
  </si>
  <si>
    <t>COMWARE_Software General_Otro_Zoho Corporation Pte. Ltd_N/A_707012.6SAPM12</t>
  </si>
  <si>
    <t>COMWARE_707012.6SAPM12</t>
  </si>
  <si>
    <t>707012.6SAPM12</t>
  </si>
  <si>
    <t>COMWARE_Software General_Otro_Zoho Corporation Pte. Ltd_N/A_707012.6SAPM6</t>
  </si>
  <si>
    <t>COMWARE_707012.6SAPM6</t>
  </si>
  <si>
    <t>707012.6SAPM6</t>
  </si>
  <si>
    <t>COMWARE_Software General_Otro_Zoho Corporation Pte. Ltd_N/A_707012.6SAPM8</t>
  </si>
  <si>
    <t>COMWARE_707012.6SAPM8</t>
  </si>
  <si>
    <t>707012.6SAPM8</t>
  </si>
  <si>
    <t>COMWARE_Software General_Otro_Zoho Corporation Pte. Ltd_N/A_707012.6SAPM9</t>
  </si>
  <si>
    <t>COMWARE_707012.6SAPM9</t>
  </si>
  <si>
    <t>707012.6SAPM9</t>
  </si>
  <si>
    <t>COMWARE_Software General_Otro_Zoho Corporation Pte. Ltd_N/A_707012.6SNFA1</t>
  </si>
  <si>
    <t>COMWARE_707012.6SNFA1</t>
  </si>
  <si>
    <t>707012.6SNFA1</t>
  </si>
  <si>
    <t>COMWARE_Software General_Otro_Zoho Corporation Pte. Ltd_N/A_707012.6SNFA2</t>
  </si>
  <si>
    <t>COMWARE_707012.6SNFA2</t>
  </si>
  <si>
    <t>707012.6SNFA2</t>
  </si>
  <si>
    <t>COMWARE_Software General_Otro_Zoho Corporation Pte. Ltd_N/A_70801.0M1</t>
  </si>
  <si>
    <t>COMWARE_70801.0M1</t>
  </si>
  <si>
    <t>70801.0M1</t>
  </si>
  <si>
    <t>COMWARE_Software General_Otro_Zoho Corporation Pte. Ltd_N/A_70801.0M2</t>
  </si>
  <si>
    <t>COMWARE_70801.0M2</t>
  </si>
  <si>
    <t>70801.0M2</t>
  </si>
  <si>
    <t>COMWARE_Software General_Otro_Zoho Corporation Pte. Ltd_N/A_70801.0M3</t>
  </si>
  <si>
    <t>COMWARE_70801.0M3</t>
  </si>
  <si>
    <t>70801.0M3</t>
  </si>
  <si>
    <t>COMWARE_Software General_Otro_Zoho Corporation Pte. Ltd_N/A_70801.0M4</t>
  </si>
  <si>
    <t>COMWARE_70801.0M4</t>
  </si>
  <si>
    <t>70801.0M4</t>
  </si>
  <si>
    <t>COMWARE_Software General_Otro_Zoho Corporation Pte. Ltd_N/A_70801.0M5</t>
  </si>
  <si>
    <t>COMWARE_70801.0M5</t>
  </si>
  <si>
    <t>70801.0M5</t>
  </si>
  <si>
    <t>COMWARE_Software General_Otro_Zoho Corporation Pte. Ltd_N/A_70801.0M6</t>
  </si>
  <si>
    <t>COMWARE_70801.0M6</t>
  </si>
  <si>
    <t>70801.0M6</t>
  </si>
  <si>
    <t>COMWARE_Software General_Otro_Zoho Corporation Pte. Ltd_N/A_70801.0MAPM10</t>
  </si>
  <si>
    <t>COMWARE_70801.0MAPM10</t>
  </si>
  <si>
    <t>70801.0MAPM10</t>
  </si>
  <si>
    <t>COMWARE_Software General_Otro_Zoho Corporation Pte. Ltd_N/A_70801.0MAPM11</t>
  </si>
  <si>
    <t>COMWARE_70801.0MAPM11</t>
  </si>
  <si>
    <t>70801.0MAPM11</t>
  </si>
  <si>
    <t>COMWARE_Software General_Otro_Zoho Corporation Pte. Ltd_N/A_70801.0MAPM12</t>
  </si>
  <si>
    <t>COMWARE_70801.0MAPM12</t>
  </si>
  <si>
    <t>70801.0MAPM12</t>
  </si>
  <si>
    <t>COMWARE_Software General_Otro_Zoho Corporation Pte. Ltd_N/A_70801.0MAPM13</t>
  </si>
  <si>
    <t>COMWARE_70801.0MAPM13</t>
  </si>
  <si>
    <t>70801.0MAPM13</t>
  </si>
  <si>
    <t>COMWARE_Software General_Otro_Zoho Corporation Pte. Ltd_N/A_70801.0MAPM14</t>
  </si>
  <si>
    <t>COMWARE_70801.0MAPM14</t>
  </si>
  <si>
    <t>70801.0MAPM14</t>
  </si>
  <si>
    <t>COMWARE_Software General_Otro_Zoho Corporation Pte. Ltd_N/A_70801.0MAPM15</t>
  </si>
  <si>
    <t>COMWARE_70801.0MAPM15</t>
  </si>
  <si>
    <t>70801.0MAPM15</t>
  </si>
  <si>
    <t>COMWARE_Software General_Otro_Zoho Corporation Pte. Ltd_N/A_70801.0MAPM16</t>
  </si>
  <si>
    <t>COMWARE_70801.0MAPM16</t>
  </si>
  <si>
    <t>70801.0MAPM16</t>
  </si>
  <si>
    <t>COMWARE_Software General_Otro_Zoho Corporation Pte. Ltd_N/A_70801.0MAPM17</t>
  </si>
  <si>
    <t>COMWARE_70801.0MAPM17</t>
  </si>
  <si>
    <t>70801.0MAPM17</t>
  </si>
  <si>
    <t>COMWARE_Software General_Otro_Zoho Corporation Pte. Ltd_N/A_70801.0MAPM18</t>
  </si>
  <si>
    <t>COMWARE_70801.0MAPM18</t>
  </si>
  <si>
    <t>70801.0MAPM18</t>
  </si>
  <si>
    <t>COMWARE_Software General_Otro_Zoho Corporation Pte. Ltd_N/A_70801.0MAPM7</t>
  </si>
  <si>
    <t>COMWARE_70801.0MAPM7</t>
  </si>
  <si>
    <t>70801.0MAPM7</t>
  </si>
  <si>
    <t>COMWARE_Software General_Otro_Zoho Corporation Pte. Ltd_N/A_70801.0MAPM8</t>
  </si>
  <si>
    <t>COMWARE_70801.0MAPM8</t>
  </si>
  <si>
    <t>70801.0MAPM8</t>
  </si>
  <si>
    <t>COMWARE_Software General_Otro_Zoho Corporation Pte. Ltd_N/A_70801.0MAPM9</t>
  </si>
  <si>
    <t>COMWARE_70801.0MAPM9</t>
  </si>
  <si>
    <t>70801.0MAPM9</t>
  </si>
  <si>
    <t>COMWARE_Software General_Otro_Zoho Corporation Pte. Ltd_N/A_70801.0MAU1</t>
  </si>
  <si>
    <t>COMWARE_70801.0MAU1</t>
  </si>
  <si>
    <t>70801.0MAU1</t>
  </si>
  <si>
    <t>COMWARE_Software General_Otro_Zoho Corporation Pte. Ltd_N/A_70801.0MAU2</t>
  </si>
  <si>
    <t>COMWARE_70801.0MAU2</t>
  </si>
  <si>
    <t>70801.0MAU2</t>
  </si>
  <si>
    <t>COMWARE_Software General_Otro_Zoho Corporation Pte. Ltd_N/A_70801.0MAU3</t>
  </si>
  <si>
    <t>COMWARE_70801.0MAU3</t>
  </si>
  <si>
    <t>70801.0MAU3</t>
  </si>
  <si>
    <t>COMWARE_Software General_Otro_Zoho Corporation Pte. Ltd_N/A_70801.0MAU4</t>
  </si>
  <si>
    <t>COMWARE_70801.0MAU4</t>
  </si>
  <si>
    <t>70801.0MAU4</t>
  </si>
  <si>
    <t>COMWARE_Software General_Otro_Zoho Corporation Pte. Ltd_N/A_70801.0MAU5</t>
  </si>
  <si>
    <t>COMWARE_70801.0MAU5</t>
  </si>
  <si>
    <t>70801.0MAU5</t>
  </si>
  <si>
    <t>COMWARE_Software General_Otro_Zoho Corporation Pte. Ltd_N/A_70801.0MAU6</t>
  </si>
  <si>
    <t>COMWARE_70801.0MAU6</t>
  </si>
  <si>
    <t>70801.0MAU6</t>
  </si>
  <si>
    <t>COMWARE_Software General_Otro_Zoho Corporation Pte. Ltd_N/A_70801.0MFWA1</t>
  </si>
  <si>
    <t>COMWARE_70801.0MFWA1</t>
  </si>
  <si>
    <t>70801.0MFWA1</t>
  </si>
  <si>
    <t>COMWARE_Software General_Otro_Zoho Corporation Pte. Ltd_N/A_70801.0MFWA2</t>
  </si>
  <si>
    <t>COMWARE_70801.0MFWA2</t>
  </si>
  <si>
    <t>70801.0MFWA2</t>
  </si>
  <si>
    <t>COMWARE_Software General_Otro_Zoho Corporation Pte. Ltd_N/A_70801.0MFWA3</t>
  </si>
  <si>
    <t>COMWARE_70801.0MFWA3</t>
  </si>
  <si>
    <t>70801.0MFWA3</t>
  </si>
  <si>
    <t>COMWARE_Software General_Otro_Zoho Corporation Pte. Ltd_N/A_70801.0MFWA4</t>
  </si>
  <si>
    <t>COMWARE_70801.0MFWA4</t>
  </si>
  <si>
    <t>70801.0MFWA4</t>
  </si>
  <si>
    <t>COMWARE_Software General_Otro_Zoho Corporation Pte. Ltd_N/A_70801.0MFWA5</t>
  </si>
  <si>
    <t>COMWARE_70801.0MFWA5</t>
  </si>
  <si>
    <t>70801.0MFWA5</t>
  </si>
  <si>
    <t>COMWARE_Software General_Otro_Zoho Corporation Pte. Ltd_N/A_70801.0MFWA6</t>
  </si>
  <si>
    <t>COMWARE_70801.0MFWA6</t>
  </si>
  <si>
    <t>70801.0MFWA6</t>
  </si>
  <si>
    <t>COMWARE_Software General_Otro_Zoho Corporation Pte. Ltd_N/A_70801.0MLD1</t>
  </si>
  <si>
    <t>COMWARE_70801.0MLD1</t>
  </si>
  <si>
    <t>70801.0MLD1</t>
  </si>
  <si>
    <t>COMWARE_Software General_Otro_Zoho Corporation Pte. Ltd_N/A_70801.0MLD10</t>
  </si>
  <si>
    <t>COMWARE_70801.0MLD10</t>
  </si>
  <si>
    <t>70801.0MLD10</t>
  </si>
  <si>
    <t>COMWARE_Software General_Otro_Zoho Corporation Pte. Ltd_N/A_70801.0MLD11</t>
  </si>
  <si>
    <t>COMWARE_70801.0MLD11</t>
  </si>
  <si>
    <t>70801.0MLD11</t>
  </si>
  <si>
    <t>COMWARE_Software General_Otro_Zoho Corporation Pte. Ltd_N/A_70801.0MLD2</t>
  </si>
  <si>
    <t>COMWARE_70801.0MLD2</t>
  </si>
  <si>
    <t>70801.0MLD2</t>
  </si>
  <si>
    <t>COMWARE_Software General_Otro_Zoho Corporation Pte. Ltd_N/A_70801.0MLD3</t>
  </si>
  <si>
    <t>COMWARE_70801.0MLD3</t>
  </si>
  <si>
    <t>70801.0MLD3</t>
  </si>
  <si>
    <t>COMWARE_Software General_Otro_Zoho Corporation Pte. Ltd_N/A_70801.0MLD4</t>
  </si>
  <si>
    <t>COMWARE_70801.0MLD4</t>
  </si>
  <si>
    <t>70801.0MLD4</t>
  </si>
  <si>
    <t>COMWARE_Software General_Otro_Zoho Corporation Pte. Ltd_N/A_70801.0MLD5</t>
  </si>
  <si>
    <t>COMWARE_70801.0MLD5</t>
  </si>
  <si>
    <t>70801.0MLD5</t>
  </si>
  <si>
    <t>COMWARE_Software General_Otro_Zoho Corporation Pte. Ltd_N/A_70801.0MLD6</t>
  </si>
  <si>
    <t>COMWARE_70801.0MLD6</t>
  </si>
  <si>
    <t>70801.0MLD6</t>
  </si>
  <si>
    <t>COMWARE_Software General_Otro_Zoho Corporation Pte. Ltd_N/A_70801.0MLD7</t>
  </si>
  <si>
    <t>COMWARE_70801.0MLD7</t>
  </si>
  <si>
    <t>70801.0MLD7</t>
  </si>
  <si>
    <t>COMWARE_Software General_Otro_Zoho Corporation Pte. Ltd_N/A_70801.0MLD8</t>
  </si>
  <si>
    <t>COMWARE_70801.0MLD8</t>
  </si>
  <si>
    <t>70801.0MLD8</t>
  </si>
  <si>
    <t>COMWARE_Software General_Otro_Zoho Corporation Pte. Ltd_N/A_70801.0MLD9</t>
  </si>
  <si>
    <t>COMWARE_70801.0MLD9</t>
  </si>
  <si>
    <t>70801.0MLD9</t>
  </si>
  <si>
    <t>COMWARE_Software General_Otro_Zoho Corporation Pte. Ltd_N/A_70801.0MNFA1</t>
  </si>
  <si>
    <t>COMWARE_70801.0MNFA1</t>
  </si>
  <si>
    <t>70801.0MNFA1</t>
  </si>
  <si>
    <t>COMWARE_Software General_Otro_Zoho Corporation Pte. Ltd_N/A_70801.0MNFA2</t>
  </si>
  <si>
    <t>COMWARE_70801.0MNFA2</t>
  </si>
  <si>
    <t>70801.0MNFA2</t>
  </si>
  <si>
    <t>COMWARE_Software General_Otro_Zoho Corporation Pte. Ltd_N/A_70801.0MNFA3</t>
  </si>
  <si>
    <t>COMWARE_70801.0MNFA3</t>
  </si>
  <si>
    <t>70801.0MNFA3</t>
  </si>
  <si>
    <t>COMWARE_Software General_Otro_Zoho Corporation Pte. Ltd_N/A_70801.0MNFA4</t>
  </si>
  <si>
    <t>COMWARE_70801.0MNFA4</t>
  </si>
  <si>
    <t>70801.0MNFA4</t>
  </si>
  <si>
    <t>COMWARE_Software General_Otro_Zoho Corporation Pte. Ltd_N/A_70801.0MNFA5</t>
  </si>
  <si>
    <t>COMWARE_70801.0MNFA5</t>
  </si>
  <si>
    <t>70801.0MNFA5</t>
  </si>
  <si>
    <t>COMWARE_Software General_Otro_Zoho Corporation Pte. Ltd_N/A_70801.0MNFA6</t>
  </si>
  <si>
    <t>COMWARE_70801.0MNFA6</t>
  </si>
  <si>
    <t>70801.0MNFA6</t>
  </si>
  <si>
    <t>COMWARE_Software General_Otro_Zoho Corporation Pte. Ltd_N/A_70801.0MNFA7</t>
  </si>
  <si>
    <t>COMWARE_70801.0MNFA7</t>
  </si>
  <si>
    <t>70801.0MNFA7</t>
  </si>
  <si>
    <t>COMWARE_Software General_Otro_Zoho Corporation Pte. Ltd_N/A_70801.0MNFA8</t>
  </si>
  <si>
    <t>COMWARE_70801.0MNFA8</t>
  </si>
  <si>
    <t>70801.0MNFA8</t>
  </si>
  <si>
    <t>COMWARE_Software General_Otro_Zoho Corporation Pte. Ltd_N/A_70801.0MNFAHP1</t>
  </si>
  <si>
    <t>COMWARE_70801.0MNFAHP1</t>
  </si>
  <si>
    <t>70801.0MNFAHP1</t>
  </si>
  <si>
    <t>COMWARE_Software General_Otro_Zoho Corporation Pte. Ltd_N/A_70801.0MNFAHP2</t>
  </si>
  <si>
    <t>COMWARE_70801.0MNFAHP2</t>
  </si>
  <si>
    <t>70801.0MNFAHP2</t>
  </si>
  <si>
    <t>COMWARE_Software General_Otro_Zoho Corporation Pte. Ltd_N/A_70801.0MOPU1</t>
  </si>
  <si>
    <t>COMWARE_70801.0MOPU1</t>
  </si>
  <si>
    <t>70801.0MOPU1</t>
  </si>
  <si>
    <t>COMWARE_Software General_Otro_Zoho Corporation Pte. Ltd_N/A_70801.0MOPU2</t>
  </si>
  <si>
    <t>COMWARE_70801.0MOPU2</t>
  </si>
  <si>
    <t>70801.0MOPU2</t>
  </si>
  <si>
    <t>COMWARE_Software General_Otro_Zoho Corporation Pte. Ltd_N/A_70801.0MOPU3</t>
  </si>
  <si>
    <t>COMWARE_70801.0MOPU3</t>
  </si>
  <si>
    <t>70801.0MOPU3</t>
  </si>
  <si>
    <t>COMWARE_Software General_Otro_Zoho Corporation Pte. Ltd_N/A_70801.0MOPU4</t>
  </si>
  <si>
    <t>COMWARE_70801.0MOPU4</t>
  </si>
  <si>
    <t>70801.0MOPU4</t>
  </si>
  <si>
    <t>COMWARE_Software General_Otro_Zoho Corporation Pte. Ltd_N/A_70801.0MOPU5</t>
  </si>
  <si>
    <t>COMWARE_70801.0MOPU5</t>
  </si>
  <si>
    <t>70801.0MOPU5</t>
  </si>
  <si>
    <t>COMWARE_Software General_Otro_Zoho Corporation Pte. Ltd_N/A_70801.0MOPU6</t>
  </si>
  <si>
    <t>COMWARE_70801.0MOPU6</t>
  </si>
  <si>
    <t>70801.0MOPU6</t>
  </si>
  <si>
    <t>COMWARE_Software General_Otro_Zoho Corporation Pte. Ltd_N/A_70801.0MRUM1</t>
  </si>
  <si>
    <t>COMWARE_70801.0MRUM1</t>
  </si>
  <si>
    <t>70801.0MRUM1</t>
  </si>
  <si>
    <t>COMWARE_Software General_Otro_Zoho Corporation Pte. Ltd_N/A_70801.0MRUM10</t>
  </si>
  <si>
    <t>COMWARE_70801.0MRUM10</t>
  </si>
  <si>
    <t>70801.0MRUM10</t>
  </si>
  <si>
    <t>COMWARE_Software General_Otro_Zoho Corporation Pte. Ltd_N/A_70801.0MRUM11</t>
  </si>
  <si>
    <t>COMWARE_70801.0MRUM11</t>
  </si>
  <si>
    <t>70801.0MRUM11</t>
  </si>
  <si>
    <t>COMWARE_Software General_Otro_Zoho Corporation Pte. Ltd_N/A_70801.0MRUM12</t>
  </si>
  <si>
    <t>COMWARE_70801.0MRUM12</t>
  </si>
  <si>
    <t>70801.0MRUM12</t>
  </si>
  <si>
    <t>COMWARE_Software General_Otro_Zoho Corporation Pte. Ltd_N/A_70801.0MRUM13</t>
  </si>
  <si>
    <t>COMWARE_70801.0MRUM13</t>
  </si>
  <si>
    <t>70801.0MRUM13</t>
  </si>
  <si>
    <t>COMWARE_Software General_Otro_Zoho Corporation Pte. Ltd_N/A_70801.0MRUM14</t>
  </si>
  <si>
    <t>COMWARE_70801.0MRUM14</t>
  </si>
  <si>
    <t>70801.0MRUM14</t>
  </si>
  <si>
    <t>COMWARE_Software General_Otro_Zoho Corporation Pte. Ltd_N/A_70801.0MRUM15</t>
  </si>
  <si>
    <t>COMWARE_70801.0MRUM15</t>
  </si>
  <si>
    <t>70801.0MRUM15</t>
  </si>
  <si>
    <t>COMWARE_Software General_Otro_Zoho Corporation Pte. Ltd_N/A_70801.0MRUM16</t>
  </si>
  <si>
    <t>COMWARE_70801.0MRUM16</t>
  </si>
  <si>
    <t>70801.0MRUM16</t>
  </si>
  <si>
    <t>COMWARE_Software General_Otro_Zoho Corporation Pte. Ltd_N/A_70801.0MRUM2</t>
  </si>
  <si>
    <t>COMWARE_70801.0MRUM2</t>
  </si>
  <si>
    <t>70801.0MRUM2</t>
  </si>
  <si>
    <t>COMWARE_Software General_Otro_Zoho Corporation Pte. Ltd_N/A_70801.0MRUM3</t>
  </si>
  <si>
    <t>COMWARE_70801.0MRUM3</t>
  </si>
  <si>
    <t>70801.0MRUM3</t>
  </si>
  <si>
    <t>COMWARE_Software General_Otro_Zoho Corporation Pte. Ltd_N/A_70801.0MRUM4</t>
  </si>
  <si>
    <t>COMWARE_70801.0MRUM4</t>
  </si>
  <si>
    <t>70801.0MRUM4</t>
  </si>
  <si>
    <t>COMWARE_Software General_Otro_Zoho Corporation Pte. Ltd_N/A_70801.0MRUM5</t>
  </si>
  <si>
    <t>COMWARE_70801.0MRUM5</t>
  </si>
  <si>
    <t>70801.0MRUM5</t>
  </si>
  <si>
    <t>COMWARE_Software General_Otro_Zoho Corporation Pte. Ltd_N/A_70801.0MRUM6</t>
  </si>
  <si>
    <t>COMWARE_70801.0MRUM6</t>
  </si>
  <si>
    <t>70801.0MRUM6</t>
  </si>
  <si>
    <t>COMWARE_Software General_Otro_Zoho Corporation Pte. Ltd_N/A_70801.0MRUM7</t>
  </si>
  <si>
    <t>COMWARE_70801.0MRUM7</t>
  </si>
  <si>
    <t>70801.0MRUM7</t>
  </si>
  <si>
    <t>COMWARE_Software General_Otro_Zoho Corporation Pte. Ltd_N/A_70801.0MRUM8</t>
  </si>
  <si>
    <t>COMWARE_70801.0MRUM8</t>
  </si>
  <si>
    <t>70801.0MRUM8</t>
  </si>
  <si>
    <t>COMWARE_Software General_Otro_Zoho Corporation Pte. Ltd_N/A_70801.0MRUM9</t>
  </si>
  <si>
    <t>COMWARE_70801.0MRUM9</t>
  </si>
  <si>
    <t>70801.0MRUM9</t>
  </si>
  <si>
    <t>COMWARE_Software General_Otro_Zoho Corporation Pte. Ltd_N/A_70801.0N1</t>
  </si>
  <si>
    <t>COMWARE_70801.0N1</t>
  </si>
  <si>
    <t>70801.0N1</t>
  </si>
  <si>
    <t>COMWARE_Software General_Otro_Zoho Corporation Pte. Ltd_N/A_70801.0N2</t>
  </si>
  <si>
    <t>COMWARE_70801.0N2</t>
  </si>
  <si>
    <t>70801.0N2</t>
  </si>
  <si>
    <t>COMWARE_Software General_Otro_Zoho Corporation Pte. Ltd_N/A_70801.0N3</t>
  </si>
  <si>
    <t>COMWARE_70801.0N3</t>
  </si>
  <si>
    <t>70801.0N3</t>
  </si>
  <si>
    <t>COMWARE_Software General_Otro_Zoho Corporation Pte. Ltd_N/A_70801.0N4</t>
  </si>
  <si>
    <t>COMWARE_70801.0N4</t>
  </si>
  <si>
    <t>70801.0N4</t>
  </si>
  <si>
    <t>COMWARE_Software General_Otro_Zoho Corporation Pte. Ltd_N/A_70801.0N5</t>
  </si>
  <si>
    <t>COMWARE_70801.0N5</t>
  </si>
  <si>
    <t>70801.0N5</t>
  </si>
  <si>
    <t>COMWARE_Software General_Otro_Zoho Corporation Pte. Ltd_N/A_70801.0N6</t>
  </si>
  <si>
    <t>COMWARE_70801.0N6</t>
  </si>
  <si>
    <t>70801.0N6</t>
  </si>
  <si>
    <t>COMWARE_Software General_Otro_Zoho Corporation Pte. Ltd_N/A_70801.0NAPM10</t>
  </si>
  <si>
    <t>COMWARE_70801.0NAPM10</t>
  </si>
  <si>
    <t>70801.0NAPM10</t>
  </si>
  <si>
    <t>COMWARE_Software General_Otro_Zoho Corporation Pte. Ltd_N/A_70801.0NAPM11</t>
  </si>
  <si>
    <t>COMWARE_70801.0NAPM11</t>
  </si>
  <si>
    <t>70801.0NAPM11</t>
  </si>
  <si>
    <t>COMWARE_Software General_Otro_Zoho Corporation Pte. Ltd_N/A_70801.0NAPM12</t>
  </si>
  <si>
    <t>COMWARE_70801.0NAPM12</t>
  </si>
  <si>
    <t>70801.0NAPM12</t>
  </si>
  <si>
    <t>COMWARE_Software General_Otro_Zoho Corporation Pte. Ltd_N/A_70801.0NAPM13</t>
  </si>
  <si>
    <t>COMWARE_70801.0NAPM13</t>
  </si>
  <si>
    <t>70801.0NAPM13</t>
  </si>
  <si>
    <t>COMWARE_Software General_Otro_Zoho Corporation Pte. Ltd_N/A_70801.0NAPM14</t>
  </si>
  <si>
    <t>COMWARE_70801.0NAPM14</t>
  </si>
  <si>
    <t>70801.0NAPM14</t>
  </si>
  <si>
    <t>COMWARE_Software General_Otro_Zoho Corporation Pte. Ltd_N/A_70801.0NAPM15</t>
  </si>
  <si>
    <t>COMWARE_70801.0NAPM15</t>
  </si>
  <si>
    <t>70801.0NAPM15</t>
  </si>
  <si>
    <t>COMWARE_Software General_Otro_Zoho Corporation Pte. Ltd_N/A_70801.0NAPM16</t>
  </si>
  <si>
    <t>COMWARE_70801.0NAPM16</t>
  </si>
  <si>
    <t>70801.0NAPM16</t>
  </si>
  <si>
    <t>COMWARE_Software General_Otro_Zoho Corporation Pte. Ltd_N/A_70801.0NAPM17</t>
  </si>
  <si>
    <t>COMWARE_70801.0NAPM17</t>
  </si>
  <si>
    <t>70801.0NAPM17</t>
  </si>
  <si>
    <t>COMWARE_Software General_Otro_Zoho Corporation Pte. Ltd_N/A_70801.0NAPM18</t>
  </si>
  <si>
    <t>COMWARE_70801.0NAPM18</t>
  </si>
  <si>
    <t>70801.0NAPM18</t>
  </si>
  <si>
    <t>COMWARE_Software General_Otro_Zoho Corporation Pte. Ltd_N/A_70801.0NAPM7</t>
  </si>
  <si>
    <t>COMWARE_70801.0NAPM7</t>
  </si>
  <si>
    <t>70801.0NAPM7</t>
  </si>
  <si>
    <t>COMWARE_Software General_Otro_Zoho Corporation Pte. Ltd_N/A_70801.0NAPM8</t>
  </si>
  <si>
    <t>COMWARE_70801.0NAPM8</t>
  </si>
  <si>
    <t>70801.0NAPM8</t>
  </si>
  <si>
    <t>COMWARE_Software General_Otro_Zoho Corporation Pte. Ltd_N/A_70801.0NAPM9</t>
  </si>
  <si>
    <t>COMWARE_70801.0NAPM9</t>
  </si>
  <si>
    <t>70801.0NAPM9</t>
  </si>
  <si>
    <t>COMWARE_Software General_Otro_Zoho Corporation Pte. Ltd_N/A_70801.0NAU1</t>
  </si>
  <si>
    <t>COMWARE_70801.0NAU1</t>
  </si>
  <si>
    <t>70801.0NAU1</t>
  </si>
  <si>
    <t>COMWARE_Software General_Otro_Zoho Corporation Pte. Ltd_N/A_70801.0NAU2</t>
  </si>
  <si>
    <t>COMWARE_70801.0NAU2</t>
  </si>
  <si>
    <t>70801.0NAU2</t>
  </si>
  <si>
    <t>COMWARE_Software General_Otro_Zoho Corporation Pte. Ltd_N/A_70801.0NAU3</t>
  </si>
  <si>
    <t>COMWARE_70801.0NAU3</t>
  </si>
  <si>
    <t>70801.0NAU3</t>
  </si>
  <si>
    <t>COMWARE_Software General_Otro_Zoho Corporation Pte. Ltd_N/A_70801.0NAU4</t>
  </si>
  <si>
    <t>COMWARE_70801.0NAU4</t>
  </si>
  <si>
    <t>70801.0NAU4</t>
  </si>
  <si>
    <t>COMWARE_Software General_Otro_Zoho Corporation Pte. Ltd_N/A_70801.0NAU5</t>
  </si>
  <si>
    <t>COMWARE_70801.0NAU5</t>
  </si>
  <si>
    <t>70801.0NAU5</t>
  </si>
  <si>
    <t>COMWARE_Software General_Otro_Zoho Corporation Pte. Ltd_N/A_70801.0NAU6</t>
  </si>
  <si>
    <t>COMWARE_70801.0NAU6</t>
  </si>
  <si>
    <t>70801.0NAU6</t>
  </si>
  <si>
    <t>COMWARE_Software General_Otro_Zoho Corporation Pte. Ltd_N/A_70801.0NFWA1</t>
  </si>
  <si>
    <t>COMWARE_70801.0NFWA1</t>
  </si>
  <si>
    <t>70801.0NFWA1</t>
  </si>
  <si>
    <t>COMWARE_Software General_Otro_Zoho Corporation Pte. Ltd_N/A_70801.0NFWA2</t>
  </si>
  <si>
    <t>COMWARE_70801.0NFWA2</t>
  </si>
  <si>
    <t>70801.0NFWA2</t>
  </si>
  <si>
    <t>COMWARE_Software General_Otro_Zoho Corporation Pte. Ltd_N/A_70801.0NFWA3</t>
  </si>
  <si>
    <t>COMWARE_70801.0NFWA3</t>
  </si>
  <si>
    <t>70801.0NFWA3</t>
  </si>
  <si>
    <t>COMWARE_Software General_Otro_Zoho Corporation Pte. Ltd_N/A_70801.0NFWA4</t>
  </si>
  <si>
    <t>COMWARE_70801.0NFWA4</t>
  </si>
  <si>
    <t>70801.0NFWA4</t>
  </si>
  <si>
    <t>COMWARE_Software General_Otro_Zoho Corporation Pte. Ltd_N/A_70801.0NFWA5</t>
  </si>
  <si>
    <t>COMWARE_70801.0NFWA5</t>
  </si>
  <si>
    <t>70801.0NFWA5</t>
  </si>
  <si>
    <t>COMWARE_Software General_Otro_Zoho Corporation Pte. Ltd_N/A_70801.0NFWA6</t>
  </si>
  <si>
    <t>COMWARE_70801.0NFWA6</t>
  </si>
  <si>
    <t>70801.0NFWA6</t>
  </si>
  <si>
    <t>COMWARE_Software General_Otro_Zoho Corporation Pte. Ltd_N/A_70801.0NLD1</t>
  </si>
  <si>
    <t>COMWARE_70801.0NLD1</t>
  </si>
  <si>
    <t>70801.0NLD1</t>
  </si>
  <si>
    <t>COMWARE_Software General_Otro_Zoho Corporation Pte. Ltd_N/A_70801.0NLD10</t>
  </si>
  <si>
    <t>COMWARE_70801.0NLD10</t>
  </si>
  <si>
    <t>70801.0NLD10</t>
  </si>
  <si>
    <t>COMWARE_Software General_Otro_Zoho Corporation Pte. Ltd_N/A_70801.0NLD11</t>
  </si>
  <si>
    <t>COMWARE_70801.0NLD11</t>
  </si>
  <si>
    <t>70801.0NLD11</t>
  </si>
  <si>
    <t>COMWARE_Software General_Otro_Zoho Corporation Pte. Ltd_N/A_70801.0NLD2</t>
  </si>
  <si>
    <t>COMWARE_70801.0NLD2</t>
  </si>
  <si>
    <t>70801.0NLD2</t>
  </si>
  <si>
    <t>COMWARE_Software General_Otro_Zoho Corporation Pte. Ltd_N/A_70801.0NLD3</t>
  </si>
  <si>
    <t>COMWARE_70801.0NLD3</t>
  </si>
  <si>
    <t>70801.0NLD3</t>
  </si>
  <si>
    <t>COMWARE_Software General_Otro_Zoho Corporation Pte. Ltd_N/A_70801.0NLD4</t>
  </si>
  <si>
    <t>COMWARE_70801.0NLD4</t>
  </si>
  <si>
    <t>70801.0NLD4</t>
  </si>
  <si>
    <t>COMWARE_Software General_Otro_Zoho Corporation Pte. Ltd_N/A_70801.0NLD5</t>
  </si>
  <si>
    <t>COMWARE_70801.0NLD5</t>
  </si>
  <si>
    <t>70801.0NLD5</t>
  </si>
  <si>
    <t>COMWARE_Software General_Otro_Zoho Corporation Pte. Ltd_N/A_70801.0NLD6</t>
  </si>
  <si>
    <t>COMWARE_70801.0NLD6</t>
  </si>
  <si>
    <t>70801.0NLD6</t>
  </si>
  <si>
    <t>COMWARE_Software General_Otro_Zoho Corporation Pte. Ltd_N/A_70801.0NLD7</t>
  </si>
  <si>
    <t>COMWARE_70801.0NLD7</t>
  </si>
  <si>
    <t>70801.0NLD7</t>
  </si>
  <si>
    <t>COMWARE_Software General_Otro_Zoho Corporation Pte. Ltd_N/A_70801.0NLD8</t>
  </si>
  <si>
    <t>COMWARE_70801.0NLD8</t>
  </si>
  <si>
    <t>70801.0NLD8</t>
  </si>
  <si>
    <t>COMWARE_Software General_Otro_Zoho Corporation Pte. Ltd_N/A_70801.0NLD9</t>
  </si>
  <si>
    <t>COMWARE_70801.0NLD9</t>
  </si>
  <si>
    <t>70801.0NLD9</t>
  </si>
  <si>
    <t>COMWARE_Software General_Otro_Zoho Corporation Pte. Ltd_N/A_70801.0NNFA1</t>
  </si>
  <si>
    <t>COMWARE_70801.0NNFA1</t>
  </si>
  <si>
    <t>70801.0NNFA1</t>
  </si>
  <si>
    <t>COMWARE_Software General_Otro_Zoho Corporation Pte. Ltd_N/A_70801.0NNFA2</t>
  </si>
  <si>
    <t>COMWARE_70801.0NNFA2</t>
  </si>
  <si>
    <t>70801.0NNFA2</t>
  </si>
  <si>
    <t>COMWARE_Software General_Otro_Zoho Corporation Pte. Ltd_N/A_70801.0NNFA3</t>
  </si>
  <si>
    <t>COMWARE_70801.0NNFA3</t>
  </si>
  <si>
    <t>70801.0NNFA3</t>
  </si>
  <si>
    <t>COMWARE_Software General_Otro_Zoho Corporation Pte. Ltd_N/A_70801.0NNFA4</t>
  </si>
  <si>
    <t>COMWARE_70801.0NNFA4</t>
  </si>
  <si>
    <t>70801.0NNFA4</t>
  </si>
  <si>
    <t>COMWARE_Software General_Otro_Zoho Corporation Pte. Ltd_N/A_70801.0NNFA5</t>
  </si>
  <si>
    <t>COMWARE_70801.0NNFA5</t>
  </si>
  <si>
    <t>70801.0NNFA5</t>
  </si>
  <si>
    <t>COMWARE_Software General_Otro_Zoho Corporation Pte. Ltd_N/A_70801.0NNFA6</t>
  </si>
  <si>
    <t>COMWARE_70801.0NNFA6</t>
  </si>
  <si>
    <t>70801.0NNFA6</t>
  </si>
  <si>
    <t>COMWARE_Software General_Otro_Zoho Corporation Pte. Ltd_N/A_70801.0NNFA7</t>
  </si>
  <si>
    <t>COMWARE_70801.0NNFA7</t>
  </si>
  <si>
    <t>70801.0NNFA7</t>
  </si>
  <si>
    <t>COMWARE_Software General_Otro_Zoho Corporation Pte. Ltd_N/A_70801.0NNFA8</t>
  </si>
  <si>
    <t>COMWARE_70801.0NNFA8</t>
  </si>
  <si>
    <t>70801.0NNFA8</t>
  </si>
  <si>
    <t>COMWARE_Software General_Otro_Zoho Corporation Pte. Ltd_N/A_70801.0NNFAHP1</t>
  </si>
  <si>
    <t>COMWARE_70801.0NNFAHP1</t>
  </si>
  <si>
    <t>70801.0NNFAHP1</t>
  </si>
  <si>
    <t>COMWARE_Software General_Otro_Zoho Corporation Pte. Ltd_N/A_70801.0NNFAHP2</t>
  </si>
  <si>
    <t>COMWARE_70801.0NNFAHP2</t>
  </si>
  <si>
    <t>70801.0NNFAHP2</t>
  </si>
  <si>
    <t>COMWARE_Software General_Otro_Zoho Corporation Pte. Ltd_N/A_70801.0NOBIT1</t>
  </si>
  <si>
    <t>COMWARE_70801.0NOBIT1</t>
  </si>
  <si>
    <t>70801.0NOBIT1</t>
  </si>
  <si>
    <t>Onsite Training and Onboarding Assistance (2 Days)*</t>
  </si>
  <si>
    <t>COMWARE_Software General_Otro_Zoho Corporation Pte. Ltd_N/A_70801.0NOBIT2</t>
  </si>
  <si>
    <t>COMWARE_70801.0NOBIT2</t>
  </si>
  <si>
    <t>70801.0NOBIT2</t>
  </si>
  <si>
    <t>Online Training (2 Days with 3 hours/day)#</t>
  </si>
  <si>
    <t>COMWARE_Software General_Otro_Zoho Corporation Pte. Ltd_N/A_70801.0NOBIT3</t>
  </si>
  <si>
    <t>COMWARE_70801.0NOBIT3</t>
  </si>
  <si>
    <t>70801.0NOBIT3</t>
  </si>
  <si>
    <t>COMWARE_Software General_Otro_Zoho Corporation Pte. Ltd_N/A_70801.0NOPU1</t>
  </si>
  <si>
    <t>COMWARE_70801.0NOPU1</t>
  </si>
  <si>
    <t>70801.0NOPU1</t>
  </si>
  <si>
    <t>COMWARE_Software General_Otro_Zoho Corporation Pte. Ltd_N/A_70801.0NOPU2</t>
  </si>
  <si>
    <t>COMWARE_70801.0NOPU2</t>
  </si>
  <si>
    <t>70801.0NOPU2</t>
  </si>
  <si>
    <t>COMWARE_Software General_Otro_Zoho Corporation Pte. Ltd_N/A_70801.0NOPU3</t>
  </si>
  <si>
    <t>COMWARE_70801.0NOPU3</t>
  </si>
  <si>
    <t>70801.0NOPU3</t>
  </si>
  <si>
    <t>COMWARE_Software General_Otro_Zoho Corporation Pte. Ltd_N/A_70801.0NOPU4</t>
  </si>
  <si>
    <t>COMWARE_70801.0NOPU4</t>
  </si>
  <si>
    <t>70801.0NOPU4</t>
  </si>
  <si>
    <t>COMWARE_Software General_Otro_Zoho Corporation Pte. Ltd_N/A_70801.0NOPU5</t>
  </si>
  <si>
    <t>COMWARE_70801.0NOPU5</t>
  </si>
  <si>
    <t>70801.0NOPU5</t>
  </si>
  <si>
    <t>COMWARE_Software General_Otro_Zoho Corporation Pte. Ltd_N/A_70801.0NOPU6</t>
  </si>
  <si>
    <t>COMWARE_70801.0NOPU6</t>
  </si>
  <si>
    <t>70801.0NOPU6</t>
  </si>
  <si>
    <t>COMWARE_Software General_Otro_Zoho Corporation Pte. Ltd_N/A_70801.0NRUM1</t>
  </si>
  <si>
    <t>COMWARE_70801.0NRUM1</t>
  </si>
  <si>
    <t>70801.0NRUM1</t>
  </si>
  <si>
    <t>COMWARE_Software General_Otro_Zoho Corporation Pte. Ltd_N/A_70801.0NRUM10</t>
  </si>
  <si>
    <t>COMWARE_70801.0NRUM10</t>
  </si>
  <si>
    <t>70801.0NRUM10</t>
  </si>
  <si>
    <t>COMWARE_Software General_Otro_Zoho Corporation Pte. Ltd_N/A_70801.0NRUM11</t>
  </si>
  <si>
    <t>COMWARE_70801.0NRUM11</t>
  </si>
  <si>
    <t>70801.0NRUM11</t>
  </si>
  <si>
    <t>COMWARE_Software General_Otro_Zoho Corporation Pte. Ltd_N/A_70801.0NRUM12</t>
  </si>
  <si>
    <t>COMWARE_70801.0NRUM12</t>
  </si>
  <si>
    <t>70801.0NRUM12</t>
  </si>
  <si>
    <t>COMWARE_Software General_Otro_Zoho Corporation Pte. Ltd_N/A_70801.0NRUM13</t>
  </si>
  <si>
    <t>COMWARE_70801.0NRUM13</t>
  </si>
  <si>
    <t>70801.0NRUM13</t>
  </si>
  <si>
    <t>COMWARE_Software General_Otro_Zoho Corporation Pte. Ltd_N/A_70801.0NRUM14</t>
  </si>
  <si>
    <t>COMWARE_70801.0NRUM14</t>
  </si>
  <si>
    <t>70801.0NRUM14</t>
  </si>
  <si>
    <t>COMWARE_Software General_Otro_Zoho Corporation Pte. Ltd_N/A_70801.0NRUM15</t>
  </si>
  <si>
    <t>COMWARE_70801.0NRUM15</t>
  </si>
  <si>
    <t>70801.0NRUM15</t>
  </si>
  <si>
    <t>COMWARE_Software General_Otro_Zoho Corporation Pte. Ltd_N/A_70801.0NRUM16</t>
  </si>
  <si>
    <t>COMWARE_70801.0NRUM16</t>
  </si>
  <si>
    <t>70801.0NRUM16</t>
  </si>
  <si>
    <t>COMWARE_Software General_Otro_Zoho Corporation Pte. Ltd_N/A_70801.0NRUM2</t>
  </si>
  <si>
    <t>COMWARE_70801.0NRUM2</t>
  </si>
  <si>
    <t>70801.0NRUM2</t>
  </si>
  <si>
    <t>COMWARE_Software General_Otro_Zoho Corporation Pte. Ltd_N/A_70801.0NRUM3</t>
  </si>
  <si>
    <t>COMWARE_70801.0NRUM3</t>
  </si>
  <si>
    <t>70801.0NRUM3</t>
  </si>
  <si>
    <t>COMWARE_Software General_Otro_Zoho Corporation Pte. Ltd_N/A_70801.0NRUM4</t>
  </si>
  <si>
    <t>COMWARE_70801.0NRUM4</t>
  </si>
  <si>
    <t>70801.0NRUM4</t>
  </si>
  <si>
    <t>COMWARE_Software General_Otro_Zoho Corporation Pte. Ltd_N/A_70801.0NRUM5</t>
  </si>
  <si>
    <t>COMWARE_70801.0NRUM5</t>
  </si>
  <si>
    <t>70801.0NRUM5</t>
  </si>
  <si>
    <t>COMWARE_Software General_Otro_Zoho Corporation Pte. Ltd_N/A_70801.0NRUM6</t>
  </si>
  <si>
    <t>COMWARE_70801.0NRUM6</t>
  </si>
  <si>
    <t>70801.0NRUM6</t>
  </si>
  <si>
    <t>COMWARE_Software General_Otro_Zoho Corporation Pte. Ltd_N/A_70801.0NRUM7</t>
  </si>
  <si>
    <t>COMWARE_70801.0NRUM7</t>
  </si>
  <si>
    <t>70801.0NRUM7</t>
  </si>
  <si>
    <t>COMWARE_Software General_Otro_Zoho Corporation Pte. Ltd_N/A_70801.0NRUM8</t>
  </si>
  <si>
    <t>COMWARE_70801.0NRUM8</t>
  </si>
  <si>
    <t>70801.0NRUM8</t>
  </si>
  <si>
    <t>COMWARE_Software General_Otro_Zoho Corporation Pte. Ltd_N/A_70801.0NRUM9</t>
  </si>
  <si>
    <t>COMWARE_70801.0NRUM9</t>
  </si>
  <si>
    <t>70801.0NRUM9</t>
  </si>
  <si>
    <t>COMWARE_Software General_Otro_Zoho Corporation Pte. Ltd_N/A_70801.0S1</t>
  </si>
  <si>
    <t>COMWARE_70801.0S1</t>
  </si>
  <si>
    <t>70801.0S1</t>
  </si>
  <si>
    <t>COMWARE_Software General_Otro_Zoho Corporation Pte. Ltd_N/A_70801.0S2</t>
  </si>
  <si>
    <t>COMWARE_70801.0S2</t>
  </si>
  <si>
    <t>70801.0S2</t>
  </si>
  <si>
    <t>COMWARE_Software General_Otro_Zoho Corporation Pte. Ltd_N/A_70801.0S3</t>
  </si>
  <si>
    <t>COMWARE_70801.0S3</t>
  </si>
  <si>
    <t>70801.0S3</t>
  </si>
  <si>
    <t>COMWARE_Software General_Otro_Zoho Corporation Pte. Ltd_N/A_70801.0S4</t>
  </si>
  <si>
    <t>COMWARE_70801.0S4</t>
  </si>
  <si>
    <t>70801.0S4</t>
  </si>
  <si>
    <t>COMWARE_Software General_Otro_Zoho Corporation Pte. Ltd_N/A_70801.0S5</t>
  </si>
  <si>
    <t>COMWARE_70801.0S5</t>
  </si>
  <si>
    <t>70801.0S5</t>
  </si>
  <si>
    <t>COMWARE_Software General_Otro_Zoho Corporation Pte. Ltd_N/A_70801.0S6</t>
  </si>
  <si>
    <t>COMWARE_70801.0S6</t>
  </si>
  <si>
    <t>70801.0S6</t>
  </si>
  <si>
    <t>COMWARE_Software General_Otro_Zoho Corporation Pte. Ltd_N/A_70801.0SAPM10</t>
  </si>
  <si>
    <t>COMWARE_70801.0SAPM10</t>
  </si>
  <si>
    <t>70801.0SAPM10</t>
  </si>
  <si>
    <t>COMWARE_Software General_Otro_Zoho Corporation Pte. Ltd_N/A_70801.0SAPM11</t>
  </si>
  <si>
    <t>COMWARE_70801.0SAPM11</t>
  </si>
  <si>
    <t>70801.0SAPM11</t>
  </si>
  <si>
    <t>COMWARE_Software General_Otro_Zoho Corporation Pte. Ltd_N/A_70801.0SAPM12</t>
  </si>
  <si>
    <t>COMWARE_70801.0SAPM12</t>
  </si>
  <si>
    <t>70801.0SAPM12</t>
  </si>
  <si>
    <t>COMWARE_Software General_Otro_Zoho Corporation Pte. Ltd_N/A_70801.0SAPM13</t>
  </si>
  <si>
    <t>COMWARE_70801.0SAPM13</t>
  </si>
  <si>
    <t>70801.0SAPM13</t>
  </si>
  <si>
    <t>COMWARE_Software General_Otro_Zoho Corporation Pte. Ltd_N/A_70801.0SAPM14</t>
  </si>
  <si>
    <t>COMWARE_70801.0SAPM14</t>
  </si>
  <si>
    <t>70801.0SAPM14</t>
  </si>
  <si>
    <t>COMWARE_Software General_Otro_Zoho Corporation Pte. Ltd_N/A_70801.0SAPM15</t>
  </si>
  <si>
    <t>COMWARE_70801.0SAPM15</t>
  </si>
  <si>
    <t>70801.0SAPM15</t>
  </si>
  <si>
    <t>COMWARE_Software General_Otro_Zoho Corporation Pte. Ltd_N/A_70801.0SAPM16</t>
  </si>
  <si>
    <t>COMWARE_70801.0SAPM16</t>
  </si>
  <si>
    <t>70801.0SAPM16</t>
  </si>
  <si>
    <t>COMWARE_Software General_Otro_Zoho Corporation Pte. Ltd_N/A_70801.0SAPM17</t>
  </si>
  <si>
    <t>COMWARE_70801.0SAPM17</t>
  </si>
  <si>
    <t>70801.0SAPM17</t>
  </si>
  <si>
    <t>COMWARE_Software General_Otro_Zoho Corporation Pte. Ltd_N/A_70801.0SAPM18</t>
  </si>
  <si>
    <t>COMWARE_70801.0SAPM18</t>
  </si>
  <si>
    <t>70801.0SAPM18</t>
  </si>
  <si>
    <t>COMWARE_Software General_Otro_Zoho Corporation Pte. Ltd_N/A_70801.0SAPM7</t>
  </si>
  <si>
    <t>COMWARE_70801.0SAPM7</t>
  </si>
  <si>
    <t>70801.0SAPM7</t>
  </si>
  <si>
    <t>COMWARE_Software General_Otro_Zoho Corporation Pte. Ltd_N/A_70801.0SAPM8</t>
  </si>
  <si>
    <t>COMWARE_70801.0SAPM8</t>
  </si>
  <si>
    <t>70801.0SAPM8</t>
  </si>
  <si>
    <t>COMWARE_Software General_Otro_Zoho Corporation Pte. Ltd_N/A_70801.0SAPM9</t>
  </si>
  <si>
    <t>COMWARE_70801.0SAPM9</t>
  </si>
  <si>
    <t>70801.0SAPM9</t>
  </si>
  <si>
    <t>COMWARE_Software General_Otro_Zoho Corporation Pte. Ltd_N/A_70801.0SAU1</t>
  </si>
  <si>
    <t>COMWARE_70801.0SAU1</t>
  </si>
  <si>
    <t>70801.0SAU1</t>
  </si>
  <si>
    <t>COMWARE_Software General_Otro_Zoho Corporation Pte. Ltd_N/A_70801.0SAU2</t>
  </si>
  <si>
    <t>COMWARE_70801.0SAU2</t>
  </si>
  <si>
    <t>70801.0SAU2</t>
  </si>
  <si>
    <t>COMWARE_Software General_Otro_Zoho Corporation Pte. Ltd_N/A_70801.0SAU3</t>
  </si>
  <si>
    <t>COMWARE_70801.0SAU3</t>
  </si>
  <si>
    <t>70801.0SAU3</t>
  </si>
  <si>
    <t>COMWARE_Software General_Otro_Zoho Corporation Pte. Ltd_N/A_70801.0SAU4</t>
  </si>
  <si>
    <t>COMWARE_70801.0SAU4</t>
  </si>
  <si>
    <t>70801.0SAU4</t>
  </si>
  <si>
    <t>COMWARE_Software General_Otro_Zoho Corporation Pte. Ltd_N/A_70801.0SAU5</t>
  </si>
  <si>
    <t>COMWARE_70801.0SAU5</t>
  </si>
  <si>
    <t>70801.0SAU5</t>
  </si>
  <si>
    <t>COMWARE_Software General_Otro_Zoho Corporation Pte. Ltd_N/A_70801.0SAU6</t>
  </si>
  <si>
    <t>COMWARE_70801.0SAU6</t>
  </si>
  <si>
    <t>70801.0SAU6</t>
  </si>
  <si>
    <t>COMWARE_Software General_Otro_Zoho Corporation Pte. Ltd_N/A_70801.0SFWA1</t>
  </si>
  <si>
    <t>COMWARE_70801.0SFWA1</t>
  </si>
  <si>
    <t>70801.0SFWA1</t>
  </si>
  <si>
    <t>COMWARE_Software General_Otro_Zoho Corporation Pte. Ltd_N/A_70801.0SFWA2</t>
  </si>
  <si>
    <t>COMWARE_70801.0SFWA2</t>
  </si>
  <si>
    <t>70801.0SFWA2</t>
  </si>
  <si>
    <t>COMWARE_Software General_Otro_Zoho Corporation Pte. Ltd_N/A_70801.0SFWA3</t>
  </si>
  <si>
    <t>COMWARE_70801.0SFWA3</t>
  </si>
  <si>
    <t>70801.0SFWA3</t>
  </si>
  <si>
    <t>COMWARE_Software General_Otro_Zoho Corporation Pte. Ltd_N/A_70801.0SFWA4</t>
  </si>
  <si>
    <t>COMWARE_70801.0SFWA4</t>
  </si>
  <si>
    <t>70801.0SFWA4</t>
  </si>
  <si>
    <t>COMWARE_Software General_Otro_Zoho Corporation Pte. Ltd_N/A_70801.0SFWA5</t>
  </si>
  <si>
    <t>COMWARE_70801.0SFWA5</t>
  </si>
  <si>
    <t>70801.0SFWA5</t>
  </si>
  <si>
    <t>COMWARE_Software General_Otro_Zoho Corporation Pte. Ltd_N/A_70801.0SFWA6</t>
  </si>
  <si>
    <t>COMWARE_70801.0SFWA6</t>
  </si>
  <si>
    <t>70801.0SFWA6</t>
  </si>
  <si>
    <t>COMWARE_Software General_Otro_Zoho Corporation Pte. Ltd_N/A_70801.0SLD1</t>
  </si>
  <si>
    <t>COMWARE_70801.0SLD1</t>
  </si>
  <si>
    <t>70801.0SLD1</t>
  </si>
  <si>
    <t>COMWARE_Software General_Otro_Zoho Corporation Pte. Ltd_N/A_70801.0SLD10</t>
  </si>
  <si>
    <t>COMWARE_70801.0SLD10</t>
  </si>
  <si>
    <t>70801.0SLD10</t>
  </si>
  <si>
    <t>COMWARE_Software General_Otro_Zoho Corporation Pte. Ltd_N/A_70801.0SLD11</t>
  </si>
  <si>
    <t>COMWARE_70801.0SLD11</t>
  </si>
  <si>
    <t>70801.0SLD11</t>
  </si>
  <si>
    <t>COMWARE_Software General_Otro_Zoho Corporation Pte. Ltd_N/A_70801.0SLD2</t>
  </si>
  <si>
    <t>COMWARE_70801.0SLD2</t>
  </si>
  <si>
    <t>70801.0SLD2</t>
  </si>
  <si>
    <t>COMWARE_Software General_Otro_Zoho Corporation Pte. Ltd_N/A_70801.0SLD3</t>
  </si>
  <si>
    <t>COMWARE_70801.0SLD3</t>
  </si>
  <si>
    <t>70801.0SLD3</t>
  </si>
  <si>
    <t>COMWARE_Software General_Otro_Zoho Corporation Pte. Ltd_N/A_70801.0SLD4</t>
  </si>
  <si>
    <t>COMWARE_70801.0SLD4</t>
  </si>
  <si>
    <t>70801.0SLD4</t>
  </si>
  <si>
    <t>COMWARE_Software General_Otro_Zoho Corporation Pte. Ltd_N/A_70801.0SLD5</t>
  </si>
  <si>
    <t>COMWARE_70801.0SLD5</t>
  </si>
  <si>
    <t>70801.0SLD5</t>
  </si>
  <si>
    <t>COMWARE_Software General_Otro_Zoho Corporation Pte. Ltd_N/A_70801.0SLD6</t>
  </si>
  <si>
    <t>COMWARE_70801.0SLD6</t>
  </si>
  <si>
    <t>70801.0SLD6</t>
  </si>
  <si>
    <t>COMWARE_Software General_Otro_Zoho Corporation Pte. Ltd_N/A_70801.0SLD7</t>
  </si>
  <si>
    <t>COMWARE_70801.0SLD7</t>
  </si>
  <si>
    <t>70801.0SLD7</t>
  </si>
  <si>
    <t>COMWARE_Software General_Otro_Zoho Corporation Pte. Ltd_N/A_70801.0SLD8</t>
  </si>
  <si>
    <t>COMWARE_70801.0SLD8</t>
  </si>
  <si>
    <t>70801.0SLD8</t>
  </si>
  <si>
    <t>COMWARE_Software General_Otro_Zoho Corporation Pte. Ltd_N/A_70801.0SLD9</t>
  </si>
  <si>
    <t>COMWARE_70801.0SLD9</t>
  </si>
  <si>
    <t>70801.0SLD9</t>
  </si>
  <si>
    <t>COMWARE_Software General_Otro_Zoho Corporation Pte. Ltd_N/A_70801.0SNFA1</t>
  </si>
  <si>
    <t>COMWARE_70801.0SNFA1</t>
  </si>
  <si>
    <t>70801.0SNFA1</t>
  </si>
  <si>
    <t>COMWARE_Software General_Otro_Zoho Corporation Pte. Ltd_N/A_70801.0SNFA2</t>
  </si>
  <si>
    <t>COMWARE_70801.0SNFA2</t>
  </si>
  <si>
    <t>70801.0SNFA2</t>
  </si>
  <si>
    <t>COMWARE_Software General_Otro_Zoho Corporation Pte. Ltd_N/A_70801.0SNFA3</t>
  </si>
  <si>
    <t>COMWARE_70801.0SNFA3</t>
  </si>
  <si>
    <t>70801.0SNFA3</t>
  </si>
  <si>
    <t>COMWARE_Software General_Otro_Zoho Corporation Pte. Ltd_N/A_70801.0SNFA4</t>
  </si>
  <si>
    <t>COMWARE_70801.0SNFA4</t>
  </si>
  <si>
    <t>70801.0SNFA4</t>
  </si>
  <si>
    <t>COMWARE_Software General_Otro_Zoho Corporation Pte. Ltd_N/A_70801.0SNFA5</t>
  </si>
  <si>
    <t>COMWARE_70801.0SNFA5</t>
  </si>
  <si>
    <t>70801.0SNFA5</t>
  </si>
  <si>
    <t>COMWARE_Software General_Otro_Zoho Corporation Pte. Ltd_N/A_70801.0SNFA6</t>
  </si>
  <si>
    <t>COMWARE_70801.0SNFA6</t>
  </si>
  <si>
    <t>70801.0SNFA6</t>
  </si>
  <si>
    <t>COMWARE_Software General_Otro_Zoho Corporation Pte. Ltd_N/A_70801.0SNFA7</t>
  </si>
  <si>
    <t>COMWARE_70801.0SNFA7</t>
  </si>
  <si>
    <t>70801.0SNFA7</t>
  </si>
  <si>
    <t>COMWARE_Software General_Otro_Zoho Corporation Pte. Ltd_N/A_70801.0SNFA8</t>
  </si>
  <si>
    <t>COMWARE_70801.0SNFA8</t>
  </si>
  <si>
    <t>70801.0SNFA8</t>
  </si>
  <si>
    <t>COMWARE_Software General_Otro_Zoho Corporation Pte. Ltd_N/A_70801.0SNFAHP1</t>
  </si>
  <si>
    <t>COMWARE_70801.0SNFAHP1</t>
  </si>
  <si>
    <t>70801.0SNFAHP1</t>
  </si>
  <si>
    <t>COMWARE_Software General_Otro_Zoho Corporation Pte. Ltd_N/A_70801.0SNFAHP2</t>
  </si>
  <si>
    <t>COMWARE_70801.0SNFAHP2</t>
  </si>
  <si>
    <t>70801.0SNFAHP2</t>
  </si>
  <si>
    <t>COMWARE_Software General_Otro_Zoho Corporation Pte. Ltd_N/A_70801.0SOPU1</t>
  </si>
  <si>
    <t>COMWARE_70801.0SOPU1</t>
  </si>
  <si>
    <t>70801.0SOPU1</t>
  </si>
  <si>
    <t>COMWARE_Software General_Otro_Zoho Corporation Pte. Ltd_N/A_70801.0SOPU2</t>
  </si>
  <si>
    <t>COMWARE_70801.0SOPU2</t>
  </si>
  <si>
    <t>70801.0SOPU2</t>
  </si>
  <si>
    <t>COMWARE_Software General_Otro_Zoho Corporation Pte. Ltd_N/A_70801.0SOPU3</t>
  </si>
  <si>
    <t>COMWARE_70801.0SOPU3</t>
  </si>
  <si>
    <t>70801.0SOPU3</t>
  </si>
  <si>
    <t>COMWARE_Software General_Otro_Zoho Corporation Pte. Ltd_N/A_70801.0SOPU4</t>
  </si>
  <si>
    <t>COMWARE_70801.0SOPU4</t>
  </si>
  <si>
    <t>70801.0SOPU4</t>
  </si>
  <si>
    <t>COMWARE_Software General_Otro_Zoho Corporation Pte. Ltd_N/A_70801.0SOPU5</t>
  </si>
  <si>
    <t>COMWARE_70801.0SOPU5</t>
  </si>
  <si>
    <t>70801.0SOPU5</t>
  </si>
  <si>
    <t>COMWARE_Software General_Otro_Zoho Corporation Pte. Ltd_N/A_70801.0SOPU6</t>
  </si>
  <si>
    <t>COMWARE_70801.0SOPU6</t>
  </si>
  <si>
    <t>70801.0SOPU6</t>
  </si>
  <si>
    <t>COMWARE_Software General_Otro_Zoho Corporation Pte. Ltd_N/A_70801.0SRUM1</t>
  </si>
  <si>
    <t>COMWARE_70801.0SRUM1</t>
  </si>
  <si>
    <t>70801.0SRUM1</t>
  </si>
  <si>
    <t>COMWARE_Software General_Otro_Zoho Corporation Pte. Ltd_N/A_70801.0SRUM10</t>
  </si>
  <si>
    <t>COMWARE_70801.0SRUM10</t>
  </si>
  <si>
    <t>70801.0SRUM10</t>
  </si>
  <si>
    <t>COMWARE_Software General_Otro_Zoho Corporation Pte. Ltd_N/A_70801.0SRUM11</t>
  </si>
  <si>
    <t>COMWARE_70801.0SRUM11</t>
  </si>
  <si>
    <t>70801.0SRUM11</t>
  </si>
  <si>
    <t>COMWARE_Software General_Otro_Zoho Corporation Pte. Ltd_N/A_70801.0SRUM12</t>
  </si>
  <si>
    <t>COMWARE_70801.0SRUM12</t>
  </si>
  <si>
    <t>70801.0SRUM12</t>
  </si>
  <si>
    <t>COMWARE_Software General_Otro_Zoho Corporation Pte. Ltd_N/A_70801.0SRUM13</t>
  </si>
  <si>
    <t>COMWARE_70801.0SRUM13</t>
  </si>
  <si>
    <t>70801.0SRUM13</t>
  </si>
  <si>
    <t>COMWARE_Software General_Otro_Zoho Corporation Pte. Ltd_N/A_70801.0SRUM14</t>
  </si>
  <si>
    <t>COMWARE_70801.0SRUM14</t>
  </si>
  <si>
    <t>70801.0SRUM14</t>
  </si>
  <si>
    <t>COMWARE_Software General_Otro_Zoho Corporation Pte. Ltd_N/A_70801.0SRUM15</t>
  </si>
  <si>
    <t>COMWARE_70801.0SRUM15</t>
  </si>
  <si>
    <t>70801.0SRUM15</t>
  </si>
  <si>
    <t>COMWARE_Software General_Otro_Zoho Corporation Pte. Ltd_N/A_70801.0SRUM16</t>
  </si>
  <si>
    <t>COMWARE_70801.0SRUM16</t>
  </si>
  <si>
    <t>70801.0SRUM16</t>
  </si>
  <si>
    <t>COMWARE_Software General_Otro_Zoho Corporation Pte. Ltd_N/A_70801.0SRUM2</t>
  </si>
  <si>
    <t>COMWARE_70801.0SRUM2</t>
  </si>
  <si>
    <t>70801.0SRUM2</t>
  </si>
  <si>
    <t>COMWARE_Software General_Otro_Zoho Corporation Pte. Ltd_N/A_70801.0SRUM3</t>
  </si>
  <si>
    <t>COMWARE_70801.0SRUM3</t>
  </si>
  <si>
    <t>70801.0SRUM3</t>
  </si>
  <si>
    <t>COMWARE_Software General_Otro_Zoho Corporation Pte. Ltd_N/A_70801.0SRUM4</t>
  </si>
  <si>
    <t>COMWARE_70801.0SRUM4</t>
  </si>
  <si>
    <t>70801.0SRUM4</t>
  </si>
  <si>
    <t>COMWARE_Software General_Otro_Zoho Corporation Pte. Ltd_N/A_70801.0SRUM5</t>
  </si>
  <si>
    <t>COMWARE_70801.0SRUM5</t>
  </si>
  <si>
    <t>70801.0SRUM5</t>
  </si>
  <si>
    <t>COMWARE_Software General_Otro_Zoho Corporation Pte. Ltd_N/A_70801.0SRUM6</t>
  </si>
  <si>
    <t>COMWARE_70801.0SRUM6</t>
  </si>
  <si>
    <t>70801.0SRUM6</t>
  </si>
  <si>
    <t>COMWARE_Software General_Otro_Zoho Corporation Pte. Ltd_N/A_70801.0SRUM7</t>
  </si>
  <si>
    <t>COMWARE_70801.0SRUM7</t>
  </si>
  <si>
    <t>70801.0SRUM7</t>
  </si>
  <si>
    <t>COMWARE_Software General_Otro_Zoho Corporation Pte. Ltd_N/A_70801.0SRUM8</t>
  </si>
  <si>
    <t>COMWARE_70801.0SRUM8</t>
  </si>
  <si>
    <t>70801.0SRUM8</t>
  </si>
  <si>
    <t>COMWARE_Software General_Otro_Zoho Corporation Pte. Ltd_N/A_70801.0SRUM9</t>
  </si>
  <si>
    <t>COMWARE_70801.0SRUM9</t>
  </si>
  <si>
    <t>70801.0SRUM9</t>
  </si>
  <si>
    <t>COMWARE_Software General_Otro_Zoho Corporation Pte. Ltd_N/A_70801.1MDPI</t>
  </si>
  <si>
    <t>COMWARE_70801.1MDPI</t>
  </si>
  <si>
    <t>70801.1MDPI</t>
  </si>
  <si>
    <t>COMWARE_Software General_Otro_Zoho Corporation Pte. Ltd_N/A_70801.1MIPSLA</t>
  </si>
  <si>
    <t>COMWARE_70801.1MIPSLA</t>
  </si>
  <si>
    <t>70801.1MIPSLA</t>
  </si>
  <si>
    <t>COMWARE_Software General_Otro_Zoho Corporation Pte. Ltd_N/A_70801.1NDPI</t>
  </si>
  <si>
    <t>COMWARE_70801.1NDPI</t>
  </si>
  <si>
    <t>70801.1NDPI</t>
  </si>
  <si>
    <t>COMWARE_Software General_Otro_Zoho Corporation Pte. Ltd_N/A_70801.1NIPSLA</t>
  </si>
  <si>
    <t>COMWARE_70801.1NIPSLA</t>
  </si>
  <si>
    <t>70801.1NIPSLA</t>
  </si>
  <si>
    <t>COMWARE_Software General_Otro_Zoho Corporation Pte. Ltd_N/A_70801.1SAP1</t>
  </si>
  <si>
    <t>COMWARE_70801.1SAP1</t>
  </si>
  <si>
    <t>70801.1SAP1</t>
  </si>
  <si>
    <t>OpManager Plus Enterprise</t>
  </si>
  <si>
    <t>COMWARE_Software General_Otro_Zoho Corporation Pte. Ltd_N/A_70801.1SAP2</t>
  </si>
  <si>
    <t>COMWARE_70801.1SAP2</t>
  </si>
  <si>
    <t>70801.1SAP2</t>
  </si>
  <si>
    <t>COMWARE_Software General_Otro_Zoho Corporation Pte. Ltd_N/A_70801.1SAP3</t>
  </si>
  <si>
    <t>COMWARE_70801.1SAP3</t>
  </si>
  <si>
    <t>70801.1SAP3</t>
  </si>
  <si>
    <t>COMWARE_Software General_Otro_Zoho Corporation Pte. Ltd_N/A_70801.1SAP4</t>
  </si>
  <si>
    <t>COMWARE_70801.1SAP4</t>
  </si>
  <si>
    <t>70801.1SAP4</t>
  </si>
  <si>
    <t>COMWARE_Software General_Otro_Zoho Corporation Pte. Ltd_N/A_70801.1SAP5</t>
  </si>
  <si>
    <t>COMWARE_70801.1SAP5</t>
  </si>
  <si>
    <t>70801.1SAP5</t>
  </si>
  <si>
    <t>COMWARE_Software General_Otro_Zoho Corporation Pte. Ltd_N/A_70801.1SAP6</t>
  </si>
  <si>
    <t>COMWARE_70801.1SAP6</t>
  </si>
  <si>
    <t>70801.1SAP6</t>
  </si>
  <si>
    <t>COMWARE_Software General_Otro_Zoho Corporation Pte. Ltd_N/A_70801.1SDPI</t>
  </si>
  <si>
    <t>COMWARE_70801.1SDPI</t>
  </si>
  <si>
    <t>70801.1SDPI</t>
  </si>
  <si>
    <t>COMWARE_Software General_Otro_Zoho Corporation Pte. Ltd_N/A_70801.1SIPSLA</t>
  </si>
  <si>
    <t>COMWARE_70801.1SIPSLA</t>
  </si>
  <si>
    <t>70801.1SIPSLA</t>
  </si>
  <si>
    <t>COMWARE_Software General_Otro_Zoho Corporation Pte. Ltd_N/A_73010.1SCA1</t>
  </si>
  <si>
    <t>COMWARE_73010.1SCA1</t>
  </si>
  <si>
    <t>73010.1SCA1</t>
  </si>
  <si>
    <t>Annual subscription fee for Basic Plan</t>
  </si>
  <si>
    <t>COMWARE_Software General_Otro_Zoho Corporation Pte. Ltd_N/A_73010.1SCA2</t>
  </si>
  <si>
    <t>COMWARE_73010.1SCA2</t>
  </si>
  <si>
    <t>73010.1SCA2</t>
  </si>
  <si>
    <t>Annual subscription fee for Standard Plan</t>
  </si>
  <si>
    <t>COMWARE_Software General_Otro_Zoho Corporation Pte. Ltd_N/A_73010.1SCA3</t>
  </si>
  <si>
    <t>COMWARE_73010.1SCA3</t>
  </si>
  <si>
    <t>73010.1SCA3</t>
  </si>
  <si>
    <t>Annual subscription fee for Premium Plan</t>
  </si>
  <si>
    <t>COMWARE_Software General_Otro_Zoho Corporation Pte. Ltd_N/A_73010.1SCA4</t>
  </si>
  <si>
    <t>COMWARE_73010.1SCA4</t>
  </si>
  <si>
    <t>73010.1SCA4</t>
  </si>
  <si>
    <t>Annual subscription fee for Enterprise Plan</t>
  </si>
  <si>
    <t>COMWARE_Software General_Otro_Zoho Corporation Pte. Ltd_N/A_73010.1SCM1</t>
  </si>
  <si>
    <t>COMWARE_73010.1SCM1</t>
  </si>
  <si>
    <t>73010.1SCM1</t>
  </si>
  <si>
    <t>Monthly subscription fee for Basic Plan</t>
  </si>
  <si>
    <t>COMWARE_Software General_Otro_Zoho Corporation Pte. Ltd_N/A_73010.1SCM2</t>
  </si>
  <si>
    <t>COMWARE_73010.1SCM2</t>
  </si>
  <si>
    <t>73010.1SCM2</t>
  </si>
  <si>
    <t>Monthly subscription fee for Standard Plan</t>
  </si>
  <si>
    <t>COMWARE_Software General_Otro_Zoho Corporation Pte. Ltd_N/A_73010.1SCM3</t>
  </si>
  <si>
    <t>COMWARE_73010.1SCM3</t>
  </si>
  <si>
    <t>73010.1SCM3</t>
  </si>
  <si>
    <t>Monthly subscription fee for Premium Plan</t>
  </si>
  <si>
    <t>COMWARE_Software General_Otro_Zoho Corporation Pte. Ltd_N/A_73010.1SCM4</t>
  </si>
  <si>
    <t>COMWARE_73010.1SCM4</t>
  </si>
  <si>
    <t>73010.1SCM4</t>
  </si>
  <si>
    <t>Monthly subscription fee for Enterprise Plan</t>
  </si>
  <si>
    <t>COMWARE_Software General_Otro_Zoho Corporation Pte. Ltd_N/A_73011.1SCA10</t>
  </si>
  <si>
    <t>COMWARE_73011.1SCA10</t>
  </si>
  <si>
    <t>73011.1SCA10</t>
  </si>
  <si>
    <t>Annual subscription fee for Zone Versioning</t>
  </si>
  <si>
    <t>COMWARE_Software General_Otro_Zoho Corporation Pte. Ltd_N/A_73011.1SCA2</t>
  </si>
  <si>
    <t>COMWARE_73011.1SCA2</t>
  </si>
  <si>
    <t>73011.1SCA2</t>
  </si>
  <si>
    <t>Annual subscription fee for Records (500)</t>
  </si>
  <si>
    <t>COMWARE_Software General_Otro_Zoho Corporation Pte. Ltd_N/A_73011.1SCA3</t>
  </si>
  <si>
    <t>COMWARE_73011.1SCA3</t>
  </si>
  <si>
    <t>73011.1SCA3</t>
  </si>
  <si>
    <t>Annual subscription fee for Per Monitor</t>
  </si>
  <si>
    <t>COMWARE_Software General_Otro_Zoho Corporation Pte. Ltd_N/A_73011.1SCA4</t>
  </si>
  <si>
    <t>COMWARE_73011.1SCA4</t>
  </si>
  <si>
    <t>73011.1SCA4</t>
  </si>
  <si>
    <t>Annual subscription fee for Per Filter</t>
  </si>
  <si>
    <t>COMWARE_Software General_Otro_Zoho Corporation Pte. Ltd_N/A_73011.1SCA6</t>
  </si>
  <si>
    <t>COMWARE_73011.1SCA6</t>
  </si>
  <si>
    <t>73011.1SCA6</t>
  </si>
  <si>
    <t>Annual subscription fee for Analytics</t>
  </si>
  <si>
    <t>COMWARE_Software General_Otro_Zoho Corporation Pte. Ltd_N/A_73011.1SCA7</t>
  </si>
  <si>
    <t>COMWARE_73011.1SCA7</t>
  </si>
  <si>
    <t>73011.1SCA7</t>
  </si>
  <si>
    <t>Annual subscription fee for Per User</t>
  </si>
  <si>
    <t>COMWARE_Software General_Otro_Zoho Corporation Pte. Ltd_N/A_73011.1SCA8</t>
  </si>
  <si>
    <t>COMWARE_73011.1SCA8</t>
  </si>
  <si>
    <t>73011.1SCA8</t>
  </si>
  <si>
    <t>Annual subscription fee for API</t>
  </si>
  <si>
    <t>COMWARE_Software General_Otro_Zoho Corporation Pte. Ltd_N/A_73011.1SCA9</t>
  </si>
  <si>
    <t>COMWARE_73011.1SCA9</t>
  </si>
  <si>
    <t>73011.1SCA9</t>
  </si>
  <si>
    <t>Annual subscription fee for Audit</t>
  </si>
  <si>
    <t>COMWARE_Software General_Otro_Zoho Corporation Pte. Ltd_N/A_73011.1SCAD1</t>
  </si>
  <si>
    <t>COMWARE_73011.1SCAD1</t>
  </si>
  <si>
    <t>73011.1SCAD1</t>
  </si>
  <si>
    <t>Annual subscription fee for Per Domain (1 to 25 Domains - Slab A)</t>
  </si>
  <si>
    <t>COMWARE_Software General_Otro_Zoho Corporation Pte. Ltd_N/A_73011.1SCAD2</t>
  </si>
  <si>
    <t>COMWARE_73011.1SCAD2</t>
  </si>
  <si>
    <t>73011.1SCAD2</t>
  </si>
  <si>
    <t>Annual subscription fee for Per Domain (26 to 100 Domains - Slab B)</t>
  </si>
  <si>
    <t>COMWARE_Software General_Otro_Zoho Corporation Pte. Ltd_N/A_73011.1SCAD3</t>
  </si>
  <si>
    <t>COMWARE_73011.1SCAD3</t>
  </si>
  <si>
    <t>73011.1SCAD3</t>
  </si>
  <si>
    <t>Annual subscription fee for Per Domain (&gt; 100 Domains - Slab C)</t>
  </si>
  <si>
    <t>COMWARE_Software General_Otro_Zoho Corporation Pte. Ltd_N/A_73011.1SCAGTD1</t>
  </si>
  <si>
    <t>COMWARE_73011.1SCAGTD1</t>
  </si>
  <si>
    <t>73011.1SCAGTD1</t>
  </si>
  <si>
    <t>Annual subscription fee for Per GTD Domain (1 to 25 GTD Domains -  Slab A)</t>
  </si>
  <si>
    <t>COMWARE_Software General_Otro_Zoho Corporation Pte. Ltd_N/A_73011.1SCAGTD2</t>
  </si>
  <si>
    <t>COMWARE_73011.1SCAGTD2</t>
  </si>
  <si>
    <t>73011.1SCAGTD2</t>
  </si>
  <si>
    <t>Annual subscription fee for Per GTD Domain (26 to 100 GTD Domains - Slab B)</t>
  </si>
  <si>
    <t>COMWARE_Software General_Otro_Zoho Corporation Pte. Ltd_N/A_73011.1SCAGTD3</t>
  </si>
  <si>
    <t>COMWARE_73011.1SCAGTD3</t>
  </si>
  <si>
    <t>73011.1SCAGTD3</t>
  </si>
  <si>
    <t>Annual subscription fee for Per GTD Domain (&gt; 100 GTD Domains - Slab C)</t>
  </si>
  <si>
    <t>COMWARE_Software General_Otro_Zoho Corporation Pte. Ltd_N/A_73011.1SCM10</t>
  </si>
  <si>
    <t>COMWARE_73011.1SCM10</t>
  </si>
  <si>
    <t>73011.1SCM10</t>
  </si>
  <si>
    <t>Monthly subscription fee for Zone Versioning</t>
  </si>
  <si>
    <t>COMWARE_Software General_Otro_Zoho Corporation Pte. Ltd_N/A_73011.1SCM2</t>
  </si>
  <si>
    <t>COMWARE_73011.1SCM2</t>
  </si>
  <si>
    <t>73011.1SCM2</t>
  </si>
  <si>
    <t>Monthly subscription fee for Records (500)</t>
  </si>
  <si>
    <t>COMWARE_Software General_Otro_Zoho Corporation Pte. Ltd_N/A_73011.1SCM3</t>
  </si>
  <si>
    <t>COMWARE_73011.1SCM3</t>
  </si>
  <si>
    <t>73011.1SCM3</t>
  </si>
  <si>
    <t>Monthly subscription fee for Per Monitor</t>
  </si>
  <si>
    <t>COMWARE_Software General_Otro_Zoho Corporation Pte. Ltd_N/A_73011.1SCM4</t>
  </si>
  <si>
    <t>COMWARE_73011.1SCM4</t>
  </si>
  <si>
    <t>73011.1SCM4</t>
  </si>
  <si>
    <t>Monthly subscription fee for Per Filter</t>
  </si>
  <si>
    <t>COMWARE_Software General_Otro_Zoho Corporation Pte. Ltd_N/A_73011.1SCM6</t>
  </si>
  <si>
    <t>COMWARE_73011.1SCM6</t>
  </si>
  <si>
    <t>73011.1SCM6</t>
  </si>
  <si>
    <t>Monthly subscription fee for Analytics</t>
  </si>
  <si>
    <t>COMWARE_Software General_Otro_Zoho Corporation Pte. Ltd_N/A_73011.1SCM7</t>
  </si>
  <si>
    <t>COMWARE_73011.1SCM7</t>
  </si>
  <si>
    <t>73011.1SCM7</t>
  </si>
  <si>
    <t>Monthly subscription fee for Per User</t>
  </si>
  <si>
    <t>COMWARE_Software General_Otro_Zoho Corporation Pte. Ltd_N/A_73011.1SCM8</t>
  </si>
  <si>
    <t>COMWARE_73011.1SCM8</t>
  </si>
  <si>
    <t>73011.1SCM8</t>
  </si>
  <si>
    <t>Monthly subscription fee for API</t>
  </si>
  <si>
    <t>COMWARE_Software General_Otro_Zoho Corporation Pte. Ltd_N/A_73011.1SCM9</t>
  </si>
  <si>
    <t>COMWARE_73011.1SCM9</t>
  </si>
  <si>
    <t>73011.1SCM9</t>
  </si>
  <si>
    <t>Monthly subscription fee for Audit</t>
  </si>
  <si>
    <t>COMWARE_Software General_Otro_Zoho Corporation Pte. Ltd_N/A_73011.1SCMD1</t>
  </si>
  <si>
    <t>COMWARE_73011.1SCMD1</t>
  </si>
  <si>
    <t>73011.1SCMD1</t>
  </si>
  <si>
    <t>Monthly subscription fee for Per Domain (1 to 25 Domains - Slab A)</t>
  </si>
  <si>
    <t>COMWARE_Software General_Otro_Zoho Corporation Pte. Ltd_N/A_73011.1SCMD2</t>
  </si>
  <si>
    <t>COMWARE_73011.1SCMD2</t>
  </si>
  <si>
    <t>73011.1SCMD2</t>
  </si>
  <si>
    <t>Monthly subscription fee for Per Domain (26 to 100 Domains - Slab B)</t>
  </si>
  <si>
    <t>COMWARE_Software General_Otro_Zoho Corporation Pte. Ltd_N/A_73011.1SCMD3</t>
  </si>
  <si>
    <t>COMWARE_73011.1SCMD3</t>
  </si>
  <si>
    <t>73011.1SCMD3</t>
  </si>
  <si>
    <t>Monthly subscription fee for Per Domain (&gt; 100 Domains - Slab C)</t>
  </si>
  <si>
    <t>COMWARE_Software General_Otro_Zoho Corporation Pte. Ltd_N/A_73011.1SCMGTD1</t>
  </si>
  <si>
    <t>COMWARE_73011.1SCMGTD1</t>
  </si>
  <si>
    <t>73011.1SCMGTD1</t>
  </si>
  <si>
    <t>Monthly subscription fee for Per GTD Domain (1 to 25 GTD Domains - Slab A)</t>
  </si>
  <si>
    <t>COMWARE_Software General_Otro_Zoho Corporation Pte. Ltd_N/A_73011.1SCMGTD2</t>
  </si>
  <si>
    <t>COMWARE_73011.1SCMGTD2</t>
  </si>
  <si>
    <t>73011.1SCMGTD2</t>
  </si>
  <si>
    <t>Monthly subscription fee for Per GTD Domain (26 to 100 GTD Domains - Slab B)</t>
  </si>
  <si>
    <t>COMWARE_Software General_Otro_Zoho Corporation Pte. Ltd_N/A_73011.1SCMGTD3</t>
  </si>
  <si>
    <t>COMWARE_73011.1SCMGTD3</t>
  </si>
  <si>
    <t>73011.1SCMGTD3</t>
  </si>
  <si>
    <t>Monthly subscription fee for Per GTD Domain ( &gt; 100 GTD Domains - Slab C)</t>
  </si>
  <si>
    <t>COMWARE_Software General_Otro_Zoho Corporation Pte. Ltd_N/A_74001.0S1</t>
  </si>
  <si>
    <t>COMWARE_74001.0S1</t>
  </si>
  <si>
    <t>74001.0S1</t>
  </si>
  <si>
    <t>Annual subscription cost for Green Plan</t>
  </si>
  <si>
    <t>COMWARE_Software General_Otro_Zoho Corporation Pte. Ltd_N/A_74001.0S2</t>
  </si>
  <si>
    <t>COMWARE_74001.0S2</t>
  </si>
  <si>
    <t>74001.0S2</t>
  </si>
  <si>
    <t>Annual subscription cost for Additional 1 Green Status Page add-on</t>
  </si>
  <si>
    <t>COMWARE_Software General_Otro_Zoho Corporation Pte. Ltd_N/A_74001.0S3</t>
  </si>
  <si>
    <t>COMWARE_74001.0S3</t>
  </si>
  <si>
    <t>74001.0S3</t>
  </si>
  <si>
    <t>Annual subscription cost for Additional 250 subscribers add-on</t>
  </si>
  <si>
    <t>COMWARE_Software General_Otro_Zoho Corporation Pte. Ltd_N/A_74001.0S4</t>
  </si>
  <si>
    <t>COMWARE_74001.0S4</t>
  </si>
  <si>
    <t>74001.0S4</t>
  </si>
  <si>
    <t>One time Addon for 50 SMS Credits</t>
  </si>
  <si>
    <t>COMWARE_Software General_Otro_Zoho Corporation Pte. Ltd_N/A_74001.0S5</t>
  </si>
  <si>
    <t>COMWARE_74001.0S5</t>
  </si>
  <si>
    <t>74001.0S5</t>
  </si>
  <si>
    <t>One time Addon for 100 SMS Credits</t>
  </si>
  <si>
    <t>COMWARE_Software General_Otro_Zoho Corporation Pte. Ltd_N/A_74001.0S6</t>
  </si>
  <si>
    <t>COMWARE_74001.0S6</t>
  </si>
  <si>
    <t>74001.0S6</t>
  </si>
  <si>
    <t>One time Addon for 250 SMS Credits</t>
  </si>
  <si>
    <t>COMWARE_Software General_Otro_Zoho Corporation Pte. Ltd_N/A_74001.0S7</t>
  </si>
  <si>
    <t>COMWARE_74001.0S7</t>
  </si>
  <si>
    <t>74001.0S7</t>
  </si>
  <si>
    <t>One time Addon for 10000 SMS Credits</t>
  </si>
  <si>
    <t>COMWARE_Software General_Otro_Zoho Corporation Pte. Ltd_N/A_74002.0S1</t>
  </si>
  <si>
    <t>COMWARE_74002.0S1</t>
  </si>
  <si>
    <t>74002.0S1</t>
  </si>
  <si>
    <t>COMWARE_Software General_Otro_Zoho Corporation Pte. Ltd_N/A_74002.0S2</t>
  </si>
  <si>
    <t>COMWARE_74002.0S2</t>
  </si>
  <si>
    <t>74002.0S2</t>
  </si>
  <si>
    <t>COMWARE_Software General_Otro_Zoho Corporation Pte. Ltd_N/A_74002.0S3</t>
  </si>
  <si>
    <t>COMWARE_74002.0S3</t>
  </si>
  <si>
    <t>74002.0S3</t>
  </si>
  <si>
    <t>COMWARE_Software General_Otro_Zoho Corporation Pte. Ltd_N/A_74002.0S4</t>
  </si>
  <si>
    <t>COMWARE_74002.0S4</t>
  </si>
  <si>
    <t>74002.0S4</t>
  </si>
  <si>
    <t>COMWARE_Software General_Otro_Zoho Corporation Pte. Ltd_N/A_74002.0S5</t>
  </si>
  <si>
    <t>COMWARE_74002.0S5</t>
  </si>
  <si>
    <t>74002.0S5</t>
  </si>
  <si>
    <t>COMWARE_Software General_Otro_Zoho Corporation Pte. Ltd_N/A_74002.0S6</t>
  </si>
  <si>
    <t>COMWARE_74002.0S6</t>
  </si>
  <si>
    <t>74002.0S6</t>
  </si>
  <si>
    <t>COMWARE_Software General_Otro_Zoho Corporation Pte. Ltd_N/A_74002.0S7</t>
  </si>
  <si>
    <t>COMWARE_74002.0S7</t>
  </si>
  <si>
    <t>74002.0S7</t>
  </si>
  <si>
    <t>One time Addon for 2500 SMS Credits</t>
  </si>
  <si>
    <t>COMWARE_Software General_Otro_Zoho Corporation Pte. Ltd_N/A_74002.0SAS1</t>
  </si>
  <si>
    <t>COMWARE_74002.0SAS1</t>
  </si>
  <si>
    <t>74002.0SAS1</t>
  </si>
  <si>
    <t>Annual subscription cost for 250 Auth subscribers</t>
  </si>
  <si>
    <t>COMWARE_Software General_Otro_Zoho Corporation Pte. Ltd_N/A_74002.0SBL1</t>
  </si>
  <si>
    <t>COMWARE_74002.0SBL1</t>
  </si>
  <si>
    <t>74002.0SBL1</t>
  </si>
  <si>
    <t>Annual subscription cost for Additional 1 Blue Status Page add-on</t>
  </si>
  <si>
    <t>COMWARE_Software General_Otro_Zoho Corporation Pte. Ltd_N/A_74002M.CDP2</t>
  </si>
  <si>
    <t>COMWARE_74002M.CDP2</t>
  </si>
  <si>
    <t>COMWARE_Software General_Otro_Zoho Corporation Pte. Ltd_N/A_74002M.CDP3</t>
  </si>
  <si>
    <t>COMWARE_74002M.CDP3</t>
  </si>
  <si>
    <t>COMWARE_Software General_Otro_Zoho Corporation Pte. Ltd_N/A_74002M.LCM</t>
  </si>
  <si>
    <t>COMWARE_74002M.LCM</t>
  </si>
  <si>
    <t>74002M.LCM</t>
  </si>
  <si>
    <t>Monthly subscription fee for Live chat Add-on</t>
  </si>
  <si>
    <t>COMWARE_Software General_Otro_Zoho Corporation Pte. Ltd_N/A_74002M.LCS1</t>
  </si>
  <si>
    <t>COMWARE_74002M.LCS1</t>
  </si>
  <si>
    <t>COMWARE_Software General_Otro_Zoho Corporation Pte. Ltd_N/A_74002M.OT</t>
  </si>
  <si>
    <t>COMWARE_74002M.OT</t>
  </si>
  <si>
    <t>74002M.OT</t>
  </si>
  <si>
    <t>Fee for Online Training</t>
  </si>
  <si>
    <t>COMWARE_Software General_Otro_Zoho Corporation Pte. Ltd_N/A_74002M.RCM</t>
  </si>
  <si>
    <t>COMWARE_74002M.RCM</t>
  </si>
  <si>
    <t>74002M.RCM</t>
  </si>
  <si>
    <t>Monthly subscription fee for Remote control Add-on</t>
  </si>
  <si>
    <t>COMWARE_Software General_Otro_Zoho Corporation Pte. Ltd_N/A_74002M.RCS1</t>
  </si>
  <si>
    <t>COMWARE_74002M.RCS1</t>
  </si>
  <si>
    <t>COMWARE_Software General_Otro_Zoho Corporation Pte. Ltd_N/A_74003.0S1</t>
  </si>
  <si>
    <t>COMWARE_74003.0S1</t>
  </si>
  <si>
    <t>74003.0S1</t>
  </si>
  <si>
    <t>Annual subscription cost for Blue Plan</t>
  </si>
  <si>
    <t>COMWARE_Software General_Otro_Zoho Corporation Pte. Ltd_N/A_74003.0S2</t>
  </si>
  <si>
    <t>COMWARE_74003.0S2</t>
  </si>
  <si>
    <t>74003.0S2</t>
  </si>
  <si>
    <t>COMWARE_Software General_Otro_Zoho Corporation Pte. Ltd_N/A_74003.0S3</t>
  </si>
  <si>
    <t>COMWARE_74003.0S3</t>
  </si>
  <si>
    <t>74003.0S3</t>
  </si>
  <si>
    <t>COMWARE_Software General_Otro_Zoho Corporation Pte. Ltd_N/A_74003.0S4</t>
  </si>
  <si>
    <t>COMWARE_74003.0S4</t>
  </si>
  <si>
    <t>74003.0S4</t>
  </si>
  <si>
    <t>COMWARE_Software General_Otro_Zoho Corporation Pte. Ltd_N/A_74003.0S5</t>
  </si>
  <si>
    <t>COMWARE_74003.0S5</t>
  </si>
  <si>
    <t>74003.0S5</t>
  </si>
  <si>
    <t>COMWARE_Software General_Otro_Zoho Corporation Pte. Ltd_N/A_74003.0S6</t>
  </si>
  <si>
    <t>COMWARE_74003.0S6</t>
  </si>
  <si>
    <t>74003.0S6</t>
  </si>
  <si>
    <t>COMWARE_Software General_Otro_Zoho Corporation Pte. Ltd_N/A_74003.0S7</t>
  </si>
  <si>
    <t>COMWARE_74003.0S7</t>
  </si>
  <si>
    <t>74003.0S7</t>
  </si>
  <si>
    <t>COMWARE_Software General_Otro_Zoho Corporation Pte. Ltd_N/A_74101.0S1</t>
  </si>
  <si>
    <t>COMWARE_74101.0S1</t>
  </si>
  <si>
    <t>74101.0S1</t>
  </si>
  <si>
    <t>Monthly subscription cost for AWS spending between $3,001-$100,000</t>
  </si>
  <si>
    <t>COMWARE_Software General_Otro_Zoho Corporation Pte. Ltd_N/A_74101.0S2</t>
  </si>
  <si>
    <t>COMWARE_74101.0S2</t>
  </si>
  <si>
    <t>74101.0S2</t>
  </si>
  <si>
    <t>Monthly subscription cost for AWS spending above $100,000</t>
  </si>
  <si>
    <t>COMWARE_Software General_Otro_Zoho Corporation Pte. Ltd_N/A_75001.0S1</t>
  </si>
  <si>
    <t>COMWARE_75001.0S1</t>
  </si>
  <si>
    <t>75001.0S1</t>
  </si>
  <si>
    <t>Annual subscription cost for Pro Plan</t>
  </si>
  <si>
    <t>COMWARE_Software General_Otro_Zoho Corporation Pte. Ltd_N/A_75001.0S2</t>
  </si>
  <si>
    <t>COMWARE_75001.0S2</t>
  </si>
  <si>
    <t>75001.0S2</t>
  </si>
  <si>
    <t>Annual subscription cost for Enterprise Plan</t>
  </si>
  <si>
    <t>COMWARE_Software General_Otro_Zoho Corporation Pte. Ltd_N/A_75001.0S3</t>
  </si>
  <si>
    <t>COMWARE_75001.0S3</t>
  </si>
  <si>
    <t>75001.0S3</t>
  </si>
  <si>
    <t>Annual subscription cost for Pro Plan - 10 Domain</t>
  </si>
  <si>
    <t>COMWARE_Software General_Otro_Zoho Corporation Pte. Ltd_N/A_75001.0S4</t>
  </si>
  <si>
    <t>COMWARE_75001.0S4</t>
  </si>
  <si>
    <t>75001.0S4</t>
  </si>
  <si>
    <t>Annual subscription cost for Enterprise Plan - 10 Domain</t>
  </si>
  <si>
    <t>COMWARE_Software General_Otro_Zoho Corporation Pte. Ltd_N/A_75001.0S5</t>
  </si>
  <si>
    <t>COMWARE_75001.0S5</t>
  </si>
  <si>
    <t>75001.0S5</t>
  </si>
  <si>
    <t>Annual subscription cost for Pro Plan - 100 Domain</t>
  </si>
  <si>
    <t>COMWARE_Software General_Otro_Zoho Corporation Pte. Ltd_N/A_75001.0S6</t>
  </si>
  <si>
    <t>COMWARE_75001.0S6</t>
  </si>
  <si>
    <t>75001.0S6</t>
  </si>
  <si>
    <t>Annual subscription cost for Enterprise Plan - 100 Domain</t>
  </si>
  <si>
    <t>COMWARE_Software General_Otro_Zoho Corporation Pte. Ltd_N/A_75002.0S1</t>
  </si>
  <si>
    <t>COMWARE_75002.0S1</t>
  </si>
  <si>
    <t>75002.0S1</t>
  </si>
  <si>
    <t>Monthly subscription cost for Pro Plan</t>
  </si>
  <si>
    <t>COMWARE_Software General_Otro_Zoho Corporation Pte. Ltd_N/A_75002.0S2</t>
  </si>
  <si>
    <t>COMWARE_75002.0S2</t>
  </si>
  <si>
    <t>75002.0S2</t>
  </si>
  <si>
    <t>Monthly subscription cost for Enterprise Plan</t>
  </si>
  <si>
    <t>COMWARE_Software General_Otro_Zoho Corporation Pte. Ltd_N/A_75002.0S3</t>
  </si>
  <si>
    <t>COMWARE_75002.0S3</t>
  </si>
  <si>
    <t>75002.0S3</t>
  </si>
  <si>
    <t>Monthly subscription cost for Pro Plan - 10 Domain</t>
  </si>
  <si>
    <t>COMWARE_Software General_Otro_Zoho Corporation Pte. Ltd_N/A_75002.0S4</t>
  </si>
  <si>
    <t>COMWARE_75002.0S4</t>
  </si>
  <si>
    <t>75002.0S4</t>
  </si>
  <si>
    <t>Monthly subscription cost for Enterprise Plan - 10 Domain</t>
  </si>
  <si>
    <t>COMWARE_Software General_Otro_Zoho Corporation Pte. Ltd_N/A_75002.0S5</t>
  </si>
  <si>
    <t>COMWARE_75002.0S5</t>
  </si>
  <si>
    <t>75002.0S5</t>
  </si>
  <si>
    <t>Monthly subscription cost for Pro Plan - 100 Domain</t>
  </si>
  <si>
    <t>COMWARE_Software General_Otro_Zoho Corporation Pte. Ltd_N/A_75002.0S6</t>
  </si>
  <si>
    <t>COMWARE_75002.0S6</t>
  </si>
  <si>
    <t>75002.0S6</t>
  </si>
  <si>
    <t>Monthly subscription cost for Enterprise Plan - 100 Domain</t>
  </si>
  <si>
    <t>COMWARE_Software General_Otro_Zoho Corporation Pte. Ltd_N/A_75101.1SCLT</t>
  </si>
  <si>
    <t>COMWARE_75101.1SCLT</t>
  </si>
  <si>
    <t>75101.1SCLT</t>
  </si>
  <si>
    <t>COMWARE_Software General_Otro_Zoho Corporation Pte. Ltd_N/A_75101.1SOST</t>
  </si>
  <si>
    <t>COMWARE_75101.1SOST</t>
  </si>
  <si>
    <t>75101.1SOST</t>
  </si>
  <si>
    <t>COMWARE_Software General_Otro_Zoho Corporation Pte. Ltd_N/A_75101.1SOT</t>
  </si>
  <si>
    <t>COMWARE_75101.1SOT</t>
  </si>
  <si>
    <t>75101.1SOT</t>
  </si>
  <si>
    <t>COMWARE_Software General_Otro_Zoho Corporation Pte. Ltd_N/A_75201.10S</t>
  </si>
  <si>
    <t>COMWARE_75201.10S</t>
  </si>
  <si>
    <t>75201.10S</t>
  </si>
  <si>
    <t>COMWARE_Software General_Otro_Zoho Corporation Pte. Ltd_N/A_75201.11S</t>
  </si>
  <si>
    <t>COMWARE_75201.11S</t>
  </si>
  <si>
    <t>75201.11S</t>
  </si>
  <si>
    <t>COMWARE_Software General_Otro_Zoho Corporation Pte. Ltd_N/A_75201.12S</t>
  </si>
  <si>
    <t>COMWARE_75201.12S</t>
  </si>
  <si>
    <t>75201.12S</t>
  </si>
  <si>
    <t>COMWARE_Software General_Otro_Zoho Corporation Pte. Ltd_N/A_75201.13S</t>
  </si>
  <si>
    <t>COMWARE_75201.13S</t>
  </si>
  <si>
    <t>75201.13S</t>
  </si>
  <si>
    <t>COMWARE_Software General_Otro_Zoho Corporation Pte. Ltd_N/A_75201.14S</t>
  </si>
  <si>
    <t>COMWARE_75201.14S</t>
  </si>
  <si>
    <t>75201.14S</t>
  </si>
  <si>
    <t>COMWARE_Software General_Otro_Zoho Corporation Pte. Ltd_N/A_75201.15S</t>
  </si>
  <si>
    <t>COMWARE_75201.15S</t>
  </si>
  <si>
    <t>75201.15S</t>
  </si>
  <si>
    <t>COMWARE_Software General_Otro_Zoho Corporation Pte. Ltd_N/A_75201.16S1</t>
  </si>
  <si>
    <t>COMWARE_75201.16S1</t>
  </si>
  <si>
    <t>75201.16S1</t>
  </si>
  <si>
    <t>COMWARE_Software General_Otro_Zoho Corporation Pte. Ltd_N/A_75201.17S1</t>
  </si>
  <si>
    <t>COMWARE_75201.17S1</t>
  </si>
  <si>
    <t>75201.17S1</t>
  </si>
  <si>
    <t>COMWARE_Software General_Otro_Zoho Corporation Pte. Ltd_N/A_75201.18S1</t>
  </si>
  <si>
    <t>COMWARE_75201.18S1</t>
  </si>
  <si>
    <t>75201.18S1</t>
  </si>
  <si>
    <t>COMWARE_Software General_Otro_Zoho Corporation Pte. Ltd_N/A_75201.19S</t>
  </si>
  <si>
    <t>COMWARE_75201.19S</t>
  </si>
  <si>
    <t>75201.19S</t>
  </si>
  <si>
    <t>COMWARE_Software General_Otro_Zoho Corporation Pte. Ltd_N/A_75201.1SL1</t>
  </si>
  <si>
    <t>COMWARE_75201.1SL1</t>
  </si>
  <si>
    <t>75201.1SL1</t>
  </si>
  <si>
    <t>COMWARE_Software General_Otro_Zoho Corporation Pte. Ltd_N/A_75201.1SL2</t>
  </si>
  <si>
    <t>COMWARE_75201.1SL2</t>
  </si>
  <si>
    <t>75201.1SL2</t>
  </si>
  <si>
    <t>COMWARE_Software General_Otro_Zoho Corporation Pte. Ltd_N/A_75201.1SNCM1</t>
  </si>
  <si>
    <t>COMWARE_75201.1SNCM1</t>
  </si>
  <si>
    <t>75201.1SNCM1</t>
  </si>
  <si>
    <t>COMWARE_Software General_Otro_Zoho Corporation Pte. Ltd_N/A_75201.1SNCM2</t>
  </si>
  <si>
    <t>COMWARE_75201.1SNCM2</t>
  </si>
  <si>
    <t>75201.1SNCM2</t>
  </si>
  <si>
    <t>COMWARE_Software General_Otro_Zoho Corporation Pte. Ltd_N/A_75201.1SNCM3</t>
  </si>
  <si>
    <t>COMWARE_75201.1SNCM3</t>
  </si>
  <si>
    <t>75201.1SNCM3</t>
  </si>
  <si>
    <t>COMWARE_Software General_Otro_Zoho Corporation Pte. Ltd_N/A_75201.1SNFA1</t>
  </si>
  <si>
    <t>COMWARE_75201.1SNFA1</t>
  </si>
  <si>
    <t>75201.1SNFA1</t>
  </si>
  <si>
    <t>COMWARE_Software General_Otro_Zoho Corporation Pte. Ltd_N/A_75201.1SNFA2</t>
  </si>
  <si>
    <t>COMWARE_75201.1SNFA2</t>
  </si>
  <si>
    <t>75201.1SNFA2</t>
  </si>
  <si>
    <t>COMWARE_Software General_Otro_Zoho Corporation Pte. Ltd_N/A_75201.20S</t>
  </si>
  <si>
    <t>COMWARE_75201.20S</t>
  </si>
  <si>
    <t>75201.20S</t>
  </si>
  <si>
    <t>COMWARE_Software General_Otro_Zoho Corporation Pte. Ltd_N/A_75201.21S</t>
  </si>
  <si>
    <t>COMWARE_75201.21S</t>
  </si>
  <si>
    <t>75201.21S</t>
  </si>
  <si>
    <t>COMWARE_Software General_Otro_Zoho Corporation Pte. Ltd_N/A_75201.22S</t>
  </si>
  <si>
    <t>COMWARE_75201.22S</t>
  </si>
  <si>
    <t>75201.22S</t>
  </si>
  <si>
    <t>COMWARE_Software General_Otro_Zoho Corporation Pte. Ltd_N/A_75201.2S</t>
  </si>
  <si>
    <t>COMWARE_75201.2S</t>
  </si>
  <si>
    <t>75201.2S</t>
  </si>
  <si>
    <t>COMWARE_Software General_Otro_Zoho Corporation Pte. Ltd_N/A_75201.3S</t>
  </si>
  <si>
    <t>COMWARE_75201.3S</t>
  </si>
  <si>
    <t>75201.3S</t>
  </si>
  <si>
    <t>COMWARE_Software General_Otro_Zoho Corporation Pte. Ltd_N/A_75201.4S</t>
  </si>
  <si>
    <t>COMWARE_75201.4S</t>
  </si>
  <si>
    <t>75201.4S</t>
  </si>
  <si>
    <t>COMWARE_Software General_Otro_Zoho Corporation Pte. Ltd_N/A_75201.5S</t>
  </si>
  <si>
    <t>COMWARE_75201.5S</t>
  </si>
  <si>
    <t>75201.5S</t>
  </si>
  <si>
    <t>COMWARE_Software General_Otro_Zoho Corporation Pte. Ltd_N/A_75201.6S</t>
  </si>
  <si>
    <t>COMWARE_75201.6S</t>
  </si>
  <si>
    <t>75201.6S</t>
  </si>
  <si>
    <t>COMWARE_Software General_Otro_Zoho Corporation Pte. Ltd_N/A_75201.7S</t>
  </si>
  <si>
    <t>COMWARE_75201.7S</t>
  </si>
  <si>
    <t>75201.7S</t>
  </si>
  <si>
    <t>COMWARE_Software General_Otro_Zoho Corporation Pte. Ltd_N/A_75201.8S</t>
  </si>
  <si>
    <t>COMWARE_75201.8S</t>
  </si>
  <si>
    <t>75201.8S</t>
  </si>
  <si>
    <t>COMWARE_Software General_Otro_Zoho Corporation Pte. Ltd_N/A_75201.9S</t>
  </si>
  <si>
    <t>COMWARE_75201.9S</t>
  </si>
  <si>
    <t>75201.9S</t>
  </si>
  <si>
    <t>COMWARE_Software General_Otro_Zoho Corporation Pte. Ltd_N/A_75201.S1</t>
  </si>
  <si>
    <t>COMWARE_75201.S1</t>
  </si>
  <si>
    <t>75201.S1</t>
  </si>
  <si>
    <t>COMWARE_Software General_Otro_Zoho Corporation Pte. Ltd_N/A_75601.10S</t>
  </si>
  <si>
    <t>COMWARE_75601.10S</t>
  </si>
  <si>
    <t>75601.10S</t>
  </si>
  <si>
    <t>COMWARE_Software General_Otro_Zoho Corporation Pte. Ltd_N/A_75601.11S</t>
  </si>
  <si>
    <t>COMWARE_75601.11S</t>
  </si>
  <si>
    <t>75601.11S</t>
  </si>
  <si>
    <t>COMWARE_Software General_Otro_Zoho Corporation Pte. Ltd_N/A_75601.12S</t>
  </si>
  <si>
    <t>COMWARE_75601.12S</t>
  </si>
  <si>
    <t>75601.12S</t>
  </si>
  <si>
    <t>COMWARE_Software General_Otro_Zoho Corporation Pte. Ltd_N/A_75601.13S</t>
  </si>
  <si>
    <t>COMWARE_75601.13S</t>
  </si>
  <si>
    <t>75601.13S</t>
  </si>
  <si>
    <t>COMWARE_Software General_Otro_Zoho Corporation Pte. Ltd_N/A_75601.14S1</t>
  </si>
  <si>
    <t>COMWARE_75601.14S1</t>
  </si>
  <si>
    <t>75601.14S1</t>
  </si>
  <si>
    <t>COMWARE_Software General_Otro_Zoho Corporation Pte. Ltd_N/A_75601.15S1</t>
  </si>
  <si>
    <t>COMWARE_75601.15S1</t>
  </si>
  <si>
    <t>75601.15S1</t>
  </si>
  <si>
    <t>COMWARE_Software General_Otro_Zoho Corporation Pte. Ltd_N/A_75601.16S1</t>
  </si>
  <si>
    <t>COMWARE_75601.16S1</t>
  </si>
  <si>
    <t>75601.16S1</t>
  </si>
  <si>
    <t>COMWARE_Software General_Otro_Zoho Corporation Pte. Ltd_N/A_75601.17S</t>
  </si>
  <si>
    <t>COMWARE_75601.17S</t>
  </si>
  <si>
    <t>75601.17S</t>
  </si>
  <si>
    <t>COMWARE_Software General_Otro_Zoho Corporation Pte. Ltd_N/A_75601.18S</t>
  </si>
  <si>
    <t>COMWARE_75601.18S</t>
  </si>
  <si>
    <t>75601.18S</t>
  </si>
  <si>
    <t>COMWARE_Software General_Otro_Zoho Corporation Pte. Ltd_N/A_75601.19S</t>
  </si>
  <si>
    <t>COMWARE_75601.19S</t>
  </si>
  <si>
    <t>75601.19S</t>
  </si>
  <si>
    <t>COMWARE_Software General_Otro_Zoho Corporation Pte. Ltd_N/A_75601.1SL1</t>
  </si>
  <si>
    <t>COMWARE_75601.1SL1</t>
  </si>
  <si>
    <t>75601.1SL1</t>
  </si>
  <si>
    <t>COMWARE_Software General_Otro_Zoho Corporation Pte. Ltd_N/A_75601.1SL2</t>
  </si>
  <si>
    <t>COMWARE_75601.1SL2</t>
  </si>
  <si>
    <t>75601.1SL2</t>
  </si>
  <si>
    <t>COMWARE_Software General_Otro_Zoho Corporation Pte. Ltd_N/A_75601.1SNCM1</t>
  </si>
  <si>
    <t>COMWARE_75601.1SNCM1</t>
  </si>
  <si>
    <t>75601.1SNCM1</t>
  </si>
  <si>
    <t>COMWARE_Software General_Otro_Zoho Corporation Pte. Ltd_N/A_75601.1SNCM2</t>
  </si>
  <si>
    <t>COMWARE_75601.1SNCM2</t>
  </si>
  <si>
    <t>75601.1SNCM2</t>
  </si>
  <si>
    <t>COMWARE_Software General_Otro_Zoho Corporation Pte. Ltd_N/A_75601.1SNCM3</t>
  </si>
  <si>
    <t>COMWARE_75601.1SNCM3</t>
  </si>
  <si>
    <t>75601.1SNCM3</t>
  </si>
  <si>
    <t>COMWARE_Software General_Otro_Zoho Corporation Pte. Ltd_N/A_75601.1SNFA1</t>
  </si>
  <si>
    <t>COMWARE_75601.1SNFA1</t>
  </si>
  <si>
    <t>75601.1SNFA1</t>
  </si>
  <si>
    <t>COMWARE_Software General_Otro_Zoho Corporation Pte. Ltd_N/A_75601.1SNFA2</t>
  </si>
  <si>
    <t>COMWARE_75601.1SNFA2</t>
  </si>
  <si>
    <t>75601.1SNFA2</t>
  </si>
  <si>
    <t>COMWARE_Software General_Otro_Zoho Corporation Pte. Ltd_N/A_75601.20S</t>
  </si>
  <si>
    <t>COMWARE_75601.20S</t>
  </si>
  <si>
    <t>75601.20S</t>
  </si>
  <si>
    <t>COMWARE_Software General_Otro_Zoho Corporation Pte. Ltd_N/A_75601.21S</t>
  </si>
  <si>
    <t>COMWARE_75601.21S</t>
  </si>
  <si>
    <t>75601.21S</t>
  </si>
  <si>
    <t>COMWARE_Software General_Otro_Zoho Corporation Pte. Ltd_N/A_75601.2S</t>
  </si>
  <si>
    <t>COMWARE_75601.2S</t>
  </si>
  <si>
    <t>75601.2S</t>
  </si>
  <si>
    <t>COMWARE_Software General_Otro_Zoho Corporation Pte. Ltd_N/A_75601.3S</t>
  </si>
  <si>
    <t>COMWARE_75601.3S</t>
  </si>
  <si>
    <t>75601.3S</t>
  </si>
  <si>
    <t>COMWARE_Software General_Otro_Zoho Corporation Pte. Ltd_N/A_75601.4S</t>
  </si>
  <si>
    <t>COMWARE_75601.4S</t>
  </si>
  <si>
    <t>75601.4S</t>
  </si>
  <si>
    <t>COMWARE_Software General_Otro_Zoho Corporation Pte. Ltd_N/A_75601.5S</t>
  </si>
  <si>
    <t>COMWARE_75601.5S</t>
  </si>
  <si>
    <t>75601.5S</t>
  </si>
  <si>
    <t>COMWARE_Software General_Otro_Zoho Corporation Pte. Ltd_N/A_75601.6S</t>
  </si>
  <si>
    <t>COMWARE_75601.6S</t>
  </si>
  <si>
    <t>75601.6S</t>
  </si>
  <si>
    <t>COMWARE_Software General_Otro_Zoho Corporation Pte. Ltd_N/A_75601.7S</t>
  </si>
  <si>
    <t>COMWARE_75601.7S</t>
  </si>
  <si>
    <t>75601.7S</t>
  </si>
  <si>
    <t>COMWARE_Software General_Otro_Zoho Corporation Pte. Ltd_N/A_75601.8S</t>
  </si>
  <si>
    <t>COMWARE_75601.8S</t>
  </si>
  <si>
    <t>75601.8S</t>
  </si>
  <si>
    <t>COMWARE_Software General_Otro_Zoho Corporation Pte. Ltd_N/A_75601.9S</t>
  </si>
  <si>
    <t>COMWARE_75601.9S</t>
  </si>
  <si>
    <t>75601.9S</t>
  </si>
  <si>
    <t>COMWARE_Software General_Otro_Zoho Corporation Pte. Ltd_N/A_75601.S1</t>
  </si>
  <si>
    <t>COMWARE_75601.S1</t>
  </si>
  <si>
    <t>75601.S1</t>
  </si>
  <si>
    <t>COMWARE_Software General_Otro_Zoho Corporation Pte. Ltd_N/A_75801.10S</t>
  </si>
  <si>
    <t>COMWARE_75801.10S</t>
  </si>
  <si>
    <t>75801.10S</t>
  </si>
  <si>
    <t>COMWARE_Software General_Otro_Zoho Corporation Pte. Ltd_N/A_75801.11S</t>
  </si>
  <si>
    <t>COMWARE_75801.11S</t>
  </si>
  <si>
    <t>75801.11S</t>
  </si>
  <si>
    <t>COMWARE_Software General_Otro_Zoho Corporation Pte. Ltd_N/A_75801.12S</t>
  </si>
  <si>
    <t>COMWARE_75801.12S</t>
  </si>
  <si>
    <t>75801.12S</t>
  </si>
  <si>
    <t>COMWARE_Software General_Otro_Zoho Corporation Pte. Ltd_N/A_75801.13S</t>
  </si>
  <si>
    <t>COMWARE_75801.13S</t>
  </si>
  <si>
    <t>75801.13S</t>
  </si>
  <si>
    <t>COMWARE_Software General_Otro_Zoho Corporation Pte. Ltd_N/A_75801.14S1</t>
  </si>
  <si>
    <t>COMWARE_75801.14S1</t>
  </si>
  <si>
    <t>75801.14S1</t>
  </si>
  <si>
    <t>COMWARE_Software General_Otro_Zoho Corporation Pte. Ltd_N/A_75801.15S1</t>
  </si>
  <si>
    <t>COMWARE_75801.15S1</t>
  </si>
  <si>
    <t>75801.15S1</t>
  </si>
  <si>
    <t>COMWARE_Software General_Otro_Zoho Corporation Pte. Ltd_N/A_75801.16S1</t>
  </si>
  <si>
    <t>COMWARE_75801.16S1</t>
  </si>
  <si>
    <t>75801.16S1</t>
  </si>
  <si>
    <t>COMWARE_Software General_Otro_Zoho Corporation Pte. Ltd_N/A_75801.17S</t>
  </si>
  <si>
    <t>COMWARE_75801.17S</t>
  </si>
  <si>
    <t>75801.17S</t>
  </si>
  <si>
    <t>COMWARE_Software General_Otro_Zoho Corporation Pte. Ltd_N/A_75801.18S</t>
  </si>
  <si>
    <t>COMWARE_75801.18S</t>
  </si>
  <si>
    <t>75801.18S</t>
  </si>
  <si>
    <t>COMWARE_Software General_Otro_Zoho Corporation Pte. Ltd_N/A_75801.19S</t>
  </si>
  <si>
    <t>COMWARE_75801.19S</t>
  </si>
  <si>
    <t>75801.19S</t>
  </si>
  <si>
    <t>COMWARE_Software General_Otro_Zoho Corporation Pte. Ltd_N/A_75801.1SL1</t>
  </si>
  <si>
    <t>COMWARE_75801.1SL1</t>
  </si>
  <si>
    <t>75801.1SL1</t>
  </si>
  <si>
    <t>COMWARE_Software General_Otro_Zoho Corporation Pte. Ltd_N/A_75801.1SL2</t>
  </si>
  <si>
    <t>COMWARE_75801.1SL2</t>
  </si>
  <si>
    <t>75801.1SL2</t>
  </si>
  <si>
    <t>COMWARE_Software General_Otro_Zoho Corporation Pte. Ltd_N/A_75801.1SNCM1</t>
  </si>
  <si>
    <t>COMWARE_75801.1SNCM1</t>
  </si>
  <si>
    <t>75801.1SNCM1</t>
  </si>
  <si>
    <t>COMWARE_Software General_Otro_Zoho Corporation Pte. Ltd_N/A_75801.1SNCM2</t>
  </si>
  <si>
    <t>COMWARE_75801.1SNCM2</t>
  </si>
  <si>
    <t>75801.1SNCM2</t>
  </si>
  <si>
    <t>COMWARE_Software General_Otro_Zoho Corporation Pte. Ltd_N/A_75801.1SNCM3</t>
  </si>
  <si>
    <t>COMWARE_75801.1SNCM3</t>
  </si>
  <si>
    <t>75801.1SNCM3</t>
  </si>
  <si>
    <t>COMWARE_Software General_Otro_Zoho Corporation Pte. Ltd_N/A_75801.1SNFA1</t>
  </si>
  <si>
    <t>COMWARE_75801.1SNFA1</t>
  </si>
  <si>
    <t>75801.1SNFA1</t>
  </si>
  <si>
    <t>COMWARE_Software General_Otro_Zoho Corporation Pte. Ltd_N/A_75801.1SNFA2</t>
  </si>
  <si>
    <t>COMWARE_75801.1SNFA2</t>
  </si>
  <si>
    <t>75801.1SNFA2</t>
  </si>
  <si>
    <t>COMWARE_Software General_Otro_Zoho Corporation Pte. Ltd_N/A_75801.20S</t>
  </si>
  <si>
    <t>COMWARE_75801.20S</t>
  </si>
  <si>
    <t>75801.20S</t>
  </si>
  <si>
    <t>COMWARE_Software General_Otro_Zoho Corporation Pte. Ltd_N/A_75801.2S</t>
  </si>
  <si>
    <t>COMWARE_75801.2S</t>
  </si>
  <si>
    <t>75801.2S</t>
  </si>
  <si>
    <t>COMWARE_Software General_Otro_Zoho Corporation Pte. Ltd_N/A_75801.3S</t>
  </si>
  <si>
    <t>COMWARE_75801.3S</t>
  </si>
  <si>
    <t>75801.3S</t>
  </si>
  <si>
    <t>COMWARE_Software General_Otro_Zoho Corporation Pte. Ltd_N/A_75801.4S</t>
  </si>
  <si>
    <t>COMWARE_75801.4S</t>
  </si>
  <si>
    <t>75801.4S</t>
  </si>
  <si>
    <t>COMWARE_Software General_Otro_Zoho Corporation Pte. Ltd_N/A_75801.5S</t>
  </si>
  <si>
    <t>COMWARE_75801.5S</t>
  </si>
  <si>
    <t>75801.5S</t>
  </si>
  <si>
    <t>COMWARE_Software General_Otro_Zoho Corporation Pte. Ltd_N/A_75801.6S</t>
  </si>
  <si>
    <t>COMWARE_75801.6S</t>
  </si>
  <si>
    <t>75801.6S</t>
  </si>
  <si>
    <t>COMWARE_Software General_Otro_Zoho Corporation Pte. Ltd_N/A_75801.7S</t>
  </si>
  <si>
    <t>COMWARE_75801.7S</t>
  </si>
  <si>
    <t>75801.7S</t>
  </si>
  <si>
    <t>COMWARE_Software General_Otro_Zoho Corporation Pte. Ltd_N/A_75801.8S</t>
  </si>
  <si>
    <t>COMWARE_75801.8S</t>
  </si>
  <si>
    <t>75801.8S</t>
  </si>
  <si>
    <t>COMWARE_Software General_Otro_Zoho Corporation Pte. Ltd_N/A_75801.9S</t>
  </si>
  <si>
    <t>COMWARE_75801.9S</t>
  </si>
  <si>
    <t>75801.9S</t>
  </si>
  <si>
    <t>COMWARE_Software General_Otro_Zoho Corporation Pte. Ltd_N/A_75801.S1</t>
  </si>
  <si>
    <t>COMWARE_75801.S1</t>
  </si>
  <si>
    <t>75801.S1</t>
  </si>
  <si>
    <t>COMWARE_Software General_Otro_Zoho Corporation Pte. Ltd_N/A_76001.10S</t>
  </si>
  <si>
    <t>COMWARE_76001.10S</t>
  </si>
  <si>
    <t>76001.10S</t>
  </si>
  <si>
    <t>COMWARE_Software General_Otro_Zoho Corporation Pte. Ltd_N/A_76001.11S</t>
  </si>
  <si>
    <t>COMWARE_76001.11S</t>
  </si>
  <si>
    <t>76001.11S</t>
  </si>
  <si>
    <t>COMWARE_Software General_Otro_Zoho Corporation Pte. Ltd_N/A_76001.12S</t>
  </si>
  <si>
    <t>COMWARE_76001.12S</t>
  </si>
  <si>
    <t>76001.12S</t>
  </si>
  <si>
    <t>COMWARE_Software General_Otro_Zoho Corporation Pte. Ltd_N/A_76001.13S1</t>
  </si>
  <si>
    <t>COMWARE_76001.13S1</t>
  </si>
  <si>
    <t>76001.13S1</t>
  </si>
  <si>
    <t>COMWARE_Software General_Otro_Zoho Corporation Pte. Ltd_N/A_76001.14S1</t>
  </si>
  <si>
    <t>COMWARE_76001.14S1</t>
  </si>
  <si>
    <t>76001.14S1</t>
  </si>
  <si>
    <t>COMWARE_Software General_Otro_Zoho Corporation Pte. Ltd_N/A_76001.15S1</t>
  </si>
  <si>
    <t>COMWARE_76001.15S1</t>
  </si>
  <si>
    <t>76001.15S1</t>
  </si>
  <si>
    <t>COMWARE_Software General_Otro_Zoho Corporation Pte. Ltd_N/A_76001.16S</t>
  </si>
  <si>
    <t>COMWARE_76001.16S</t>
  </si>
  <si>
    <t>76001.16S</t>
  </si>
  <si>
    <t>COMWARE_Software General_Otro_Zoho Corporation Pte. Ltd_N/A_76001.17S</t>
  </si>
  <si>
    <t>COMWARE_76001.17S</t>
  </si>
  <si>
    <t>76001.17S</t>
  </si>
  <si>
    <t>COMWARE_Software General_Otro_Zoho Corporation Pte. Ltd_N/A_76001.18S</t>
  </si>
  <si>
    <t>COMWARE_76001.18S</t>
  </si>
  <si>
    <t>76001.18S</t>
  </si>
  <si>
    <t>COMWARE_Software General_Otro_Zoho Corporation Pte. Ltd_N/A_76001.19S</t>
  </si>
  <si>
    <t>COMWARE_76001.19S</t>
  </si>
  <si>
    <t>76001.19S</t>
  </si>
  <si>
    <t>COMWARE_Software General_Otro_Zoho Corporation Pte. Ltd_N/A_76001.1SL1</t>
  </si>
  <si>
    <t>COMWARE_76001.1SL1</t>
  </si>
  <si>
    <t>76001.1SL1</t>
  </si>
  <si>
    <t>COMWARE_Software General_Otro_Zoho Corporation Pte. Ltd_N/A_76001.1SL2</t>
  </si>
  <si>
    <t>COMWARE_76001.1SL2</t>
  </si>
  <si>
    <t>76001.1SL2</t>
  </si>
  <si>
    <t>COMWARE_Software General_Otro_Zoho Corporation Pte. Ltd_N/A_76001.1SNCM1</t>
  </si>
  <si>
    <t>COMWARE_76001.1SNCM1</t>
  </si>
  <si>
    <t>76001.1SNCM1</t>
  </si>
  <si>
    <t>COMWARE_Software General_Otro_Zoho Corporation Pte. Ltd_N/A_76001.1SNCM2</t>
  </si>
  <si>
    <t>COMWARE_76001.1SNCM2</t>
  </si>
  <si>
    <t>76001.1SNCM2</t>
  </si>
  <si>
    <t>COMWARE_Software General_Otro_Zoho Corporation Pte. Ltd_N/A_76001.1SNCM3</t>
  </si>
  <si>
    <t>COMWARE_76001.1SNCM3</t>
  </si>
  <si>
    <t>76001.1SNCM3</t>
  </si>
  <si>
    <t>COMWARE_Software General_Otro_Zoho Corporation Pte. Ltd_N/A_76001.1SNFA1</t>
  </si>
  <si>
    <t>COMWARE_76001.1SNFA1</t>
  </si>
  <si>
    <t>76001.1SNFA1</t>
  </si>
  <si>
    <t>COMWARE_Software General_Otro_Zoho Corporation Pte. Ltd_N/A_76001.1SNFA2</t>
  </si>
  <si>
    <t>COMWARE_76001.1SNFA2</t>
  </si>
  <si>
    <t>76001.1SNFA2</t>
  </si>
  <si>
    <t>COMWARE_Software General_Otro_Zoho Corporation Pte. Ltd_N/A_76001.2S</t>
  </si>
  <si>
    <t>COMWARE_76001.2S</t>
  </si>
  <si>
    <t>76001.2S</t>
  </si>
  <si>
    <t>COMWARE_Software General_Otro_Zoho Corporation Pte. Ltd_N/A_76001.3S</t>
  </si>
  <si>
    <t>COMWARE_76001.3S</t>
  </si>
  <si>
    <t>76001.3S</t>
  </si>
  <si>
    <t>COMWARE_Software General_Otro_Zoho Corporation Pte. Ltd_N/A_76001.4S</t>
  </si>
  <si>
    <t>COMWARE_76001.4S</t>
  </si>
  <si>
    <t>76001.4S</t>
  </si>
  <si>
    <t>COMWARE_Software General_Otro_Zoho Corporation Pte. Ltd_N/A_76001.5S</t>
  </si>
  <si>
    <t>COMWARE_76001.5S</t>
  </si>
  <si>
    <t>76001.5S</t>
  </si>
  <si>
    <t>COMWARE_Software General_Otro_Zoho Corporation Pte. Ltd_N/A_76001.6S</t>
  </si>
  <si>
    <t>COMWARE_76001.6S</t>
  </si>
  <si>
    <t>76001.6S</t>
  </si>
  <si>
    <t>COMWARE_Software General_Otro_Zoho Corporation Pte. Ltd_N/A_76001.7S</t>
  </si>
  <si>
    <t>COMWARE_76001.7S</t>
  </si>
  <si>
    <t>76001.7S</t>
  </si>
  <si>
    <t>COMWARE_Software General_Otro_Zoho Corporation Pte. Ltd_N/A_76001.8S</t>
  </si>
  <si>
    <t>COMWARE_76001.8S</t>
  </si>
  <si>
    <t>76001.8S</t>
  </si>
  <si>
    <t>COMWARE_Software General_Otro_Zoho Corporation Pte. Ltd_N/A_76001.9S</t>
  </si>
  <si>
    <t>COMWARE_76001.9S</t>
  </si>
  <si>
    <t>76001.9S</t>
  </si>
  <si>
    <t>COMWARE_Software General_Otro_Zoho Corporation Pte. Ltd_N/A_76001.S1</t>
  </si>
  <si>
    <t>COMWARE_76001.S1</t>
  </si>
  <si>
    <t>76001.S1</t>
  </si>
  <si>
    <t>COMWARE_Software General_Otro_Zoho Corporation Pte. Ltd_N/A_76201.0SSMS1</t>
  </si>
  <si>
    <t>COMWARE_76201.0SSMS1</t>
  </si>
  <si>
    <t>76201.0SSMS1</t>
  </si>
  <si>
    <t>COMWARE_Software General_Otro_Zoho Corporation Pte. Ltd_N/A_76201.0SSMS2</t>
  </si>
  <si>
    <t>COMWARE_76201.0SSMS2</t>
  </si>
  <si>
    <t>76201.0SSMS2</t>
  </si>
  <si>
    <t>COMWARE_Software General_Otro_Zoho Corporation Pte. Ltd_N/A_76201.10S1</t>
  </si>
  <si>
    <t>COMWARE_76201.10S1</t>
  </si>
  <si>
    <t>76201.10S1</t>
  </si>
  <si>
    <t>COMWARE_Software General_Otro_Zoho Corporation Pte. Ltd_N/A_76201.11S</t>
  </si>
  <si>
    <t>COMWARE_76201.11S</t>
  </si>
  <si>
    <t>76201.11S</t>
  </si>
  <si>
    <t>COMWARE_Software General_Otro_Zoho Corporation Pte. Ltd_N/A_76201.2S</t>
  </si>
  <si>
    <t>COMWARE_76201.2S</t>
  </si>
  <si>
    <t>76201.2S</t>
  </si>
  <si>
    <t>COMWARE_Software General_Otro_Zoho Corporation Pte. Ltd_N/A_76201.3S</t>
  </si>
  <si>
    <t>COMWARE_76201.3S</t>
  </si>
  <si>
    <t>76201.3S</t>
  </si>
  <si>
    <t>COMWARE_Software General_Otro_Zoho Corporation Pte. Ltd_N/A_76201.4S</t>
  </si>
  <si>
    <t>COMWARE_76201.4S</t>
  </si>
  <si>
    <t>76201.4S</t>
  </si>
  <si>
    <t>COMWARE_Software General_Otro_Zoho Corporation Pte. Ltd_N/A_76201.5S</t>
  </si>
  <si>
    <t>COMWARE_76201.5S</t>
  </si>
  <si>
    <t>76201.5S</t>
  </si>
  <si>
    <t>COMWARE_Software General_Otro_Zoho Corporation Pte. Ltd_N/A_76201.6S</t>
  </si>
  <si>
    <t>COMWARE_76201.6S</t>
  </si>
  <si>
    <t>76201.6S</t>
  </si>
  <si>
    <t>COMWARE_Software General_Otro_Zoho Corporation Pte. Ltd_N/A_76201.7S</t>
  </si>
  <si>
    <t>COMWARE_76201.7S</t>
  </si>
  <si>
    <t>76201.7S</t>
  </si>
  <si>
    <t>COMWARE_Software General_Otro_Zoho Corporation Pte. Ltd_N/A_76201.8S1</t>
  </si>
  <si>
    <t>COMWARE_76201.8S1</t>
  </si>
  <si>
    <t>76201.8S1</t>
  </si>
  <si>
    <t>COMWARE_Software General_Otro_Zoho Corporation Pte. Ltd_N/A_76201.9S1</t>
  </si>
  <si>
    <t>COMWARE_76201.9S1</t>
  </si>
  <si>
    <t>76201.9S1</t>
  </si>
  <si>
    <t>COMWARE_Software General_Otro_Zoho Corporation Pte. Ltd_N/A_76201.S1</t>
  </si>
  <si>
    <t>COMWARE_76201.S1</t>
  </si>
  <si>
    <t>76201.S1</t>
  </si>
  <si>
    <t>COMWARE_Software General_Otro_Zoho Corporation Pte. Ltd_N/A_76301.10S</t>
  </si>
  <si>
    <t>COMWARE_76301.10S</t>
  </si>
  <si>
    <t>76301.10S</t>
  </si>
  <si>
    <t>COMWARE_Software General_Otro_Zoho Corporation Pte. Ltd_N/A_76301.11S</t>
  </si>
  <si>
    <t>COMWARE_76301.11S</t>
  </si>
  <si>
    <t>76301.11S</t>
  </si>
  <si>
    <t>COMWARE_Software General_Otro_Zoho Corporation Pte. Ltd_N/A_76301.12S</t>
  </si>
  <si>
    <t>COMWARE_76301.12S</t>
  </si>
  <si>
    <t>76301.12S</t>
  </si>
  <si>
    <t>COMWARE_Software General_Otro_Zoho Corporation Pte. Ltd_N/A_76301.13S1</t>
  </si>
  <si>
    <t>COMWARE_76301.13S1</t>
  </si>
  <si>
    <t>76301.13S1</t>
  </si>
  <si>
    <t>COMWARE_Software General_Otro_Zoho Corporation Pte. Ltd_N/A_76301.14S1</t>
  </si>
  <si>
    <t>COMWARE_76301.14S1</t>
  </si>
  <si>
    <t>76301.14S1</t>
  </si>
  <si>
    <t>COMWARE_Software General_Otro_Zoho Corporation Pte. Ltd_N/A_76301.15S1</t>
  </si>
  <si>
    <t>COMWARE_76301.15S1</t>
  </si>
  <si>
    <t>76301.15S1</t>
  </si>
  <si>
    <t>COMWARE_Software General_Otro_Zoho Corporation Pte. Ltd_N/A_76301.16S</t>
  </si>
  <si>
    <t>COMWARE_76301.16S</t>
  </si>
  <si>
    <t>76301.16S</t>
  </si>
  <si>
    <t>COMWARE_Software General_Otro_Zoho Corporation Pte. Ltd_N/A_76301.16SM</t>
  </si>
  <si>
    <t>COMWARE_76301.16SM</t>
  </si>
  <si>
    <t>76301.16SM</t>
  </si>
  <si>
    <t>COMWARE_Software General_Otro_Zoho Corporation Pte. Ltd_N/A_76301.17S</t>
  </si>
  <si>
    <t>COMWARE_76301.17S</t>
  </si>
  <si>
    <t>76301.17S</t>
  </si>
  <si>
    <t>COMWARE_Software General_Otro_Zoho Corporation Pte. Ltd_N/A_76301.18S</t>
  </si>
  <si>
    <t>COMWARE_76301.18S</t>
  </si>
  <si>
    <t>76301.18S</t>
  </si>
  <si>
    <t>COMWARE_Software General_Otro_Zoho Corporation Pte. Ltd_N/A_76301.19S</t>
  </si>
  <si>
    <t>COMWARE_76301.19S</t>
  </si>
  <si>
    <t>76301.19S</t>
  </si>
  <si>
    <t>Annual subscription cost for 1 Customer</t>
  </si>
  <si>
    <t>COMWARE_Software General_Otro_Zoho Corporation Pte. Ltd_N/A_76301.1SL1</t>
  </si>
  <si>
    <t>COMWARE_76301.1SL1</t>
  </si>
  <si>
    <t>76301.1SL1</t>
  </si>
  <si>
    <t>COMWARE_Software General_Otro_Zoho Corporation Pte. Ltd_N/A_76301.1SL2</t>
  </si>
  <si>
    <t>COMWARE_76301.1SL2</t>
  </si>
  <si>
    <t>76301.1SL2</t>
  </si>
  <si>
    <t>COMWARE_Software General_Otro_Zoho Corporation Pte. Ltd_N/A_76301.1SNCM1</t>
  </si>
  <si>
    <t>COMWARE_76301.1SNCM1</t>
  </si>
  <si>
    <t>76301.1SNCM1</t>
  </si>
  <si>
    <t>COMWARE_Software General_Otro_Zoho Corporation Pte. Ltd_N/A_76301.1SNCM2</t>
  </si>
  <si>
    <t>COMWARE_76301.1SNCM2</t>
  </si>
  <si>
    <t>76301.1SNCM2</t>
  </si>
  <si>
    <t>COMWARE_Software General_Otro_Zoho Corporation Pte. Ltd_N/A_76301.1SNCM3</t>
  </si>
  <si>
    <t>COMWARE_76301.1SNCM3</t>
  </si>
  <si>
    <t>76301.1SNCM3</t>
  </si>
  <si>
    <t>COMWARE_Software General_Otro_Zoho Corporation Pte. Ltd_N/A_76301.1SNFA1</t>
  </si>
  <si>
    <t>COMWARE_76301.1SNFA1</t>
  </si>
  <si>
    <t>76301.1SNFA1</t>
  </si>
  <si>
    <t>COMWARE_Software General_Otro_Zoho Corporation Pte. Ltd_N/A_76301.1SNFA2</t>
  </si>
  <si>
    <t>COMWARE_76301.1SNFA2</t>
  </si>
  <si>
    <t>76301.1SNFA2</t>
  </si>
  <si>
    <t>COMWARE_Software General_Otro_Zoho Corporation Pte. Ltd_N/A_76301.2S</t>
  </si>
  <si>
    <t>COMWARE_76301.2S</t>
  </si>
  <si>
    <t>76301.2S</t>
  </si>
  <si>
    <t>COMWARE_Software General_Otro_Zoho Corporation Pte. Ltd_N/A_76301.3S</t>
  </si>
  <si>
    <t>COMWARE_76301.3S</t>
  </si>
  <si>
    <t>76301.3S</t>
  </si>
  <si>
    <t>COMWARE_Software General_Otro_Zoho Corporation Pte. Ltd_N/A_76301.4S</t>
  </si>
  <si>
    <t>COMWARE_76301.4S</t>
  </si>
  <si>
    <t>76301.4S</t>
  </si>
  <si>
    <t>COMWARE_Software General_Otro_Zoho Corporation Pte. Ltd_N/A_76301.5S</t>
  </si>
  <si>
    <t>COMWARE_76301.5S</t>
  </si>
  <si>
    <t>76301.5S</t>
  </si>
  <si>
    <t>COMWARE_Software General_Otro_Zoho Corporation Pte. Ltd_N/A_76301.6S</t>
  </si>
  <si>
    <t>COMWARE_76301.6S</t>
  </si>
  <si>
    <t>76301.6S</t>
  </si>
  <si>
    <t>COMWARE_Software General_Otro_Zoho Corporation Pte. Ltd_N/A_76301.7S</t>
  </si>
  <si>
    <t>COMWARE_76301.7S</t>
  </si>
  <si>
    <t>76301.7S</t>
  </si>
  <si>
    <t>COMWARE_Software General_Otro_Zoho Corporation Pte. Ltd_N/A_76301.8S</t>
  </si>
  <si>
    <t>COMWARE_76301.8S</t>
  </si>
  <si>
    <t>76301.8S</t>
  </si>
  <si>
    <t>COMWARE_Software General_Otro_Zoho Corporation Pte. Ltd_N/A_76301.9S</t>
  </si>
  <si>
    <t>COMWARE_76301.9S</t>
  </si>
  <si>
    <t>76301.9S</t>
  </si>
  <si>
    <t>Annual subscription cost for 5M Page views &amp; 5 sites addon</t>
  </si>
  <si>
    <t>COMWARE_Software General_Otro_Zoho Corporation Pte. Ltd_N/A_76301.S1</t>
  </si>
  <si>
    <t>COMWARE_76301.S1</t>
  </si>
  <si>
    <t>76301.S1</t>
  </si>
  <si>
    <t>Annual subscription cost for Site24x7 MSP plan</t>
  </si>
  <si>
    <t>COMWARE_Software General_Otro_Zoho Corporation Pte. Ltd_N/A_76401.10S</t>
  </si>
  <si>
    <t>COMWARE_76401.10S</t>
  </si>
  <si>
    <t>76401.10S</t>
  </si>
  <si>
    <t>COMWARE_Software General_Otro_Zoho Corporation Pte. Ltd_N/A_76401.11S</t>
  </si>
  <si>
    <t>COMWARE_76401.11S</t>
  </si>
  <si>
    <t>76401.11S</t>
  </si>
  <si>
    <t>COMWARE_Software General_Otro_Zoho Corporation Pte. Ltd_N/A_76401.12S</t>
  </si>
  <si>
    <t>COMWARE_76401.12S</t>
  </si>
  <si>
    <t>76401.12S</t>
  </si>
  <si>
    <t>COMWARE_Software General_Otro_Zoho Corporation Pte. Ltd_N/A_76401.13S</t>
  </si>
  <si>
    <t>COMWARE_76401.13S</t>
  </si>
  <si>
    <t>76401.13S</t>
  </si>
  <si>
    <t>COMWARE_Software General_Otro_Zoho Corporation Pte. Ltd_N/A_76401.14S</t>
  </si>
  <si>
    <t>COMWARE_76401.14S</t>
  </si>
  <si>
    <t>76401.14S</t>
  </si>
  <si>
    <t>COMWARE_Software General_Otro_Zoho Corporation Pte. Ltd_N/A_76401.15S</t>
  </si>
  <si>
    <t>COMWARE_76401.15S</t>
  </si>
  <si>
    <t>76401.15S</t>
  </si>
  <si>
    <t>COMWARE_Software General_Otro_Zoho Corporation Pte. Ltd_N/A_76401.16S1</t>
  </si>
  <si>
    <t>COMWARE_76401.16S1</t>
  </si>
  <si>
    <t>76401.16S1</t>
  </si>
  <si>
    <t>COMWARE_Software General_Otro_Zoho Corporation Pte. Ltd_N/A_76401.17S1</t>
  </si>
  <si>
    <t>COMWARE_76401.17S1</t>
  </si>
  <si>
    <t>76401.17S1</t>
  </si>
  <si>
    <t>COMWARE_Software General_Otro_Zoho Corporation Pte. Ltd_N/A_76401.18S1</t>
  </si>
  <si>
    <t>COMWARE_76401.18S1</t>
  </si>
  <si>
    <t>76401.18S1</t>
  </si>
  <si>
    <t>COMWARE_Software General_Otro_Zoho Corporation Pte. Ltd_N/A_76401.19S</t>
  </si>
  <si>
    <t>COMWARE_76401.19S</t>
  </si>
  <si>
    <t>76401.19S</t>
  </si>
  <si>
    <t>COMWARE_Software General_Otro_Zoho Corporation Pte. Ltd_N/A_76401.1SL1</t>
  </si>
  <si>
    <t>COMWARE_76401.1SL1</t>
  </si>
  <si>
    <t>76401.1SL1</t>
  </si>
  <si>
    <t>COMWARE_Software General_Otro_Zoho Corporation Pte. Ltd_N/A_76401.1SL2</t>
  </si>
  <si>
    <t>COMWARE_76401.1SL2</t>
  </si>
  <si>
    <t>76401.1SL2</t>
  </si>
  <si>
    <t>COMWARE_Software General_Otro_Zoho Corporation Pte. Ltd_N/A_76401.1SNCM1</t>
  </si>
  <si>
    <t>COMWARE_76401.1SNCM1</t>
  </si>
  <si>
    <t>76401.1SNCM1</t>
  </si>
  <si>
    <t>COMWARE_Software General_Otro_Zoho Corporation Pte. Ltd_N/A_76401.1SNCM2</t>
  </si>
  <si>
    <t>COMWARE_76401.1SNCM2</t>
  </si>
  <si>
    <t>76401.1SNCM2</t>
  </si>
  <si>
    <t>COMWARE_Software General_Otro_Zoho Corporation Pte. Ltd_N/A_76401.1SNCM3</t>
  </si>
  <si>
    <t>COMWARE_76401.1SNCM3</t>
  </si>
  <si>
    <t>76401.1SNCM3</t>
  </si>
  <si>
    <t>COMWARE_Software General_Otro_Zoho Corporation Pte. Ltd_N/A_76401.1SNFA1</t>
  </si>
  <si>
    <t>COMWARE_76401.1SNFA1</t>
  </si>
  <si>
    <t>76401.1SNFA1</t>
  </si>
  <si>
    <t>COMWARE_Software General_Otro_Zoho Corporation Pte. Ltd_N/A_76401.1SNFA2</t>
  </si>
  <si>
    <t>COMWARE_76401.1SNFA2</t>
  </si>
  <si>
    <t>76401.1SNFA2</t>
  </si>
  <si>
    <t>COMWARE_Software General_Otro_Zoho Corporation Pte. Ltd_N/A_76401.20S</t>
  </si>
  <si>
    <t>COMWARE_76401.20S</t>
  </si>
  <si>
    <t>76401.20S</t>
  </si>
  <si>
    <t>COMWARE_Software General_Otro_Zoho Corporation Pte. Ltd_N/A_76401.21S</t>
  </si>
  <si>
    <t>COMWARE_76401.21S</t>
  </si>
  <si>
    <t>76401.21S</t>
  </si>
  <si>
    <t>COMWARE_Software General_Otro_Zoho Corporation Pte. Ltd_N/A_76401.2S</t>
  </si>
  <si>
    <t>COMWARE_76401.2S</t>
  </si>
  <si>
    <t>76401.2S</t>
  </si>
  <si>
    <t>COMWARE_Software General_Otro_Zoho Corporation Pte. Ltd_N/A_76401.3S</t>
  </si>
  <si>
    <t>COMWARE_76401.3S</t>
  </si>
  <si>
    <t>76401.3S</t>
  </si>
  <si>
    <t>COMWARE_Software General_Otro_Zoho Corporation Pte. Ltd_N/A_76401.4S</t>
  </si>
  <si>
    <t>COMWARE_76401.4S</t>
  </si>
  <si>
    <t>76401.4S</t>
  </si>
  <si>
    <t>COMWARE_Software General_Otro_Zoho Corporation Pte. Ltd_N/A_76401.5S</t>
  </si>
  <si>
    <t>COMWARE_76401.5S</t>
  </si>
  <si>
    <t>76401.5S</t>
  </si>
  <si>
    <t>COMWARE_Software General_Otro_Zoho Corporation Pte. Ltd_N/A_76401.6S</t>
  </si>
  <si>
    <t>COMWARE_76401.6S</t>
  </si>
  <si>
    <t>76401.6S</t>
  </si>
  <si>
    <t>COMWARE_Software General_Otro_Zoho Corporation Pte. Ltd_N/A_76401.7S</t>
  </si>
  <si>
    <t>COMWARE_76401.7S</t>
  </si>
  <si>
    <t>76401.7S</t>
  </si>
  <si>
    <t>COMWARE_Software General_Otro_Zoho Corporation Pte. Ltd_N/A_76401.8S</t>
  </si>
  <si>
    <t>COMWARE_76401.8S</t>
  </si>
  <si>
    <t>76401.8S</t>
  </si>
  <si>
    <t>COMWARE_Software General_Otro_Zoho Corporation Pte. Ltd_N/A_76401.9S</t>
  </si>
  <si>
    <t>COMWARE_76401.9S</t>
  </si>
  <si>
    <t>76401.9S</t>
  </si>
  <si>
    <t>COMWARE_Software General_Otro_Zoho Corporation Pte. Ltd_N/A_76401.S1</t>
  </si>
  <si>
    <t>COMWARE_76401.S1</t>
  </si>
  <si>
    <t>76401.S1</t>
  </si>
  <si>
    <t>COMWARE_Software General_Otro_Zoho Corporation Pte. Ltd_N/A_76501.1S</t>
  </si>
  <si>
    <t>COMWARE_76501.1S</t>
  </si>
  <si>
    <t>76501.1S</t>
  </si>
  <si>
    <t>COMWARE_Software General_Otro_Zoho Corporation Pte. Ltd_N/A_76501.SAACA</t>
  </si>
  <si>
    <t>COMWARE_76501.SAACA</t>
  </si>
  <si>
    <t>76501.SAACA</t>
  </si>
  <si>
    <t>COMWARE_Software General_Otro_Zoho Corporation Pte. Ltd_N/A_76501.SAM1</t>
  </si>
  <si>
    <t>COMWARE_76501.SAM1</t>
  </si>
  <si>
    <t>76501.SAM1</t>
  </si>
  <si>
    <t>COMWARE_Software General_Otro_Zoho Corporation Pte. Ltd_N/A_76501.SAM10</t>
  </si>
  <si>
    <t>COMWARE_76501.SAM10</t>
  </si>
  <si>
    <t>76501.SAM10</t>
  </si>
  <si>
    <t>COMWARE_Software General_Otro_Zoho Corporation Pte. Ltd_N/A_76501.SAM2</t>
  </si>
  <si>
    <t>COMWARE_76501.SAM2</t>
  </si>
  <si>
    <t>76501.SAM2</t>
  </si>
  <si>
    <t>COMWARE_Software General_Otro_Zoho Corporation Pte. Ltd_N/A_76501.SAM3</t>
  </si>
  <si>
    <t>COMWARE_76501.SAM3</t>
  </si>
  <si>
    <t>76501.SAM3</t>
  </si>
  <si>
    <t>COMWARE_Software General_Otro_Zoho Corporation Pte. Ltd_N/A_76501.SAM4</t>
  </si>
  <si>
    <t>COMWARE_76501.SAM4</t>
  </si>
  <si>
    <t>76501.SAM4</t>
  </si>
  <si>
    <t>COMWARE_Software General_Otro_Zoho Corporation Pte. Ltd_N/A_76501.SAM5</t>
  </si>
  <si>
    <t>COMWARE_76501.SAM5</t>
  </si>
  <si>
    <t>76501.SAM5</t>
  </si>
  <si>
    <t>COMWARE_Software General_Otro_Zoho Corporation Pte. Ltd_N/A_76501.SAM6</t>
  </si>
  <si>
    <t>COMWARE_76501.SAM6</t>
  </si>
  <si>
    <t>76501.SAM6</t>
  </si>
  <si>
    <t>COMWARE_Software General_Otro_Zoho Corporation Pte. Ltd_N/A_76501.SAM7</t>
  </si>
  <si>
    <t>COMWARE_76501.SAM7</t>
  </si>
  <si>
    <t>76501.SAM7</t>
  </si>
  <si>
    <t>COMWARE_Software General_Otro_Zoho Corporation Pte. Ltd_N/A_76501.SAM8</t>
  </si>
  <si>
    <t>COMWARE_76501.SAM8</t>
  </si>
  <si>
    <t>76501.SAM8</t>
  </si>
  <si>
    <t>COMWARE_Software General_Otro_Zoho Corporation Pte. Ltd_N/A_76501.SAM9</t>
  </si>
  <si>
    <t>COMWARE_76501.SAM9</t>
  </si>
  <si>
    <t>76501.SAM9</t>
  </si>
  <si>
    <t>COMWARE_Software General_Otro_Zoho Corporation Pte. Ltd_N/A_76501.SBACA</t>
  </si>
  <si>
    <t>COMWARE_76501.SBACA</t>
  </si>
  <si>
    <t>76501.SBACA</t>
  </si>
  <si>
    <t>COMWARE_Software General_Otro_Zoho Corporation Pte. Ltd_N/A_76501.SBM1</t>
  </si>
  <si>
    <t>COMWARE_76501.SBM1</t>
  </si>
  <si>
    <t>76501.SBM1</t>
  </si>
  <si>
    <t>COMWARE_Software General_Otro_Zoho Corporation Pte. Ltd_N/A_76501.SBM2A</t>
  </si>
  <si>
    <t>COMWARE_76501.SBM2A</t>
  </si>
  <si>
    <t>COMWARE_Software General_Otro_Zoho Corporation Pte. Ltd_N/A_76501.SBM3</t>
  </si>
  <si>
    <t>COMWARE_76501.SBM3</t>
  </si>
  <si>
    <t>76501.SBM3</t>
  </si>
  <si>
    <t>COMWARE_Software General_Otro_Zoho Corporation Pte. Ltd_N/A_76501.SBM4</t>
  </si>
  <si>
    <t>COMWARE_76501.SBM4</t>
  </si>
  <si>
    <t>76501.SBM4</t>
  </si>
  <si>
    <t>COMWARE_Software General_Otro_Zoho Corporation Pte. Ltd_N/A_76501.SBM5</t>
  </si>
  <si>
    <t>COMWARE_76501.SBM5</t>
  </si>
  <si>
    <t>76501.SBM5</t>
  </si>
  <si>
    <t>COMWARE_Software General_Otro_Zoho Corporation Pte. Ltd_N/A_76501.SBM6</t>
  </si>
  <si>
    <t>COMWARE_76501.SBM6</t>
  </si>
  <si>
    <t>76501.SBM6</t>
  </si>
  <si>
    <t>COMWARE_Software General_Otro_Zoho Corporation Pte. Ltd_N/A_76501.SBM7</t>
  </si>
  <si>
    <t>COMWARE_76501.SBM7</t>
  </si>
  <si>
    <t>76501.SBM7</t>
  </si>
  <si>
    <t>COMWARE_Software General_Otro_Zoho Corporation Pte. Ltd_N/A_76501.SBM8</t>
  </si>
  <si>
    <t>COMWARE_76501.SBM8</t>
  </si>
  <si>
    <t>76501.SBM8</t>
  </si>
  <si>
    <t>COMWARE_Software General_Otro_Zoho Corporation Pte. Ltd_N/A_76501.SBM9</t>
  </si>
  <si>
    <t>COMWARE_76501.SBM9</t>
  </si>
  <si>
    <t>76501.SBM9</t>
  </si>
  <si>
    <t>COMWARE_Software General_Otro_Zoho Corporation Pte. Ltd_N/A_76501.SHM1</t>
  </si>
  <si>
    <t>COMWARE_76501.SHM1</t>
  </si>
  <si>
    <t>76501.SHM1</t>
  </si>
  <si>
    <t>COMWARE_Software General_Otro_Zoho Corporation Pte. Ltd_N/A_76501.SHM2</t>
  </si>
  <si>
    <t>COMWARE_76501.SHM2</t>
  </si>
  <si>
    <t>76501.SHM2</t>
  </si>
  <si>
    <t>COMWARE_Software General_Otro_Zoho Corporation Pte. Ltd_N/A_76501.SHM3</t>
  </si>
  <si>
    <t>COMWARE_76501.SHM3</t>
  </si>
  <si>
    <t>76501.SHM3</t>
  </si>
  <si>
    <t>COMWARE_Software General_Otro_Zoho Corporation Pte. Ltd_N/A_76501.SHM4</t>
  </si>
  <si>
    <t>COMWARE_76501.SHM4</t>
  </si>
  <si>
    <t>76501.SHM4</t>
  </si>
  <si>
    <t>COMWARE_Software General_Otro_Zoho Corporation Pte. Ltd_N/A_76501.SHM5</t>
  </si>
  <si>
    <t>COMWARE_76501.SHM5</t>
  </si>
  <si>
    <t>76501.SHM5</t>
  </si>
  <si>
    <t>COMWARE_Software General_Otro_Zoho Corporation Pte. Ltd_N/A_76501.SHM6</t>
  </si>
  <si>
    <t>COMWARE_76501.SHM6</t>
  </si>
  <si>
    <t>76501.SHM6</t>
  </si>
  <si>
    <t>COMWARE_Software General_Otro_Zoho Corporation Pte. Ltd_N/A_76501.SHM7</t>
  </si>
  <si>
    <t>COMWARE_76501.SHM7</t>
  </si>
  <si>
    <t>76501.SHM7</t>
  </si>
  <si>
    <t>COMWARE_Software General_Otro_Zoho Corporation Pte. Ltd_N/A_76501.SHM8</t>
  </si>
  <si>
    <t>COMWARE_76501.SHM8</t>
  </si>
  <si>
    <t>76501.SHM8</t>
  </si>
  <si>
    <t>COMWARE_Software General_Otro_Zoho Corporation Pte. Ltd_N/A_76501.SHM9</t>
  </si>
  <si>
    <t>COMWARE_76501.SHM9</t>
  </si>
  <si>
    <t>76501.SHM9</t>
  </si>
  <si>
    <t>COMWARE_Software General_Otro_Zoho Corporation Pte. Ltd_N/A_76501.SLog1A</t>
  </si>
  <si>
    <t>COMWARE_76501.SLog1A</t>
  </si>
  <si>
    <t>COMWARE_Software General_Otro_Zoho Corporation Pte. Ltd_N/A_76501.SLog2</t>
  </si>
  <si>
    <t>COMWARE_76501.SLog2</t>
  </si>
  <si>
    <t>76501.SLog2</t>
  </si>
  <si>
    <t>COMWARE_Software General_Otro_Zoho Corporation Pte. Ltd_N/A_76501.SLog3A</t>
  </si>
  <si>
    <t>COMWARE_76501.SLog3A</t>
  </si>
  <si>
    <t>76501.SLog3A</t>
  </si>
  <si>
    <t>COMWARE_Software General_Otro_Zoho Corporation Pte. Ltd_N/A_76501.SNC1</t>
  </si>
  <si>
    <t>COMWARE_76501.SNC1</t>
  </si>
  <si>
    <t>76501.SNC1</t>
  </si>
  <si>
    <t>COMWARE_Software General_Otro_Zoho Corporation Pte. Ltd_N/A_76501.SNC2</t>
  </si>
  <si>
    <t>COMWARE_76501.SNC2</t>
  </si>
  <si>
    <t>76501.SNC2</t>
  </si>
  <si>
    <t>COMWARE_Software General_Otro_Zoho Corporation Pte. Ltd_N/A_76501.SNC3A</t>
  </si>
  <si>
    <t>COMWARE_76501.SNC3A</t>
  </si>
  <si>
    <t>76501.SNC3A</t>
  </si>
  <si>
    <t>COMWARE_Software General_Otro_Zoho Corporation Pte. Ltd_N/A_76501.SNC4A</t>
  </si>
  <si>
    <t>COMWARE_76501.SNC4A</t>
  </si>
  <si>
    <t>76501.SNC4A</t>
  </si>
  <si>
    <t>COMWARE_Software General_Otro_Zoho Corporation Pte. Ltd_N/A_76501.SNC5A</t>
  </si>
  <si>
    <t>COMWARE_76501.SNC5A</t>
  </si>
  <si>
    <t>76501.SNC5A</t>
  </si>
  <si>
    <t>COMWARE_Software General_Otro_Zoho Corporation Pte. Ltd_N/A_76501.SNC6A</t>
  </si>
  <si>
    <t>COMWARE_76501.SNC6A</t>
  </si>
  <si>
    <t>76501.SNC6A</t>
  </si>
  <si>
    <t>COMWARE_Software General_Otro_Zoho Corporation Pte. Ltd_N/A_76501.SNO1A</t>
  </si>
  <si>
    <t>COMWARE_76501.SNO1A</t>
  </si>
  <si>
    <t>76501.SNO1A</t>
  </si>
  <si>
    <t>COMWARE_Software General_Otro_Zoho Corporation Pte. Ltd_N/A_76501.SNO2</t>
  </si>
  <si>
    <t>COMWARE_76501.SNO2</t>
  </si>
  <si>
    <t>76501.SNO2</t>
  </si>
  <si>
    <t>COMWARE_Software General_Otro_Zoho Corporation Pte. Ltd_N/A_76501.SNO3A</t>
  </si>
  <si>
    <t>COMWARE_76501.SNO3A</t>
  </si>
  <si>
    <t>76501.SNO3A</t>
  </si>
  <si>
    <t>COMWARE_Software General_Otro_Zoho Corporation Pte. Ltd_N/A_76501.SNO4</t>
  </si>
  <si>
    <t>COMWARE_76501.SNO4</t>
  </si>
  <si>
    <t>76501.SNO4</t>
  </si>
  <si>
    <t>COMWARE_Software General_Otro_Zoho Corporation Pte. Ltd_N/A_76501.SNO5</t>
  </si>
  <si>
    <t>COMWARE_76501.SNO5</t>
  </si>
  <si>
    <t>76501.SNO5</t>
  </si>
  <si>
    <t>COMWARE_Software General_Otro_Zoho Corporation Pte. Ltd_N/A_76501.SNO6A</t>
  </si>
  <si>
    <t>COMWARE_76501.SNO6A</t>
  </si>
  <si>
    <t>76501.SNO6A</t>
  </si>
  <si>
    <t>COMWARE_Software General_Otro_Zoho Corporation Pte. Ltd_N/A_76501.SNO7A</t>
  </si>
  <si>
    <t>COMWARE_76501.SNO7A</t>
  </si>
  <si>
    <t>76501.SNO7A</t>
  </si>
  <si>
    <t>COMWARE_Software General_Otro_Zoho Corporation Pte. Ltd_N/A_76501.SPVS1</t>
  </si>
  <si>
    <t>COMWARE_76501.SPVS1</t>
  </si>
  <si>
    <t>76501.SPVS1</t>
  </si>
  <si>
    <t>COMWARE_Software General_Otro_Zoho Corporation Pte. Ltd_N/A_76501.SPVS2</t>
  </si>
  <si>
    <t>COMWARE_76501.SPVS2</t>
  </si>
  <si>
    <t>76501.SPVS2</t>
  </si>
  <si>
    <t>COMWARE_Software General_Otro_Zoho Corporation Pte. Ltd_N/A_76501.SPVS3</t>
  </si>
  <si>
    <t>COMWARE_76501.SPVS3</t>
  </si>
  <si>
    <t>76501.SPVS3</t>
  </si>
  <si>
    <t>COMWARE_Software General_Otro_Zoho Corporation Pte. Ltd_N/A_76501.SPVS4</t>
  </si>
  <si>
    <t>COMWARE_76501.SPVS4</t>
  </si>
  <si>
    <t>76501.SPVS4</t>
  </si>
  <si>
    <t>COMWARE_Software General_Otro_Zoho Corporation Pte. Ltd_N/A_76501.SPVS5</t>
  </si>
  <si>
    <t>COMWARE_76501.SPVS5</t>
  </si>
  <si>
    <t>76501.SPVS5</t>
  </si>
  <si>
    <t>COMWARE_Software General_Otro_Zoho Corporation Pte. Ltd_N/A_76501.SPVS6</t>
  </si>
  <si>
    <t>COMWARE_76501.SPVS6</t>
  </si>
  <si>
    <t>76501.SPVS6</t>
  </si>
  <si>
    <t>COMWARE_Software General_Otro_Zoho Corporation Pte. Ltd_N/A_76501.SSB1A</t>
  </si>
  <si>
    <t>COMWARE_76501.SSB1A</t>
  </si>
  <si>
    <t>COMWARE_Software General_Otro_Zoho Corporation Pte. Ltd_N/A_76501.SSB2A</t>
  </si>
  <si>
    <t>COMWARE_76501.SSB2A</t>
  </si>
  <si>
    <t>COMWARE_Software General_Otro_Zoho Corporation Pte. Ltd_N/A_76501.SSB3</t>
  </si>
  <si>
    <t>COMWARE_76501.SSB3</t>
  </si>
  <si>
    <t>76501.SSB3</t>
  </si>
  <si>
    <t>COMWARE_Software General_Otro_Zoho Corporation Pte. Ltd_N/A_76501.SSB4</t>
  </si>
  <si>
    <t>COMWARE_76501.SSB4</t>
  </si>
  <si>
    <t>76501.SSB4</t>
  </si>
  <si>
    <t>COMWARE_Software General_Otro_Zoho Corporation Pte. Ltd_N/A_76501.SSB5</t>
  </si>
  <si>
    <t>COMWARE_76501.SSB5</t>
  </si>
  <si>
    <t>76501.SSB5</t>
  </si>
  <si>
    <t>COMWARE_Software General_Otro_Zoho Corporation Pte. Ltd_N/A_76501.SSB6</t>
  </si>
  <si>
    <t>COMWARE_76501.SSB6</t>
  </si>
  <si>
    <t>76501.SSB6</t>
  </si>
  <si>
    <t>COMWARE_Software General_Otro_Zoho Corporation Pte. Ltd_N/A_76501.SSB7</t>
  </si>
  <si>
    <t>COMWARE_76501.SSB7</t>
  </si>
  <si>
    <t>76501.SSB7</t>
  </si>
  <si>
    <t>COMWARE_Software General_Otro_Zoho Corporation Pte. Ltd_N/A_76601.1S</t>
  </si>
  <si>
    <t>COMWARE_76601.1S</t>
  </si>
  <si>
    <t>76601.1S</t>
  </si>
  <si>
    <t>COMWARE_Software General_Otro_Zoho Corporation Pte. Ltd_N/A_76601.SAAC</t>
  </si>
  <si>
    <t>COMWARE_76601.SAAC</t>
  </si>
  <si>
    <t>76601.SAAC</t>
  </si>
  <si>
    <t>COMWARE_Software General_Otro_Zoho Corporation Pte. Ltd_N/A_76601.SAM10</t>
  </si>
  <si>
    <t>COMWARE_76601.SAM10</t>
  </si>
  <si>
    <t>76601.SAM10</t>
  </si>
  <si>
    <t>COMWARE_Software General_Otro_Zoho Corporation Pte. Ltd_N/A_76601.SAM1A</t>
  </si>
  <si>
    <t>COMWARE_76601.SAM1A</t>
  </si>
  <si>
    <t>COMWARE_Software General_Otro_Zoho Corporation Pte. Ltd_N/A_76601.SAM2A</t>
  </si>
  <si>
    <t>COMWARE_76601.SAM2A</t>
  </si>
  <si>
    <t>COMWARE_Software General_Otro_Zoho Corporation Pte. Ltd_N/A_76601.SAM3</t>
  </si>
  <si>
    <t>COMWARE_76601.SAM3</t>
  </si>
  <si>
    <t>76601.SAM3</t>
  </si>
  <si>
    <t>COMWARE_Software General_Otro_Zoho Corporation Pte. Ltd_N/A_76601.SAM4</t>
  </si>
  <si>
    <t>COMWARE_76601.SAM4</t>
  </si>
  <si>
    <t>76601.SAM4</t>
  </si>
  <si>
    <t>COMWARE_Software General_Otro_Zoho Corporation Pte. Ltd_N/A_76601.SAM5</t>
  </si>
  <si>
    <t>COMWARE_76601.SAM5</t>
  </si>
  <si>
    <t>76601.SAM5</t>
  </si>
  <si>
    <t>COMWARE_Software General_Otro_Zoho Corporation Pte. Ltd_N/A_76601.SAM6</t>
  </si>
  <si>
    <t>COMWARE_76601.SAM6</t>
  </si>
  <si>
    <t>76601.SAM6</t>
  </si>
  <si>
    <t>COMWARE_Software General_Otro_Zoho Corporation Pte. Ltd_N/A_76601.SAM7</t>
  </si>
  <si>
    <t>COMWARE_76601.SAM7</t>
  </si>
  <si>
    <t>76601.SAM7</t>
  </si>
  <si>
    <t>COMWARE_Software General_Otro_Zoho Corporation Pte. Ltd_N/A_76601.SAM8</t>
  </si>
  <si>
    <t>COMWARE_76601.SAM8</t>
  </si>
  <si>
    <t>76601.SAM8</t>
  </si>
  <si>
    <t>COMWARE_Software General_Otro_Zoho Corporation Pte. Ltd_N/A_76601.SAM9</t>
  </si>
  <si>
    <t>COMWARE_76601.SAM9</t>
  </si>
  <si>
    <t>76601.SAM9</t>
  </si>
  <si>
    <t>COMWARE_Software General_Otro_Zoho Corporation Pte. Ltd_N/A_76601.SBAC</t>
  </si>
  <si>
    <t>COMWARE_76601.SBAC</t>
  </si>
  <si>
    <t>76601.SBAC</t>
  </si>
  <si>
    <t>COMWARE_Software General_Otro_Zoho Corporation Pte. Ltd_N/A_76601.SBM1A</t>
  </si>
  <si>
    <t>COMWARE_76601.SBM1A</t>
  </si>
  <si>
    <t>COMWARE_Software General_Otro_Zoho Corporation Pte. Ltd_N/A_76601.SBM2A</t>
  </si>
  <si>
    <t>COMWARE_76601.SBM2A</t>
  </si>
  <si>
    <t>COMWARE_Software General_Otro_Zoho Corporation Pte. Ltd_N/A_76601.SBM3</t>
  </si>
  <si>
    <t>COMWARE_76601.SBM3</t>
  </si>
  <si>
    <t>76601.SBM3</t>
  </si>
  <si>
    <t>COMWARE_Software General_Otro_Zoho Corporation Pte. Ltd_N/A_76601.SBM4</t>
  </si>
  <si>
    <t>COMWARE_76601.SBM4</t>
  </si>
  <si>
    <t>76601.SBM4</t>
  </si>
  <si>
    <t>COMWARE_Software General_Otro_Zoho Corporation Pte. Ltd_N/A_76601.SBM5</t>
  </si>
  <si>
    <t>COMWARE_76601.SBM5</t>
  </si>
  <si>
    <t>76601.SBM5</t>
  </si>
  <si>
    <t>COMWARE_Software General_Otro_Zoho Corporation Pte. Ltd_N/A_76601.SBM6</t>
  </si>
  <si>
    <t>COMWARE_76601.SBM6</t>
  </si>
  <si>
    <t>76601.SBM6</t>
  </si>
  <si>
    <t>COMWARE_Software General_Otro_Zoho Corporation Pte. Ltd_N/A_76601.SBM7</t>
  </si>
  <si>
    <t>COMWARE_76601.SBM7</t>
  </si>
  <si>
    <t>76601.SBM7</t>
  </si>
  <si>
    <t>COMWARE_Software General_Otro_Zoho Corporation Pte. Ltd_N/A_76601.SBM8</t>
  </si>
  <si>
    <t>COMWARE_76601.SBM8</t>
  </si>
  <si>
    <t>76601.SBM8</t>
  </si>
  <si>
    <t>COMWARE_Software General_Otro_Zoho Corporation Pte. Ltd_N/A_76601.SBM9</t>
  </si>
  <si>
    <t>COMWARE_76601.SBM9</t>
  </si>
  <si>
    <t>76601.SBM9</t>
  </si>
  <si>
    <t>COMWARE_Software General_Otro_Zoho Corporation Pte. Ltd_N/A_76601.SHM1</t>
  </si>
  <si>
    <t>COMWARE_76601.SHM1</t>
  </si>
  <si>
    <t>76601.SHM1</t>
  </si>
  <si>
    <t>COMWARE_Software General_Otro_Zoho Corporation Pte. Ltd_N/A_76601.SHM2</t>
  </si>
  <si>
    <t>COMWARE_76601.SHM2</t>
  </si>
  <si>
    <t>76601.SHM2</t>
  </si>
  <si>
    <t>COMWARE_Software General_Otro_Zoho Corporation Pte. Ltd_N/A_76601.SHM3</t>
  </si>
  <si>
    <t>COMWARE_76601.SHM3</t>
  </si>
  <si>
    <t>76601.SHM3</t>
  </si>
  <si>
    <t>COMWARE_Software General_Otro_Zoho Corporation Pte. Ltd_N/A_76601.SHM4</t>
  </si>
  <si>
    <t>COMWARE_76601.SHM4</t>
  </si>
  <si>
    <t>76601.SHM4</t>
  </si>
  <si>
    <t>COMWARE_Software General_Otro_Zoho Corporation Pte. Ltd_N/A_76601.SHM5</t>
  </si>
  <si>
    <t>COMWARE_76601.SHM5</t>
  </si>
  <si>
    <t>76601.SHM5</t>
  </si>
  <si>
    <t>COMWARE_Software General_Otro_Zoho Corporation Pte. Ltd_N/A_76601.SHM6</t>
  </si>
  <si>
    <t>COMWARE_76601.SHM6</t>
  </si>
  <si>
    <t>76601.SHM6</t>
  </si>
  <si>
    <t>COMWARE_Software General_Otro_Zoho Corporation Pte. Ltd_N/A_76601.SHM7</t>
  </si>
  <si>
    <t>COMWARE_76601.SHM7</t>
  </si>
  <si>
    <t>76601.SHM7</t>
  </si>
  <si>
    <t>COMWARE_Software General_Otro_Zoho Corporation Pte. Ltd_N/A_76601.SHM8</t>
  </si>
  <si>
    <t>COMWARE_76601.SHM8</t>
  </si>
  <si>
    <t>76601.SHM8</t>
  </si>
  <si>
    <t>COMWARE_Software General_Otro_Zoho Corporation Pte. Ltd_N/A_76601.SHM9</t>
  </si>
  <si>
    <t>COMWARE_76601.SHM9</t>
  </si>
  <si>
    <t>76601.SHM9</t>
  </si>
  <si>
    <t>COMWARE_Software General_Otro_Zoho Corporation Pte. Ltd_N/A_76601.SLog1</t>
  </si>
  <si>
    <t>COMWARE_76601.SLog1</t>
  </si>
  <si>
    <t>76601.SLog1</t>
  </si>
  <si>
    <t>COMWARE_Software General_Otro_Zoho Corporation Pte. Ltd_N/A_76601.SLog2</t>
  </si>
  <si>
    <t>COMWARE_76601.SLog2</t>
  </si>
  <si>
    <t>76601.SLog2</t>
  </si>
  <si>
    <t>COMWARE_Software General_Otro_Zoho Corporation Pte. Ltd_N/A_76601.SLog3A</t>
  </si>
  <si>
    <t>COMWARE_76601.SLog3A</t>
  </si>
  <si>
    <t>76601.SLog3A</t>
  </si>
  <si>
    <t>COMWARE_Software General_Otro_Zoho Corporation Pte. Ltd_N/A_76601.SNC1</t>
  </si>
  <si>
    <t>COMWARE_76601.SNC1</t>
  </si>
  <si>
    <t>76601.SNC1</t>
  </si>
  <si>
    <t>COMWARE_Software General_Otro_Zoho Corporation Pte. Ltd_N/A_76601.SNC10A</t>
  </si>
  <si>
    <t>COMWARE_76601.SNC10A</t>
  </si>
  <si>
    <t>76601.SNC10A</t>
  </si>
  <si>
    <t>COMWARE_Software General_Otro_Zoho Corporation Pte. Ltd_N/A_76601.SNC2</t>
  </si>
  <si>
    <t>COMWARE_76601.SNC2</t>
  </si>
  <si>
    <t>76601.SNC2</t>
  </si>
  <si>
    <t>COMWARE_Software General_Otro_Zoho Corporation Pte. Ltd_N/A_76601.SNC3</t>
  </si>
  <si>
    <t>COMWARE_76601.SNC3</t>
  </si>
  <si>
    <t>76601.SNC3</t>
  </si>
  <si>
    <t>COMWARE_Software General_Otro_Zoho Corporation Pte. Ltd_N/A_76601.SNC4</t>
  </si>
  <si>
    <t>COMWARE_76601.SNC4</t>
  </si>
  <si>
    <t>76601.SNC4</t>
  </si>
  <si>
    <t>COMWARE_Software General_Otro_Zoho Corporation Pte. Ltd_N/A_76601.SNC5A</t>
  </si>
  <si>
    <t>COMWARE_76601.SNC5A</t>
  </si>
  <si>
    <t>76601.SNC5A</t>
  </si>
  <si>
    <t>COMWARE_Software General_Otro_Zoho Corporation Pte. Ltd_N/A_76601.SNC6A</t>
  </si>
  <si>
    <t>COMWARE_76601.SNC6A</t>
  </si>
  <si>
    <t>76601.SNC6A</t>
  </si>
  <si>
    <t>COMWARE_Software General_Otro_Zoho Corporation Pte. Ltd_N/A_76601.SNC7A</t>
  </si>
  <si>
    <t>COMWARE_76601.SNC7A</t>
  </si>
  <si>
    <t>76601.SNC7A</t>
  </si>
  <si>
    <t>COMWARE_Software General_Otro_Zoho Corporation Pte. Ltd_N/A_76601.SNC8A</t>
  </si>
  <si>
    <t>COMWARE_76601.SNC8A</t>
  </si>
  <si>
    <t>76601.SNC8A</t>
  </si>
  <si>
    <t>COMWARE_Software General_Otro_Zoho Corporation Pte. Ltd_N/A_76601.SNC9A</t>
  </si>
  <si>
    <t>COMWARE_76601.SNC9A</t>
  </si>
  <si>
    <t>76601.SNC9A</t>
  </si>
  <si>
    <t>COMWARE_Software General_Otro_Zoho Corporation Pte. Ltd_N/A_76601.SNO10A</t>
  </si>
  <si>
    <t>COMWARE_76601.SNO10A</t>
  </si>
  <si>
    <t>76601.SNO10A</t>
  </si>
  <si>
    <t>COMWARE_Software General_Otro_Zoho Corporation Pte. Ltd_N/A_76601.SNO11A</t>
  </si>
  <si>
    <t>COMWARE_76601.SNO11A</t>
  </si>
  <si>
    <t>76601.SNO11A</t>
  </si>
  <si>
    <t>COMWARE_Software General_Otro_Zoho Corporation Pte. Ltd_N/A_76601.SNO1A</t>
  </si>
  <si>
    <t>COMWARE_76601.SNO1A</t>
  </si>
  <si>
    <t>76601.SNO1A</t>
  </si>
  <si>
    <t>COMWARE_Software General_Otro_Zoho Corporation Pte. Ltd_N/A_76601.SNO2A</t>
  </si>
  <si>
    <t>COMWARE_76601.SNO2A</t>
  </si>
  <si>
    <t>76601.SNO2A</t>
  </si>
  <si>
    <t>COMWARE_Software General_Otro_Zoho Corporation Pte. Ltd_N/A_76601.SNO3A</t>
  </si>
  <si>
    <t>COMWARE_76601.SNO3A</t>
  </si>
  <si>
    <t>76601.SNO3A</t>
  </si>
  <si>
    <t>COMWARE_Software General_Otro_Zoho Corporation Pte. Ltd_N/A_76601.SNO4A</t>
  </si>
  <si>
    <t>COMWARE_76601.SNO4A</t>
  </si>
  <si>
    <t>76601.SNO4A</t>
  </si>
  <si>
    <t>COMWARE_Software General_Otro_Zoho Corporation Pte. Ltd_N/A_76601.SNO5A</t>
  </si>
  <si>
    <t>COMWARE_76601.SNO5A</t>
  </si>
  <si>
    <t>76601.SNO5A</t>
  </si>
  <si>
    <t>COMWARE_Software General_Otro_Zoho Corporation Pte. Ltd_N/A_76601.SNO6A</t>
  </si>
  <si>
    <t>COMWARE_76601.SNO6A</t>
  </si>
  <si>
    <t>76601.SNO6A</t>
  </si>
  <si>
    <t>COMWARE_Software General_Otro_Zoho Corporation Pte. Ltd_N/A_76601.SNO7A</t>
  </si>
  <si>
    <t>COMWARE_76601.SNO7A</t>
  </si>
  <si>
    <t>76601.SNO7A</t>
  </si>
  <si>
    <t>COMWARE_Software General_Otro_Zoho Corporation Pte. Ltd_N/A_76601.SNO8A</t>
  </si>
  <si>
    <t>COMWARE_76601.SNO8A</t>
  </si>
  <si>
    <t>76601.SNO8A</t>
  </si>
  <si>
    <t>COMWARE_Software General_Otro_Zoho Corporation Pte. Ltd_N/A_76601.SNO9A</t>
  </si>
  <si>
    <t>COMWARE_76601.SNO9A</t>
  </si>
  <si>
    <t>76601.SNO9A</t>
  </si>
  <si>
    <t>COMWARE_Software General_Otro_Zoho Corporation Pte. Ltd_N/A_76601.SPVS1</t>
  </si>
  <si>
    <t>COMWARE_76601.SPVS1</t>
  </si>
  <si>
    <t>76601.SPVS1</t>
  </si>
  <si>
    <t>COMWARE_Software General_Otro_Zoho Corporation Pte. Ltd_N/A_76601.SPVS2</t>
  </si>
  <si>
    <t>COMWARE_76601.SPVS2</t>
  </si>
  <si>
    <t>76601.SPVS2</t>
  </si>
  <si>
    <t>COMWARE_Software General_Otro_Zoho Corporation Pte. Ltd_N/A_76601.SPVS3</t>
  </si>
  <si>
    <t>COMWARE_76601.SPVS3</t>
  </si>
  <si>
    <t>76601.SPVS3</t>
  </si>
  <si>
    <t>COMWARE_Software General_Otro_Zoho Corporation Pte. Ltd_N/A_76601.SPVS4</t>
  </si>
  <si>
    <t>COMWARE_76601.SPVS4</t>
  </si>
  <si>
    <t>76601.SPVS4</t>
  </si>
  <si>
    <t>COMWARE_Software General_Otro_Zoho Corporation Pte. Ltd_N/A_76601.SPVS5</t>
  </si>
  <si>
    <t>COMWARE_76601.SPVS5</t>
  </si>
  <si>
    <t>76601.SPVS5</t>
  </si>
  <si>
    <t>COMWARE_Software General_Otro_Zoho Corporation Pte. Ltd_N/A_76601.SPVS6</t>
  </si>
  <si>
    <t>COMWARE_76601.SPVS6</t>
  </si>
  <si>
    <t>76601.SPVS6</t>
  </si>
  <si>
    <t>COMWARE_Software General_Otro_Zoho Corporation Pte. Ltd_N/A_76601.SSB1</t>
  </si>
  <si>
    <t>COMWARE_76601.SSB1</t>
  </si>
  <si>
    <t>76601.SSB1</t>
  </si>
  <si>
    <t>COMWARE_Software General_Otro_Zoho Corporation Pte. Ltd_N/A_76601.SSB2A</t>
  </si>
  <si>
    <t>COMWARE_76601.SSB2A</t>
  </si>
  <si>
    <t>COMWARE_Software General_Otro_Zoho Corporation Pte. Ltd_N/A_76601.SSB3</t>
  </si>
  <si>
    <t>COMWARE_76601.SSB3</t>
  </si>
  <si>
    <t>76601.SSB3</t>
  </si>
  <si>
    <t>COMWARE_Software General_Otro_Zoho Corporation Pte. Ltd_N/A_76601.SSB4</t>
  </si>
  <si>
    <t>COMWARE_76601.SSB4</t>
  </si>
  <si>
    <t>76601.SSB4</t>
  </si>
  <si>
    <t>COMWARE_Software General_Otro_Zoho Corporation Pte. Ltd_N/A_76601.SSB5</t>
  </si>
  <si>
    <t>COMWARE_76601.SSB5</t>
  </si>
  <si>
    <t>76601.SSB5</t>
  </si>
  <si>
    <t>COMWARE_Software General_Otro_Zoho Corporation Pte. Ltd_N/A_76601.SSB6</t>
  </si>
  <si>
    <t>COMWARE_76601.SSB6</t>
  </si>
  <si>
    <t>76601.SSB6</t>
  </si>
  <si>
    <t>COMWARE_Software General_Otro_Zoho Corporation Pte. Ltd_N/A_76601.SSB7</t>
  </si>
  <si>
    <t>COMWARE_76601.SSB7</t>
  </si>
  <si>
    <t>76601.SSB7</t>
  </si>
  <si>
    <t>COMWARE_Software General_Otro_Zoho Corporation Pte. Ltd_N/A_76701.1S</t>
  </si>
  <si>
    <t>COMWARE_76701.1S</t>
  </si>
  <si>
    <t>76701.1S</t>
  </si>
  <si>
    <t>Annual Subscription cost for Site24x7 MSP Plan</t>
  </si>
  <si>
    <t>COMWARE_Software General_Otro_Zoho Corporation Pte. Ltd_N/A_76701.SAAC</t>
  </si>
  <si>
    <t>COMWARE_76701.SAAC</t>
  </si>
  <si>
    <t>76701.SAAC</t>
  </si>
  <si>
    <t>COMWARE_Software General_Otro_Zoho Corporation Pte. Ltd_N/A_76701.SAM1</t>
  </si>
  <si>
    <t>COMWARE_76701.SAM1</t>
  </si>
  <si>
    <t>76701.SAM1</t>
  </si>
  <si>
    <t>COMWARE_Software General_Otro_Zoho Corporation Pte. Ltd_N/A_76701.SAM10</t>
  </si>
  <si>
    <t>COMWARE_76701.SAM10</t>
  </si>
  <si>
    <t>76701.SAM10</t>
  </si>
  <si>
    <t>COMWARE_Software General_Otro_Zoho Corporation Pte. Ltd_N/A_76701.SAM2</t>
  </si>
  <si>
    <t>COMWARE_76701.SAM2</t>
  </si>
  <si>
    <t>76701.SAM2</t>
  </si>
  <si>
    <t>COMWARE_Software General_Otro_Zoho Corporation Pte. Ltd_N/A_76701.SAM3</t>
  </si>
  <si>
    <t>COMWARE_76701.SAM3</t>
  </si>
  <si>
    <t>76701.SAM3</t>
  </si>
  <si>
    <t>COMWARE_Software General_Otro_Zoho Corporation Pte. Ltd_N/A_76701.SAM4</t>
  </si>
  <si>
    <t>COMWARE_76701.SAM4</t>
  </si>
  <si>
    <t>76701.SAM4</t>
  </si>
  <si>
    <t>COMWARE_Software General_Otro_Zoho Corporation Pte. Ltd_N/A_76701.SAM5</t>
  </si>
  <si>
    <t>COMWARE_76701.SAM5</t>
  </si>
  <si>
    <t>76701.SAM5</t>
  </si>
  <si>
    <t>COMWARE_Software General_Otro_Zoho Corporation Pte. Ltd_N/A_76701.SAM6</t>
  </si>
  <si>
    <t>COMWARE_76701.SAM6</t>
  </si>
  <si>
    <t>76701.SAM6</t>
  </si>
  <si>
    <t>COMWARE_Software General_Otro_Zoho Corporation Pte. Ltd_N/A_76701.SAM7</t>
  </si>
  <si>
    <t>COMWARE_76701.SAM7</t>
  </si>
  <si>
    <t>76701.SAM7</t>
  </si>
  <si>
    <t>COMWARE_Software General_Otro_Zoho Corporation Pte. Ltd_N/A_76701.SAM8</t>
  </si>
  <si>
    <t>COMWARE_76701.SAM8</t>
  </si>
  <si>
    <t>76701.SAM8</t>
  </si>
  <si>
    <t>COMWARE_Software General_Otro_Zoho Corporation Pte. Ltd_N/A_76701.SAM9</t>
  </si>
  <si>
    <t>COMWARE_76701.SAM9</t>
  </si>
  <si>
    <t>76701.SAM9</t>
  </si>
  <si>
    <t>COMWARE_Software General_Otro_Zoho Corporation Pte. Ltd_N/A_76701.SBAC</t>
  </si>
  <si>
    <t>COMWARE_76701.SBAC</t>
  </si>
  <si>
    <t>76701.SBAC</t>
  </si>
  <si>
    <t>COMWARE_Software General_Otro_Zoho Corporation Pte. Ltd_N/A_76701.SBM1</t>
  </si>
  <si>
    <t>COMWARE_76701.SBM1</t>
  </si>
  <si>
    <t>76701.SBM1</t>
  </si>
  <si>
    <t>COMWARE_Software General_Otro_Zoho Corporation Pte. Ltd_N/A_76701.SBM2A</t>
  </si>
  <si>
    <t>COMWARE_76701.SBM2A</t>
  </si>
  <si>
    <t>76701.SBM2A</t>
  </si>
  <si>
    <t>COMWARE_Software General_Otro_Zoho Corporation Pte. Ltd_N/A_76701.SBM3</t>
  </si>
  <si>
    <t>COMWARE_76701.SBM3</t>
  </si>
  <si>
    <t>76701.SBM3</t>
  </si>
  <si>
    <t>COMWARE_Software General_Otro_Zoho Corporation Pte. Ltd_N/A_76701.SBM4</t>
  </si>
  <si>
    <t>COMWARE_76701.SBM4</t>
  </si>
  <si>
    <t>76701.SBM4</t>
  </si>
  <si>
    <t>COMWARE_Software General_Otro_Zoho Corporation Pte. Ltd_N/A_76701.SBM5</t>
  </si>
  <si>
    <t>COMWARE_76701.SBM5</t>
  </si>
  <si>
    <t>76701.SBM5</t>
  </si>
  <si>
    <t>COMWARE_Software General_Otro_Zoho Corporation Pte. Ltd_N/A_76701.SBM6</t>
  </si>
  <si>
    <t>COMWARE_76701.SBM6</t>
  </si>
  <si>
    <t>76701.SBM6</t>
  </si>
  <si>
    <t>COMWARE_Software General_Otro_Zoho Corporation Pte. Ltd_N/A_76701.SBM7</t>
  </si>
  <si>
    <t>COMWARE_76701.SBM7</t>
  </si>
  <si>
    <t>76701.SBM7</t>
  </si>
  <si>
    <t>COMWARE_Software General_Otro_Zoho Corporation Pte. Ltd_N/A_76701.SBM8</t>
  </si>
  <si>
    <t>COMWARE_76701.SBM8</t>
  </si>
  <si>
    <t>76701.SBM8</t>
  </si>
  <si>
    <t>COMWARE_Software General_Otro_Zoho Corporation Pte. Ltd_N/A_76701.SBM9</t>
  </si>
  <si>
    <t>COMWARE_76701.SBM9</t>
  </si>
  <si>
    <t>76701.SBM9</t>
  </si>
  <si>
    <t>COMWARE_Software General_Otro_Zoho Corporation Pte. Ltd_N/A_76701.SHM1</t>
  </si>
  <si>
    <t>COMWARE_76701.SHM1</t>
  </si>
  <si>
    <t>76701.SHM1</t>
  </si>
  <si>
    <t>COMWARE_Software General_Otro_Zoho Corporation Pte. Ltd_N/A_76701.SHM2</t>
  </si>
  <si>
    <t>COMWARE_76701.SHM2</t>
  </si>
  <si>
    <t>76701.SHM2</t>
  </si>
  <si>
    <t>COMWARE_Software General_Otro_Zoho Corporation Pte. Ltd_N/A_76701.SHM3</t>
  </si>
  <si>
    <t>COMWARE_76701.SHM3</t>
  </si>
  <si>
    <t>76701.SHM3</t>
  </si>
  <si>
    <t>COMWARE_Software General_Otro_Zoho Corporation Pte. Ltd_N/A_76701.SHM4</t>
  </si>
  <si>
    <t>COMWARE_76701.SHM4</t>
  </si>
  <si>
    <t>76701.SHM4</t>
  </si>
  <si>
    <t>COMWARE_Software General_Otro_Zoho Corporation Pte. Ltd_N/A_76701.SHM5</t>
  </si>
  <si>
    <t>COMWARE_76701.SHM5</t>
  </si>
  <si>
    <t>76701.SHM5</t>
  </si>
  <si>
    <t>COMWARE_Software General_Otro_Zoho Corporation Pte. Ltd_N/A_76701.SHM6</t>
  </si>
  <si>
    <t>COMWARE_76701.SHM6</t>
  </si>
  <si>
    <t>76701.SHM6</t>
  </si>
  <si>
    <t>COMWARE_Software General_Otro_Zoho Corporation Pte. Ltd_N/A_76701.SHM7</t>
  </si>
  <si>
    <t>COMWARE_76701.SHM7</t>
  </si>
  <si>
    <t>76701.SHM7</t>
  </si>
  <si>
    <t>COMWARE_Software General_Otro_Zoho Corporation Pte. Ltd_N/A_76701.SHM8</t>
  </si>
  <si>
    <t>COMWARE_76701.SHM8</t>
  </si>
  <si>
    <t>76701.SHM8</t>
  </si>
  <si>
    <t>COMWARE_Software General_Otro_Zoho Corporation Pte. Ltd_N/A_76701.SHM9</t>
  </si>
  <si>
    <t>COMWARE_76701.SHM9</t>
  </si>
  <si>
    <t>76701.SHM9</t>
  </si>
  <si>
    <t>COMWARE_Software General_Otro_Zoho Corporation Pte. Ltd_N/A_76701.SLog1A</t>
  </si>
  <si>
    <t>COMWARE_76701.SLog1A</t>
  </si>
  <si>
    <t>76701.SLog1A</t>
  </si>
  <si>
    <t>COMWARE_Software General_Otro_Zoho Corporation Pte. Ltd_N/A_76701.SLog2</t>
  </si>
  <si>
    <t>COMWARE_76701.SLog2</t>
  </si>
  <si>
    <t>76701.SLog2</t>
  </si>
  <si>
    <t>COMWARE_Software General_Otro_Zoho Corporation Pte. Ltd_N/A_76701.SLog3A</t>
  </si>
  <si>
    <t>COMWARE_76701.SLog3A</t>
  </si>
  <si>
    <t>76701.SLog3A</t>
  </si>
  <si>
    <t>COMWARE_Software General_Otro_Zoho Corporation Pte. Ltd_N/A_76701.SNC1A</t>
  </si>
  <si>
    <t>COMWARE_76701.SNC1A</t>
  </si>
  <si>
    <t>76701.SNC1A</t>
  </si>
  <si>
    <t>COMWARE_Software General_Otro_Zoho Corporation Pte. Ltd_N/A_76701.SNC2A</t>
  </si>
  <si>
    <t>COMWARE_76701.SNC2A</t>
  </si>
  <si>
    <t>76701.SNC2A</t>
  </si>
  <si>
    <t>COMWARE_Software General_Otro_Zoho Corporation Pte. Ltd_N/A_76701.SNC3A</t>
  </si>
  <si>
    <t>COMWARE_76701.SNC3A</t>
  </si>
  <si>
    <t>76701.SNC3A</t>
  </si>
  <si>
    <t>COMWARE_Software General_Otro_Zoho Corporation Pte. Ltd_N/A_76701.SNC4A</t>
  </si>
  <si>
    <t>COMWARE_76701.SNC4A</t>
  </si>
  <si>
    <t>76701.SNC4A</t>
  </si>
  <si>
    <t>COMWARE_Software General_Otro_Zoho Corporation Pte. Ltd_N/A_76701.SNC5A</t>
  </si>
  <si>
    <t>COMWARE_76701.SNC5A</t>
  </si>
  <si>
    <t>76701.SNC5A</t>
  </si>
  <si>
    <t>COMWARE_Software General_Otro_Zoho Corporation Pte. Ltd_N/A_76701.SNC6A</t>
  </si>
  <si>
    <t>COMWARE_76701.SNC6A</t>
  </si>
  <si>
    <t>76701.SNC6A</t>
  </si>
  <si>
    <t>COMWARE_Software General_Otro_Zoho Corporation Pte. Ltd_N/A_76701.SNO1A</t>
  </si>
  <si>
    <t>COMWARE_76701.SNO1A</t>
  </si>
  <si>
    <t>76701.SNO1A</t>
  </si>
  <si>
    <t>COMWARE_Software General_Otro_Zoho Corporation Pte. Ltd_N/A_76701.SNO2A</t>
  </si>
  <si>
    <t>COMWARE_76701.SNO2A</t>
  </si>
  <si>
    <t>76701.SNO2A</t>
  </si>
  <si>
    <t>COMWARE_Software General_Otro_Zoho Corporation Pte. Ltd_N/A_76701.SNO3A</t>
  </si>
  <si>
    <t>COMWARE_76701.SNO3A</t>
  </si>
  <si>
    <t>76701.SNO3A</t>
  </si>
  <si>
    <t>COMWARE_Software General_Otro_Zoho Corporation Pte. Ltd_N/A_76701.SNO4A</t>
  </si>
  <si>
    <t>COMWARE_76701.SNO4A</t>
  </si>
  <si>
    <t>76701.SNO4A</t>
  </si>
  <si>
    <t>COMWARE_Software General_Otro_Zoho Corporation Pte. Ltd_N/A_76701.SNO5A</t>
  </si>
  <si>
    <t>COMWARE_76701.SNO5A</t>
  </si>
  <si>
    <t>76701.SNO5A</t>
  </si>
  <si>
    <t>COMWARE_Software General_Otro_Zoho Corporation Pte. Ltd_N/A_76701.SNO6A</t>
  </si>
  <si>
    <t>COMWARE_76701.SNO6A</t>
  </si>
  <si>
    <t>76701.SNO6A</t>
  </si>
  <si>
    <t>COMWARE_Software General_Otro_Zoho Corporation Pte. Ltd_N/A_76701.SNO7A</t>
  </si>
  <si>
    <t>COMWARE_76701.SNO7A</t>
  </si>
  <si>
    <t>76701.SNO7A</t>
  </si>
  <si>
    <t>COMWARE_Software General_Otro_Zoho Corporation Pte. Ltd_N/A_76701.SPVS1</t>
  </si>
  <si>
    <t>COMWARE_76701.SPVS1</t>
  </si>
  <si>
    <t>76701.SPVS1</t>
  </si>
  <si>
    <t>COMWARE_Software General_Otro_Zoho Corporation Pte. Ltd_N/A_76701.SPVS2</t>
  </si>
  <si>
    <t>COMWARE_76701.SPVS2</t>
  </si>
  <si>
    <t>76701.SPVS2</t>
  </si>
  <si>
    <t>COMWARE_Software General_Otro_Zoho Corporation Pte. Ltd_N/A_76701.SPVS3</t>
  </si>
  <si>
    <t>COMWARE_76701.SPVS3</t>
  </si>
  <si>
    <t>76701.SPVS3</t>
  </si>
  <si>
    <t>COMWARE_Software General_Otro_Zoho Corporation Pte. Ltd_N/A_76701.SPVS4</t>
  </si>
  <si>
    <t>COMWARE_76701.SPVS4</t>
  </si>
  <si>
    <t>76701.SPVS4</t>
  </si>
  <si>
    <t>COMWARE_Software General_Otro_Zoho Corporation Pte. Ltd_N/A_76701.SPVS5</t>
  </si>
  <si>
    <t>COMWARE_76701.SPVS5</t>
  </si>
  <si>
    <t>76701.SPVS5</t>
  </si>
  <si>
    <t>COMWARE_Software General_Otro_Zoho Corporation Pte. Ltd_N/A_76701.SPVS6</t>
  </si>
  <si>
    <t>COMWARE_76701.SPVS6</t>
  </si>
  <si>
    <t>76701.SPVS6</t>
  </si>
  <si>
    <t>COMWARE_Software General_Otro_Zoho Corporation Pte. Ltd_N/A_76701.SSB1A</t>
  </si>
  <si>
    <t>COMWARE_76701.SSB1A</t>
  </si>
  <si>
    <t>76701.SSB1A</t>
  </si>
  <si>
    <t>COMWARE_Software General_Otro_Zoho Corporation Pte. Ltd_N/A_76701.SSB2A</t>
  </si>
  <si>
    <t>COMWARE_76701.SSB2A</t>
  </si>
  <si>
    <t>76701.SSB2A</t>
  </si>
  <si>
    <t>COMWARE_Software General_Otro_Zoho Corporation Pte. Ltd_N/A_76701.SSB3</t>
  </si>
  <si>
    <t>COMWARE_76701.SSB3</t>
  </si>
  <si>
    <t>76701.SSB3</t>
  </si>
  <si>
    <t>COMWARE_Software General_Otro_Zoho Corporation Pte. Ltd_N/A_76701.SSB4</t>
  </si>
  <si>
    <t>COMWARE_76701.SSB4</t>
  </si>
  <si>
    <t>76701.SSB4</t>
  </si>
  <si>
    <t>COMWARE_Software General_Otro_Zoho Corporation Pte. Ltd_N/A_76701.SSB5</t>
  </si>
  <si>
    <t>COMWARE_76701.SSB5</t>
  </si>
  <si>
    <t>76701.SSB5</t>
  </si>
  <si>
    <t>COMWARE_Software General_Otro_Zoho Corporation Pte. Ltd_N/A_76701.SSB6</t>
  </si>
  <si>
    <t>COMWARE_76701.SSB6</t>
  </si>
  <si>
    <t>76701.SSB6</t>
  </si>
  <si>
    <t>COMWARE_Software General_Otro_Zoho Corporation Pte. Ltd_N/A_76701.SSB7</t>
  </si>
  <si>
    <t>COMWARE_76701.SSB7</t>
  </si>
  <si>
    <t>76701.SSB7</t>
  </si>
  <si>
    <t>COMWARE_Software General_Otro_Zoho Corporation Pte. Ltd_N/A_76801.1S</t>
  </si>
  <si>
    <t>COMWARE_76801.1S</t>
  </si>
  <si>
    <t>76801.1S</t>
  </si>
  <si>
    <t>COMWARE_Software General_Otro_Zoho Corporation Pte. Ltd_N/A_76801.SAAC</t>
  </si>
  <si>
    <t>COMWARE_76801.SAAC</t>
  </si>
  <si>
    <t>76801.SAAC</t>
  </si>
  <si>
    <t>COMWARE_Software General_Otro_Zoho Corporation Pte. Ltd_N/A_76801.SBAC</t>
  </si>
  <si>
    <t>COMWARE_76801.SBAC</t>
  </si>
  <si>
    <t>76801.SBAC</t>
  </si>
  <si>
    <t>COMWARE_Software General_Otro_Zoho Corporation Pte. Ltd_N/A_76801.SPVS1</t>
  </si>
  <si>
    <t>COMWARE_76801.SPVS1</t>
  </si>
  <si>
    <t>76801.SPVS1</t>
  </si>
  <si>
    <t>COMWARE_Software General_Otro_Zoho Corporation Pte. Ltd_N/A_76801.SPVS2</t>
  </si>
  <si>
    <t>COMWARE_76801.SPVS2</t>
  </si>
  <si>
    <t>76801.SPVS2</t>
  </si>
  <si>
    <t>COMWARE_Software General_Otro_Zoho Corporation Pte. Ltd_N/A_76801.SPVS3</t>
  </si>
  <si>
    <t>COMWARE_76801.SPVS3</t>
  </si>
  <si>
    <t>76801.SPVS3</t>
  </si>
  <si>
    <t>COMWARE_Software General_Otro_Zoho Corporation Pte. Ltd_N/A_76801.SPVS4</t>
  </si>
  <si>
    <t>COMWARE_76801.SPVS4</t>
  </si>
  <si>
    <t>76801.SPVS4</t>
  </si>
  <si>
    <t>COMWARE_Software General_Otro_Zoho Corporation Pte. Ltd_N/A_76801.SPVS5</t>
  </si>
  <si>
    <t>COMWARE_76801.SPVS5</t>
  </si>
  <si>
    <t>76801.SPVS5</t>
  </si>
  <si>
    <t>COMWARE_Software General_Otro_Zoho Corporation Pte. Ltd_N/A_76801.SPVS6</t>
  </si>
  <si>
    <t>COMWARE_76801.SPVS6</t>
  </si>
  <si>
    <t>76801.SPVS6</t>
  </si>
  <si>
    <t>COMWARE_Software General_Otro_Zoho Corporation Pte. Ltd_N/A_76801.SUTT1</t>
  </si>
  <si>
    <t>COMWARE_76801.SUTT1</t>
  </si>
  <si>
    <t>76801.SUTT1</t>
  </si>
  <si>
    <t>COMWARE_Software General_Otro_Zoho Corporation Pte. Ltd_N/A_76801.SUTT2</t>
  </si>
  <si>
    <t>COMWARE_76801.SUTT2</t>
  </si>
  <si>
    <t>76801.SUTT2</t>
  </si>
  <si>
    <t>COMWARE_Software General_Otro_Zoho Corporation Pte. Ltd_N/A_76801.SUTT3</t>
  </si>
  <si>
    <t>COMWARE_76801.SUTT3</t>
  </si>
  <si>
    <t>76801.SUTT3</t>
  </si>
  <si>
    <t>COMWARE_Software General_Otro_Zoho Corporation Pte. Ltd_N/A_76801.SUTT4</t>
  </si>
  <si>
    <t>COMWARE_76801.SUTT4</t>
  </si>
  <si>
    <t>76801.SUTT4</t>
  </si>
  <si>
    <t>COMWARE_Software General_Otro_Zoho Corporation Pte. Ltd_N/A_76801.SUTT5</t>
  </si>
  <si>
    <t>COMWARE_76801.SUTT5</t>
  </si>
  <si>
    <t>76801.SUTT5</t>
  </si>
  <si>
    <t>COMWARE_Software General_Otro_Zoho Corporation Pte. Ltd_N/A_76801.SUTT6</t>
  </si>
  <si>
    <t>COMWARE_76801.SUTT6</t>
  </si>
  <si>
    <t>76801.SUTT6</t>
  </si>
  <si>
    <t>COMWARE_Software General_Otro_Zoho Corporation Pte. Ltd_N/A_76901.1S</t>
  </si>
  <si>
    <t>COMWARE_76901.1S</t>
  </si>
  <si>
    <t>76901.1S</t>
  </si>
  <si>
    <t>COMWARE_Software General_Otro_Zoho Corporation Pte. Ltd_N/A_76901.SUT1A</t>
  </si>
  <si>
    <t>COMWARE_76901.SUT1A</t>
  </si>
  <si>
    <t>76901.SUT1A</t>
  </si>
  <si>
    <t>COMWARE_Software General_Otro_Zoho Corporation Pte. Ltd_N/A_76901.SUT2A</t>
  </si>
  <si>
    <t>COMWARE_76901.SUT2A</t>
  </si>
  <si>
    <t>76901.SUT2A</t>
  </si>
  <si>
    <t>COMWARE_Software General_Otro_Zoho Corporation Pte. Ltd_N/A_76901.SUT3A</t>
  </si>
  <si>
    <t>COMWARE_76901.SUT3A</t>
  </si>
  <si>
    <t>76901.SUT3A</t>
  </si>
  <si>
    <t>COMWARE_Software General_Otro_Zoho Corporation Pte. Ltd_N/A_76901.SUT4A</t>
  </si>
  <si>
    <t>COMWARE_76901.SUT4A</t>
  </si>
  <si>
    <t>76901.SUT4A</t>
  </si>
  <si>
    <t>COMWARE_Software General_Otro_Zoho Corporation Pte. Ltd_N/A_76901.SUT5A</t>
  </si>
  <si>
    <t>COMWARE_76901.SUT5A</t>
  </si>
  <si>
    <t>76901.SUT5A</t>
  </si>
  <si>
    <t>COMWARE_Software General_Otro_Zoho Corporation Pte. Ltd_N/A_76901.SUT6A</t>
  </si>
  <si>
    <t>COMWARE_76901.SUT6A</t>
  </si>
  <si>
    <t>76901.SUT6A</t>
  </si>
  <si>
    <t>COMWARE_Software General_Otro_Zoho Corporation Pte. Ltd_N/A_81010.0M1F</t>
  </si>
  <si>
    <t>COMWARE_81010.0M1F</t>
  </si>
  <si>
    <t>81010.0M1F</t>
  </si>
  <si>
    <t>COMWARE_Software General_Otro_Zoho Corporation Pte. Ltd_N/A_81010.0M1L</t>
  </si>
  <si>
    <t>COMWARE_81010.0M1L</t>
  </si>
  <si>
    <t>81010.0M1L</t>
  </si>
  <si>
    <t>Annual Maintenance and Support Fee for Multi-Language Pack License</t>
  </si>
  <si>
    <t>COMWARE_Software General_Otro_Zoho Corporation Pte. Ltd_N/A_81010.0M2F</t>
  </si>
  <si>
    <t>COMWARE_81010.0M2F</t>
  </si>
  <si>
    <t>81010.0M2F</t>
  </si>
  <si>
    <t>COMWARE_Software General_Otro_Zoho Corporation Pte. Ltd_N/A_81010.0M3F</t>
  </si>
  <si>
    <t>COMWARE_81010.0M3F</t>
  </si>
  <si>
    <t>81010.0M3F</t>
  </si>
  <si>
    <t>COMWARE_Software General_Otro_Zoho Corporation Pte. Ltd_N/A_81010.0MACP1</t>
  </si>
  <si>
    <t>COMWARE_81010.0MACP1</t>
  </si>
  <si>
    <t>81010.0MACP1</t>
  </si>
  <si>
    <t>COMWARE_Software General_Otro_Zoho Corporation Pte. Ltd_N/A_81010.0MACP2</t>
  </si>
  <si>
    <t>COMWARE_81010.0MACP2</t>
  </si>
  <si>
    <t>81010.0MACP2</t>
  </si>
  <si>
    <t>COMWARE_Software General_Otro_Zoho Corporation Pte. Ltd_N/A_81010.0MACP3</t>
  </si>
  <si>
    <t>COMWARE_81010.0MACP3</t>
  </si>
  <si>
    <t>81010.0MACP3</t>
  </si>
  <si>
    <t>COMWARE_Software General_Otro_Zoho Corporation Pte. Ltd_N/A_81010.0MACP4</t>
  </si>
  <si>
    <t>COMWARE_81010.0MACP4</t>
  </si>
  <si>
    <t>81010.0MACP4</t>
  </si>
  <si>
    <t>COMWARE_Software General_Otro_Zoho Corporation Pte. Ltd_N/A_81010.0MACP5</t>
  </si>
  <si>
    <t>COMWARE_81010.0MACP5</t>
  </si>
  <si>
    <t>81010.0MACP5</t>
  </si>
  <si>
    <t>COMWARE_Software General_Otro_Zoho Corporation Pte. Ltd_N/A_81010.0MACP6</t>
  </si>
  <si>
    <t>COMWARE_81010.0MACP6</t>
  </si>
  <si>
    <t>81010.0MACP6</t>
  </si>
  <si>
    <t>COMWARE_Software General_Otro_Zoho Corporation Pte. Ltd_N/A_81010.0MACP7</t>
  </si>
  <si>
    <t>COMWARE_81010.0MACP7</t>
  </si>
  <si>
    <t>81010.0MACP7</t>
  </si>
  <si>
    <t>COMWARE_Software General_Otro_Zoho Corporation Pte. Ltd_N/A_81010.0MACP8</t>
  </si>
  <si>
    <t>COMWARE_81010.0MACP8</t>
  </si>
  <si>
    <t>81010.0MACP8</t>
  </si>
  <si>
    <t>COMWARE_Software General_Otro_Zoho Corporation Pte. Ltd_N/A_81010.0MBLM1</t>
  </si>
  <si>
    <t>COMWARE_81010.0MBLM1</t>
  </si>
  <si>
    <t>81010.0MBLM1</t>
  </si>
  <si>
    <t>COMWARE_Software General_Otro_Zoho Corporation Pte. Ltd_N/A_81010.0MBLM2</t>
  </si>
  <si>
    <t>COMWARE_81010.0MBLM2</t>
  </si>
  <si>
    <t>81010.0MBLM2</t>
  </si>
  <si>
    <t>COMWARE_Software General_Otro_Zoho Corporation Pte. Ltd_N/A_81010.0MBLM3</t>
  </si>
  <si>
    <t>COMWARE_81010.0MBLM3</t>
  </si>
  <si>
    <t>81010.0MBLM3</t>
  </si>
  <si>
    <t>COMWARE_Software General_Otro_Zoho Corporation Pte. Ltd_N/A_81010.0MBLM4</t>
  </si>
  <si>
    <t>COMWARE_81010.0MBLM4</t>
  </si>
  <si>
    <t>81010.0MBLM4</t>
  </si>
  <si>
    <t>COMWARE_Software General_Otro_Zoho Corporation Pte. Ltd_N/A_81010.0MBLM5</t>
  </si>
  <si>
    <t>COMWARE_81010.0MBLM5</t>
  </si>
  <si>
    <t>81010.0MBLM5</t>
  </si>
  <si>
    <t>COMWARE_Software General_Otro_Zoho Corporation Pte. Ltd_N/A_81010.0MBLM6</t>
  </si>
  <si>
    <t>COMWARE_81010.0MBLM6</t>
  </si>
  <si>
    <t>81010.0MBLM6</t>
  </si>
  <si>
    <t>COMWARE_Software General_Otro_Zoho Corporation Pte. Ltd_N/A_81010.0MBLM7</t>
  </si>
  <si>
    <t>COMWARE_81010.0MBLM7</t>
  </si>
  <si>
    <t>81010.0MBLM7</t>
  </si>
  <si>
    <t>COMWARE_Software General_Otro_Zoho Corporation Pte. Ltd_N/A_81010.0MBLM8</t>
  </si>
  <si>
    <t>COMWARE_81010.0MBLM8</t>
  </si>
  <si>
    <t>81010.0MBLM8</t>
  </si>
  <si>
    <t>COMWARE_Software General_Otro_Zoho Corporation Pte. Ltd_N/A_81010.0MBSP1</t>
  </si>
  <si>
    <t>COMWARE_81010.0MBSP1</t>
  </si>
  <si>
    <t>81010.0MBSP1</t>
  </si>
  <si>
    <t>COMWARE_Software General_Otro_Zoho Corporation Pte. Ltd_N/A_81010.0MBSP2</t>
  </si>
  <si>
    <t>COMWARE_81010.0MBSP2</t>
  </si>
  <si>
    <t>81010.0MBSP2</t>
  </si>
  <si>
    <t>COMWARE_Software General_Otro_Zoho Corporation Pte. Ltd_N/A_81010.0MBSP3</t>
  </si>
  <si>
    <t>COMWARE_81010.0MBSP3</t>
  </si>
  <si>
    <t>81010.0MBSP3</t>
  </si>
  <si>
    <t>COMWARE_Software General_Otro_Zoho Corporation Pte. Ltd_N/A_81010.0MBSP4</t>
  </si>
  <si>
    <t>COMWARE_81010.0MBSP4</t>
  </si>
  <si>
    <t>81010.0MBSP4</t>
  </si>
  <si>
    <t>COMWARE_Software General_Otro_Zoho Corporation Pte. Ltd_N/A_81010.0MBSP5</t>
  </si>
  <si>
    <t>COMWARE_81010.0MBSP5</t>
  </si>
  <si>
    <t>81010.0MBSP5</t>
  </si>
  <si>
    <t>COMWARE_Software General_Otro_Zoho Corporation Pte. Ltd_N/A_81010.0MBSP6</t>
  </si>
  <si>
    <t>COMWARE_81010.0MBSP6</t>
  </si>
  <si>
    <t>81010.0MBSP6</t>
  </si>
  <si>
    <t>COMWARE_Software General_Otro_Zoho Corporation Pte. Ltd_N/A_81010.0MBSP7</t>
  </si>
  <si>
    <t>COMWARE_81010.0MBSP7</t>
  </si>
  <si>
    <t>81010.0MBSP7</t>
  </si>
  <si>
    <t>COMWARE_Software General_Otro_Zoho Corporation Pte. Ltd_N/A_81010.0MBSP8</t>
  </si>
  <si>
    <t>COMWARE_81010.0MBSP8</t>
  </si>
  <si>
    <t>81010.0MBSP8</t>
  </si>
  <si>
    <t>COMWARE_Software General_Otro_Zoho Corporation Pte. Ltd_N/A_81010.0MSG1</t>
  </si>
  <si>
    <t>COMWARE_81010.0MSG1</t>
  </si>
  <si>
    <t>81010.0MSG1</t>
  </si>
  <si>
    <t>COMWARE_Software General_Otro_Zoho Corporation Pte. Ltd_N/A_81010.0MVMP1</t>
  </si>
  <si>
    <t>COMWARE_81010.0MVMP1</t>
  </si>
  <si>
    <t>81010.0MVMP1</t>
  </si>
  <si>
    <t>Vulnerability Management Addon - Annual Maintenance and Support fee for 50 Computers</t>
  </si>
  <si>
    <t>COMWARE_Software General_Otro_Zoho Corporation Pte. Ltd_N/A_81010.0MVMP2</t>
  </si>
  <si>
    <t>COMWARE_81010.0MVMP2</t>
  </si>
  <si>
    <t>81010.0MVMP2</t>
  </si>
  <si>
    <t>Vulnerability Management Addon - Annual Maintenance and Support fee for 100 Computers</t>
  </si>
  <si>
    <t>COMWARE_Software General_Otro_Zoho Corporation Pte. Ltd_N/A_81010.0MVMP3</t>
  </si>
  <si>
    <t>COMWARE_81010.0MVMP3</t>
  </si>
  <si>
    <t>81010.0MVMP3</t>
  </si>
  <si>
    <t>Vulnerability Management Addon - Annual Maintenance and Support fee for 250 Computers</t>
  </si>
  <si>
    <t>COMWARE_Software General_Otro_Zoho Corporation Pte. Ltd_N/A_81010.0MVMP4</t>
  </si>
  <si>
    <t>COMWARE_81010.0MVMP4</t>
  </si>
  <si>
    <t>81010.0MVMP4</t>
  </si>
  <si>
    <t>Vulnerability Management Addon - Annual Maintenance and Support fee for 500 Computers</t>
  </si>
  <si>
    <t>COMWARE_Software General_Otro_Zoho Corporation Pte. Ltd_N/A_81010.0MVMP5</t>
  </si>
  <si>
    <t>COMWARE_81010.0MVMP5</t>
  </si>
  <si>
    <t>81010.0MVMP5</t>
  </si>
  <si>
    <t>Vulnerability Management Addon - Annual Maintenance and Support fee for 1000 Computers</t>
  </si>
  <si>
    <t>COMWARE_Software General_Otro_Zoho Corporation Pte. Ltd_N/A_81010.0MVMP6</t>
  </si>
  <si>
    <t>COMWARE_81010.0MVMP6</t>
  </si>
  <si>
    <t>81010.0MVMP6</t>
  </si>
  <si>
    <t>Vulnerability Management Addon - Annual Maintenance and Support fee for 2500 Computers</t>
  </si>
  <si>
    <t>COMWARE_Software General_Otro_Zoho Corporation Pte. Ltd_N/A_81010.0MVMP7</t>
  </si>
  <si>
    <t>COMWARE_81010.0MVMP7</t>
  </si>
  <si>
    <t>81010.0MVMP7</t>
  </si>
  <si>
    <t>Vulnerability Management Addon - Annual Maintenance and Support fee for 5000 Computers</t>
  </si>
  <si>
    <t>COMWARE_Software General_Otro_Zoho Corporation Pte. Ltd_N/A_81010.0MVMP8</t>
  </si>
  <si>
    <t>COMWARE_81010.0MVMP8</t>
  </si>
  <si>
    <t>81010.0MVMP8</t>
  </si>
  <si>
    <t>Vulnerability Management Addon - Annual Maintenance and Support fee for 10000 Computers</t>
  </si>
  <si>
    <t>COMWARE_Software General_Otro_Zoho Corporation Pte. Ltd_N/A_81010.0N1F</t>
  </si>
  <si>
    <t>COMWARE_81010.0N1F</t>
  </si>
  <si>
    <t>81010.0N1F</t>
  </si>
  <si>
    <t>COMWARE_Software General_Otro_Zoho Corporation Pte. Ltd_N/A_81010.0N1L</t>
  </si>
  <si>
    <t>COMWARE_81010.0N1L</t>
  </si>
  <si>
    <t>81010.0N1L</t>
  </si>
  <si>
    <t>COMWARE_Software General_Otro_Zoho Corporation Pte. Ltd_N/A_81010.0N2F</t>
  </si>
  <si>
    <t>COMWARE_81010.0N2F</t>
  </si>
  <si>
    <t>81010.0N2F</t>
  </si>
  <si>
    <t>COMWARE_Software General_Otro_Zoho Corporation Pte. Ltd_N/A_81010.0N3F</t>
  </si>
  <si>
    <t>COMWARE_81010.0N3F</t>
  </si>
  <si>
    <t>81010.0N3F</t>
  </si>
  <si>
    <t>COMWARE_Software General_Otro_Zoho Corporation Pte. Ltd_N/A_81010.0NACP1</t>
  </si>
  <si>
    <t>COMWARE_81010.0NACP1</t>
  </si>
  <si>
    <t>81010.0NACP1</t>
  </si>
  <si>
    <t>COMWARE_Software General_Otro_Zoho Corporation Pte. Ltd_N/A_81010.0NACP2</t>
  </si>
  <si>
    <t>COMWARE_81010.0NACP2</t>
  </si>
  <si>
    <t>81010.0NACP2</t>
  </si>
  <si>
    <t>COMWARE_Software General_Otro_Zoho Corporation Pte. Ltd_N/A_81010.0NACP3</t>
  </si>
  <si>
    <t>COMWARE_81010.0NACP3</t>
  </si>
  <si>
    <t>81010.0NACP3</t>
  </si>
  <si>
    <t>COMWARE_Software General_Otro_Zoho Corporation Pte. Ltd_N/A_81010.0NACP4</t>
  </si>
  <si>
    <t>COMWARE_81010.0NACP4</t>
  </si>
  <si>
    <t>81010.0NACP4</t>
  </si>
  <si>
    <t>COMWARE_Software General_Otro_Zoho Corporation Pte. Ltd_N/A_81010.0NACP5</t>
  </si>
  <si>
    <t>COMWARE_81010.0NACP5</t>
  </si>
  <si>
    <t>81010.0NACP5</t>
  </si>
  <si>
    <t>COMWARE_Software General_Otro_Zoho Corporation Pte. Ltd_N/A_81010.0NACP6</t>
  </si>
  <si>
    <t>COMWARE_81010.0NACP6</t>
  </si>
  <si>
    <t>81010.0NACP6</t>
  </si>
  <si>
    <t>COMWARE_Software General_Otro_Zoho Corporation Pte. Ltd_N/A_81010.0NACP7</t>
  </si>
  <si>
    <t>COMWARE_81010.0NACP7</t>
  </si>
  <si>
    <t>81010.0NACP7</t>
  </si>
  <si>
    <t>COMWARE_Software General_Otro_Zoho Corporation Pte. Ltd_N/A_81010.0NACP8</t>
  </si>
  <si>
    <t>COMWARE_81010.0NACP8</t>
  </si>
  <si>
    <t>81010.0NACP8</t>
  </si>
  <si>
    <t>COMWARE_Software General_Otro_Zoho Corporation Pte. Ltd_N/A_81010.0NBLM1</t>
  </si>
  <si>
    <t>COMWARE_81010.0NBLM1</t>
  </si>
  <si>
    <t>81010.0NBLM1</t>
  </si>
  <si>
    <t>COMWARE_Software General_Otro_Zoho Corporation Pte. Ltd_N/A_81010.0NBLM2</t>
  </si>
  <si>
    <t>COMWARE_81010.0NBLM2</t>
  </si>
  <si>
    <t>81010.0NBLM2</t>
  </si>
  <si>
    <t>COMWARE_Software General_Otro_Zoho Corporation Pte. Ltd_N/A_81010.0NBLM3</t>
  </si>
  <si>
    <t>COMWARE_81010.0NBLM3</t>
  </si>
  <si>
    <t>81010.0NBLM3</t>
  </si>
  <si>
    <t>COMWARE_Software General_Otro_Zoho Corporation Pte. Ltd_N/A_81010.0NBLM4</t>
  </si>
  <si>
    <t>COMWARE_81010.0NBLM4</t>
  </si>
  <si>
    <t>81010.0NBLM4</t>
  </si>
  <si>
    <t>COMWARE_Software General_Otro_Zoho Corporation Pte. Ltd_N/A_81010.0NBLM5</t>
  </si>
  <si>
    <t>COMWARE_81010.0NBLM5</t>
  </si>
  <si>
    <t>81010.0NBLM5</t>
  </si>
  <si>
    <t>COMWARE_Software General_Otro_Zoho Corporation Pte. Ltd_N/A_81010.0NBLM6</t>
  </si>
  <si>
    <t>COMWARE_81010.0NBLM6</t>
  </si>
  <si>
    <t>81010.0NBLM6</t>
  </si>
  <si>
    <t>COMWARE_Software General_Otro_Zoho Corporation Pte. Ltd_N/A_81010.0NBLM7</t>
  </si>
  <si>
    <t>COMWARE_81010.0NBLM7</t>
  </si>
  <si>
    <t>81010.0NBLM7</t>
  </si>
  <si>
    <t>COMWARE_Software General_Otro_Zoho Corporation Pte. Ltd_N/A_81010.0NBLM8</t>
  </si>
  <si>
    <t>COMWARE_81010.0NBLM8</t>
  </si>
  <si>
    <t>81010.0NBLM8</t>
  </si>
  <si>
    <t>COMWARE_Software General_Otro_Zoho Corporation Pte. Ltd_N/A_81010.0NBSP1</t>
  </si>
  <si>
    <t>COMWARE_81010.0NBSP1</t>
  </si>
  <si>
    <t>81010.0NBSP1</t>
  </si>
  <si>
    <t>COMWARE_Software General_Otro_Zoho Corporation Pte. Ltd_N/A_81010.0NBSP2</t>
  </si>
  <si>
    <t>COMWARE_81010.0NBSP2</t>
  </si>
  <si>
    <t>81010.0NBSP2</t>
  </si>
  <si>
    <t>COMWARE_Software General_Otro_Zoho Corporation Pte. Ltd_N/A_81010.0NBSP3</t>
  </si>
  <si>
    <t>COMWARE_81010.0NBSP3</t>
  </si>
  <si>
    <t>81010.0NBSP3</t>
  </si>
  <si>
    <t>COMWARE_Software General_Otro_Zoho Corporation Pte. Ltd_N/A_81010.0NBSP4</t>
  </si>
  <si>
    <t>COMWARE_81010.0NBSP4</t>
  </si>
  <si>
    <t>81010.0NBSP4</t>
  </si>
  <si>
    <t>COMWARE_Software General_Otro_Zoho Corporation Pte. Ltd_N/A_81010.0NBSP5</t>
  </si>
  <si>
    <t>COMWARE_81010.0NBSP5</t>
  </si>
  <si>
    <t>81010.0NBSP5</t>
  </si>
  <si>
    <t>COMWARE_Software General_Otro_Zoho Corporation Pte. Ltd_N/A_81010.0NBSP6</t>
  </si>
  <si>
    <t>COMWARE_81010.0NBSP6</t>
  </si>
  <si>
    <t>81010.0NBSP6</t>
  </si>
  <si>
    <t>COMWARE_Software General_Otro_Zoho Corporation Pte. Ltd_N/A_81010.0NBSP7</t>
  </si>
  <si>
    <t>COMWARE_81010.0NBSP7</t>
  </si>
  <si>
    <t>81010.0NBSP7</t>
  </si>
  <si>
    <t>COMWARE_Software General_Otro_Zoho Corporation Pte. Ltd_N/A_81010.0NBSP8</t>
  </si>
  <si>
    <t>COMWARE_81010.0NBSP8</t>
  </si>
  <si>
    <t>81010.0NBSP8</t>
  </si>
  <si>
    <t>COMWARE_Software General_Otro_Zoho Corporation Pte. Ltd_N/A_81010.0NOBT3</t>
  </si>
  <si>
    <t>COMWARE_81010.0NOBT3</t>
  </si>
  <si>
    <t>81010.0NOBT3</t>
  </si>
  <si>
    <t>Training - Fee for Web-based Installation, Setup &amp; Training (3hrs each for 2 days)</t>
  </si>
  <si>
    <t>COMWARE_Software General_Otro_Zoho Corporation Pte. Ltd_N/A_81010.0NSG1</t>
  </si>
  <si>
    <t>COMWARE_81010.0NSG1</t>
  </si>
  <si>
    <t>81010.0NSG1</t>
  </si>
  <si>
    <t>COMWARE_Software General_Otro_Zoho Corporation Pte. Ltd_N/A_81010.0NVMP1</t>
  </si>
  <si>
    <t>COMWARE_81010.0NVMP1</t>
  </si>
  <si>
    <t>81010.0NVMP1</t>
  </si>
  <si>
    <t>Vulnerability Management Addon - Single Installation License fee for 50 Computers</t>
  </si>
  <si>
    <t>COMWARE_Software General_Otro_Zoho Corporation Pte. Ltd_N/A_81010.0NVMP2</t>
  </si>
  <si>
    <t>COMWARE_81010.0NVMP2</t>
  </si>
  <si>
    <t>81010.0NVMP2</t>
  </si>
  <si>
    <t>Vulnerability Management Addon - Single Installation License fee for 100 Computers</t>
  </si>
  <si>
    <t>COMWARE_Software General_Otro_Zoho Corporation Pte. Ltd_N/A_81010.0NVMP3</t>
  </si>
  <si>
    <t>COMWARE_81010.0NVMP3</t>
  </si>
  <si>
    <t>81010.0NVMP3</t>
  </si>
  <si>
    <t>Vulnerability Management Addon - Single Installation License fee for 250 Computers</t>
  </si>
  <si>
    <t>COMWARE_Software General_Otro_Zoho Corporation Pte. Ltd_N/A_81010.0NVMP4</t>
  </si>
  <si>
    <t>COMWARE_81010.0NVMP4</t>
  </si>
  <si>
    <t>81010.0NVMP4</t>
  </si>
  <si>
    <t>Vulnerability Management Addon - Single Installation License fee for 500 Computers</t>
  </si>
  <si>
    <t>COMWARE_Software General_Otro_Zoho Corporation Pte. Ltd_N/A_81010.0NVMP5</t>
  </si>
  <si>
    <t>COMWARE_81010.0NVMP5</t>
  </si>
  <si>
    <t>81010.0NVMP5</t>
  </si>
  <si>
    <t>Vulnerability Management Addon - Single Installation License fee for 1000 Computers</t>
  </si>
  <si>
    <t>COMWARE_Software General_Otro_Zoho Corporation Pte. Ltd_N/A_81010.0NVMP6</t>
  </si>
  <si>
    <t>COMWARE_81010.0NVMP6</t>
  </si>
  <si>
    <t>81010.0NVMP6</t>
  </si>
  <si>
    <t>Vulnerability Management Addon - Single Installation License fee for 2500 Computers</t>
  </si>
  <si>
    <t>COMWARE_Software General_Otro_Zoho Corporation Pte. Ltd_N/A_81010.0NVMP7</t>
  </si>
  <si>
    <t>COMWARE_81010.0NVMP7</t>
  </si>
  <si>
    <t>81010.0NVMP7</t>
  </si>
  <si>
    <t>Vulnerability Management Addon - Single Installation License fee for 5000 Computers</t>
  </si>
  <si>
    <t>COMWARE_Software General_Otro_Zoho Corporation Pte. Ltd_N/A_81010.0NVMP8</t>
  </si>
  <si>
    <t>COMWARE_81010.0NVMP8</t>
  </si>
  <si>
    <t>81010.0NVMP8</t>
  </si>
  <si>
    <t>Vulnerability Management Addon - Single Installation License fee for 10000 Computers</t>
  </si>
  <si>
    <t>COMWARE_Software General_Otro_Zoho Corporation Pte. Ltd_N/A_81010.0S1F</t>
  </si>
  <si>
    <t>COMWARE_81010.0S1F</t>
  </si>
  <si>
    <t>81010.0S1F</t>
  </si>
  <si>
    <t>COMWARE_Software General_Otro_Zoho Corporation Pte. Ltd_N/A_81010.0S1L</t>
  </si>
  <si>
    <t>COMWARE_81010.0S1L</t>
  </si>
  <si>
    <t>81010.0S1L</t>
  </si>
  <si>
    <t>Annual Subscription Fee For Multi-Language Pack License</t>
  </si>
  <si>
    <t>COMWARE_Software General_Otro_Zoho Corporation Pte. Ltd_N/A_81010.0S2F</t>
  </si>
  <si>
    <t>COMWARE_81010.0S2F</t>
  </si>
  <si>
    <t>81010.0S2F</t>
  </si>
  <si>
    <t>COMWARE_Software General_Otro_Zoho Corporation Pte. Ltd_N/A_81010.0S3F</t>
  </si>
  <si>
    <t>COMWARE_81010.0S3F</t>
  </si>
  <si>
    <t>81010.0S3F</t>
  </si>
  <si>
    <t>COMWARE_Software General_Otro_Zoho Corporation Pte. Ltd_N/A_81010.0SACP1</t>
  </si>
  <si>
    <t>COMWARE_81010.0SACP1</t>
  </si>
  <si>
    <t>81010.0SACP1</t>
  </si>
  <si>
    <t>COMWARE_Software General_Otro_Zoho Corporation Pte. Ltd_N/A_81010.0SACP2</t>
  </si>
  <si>
    <t>COMWARE_81010.0SACP2</t>
  </si>
  <si>
    <t>81010.0SACP2</t>
  </si>
  <si>
    <t>COMWARE_Software General_Otro_Zoho Corporation Pte. Ltd_N/A_81010.0SACP3</t>
  </si>
  <si>
    <t>COMWARE_81010.0SACP3</t>
  </si>
  <si>
    <t>81010.0SACP3</t>
  </si>
  <si>
    <t>COMWARE_Software General_Otro_Zoho Corporation Pte. Ltd_N/A_81010.0SACP4</t>
  </si>
  <si>
    <t>COMWARE_81010.0SACP4</t>
  </si>
  <si>
    <t>81010.0SACP4</t>
  </si>
  <si>
    <t>COMWARE_Software General_Otro_Zoho Corporation Pte. Ltd_N/A_81010.0SACP5</t>
  </si>
  <si>
    <t>COMWARE_81010.0SACP5</t>
  </si>
  <si>
    <t>81010.0SACP5</t>
  </si>
  <si>
    <t>COMWARE_Software General_Otro_Zoho Corporation Pte. Ltd_N/A_81010.0SACP6</t>
  </si>
  <si>
    <t>COMWARE_81010.0SACP6</t>
  </si>
  <si>
    <t>81010.0SACP6</t>
  </si>
  <si>
    <t>COMWARE_Software General_Otro_Zoho Corporation Pte. Ltd_N/A_81010.0SACP7</t>
  </si>
  <si>
    <t>COMWARE_81010.0SACP7</t>
  </si>
  <si>
    <t>81010.0SACP7</t>
  </si>
  <si>
    <t>COMWARE_Software General_Otro_Zoho Corporation Pte. Ltd_N/A_81010.0SACP8</t>
  </si>
  <si>
    <t>COMWARE_81010.0SACP8</t>
  </si>
  <si>
    <t>81010.0SACP8</t>
  </si>
  <si>
    <t>COMWARE_Software General_Otro_Zoho Corporation Pte. Ltd_N/A_81010.0SACPCA1</t>
  </si>
  <si>
    <t>COMWARE_81010.0SACPCA1</t>
  </si>
  <si>
    <t>81010.0SACPCA1</t>
  </si>
  <si>
    <t>COMWARE_Software General_Otro_Zoho Corporation Pte. Ltd_N/A_81010.0SACPCA2</t>
  </si>
  <si>
    <t>COMWARE_81010.0SACPCA2</t>
  </si>
  <si>
    <t>81010.0SACPCA2</t>
  </si>
  <si>
    <t>COMWARE_Software General_Otro_Zoho Corporation Pte. Ltd_N/A_81010.0SACPCA3</t>
  </si>
  <si>
    <t>COMWARE_81010.0SACPCA3</t>
  </si>
  <si>
    <t>81010.0SACPCA3</t>
  </si>
  <si>
    <t>COMWARE_Software General_Otro_Zoho Corporation Pte. Ltd_N/A_81010.0SACPCA4</t>
  </si>
  <si>
    <t>COMWARE_81010.0SACPCA4</t>
  </si>
  <si>
    <t>81010.0SACPCA4</t>
  </si>
  <si>
    <t>COMWARE_Software General_Otro_Zoho Corporation Pte. Ltd_N/A_81010.0SACPCA5</t>
  </si>
  <si>
    <t>COMWARE_81010.0SACPCA5</t>
  </si>
  <si>
    <t>81010.0SACPCA5</t>
  </si>
  <si>
    <t>COMWARE_Software General_Otro_Zoho Corporation Pte. Ltd_N/A_81010.0SACPCA6</t>
  </si>
  <si>
    <t>COMWARE_81010.0SACPCA6</t>
  </si>
  <si>
    <t>81010.0SACPCA6</t>
  </si>
  <si>
    <t>COMWARE_Software General_Otro_Zoho Corporation Pte. Ltd_N/A_81010.0SACPCA7</t>
  </si>
  <si>
    <t>COMWARE_81010.0SACPCA7</t>
  </si>
  <si>
    <t>81010.0SACPCA7</t>
  </si>
  <si>
    <t>COMWARE_Software General_Otro_Zoho Corporation Pte. Ltd_N/A_81010.0SACPCA8</t>
  </si>
  <si>
    <t>COMWARE_81010.0SACPCA8</t>
  </si>
  <si>
    <t>81010.0SACPCA8</t>
  </si>
  <si>
    <t>COMWARE_Software General_Otro_Zoho Corporation Pte. Ltd_N/A_81010.0SACPCM1</t>
  </si>
  <si>
    <t>COMWARE_81010.0SACPCM1</t>
  </si>
  <si>
    <t>81010.0SACPCM1</t>
  </si>
  <si>
    <t>COMWARE_Software General_Otro_Zoho Corporation Pte. Ltd_N/A_81010.0SACPCM2</t>
  </si>
  <si>
    <t>COMWARE_81010.0SACPCM2</t>
  </si>
  <si>
    <t>81010.0SACPCM2</t>
  </si>
  <si>
    <t>COMWARE_Software General_Otro_Zoho Corporation Pte. Ltd_N/A_81010.0SACPCM3</t>
  </si>
  <si>
    <t>COMWARE_81010.0SACPCM3</t>
  </si>
  <si>
    <t>81010.0SACPCM3</t>
  </si>
  <si>
    <t>COMWARE_Software General_Otro_Zoho Corporation Pte. Ltd_N/A_81010.0SACPCM4</t>
  </si>
  <si>
    <t>COMWARE_81010.0SACPCM4</t>
  </si>
  <si>
    <t>81010.0SACPCM4</t>
  </si>
  <si>
    <t>COMWARE_Software General_Otro_Zoho Corporation Pte. Ltd_N/A_81010.0SACPCM5</t>
  </si>
  <si>
    <t>COMWARE_81010.0SACPCM5</t>
  </si>
  <si>
    <t>81010.0SACPCM5</t>
  </si>
  <si>
    <t>COMWARE_Software General_Otro_Zoho Corporation Pte. Ltd_N/A_81010.0SACPCM6</t>
  </si>
  <si>
    <t>COMWARE_81010.0SACPCM6</t>
  </si>
  <si>
    <t>81010.0SACPCM6</t>
  </si>
  <si>
    <t>COMWARE_Software General_Otro_Zoho Corporation Pte. Ltd_N/A_81010.0SACPCM7</t>
  </si>
  <si>
    <t>COMWARE_81010.0SACPCM7</t>
  </si>
  <si>
    <t>81010.0SACPCM7</t>
  </si>
  <si>
    <t>COMWARE_Software General_Otro_Zoho Corporation Pte. Ltd_N/A_81010.0SACPCM8</t>
  </si>
  <si>
    <t>COMWARE_81010.0SACPCM8</t>
  </si>
  <si>
    <t>81010.0SACPCM8</t>
  </si>
  <si>
    <t>COMWARE_Software General_Otro_Zoho Corporation Pte. Ltd_N/A_81010.0SASA</t>
  </si>
  <si>
    <t>COMWARE_81010.0SASA</t>
  </si>
  <si>
    <t>81010.0SASA</t>
  </si>
  <si>
    <t>COMWARE_Software General_Otro_Zoho Corporation Pte. Ltd_N/A_81010.0SASM</t>
  </si>
  <si>
    <t>COMWARE_81010.0SASM</t>
  </si>
  <si>
    <t>81010.0SASM</t>
  </si>
  <si>
    <t>COMWARE_Software General_Otro_Zoho Corporation Pte. Ltd_N/A_81010.0SBLM1</t>
  </si>
  <si>
    <t>COMWARE_81010.0SBLM1</t>
  </si>
  <si>
    <t>81010.0SBLM1</t>
  </si>
  <si>
    <t>COMWARE_Software General_Otro_Zoho Corporation Pte. Ltd_N/A_81010.0SBLM2</t>
  </si>
  <si>
    <t>COMWARE_81010.0SBLM2</t>
  </si>
  <si>
    <t>81010.0SBLM2</t>
  </si>
  <si>
    <t>COMWARE_Software General_Otro_Zoho Corporation Pte. Ltd_N/A_81010.0SBLM3</t>
  </si>
  <si>
    <t>COMWARE_81010.0SBLM3</t>
  </si>
  <si>
    <t>81010.0SBLM3</t>
  </si>
  <si>
    <t>COMWARE_Software General_Otro_Zoho Corporation Pte. Ltd_N/A_81010.0SBLM4</t>
  </si>
  <si>
    <t>COMWARE_81010.0SBLM4</t>
  </si>
  <si>
    <t>81010.0SBLM4</t>
  </si>
  <si>
    <t>COMWARE_Software General_Otro_Zoho Corporation Pte. Ltd_N/A_81010.0SBLM5</t>
  </si>
  <si>
    <t>COMWARE_81010.0SBLM5</t>
  </si>
  <si>
    <t>81010.0SBLM5</t>
  </si>
  <si>
    <t>COMWARE_Software General_Otro_Zoho Corporation Pte. Ltd_N/A_81010.0SBLM6</t>
  </si>
  <si>
    <t>COMWARE_81010.0SBLM6</t>
  </si>
  <si>
    <t>81010.0SBLM6</t>
  </si>
  <si>
    <t>COMWARE_Software General_Otro_Zoho Corporation Pte. Ltd_N/A_81010.0SBLM7</t>
  </si>
  <si>
    <t>COMWARE_81010.0SBLM7</t>
  </si>
  <si>
    <t>81010.0SBLM7</t>
  </si>
  <si>
    <t>COMWARE_Software General_Otro_Zoho Corporation Pte. Ltd_N/A_81010.0SBLM8</t>
  </si>
  <si>
    <t>COMWARE_81010.0SBLM8</t>
  </si>
  <si>
    <t>81010.0SBLM8</t>
  </si>
  <si>
    <t>COMWARE_Software General_Otro_Zoho Corporation Pte. Ltd_N/A_81010.0SBLMCA1</t>
  </si>
  <si>
    <t>COMWARE_81010.0SBLMCA1</t>
  </si>
  <si>
    <t>81010.0SBLMCA1</t>
  </si>
  <si>
    <t>COMWARE_Software General_Otro_Zoho Corporation Pte. Ltd_N/A_81010.0SBLMCA2</t>
  </si>
  <si>
    <t>COMWARE_81010.0SBLMCA2</t>
  </si>
  <si>
    <t>81010.0SBLMCA2</t>
  </si>
  <si>
    <t>COMWARE_Software General_Otro_Zoho Corporation Pte. Ltd_N/A_81010.0SBLMCA3</t>
  </si>
  <si>
    <t>COMWARE_81010.0SBLMCA3</t>
  </si>
  <si>
    <t>81010.0SBLMCA3</t>
  </si>
  <si>
    <t>COMWARE_Software General_Otro_Zoho Corporation Pte. Ltd_N/A_81010.0SBLMCA4</t>
  </si>
  <si>
    <t>COMWARE_81010.0SBLMCA4</t>
  </si>
  <si>
    <t>81010.0SBLMCA4</t>
  </si>
  <si>
    <t>COMWARE_Software General_Otro_Zoho Corporation Pte. Ltd_N/A_81010.0SBLMCA5</t>
  </si>
  <si>
    <t>COMWARE_81010.0SBLMCA5</t>
  </si>
  <si>
    <t>81010.0SBLMCA5</t>
  </si>
  <si>
    <t>COMWARE_Software General_Otro_Zoho Corporation Pte. Ltd_N/A_81010.0SBLMCA6</t>
  </si>
  <si>
    <t>COMWARE_81010.0SBLMCA6</t>
  </si>
  <si>
    <t>81010.0SBLMCA6</t>
  </si>
  <si>
    <t>COMWARE_Software General_Otro_Zoho Corporation Pte. Ltd_N/A_81010.0SBLMCA7</t>
  </si>
  <si>
    <t>COMWARE_81010.0SBLMCA7</t>
  </si>
  <si>
    <t>81010.0SBLMCA7</t>
  </si>
  <si>
    <t>COMWARE_Software General_Otro_Zoho Corporation Pte. Ltd_N/A_81010.0SBLMCA8</t>
  </si>
  <si>
    <t>COMWARE_81010.0SBLMCA8</t>
  </si>
  <si>
    <t>81010.0SBLMCA8</t>
  </si>
  <si>
    <t>COMWARE_Software General_Otro_Zoho Corporation Pte. Ltd_N/A_81010.0SBLMCM1</t>
  </si>
  <si>
    <t>COMWARE_81010.0SBLMCM1</t>
  </si>
  <si>
    <t>81010.0SBLMCM1</t>
  </si>
  <si>
    <t>COMWARE_Software General_Otro_Zoho Corporation Pte. Ltd_N/A_81010.0SBLMCM2</t>
  </si>
  <si>
    <t>COMWARE_81010.0SBLMCM2</t>
  </si>
  <si>
    <t>81010.0SBLMCM2</t>
  </si>
  <si>
    <t>COMWARE_Software General_Otro_Zoho Corporation Pte. Ltd_N/A_81010.0SBLMCM3</t>
  </si>
  <si>
    <t>COMWARE_81010.0SBLMCM3</t>
  </si>
  <si>
    <t>81010.0SBLMCM3</t>
  </si>
  <si>
    <t>COMWARE_Software General_Otro_Zoho Corporation Pte. Ltd_N/A_81010.0SBLMCM4</t>
  </si>
  <si>
    <t>COMWARE_81010.0SBLMCM4</t>
  </si>
  <si>
    <t>81010.0SBLMCM4</t>
  </si>
  <si>
    <t>COMWARE_Software General_Otro_Zoho Corporation Pte. Ltd_N/A_81010.0SBLMCM5</t>
  </si>
  <si>
    <t>COMWARE_81010.0SBLMCM5</t>
  </si>
  <si>
    <t>81010.0SBLMCM5</t>
  </si>
  <si>
    <t>COMWARE_Software General_Otro_Zoho Corporation Pte. Ltd_N/A_81010.0SBLMCM6</t>
  </si>
  <si>
    <t>COMWARE_81010.0SBLMCM6</t>
  </si>
  <si>
    <t>81010.0SBLMCM6</t>
  </si>
  <si>
    <t>COMWARE_Software General_Otro_Zoho Corporation Pte. Ltd_N/A_81010.0SBLMCM7</t>
  </si>
  <si>
    <t>COMWARE_81010.0SBLMCM7</t>
  </si>
  <si>
    <t>81010.0SBLMCM7</t>
  </si>
  <si>
    <t>COMWARE_Software General_Otro_Zoho Corporation Pte. Ltd_N/A_81010.0SBLMCM8</t>
  </si>
  <si>
    <t>COMWARE_81010.0SBLMCM8</t>
  </si>
  <si>
    <t>81010.0SBLMCM8</t>
  </si>
  <si>
    <t>COMWARE_Software General_Otro_Zoho Corporation Pte. Ltd_N/A_81010.0SBSP1</t>
  </si>
  <si>
    <t>COMWARE_81010.0SBSP1</t>
  </si>
  <si>
    <t>81010.0SBSP1</t>
  </si>
  <si>
    <t>COMWARE_Software General_Otro_Zoho Corporation Pte. Ltd_N/A_81010.0SBSP2</t>
  </si>
  <si>
    <t>COMWARE_81010.0SBSP2</t>
  </si>
  <si>
    <t>81010.0SBSP2</t>
  </si>
  <si>
    <t>COMWARE_Software General_Otro_Zoho Corporation Pte. Ltd_N/A_81010.0SBSP3</t>
  </si>
  <si>
    <t>COMWARE_81010.0SBSP3</t>
  </si>
  <si>
    <t>81010.0SBSP3</t>
  </si>
  <si>
    <t>COMWARE_Software General_Otro_Zoho Corporation Pte. Ltd_N/A_81010.0SBSP4</t>
  </si>
  <si>
    <t>COMWARE_81010.0SBSP4</t>
  </si>
  <si>
    <t>81010.0SBSP4</t>
  </si>
  <si>
    <t>COMWARE_Software General_Otro_Zoho Corporation Pte. Ltd_N/A_81010.0SBSP5</t>
  </si>
  <si>
    <t>COMWARE_81010.0SBSP5</t>
  </si>
  <si>
    <t>81010.0SBSP5</t>
  </si>
  <si>
    <t>COMWARE_Software General_Otro_Zoho Corporation Pte. Ltd_N/A_81010.0SBSP6</t>
  </si>
  <si>
    <t>COMWARE_81010.0SBSP6</t>
  </si>
  <si>
    <t>81010.0SBSP6</t>
  </si>
  <si>
    <t>COMWARE_Software General_Otro_Zoho Corporation Pte. Ltd_N/A_81010.0SBSP7</t>
  </si>
  <si>
    <t>COMWARE_81010.0SBSP7</t>
  </si>
  <si>
    <t>81010.0SBSP7</t>
  </si>
  <si>
    <t>COMWARE_Software General_Otro_Zoho Corporation Pte. Ltd_N/A_81010.0SBSP8</t>
  </si>
  <si>
    <t>COMWARE_81010.0SBSP8</t>
  </si>
  <si>
    <t>81010.0SBSP8</t>
  </si>
  <si>
    <t>COMWARE_Software General_Otro_Zoho Corporation Pte. Ltd_N/A_81010.0SBSPCA1</t>
  </si>
  <si>
    <t>COMWARE_81010.0SBSPCA1</t>
  </si>
  <si>
    <t>81010.0SBSPCA1</t>
  </si>
  <si>
    <t>COMWARE_Software General_Otro_Zoho Corporation Pte. Ltd_N/A_81010.0SBSPCA2</t>
  </si>
  <si>
    <t>COMWARE_81010.0SBSPCA2</t>
  </si>
  <si>
    <t>81010.0SBSPCA2</t>
  </si>
  <si>
    <t>COMWARE_Software General_Otro_Zoho Corporation Pte. Ltd_N/A_81010.0SBSPCA3</t>
  </si>
  <si>
    <t>COMWARE_81010.0SBSPCA3</t>
  </si>
  <si>
    <t>81010.0SBSPCA3</t>
  </si>
  <si>
    <t>COMWARE_Software General_Otro_Zoho Corporation Pte. Ltd_N/A_81010.0SBSPCA4</t>
  </si>
  <si>
    <t>COMWARE_81010.0SBSPCA4</t>
  </si>
  <si>
    <t>81010.0SBSPCA4</t>
  </si>
  <si>
    <t>COMWARE_Software General_Otro_Zoho Corporation Pte. Ltd_N/A_81010.0SBSPCA5</t>
  </si>
  <si>
    <t>COMWARE_81010.0SBSPCA5</t>
  </si>
  <si>
    <t>81010.0SBSPCA5</t>
  </si>
  <si>
    <t>COMWARE_Software General_Otro_Zoho Corporation Pte. Ltd_N/A_81010.0SBSPCA6</t>
  </si>
  <si>
    <t>COMWARE_81010.0SBSPCA6</t>
  </si>
  <si>
    <t>81010.0SBSPCA6</t>
  </si>
  <si>
    <t>COMWARE_Software General_Otro_Zoho Corporation Pte. Ltd_N/A_81010.0SBSPCA7</t>
  </si>
  <si>
    <t>COMWARE_81010.0SBSPCA7</t>
  </si>
  <si>
    <t>81010.0SBSPCA7</t>
  </si>
  <si>
    <t>COMWARE_Software General_Otro_Zoho Corporation Pte. Ltd_N/A_81010.0SBSPCA8</t>
  </si>
  <si>
    <t>COMWARE_81010.0SBSPCA8</t>
  </si>
  <si>
    <t>81010.0SBSPCA8</t>
  </si>
  <si>
    <t>COMWARE_Software General_Otro_Zoho Corporation Pte. Ltd_N/A_81010.0SBSPCM1</t>
  </si>
  <si>
    <t>COMWARE_81010.0SBSPCM1</t>
  </si>
  <si>
    <t>81010.0SBSPCM1</t>
  </si>
  <si>
    <t>COMWARE_Software General_Otro_Zoho Corporation Pte. Ltd_N/A_81010.0SBSPCM2</t>
  </si>
  <si>
    <t>COMWARE_81010.0SBSPCM2</t>
  </si>
  <si>
    <t>81010.0SBSPCM2</t>
  </si>
  <si>
    <t>COMWARE_Software General_Otro_Zoho Corporation Pte. Ltd_N/A_81010.0SBSPCM3</t>
  </si>
  <si>
    <t>COMWARE_81010.0SBSPCM3</t>
  </si>
  <si>
    <t>81010.0SBSPCM3</t>
  </si>
  <si>
    <t>COMWARE_Software General_Otro_Zoho Corporation Pte. Ltd_N/A_81010.0SBSPCM4</t>
  </si>
  <si>
    <t>COMWARE_81010.0SBSPCM4</t>
  </si>
  <si>
    <t>81010.0SBSPCM4</t>
  </si>
  <si>
    <t>COMWARE_Software General_Otro_Zoho Corporation Pte. Ltd_N/A_81010.0SBSPCM5</t>
  </si>
  <si>
    <t>COMWARE_81010.0SBSPCM5</t>
  </si>
  <si>
    <t>81010.0SBSPCM5</t>
  </si>
  <si>
    <t>COMWARE_Software General_Otro_Zoho Corporation Pte. Ltd_N/A_81010.0SBSPCM6</t>
  </si>
  <si>
    <t>COMWARE_81010.0SBSPCM6</t>
  </si>
  <si>
    <t>81010.0SBSPCM6</t>
  </si>
  <si>
    <t>COMWARE_Software General_Otro_Zoho Corporation Pte. Ltd_N/A_81010.0SBSPCM7</t>
  </si>
  <si>
    <t>COMWARE_81010.0SBSPCM7</t>
  </si>
  <si>
    <t>81010.0SBSPCM7</t>
  </si>
  <si>
    <t>COMWARE_Software General_Otro_Zoho Corporation Pte. Ltd_N/A_81010.0SBSPCM8</t>
  </si>
  <si>
    <t>COMWARE_81010.0SBSPCM8</t>
  </si>
  <si>
    <t>81010.0SBSPCM8</t>
  </si>
  <si>
    <t>COMWARE_Software General_Otro_Zoho Corporation Pte. Ltd_N/A_81010.0SMLCA</t>
  </si>
  <si>
    <t>COMWARE_81010.0SMLCA</t>
  </si>
  <si>
    <t>81010.0SMLCA</t>
  </si>
  <si>
    <t>COMWARE_Software General_Otro_Zoho Corporation Pte. Ltd_N/A_81010.0SMLCM</t>
  </si>
  <si>
    <t>COMWARE_81010.0SMLCM</t>
  </si>
  <si>
    <t>81010.0SMLCM</t>
  </si>
  <si>
    <t>Monthly subscription fee for Multi-Language Pack License</t>
  </si>
  <si>
    <t>COMWARE_Software General_Otro_Zoho Corporation Pte. Ltd_N/A_81010.0SMPPCA1</t>
  </si>
  <si>
    <t>COMWARE_81010.0SMPPCA1</t>
  </si>
  <si>
    <t>81010.0SMPPCA1</t>
  </si>
  <si>
    <t>Malware Protection Addon - Annual subscription fee for 50 Workstations</t>
  </si>
  <si>
    <t>COMWARE_Software General_Otro_Zoho Corporation Pte. Ltd_N/A_81010.0SMPPCA2</t>
  </si>
  <si>
    <t>COMWARE_81010.0SMPPCA2</t>
  </si>
  <si>
    <t>81010.0SMPPCA2</t>
  </si>
  <si>
    <t>Malware Protection Addon - Annual subscription fee for 100 Workstations</t>
  </si>
  <si>
    <t>COMWARE_Software General_Otro_Zoho Corporation Pte. Ltd_N/A_81010.0SMPPCA3</t>
  </si>
  <si>
    <t>COMWARE_81010.0SMPPCA3</t>
  </si>
  <si>
    <t>81010.0SMPPCA3</t>
  </si>
  <si>
    <t>Malware Protection Addon - Annual subscription fee for 250 Workstations</t>
  </si>
  <si>
    <t>COMWARE_Software General_Otro_Zoho Corporation Pte. Ltd_N/A_81010.0SMPPCA4</t>
  </si>
  <si>
    <t>COMWARE_81010.0SMPPCA4</t>
  </si>
  <si>
    <t>81010.0SMPPCA4</t>
  </si>
  <si>
    <t>Malware Protection Addon - Annual subscription fee for 500 Workstations</t>
  </si>
  <si>
    <t>COMWARE_Software General_Otro_Zoho Corporation Pte. Ltd_N/A_81010.0SMPPCA5</t>
  </si>
  <si>
    <t>COMWARE_81010.0SMPPCA5</t>
  </si>
  <si>
    <t>81010.0SMPPCA5</t>
  </si>
  <si>
    <t>Malware Protection Addon - Annual subscription fee for 1000 Workstations</t>
  </si>
  <si>
    <t>COMWARE_Software General_Otro_Zoho Corporation Pte. Ltd_N/A_81010.0SMPPCA6</t>
  </si>
  <si>
    <t>COMWARE_81010.0SMPPCA6</t>
  </si>
  <si>
    <t>81010.0SMPPCA6</t>
  </si>
  <si>
    <t>Malware Protection Addon - Annual subscription fee for 2500 Workstations</t>
  </si>
  <si>
    <t>COMWARE_Software General_Otro_Zoho Corporation Pte. Ltd_N/A_81010.0SMPPCA7</t>
  </si>
  <si>
    <t>COMWARE_81010.0SMPPCA7</t>
  </si>
  <si>
    <t>81010.0SMPPCA7</t>
  </si>
  <si>
    <t>Malware Protection Addon - Annual subscription fee for 5000 Workstations</t>
  </si>
  <si>
    <t>COMWARE_Software General_Otro_Zoho Corporation Pte. Ltd_N/A_81010.0SMPPCA8</t>
  </si>
  <si>
    <t>COMWARE_81010.0SMPPCA8</t>
  </si>
  <si>
    <t>81010.0SMPPCA8</t>
  </si>
  <si>
    <t>Malware Protection Addon - Annual subscription fee for 10000 Workstations</t>
  </si>
  <si>
    <t>COMWARE_Software General_Otro_Zoho Corporation Pte. Ltd_N/A_81010.0SMPPCM1</t>
  </si>
  <si>
    <t>COMWARE_81010.0SMPPCM1</t>
  </si>
  <si>
    <t>81010.0SMPPCM1</t>
  </si>
  <si>
    <t>Malware Protection Addon - Monthly subscription fee for 50 Workstations</t>
  </si>
  <si>
    <t>COMWARE_Software General_Otro_Zoho Corporation Pte. Ltd_N/A_81010.0SMPPCM2</t>
  </si>
  <si>
    <t>COMWARE_81010.0SMPPCM2</t>
  </si>
  <si>
    <t>81010.0SMPPCM2</t>
  </si>
  <si>
    <t>Malware Protection Addon - Monthly subscription fee for 100 Workstations</t>
  </si>
  <si>
    <t>COMWARE_Software General_Otro_Zoho Corporation Pte. Ltd_N/A_81010.0SMPPCM3</t>
  </si>
  <si>
    <t>COMWARE_81010.0SMPPCM3</t>
  </si>
  <si>
    <t>81010.0SMPPCM3</t>
  </si>
  <si>
    <t>Malware Protection Addon - Monthly subscription fee for 250 Workstations</t>
  </si>
  <si>
    <t>COMWARE_Software General_Otro_Zoho Corporation Pte. Ltd_N/A_81010.0SMPPCM4</t>
  </si>
  <si>
    <t>COMWARE_81010.0SMPPCM4</t>
  </si>
  <si>
    <t>81010.0SMPPCM4</t>
  </si>
  <si>
    <t>Malware Protection Addon - Monthly subscription fee for 500 Workstations</t>
  </si>
  <si>
    <t>COMWARE_Software General_Otro_Zoho Corporation Pte. Ltd_N/A_81010.0SMPPCM5</t>
  </si>
  <si>
    <t>COMWARE_81010.0SMPPCM5</t>
  </si>
  <si>
    <t>81010.0SMPPCM5</t>
  </si>
  <si>
    <t>Malware Protection Addon - Monthly subscription fee for 1000 Workstations</t>
  </si>
  <si>
    <t>COMWARE_Software General_Otro_Zoho Corporation Pte. Ltd_N/A_81010.0SMPPCM6</t>
  </si>
  <si>
    <t>COMWARE_81010.0SMPPCM6</t>
  </si>
  <si>
    <t>81010.0SMPPCM6</t>
  </si>
  <si>
    <t>Malware Protection Addon - Monthly subscription fee for 2500 Workstations</t>
  </si>
  <si>
    <t>COMWARE_Software General_Otro_Zoho Corporation Pte. Ltd_N/A_81010.0SMPPCM7</t>
  </si>
  <si>
    <t>COMWARE_81010.0SMPPCM7</t>
  </si>
  <si>
    <t>81010.0SMPPCM7</t>
  </si>
  <si>
    <t>Malware Protection Addon - Monthly subscription fee for 5000 Workstations</t>
  </si>
  <si>
    <t>COMWARE_Software General_Otro_Zoho Corporation Pte. Ltd_N/A_81010.0SMPPCM8</t>
  </si>
  <si>
    <t>COMWARE_81010.0SMPPCM8</t>
  </si>
  <si>
    <t>81010.0SMPPCM8</t>
  </si>
  <si>
    <t>Malware Protection Addon - Monthly subscription fee for 10000 Workstations</t>
  </si>
  <si>
    <t>COMWARE_Software General_Otro_Zoho Corporation Pte. Ltd_N/A_81010.0SOSDCA1</t>
  </si>
  <si>
    <t>COMWARE_81010.0SOSDCA1</t>
  </si>
  <si>
    <t>81010.0SOSDCA1</t>
  </si>
  <si>
    <t>COMWARE_Software General_Otro_Zoho Corporation Pte. Ltd_N/A_81010.0SOSDCA2</t>
  </si>
  <si>
    <t>COMWARE_81010.0SOSDCA2</t>
  </si>
  <si>
    <t>81010.0SOSDCA2</t>
  </si>
  <si>
    <t>COMWARE_Software General_Otro_Zoho Corporation Pte. Ltd_N/A_81010.0SOSDCA3</t>
  </si>
  <si>
    <t>COMWARE_81010.0SOSDCA3</t>
  </si>
  <si>
    <t>81010.0SOSDCA3</t>
  </si>
  <si>
    <t>COMWARE_Software General_Otro_Zoho Corporation Pte. Ltd_N/A_81010.0SOSDCA4</t>
  </si>
  <si>
    <t>COMWARE_81010.0SOSDCA4</t>
  </si>
  <si>
    <t>81010.0SOSDCA4</t>
  </si>
  <si>
    <t>COMWARE_Software General_Otro_Zoho Corporation Pte. Ltd_N/A_81010.0SOSDCA5</t>
  </si>
  <si>
    <t>COMWARE_81010.0SOSDCA5</t>
  </si>
  <si>
    <t>81010.0SOSDCA5</t>
  </si>
  <si>
    <t>COMWARE_Software General_Otro_Zoho Corporation Pte. Ltd_N/A_81010.0SOSDCA6</t>
  </si>
  <si>
    <t>COMWARE_81010.0SOSDCA6</t>
  </si>
  <si>
    <t>81010.0SOSDCA6</t>
  </si>
  <si>
    <t>COMWARE_Software General_Otro_Zoho Corporation Pte. Ltd_N/A_81010.0SOSDCA7</t>
  </si>
  <si>
    <t>COMWARE_81010.0SOSDCA7</t>
  </si>
  <si>
    <t>81010.0SOSDCA7</t>
  </si>
  <si>
    <t>COMWARE_Software General_Otro_Zoho Corporation Pte. Ltd_N/A_81010.0SOSDCM1</t>
  </si>
  <si>
    <t>COMWARE_81010.0SOSDCM1</t>
  </si>
  <si>
    <t>81010.0SOSDCM1</t>
  </si>
  <si>
    <t>COMWARE_Software General_Otro_Zoho Corporation Pte. Ltd_N/A_81010.0SOSDCM2</t>
  </si>
  <si>
    <t>COMWARE_81010.0SOSDCM2</t>
  </si>
  <si>
    <t>81010.0SOSDCM2</t>
  </si>
  <si>
    <t>COMWARE_Software General_Otro_Zoho Corporation Pte. Ltd_N/A_81010.0SOSDCM3</t>
  </si>
  <si>
    <t>COMWARE_81010.0SOSDCM3</t>
  </si>
  <si>
    <t>81010.0SOSDCM3</t>
  </si>
  <si>
    <t>COMWARE_Software General_Otro_Zoho Corporation Pte. Ltd_N/A_81010.0SOSDCM4</t>
  </si>
  <si>
    <t>COMWARE_81010.0SOSDCM4</t>
  </si>
  <si>
    <t>81010.0SOSDCM4</t>
  </si>
  <si>
    <t>COMWARE_Software General_Otro_Zoho Corporation Pte. Ltd_N/A_81010.0SOSDCM5</t>
  </si>
  <si>
    <t>COMWARE_81010.0SOSDCM5</t>
  </si>
  <si>
    <t>81010.0SOSDCM5</t>
  </si>
  <si>
    <t>COMWARE_Software General_Otro_Zoho Corporation Pte. Ltd_N/A_81010.0SOSDCM6</t>
  </si>
  <si>
    <t>COMWARE_81010.0SOSDCM6</t>
  </si>
  <si>
    <t>81010.0SOSDCM6</t>
  </si>
  <si>
    <t>COMWARE_Software General_Otro_Zoho Corporation Pte. Ltd_N/A_81010.0SOSDCM7</t>
  </si>
  <si>
    <t>COMWARE_81010.0SOSDCM7</t>
  </si>
  <si>
    <t>81010.0SOSDCM7</t>
  </si>
  <si>
    <t>COMWARE_Software General_Otro_Zoho Corporation Pte. Ltd_N/A_81010.0SRPPCA1</t>
  </si>
  <si>
    <t>COMWARE_81010.0SRPPCA1</t>
  </si>
  <si>
    <t>81010.0SRPPCA1</t>
  </si>
  <si>
    <t>Ransomware Protection Addon - Annual subscription fee for 50 Workstations</t>
  </si>
  <si>
    <t>COMWARE_Software General_Otro_Zoho Corporation Pte. Ltd_N/A_81010.0SRPPCA2</t>
  </si>
  <si>
    <t>COMWARE_81010.0SRPPCA2</t>
  </si>
  <si>
    <t>81010.0SRPPCA2</t>
  </si>
  <si>
    <t>Ransomware Protection Addon - Annual subscription fee for 100 Workstations</t>
  </si>
  <si>
    <t>COMWARE_Software General_Otro_Zoho Corporation Pte. Ltd_N/A_81010.0SRPPCA3</t>
  </si>
  <si>
    <t>COMWARE_81010.0SRPPCA3</t>
  </si>
  <si>
    <t>81010.0SRPPCA3</t>
  </si>
  <si>
    <t>Ransomware Protection Addon - Annual subscription fee for 250 Workstations</t>
  </si>
  <si>
    <t>COMWARE_Software General_Otro_Zoho Corporation Pte. Ltd_N/A_81010.0SRPPCA4</t>
  </si>
  <si>
    <t>COMWARE_81010.0SRPPCA4</t>
  </si>
  <si>
    <t>81010.0SRPPCA4</t>
  </si>
  <si>
    <t>Ransomware Protection Addon - Annual subscription fee for 500 Workstations</t>
  </si>
  <si>
    <t>COMWARE_Software General_Otro_Zoho Corporation Pte. Ltd_N/A_81010.0SRPPCA5</t>
  </si>
  <si>
    <t>COMWARE_81010.0SRPPCA5</t>
  </si>
  <si>
    <t>81010.0SRPPCA5</t>
  </si>
  <si>
    <t>Ransomware Protection Addon - Annual subscription fee for 1000 Workstations</t>
  </si>
  <si>
    <t>COMWARE_Software General_Otro_Zoho Corporation Pte. Ltd_N/A_81010.0SRPPCA6</t>
  </si>
  <si>
    <t>COMWARE_81010.0SRPPCA6</t>
  </si>
  <si>
    <t>81010.0SRPPCA6</t>
  </si>
  <si>
    <t>Ransomware Protection Addon - Annual subscription fee for 2500 Workstations</t>
  </si>
  <si>
    <t>COMWARE_Software General_Otro_Zoho Corporation Pte. Ltd_N/A_81010.0SRPPCA7</t>
  </si>
  <si>
    <t>COMWARE_81010.0SRPPCA7</t>
  </si>
  <si>
    <t>81010.0SRPPCA7</t>
  </si>
  <si>
    <t>Ransomware Protection Addon - Annual subscription fee for 5000 Workstations</t>
  </si>
  <si>
    <t>COMWARE_Software General_Otro_Zoho Corporation Pte. Ltd_N/A_81010.0SRPPCA8</t>
  </si>
  <si>
    <t>COMWARE_81010.0SRPPCA8</t>
  </si>
  <si>
    <t>81010.0SRPPCA8</t>
  </si>
  <si>
    <t>Ransomware Protection Addon - Annual subscription fee for 10000 Workstations</t>
  </si>
  <si>
    <t>COMWARE_Software General_Otro_Zoho Corporation Pte. Ltd_N/A_81010.0SRPPCM1</t>
  </si>
  <si>
    <t>COMWARE_81010.0SRPPCM1</t>
  </si>
  <si>
    <t>81010.0SRPPCM1</t>
  </si>
  <si>
    <t>Ransomware Protection Addon - Monthly subscription fee for 50 Workstations</t>
  </si>
  <si>
    <t>COMWARE_Software General_Otro_Zoho Corporation Pte. Ltd_N/A_81010.0SRPPCM2</t>
  </si>
  <si>
    <t>COMWARE_81010.0SRPPCM2</t>
  </si>
  <si>
    <t>81010.0SRPPCM2</t>
  </si>
  <si>
    <t>Ransomware Protection Addon - Monthly subscription fee for 100 Workstations</t>
  </si>
  <si>
    <t>COMWARE_Software General_Otro_Zoho Corporation Pte. Ltd_N/A_81010.0SRPPCM3</t>
  </si>
  <si>
    <t>COMWARE_81010.0SRPPCM3</t>
  </si>
  <si>
    <t>81010.0SRPPCM3</t>
  </si>
  <si>
    <t>Ransomware Protection Addon - Monthly subscription fee for 250 Workstations</t>
  </si>
  <si>
    <t>COMWARE_Software General_Otro_Zoho Corporation Pte. Ltd_N/A_81010.0SRPPCM4</t>
  </si>
  <si>
    <t>COMWARE_81010.0SRPPCM4</t>
  </si>
  <si>
    <t>81010.0SRPPCM4</t>
  </si>
  <si>
    <t>Ransomware Protection Addon - Monthly subscription fee for 500 Workstations</t>
  </si>
  <si>
    <t>COMWARE_Software General_Otro_Zoho Corporation Pte. Ltd_N/A_81010.0SRPPCM5</t>
  </si>
  <si>
    <t>COMWARE_81010.0SRPPCM5</t>
  </si>
  <si>
    <t>81010.0SRPPCM5</t>
  </si>
  <si>
    <t>Ransomware Protection Addon - Monthly subscription fee for 1000 Workstations</t>
  </si>
  <si>
    <t>COMWARE_Software General_Otro_Zoho Corporation Pte. Ltd_N/A_81010.0SRPPCM6</t>
  </si>
  <si>
    <t>COMWARE_81010.0SRPPCM6</t>
  </si>
  <si>
    <t>81010.0SRPPCM6</t>
  </si>
  <si>
    <t>Ransomware Protection Addon - Monthly subscription fee for 2500 Workstations</t>
  </si>
  <si>
    <t>COMWARE_Software General_Otro_Zoho Corporation Pte. Ltd_N/A_81010.0SRPPCM7</t>
  </si>
  <si>
    <t>COMWARE_81010.0SRPPCM7</t>
  </si>
  <si>
    <t>81010.0SRPPCM7</t>
  </si>
  <si>
    <t>Ransomware Protection Addon - Monthly subscription fee for 5000 Workstations</t>
  </si>
  <si>
    <t>COMWARE_Software General_Otro_Zoho Corporation Pte. Ltd_N/A_81010.0SRPPCM8</t>
  </si>
  <si>
    <t>COMWARE_81010.0SRPPCM8</t>
  </si>
  <si>
    <t>81010.0SRPPCM8</t>
  </si>
  <si>
    <t>Ransomware Protection Addon - Monthly subscription fee for 10000 Workstations</t>
  </si>
  <si>
    <t>COMWARE_Software General_Otro_Zoho Corporation Pte. Ltd_N/A_81010.0SSG</t>
  </si>
  <si>
    <t>COMWARE_81010.0SSG</t>
  </si>
  <si>
    <t>81010.0SSG</t>
  </si>
  <si>
    <t>COMWARE_Software General_Otro_Zoho Corporation Pte. Ltd_N/A_81010.0STC1</t>
  </si>
  <si>
    <t>COMWARE_81010.0STC1</t>
  </si>
  <si>
    <t>81010.0STC1</t>
  </si>
  <si>
    <t>Fee for Web-based Training (2hrs each for 2 days)</t>
  </si>
  <si>
    <t>COMWARE_Software General_Otro_Zoho Corporation Pte. Ltd_N/A_81010.0STC2</t>
  </si>
  <si>
    <t>COMWARE_81010.0STC2</t>
  </si>
  <si>
    <t>81010.0STC2</t>
  </si>
  <si>
    <t>Fee for Web-based Installation and Setup and Training (3hrs each for 2 days)</t>
  </si>
  <si>
    <t>COMWARE_Software General_Otro_Zoho Corporation Pte. Ltd_N/A_81010.0STC3</t>
  </si>
  <si>
    <t>COMWARE_81010.0STC3</t>
  </si>
  <si>
    <t>81010.0STC3</t>
  </si>
  <si>
    <t>COMWARE_Software General_Otro_Zoho Corporation Pte. Ltd_N/A_81010.0SVMP1</t>
  </si>
  <si>
    <t>COMWARE_81010.0SVMP1</t>
  </si>
  <si>
    <t>81010.0SVMP1</t>
  </si>
  <si>
    <t>Vulnerability Management Addon - Annual subscription fee for 50 Computers</t>
  </si>
  <si>
    <t>COMWARE_Software General_Otro_Zoho Corporation Pte. Ltd_N/A_81010.0SVMP2</t>
  </si>
  <si>
    <t>COMWARE_81010.0SVMP2</t>
  </si>
  <si>
    <t>81010.0SVMP2</t>
  </si>
  <si>
    <t>Vulnerability Management Addon - Annual subscription fee for 100 Computers</t>
  </si>
  <si>
    <t>COMWARE_Software General_Otro_Zoho Corporation Pte. Ltd_N/A_81010.0SVMP3</t>
  </si>
  <si>
    <t>COMWARE_81010.0SVMP3</t>
  </si>
  <si>
    <t>81010.0SVMP3</t>
  </si>
  <si>
    <t>Vulnerability Management Addon - Annual subscription fee for 250 Computers</t>
  </si>
  <si>
    <t>COMWARE_Software General_Otro_Zoho Corporation Pte. Ltd_N/A_81010.0SVMP4</t>
  </si>
  <si>
    <t>COMWARE_81010.0SVMP4</t>
  </si>
  <si>
    <t>81010.0SVMP4</t>
  </si>
  <si>
    <t>Vulnerability Management Addon - Annual subscription fee for 500 Computers</t>
  </si>
  <si>
    <t>COMWARE_Software General_Otro_Zoho Corporation Pte. Ltd_N/A_81010.0SVMP5</t>
  </si>
  <si>
    <t>COMWARE_81010.0SVMP5</t>
  </si>
  <si>
    <t>81010.0SVMP5</t>
  </si>
  <si>
    <t>Vulnerability Management Addon - Annual subscription fee for 1000 Computers</t>
  </si>
  <si>
    <t>COMWARE_Software General_Otro_Zoho Corporation Pte. Ltd_N/A_81010.0SVMP6</t>
  </si>
  <si>
    <t>COMWARE_81010.0SVMP6</t>
  </si>
  <si>
    <t>81010.0SVMP6</t>
  </si>
  <si>
    <t>Vulnerability Management Addon - Annual subscription fee for 2500 Computers</t>
  </si>
  <si>
    <t>COMWARE_Software General_Otro_Zoho Corporation Pte. Ltd_N/A_81010.0SVMP7</t>
  </si>
  <si>
    <t>COMWARE_81010.0SVMP7</t>
  </si>
  <si>
    <t>81010.0SVMP7</t>
  </si>
  <si>
    <t>Vulnerability Management Addon - Annual subscription fee for 5000 Computers</t>
  </si>
  <si>
    <t>COMWARE_Software General_Otro_Zoho Corporation Pte. Ltd_N/A_81010.0SVMP8</t>
  </si>
  <si>
    <t>COMWARE_81010.0SVMP8</t>
  </si>
  <si>
    <t>81010.0SVMP8</t>
  </si>
  <si>
    <t>Vulnerability Management Addon - Annual subscription fee for 10000 Computers</t>
  </si>
  <si>
    <t>COMWARE_Software General_Otro_Zoho Corporation Pte. Ltd_N/A_81010.0SVMPCA1</t>
  </si>
  <si>
    <t>COMWARE_81010.0SVMPCA1</t>
  </si>
  <si>
    <t>81010.0SVMPCA1</t>
  </si>
  <si>
    <t>COMWARE_Software General_Otro_Zoho Corporation Pte. Ltd_N/A_81010.0SVMPCA2</t>
  </si>
  <si>
    <t>COMWARE_81010.0SVMPCA2</t>
  </si>
  <si>
    <t>81010.0SVMPCA2</t>
  </si>
  <si>
    <t>COMWARE_Software General_Otro_Zoho Corporation Pte. Ltd_N/A_81010.0SVMPCA3</t>
  </si>
  <si>
    <t>COMWARE_81010.0SVMPCA3</t>
  </si>
  <si>
    <t>81010.0SVMPCA3</t>
  </si>
  <si>
    <t>COMWARE_Software General_Otro_Zoho Corporation Pte. Ltd_N/A_81010.0SVMPCA4</t>
  </si>
  <si>
    <t>COMWARE_81010.0SVMPCA4</t>
  </si>
  <si>
    <t>81010.0SVMPCA4</t>
  </si>
  <si>
    <t>COMWARE_Software General_Otro_Zoho Corporation Pte. Ltd_N/A_81010.0SVMPCA5</t>
  </si>
  <si>
    <t>COMWARE_81010.0SVMPCA5</t>
  </si>
  <si>
    <t>81010.0SVMPCA5</t>
  </si>
  <si>
    <t>COMWARE_Software General_Otro_Zoho Corporation Pte. Ltd_N/A_81010.0SVMPCA6</t>
  </si>
  <si>
    <t>COMWARE_81010.0SVMPCA6</t>
  </si>
  <si>
    <t>81010.0SVMPCA6</t>
  </si>
  <si>
    <t>COMWARE_Software General_Otro_Zoho Corporation Pte. Ltd_N/A_81010.0SVMPCA7</t>
  </si>
  <si>
    <t>COMWARE_81010.0SVMPCA7</t>
  </si>
  <si>
    <t>81010.0SVMPCA7</t>
  </si>
  <si>
    <t>COMWARE_Software General_Otro_Zoho Corporation Pte. Ltd_N/A_81010.0SVMPCA8</t>
  </si>
  <si>
    <t>COMWARE_81010.0SVMPCA8</t>
  </si>
  <si>
    <t>81010.0SVMPCA8</t>
  </si>
  <si>
    <t>COMWARE_Software General_Otro_Zoho Corporation Pte. Ltd_N/A_81010.0SVMPCM1</t>
  </si>
  <si>
    <t>COMWARE_81010.0SVMPCM1</t>
  </si>
  <si>
    <t>81010.0SVMPCM1</t>
  </si>
  <si>
    <t>COMWARE_Software General_Otro_Zoho Corporation Pte. Ltd_N/A_81010.0SVMPCM2</t>
  </si>
  <si>
    <t>COMWARE_81010.0SVMPCM2</t>
  </si>
  <si>
    <t>81010.0SVMPCM2</t>
  </si>
  <si>
    <t>COMWARE_Software General_Otro_Zoho Corporation Pte. Ltd_N/A_81010.0SVMPCM3</t>
  </si>
  <si>
    <t>COMWARE_81010.0SVMPCM3</t>
  </si>
  <si>
    <t>81010.0SVMPCM3</t>
  </si>
  <si>
    <t>COMWARE_Software General_Otro_Zoho Corporation Pte. Ltd_N/A_81010.0SVMPCM4</t>
  </si>
  <si>
    <t>COMWARE_81010.0SVMPCM4</t>
  </si>
  <si>
    <t>81010.0SVMPCM4</t>
  </si>
  <si>
    <t>COMWARE_Software General_Otro_Zoho Corporation Pte. Ltd_N/A_81010.0SVMPCM5</t>
  </si>
  <si>
    <t>COMWARE_81010.0SVMPCM5</t>
  </si>
  <si>
    <t>81010.0SVMPCM5</t>
  </si>
  <si>
    <t>COMWARE_Software General_Otro_Zoho Corporation Pte. Ltd_N/A_81010.0SVMPCM6</t>
  </si>
  <si>
    <t>COMWARE_81010.0SVMPCM6</t>
  </si>
  <si>
    <t>81010.0SVMPCM6</t>
  </si>
  <si>
    <t>COMWARE_Software General_Otro_Zoho Corporation Pte. Ltd_N/A_81010.0SVMPCM7</t>
  </si>
  <si>
    <t>COMWARE_81010.0SVMPCM7</t>
  </si>
  <si>
    <t>81010.0SVMPCM7</t>
  </si>
  <si>
    <t>COMWARE_Software General_Otro_Zoho Corporation Pte. Ltd_N/A_81010.0SVMPCM8</t>
  </si>
  <si>
    <t>COMWARE_81010.0SVMPCM8</t>
  </si>
  <si>
    <t>81010.0SVMPCM8</t>
  </si>
  <si>
    <t>COMWARE_Software General_Otro_Zoho Corporation Pte. Ltd_N/A_81010.1M1</t>
  </si>
  <si>
    <t>COMWARE_81010.1M1</t>
  </si>
  <si>
    <t>81010.1M1</t>
  </si>
  <si>
    <t>Annual Maintenance and Support Fee For 50 Endpoints and 1 Technician</t>
  </si>
  <si>
    <t>COMWARE_Software General_Otro_Zoho Corporation Pte. Ltd_N/A_81010.1M2</t>
  </si>
  <si>
    <t>COMWARE_81010.1M2</t>
  </si>
  <si>
    <t>81010.1M2</t>
  </si>
  <si>
    <t>Annual Maintenance and Support Fee For 100 Endpoints and 1 Technician</t>
  </si>
  <si>
    <t>COMWARE_Software General_Otro_Zoho Corporation Pte. Ltd_N/A_81010.1M3</t>
  </si>
  <si>
    <t>COMWARE_81010.1M3</t>
  </si>
  <si>
    <t>81010.1M3</t>
  </si>
  <si>
    <t>Annual Maintenance and Support Fee For 250 Endpoints and 2 Technicians</t>
  </si>
  <si>
    <t>COMWARE_Software General_Otro_Zoho Corporation Pte. Ltd_N/A_81010.1M4</t>
  </si>
  <si>
    <t>COMWARE_81010.1M4</t>
  </si>
  <si>
    <t>81010.1M4</t>
  </si>
  <si>
    <t>Annual Maintenance and Support Fee For 500 Endpoints and 5 Technicians</t>
  </si>
  <si>
    <t>COMWARE_Software General_Otro_Zoho Corporation Pte. Ltd_N/A_81010.1M5</t>
  </si>
  <si>
    <t>COMWARE_81010.1M5</t>
  </si>
  <si>
    <t>81010.1M5</t>
  </si>
  <si>
    <t>Annual Maintenance and Support Fee For 1000 Endpoints and 10 Technicians</t>
  </si>
  <si>
    <t>COMWARE_Software General_Otro_Zoho Corporation Pte. Ltd_N/A_81010.1M6</t>
  </si>
  <si>
    <t>COMWARE_81010.1M6</t>
  </si>
  <si>
    <t>81010.1M6</t>
  </si>
  <si>
    <t>Annual Maintenance and Support Fee For 2500 Endpoints and 15 Technicians</t>
  </si>
  <si>
    <t>COMWARE_Software General_Otro_Zoho Corporation Pte. Ltd_N/A_81010.1M7</t>
  </si>
  <si>
    <t>COMWARE_81010.1M7</t>
  </si>
  <si>
    <t>81010.1M7</t>
  </si>
  <si>
    <t>Annual Maintenance and Support Fee For 5000 Endpoints and 30 Technicians</t>
  </si>
  <si>
    <t>COMWARE_Software General_Otro_Zoho Corporation Pte. Ltd_N/A_81010.1M8</t>
  </si>
  <si>
    <t>COMWARE_81010.1M8</t>
  </si>
  <si>
    <t>81010.1M8</t>
  </si>
  <si>
    <t>Annual Maintenance and Support Fee For 10000 Endpoints and 30 Technicians</t>
  </si>
  <si>
    <t>COMWARE_Software General_Otro_Zoho Corporation Pte. Ltd_N/A_81010.1MU1</t>
  </si>
  <si>
    <t>COMWARE_81010.1MU1</t>
  </si>
  <si>
    <t>81010.1MU1</t>
  </si>
  <si>
    <t>Annual Maintenance and Support Fee for Additional 1 Technician</t>
  </si>
  <si>
    <t>COMWARE_Software General_Otro_Zoho Corporation Pte. Ltd_N/A_81010.1MU2</t>
  </si>
  <si>
    <t>COMWARE_81010.1MU2</t>
  </si>
  <si>
    <t>81010.1MU2</t>
  </si>
  <si>
    <t>Annual Maintenance and Support Fee for Additional 2 Technicians</t>
  </si>
  <si>
    <t>COMWARE_Software General_Otro_Zoho Corporation Pte. Ltd_N/A_81010.1MU3</t>
  </si>
  <si>
    <t>COMWARE_81010.1MU3</t>
  </si>
  <si>
    <t>81010.1MU3</t>
  </si>
  <si>
    <t>Annual Maintenance and Support Fee for Additional 5 Technicians</t>
  </si>
  <si>
    <t>COMWARE_Software General_Otro_Zoho Corporation Pte. Ltd_N/A_81010.1MU4</t>
  </si>
  <si>
    <t>COMWARE_81010.1MU4</t>
  </si>
  <si>
    <t>81010.1MU4</t>
  </si>
  <si>
    <t>Annual Maintenance and Support Fee for Additional 10 Technicians</t>
  </si>
  <si>
    <t>COMWARE_Software General_Otro_Zoho Corporation Pte. Ltd_N/A_81010.1MU5</t>
  </si>
  <si>
    <t>COMWARE_81010.1MU5</t>
  </si>
  <si>
    <t>81010.1MU5</t>
  </si>
  <si>
    <t>Annual Maintenance and Support Fee for Additional 25 Technicians</t>
  </si>
  <si>
    <t>COMWARE_Software General_Otro_Zoho Corporation Pte. Ltd_N/A_81010.1MU6</t>
  </si>
  <si>
    <t>COMWARE_81010.1MU6</t>
  </si>
  <si>
    <t>81010.1MU6</t>
  </si>
  <si>
    <t>Annual Maintenance and Support Fee for Additional 50 Technicians</t>
  </si>
  <si>
    <t>COMWARE_Software General_Otro_Zoho Corporation Pte. Ltd_N/A_81010.1N1</t>
  </si>
  <si>
    <t>COMWARE_81010.1N1</t>
  </si>
  <si>
    <t>81010.1N1</t>
  </si>
  <si>
    <t>Single Installation License Fee For 50 Endpoints and 1 Technician</t>
  </si>
  <si>
    <t>COMWARE_Software General_Otro_Zoho Corporation Pte. Ltd_N/A_81010.1N2</t>
  </si>
  <si>
    <t>COMWARE_81010.1N2</t>
  </si>
  <si>
    <t>81010.1N2</t>
  </si>
  <si>
    <t>Single Installation License Fee For 100 Endpoints and 1 Technician</t>
  </si>
  <si>
    <t>COMWARE_Software General_Otro_Zoho Corporation Pte. Ltd_N/A_81010.1N3</t>
  </si>
  <si>
    <t>COMWARE_81010.1N3</t>
  </si>
  <si>
    <t>81010.1N3</t>
  </si>
  <si>
    <t>Single Installation License Fee For 250 Endpoints and 2 Technicians</t>
  </si>
  <si>
    <t>COMWARE_Software General_Otro_Zoho Corporation Pte. Ltd_N/A_81010.1N4</t>
  </si>
  <si>
    <t>COMWARE_81010.1N4</t>
  </si>
  <si>
    <t>81010.1N4</t>
  </si>
  <si>
    <t>Single Installation License Fee For 500 Endpoints and 5 Technicians</t>
  </si>
  <si>
    <t>COMWARE_Software General_Otro_Zoho Corporation Pte. Ltd_N/A_81010.1N5</t>
  </si>
  <si>
    <t>COMWARE_81010.1N5</t>
  </si>
  <si>
    <t>81010.1N5</t>
  </si>
  <si>
    <t>Single Installation License Fee For 1000 Endpoints and 10 Technicians</t>
  </si>
  <si>
    <t>COMWARE_Software General_Otro_Zoho Corporation Pte. Ltd_N/A_81010.1N6</t>
  </si>
  <si>
    <t>COMWARE_81010.1N6</t>
  </si>
  <si>
    <t>81010.1N6</t>
  </si>
  <si>
    <t>Single Installation License Fee For 2500 Endpoints and 15 Technicians</t>
  </si>
  <si>
    <t>COMWARE_Software General_Otro_Zoho Corporation Pte. Ltd_N/A_81010.1N7</t>
  </si>
  <si>
    <t>COMWARE_81010.1N7</t>
  </si>
  <si>
    <t>81010.1N7</t>
  </si>
  <si>
    <t>Single Installation License Fee For 5000 Endpoints and 30 Technicians</t>
  </si>
  <si>
    <t>COMWARE_Software General_Otro_Zoho Corporation Pte. Ltd_N/A_81010.1N8</t>
  </si>
  <si>
    <t>COMWARE_81010.1N8</t>
  </si>
  <si>
    <t>81010.1N8</t>
  </si>
  <si>
    <t>Single Installation License Fee For 10000 Endpoints and 30 Technicians</t>
  </si>
  <si>
    <t>COMWARE_Software General_Otro_Zoho Corporation Pte. Ltd_N/A_81010.1NU1</t>
  </si>
  <si>
    <t>COMWARE_81010.1NU1</t>
  </si>
  <si>
    <t>81010.1NU1</t>
  </si>
  <si>
    <t>Single Installation License Fee for Additional 1 Technician</t>
  </si>
  <si>
    <t>COMWARE_Software General_Otro_Zoho Corporation Pte. Ltd_N/A_81010.1NU2</t>
  </si>
  <si>
    <t>COMWARE_81010.1NU2</t>
  </si>
  <si>
    <t>81010.1NU2</t>
  </si>
  <si>
    <t>Single Installation License Fee for Additional 2 Technicians</t>
  </si>
  <si>
    <t>COMWARE_Software General_Otro_Zoho Corporation Pte. Ltd_N/A_81010.1NU3</t>
  </si>
  <si>
    <t>COMWARE_81010.1NU3</t>
  </si>
  <si>
    <t>81010.1NU3</t>
  </si>
  <si>
    <t>Single Installation License Fee for Additional 5 Technicians</t>
  </si>
  <si>
    <t>COMWARE_Software General_Otro_Zoho Corporation Pte. Ltd_N/A_81010.1NU4</t>
  </si>
  <si>
    <t>COMWARE_81010.1NU4</t>
  </si>
  <si>
    <t>81010.1NU4</t>
  </si>
  <si>
    <t>Single Installation License Fee for Additional 10 Technicians</t>
  </si>
  <si>
    <t>COMWARE_Software General_Otro_Zoho Corporation Pte. Ltd_N/A_81010.1NU5</t>
  </si>
  <si>
    <t>COMWARE_81010.1NU5</t>
  </si>
  <si>
    <t>81010.1NU5</t>
  </si>
  <si>
    <t>Single Installation License Fee for Additional 25 Technicians</t>
  </si>
  <si>
    <t>COMWARE_Software General_Otro_Zoho Corporation Pte. Ltd_N/A_81010.1NU6</t>
  </si>
  <si>
    <t>COMWARE_81010.1NU6</t>
  </si>
  <si>
    <t>81010.1NU6</t>
  </si>
  <si>
    <t>Single Installation License Fee for Additional 50 Technicians</t>
  </si>
  <si>
    <t>COMWARE_Software General_Otro_Zoho Corporation Pte. Ltd_N/A_81010.1S1</t>
  </si>
  <si>
    <t>COMWARE_81010.1S1</t>
  </si>
  <si>
    <t>81010.1S1</t>
  </si>
  <si>
    <t>COMWARE_Software General_Otro_Zoho Corporation Pte. Ltd_N/A_81010.1S2</t>
  </si>
  <si>
    <t>COMWARE_81010.1S2</t>
  </si>
  <si>
    <t>81010.1S2</t>
  </si>
  <si>
    <t>COMWARE_Software General_Otro_Zoho Corporation Pte. Ltd_N/A_81010.1S3</t>
  </si>
  <si>
    <t>COMWARE_81010.1S3</t>
  </si>
  <si>
    <t>81010.1S3</t>
  </si>
  <si>
    <t>COMWARE_Software General_Otro_Zoho Corporation Pte. Ltd_N/A_81010.1S4</t>
  </si>
  <si>
    <t>COMWARE_81010.1S4</t>
  </si>
  <si>
    <t>81010.1S4</t>
  </si>
  <si>
    <t>COMWARE_Software General_Otro_Zoho Corporation Pte. Ltd_N/A_81010.1S5</t>
  </si>
  <si>
    <t>COMWARE_81010.1S5</t>
  </si>
  <si>
    <t>81010.1S5</t>
  </si>
  <si>
    <t>COMWARE_Software General_Otro_Zoho Corporation Pte. Ltd_N/A_81010.1S6</t>
  </si>
  <si>
    <t>COMWARE_81010.1S6</t>
  </si>
  <si>
    <t>81010.1S6</t>
  </si>
  <si>
    <t>COMWARE_Software General_Otro_Zoho Corporation Pte. Ltd_N/A_81010.1S7</t>
  </si>
  <si>
    <t>COMWARE_81010.1S7</t>
  </si>
  <si>
    <t>81010.1S7</t>
  </si>
  <si>
    <t>COMWARE_Software General_Otro_Zoho Corporation Pte. Ltd_N/A_81010.1S8</t>
  </si>
  <si>
    <t>COMWARE_81010.1S8</t>
  </si>
  <si>
    <t>81010.1S8</t>
  </si>
  <si>
    <t>COMWARE_Software General_Otro_Zoho Corporation Pte. Ltd_N/A_81010.1SAUCA1</t>
  </si>
  <si>
    <t>COMWARE_81010.1SAUCA1</t>
  </si>
  <si>
    <t>81010.1SAUCA1</t>
  </si>
  <si>
    <t>COMWARE_Software General_Otro_Zoho Corporation Pte. Ltd_N/A_81010.1SAUCA2</t>
  </si>
  <si>
    <t>COMWARE_81010.1SAUCA2</t>
  </si>
  <si>
    <t>81010.1SAUCA2</t>
  </si>
  <si>
    <t>COMWARE_Software General_Otro_Zoho Corporation Pte. Ltd_N/A_81010.1SAUCA3</t>
  </si>
  <si>
    <t>COMWARE_81010.1SAUCA3</t>
  </si>
  <si>
    <t>81010.1SAUCA3</t>
  </si>
  <si>
    <t>COMWARE_Software General_Otro_Zoho Corporation Pte. Ltd_N/A_81010.1SAUCA4</t>
  </si>
  <si>
    <t>COMWARE_81010.1SAUCA4</t>
  </si>
  <si>
    <t>81010.1SAUCA4</t>
  </si>
  <si>
    <t>COMWARE_Software General_Otro_Zoho Corporation Pte. Ltd_N/A_81010.1SAUCA5</t>
  </si>
  <si>
    <t>COMWARE_81010.1SAUCA5</t>
  </si>
  <si>
    <t>81010.1SAUCA5</t>
  </si>
  <si>
    <t>COMWARE_Software General_Otro_Zoho Corporation Pte. Ltd_N/A_81010.1SAUCA6</t>
  </si>
  <si>
    <t>COMWARE_81010.1SAUCA6</t>
  </si>
  <si>
    <t>81010.1SAUCA6</t>
  </si>
  <si>
    <t>COMWARE_Software General_Otro_Zoho Corporation Pte. Ltd_N/A_81010.1SAUCM1</t>
  </si>
  <si>
    <t>COMWARE_81010.1SAUCM1</t>
  </si>
  <si>
    <t>81010.1SAUCM1</t>
  </si>
  <si>
    <t>COMWARE_Software General_Otro_Zoho Corporation Pte. Ltd_N/A_81010.1SAUCM2</t>
  </si>
  <si>
    <t>COMWARE_81010.1SAUCM2</t>
  </si>
  <si>
    <t>81010.1SAUCM2</t>
  </si>
  <si>
    <t>COMWARE_Software General_Otro_Zoho Corporation Pte. Ltd_N/A_81010.1SAUCM3</t>
  </si>
  <si>
    <t>COMWARE_81010.1SAUCM3</t>
  </si>
  <si>
    <t>81010.1SAUCM3</t>
  </si>
  <si>
    <t>COMWARE_Software General_Otro_Zoho Corporation Pte. Ltd_N/A_81010.1SAUCM4</t>
  </si>
  <si>
    <t>COMWARE_81010.1SAUCM4</t>
  </si>
  <si>
    <t>81010.1SAUCM4</t>
  </si>
  <si>
    <t>COMWARE_Software General_Otro_Zoho Corporation Pte. Ltd_N/A_81010.1SAUCM5</t>
  </si>
  <si>
    <t>COMWARE_81010.1SAUCM5</t>
  </si>
  <si>
    <t>81010.1SAUCM5</t>
  </si>
  <si>
    <t>COMWARE_Software General_Otro_Zoho Corporation Pte. Ltd_N/A_81010.1SAUCM6</t>
  </si>
  <si>
    <t>COMWARE_81010.1SAUCM6</t>
  </si>
  <si>
    <t>81010.1SAUCM6</t>
  </si>
  <si>
    <t>COMWARE_Software General_Otro_Zoho Corporation Pte. Ltd_N/A_81010.1SU1</t>
  </si>
  <si>
    <t>COMWARE_81010.1SU1</t>
  </si>
  <si>
    <t>81010.1SU1</t>
  </si>
  <si>
    <t>Annual subscription Fee for Additional 1 Technician</t>
  </si>
  <si>
    <t>COMWARE_Software General_Otro_Zoho Corporation Pte. Ltd_N/A_81010.1SU2</t>
  </si>
  <si>
    <t>COMWARE_81010.1SU2</t>
  </si>
  <si>
    <t>81010.1SU2</t>
  </si>
  <si>
    <t>Annual subscription Fee for Additional 2 Technicians</t>
  </si>
  <si>
    <t>COMWARE_Software General_Otro_Zoho Corporation Pte. Ltd_N/A_81010.1SU3</t>
  </si>
  <si>
    <t>COMWARE_81010.1SU3</t>
  </si>
  <si>
    <t>81010.1SU3</t>
  </si>
  <si>
    <t>Annual subscription Fee for Additional 5 Technicians</t>
  </si>
  <si>
    <t>COMWARE_Software General_Otro_Zoho Corporation Pte. Ltd_N/A_81010.1SU4</t>
  </si>
  <si>
    <t>COMWARE_81010.1SU4</t>
  </si>
  <si>
    <t>81010.1SU4</t>
  </si>
  <si>
    <t>Annual subscription Fee for Additional 10 Technicians</t>
  </si>
  <si>
    <t>COMWARE_Software General_Otro_Zoho Corporation Pte. Ltd_N/A_81010.1SU5</t>
  </si>
  <si>
    <t>COMWARE_81010.1SU5</t>
  </si>
  <si>
    <t>81010.1SU5</t>
  </si>
  <si>
    <t>Annual subscription Fee for Additional 25 Technicians</t>
  </si>
  <si>
    <t>COMWARE_Software General_Otro_Zoho Corporation Pte. Ltd_N/A_81010.1SU6</t>
  </si>
  <si>
    <t>COMWARE_81010.1SU6</t>
  </si>
  <si>
    <t>81010.1SU6</t>
  </si>
  <si>
    <t>Annual subscription Fee for Additional 50 Technicians</t>
  </si>
  <si>
    <t>COMWARE_Software General_Otro_Zoho Corporation Pte. Ltd_N/A_81010.2SCA1</t>
  </si>
  <si>
    <t>COMWARE_81010.2SCA1</t>
  </si>
  <si>
    <t>81010.2SCA1</t>
  </si>
  <si>
    <t>COMWARE_Software General_Otro_Zoho Corporation Pte. Ltd_N/A_81010.2SCA2</t>
  </si>
  <si>
    <t>COMWARE_81010.2SCA2</t>
  </si>
  <si>
    <t>81010.2SCA2</t>
  </si>
  <si>
    <t>COMWARE_Software General_Otro_Zoho Corporation Pte. Ltd_N/A_81010.2SCA3</t>
  </si>
  <si>
    <t>COMWARE_81010.2SCA3</t>
  </si>
  <si>
    <t>81010.2SCA3</t>
  </si>
  <si>
    <t>COMWARE_Software General_Otro_Zoho Corporation Pte. Ltd_N/A_81010.2SCA4</t>
  </si>
  <si>
    <t>COMWARE_81010.2SCA4</t>
  </si>
  <si>
    <t>81010.2SCA4</t>
  </si>
  <si>
    <t>COMWARE_Software General_Otro_Zoho Corporation Pte. Ltd_N/A_81010.2SCA5</t>
  </si>
  <si>
    <t>COMWARE_81010.2SCA5</t>
  </si>
  <si>
    <t>81010.2SCA5</t>
  </si>
  <si>
    <t>COMWARE_Software General_Otro_Zoho Corporation Pte. Ltd_N/A_81010.2SCA6</t>
  </si>
  <si>
    <t>COMWARE_81010.2SCA6</t>
  </si>
  <si>
    <t>81010.2SCA6</t>
  </si>
  <si>
    <t>COMWARE_Software General_Otro_Zoho Corporation Pte. Ltd_N/A_81010.2SCA7</t>
  </si>
  <si>
    <t>COMWARE_81010.2SCA7</t>
  </si>
  <si>
    <t>81010.2SCA7</t>
  </si>
  <si>
    <t>COMWARE_Software General_Otro_Zoho Corporation Pte. Ltd_N/A_81010.2SCA8</t>
  </si>
  <si>
    <t>COMWARE_81010.2SCA8</t>
  </si>
  <si>
    <t>81010.2SCA8</t>
  </si>
  <si>
    <t>COMWARE_Software General_Otro_Zoho Corporation Pte. Ltd_N/A_81010.2SCM1</t>
  </si>
  <si>
    <t>COMWARE_81010.2SCM1</t>
  </si>
  <si>
    <t>81010.2SCM1</t>
  </si>
  <si>
    <t>COMWARE_Software General_Otro_Zoho Corporation Pte. Ltd_N/A_81010.2SCM2</t>
  </si>
  <si>
    <t>COMWARE_81010.2SCM2</t>
  </si>
  <si>
    <t>81010.2SCM2</t>
  </si>
  <si>
    <t>COMWARE_Software General_Otro_Zoho Corporation Pte. Ltd_N/A_81010.2SCM3</t>
  </si>
  <si>
    <t>COMWARE_81010.2SCM3</t>
  </si>
  <si>
    <t>81010.2SCM3</t>
  </si>
  <si>
    <t>COMWARE_Software General_Otro_Zoho Corporation Pte. Ltd_N/A_81010.2SCM4</t>
  </si>
  <si>
    <t>COMWARE_81010.2SCM4</t>
  </si>
  <si>
    <t>81010.2SCM4</t>
  </si>
  <si>
    <t>COMWARE_Software General_Otro_Zoho Corporation Pte. Ltd_N/A_81010.2SCM5</t>
  </si>
  <si>
    <t>COMWARE_81010.2SCM5</t>
  </si>
  <si>
    <t>81010.2SCM5</t>
  </si>
  <si>
    <t>COMWARE_Software General_Otro_Zoho Corporation Pte. Ltd_N/A_81010.2SCM6</t>
  </si>
  <si>
    <t>COMWARE_81010.2SCM6</t>
  </si>
  <si>
    <t>81010.2SCM6</t>
  </si>
  <si>
    <t>COMWARE_Software General_Otro_Zoho Corporation Pte. Ltd_N/A_81010.2SCM7</t>
  </si>
  <si>
    <t>COMWARE_81010.2SCM7</t>
  </si>
  <si>
    <t>81010.2SCM7</t>
  </si>
  <si>
    <t>COMWARE_Software General_Otro_Zoho Corporation Pte. Ltd_N/A_81010.2SCM8</t>
  </si>
  <si>
    <t>COMWARE_81010.2SCM8</t>
  </si>
  <si>
    <t>81010.2SCM8</t>
  </si>
  <si>
    <t>COMWARE_Software General_Otro_Zoho Corporation Pte. Ltd_N/A_81010.2SCPA1</t>
  </si>
  <si>
    <t>COMWARE_81010.2SCPA1</t>
  </si>
  <si>
    <t>81010.2SCPA1</t>
  </si>
  <si>
    <t>COMWARE_Software General_Otro_Zoho Corporation Pte. Ltd_N/A_81010.2SCPA2</t>
  </si>
  <si>
    <t>COMWARE_81010.2SCPA2</t>
  </si>
  <si>
    <t>81010.2SCPA2</t>
  </si>
  <si>
    <t>COMWARE_Software General_Otro_Zoho Corporation Pte. Ltd_N/A_81010.2SCPA3</t>
  </si>
  <si>
    <t>COMWARE_81010.2SCPA3</t>
  </si>
  <si>
    <t>81010.2SCPA3</t>
  </si>
  <si>
    <t>COMWARE_Software General_Otro_Zoho Corporation Pte. Ltd_N/A_81010.2SCPA4</t>
  </si>
  <si>
    <t>COMWARE_81010.2SCPA4</t>
  </si>
  <si>
    <t>81010.2SCPA4</t>
  </si>
  <si>
    <t>COMWARE_Software General_Otro_Zoho Corporation Pte. Ltd_N/A_81010.2SCPA5</t>
  </si>
  <si>
    <t>COMWARE_81010.2SCPA5</t>
  </si>
  <si>
    <t>81010.2SCPA5</t>
  </si>
  <si>
    <t>COMWARE_Software General_Otro_Zoho Corporation Pte. Ltd_N/A_81010.2SCPA6</t>
  </si>
  <si>
    <t>COMWARE_81010.2SCPA6</t>
  </si>
  <si>
    <t>81010.2SCPA6</t>
  </si>
  <si>
    <t>COMWARE_Software General_Otro_Zoho Corporation Pte. Ltd_N/A_81010.2SCPA7</t>
  </si>
  <si>
    <t>COMWARE_81010.2SCPA7</t>
  </si>
  <si>
    <t>81010.2SCPA7</t>
  </si>
  <si>
    <t>COMWARE_Software General_Otro_Zoho Corporation Pte. Ltd_N/A_81010.2SCPA8</t>
  </si>
  <si>
    <t>COMWARE_81010.2SCPA8</t>
  </si>
  <si>
    <t>81010.2SCPA8</t>
  </si>
  <si>
    <t>COMWARE_Software General_Otro_Zoho Corporation Pte. Ltd_N/A_81010.2SCPM1</t>
  </si>
  <si>
    <t>COMWARE_81010.2SCPM1</t>
  </si>
  <si>
    <t>81010.2SCPM1</t>
  </si>
  <si>
    <t>COMWARE_Software General_Otro_Zoho Corporation Pte. Ltd_N/A_81010.2SCPM2</t>
  </si>
  <si>
    <t>COMWARE_81010.2SCPM2</t>
  </si>
  <si>
    <t>81010.2SCPM2</t>
  </si>
  <si>
    <t>COMWARE_Software General_Otro_Zoho Corporation Pte. Ltd_N/A_81010.2SCPM3</t>
  </si>
  <si>
    <t>COMWARE_81010.2SCPM3</t>
  </si>
  <si>
    <t>81010.2SCPM3</t>
  </si>
  <si>
    <t>COMWARE_Software General_Otro_Zoho Corporation Pte. Ltd_N/A_81010.2SCPM4</t>
  </si>
  <si>
    <t>COMWARE_81010.2SCPM4</t>
  </si>
  <si>
    <t>81010.2SCPM4</t>
  </si>
  <si>
    <t>COMWARE_Software General_Otro_Zoho Corporation Pte. Ltd_N/A_81010.2SCPM5</t>
  </si>
  <si>
    <t>COMWARE_81010.2SCPM5</t>
  </si>
  <si>
    <t>81010.2SCPM5</t>
  </si>
  <si>
    <t>COMWARE_Software General_Otro_Zoho Corporation Pte. Ltd_N/A_81010.2SCPM6</t>
  </si>
  <si>
    <t>COMWARE_81010.2SCPM6</t>
  </si>
  <si>
    <t>81010.2SCPM6</t>
  </si>
  <si>
    <t>COMWARE_Software General_Otro_Zoho Corporation Pte. Ltd_N/A_81010.2SCPM7</t>
  </si>
  <si>
    <t>COMWARE_81010.2SCPM7</t>
  </si>
  <si>
    <t>81010.2SCPM7</t>
  </si>
  <si>
    <t>COMWARE_Software General_Otro_Zoho Corporation Pte. Ltd_N/A_81010.2SCPM8</t>
  </si>
  <si>
    <t>COMWARE_81010.2SCPM8</t>
  </si>
  <si>
    <t>81010.2SCPM8</t>
  </si>
  <si>
    <t>COMWARE_Software General_Otro_Zoho Corporation Pte. Ltd_N/A_82010.0M1</t>
  </si>
  <si>
    <t>COMWARE_82010.0M1</t>
  </si>
  <si>
    <t>82010.0M1</t>
  </si>
  <si>
    <t>COMWARE_Software General_Otro_Zoho Corporation Pte. Ltd_N/A_82010.0M2</t>
  </si>
  <si>
    <t>COMWARE_82010.0M2</t>
  </si>
  <si>
    <t>82010.0M2</t>
  </si>
  <si>
    <t>COMWARE_Software General_Otro_Zoho Corporation Pte. Ltd_N/A_82010.0M3</t>
  </si>
  <si>
    <t>COMWARE_82010.0M3</t>
  </si>
  <si>
    <t>82010.0M3</t>
  </si>
  <si>
    <t>COMWARE_Software General_Otro_Zoho Corporation Pte. Ltd_N/A_82010.0M4</t>
  </si>
  <si>
    <t>COMWARE_82010.0M4</t>
  </si>
  <si>
    <t>82010.0M4</t>
  </si>
  <si>
    <t>COMWARE_Software General_Otro_Zoho Corporation Pte. Ltd_N/A_82010.0MHD</t>
  </si>
  <si>
    <t>COMWARE_82010.0MHD</t>
  </si>
  <si>
    <t>82010.0MHD</t>
  </si>
  <si>
    <t>COMWARE_Software General_Otro_Zoho Corporation Pte. Ltd_N/A_82010.0N1</t>
  </si>
  <si>
    <t>COMWARE_82010.0N1</t>
  </si>
  <si>
    <t>82010.0N1</t>
  </si>
  <si>
    <t>COMWARE_Software General_Otro_Zoho Corporation Pte. Ltd_N/A_82010.0N2</t>
  </si>
  <si>
    <t>COMWARE_82010.0N2</t>
  </si>
  <si>
    <t>82010.0N2</t>
  </si>
  <si>
    <t>COMWARE_Software General_Otro_Zoho Corporation Pte. Ltd_N/A_82010.0N3</t>
  </si>
  <si>
    <t>COMWARE_82010.0N3</t>
  </si>
  <si>
    <t>82010.0N3</t>
  </si>
  <si>
    <t>COMWARE_Software General_Otro_Zoho Corporation Pte. Ltd_N/A_82010.0N4</t>
  </si>
  <si>
    <t>COMWARE_82010.0N4</t>
  </si>
  <si>
    <t>82010.0N4</t>
  </si>
  <si>
    <t>COMWARE_Software General_Otro_Zoho Corporation Pte. Ltd_N/A_82010.0NHD</t>
  </si>
  <si>
    <t>COMWARE_82010.0NHD</t>
  </si>
  <si>
    <t>82010.0NHD</t>
  </si>
  <si>
    <t>COMWARE_Software General_Otro_Zoho Corporation Pte. Ltd_N/A_82010.0S1</t>
  </si>
  <si>
    <t>COMWARE_82010.0S1</t>
  </si>
  <si>
    <t>82010.0S1</t>
  </si>
  <si>
    <t>COMWARE_Software General_Otro_Zoho Corporation Pte. Ltd_N/A_82010.0S2</t>
  </si>
  <si>
    <t>COMWARE_82010.0S2</t>
  </si>
  <si>
    <t>82010.0S2</t>
  </si>
  <si>
    <t>COMWARE_Software General_Otro_Zoho Corporation Pte. Ltd_N/A_82010.0S3</t>
  </si>
  <si>
    <t>COMWARE_82010.0S3</t>
  </si>
  <si>
    <t>82010.0S3</t>
  </si>
  <si>
    <t>COMWARE_Software General_Otro_Zoho Corporation Pte. Ltd_N/A_82010.0S4</t>
  </si>
  <si>
    <t>COMWARE_82010.0S4</t>
  </si>
  <si>
    <t>82010.0S4</t>
  </si>
  <si>
    <t>COMWARE_Software General_Otro_Zoho Corporation Pte. Ltd_N/A_82010.0SHD</t>
  </si>
  <si>
    <t>COMWARE_82010.0SHD</t>
  </si>
  <si>
    <t>82010.0SHD</t>
  </si>
  <si>
    <t>COMWARE_Software General_Otro_Zoho Corporation Pte. Ltd_N/A_82010.0SOBOL1</t>
  </si>
  <si>
    <t>COMWARE_82010.0SOBOL1</t>
  </si>
  <si>
    <t>82010.0SOBOL1</t>
  </si>
  <si>
    <t>Standard Onboarding and Implementation for M365 Manager Plus - Online</t>
  </si>
  <si>
    <t>COMWARE_Software General_Otro_Zoho Corporation Pte. Ltd_N/A_82010.0SOBOL2</t>
  </si>
  <si>
    <t>COMWARE_82010.0SOBOL2</t>
  </si>
  <si>
    <t>82010.0SOBOL2</t>
  </si>
  <si>
    <t>Standard Onboarding addon for M365 Manager Plus - Training (Up to 4 participants) - Online</t>
  </si>
  <si>
    <t>COMWARE_Software General_Otro_Zoho Corporation Pte. Ltd_N/A_82010.0SPSOL1</t>
  </si>
  <si>
    <t>COMWARE_82010.0SPSOL1</t>
  </si>
  <si>
    <t>82010.0SPSOL1</t>
  </si>
  <si>
    <t>COMWARE_Software General_Otro_Zoho Corporation Pte. Ltd_N/A_82010.0SPSOL2</t>
  </si>
  <si>
    <t>COMWARE_82010.0SPSOL2</t>
  </si>
  <si>
    <t>82010.0SPSOL2</t>
  </si>
  <si>
    <t>COMWARE_Software General_Otro_Zoho Corporation Pte. Ltd_N/A_82010.0TON1</t>
  </si>
  <si>
    <t>COMWARE_82010.0TON1</t>
  </si>
  <si>
    <t>82010.0TON1</t>
  </si>
  <si>
    <t>COMWARE_Software General_Otro_Zoho Corporation Pte. Ltd_N/A_82010.1M5</t>
  </si>
  <si>
    <t>COMWARE_82010.1M5</t>
  </si>
  <si>
    <t>82010.1M5</t>
  </si>
  <si>
    <t>COMWARE_Software General_Otro_Zoho Corporation Pte. Ltd_N/A_82010.1M6</t>
  </si>
  <si>
    <t>COMWARE_82010.1M6</t>
  </si>
  <si>
    <t>82010.1M6</t>
  </si>
  <si>
    <t>COMWARE_Software General_Otro_Zoho Corporation Pte. Ltd_N/A_82010.1M7</t>
  </si>
  <si>
    <t>COMWARE_82010.1M7</t>
  </si>
  <si>
    <t>82010.1M7</t>
  </si>
  <si>
    <t>COMWARE_Software General_Otro_Zoho Corporation Pte. Ltd_N/A_82010.1MEOB1</t>
  </si>
  <si>
    <t>COMWARE_82010.1MEOB1</t>
  </si>
  <si>
    <t>82010.1MEOB1</t>
  </si>
  <si>
    <t>Annual Maintenance and Support fee for Exchange Online Backup 100 Users/Mailboxes</t>
  </si>
  <si>
    <t>COMWARE_Software General_Otro_Zoho Corporation Pte. Ltd_N/A_82010.1MEOB2</t>
  </si>
  <si>
    <t>COMWARE_82010.1MEOB2</t>
  </si>
  <si>
    <t>82010.1MEOB2</t>
  </si>
  <si>
    <t>Annual Maintenance and Support fee for Exchange Online Backup 200 Users/Mailboxes</t>
  </si>
  <si>
    <t>COMWARE_Software General_Otro_Zoho Corporation Pte. Ltd_N/A_82010.1MEOB3</t>
  </si>
  <si>
    <t>COMWARE_82010.1MEOB3</t>
  </si>
  <si>
    <t>82010.1MEOB3</t>
  </si>
  <si>
    <t>Annual Maintenance and Support fee for Exchange Online Backup 500 Users/Mailboxes</t>
  </si>
  <si>
    <t>COMWARE_Software General_Otro_Zoho Corporation Pte. Ltd_N/A_82010.1MEOB4</t>
  </si>
  <si>
    <t>COMWARE_82010.1MEOB4</t>
  </si>
  <si>
    <t>82010.1MEOB4</t>
  </si>
  <si>
    <t>Annual Maintenance and Support fee for Exchange Online Backup 1000 Users/Mailboxes</t>
  </si>
  <si>
    <t>COMWARE_Software General_Otro_Zoho Corporation Pte. Ltd_N/A_82010.1MEOB5</t>
  </si>
  <si>
    <t>COMWARE_82010.1MEOB5</t>
  </si>
  <si>
    <t>82010.1MEOB5</t>
  </si>
  <si>
    <t>Annual Maintenance and Support fee for Exchange Online Backup 2000 Users/Mailboxes</t>
  </si>
  <si>
    <t>COMWARE_Software General_Otro_Zoho Corporation Pte. Ltd_N/A_82010.1MEOB6</t>
  </si>
  <si>
    <t>COMWARE_82010.1MEOB6</t>
  </si>
  <si>
    <t>82010.1MEOB6</t>
  </si>
  <si>
    <t>Annual Maintenance and Support fee for Exchange Online Backup 3000 Users/Mailboxes</t>
  </si>
  <si>
    <t>COMWARE_Software General_Otro_Zoho Corporation Pte. Ltd_N/A_82010.1MEOB7</t>
  </si>
  <si>
    <t>COMWARE_82010.1MEOB7</t>
  </si>
  <si>
    <t>82010.1MEOB7</t>
  </si>
  <si>
    <t>Annual Maintenance and Support fee for Exchange Online Backup 5000 Users/Mailboxes</t>
  </si>
  <si>
    <t>COMWARE_Software General_Otro_Zoho Corporation Pte. Ltd_N/A_82010.1N5</t>
  </si>
  <si>
    <t>COMWARE_82010.1N5</t>
  </si>
  <si>
    <t>82010.1N5</t>
  </si>
  <si>
    <t>COMWARE_Software General_Otro_Zoho Corporation Pte. Ltd_N/A_82010.1N6</t>
  </si>
  <si>
    <t>COMWARE_82010.1N6</t>
  </si>
  <si>
    <t>82010.1N6</t>
  </si>
  <si>
    <t>COMWARE_Software General_Otro_Zoho Corporation Pte. Ltd_N/A_82010.1N7</t>
  </si>
  <si>
    <t>COMWARE_82010.1N7</t>
  </si>
  <si>
    <t>82010.1N7</t>
  </si>
  <si>
    <t>COMWARE_Software General_Otro_Zoho Corporation Pte. Ltd_N/A_82010.1NEOB1</t>
  </si>
  <si>
    <t>COMWARE_82010.1NEOB1</t>
  </si>
  <si>
    <t>82010.1NEOB1</t>
  </si>
  <si>
    <t>Single Installation License fee for Exchange Online Backup 100 Users/Mailboxes</t>
  </si>
  <si>
    <t>COMWARE_Software General_Otro_Zoho Corporation Pte. Ltd_N/A_82010.1NEOB2</t>
  </si>
  <si>
    <t>COMWARE_82010.1NEOB2</t>
  </si>
  <si>
    <t>82010.1NEOB2</t>
  </si>
  <si>
    <t>Single Installation License fee for Exchange Online Backup 200 Users/Mailboxes</t>
  </si>
  <si>
    <t>COMWARE_Software General_Otro_Zoho Corporation Pte. Ltd_N/A_82010.1NEOB3</t>
  </si>
  <si>
    <t>COMWARE_82010.1NEOB3</t>
  </si>
  <si>
    <t>82010.1NEOB3</t>
  </si>
  <si>
    <t>Single Installation License fee for Exchange Online Backup 500 Users/Mailboxes</t>
  </si>
  <si>
    <t>COMWARE_Software General_Otro_Zoho Corporation Pte. Ltd_N/A_82010.1NEOB4</t>
  </si>
  <si>
    <t>COMWARE_82010.1NEOB4</t>
  </si>
  <si>
    <t>82010.1NEOB4</t>
  </si>
  <si>
    <t>Single Installation License fee for Exchange Online Backup 1000 Users/Mailboxes</t>
  </si>
  <si>
    <t>COMWARE_Software General_Otro_Zoho Corporation Pte. Ltd_N/A_82010.1NEOB5</t>
  </si>
  <si>
    <t>COMWARE_82010.1NEOB5</t>
  </si>
  <si>
    <t>82010.1NEOB5</t>
  </si>
  <si>
    <t>Single Installation License fee for Exchange Online Backup 2000 Users/Mailboxes</t>
  </si>
  <si>
    <t>COMWARE_Software General_Otro_Zoho Corporation Pte. Ltd_N/A_82010.1NEOB6</t>
  </si>
  <si>
    <t>COMWARE_82010.1NEOB6</t>
  </si>
  <si>
    <t>82010.1NEOB6</t>
  </si>
  <si>
    <t>Single Installation License fee for Exchange Online Backup 3000 Users/Mailboxes</t>
  </si>
  <si>
    <t>COMWARE_Software General_Otro_Zoho Corporation Pte. Ltd_N/A_82010.1NEOB7</t>
  </si>
  <si>
    <t>COMWARE_82010.1NEOB7</t>
  </si>
  <si>
    <t>82010.1NEOB7</t>
  </si>
  <si>
    <t>Single Installation License fee for Exchange Online Backup 5000 Users/Mailboxes</t>
  </si>
  <si>
    <t>COMWARE_Software General_Otro_Zoho Corporation Pte. Ltd_N/A_82010.1S5</t>
  </si>
  <si>
    <t>COMWARE_82010.1S5</t>
  </si>
  <si>
    <t>82010.1S5</t>
  </si>
  <si>
    <t>COMWARE_Software General_Otro_Zoho Corporation Pte. Ltd_N/A_82010.1S6</t>
  </si>
  <si>
    <t>COMWARE_82010.1S6</t>
  </si>
  <si>
    <t>82010.1S6</t>
  </si>
  <si>
    <t>COMWARE_Software General_Otro_Zoho Corporation Pte. Ltd_N/A_82010.1S7</t>
  </si>
  <si>
    <t>COMWARE_82010.1S7</t>
  </si>
  <si>
    <t>82010.1S7</t>
  </si>
  <si>
    <t>COMWARE_Software General_Otro_Zoho Corporation Pte. Ltd_N/A_82010.1SEOB1</t>
  </si>
  <si>
    <t>COMWARE_82010.1SEOB1</t>
  </si>
  <si>
    <t>82010.1SEOB1</t>
  </si>
  <si>
    <t>Annual subscription fee for Exchange Online Backup 100 Users/Mailboxes</t>
  </si>
  <si>
    <t>COMWARE_Software General_Otro_Zoho Corporation Pte. Ltd_N/A_82010.1SEOB2</t>
  </si>
  <si>
    <t>COMWARE_82010.1SEOB2</t>
  </si>
  <si>
    <t>82010.1SEOB2</t>
  </si>
  <si>
    <t>Annual subscription fee for Exchange Online Backup 200 Users/Mailboxes</t>
  </si>
  <si>
    <t>COMWARE_Software General_Otro_Zoho Corporation Pte. Ltd_N/A_82010.1SEOB3</t>
  </si>
  <si>
    <t>COMWARE_82010.1SEOB3</t>
  </si>
  <si>
    <t>82010.1SEOB3</t>
  </si>
  <si>
    <t>Annual subscription fee for Exchange Online Backup 500 Users/Mailboxes</t>
  </si>
  <si>
    <t>COMWARE_Software General_Otro_Zoho Corporation Pte. Ltd_N/A_82010.1SEOB4</t>
  </si>
  <si>
    <t>COMWARE_82010.1SEOB4</t>
  </si>
  <si>
    <t>82010.1SEOB4</t>
  </si>
  <si>
    <t>Annual subscription fee for Exchange Online Backup 1000 Users/Mailboxes</t>
  </si>
  <si>
    <t>COMWARE_Software General_Otro_Zoho Corporation Pte. Ltd_N/A_82010.1SEOB5</t>
  </si>
  <si>
    <t>COMWARE_82010.1SEOB5</t>
  </si>
  <si>
    <t>82010.1SEOB5</t>
  </si>
  <si>
    <t>Annual subscription fee for Exchange Online Backup 2000 Users/Mailboxes</t>
  </si>
  <si>
    <t>COMWARE_Software General_Otro_Zoho Corporation Pte. Ltd_N/A_82010.1SEOB6</t>
  </si>
  <si>
    <t>COMWARE_82010.1SEOB6</t>
  </si>
  <si>
    <t>82010.1SEOB6</t>
  </si>
  <si>
    <t>Annual subscription fee for Exchange Online Backup 3000 Users/Mailboxes</t>
  </si>
  <si>
    <t>COMWARE_Software General_Otro_Zoho Corporation Pte. Ltd_N/A_82010.1SEOB7</t>
  </si>
  <si>
    <t>COMWARE_82010.1SEOB7</t>
  </si>
  <si>
    <t>82010.1SEOB7</t>
  </si>
  <si>
    <t>Annual subscription fee for Exchange Online Backup 5000 Users/Mailboxes</t>
  </si>
  <si>
    <t>COMWARE_Software General_Otro_Zoho Corporation Pte. Ltd_N/A_82020.0M1</t>
  </si>
  <si>
    <t>COMWARE_82020.0M1</t>
  </si>
  <si>
    <t>82020.0M1</t>
  </si>
  <si>
    <t>COMWARE_Software General_Otro_Zoho Corporation Pte. Ltd_N/A_82020.0M2</t>
  </si>
  <si>
    <t>COMWARE_82020.0M2</t>
  </si>
  <si>
    <t>82020.0M2</t>
  </si>
  <si>
    <t>COMWARE_Software General_Otro_Zoho Corporation Pte. Ltd_N/A_82020.0M3</t>
  </si>
  <si>
    <t>COMWARE_82020.0M3</t>
  </si>
  <si>
    <t>82020.0M3</t>
  </si>
  <si>
    <t>COMWARE_Software General_Otro_Zoho Corporation Pte. Ltd_N/A_82020.0M4</t>
  </si>
  <si>
    <t>COMWARE_82020.0M4</t>
  </si>
  <si>
    <t>82020.0M4</t>
  </si>
  <si>
    <t>COMWARE_Software General_Otro_Zoho Corporation Pte. Ltd_N/A_82020.0MHD</t>
  </si>
  <si>
    <t>COMWARE_82020.0MHD</t>
  </si>
  <si>
    <t>82020.0MHD</t>
  </si>
  <si>
    <t>COMWARE_Software General_Otro_Zoho Corporation Pte. Ltd_N/A_82020.0N1</t>
  </si>
  <si>
    <t>COMWARE_82020.0N1</t>
  </si>
  <si>
    <t>82020.0N1</t>
  </si>
  <si>
    <t>COMWARE_Software General_Otro_Zoho Corporation Pte. Ltd_N/A_82020.0N2</t>
  </si>
  <si>
    <t>COMWARE_82020.0N2</t>
  </si>
  <si>
    <t>82020.0N2</t>
  </si>
  <si>
    <t>COMWARE_Software General_Otro_Zoho Corporation Pte. Ltd_N/A_82020.0N3</t>
  </si>
  <si>
    <t>COMWARE_82020.0N3</t>
  </si>
  <si>
    <t>82020.0N3</t>
  </si>
  <si>
    <t>COMWARE_Software General_Otro_Zoho Corporation Pte. Ltd_N/A_82020.0N4</t>
  </si>
  <si>
    <t>COMWARE_82020.0N4</t>
  </si>
  <si>
    <t>82020.0N4</t>
  </si>
  <si>
    <t>COMWARE_Software General_Otro_Zoho Corporation Pte. Ltd_N/A_82020.0NCLT</t>
  </si>
  <si>
    <t>COMWARE_82020.0NCLT</t>
  </si>
  <si>
    <t>82020.0NCLT</t>
  </si>
  <si>
    <t>COMWARE_Software General_Otro_Zoho Corporation Pte. Ltd_N/A_82020.0NHD</t>
  </si>
  <si>
    <t>COMWARE_82020.0NHD</t>
  </si>
  <si>
    <t>82020.0NHD</t>
  </si>
  <si>
    <t>COMWARE_Software General_Otro_Zoho Corporation Pte. Ltd_N/A_82020.0NONT</t>
  </si>
  <si>
    <t>COMWARE_82020.0NONT</t>
  </si>
  <si>
    <t>82020.0NONT</t>
  </si>
  <si>
    <t>COMWARE_Software General_Otro_Zoho Corporation Pte. Ltd_N/A_82020.0S1</t>
  </si>
  <si>
    <t>COMWARE_82020.0S1</t>
  </si>
  <si>
    <t>82020.0S1</t>
  </si>
  <si>
    <t>COMWARE_Software General_Otro_Zoho Corporation Pte. Ltd_N/A_82020.0S2</t>
  </si>
  <si>
    <t>COMWARE_82020.0S2</t>
  </si>
  <si>
    <t>82020.0S2</t>
  </si>
  <si>
    <t>COMWARE_Software General_Otro_Zoho Corporation Pte. Ltd_N/A_82020.0S3</t>
  </si>
  <si>
    <t>COMWARE_82020.0S3</t>
  </si>
  <si>
    <t>82020.0S3</t>
  </si>
  <si>
    <t>COMWARE_Software General_Otro_Zoho Corporation Pte. Ltd_N/A_82020.0S4</t>
  </si>
  <si>
    <t>COMWARE_82020.0S4</t>
  </si>
  <si>
    <t>82020.0S4</t>
  </si>
  <si>
    <t>COMWARE_Software General_Otro_Zoho Corporation Pte. Ltd_N/A_82020.0SHD</t>
  </si>
  <si>
    <t>COMWARE_82020.0SHD</t>
  </si>
  <si>
    <t>82020.0SHD</t>
  </si>
  <si>
    <t>COMWARE_Software General_Otro_Zoho Corporation Pte. Ltd_N/A_82020.1M5</t>
  </si>
  <si>
    <t>COMWARE_82020.1M5</t>
  </si>
  <si>
    <t>82020.1M5</t>
  </si>
  <si>
    <t>COMWARE_Software General_Otro_Zoho Corporation Pte. Ltd_N/A_82020.1M6</t>
  </si>
  <si>
    <t>COMWARE_82020.1M6</t>
  </si>
  <si>
    <t>82020.1M6</t>
  </si>
  <si>
    <t>COMWARE_Software General_Otro_Zoho Corporation Pte. Ltd_N/A_82020.1M7</t>
  </si>
  <si>
    <t>COMWARE_82020.1M7</t>
  </si>
  <si>
    <t>82020.1M7</t>
  </si>
  <si>
    <t>COMWARE_Software General_Otro_Zoho Corporation Pte. Ltd_N/A_82020.1N5</t>
  </si>
  <si>
    <t>COMWARE_82020.1N5</t>
  </si>
  <si>
    <t>82020.1N5</t>
  </si>
  <si>
    <t>COMWARE_Software General_Otro_Zoho Corporation Pte. Ltd_N/A_82020.1N6</t>
  </si>
  <si>
    <t>COMWARE_82020.1N6</t>
  </si>
  <si>
    <t>82020.1N6</t>
  </si>
  <si>
    <t>COMWARE_Software General_Otro_Zoho Corporation Pte. Ltd_N/A_82020.1N7</t>
  </si>
  <si>
    <t>COMWARE_82020.1N7</t>
  </si>
  <si>
    <t>82020.1N7</t>
  </si>
  <si>
    <t>COMWARE_Software General_Otro_Zoho Corporation Pte. Ltd_N/A_82020.1S5</t>
  </si>
  <si>
    <t>COMWARE_82020.1S5</t>
  </si>
  <si>
    <t>82020.1S5</t>
  </si>
  <si>
    <t>COMWARE_Software General_Otro_Zoho Corporation Pte. Ltd_N/A_82020.1S6</t>
  </si>
  <si>
    <t>COMWARE_82020.1S6</t>
  </si>
  <si>
    <t>82020.1S6</t>
  </si>
  <si>
    <t>COMWARE_Software General_Otro_Zoho Corporation Pte. Ltd_N/A_82020.1S7</t>
  </si>
  <si>
    <t>COMWARE_82020.1S7</t>
  </si>
  <si>
    <t>82020.1S7</t>
  </si>
  <si>
    <t>COMWARE_Software General_Otro_Zoho Corporation Pte. Ltd_N/A_82030.0M1</t>
  </si>
  <si>
    <t>COMWARE_82030.0M1</t>
  </si>
  <si>
    <t>82030.0M1</t>
  </si>
  <si>
    <t>COMWARE_Software General_Otro_Zoho Corporation Pte. Ltd_N/A_82030.0M2</t>
  </si>
  <si>
    <t>COMWARE_82030.0M2</t>
  </si>
  <si>
    <t>82030.0M2</t>
  </si>
  <si>
    <t>COMWARE_Software General_Otro_Zoho Corporation Pte. Ltd_N/A_82030.0M3</t>
  </si>
  <si>
    <t>COMWARE_82030.0M3</t>
  </si>
  <si>
    <t>82030.0M3</t>
  </si>
  <si>
    <t>COMWARE_Software General_Otro_Zoho Corporation Pte. Ltd_N/A_82030.0M4</t>
  </si>
  <si>
    <t>COMWARE_82030.0M4</t>
  </si>
  <si>
    <t>82030.0M4</t>
  </si>
  <si>
    <t>COMWARE_Software General_Otro_Zoho Corporation Pte. Ltd_N/A_82030.0M5</t>
  </si>
  <si>
    <t>COMWARE_82030.0M5</t>
  </si>
  <si>
    <t>82030.0M5</t>
  </si>
  <si>
    <t>COMWARE_Software General_Otro_Zoho Corporation Pte. Ltd_N/A_82030.0M6</t>
  </si>
  <si>
    <t>COMWARE_82030.0M6</t>
  </si>
  <si>
    <t>82030.0M6</t>
  </si>
  <si>
    <t>COMWARE_Software General_Otro_Zoho Corporation Pte. Ltd_N/A_82030.0M7</t>
  </si>
  <si>
    <t>COMWARE_82030.0M7</t>
  </si>
  <si>
    <t>82030.0M7</t>
  </si>
  <si>
    <t>COMWARE_Software General_Otro_Zoho Corporation Pte. Ltd_N/A_82030.0MHD1</t>
  </si>
  <si>
    <t>COMWARE_82030.0MHD1</t>
  </si>
  <si>
    <t>82030.0MHD1</t>
  </si>
  <si>
    <t>Annual Maintenance and Support fee for 5 Help Desk Technicians</t>
  </si>
  <si>
    <t>COMWARE_Software General_Otro_Zoho Corporation Pte. Ltd_N/A_82030.0MHD2</t>
  </si>
  <si>
    <t>COMWARE_82030.0MHD2</t>
  </si>
  <si>
    <t>82030.0MHD2</t>
  </si>
  <si>
    <t>Annual Maintenance and Support fee for 10 Help Desk Technicians</t>
  </si>
  <si>
    <t>COMWARE_Software General_Otro_Zoho Corporation Pte. Ltd_N/A_82030.0MHD3</t>
  </si>
  <si>
    <t>COMWARE_82030.0MHD3</t>
  </si>
  <si>
    <t>82030.0MHD3</t>
  </si>
  <si>
    <t>Annual Maintenance and Support fee for 20 Help Desk Technicians</t>
  </si>
  <si>
    <t>COMWARE_Software General_Otro_Zoho Corporation Pte. Ltd_N/A_82030.0N1</t>
  </si>
  <si>
    <t>COMWARE_82030.0N1</t>
  </si>
  <si>
    <t>82030.0N1</t>
  </si>
  <si>
    <t>COMWARE_Software General_Otro_Zoho Corporation Pte. Ltd_N/A_82030.0N2</t>
  </si>
  <si>
    <t>COMWARE_82030.0N2</t>
  </si>
  <si>
    <t>82030.0N2</t>
  </si>
  <si>
    <t>COMWARE_Software General_Otro_Zoho Corporation Pte. Ltd_N/A_82030.0N3</t>
  </si>
  <si>
    <t>COMWARE_82030.0N3</t>
  </si>
  <si>
    <t>82030.0N3</t>
  </si>
  <si>
    <t>COMWARE_Software General_Otro_Zoho Corporation Pte. Ltd_N/A_82030.0N4</t>
  </si>
  <si>
    <t>COMWARE_82030.0N4</t>
  </si>
  <si>
    <t>82030.0N4</t>
  </si>
  <si>
    <t>COMWARE_Software General_Otro_Zoho Corporation Pte. Ltd_N/A_82030.0N5</t>
  </si>
  <si>
    <t>COMWARE_82030.0N5</t>
  </si>
  <si>
    <t>82030.0N5</t>
  </si>
  <si>
    <t>COMWARE_Software General_Otro_Zoho Corporation Pte. Ltd_N/A_82030.0N6</t>
  </si>
  <si>
    <t>COMWARE_82030.0N6</t>
  </si>
  <si>
    <t>82030.0N6</t>
  </si>
  <si>
    <t>COMWARE_Software General_Otro_Zoho Corporation Pte. Ltd_N/A_82030.0N7</t>
  </si>
  <si>
    <t>COMWARE_82030.0N7</t>
  </si>
  <si>
    <t>82030.0N7</t>
  </si>
  <si>
    <t>COMWARE_Software General_Otro_Zoho Corporation Pte. Ltd_N/A_82030.0NHD1</t>
  </si>
  <si>
    <t>COMWARE_82030.0NHD1</t>
  </si>
  <si>
    <t>82030.0NHD1</t>
  </si>
  <si>
    <t>Single Installation License fee for 5 Help Desk Technicians</t>
  </si>
  <si>
    <t>COMWARE_Software General_Otro_Zoho Corporation Pte. Ltd_N/A_82030.0NHD2</t>
  </si>
  <si>
    <t>COMWARE_82030.0NHD2</t>
  </si>
  <si>
    <t>82030.0NHD2</t>
  </si>
  <si>
    <t>Single Installation License fee for 10 Help Desk Technicians</t>
  </si>
  <si>
    <t>COMWARE_Software General_Otro_Zoho Corporation Pte. Ltd_N/A_82030.0NHD3</t>
  </si>
  <si>
    <t>COMWARE_82030.0NHD3</t>
  </si>
  <si>
    <t>82030.0NHD3</t>
  </si>
  <si>
    <t>Single Installation License fee for 20 Help Desk Technicians</t>
  </si>
  <si>
    <t>COMWARE_Software General_Otro_Zoho Corporation Pte. Ltd_N/A_82030.0S1</t>
  </si>
  <si>
    <t>COMWARE_82030.0S1</t>
  </si>
  <si>
    <t>82030.0S1</t>
  </si>
  <si>
    <t>COMWARE_Software General_Otro_Zoho Corporation Pte. Ltd_N/A_82030.0S2</t>
  </si>
  <si>
    <t>COMWARE_82030.0S2</t>
  </si>
  <si>
    <t>82030.0S2</t>
  </si>
  <si>
    <t>COMWARE_Software General_Otro_Zoho Corporation Pte. Ltd_N/A_82030.0S3</t>
  </si>
  <si>
    <t>COMWARE_82030.0S3</t>
  </si>
  <si>
    <t>82030.0S3</t>
  </si>
  <si>
    <t>COMWARE_Software General_Otro_Zoho Corporation Pte. Ltd_N/A_82030.0S4</t>
  </si>
  <si>
    <t>COMWARE_82030.0S4</t>
  </si>
  <si>
    <t>82030.0S4</t>
  </si>
  <si>
    <t>COMWARE_Software General_Otro_Zoho Corporation Pte. Ltd_N/A_82030.0S5</t>
  </si>
  <si>
    <t>COMWARE_82030.0S5</t>
  </si>
  <si>
    <t>82030.0S5</t>
  </si>
  <si>
    <t>COMWARE_Software General_Otro_Zoho Corporation Pte. Ltd_N/A_82030.0S6</t>
  </si>
  <si>
    <t>COMWARE_82030.0S6</t>
  </si>
  <si>
    <t>82030.0S6</t>
  </si>
  <si>
    <t>COMWARE_Software General_Otro_Zoho Corporation Pte. Ltd_N/A_82030.0S7</t>
  </si>
  <si>
    <t>COMWARE_82030.0S7</t>
  </si>
  <si>
    <t>82030.0S7</t>
  </si>
  <si>
    <t>COMWARE_Software General_Otro_Zoho Corporation Pte. Ltd_N/A_82030.0SHD1</t>
  </si>
  <si>
    <t>COMWARE_82030.0SHD1</t>
  </si>
  <si>
    <t>82030.0SHD1</t>
  </si>
  <si>
    <t>Annual subscription fee for 5 Help Desk Technicians</t>
  </si>
  <si>
    <t>COMWARE_Software General_Otro_Zoho Corporation Pte. Ltd_N/A_82030.0SHD2</t>
  </si>
  <si>
    <t>COMWARE_82030.0SHD2</t>
  </si>
  <si>
    <t>82030.0SHD2</t>
  </si>
  <si>
    <t>Annual subscription fee for 10 Help Desk Technicians</t>
  </si>
  <si>
    <t>COMWARE_Software General_Otro_Zoho Corporation Pte. Ltd_N/A_82030.0SHD3</t>
  </si>
  <si>
    <t>COMWARE_82030.0SHD3</t>
  </si>
  <si>
    <t>82030.0SHD3</t>
  </si>
  <si>
    <t>Annual subscription fee for 20 Help Desk Technicians</t>
  </si>
  <si>
    <t>COMWARE_Software General_Otro_Zoho Corporation Pte. Ltd_N/A_83008.0MAP2</t>
  </si>
  <si>
    <t>COMWARE_83008.0MAP2</t>
  </si>
  <si>
    <t>COMWARE_Software General_Otro_Zoho Corporation Pte. Ltd_N/A_83008.0MAP3</t>
  </si>
  <si>
    <t>COMWARE_83008.0MAP3</t>
  </si>
  <si>
    <t>COMWARE_Software General_Otro_Zoho Corporation Pte. Ltd_N/A_83008.0MAP4</t>
  </si>
  <si>
    <t>COMWARE_83008.0MAP4</t>
  </si>
  <si>
    <t>COMWARE_Software General_Otro_Zoho Corporation Pte. Ltd_N/A_83008.0MAP5</t>
  </si>
  <si>
    <t>COMWARE_83008.0MAP5</t>
  </si>
  <si>
    <t>COMWARE_Software General_Otro_Zoho Corporation Pte. Ltd_N/A_83008.0MAP6</t>
  </si>
  <si>
    <t>COMWARE_83008.0MAP6</t>
  </si>
  <si>
    <t>COMWARE_Software General_Otro_Zoho Corporation Pte. Ltd_N/A_83008.0MAPD1</t>
  </si>
  <si>
    <t>COMWARE_83008.0MAPD1</t>
  </si>
  <si>
    <t>COMWARE_Software General_Otro_Zoho Corporation Pte. Ltd_N/A_83008.0MAPD2</t>
  </si>
  <si>
    <t>COMWARE_83008.0MAPD2</t>
  </si>
  <si>
    <t>COMWARE_Software General_Otro_Zoho Corporation Pte. Ltd_N/A_83008.0MAPD3</t>
  </si>
  <si>
    <t>COMWARE_83008.0MAPD3</t>
  </si>
  <si>
    <t>COMWARE_Software General_Otro_Zoho Corporation Pte. Ltd_N/A_83008.0MAPD4</t>
  </si>
  <si>
    <t>COMWARE_83008.0MAPD4</t>
  </si>
  <si>
    <t>COMWARE_Software General_Otro_Zoho Corporation Pte. Ltd_N/A_83008.0MAPD5</t>
  </si>
  <si>
    <t>COMWARE_83008.0MAPD5</t>
  </si>
  <si>
    <t>COMWARE_Software General_Otro_Zoho Corporation Pte. Ltd_N/A_83008.0MAPP1</t>
  </si>
  <si>
    <t>COMWARE_83008.0MAPP1</t>
  </si>
  <si>
    <t>COMWARE_Software General_Otro_Zoho Corporation Pte. Ltd_N/A_83008.0MCT</t>
  </si>
  <si>
    <t>COMWARE_83008.0MCT</t>
  </si>
  <si>
    <t>COMWARE_Software General_Otro_Zoho Corporation Pte. Ltd_N/A_83008.0MCTML</t>
  </si>
  <si>
    <t>COMWARE_83008.0MCTML</t>
  </si>
  <si>
    <t>COMWARE_Software General_Otro_Zoho Corporation Pte. Ltd_N/A_83008.0MF1</t>
  </si>
  <si>
    <t>COMWARE_83008.0MF1</t>
  </si>
  <si>
    <t>83008.0MF1</t>
  </si>
  <si>
    <t>COMWARE_Software General_Otro_Zoho Corporation Pte. Ltd_N/A_83008.0MF2</t>
  </si>
  <si>
    <t>COMWARE_83008.0MF2</t>
  </si>
  <si>
    <t>83008.0MF2</t>
  </si>
  <si>
    <t>COMWARE_Software General_Otro_Zoho Corporation Pte. Ltd_N/A_83008.0MF3</t>
  </si>
  <si>
    <t>COMWARE_83008.0MF3</t>
  </si>
  <si>
    <t>83008.0MF3</t>
  </si>
  <si>
    <t>COMWARE_Software General_Otro_Zoho Corporation Pte. Ltd_N/A_83008.0MFO</t>
  </si>
  <si>
    <t>COMWARE_83008.0MFO</t>
  </si>
  <si>
    <t>COMWARE_Software General_Otro_Zoho Corporation Pte. Ltd_N/A_83008.0MRSA1</t>
  </si>
  <si>
    <t>COMWARE_83008.0MRSA1</t>
  </si>
  <si>
    <t>COMWARE_Software General_Otro_Zoho Corporation Pte. Ltd_N/A_83008.0MRSA2</t>
  </si>
  <si>
    <t>COMWARE_83008.0MRSA2</t>
  </si>
  <si>
    <t>COMWARE_Software General_Otro_Zoho Corporation Pte. Ltd_N/A_83008.0MRSA3</t>
  </si>
  <si>
    <t>COMWARE_83008.0MRSA3</t>
  </si>
  <si>
    <t>COMWARE_Software General_Otro_Zoho Corporation Pte. Ltd_N/A_83008.0MRSA4</t>
  </si>
  <si>
    <t>COMWARE_83008.0MRSA4</t>
  </si>
  <si>
    <t>COMWARE_Software General_Otro_Zoho Corporation Pte. Ltd_N/A_83008.0MRSA5</t>
  </si>
  <si>
    <t>COMWARE_83008.0MRSA5</t>
  </si>
  <si>
    <t>COMWARE_Software General_Otro_Zoho Corporation Pte. Ltd_N/A_83008.0MRSA6</t>
  </si>
  <si>
    <t>COMWARE_83008.0MRSA6</t>
  </si>
  <si>
    <t>COMWARE_Software General_Otro_Zoho Corporation Pte. Ltd_N/A_83008.0MSR4</t>
  </si>
  <si>
    <t>COMWARE_83008.0MSR4</t>
  </si>
  <si>
    <t>83008.0MSR4</t>
  </si>
  <si>
    <t>COMWARE_Software General_Otro_Zoho Corporation Pte. Ltd_N/A_83008.0MSR5</t>
  </si>
  <si>
    <t>COMWARE_83008.0MSR5</t>
  </si>
  <si>
    <t>83008.0MSR5</t>
  </si>
  <si>
    <t>COMWARE_Software General_Otro_Zoho Corporation Pte. Ltd_N/A_83008.0MVP1</t>
  </si>
  <si>
    <t>COMWARE_83008.0MVP1</t>
  </si>
  <si>
    <t>COMWARE_Software General_Otro_Zoho Corporation Pte. Ltd_N/A_83008.0MVP2</t>
  </si>
  <si>
    <t>COMWARE_83008.0MVP2</t>
  </si>
  <si>
    <t>COMWARE_Software General_Otro_Zoho Corporation Pte. Ltd_N/A_83008.0MVP3</t>
  </si>
  <si>
    <t>COMWARE_83008.0MVP3</t>
  </si>
  <si>
    <t>COMWARE_Software General_Otro_Zoho Corporation Pte. Ltd_N/A_83008.0MVP4</t>
  </si>
  <si>
    <t>COMWARE_83008.0MVP4</t>
  </si>
  <si>
    <t>COMWARE_Software General_Otro_Zoho Corporation Pte. Ltd_N/A_83008.0NAP2</t>
  </si>
  <si>
    <t>COMWARE_83008.0NAP2</t>
  </si>
  <si>
    <t>COMWARE_Software General_Otro_Zoho Corporation Pte. Ltd_N/A_83008.0NAP3</t>
  </si>
  <si>
    <t>COMWARE_83008.0NAP3</t>
  </si>
  <si>
    <t>COMWARE_Software General_Otro_Zoho Corporation Pte. Ltd_N/A_83008.0NAP4</t>
  </si>
  <si>
    <t>COMWARE_83008.0NAP4</t>
  </si>
  <si>
    <t>COMWARE_Software General_Otro_Zoho Corporation Pte. Ltd_N/A_83008.0NAP5</t>
  </si>
  <si>
    <t>COMWARE_83008.0NAP5</t>
  </si>
  <si>
    <t>COMWARE_Software General_Otro_Zoho Corporation Pte. Ltd_N/A_83008.0NAP6</t>
  </si>
  <si>
    <t>COMWARE_83008.0NAP6</t>
  </si>
  <si>
    <t>COMWARE_Software General_Otro_Zoho Corporation Pte. Ltd_N/A_83008.0NAPD1</t>
  </si>
  <si>
    <t>COMWARE_83008.0NAPD1</t>
  </si>
  <si>
    <t>COMWARE_Software General_Otro_Zoho Corporation Pte. Ltd_N/A_83008.0NAPD2</t>
  </si>
  <si>
    <t>COMWARE_83008.0NAPD2</t>
  </si>
  <si>
    <t>COMWARE_Software General_Otro_Zoho Corporation Pte. Ltd_N/A_83008.0NAPD3</t>
  </si>
  <si>
    <t>COMWARE_83008.0NAPD3</t>
  </si>
  <si>
    <t>COMWARE_Software General_Otro_Zoho Corporation Pte. Ltd_N/A_83008.0NAPD4</t>
  </si>
  <si>
    <t>COMWARE_83008.0NAPD4</t>
  </si>
  <si>
    <t>COMWARE_Software General_Otro_Zoho Corporation Pte. Ltd_N/A_83008.0NAPD5</t>
  </si>
  <si>
    <t>COMWARE_83008.0NAPD5</t>
  </si>
  <si>
    <t>COMWARE_Software General_Otro_Zoho Corporation Pte. Ltd_N/A_83008.0NAPP1</t>
  </si>
  <si>
    <t>COMWARE_83008.0NAPP1</t>
  </si>
  <si>
    <t>COMWARE_Software General_Otro_Zoho Corporation Pte. Ltd_N/A_83008.0NCT</t>
  </si>
  <si>
    <t>COMWARE_83008.0NCT</t>
  </si>
  <si>
    <t>COMWARE_Software General_Otro_Zoho Corporation Pte. Ltd_N/A_83008.0NCTML</t>
  </si>
  <si>
    <t>COMWARE_83008.0NCTML</t>
  </si>
  <si>
    <t>COMWARE_Software General_Otro_Zoho Corporation Pte. Ltd_N/A_83008.0NF1</t>
  </si>
  <si>
    <t>COMWARE_83008.0NF1</t>
  </si>
  <si>
    <t>83008.0NF1</t>
  </si>
  <si>
    <t>COMWARE_Software General_Otro_Zoho Corporation Pte. Ltd_N/A_83008.0NF2</t>
  </si>
  <si>
    <t>COMWARE_83008.0NF2</t>
  </si>
  <si>
    <t>83008.0NF2</t>
  </si>
  <si>
    <t>COMWARE_Software General_Otro_Zoho Corporation Pte. Ltd_N/A_83008.0NF3</t>
  </si>
  <si>
    <t>COMWARE_83008.0NF3</t>
  </si>
  <si>
    <t>83008.0NF3</t>
  </si>
  <si>
    <t>COMWARE_Software General_Otro_Zoho Corporation Pte. Ltd_N/A_83008.0NFO</t>
  </si>
  <si>
    <t>COMWARE_83008.0NFO</t>
  </si>
  <si>
    <t>COMWARE_Software General_Otro_Zoho Corporation Pte. Ltd_N/A_83008.0NRSA1</t>
  </si>
  <si>
    <t>COMWARE_83008.0NRSA1</t>
  </si>
  <si>
    <t>COMWARE_Software General_Otro_Zoho Corporation Pte. Ltd_N/A_83008.0NRSA2</t>
  </si>
  <si>
    <t>COMWARE_83008.0NRSA2</t>
  </si>
  <si>
    <t>COMWARE_Software General_Otro_Zoho Corporation Pte. Ltd_N/A_83008.0NRSA3</t>
  </si>
  <si>
    <t>COMWARE_83008.0NRSA3</t>
  </si>
  <si>
    <t>COMWARE_Software General_Otro_Zoho Corporation Pte. Ltd_N/A_83008.0NRSA4</t>
  </si>
  <si>
    <t>COMWARE_83008.0NRSA4</t>
  </si>
  <si>
    <t>COMWARE_Software General_Otro_Zoho Corporation Pte. Ltd_N/A_83008.0NRSA5</t>
  </si>
  <si>
    <t>COMWARE_83008.0NRSA5</t>
  </si>
  <si>
    <t>COMWARE_Software General_Otro_Zoho Corporation Pte. Ltd_N/A_83008.0NRSA6</t>
  </si>
  <si>
    <t>COMWARE_83008.0NRSA6</t>
  </si>
  <si>
    <t>COMWARE_Software General_Otro_Zoho Corporation Pte. Ltd_N/A_83008.0NSR4</t>
  </si>
  <si>
    <t>COMWARE_83008.0NSR4</t>
  </si>
  <si>
    <t>83008.0NSR4</t>
  </si>
  <si>
    <t>COMWARE_Software General_Otro_Zoho Corporation Pte. Ltd_N/A_83008.0NSR5</t>
  </si>
  <si>
    <t>COMWARE_83008.0NSR5</t>
  </si>
  <si>
    <t>83008.0NSR5</t>
  </si>
  <si>
    <t>COMWARE_Software General_Otro_Zoho Corporation Pte. Ltd_N/A_83008.0NVP1</t>
  </si>
  <si>
    <t>COMWARE_83008.0NVP1</t>
  </si>
  <si>
    <t>COMWARE_Software General_Otro_Zoho Corporation Pte. Ltd_N/A_83008.0NVP2</t>
  </si>
  <si>
    <t>COMWARE_83008.0NVP2</t>
  </si>
  <si>
    <t>COMWARE_Software General_Otro_Zoho Corporation Pte. Ltd_N/A_83008.0NVP3</t>
  </si>
  <si>
    <t>COMWARE_83008.0NVP3</t>
  </si>
  <si>
    <t>COMWARE_Software General_Otro_Zoho Corporation Pte. Ltd_N/A_83008.0NVP4</t>
  </si>
  <si>
    <t>COMWARE_83008.0NVP4</t>
  </si>
  <si>
    <t>COMWARE_Software General_Otro_Zoho Corporation Pte. Ltd_N/A_83008.0SADA1</t>
  </si>
  <si>
    <t>COMWARE_83008.0SADA1</t>
  </si>
  <si>
    <t>COMWARE_Software General_Otro_Zoho Corporation Pte. Ltd_N/A_83008.0SADA2</t>
  </si>
  <si>
    <t>COMWARE_83008.0SADA2</t>
  </si>
  <si>
    <t>COMWARE_Software General_Otro_Zoho Corporation Pte. Ltd_N/A_83008.0SADA3</t>
  </si>
  <si>
    <t>COMWARE_83008.0SADA3</t>
  </si>
  <si>
    <t>COMWARE_Software General_Otro_Zoho Corporation Pte. Ltd_N/A_83008.0SADAM1</t>
  </si>
  <si>
    <t>COMWARE_83008.0SADAM1</t>
  </si>
  <si>
    <t>83008.0SADAM1</t>
  </si>
  <si>
    <t>COMWARE_Software General_Otro_Zoho Corporation Pte. Ltd_N/A_83008.0SADAM2</t>
  </si>
  <si>
    <t>COMWARE_83008.0SADAM2</t>
  </si>
  <si>
    <t>83008.0SADAM2</t>
  </si>
  <si>
    <t>COMWARE_Software General_Otro_Zoho Corporation Pte. Ltd_N/A_83008.0SADAM3</t>
  </si>
  <si>
    <t>COMWARE_83008.0SADAM3</t>
  </si>
  <si>
    <t>83008.0SADAM3</t>
  </si>
  <si>
    <t>COMWARE_Software General_Otro_Zoho Corporation Pte. Ltd_N/A_83008.0SAES1</t>
  </si>
  <si>
    <t>COMWARE_83008.0SAES1</t>
  </si>
  <si>
    <t>COMWARE_Software General_Otro_Zoho Corporation Pte. Ltd_N/A_83008.0SAES2</t>
  </si>
  <si>
    <t>COMWARE_83008.0SAES2</t>
  </si>
  <si>
    <t>COMWARE_Software General_Otro_Zoho Corporation Pte. Ltd_N/A_83008.0SAES3</t>
  </si>
  <si>
    <t>COMWARE_83008.0SAES3</t>
  </si>
  <si>
    <t>COMWARE_Software General_Otro_Zoho Corporation Pte. Ltd_N/A_83008.0SAESM1</t>
  </si>
  <si>
    <t>COMWARE_83008.0SAESM1</t>
  </si>
  <si>
    <t>83008.0SAESM1</t>
  </si>
  <si>
    <t>COMWARE_Software General_Otro_Zoho Corporation Pte. Ltd_N/A_83008.0SAESM2</t>
  </si>
  <si>
    <t>COMWARE_83008.0SAESM2</t>
  </si>
  <si>
    <t>83008.0SAESM2</t>
  </si>
  <si>
    <t>COMWARE_Software General_Otro_Zoho Corporation Pte. Ltd_N/A_83008.0SAESM3</t>
  </si>
  <si>
    <t>COMWARE_83008.0SAESM3</t>
  </si>
  <si>
    <t>83008.0SAESM3</t>
  </si>
  <si>
    <t>COMWARE_Software General_Otro_Zoho Corporation Pte. Ltd_N/A_83008.0SAP2</t>
  </si>
  <si>
    <t>COMWARE_83008.0SAP2</t>
  </si>
  <si>
    <t>COMWARE_Software General_Otro_Zoho Corporation Pte. Ltd_N/A_83008.0SAP3</t>
  </si>
  <si>
    <t>COMWARE_83008.0SAP3</t>
  </si>
  <si>
    <t>COMWARE_Software General_Otro_Zoho Corporation Pte. Ltd_N/A_83008.0SAP4</t>
  </si>
  <si>
    <t>COMWARE_83008.0SAP4</t>
  </si>
  <si>
    <t>COMWARE_Software General_Otro_Zoho Corporation Pte. Ltd_N/A_83008.0SAP5</t>
  </si>
  <si>
    <t>COMWARE_83008.0SAP5</t>
  </si>
  <si>
    <t>COMWARE_Software General_Otro_Zoho Corporation Pte. Ltd_N/A_83008.0SAP6</t>
  </si>
  <si>
    <t>COMWARE_83008.0SAP6</t>
  </si>
  <si>
    <t>COMWARE_Software General_Otro_Zoho Corporation Pte. Ltd_N/A_83008.0SAP7</t>
  </si>
  <si>
    <t>COMWARE_83008.0SAP7</t>
  </si>
  <si>
    <t>83008.0SAP7</t>
  </si>
  <si>
    <t>Fee for Training (English language only) for 3 hours - One time cost</t>
  </si>
  <si>
    <t>COMWARE_Software General_Otro_Zoho Corporation Pte. Ltd_N/A_83008.0SAPD1</t>
  </si>
  <si>
    <t>COMWARE_83008.0SAPD1</t>
  </si>
  <si>
    <t>COMWARE_Software General_Otro_Zoho Corporation Pte. Ltd_N/A_83008.0SAPD2</t>
  </si>
  <si>
    <t>COMWARE_83008.0SAPD2</t>
  </si>
  <si>
    <t>COMWARE_Software General_Otro_Zoho Corporation Pte. Ltd_N/A_83008.0SAPD3</t>
  </si>
  <si>
    <t>COMWARE_83008.0SAPD3</t>
  </si>
  <si>
    <t>COMWARE_Software General_Otro_Zoho Corporation Pte. Ltd_N/A_83008.0SAPD4</t>
  </si>
  <si>
    <t>COMWARE_83008.0SAPD4</t>
  </si>
  <si>
    <t>COMWARE_Software General_Otro_Zoho Corporation Pte. Ltd_N/A_83008.0SAPD5</t>
  </si>
  <si>
    <t>COMWARE_83008.0SAPD5</t>
  </si>
  <si>
    <t>COMWARE_Software General_Otro_Zoho Corporation Pte. Ltd_N/A_83008.0SAPP1</t>
  </si>
  <si>
    <t>COMWARE_83008.0SAPP1</t>
  </si>
  <si>
    <t>COMWARE_Software General_Otro_Zoho Corporation Pte. Ltd_N/A_83008.0SAR1</t>
  </si>
  <si>
    <t>COMWARE_83008.0SAR1</t>
  </si>
  <si>
    <t>COMWARE_Software General_Otro_Zoho Corporation Pte. Ltd_N/A_83008.0SAR2</t>
  </si>
  <si>
    <t>COMWARE_83008.0SAR2</t>
  </si>
  <si>
    <t>COMWARE_Software General_Otro_Zoho Corporation Pte. Ltd_N/A_83008.0SAR3</t>
  </si>
  <si>
    <t>COMWARE_83008.0SAR3</t>
  </si>
  <si>
    <t>COMWARE_Software General_Otro_Zoho Corporation Pte. Ltd_N/A_83008.0SAR4</t>
  </si>
  <si>
    <t>COMWARE_83008.0SAR4</t>
  </si>
  <si>
    <t>COMWARE_Software General_Otro_Zoho Corporation Pte. Ltd_N/A_83008.0SAR5</t>
  </si>
  <si>
    <t>COMWARE_83008.0SAR5</t>
  </si>
  <si>
    <t>COMWARE_Software General_Otro_Zoho Corporation Pte. Ltd_N/A_83008.0SARM1</t>
  </si>
  <si>
    <t>COMWARE_83008.0SARM1</t>
  </si>
  <si>
    <t>83008.0SARM1</t>
  </si>
  <si>
    <t>COMWARE_Software General_Otro_Zoho Corporation Pte. Ltd_N/A_83008.0SARM2</t>
  </si>
  <si>
    <t>COMWARE_83008.0SARM2</t>
  </si>
  <si>
    <t>83008.0SARM2</t>
  </si>
  <si>
    <t>COMWARE_Software General_Otro_Zoho Corporation Pte. Ltd_N/A_83008.0SARM3</t>
  </si>
  <si>
    <t>COMWARE_83008.0SARM3</t>
  </si>
  <si>
    <t>83008.0SARM3</t>
  </si>
  <si>
    <t>COMWARE_Software General_Otro_Zoho Corporation Pte. Ltd_N/A_83008.0SARM4</t>
  </si>
  <si>
    <t>COMWARE_83008.0SARM4</t>
  </si>
  <si>
    <t>83008.0SARM4</t>
  </si>
  <si>
    <t>COMWARE_Software General_Otro_Zoho Corporation Pte. Ltd_N/A_83008.0SARM5</t>
  </si>
  <si>
    <t>COMWARE_83008.0SARM5</t>
  </si>
  <si>
    <t>83008.0SARM5</t>
  </si>
  <si>
    <t>COMWARE_Software General_Otro_Zoho Corporation Pte. Ltd_N/A_83008.0SAU1</t>
  </si>
  <si>
    <t>COMWARE_83008.0SAU1</t>
  </si>
  <si>
    <t>COMWARE_Software General_Otro_Zoho Corporation Pte. Ltd_N/A_83008.0SAU2</t>
  </si>
  <si>
    <t>COMWARE_83008.0SAU2</t>
  </si>
  <si>
    <t>COMWARE_Software General_Otro_Zoho Corporation Pte. Ltd_N/A_83008.0SAU3</t>
  </si>
  <si>
    <t>COMWARE_83008.0SAU3</t>
  </si>
  <si>
    <t>COMWARE_Software General_Otro_Zoho Corporation Pte. Ltd_N/A_83008.0SAUM1</t>
  </si>
  <si>
    <t>COMWARE_83008.0SAUM1</t>
  </si>
  <si>
    <t>83008.0SAUM1</t>
  </si>
  <si>
    <t>COMWARE_Software General_Otro_Zoho Corporation Pte. Ltd_N/A_83008.0SAUM2</t>
  </si>
  <si>
    <t>COMWARE_83008.0SAUM2</t>
  </si>
  <si>
    <t>83008.0SAUM2</t>
  </si>
  <si>
    <t>COMWARE_Software General_Otro_Zoho Corporation Pte. Ltd_N/A_83008.0SAUM3</t>
  </si>
  <si>
    <t>COMWARE_83008.0SAUM3</t>
  </si>
  <si>
    <t>83008.0SAUM3</t>
  </si>
  <si>
    <t>COMWARE_Software General_Otro_Zoho Corporation Pte. Ltd_N/A_83008.0SAV1</t>
  </si>
  <si>
    <t>COMWARE_83008.0SAV1</t>
  </si>
  <si>
    <t>COMWARE_Software General_Otro_Zoho Corporation Pte. Ltd_N/A_83008.0SAV2</t>
  </si>
  <si>
    <t>COMWARE_83008.0SAV2</t>
  </si>
  <si>
    <t>COMWARE_Software General_Otro_Zoho Corporation Pte. Ltd_N/A_83008.0SAV3</t>
  </si>
  <si>
    <t>COMWARE_83008.0SAV3</t>
  </si>
  <si>
    <t>COMWARE_Software General_Otro_Zoho Corporation Pte. Ltd_N/A_83008.0SAVM1</t>
  </si>
  <si>
    <t>COMWARE_83008.0SAVM1</t>
  </si>
  <si>
    <t>83008.0SAVM1</t>
  </si>
  <si>
    <t>COMWARE_Software General_Otro_Zoho Corporation Pte. Ltd_N/A_83008.0SAVM2</t>
  </si>
  <si>
    <t>COMWARE_83008.0SAVM2</t>
  </si>
  <si>
    <t>83008.0SAVM2</t>
  </si>
  <si>
    <t>COMWARE_Software General_Otro_Zoho Corporation Pte. Ltd_N/A_83008.0SAVM3</t>
  </si>
  <si>
    <t>COMWARE_83008.0SAVM3</t>
  </si>
  <si>
    <t>83008.0SAVM3</t>
  </si>
  <si>
    <t>COMWARE_Software General_Otro_Zoho Corporation Pte. Ltd_N/A_83008.0SCT</t>
  </si>
  <si>
    <t>COMWARE_83008.0SCT</t>
  </si>
  <si>
    <t>COMWARE_Software General_Otro_Zoho Corporation Pte. Ltd_N/A_83008.0SCTML</t>
  </si>
  <si>
    <t>COMWARE_83008.0SCTML</t>
  </si>
  <si>
    <t>COMWARE_Software General_Otro_Zoho Corporation Pte. Ltd_N/A_83008.0SF1</t>
  </si>
  <si>
    <t>COMWARE_83008.0SF1</t>
  </si>
  <si>
    <t>83008.0SF1</t>
  </si>
  <si>
    <t>COMWARE_Software General_Otro_Zoho Corporation Pte. Ltd_N/A_83008.0SF2</t>
  </si>
  <si>
    <t>COMWARE_83008.0SF2</t>
  </si>
  <si>
    <t>83008.0SF2</t>
  </si>
  <si>
    <t>COMWARE_Software General_Otro_Zoho Corporation Pte. Ltd_N/A_83008.0SF3</t>
  </si>
  <si>
    <t>COMWARE_83008.0SF3</t>
  </si>
  <si>
    <t>83008.0SF3</t>
  </si>
  <si>
    <t>Annual Subscription fee for 25 Support Representatives</t>
  </si>
  <si>
    <t>COMWARE_Software General_Otro_Zoho Corporation Pte. Ltd_N/A_83008.0SFO</t>
  </si>
  <si>
    <t>COMWARE_83008.0SFO</t>
  </si>
  <si>
    <t>COMWARE_Software General_Otro_Zoho Corporation Pte. Ltd_N/A_83008.0SMP</t>
  </si>
  <si>
    <t>COMWARE_83008.0SMP</t>
  </si>
  <si>
    <t>COMWARE_Software General_Otro_Zoho Corporation Pte. Ltd_N/A_83008.0SMPM</t>
  </si>
  <si>
    <t>COMWARE_83008.0SMPM</t>
  </si>
  <si>
    <t>83008.0SMPM</t>
  </si>
  <si>
    <t>COMWARE_Software General_Otro_Zoho Corporation Pte. Ltd_N/A_83008.0SRSA1</t>
  </si>
  <si>
    <t>COMWARE_83008.0SRSA1</t>
  </si>
  <si>
    <t>COMWARE_Software General_Otro_Zoho Corporation Pte. Ltd_N/A_83008.0SRSA2</t>
  </si>
  <si>
    <t>COMWARE_83008.0SRSA2</t>
  </si>
  <si>
    <t>COMWARE_Software General_Otro_Zoho Corporation Pte. Ltd_N/A_83008.0SRSA3</t>
  </si>
  <si>
    <t>COMWARE_83008.0SRSA3</t>
  </si>
  <si>
    <t>COMWARE_Software General_Otro_Zoho Corporation Pte. Ltd_N/A_83008.0SRSA4</t>
  </si>
  <si>
    <t>COMWARE_83008.0SRSA4</t>
  </si>
  <si>
    <t>COMWARE_Software General_Otro_Zoho Corporation Pte. Ltd_N/A_83008.0SRSA5</t>
  </si>
  <si>
    <t>COMWARE_83008.0SRSA5</t>
  </si>
  <si>
    <t>COMWARE_Software General_Otro_Zoho Corporation Pte. Ltd_N/A_83008.0SRSA6</t>
  </si>
  <si>
    <t>COMWARE_83008.0SRSA6</t>
  </si>
  <si>
    <t>COMWARE_Software General_Otro_Zoho Corporation Pte. Ltd_N/A_83008.0SSR4</t>
  </si>
  <si>
    <t>COMWARE_83008.0SSR4</t>
  </si>
  <si>
    <t>83008.0SSR4</t>
  </si>
  <si>
    <t>COMWARE_Software General_Otro_Zoho Corporation Pte. Ltd_N/A_83008.0SSR5</t>
  </si>
  <si>
    <t>COMWARE_83008.0SSR5</t>
  </si>
  <si>
    <t>83008.0SSR5</t>
  </si>
  <si>
    <t>COMWARE_Software General_Otro_Zoho Corporation Pte. Ltd_N/A_83008.0SUV1</t>
  </si>
  <si>
    <t>COMWARE_83008.0SUV1</t>
  </si>
  <si>
    <t>COMWARE_Software General_Otro_Zoho Corporation Pte. Ltd_N/A_83008.0SUV2</t>
  </si>
  <si>
    <t>COMWARE_83008.0SUV2</t>
  </si>
  <si>
    <t>COMWARE_Software General_Otro_Zoho Corporation Pte. Ltd_N/A_83008.0SUV3</t>
  </si>
  <si>
    <t>COMWARE_83008.0SUV3</t>
  </si>
  <si>
    <t>COMWARE_Software General_Otro_Zoho Corporation Pte. Ltd_N/A_83008.0SUV4</t>
  </si>
  <si>
    <t>COMWARE_83008.0SUV4</t>
  </si>
  <si>
    <t>COMWARE_Software General_Otro_Zoho Corporation Pte. Ltd_N/A_83008.0SUVM1</t>
  </si>
  <si>
    <t>COMWARE_83008.0SUVM1</t>
  </si>
  <si>
    <t>83008.0SUVM1</t>
  </si>
  <si>
    <t>COMWARE_Software General_Otro_Zoho Corporation Pte. Ltd_N/A_83008.0SUVM2</t>
  </si>
  <si>
    <t>COMWARE_83008.0SUVM2</t>
  </si>
  <si>
    <t>83008.0SUVM2</t>
  </si>
  <si>
    <t>COMWARE_Software General_Otro_Zoho Corporation Pte. Ltd_N/A_83008.0SUVM3</t>
  </si>
  <si>
    <t>COMWARE_83008.0SUVM3</t>
  </si>
  <si>
    <t>83008.0SUVM3</t>
  </si>
  <si>
    <t>COMWARE_Software General_Otro_Zoho Corporation Pte. Ltd_N/A_83008.0SUVM4</t>
  </si>
  <si>
    <t>COMWARE_83008.0SUVM4</t>
  </si>
  <si>
    <t>83008.0SUVM4</t>
  </si>
  <si>
    <t>COMWARE_Software General_Otro_Zoho Corporation Pte. Ltd_N/A_83008.0SVP1</t>
  </si>
  <si>
    <t>COMWARE_83008.0SVP1</t>
  </si>
  <si>
    <t>COMWARE_Software General_Otro_Zoho Corporation Pte. Ltd_N/A_83008.0SVP2</t>
  </si>
  <si>
    <t>COMWARE_83008.0SVP2</t>
  </si>
  <si>
    <t>COMWARE_Software General_Otro_Zoho Corporation Pte. Ltd_N/A_83008.0SVP3</t>
  </si>
  <si>
    <t>COMWARE_83008.0SVP3</t>
  </si>
  <si>
    <t>COMWARE_Software General_Otro_Zoho Corporation Pte. Ltd_N/A_83008.0SVP4</t>
  </si>
  <si>
    <t>COMWARE_83008.0SVP4</t>
  </si>
  <si>
    <t>COMWARE_Software General_Otro_Zoho Corporation Pte. Ltd_N/A_83088.1NCLT</t>
  </si>
  <si>
    <t>COMWARE_83088.1NCLT</t>
  </si>
  <si>
    <t>83088.1NCLT</t>
  </si>
  <si>
    <t>COMWARE_Software General_Otro_Zoho Corporation Pte. Ltd_N/A_83088.1NOST</t>
  </si>
  <si>
    <t>COMWARE_83088.1NOST</t>
  </si>
  <si>
    <t>83088.1NOST</t>
  </si>
  <si>
    <t>COMWARE_Software General_Otro_Zoho Corporation Pte. Ltd_N/A_83088.1NOT</t>
  </si>
  <si>
    <t>COMWARE_83088.1NOT</t>
  </si>
  <si>
    <t>83088.1NOT</t>
  </si>
  <si>
    <t>COMWARE_Software General_Otro_Zoho Corporation Pte. Ltd_N/A_83218.1M1</t>
  </si>
  <si>
    <t>COMWARE_83218.1M1</t>
  </si>
  <si>
    <t>83218.1M1</t>
  </si>
  <si>
    <t>COMWARE_Software General_Otro_Zoho Corporation Pte. Ltd_N/A_83218.1M2</t>
  </si>
  <si>
    <t>COMWARE_83218.1M2</t>
  </si>
  <si>
    <t>83218.1M2</t>
  </si>
  <si>
    <t>COMWARE_Software General_Otro_Zoho Corporation Pte. Ltd_N/A_83218.1M3</t>
  </si>
  <si>
    <t>COMWARE_83218.1M3</t>
  </si>
  <si>
    <t>83218.1M3</t>
  </si>
  <si>
    <t>COMWARE_Software General_Otro_Zoho Corporation Pte. Ltd_N/A_83218.1MSR4</t>
  </si>
  <si>
    <t>COMWARE_83218.1MSR4</t>
  </si>
  <si>
    <t>83218.1MSR4</t>
  </si>
  <si>
    <t>COMWARE_Software General_Otro_Zoho Corporation Pte. Ltd_N/A_83218.1MSR5</t>
  </si>
  <si>
    <t>COMWARE_83218.1MSR5</t>
  </si>
  <si>
    <t>83218.1MSR5</t>
  </si>
  <si>
    <t>COMWARE_Software General_Otro_Zoho Corporation Pte. Ltd_N/A_83218.1MSR6</t>
  </si>
  <si>
    <t>COMWARE_83218.1MSR6</t>
  </si>
  <si>
    <t>83218.1MSR6</t>
  </si>
  <si>
    <t>COMWARE_Software General_Otro_Zoho Corporation Pte. Ltd_N/A_83218.1N1</t>
  </si>
  <si>
    <t>COMWARE_83218.1N1</t>
  </si>
  <si>
    <t>83218.1N1</t>
  </si>
  <si>
    <t>COMWARE_Software General_Otro_Zoho Corporation Pte. Ltd_N/A_83218.1N2</t>
  </si>
  <si>
    <t>COMWARE_83218.1N2</t>
  </si>
  <si>
    <t>83218.1N2</t>
  </si>
  <si>
    <t>COMWARE_Software General_Otro_Zoho Corporation Pte. Ltd_N/A_83218.1N3</t>
  </si>
  <si>
    <t>COMWARE_83218.1N3</t>
  </si>
  <si>
    <t>83218.1N3</t>
  </si>
  <si>
    <t>COMWARE_Software General_Otro_Zoho Corporation Pte. Ltd_N/A_83218.1NSR4</t>
  </si>
  <si>
    <t>COMWARE_83218.1NSR4</t>
  </si>
  <si>
    <t>83218.1NSR4</t>
  </si>
  <si>
    <t>COMWARE_Software General_Otro_Zoho Corporation Pte. Ltd_N/A_83218.1NSR5</t>
  </si>
  <si>
    <t>COMWARE_83218.1NSR5</t>
  </si>
  <si>
    <t>83218.1NSR5</t>
  </si>
  <si>
    <t>COMWARE_Software General_Otro_Zoho Corporation Pte. Ltd_N/A_83218.1NSR6</t>
  </si>
  <si>
    <t>COMWARE_83218.1NSR6</t>
  </si>
  <si>
    <t>83218.1NSR6</t>
  </si>
  <si>
    <t>COMWARE_Software General_Otro_Zoho Corporation Pte. Ltd_N/A_83218.1S1</t>
  </si>
  <si>
    <t>COMWARE_83218.1S1</t>
  </si>
  <si>
    <t>83218.1S1</t>
  </si>
  <si>
    <t>COMWARE_Software General_Otro_Zoho Corporation Pte. Ltd_N/A_83218.1S2</t>
  </si>
  <si>
    <t>COMWARE_83218.1S2</t>
  </si>
  <si>
    <t>83218.1S2</t>
  </si>
  <si>
    <t>COMWARE_Software General_Otro_Zoho Corporation Pte. Ltd_N/A_83218.1S3</t>
  </si>
  <si>
    <t>COMWARE_83218.1S3</t>
  </si>
  <si>
    <t>83218.1S3</t>
  </si>
  <si>
    <t>COMWARE_Software General_Otro_Zoho Corporation Pte. Ltd_N/A_83218.1SSR4</t>
  </si>
  <si>
    <t>COMWARE_83218.1SSR4</t>
  </si>
  <si>
    <t>83218.1SSR4</t>
  </si>
  <si>
    <t>COMWARE_Software General_Otro_Zoho Corporation Pte. Ltd_N/A_83218.1SSR5</t>
  </si>
  <si>
    <t>COMWARE_83218.1SSR5</t>
  </si>
  <si>
    <t>83218.1SSR5</t>
  </si>
  <si>
    <t>COMWARE_Software General_Otro_Zoho Corporation Pte. Ltd_N/A_83218.1SSR6</t>
  </si>
  <si>
    <t>COMWARE_83218.1SSR6</t>
  </si>
  <si>
    <t>83218.1SSR6</t>
  </si>
  <si>
    <t>COMWARE_Software General_Otro_Zoho Corporation Pte. Ltd_N/A_83438.1MLF1</t>
  </si>
  <si>
    <t>COMWARE_83438.1MLF1</t>
  </si>
  <si>
    <t>COMWARE_Software General_Otro_Zoho Corporation Pte. Ltd_N/A_83438.1MLF2</t>
  </si>
  <si>
    <t>COMWARE_83438.1MLF2</t>
  </si>
  <si>
    <t>COMWARE_Software General_Otro_Zoho Corporation Pte. Ltd_N/A_83438.1MLF3</t>
  </si>
  <si>
    <t>COMWARE_83438.1MLF3</t>
  </si>
  <si>
    <t>COMWARE_Software General_Otro_Zoho Corporation Pte. Ltd_N/A_83438.1MLSR4</t>
  </si>
  <si>
    <t>COMWARE_83438.1MLSR4</t>
  </si>
  <si>
    <t>COMWARE_Software General_Otro_Zoho Corporation Pte. Ltd_N/A_83438.1MLSR5</t>
  </si>
  <si>
    <t>COMWARE_83438.1MLSR5</t>
  </si>
  <si>
    <t>COMWARE_Software General_Otro_Zoho Corporation Pte. Ltd_N/A_83438.1NLF1</t>
  </si>
  <si>
    <t>COMWARE_83438.1NLF1</t>
  </si>
  <si>
    <t>COMWARE_Software General_Otro_Zoho Corporation Pte. Ltd_N/A_83438.1NLF2</t>
  </si>
  <si>
    <t>COMWARE_83438.1NLF2</t>
  </si>
  <si>
    <t>COMWARE_Software General_Otro_Zoho Corporation Pte. Ltd_N/A_83438.1NLF3</t>
  </si>
  <si>
    <t>COMWARE_83438.1NLF3</t>
  </si>
  <si>
    <t>COMWARE_Software General_Otro_Zoho Corporation Pte. Ltd_N/A_83438.1NLSR4</t>
  </si>
  <si>
    <t>COMWARE_83438.1NLSR4</t>
  </si>
  <si>
    <t>COMWARE_Software General_Otro_Zoho Corporation Pte. Ltd_N/A_83438.1NLSR5</t>
  </si>
  <si>
    <t>COMWARE_83438.1NLSR5</t>
  </si>
  <si>
    <t>COMWARE_Software General_Otro_Zoho Corporation Pte. Ltd_N/A_83438.1SLF1</t>
  </si>
  <si>
    <t>COMWARE_83438.1SLF1</t>
  </si>
  <si>
    <t>COMWARE_Software General_Otro_Zoho Corporation Pte. Ltd_N/A_83438.1SLF2</t>
  </si>
  <si>
    <t>COMWARE_83438.1SLF2</t>
  </si>
  <si>
    <t>COMWARE_Software General_Otro_Zoho Corporation Pte. Ltd_N/A_83438.1SLF3</t>
  </si>
  <si>
    <t>COMWARE_83438.1SLF3</t>
  </si>
  <si>
    <t>COMWARE_Software General_Otro_Zoho Corporation Pte. Ltd_N/A_83438.1SLSR4</t>
  </si>
  <si>
    <t>COMWARE_83438.1SLSR4</t>
  </si>
  <si>
    <t>COMWARE_Software General_Otro_Zoho Corporation Pte. Ltd_N/A_83438.1SLSR5</t>
  </si>
  <si>
    <t>COMWARE_83438.1SLSR5</t>
  </si>
  <si>
    <t>COMWARE_Software General_Otro_Zoho Corporation Pte. Ltd_N/A_83618.1ML1</t>
  </si>
  <si>
    <t>COMWARE_83618.1ML1</t>
  </si>
  <si>
    <t>COMWARE_Software General_Otro_Zoho Corporation Pte. Ltd_N/A_83618.1ML2</t>
  </si>
  <si>
    <t>COMWARE_83618.1ML2</t>
  </si>
  <si>
    <t>COMWARE_Software General_Otro_Zoho Corporation Pte. Ltd_N/A_83618.1ML3</t>
  </si>
  <si>
    <t>COMWARE_83618.1ML3</t>
  </si>
  <si>
    <t>COMWARE_Software General_Otro_Zoho Corporation Pte. Ltd_N/A_83618.1MLSR4</t>
  </si>
  <si>
    <t>COMWARE_83618.1MLSR4</t>
  </si>
  <si>
    <t>COMWARE_Software General_Otro_Zoho Corporation Pte. Ltd_N/A_83618.1MLSR5</t>
  </si>
  <si>
    <t>COMWARE_83618.1MLSR5</t>
  </si>
  <si>
    <t>COMWARE_Software General_Otro_Zoho Corporation Pte. Ltd_N/A_83618.1MLSR6</t>
  </si>
  <si>
    <t>COMWARE_83618.1MLSR6</t>
  </si>
  <si>
    <t>COMWARE_Software General_Otro_Zoho Corporation Pte. Ltd_N/A_83618.1NL1</t>
  </si>
  <si>
    <t>COMWARE_83618.1NL1</t>
  </si>
  <si>
    <t>COMWARE_Software General_Otro_Zoho Corporation Pte. Ltd_N/A_83618.1NL2</t>
  </si>
  <si>
    <t>COMWARE_83618.1NL2</t>
  </si>
  <si>
    <t>COMWARE_Software General_Otro_Zoho Corporation Pte. Ltd_N/A_83618.1NL3</t>
  </si>
  <si>
    <t>COMWARE_83618.1NL3</t>
  </si>
  <si>
    <t>COMWARE_Software General_Otro_Zoho Corporation Pte. Ltd_N/A_83618.1NLSR4</t>
  </si>
  <si>
    <t>COMWARE_83618.1NLSR4</t>
  </si>
  <si>
    <t>COMWARE_Software General_Otro_Zoho Corporation Pte. Ltd_N/A_83618.1NLSR5</t>
  </si>
  <si>
    <t>COMWARE_83618.1NLSR5</t>
  </si>
  <si>
    <t>COMWARE_Software General_Otro_Zoho Corporation Pte. Ltd_N/A_83618.1NLSR6</t>
  </si>
  <si>
    <t>COMWARE_83618.1NLSR6</t>
  </si>
  <si>
    <t>COMWARE_Software General_Otro_Zoho Corporation Pte. Ltd_N/A_83618.1SL1</t>
  </si>
  <si>
    <t>COMWARE_83618.1SL1</t>
  </si>
  <si>
    <t>COMWARE_Software General_Otro_Zoho Corporation Pte. Ltd_N/A_83618.1SL2</t>
  </si>
  <si>
    <t>COMWARE_83618.1SL2</t>
  </si>
  <si>
    <t>COMWARE_Software General_Otro_Zoho Corporation Pte. Ltd_N/A_83618.1SL3</t>
  </si>
  <si>
    <t>COMWARE_83618.1SL3</t>
  </si>
  <si>
    <t>COMWARE_Software General_Otro_Zoho Corporation Pte. Ltd_N/A_83618.1SLSR4</t>
  </si>
  <si>
    <t>COMWARE_83618.1SLSR4</t>
  </si>
  <si>
    <t>COMWARE_Software General_Otro_Zoho Corporation Pte. Ltd_N/A_83618.1SLSR5</t>
  </si>
  <si>
    <t>COMWARE_83618.1SLSR5</t>
  </si>
  <si>
    <t>COMWARE_Software General_Otro_Zoho Corporation Pte. Ltd_N/A_83618.1SLSR6</t>
  </si>
  <si>
    <t>COMWARE_83618.1SLSR6</t>
  </si>
  <si>
    <t>COMWARE_Software General_Otro_Zoho Corporation Pte. Ltd_N/A_83818.1MLSR1</t>
  </si>
  <si>
    <t>COMWARE_83818.1MLSR1</t>
  </si>
  <si>
    <t>COMWARE_Software General_Otro_Zoho Corporation Pte. Ltd_N/A_83818.1MLSR2</t>
  </si>
  <si>
    <t>COMWARE_83818.1MLSR2</t>
  </si>
  <si>
    <t>COMWARE_Software General_Otro_Zoho Corporation Pte. Ltd_N/A_83818.1MLSR3</t>
  </si>
  <si>
    <t>COMWARE_83818.1MLSR3</t>
  </si>
  <si>
    <t>COMWARE_Software General_Otro_Zoho Corporation Pte. Ltd_N/A_83818.1MLSR4</t>
  </si>
  <si>
    <t>COMWARE_83818.1MLSR4</t>
  </si>
  <si>
    <t>COMWARE_Software General_Otro_Zoho Corporation Pte. Ltd_N/A_83818.1MLSR5</t>
  </si>
  <si>
    <t>COMWARE_83818.1MLSR5</t>
  </si>
  <si>
    <t>COMWARE_Software General_Otro_Zoho Corporation Pte. Ltd_N/A_83818.1MLSR6</t>
  </si>
  <si>
    <t>COMWARE_83818.1MLSR6</t>
  </si>
  <si>
    <t>COMWARE_Software General_Otro_Zoho Corporation Pte. Ltd_N/A_83818.1MSR1</t>
  </si>
  <si>
    <t>COMWARE_83818.1MSR1</t>
  </si>
  <si>
    <t>83818.1MSR1</t>
  </si>
  <si>
    <t>COMWARE_Software General_Otro_Zoho Corporation Pte. Ltd_N/A_83818.1MSR2</t>
  </si>
  <si>
    <t>COMWARE_83818.1MSR2</t>
  </si>
  <si>
    <t>83818.1MSR2</t>
  </si>
  <si>
    <t>COMWARE_Software General_Otro_Zoho Corporation Pte. Ltd_N/A_83818.1MSR3</t>
  </si>
  <si>
    <t>COMWARE_83818.1MSR3</t>
  </si>
  <si>
    <t>83818.1MSR3</t>
  </si>
  <si>
    <t>COMWARE_Software General_Otro_Zoho Corporation Pte. Ltd_N/A_83818.1MSR4</t>
  </si>
  <si>
    <t>COMWARE_83818.1MSR4</t>
  </si>
  <si>
    <t>83818.1MSR4</t>
  </si>
  <si>
    <t>COMWARE_Software General_Otro_Zoho Corporation Pte. Ltd_N/A_83818.1MSR5</t>
  </si>
  <si>
    <t>COMWARE_83818.1MSR5</t>
  </si>
  <si>
    <t>83818.1MSR5</t>
  </si>
  <si>
    <t>COMWARE_Software General_Otro_Zoho Corporation Pte. Ltd_N/A_83818.1MSR6</t>
  </si>
  <si>
    <t>COMWARE_83818.1MSR6</t>
  </si>
  <si>
    <t>83818.1MSR6</t>
  </si>
  <si>
    <t>COMWARE_Software General_Otro_Zoho Corporation Pte. Ltd_N/A_83818.1NLSR1</t>
  </si>
  <si>
    <t>COMWARE_83818.1NLSR1</t>
  </si>
  <si>
    <t>COMWARE_Software General_Otro_Zoho Corporation Pte. Ltd_N/A_83818.1NLSR2</t>
  </si>
  <si>
    <t>COMWARE_83818.1NLSR2</t>
  </si>
  <si>
    <t>COMWARE_Software General_Otro_Zoho Corporation Pte. Ltd_N/A_83818.1NLSR3</t>
  </si>
  <si>
    <t>COMWARE_83818.1NLSR3</t>
  </si>
  <si>
    <t>COMWARE_Software General_Otro_Zoho Corporation Pte. Ltd_N/A_83818.1NLSR4</t>
  </si>
  <si>
    <t>COMWARE_83818.1NLSR4</t>
  </si>
  <si>
    <t>COMWARE_Software General_Otro_Zoho Corporation Pte. Ltd_N/A_83818.1NLSR5</t>
  </si>
  <si>
    <t>COMWARE_83818.1NLSR5</t>
  </si>
  <si>
    <t>COMWARE_Software General_Otro_Zoho Corporation Pte. Ltd_N/A_83818.1NLSR6</t>
  </si>
  <si>
    <t>COMWARE_83818.1NLSR6</t>
  </si>
  <si>
    <t>COMWARE_Software General_Otro_Zoho Corporation Pte. Ltd_N/A_83818.1NSR1</t>
  </si>
  <si>
    <t>COMWARE_83818.1NSR1</t>
  </si>
  <si>
    <t>83818.1NSR1</t>
  </si>
  <si>
    <t>COMWARE_Software General_Otro_Zoho Corporation Pte. Ltd_N/A_83818.1NSR2</t>
  </si>
  <si>
    <t>COMWARE_83818.1NSR2</t>
  </si>
  <si>
    <t>83818.1NSR2</t>
  </si>
  <si>
    <t>COMWARE_Software General_Otro_Zoho Corporation Pte. Ltd_N/A_83818.1NSR3</t>
  </si>
  <si>
    <t>COMWARE_83818.1NSR3</t>
  </si>
  <si>
    <t>83818.1NSR3</t>
  </si>
  <si>
    <t>COMWARE_Software General_Otro_Zoho Corporation Pte. Ltd_N/A_83818.1NSR4</t>
  </si>
  <si>
    <t>COMWARE_83818.1NSR4</t>
  </si>
  <si>
    <t>83818.1NSR4</t>
  </si>
  <si>
    <t>COMWARE_Software General_Otro_Zoho Corporation Pte. Ltd_N/A_83818.1NSR5</t>
  </si>
  <si>
    <t>COMWARE_83818.1NSR5</t>
  </si>
  <si>
    <t>83818.1NSR5</t>
  </si>
  <si>
    <t>COMWARE_Software General_Otro_Zoho Corporation Pte. Ltd_N/A_83818.1NSR6</t>
  </si>
  <si>
    <t>COMWARE_83818.1NSR6</t>
  </si>
  <si>
    <t>83818.1NSR6</t>
  </si>
  <si>
    <t>COMWARE_Software General_Otro_Zoho Corporation Pte. Ltd_N/A_83818.1SLSR1</t>
  </si>
  <si>
    <t>COMWARE_83818.1SLSR1</t>
  </si>
  <si>
    <t>COMWARE_Software General_Otro_Zoho Corporation Pte. Ltd_N/A_83818.1SLSR2</t>
  </si>
  <si>
    <t>COMWARE_83818.1SLSR2</t>
  </si>
  <si>
    <t>COMWARE_Software General_Otro_Zoho Corporation Pte. Ltd_N/A_83818.1SLSR3</t>
  </si>
  <si>
    <t>COMWARE_83818.1SLSR3</t>
  </si>
  <si>
    <t>COMWARE_Software General_Otro_Zoho Corporation Pte. Ltd_N/A_83818.1SLSR4</t>
  </si>
  <si>
    <t>COMWARE_83818.1SLSR4</t>
  </si>
  <si>
    <t>COMWARE_Software General_Otro_Zoho Corporation Pte. Ltd_N/A_83818.1SLSR5</t>
  </si>
  <si>
    <t>COMWARE_83818.1SLSR5</t>
  </si>
  <si>
    <t>COMWARE_Software General_Otro_Zoho Corporation Pte. Ltd_N/A_83818.1SLSR6</t>
  </si>
  <si>
    <t>COMWARE_83818.1SLSR6</t>
  </si>
  <si>
    <t>COMWARE_Software General_Otro_Zoho Corporation Pte. Ltd_N/A_83818.1SSR1</t>
  </si>
  <si>
    <t>COMWARE_83818.1SSR1</t>
  </si>
  <si>
    <t>83818.1SSR1</t>
  </si>
  <si>
    <t>COMWARE_Software General_Otro_Zoho Corporation Pte. Ltd_N/A_83818.1SSR2</t>
  </si>
  <si>
    <t>COMWARE_83818.1SSR2</t>
  </si>
  <si>
    <t>83818.1SSR2</t>
  </si>
  <si>
    <t>COMWARE_Software General_Otro_Zoho Corporation Pte. Ltd_N/A_83818.1SSR3</t>
  </si>
  <si>
    <t>COMWARE_83818.1SSR3</t>
  </si>
  <si>
    <t>83818.1SSR3</t>
  </si>
  <si>
    <t>COMWARE_Software General_Otro_Zoho Corporation Pte. Ltd_N/A_83818.1SSR4</t>
  </si>
  <si>
    <t>COMWARE_83818.1SSR4</t>
  </si>
  <si>
    <t>83818.1SSR4</t>
  </si>
  <si>
    <t>COMWARE_Software General_Otro_Zoho Corporation Pte. Ltd_N/A_83818.1SSR5</t>
  </si>
  <si>
    <t>COMWARE_83818.1SSR5</t>
  </si>
  <si>
    <t>83818.1SSR5</t>
  </si>
  <si>
    <t>COMWARE_Software General_Otro_Zoho Corporation Pte. Ltd_N/A_83818.1SSR6</t>
  </si>
  <si>
    <t>COMWARE_83818.1SSR6</t>
  </si>
  <si>
    <t>83818.1SSR6</t>
  </si>
  <si>
    <t>COMWARE_Software General_Otro_Zoho Corporation Pte. Ltd_N/A_84001.0SATA</t>
  </si>
  <si>
    <t>COMWARE_84001.0SATA</t>
  </si>
  <si>
    <t>84001.0SATA</t>
  </si>
  <si>
    <t>Annual subscription fee for Advanced Threat Analytics Add-on</t>
  </si>
  <si>
    <t>COMWARE_Software General_Otro_Zoho Corporation Pte. Ltd_N/A_84001.0SATAPER</t>
  </si>
  <si>
    <t>COMWARE_84001.0SATAPER</t>
  </si>
  <si>
    <t>84001.0SATAPER</t>
  </si>
  <si>
    <t>Annual subscription fee for Advanced Threat Analytics Add-on for Additional Storage Per GB</t>
  </si>
  <si>
    <t>COMWARE_Software General_Otro_Zoho Corporation Pte. Ltd_N/A_84001.0SBA</t>
  </si>
  <si>
    <t>COMWARE_84001.0SBA</t>
  </si>
  <si>
    <t>84001.0SBA</t>
  </si>
  <si>
    <t>Annual subscription fee for Basic Plan (75 GB Storage)</t>
  </si>
  <si>
    <t>COMWARE_Software General_Otro_Zoho Corporation Pte. Ltd_N/A_84001.0SBAA1</t>
  </si>
  <si>
    <t>COMWARE_84001.0SBAA1</t>
  </si>
  <si>
    <t>84001.0SBAA1</t>
  </si>
  <si>
    <t>Annual subscription fee for Additional 100 GB Storage</t>
  </si>
  <si>
    <t>COMWARE_Software General_Otro_Zoho Corporation Pte. Ltd_N/A_84001.0SBAA10</t>
  </si>
  <si>
    <t>COMWARE_84001.0SBAA10</t>
  </si>
  <si>
    <t>84001.0SBAA10</t>
  </si>
  <si>
    <t>Annual subscription fee for Additional 10000 GB Storage</t>
  </si>
  <si>
    <t>COMWARE_Software General_Otro_Zoho Corporation Pte. Ltd_N/A_84001.0SBAA11</t>
  </si>
  <si>
    <t>COMWARE_84001.0SBAA11</t>
  </si>
  <si>
    <t>84001.0SBAA11</t>
  </si>
  <si>
    <t>Annual subscription fee for Additional 15000 GB Storage</t>
  </si>
  <si>
    <t>COMWARE_Software General_Otro_Zoho Corporation Pte. Ltd_N/A_84001.0SBAA12</t>
  </si>
  <si>
    <t>COMWARE_84001.0SBAA12</t>
  </si>
  <si>
    <t>84001.0SBAA12</t>
  </si>
  <si>
    <t>Annual subscription fee for Additional 20000 GB Storage</t>
  </si>
  <si>
    <t>COMWARE_Software General_Otro_Zoho Corporation Pte. Ltd_N/A_84001.0SBAA2</t>
  </si>
  <si>
    <t>COMWARE_84001.0SBAA2</t>
  </si>
  <si>
    <t>84001.0SBAA2</t>
  </si>
  <si>
    <t>Annual subscription fee for Additional 250 GB Storage</t>
  </si>
  <si>
    <t>COMWARE_Software General_Otro_Zoho Corporation Pte. Ltd_N/A_84001.0SBAA3</t>
  </si>
  <si>
    <t>COMWARE_84001.0SBAA3</t>
  </si>
  <si>
    <t>84001.0SBAA3</t>
  </si>
  <si>
    <t>Annual subscription fee for Additional 500 GB Storage</t>
  </si>
  <si>
    <t>COMWARE_Software General_Otro_Zoho Corporation Pte. Ltd_N/A_84001.0SBAA4</t>
  </si>
  <si>
    <t>COMWARE_84001.0SBAA4</t>
  </si>
  <si>
    <t>84001.0SBAA4</t>
  </si>
  <si>
    <t>Annual subscription fee for Additional 750 GB Storage</t>
  </si>
  <si>
    <t>COMWARE_Software General_Otro_Zoho Corporation Pte. Ltd_N/A_84001.0SBAA5</t>
  </si>
  <si>
    <t>COMWARE_84001.0SBAA5</t>
  </si>
  <si>
    <t>84001.0SBAA5</t>
  </si>
  <si>
    <t>Annual subscription fee for Additional 1000 GB Storage</t>
  </si>
  <si>
    <t>COMWARE_Software General_Otro_Zoho Corporation Pte. Ltd_N/A_84001.0SBAA6</t>
  </si>
  <si>
    <t>COMWARE_84001.0SBAA6</t>
  </si>
  <si>
    <t>84001.0SBAA6</t>
  </si>
  <si>
    <t>Annual subscription fee for Additional 2000 GB Storage</t>
  </si>
  <si>
    <t>COMWARE_Software General_Otro_Zoho Corporation Pte. Ltd_N/A_84001.0SBAA7</t>
  </si>
  <si>
    <t>COMWARE_84001.0SBAA7</t>
  </si>
  <si>
    <t>84001.0SBAA7</t>
  </si>
  <si>
    <t>Annual subscription fee for Additional 3000 GB Storage</t>
  </si>
  <si>
    <t>COMWARE_Software General_Otro_Zoho Corporation Pte. Ltd_N/A_84001.0SBAA8</t>
  </si>
  <si>
    <t>COMWARE_84001.0SBAA8</t>
  </si>
  <si>
    <t>84001.0SBAA8</t>
  </si>
  <si>
    <t>Annual subscription fee for Additional 4000 GB Storage</t>
  </si>
  <si>
    <t>COMWARE_Software General_Otro_Zoho Corporation Pte. Ltd_N/A_84001.0SBAA9</t>
  </si>
  <si>
    <t>COMWARE_84001.0SBAA9</t>
  </si>
  <si>
    <t>84001.0SBAA9</t>
  </si>
  <si>
    <t>Annual subscription fee for Additional 5000 GB Storage</t>
  </si>
  <si>
    <t>COMWARE_Software General_Otro_Zoho Corporation Pte. Ltd_N/A_84001.0SPRO1</t>
  </si>
  <si>
    <t>COMWARE_84001.0SPRO1</t>
  </si>
  <si>
    <t>84001.0SPRO1</t>
  </si>
  <si>
    <t>Annual subscription fee for Professional Plan (150 GB Storage)</t>
  </si>
  <si>
    <t>COMWARE_Software General_Otro_Zoho Corporation Pte. Ltd_N/A_84001.0SPROA1</t>
  </si>
  <si>
    <t>COMWARE_84001.0SPROA1</t>
  </si>
  <si>
    <t>84001.0SPROA1</t>
  </si>
  <si>
    <t>COMWARE_Software General_Otro_Zoho Corporation Pte. Ltd_N/A_84001.0SPROA10</t>
  </si>
  <si>
    <t>COMWARE_84001.0SPROA10</t>
  </si>
  <si>
    <t>84001.0SPROA10</t>
  </si>
  <si>
    <t>COMWARE_Software General_Otro_Zoho Corporation Pte. Ltd_N/A_84001.0SPROA11</t>
  </si>
  <si>
    <t>COMWARE_84001.0SPROA11</t>
  </si>
  <si>
    <t>84001.0SPROA11</t>
  </si>
  <si>
    <t>COMWARE_Software General_Otro_Zoho Corporation Pte. Ltd_N/A_84001.0SPROA12</t>
  </si>
  <si>
    <t>COMWARE_84001.0SPROA12</t>
  </si>
  <si>
    <t>84001.0SPROA12</t>
  </si>
  <si>
    <t>COMWARE_Software General_Otro_Zoho Corporation Pte. Ltd_N/A_84001.0SPROA13</t>
  </si>
  <si>
    <t>COMWARE_84001.0SPROA13</t>
  </si>
  <si>
    <t>84001.0SPROA13</t>
  </si>
  <si>
    <t>Annual subscription fee for Additional 30000 GB Storage</t>
  </si>
  <si>
    <t>COMWARE_Software General_Otro_Zoho Corporation Pte. Ltd_N/A_84001.0SPROA14</t>
  </si>
  <si>
    <t>COMWARE_84001.0SPROA14</t>
  </si>
  <si>
    <t>84001.0SPROA14</t>
  </si>
  <si>
    <t>Annual subscription fee for Additional 40000 GB Storage</t>
  </si>
  <si>
    <t>COMWARE_Software General_Otro_Zoho Corporation Pte. Ltd_N/A_84001.0SPROA15</t>
  </si>
  <si>
    <t>COMWARE_84001.0SPROA15</t>
  </si>
  <si>
    <t>84001.0SPROA15</t>
  </si>
  <si>
    <t>Annual subscription fee for Additional 50000 GB Storage</t>
  </si>
  <si>
    <t>COMWARE_Software General_Otro_Zoho Corporation Pte. Ltd_N/A_84001.0SPROA16</t>
  </si>
  <si>
    <t>COMWARE_84001.0SPROA16</t>
  </si>
  <si>
    <t>84001.0SPROA16</t>
  </si>
  <si>
    <t>Annual subscription fee for Additional 60000 GB Storage</t>
  </si>
  <si>
    <t>COMWARE_Software General_Otro_Zoho Corporation Pte. Ltd_N/A_84001.0SPROA17</t>
  </si>
  <si>
    <t>COMWARE_84001.0SPROA17</t>
  </si>
  <si>
    <t>84001.0SPROA17</t>
  </si>
  <si>
    <t>Annual subscription fee for Additional 70000 GB Storage</t>
  </si>
  <si>
    <t>COMWARE_Software General_Otro_Zoho Corporation Pte. Ltd_N/A_84001.0SPROA18</t>
  </si>
  <si>
    <t>COMWARE_84001.0SPROA18</t>
  </si>
  <si>
    <t>84001.0SPROA18</t>
  </si>
  <si>
    <t>Annual subscription fee for Additional 80000 GB Storage</t>
  </si>
  <si>
    <t>COMWARE_Software General_Otro_Zoho Corporation Pte. Ltd_N/A_84001.0SPROA19</t>
  </si>
  <si>
    <t>COMWARE_84001.0SPROA19</t>
  </si>
  <si>
    <t>84001.0SPROA19</t>
  </si>
  <si>
    <t>Annual subscription fee for Additional 90000 GB Storage</t>
  </si>
  <si>
    <t>COMWARE_Software General_Otro_Zoho Corporation Pte. Ltd_N/A_84001.0SPROA2</t>
  </si>
  <si>
    <t>COMWARE_84001.0SPROA2</t>
  </si>
  <si>
    <t>84001.0SPROA2</t>
  </si>
  <si>
    <t>COMWARE_Software General_Otro_Zoho Corporation Pte. Ltd_N/A_84001.0SPROA20</t>
  </si>
  <si>
    <t>COMWARE_84001.0SPROA20</t>
  </si>
  <si>
    <t>84001.0SPROA20</t>
  </si>
  <si>
    <t>Annual subscription fee for Additional 100000 GB Storage</t>
  </si>
  <si>
    <t>COMWARE_Software General_Otro_Zoho Corporation Pte. Ltd_N/A_84001.0SPROA3</t>
  </si>
  <si>
    <t>COMWARE_84001.0SPROA3</t>
  </si>
  <si>
    <t>84001.0SPROA3</t>
  </si>
  <si>
    <t>COMWARE_Software General_Otro_Zoho Corporation Pte. Ltd_N/A_84001.0SPROA4</t>
  </si>
  <si>
    <t>COMWARE_84001.0SPROA4</t>
  </si>
  <si>
    <t>84001.0SPROA4</t>
  </si>
  <si>
    <t>COMWARE_Software General_Otro_Zoho Corporation Pte. Ltd_N/A_84001.0SPROA5</t>
  </si>
  <si>
    <t>COMWARE_84001.0SPROA5</t>
  </si>
  <si>
    <t>84001.0SPROA5</t>
  </si>
  <si>
    <t>COMWARE_Software General_Otro_Zoho Corporation Pte. Ltd_N/A_84001.0SPROA6</t>
  </si>
  <si>
    <t>COMWARE_84001.0SPROA6</t>
  </si>
  <si>
    <t>84001.0SPROA6</t>
  </si>
  <si>
    <t>COMWARE_Software General_Otro_Zoho Corporation Pte. Ltd_N/A_84001.0SPROA7</t>
  </si>
  <si>
    <t>COMWARE_84001.0SPROA7</t>
  </si>
  <si>
    <t>84001.0SPROA7</t>
  </si>
  <si>
    <t>COMWARE_Software General_Otro_Zoho Corporation Pte. Ltd_N/A_84001.0SPROA8</t>
  </si>
  <si>
    <t>COMWARE_84001.0SPROA8</t>
  </si>
  <si>
    <t>84001.0SPROA8</t>
  </si>
  <si>
    <t>COMWARE_Software General_Otro_Zoho Corporation Pte. Ltd_N/A_84001.0SPROA9</t>
  </si>
  <si>
    <t>COMWARE_84001.0SPROA9</t>
  </si>
  <si>
    <t>84001.0SPROA9</t>
  </si>
  <si>
    <t>COMWARE_Software General_Otro_Zoho Corporation Pte. Ltd_N/A_84001.0SSTD1</t>
  </si>
  <si>
    <t>COMWARE_84001.0SSTD1</t>
  </si>
  <si>
    <t>84001.0SSTD1</t>
  </si>
  <si>
    <t>Annual subscription fee for Standard Plan (150 GB Storage)</t>
  </si>
  <si>
    <t>COMWARE_Software General_Otro_Zoho Corporation Pte. Ltd_N/A_84001.0SSTDA1</t>
  </si>
  <si>
    <t>COMWARE_84001.0SSTDA1</t>
  </si>
  <si>
    <t>84001.0SSTDA1</t>
  </si>
  <si>
    <t>COMWARE_Software General_Otro_Zoho Corporation Pte. Ltd_N/A_84001.0SSTDA10</t>
  </si>
  <si>
    <t>COMWARE_84001.0SSTDA10</t>
  </si>
  <si>
    <t>84001.0SSTDA10</t>
  </si>
  <si>
    <t>COMWARE_Software General_Otro_Zoho Corporation Pte. Ltd_N/A_84001.0SSTDA11</t>
  </si>
  <si>
    <t>COMWARE_84001.0SSTDA11</t>
  </si>
  <si>
    <t>84001.0SSTDA11</t>
  </si>
  <si>
    <t>COMWARE_Software General_Otro_Zoho Corporation Pte. Ltd_N/A_84001.0SSTDA12</t>
  </si>
  <si>
    <t>COMWARE_84001.0SSTDA12</t>
  </si>
  <si>
    <t>84001.0SSTDA12</t>
  </si>
  <si>
    <t>COMWARE_Software General_Otro_Zoho Corporation Pte. Ltd_N/A_84001.0SSTDA2</t>
  </si>
  <si>
    <t>COMWARE_84001.0SSTDA2</t>
  </si>
  <si>
    <t>84001.0SSTDA2</t>
  </si>
  <si>
    <t>COMWARE_Software General_Otro_Zoho Corporation Pte. Ltd_N/A_84001.0SSTDA3</t>
  </si>
  <si>
    <t>COMWARE_84001.0SSTDA3</t>
  </si>
  <si>
    <t>84001.0SSTDA3</t>
  </si>
  <si>
    <t>COMWARE_Software General_Otro_Zoho Corporation Pte. Ltd_N/A_84001.0SSTDA4</t>
  </si>
  <si>
    <t>COMWARE_84001.0SSTDA4</t>
  </si>
  <si>
    <t>84001.0SSTDA4</t>
  </si>
  <si>
    <t>COMWARE_Software General_Otro_Zoho Corporation Pte. Ltd_N/A_84001.0SSTDA5</t>
  </si>
  <si>
    <t>COMWARE_84001.0SSTDA5</t>
  </si>
  <si>
    <t>84001.0SSTDA5</t>
  </si>
  <si>
    <t>COMWARE_Software General_Otro_Zoho Corporation Pte. Ltd_N/A_84001.0SSTDA6</t>
  </si>
  <si>
    <t>COMWARE_84001.0SSTDA6</t>
  </si>
  <si>
    <t>84001.0SSTDA6</t>
  </si>
  <si>
    <t>COMWARE_Software General_Otro_Zoho Corporation Pte. Ltd_N/A_84001.0SSTDA7</t>
  </si>
  <si>
    <t>COMWARE_84001.0SSTDA7</t>
  </si>
  <si>
    <t>84001.0SSTDA7</t>
  </si>
  <si>
    <t>COMWARE_Software General_Otro_Zoho Corporation Pte. Ltd_N/A_84001.0SSTDA8</t>
  </si>
  <si>
    <t>COMWARE_84001.0SSTDA8</t>
  </si>
  <si>
    <t>84001.0SSTDA8</t>
  </si>
  <si>
    <t>COMWARE_Software General_Otro_Zoho Corporation Pte. Ltd_N/A_84001.0SSTDA9</t>
  </si>
  <si>
    <t>COMWARE_84001.0SSTDA9</t>
  </si>
  <si>
    <t>84001.0SSTDA9</t>
  </si>
  <si>
    <t>COMWARE_Software General_Otro_Zoho Corporation Pte. Ltd_N/A_84100.0SATA</t>
  </si>
  <si>
    <t>COMWARE_84100.0SATA</t>
  </si>
  <si>
    <t>84100.0SATA</t>
  </si>
  <si>
    <t>COMWARE_Software General_Otro_Zoho Corporation Pte. Ltd_N/A_84100.0SATAM</t>
  </si>
  <si>
    <t>COMWARE_84100.0SATAM</t>
  </si>
  <si>
    <t>84100.0SATAM</t>
  </si>
  <si>
    <t>Monthly subscription fee for Advanced Threat Analytics Add-on</t>
  </si>
  <si>
    <t>COMWARE_Software General_Otro_Zoho Corporation Pte. Ltd_N/A_84100.0SATAPER</t>
  </si>
  <si>
    <t>COMWARE_84100.0SATAPER</t>
  </si>
  <si>
    <t>84100.0SATAPER</t>
  </si>
  <si>
    <t>COMWARE_Software General_Otro_Zoho Corporation Pte. Ltd_N/A_84100.0SCA1</t>
  </si>
  <si>
    <t>COMWARE_84100.0SCA1</t>
  </si>
  <si>
    <t>84100.0SCA1</t>
  </si>
  <si>
    <t>Annual subscription fee for MSSP Clients Add-on</t>
  </si>
  <si>
    <t>COMWARE_Software General_Otro_Zoho Corporation Pte. Ltd_N/A_84100.0SCAM1</t>
  </si>
  <si>
    <t>COMWARE_84100.0SCAM1</t>
  </si>
  <si>
    <t>84100.0SCAM1</t>
  </si>
  <si>
    <t>Monthly subscription fee for MSSP Clients Add-on</t>
  </si>
  <si>
    <t>COMWARE_Software General_Otro_Zoho Corporation Pte. Ltd_N/A_84100.0SMA</t>
  </si>
  <si>
    <t>COMWARE_84100.0SMA</t>
  </si>
  <si>
    <t>84100.0SMA</t>
  </si>
  <si>
    <t>Annual subscription fee for MSSP Plan (150 GB Storage)</t>
  </si>
  <si>
    <t>COMWARE_Software General_Otro_Zoho Corporation Pte. Ltd_N/A_84100.0SMA1</t>
  </si>
  <si>
    <t>COMWARE_84100.0SMA1</t>
  </si>
  <si>
    <t>84100.0SMA1</t>
  </si>
  <si>
    <t>COMWARE_Software General_Otro_Zoho Corporation Pte. Ltd_N/A_84100.0SMA10</t>
  </si>
  <si>
    <t>COMWARE_84100.0SMA10</t>
  </si>
  <si>
    <t>84100.0SMA10</t>
  </si>
  <si>
    <t>COMWARE_Software General_Otro_Zoho Corporation Pte. Ltd_N/A_84100.0SMA11</t>
  </si>
  <si>
    <t>COMWARE_84100.0SMA11</t>
  </si>
  <si>
    <t>84100.0SMA11</t>
  </si>
  <si>
    <t>COMWARE_Software General_Otro_Zoho Corporation Pte. Ltd_N/A_84100.0SMA12</t>
  </si>
  <si>
    <t>COMWARE_84100.0SMA12</t>
  </si>
  <si>
    <t>84100.0SMA12</t>
  </si>
  <si>
    <t>COMWARE_Software General_Otro_Zoho Corporation Pte. Ltd_N/A_84100.0SMA13</t>
  </si>
  <si>
    <t>COMWARE_84100.0SMA13</t>
  </si>
  <si>
    <t>84100.0SMA13</t>
  </si>
  <si>
    <t>Annual subscription fee for Additional 50 GB Storage</t>
  </si>
  <si>
    <t>COMWARE_Software General_Otro_Zoho Corporation Pte. Ltd_N/A_84100.0SMA2</t>
  </si>
  <si>
    <t>COMWARE_84100.0SMA2</t>
  </si>
  <si>
    <t>84100.0SMA2</t>
  </si>
  <si>
    <t>COMWARE_Software General_Otro_Zoho Corporation Pte. Ltd_N/A_84100.0SMA3</t>
  </si>
  <si>
    <t>COMWARE_84100.0SMA3</t>
  </si>
  <si>
    <t>84100.0SMA3</t>
  </si>
  <si>
    <t>COMWARE_Software General_Otro_Zoho Corporation Pte. Ltd_N/A_84100.0SMA4</t>
  </si>
  <si>
    <t>COMWARE_84100.0SMA4</t>
  </si>
  <si>
    <t>84100.0SMA4</t>
  </si>
  <si>
    <t>COMWARE_Software General_Otro_Zoho Corporation Pte. Ltd_N/A_84100.0SMA5</t>
  </si>
  <si>
    <t>COMWARE_84100.0SMA5</t>
  </si>
  <si>
    <t>84100.0SMA5</t>
  </si>
  <si>
    <t>COMWARE_Software General_Otro_Zoho Corporation Pte. Ltd_N/A_84100.0SMA6</t>
  </si>
  <si>
    <t>COMWARE_84100.0SMA6</t>
  </si>
  <si>
    <t>84100.0SMA6</t>
  </si>
  <si>
    <t>COMWARE_Software General_Otro_Zoho Corporation Pte. Ltd_N/A_84100.0SMA7</t>
  </si>
  <si>
    <t>COMWARE_84100.0SMA7</t>
  </si>
  <si>
    <t>84100.0SMA7</t>
  </si>
  <si>
    <t>COMWARE_Software General_Otro_Zoho Corporation Pte. Ltd_N/A_84100.0SMA8</t>
  </si>
  <si>
    <t>COMWARE_84100.0SMA8</t>
  </si>
  <si>
    <t>84100.0SMA8</t>
  </si>
  <si>
    <t>COMWARE_Software General_Otro_Zoho Corporation Pte. Ltd_N/A_84100.0SMA9</t>
  </si>
  <si>
    <t>COMWARE_84100.0SMA9</t>
  </si>
  <si>
    <t>84100.0SMA9</t>
  </si>
  <si>
    <t>COMWARE_Software General_Otro_Zoho Corporation Pte. Ltd_N/A_84100.0SMAM</t>
  </si>
  <si>
    <t>COMWARE_84100.0SMAM</t>
  </si>
  <si>
    <t>84100.0SMAM</t>
  </si>
  <si>
    <t>Monthly subscription fee for MSSP Plan (150 GB Storage)</t>
  </si>
  <si>
    <t>COMWARE_Software General_Otro_Zoho Corporation Pte. Ltd_N/A_84100.0SMAM1</t>
  </si>
  <si>
    <t>COMWARE_84100.0SMAM1</t>
  </si>
  <si>
    <t>84100.0SMAM1</t>
  </si>
  <si>
    <t>Monthly subscription fee for Additional 100 GB Storage</t>
  </si>
  <si>
    <t>COMWARE_Software General_Otro_Zoho Corporation Pte. Ltd_N/A_84100.0SMAM10</t>
  </si>
  <si>
    <t>COMWARE_84100.0SMAM10</t>
  </si>
  <si>
    <t>84100.0SMAM10</t>
  </si>
  <si>
    <t>Monthly subscription fee for Additional 10000 GB Storage</t>
  </si>
  <si>
    <t>COMWARE_Software General_Otro_Zoho Corporation Pte. Ltd_N/A_84100.0SMAM11</t>
  </si>
  <si>
    <t>COMWARE_84100.0SMAM11</t>
  </si>
  <si>
    <t>84100.0SMAM11</t>
  </si>
  <si>
    <t>Monthly subscription fee for Additional 15000 GB Storage</t>
  </si>
  <si>
    <t>COMWARE_Software General_Otro_Zoho Corporation Pte. Ltd_N/A_84100.0SMAM12</t>
  </si>
  <si>
    <t>COMWARE_84100.0SMAM12</t>
  </si>
  <si>
    <t>84100.0SMAM12</t>
  </si>
  <si>
    <t>Monthly subscription fee for Additional 20000 GB Storage</t>
  </si>
  <si>
    <t>COMWARE_Software General_Otro_Zoho Corporation Pte. Ltd_N/A_84100.0SMAM13</t>
  </si>
  <si>
    <t>COMWARE_84100.0SMAM13</t>
  </si>
  <si>
    <t>84100.0SMAM13</t>
  </si>
  <si>
    <t>Monthly subscription fee for Additional 50 GB Storage</t>
  </si>
  <si>
    <t>COMWARE_Software General_Otro_Zoho Corporation Pte. Ltd_N/A_84100.0SMAM2</t>
  </si>
  <si>
    <t>COMWARE_84100.0SMAM2</t>
  </si>
  <si>
    <t>84100.0SMAM2</t>
  </si>
  <si>
    <t>Monthly subscription fee for Additional 250 GB Storage</t>
  </si>
  <si>
    <t>COMWARE_Software General_Otro_Zoho Corporation Pte. Ltd_N/A_84100.0SMAM3</t>
  </si>
  <si>
    <t>COMWARE_84100.0SMAM3</t>
  </si>
  <si>
    <t>84100.0SMAM3</t>
  </si>
  <si>
    <t>Monthly subscription fee for Additional 500 GB Storage</t>
  </si>
  <si>
    <t>COMWARE_Software General_Otro_Zoho Corporation Pte. Ltd_N/A_84100.0SMAM4</t>
  </si>
  <si>
    <t>COMWARE_84100.0SMAM4</t>
  </si>
  <si>
    <t>84100.0SMAM4</t>
  </si>
  <si>
    <t>Monthly subscription fee for Additional 750 GB Storage</t>
  </si>
  <si>
    <t>COMWARE_Software General_Otro_Zoho Corporation Pte. Ltd_N/A_84100.0SMAM5</t>
  </si>
  <si>
    <t>COMWARE_84100.0SMAM5</t>
  </si>
  <si>
    <t>84100.0SMAM5</t>
  </si>
  <si>
    <t>Monthly subscription fee for Additional 1000 GB Storage</t>
  </si>
  <si>
    <t>COMWARE_Software General_Otro_Zoho Corporation Pte. Ltd_N/A_84100.0SMAM6</t>
  </si>
  <si>
    <t>COMWARE_84100.0SMAM6</t>
  </si>
  <si>
    <t>84100.0SMAM6</t>
  </si>
  <si>
    <t>Monthly subscription fee for Additional 2000 GB Storage</t>
  </si>
  <si>
    <t>COMWARE_Software General_Otro_Zoho Corporation Pte. Ltd_N/A_84100.0SMAM7</t>
  </si>
  <si>
    <t>COMWARE_84100.0SMAM7</t>
  </si>
  <si>
    <t>84100.0SMAM7</t>
  </si>
  <si>
    <t>Monthly subscription fee for Additional 3000 GB Storage</t>
  </si>
  <si>
    <t>COMWARE_Software General_Otro_Zoho Corporation Pte. Ltd_N/A_84100.0SMAM8</t>
  </si>
  <si>
    <t>COMWARE_84100.0SMAM8</t>
  </si>
  <si>
    <t>84100.0SMAM8</t>
  </si>
  <si>
    <t>Monthly subscription fee for Additional 4000 GB Storage</t>
  </si>
  <si>
    <t>COMWARE_Software General_Otro_Zoho Corporation Pte. Ltd_N/A_84100.0SMAM9</t>
  </si>
  <si>
    <t>COMWARE_84100.0SMAM9</t>
  </si>
  <si>
    <t>84100.0SMAM9</t>
  </si>
  <si>
    <t>Monthly subscription fee for Additional 5000 GB Storage</t>
  </si>
  <si>
    <t>COMWARE_Software General_Otro_Zoho Corporation Pte. Ltd_N/A_84205.01MS</t>
  </si>
  <si>
    <t>COMWARE_84205.01MS</t>
  </si>
  <si>
    <t>COMWARE_Software General_Otro_Zoho Corporation Pte. Ltd_N/A_84205.01MW</t>
  </si>
  <si>
    <t>COMWARE_84205.01MW</t>
  </si>
  <si>
    <t>COMWARE_Software General_Otro_Zoho Corporation Pte. Ltd_N/A_84205.01NS</t>
  </si>
  <si>
    <t>COMWARE_84205.01NS</t>
  </si>
  <si>
    <t>COMWARE_Software General_Otro_Zoho Corporation Pte. Ltd_N/A_84205.01NW</t>
  </si>
  <si>
    <t>COMWARE_84205.01NW</t>
  </si>
  <si>
    <t>COMWARE_Software General_Otro_Zoho Corporation Pte. Ltd_N/A_84205.01SS</t>
  </si>
  <si>
    <t>COMWARE_84205.01SS</t>
  </si>
  <si>
    <t>COMWARE_Software General_Otro_Zoho Corporation Pte. Ltd_N/A_84205.01SW</t>
  </si>
  <si>
    <t>COMWARE_84205.01SW</t>
  </si>
  <si>
    <t>COMWARE_Software General_Otro_Zoho Corporation Pte. Ltd_N/A_84205.02MS</t>
  </si>
  <si>
    <t>COMWARE_84205.02MS</t>
  </si>
  <si>
    <t>COMWARE_Software General_Otro_Zoho Corporation Pte. Ltd_N/A_84205.02MW</t>
  </si>
  <si>
    <t>COMWARE_84205.02MW</t>
  </si>
  <si>
    <t>COMWARE_Software General_Otro_Zoho Corporation Pte. Ltd_N/A_84205.02NS</t>
  </si>
  <si>
    <t>COMWARE_84205.02NS</t>
  </si>
  <si>
    <t>COMWARE_Software General_Otro_Zoho Corporation Pte. Ltd_N/A_84205.02NW</t>
  </si>
  <si>
    <t>COMWARE_84205.02NW</t>
  </si>
  <si>
    <t>COMWARE_Software General_Otro_Zoho Corporation Pte. Ltd_N/A_84205.02SS</t>
  </si>
  <si>
    <t>COMWARE_84205.02SS</t>
  </si>
  <si>
    <t>COMWARE_Software General_Otro_Zoho Corporation Pte. Ltd_N/A_84205.02SW</t>
  </si>
  <si>
    <t>COMWARE_84205.02SW</t>
  </si>
  <si>
    <t>COMWARE_Software General_Otro_Zoho Corporation Pte. Ltd_N/A_84205.03MS</t>
  </si>
  <si>
    <t>COMWARE_84205.03MS</t>
  </si>
  <si>
    <t>COMWARE_Software General_Otro_Zoho Corporation Pte. Ltd_N/A_84205.03MW</t>
  </si>
  <si>
    <t>COMWARE_84205.03MW</t>
  </si>
  <si>
    <t>COMWARE_Software General_Otro_Zoho Corporation Pte. Ltd_N/A_84205.03NS</t>
  </si>
  <si>
    <t>COMWARE_84205.03NS</t>
  </si>
  <si>
    <t>COMWARE_Software General_Otro_Zoho Corporation Pte. Ltd_N/A_84205.03NW</t>
  </si>
  <si>
    <t>COMWARE_84205.03NW</t>
  </si>
  <si>
    <t>COMWARE_Software General_Otro_Zoho Corporation Pte. Ltd_N/A_84205.03SS</t>
  </si>
  <si>
    <t>COMWARE_84205.03SS</t>
  </si>
  <si>
    <t>COMWARE_Software General_Otro_Zoho Corporation Pte. Ltd_N/A_84205.03SW</t>
  </si>
  <si>
    <t>COMWARE_84205.03SW</t>
  </si>
  <si>
    <t>COMWARE_Software General_Otro_Zoho Corporation Pte. Ltd_N/A_84205.04MS</t>
  </si>
  <si>
    <t>COMWARE_84205.04MS</t>
  </si>
  <si>
    <t>COMWARE_Software General_Otro_Zoho Corporation Pte. Ltd_N/A_84205.04MW</t>
  </si>
  <si>
    <t>COMWARE_84205.04MW</t>
  </si>
  <si>
    <t>COMWARE_Software General_Otro_Zoho Corporation Pte. Ltd_N/A_84205.04NS</t>
  </si>
  <si>
    <t>COMWARE_84205.04NS</t>
  </si>
  <si>
    <t>COMWARE_Software General_Otro_Zoho Corporation Pte. Ltd_N/A_84205.04NW</t>
  </si>
  <si>
    <t>COMWARE_84205.04NW</t>
  </si>
  <si>
    <t>COMWARE_Software General_Otro_Zoho Corporation Pte. Ltd_N/A_84205.04SS</t>
  </si>
  <si>
    <t>COMWARE_84205.04SS</t>
  </si>
  <si>
    <t>COMWARE_Software General_Otro_Zoho Corporation Pte. Ltd_N/A_84205.04SW</t>
  </si>
  <si>
    <t>COMWARE_84205.04SW</t>
  </si>
  <si>
    <t>COMWARE_Software General_Otro_Zoho Corporation Pte. Ltd_N/A_84205.05MS</t>
  </si>
  <si>
    <t>COMWARE_84205.05MS</t>
  </si>
  <si>
    <t>COMWARE_Software General_Otro_Zoho Corporation Pte. Ltd_N/A_84205.05MW</t>
  </si>
  <si>
    <t>COMWARE_84205.05MW</t>
  </si>
  <si>
    <t>COMWARE_Software General_Otro_Zoho Corporation Pte. Ltd_N/A_84205.05NS</t>
  </si>
  <si>
    <t>COMWARE_84205.05NS</t>
  </si>
  <si>
    <t>COMWARE_Software General_Otro_Zoho Corporation Pte. Ltd_N/A_84205.05NW</t>
  </si>
  <si>
    <t>COMWARE_84205.05NW</t>
  </si>
  <si>
    <t>COMWARE_Software General_Otro_Zoho Corporation Pte. Ltd_N/A_84205.05SS</t>
  </si>
  <si>
    <t>COMWARE_84205.05SS</t>
  </si>
  <si>
    <t>COMWARE_Software General_Otro_Zoho Corporation Pte. Ltd_N/A_84205.05SW</t>
  </si>
  <si>
    <t>COMWARE_84205.05SW</t>
  </si>
  <si>
    <t>COMWARE_Software General_Otro_Zoho Corporation Pte. Ltd_N/A_84205.06MS</t>
  </si>
  <si>
    <t>COMWARE_84205.06MS</t>
  </si>
  <si>
    <t>COMWARE_Software General_Otro_Zoho Corporation Pte. Ltd_N/A_84205.06MW</t>
  </si>
  <si>
    <t>COMWARE_84205.06MW</t>
  </si>
  <si>
    <t>COMWARE_Software General_Otro_Zoho Corporation Pte. Ltd_N/A_84205.06NS</t>
  </si>
  <si>
    <t>COMWARE_84205.06NS</t>
  </si>
  <si>
    <t>COMWARE_Software General_Otro_Zoho Corporation Pte. Ltd_N/A_84205.06NW</t>
  </si>
  <si>
    <t>COMWARE_84205.06NW</t>
  </si>
  <si>
    <t>COMWARE_Software General_Otro_Zoho Corporation Pte. Ltd_N/A_84205.06SS</t>
  </si>
  <si>
    <t>COMWARE_84205.06SS</t>
  </si>
  <si>
    <t>COMWARE_Software General_Otro_Zoho Corporation Pte. Ltd_N/A_84205.06SW</t>
  </si>
  <si>
    <t>COMWARE_84205.06SW</t>
  </si>
  <si>
    <t>COMWARE_Software General_Otro_Zoho Corporation Pte. Ltd_N/A_84215.01MA</t>
  </si>
  <si>
    <t>COMWARE_84215.01MA</t>
  </si>
  <si>
    <t>COMWARE_Software General_Otro_Zoho Corporation Pte. Ltd_N/A_84215.01MS</t>
  </si>
  <si>
    <t>COMWARE_84215.01MS</t>
  </si>
  <si>
    <t>COMWARE_Software General_Otro_Zoho Corporation Pte. Ltd_N/A_84215.01MW</t>
  </si>
  <si>
    <t>COMWARE_84215.01MW</t>
  </si>
  <si>
    <t>COMWARE_Software General_Otro_Zoho Corporation Pte. Ltd_N/A_84215.01NA</t>
  </si>
  <si>
    <t>COMWARE_84215.01NA</t>
  </si>
  <si>
    <t>COMWARE_Software General_Otro_Zoho Corporation Pte. Ltd_N/A_84215.01NS</t>
  </si>
  <si>
    <t>COMWARE_84215.01NS</t>
  </si>
  <si>
    <t>COMWARE_Software General_Otro_Zoho Corporation Pte. Ltd_N/A_84215.01NW</t>
  </si>
  <si>
    <t>COMWARE_84215.01NW</t>
  </si>
  <si>
    <t>COMWARE_Software General_Otro_Zoho Corporation Pte. Ltd_N/A_84215.01SA</t>
  </si>
  <si>
    <t>COMWARE_84215.01SA</t>
  </si>
  <si>
    <t>COMWARE_Software General_Otro_Zoho Corporation Pte. Ltd_N/A_84215.01SS</t>
  </si>
  <si>
    <t>COMWARE_84215.01SS</t>
  </si>
  <si>
    <t>COMWARE_Software General_Otro_Zoho Corporation Pte. Ltd_N/A_84215.01SW</t>
  </si>
  <si>
    <t>COMWARE_84215.01SW</t>
  </si>
  <si>
    <t>COMWARE_Software General_Otro_Zoho Corporation Pte. Ltd_N/A_84215.02MA</t>
  </si>
  <si>
    <t>COMWARE_84215.02MA</t>
  </si>
  <si>
    <t>COMWARE_Software General_Otro_Zoho Corporation Pte. Ltd_N/A_84215.02MS</t>
  </si>
  <si>
    <t>COMWARE_84215.02MS</t>
  </si>
  <si>
    <t>COMWARE_Software General_Otro_Zoho Corporation Pte. Ltd_N/A_84215.02MW</t>
  </si>
  <si>
    <t>COMWARE_84215.02MW</t>
  </si>
  <si>
    <t>COMWARE_Software General_Otro_Zoho Corporation Pte. Ltd_N/A_84215.02NA</t>
  </si>
  <si>
    <t>COMWARE_84215.02NA</t>
  </si>
  <si>
    <t>COMWARE_Software General_Otro_Zoho Corporation Pte. Ltd_N/A_84215.02NS</t>
  </si>
  <si>
    <t>COMWARE_84215.02NS</t>
  </si>
  <si>
    <t>COMWARE_Software General_Otro_Zoho Corporation Pte. Ltd_N/A_84215.02NW</t>
  </si>
  <si>
    <t>COMWARE_84215.02NW</t>
  </si>
  <si>
    <t>COMWARE_Software General_Otro_Zoho Corporation Pte. Ltd_N/A_84215.02SA</t>
  </si>
  <si>
    <t>COMWARE_84215.02SA</t>
  </si>
  <si>
    <t>COMWARE_Software General_Otro_Zoho Corporation Pte. Ltd_N/A_84215.02SS</t>
  </si>
  <si>
    <t>COMWARE_84215.02SS</t>
  </si>
  <si>
    <t>COMWARE_Software General_Otro_Zoho Corporation Pte. Ltd_N/A_84215.02SW</t>
  </si>
  <si>
    <t>COMWARE_84215.02SW</t>
  </si>
  <si>
    <t>COMWARE_Software General_Otro_Zoho Corporation Pte. Ltd_N/A_84215.03MA</t>
  </si>
  <si>
    <t>COMWARE_84215.03MA</t>
  </si>
  <si>
    <t>COMWARE_Software General_Otro_Zoho Corporation Pte. Ltd_N/A_84215.03MS</t>
  </si>
  <si>
    <t>COMWARE_84215.03MS</t>
  </si>
  <si>
    <t>COMWARE_Software General_Otro_Zoho Corporation Pte. Ltd_N/A_84215.03MW</t>
  </si>
  <si>
    <t>COMWARE_84215.03MW</t>
  </si>
  <si>
    <t>COMWARE_Software General_Otro_Zoho Corporation Pte. Ltd_N/A_84215.03NA</t>
  </si>
  <si>
    <t>COMWARE_84215.03NA</t>
  </si>
  <si>
    <t>COMWARE_Software General_Otro_Zoho Corporation Pte. Ltd_N/A_84215.03NS</t>
  </si>
  <si>
    <t>COMWARE_84215.03NS</t>
  </si>
  <si>
    <t>COMWARE_Software General_Otro_Zoho Corporation Pte. Ltd_N/A_84215.03NW</t>
  </si>
  <si>
    <t>COMWARE_84215.03NW</t>
  </si>
  <si>
    <t>COMWARE_Software General_Otro_Zoho Corporation Pte. Ltd_N/A_84215.03SA</t>
  </si>
  <si>
    <t>COMWARE_84215.03SA</t>
  </si>
  <si>
    <t>COMWARE_Software General_Otro_Zoho Corporation Pte. Ltd_N/A_84215.03SS</t>
  </si>
  <si>
    <t>COMWARE_84215.03SS</t>
  </si>
  <si>
    <t>COMWARE_Software General_Otro_Zoho Corporation Pte. Ltd_N/A_84215.03SW</t>
  </si>
  <si>
    <t>COMWARE_84215.03SW</t>
  </si>
  <si>
    <t>COMWARE_Software General_Otro_Zoho Corporation Pte. Ltd_N/A_84215.04MA</t>
  </si>
  <si>
    <t>COMWARE_84215.04MA</t>
  </si>
  <si>
    <t>COMWARE_Software General_Otro_Zoho Corporation Pte. Ltd_N/A_84215.04MS</t>
  </si>
  <si>
    <t>COMWARE_84215.04MS</t>
  </si>
  <si>
    <t>COMWARE_Software General_Otro_Zoho Corporation Pte. Ltd_N/A_84215.04MW</t>
  </si>
  <si>
    <t>COMWARE_84215.04MW</t>
  </si>
  <si>
    <t>COMWARE_Software General_Otro_Zoho Corporation Pte. Ltd_N/A_84215.04NA</t>
  </si>
  <si>
    <t>COMWARE_84215.04NA</t>
  </si>
  <si>
    <t>COMWARE_Software General_Otro_Zoho Corporation Pte. Ltd_N/A_84215.04NS</t>
  </si>
  <si>
    <t>COMWARE_84215.04NS</t>
  </si>
  <si>
    <t>COMWARE_Software General_Otro_Zoho Corporation Pte. Ltd_N/A_84215.04NW</t>
  </si>
  <si>
    <t>COMWARE_84215.04NW</t>
  </si>
  <si>
    <t>COMWARE_Software General_Otro_Zoho Corporation Pte. Ltd_N/A_84215.04SA</t>
  </si>
  <si>
    <t>COMWARE_84215.04SA</t>
  </si>
  <si>
    <t>COMWARE_Software General_Otro_Zoho Corporation Pte. Ltd_N/A_84215.04SS</t>
  </si>
  <si>
    <t>COMWARE_84215.04SS</t>
  </si>
  <si>
    <t>COMWARE_Software General_Otro_Zoho Corporation Pte. Ltd_N/A_84215.04SW</t>
  </si>
  <si>
    <t>COMWARE_84215.04SW</t>
  </si>
  <si>
    <t>COMWARE_Software General_Otro_Zoho Corporation Pte. Ltd_N/A_84215.05MA</t>
  </si>
  <si>
    <t>COMWARE_84215.05MA</t>
  </si>
  <si>
    <t>COMWARE_Software General_Otro_Zoho Corporation Pte. Ltd_N/A_84215.05MS</t>
  </si>
  <si>
    <t>COMWARE_84215.05MS</t>
  </si>
  <si>
    <t>COMWARE_Software General_Otro_Zoho Corporation Pte. Ltd_N/A_84215.05MW</t>
  </si>
  <si>
    <t>COMWARE_84215.05MW</t>
  </si>
  <si>
    <t>COMWARE_Software General_Otro_Zoho Corporation Pte. Ltd_N/A_84215.05NA</t>
  </si>
  <si>
    <t>COMWARE_84215.05NA</t>
  </si>
  <si>
    <t>COMWARE_Software General_Otro_Zoho Corporation Pte. Ltd_N/A_84215.05NS</t>
  </si>
  <si>
    <t>COMWARE_84215.05NS</t>
  </si>
  <si>
    <t>COMWARE_Software General_Otro_Zoho Corporation Pte. Ltd_N/A_84215.05NW</t>
  </si>
  <si>
    <t>COMWARE_84215.05NW</t>
  </si>
  <si>
    <t>COMWARE_Software General_Otro_Zoho Corporation Pte. Ltd_N/A_84215.05SA</t>
  </si>
  <si>
    <t>COMWARE_84215.05SA</t>
  </si>
  <si>
    <t>COMWARE_Software General_Otro_Zoho Corporation Pte. Ltd_N/A_84215.05SS</t>
  </si>
  <si>
    <t>COMWARE_84215.05SS</t>
  </si>
  <si>
    <t>COMWARE_Software General_Otro_Zoho Corporation Pte. Ltd_N/A_84215.05SW</t>
  </si>
  <si>
    <t>COMWARE_84215.05SW</t>
  </si>
  <si>
    <t>COMWARE_Software General_Otro_Zoho Corporation Pte. Ltd_N/A_84215.06MA1</t>
  </si>
  <si>
    <t>COMWARE_84215.06MA1</t>
  </si>
  <si>
    <t>COMWARE_Software General_Otro_Zoho Corporation Pte. Ltd_N/A_84215.06MS</t>
  </si>
  <si>
    <t>COMWARE_84215.06MS</t>
  </si>
  <si>
    <t>COMWARE_Software General_Otro_Zoho Corporation Pte. Ltd_N/A_84215.06MW</t>
  </si>
  <si>
    <t>COMWARE_84215.06MW</t>
  </si>
  <si>
    <t>COMWARE_Software General_Otro_Zoho Corporation Pte. Ltd_N/A_84215.06NA1</t>
  </si>
  <si>
    <t>COMWARE_84215.06NA1</t>
  </si>
  <si>
    <t>COMWARE_Software General_Otro_Zoho Corporation Pte. Ltd_N/A_84215.06NS</t>
  </si>
  <si>
    <t>COMWARE_84215.06NS</t>
  </si>
  <si>
    <t>COMWARE_Software General_Otro_Zoho Corporation Pte. Ltd_N/A_84215.06NW</t>
  </si>
  <si>
    <t>COMWARE_84215.06NW</t>
  </si>
  <si>
    <t>COMWARE_Software General_Otro_Zoho Corporation Pte. Ltd_N/A_84215.06SA1</t>
  </si>
  <si>
    <t>COMWARE_84215.06SA1</t>
  </si>
  <si>
    <t>COMWARE_Software General_Otro_Zoho Corporation Pte. Ltd_N/A_84215.06SS</t>
  </si>
  <si>
    <t>COMWARE_84215.06SS</t>
  </si>
  <si>
    <t>COMWARE_Software General_Otro_Zoho Corporation Pte. Ltd_N/A_84215.06SW</t>
  </si>
  <si>
    <t>COMWARE_84215.06SW</t>
  </si>
  <si>
    <t>COMWARE_Software General_Otro_Zoho Corporation Pte. Ltd_N/A_84215.0MML</t>
  </si>
  <si>
    <t>COMWARE_84215.0MML</t>
  </si>
  <si>
    <t>COMWARE_Software General_Otro_Zoho Corporation Pte. Ltd_N/A_84215.0MSGS</t>
  </si>
  <si>
    <t>COMWARE_84215.0MSGS</t>
  </si>
  <si>
    <t>84215.0MSGS</t>
  </si>
  <si>
    <t>COMWARE_Software General_Otro_Zoho Corporation Pte. Ltd_N/A_84215.0NML</t>
  </si>
  <si>
    <t>COMWARE_84215.0NML</t>
  </si>
  <si>
    <t>COMWARE_Software General_Otro_Zoho Corporation Pte. Ltd_N/A_84215.0NONT</t>
  </si>
  <si>
    <t>COMWARE_84215.0NONT</t>
  </si>
  <si>
    <t>84215.0NONT</t>
  </si>
  <si>
    <t>COMWARE_Software General_Otro_Zoho Corporation Pte. Ltd_N/A_84215.0NOST</t>
  </si>
  <si>
    <t>COMWARE_84215.0NOST</t>
  </si>
  <si>
    <t>84215.0NOST</t>
  </si>
  <si>
    <t>COMWARE_Software General_Otro_Zoho Corporation Pte. Ltd_N/A_84215.0NSGS</t>
  </si>
  <si>
    <t>COMWARE_84215.0NSGS</t>
  </si>
  <si>
    <t>84215.0NSGS</t>
  </si>
  <si>
    <t>COMWARE_Software General_Otro_Zoho Corporation Pte. Ltd_N/A_84215.0SML</t>
  </si>
  <si>
    <t>COMWARE_84215.0SML</t>
  </si>
  <si>
    <t>COMWARE_Software General_Otro_Zoho Corporation Pte. Ltd_N/A_84215.0SSGS</t>
  </si>
  <si>
    <t>COMWARE_84215.0SSGS</t>
  </si>
  <si>
    <t>84215.0SSGS</t>
  </si>
  <si>
    <t>COMWARE_Software General_Otro_Zoho Corporation Pte. Ltd_N/A_85009.0MAS1</t>
  </si>
  <si>
    <t>COMWARE_85009.0MAS1</t>
  </si>
  <si>
    <t>COMWARE_Software General_Otro_Zoho Corporation Pte. Ltd_N/A_85009.0MAS2</t>
  </si>
  <si>
    <t>COMWARE_85009.0MAS2</t>
  </si>
  <si>
    <t>COMWARE_Software General_Otro_Zoho Corporation Pte. Ltd_N/A_85009.0MAS3</t>
  </si>
  <si>
    <t>COMWARE_85009.0MAS3</t>
  </si>
  <si>
    <t>COMWARE_Software General_Otro_Zoho Corporation Pte. Ltd_N/A_85009.0MAS4</t>
  </si>
  <si>
    <t>COMWARE_85009.0MAS4</t>
  </si>
  <si>
    <t>COMWARE_Software General_Otro_Zoho Corporation Pte. Ltd_N/A_85009.0MAS5</t>
  </si>
  <si>
    <t>COMWARE_85009.0MAS5</t>
  </si>
  <si>
    <t>COMWARE_Software General_Otro_Zoho Corporation Pte. Ltd_N/A_85009.0MAS6</t>
  </si>
  <si>
    <t>COMWARE_85009.0MAS6</t>
  </si>
  <si>
    <t>COMWARE_Software General_Otro_Zoho Corporation Pte. Ltd_N/A_85009.0MAW1</t>
  </si>
  <si>
    <t>COMWARE_85009.0MAW1</t>
  </si>
  <si>
    <t>COMWARE_Software General_Otro_Zoho Corporation Pte. Ltd_N/A_85009.0MAW2</t>
  </si>
  <si>
    <t>COMWARE_85009.0MAW2</t>
  </si>
  <si>
    <t>COMWARE_Software General_Otro_Zoho Corporation Pte. Ltd_N/A_85009.0MAW3</t>
  </si>
  <si>
    <t>COMWARE_85009.0MAW3</t>
  </si>
  <si>
    <t>COMWARE_Software General_Otro_Zoho Corporation Pte. Ltd_N/A_85009.0MAW4</t>
  </si>
  <si>
    <t>COMWARE_85009.0MAW4</t>
  </si>
  <si>
    <t>COMWARE_Software General_Otro_Zoho Corporation Pte. Ltd_N/A_85009.0MAW5</t>
  </si>
  <si>
    <t>COMWARE_85009.0MAW5</t>
  </si>
  <si>
    <t>COMWARE_Software General_Otro_Zoho Corporation Pte. Ltd_N/A_85009.0MAW6</t>
  </si>
  <si>
    <t>COMWARE_85009.0MAW6</t>
  </si>
  <si>
    <t>COMWARE_Software General_Otro_Zoho Corporation Pte. Ltd_N/A_85009.0MAW7</t>
  </si>
  <si>
    <t>COMWARE_85009.0MAW7</t>
  </si>
  <si>
    <t>COMWARE_Software General_Otro_Zoho Corporation Pte. Ltd_N/A_85009.0NAS1</t>
  </si>
  <si>
    <t>COMWARE_85009.0NAS1</t>
  </si>
  <si>
    <t>COMWARE_Software General_Otro_Zoho Corporation Pte. Ltd_N/A_85009.0NAS2</t>
  </si>
  <si>
    <t>COMWARE_85009.0NAS2</t>
  </si>
  <si>
    <t>COMWARE_Software General_Otro_Zoho Corporation Pte. Ltd_N/A_85009.0NAS3</t>
  </si>
  <si>
    <t>COMWARE_85009.0NAS3</t>
  </si>
  <si>
    <t>COMWARE_Software General_Otro_Zoho Corporation Pte. Ltd_N/A_85009.0NAS4</t>
  </si>
  <si>
    <t>COMWARE_85009.0NAS4</t>
  </si>
  <si>
    <t>COMWARE_Software General_Otro_Zoho Corporation Pte. Ltd_N/A_85009.0NAS5</t>
  </si>
  <si>
    <t>COMWARE_85009.0NAS5</t>
  </si>
  <si>
    <t>COMWARE_Software General_Otro_Zoho Corporation Pte. Ltd_N/A_85009.0NAS6</t>
  </si>
  <si>
    <t>COMWARE_85009.0NAS6</t>
  </si>
  <si>
    <t>COMWARE_Software General_Otro_Zoho Corporation Pte. Ltd_N/A_85009.0NAW1</t>
  </si>
  <si>
    <t>COMWARE_85009.0NAW1</t>
  </si>
  <si>
    <t>COMWARE_Software General_Otro_Zoho Corporation Pte. Ltd_N/A_85009.0NAW2</t>
  </si>
  <si>
    <t>COMWARE_85009.0NAW2</t>
  </si>
  <si>
    <t>COMWARE_Software General_Otro_Zoho Corporation Pte. Ltd_N/A_85009.0NAW3</t>
  </si>
  <si>
    <t>COMWARE_85009.0NAW3</t>
  </si>
  <si>
    <t>COMWARE_Software General_Otro_Zoho Corporation Pte. Ltd_N/A_85009.0NAW4</t>
  </si>
  <si>
    <t>COMWARE_85009.0NAW4</t>
  </si>
  <si>
    <t>COMWARE_Software General_Otro_Zoho Corporation Pte. Ltd_N/A_85009.0NAW5</t>
  </si>
  <si>
    <t>COMWARE_85009.0NAW5</t>
  </si>
  <si>
    <t>COMWARE_Software General_Otro_Zoho Corporation Pte. Ltd_N/A_85009.0NAW6</t>
  </si>
  <si>
    <t>COMWARE_85009.0NAW6</t>
  </si>
  <si>
    <t>COMWARE_Software General_Otro_Zoho Corporation Pte. Ltd_N/A_85009.0NAW7</t>
  </si>
  <si>
    <t>COMWARE_85009.0NAW7</t>
  </si>
  <si>
    <t>COMWARE_Software General_Otro_Zoho Corporation Pte. Ltd_N/A_85009.0SAS1</t>
  </si>
  <si>
    <t>COMWARE_85009.0SAS1</t>
  </si>
  <si>
    <t>COMWARE_Software General_Otro_Zoho Corporation Pte. Ltd_N/A_85009.0SAS2</t>
  </si>
  <si>
    <t>COMWARE_85009.0SAS2</t>
  </si>
  <si>
    <t>COMWARE_Software General_Otro_Zoho Corporation Pte. Ltd_N/A_85009.0SAS3</t>
  </si>
  <si>
    <t>COMWARE_85009.0SAS3</t>
  </si>
  <si>
    <t>COMWARE_Software General_Otro_Zoho Corporation Pte. Ltd_N/A_85009.0SAS4</t>
  </si>
  <si>
    <t>COMWARE_85009.0SAS4</t>
  </si>
  <si>
    <t>COMWARE_Software General_Otro_Zoho Corporation Pte. Ltd_N/A_85009.0SAS5</t>
  </si>
  <si>
    <t>COMWARE_85009.0SAS5</t>
  </si>
  <si>
    <t>COMWARE_Software General_Otro_Zoho Corporation Pte. Ltd_N/A_85009.0SAS6</t>
  </si>
  <si>
    <t>COMWARE_85009.0SAS6</t>
  </si>
  <si>
    <t>COMWARE_Software General_Otro_Zoho Corporation Pte. Ltd_N/A_85009.0SAW1</t>
  </si>
  <si>
    <t>COMWARE_85009.0SAW1</t>
  </si>
  <si>
    <t>COMWARE_Software General_Otro_Zoho Corporation Pte. Ltd_N/A_85009.0SAW2</t>
  </si>
  <si>
    <t>COMWARE_85009.0SAW2</t>
  </si>
  <si>
    <t>COMWARE_Software General_Otro_Zoho Corporation Pte. Ltd_N/A_85009.0SAW3</t>
  </si>
  <si>
    <t>COMWARE_85009.0SAW3</t>
  </si>
  <si>
    <t>COMWARE_Software General_Otro_Zoho Corporation Pte. Ltd_N/A_85009.0SAW4</t>
  </si>
  <si>
    <t>COMWARE_85009.0SAW4</t>
  </si>
  <si>
    <t>COMWARE_Software General_Otro_Zoho Corporation Pte. Ltd_N/A_85009.0SAW5</t>
  </si>
  <si>
    <t>COMWARE_85009.0SAW5</t>
  </si>
  <si>
    <t>COMWARE_Software General_Otro_Zoho Corporation Pte. Ltd_N/A_85009.0SAW6</t>
  </si>
  <si>
    <t>COMWARE_85009.0SAW6</t>
  </si>
  <si>
    <t>COMWARE_Software General_Otro_Zoho Corporation Pte. Ltd_N/A_85009.0SAW7</t>
  </si>
  <si>
    <t>COMWARE_85009.0SAW7</t>
  </si>
  <si>
    <t>COMWARE_Software General_Otro_Zoho Corporation Pte. Ltd_N/A_85009.0SMSA1</t>
  </si>
  <si>
    <t>COMWARE_85009.0SMSA1</t>
  </si>
  <si>
    <t>COMWARE_Software General_Otro_Zoho Corporation Pte. Ltd_N/A_85009.0SMSA2</t>
  </si>
  <si>
    <t>COMWARE_85009.0SMSA2</t>
  </si>
  <si>
    <t>COMWARE_Software General_Otro_Zoho Corporation Pte. Ltd_N/A_85009.0SMSA3</t>
  </si>
  <si>
    <t>COMWARE_85009.0SMSA3</t>
  </si>
  <si>
    <t>COMWARE_Software General_Otro_Zoho Corporation Pte. Ltd_N/A_85009.0SMSA4</t>
  </si>
  <si>
    <t>COMWARE_85009.0SMSA4</t>
  </si>
  <si>
    <t>COMWARE_Software General_Otro_Zoho Corporation Pte. Ltd_N/A_85009.0SMSA5</t>
  </si>
  <si>
    <t>COMWARE_85009.0SMSA5</t>
  </si>
  <si>
    <t>COMWARE_Software General_Otro_Zoho Corporation Pte. Ltd_N/A_85009.0SMSA6</t>
  </si>
  <si>
    <t>COMWARE_85009.0SMSA6</t>
  </si>
  <si>
    <t>COMWARE_Software General_Otro_Zoho Corporation Pte. Ltd_N/A_85009.0SMSA7</t>
  </si>
  <si>
    <t>COMWARE_85009.0SMSA7</t>
  </si>
  <si>
    <t>COMWARE_Software General_Otro_Zoho Corporation Pte. Ltd_N/A_85009.0SMSA8</t>
  </si>
  <si>
    <t>COMWARE_85009.0SMSA8</t>
  </si>
  <si>
    <t>COMWARE_Software General_Otro_Zoho Corporation Pte. Ltd_N/A_85009.0SMSM1</t>
  </si>
  <si>
    <t>COMWARE_85009.0SMSM1</t>
  </si>
  <si>
    <t>85009.0SMSM1</t>
  </si>
  <si>
    <t>Mobile Device Management - Standard Edition - Monthly subscription fee for 50 Mobile Devices</t>
  </si>
  <si>
    <t>COMWARE_Software General_Otro_Zoho Corporation Pte. Ltd_N/A_85009.0SMSM2</t>
  </si>
  <si>
    <t>COMWARE_85009.0SMSM2</t>
  </si>
  <si>
    <t>85009.0SMSM2</t>
  </si>
  <si>
    <t>Mobile Device Management - Standard Edition - Monthly subscription fee for 100 Mobile Devices</t>
  </si>
  <si>
    <t>COMWARE_Software General_Otro_Zoho Corporation Pte. Ltd_N/A_85009.0SMSM3</t>
  </si>
  <si>
    <t>COMWARE_85009.0SMSM3</t>
  </si>
  <si>
    <t>85009.0SMSM3</t>
  </si>
  <si>
    <t>Mobile Device Management - Standard Edition - Monthly subscription fee for 250 Mobile Devices</t>
  </si>
  <si>
    <t>COMWARE_Software General_Otro_Zoho Corporation Pte. Ltd_N/A_85009.0SMSM4</t>
  </si>
  <si>
    <t>COMWARE_85009.0SMSM4</t>
  </si>
  <si>
    <t>85009.0SMSM4</t>
  </si>
  <si>
    <t>Mobile Device Management - Standard Edition - Monthly subscription fee for 500 Mobile Devices</t>
  </si>
  <si>
    <t>COMWARE_Software General_Otro_Zoho Corporation Pte. Ltd_N/A_85009.0SMSM5</t>
  </si>
  <si>
    <t>COMWARE_85009.0SMSM5</t>
  </si>
  <si>
    <t>85009.0SMSM5</t>
  </si>
  <si>
    <t>Mobile Device Management - Standard Edition - Monthly subscription fee for 1000 Mobile Devices</t>
  </si>
  <si>
    <t>COMWARE_Software General_Otro_Zoho Corporation Pte. Ltd_N/A_85009.0SMSM6</t>
  </si>
  <si>
    <t>COMWARE_85009.0SMSM6</t>
  </si>
  <si>
    <t>85009.0SMSM6</t>
  </si>
  <si>
    <t>Mobile Device Management - Standard Edition - Monthly subscription fee for 2500 Mobile Devices</t>
  </si>
  <si>
    <t>COMWARE_Software General_Otro_Zoho Corporation Pte. Ltd_N/A_85009.0SMSM7</t>
  </si>
  <si>
    <t>COMWARE_85009.0SMSM7</t>
  </si>
  <si>
    <t>85009.0SMSM7</t>
  </si>
  <si>
    <t>COMWARE_Software General_Otro_Zoho Corporation Pte. Ltd_N/A_85009.0SMSM8</t>
  </si>
  <si>
    <t>COMWARE_85009.0SMSM8</t>
  </si>
  <si>
    <t>85009.0SMSM8</t>
  </si>
  <si>
    <t>Mobile Device Management - Standard Edition - Monthly subscription fee for 10000 Mobile Devices</t>
  </si>
  <si>
    <t>COMWARE_Software General_Otro_Zoho Corporation Pte. Ltd_N/A_85010.0MBS1</t>
  </si>
  <si>
    <t>COMWARE_85010.0MBS1</t>
  </si>
  <si>
    <t>COMWARE_Software General_Otro_Zoho Corporation Pte. Ltd_N/A_85010.0MBS2</t>
  </si>
  <si>
    <t>COMWARE_85010.0MBS2</t>
  </si>
  <si>
    <t>COMWARE_Software General_Otro_Zoho Corporation Pte. Ltd_N/A_85010.0MBS3</t>
  </si>
  <si>
    <t>COMWARE_85010.0MBS3</t>
  </si>
  <si>
    <t>COMWARE_Software General_Otro_Zoho Corporation Pte. Ltd_N/A_85010.0MBS4</t>
  </si>
  <si>
    <t>COMWARE_85010.0MBS4</t>
  </si>
  <si>
    <t>COMWARE_Software General_Otro_Zoho Corporation Pte. Ltd_N/A_85010.0MBS5</t>
  </si>
  <si>
    <t>COMWARE_85010.0MBS5</t>
  </si>
  <si>
    <t>COMWARE_Software General_Otro_Zoho Corporation Pte. Ltd_N/A_85010.0MBS6</t>
  </si>
  <si>
    <t>COMWARE_85010.0MBS6</t>
  </si>
  <si>
    <t>COMWARE_Software General_Otro_Zoho Corporation Pte. Ltd_N/A_85010.0MBS7</t>
  </si>
  <si>
    <t>COMWARE_85010.0MBS7</t>
  </si>
  <si>
    <t>COMWARE_Software General_Otro_Zoho Corporation Pte. Ltd_N/A_85010.0MBS8</t>
  </si>
  <si>
    <t>COMWARE_85010.0MBS8</t>
  </si>
  <si>
    <t>COMWARE_Software General_Otro_Zoho Corporation Pte. Ltd_N/A_85010.0MSBS1</t>
  </si>
  <si>
    <t>COMWARE_85010.0MSBS1</t>
  </si>
  <si>
    <t>COMWARE_Software General_Otro_Zoho Corporation Pte. Ltd_N/A_85010.0MSBS2</t>
  </si>
  <si>
    <t>COMWARE_85010.0MSBS2</t>
  </si>
  <si>
    <t>COMWARE_Software General_Otro_Zoho Corporation Pte. Ltd_N/A_85010.0MSBS3</t>
  </si>
  <si>
    <t>COMWARE_85010.0MSBS3</t>
  </si>
  <si>
    <t>COMWARE_Software General_Otro_Zoho Corporation Pte. Ltd_N/A_85010.0MSBS4</t>
  </si>
  <si>
    <t>COMWARE_85010.0MSBS4</t>
  </si>
  <si>
    <t>COMWARE_Software General_Otro_Zoho Corporation Pte. Ltd_N/A_85010.0MSBS5</t>
  </si>
  <si>
    <t>COMWARE_85010.0MSBS5</t>
  </si>
  <si>
    <t>COMWARE_Software General_Otro_Zoho Corporation Pte. Ltd_N/A_85010.0MSBS6</t>
  </si>
  <si>
    <t>COMWARE_85010.0MSBS6</t>
  </si>
  <si>
    <t>COMWARE_Software General_Otro_Zoho Corporation Pte. Ltd_N/A_85010.0MSBS7</t>
  </si>
  <si>
    <t>COMWARE_85010.0MSBS7</t>
  </si>
  <si>
    <t>COMWARE_Software General_Otro_Zoho Corporation Pte. Ltd_N/A_85010.0MSBS8</t>
  </si>
  <si>
    <t>COMWARE_85010.0MSBS8</t>
  </si>
  <si>
    <t>COMWARE_Software General_Otro_Zoho Corporation Pte. Ltd_N/A_85010.0MSBS9</t>
  </si>
  <si>
    <t>COMWARE_85010.0MSBS9</t>
  </si>
  <si>
    <t>COMWARE_Software General_Otro_Zoho Corporation Pte. Ltd_N/A_85010.0MSVMP1</t>
  </si>
  <si>
    <t>COMWARE_85010.0MSVMP1</t>
  </si>
  <si>
    <t>COMWARE_Software General_Otro_Zoho Corporation Pte. Ltd_N/A_85010.0MSVMP2</t>
  </si>
  <si>
    <t>COMWARE_85010.0MSVMP2</t>
  </si>
  <si>
    <t>COMWARE_Software General_Otro_Zoho Corporation Pte. Ltd_N/A_85010.0MSVMP3</t>
  </si>
  <si>
    <t>COMWARE_85010.0MSVMP3</t>
  </si>
  <si>
    <t>COMWARE_Software General_Otro_Zoho Corporation Pte. Ltd_N/A_85010.0MSVMP4</t>
  </si>
  <si>
    <t>COMWARE_85010.0MSVMP4</t>
  </si>
  <si>
    <t>COMWARE_Software General_Otro_Zoho Corporation Pte. Ltd_N/A_85010.0MSVMP5</t>
  </si>
  <si>
    <t>COMWARE_85010.0MSVMP5</t>
  </si>
  <si>
    <t>COMWARE_Software General_Otro_Zoho Corporation Pte. Ltd_N/A_85010.0MSVMP6</t>
  </si>
  <si>
    <t>COMWARE_85010.0MSVMP6</t>
  </si>
  <si>
    <t>COMWARE_Software General_Otro_Zoho Corporation Pte. Ltd_N/A_85010.0MSVMP7</t>
  </si>
  <si>
    <t>COMWARE_85010.0MSVMP7</t>
  </si>
  <si>
    <t>COMWARE_Software General_Otro_Zoho Corporation Pte. Ltd_N/A_85010.0MSVMP8</t>
  </si>
  <si>
    <t>COMWARE_85010.0MSVMP8</t>
  </si>
  <si>
    <t>COMWARE_Software General_Otro_Zoho Corporation Pte. Ltd_N/A_85010.0MSVMP9</t>
  </si>
  <si>
    <t>COMWARE_85010.0MSVMP9</t>
  </si>
  <si>
    <t>COMWARE_Software General_Otro_Zoho Corporation Pte. Ltd_N/A_85010.0MVMP1</t>
  </si>
  <si>
    <t>COMWARE_85010.0MVMP1</t>
  </si>
  <si>
    <t>COMWARE_Software General_Otro_Zoho Corporation Pte. Ltd_N/A_85010.0MVMP2</t>
  </si>
  <si>
    <t>COMWARE_85010.0MVMP2</t>
  </si>
  <si>
    <t>COMWARE_Software General_Otro_Zoho Corporation Pte. Ltd_N/A_85010.0MVMP3</t>
  </si>
  <si>
    <t>COMWARE_85010.0MVMP3</t>
  </si>
  <si>
    <t>COMWARE_Software General_Otro_Zoho Corporation Pte. Ltd_N/A_85010.0MVMP4</t>
  </si>
  <si>
    <t>COMWARE_85010.0MVMP4</t>
  </si>
  <si>
    <t>COMWARE_Software General_Otro_Zoho Corporation Pte. Ltd_N/A_85010.0MVMP5</t>
  </si>
  <si>
    <t>COMWARE_85010.0MVMP5</t>
  </si>
  <si>
    <t>COMWARE_Software General_Otro_Zoho Corporation Pte. Ltd_N/A_85010.0MVMP6</t>
  </si>
  <si>
    <t>COMWARE_85010.0MVMP6</t>
  </si>
  <si>
    <t>COMWARE_Software General_Otro_Zoho Corporation Pte. Ltd_N/A_85010.0MVMP7</t>
  </si>
  <si>
    <t>COMWARE_85010.0MVMP7</t>
  </si>
  <si>
    <t>COMWARE_Software General_Otro_Zoho Corporation Pte. Ltd_N/A_85010.0MVMP8</t>
  </si>
  <si>
    <t>COMWARE_85010.0MVMP8</t>
  </si>
  <si>
    <t>COMWARE_Software General_Otro_Zoho Corporation Pte. Ltd_N/A_85010.0NBS1</t>
  </si>
  <si>
    <t>COMWARE_85010.0NBS1</t>
  </si>
  <si>
    <t>COMWARE_Software General_Otro_Zoho Corporation Pte. Ltd_N/A_85010.0NBS2</t>
  </si>
  <si>
    <t>COMWARE_85010.0NBS2</t>
  </si>
  <si>
    <t>COMWARE_Software General_Otro_Zoho Corporation Pte. Ltd_N/A_85010.0NBS3</t>
  </si>
  <si>
    <t>COMWARE_85010.0NBS3</t>
  </si>
  <si>
    <t>COMWARE_Software General_Otro_Zoho Corporation Pte. Ltd_N/A_85010.0NBS4</t>
  </si>
  <si>
    <t>COMWARE_85010.0NBS4</t>
  </si>
  <si>
    <t>COMWARE_Software General_Otro_Zoho Corporation Pte. Ltd_N/A_85010.0NBS5</t>
  </si>
  <si>
    <t>COMWARE_85010.0NBS5</t>
  </si>
  <si>
    <t>COMWARE_Software General_Otro_Zoho Corporation Pte. Ltd_N/A_85010.0NBS6</t>
  </si>
  <si>
    <t>COMWARE_85010.0NBS6</t>
  </si>
  <si>
    <t>COMWARE_Software General_Otro_Zoho Corporation Pte. Ltd_N/A_85010.0NBS7</t>
  </si>
  <si>
    <t>COMWARE_85010.0NBS7</t>
  </si>
  <si>
    <t>COMWARE_Software General_Otro_Zoho Corporation Pte. Ltd_N/A_85010.0NBS8</t>
  </si>
  <si>
    <t>COMWARE_85010.0NBS8</t>
  </si>
  <si>
    <t>COMWARE_Software General_Otro_Zoho Corporation Pte. Ltd_N/A_85010.0NSBS1</t>
  </si>
  <si>
    <t>COMWARE_85010.0NSBS1</t>
  </si>
  <si>
    <t>COMWARE_Software General_Otro_Zoho Corporation Pte. Ltd_N/A_85010.0NSBS2</t>
  </si>
  <si>
    <t>COMWARE_85010.0NSBS2</t>
  </si>
  <si>
    <t>COMWARE_Software General_Otro_Zoho Corporation Pte. Ltd_N/A_85010.0NSBS3</t>
  </si>
  <si>
    <t>COMWARE_85010.0NSBS3</t>
  </si>
  <si>
    <t>COMWARE_Software General_Otro_Zoho Corporation Pte. Ltd_N/A_85010.0NSBS4</t>
  </si>
  <si>
    <t>COMWARE_85010.0NSBS4</t>
  </si>
  <si>
    <t>COMWARE_Software General_Otro_Zoho Corporation Pte. Ltd_N/A_85010.0NSBS5</t>
  </si>
  <si>
    <t>COMWARE_85010.0NSBS5</t>
  </si>
  <si>
    <t>COMWARE_Software General_Otro_Zoho Corporation Pte. Ltd_N/A_85010.0NSBS6</t>
  </si>
  <si>
    <t>COMWARE_85010.0NSBS6</t>
  </si>
  <si>
    <t>COMWARE_Software General_Otro_Zoho Corporation Pte. Ltd_N/A_85010.0NSBS7</t>
  </si>
  <si>
    <t>COMWARE_85010.0NSBS7</t>
  </si>
  <si>
    <t>COMWARE_Software General_Otro_Zoho Corporation Pte. Ltd_N/A_85010.0NSBS8</t>
  </si>
  <si>
    <t>COMWARE_85010.0NSBS8</t>
  </si>
  <si>
    <t>COMWARE_Software General_Otro_Zoho Corporation Pte. Ltd_N/A_85010.0NSBS9</t>
  </si>
  <si>
    <t>COMWARE_85010.0NSBS9</t>
  </si>
  <si>
    <t>COMWARE_Software General_Otro_Zoho Corporation Pte. Ltd_N/A_85010.0NSVMP1</t>
  </si>
  <si>
    <t>COMWARE_85010.0NSVMP1</t>
  </si>
  <si>
    <t>COMWARE_Software General_Otro_Zoho Corporation Pte. Ltd_N/A_85010.0NSVMP2</t>
  </si>
  <si>
    <t>COMWARE_85010.0NSVMP2</t>
  </si>
  <si>
    <t>COMWARE_Software General_Otro_Zoho Corporation Pte. Ltd_N/A_85010.0NSVMP3</t>
  </si>
  <si>
    <t>COMWARE_85010.0NSVMP3</t>
  </si>
  <si>
    <t>COMWARE_Software General_Otro_Zoho Corporation Pte. Ltd_N/A_85010.0NSVMP4</t>
  </si>
  <si>
    <t>COMWARE_85010.0NSVMP4</t>
  </si>
  <si>
    <t>COMWARE_Software General_Otro_Zoho Corporation Pte. Ltd_N/A_85010.0NSVMP5</t>
  </si>
  <si>
    <t>COMWARE_85010.0NSVMP5</t>
  </si>
  <si>
    <t>COMWARE_Software General_Otro_Zoho Corporation Pte. Ltd_N/A_85010.0NSVMP6</t>
  </si>
  <si>
    <t>COMWARE_85010.0NSVMP6</t>
  </si>
  <si>
    <t>COMWARE_Software General_Otro_Zoho Corporation Pte. Ltd_N/A_85010.0NSVMP7</t>
  </si>
  <si>
    <t>COMWARE_85010.0NSVMP7</t>
  </si>
  <si>
    <t>COMWARE_Software General_Otro_Zoho Corporation Pte. Ltd_N/A_85010.0NSVMP8</t>
  </si>
  <si>
    <t>COMWARE_85010.0NSVMP8</t>
  </si>
  <si>
    <t>COMWARE_Software General_Otro_Zoho Corporation Pte. Ltd_N/A_85010.0NSVMP9</t>
  </si>
  <si>
    <t>COMWARE_85010.0NSVMP9</t>
  </si>
  <si>
    <t>COMWARE_Software General_Otro_Zoho Corporation Pte. Ltd_N/A_85010.0NVMP1</t>
  </si>
  <si>
    <t>COMWARE_85010.0NVMP1</t>
  </si>
  <si>
    <t>COMWARE_Software General_Otro_Zoho Corporation Pte. Ltd_N/A_85010.0NVMP2</t>
  </si>
  <si>
    <t>COMWARE_85010.0NVMP2</t>
  </si>
  <si>
    <t>COMWARE_Software General_Otro_Zoho Corporation Pte. Ltd_N/A_85010.0NVMP3</t>
  </si>
  <si>
    <t>COMWARE_85010.0NVMP3</t>
  </si>
  <si>
    <t>COMWARE_Software General_Otro_Zoho Corporation Pte. Ltd_N/A_85010.0NVMP4</t>
  </si>
  <si>
    <t>COMWARE_85010.0NVMP4</t>
  </si>
  <si>
    <t>COMWARE_Software General_Otro_Zoho Corporation Pte. Ltd_N/A_85010.0NVMP5</t>
  </si>
  <si>
    <t>COMWARE_85010.0NVMP5</t>
  </si>
  <si>
    <t>COMWARE_Software General_Otro_Zoho Corporation Pte. Ltd_N/A_85010.0NVMP6</t>
  </si>
  <si>
    <t>COMWARE_85010.0NVMP6</t>
  </si>
  <si>
    <t>COMWARE_Software General_Otro_Zoho Corporation Pte. Ltd_N/A_85010.0NVMP7</t>
  </si>
  <si>
    <t>COMWARE_85010.0NVMP7</t>
  </si>
  <si>
    <t>COMWARE_Software General_Otro_Zoho Corporation Pte. Ltd_N/A_85010.0NVMP8</t>
  </si>
  <si>
    <t>COMWARE_85010.0NVMP8</t>
  </si>
  <si>
    <t>COMWARE_Software General_Otro_Zoho Corporation Pte. Ltd_N/A_85010.0SAOS1</t>
  </si>
  <si>
    <t>COMWARE_85010.0SAOS1</t>
  </si>
  <si>
    <t>COMWARE_Software General_Otro_Zoho Corporation Pte. Ltd_N/A_85010.0SAOS2</t>
  </si>
  <si>
    <t>COMWARE_85010.0SAOS2</t>
  </si>
  <si>
    <t>COMWARE_Software General_Otro_Zoho Corporation Pte. Ltd_N/A_85010.0SAOS3</t>
  </si>
  <si>
    <t>COMWARE_85010.0SAOS3</t>
  </si>
  <si>
    <t>COMWARE_Software General_Otro_Zoho Corporation Pte. Ltd_N/A_85010.0SAOS4</t>
  </si>
  <si>
    <t>COMWARE_85010.0SAOS4</t>
  </si>
  <si>
    <t>COMWARE_Software General_Otro_Zoho Corporation Pte. Ltd_N/A_85010.0SAOS5</t>
  </si>
  <si>
    <t>COMWARE_85010.0SAOS5</t>
  </si>
  <si>
    <t>COMWARE_Software General_Otro_Zoho Corporation Pte. Ltd_N/A_85010.0SAOS6</t>
  </si>
  <si>
    <t>COMWARE_85010.0SAOS6</t>
  </si>
  <si>
    <t>COMWARE_Software General_Otro_Zoho Corporation Pte. Ltd_N/A_85010.0SAOW1</t>
  </si>
  <si>
    <t>COMWARE_85010.0SAOW1</t>
  </si>
  <si>
    <t>COMWARE_Software General_Otro_Zoho Corporation Pte. Ltd_N/A_85010.0SAOW2</t>
  </si>
  <si>
    <t>COMWARE_85010.0SAOW2</t>
  </si>
  <si>
    <t>COMWARE_Software General_Otro_Zoho Corporation Pte. Ltd_N/A_85010.0SAOW3</t>
  </si>
  <si>
    <t>COMWARE_85010.0SAOW3</t>
  </si>
  <si>
    <t>COMWARE_Software General_Otro_Zoho Corporation Pte. Ltd_N/A_85010.0SAOW4</t>
  </si>
  <si>
    <t>COMWARE_85010.0SAOW4</t>
  </si>
  <si>
    <t>COMWARE_Software General_Otro_Zoho Corporation Pte. Ltd_N/A_85010.0SAOW5</t>
  </si>
  <si>
    <t>COMWARE_85010.0SAOW5</t>
  </si>
  <si>
    <t>COMWARE_Software General_Otro_Zoho Corporation Pte. Ltd_N/A_85010.0SAOW6</t>
  </si>
  <si>
    <t>COMWARE_85010.0SAOW6</t>
  </si>
  <si>
    <t>COMWARE_Software General_Otro_Zoho Corporation Pte. Ltd_N/A_85010.0SAOW7</t>
  </si>
  <si>
    <t>COMWARE_85010.0SAOW7</t>
  </si>
  <si>
    <t>COMWARE_Software General_Otro_Zoho Corporation Pte. Ltd_N/A_85010.0SBS1</t>
  </si>
  <si>
    <t>COMWARE_85010.0SBS1</t>
  </si>
  <si>
    <t>COMWARE_Software General_Otro_Zoho Corporation Pte. Ltd_N/A_85010.0SBS2</t>
  </si>
  <si>
    <t>COMWARE_85010.0SBS2</t>
  </si>
  <si>
    <t>COMWARE_Software General_Otro_Zoho Corporation Pte. Ltd_N/A_85010.0SBS3</t>
  </si>
  <si>
    <t>COMWARE_85010.0SBS3</t>
  </si>
  <si>
    <t>COMWARE_Software General_Otro_Zoho Corporation Pte. Ltd_N/A_85010.0SBS4</t>
  </si>
  <si>
    <t>COMWARE_85010.0SBS4</t>
  </si>
  <si>
    <t>COMWARE_Software General_Otro_Zoho Corporation Pte. Ltd_N/A_85010.0SBS5</t>
  </si>
  <si>
    <t>COMWARE_85010.0SBS5</t>
  </si>
  <si>
    <t>COMWARE_Software General_Otro_Zoho Corporation Pte. Ltd_N/A_85010.0SBS6</t>
  </si>
  <si>
    <t>COMWARE_85010.0SBS6</t>
  </si>
  <si>
    <t>COMWARE_Software General_Otro_Zoho Corporation Pte. Ltd_N/A_85010.0SBS7</t>
  </si>
  <si>
    <t>COMWARE_85010.0SBS7</t>
  </si>
  <si>
    <t>COMWARE_Software General_Otro_Zoho Corporation Pte. Ltd_N/A_85010.0SBS8</t>
  </si>
  <si>
    <t>COMWARE_85010.0SBS8</t>
  </si>
  <si>
    <t>COMWARE_Software General_Otro_Zoho Corporation Pte. Ltd_N/A_85010.0SBSPA1</t>
  </si>
  <si>
    <t>COMWARE_85010.0SBSPA1</t>
  </si>
  <si>
    <t>COMWARE_Software General_Otro_Zoho Corporation Pte. Ltd_N/A_85010.0SBSPA2</t>
  </si>
  <si>
    <t>COMWARE_85010.0SBSPA2</t>
  </si>
  <si>
    <t>COMWARE_Software General_Otro_Zoho Corporation Pte. Ltd_N/A_85010.0SBSPA3</t>
  </si>
  <si>
    <t>COMWARE_85010.0SBSPA3</t>
  </si>
  <si>
    <t>COMWARE_Software General_Otro_Zoho Corporation Pte. Ltd_N/A_85010.0SBSPA4</t>
  </si>
  <si>
    <t>COMWARE_85010.0SBSPA4</t>
  </si>
  <si>
    <t>COMWARE_Software General_Otro_Zoho Corporation Pte. Ltd_N/A_85010.0SBSPA5</t>
  </si>
  <si>
    <t>COMWARE_85010.0SBSPA5</t>
  </si>
  <si>
    <t>COMWARE_Software General_Otro_Zoho Corporation Pte. Ltd_N/A_85010.0SBSPA6</t>
  </si>
  <si>
    <t>COMWARE_85010.0SBSPA6</t>
  </si>
  <si>
    <t>COMWARE_Software General_Otro_Zoho Corporation Pte. Ltd_N/A_85010.0SBSPA7</t>
  </si>
  <si>
    <t>COMWARE_85010.0SBSPA7</t>
  </si>
  <si>
    <t>COMWARE_Software General_Otro_Zoho Corporation Pte. Ltd_N/A_85010.0SBSPA8</t>
  </si>
  <si>
    <t>COMWARE_85010.0SBSPA8</t>
  </si>
  <si>
    <t>COMWARE_Software General_Otro_Zoho Corporation Pte. Ltd_N/A_85010.0SBSPM1</t>
  </si>
  <si>
    <t>COMWARE_85010.0SBSPM1</t>
  </si>
  <si>
    <t>85010.0SBSPM1</t>
  </si>
  <si>
    <t>Browser Security Add-on - Monthly subscription fee for 50 Computers and Single User License</t>
  </si>
  <si>
    <t>COMWARE_Software General_Otro_Zoho Corporation Pte. Ltd_N/A_85010.0SBSPM2</t>
  </si>
  <si>
    <t>COMWARE_85010.0SBSPM2</t>
  </si>
  <si>
    <t>85010.0SBSPM2</t>
  </si>
  <si>
    <t>Browser Security Add-on - Monthly subscription fee for 100 Computers and Single User License</t>
  </si>
  <si>
    <t>COMWARE_Software General_Otro_Zoho Corporation Pte. Ltd_N/A_85010.0SBSPM3</t>
  </si>
  <si>
    <t>COMWARE_85010.0SBSPM3</t>
  </si>
  <si>
    <t>85010.0SBSPM3</t>
  </si>
  <si>
    <t>Browser Security Add-on - Monthly subscription fee for 250 Computers and Single User License</t>
  </si>
  <si>
    <t>COMWARE_Software General_Otro_Zoho Corporation Pte. Ltd_N/A_85010.0SBSPM4</t>
  </si>
  <si>
    <t>COMWARE_85010.0SBSPM4</t>
  </si>
  <si>
    <t>85010.0SBSPM4</t>
  </si>
  <si>
    <t>Browser Security Add-on - Monthly subscription fee for 500 Computers and Single User License</t>
  </si>
  <si>
    <t>COMWARE_Software General_Otro_Zoho Corporation Pte. Ltd_N/A_85010.0SBSPM5</t>
  </si>
  <si>
    <t>COMWARE_85010.0SBSPM5</t>
  </si>
  <si>
    <t>85010.0SBSPM5</t>
  </si>
  <si>
    <t>Browser Security Add-on - Monthly subscription fee for 1000 Computers and Single User License</t>
  </si>
  <si>
    <t>COMWARE_Software General_Otro_Zoho Corporation Pte. Ltd_N/A_85010.0SBSPM6</t>
  </si>
  <si>
    <t>COMWARE_85010.0SBSPM6</t>
  </si>
  <si>
    <t>85010.0SBSPM6</t>
  </si>
  <si>
    <t>Browser Security Add-on - Monthly subscription fee for 2500 Computers and Single User License</t>
  </si>
  <si>
    <t>COMWARE_Software General_Otro_Zoho Corporation Pte. Ltd_N/A_85010.0SBSPM7</t>
  </si>
  <si>
    <t>COMWARE_85010.0SBSPM7</t>
  </si>
  <si>
    <t>85010.0SBSPM7</t>
  </si>
  <si>
    <t>Browser Security Add-on - Monthly subscription fee for 5000 Computers and Single User License</t>
  </si>
  <si>
    <t>COMWARE_Software General_Otro_Zoho Corporation Pte. Ltd_N/A_85010.0SBSPM8</t>
  </si>
  <si>
    <t>COMWARE_85010.0SBSPM8</t>
  </si>
  <si>
    <t>85010.0SBSPM8</t>
  </si>
  <si>
    <t>Browser Security Add-on - Monthly subscription fee for 10000 Computers and Single User License</t>
  </si>
  <si>
    <t>COMWARE_Software General_Otro_Zoho Corporation Pte. Ltd_N/A_85010.0SMOS1</t>
  </si>
  <si>
    <t>COMWARE_85010.0SMOS1</t>
  </si>
  <si>
    <t>85010.0SMOS1</t>
  </si>
  <si>
    <t>OS Deployment - Monthly subscription fee for 10 Servers</t>
  </si>
  <si>
    <t>COMWARE_Software General_Otro_Zoho Corporation Pte. Ltd_N/A_85010.0SMOS2</t>
  </si>
  <si>
    <t>COMWARE_85010.0SMOS2</t>
  </si>
  <si>
    <t>85010.0SMOS2</t>
  </si>
  <si>
    <t>OS Deployment - Monthly subscription fee for 25 Servers</t>
  </si>
  <si>
    <t>COMWARE_Software General_Otro_Zoho Corporation Pte. Ltd_N/A_85010.0SMOS3</t>
  </si>
  <si>
    <t>COMWARE_85010.0SMOS3</t>
  </si>
  <si>
    <t>85010.0SMOS3</t>
  </si>
  <si>
    <t>OS Deployment - Monthly subscription fee for 50 Servers</t>
  </si>
  <si>
    <t>COMWARE_Software General_Otro_Zoho Corporation Pte. Ltd_N/A_85010.0SMOS4</t>
  </si>
  <si>
    <t>COMWARE_85010.0SMOS4</t>
  </si>
  <si>
    <t>85010.0SMOS4</t>
  </si>
  <si>
    <t>OS Deployment - Monthly subscription fee for 100 Servers</t>
  </si>
  <si>
    <t>COMWARE_Software General_Otro_Zoho Corporation Pte. Ltd_N/A_85010.0SMOS5</t>
  </si>
  <si>
    <t>COMWARE_85010.0SMOS5</t>
  </si>
  <si>
    <t>85010.0SMOS5</t>
  </si>
  <si>
    <t>OS Deployment - Monthly subscription fee for 250 Servers</t>
  </si>
  <si>
    <t>COMWARE_Software General_Otro_Zoho Corporation Pte. Ltd_N/A_85010.0SMOS6</t>
  </si>
  <si>
    <t>COMWARE_85010.0SMOS6</t>
  </si>
  <si>
    <t>85010.0SMOS6</t>
  </si>
  <si>
    <t>OS Deployment - Monthly subscription fee for 500 Servers</t>
  </si>
  <si>
    <t>COMWARE_Software General_Otro_Zoho Corporation Pte. Ltd_N/A_85010.0SMOW1</t>
  </si>
  <si>
    <t>COMWARE_85010.0SMOW1</t>
  </si>
  <si>
    <t>85010.0SMOW1</t>
  </si>
  <si>
    <t>OS Deployment - Monthly subscription fee for 50 Workstations</t>
  </si>
  <si>
    <t>COMWARE_Software General_Otro_Zoho Corporation Pte. Ltd_N/A_85010.0SMOW2</t>
  </si>
  <si>
    <t>COMWARE_85010.0SMOW2</t>
  </si>
  <si>
    <t>85010.0SMOW2</t>
  </si>
  <si>
    <t>OS Deployment - Monthly subscription fee for 100 Workstations</t>
  </si>
  <si>
    <t>COMWARE_Software General_Otro_Zoho Corporation Pte. Ltd_N/A_85010.0SMOW3</t>
  </si>
  <si>
    <t>COMWARE_85010.0SMOW3</t>
  </si>
  <si>
    <t>85010.0SMOW3</t>
  </si>
  <si>
    <t>OS Deployment - Monthly subscription fee for 250 Workstations</t>
  </si>
  <si>
    <t>COMWARE_Software General_Otro_Zoho Corporation Pte. Ltd_N/A_85010.0SMOW4</t>
  </si>
  <si>
    <t>COMWARE_85010.0SMOW4</t>
  </si>
  <si>
    <t>85010.0SMOW4</t>
  </si>
  <si>
    <t>OS Deployment - Monthly subscription fee for 500 Workstations</t>
  </si>
  <si>
    <t>COMWARE_Software General_Otro_Zoho Corporation Pte. Ltd_N/A_85010.0SMOW5</t>
  </si>
  <si>
    <t>COMWARE_85010.0SMOW5</t>
  </si>
  <si>
    <t>85010.0SMOW5</t>
  </si>
  <si>
    <t>OS Deployment - Monthly subscription fee for 1000 Workstations</t>
  </si>
  <si>
    <t>COMWARE_Software General_Otro_Zoho Corporation Pte. Ltd_N/A_85010.0SMOW6</t>
  </si>
  <si>
    <t>COMWARE_85010.0SMOW6</t>
  </si>
  <si>
    <t>85010.0SMOW6</t>
  </si>
  <si>
    <t>OS Deployment - Monthly subscription fee for 2500 Workstations</t>
  </si>
  <si>
    <t>COMWARE_Software General_Otro_Zoho Corporation Pte. Ltd_N/A_85010.0SMOW7</t>
  </si>
  <si>
    <t>COMWARE_85010.0SMOW7</t>
  </si>
  <si>
    <t>85010.0SMOW7</t>
  </si>
  <si>
    <t>OS Deployment - Monthly subscription fee for 5000 Workstations</t>
  </si>
  <si>
    <t>COMWARE_Software General_Otro_Zoho Corporation Pte. Ltd_N/A_85010.0SMPA1</t>
  </si>
  <si>
    <t>COMWARE_85010.0SMPA1</t>
  </si>
  <si>
    <t>COMWARE_Software General_Otro_Zoho Corporation Pte. Ltd_N/A_85010.0SMPA2</t>
  </si>
  <si>
    <t>COMWARE_85010.0SMPA2</t>
  </si>
  <si>
    <t>COMWARE_Software General_Otro_Zoho Corporation Pte. Ltd_N/A_85010.0SMPA3</t>
  </si>
  <si>
    <t>COMWARE_85010.0SMPA3</t>
  </si>
  <si>
    <t>COMWARE_Software General_Otro_Zoho Corporation Pte. Ltd_N/A_85010.0SMPA4</t>
  </si>
  <si>
    <t>COMWARE_85010.0SMPA4</t>
  </si>
  <si>
    <t>COMWARE_Software General_Otro_Zoho Corporation Pte. Ltd_N/A_85010.0SMPA5</t>
  </si>
  <si>
    <t>COMWARE_85010.0SMPA5</t>
  </si>
  <si>
    <t>COMWARE_Software General_Otro_Zoho Corporation Pte. Ltd_N/A_85010.0SMPA6</t>
  </si>
  <si>
    <t>COMWARE_85010.0SMPA6</t>
  </si>
  <si>
    <t>COMWARE_Software General_Otro_Zoho Corporation Pte. Ltd_N/A_85010.0SMPA7</t>
  </si>
  <si>
    <t>COMWARE_85010.0SMPA7</t>
  </si>
  <si>
    <t>COMWARE_Software General_Otro_Zoho Corporation Pte. Ltd_N/A_85010.0SMPA8</t>
  </si>
  <si>
    <t>COMWARE_85010.0SMPA8</t>
  </si>
  <si>
    <t>COMWARE_Software General_Otro_Zoho Corporation Pte. Ltd_N/A_85010.0SMPM1</t>
  </si>
  <si>
    <t>COMWARE_85010.0SMPM1</t>
  </si>
  <si>
    <t>85010.0SMPM1</t>
  </si>
  <si>
    <t>Mobile Device Management - Professional Edition - Monthly subscription fee for 50 Mobile Devices</t>
  </si>
  <si>
    <t>COMWARE_Software General_Otro_Zoho Corporation Pte. Ltd_N/A_85010.0SMPM2</t>
  </si>
  <si>
    <t>COMWARE_85010.0SMPM2</t>
  </si>
  <si>
    <t>85010.0SMPM2</t>
  </si>
  <si>
    <t>Mobile Device Management - Professional Edition - Monthly subscription fee for 100 Mobile Devices</t>
  </si>
  <si>
    <t>COMWARE_Software General_Otro_Zoho Corporation Pte. Ltd_N/A_85010.0SMPM3</t>
  </si>
  <si>
    <t>COMWARE_85010.0SMPM3</t>
  </si>
  <si>
    <t>85010.0SMPM3</t>
  </si>
  <si>
    <t>Mobile Device Management - Professional Edition - Monthly subscription fee for 250 Mobile Devices</t>
  </si>
  <si>
    <t>COMWARE_Software General_Otro_Zoho Corporation Pte. Ltd_N/A_85010.0SMPM4</t>
  </si>
  <si>
    <t>COMWARE_85010.0SMPM4</t>
  </si>
  <si>
    <t>85010.0SMPM4</t>
  </si>
  <si>
    <t>Mobile Device Management - Professional Edition - Monthly subscription fee for 500 Mobile Devices</t>
  </si>
  <si>
    <t>COMWARE_Software General_Otro_Zoho Corporation Pte. Ltd_N/A_85010.0SMPM5</t>
  </si>
  <si>
    <t>COMWARE_85010.0SMPM5</t>
  </si>
  <si>
    <t>85010.0SMPM5</t>
  </si>
  <si>
    <t>Mobile Device Management - Professional Edition - Monthly subscription fee for 1000 Mobile Devices</t>
  </si>
  <si>
    <t>COMWARE_Software General_Otro_Zoho Corporation Pte. Ltd_N/A_85010.0SMPM6</t>
  </si>
  <si>
    <t>COMWARE_85010.0SMPM6</t>
  </si>
  <si>
    <t>85010.0SMPM6</t>
  </si>
  <si>
    <t>Mobile Device Management - Professional Edition - Monthly subscription fee for 2500 Mobile Devices</t>
  </si>
  <si>
    <t>COMWARE_Software General_Otro_Zoho Corporation Pte. Ltd_N/A_85010.0SMPM7</t>
  </si>
  <si>
    <t>COMWARE_85010.0SMPM7</t>
  </si>
  <si>
    <t>85010.0SMPM7</t>
  </si>
  <si>
    <t>Mobile Device Management - Professional Edition - Monthly subscription fee for 5000 Mobile Devices</t>
  </si>
  <si>
    <t>COMWARE_Software General_Otro_Zoho Corporation Pte. Ltd_N/A_85010.0SMPM8</t>
  </si>
  <si>
    <t>COMWARE_85010.0SMPM8</t>
  </si>
  <si>
    <t>85010.0SMPM8</t>
  </si>
  <si>
    <t>Mobile Device Management - Professional Edition - Monthly subscription fee for 10000 Mobile Devices</t>
  </si>
  <si>
    <t>COMWARE_Software General_Otro_Zoho Corporation Pte. Ltd_N/A_85010.0SSBS1</t>
  </si>
  <si>
    <t>COMWARE_85010.0SSBS1</t>
  </si>
  <si>
    <t>COMWARE_Software General_Otro_Zoho Corporation Pte. Ltd_N/A_85010.0SSBS2</t>
  </si>
  <si>
    <t>COMWARE_85010.0SSBS2</t>
  </si>
  <si>
    <t>COMWARE_Software General_Otro_Zoho Corporation Pte. Ltd_N/A_85010.0SSBS3</t>
  </si>
  <si>
    <t>COMWARE_85010.0SSBS3</t>
  </si>
  <si>
    <t>COMWARE_Software General_Otro_Zoho Corporation Pte. Ltd_N/A_85010.0SSBS4</t>
  </si>
  <si>
    <t>COMWARE_85010.0SSBS4</t>
  </si>
  <si>
    <t>COMWARE_Software General_Otro_Zoho Corporation Pte. Ltd_N/A_85010.0SSBS5</t>
  </si>
  <si>
    <t>COMWARE_85010.0SSBS5</t>
  </si>
  <si>
    <t>COMWARE_Software General_Otro_Zoho Corporation Pte. Ltd_N/A_85010.0SSBS6</t>
  </si>
  <si>
    <t>COMWARE_85010.0SSBS6</t>
  </si>
  <si>
    <t>COMWARE_Software General_Otro_Zoho Corporation Pte. Ltd_N/A_85010.0SSBS7</t>
  </si>
  <si>
    <t>COMWARE_85010.0SSBS7</t>
  </si>
  <si>
    <t>COMWARE_Software General_Otro_Zoho Corporation Pte. Ltd_N/A_85010.0SSBS8</t>
  </si>
  <si>
    <t>COMWARE_85010.0SSBS8</t>
  </si>
  <si>
    <t>COMWARE_Software General_Otro_Zoho Corporation Pte. Ltd_N/A_85010.0SSBS9</t>
  </si>
  <si>
    <t>COMWARE_85010.0SSBS9</t>
  </si>
  <si>
    <t>COMWARE_Software General_Otro_Zoho Corporation Pte. Ltd_N/A_85010.0SSBSPA1</t>
  </si>
  <si>
    <t>COMWARE_85010.0SSBSPA1</t>
  </si>
  <si>
    <t>COMWARE_Software General_Otro_Zoho Corporation Pte. Ltd_N/A_85010.0SSBSPA2</t>
  </si>
  <si>
    <t>COMWARE_85010.0SSBSPA2</t>
  </si>
  <si>
    <t>COMWARE_Software General_Otro_Zoho Corporation Pte. Ltd_N/A_85010.0SSBSPA3</t>
  </si>
  <si>
    <t>COMWARE_85010.0SSBSPA3</t>
  </si>
  <si>
    <t>COMWARE_Software General_Otro_Zoho Corporation Pte. Ltd_N/A_85010.0SSBSPA4</t>
  </si>
  <si>
    <t>COMWARE_85010.0SSBSPA4</t>
  </si>
  <si>
    <t>COMWARE_Software General_Otro_Zoho Corporation Pte. Ltd_N/A_85010.0SSBSPA5</t>
  </si>
  <si>
    <t>COMWARE_85010.0SSBSPA5</t>
  </si>
  <si>
    <t>COMWARE_Software General_Otro_Zoho Corporation Pte. Ltd_N/A_85010.0SSBSPA6</t>
  </si>
  <si>
    <t>COMWARE_85010.0SSBSPA6</t>
  </si>
  <si>
    <t>COMWARE_Software General_Otro_Zoho Corporation Pte. Ltd_N/A_85010.0SSBSPA7</t>
  </si>
  <si>
    <t>COMWARE_85010.0SSBSPA7</t>
  </si>
  <si>
    <t>COMWARE_Software General_Otro_Zoho Corporation Pte. Ltd_N/A_85010.0SSBSPA8</t>
  </si>
  <si>
    <t>COMWARE_85010.0SSBSPA8</t>
  </si>
  <si>
    <t>COMWARE_Software General_Otro_Zoho Corporation Pte. Ltd_N/A_85010.0SSBSPA9</t>
  </si>
  <si>
    <t>COMWARE_85010.0SSBSPA9</t>
  </si>
  <si>
    <t>COMWARE_Software General_Otro_Zoho Corporation Pte. Ltd_N/A_85010.0SSBSPM1</t>
  </si>
  <si>
    <t>COMWARE_85010.0SSBSPM1</t>
  </si>
  <si>
    <t>85010.0SSBSPM1</t>
  </si>
  <si>
    <t>Browser Security Add-on - Monthly subscription fee for 10 Servers and Single User License</t>
  </si>
  <si>
    <t>COMWARE_Software General_Otro_Zoho Corporation Pte. Ltd_N/A_85010.0SSBSPM2</t>
  </si>
  <si>
    <t>COMWARE_85010.0SSBSPM2</t>
  </si>
  <si>
    <t>85010.0SSBSPM2</t>
  </si>
  <si>
    <t>Browser Security Add-on - Monthly subscription fee for 25 Servers and Single User License</t>
  </si>
  <si>
    <t>COMWARE_Software General_Otro_Zoho Corporation Pte. Ltd_N/A_85010.0SSBSPM3</t>
  </si>
  <si>
    <t>COMWARE_85010.0SSBSPM3</t>
  </si>
  <si>
    <t>85010.0SSBSPM3</t>
  </si>
  <si>
    <t>Browser Security Add-on - Monthly subscription fee for 50 Servers and Single User License</t>
  </si>
  <si>
    <t>COMWARE_Software General_Otro_Zoho Corporation Pte. Ltd_N/A_85010.0SSBSPM4</t>
  </si>
  <si>
    <t>COMWARE_85010.0SSBSPM4</t>
  </si>
  <si>
    <t>85010.0SSBSPM4</t>
  </si>
  <si>
    <t>Browser Security Add-on - Monthly subscription fee for 100 Servers and Single User License</t>
  </si>
  <si>
    <t>COMWARE_Software General_Otro_Zoho Corporation Pte. Ltd_N/A_85010.0SSBSPM5</t>
  </si>
  <si>
    <t>COMWARE_85010.0SSBSPM5</t>
  </si>
  <si>
    <t>85010.0SSBSPM5</t>
  </si>
  <si>
    <t>Browser Security Add-on - Monthly subscription fee for 250 Servers and Single User License</t>
  </si>
  <si>
    <t>COMWARE_Software General_Otro_Zoho Corporation Pte. Ltd_N/A_85010.0SSBSPM6</t>
  </si>
  <si>
    <t>COMWARE_85010.0SSBSPM6</t>
  </si>
  <si>
    <t>85010.0SSBSPM6</t>
  </si>
  <si>
    <t>Browser Security Add-on - Monthly subscription fee for 500 Servers and Single User License</t>
  </si>
  <si>
    <t>COMWARE_Software General_Otro_Zoho Corporation Pte. Ltd_N/A_85010.0SSBSPM7</t>
  </si>
  <si>
    <t>COMWARE_85010.0SSBSPM7</t>
  </si>
  <si>
    <t>85010.0SSBSPM7</t>
  </si>
  <si>
    <t>Browser Security Add-on - Monthly subscription fee for 1000 Servers and Single User License</t>
  </si>
  <si>
    <t>COMWARE_Software General_Otro_Zoho Corporation Pte. Ltd_N/A_85010.0SSBSPM8</t>
  </si>
  <si>
    <t>COMWARE_85010.0SSBSPM8</t>
  </si>
  <si>
    <t>85010.0SSBSPM8</t>
  </si>
  <si>
    <t>Browser Security Add-on - Monthly subscription fee for 2500 Servers and Single User License</t>
  </si>
  <si>
    <t>COMWARE_Software General_Otro_Zoho Corporation Pte. Ltd_N/A_85010.0SSBSPM9</t>
  </si>
  <si>
    <t>COMWARE_85010.0SSBSPM9</t>
  </si>
  <si>
    <t>85010.0SSBSPM9</t>
  </si>
  <si>
    <t>Browser Security Add-on - Monthly subscription fee for 5000 Servers and Single User License</t>
  </si>
  <si>
    <t>COMWARE_Software General_Otro_Zoho Corporation Pte. Ltd_N/A_85010.0SSVMP1</t>
  </si>
  <si>
    <t>COMWARE_85010.0SSVMP1</t>
  </si>
  <si>
    <t>COMWARE_Software General_Otro_Zoho Corporation Pte. Ltd_N/A_85010.0SSVMP2</t>
  </si>
  <si>
    <t>COMWARE_85010.0SSVMP2</t>
  </si>
  <si>
    <t>COMWARE_Software General_Otro_Zoho Corporation Pte. Ltd_N/A_85010.0SSVMP3</t>
  </si>
  <si>
    <t>COMWARE_85010.0SSVMP3</t>
  </si>
  <si>
    <t>COMWARE_Software General_Otro_Zoho Corporation Pte. Ltd_N/A_85010.0SSVMP4</t>
  </si>
  <si>
    <t>COMWARE_85010.0SSVMP4</t>
  </si>
  <si>
    <t>COMWARE_Software General_Otro_Zoho Corporation Pte. Ltd_N/A_85010.0SSVMP5</t>
  </si>
  <si>
    <t>COMWARE_85010.0SSVMP5</t>
  </si>
  <si>
    <t>COMWARE_Software General_Otro_Zoho Corporation Pte. Ltd_N/A_85010.0SSVMP6</t>
  </si>
  <si>
    <t>COMWARE_85010.0SSVMP6</t>
  </si>
  <si>
    <t>COMWARE_Software General_Otro_Zoho Corporation Pte. Ltd_N/A_85010.0SSVMP7</t>
  </si>
  <si>
    <t>COMWARE_85010.0SSVMP7</t>
  </si>
  <si>
    <t>COMWARE_Software General_Otro_Zoho Corporation Pte. Ltd_N/A_85010.0SSVMP8</t>
  </si>
  <si>
    <t>COMWARE_85010.0SSVMP8</t>
  </si>
  <si>
    <t>COMWARE_Software General_Otro_Zoho Corporation Pte. Ltd_N/A_85010.0SSVMP9</t>
  </si>
  <si>
    <t>COMWARE_85010.0SSVMP9</t>
  </si>
  <si>
    <t>COMWARE_Software General_Otro_Zoho Corporation Pte. Ltd_N/A_85010.0SVMP1</t>
  </si>
  <si>
    <t>COMWARE_85010.0SVMP1</t>
  </si>
  <si>
    <t>COMWARE_Software General_Otro_Zoho Corporation Pte. Ltd_N/A_85010.0SVMP2</t>
  </si>
  <si>
    <t>COMWARE_85010.0SVMP2</t>
  </si>
  <si>
    <t>COMWARE_Software General_Otro_Zoho Corporation Pte. Ltd_N/A_85010.0SVMP3</t>
  </si>
  <si>
    <t>COMWARE_85010.0SVMP3</t>
  </si>
  <si>
    <t>COMWARE_Software General_Otro_Zoho Corporation Pte. Ltd_N/A_85010.0SVMP4</t>
  </si>
  <si>
    <t>COMWARE_85010.0SVMP4</t>
  </si>
  <si>
    <t>COMWARE_Software General_Otro_Zoho Corporation Pte. Ltd_N/A_85010.0SVMP5</t>
  </si>
  <si>
    <t>COMWARE_85010.0SVMP5</t>
  </si>
  <si>
    <t>COMWARE_Software General_Otro_Zoho Corporation Pte. Ltd_N/A_85010.0SVMP6</t>
  </si>
  <si>
    <t>COMWARE_85010.0SVMP6</t>
  </si>
  <si>
    <t>COMWARE_Software General_Otro_Zoho Corporation Pte. Ltd_N/A_85010.0SVMP7</t>
  </si>
  <si>
    <t>COMWARE_85010.0SVMP7</t>
  </si>
  <si>
    <t>COMWARE_Software General_Otro_Zoho Corporation Pte. Ltd_N/A_85010.0SVMP8</t>
  </si>
  <si>
    <t>COMWARE_85010.0SVMP8</t>
  </si>
  <si>
    <t>COMWARE_Software General_Otro_Zoho Corporation Pte. Ltd_N/A_85110.01M</t>
  </si>
  <si>
    <t>COMWARE_85110.01M</t>
  </si>
  <si>
    <t>COMWARE_Software General_Otro_Zoho Corporation Pte. Ltd_N/A_85110.01N</t>
  </si>
  <si>
    <t>COMWARE_85110.01N</t>
  </si>
  <si>
    <t>COMWARE_Software General_Otro_Zoho Corporation Pte. Ltd_N/A_85110.01S</t>
  </si>
  <si>
    <t>COMWARE_85110.01S</t>
  </si>
  <si>
    <t>COMWARE_Software General_Otro_Zoho Corporation Pte. Ltd_N/A_85110.02M</t>
  </si>
  <si>
    <t>COMWARE_85110.02M</t>
  </si>
  <si>
    <t>COMWARE_Software General_Otro_Zoho Corporation Pte. Ltd_N/A_85110.02N</t>
  </si>
  <si>
    <t>COMWARE_85110.02N</t>
  </si>
  <si>
    <t>COMWARE_Software General_Otro_Zoho Corporation Pte. Ltd_N/A_85110.02S</t>
  </si>
  <si>
    <t>COMWARE_85110.02S</t>
  </si>
  <si>
    <t>COMWARE_Software General_Otro_Zoho Corporation Pte. Ltd_N/A_85110.03M</t>
  </si>
  <si>
    <t>COMWARE_85110.03M</t>
  </si>
  <si>
    <t>COMWARE_Software General_Otro_Zoho Corporation Pte. Ltd_N/A_85110.03N</t>
  </si>
  <si>
    <t>COMWARE_85110.03N</t>
  </si>
  <si>
    <t>COMWARE_Software General_Otro_Zoho Corporation Pte. Ltd_N/A_85110.03S</t>
  </si>
  <si>
    <t>COMWARE_85110.03S</t>
  </si>
  <si>
    <t>COMWARE_Software General_Otro_Zoho Corporation Pte. Ltd_N/A_85202.2SSUCA1</t>
  </si>
  <si>
    <t>COMWARE_85202.2SSUCA1</t>
  </si>
  <si>
    <t>COMWARE_Software General_Otro_Zoho Corporation Pte. Ltd_N/A_85202.2SSUCA2</t>
  </si>
  <si>
    <t>COMWARE_85202.2SSUCA2</t>
  </si>
  <si>
    <t>COMWARE_Software General_Otro_Zoho Corporation Pte. Ltd_N/A_85202.2SSUCA3</t>
  </si>
  <si>
    <t>COMWARE_85202.2SSUCA3</t>
  </si>
  <si>
    <t>COMWARE_Software General_Otro_Zoho Corporation Pte. Ltd_N/A_85202.2SSUCA4</t>
  </si>
  <si>
    <t>COMWARE_85202.2SSUCA4</t>
  </si>
  <si>
    <t>COMWARE_Software General_Otro_Zoho Corporation Pte. Ltd_N/A_85202.2SSUCA5</t>
  </si>
  <si>
    <t>COMWARE_85202.2SSUCA5</t>
  </si>
  <si>
    <t>COMWARE_Software General_Otro_Zoho Corporation Pte. Ltd_N/A_85202.2SSUCA6</t>
  </si>
  <si>
    <t>COMWARE_85202.2SSUCA6</t>
  </si>
  <si>
    <t>COMWARE_Software General_Otro_Zoho Corporation Pte. Ltd_N/A_85202.2SSUCA7</t>
  </si>
  <si>
    <t>COMWARE_85202.2SSUCA7</t>
  </si>
  <si>
    <t>COMWARE_Software General_Otro_Zoho Corporation Pte. Ltd_N/A_85202.2SSUCA8</t>
  </si>
  <si>
    <t>COMWARE_85202.2SSUCA8</t>
  </si>
  <si>
    <t>COMWARE_Software General_Otro_Zoho Corporation Pte. Ltd_N/A_85202.2SSUCA9</t>
  </si>
  <si>
    <t>COMWARE_85202.2SSUCA9</t>
  </si>
  <si>
    <t>COMWARE_Software General_Otro_Zoho Corporation Pte. Ltd_N/A_85202.2SSUCM1</t>
  </si>
  <si>
    <t>COMWARE_85202.2SSUCM1</t>
  </si>
  <si>
    <t>85202.2SSUCM1</t>
  </si>
  <si>
    <t>Monthly subscription fee for 10 Servers and Single User License</t>
  </si>
  <si>
    <t>COMWARE_Software General_Otro_Zoho Corporation Pte. Ltd_N/A_85202.2SSUCM2</t>
  </si>
  <si>
    <t>COMWARE_85202.2SSUCM2</t>
  </si>
  <si>
    <t>85202.2SSUCM2</t>
  </si>
  <si>
    <t>Monthly subscription fee for 25 Servers and Single User License</t>
  </si>
  <si>
    <t>COMWARE_Software General_Otro_Zoho Corporation Pte. Ltd_N/A_85202.2SSUCM3</t>
  </si>
  <si>
    <t>COMWARE_85202.2SSUCM3</t>
  </si>
  <si>
    <t>85202.2SSUCM3</t>
  </si>
  <si>
    <t>Monthly subscription fee for 50 Servers and Single User License</t>
  </si>
  <si>
    <t>COMWARE_Software General_Otro_Zoho Corporation Pte. Ltd_N/A_85202.2SSUCM4</t>
  </si>
  <si>
    <t>COMWARE_85202.2SSUCM4</t>
  </si>
  <si>
    <t>85202.2SSUCM4</t>
  </si>
  <si>
    <t>Monthly subscription fee for 100 Servers and Single User License</t>
  </si>
  <si>
    <t>COMWARE_Software General_Otro_Zoho Corporation Pte. Ltd_N/A_85202.2SSUCM5</t>
  </si>
  <si>
    <t>COMWARE_85202.2SSUCM5</t>
  </si>
  <si>
    <t>85202.2SSUCM5</t>
  </si>
  <si>
    <t>Monthly subscription fee for 250 Servers and Single User License</t>
  </si>
  <si>
    <t>COMWARE_Software General_Otro_Zoho Corporation Pte. Ltd_N/A_85202.2SSUCM6</t>
  </si>
  <si>
    <t>COMWARE_85202.2SSUCM6</t>
  </si>
  <si>
    <t>85202.2SSUCM6</t>
  </si>
  <si>
    <t>Monthly subscription fee for 500 Servers and Single User License</t>
  </si>
  <si>
    <t>COMWARE_Software General_Otro_Zoho Corporation Pte. Ltd_N/A_85202.2SSUCM7</t>
  </si>
  <si>
    <t>COMWARE_85202.2SSUCM7</t>
  </si>
  <si>
    <t>85202.2SSUCM7</t>
  </si>
  <si>
    <t>Monthly subscription fee for 1000 Servers and Single User License</t>
  </si>
  <si>
    <t>COMWARE_Software General_Otro_Zoho Corporation Pte. Ltd_N/A_85202.2SSUCM8</t>
  </si>
  <si>
    <t>COMWARE_85202.2SSUCM8</t>
  </si>
  <si>
    <t>85202.2SSUCM8</t>
  </si>
  <si>
    <t>Monthly subscription fee for 2500 Servers and Single User License</t>
  </si>
  <si>
    <t>COMWARE_Software General_Otro_Zoho Corporation Pte. Ltd_N/A_85202.2SSUCM9</t>
  </si>
  <si>
    <t>COMWARE_85202.2SSUCM9</t>
  </si>
  <si>
    <t>85202.2SSUCM9</t>
  </si>
  <si>
    <t>Monthly subscription fee for 5000 Servers and Single User License</t>
  </si>
  <si>
    <t>COMWARE_Software General_Otro_Zoho Corporation Pte. Ltd_N/A_85202.2SUCA1</t>
  </si>
  <si>
    <t>COMWARE_85202.2SUCA1</t>
  </si>
  <si>
    <t>COMWARE_Software General_Otro_Zoho Corporation Pte. Ltd_N/A_85202.2SUCA2</t>
  </si>
  <si>
    <t>COMWARE_85202.2SUCA2</t>
  </si>
  <si>
    <t>COMWARE_Software General_Otro_Zoho Corporation Pte. Ltd_N/A_85202.2SUCA3</t>
  </si>
  <si>
    <t>COMWARE_85202.2SUCA3</t>
  </si>
  <si>
    <t>COMWARE_Software General_Otro_Zoho Corporation Pte. Ltd_N/A_85202.2SUCA4</t>
  </si>
  <si>
    <t>COMWARE_85202.2SUCA4</t>
  </si>
  <si>
    <t>COMWARE_Software General_Otro_Zoho Corporation Pte. Ltd_N/A_85202.2SUCA5</t>
  </si>
  <si>
    <t>COMWARE_85202.2SUCA5</t>
  </si>
  <si>
    <t>COMWARE_Software General_Otro_Zoho Corporation Pte. Ltd_N/A_85202.2SUCA6</t>
  </si>
  <si>
    <t>COMWARE_85202.2SUCA6</t>
  </si>
  <si>
    <t>COMWARE_Software General_Otro_Zoho Corporation Pte. Ltd_N/A_85202.2SUCA7</t>
  </si>
  <si>
    <t>COMWARE_85202.2SUCA7</t>
  </si>
  <si>
    <t>COMWARE_Software General_Otro_Zoho Corporation Pte. Ltd_N/A_85202.2SUCA8</t>
  </si>
  <si>
    <t>COMWARE_85202.2SUCA8</t>
  </si>
  <si>
    <t>COMWARE_Software General_Otro_Zoho Corporation Pte. Ltd_N/A_85202.2SUCM1</t>
  </si>
  <si>
    <t>COMWARE_85202.2SUCM1</t>
  </si>
  <si>
    <t>85202.2SUCM1</t>
  </si>
  <si>
    <t>Monthly subscription fee for 50 computers and Single User License</t>
  </si>
  <si>
    <t>COMWARE_Software General_Otro_Zoho Corporation Pte. Ltd_N/A_85202.2SUCM2</t>
  </si>
  <si>
    <t>COMWARE_85202.2SUCM2</t>
  </si>
  <si>
    <t>85202.2SUCM2</t>
  </si>
  <si>
    <t>Monthly subscription fee for 100 computers and Single User License</t>
  </si>
  <si>
    <t>COMWARE_Software General_Otro_Zoho Corporation Pte. Ltd_N/A_85202.2SUCM3</t>
  </si>
  <si>
    <t>COMWARE_85202.2SUCM3</t>
  </si>
  <si>
    <t>85202.2SUCM3</t>
  </si>
  <si>
    <t>Monthly subscription fee for 250 computers and Single User License</t>
  </si>
  <si>
    <t>COMWARE_Software General_Otro_Zoho Corporation Pte. Ltd_N/A_85202.2SUCM4</t>
  </si>
  <si>
    <t>COMWARE_85202.2SUCM4</t>
  </si>
  <si>
    <t>85202.2SUCM4</t>
  </si>
  <si>
    <t>Monthly subscription fee for 500 computers and Single User License</t>
  </si>
  <si>
    <t>COMWARE_Software General_Otro_Zoho Corporation Pte. Ltd_N/A_85202.2SUCM5</t>
  </si>
  <si>
    <t>COMWARE_85202.2SUCM5</t>
  </si>
  <si>
    <t>85202.2SUCM5</t>
  </si>
  <si>
    <t>Monthly subscription fee for 1000 computers and Single User License</t>
  </si>
  <si>
    <t>COMWARE_Software General_Otro_Zoho Corporation Pte. Ltd_N/A_85202.2SUCM6</t>
  </si>
  <si>
    <t>COMWARE_85202.2SUCM6</t>
  </si>
  <si>
    <t>85202.2SUCM6</t>
  </si>
  <si>
    <t>Monthly subscription fee for 2500 computers and Single User License</t>
  </si>
  <si>
    <t>COMWARE_Software General_Otro_Zoho Corporation Pte. Ltd_N/A_85202.2SUCM7</t>
  </si>
  <si>
    <t>COMWARE_85202.2SUCM7</t>
  </si>
  <si>
    <t>85202.2SUCM7</t>
  </si>
  <si>
    <t>Monthly subscription fee for 5000 computers and Single User License</t>
  </si>
  <si>
    <t>COMWARE_Software General_Otro_Zoho Corporation Pte. Ltd_N/A_85202.2SUCM8</t>
  </si>
  <si>
    <t>COMWARE_85202.2SUCM8</t>
  </si>
  <si>
    <t>85202.2SUCM8</t>
  </si>
  <si>
    <t>Monthly subscription fee for 10000 computers and Single User License</t>
  </si>
  <si>
    <t>COMWARE_Software General_Otro_Zoho Corporation Pte. Ltd_N/A_85203.2SSUCA1</t>
  </si>
  <si>
    <t>COMWARE_85203.2SSUCA1</t>
  </si>
  <si>
    <t>85203.2SSUCA1</t>
  </si>
  <si>
    <t>COMWARE_Software General_Otro_Zoho Corporation Pte. Ltd_N/A_85203.2SSUCA2</t>
  </si>
  <si>
    <t>COMWARE_85203.2SSUCA2</t>
  </si>
  <si>
    <t>85203.2SSUCA2</t>
  </si>
  <si>
    <t>COMWARE_Software General_Otro_Zoho Corporation Pte. Ltd_N/A_85203.2SSUCA3</t>
  </si>
  <si>
    <t>COMWARE_85203.2SSUCA3</t>
  </si>
  <si>
    <t>85203.2SSUCA3</t>
  </si>
  <si>
    <t>COMWARE_Software General_Otro_Zoho Corporation Pte. Ltd_N/A_85203.2SSUCA4</t>
  </si>
  <si>
    <t>COMWARE_85203.2SSUCA4</t>
  </si>
  <si>
    <t>85203.2SSUCA4</t>
  </si>
  <si>
    <t>COMWARE_Software General_Otro_Zoho Corporation Pte. Ltd_N/A_85203.2SSUCA5</t>
  </si>
  <si>
    <t>COMWARE_85203.2SSUCA5</t>
  </si>
  <si>
    <t>85203.2SSUCA5</t>
  </si>
  <si>
    <t>COMWARE_Software General_Otro_Zoho Corporation Pte. Ltd_N/A_85203.2SSUCA6</t>
  </si>
  <si>
    <t>COMWARE_85203.2SSUCA6</t>
  </si>
  <si>
    <t>85203.2SSUCA6</t>
  </si>
  <si>
    <t>COMWARE_Software General_Otro_Zoho Corporation Pte. Ltd_N/A_85203.2SSUCA7</t>
  </si>
  <si>
    <t>COMWARE_85203.2SSUCA7</t>
  </si>
  <si>
    <t>85203.2SSUCA7</t>
  </si>
  <si>
    <t>COMWARE_Software General_Otro_Zoho Corporation Pte. Ltd_N/A_85203.2SSUCA8</t>
  </si>
  <si>
    <t>COMWARE_85203.2SSUCA8</t>
  </si>
  <si>
    <t>85203.2SSUCA8</t>
  </si>
  <si>
    <t>COMWARE_Software General_Otro_Zoho Corporation Pte. Ltd_N/A_85203.2SSUCA9</t>
  </si>
  <si>
    <t>COMWARE_85203.2SSUCA9</t>
  </si>
  <si>
    <t>85203.2SSUCA9</t>
  </si>
  <si>
    <t>COMWARE_Software General_Otro_Zoho Corporation Pte. Ltd_N/A_85203.2SSUCM1</t>
  </si>
  <si>
    <t>COMWARE_85203.2SSUCM1</t>
  </si>
  <si>
    <t>85203.2SSUCM1</t>
  </si>
  <si>
    <t>COMWARE_Software General_Otro_Zoho Corporation Pte. Ltd_N/A_85203.2SSUCM2</t>
  </si>
  <si>
    <t>COMWARE_85203.2SSUCM2</t>
  </si>
  <si>
    <t>85203.2SSUCM2</t>
  </si>
  <si>
    <t>COMWARE_Software General_Otro_Zoho Corporation Pte. Ltd_N/A_85203.2SSUCM3</t>
  </si>
  <si>
    <t>COMWARE_85203.2SSUCM3</t>
  </si>
  <si>
    <t>85203.2SSUCM3</t>
  </si>
  <si>
    <t>COMWARE_Software General_Otro_Zoho Corporation Pte. Ltd_N/A_85203.2SSUCM4</t>
  </si>
  <si>
    <t>COMWARE_85203.2SSUCM4</t>
  </si>
  <si>
    <t>85203.2SSUCM4</t>
  </si>
  <si>
    <t>COMWARE_Software General_Otro_Zoho Corporation Pte. Ltd_N/A_85203.2SSUCM5</t>
  </si>
  <si>
    <t>COMWARE_85203.2SSUCM5</t>
  </si>
  <si>
    <t>85203.2SSUCM5</t>
  </si>
  <si>
    <t>COMWARE_Software General_Otro_Zoho Corporation Pte. Ltd_N/A_85203.2SSUCM6</t>
  </si>
  <si>
    <t>COMWARE_85203.2SSUCM6</t>
  </si>
  <si>
    <t>85203.2SSUCM6</t>
  </si>
  <si>
    <t>COMWARE_Software General_Otro_Zoho Corporation Pte. Ltd_N/A_85203.2SSUCM7</t>
  </si>
  <si>
    <t>COMWARE_85203.2SSUCM7</t>
  </si>
  <si>
    <t>85203.2SSUCM7</t>
  </si>
  <si>
    <t>COMWARE_Software General_Otro_Zoho Corporation Pte. Ltd_N/A_85203.2SSUCM8</t>
  </si>
  <si>
    <t>COMWARE_85203.2SSUCM8</t>
  </si>
  <si>
    <t>85203.2SSUCM8</t>
  </si>
  <si>
    <t>COMWARE_Software General_Otro_Zoho Corporation Pte. Ltd_N/A_85203.2SSUCM9</t>
  </si>
  <si>
    <t>COMWARE_85203.2SSUCM9</t>
  </si>
  <si>
    <t>85203.2SSUCM9</t>
  </si>
  <si>
    <t>COMWARE_Software General_Otro_Zoho Corporation Pte. Ltd_N/A_85203.2SUCA1</t>
  </si>
  <si>
    <t>COMWARE_85203.2SUCA1</t>
  </si>
  <si>
    <t>85203.2SUCA1</t>
  </si>
  <si>
    <t>COMWARE_Software General_Otro_Zoho Corporation Pte. Ltd_N/A_85203.2SUCA2</t>
  </si>
  <si>
    <t>COMWARE_85203.2SUCA2</t>
  </si>
  <si>
    <t>85203.2SUCA2</t>
  </si>
  <si>
    <t>COMWARE_Software General_Otro_Zoho Corporation Pte. Ltd_N/A_85203.2SUCA3</t>
  </si>
  <si>
    <t>COMWARE_85203.2SUCA3</t>
  </si>
  <si>
    <t>85203.2SUCA3</t>
  </si>
  <si>
    <t>COMWARE_Software General_Otro_Zoho Corporation Pte. Ltd_N/A_85203.2SUCA4</t>
  </si>
  <si>
    <t>COMWARE_85203.2SUCA4</t>
  </si>
  <si>
    <t>85203.2SUCA4</t>
  </si>
  <si>
    <t>COMWARE_Software General_Otro_Zoho Corporation Pte. Ltd_N/A_85203.2SUCA5</t>
  </si>
  <si>
    <t>COMWARE_85203.2SUCA5</t>
  </si>
  <si>
    <t>85203.2SUCA5</t>
  </si>
  <si>
    <t>COMWARE_Software General_Otro_Zoho Corporation Pte. Ltd_N/A_85203.2SUCA6</t>
  </si>
  <si>
    <t>COMWARE_85203.2SUCA6</t>
  </si>
  <si>
    <t>85203.2SUCA6</t>
  </si>
  <si>
    <t>COMWARE_Software General_Otro_Zoho Corporation Pte. Ltd_N/A_85203.2SUCA7</t>
  </si>
  <si>
    <t>COMWARE_85203.2SUCA7</t>
  </si>
  <si>
    <t>85203.2SUCA7</t>
  </si>
  <si>
    <t>COMWARE_Software General_Otro_Zoho Corporation Pte. Ltd_N/A_85203.2SUCA8</t>
  </si>
  <si>
    <t>COMWARE_85203.2SUCA8</t>
  </si>
  <si>
    <t>85203.2SUCA8</t>
  </si>
  <si>
    <t>COMWARE_Software General_Otro_Zoho Corporation Pte. Ltd_N/A_85203.2SUCM1</t>
  </si>
  <si>
    <t>COMWARE_85203.2SUCM1</t>
  </si>
  <si>
    <t>85203.2SUCM1</t>
  </si>
  <si>
    <t>COMWARE_Software General_Otro_Zoho Corporation Pte. Ltd_N/A_85203.2SUCM2</t>
  </si>
  <si>
    <t>COMWARE_85203.2SUCM2</t>
  </si>
  <si>
    <t>85203.2SUCM2</t>
  </si>
  <si>
    <t>COMWARE_Software General_Otro_Zoho Corporation Pte. Ltd_N/A_85203.2SUCM3</t>
  </si>
  <si>
    <t>COMWARE_85203.2SUCM3</t>
  </si>
  <si>
    <t>85203.2SUCM3</t>
  </si>
  <si>
    <t>COMWARE_Software General_Otro_Zoho Corporation Pte. Ltd_N/A_85203.2SUCM4</t>
  </si>
  <si>
    <t>COMWARE_85203.2SUCM4</t>
  </si>
  <si>
    <t>85203.2SUCM4</t>
  </si>
  <si>
    <t>COMWARE_Software General_Otro_Zoho Corporation Pte. Ltd_N/A_85203.2SUCM5</t>
  </si>
  <si>
    <t>COMWARE_85203.2SUCM5</t>
  </si>
  <si>
    <t>85203.2SUCM5</t>
  </si>
  <si>
    <t>COMWARE_Software General_Otro_Zoho Corporation Pte. Ltd_N/A_85203.2SUCM6</t>
  </si>
  <si>
    <t>COMWARE_85203.2SUCM6</t>
  </si>
  <si>
    <t>85203.2SUCM6</t>
  </si>
  <si>
    <t>COMWARE_Software General_Otro_Zoho Corporation Pte. Ltd_N/A_85203.2SUCM7</t>
  </si>
  <si>
    <t>COMWARE_85203.2SUCM7</t>
  </si>
  <si>
    <t>85203.2SUCM7</t>
  </si>
  <si>
    <t>COMWARE_Software General_Otro_Zoho Corporation Pte. Ltd_N/A_85203.2SUCM8</t>
  </si>
  <si>
    <t>COMWARE_85203.2SUCM8</t>
  </si>
  <si>
    <t>85203.2SUCM8</t>
  </si>
  <si>
    <t>COMWARE_Software General_Otro_Zoho Corporation Pte. Ltd_N/A_85301.01AM</t>
  </si>
  <si>
    <t>COMWARE_85301.01AM</t>
  </si>
  <si>
    <t>COMWARE_Software General_Otro_Zoho Corporation Pte. Ltd_N/A_85301.01AN</t>
  </si>
  <si>
    <t>COMWARE_85301.01AN</t>
  </si>
  <si>
    <t>COMWARE_Software General_Otro_Zoho Corporation Pte. Ltd_N/A_85301.01AS</t>
  </si>
  <si>
    <t>COMWARE_85301.01AS</t>
  </si>
  <si>
    <t>COMWARE_Software General_Otro_Zoho Corporation Pte. Ltd_N/A_85301.01FM1</t>
  </si>
  <si>
    <t>COMWARE_85301.01FM1</t>
  </si>
  <si>
    <t>COMWARE_Software General_Otro_Zoho Corporation Pte. Ltd_N/A_85301.01FN1</t>
  </si>
  <si>
    <t>COMWARE_85301.01FN1</t>
  </si>
  <si>
    <t>COMWARE_Software General_Otro_Zoho Corporation Pte. Ltd_N/A_85301.01FS1</t>
  </si>
  <si>
    <t>COMWARE_85301.01FS1</t>
  </si>
  <si>
    <t>COMWARE_Software General_Otro_Zoho Corporation Pte. Ltd_N/A_85301.01FWS</t>
  </si>
  <si>
    <t>COMWARE_85301.01FWS</t>
  </si>
  <si>
    <t>COMWARE_Software General_Otro_Zoho Corporation Pte. Ltd_N/A_85301.01LM</t>
  </si>
  <si>
    <t>COMWARE_85301.01LM</t>
  </si>
  <si>
    <t>COMWARE_Software General_Otro_Zoho Corporation Pte. Ltd_N/A_85301.01LN</t>
  </si>
  <si>
    <t>COMWARE_85301.01LN</t>
  </si>
  <si>
    <t>COMWARE_Software General_Otro_Zoho Corporation Pte. Ltd_N/A_85301.01LS</t>
  </si>
  <si>
    <t>COMWARE_85301.01LS</t>
  </si>
  <si>
    <t>COMWARE_Software General_Otro_Zoho Corporation Pte. Ltd_N/A_85301.01M</t>
  </si>
  <si>
    <t>COMWARE_85301.01M</t>
  </si>
  <si>
    <t>COMWARE_Software General_Otro_Zoho Corporation Pte. Ltd_N/A_85301.01MFS1</t>
  </si>
  <si>
    <t>COMWARE_85301.01MFS1</t>
  </si>
  <si>
    <t>COMWARE_Software General_Otro_Zoho Corporation Pte. Ltd_N/A_85301.01N</t>
  </si>
  <si>
    <t>COMWARE_85301.01N</t>
  </si>
  <si>
    <t>COMWARE_Software General_Otro_Zoho Corporation Pte. Ltd_N/A_85301.01NFS1</t>
  </si>
  <si>
    <t>COMWARE_85301.01NFS1</t>
  </si>
  <si>
    <t>COMWARE_Software General_Otro_Zoho Corporation Pte. Ltd_N/A_85301.01NOST</t>
  </si>
  <si>
    <t>COMWARE_85301.01NOST</t>
  </si>
  <si>
    <t>85301.01NOST</t>
  </si>
  <si>
    <t>COMWARE_Software General_Otro_Zoho Corporation Pte. Ltd_N/A_85301.01S</t>
  </si>
  <si>
    <t>COMWARE_85301.01S</t>
  </si>
  <si>
    <t>COMWARE_Software General_Otro_Zoho Corporation Pte. Ltd_N/A_85301.01SA</t>
  </si>
  <si>
    <t>COMWARE_85301.01SA</t>
  </si>
  <si>
    <t>COMWARE_Software General_Otro_Zoho Corporation Pte. Ltd_N/A_85301.01SM</t>
  </si>
  <si>
    <t>COMWARE_85301.01SM</t>
  </si>
  <si>
    <t>85301.01SM</t>
  </si>
  <si>
    <t>Monthly subscription fee for 50 Computers and Single User License</t>
  </si>
  <si>
    <t>COMWARE_Software General_Otro_Zoho Corporation Pte. Ltd_N/A_85301.02AM1</t>
  </si>
  <si>
    <t>COMWARE_85301.02AM1</t>
  </si>
  <si>
    <t>COMWARE_Software General_Otro_Zoho Corporation Pte. Ltd_N/A_85301.02AN1</t>
  </si>
  <si>
    <t>COMWARE_85301.02AN1</t>
  </si>
  <si>
    <t>COMWARE_Software General_Otro_Zoho Corporation Pte. Ltd_N/A_85301.02AS</t>
  </si>
  <si>
    <t>COMWARE_85301.02AS</t>
  </si>
  <si>
    <t>COMWARE_Software General_Otro_Zoho Corporation Pte. Ltd_N/A_85301.02FM1</t>
  </si>
  <si>
    <t>COMWARE_85301.02FM1</t>
  </si>
  <si>
    <t>COMWARE_Software General_Otro_Zoho Corporation Pte. Ltd_N/A_85301.02FN1</t>
  </si>
  <si>
    <t>COMWARE_85301.02FN1</t>
  </si>
  <si>
    <t>COMWARE_Software General_Otro_Zoho Corporation Pte. Ltd_N/A_85301.02FS1</t>
  </si>
  <si>
    <t>COMWARE_85301.02FS1</t>
  </si>
  <si>
    <t>COMWARE_Software General_Otro_Zoho Corporation Pte. Ltd_N/A_85301.02M</t>
  </si>
  <si>
    <t>COMWARE_85301.02M</t>
  </si>
  <si>
    <t>COMWARE_Software General_Otro_Zoho Corporation Pte. Ltd_N/A_85301.02N</t>
  </si>
  <si>
    <t>COMWARE_85301.02N</t>
  </si>
  <si>
    <t>COMWARE_Software General_Otro_Zoho Corporation Pte. Ltd_N/A_85301.02S</t>
  </si>
  <si>
    <t>COMWARE_85301.02S</t>
  </si>
  <si>
    <t>COMWARE_Software General_Otro_Zoho Corporation Pte. Ltd_N/A_85301.02SA</t>
  </si>
  <si>
    <t>COMWARE_85301.02SA</t>
  </si>
  <si>
    <t>COMWARE_Software General_Otro_Zoho Corporation Pte. Ltd_N/A_85301.02SM</t>
  </si>
  <si>
    <t>COMWARE_85301.02SM</t>
  </si>
  <si>
    <t>85301.02SM</t>
  </si>
  <si>
    <t>Monthly subscription fee for 100 Computers and Single User License</t>
  </si>
  <si>
    <t>COMWARE_Software General_Otro_Zoho Corporation Pte. Ltd_N/A_85301.03AM1</t>
  </si>
  <si>
    <t>COMWARE_85301.03AM1</t>
  </si>
  <si>
    <t>COMWARE_Software General_Otro_Zoho Corporation Pte. Ltd_N/A_85301.03AN1</t>
  </si>
  <si>
    <t>COMWARE_85301.03AN1</t>
  </si>
  <si>
    <t>COMWARE_Software General_Otro_Zoho Corporation Pte. Ltd_N/A_85301.03AS</t>
  </si>
  <si>
    <t>COMWARE_85301.03AS</t>
  </si>
  <si>
    <t>COMWARE_Software General_Otro_Zoho Corporation Pte. Ltd_N/A_85301.03FM1</t>
  </si>
  <si>
    <t>COMWARE_85301.03FM1</t>
  </si>
  <si>
    <t>COMWARE_Software General_Otro_Zoho Corporation Pte. Ltd_N/A_85301.03FN1</t>
  </si>
  <si>
    <t>COMWARE_85301.03FN1</t>
  </si>
  <si>
    <t>COMWARE_Software General_Otro_Zoho Corporation Pte. Ltd_N/A_85301.03FS1</t>
  </si>
  <si>
    <t>COMWARE_85301.03FS1</t>
  </si>
  <si>
    <t>COMWARE_Software General_Otro_Zoho Corporation Pte. Ltd_N/A_85301.03M</t>
  </si>
  <si>
    <t>COMWARE_85301.03M</t>
  </si>
  <si>
    <t>COMWARE_Software General_Otro_Zoho Corporation Pte. Ltd_N/A_85301.03N</t>
  </si>
  <si>
    <t>COMWARE_85301.03N</t>
  </si>
  <si>
    <t>COMWARE_Software General_Otro_Zoho Corporation Pte. Ltd_N/A_85301.03S</t>
  </si>
  <si>
    <t>COMWARE_85301.03S</t>
  </si>
  <si>
    <t>COMWARE_Software General_Otro_Zoho Corporation Pte. Ltd_N/A_85301.03SA</t>
  </si>
  <si>
    <t>COMWARE_85301.03SA</t>
  </si>
  <si>
    <t>COMWARE_Software General_Otro_Zoho Corporation Pte. Ltd_N/A_85301.03SM</t>
  </si>
  <si>
    <t>COMWARE_85301.03SM</t>
  </si>
  <si>
    <t>85301.03SM</t>
  </si>
  <si>
    <t>Monthly subscription fee for 250 Computers and Single User License</t>
  </si>
  <si>
    <t>COMWARE_Software General_Otro_Zoho Corporation Pte. Ltd_N/A_85301.04AM1</t>
  </si>
  <si>
    <t>COMWARE_85301.04AM1</t>
  </si>
  <si>
    <t>COMWARE_Software General_Otro_Zoho Corporation Pte. Ltd_N/A_85301.04AN1</t>
  </si>
  <si>
    <t>COMWARE_85301.04AN1</t>
  </si>
  <si>
    <t>COMWARE_Software General_Otro_Zoho Corporation Pte. Ltd_N/A_85301.04AS</t>
  </si>
  <si>
    <t>COMWARE_85301.04AS</t>
  </si>
  <si>
    <t>COMWARE_Software General_Otro_Zoho Corporation Pte. Ltd_N/A_85301.04M</t>
  </si>
  <si>
    <t>COMWARE_85301.04M</t>
  </si>
  <si>
    <t>COMWARE_Software General_Otro_Zoho Corporation Pte. Ltd_N/A_85301.04N</t>
  </si>
  <si>
    <t>COMWARE_85301.04N</t>
  </si>
  <si>
    <t>COMWARE_Software General_Otro_Zoho Corporation Pte. Ltd_N/A_85301.04S</t>
  </si>
  <si>
    <t>COMWARE_85301.04S</t>
  </si>
  <si>
    <t>COMWARE_Software General_Otro_Zoho Corporation Pte. Ltd_N/A_85301.04SA</t>
  </si>
  <si>
    <t>COMWARE_85301.04SA</t>
  </si>
  <si>
    <t>COMWARE_Software General_Otro_Zoho Corporation Pte. Ltd_N/A_85301.04SM</t>
  </si>
  <si>
    <t>COMWARE_85301.04SM</t>
  </si>
  <si>
    <t>85301.04SM</t>
  </si>
  <si>
    <t>Monthly subscription fee for 500 Computers and Single User License</t>
  </si>
  <si>
    <t>COMWARE_Software General_Otro_Zoho Corporation Pte. Ltd_N/A_85301.05AM1</t>
  </si>
  <si>
    <t>COMWARE_85301.05AM1</t>
  </si>
  <si>
    <t>COMWARE_Software General_Otro_Zoho Corporation Pte. Ltd_N/A_85301.05AN1</t>
  </si>
  <si>
    <t>COMWARE_85301.05AN1</t>
  </si>
  <si>
    <t>COMWARE_Software General_Otro_Zoho Corporation Pte. Ltd_N/A_85301.05AS</t>
  </si>
  <si>
    <t>COMWARE_85301.05AS</t>
  </si>
  <si>
    <t>COMWARE_Software General_Otro_Zoho Corporation Pte. Ltd_N/A_85301.05M</t>
  </si>
  <si>
    <t>COMWARE_85301.05M</t>
  </si>
  <si>
    <t>COMWARE_Software General_Otro_Zoho Corporation Pte. Ltd_N/A_85301.05N</t>
  </si>
  <si>
    <t>COMWARE_85301.05N</t>
  </si>
  <si>
    <t>COMWARE_Software General_Otro_Zoho Corporation Pte. Ltd_N/A_85301.05S</t>
  </si>
  <si>
    <t>COMWARE_85301.05S</t>
  </si>
  <si>
    <t>COMWARE_Software General_Otro_Zoho Corporation Pte. Ltd_N/A_85301.05SA</t>
  </si>
  <si>
    <t>COMWARE_85301.05SA</t>
  </si>
  <si>
    <t>COMWARE_Software General_Otro_Zoho Corporation Pte. Ltd_N/A_85301.05SM</t>
  </si>
  <si>
    <t>COMWARE_85301.05SM</t>
  </si>
  <si>
    <t>85301.05SM</t>
  </si>
  <si>
    <t>Monthly subscription fee for 1000 Computers and Single User License</t>
  </si>
  <si>
    <t>COMWARE_Software General_Otro_Zoho Corporation Pte. Ltd_N/A_85301.06AM</t>
  </si>
  <si>
    <t>COMWARE_85301.06AM</t>
  </si>
  <si>
    <t>COMWARE_Software General_Otro_Zoho Corporation Pte. Ltd_N/A_85301.06AN</t>
  </si>
  <si>
    <t>COMWARE_85301.06AN</t>
  </si>
  <si>
    <t>COMWARE_Software General_Otro_Zoho Corporation Pte. Ltd_N/A_85301.06AS</t>
  </si>
  <si>
    <t>COMWARE_85301.06AS</t>
  </si>
  <si>
    <t>COMWARE_Software General_Otro_Zoho Corporation Pte. Ltd_N/A_85301.06M</t>
  </si>
  <si>
    <t>COMWARE_85301.06M</t>
  </si>
  <si>
    <t>COMWARE_Software General_Otro_Zoho Corporation Pte. Ltd_N/A_85301.06N</t>
  </si>
  <si>
    <t>COMWARE_85301.06N</t>
  </si>
  <si>
    <t>COMWARE_Software General_Otro_Zoho Corporation Pte. Ltd_N/A_85301.06S</t>
  </si>
  <si>
    <t>COMWARE_85301.06S</t>
  </si>
  <si>
    <t>COMWARE_Software General_Otro_Zoho Corporation Pte. Ltd_N/A_85301.06SA</t>
  </si>
  <si>
    <t>COMWARE_85301.06SA</t>
  </si>
  <si>
    <t>COMWARE_Software General_Otro_Zoho Corporation Pte. Ltd_N/A_85301.06SM</t>
  </si>
  <si>
    <t>COMWARE_85301.06SM</t>
  </si>
  <si>
    <t>85301.06SM</t>
  </si>
  <si>
    <t>Monthly subscription fee for 2500 Computers and Single User License</t>
  </si>
  <si>
    <t>COMWARE_Software General_Otro_Zoho Corporation Pte. Ltd_N/A_85301.07M</t>
  </si>
  <si>
    <t>COMWARE_85301.07M</t>
  </si>
  <si>
    <t>COMWARE_Software General_Otro_Zoho Corporation Pte. Ltd_N/A_85301.07N</t>
  </si>
  <si>
    <t>COMWARE_85301.07N</t>
  </si>
  <si>
    <t>COMWARE_Software General_Otro_Zoho Corporation Pte. Ltd_N/A_85301.07S</t>
  </si>
  <si>
    <t>COMWARE_85301.07S</t>
  </si>
  <si>
    <t>COMWARE_Software General_Otro_Zoho Corporation Pte. Ltd_N/A_85301.07SA</t>
  </si>
  <si>
    <t>COMWARE_85301.07SA</t>
  </si>
  <si>
    <t>COMWARE_Software General_Otro_Zoho Corporation Pte. Ltd_N/A_85301.07SM</t>
  </si>
  <si>
    <t>COMWARE_85301.07SM</t>
  </si>
  <si>
    <t>85301.07SM</t>
  </si>
  <si>
    <t>Monthly subscription fee for 5000 Computers and Single User License</t>
  </si>
  <si>
    <t>COMWARE_Software General_Otro_Zoho Corporation Pte. Ltd_N/A_85301.08M</t>
  </si>
  <si>
    <t>COMWARE_85301.08M</t>
  </si>
  <si>
    <t>COMWARE_Software General_Otro_Zoho Corporation Pte. Ltd_N/A_85301.08N</t>
  </si>
  <si>
    <t>COMWARE_85301.08N</t>
  </si>
  <si>
    <t>COMWARE_Software General_Otro_Zoho Corporation Pte. Ltd_N/A_85301.08S</t>
  </si>
  <si>
    <t>COMWARE_85301.08S</t>
  </si>
  <si>
    <t>COMWARE_Software General_Otro_Zoho Corporation Pte. Ltd_N/A_85301.08SA</t>
  </si>
  <si>
    <t>COMWARE_85301.08SA</t>
  </si>
  <si>
    <t>COMWARE_Software General_Otro_Zoho Corporation Pte. Ltd_N/A_85301.08SM</t>
  </si>
  <si>
    <t>COMWARE_85301.08SM</t>
  </si>
  <si>
    <t>85301.08SM</t>
  </si>
  <si>
    <t>Monthly subscription fee for 10000 Computers and Single User License</t>
  </si>
  <si>
    <t>COMWARE_Software General_Otro_Zoho Corporation Pte. Ltd_N/A_85301.0MRAP1</t>
  </si>
  <si>
    <t>COMWARE_85301.0MRAP1</t>
  </si>
  <si>
    <t>Remote Access Plus - Annual Maintenance and Support fee for 25 Computers</t>
  </si>
  <si>
    <t>COMWARE_Software General_Otro_Zoho Corporation Pte. Ltd_N/A_85301.0MRAP10</t>
  </si>
  <si>
    <t>COMWARE_85301.0MRAP10</t>
  </si>
  <si>
    <t>Remote Access Plus - Annual Maintenance and Support fee for 5000 Computers</t>
  </si>
  <si>
    <t>COMWARE_Software General_Otro_Zoho Corporation Pte. Ltd_N/A_85301.0MRAP11</t>
  </si>
  <si>
    <t>COMWARE_85301.0MRAP11</t>
  </si>
  <si>
    <t>Remote Access Plus - Annual Maintenance and Support fee for 10000 Computers</t>
  </si>
  <si>
    <t>COMWARE_Software General_Otro_Zoho Corporation Pte. Ltd_N/A_85301.0MRAP2</t>
  </si>
  <si>
    <t>COMWARE_85301.0MRAP2</t>
  </si>
  <si>
    <t>Remote Access Plus - Annual Maintenance and Support fee for 50 Computers</t>
  </si>
  <si>
    <t>COMWARE_Software General_Otro_Zoho Corporation Pte. Ltd_N/A_85301.0MRAP3</t>
  </si>
  <si>
    <t>COMWARE_85301.0MRAP3</t>
  </si>
  <si>
    <t>Remote Access Plus - Annual Maintenance and Support fee for 100 Computers</t>
  </si>
  <si>
    <t>COMWARE_Software General_Otro_Zoho Corporation Pte. Ltd_N/A_85301.0MRAP4</t>
  </si>
  <si>
    <t>COMWARE_85301.0MRAP4</t>
  </si>
  <si>
    <t>Remote Access Plus - Annual Maintenance and Support fee for 250 Computers</t>
  </si>
  <si>
    <t>COMWARE_Software General_Otro_Zoho Corporation Pte. Ltd_N/A_85301.0MRAP5</t>
  </si>
  <si>
    <t>COMWARE_85301.0MRAP5</t>
  </si>
  <si>
    <t>Remote Access Plus - Annual Maintenance and Support fee for 500 Computers</t>
  </si>
  <si>
    <t>COMWARE_Software General_Otro_Zoho Corporation Pte. Ltd_N/A_85301.0MRAP6</t>
  </si>
  <si>
    <t>COMWARE_85301.0MRAP6</t>
  </si>
  <si>
    <t>Remote Access Plus - Annual Maintenance and Support fee for 750 Computers</t>
  </si>
  <si>
    <t>COMWARE_Software General_Otro_Zoho Corporation Pte. Ltd_N/A_85301.0MRAP7</t>
  </si>
  <si>
    <t>COMWARE_85301.0MRAP7</t>
  </si>
  <si>
    <t>Remote Access Plus - Annual Maintenance and Support fee for 1000 Computers</t>
  </si>
  <si>
    <t>COMWARE_Software General_Otro_Zoho Corporation Pte. Ltd_N/A_85301.0MRAP8</t>
  </si>
  <si>
    <t>COMWARE_85301.0MRAP8</t>
  </si>
  <si>
    <t>Remote Access Plus - Annual Maintenance and Support fee for 2000 Computers</t>
  </si>
  <si>
    <t>COMWARE_Software General_Otro_Zoho Corporation Pte. Ltd_N/A_85301.0MRAP9</t>
  </si>
  <si>
    <t>COMWARE_85301.0MRAP9</t>
  </si>
  <si>
    <t>Remote Access Plus - Annual Maintenance and Support fee for 3000 Computers</t>
  </si>
  <si>
    <t>COMWARE_Software General_Otro_Zoho Corporation Pte. Ltd_N/A_85301.0NRAP1</t>
  </si>
  <si>
    <t>COMWARE_85301.0NRAP1</t>
  </si>
  <si>
    <t>Remote Access Plus - Single Installation License fee for 25 Computers</t>
  </si>
  <si>
    <t>COMWARE_Software General_Otro_Zoho Corporation Pte. Ltd_N/A_85301.0NRAP10</t>
  </si>
  <si>
    <t>COMWARE_85301.0NRAP10</t>
  </si>
  <si>
    <t>Remote Access Plus - Single Installation License fee for 5000 Computers</t>
  </si>
  <si>
    <t>COMWARE_Software General_Otro_Zoho Corporation Pte. Ltd_N/A_85301.0NRAP11</t>
  </si>
  <si>
    <t>COMWARE_85301.0NRAP11</t>
  </si>
  <si>
    <t>Remote Access Plus - Single Installation License fee for 10000 Computers</t>
  </si>
  <si>
    <t>COMWARE_Software General_Otro_Zoho Corporation Pte. Ltd_N/A_85301.0NRAP2</t>
  </si>
  <si>
    <t>COMWARE_85301.0NRAP2</t>
  </si>
  <si>
    <t>Remote Access Plus - Single Installation License fee for 50 Computers</t>
  </si>
  <si>
    <t>COMWARE_Software General_Otro_Zoho Corporation Pte. Ltd_N/A_85301.0NRAP3</t>
  </si>
  <si>
    <t>COMWARE_85301.0NRAP3</t>
  </si>
  <si>
    <t>Remote Access Plus - Single Installation License fee for 100 Computers</t>
  </si>
  <si>
    <t>COMWARE_Software General_Otro_Zoho Corporation Pte. Ltd_N/A_85301.0NRAP4</t>
  </si>
  <si>
    <t>COMWARE_85301.0NRAP4</t>
  </si>
  <si>
    <t>Remote Access Plus - Single Installation License fee for 250 Computers</t>
  </si>
  <si>
    <t>COMWARE_Software General_Otro_Zoho Corporation Pte. Ltd_N/A_85301.0NRAP5</t>
  </si>
  <si>
    <t>COMWARE_85301.0NRAP5</t>
  </si>
  <si>
    <t>Remote Access Plus - Single Installation License fee for 500 Computers</t>
  </si>
  <si>
    <t>COMWARE_Software General_Otro_Zoho Corporation Pte. Ltd_N/A_85301.0NRAP6</t>
  </si>
  <si>
    <t>COMWARE_85301.0NRAP6</t>
  </si>
  <si>
    <t>Remote Access Plus - Single Installation License fee for 750 Computers</t>
  </si>
  <si>
    <t>COMWARE_Software General_Otro_Zoho Corporation Pte. Ltd_N/A_85301.0NRAP7</t>
  </si>
  <si>
    <t>COMWARE_85301.0NRAP7</t>
  </si>
  <si>
    <t>Remote Access Plus - Single Installation License fee for 1000 Computers</t>
  </si>
  <si>
    <t>COMWARE_Software General_Otro_Zoho Corporation Pte. Ltd_N/A_85301.0NRAP8</t>
  </si>
  <si>
    <t>COMWARE_85301.0NRAP8</t>
  </si>
  <si>
    <t>Remote Access Plus - Single Installation License fee for 2000 Computers</t>
  </si>
  <si>
    <t>COMWARE_Software General_Otro_Zoho Corporation Pte. Ltd_N/A_85301.0NRAP9</t>
  </si>
  <si>
    <t>COMWARE_85301.0NRAP9</t>
  </si>
  <si>
    <t>Remote Access Plus - Single Installation License fee for 3000 Computers</t>
  </si>
  <si>
    <t>COMWARE_Software General_Otro_Zoho Corporation Pte. Ltd_N/A_85301.0SRAP1</t>
  </si>
  <si>
    <t>COMWARE_85301.0SRAP1</t>
  </si>
  <si>
    <t>Remote Access Plus - Annual subscription fee for 25 Computers</t>
  </si>
  <si>
    <t>COMWARE_Software General_Otro_Zoho Corporation Pte. Ltd_N/A_85301.0SRAP10</t>
  </si>
  <si>
    <t>COMWARE_85301.0SRAP10</t>
  </si>
  <si>
    <t>Remote Access Plus - Annual subscription fee for 5000 Computers</t>
  </si>
  <si>
    <t>COMWARE_Software General_Otro_Zoho Corporation Pte. Ltd_N/A_85301.0SRAP11</t>
  </si>
  <si>
    <t>COMWARE_85301.0SRAP11</t>
  </si>
  <si>
    <t>Remote Access Plus - Annual subscription fee for 10000 Computers</t>
  </si>
  <si>
    <t>COMWARE_Software General_Otro_Zoho Corporation Pte. Ltd_N/A_85301.0SRAP2</t>
  </si>
  <si>
    <t>COMWARE_85301.0SRAP2</t>
  </si>
  <si>
    <t>Remote Access Plus - Annual subscription fee for 50 Computers</t>
  </si>
  <si>
    <t>COMWARE_Software General_Otro_Zoho Corporation Pte. Ltd_N/A_85301.0SRAP3</t>
  </si>
  <si>
    <t>COMWARE_85301.0SRAP3</t>
  </si>
  <si>
    <t>Remote Access Plus - Annual subscription fee for 100 Computers</t>
  </si>
  <si>
    <t>COMWARE_Software General_Otro_Zoho Corporation Pte. Ltd_N/A_85301.0SRAP4</t>
  </si>
  <si>
    <t>COMWARE_85301.0SRAP4</t>
  </si>
  <si>
    <t>Remote Access Plus - Annual subscription fee for 250 Computers</t>
  </si>
  <si>
    <t>COMWARE_Software General_Otro_Zoho Corporation Pte. Ltd_N/A_85301.0SRAP5</t>
  </si>
  <si>
    <t>COMWARE_85301.0SRAP5</t>
  </si>
  <si>
    <t>Remote Access Plus - Annual subscription fee for 500 Computers</t>
  </si>
  <si>
    <t>COMWARE_Software General_Otro_Zoho Corporation Pte. Ltd_N/A_85301.0SRAP6</t>
  </si>
  <si>
    <t>COMWARE_85301.0SRAP6</t>
  </si>
  <si>
    <t>Remote Access Plus - Annual subscription fee for 750 Computers</t>
  </si>
  <si>
    <t>COMWARE_Software General_Otro_Zoho Corporation Pte. Ltd_N/A_85301.0SRAP7</t>
  </si>
  <si>
    <t>COMWARE_85301.0SRAP7</t>
  </si>
  <si>
    <t>Remote Access Plus - Annual subscription fee for 1000 Computers</t>
  </si>
  <si>
    <t>COMWARE_Software General_Otro_Zoho Corporation Pte. Ltd_N/A_85301.0SRAP8</t>
  </si>
  <si>
    <t>COMWARE_85301.0SRAP8</t>
  </si>
  <si>
    <t>Remote Access Plus - Annual subscription fee for 2000 Computers</t>
  </si>
  <si>
    <t>COMWARE_Software General_Otro_Zoho Corporation Pte. Ltd_N/A_85301.0SRAP9</t>
  </si>
  <si>
    <t>COMWARE_85301.0SRAP9</t>
  </si>
  <si>
    <t>Remote Access Plus - Annual subscription fee for 3000 Computers</t>
  </si>
  <si>
    <t>COMWARE_Software General_Otro_Zoho Corporation Pte. Ltd_N/A_85301.0SWEBT</t>
  </si>
  <si>
    <t>COMWARE_85301.0SWEBT</t>
  </si>
  <si>
    <t>85301.0SWEBT</t>
  </si>
  <si>
    <t>Annual subscription fee for Web-based Training (3hrs each for 2 days)</t>
  </si>
  <si>
    <t>COMWARE_Software General_Otro_Zoho Corporation Pte. Ltd_N/A_85311.01M</t>
  </si>
  <si>
    <t>COMWARE_85311.01M</t>
  </si>
  <si>
    <t>COMWARE_Software General_Otro_Zoho Corporation Pte. Ltd_N/A_85311.01N</t>
  </si>
  <si>
    <t>COMWARE_85311.01N</t>
  </si>
  <si>
    <t>COMWARE_Software General_Otro_Zoho Corporation Pte. Ltd_N/A_85311.01S</t>
  </si>
  <si>
    <t>COMWARE_85311.01S</t>
  </si>
  <si>
    <t>COMWARE_Software General_Otro_Zoho Corporation Pte. Ltd_N/A_85311.01SA</t>
  </si>
  <si>
    <t>COMWARE_85311.01SA</t>
  </si>
  <si>
    <t>COMWARE_Software General_Otro_Zoho Corporation Pte. Ltd_N/A_85311.01SM</t>
  </si>
  <si>
    <t>COMWARE_85311.01SM</t>
  </si>
  <si>
    <t>85311.01SM</t>
  </si>
  <si>
    <t>COMWARE_Software General_Otro_Zoho Corporation Pte. Ltd_N/A_85311.02M</t>
  </si>
  <si>
    <t>COMWARE_85311.02M</t>
  </si>
  <si>
    <t>COMWARE_Software General_Otro_Zoho Corporation Pte. Ltd_N/A_85311.02N</t>
  </si>
  <si>
    <t>COMWARE_85311.02N</t>
  </si>
  <si>
    <t>COMWARE_Software General_Otro_Zoho Corporation Pte. Ltd_N/A_85311.02S</t>
  </si>
  <si>
    <t>COMWARE_85311.02S</t>
  </si>
  <si>
    <t>COMWARE_Software General_Otro_Zoho Corporation Pte. Ltd_N/A_85311.02SA</t>
  </si>
  <si>
    <t>COMWARE_85311.02SA</t>
  </si>
  <si>
    <t>COMWARE_Software General_Otro_Zoho Corporation Pte. Ltd_N/A_85311.02SM</t>
  </si>
  <si>
    <t>COMWARE_85311.02SM</t>
  </si>
  <si>
    <t>85311.02SM</t>
  </si>
  <si>
    <t>COMWARE_Software General_Otro_Zoho Corporation Pte. Ltd_N/A_85311.03M</t>
  </si>
  <si>
    <t>COMWARE_85311.03M</t>
  </si>
  <si>
    <t>COMWARE_Software General_Otro_Zoho Corporation Pte. Ltd_N/A_85311.03N</t>
  </si>
  <si>
    <t>COMWARE_85311.03N</t>
  </si>
  <si>
    <t>COMWARE_Software General_Otro_Zoho Corporation Pte. Ltd_N/A_85311.03S</t>
  </si>
  <si>
    <t>COMWARE_85311.03S</t>
  </si>
  <si>
    <t>COMWARE_Software General_Otro_Zoho Corporation Pte. Ltd_N/A_85311.03SA</t>
  </si>
  <si>
    <t>COMWARE_85311.03SA</t>
  </si>
  <si>
    <t>COMWARE_Software General_Otro_Zoho Corporation Pte. Ltd_N/A_85311.03SM</t>
  </si>
  <si>
    <t>COMWARE_85311.03SM</t>
  </si>
  <si>
    <t>85311.03SM</t>
  </si>
  <si>
    <t>COMWARE_Software General_Otro_Zoho Corporation Pte. Ltd_N/A_85311.04M</t>
  </si>
  <si>
    <t>COMWARE_85311.04M</t>
  </si>
  <si>
    <t>COMWARE_Software General_Otro_Zoho Corporation Pte. Ltd_N/A_85311.04N</t>
  </si>
  <si>
    <t>COMWARE_85311.04N</t>
  </si>
  <si>
    <t>COMWARE_Software General_Otro_Zoho Corporation Pte. Ltd_N/A_85311.04S</t>
  </si>
  <si>
    <t>COMWARE_85311.04S</t>
  </si>
  <si>
    <t>COMWARE_Software General_Otro_Zoho Corporation Pte. Ltd_N/A_85311.04SA</t>
  </si>
  <si>
    <t>COMWARE_85311.04SA</t>
  </si>
  <si>
    <t>COMWARE_Software General_Otro_Zoho Corporation Pte. Ltd_N/A_85311.04SM</t>
  </si>
  <si>
    <t>COMWARE_85311.04SM</t>
  </si>
  <si>
    <t>85311.04SM</t>
  </si>
  <si>
    <t>COMWARE_Software General_Otro_Zoho Corporation Pte. Ltd_N/A_85311.05M</t>
  </si>
  <si>
    <t>COMWARE_85311.05M</t>
  </si>
  <si>
    <t>COMWARE_Software General_Otro_Zoho Corporation Pte. Ltd_N/A_85311.05N</t>
  </si>
  <si>
    <t>COMWARE_85311.05N</t>
  </si>
  <si>
    <t>COMWARE_Software General_Otro_Zoho Corporation Pte. Ltd_N/A_85311.05S</t>
  </si>
  <si>
    <t>COMWARE_85311.05S</t>
  </si>
  <si>
    <t>COMWARE_Software General_Otro_Zoho Corporation Pte. Ltd_N/A_85311.05SA</t>
  </si>
  <si>
    <t>COMWARE_85311.05SA</t>
  </si>
  <si>
    <t>COMWARE_Software General_Otro_Zoho Corporation Pte. Ltd_N/A_85311.05SM</t>
  </si>
  <si>
    <t>COMWARE_85311.05SM</t>
  </si>
  <si>
    <t>85311.05SM</t>
  </si>
  <si>
    <t>COMWARE_Software General_Otro_Zoho Corporation Pte. Ltd_N/A_85311.06M</t>
  </si>
  <si>
    <t>COMWARE_85311.06M</t>
  </si>
  <si>
    <t>COMWARE_Software General_Otro_Zoho Corporation Pte. Ltd_N/A_85311.06N</t>
  </si>
  <si>
    <t>COMWARE_85311.06N</t>
  </si>
  <si>
    <t>COMWARE_Software General_Otro_Zoho Corporation Pte. Ltd_N/A_85311.06S</t>
  </si>
  <si>
    <t>COMWARE_85311.06S</t>
  </si>
  <si>
    <t>COMWARE_Software General_Otro_Zoho Corporation Pte. Ltd_N/A_85311.06SA</t>
  </si>
  <si>
    <t>COMWARE_85311.06SA</t>
  </si>
  <si>
    <t>COMWARE_Software General_Otro_Zoho Corporation Pte. Ltd_N/A_85311.06SM</t>
  </si>
  <si>
    <t>COMWARE_85311.06SM</t>
  </si>
  <si>
    <t>85311.06SM</t>
  </si>
  <si>
    <t>COMWARE_Software General_Otro_Zoho Corporation Pte. Ltd_N/A_85311.07M</t>
  </si>
  <si>
    <t>COMWARE_85311.07M</t>
  </si>
  <si>
    <t>COMWARE_Software General_Otro_Zoho Corporation Pte. Ltd_N/A_85311.07N</t>
  </si>
  <si>
    <t>COMWARE_85311.07N</t>
  </si>
  <si>
    <t>COMWARE_Software General_Otro_Zoho Corporation Pte. Ltd_N/A_85311.07S</t>
  </si>
  <si>
    <t>COMWARE_85311.07S</t>
  </si>
  <si>
    <t>COMWARE_Software General_Otro_Zoho Corporation Pte. Ltd_N/A_85311.07SA</t>
  </si>
  <si>
    <t>COMWARE_85311.07SA</t>
  </si>
  <si>
    <t>COMWARE_Software General_Otro_Zoho Corporation Pte. Ltd_N/A_85311.07SM</t>
  </si>
  <si>
    <t>COMWARE_85311.07SM</t>
  </si>
  <si>
    <t>85311.07SM</t>
  </si>
  <si>
    <t>COMWARE_Software General_Otro_Zoho Corporation Pte. Ltd_N/A_85311.08M</t>
  </si>
  <si>
    <t>COMWARE_85311.08M</t>
  </si>
  <si>
    <t>COMWARE_Software General_Otro_Zoho Corporation Pte. Ltd_N/A_85311.08N</t>
  </si>
  <si>
    <t>COMWARE_85311.08N</t>
  </si>
  <si>
    <t>COMWARE_Software General_Otro_Zoho Corporation Pte. Ltd_N/A_85311.08S</t>
  </si>
  <si>
    <t>COMWARE_85311.08S</t>
  </si>
  <si>
    <t>COMWARE_Software General_Otro_Zoho Corporation Pte. Ltd_N/A_85311.08SA</t>
  </si>
  <si>
    <t>COMWARE_85311.08SA</t>
  </si>
  <si>
    <t>COMWARE_Software General_Otro_Zoho Corporation Pte. Ltd_N/A_85311.08SM</t>
  </si>
  <si>
    <t>COMWARE_85311.08SM</t>
  </si>
  <si>
    <t>85311.08SM</t>
  </si>
  <si>
    <t>COMWARE_Software General_Otro_Zoho Corporation Pte. Ltd_N/A_85311.09M</t>
  </si>
  <si>
    <t>COMWARE_85311.09M</t>
  </si>
  <si>
    <t>COMWARE_Software General_Otro_Zoho Corporation Pte. Ltd_N/A_85311.09N</t>
  </si>
  <si>
    <t>COMWARE_85311.09N</t>
  </si>
  <si>
    <t>COMWARE_Software General_Otro_Zoho Corporation Pte. Ltd_N/A_85311.09S</t>
  </si>
  <si>
    <t>COMWARE_85311.09S</t>
  </si>
  <si>
    <t>COMWARE_Software General_Otro_Zoho Corporation Pte. Ltd_N/A_85311.09SA</t>
  </si>
  <si>
    <t>COMWARE_85311.09SA</t>
  </si>
  <si>
    <t>COMWARE_Software General_Otro_Zoho Corporation Pte. Ltd_N/A_85311.09SM</t>
  </si>
  <si>
    <t>COMWARE_85311.09SM</t>
  </si>
  <si>
    <t>85311.09SM</t>
  </si>
  <si>
    <t>COMWARE_Software General_Otro_Zoho Corporation Pte. Ltd_N/A_85401.01FWS</t>
  </si>
  <si>
    <t>COMWARE_85401.01FWS</t>
  </si>
  <si>
    <t>COMWARE_Software General_Otro_Zoho Corporation Pte. Ltd_N/A_85401.01LSA</t>
  </si>
  <si>
    <t>COMWARE_85401.01LSA</t>
  </si>
  <si>
    <t>COMWARE_Software General_Otro_Zoho Corporation Pte. Ltd_N/A_85401.01LSM</t>
  </si>
  <si>
    <t>COMWARE_85401.01LSM</t>
  </si>
  <si>
    <t>85401.01LSM</t>
  </si>
  <si>
    <t>Monthly subscription fee for Multi language pack license</t>
  </si>
  <si>
    <t>COMWARE_Software General_Otro_Zoho Corporation Pte. Ltd_N/A_85401.01M</t>
  </si>
  <si>
    <t>COMWARE_85401.01M</t>
  </si>
  <si>
    <t>COMWARE_Software General_Otro_Zoho Corporation Pte. Ltd_N/A_85401.01MFS1</t>
  </si>
  <si>
    <t>COMWARE_85401.01MFS1</t>
  </si>
  <si>
    <t>COMWARE_Software General_Otro_Zoho Corporation Pte. Ltd_N/A_85401.01N</t>
  </si>
  <si>
    <t>COMWARE_85401.01N</t>
  </si>
  <si>
    <t>COMWARE_Software General_Otro_Zoho Corporation Pte. Ltd_N/A_85401.01NFS1</t>
  </si>
  <si>
    <t>COMWARE_85401.01NFS1</t>
  </si>
  <si>
    <t>COMWARE_Software General_Otro_Zoho Corporation Pte. Ltd_N/A_85401.01S</t>
  </si>
  <si>
    <t>COMWARE_85401.01S</t>
  </si>
  <si>
    <t>COMWARE_Software General_Otro_Zoho Corporation Pte. Ltd_N/A_85401.01SA</t>
  </si>
  <si>
    <t>COMWARE_85401.01SA</t>
  </si>
  <si>
    <t>COMWARE_Software General_Otro_Zoho Corporation Pte. Ltd_N/A_85401.01SM</t>
  </si>
  <si>
    <t>COMWARE_85401.01SM</t>
  </si>
  <si>
    <t>85401.01SM</t>
  </si>
  <si>
    <t>COMWARE_Software General_Otro_Zoho Corporation Pte. Ltd_N/A_85401.01TSA</t>
  </si>
  <si>
    <t>COMWARE_85401.01TSA</t>
  </si>
  <si>
    <t>85401.01TSA</t>
  </si>
  <si>
    <t>COMWARE_Software General_Otro_Zoho Corporation Pte. Ltd_N/A_85401.02M</t>
  </si>
  <si>
    <t>COMWARE_85401.02M</t>
  </si>
  <si>
    <t>COMWARE_Software General_Otro_Zoho Corporation Pte. Ltd_N/A_85401.02N</t>
  </si>
  <si>
    <t>COMWARE_85401.02N</t>
  </si>
  <si>
    <t>COMWARE_Software General_Otro_Zoho Corporation Pte. Ltd_N/A_85401.02S</t>
  </si>
  <si>
    <t>COMWARE_85401.02S</t>
  </si>
  <si>
    <t>COMWARE_Software General_Otro_Zoho Corporation Pte. Ltd_N/A_85401.02SA</t>
  </si>
  <si>
    <t>COMWARE_85401.02SA</t>
  </si>
  <si>
    <t>COMWARE_Software General_Otro_Zoho Corporation Pte. Ltd_N/A_85401.02SM</t>
  </si>
  <si>
    <t>COMWARE_85401.02SM</t>
  </si>
  <si>
    <t>85401.02SM</t>
  </si>
  <si>
    <t>COMWARE_Software General_Otro_Zoho Corporation Pte. Ltd_N/A_85401.03M</t>
  </si>
  <si>
    <t>COMWARE_85401.03M</t>
  </si>
  <si>
    <t>COMWARE_Software General_Otro_Zoho Corporation Pte. Ltd_N/A_85401.03N</t>
  </si>
  <si>
    <t>COMWARE_85401.03N</t>
  </si>
  <si>
    <t>COMWARE_Software General_Otro_Zoho Corporation Pte. Ltd_N/A_85401.03S</t>
  </si>
  <si>
    <t>COMWARE_85401.03S</t>
  </si>
  <si>
    <t>COMWARE_Software General_Otro_Zoho Corporation Pte. Ltd_N/A_85401.03SA</t>
  </si>
  <si>
    <t>COMWARE_85401.03SA</t>
  </si>
  <si>
    <t>COMWARE_Software General_Otro_Zoho Corporation Pte. Ltd_N/A_85401.03SM</t>
  </si>
  <si>
    <t>COMWARE_85401.03SM</t>
  </si>
  <si>
    <t>85401.03SM</t>
  </si>
  <si>
    <t>COMWARE_Software General_Otro_Zoho Corporation Pte. Ltd_N/A_85401.04M</t>
  </si>
  <si>
    <t>COMWARE_85401.04M</t>
  </si>
  <si>
    <t>COMWARE_Software General_Otro_Zoho Corporation Pte. Ltd_N/A_85401.04N</t>
  </si>
  <si>
    <t>COMWARE_85401.04N</t>
  </si>
  <si>
    <t>COMWARE_Software General_Otro_Zoho Corporation Pte. Ltd_N/A_85401.04S</t>
  </si>
  <si>
    <t>COMWARE_85401.04S</t>
  </si>
  <si>
    <t>COMWARE_Software General_Otro_Zoho Corporation Pte. Ltd_N/A_85401.04SA</t>
  </si>
  <si>
    <t>COMWARE_85401.04SA</t>
  </si>
  <si>
    <t>COMWARE_Software General_Otro_Zoho Corporation Pte. Ltd_N/A_85401.04SM</t>
  </si>
  <si>
    <t>COMWARE_85401.04SM</t>
  </si>
  <si>
    <t>85401.04SM</t>
  </si>
  <si>
    <t>COMWARE_Software General_Otro_Zoho Corporation Pte. Ltd_N/A_85401.05M</t>
  </si>
  <si>
    <t>COMWARE_85401.05M</t>
  </si>
  <si>
    <t>COMWARE_Software General_Otro_Zoho Corporation Pte. Ltd_N/A_85401.05N</t>
  </si>
  <si>
    <t>COMWARE_85401.05N</t>
  </si>
  <si>
    <t>COMWARE_Software General_Otro_Zoho Corporation Pte. Ltd_N/A_85401.05S</t>
  </si>
  <si>
    <t>COMWARE_85401.05S</t>
  </si>
  <si>
    <t>COMWARE_Software General_Otro_Zoho Corporation Pte. Ltd_N/A_85401.05SA</t>
  </si>
  <si>
    <t>COMWARE_85401.05SA</t>
  </si>
  <si>
    <t>COMWARE_Software General_Otro_Zoho Corporation Pte. Ltd_N/A_85401.05SM</t>
  </si>
  <si>
    <t>COMWARE_85401.05SM</t>
  </si>
  <si>
    <t>85401.05SM</t>
  </si>
  <si>
    <t>COMWARE_Software General_Otro_Zoho Corporation Pte. Ltd_N/A_85401.06M</t>
  </si>
  <si>
    <t>COMWARE_85401.06M</t>
  </si>
  <si>
    <t>COMWARE_Software General_Otro_Zoho Corporation Pte. Ltd_N/A_85401.06N</t>
  </si>
  <si>
    <t>COMWARE_85401.06N</t>
  </si>
  <si>
    <t>COMWARE_Software General_Otro_Zoho Corporation Pte. Ltd_N/A_85401.06S</t>
  </si>
  <si>
    <t>COMWARE_85401.06S</t>
  </si>
  <si>
    <t>COMWARE_Software General_Otro_Zoho Corporation Pte. Ltd_N/A_85401.06SA</t>
  </si>
  <si>
    <t>COMWARE_85401.06SA</t>
  </si>
  <si>
    <t>COMWARE_Software General_Otro_Zoho Corporation Pte. Ltd_N/A_85401.06SM</t>
  </si>
  <si>
    <t>COMWARE_85401.06SM</t>
  </si>
  <si>
    <t>85401.06SM</t>
  </si>
  <si>
    <t>COMWARE_Software General_Otro_Zoho Corporation Pte. Ltd_N/A_85401.07M</t>
  </si>
  <si>
    <t>COMWARE_85401.07M</t>
  </si>
  <si>
    <t>COMWARE_Software General_Otro_Zoho Corporation Pte. Ltd_N/A_85401.07N</t>
  </si>
  <si>
    <t>COMWARE_85401.07N</t>
  </si>
  <si>
    <t>COMWARE_Software General_Otro_Zoho Corporation Pte. Ltd_N/A_85401.07S</t>
  </si>
  <si>
    <t>COMWARE_85401.07S</t>
  </si>
  <si>
    <t>COMWARE_Software General_Otro_Zoho Corporation Pte. Ltd_N/A_85401.07SA</t>
  </si>
  <si>
    <t>COMWARE_85401.07SA</t>
  </si>
  <si>
    <t>COMWARE_Software General_Otro_Zoho Corporation Pte. Ltd_N/A_85401.07SM</t>
  </si>
  <si>
    <t>COMWARE_85401.07SM</t>
  </si>
  <si>
    <t>85401.07SM</t>
  </si>
  <si>
    <t>COMWARE_Software General_Otro_Zoho Corporation Pte. Ltd_N/A_85401.08M</t>
  </si>
  <si>
    <t>COMWARE_85401.08M</t>
  </si>
  <si>
    <t>COMWARE_Software General_Otro_Zoho Corporation Pte. Ltd_N/A_85401.08N</t>
  </si>
  <si>
    <t>COMWARE_85401.08N</t>
  </si>
  <si>
    <t>COMWARE_Software General_Otro_Zoho Corporation Pte. Ltd_N/A_85401.08S</t>
  </si>
  <si>
    <t>COMWARE_85401.08S</t>
  </si>
  <si>
    <t>COMWARE_Software General_Otro_Zoho Corporation Pte. Ltd_N/A_85401.08SA</t>
  </si>
  <si>
    <t>COMWARE_85401.08SA</t>
  </si>
  <si>
    <t>COMWARE_Software General_Otro_Zoho Corporation Pte. Ltd_N/A_85401.08SM</t>
  </si>
  <si>
    <t>COMWARE_85401.08SM</t>
  </si>
  <si>
    <t>85401.08SM</t>
  </si>
  <si>
    <t>COMWARE_Software General_Otro_Zoho Corporation Pte. Ltd_N/A_85401.2SCAUA1</t>
  </si>
  <si>
    <t>COMWARE_85401.2SCAUA1</t>
  </si>
  <si>
    <t>COMWARE_Software General_Otro_Zoho Corporation Pte. Ltd_N/A_85401.2SCAUA2</t>
  </si>
  <si>
    <t>COMWARE_85401.2SCAUA2</t>
  </si>
  <si>
    <t>COMWARE_Software General_Otro_Zoho Corporation Pte. Ltd_N/A_85401.2SCAUA3</t>
  </si>
  <si>
    <t>COMWARE_85401.2SCAUA3</t>
  </si>
  <si>
    <t>COMWARE_Software General_Otro_Zoho Corporation Pte. Ltd_N/A_85401.2SCAUA4</t>
  </si>
  <si>
    <t>COMWARE_85401.2SCAUA4</t>
  </si>
  <si>
    <t>COMWARE_Software General_Otro_Zoho Corporation Pte. Ltd_N/A_85401.2SCAUA5</t>
  </si>
  <si>
    <t>COMWARE_85401.2SCAUA5</t>
  </si>
  <si>
    <t>COMWARE_Software General_Otro_Zoho Corporation Pte. Ltd_N/A_85401.2SCAUA6</t>
  </si>
  <si>
    <t>COMWARE_85401.2SCAUA6</t>
  </si>
  <si>
    <t>COMWARE_Software General_Otro_Zoho Corporation Pte. Ltd_N/A_85401.2SCAUM1</t>
  </si>
  <si>
    <t>COMWARE_85401.2SCAUM1</t>
  </si>
  <si>
    <t>85401.2SCAUM1</t>
  </si>
  <si>
    <t>Monthly subscription fee for Additional 1 User</t>
  </si>
  <si>
    <t>COMWARE_Software General_Otro_Zoho Corporation Pte. Ltd_N/A_85401.2SCAUM2</t>
  </si>
  <si>
    <t>COMWARE_85401.2SCAUM2</t>
  </si>
  <si>
    <t>85401.2SCAUM2</t>
  </si>
  <si>
    <t>Monthly subscription fee for Additional 2 Users</t>
  </si>
  <si>
    <t>COMWARE_Software General_Otro_Zoho Corporation Pte. Ltd_N/A_85401.2SCAUM3</t>
  </si>
  <si>
    <t>COMWARE_85401.2SCAUM3</t>
  </si>
  <si>
    <t>85401.2SCAUM3</t>
  </si>
  <si>
    <t>Monthly subscription fee for Additional 5 Users</t>
  </si>
  <si>
    <t>COMWARE_Software General_Otro_Zoho Corporation Pte. Ltd_N/A_85401.2SCAUM4</t>
  </si>
  <si>
    <t>COMWARE_85401.2SCAUM4</t>
  </si>
  <si>
    <t>85401.2SCAUM4</t>
  </si>
  <si>
    <t>Monthly subscription fee for Additional 10 Users</t>
  </si>
  <si>
    <t>COMWARE_Software General_Otro_Zoho Corporation Pte. Ltd_N/A_85401.2SCAUM5</t>
  </si>
  <si>
    <t>COMWARE_85401.2SCAUM5</t>
  </si>
  <si>
    <t>85401.2SCAUM5</t>
  </si>
  <si>
    <t>Monthly subscription fee for Additional 25 Users</t>
  </si>
  <si>
    <t>COMWARE_Software General_Otro_Zoho Corporation Pte. Ltd_N/A_85401.2SCAUM6</t>
  </si>
  <si>
    <t>COMWARE_85401.2SCAUM6</t>
  </si>
  <si>
    <t>85401.2SCAUM6</t>
  </si>
  <si>
    <t>Monthly subscription fee for Additional 50 Users</t>
  </si>
  <si>
    <t>COMWARE_Software General_Otro_Zoho Corporation Pte. Ltd_N/A_85411.01M</t>
  </si>
  <si>
    <t>COMWARE_85411.01M</t>
  </si>
  <si>
    <t>COMWARE_Software General_Otro_Zoho Corporation Pte. Ltd_N/A_85411.01N</t>
  </si>
  <si>
    <t>COMWARE_85411.01N</t>
  </si>
  <si>
    <t>COMWARE_Software General_Otro_Zoho Corporation Pte. Ltd_N/A_85411.01S</t>
  </si>
  <si>
    <t>COMWARE_85411.01S</t>
  </si>
  <si>
    <t>COMWARE_Software General_Otro_Zoho Corporation Pte. Ltd_N/A_85411.01SA</t>
  </si>
  <si>
    <t>COMWARE_85411.01SA</t>
  </si>
  <si>
    <t>COMWARE_Software General_Otro_Zoho Corporation Pte. Ltd_N/A_85411.01SM</t>
  </si>
  <si>
    <t>COMWARE_85411.01SM</t>
  </si>
  <si>
    <t>85411.01SM</t>
  </si>
  <si>
    <t>COMWARE_Software General_Otro_Zoho Corporation Pte. Ltd_N/A_85411.02M</t>
  </si>
  <si>
    <t>COMWARE_85411.02M</t>
  </si>
  <si>
    <t>COMWARE_Software General_Otro_Zoho Corporation Pte. Ltd_N/A_85411.02N</t>
  </si>
  <si>
    <t>COMWARE_85411.02N</t>
  </si>
  <si>
    <t>COMWARE_Software General_Otro_Zoho Corporation Pte. Ltd_N/A_85411.02S</t>
  </si>
  <si>
    <t>COMWARE_85411.02S</t>
  </si>
  <si>
    <t>COMWARE_Software General_Otro_Zoho Corporation Pte. Ltd_N/A_85411.02SA</t>
  </si>
  <si>
    <t>COMWARE_85411.02SA</t>
  </si>
  <si>
    <t>COMWARE_Software General_Otro_Zoho Corporation Pte. Ltd_N/A_85411.02SM</t>
  </si>
  <si>
    <t>COMWARE_85411.02SM</t>
  </si>
  <si>
    <t>85411.02SM</t>
  </si>
  <si>
    <t>COMWARE_Software General_Otro_Zoho Corporation Pte. Ltd_N/A_85411.03M</t>
  </si>
  <si>
    <t>COMWARE_85411.03M</t>
  </si>
  <si>
    <t>COMWARE_Software General_Otro_Zoho Corporation Pte. Ltd_N/A_85411.03N</t>
  </si>
  <si>
    <t>COMWARE_85411.03N</t>
  </si>
  <si>
    <t>COMWARE_Software General_Otro_Zoho Corporation Pte. Ltd_N/A_85411.03S</t>
  </si>
  <si>
    <t>COMWARE_85411.03S</t>
  </si>
  <si>
    <t>COMWARE_Software General_Otro_Zoho Corporation Pte. Ltd_N/A_85411.03SA</t>
  </si>
  <si>
    <t>COMWARE_85411.03SA</t>
  </si>
  <si>
    <t>COMWARE_Software General_Otro_Zoho Corporation Pte. Ltd_N/A_85411.03SM</t>
  </si>
  <si>
    <t>COMWARE_85411.03SM</t>
  </si>
  <si>
    <t>85411.03SM</t>
  </si>
  <si>
    <t>COMWARE_Software General_Otro_Zoho Corporation Pte. Ltd_N/A_85411.04M</t>
  </si>
  <si>
    <t>COMWARE_85411.04M</t>
  </si>
  <si>
    <t>COMWARE_Software General_Otro_Zoho Corporation Pte. Ltd_N/A_85411.04N</t>
  </si>
  <si>
    <t>COMWARE_85411.04N</t>
  </si>
  <si>
    <t>COMWARE_Software General_Otro_Zoho Corporation Pte. Ltd_N/A_85411.04S</t>
  </si>
  <si>
    <t>COMWARE_85411.04S</t>
  </si>
  <si>
    <t>COMWARE_Software General_Otro_Zoho Corporation Pte. Ltd_N/A_85411.04SA</t>
  </si>
  <si>
    <t>COMWARE_85411.04SA</t>
  </si>
  <si>
    <t>COMWARE_Software General_Otro_Zoho Corporation Pte. Ltd_N/A_85411.04SM</t>
  </si>
  <si>
    <t>COMWARE_85411.04SM</t>
  </si>
  <si>
    <t>85411.04SM</t>
  </si>
  <si>
    <t>COMWARE_Software General_Otro_Zoho Corporation Pte. Ltd_N/A_85411.05M</t>
  </si>
  <si>
    <t>COMWARE_85411.05M</t>
  </si>
  <si>
    <t>COMWARE_Software General_Otro_Zoho Corporation Pte. Ltd_N/A_85411.05N</t>
  </si>
  <si>
    <t>COMWARE_85411.05N</t>
  </si>
  <si>
    <t>COMWARE_Software General_Otro_Zoho Corporation Pte. Ltd_N/A_85411.05S</t>
  </si>
  <si>
    <t>COMWARE_85411.05S</t>
  </si>
  <si>
    <t>COMWARE_Software General_Otro_Zoho Corporation Pte. Ltd_N/A_85411.05SA</t>
  </si>
  <si>
    <t>COMWARE_85411.05SA</t>
  </si>
  <si>
    <t>COMWARE_Software General_Otro_Zoho Corporation Pte. Ltd_N/A_85411.05SM</t>
  </si>
  <si>
    <t>COMWARE_85411.05SM</t>
  </si>
  <si>
    <t>85411.05SM</t>
  </si>
  <si>
    <t>COMWARE_Software General_Otro_Zoho Corporation Pte. Ltd_N/A_85411.06M</t>
  </si>
  <si>
    <t>COMWARE_85411.06M</t>
  </si>
  <si>
    <t>COMWARE_Software General_Otro_Zoho Corporation Pte. Ltd_N/A_85411.06N</t>
  </si>
  <si>
    <t>COMWARE_85411.06N</t>
  </si>
  <si>
    <t>COMWARE_Software General_Otro_Zoho Corporation Pte. Ltd_N/A_85411.06S</t>
  </si>
  <si>
    <t>COMWARE_85411.06S</t>
  </si>
  <si>
    <t>COMWARE_Software General_Otro_Zoho Corporation Pte. Ltd_N/A_85411.06SA</t>
  </si>
  <si>
    <t>COMWARE_85411.06SA</t>
  </si>
  <si>
    <t>COMWARE_Software General_Otro_Zoho Corporation Pte. Ltd_N/A_85411.06SM</t>
  </si>
  <si>
    <t>COMWARE_85411.06SM</t>
  </si>
  <si>
    <t>85411.06SM</t>
  </si>
  <si>
    <t>COMWARE_Software General_Otro_Zoho Corporation Pte. Ltd_N/A_85411.07M</t>
  </si>
  <si>
    <t>COMWARE_85411.07M</t>
  </si>
  <si>
    <t>COMWARE_Software General_Otro_Zoho Corporation Pte. Ltd_N/A_85411.07N</t>
  </si>
  <si>
    <t>COMWARE_85411.07N</t>
  </si>
  <si>
    <t>COMWARE_Software General_Otro_Zoho Corporation Pte. Ltd_N/A_85411.07S</t>
  </si>
  <si>
    <t>COMWARE_85411.07S</t>
  </si>
  <si>
    <t>COMWARE_Software General_Otro_Zoho Corporation Pte. Ltd_N/A_85411.07SA</t>
  </si>
  <si>
    <t>COMWARE_85411.07SA</t>
  </si>
  <si>
    <t>COMWARE_Software General_Otro_Zoho Corporation Pte. Ltd_N/A_85411.07SM</t>
  </si>
  <si>
    <t>COMWARE_85411.07SM</t>
  </si>
  <si>
    <t>85411.07SM</t>
  </si>
  <si>
    <t>COMWARE_Software General_Otro_Zoho Corporation Pte. Ltd_N/A_85411.08M</t>
  </si>
  <si>
    <t>COMWARE_85411.08M</t>
  </si>
  <si>
    <t>COMWARE_Software General_Otro_Zoho Corporation Pte. Ltd_N/A_85411.08N</t>
  </si>
  <si>
    <t>COMWARE_85411.08N</t>
  </si>
  <si>
    <t>COMWARE_Software General_Otro_Zoho Corporation Pte. Ltd_N/A_85411.08S</t>
  </si>
  <si>
    <t>COMWARE_85411.08S</t>
  </si>
  <si>
    <t>COMWARE_Software General_Otro_Zoho Corporation Pte. Ltd_N/A_85411.08SA</t>
  </si>
  <si>
    <t>COMWARE_85411.08SA</t>
  </si>
  <si>
    <t>COMWARE_Software General_Otro_Zoho Corporation Pte. Ltd_N/A_85411.08SM</t>
  </si>
  <si>
    <t>COMWARE_85411.08SM</t>
  </si>
  <si>
    <t>85411.08SM</t>
  </si>
  <si>
    <t>COMWARE_Software General_Otro_Zoho Corporation Pte. Ltd_N/A_85411.09M</t>
  </si>
  <si>
    <t>COMWARE_85411.09M</t>
  </si>
  <si>
    <t>COMWARE_Software General_Otro_Zoho Corporation Pte. Ltd_N/A_85411.09N</t>
  </si>
  <si>
    <t>COMWARE_85411.09N</t>
  </si>
  <si>
    <t>COMWARE_Software General_Otro_Zoho Corporation Pte. Ltd_N/A_85411.09S</t>
  </si>
  <si>
    <t>COMWARE_85411.09S</t>
  </si>
  <si>
    <t>COMWARE_Software General_Otro_Zoho Corporation Pte. Ltd_N/A_85411.09SA</t>
  </si>
  <si>
    <t>COMWARE_85411.09SA</t>
  </si>
  <si>
    <t>COMWARE_Software General_Otro_Zoho Corporation Pte. Ltd_N/A_85411.09SM</t>
  </si>
  <si>
    <t>COMWARE_85411.09SM</t>
  </si>
  <si>
    <t>85411.09SM</t>
  </si>
  <si>
    <t>COMWARE_Software General_Otro_Zoho Corporation Pte. Ltd_N/A_85510.0M1</t>
  </si>
  <si>
    <t>COMWARE_85510.0M1</t>
  </si>
  <si>
    <t>COMWARE_Software General_Otro_Zoho Corporation Pte. Ltd_N/A_85510.0M2</t>
  </si>
  <si>
    <t>COMWARE_85510.0M2</t>
  </si>
  <si>
    <t>COMWARE_Software General_Otro_Zoho Corporation Pte. Ltd_N/A_85510.0M3</t>
  </si>
  <si>
    <t>COMWARE_85510.0M3</t>
  </si>
  <si>
    <t>COMWARE_Software General_Otro_Zoho Corporation Pte. Ltd_N/A_85510.0M4</t>
  </si>
  <si>
    <t>COMWARE_85510.0M4</t>
  </si>
  <si>
    <t>COMWARE_Software General_Otro_Zoho Corporation Pte. Ltd_N/A_85510.0M5</t>
  </si>
  <si>
    <t>COMWARE_85510.0M5</t>
  </si>
  <si>
    <t>COMWARE_Software General_Otro_Zoho Corporation Pte. Ltd_N/A_85510.0M6</t>
  </si>
  <si>
    <t>COMWARE_85510.0M6</t>
  </si>
  <si>
    <t>COMWARE_Software General_Otro_Zoho Corporation Pte. Ltd_N/A_85510.0M7</t>
  </si>
  <si>
    <t>COMWARE_85510.0M7</t>
  </si>
  <si>
    <t>COMWARE_Software General_Otro_Zoho Corporation Pte. Ltd_N/A_85510.0M8</t>
  </si>
  <si>
    <t>COMWARE_85510.0M8</t>
  </si>
  <si>
    <t>COMWARE_Software General_Otro_Zoho Corporation Pte. Ltd_N/A_85510.0MAC1</t>
  </si>
  <si>
    <t>COMWARE_85510.0MAC1</t>
  </si>
  <si>
    <t>COMWARE_Software General_Otro_Zoho Corporation Pte. Ltd_N/A_85510.0MAC2</t>
  </si>
  <si>
    <t>COMWARE_85510.0MAC2</t>
  </si>
  <si>
    <t>COMWARE_Software General_Otro_Zoho Corporation Pte. Ltd_N/A_85510.0MAC3</t>
  </si>
  <si>
    <t>COMWARE_85510.0MAC3</t>
  </si>
  <si>
    <t>COMWARE_Software General_Otro_Zoho Corporation Pte. Ltd_N/A_85510.0MAC4</t>
  </si>
  <si>
    <t>COMWARE_85510.0MAC4</t>
  </si>
  <si>
    <t>COMWARE_Software General_Otro_Zoho Corporation Pte. Ltd_N/A_85510.0MAC5</t>
  </si>
  <si>
    <t>COMWARE_85510.0MAC5</t>
  </si>
  <si>
    <t>COMWARE_Software General_Otro_Zoho Corporation Pte. Ltd_N/A_85510.0MAC6</t>
  </si>
  <si>
    <t>COMWARE_85510.0MAC6</t>
  </si>
  <si>
    <t>COMWARE_Software General_Otro_Zoho Corporation Pte. Ltd_N/A_85510.0MAC7</t>
  </si>
  <si>
    <t>COMWARE_85510.0MAC7</t>
  </si>
  <si>
    <t>COMWARE_Software General_Otro_Zoho Corporation Pte. Ltd_N/A_85510.0MAC8</t>
  </si>
  <si>
    <t>COMWARE_85510.0MAC8</t>
  </si>
  <si>
    <t>COMWARE_Software General_Otro_Zoho Corporation Pte. Ltd_N/A_85510.0MARW1</t>
  </si>
  <si>
    <t>COMWARE_85510.0MARW1</t>
  </si>
  <si>
    <t>Ransomware Protection Addon - Annual Maintenance and Support fee for 50 Workstations</t>
  </si>
  <si>
    <t>COMWARE_Software General_Otro_Zoho Corporation Pte. Ltd_N/A_85510.0MARW2</t>
  </si>
  <si>
    <t>COMWARE_85510.0MARW2</t>
  </si>
  <si>
    <t>Ransomware Protection Addon - Annual Maintenance and Support fee for 100 Workstations</t>
  </si>
  <si>
    <t>COMWARE_Software General_Otro_Zoho Corporation Pte. Ltd_N/A_85510.0MARW3</t>
  </si>
  <si>
    <t>COMWARE_85510.0MARW3</t>
  </si>
  <si>
    <t>Ransomware Protection Addon - Annual Maintenance and Support fee for 250 Workstations</t>
  </si>
  <si>
    <t>COMWARE_Software General_Otro_Zoho Corporation Pte. Ltd_N/A_85510.0MARW4</t>
  </si>
  <si>
    <t>COMWARE_85510.0MARW4</t>
  </si>
  <si>
    <t>Ransomware Protection Addon - Annual Maintenance and Support fee for 500 Workstations</t>
  </si>
  <si>
    <t>COMWARE_Software General_Otro_Zoho Corporation Pte. Ltd_N/A_85510.0MARW5</t>
  </si>
  <si>
    <t>COMWARE_85510.0MARW5</t>
  </si>
  <si>
    <t>Ransomware Protection Addon - Annual Maintenance and Support fee for 1000 Workstations</t>
  </si>
  <si>
    <t>COMWARE_Software General_Otro_Zoho Corporation Pte. Ltd_N/A_85510.0MARW6</t>
  </si>
  <si>
    <t>COMWARE_85510.0MARW6</t>
  </si>
  <si>
    <t>Ransomware Protection Addon - Annual Maintenance and Support fee for 2500 Workstations</t>
  </si>
  <si>
    <t>COMWARE_Software General_Otro_Zoho Corporation Pte. Ltd_N/A_85510.0MARW7</t>
  </si>
  <si>
    <t>COMWARE_85510.0MARW7</t>
  </si>
  <si>
    <t>Ransomware Protection Addon - Annual Maintenance and Support fee for 5000 Workstations</t>
  </si>
  <si>
    <t>COMWARE_Software General_Otro_Zoho Corporation Pte. Ltd_N/A_85510.0MARW8</t>
  </si>
  <si>
    <t>COMWARE_85510.0MARW8</t>
  </si>
  <si>
    <t>Ransomware Protection Addon - Annual Maintenance and Support fee for 10000 Workstations</t>
  </si>
  <si>
    <t>COMWARE_Software General_Otro_Zoho Corporation Pte. Ltd_N/A_85510.0MBL1</t>
  </si>
  <si>
    <t>COMWARE_85510.0MBL1</t>
  </si>
  <si>
    <t>COMWARE_Software General_Otro_Zoho Corporation Pte. Ltd_N/A_85510.0MBL2</t>
  </si>
  <si>
    <t>COMWARE_85510.0MBL2</t>
  </si>
  <si>
    <t>COMWARE_Software General_Otro_Zoho Corporation Pte. Ltd_N/A_85510.0MBL3</t>
  </si>
  <si>
    <t>COMWARE_85510.0MBL3</t>
  </si>
  <si>
    <t>COMWARE_Software General_Otro_Zoho Corporation Pte. Ltd_N/A_85510.0MBL4</t>
  </si>
  <si>
    <t>COMWARE_85510.0MBL4</t>
  </si>
  <si>
    <t>COMWARE_Software General_Otro_Zoho Corporation Pte. Ltd_N/A_85510.0MBL5</t>
  </si>
  <si>
    <t>COMWARE_85510.0MBL5</t>
  </si>
  <si>
    <t>COMWARE_Software General_Otro_Zoho Corporation Pte. Ltd_N/A_85510.0MBL6</t>
  </si>
  <si>
    <t>COMWARE_85510.0MBL6</t>
  </si>
  <si>
    <t>COMWARE_Software General_Otro_Zoho Corporation Pte. Ltd_N/A_85510.0MBL7</t>
  </si>
  <si>
    <t>COMWARE_85510.0MBL7</t>
  </si>
  <si>
    <t>COMWARE_Software General_Otro_Zoho Corporation Pte. Ltd_N/A_85510.0MBL8</t>
  </si>
  <si>
    <t>COMWARE_85510.0MBL8</t>
  </si>
  <si>
    <t>COMWARE_Software General_Otro_Zoho Corporation Pte. Ltd_N/A_85510.0MDC1</t>
  </si>
  <si>
    <t>COMWARE_85510.0MDC1</t>
  </si>
  <si>
    <t>COMWARE_Software General_Otro_Zoho Corporation Pte. Ltd_N/A_85510.0MDC2</t>
  </si>
  <si>
    <t>COMWARE_85510.0MDC2</t>
  </si>
  <si>
    <t>COMWARE_Software General_Otro_Zoho Corporation Pte. Ltd_N/A_85510.0MDC3</t>
  </si>
  <si>
    <t>COMWARE_85510.0MDC3</t>
  </si>
  <si>
    <t>COMWARE_Software General_Otro_Zoho Corporation Pte. Ltd_N/A_85510.0MDC4</t>
  </si>
  <si>
    <t>COMWARE_85510.0MDC4</t>
  </si>
  <si>
    <t>COMWARE_Software General_Otro_Zoho Corporation Pte. Ltd_N/A_85510.0MDC5</t>
  </si>
  <si>
    <t>COMWARE_85510.0MDC5</t>
  </si>
  <si>
    <t>COMWARE_Software General_Otro_Zoho Corporation Pte. Ltd_N/A_85510.0MDC6</t>
  </si>
  <si>
    <t>COMWARE_85510.0MDC6</t>
  </si>
  <si>
    <t>COMWARE_Software General_Otro_Zoho Corporation Pte. Ltd_N/A_85510.0MDC7</t>
  </si>
  <si>
    <t>COMWARE_85510.0MDC7</t>
  </si>
  <si>
    <t>COMWARE_Software General_Otro_Zoho Corporation Pte. Ltd_N/A_85510.0MDC8</t>
  </si>
  <si>
    <t>COMWARE_85510.0MDC8</t>
  </si>
  <si>
    <t>COMWARE_Software General_Otro_Zoho Corporation Pte. Ltd_N/A_85510.0MDEX1</t>
  </si>
  <si>
    <t>COMWARE_85510.0MDEX1</t>
  </si>
  <si>
    <t>85510.0MDEX1</t>
  </si>
  <si>
    <t>DEX Manager Add-on - Annual Maintenance and Support fee for 50 Endpoints and 1 Technician</t>
  </si>
  <si>
    <t>COMWARE_Software General_Otro_Zoho Corporation Pte. Ltd_N/A_85510.0MDEX2</t>
  </si>
  <si>
    <t>COMWARE_85510.0MDEX2</t>
  </si>
  <si>
    <t>85510.0MDEX2</t>
  </si>
  <si>
    <t>DEX Manager Add-on - Annual Maintenance and Support fee for 100 Endpoints and 1 Technician</t>
  </si>
  <si>
    <t>COMWARE_Software General_Otro_Zoho Corporation Pte. Ltd_N/A_85510.0MDEX3</t>
  </si>
  <si>
    <t>COMWARE_85510.0MDEX3</t>
  </si>
  <si>
    <t>85510.0MDEX3</t>
  </si>
  <si>
    <t>DEX Manager Add-on - Annual Maintenance and Support fee for 250 Endpoints and 1 Technician</t>
  </si>
  <si>
    <t>COMWARE_Software General_Otro_Zoho Corporation Pte. Ltd_N/A_85510.0MDEX4</t>
  </si>
  <si>
    <t>COMWARE_85510.0MDEX4</t>
  </si>
  <si>
    <t>85510.0MDEX4</t>
  </si>
  <si>
    <t>DEX Manager Add-on - Annual Maintenance and Support fee for 500 Endpoints and 1 Technician</t>
  </si>
  <si>
    <t>COMWARE_Software General_Otro_Zoho Corporation Pte. Ltd_N/A_85510.0MDEX5</t>
  </si>
  <si>
    <t>COMWARE_85510.0MDEX5</t>
  </si>
  <si>
    <t>85510.0MDEX5</t>
  </si>
  <si>
    <t>DEX Manager Add-on - Annual Maintenance and Support fee for 1000 Endpoints and 1 Technician</t>
  </si>
  <si>
    <t>COMWARE_Software General_Otro_Zoho Corporation Pte. Ltd_N/A_85510.0MDEX6</t>
  </si>
  <si>
    <t>COMWARE_85510.0MDEX6</t>
  </si>
  <si>
    <t>85510.0MDEX6</t>
  </si>
  <si>
    <t>DEX Manager Add-on - Annual Maintenance and Support fee for 2500 Endpoints and 1 Technician</t>
  </si>
  <si>
    <t>COMWARE_Software General_Otro_Zoho Corporation Pte. Ltd_N/A_85510.0MDEX7</t>
  </si>
  <si>
    <t>COMWARE_85510.0MDEX7</t>
  </si>
  <si>
    <t>85510.0MDEX7</t>
  </si>
  <si>
    <t>DEX Manager Add-on - Annual Maintenance and Support fee for 5000 Endpoints and 1 Technician</t>
  </si>
  <si>
    <t>COMWARE_Software General_Otro_Zoho Corporation Pte. Ltd_N/A_85510.0MDEX8</t>
  </si>
  <si>
    <t>COMWARE_85510.0MDEX8</t>
  </si>
  <si>
    <t>85510.0MDEX8</t>
  </si>
  <si>
    <t>DEX Manager Add-on - Annual Maintenance and Support fee for 10000 Endpoints and 1 Technician</t>
  </si>
  <si>
    <t>COMWARE_Software General_Otro_Zoho Corporation Pte. Ltd_N/A_85510.0MDEX9</t>
  </si>
  <si>
    <t>COMWARE_85510.0MDEX9</t>
  </si>
  <si>
    <t>85510.0MDEX9</t>
  </si>
  <si>
    <t>DEX Manager Add-on - Annual Maintenance and Support fee for 25000 Endpoints and 1 Technician</t>
  </si>
  <si>
    <t>COMWARE_Software General_Otro_Zoho Corporation Pte. Ltd_N/A_85510.0MEDLP1</t>
  </si>
  <si>
    <t>COMWARE_85510.0MEDLP1</t>
  </si>
  <si>
    <t>COMWARE_Software General_Otro_Zoho Corporation Pte. Ltd_N/A_85510.0MEDLP2</t>
  </si>
  <si>
    <t>COMWARE_85510.0MEDLP2</t>
  </si>
  <si>
    <t>COMWARE_Software General_Otro_Zoho Corporation Pte. Ltd_N/A_85510.0MEDLP3</t>
  </si>
  <si>
    <t>COMWARE_85510.0MEDLP3</t>
  </si>
  <si>
    <t>COMWARE_Software General_Otro_Zoho Corporation Pte. Ltd_N/A_85510.0MEDLP4</t>
  </si>
  <si>
    <t>COMWARE_85510.0MEDLP4</t>
  </si>
  <si>
    <t>COMWARE_Software General_Otro_Zoho Corporation Pte. Ltd_N/A_85510.0MEDLP5</t>
  </si>
  <si>
    <t>COMWARE_85510.0MEDLP5</t>
  </si>
  <si>
    <t>COMWARE_Software General_Otro_Zoho Corporation Pte. Ltd_N/A_85510.0MEDLP6</t>
  </si>
  <si>
    <t>COMWARE_85510.0MEDLP6</t>
  </si>
  <si>
    <t>COMWARE_Software General_Otro_Zoho Corporation Pte. Ltd_N/A_85510.0MEDLP7</t>
  </si>
  <si>
    <t>COMWARE_85510.0MEDLP7</t>
  </si>
  <si>
    <t>COMWARE_Software General_Otro_Zoho Corporation Pte. Ltd_N/A_85510.0MEDLP8</t>
  </si>
  <si>
    <t>COMWARE_85510.0MEDLP8</t>
  </si>
  <si>
    <t>COMWARE_Software General_Otro_Zoho Corporation Pte. Ltd_N/A_85510.0MES1</t>
  </si>
  <si>
    <t>COMWARE_85510.0MES1</t>
  </si>
  <si>
    <t>Endpoint Security Addon - Annual Maintenance and Support fee for 50 Workstations (Old Customers)</t>
  </si>
  <si>
    <t>COMWARE_Software General_Otro_Zoho Corporation Pte. Ltd_N/A_85510.0MES2</t>
  </si>
  <si>
    <t>COMWARE_85510.0MES2</t>
  </si>
  <si>
    <t>Endpoint Security Addon - Annual Maintenance and Support fee for 100 Workstations (Old Customers)</t>
  </si>
  <si>
    <t>COMWARE_Software General_Otro_Zoho Corporation Pte. Ltd_N/A_85510.0MES3</t>
  </si>
  <si>
    <t>COMWARE_85510.0MES3</t>
  </si>
  <si>
    <t>Endpoint Security Addon - Annual Maintenance and Support fee for 250 Workstations (Old Customers)</t>
  </si>
  <si>
    <t>COMWARE_Software General_Otro_Zoho Corporation Pte. Ltd_N/A_85510.0MES4</t>
  </si>
  <si>
    <t>COMWARE_85510.0MES4</t>
  </si>
  <si>
    <t>Endpoint Security Addon - Annual Maintenance and Support fee for 500 Workstations (Old Customers)</t>
  </si>
  <si>
    <t>COMWARE_Software General_Otro_Zoho Corporation Pte. Ltd_N/A_85510.0MES5</t>
  </si>
  <si>
    <t>COMWARE_85510.0MES5</t>
  </si>
  <si>
    <t>Endpoint Security Addon - Annual Maintenance and Support fee for 1000 Workstations (Old Customers)</t>
  </si>
  <si>
    <t>COMWARE_Software General_Otro_Zoho Corporation Pte. Ltd_N/A_85510.0MES6</t>
  </si>
  <si>
    <t>COMWARE_85510.0MES6</t>
  </si>
  <si>
    <t>Endpoint Security Addon - Annual Maintenance and Support fee for 2500 Workstations (Old Customers)</t>
  </si>
  <si>
    <t>COMWARE_Software General_Otro_Zoho Corporation Pte. Ltd_N/A_85510.0MES7</t>
  </si>
  <si>
    <t>COMWARE_85510.0MES7</t>
  </si>
  <si>
    <t>Endpoint Security Addon - Annual Maintenance and Support fee for 5000 Workstations (Old Customers)</t>
  </si>
  <si>
    <t>COMWARE_Software General_Otro_Zoho Corporation Pte. Ltd_N/A_85510.0MES8</t>
  </si>
  <si>
    <t>COMWARE_85510.0MES8</t>
  </si>
  <si>
    <t>Endpoint Security Addon - Annual Maintenance and Support fee for 10000 Workstations (Old Customers)</t>
  </si>
  <si>
    <t>COMWARE_Software General_Otro_Zoho Corporation Pte. Ltd_N/A_85510.0MMPP1</t>
  </si>
  <si>
    <t>COMWARE_85510.0MMPP1</t>
  </si>
  <si>
    <t>85510.0MMPP1</t>
  </si>
  <si>
    <t>Malware Protection Addon - Annual Maintenance and Support fee for 50 Workstations</t>
  </si>
  <si>
    <t>COMWARE_Software General_Otro_Zoho Corporation Pte. Ltd_N/A_85510.0MMPP2</t>
  </si>
  <si>
    <t>COMWARE_85510.0MMPP2</t>
  </si>
  <si>
    <t>85510.0MMPP2</t>
  </si>
  <si>
    <t>Malware Protection Addon - Annual Maintenance and Support fee for 100 Workstations</t>
  </si>
  <si>
    <t>COMWARE_Software General_Otro_Zoho Corporation Pte. Ltd_N/A_85510.0MMPP3</t>
  </si>
  <si>
    <t>COMWARE_85510.0MMPP3</t>
  </si>
  <si>
    <t>85510.0MMPP3</t>
  </si>
  <si>
    <t>Malware Protection Addon - Annual Maintenance and Support fee for 250 Workstations</t>
  </si>
  <si>
    <t>COMWARE_Software General_Otro_Zoho Corporation Pte. Ltd_N/A_85510.0MMPP4</t>
  </si>
  <si>
    <t>COMWARE_85510.0MMPP4</t>
  </si>
  <si>
    <t>85510.0MMPP4</t>
  </si>
  <si>
    <t>Malware Protection Addon - Annual Maintenance and Support fee for 500 Workstations</t>
  </si>
  <si>
    <t>COMWARE_Software General_Otro_Zoho Corporation Pte. Ltd_N/A_85510.0MMPP5</t>
  </si>
  <si>
    <t>COMWARE_85510.0MMPP5</t>
  </si>
  <si>
    <t>85510.0MMPP5</t>
  </si>
  <si>
    <t>Malware Protection Addon - Annual Maintenance and Support fee for 1000 Workstations</t>
  </si>
  <si>
    <t>COMWARE_Software General_Otro_Zoho Corporation Pte. Ltd_N/A_85510.0MMPP6</t>
  </si>
  <si>
    <t>COMWARE_85510.0MMPP6</t>
  </si>
  <si>
    <t>85510.0MMPP6</t>
  </si>
  <si>
    <t>Malware Protection Addon - Annual Maintenance and Support fee for 2500 Workstations</t>
  </si>
  <si>
    <t>COMWARE_Software General_Otro_Zoho Corporation Pte. Ltd_N/A_85510.0MMPP7</t>
  </si>
  <si>
    <t>COMWARE_85510.0MMPP7</t>
  </si>
  <si>
    <t>85510.0MMPP7</t>
  </si>
  <si>
    <t>Malware Protection Addon - Annual Maintenance and Support fee for 5000 Workstations</t>
  </si>
  <si>
    <t>COMWARE_Software General_Otro_Zoho Corporation Pte. Ltd_N/A_85510.0MMPP8</t>
  </si>
  <si>
    <t>COMWARE_85510.0MMPP8</t>
  </si>
  <si>
    <t>85510.0MMPP8</t>
  </si>
  <si>
    <t>Malware Protection Addon - Annual Maintenance and Support fee for 10000 Workstations</t>
  </si>
  <si>
    <t>COMWARE_Software General_Otro_Zoho Corporation Pte. Ltd_N/A_85510.0MMPP9</t>
  </si>
  <si>
    <t>COMWARE_85510.0MMPP9</t>
  </si>
  <si>
    <t>85510.0MMPP9</t>
  </si>
  <si>
    <t>Malware Protection Addon - Annual Maintenance and Support fee for 25000 Workstations</t>
  </si>
  <si>
    <t>COMWARE_Software General_Otro_Zoho Corporation Pte. Ltd_N/A_85510.0MOBL1</t>
  </si>
  <si>
    <t>COMWARE_85510.0MOBL1</t>
  </si>
  <si>
    <t>85510.0MOBL1</t>
  </si>
  <si>
    <t>COMWARE_Software General_Otro_Zoho Corporation Pte. Ltd_N/A_85510.0MOBL2</t>
  </si>
  <si>
    <t>COMWARE_85510.0MOBL2</t>
  </si>
  <si>
    <t>85510.0MOBL2</t>
  </si>
  <si>
    <t>COMWARE_Software General_Otro_Zoho Corporation Pte. Ltd_N/A_85510.0MOBL3</t>
  </si>
  <si>
    <t>COMWARE_85510.0MOBL3</t>
  </si>
  <si>
    <t>85510.0MOBL3</t>
  </si>
  <si>
    <t>COMWARE_Software General_Otro_Zoho Corporation Pte. Ltd_N/A_85510.0MOBL4</t>
  </si>
  <si>
    <t>COMWARE_85510.0MOBL4</t>
  </si>
  <si>
    <t>85510.0MOBL4</t>
  </si>
  <si>
    <t>COMWARE_Software General_Otro_Zoho Corporation Pte. Ltd_N/A_85510.0MOBL5</t>
  </si>
  <si>
    <t>COMWARE_85510.0MOBL5</t>
  </si>
  <si>
    <t>85510.0MOBL5</t>
  </si>
  <si>
    <t>COMWARE_Software General_Otro_Zoho Corporation Pte. Ltd_N/A_85510.0MOBL6</t>
  </si>
  <si>
    <t>COMWARE_85510.0MOBL6</t>
  </si>
  <si>
    <t>85510.0MOBL6</t>
  </si>
  <si>
    <t>COMWARE_Software General_Otro_Zoho Corporation Pte. Ltd_N/A_85510.0MOBL7</t>
  </si>
  <si>
    <t>COMWARE_85510.0MOBL7</t>
  </si>
  <si>
    <t>85510.0MOBL7</t>
  </si>
  <si>
    <t>COMWARE_Software General_Otro_Zoho Corporation Pte. Ltd_N/A_85510.0MOBL8</t>
  </si>
  <si>
    <t>COMWARE_85510.0MOBL8</t>
  </si>
  <si>
    <t>85510.0MOBL8</t>
  </si>
  <si>
    <t>COMWARE_Software General_Otro_Zoho Corporation Pte. Ltd_N/A_85510.0MS1</t>
  </si>
  <si>
    <t>COMWARE_85510.0MS1</t>
  </si>
  <si>
    <t>COMWARE_Software General_Otro_Zoho Corporation Pte. Ltd_N/A_85510.0MS2</t>
  </si>
  <si>
    <t>COMWARE_85510.0MS2</t>
  </si>
  <si>
    <t>COMWARE_Software General_Otro_Zoho Corporation Pte. Ltd_N/A_85510.0MS3</t>
  </si>
  <si>
    <t>COMWARE_85510.0MS3</t>
  </si>
  <si>
    <t>COMWARE_Software General_Otro_Zoho Corporation Pte. Ltd_N/A_85510.0MS4</t>
  </si>
  <si>
    <t>COMWARE_85510.0MS4</t>
  </si>
  <si>
    <t>COMWARE_Software General_Otro_Zoho Corporation Pte. Ltd_N/A_85510.0MS5</t>
  </si>
  <si>
    <t>COMWARE_85510.0MS5</t>
  </si>
  <si>
    <t>COMWARE_Software General_Otro_Zoho Corporation Pte. Ltd_N/A_85510.0MS6</t>
  </si>
  <si>
    <t>COMWARE_85510.0MS6</t>
  </si>
  <si>
    <t>COMWARE_Software General_Otro_Zoho Corporation Pte. Ltd_N/A_85510.0MS7</t>
  </si>
  <si>
    <t>COMWARE_85510.0MS7</t>
  </si>
  <si>
    <t>COMWARE_Software General_Otro_Zoho Corporation Pte. Ltd_N/A_85510.0MS8</t>
  </si>
  <si>
    <t>COMWARE_85510.0MS8</t>
  </si>
  <si>
    <t>COMWARE_Software General_Otro_Zoho Corporation Pte. Ltd_N/A_85510.0MS9</t>
  </si>
  <si>
    <t>COMWARE_85510.0MS9</t>
  </si>
  <si>
    <t>COMWARE_Software General_Otro_Zoho Corporation Pte. Ltd_N/A_85510.0MSAC1</t>
  </si>
  <si>
    <t>COMWARE_85510.0MSAC1</t>
  </si>
  <si>
    <t>COMWARE_Software General_Otro_Zoho Corporation Pte. Ltd_N/A_85510.0MSAC2</t>
  </si>
  <si>
    <t>COMWARE_85510.0MSAC2</t>
  </si>
  <si>
    <t>COMWARE_Software General_Otro_Zoho Corporation Pte. Ltd_N/A_85510.0MSAC3</t>
  </si>
  <si>
    <t>COMWARE_85510.0MSAC3</t>
  </si>
  <si>
    <t>COMWARE_Software General_Otro_Zoho Corporation Pte. Ltd_N/A_85510.0MSAC4</t>
  </si>
  <si>
    <t>COMWARE_85510.0MSAC4</t>
  </si>
  <si>
    <t>COMWARE_Software General_Otro_Zoho Corporation Pte. Ltd_N/A_85510.0MSAC5</t>
  </si>
  <si>
    <t>COMWARE_85510.0MSAC5</t>
  </si>
  <si>
    <t>COMWARE_Software General_Otro_Zoho Corporation Pte. Ltd_N/A_85510.0MSAC6</t>
  </si>
  <si>
    <t>COMWARE_85510.0MSAC6</t>
  </si>
  <si>
    <t>COMWARE_Software General_Otro_Zoho Corporation Pte. Ltd_N/A_85510.0MSAC7</t>
  </si>
  <si>
    <t>COMWARE_85510.0MSAC7</t>
  </si>
  <si>
    <t>COMWARE_Software General_Otro_Zoho Corporation Pte. Ltd_N/A_85510.0MSAC8</t>
  </si>
  <si>
    <t>COMWARE_85510.0MSAC8</t>
  </si>
  <si>
    <t>COMWARE_Software General_Otro_Zoho Corporation Pte. Ltd_N/A_85510.0MSAC9</t>
  </si>
  <si>
    <t>COMWARE_85510.0MSAC9</t>
  </si>
  <si>
    <t>COMWARE_Software General_Otro_Zoho Corporation Pte. Ltd_N/A_85510.0MSBL1</t>
  </si>
  <si>
    <t>COMWARE_85510.0MSBL1</t>
  </si>
  <si>
    <t>COMWARE_Software General_Otro_Zoho Corporation Pte. Ltd_N/A_85510.0MSBL2</t>
  </si>
  <si>
    <t>COMWARE_85510.0MSBL2</t>
  </si>
  <si>
    <t>COMWARE_Software General_Otro_Zoho Corporation Pte. Ltd_N/A_85510.0MSBL3</t>
  </si>
  <si>
    <t>COMWARE_85510.0MSBL3</t>
  </si>
  <si>
    <t>COMWARE_Software General_Otro_Zoho Corporation Pte. Ltd_N/A_85510.0MSBL4</t>
  </si>
  <si>
    <t>COMWARE_85510.0MSBL4</t>
  </si>
  <si>
    <t>COMWARE_Software General_Otro_Zoho Corporation Pte. Ltd_N/A_85510.0MSBL5</t>
  </si>
  <si>
    <t>COMWARE_85510.0MSBL5</t>
  </si>
  <si>
    <t>COMWARE_Software General_Otro_Zoho Corporation Pte. Ltd_N/A_85510.0MSBL6</t>
  </si>
  <si>
    <t>COMWARE_85510.0MSBL6</t>
  </si>
  <si>
    <t>COMWARE_Software General_Otro_Zoho Corporation Pte. Ltd_N/A_85510.0MSBL7</t>
  </si>
  <si>
    <t>COMWARE_85510.0MSBL7</t>
  </si>
  <si>
    <t>COMWARE_Software General_Otro_Zoho Corporation Pte. Ltd_N/A_85510.0MSBL8</t>
  </si>
  <si>
    <t>COMWARE_85510.0MSBL8</t>
  </si>
  <si>
    <t>COMWARE_Software General_Otro_Zoho Corporation Pte. Ltd_N/A_85510.0MSBL9</t>
  </si>
  <si>
    <t>COMWARE_85510.0MSBL9</t>
  </si>
  <si>
    <t>COMWARE_Software General_Otro_Zoho Corporation Pte. Ltd_N/A_85510.0MSDC1</t>
  </si>
  <si>
    <t>COMWARE_85510.0MSDC1</t>
  </si>
  <si>
    <t>COMWARE_Software General_Otro_Zoho Corporation Pte. Ltd_N/A_85510.0MSDC2</t>
  </si>
  <si>
    <t>COMWARE_85510.0MSDC2</t>
  </si>
  <si>
    <t>COMWARE_Software General_Otro_Zoho Corporation Pte. Ltd_N/A_85510.0MSDC3</t>
  </si>
  <si>
    <t>COMWARE_85510.0MSDC3</t>
  </si>
  <si>
    <t>COMWARE_Software General_Otro_Zoho Corporation Pte. Ltd_N/A_85510.0MSDC4</t>
  </si>
  <si>
    <t>COMWARE_85510.0MSDC4</t>
  </si>
  <si>
    <t>COMWARE_Software General_Otro_Zoho Corporation Pte. Ltd_N/A_85510.0MSDC5</t>
  </si>
  <si>
    <t>COMWARE_85510.0MSDC5</t>
  </si>
  <si>
    <t>COMWARE_Software General_Otro_Zoho Corporation Pte. Ltd_N/A_85510.0MSDC6</t>
  </si>
  <si>
    <t>COMWARE_85510.0MSDC6</t>
  </si>
  <si>
    <t>COMWARE_Software General_Otro_Zoho Corporation Pte. Ltd_N/A_85510.0MSDC7</t>
  </si>
  <si>
    <t>COMWARE_85510.0MSDC7</t>
  </si>
  <si>
    <t>COMWARE_Software General_Otro_Zoho Corporation Pte. Ltd_N/A_85510.0MSDC8</t>
  </si>
  <si>
    <t>COMWARE_85510.0MSDC8</t>
  </si>
  <si>
    <t>COMWARE_Software General_Otro_Zoho Corporation Pte. Ltd_N/A_85510.0MSDC9</t>
  </si>
  <si>
    <t>COMWARE_85510.0MSDC9</t>
  </si>
  <si>
    <t>COMWARE_Software General_Otro_Zoho Corporation Pte. Ltd_N/A_85510.0MSEDLP1</t>
  </si>
  <si>
    <t>COMWARE_85510.0MSEDLP1</t>
  </si>
  <si>
    <t>COMWARE_Software General_Otro_Zoho Corporation Pte. Ltd_N/A_85510.0MSEDLP2</t>
  </si>
  <si>
    <t>COMWARE_85510.0MSEDLP2</t>
  </si>
  <si>
    <t>COMWARE_Software General_Otro_Zoho Corporation Pte. Ltd_N/A_85510.0MSEDLP3</t>
  </si>
  <si>
    <t>COMWARE_85510.0MSEDLP3</t>
  </si>
  <si>
    <t>COMWARE_Software General_Otro_Zoho Corporation Pte. Ltd_N/A_85510.0MSEDLP4</t>
  </si>
  <si>
    <t>COMWARE_85510.0MSEDLP4</t>
  </si>
  <si>
    <t>COMWARE_Software General_Otro_Zoho Corporation Pte. Ltd_N/A_85510.0MSEDLP5</t>
  </si>
  <si>
    <t>COMWARE_85510.0MSEDLP5</t>
  </si>
  <si>
    <t>COMWARE_Software General_Otro_Zoho Corporation Pte. Ltd_N/A_85510.0MSEDLP6</t>
  </si>
  <si>
    <t>COMWARE_85510.0MSEDLP6</t>
  </si>
  <si>
    <t>COMWARE_Software General_Otro_Zoho Corporation Pte. Ltd_N/A_85510.0MSEDLP7</t>
  </si>
  <si>
    <t>COMWARE_85510.0MSEDLP7</t>
  </si>
  <si>
    <t>COMWARE_Software General_Otro_Zoho Corporation Pte. Ltd_N/A_85510.0MSEDLP8</t>
  </si>
  <si>
    <t>COMWARE_85510.0MSEDLP8</t>
  </si>
  <si>
    <t>COMWARE_Software General_Otro_Zoho Corporation Pte. Ltd_N/A_85510.0MSEDLP9</t>
  </si>
  <si>
    <t>COMWARE_85510.0MSEDLP9</t>
  </si>
  <si>
    <t>COMWARE_Software General_Otro_Zoho Corporation Pte. Ltd_N/A_85510.0MSES1</t>
  </si>
  <si>
    <t>COMWARE_85510.0MSES1</t>
  </si>
  <si>
    <t>Endpoint Security Addon - Annual Maintenance and Support fee for 10 Servers and Single User License (Old Customers)</t>
  </si>
  <si>
    <t>COMWARE_Software General_Otro_Zoho Corporation Pte. Ltd_N/A_85510.0MSES2</t>
  </si>
  <si>
    <t>COMWARE_85510.0MSES2</t>
  </si>
  <si>
    <t>Endpoint Security Addon - Annual Maintenance and Support fee for 25 Servers and Single User License (Old Customers)</t>
  </si>
  <si>
    <t>COMWARE_Software General_Otro_Zoho Corporation Pte. Ltd_N/A_85510.0MSES3</t>
  </si>
  <si>
    <t>COMWARE_85510.0MSES3</t>
  </si>
  <si>
    <t>Endpoint Security Addon - Annual Maintenance and Support fee for 50 Servers and Single User License (Old Customers)</t>
  </si>
  <si>
    <t>COMWARE_Software General_Otro_Zoho Corporation Pte. Ltd_N/A_85510.0MSES4</t>
  </si>
  <si>
    <t>COMWARE_85510.0MSES4</t>
  </si>
  <si>
    <t>Endpoint Security Addon - Annual Maintenance and Support fee for 100 Servers and Single User License (Old Customers)</t>
  </si>
  <si>
    <t>COMWARE_Software General_Otro_Zoho Corporation Pte. Ltd_N/A_85510.0MSES5</t>
  </si>
  <si>
    <t>COMWARE_85510.0MSES5</t>
  </si>
  <si>
    <t>Endpoint Security Addon - Annual Maintenance and Support fee for 250 Servers and Single User License (Old Customers)</t>
  </si>
  <si>
    <t>COMWARE_Software General_Otro_Zoho Corporation Pte. Ltd_N/A_85510.0MSES6</t>
  </si>
  <si>
    <t>COMWARE_85510.0MSES6</t>
  </si>
  <si>
    <t>Endpoint Security Addon - Annual Maintenance and Support fee for 500 Servers and Single User License (Old Customers)</t>
  </si>
  <si>
    <t>COMWARE_Software General_Otro_Zoho Corporation Pte. Ltd_N/A_85510.0MSES7</t>
  </si>
  <si>
    <t>COMWARE_85510.0MSES7</t>
  </si>
  <si>
    <t>Endpoint Security Addon - Annual Maintenance and Support fee for 1000 Servers and Single User License (Old Customers)</t>
  </si>
  <si>
    <t>COMWARE_Software General_Otro_Zoho Corporation Pte. Ltd_N/A_85510.0MSES8</t>
  </si>
  <si>
    <t>COMWARE_85510.0MSES8</t>
  </si>
  <si>
    <t>Endpoint Security Addon - Annual Maintenance and Support fee for 2500 Servers and Single User License (Old Customers)</t>
  </si>
  <si>
    <t>COMWARE_Software General_Otro_Zoho Corporation Pte. Ltd_N/A_85510.0MSES9</t>
  </si>
  <si>
    <t>COMWARE_85510.0MSES9</t>
  </si>
  <si>
    <t>Endpoint Security Addon - Annual Maintenance and Support fee for 5000 Servers and Single User License (Old Customers)</t>
  </si>
  <si>
    <t>COMWARE_Software General_Otro_Zoho Corporation Pte. Ltd_N/A_85510.0MSG1</t>
  </si>
  <si>
    <t>COMWARE_85510.0MSG1</t>
  </si>
  <si>
    <t>COMWARE_Software General_Otro_Zoho Corporation Pte. Ltd_N/A_85510.0MSOBL1</t>
  </si>
  <si>
    <t>COMWARE_85510.0MSOBL1</t>
  </si>
  <si>
    <t>85510.0MSOBL1</t>
  </si>
  <si>
    <t>BitLocker Addon - Monthly subscription fee for 10 Servers and Single User License</t>
  </si>
  <si>
    <t>COMWARE_Software General_Otro_Zoho Corporation Pte. Ltd_N/A_85510.0MSOBL2</t>
  </si>
  <si>
    <t>COMWARE_85510.0MSOBL2</t>
  </si>
  <si>
    <t>85510.0MSOBL2</t>
  </si>
  <si>
    <t>BitLocker Addon - Monthly subscription fee for 25 Servers and Single User License</t>
  </si>
  <si>
    <t>COMWARE_Software General_Otro_Zoho Corporation Pte. Ltd_N/A_85510.0MSOBL3</t>
  </si>
  <si>
    <t>COMWARE_85510.0MSOBL3</t>
  </si>
  <si>
    <t>85510.0MSOBL3</t>
  </si>
  <si>
    <t>BitLocker Addon - Monthly subscription fee for 50 Servers and Single User License</t>
  </si>
  <si>
    <t>COMWARE_Software General_Otro_Zoho Corporation Pte. Ltd_N/A_85510.0MSOBL4</t>
  </si>
  <si>
    <t>COMWARE_85510.0MSOBL4</t>
  </si>
  <si>
    <t>85510.0MSOBL4</t>
  </si>
  <si>
    <t>BitLocker Addon - Monthly subscription fee for 100 Servers and Single User License</t>
  </si>
  <si>
    <t>COMWARE_Software General_Otro_Zoho Corporation Pte. Ltd_N/A_85510.0MSOBL5</t>
  </si>
  <si>
    <t>COMWARE_85510.0MSOBL5</t>
  </si>
  <si>
    <t>85510.0MSOBL5</t>
  </si>
  <si>
    <t>BitLocker Addon - Monthly subscription fee for 250 Servers and Single User License</t>
  </si>
  <si>
    <t>COMWARE_Software General_Otro_Zoho Corporation Pte. Ltd_N/A_85510.0MSOBL6</t>
  </si>
  <si>
    <t>COMWARE_85510.0MSOBL6</t>
  </si>
  <si>
    <t>85510.0MSOBL6</t>
  </si>
  <si>
    <t>BitLocker Addon - Monthly subscription fee for 500 Servers and Single User License</t>
  </si>
  <si>
    <t>COMWARE_Software General_Otro_Zoho Corporation Pte. Ltd_N/A_85510.0MSOBL7</t>
  </si>
  <si>
    <t>COMWARE_85510.0MSOBL7</t>
  </si>
  <si>
    <t>85510.0MSOBL7</t>
  </si>
  <si>
    <t>BitLocker Addon - Monthly subscription fee for 1000 Servers and Single User License</t>
  </si>
  <si>
    <t>COMWARE_Software General_Otro_Zoho Corporation Pte. Ltd_N/A_85510.0MSOBL8</t>
  </si>
  <si>
    <t>COMWARE_85510.0MSOBL8</t>
  </si>
  <si>
    <t>85510.0MSOBL8</t>
  </si>
  <si>
    <t>BitLocker Addon - Monthly subscription fee for 2500 Servers and Single User License</t>
  </si>
  <si>
    <t>COMWARE_Software General_Otro_Zoho Corporation Pte. Ltd_N/A_85510.0MSOBL9</t>
  </si>
  <si>
    <t>COMWARE_85510.0MSOBL9</t>
  </si>
  <si>
    <t>85510.0MSOBL9</t>
  </si>
  <si>
    <t>BitLocker Addon - Monthly subscription fee for 5000 Servers and Single User License</t>
  </si>
  <si>
    <t>COMWARE_Software General_Otro_Zoho Corporation Pte. Ltd_N/A_85510.0MU1</t>
  </si>
  <si>
    <t>COMWARE_85510.0MU1</t>
  </si>
  <si>
    <t>COMWARE_Software General_Otro_Zoho Corporation Pte. Ltd_N/A_85510.0MU2</t>
  </si>
  <si>
    <t>COMWARE_85510.0MU2</t>
  </si>
  <si>
    <t>COMWARE_Software General_Otro_Zoho Corporation Pte. Ltd_N/A_85510.0MU3</t>
  </si>
  <si>
    <t>COMWARE_85510.0MU3</t>
  </si>
  <si>
    <t>COMWARE_Software General_Otro_Zoho Corporation Pte. Ltd_N/A_85510.0MU4</t>
  </si>
  <si>
    <t>COMWARE_85510.0MU4</t>
  </si>
  <si>
    <t>COMWARE_Software General_Otro_Zoho Corporation Pte. Ltd_N/A_85510.0MU5</t>
  </si>
  <si>
    <t>COMWARE_85510.0MU5</t>
  </si>
  <si>
    <t>COMWARE_Software General_Otro_Zoho Corporation Pte. Ltd_N/A_85510.0MU6</t>
  </si>
  <si>
    <t>COMWARE_85510.0MU6</t>
  </si>
  <si>
    <t>COMWARE_Software General_Otro_Zoho Corporation Pte. Ltd_N/A_85510.0N1</t>
  </si>
  <si>
    <t>COMWARE_85510.0N1</t>
  </si>
  <si>
    <t>COMWARE_Software General_Otro_Zoho Corporation Pte. Ltd_N/A_85510.0N2</t>
  </si>
  <si>
    <t>COMWARE_85510.0N2</t>
  </si>
  <si>
    <t>COMWARE_Software General_Otro_Zoho Corporation Pte. Ltd_N/A_85510.0N3</t>
  </si>
  <si>
    <t>COMWARE_85510.0N3</t>
  </si>
  <si>
    <t>COMWARE_Software General_Otro_Zoho Corporation Pte. Ltd_N/A_85510.0N4</t>
  </si>
  <si>
    <t>COMWARE_85510.0N4</t>
  </si>
  <si>
    <t>COMWARE_Software General_Otro_Zoho Corporation Pte. Ltd_N/A_85510.0N5</t>
  </si>
  <si>
    <t>COMWARE_85510.0N5</t>
  </si>
  <si>
    <t>COMWARE_Software General_Otro_Zoho Corporation Pte. Ltd_N/A_85510.0N6</t>
  </si>
  <si>
    <t>COMWARE_85510.0N6</t>
  </si>
  <si>
    <t>COMWARE_Software General_Otro_Zoho Corporation Pte. Ltd_N/A_85510.0N7</t>
  </si>
  <si>
    <t>COMWARE_85510.0N7</t>
  </si>
  <si>
    <t>COMWARE_Software General_Otro_Zoho Corporation Pte. Ltd_N/A_85510.0N8</t>
  </si>
  <si>
    <t>COMWARE_85510.0N8</t>
  </si>
  <si>
    <t>COMWARE_Software General_Otro_Zoho Corporation Pte. Ltd_N/A_85510.0NAC1</t>
  </si>
  <si>
    <t>COMWARE_85510.0NAC1</t>
  </si>
  <si>
    <t>COMWARE_Software General_Otro_Zoho Corporation Pte. Ltd_N/A_85510.0NAC2</t>
  </si>
  <si>
    <t>COMWARE_85510.0NAC2</t>
  </si>
  <si>
    <t>COMWARE_Software General_Otro_Zoho Corporation Pte. Ltd_N/A_85510.0NAC3</t>
  </si>
  <si>
    <t>COMWARE_85510.0NAC3</t>
  </si>
  <si>
    <t>COMWARE_Software General_Otro_Zoho Corporation Pte. Ltd_N/A_85510.0NAC4</t>
  </si>
  <si>
    <t>COMWARE_85510.0NAC4</t>
  </si>
  <si>
    <t>COMWARE_Software General_Otro_Zoho Corporation Pte. Ltd_N/A_85510.0NAC5</t>
  </si>
  <si>
    <t>COMWARE_85510.0NAC5</t>
  </si>
  <si>
    <t>COMWARE_Software General_Otro_Zoho Corporation Pte. Ltd_N/A_85510.0NAC6</t>
  </si>
  <si>
    <t>COMWARE_85510.0NAC6</t>
  </si>
  <si>
    <t>COMWARE_Software General_Otro_Zoho Corporation Pte. Ltd_N/A_85510.0NAC7</t>
  </si>
  <si>
    <t>COMWARE_85510.0NAC7</t>
  </si>
  <si>
    <t>COMWARE_Software General_Otro_Zoho Corporation Pte. Ltd_N/A_85510.0NAC8</t>
  </si>
  <si>
    <t>COMWARE_85510.0NAC8</t>
  </si>
  <si>
    <t>COMWARE_Software General_Otro_Zoho Corporation Pte. Ltd_N/A_85510.0NAOT</t>
  </si>
  <si>
    <t>COMWARE_85510.0NAOT</t>
  </si>
  <si>
    <t>85510.0NAOT</t>
  </si>
  <si>
    <t>Fee for Advanced online training (4 days with 3 hours/day) **</t>
  </si>
  <si>
    <t>COMWARE_Software General_Otro_Zoho Corporation Pte. Ltd_N/A_85510.0NARW1</t>
  </si>
  <si>
    <t>COMWARE_85510.0NARW1</t>
  </si>
  <si>
    <t>Ransomware Protection Addon - Single Installation License fee for 50 Workstations</t>
  </si>
  <si>
    <t>COMWARE_Software General_Otro_Zoho Corporation Pte. Ltd_N/A_85510.0NARW2</t>
  </si>
  <si>
    <t>COMWARE_85510.0NARW2</t>
  </si>
  <si>
    <t>Ransomware Protection Addon - Single Installation License fee for 100 Workstations</t>
  </si>
  <si>
    <t>COMWARE_Software General_Otro_Zoho Corporation Pte. Ltd_N/A_85510.0NARW3</t>
  </si>
  <si>
    <t>COMWARE_85510.0NARW3</t>
  </si>
  <si>
    <t>Ransomware Protection Addon - Single Installation License fee for 250 Workstations</t>
  </si>
  <si>
    <t>COMWARE_Software General_Otro_Zoho Corporation Pte. Ltd_N/A_85510.0NARW4</t>
  </si>
  <si>
    <t>COMWARE_85510.0NARW4</t>
  </si>
  <si>
    <t>Ransomware Protection Addon - Single Installation License fee for 500 Workstations</t>
  </si>
  <si>
    <t>COMWARE_Software General_Otro_Zoho Corporation Pte. Ltd_N/A_85510.0NARW5</t>
  </si>
  <si>
    <t>COMWARE_85510.0NARW5</t>
  </si>
  <si>
    <t>Ransomware Protection Addon - Single Installation License fee for 1000 Workstations</t>
  </si>
  <si>
    <t>COMWARE_Software General_Otro_Zoho Corporation Pte. Ltd_N/A_85510.0NARW6</t>
  </si>
  <si>
    <t>COMWARE_85510.0NARW6</t>
  </si>
  <si>
    <t>Ransomware Protection Addon - Single Installation License fee for 2500 Workstations</t>
  </si>
  <si>
    <t>COMWARE_Software General_Otro_Zoho Corporation Pte. Ltd_N/A_85510.0NARW7</t>
  </si>
  <si>
    <t>COMWARE_85510.0NARW7</t>
  </si>
  <si>
    <t>Ransomware Protection Addon - Single Installation License fee for 5000 Workstations</t>
  </si>
  <si>
    <t>COMWARE_Software General_Otro_Zoho Corporation Pte. Ltd_N/A_85510.0NARW8</t>
  </si>
  <si>
    <t>COMWARE_85510.0NARW8</t>
  </si>
  <si>
    <t>Ransomware Protection Addon - Single Installation License fee for 10000 Workstations</t>
  </si>
  <si>
    <t>COMWARE_Software General_Otro_Zoho Corporation Pte. Ltd_N/A_85510.0NBL1</t>
  </si>
  <si>
    <t>COMWARE_85510.0NBL1</t>
  </si>
  <si>
    <t>COMWARE_Software General_Otro_Zoho Corporation Pte. Ltd_N/A_85510.0NBL2</t>
  </si>
  <si>
    <t>COMWARE_85510.0NBL2</t>
  </si>
  <si>
    <t>COMWARE_Software General_Otro_Zoho Corporation Pte. Ltd_N/A_85510.0NBL3</t>
  </si>
  <si>
    <t>COMWARE_85510.0NBL3</t>
  </si>
  <si>
    <t>COMWARE_Software General_Otro_Zoho Corporation Pte. Ltd_N/A_85510.0NBL4</t>
  </si>
  <si>
    <t>COMWARE_85510.0NBL4</t>
  </si>
  <si>
    <t>COMWARE_Software General_Otro_Zoho Corporation Pte. Ltd_N/A_85510.0NBL5</t>
  </si>
  <si>
    <t>COMWARE_85510.0NBL5</t>
  </si>
  <si>
    <t>COMWARE_Software General_Otro_Zoho Corporation Pte. Ltd_N/A_85510.0NBL6</t>
  </si>
  <si>
    <t>COMWARE_85510.0NBL6</t>
  </si>
  <si>
    <t>COMWARE_Software General_Otro_Zoho Corporation Pte. Ltd_N/A_85510.0NBL7</t>
  </si>
  <si>
    <t>COMWARE_85510.0NBL7</t>
  </si>
  <si>
    <t>COMWARE_Software General_Otro_Zoho Corporation Pte. Ltd_N/A_85510.0NBL8</t>
  </si>
  <si>
    <t>COMWARE_85510.0NBL8</t>
  </si>
  <si>
    <t>COMWARE_Software General_Otro_Zoho Corporation Pte. Ltd_N/A_85510.0NDC1</t>
  </si>
  <si>
    <t>COMWARE_85510.0NDC1</t>
  </si>
  <si>
    <t>COMWARE_Software General_Otro_Zoho Corporation Pte. Ltd_N/A_85510.0NDC2</t>
  </si>
  <si>
    <t>COMWARE_85510.0NDC2</t>
  </si>
  <si>
    <t>COMWARE_Software General_Otro_Zoho Corporation Pte. Ltd_N/A_85510.0NDC3</t>
  </si>
  <si>
    <t>COMWARE_85510.0NDC3</t>
  </si>
  <si>
    <t>COMWARE_Software General_Otro_Zoho Corporation Pte. Ltd_N/A_85510.0NDC4</t>
  </si>
  <si>
    <t>COMWARE_85510.0NDC4</t>
  </si>
  <si>
    <t>COMWARE_Software General_Otro_Zoho Corporation Pte. Ltd_N/A_85510.0NDC5</t>
  </si>
  <si>
    <t>COMWARE_85510.0NDC5</t>
  </si>
  <si>
    <t>COMWARE_Software General_Otro_Zoho Corporation Pte. Ltd_N/A_85510.0NDC6</t>
  </si>
  <si>
    <t>COMWARE_85510.0NDC6</t>
  </si>
  <si>
    <t>COMWARE_Software General_Otro_Zoho Corporation Pte. Ltd_N/A_85510.0NDC7</t>
  </si>
  <si>
    <t>COMWARE_85510.0NDC7</t>
  </si>
  <si>
    <t>COMWARE_Software General_Otro_Zoho Corporation Pte. Ltd_N/A_85510.0NDC8</t>
  </si>
  <si>
    <t>COMWARE_85510.0NDC8</t>
  </si>
  <si>
    <t>COMWARE_Software General_Otro_Zoho Corporation Pte. Ltd_N/A_85510.0NDEX1</t>
  </si>
  <si>
    <t>COMWARE_85510.0NDEX1</t>
  </si>
  <si>
    <t>85510.0NDEX1</t>
  </si>
  <si>
    <t>DEX Manager Add-on - Single Installation License fee for 50 Endpoints and 1 Technician</t>
  </si>
  <si>
    <t>COMWARE_Software General_Otro_Zoho Corporation Pte. Ltd_N/A_85510.0NDEX2</t>
  </si>
  <si>
    <t>COMWARE_85510.0NDEX2</t>
  </si>
  <si>
    <t>85510.0NDEX2</t>
  </si>
  <si>
    <t>DEX Manager Add-on - Single Installation License fee for 100 Endpoints and 1 Technician</t>
  </si>
  <si>
    <t>COMWARE_Software General_Otro_Zoho Corporation Pte. Ltd_N/A_85510.0NDEX3</t>
  </si>
  <si>
    <t>COMWARE_85510.0NDEX3</t>
  </si>
  <si>
    <t>85510.0NDEX3</t>
  </si>
  <si>
    <t>DEX Manager Add-on - Single Installation License fee for 250 Endpoints and 1 Technician</t>
  </si>
  <si>
    <t>COMWARE_Software General_Otro_Zoho Corporation Pte. Ltd_N/A_85510.0NDEX4</t>
  </si>
  <si>
    <t>COMWARE_85510.0NDEX4</t>
  </si>
  <si>
    <t>85510.0NDEX4</t>
  </si>
  <si>
    <t>DEX Manager Add-on - Single Installation License fee for 500 Endpoints and 1 Technician</t>
  </si>
  <si>
    <t>COMWARE_Software General_Otro_Zoho Corporation Pte. Ltd_N/A_85510.0NDEX5</t>
  </si>
  <si>
    <t>COMWARE_85510.0NDEX5</t>
  </si>
  <si>
    <t>85510.0NDEX5</t>
  </si>
  <si>
    <t>DEX Manager Add-on - Single Installation License fee for 1000 Endpoints and 1 Technician</t>
  </si>
  <si>
    <t>COMWARE_Software General_Otro_Zoho Corporation Pte. Ltd_N/A_85510.0NDEX6</t>
  </si>
  <si>
    <t>COMWARE_85510.0NDEX6</t>
  </si>
  <si>
    <t>85510.0NDEX6</t>
  </si>
  <si>
    <t>DEX Manager Add-on - Single Installation License fee for 2500 Endpoints and 1 Technician</t>
  </si>
  <si>
    <t>COMWARE_Software General_Otro_Zoho Corporation Pte. Ltd_N/A_85510.0NDEX7</t>
  </si>
  <si>
    <t>COMWARE_85510.0NDEX7</t>
  </si>
  <si>
    <t>85510.0NDEX7</t>
  </si>
  <si>
    <t>DEX Manager Add-on - Single Installation License fee for 5000 Endpoints and 1 Technician</t>
  </si>
  <si>
    <t>COMWARE_Software General_Otro_Zoho Corporation Pte. Ltd_N/A_85510.0NDEX8</t>
  </si>
  <si>
    <t>COMWARE_85510.0NDEX8</t>
  </si>
  <si>
    <t>85510.0NDEX8</t>
  </si>
  <si>
    <t>DEX Manager Add-on - Single Installation License fee for 10000 Endpoints and 1 Technician</t>
  </si>
  <si>
    <t>COMWARE_Software General_Otro_Zoho Corporation Pte. Ltd_N/A_85510.0NDEX9</t>
  </si>
  <si>
    <t>COMWARE_85510.0NDEX9</t>
  </si>
  <si>
    <t>85510.0NDEX9</t>
  </si>
  <si>
    <t>DEX Manager Add-on - Single Installation License fee for 25000 Endpoints and 1 Technician</t>
  </si>
  <si>
    <t>COMWARE_Software General_Otro_Zoho Corporation Pte. Ltd_N/A_85510.0NEDLP1</t>
  </si>
  <si>
    <t>COMWARE_85510.0NEDLP1</t>
  </si>
  <si>
    <t>COMWARE_Software General_Otro_Zoho Corporation Pte. Ltd_N/A_85510.0NEDLP2</t>
  </si>
  <si>
    <t>COMWARE_85510.0NEDLP2</t>
  </si>
  <si>
    <t>COMWARE_Software General_Otro_Zoho Corporation Pte. Ltd_N/A_85510.0NEDLP3</t>
  </si>
  <si>
    <t>COMWARE_85510.0NEDLP3</t>
  </si>
  <si>
    <t>COMWARE_Software General_Otro_Zoho Corporation Pte. Ltd_N/A_85510.0NEDLP4</t>
  </si>
  <si>
    <t>COMWARE_85510.0NEDLP4</t>
  </si>
  <si>
    <t>COMWARE_Software General_Otro_Zoho Corporation Pte. Ltd_N/A_85510.0NEDLP5</t>
  </si>
  <si>
    <t>COMWARE_85510.0NEDLP5</t>
  </si>
  <si>
    <t>COMWARE_Software General_Otro_Zoho Corporation Pte. Ltd_N/A_85510.0NEDLP6</t>
  </si>
  <si>
    <t>COMWARE_85510.0NEDLP6</t>
  </si>
  <si>
    <t>COMWARE_Software General_Otro_Zoho Corporation Pte. Ltd_N/A_85510.0NEDLP7</t>
  </si>
  <si>
    <t>COMWARE_85510.0NEDLP7</t>
  </si>
  <si>
    <t>COMWARE_Software General_Otro_Zoho Corporation Pte. Ltd_N/A_85510.0NEDLP8</t>
  </si>
  <si>
    <t>COMWARE_85510.0NEDLP8</t>
  </si>
  <si>
    <t>COMWARE_Software General_Otro_Zoho Corporation Pte. Ltd_N/A_85510.0NES1</t>
  </si>
  <si>
    <t>COMWARE_85510.0NES1</t>
  </si>
  <si>
    <t>Endpoint Security Addon - Single Installation License fee for 50 Workstations (Old Customers)</t>
  </si>
  <si>
    <t>COMWARE_Software General_Otro_Zoho Corporation Pte. Ltd_N/A_85510.0NES2</t>
  </si>
  <si>
    <t>COMWARE_85510.0NES2</t>
  </si>
  <si>
    <t>Endpoint Security Addon - Single Installation License fee for 100 Workstations (Old Customers)</t>
  </si>
  <si>
    <t>COMWARE_Software General_Otro_Zoho Corporation Pte. Ltd_N/A_85510.0NES3</t>
  </si>
  <si>
    <t>COMWARE_85510.0NES3</t>
  </si>
  <si>
    <t>Endpoint Security Addon - Single Installation License fee for 250 Workstations (Old Customers)</t>
  </si>
  <si>
    <t>COMWARE_Software General_Otro_Zoho Corporation Pte. Ltd_N/A_85510.0NES4</t>
  </si>
  <si>
    <t>COMWARE_85510.0NES4</t>
  </si>
  <si>
    <t>Endpoint Security Addon - Single Installation License fee for 500 Workstations (Old Customers)</t>
  </si>
  <si>
    <t>COMWARE_Software General_Otro_Zoho Corporation Pte. Ltd_N/A_85510.0NES5</t>
  </si>
  <si>
    <t>COMWARE_85510.0NES5</t>
  </si>
  <si>
    <t>Endpoint Security Addon - Single Installation License fee for 1000 Workstations (Old Customers)</t>
  </si>
  <si>
    <t>COMWARE_Software General_Otro_Zoho Corporation Pte. Ltd_N/A_85510.0NES6</t>
  </si>
  <si>
    <t>COMWARE_85510.0NES6</t>
  </si>
  <si>
    <t>Endpoint Security Addon - Single Installation License fee for 2500 Workstations (Old Customers)</t>
  </si>
  <si>
    <t>COMWARE_Software General_Otro_Zoho Corporation Pte. Ltd_N/A_85510.0NES7</t>
  </si>
  <si>
    <t>COMWARE_85510.0NES7</t>
  </si>
  <si>
    <t>Endpoint Security Addon - Single Installation License fee for 5000 Workstations (Old Customers)</t>
  </si>
  <si>
    <t>COMWARE_Software General_Otro_Zoho Corporation Pte. Ltd_N/A_85510.0NES8</t>
  </si>
  <si>
    <t>COMWARE_85510.0NES8</t>
  </si>
  <si>
    <t>Endpoint Security Addon - Single Installation License fee for 10000 Workstations (Old Customers)</t>
  </si>
  <si>
    <t>COMWARE_Software General_Otro_Zoho Corporation Pte. Ltd_N/A_85510.0NMI</t>
  </si>
  <si>
    <t>COMWARE_85510.0NMI</t>
  </si>
  <si>
    <t>COMWARE_Software General_Otro_Zoho Corporation Pte. Ltd_N/A_85510.0NMPP1</t>
  </si>
  <si>
    <t>COMWARE_85510.0NMPP1</t>
  </si>
  <si>
    <t>85510.0NMPP1</t>
  </si>
  <si>
    <t>Malware Protection Addon - Single Installation License fee for 50 Workstations</t>
  </si>
  <si>
    <t>COMWARE_Software General_Otro_Zoho Corporation Pte. Ltd_N/A_85510.0NMPP2</t>
  </si>
  <si>
    <t>COMWARE_85510.0NMPP2</t>
  </si>
  <si>
    <t>85510.0NMPP2</t>
  </si>
  <si>
    <t>Malware Protection Addon - Single Installation License fee for 100 Workstations</t>
  </si>
  <si>
    <t>COMWARE_Software General_Otro_Zoho Corporation Pte. Ltd_N/A_85510.0NMPP3</t>
  </si>
  <si>
    <t>COMWARE_85510.0NMPP3</t>
  </si>
  <si>
    <t>85510.0NMPP3</t>
  </si>
  <si>
    <t>Malware Protection Addon - Single Installation License fee for 250 Workstations</t>
  </si>
  <si>
    <t>COMWARE_Software General_Otro_Zoho Corporation Pte. Ltd_N/A_85510.0NMPP4</t>
  </si>
  <si>
    <t>COMWARE_85510.0NMPP4</t>
  </si>
  <si>
    <t>85510.0NMPP4</t>
  </si>
  <si>
    <t>Malware Protection Addon - Single Installation License fee for 500 Workstations</t>
  </si>
  <si>
    <t>COMWARE_Software General_Otro_Zoho Corporation Pte. Ltd_N/A_85510.0NMPP5</t>
  </si>
  <si>
    <t>COMWARE_85510.0NMPP5</t>
  </si>
  <si>
    <t>85510.0NMPP5</t>
  </si>
  <si>
    <t>Malware Protection Addon - Single Installation License fee for 1000 Workstations</t>
  </si>
  <si>
    <t>COMWARE_Software General_Otro_Zoho Corporation Pte. Ltd_N/A_85510.0NMPP6</t>
  </si>
  <si>
    <t>COMWARE_85510.0NMPP6</t>
  </si>
  <si>
    <t>85510.0NMPP6</t>
  </si>
  <si>
    <t>Malware Protection Addon - Single Installation License fee for 2500 Workstations</t>
  </si>
  <si>
    <t>COMWARE_Software General_Otro_Zoho Corporation Pte. Ltd_N/A_85510.0NMPP7</t>
  </si>
  <si>
    <t>COMWARE_85510.0NMPP7</t>
  </si>
  <si>
    <t>85510.0NMPP7</t>
  </si>
  <si>
    <t>Malware Protection Addon - Single Installation License fee for 5000 Workstations</t>
  </si>
  <si>
    <t>COMWARE_Software General_Otro_Zoho Corporation Pte. Ltd_N/A_85510.0NMPP8</t>
  </si>
  <si>
    <t>COMWARE_85510.0NMPP8</t>
  </si>
  <si>
    <t>85510.0NMPP8</t>
  </si>
  <si>
    <t>Malware Protection Addon - Single Installation License fee for 10000 Workstations</t>
  </si>
  <si>
    <t>COMWARE_Software General_Otro_Zoho Corporation Pte. Ltd_N/A_85510.0NMPP9</t>
  </si>
  <si>
    <t>COMWARE_85510.0NMPP9</t>
  </si>
  <si>
    <t>85510.0NMPP9</t>
  </si>
  <si>
    <t>Malware Protection Addon - Single Installation License fee for 25000 Workstations</t>
  </si>
  <si>
    <t>COMWARE_Software General_Otro_Zoho Corporation Pte. Ltd_N/A_85510.0NOT2D</t>
  </si>
  <si>
    <t>COMWARE_85510.0NOT2D</t>
  </si>
  <si>
    <t>85510.0NOT2D</t>
  </si>
  <si>
    <t>Fee for Onsite Training (2 days)</t>
  </si>
  <si>
    <t>COMWARE_Software General_Otro_Zoho Corporation Pte. Ltd_N/A_85510.0NS1</t>
  </si>
  <si>
    <t>COMWARE_85510.0NS1</t>
  </si>
  <si>
    <t>COMWARE_Software General_Otro_Zoho Corporation Pte. Ltd_N/A_85510.0NS2</t>
  </si>
  <si>
    <t>COMWARE_85510.0NS2</t>
  </si>
  <si>
    <t>COMWARE_Software General_Otro_Zoho Corporation Pte. Ltd_N/A_85510.0NS3</t>
  </si>
  <si>
    <t>COMWARE_85510.0NS3</t>
  </si>
  <si>
    <t>COMWARE_Software General_Otro_Zoho Corporation Pte. Ltd_N/A_85510.0NS4</t>
  </si>
  <si>
    <t>COMWARE_85510.0NS4</t>
  </si>
  <si>
    <t>COMWARE_Software General_Otro_Zoho Corporation Pte. Ltd_N/A_85510.0NS5</t>
  </si>
  <si>
    <t>COMWARE_85510.0NS5</t>
  </si>
  <si>
    <t>COMWARE_Software General_Otro_Zoho Corporation Pte. Ltd_N/A_85510.0NS6</t>
  </si>
  <si>
    <t>COMWARE_85510.0NS6</t>
  </si>
  <si>
    <t>COMWARE_Software General_Otro_Zoho Corporation Pte. Ltd_N/A_85510.0NS7</t>
  </si>
  <si>
    <t>COMWARE_85510.0NS7</t>
  </si>
  <si>
    <t>COMWARE_Software General_Otro_Zoho Corporation Pte. Ltd_N/A_85510.0NS8</t>
  </si>
  <si>
    <t>COMWARE_85510.0NS8</t>
  </si>
  <si>
    <t>COMWARE_Software General_Otro_Zoho Corporation Pte. Ltd_N/A_85510.0NS9</t>
  </si>
  <si>
    <t>COMWARE_85510.0NS9</t>
  </si>
  <si>
    <t>COMWARE_Software General_Otro_Zoho Corporation Pte. Ltd_N/A_85510.0NSAC1</t>
  </si>
  <si>
    <t>COMWARE_85510.0NSAC1</t>
  </si>
  <si>
    <t>COMWARE_Software General_Otro_Zoho Corporation Pte. Ltd_N/A_85510.0NSAC2</t>
  </si>
  <si>
    <t>COMWARE_85510.0NSAC2</t>
  </si>
  <si>
    <t>COMWARE_Software General_Otro_Zoho Corporation Pte. Ltd_N/A_85510.0NSAC3</t>
  </si>
  <si>
    <t>COMWARE_85510.0NSAC3</t>
  </si>
  <si>
    <t>COMWARE_Software General_Otro_Zoho Corporation Pte. Ltd_N/A_85510.0NSAC4</t>
  </si>
  <si>
    <t>COMWARE_85510.0NSAC4</t>
  </si>
  <si>
    <t>COMWARE_Software General_Otro_Zoho Corporation Pte. Ltd_N/A_85510.0NSAC5</t>
  </si>
  <si>
    <t>COMWARE_85510.0NSAC5</t>
  </si>
  <si>
    <t>COMWARE_Software General_Otro_Zoho Corporation Pte. Ltd_N/A_85510.0NSAC6</t>
  </si>
  <si>
    <t>COMWARE_85510.0NSAC6</t>
  </si>
  <si>
    <t>COMWARE_Software General_Otro_Zoho Corporation Pte. Ltd_N/A_85510.0NSAC7</t>
  </si>
  <si>
    <t>COMWARE_85510.0NSAC7</t>
  </si>
  <si>
    <t>COMWARE_Software General_Otro_Zoho Corporation Pte. Ltd_N/A_85510.0NSAC8</t>
  </si>
  <si>
    <t>COMWARE_85510.0NSAC8</t>
  </si>
  <si>
    <t>COMWARE_Software General_Otro_Zoho Corporation Pte. Ltd_N/A_85510.0NSAC9</t>
  </si>
  <si>
    <t>COMWARE_85510.0NSAC9</t>
  </si>
  <si>
    <t>COMWARE_Software General_Otro_Zoho Corporation Pte. Ltd_N/A_85510.0NSBL1</t>
  </si>
  <si>
    <t>COMWARE_85510.0NSBL1</t>
  </si>
  <si>
    <t>COMWARE_Software General_Otro_Zoho Corporation Pte. Ltd_N/A_85510.0NSBL2</t>
  </si>
  <si>
    <t>COMWARE_85510.0NSBL2</t>
  </si>
  <si>
    <t>COMWARE_Software General_Otro_Zoho Corporation Pte. Ltd_N/A_85510.0NSBL3</t>
  </si>
  <si>
    <t>COMWARE_85510.0NSBL3</t>
  </si>
  <si>
    <t>COMWARE_Software General_Otro_Zoho Corporation Pte. Ltd_N/A_85510.0NSBL4</t>
  </si>
  <si>
    <t>COMWARE_85510.0NSBL4</t>
  </si>
  <si>
    <t>COMWARE_Software General_Otro_Zoho Corporation Pte. Ltd_N/A_85510.0NSBL5</t>
  </si>
  <si>
    <t>COMWARE_85510.0NSBL5</t>
  </si>
  <si>
    <t>COMWARE_Software General_Otro_Zoho Corporation Pte. Ltd_N/A_85510.0NSBL6</t>
  </si>
  <si>
    <t>COMWARE_85510.0NSBL6</t>
  </si>
  <si>
    <t>COMWARE_Software General_Otro_Zoho Corporation Pte. Ltd_N/A_85510.0NSBL7</t>
  </si>
  <si>
    <t>COMWARE_85510.0NSBL7</t>
  </si>
  <si>
    <t>COMWARE_Software General_Otro_Zoho Corporation Pte. Ltd_N/A_85510.0NSBL8</t>
  </si>
  <si>
    <t>COMWARE_85510.0NSBL8</t>
  </si>
  <si>
    <t>COMWARE_Software General_Otro_Zoho Corporation Pte. Ltd_N/A_85510.0NSBL9</t>
  </si>
  <si>
    <t>COMWARE_85510.0NSBL9</t>
  </si>
  <si>
    <t>COMWARE_Software General_Otro_Zoho Corporation Pte. Ltd_N/A_85510.0NSDC1</t>
  </si>
  <si>
    <t>COMWARE_85510.0NSDC1</t>
  </si>
  <si>
    <t>COMWARE_Software General_Otro_Zoho Corporation Pte. Ltd_N/A_85510.0NSDC2</t>
  </si>
  <si>
    <t>COMWARE_85510.0NSDC2</t>
  </si>
  <si>
    <t>COMWARE_Software General_Otro_Zoho Corporation Pte. Ltd_N/A_85510.0NSDC3</t>
  </si>
  <si>
    <t>COMWARE_85510.0NSDC3</t>
  </si>
  <si>
    <t>COMWARE_Software General_Otro_Zoho Corporation Pte. Ltd_N/A_85510.0NSDC4</t>
  </si>
  <si>
    <t>COMWARE_85510.0NSDC4</t>
  </si>
  <si>
    <t>COMWARE_Software General_Otro_Zoho Corporation Pte. Ltd_N/A_85510.0NSDC5</t>
  </si>
  <si>
    <t>COMWARE_85510.0NSDC5</t>
  </si>
  <si>
    <t>COMWARE_Software General_Otro_Zoho Corporation Pte. Ltd_N/A_85510.0NSDC6</t>
  </si>
  <si>
    <t>COMWARE_85510.0NSDC6</t>
  </si>
  <si>
    <t>COMWARE_Software General_Otro_Zoho Corporation Pte. Ltd_N/A_85510.0NSDC7</t>
  </si>
  <si>
    <t>COMWARE_85510.0NSDC7</t>
  </si>
  <si>
    <t>COMWARE_Software General_Otro_Zoho Corporation Pte. Ltd_N/A_85510.0NSDC8</t>
  </si>
  <si>
    <t>COMWARE_85510.0NSDC8</t>
  </si>
  <si>
    <t>COMWARE_Software General_Otro_Zoho Corporation Pte. Ltd_N/A_85510.0NSDC9</t>
  </si>
  <si>
    <t>COMWARE_85510.0NSDC9</t>
  </si>
  <si>
    <t>COMWARE_Software General_Otro_Zoho Corporation Pte. Ltd_N/A_85510.0NSEDLP1</t>
  </si>
  <si>
    <t>COMWARE_85510.0NSEDLP1</t>
  </si>
  <si>
    <t>COMWARE_Software General_Otro_Zoho Corporation Pte. Ltd_N/A_85510.0NSEDLP2</t>
  </si>
  <si>
    <t>COMWARE_85510.0NSEDLP2</t>
  </si>
  <si>
    <t>COMWARE_Software General_Otro_Zoho Corporation Pte. Ltd_N/A_85510.0NSEDLP3</t>
  </si>
  <si>
    <t>COMWARE_85510.0NSEDLP3</t>
  </si>
  <si>
    <t>COMWARE_Software General_Otro_Zoho Corporation Pte. Ltd_N/A_85510.0NSEDLP4</t>
  </si>
  <si>
    <t>COMWARE_85510.0NSEDLP4</t>
  </si>
  <si>
    <t>COMWARE_Software General_Otro_Zoho Corporation Pte. Ltd_N/A_85510.0NSEDLP5</t>
  </si>
  <si>
    <t>COMWARE_85510.0NSEDLP5</t>
  </si>
  <si>
    <t>COMWARE_Software General_Otro_Zoho Corporation Pte. Ltd_N/A_85510.0NSEDLP6</t>
  </si>
  <si>
    <t>COMWARE_85510.0NSEDLP6</t>
  </si>
  <si>
    <t>COMWARE_Software General_Otro_Zoho Corporation Pte. Ltd_N/A_85510.0NSEDLP7</t>
  </si>
  <si>
    <t>COMWARE_85510.0NSEDLP7</t>
  </si>
  <si>
    <t>COMWARE_Software General_Otro_Zoho Corporation Pte. Ltd_N/A_85510.0NSEDLP8</t>
  </si>
  <si>
    <t>COMWARE_85510.0NSEDLP8</t>
  </si>
  <si>
    <t>COMWARE_Software General_Otro_Zoho Corporation Pte. Ltd_N/A_85510.0NSEDLP9</t>
  </si>
  <si>
    <t>COMWARE_85510.0NSEDLP9</t>
  </si>
  <si>
    <t>COMWARE_Software General_Otro_Zoho Corporation Pte. Ltd_N/A_85510.0NSES1</t>
  </si>
  <si>
    <t>COMWARE_85510.0NSES1</t>
  </si>
  <si>
    <t>Endpoint Security Addon - Single Installation License fee for 10 Servers and Single User License (Old Customers)</t>
  </si>
  <si>
    <t>COMWARE_Software General_Otro_Zoho Corporation Pte. Ltd_N/A_85510.0NSES2</t>
  </si>
  <si>
    <t>COMWARE_85510.0NSES2</t>
  </si>
  <si>
    <t>Endpoint Security Addon - Single Installation License fee for 25 Servers and Single User License (Old Customers)</t>
  </si>
  <si>
    <t>COMWARE_Software General_Otro_Zoho Corporation Pte. Ltd_N/A_85510.0NSES3</t>
  </si>
  <si>
    <t>COMWARE_85510.0NSES3</t>
  </si>
  <si>
    <t>Endpoint Security Addon - Single Installation License fee for 50 Servers and Single User License (Old Customers)</t>
  </si>
  <si>
    <t>COMWARE_Software General_Otro_Zoho Corporation Pte. Ltd_N/A_85510.0NSES4</t>
  </si>
  <si>
    <t>COMWARE_85510.0NSES4</t>
  </si>
  <si>
    <t>Endpoint Security Addon - Single Installation License fee for 100 Servers and Single User License (Old Customers)</t>
  </si>
  <si>
    <t>COMWARE_Software General_Otro_Zoho Corporation Pte. Ltd_N/A_85510.0NSES5</t>
  </si>
  <si>
    <t>COMWARE_85510.0NSES5</t>
  </si>
  <si>
    <t>Endpoint Security Addon - Single Installation License fee for 250 Servers and Single User License (Old Customers)</t>
  </si>
  <si>
    <t>COMWARE_Software General_Otro_Zoho Corporation Pte. Ltd_N/A_85510.0NSES6</t>
  </si>
  <si>
    <t>COMWARE_85510.0NSES6</t>
  </si>
  <si>
    <t>Endpoint Security Addon - Single Installation License fee for 500 Servers and Single User License (Old Customers)</t>
  </si>
  <si>
    <t>COMWARE_Software General_Otro_Zoho Corporation Pte. Ltd_N/A_85510.0NSES7</t>
  </si>
  <si>
    <t>COMWARE_85510.0NSES7</t>
  </si>
  <si>
    <t>Endpoint Security Addon - Single Installation License fee for 1000 Servers and Single User License (Old Customers)</t>
  </si>
  <si>
    <t>COMWARE_Software General_Otro_Zoho Corporation Pte. Ltd_N/A_85510.0NSES8</t>
  </si>
  <si>
    <t>COMWARE_85510.0NSES8</t>
  </si>
  <si>
    <t>Endpoint Security Addon - Single Installation License fee for 2500 Servers and Single User License (Old Customers)</t>
  </si>
  <si>
    <t>COMWARE_Software General_Otro_Zoho Corporation Pte. Ltd_N/A_85510.0NSES9</t>
  </si>
  <si>
    <t>COMWARE_85510.0NSES9</t>
  </si>
  <si>
    <t>Endpoint Security Addon - Single Installation License fee for 5000 Servers and Single User License (Old Customers)</t>
  </si>
  <si>
    <t>COMWARE_Software General_Otro_Zoho Corporation Pte. Ltd_N/A_85510.0NSG1</t>
  </si>
  <si>
    <t>COMWARE_85510.0NSG1</t>
  </si>
  <si>
    <t>COMWARE_Software General_Otro_Zoho Corporation Pte. Ltd_N/A_85510.0NSOT</t>
  </si>
  <si>
    <t>COMWARE_85510.0NSOT</t>
  </si>
  <si>
    <t>85510.0NSOT</t>
  </si>
  <si>
    <t>Fee for Standard online training (2 days with 3 hours/day) **</t>
  </si>
  <si>
    <t>COMWARE_Software General_Otro_Zoho Corporation Pte. Ltd_N/A_85510.0NSSIN</t>
  </si>
  <si>
    <t>COMWARE_85510.0NSSIN</t>
  </si>
  <si>
    <t>COMWARE_Software General_Otro_Zoho Corporation Pte. Ltd_N/A_85510.0NU1</t>
  </si>
  <si>
    <t>COMWARE_85510.0NU1</t>
  </si>
  <si>
    <t>COMWARE_Software General_Otro_Zoho Corporation Pte. Ltd_N/A_85510.0NU2</t>
  </si>
  <si>
    <t>COMWARE_85510.0NU2</t>
  </si>
  <si>
    <t>COMWARE_Software General_Otro_Zoho Corporation Pte. Ltd_N/A_85510.0NU3</t>
  </si>
  <si>
    <t>COMWARE_85510.0NU3</t>
  </si>
  <si>
    <t>COMWARE_Software General_Otro_Zoho Corporation Pte. Ltd_N/A_85510.0NU4</t>
  </si>
  <si>
    <t>COMWARE_85510.0NU4</t>
  </si>
  <si>
    <t>COMWARE_Software General_Otro_Zoho Corporation Pte. Ltd_N/A_85510.0NU5</t>
  </si>
  <si>
    <t>COMWARE_85510.0NU5</t>
  </si>
  <si>
    <t>COMWARE_Software General_Otro_Zoho Corporation Pte. Ltd_N/A_85510.0NU6</t>
  </si>
  <si>
    <t>COMWARE_85510.0NU6</t>
  </si>
  <si>
    <t>COMWARE_Software General_Otro_Zoho Corporation Pte. Ltd_N/A_85510.0S1</t>
  </si>
  <si>
    <t>COMWARE_85510.0S1</t>
  </si>
  <si>
    <t>COMWARE_Software General_Otro_Zoho Corporation Pte. Ltd_N/A_85510.0S2</t>
  </si>
  <si>
    <t>COMWARE_85510.0S2</t>
  </si>
  <si>
    <t>COMWARE_Software General_Otro_Zoho Corporation Pte. Ltd_N/A_85510.0S3</t>
  </si>
  <si>
    <t>COMWARE_85510.0S3</t>
  </si>
  <si>
    <t>COMWARE_Software General_Otro_Zoho Corporation Pte. Ltd_N/A_85510.0S4</t>
  </si>
  <si>
    <t>COMWARE_85510.0S4</t>
  </si>
  <si>
    <t>COMWARE_Software General_Otro_Zoho Corporation Pte. Ltd_N/A_85510.0S5</t>
  </si>
  <si>
    <t>COMWARE_85510.0S5</t>
  </si>
  <si>
    <t>COMWARE_Software General_Otro_Zoho Corporation Pte. Ltd_N/A_85510.0S6</t>
  </si>
  <si>
    <t>COMWARE_85510.0S6</t>
  </si>
  <si>
    <t>COMWARE_Software General_Otro_Zoho Corporation Pte. Ltd_N/A_85510.0S7</t>
  </si>
  <si>
    <t>COMWARE_85510.0S7</t>
  </si>
  <si>
    <t>COMWARE_Software General_Otro_Zoho Corporation Pte. Ltd_N/A_85510.0S8</t>
  </si>
  <si>
    <t>COMWARE_85510.0S8</t>
  </si>
  <si>
    <t>COMWARE_Software General_Otro_Zoho Corporation Pte. Ltd_N/A_85510.0SAARW1</t>
  </si>
  <si>
    <t>COMWARE_85510.0SAARW1</t>
  </si>
  <si>
    <t>COMWARE_Software General_Otro_Zoho Corporation Pte. Ltd_N/A_85510.0SAARW2</t>
  </si>
  <si>
    <t>COMWARE_85510.0SAARW2</t>
  </si>
  <si>
    <t>COMWARE_Software General_Otro_Zoho Corporation Pte. Ltd_N/A_85510.0SAARW3</t>
  </si>
  <si>
    <t>COMWARE_85510.0SAARW3</t>
  </si>
  <si>
    <t>COMWARE_Software General_Otro_Zoho Corporation Pte. Ltd_N/A_85510.0SAARW4</t>
  </si>
  <si>
    <t>COMWARE_85510.0SAARW4</t>
  </si>
  <si>
    <t>COMWARE_Software General_Otro_Zoho Corporation Pte. Ltd_N/A_85510.0SAARW5</t>
  </si>
  <si>
    <t>COMWARE_85510.0SAARW5</t>
  </si>
  <si>
    <t>COMWARE_Software General_Otro_Zoho Corporation Pte. Ltd_N/A_85510.0SAARW6</t>
  </si>
  <si>
    <t>COMWARE_85510.0SAARW6</t>
  </si>
  <si>
    <t>COMWARE_Software General_Otro_Zoho Corporation Pte. Ltd_N/A_85510.0SAARW7</t>
  </si>
  <si>
    <t>COMWARE_85510.0SAARW7</t>
  </si>
  <si>
    <t>COMWARE_Software General_Otro_Zoho Corporation Pte. Ltd_N/A_85510.0SAARW8</t>
  </si>
  <si>
    <t>COMWARE_85510.0SAARW8</t>
  </si>
  <si>
    <t>COMWARE_Software General_Otro_Zoho Corporation Pte. Ltd_N/A_85510.0SAC1</t>
  </si>
  <si>
    <t>COMWARE_85510.0SAC1</t>
  </si>
  <si>
    <t>COMWARE_Software General_Otro_Zoho Corporation Pte. Ltd_N/A_85510.0SAC2</t>
  </si>
  <si>
    <t>COMWARE_85510.0SAC2</t>
  </si>
  <si>
    <t>COMWARE_Software General_Otro_Zoho Corporation Pte. Ltd_N/A_85510.0SAC3</t>
  </si>
  <si>
    <t>COMWARE_85510.0SAC3</t>
  </si>
  <si>
    <t>COMWARE_Software General_Otro_Zoho Corporation Pte. Ltd_N/A_85510.0SAC4</t>
  </si>
  <si>
    <t>COMWARE_85510.0SAC4</t>
  </si>
  <si>
    <t>COMWARE_Software General_Otro_Zoho Corporation Pte. Ltd_N/A_85510.0SAC5</t>
  </si>
  <si>
    <t>COMWARE_85510.0SAC5</t>
  </si>
  <si>
    <t>COMWARE_Software General_Otro_Zoho Corporation Pte. Ltd_N/A_85510.0SAC6</t>
  </si>
  <si>
    <t>COMWARE_85510.0SAC6</t>
  </si>
  <si>
    <t>COMWARE_Software General_Otro_Zoho Corporation Pte. Ltd_N/A_85510.0SAC7</t>
  </si>
  <si>
    <t>COMWARE_85510.0SAC7</t>
  </si>
  <si>
    <t>COMWARE_Software General_Otro_Zoho Corporation Pte. Ltd_N/A_85510.0SAC8</t>
  </si>
  <si>
    <t>COMWARE_85510.0SAC8</t>
  </si>
  <si>
    <t>COMWARE_Software General_Otro_Zoho Corporation Pte. Ltd_N/A_85510.0SACPA1</t>
  </si>
  <si>
    <t>COMWARE_85510.0SACPA1</t>
  </si>
  <si>
    <t>COMWARE_Software General_Otro_Zoho Corporation Pte. Ltd_N/A_85510.0SACPA2</t>
  </si>
  <si>
    <t>COMWARE_85510.0SACPA2</t>
  </si>
  <si>
    <t>COMWARE_Software General_Otro_Zoho Corporation Pte. Ltd_N/A_85510.0SACPA3</t>
  </si>
  <si>
    <t>COMWARE_85510.0SACPA3</t>
  </si>
  <si>
    <t>COMWARE_Software General_Otro_Zoho Corporation Pte. Ltd_N/A_85510.0SACPA4</t>
  </si>
  <si>
    <t>COMWARE_85510.0SACPA4</t>
  </si>
  <si>
    <t>COMWARE_Software General_Otro_Zoho Corporation Pte. Ltd_N/A_85510.0SACPA5</t>
  </si>
  <si>
    <t>COMWARE_85510.0SACPA5</t>
  </si>
  <si>
    <t>COMWARE_Software General_Otro_Zoho Corporation Pte. Ltd_N/A_85510.0SACPA6</t>
  </si>
  <si>
    <t>COMWARE_85510.0SACPA6</t>
  </si>
  <si>
    <t>COMWARE_Software General_Otro_Zoho Corporation Pte. Ltd_N/A_85510.0SACPA7</t>
  </si>
  <si>
    <t>COMWARE_85510.0SACPA7</t>
  </si>
  <si>
    <t>COMWARE_Software General_Otro_Zoho Corporation Pte. Ltd_N/A_85510.0SACPA8</t>
  </si>
  <si>
    <t>COMWARE_85510.0SACPA8</t>
  </si>
  <si>
    <t>COMWARE_Software General_Otro_Zoho Corporation Pte. Ltd_N/A_85510.0SACPM1</t>
  </si>
  <si>
    <t>COMWARE_85510.0SACPM1</t>
  </si>
  <si>
    <t>85510.0SACPM1</t>
  </si>
  <si>
    <t>COMWARE_Software General_Otro_Zoho Corporation Pte. Ltd_N/A_85510.0SACPM2</t>
  </si>
  <si>
    <t>COMWARE_85510.0SACPM2</t>
  </si>
  <si>
    <t>85510.0SACPM2</t>
  </si>
  <si>
    <t>COMWARE_Software General_Otro_Zoho Corporation Pte. Ltd_N/A_85510.0SACPM3</t>
  </si>
  <si>
    <t>COMWARE_85510.0SACPM3</t>
  </si>
  <si>
    <t>85510.0SACPM3</t>
  </si>
  <si>
    <t>COMWARE_Software General_Otro_Zoho Corporation Pte. Ltd_N/A_85510.0SACPM4</t>
  </si>
  <si>
    <t>COMWARE_85510.0SACPM4</t>
  </si>
  <si>
    <t>85510.0SACPM4</t>
  </si>
  <si>
    <t>COMWARE_Software General_Otro_Zoho Corporation Pte. Ltd_N/A_85510.0SACPM5</t>
  </si>
  <si>
    <t>COMWARE_85510.0SACPM5</t>
  </si>
  <si>
    <t>85510.0SACPM5</t>
  </si>
  <si>
    <t>COMWARE_Software General_Otro_Zoho Corporation Pte. Ltd_N/A_85510.0SACPM6</t>
  </si>
  <si>
    <t>COMWARE_85510.0SACPM6</t>
  </si>
  <si>
    <t>85510.0SACPM6</t>
  </si>
  <si>
    <t>COMWARE_Software General_Otro_Zoho Corporation Pte. Ltd_N/A_85510.0SACPM7</t>
  </si>
  <si>
    <t>COMWARE_85510.0SACPM7</t>
  </si>
  <si>
    <t>85510.0SACPM7</t>
  </si>
  <si>
    <t>COMWARE_Software General_Otro_Zoho Corporation Pte. Ltd_N/A_85510.0SACPM8</t>
  </si>
  <si>
    <t>COMWARE_85510.0SACPM8</t>
  </si>
  <si>
    <t>85510.0SACPM8</t>
  </si>
  <si>
    <t>COMWARE_Software General_Otro_Zoho Corporation Pte. Ltd_N/A_85510.0SARW1</t>
  </si>
  <si>
    <t>COMWARE_85510.0SARW1</t>
  </si>
  <si>
    <t>COMWARE_Software General_Otro_Zoho Corporation Pte. Ltd_N/A_85510.0SARW2</t>
  </si>
  <si>
    <t>COMWARE_85510.0SARW2</t>
  </si>
  <si>
    <t>COMWARE_Software General_Otro_Zoho Corporation Pte. Ltd_N/A_85510.0SARW3</t>
  </si>
  <si>
    <t>COMWARE_85510.0SARW3</t>
  </si>
  <si>
    <t>COMWARE_Software General_Otro_Zoho Corporation Pte. Ltd_N/A_85510.0SARW4</t>
  </si>
  <si>
    <t>COMWARE_85510.0SARW4</t>
  </si>
  <si>
    <t>COMWARE_Software General_Otro_Zoho Corporation Pte. Ltd_N/A_85510.0SARW5</t>
  </si>
  <si>
    <t>COMWARE_85510.0SARW5</t>
  </si>
  <si>
    <t>COMWARE_Software General_Otro_Zoho Corporation Pte. Ltd_N/A_85510.0SARW6</t>
  </si>
  <si>
    <t>COMWARE_85510.0SARW6</t>
  </si>
  <si>
    <t>COMWARE_Software General_Otro_Zoho Corporation Pte. Ltd_N/A_85510.0SARW7</t>
  </si>
  <si>
    <t>COMWARE_85510.0SARW7</t>
  </si>
  <si>
    <t>COMWARE_Software General_Otro_Zoho Corporation Pte. Ltd_N/A_85510.0SARW8</t>
  </si>
  <si>
    <t>COMWARE_85510.0SARW8</t>
  </si>
  <si>
    <t>COMWARE_Software General_Otro_Zoho Corporation Pte. Ltd_N/A_85510.0SASA</t>
  </si>
  <si>
    <t>COMWARE_85510.0SASA</t>
  </si>
  <si>
    <t>COMWARE_Software General_Otro_Zoho Corporation Pte. Ltd_N/A_85510.0SASM</t>
  </si>
  <si>
    <t>COMWARE_85510.0SASM</t>
  </si>
  <si>
    <t>85510.0SASM</t>
  </si>
  <si>
    <t>COMWARE_Software General_Otro_Zoho Corporation Pte. Ltd_N/A_85510.0SBL1</t>
  </si>
  <si>
    <t>COMWARE_85510.0SBL1</t>
  </si>
  <si>
    <t>COMWARE_Software General_Otro_Zoho Corporation Pte. Ltd_N/A_85510.0SBL2</t>
  </si>
  <si>
    <t>COMWARE_85510.0SBL2</t>
  </si>
  <si>
    <t>COMWARE_Software General_Otro_Zoho Corporation Pte. Ltd_N/A_85510.0SBL3</t>
  </si>
  <si>
    <t>COMWARE_85510.0SBL3</t>
  </si>
  <si>
    <t>COMWARE_Software General_Otro_Zoho Corporation Pte. Ltd_N/A_85510.0SBL4</t>
  </si>
  <si>
    <t>COMWARE_85510.0SBL4</t>
  </si>
  <si>
    <t>COMWARE_Software General_Otro_Zoho Corporation Pte. Ltd_N/A_85510.0SBL5</t>
  </si>
  <si>
    <t>COMWARE_85510.0SBL5</t>
  </si>
  <si>
    <t>COMWARE_Software General_Otro_Zoho Corporation Pte. Ltd_N/A_85510.0SBL6</t>
  </si>
  <si>
    <t>COMWARE_85510.0SBL6</t>
  </si>
  <si>
    <t>COMWARE_Software General_Otro_Zoho Corporation Pte. Ltd_N/A_85510.0SBL7</t>
  </si>
  <si>
    <t>COMWARE_85510.0SBL7</t>
  </si>
  <si>
    <t>COMWARE_Software General_Otro_Zoho Corporation Pte. Ltd_N/A_85510.0SBL8</t>
  </si>
  <si>
    <t>COMWARE_85510.0SBL8</t>
  </si>
  <si>
    <t>COMWARE_Software General_Otro_Zoho Corporation Pte. Ltd_N/A_85510.0SCA1</t>
  </si>
  <si>
    <t>COMWARE_85510.0SCA1</t>
  </si>
  <si>
    <t>COMWARE_Software General_Otro_Zoho Corporation Pte. Ltd_N/A_85510.0SCA2</t>
  </si>
  <si>
    <t>COMWARE_85510.0SCA2</t>
  </si>
  <si>
    <t>COMWARE_Software General_Otro_Zoho Corporation Pte. Ltd_N/A_85510.0SCA3</t>
  </si>
  <si>
    <t>COMWARE_85510.0SCA3</t>
  </si>
  <si>
    <t>COMWARE_Software General_Otro_Zoho Corporation Pte. Ltd_N/A_85510.0SCA4</t>
  </si>
  <si>
    <t>COMWARE_85510.0SCA4</t>
  </si>
  <si>
    <t>COMWARE_Software General_Otro_Zoho Corporation Pte. Ltd_N/A_85510.0SCA5</t>
  </si>
  <si>
    <t>COMWARE_85510.0SCA5</t>
  </si>
  <si>
    <t>COMWARE_Software General_Otro_Zoho Corporation Pte. Ltd_N/A_85510.0SCA6</t>
  </si>
  <si>
    <t>COMWARE_85510.0SCA6</t>
  </si>
  <si>
    <t>COMWARE_Software General_Otro_Zoho Corporation Pte. Ltd_N/A_85510.0SCA7</t>
  </si>
  <si>
    <t>COMWARE_85510.0SCA7</t>
  </si>
  <si>
    <t>COMWARE_Software General_Otro_Zoho Corporation Pte. Ltd_N/A_85510.0SCA8</t>
  </si>
  <si>
    <t>COMWARE_85510.0SCA8</t>
  </si>
  <si>
    <t>COMWARE_Software General_Otro_Zoho Corporation Pte. Ltd_N/A_85510.0SCAMPP1</t>
  </si>
  <si>
    <t>COMWARE_85510.0SCAMPP1</t>
  </si>
  <si>
    <t>85510.0SCAMPP1</t>
  </si>
  <si>
    <t>COMWARE_Software General_Otro_Zoho Corporation Pte. Ltd_N/A_85510.0SCAMPP2</t>
  </si>
  <si>
    <t>COMWARE_85510.0SCAMPP2</t>
  </si>
  <si>
    <t>85510.0SCAMPP2</t>
  </si>
  <si>
    <t>COMWARE_Software General_Otro_Zoho Corporation Pte. Ltd_N/A_85510.0SCAMPP3</t>
  </si>
  <si>
    <t>COMWARE_85510.0SCAMPP3</t>
  </si>
  <si>
    <t>85510.0SCAMPP3</t>
  </si>
  <si>
    <t>COMWARE_Software General_Otro_Zoho Corporation Pte. Ltd_N/A_85510.0SCAMPP4</t>
  </si>
  <si>
    <t>COMWARE_85510.0SCAMPP4</t>
  </si>
  <si>
    <t>85510.0SCAMPP4</t>
  </si>
  <si>
    <t>COMWARE_Software General_Otro_Zoho Corporation Pte. Ltd_N/A_85510.0SCAMPP5</t>
  </si>
  <si>
    <t>COMWARE_85510.0SCAMPP5</t>
  </si>
  <si>
    <t>85510.0SCAMPP5</t>
  </si>
  <si>
    <t>COMWARE_Software General_Otro_Zoho Corporation Pte. Ltd_N/A_85510.0SCAMPP6</t>
  </si>
  <si>
    <t>COMWARE_85510.0SCAMPP6</t>
  </si>
  <si>
    <t>85510.0SCAMPP6</t>
  </si>
  <si>
    <t>COMWARE_Software General_Otro_Zoho Corporation Pte. Ltd_N/A_85510.0SCAMPP7</t>
  </si>
  <si>
    <t>COMWARE_85510.0SCAMPP7</t>
  </si>
  <si>
    <t>85510.0SCAMPP7</t>
  </si>
  <si>
    <t>COMWARE_Software General_Otro_Zoho Corporation Pte. Ltd_N/A_85510.0SCAMPP8</t>
  </si>
  <si>
    <t>COMWARE_85510.0SCAMPP8</t>
  </si>
  <si>
    <t>85510.0SCAMPP8</t>
  </si>
  <si>
    <t>COMWARE_Software General_Otro_Zoho Corporation Pte. Ltd_N/A_85510.0SCAMPP9</t>
  </si>
  <si>
    <t>COMWARE_85510.0SCAMPP9</t>
  </si>
  <si>
    <t>85510.0SCAMPP9</t>
  </si>
  <si>
    <t>Malware Protection Addon - Annual subscription fee for 25000 Workstations</t>
  </si>
  <si>
    <t>COMWARE_Software General_Otro_Zoho Corporation Pte. Ltd_N/A_85510.0SCM1</t>
  </si>
  <si>
    <t>COMWARE_85510.0SCM1</t>
  </si>
  <si>
    <t>85510.0SCM1</t>
  </si>
  <si>
    <t>COMWARE_Software General_Otro_Zoho Corporation Pte. Ltd_N/A_85510.0SCM2</t>
  </si>
  <si>
    <t>COMWARE_85510.0SCM2</t>
  </si>
  <si>
    <t>85510.0SCM2</t>
  </si>
  <si>
    <t>COMWARE_Software General_Otro_Zoho Corporation Pte. Ltd_N/A_85510.0SCM3</t>
  </si>
  <si>
    <t>COMWARE_85510.0SCM3</t>
  </si>
  <si>
    <t>85510.0SCM3</t>
  </si>
  <si>
    <t>COMWARE_Software General_Otro_Zoho Corporation Pte. Ltd_N/A_85510.0SCM4</t>
  </si>
  <si>
    <t>COMWARE_85510.0SCM4</t>
  </si>
  <si>
    <t>85510.0SCM4</t>
  </si>
  <si>
    <t>COMWARE_Software General_Otro_Zoho Corporation Pte. Ltd_N/A_85510.0SCM5</t>
  </si>
  <si>
    <t>COMWARE_85510.0SCM5</t>
  </si>
  <si>
    <t>85510.0SCM5</t>
  </si>
  <si>
    <t>COMWARE_Software General_Otro_Zoho Corporation Pte. Ltd_N/A_85510.0SCM6</t>
  </si>
  <si>
    <t>COMWARE_85510.0SCM6</t>
  </si>
  <si>
    <t>85510.0SCM6</t>
  </si>
  <si>
    <t>COMWARE_Software General_Otro_Zoho Corporation Pte. Ltd_N/A_85510.0SCM7</t>
  </si>
  <si>
    <t>COMWARE_85510.0SCM7</t>
  </si>
  <si>
    <t>85510.0SCM7</t>
  </si>
  <si>
    <t>COMWARE_Software General_Otro_Zoho Corporation Pte. Ltd_N/A_85510.0SCM8</t>
  </si>
  <si>
    <t>COMWARE_85510.0SCM8</t>
  </si>
  <si>
    <t>85510.0SCM8</t>
  </si>
  <si>
    <t>COMWARE_Software General_Otro_Zoho Corporation Pte. Ltd_N/A_85510.0SCMMPP1</t>
  </si>
  <si>
    <t>COMWARE_85510.0SCMMPP1</t>
  </si>
  <si>
    <t>85510.0SCMMPP1</t>
  </si>
  <si>
    <t>COMWARE_Software General_Otro_Zoho Corporation Pte. Ltd_N/A_85510.0SCMMPP2</t>
  </si>
  <si>
    <t>COMWARE_85510.0SCMMPP2</t>
  </si>
  <si>
    <t>85510.0SCMMPP2</t>
  </si>
  <si>
    <t>COMWARE_Software General_Otro_Zoho Corporation Pte. Ltd_N/A_85510.0SCMMPP3</t>
  </si>
  <si>
    <t>COMWARE_85510.0SCMMPP3</t>
  </si>
  <si>
    <t>85510.0SCMMPP3</t>
  </si>
  <si>
    <t>COMWARE_Software General_Otro_Zoho Corporation Pte. Ltd_N/A_85510.0SCMMPP4</t>
  </si>
  <si>
    <t>COMWARE_85510.0SCMMPP4</t>
  </si>
  <si>
    <t>85510.0SCMMPP4</t>
  </si>
  <si>
    <t>COMWARE_Software General_Otro_Zoho Corporation Pte. Ltd_N/A_85510.0SCMMPP5</t>
  </si>
  <si>
    <t>COMWARE_85510.0SCMMPP5</t>
  </si>
  <si>
    <t>85510.0SCMMPP5</t>
  </si>
  <si>
    <t>COMWARE_Software General_Otro_Zoho Corporation Pte. Ltd_N/A_85510.0SCMMPP6</t>
  </si>
  <si>
    <t>COMWARE_85510.0SCMMPP6</t>
  </si>
  <si>
    <t>85510.0SCMMPP6</t>
  </si>
  <si>
    <t>COMWARE_Software General_Otro_Zoho Corporation Pte. Ltd_N/A_85510.0SCMMPP7</t>
  </si>
  <si>
    <t>COMWARE_85510.0SCMMPP7</t>
  </si>
  <si>
    <t>85510.0SCMMPP7</t>
  </si>
  <si>
    <t>COMWARE_Software General_Otro_Zoho Corporation Pte. Ltd_N/A_85510.0SCMMPP8</t>
  </si>
  <si>
    <t>COMWARE_85510.0SCMMPP8</t>
  </si>
  <si>
    <t>85510.0SCMMPP8</t>
  </si>
  <si>
    <t>COMWARE_Software General_Otro_Zoho Corporation Pte. Ltd_N/A_85510.0SCMMPP9</t>
  </si>
  <si>
    <t>COMWARE_85510.0SCMMPP9</t>
  </si>
  <si>
    <t>85510.0SCMMPP9</t>
  </si>
  <si>
    <t>Malware Protection Addon - Monthly subscription fee for 25000 Workstations</t>
  </si>
  <si>
    <t>COMWARE_Software General_Otro_Zoho Corporation Pte. Ltd_N/A_85510.0SDC1</t>
  </si>
  <si>
    <t>COMWARE_85510.0SDC1</t>
  </si>
  <si>
    <t>COMWARE_Software General_Otro_Zoho Corporation Pte. Ltd_N/A_85510.0SDC2</t>
  </si>
  <si>
    <t>COMWARE_85510.0SDC2</t>
  </si>
  <si>
    <t>COMWARE_Software General_Otro_Zoho Corporation Pte. Ltd_N/A_85510.0SDC3</t>
  </si>
  <si>
    <t>COMWARE_85510.0SDC3</t>
  </si>
  <si>
    <t>COMWARE_Software General_Otro_Zoho Corporation Pte. Ltd_N/A_85510.0SDC4</t>
  </si>
  <si>
    <t>COMWARE_85510.0SDC4</t>
  </si>
  <si>
    <t>COMWARE_Software General_Otro_Zoho Corporation Pte. Ltd_N/A_85510.0SDC5</t>
  </si>
  <si>
    <t>COMWARE_85510.0SDC5</t>
  </si>
  <si>
    <t>COMWARE_Software General_Otro_Zoho Corporation Pte. Ltd_N/A_85510.0SDC6</t>
  </si>
  <si>
    <t>COMWARE_85510.0SDC6</t>
  </si>
  <si>
    <t>COMWARE_Software General_Otro_Zoho Corporation Pte. Ltd_N/A_85510.0SDC7</t>
  </si>
  <si>
    <t>COMWARE_85510.0SDC7</t>
  </si>
  <si>
    <t>COMWARE_Software General_Otro_Zoho Corporation Pte. Ltd_N/A_85510.0SDC8</t>
  </si>
  <si>
    <t>COMWARE_85510.0SDC8</t>
  </si>
  <si>
    <t>COMWARE_Software General_Otro_Zoho Corporation Pte. Ltd_N/A_85510.0SDCPA1</t>
  </si>
  <si>
    <t>COMWARE_85510.0SDCPA1</t>
  </si>
  <si>
    <t>COMWARE_Software General_Otro_Zoho Corporation Pte. Ltd_N/A_85510.0SDCPA2</t>
  </si>
  <si>
    <t>COMWARE_85510.0SDCPA2</t>
  </si>
  <si>
    <t>COMWARE_Software General_Otro_Zoho Corporation Pte. Ltd_N/A_85510.0SDCPA3</t>
  </si>
  <si>
    <t>COMWARE_85510.0SDCPA3</t>
  </si>
  <si>
    <t>COMWARE_Software General_Otro_Zoho Corporation Pte. Ltd_N/A_85510.0SDCPA4</t>
  </si>
  <si>
    <t>COMWARE_85510.0SDCPA4</t>
  </si>
  <si>
    <t>COMWARE_Software General_Otro_Zoho Corporation Pte. Ltd_N/A_85510.0SDCPA5</t>
  </si>
  <si>
    <t>COMWARE_85510.0SDCPA5</t>
  </si>
  <si>
    <t>COMWARE_Software General_Otro_Zoho Corporation Pte. Ltd_N/A_85510.0SDCPA6</t>
  </si>
  <si>
    <t>COMWARE_85510.0SDCPA6</t>
  </si>
  <si>
    <t>COMWARE_Software General_Otro_Zoho Corporation Pte. Ltd_N/A_85510.0SDCPA7</t>
  </si>
  <si>
    <t>COMWARE_85510.0SDCPA7</t>
  </si>
  <si>
    <t>COMWARE_Software General_Otro_Zoho Corporation Pte. Ltd_N/A_85510.0SDCPA8</t>
  </si>
  <si>
    <t>COMWARE_85510.0SDCPA8</t>
  </si>
  <si>
    <t>COMWARE_Software General_Otro_Zoho Corporation Pte. Ltd_N/A_85510.0SDCPM1</t>
  </si>
  <si>
    <t>COMWARE_85510.0SDCPM1</t>
  </si>
  <si>
    <t>85510.0SDCPM1</t>
  </si>
  <si>
    <t>Device Control Add-on - Monthly subscription fee for 50 Workstations</t>
  </si>
  <si>
    <t>COMWARE_Software General_Otro_Zoho Corporation Pte. Ltd_N/A_85510.0SDCPM2</t>
  </si>
  <si>
    <t>COMWARE_85510.0SDCPM2</t>
  </si>
  <si>
    <t>85510.0SDCPM2</t>
  </si>
  <si>
    <t>Device Control Add-on - Monthly subscription fee for 100 Workstations</t>
  </si>
  <si>
    <t>COMWARE_Software General_Otro_Zoho Corporation Pte. Ltd_N/A_85510.0SDCPM3</t>
  </si>
  <si>
    <t>COMWARE_85510.0SDCPM3</t>
  </si>
  <si>
    <t>85510.0SDCPM3</t>
  </si>
  <si>
    <t>Device Control Add-on - Monthly subscription fee for 250 Workstations</t>
  </si>
  <si>
    <t>COMWARE_Software General_Otro_Zoho Corporation Pte. Ltd_N/A_85510.0SDCPM4</t>
  </si>
  <si>
    <t>COMWARE_85510.0SDCPM4</t>
  </si>
  <si>
    <t>85510.0SDCPM4</t>
  </si>
  <si>
    <t>Device Control Add-on - Monthly subscription fee for 500 Workstations</t>
  </si>
  <si>
    <t>COMWARE_Software General_Otro_Zoho Corporation Pte. Ltd_N/A_85510.0SDCPM5</t>
  </si>
  <si>
    <t>COMWARE_85510.0SDCPM5</t>
  </si>
  <si>
    <t>85510.0SDCPM5</t>
  </si>
  <si>
    <t>Device Control Add-on - Monthly subscription fee for 1000 Workstations</t>
  </si>
  <si>
    <t>COMWARE_Software General_Otro_Zoho Corporation Pte. Ltd_N/A_85510.0SDCPM6</t>
  </si>
  <si>
    <t>COMWARE_85510.0SDCPM6</t>
  </si>
  <si>
    <t>85510.0SDCPM6</t>
  </si>
  <si>
    <t>Device Control Add-on - Monthly subscription fee for 2500 Workstations</t>
  </si>
  <si>
    <t>COMWARE_Software General_Otro_Zoho Corporation Pte. Ltd_N/A_85510.0SDCPM7</t>
  </si>
  <si>
    <t>COMWARE_85510.0SDCPM7</t>
  </si>
  <si>
    <t>85510.0SDCPM7</t>
  </si>
  <si>
    <t>Device Control Add-on - Monthly subscription fee for 5000 Workstations</t>
  </si>
  <si>
    <t>COMWARE_Software General_Otro_Zoho Corporation Pte. Ltd_N/A_85510.0SDCPM8</t>
  </si>
  <si>
    <t>COMWARE_85510.0SDCPM8</t>
  </si>
  <si>
    <t>85510.0SDCPM8</t>
  </si>
  <si>
    <t>Device Control Add-on - Monthly subscription fee for 10000 Workstations</t>
  </si>
  <si>
    <t>COMWARE_Software General_Otro_Zoho Corporation Pte. Ltd_N/A_85510.0SDEX1</t>
  </si>
  <si>
    <t>COMWARE_85510.0SDEX1</t>
  </si>
  <si>
    <t>85510.0SDEX1</t>
  </si>
  <si>
    <t>DEX Manager Add-on - Annual subscription fee for 50 Endpoints and 1 Technician</t>
  </si>
  <si>
    <t>COMWARE_Software General_Otro_Zoho Corporation Pte. Ltd_N/A_85510.0SDEX2</t>
  </si>
  <si>
    <t>COMWARE_85510.0SDEX2</t>
  </si>
  <si>
    <t>85510.0SDEX2</t>
  </si>
  <si>
    <t>DEX Manager Add-on - Annual subscription fee for 100 Endpoints and 1 Technician</t>
  </si>
  <si>
    <t>COMWARE_Software General_Otro_Zoho Corporation Pte. Ltd_N/A_85510.0SDEX3</t>
  </si>
  <si>
    <t>COMWARE_85510.0SDEX3</t>
  </si>
  <si>
    <t>85510.0SDEX3</t>
  </si>
  <si>
    <t>DEX Manager Add-on - Annual subscription fee for 250 Endpoints and 1 Technician</t>
  </si>
  <si>
    <t>COMWARE_Software General_Otro_Zoho Corporation Pte. Ltd_N/A_85510.0SDEX4</t>
  </si>
  <si>
    <t>COMWARE_85510.0SDEX4</t>
  </si>
  <si>
    <t>85510.0SDEX4</t>
  </si>
  <si>
    <t>DEX Manager Add-on - Annual subscription fee for 500 Endpoints and 1 Technician</t>
  </si>
  <si>
    <t>COMWARE_Software General_Otro_Zoho Corporation Pte. Ltd_N/A_85510.0SDEX5</t>
  </si>
  <si>
    <t>COMWARE_85510.0SDEX5</t>
  </si>
  <si>
    <t>85510.0SDEX5</t>
  </si>
  <si>
    <t>DEX Manager Add-on - Annual subscription fee for 1000 Endpoints and 1 Technician</t>
  </si>
  <si>
    <t>COMWARE_Software General_Otro_Zoho Corporation Pte. Ltd_N/A_85510.0SDEX6</t>
  </si>
  <si>
    <t>COMWARE_85510.0SDEX6</t>
  </si>
  <si>
    <t>85510.0SDEX6</t>
  </si>
  <si>
    <t>DEX Manager Add-on - Annual subscription fee for 2500 Endpoints and 1 Technician</t>
  </si>
  <si>
    <t>COMWARE_Software General_Otro_Zoho Corporation Pte. Ltd_N/A_85510.0SDEX7</t>
  </si>
  <si>
    <t>COMWARE_85510.0SDEX7</t>
  </si>
  <si>
    <t>85510.0SDEX7</t>
  </si>
  <si>
    <t>DEX Manager Add-on - Annual subscription fee for 5000 Endpoints and 1 Technician</t>
  </si>
  <si>
    <t>COMWARE_Software General_Otro_Zoho Corporation Pte. Ltd_N/A_85510.0SDEX8</t>
  </si>
  <si>
    <t>COMWARE_85510.0SDEX8</t>
  </si>
  <si>
    <t>85510.0SDEX8</t>
  </si>
  <si>
    <t>DEX Manager Add-on - Annual subscription fee for 10000 Endpoints and 1 Technician</t>
  </si>
  <si>
    <t>COMWARE_Software General_Otro_Zoho Corporation Pte. Ltd_N/A_85510.0SDEX9</t>
  </si>
  <si>
    <t>COMWARE_85510.0SDEX9</t>
  </si>
  <si>
    <t>85510.0SDEX9</t>
  </si>
  <si>
    <t>DEX Manager Add-on - Annual subscription fee for 25000 Endpoints and 1 Technician</t>
  </si>
  <si>
    <t>COMWARE_Software General_Otro_Zoho Corporation Pte. Ltd_N/A_85510.0SEDLP1</t>
  </si>
  <si>
    <t>COMWARE_85510.0SEDLP1</t>
  </si>
  <si>
    <t>COMWARE_Software General_Otro_Zoho Corporation Pte. Ltd_N/A_85510.0SEDLP2</t>
  </si>
  <si>
    <t>COMWARE_85510.0SEDLP2</t>
  </si>
  <si>
    <t>COMWARE_Software General_Otro_Zoho Corporation Pte. Ltd_N/A_85510.0SEDLP3</t>
  </si>
  <si>
    <t>COMWARE_85510.0SEDLP3</t>
  </si>
  <si>
    <t>COMWARE_Software General_Otro_Zoho Corporation Pte. Ltd_N/A_85510.0SEDLP4</t>
  </si>
  <si>
    <t>COMWARE_85510.0SEDLP4</t>
  </si>
  <si>
    <t>COMWARE_Software General_Otro_Zoho Corporation Pte. Ltd_N/A_85510.0SEDLP5</t>
  </si>
  <si>
    <t>COMWARE_85510.0SEDLP5</t>
  </si>
  <si>
    <t>COMWARE_Software General_Otro_Zoho Corporation Pte. Ltd_N/A_85510.0SEDLP6</t>
  </si>
  <si>
    <t>COMWARE_85510.0SEDLP6</t>
  </si>
  <si>
    <t>COMWARE_Software General_Otro_Zoho Corporation Pte. Ltd_N/A_85510.0SEDLP7</t>
  </si>
  <si>
    <t>COMWARE_85510.0SEDLP7</t>
  </si>
  <si>
    <t>COMWARE_Software General_Otro_Zoho Corporation Pte. Ltd_N/A_85510.0SEDLP8</t>
  </si>
  <si>
    <t>COMWARE_85510.0SEDLP8</t>
  </si>
  <si>
    <t>COMWARE_Software General_Otro_Zoho Corporation Pte. Ltd_N/A_85510.0SES1</t>
  </si>
  <si>
    <t>COMWARE_85510.0SES1</t>
  </si>
  <si>
    <t>Endpoint Security Addon - Annual subscription fee for 50 Workstations (Old Customers)</t>
  </si>
  <si>
    <t>COMWARE_Software General_Otro_Zoho Corporation Pte. Ltd_N/A_85510.0SES2</t>
  </si>
  <si>
    <t>COMWARE_85510.0SES2</t>
  </si>
  <si>
    <t>Endpoint Security Addon - Annual subscription fee for 100 Workstations (Old Customers)</t>
  </si>
  <si>
    <t>COMWARE_Software General_Otro_Zoho Corporation Pte. Ltd_N/A_85510.0SES3</t>
  </si>
  <si>
    <t>COMWARE_85510.0SES3</t>
  </si>
  <si>
    <t>Endpoint Security Addon - Annual subscription fee for 250 Workstations (Old Customers)</t>
  </si>
  <si>
    <t>COMWARE_Software General_Otro_Zoho Corporation Pte. Ltd_N/A_85510.0SES4</t>
  </si>
  <si>
    <t>COMWARE_85510.0SES4</t>
  </si>
  <si>
    <t>Endpoint Security Addon - Annual subscription fee for 500 Workstations (Old Customers)</t>
  </si>
  <si>
    <t>COMWARE_Software General_Otro_Zoho Corporation Pte. Ltd_N/A_85510.0SES5</t>
  </si>
  <si>
    <t>COMWARE_85510.0SES5</t>
  </si>
  <si>
    <t>Endpoint Security Addon - Annual subscription fee for 1000 Workstations (Old Customers)</t>
  </si>
  <si>
    <t>COMWARE_Software General_Otro_Zoho Corporation Pte. Ltd_N/A_85510.0SES6</t>
  </si>
  <si>
    <t>COMWARE_85510.0SES6</t>
  </si>
  <si>
    <t>Endpoint Security Addon - Annual subscription fee for 2500 Workstations (Old Customers)</t>
  </si>
  <si>
    <t>COMWARE_Software General_Otro_Zoho Corporation Pte. Ltd_N/A_85510.0SES7</t>
  </si>
  <si>
    <t>COMWARE_85510.0SES7</t>
  </si>
  <si>
    <t>Endpoint Security Addon - Annual subscription fee for 5000 Workstations (Old Customers)</t>
  </si>
  <si>
    <t>COMWARE_Software General_Otro_Zoho Corporation Pte. Ltd_N/A_85510.0SES8</t>
  </si>
  <si>
    <t>COMWARE_85510.0SES8</t>
  </si>
  <si>
    <t>Endpoint Security Addon - Annual subscription fee for 10000 Workstations (Old Customers)</t>
  </si>
  <si>
    <t>COMWARE_Software General_Otro_Zoho Corporation Pte. Ltd_N/A_85510.0SESA1</t>
  </si>
  <si>
    <t>COMWARE_85510.0SESA1</t>
  </si>
  <si>
    <t>COMWARE_Software General_Otro_Zoho Corporation Pte. Ltd_N/A_85510.0SESA2</t>
  </si>
  <si>
    <t>COMWARE_85510.0SESA2</t>
  </si>
  <si>
    <t>COMWARE_Software General_Otro_Zoho Corporation Pte. Ltd_N/A_85510.0SESA3</t>
  </si>
  <si>
    <t>COMWARE_85510.0SESA3</t>
  </si>
  <si>
    <t>COMWARE_Software General_Otro_Zoho Corporation Pte. Ltd_N/A_85510.0SESA4</t>
  </si>
  <si>
    <t>COMWARE_85510.0SESA4</t>
  </si>
  <si>
    <t>COMWARE_Software General_Otro_Zoho Corporation Pte. Ltd_N/A_85510.0SESA5</t>
  </si>
  <si>
    <t>COMWARE_85510.0SESA5</t>
  </si>
  <si>
    <t>COMWARE_Software General_Otro_Zoho Corporation Pte. Ltd_N/A_85510.0SESA6</t>
  </si>
  <si>
    <t>COMWARE_85510.0SESA6</t>
  </si>
  <si>
    <t>COMWARE_Software General_Otro_Zoho Corporation Pte. Ltd_N/A_85510.0SESA7</t>
  </si>
  <si>
    <t>COMWARE_85510.0SESA7</t>
  </si>
  <si>
    <t>COMWARE_Software General_Otro_Zoho Corporation Pte. Ltd_N/A_85510.0SESA8</t>
  </si>
  <si>
    <t>COMWARE_85510.0SESA8</t>
  </si>
  <si>
    <t>COMWARE_Software General_Otro_Zoho Corporation Pte. Ltd_N/A_85510.0SESM1</t>
  </si>
  <si>
    <t>COMWARE_85510.0SESM1</t>
  </si>
  <si>
    <t>85510.0SESM1</t>
  </si>
  <si>
    <t>Endpoint Security Addon - Monthly subscription fee for 50 Workstations (Old Customers)</t>
  </si>
  <si>
    <t>COMWARE_Software General_Otro_Zoho Corporation Pte. Ltd_N/A_85510.0SESM2</t>
  </si>
  <si>
    <t>COMWARE_85510.0SESM2</t>
  </si>
  <si>
    <t>85510.0SESM2</t>
  </si>
  <si>
    <t>Endpoint Security Addon - Monthly subscription fee for 100 Workstations (Old Customers)</t>
  </si>
  <si>
    <t>COMWARE_Software General_Otro_Zoho Corporation Pte. Ltd_N/A_85510.0SESM3</t>
  </si>
  <si>
    <t>COMWARE_85510.0SESM3</t>
  </si>
  <si>
    <t>85510.0SESM3</t>
  </si>
  <si>
    <t>Endpoint Security Addon - Monthly subscription fee for 250 Workstations (Old Customers)</t>
  </si>
  <si>
    <t>COMWARE_Software General_Otro_Zoho Corporation Pte. Ltd_N/A_85510.0SESM4</t>
  </si>
  <si>
    <t>COMWARE_85510.0SESM4</t>
  </si>
  <si>
    <t>85510.0SESM4</t>
  </si>
  <si>
    <t>Endpoint Security Addon - Monthly subscription fee for 500 Workstations (Old Customers)</t>
  </si>
  <si>
    <t>COMWARE_Software General_Otro_Zoho Corporation Pte. Ltd_N/A_85510.0SESM5</t>
  </si>
  <si>
    <t>COMWARE_85510.0SESM5</t>
  </si>
  <si>
    <t>85510.0SESM5</t>
  </si>
  <si>
    <t>Endpoint Security Addon - Monthly subscription fee for 1000 Workstations (Old Customers)</t>
  </si>
  <si>
    <t>COMWARE_Software General_Otro_Zoho Corporation Pte. Ltd_N/A_85510.0SESM6</t>
  </si>
  <si>
    <t>COMWARE_85510.0SESM6</t>
  </si>
  <si>
    <t>85510.0SESM6</t>
  </si>
  <si>
    <t>Endpoint Security Addon - Monthly subscription fee for 2500 Workstations (Old Customers)</t>
  </si>
  <si>
    <t>COMWARE_Software General_Otro_Zoho Corporation Pte. Ltd_N/A_85510.0SESM7</t>
  </si>
  <si>
    <t>COMWARE_85510.0SESM7</t>
  </si>
  <si>
    <t>85510.0SESM7</t>
  </si>
  <si>
    <t>Endpoint Security Addon - Monthly subscription fee for 5000 Workstations (Old Customers)</t>
  </si>
  <si>
    <t>COMWARE_Software General_Otro_Zoho Corporation Pte. Ltd_N/A_85510.0SESM8</t>
  </si>
  <si>
    <t>COMWARE_85510.0SESM8</t>
  </si>
  <si>
    <t>85510.0SESM8</t>
  </si>
  <si>
    <t>Endpoint Security Addon - Monthly subscription fee for 10000 Workstations (Old Customers)</t>
  </si>
  <si>
    <t>COMWARE_Software General_Otro_Zoho Corporation Pte. Ltd_N/A_85510.0SESSA1</t>
  </si>
  <si>
    <t>COMWARE_85510.0SESSA1</t>
  </si>
  <si>
    <t>Endpoint Security Addon - Annual subscription fee for 10 Servers and Single User License (Old Customers)</t>
  </si>
  <si>
    <t>COMWARE_Software General_Otro_Zoho Corporation Pte. Ltd_N/A_85510.0SESSA2</t>
  </si>
  <si>
    <t>COMWARE_85510.0SESSA2</t>
  </si>
  <si>
    <t>Endpoint Security Addon - Annual subscription fee for 25 Servers and Single User License (Old Customers)</t>
  </si>
  <si>
    <t>COMWARE_Software General_Otro_Zoho Corporation Pte. Ltd_N/A_85510.0SESSA3</t>
  </si>
  <si>
    <t>COMWARE_85510.0SESSA3</t>
  </si>
  <si>
    <t>Endpoint Security Addon - Annual subscription fee for 50 Servers and Single User License (Old Customers)</t>
  </si>
  <si>
    <t>COMWARE_Software General_Otro_Zoho Corporation Pte. Ltd_N/A_85510.0SESSA4</t>
  </si>
  <si>
    <t>COMWARE_85510.0SESSA4</t>
  </si>
  <si>
    <t>Endpoint Security Addon - Annual subscription fee for 100 Servers and Single User License (Old Customers)</t>
  </si>
  <si>
    <t>COMWARE_Software General_Otro_Zoho Corporation Pte. Ltd_N/A_85510.0SESSA5</t>
  </si>
  <si>
    <t>COMWARE_85510.0SESSA5</t>
  </si>
  <si>
    <t>Endpoint Security Addon - Annual subscription fee for 250 Servers and Single User License (Old Customers)</t>
  </si>
  <si>
    <t>COMWARE_Software General_Otro_Zoho Corporation Pte. Ltd_N/A_85510.0SESSA6</t>
  </si>
  <si>
    <t>COMWARE_85510.0SESSA6</t>
  </si>
  <si>
    <t>Endpoint Security Addon - Annual subscription fee for 500 Servers and Single User License (Old Customers)</t>
  </si>
  <si>
    <t>COMWARE_Software General_Otro_Zoho Corporation Pte. Ltd_N/A_85510.0SESSA7</t>
  </si>
  <si>
    <t>COMWARE_85510.0SESSA7</t>
  </si>
  <si>
    <t>Endpoint Security Addon - Annual subscription fee for 1000 Servers and Single User License (Old Customers)</t>
  </si>
  <si>
    <t>COMWARE_Software General_Otro_Zoho Corporation Pte. Ltd_N/A_85510.0SESSA8</t>
  </si>
  <si>
    <t>COMWARE_85510.0SESSA8</t>
  </si>
  <si>
    <t>Endpoint Security Addon - Annual subscription fee for 2500 Servers and Single User License (Old Customers)</t>
  </si>
  <si>
    <t>COMWARE_Software General_Otro_Zoho Corporation Pte. Ltd_N/A_85510.0SESSA9</t>
  </si>
  <si>
    <t>COMWARE_85510.0SESSA9</t>
  </si>
  <si>
    <t>Endpoint Security Addon - Annual subscription fee for 5000 Servers and Single User License (Old Customers)</t>
  </si>
  <si>
    <t>COMWARE_Software General_Otro_Zoho Corporation Pte. Ltd_N/A_85510.0SESSM1</t>
  </si>
  <si>
    <t>COMWARE_85510.0SESSM1</t>
  </si>
  <si>
    <t>85510.0SESSM1</t>
  </si>
  <si>
    <t>Endpoint Security Addon - Monthly subscription fee for 10 Servers and Single User License (Old Customers)</t>
  </si>
  <si>
    <t>COMWARE_Software General_Otro_Zoho Corporation Pte. Ltd_N/A_85510.0SESSM2</t>
  </si>
  <si>
    <t>COMWARE_85510.0SESSM2</t>
  </si>
  <si>
    <t>85510.0SESSM2</t>
  </si>
  <si>
    <t>Endpoint Security Addon - Monthly subscription fee for 25 Servers and Single User License (Old Customers)</t>
  </si>
  <si>
    <t>COMWARE_Software General_Otro_Zoho Corporation Pte. Ltd_N/A_85510.0SESSM3</t>
  </si>
  <si>
    <t>COMWARE_85510.0SESSM3</t>
  </si>
  <si>
    <t>85510.0SESSM3</t>
  </si>
  <si>
    <t>Endpoint Security Addon - Monthly subscription fee for 50 Servers and Single User License (Old Customers)</t>
  </si>
  <si>
    <t>COMWARE_Software General_Otro_Zoho Corporation Pte. Ltd_N/A_85510.0SESSM4</t>
  </si>
  <si>
    <t>COMWARE_85510.0SESSM4</t>
  </si>
  <si>
    <t>85510.0SESSM4</t>
  </si>
  <si>
    <t>Endpoint Security Addon - Monthly subscription fee for 100 Servers and Single User License (Old Customers)</t>
  </si>
  <si>
    <t>COMWARE_Software General_Otro_Zoho Corporation Pte. Ltd_N/A_85510.0SESSM5</t>
  </si>
  <si>
    <t>COMWARE_85510.0SESSM5</t>
  </si>
  <si>
    <t>85510.0SESSM5</t>
  </si>
  <si>
    <t>Endpoint Security Addon - Monthly subscription fee for 250 Servers and Single User License (Old Customers)</t>
  </si>
  <si>
    <t>COMWARE_Software General_Otro_Zoho Corporation Pte. Ltd_N/A_85510.0SESSM6</t>
  </si>
  <si>
    <t>COMWARE_85510.0SESSM6</t>
  </si>
  <si>
    <t>85510.0SESSM6</t>
  </si>
  <si>
    <t>Endpoint Security Addon - Monthly subscription fee for 500 Servers and Single User License (Old Customers)</t>
  </si>
  <si>
    <t>COMWARE_Software General_Otro_Zoho Corporation Pte. Ltd_N/A_85510.0SESSM7</t>
  </si>
  <si>
    <t>COMWARE_85510.0SESSM7</t>
  </si>
  <si>
    <t>85510.0SESSM7</t>
  </si>
  <si>
    <t>Endpoint Security Addon - Monthly subscription fee for 1000 Servers and Single User License (Old Customers)</t>
  </si>
  <si>
    <t>COMWARE_Software General_Otro_Zoho Corporation Pte. Ltd_N/A_85510.0SESSM8</t>
  </si>
  <si>
    <t>COMWARE_85510.0SESSM8</t>
  </si>
  <si>
    <t>85510.0SESSM8</t>
  </si>
  <si>
    <t>Endpoint Security Addon - Monthly subscription fee for 2500 Servers and Single User License (Old Customers)</t>
  </si>
  <si>
    <t>COMWARE_Software General_Otro_Zoho Corporation Pte. Ltd_N/A_85510.0SESSM9</t>
  </si>
  <si>
    <t>COMWARE_85510.0SESSM9</t>
  </si>
  <si>
    <t>85510.0SESSM9</t>
  </si>
  <si>
    <t>Endpoint Security Addon - Monthly subscription fee for 5000 Servers and Single User License (Old Customers)</t>
  </si>
  <si>
    <t>COMWARE_Software General_Otro_Zoho Corporation Pte. Ltd_N/A_85510.0SMARW1</t>
  </si>
  <si>
    <t>COMWARE_85510.0SMARW1</t>
  </si>
  <si>
    <t>85510.0SMARW1</t>
  </si>
  <si>
    <t>COMWARE_Software General_Otro_Zoho Corporation Pte. Ltd_N/A_85510.0SMARW2</t>
  </si>
  <si>
    <t>COMWARE_85510.0SMARW2</t>
  </si>
  <si>
    <t>85510.0SMARW2</t>
  </si>
  <si>
    <t>COMWARE_Software General_Otro_Zoho Corporation Pte. Ltd_N/A_85510.0SMARW3</t>
  </si>
  <si>
    <t>COMWARE_85510.0SMARW3</t>
  </si>
  <si>
    <t>85510.0SMARW3</t>
  </si>
  <si>
    <t>COMWARE_Software General_Otro_Zoho Corporation Pte. Ltd_N/A_85510.0SMARW4</t>
  </si>
  <si>
    <t>COMWARE_85510.0SMARW4</t>
  </si>
  <si>
    <t>85510.0SMARW4</t>
  </si>
  <si>
    <t>COMWARE_Software General_Otro_Zoho Corporation Pte. Ltd_N/A_85510.0SMARW5</t>
  </si>
  <si>
    <t>COMWARE_85510.0SMARW5</t>
  </si>
  <si>
    <t>85510.0SMARW5</t>
  </si>
  <si>
    <t>COMWARE_Software General_Otro_Zoho Corporation Pte. Ltd_N/A_85510.0SMARW6</t>
  </si>
  <si>
    <t>COMWARE_85510.0SMARW6</t>
  </si>
  <si>
    <t>85510.0SMARW6</t>
  </si>
  <si>
    <t>COMWARE_Software General_Otro_Zoho Corporation Pte. Ltd_N/A_85510.0SMARW7</t>
  </si>
  <si>
    <t>COMWARE_85510.0SMARW7</t>
  </si>
  <si>
    <t>85510.0SMARW7</t>
  </si>
  <si>
    <t>COMWARE_Software General_Otro_Zoho Corporation Pte. Ltd_N/A_85510.0SMARW8</t>
  </si>
  <si>
    <t>COMWARE_85510.0SMARW8</t>
  </si>
  <si>
    <t>85510.0SMARW8</t>
  </si>
  <si>
    <t>COMWARE_Software General_Otro_Zoho Corporation Pte. Ltd_N/A_85510.0SMI</t>
  </si>
  <si>
    <t>COMWARE_85510.0SMI</t>
  </si>
  <si>
    <t>COMWARE_Software General_Otro_Zoho Corporation Pte. Ltd_N/A_85510.0SMPP1</t>
  </si>
  <si>
    <t>COMWARE_85510.0SMPP1</t>
  </si>
  <si>
    <t>85510.0SMPP1</t>
  </si>
  <si>
    <t>COMWARE_Software General_Otro_Zoho Corporation Pte. Ltd_N/A_85510.0SMPP2</t>
  </si>
  <si>
    <t>COMWARE_85510.0SMPP2</t>
  </si>
  <si>
    <t>85510.0SMPP2</t>
  </si>
  <si>
    <t>COMWARE_Software General_Otro_Zoho Corporation Pte. Ltd_N/A_85510.0SMPP3</t>
  </si>
  <si>
    <t>COMWARE_85510.0SMPP3</t>
  </si>
  <si>
    <t>85510.0SMPP3</t>
  </si>
  <si>
    <t>COMWARE_Software General_Otro_Zoho Corporation Pte. Ltd_N/A_85510.0SMPP4</t>
  </si>
  <si>
    <t>COMWARE_85510.0SMPP4</t>
  </si>
  <si>
    <t>85510.0SMPP4</t>
  </si>
  <si>
    <t>COMWARE_Software General_Otro_Zoho Corporation Pte. Ltd_N/A_85510.0SMPP5</t>
  </si>
  <si>
    <t>COMWARE_85510.0SMPP5</t>
  </si>
  <si>
    <t>85510.0SMPP5</t>
  </si>
  <si>
    <t>COMWARE_Software General_Otro_Zoho Corporation Pte. Ltd_N/A_85510.0SMPP6</t>
  </si>
  <si>
    <t>COMWARE_85510.0SMPP6</t>
  </si>
  <si>
    <t>85510.0SMPP6</t>
  </si>
  <si>
    <t>COMWARE_Software General_Otro_Zoho Corporation Pte. Ltd_N/A_85510.0SMPP7</t>
  </si>
  <si>
    <t>COMWARE_85510.0SMPP7</t>
  </si>
  <si>
    <t>85510.0SMPP7</t>
  </si>
  <si>
    <t>COMWARE_Software General_Otro_Zoho Corporation Pte. Ltd_N/A_85510.0SMPP8</t>
  </si>
  <si>
    <t>COMWARE_85510.0SMPP8</t>
  </si>
  <si>
    <t>85510.0SMPP8</t>
  </si>
  <si>
    <t>COMWARE_Software General_Otro_Zoho Corporation Pte. Ltd_N/A_85510.0SMPP9</t>
  </si>
  <si>
    <t>COMWARE_85510.0SMPP9</t>
  </si>
  <si>
    <t>85510.0SMPP9</t>
  </si>
  <si>
    <t>COMWARE_Software General_Otro_Zoho Corporation Pte. Ltd_N/A_85510.0SOBL1</t>
  </si>
  <si>
    <t>COMWARE_85510.0SOBL1</t>
  </si>
  <si>
    <t>COMWARE_Software General_Otro_Zoho Corporation Pte. Ltd_N/A_85510.0SOBL2</t>
  </si>
  <si>
    <t>COMWARE_85510.0SOBL2</t>
  </si>
  <si>
    <t>COMWARE_Software General_Otro_Zoho Corporation Pte. Ltd_N/A_85510.0SOBL3</t>
  </si>
  <si>
    <t>COMWARE_85510.0SOBL3</t>
  </si>
  <si>
    <t>COMWARE_Software General_Otro_Zoho Corporation Pte. Ltd_N/A_85510.0SOBL4</t>
  </si>
  <si>
    <t>COMWARE_85510.0SOBL4</t>
  </si>
  <si>
    <t>COMWARE_Software General_Otro_Zoho Corporation Pte. Ltd_N/A_85510.0SOBL5</t>
  </si>
  <si>
    <t>COMWARE_85510.0SOBL5</t>
  </si>
  <si>
    <t>COMWARE_Software General_Otro_Zoho Corporation Pte. Ltd_N/A_85510.0SOBL6</t>
  </si>
  <si>
    <t>COMWARE_85510.0SOBL6</t>
  </si>
  <si>
    <t>COMWARE_Software General_Otro_Zoho Corporation Pte. Ltd_N/A_85510.0SOBL7</t>
  </si>
  <si>
    <t>COMWARE_85510.0SOBL7</t>
  </si>
  <si>
    <t>COMWARE_Software General_Otro_Zoho Corporation Pte. Ltd_N/A_85510.0SOBL8</t>
  </si>
  <si>
    <t>COMWARE_85510.0SOBL8</t>
  </si>
  <si>
    <t>COMWARE_Software General_Otro_Zoho Corporation Pte. Ltd_N/A_85510.0SOTCA1</t>
  </si>
  <si>
    <t>COMWARE_85510.0SOTCA1</t>
  </si>
  <si>
    <t>85510.0SOTCA1</t>
  </si>
  <si>
    <t>COMWARE_Software General_Otro_Zoho Corporation Pte. Ltd_N/A_85510.0SS1</t>
  </si>
  <si>
    <t>COMWARE_85510.0SS1</t>
  </si>
  <si>
    <t>COMWARE_Software General_Otro_Zoho Corporation Pte. Ltd_N/A_85510.0SS2</t>
  </si>
  <si>
    <t>COMWARE_85510.0SS2</t>
  </si>
  <si>
    <t>COMWARE_Software General_Otro_Zoho Corporation Pte. Ltd_N/A_85510.0SS3</t>
  </si>
  <si>
    <t>COMWARE_85510.0SS3</t>
  </si>
  <si>
    <t>COMWARE_Software General_Otro_Zoho Corporation Pte. Ltd_N/A_85510.0SS4</t>
  </si>
  <si>
    <t>COMWARE_85510.0SS4</t>
  </si>
  <si>
    <t>COMWARE_Software General_Otro_Zoho Corporation Pte. Ltd_N/A_85510.0SS5</t>
  </si>
  <si>
    <t>COMWARE_85510.0SS5</t>
  </si>
  <si>
    <t>COMWARE_Software General_Otro_Zoho Corporation Pte. Ltd_N/A_85510.0SS6</t>
  </si>
  <si>
    <t>COMWARE_85510.0SS6</t>
  </si>
  <si>
    <t>COMWARE_Software General_Otro_Zoho Corporation Pte. Ltd_N/A_85510.0SS7</t>
  </si>
  <si>
    <t>COMWARE_85510.0SS7</t>
  </si>
  <si>
    <t>COMWARE_Software General_Otro_Zoho Corporation Pte. Ltd_N/A_85510.0SS8</t>
  </si>
  <si>
    <t>COMWARE_85510.0SS8</t>
  </si>
  <si>
    <t>COMWARE_Software General_Otro_Zoho Corporation Pte. Ltd_N/A_85510.0SS9</t>
  </si>
  <si>
    <t>COMWARE_85510.0SS9</t>
  </si>
  <si>
    <t>COMWARE_Software General_Otro_Zoho Corporation Pte. Ltd_N/A_85510.0SSAC1</t>
  </si>
  <si>
    <t>COMWARE_85510.0SSAC1</t>
  </si>
  <si>
    <t>COMWARE_Software General_Otro_Zoho Corporation Pte. Ltd_N/A_85510.0SSAC2</t>
  </si>
  <si>
    <t>COMWARE_85510.0SSAC2</t>
  </si>
  <si>
    <t>COMWARE_Software General_Otro_Zoho Corporation Pte. Ltd_N/A_85510.0SSAC3</t>
  </si>
  <si>
    <t>COMWARE_85510.0SSAC3</t>
  </si>
  <si>
    <t>COMWARE_Software General_Otro_Zoho Corporation Pte. Ltd_N/A_85510.0SSAC4</t>
  </si>
  <si>
    <t>COMWARE_85510.0SSAC4</t>
  </si>
  <si>
    <t>COMWARE_Software General_Otro_Zoho Corporation Pte. Ltd_N/A_85510.0SSAC5</t>
  </si>
  <si>
    <t>COMWARE_85510.0SSAC5</t>
  </si>
  <si>
    <t>COMWARE_Software General_Otro_Zoho Corporation Pte. Ltd_N/A_85510.0SSAC6</t>
  </si>
  <si>
    <t>COMWARE_85510.0SSAC6</t>
  </si>
  <si>
    <t>COMWARE_Software General_Otro_Zoho Corporation Pte. Ltd_N/A_85510.0SSAC7</t>
  </si>
  <si>
    <t>COMWARE_85510.0SSAC7</t>
  </si>
  <si>
    <t>COMWARE_Software General_Otro_Zoho Corporation Pte. Ltd_N/A_85510.0SSAC8</t>
  </si>
  <si>
    <t>COMWARE_85510.0SSAC8</t>
  </si>
  <si>
    <t>COMWARE_Software General_Otro_Zoho Corporation Pte. Ltd_N/A_85510.0SSAC9</t>
  </si>
  <si>
    <t>COMWARE_85510.0SSAC9</t>
  </si>
  <si>
    <t>COMWARE_Software General_Otro_Zoho Corporation Pte. Ltd_N/A_85510.0SSACPA1</t>
  </si>
  <si>
    <t>COMWARE_85510.0SSACPA1</t>
  </si>
  <si>
    <t>COMWARE_Software General_Otro_Zoho Corporation Pte. Ltd_N/A_85510.0SSACPA2</t>
  </si>
  <si>
    <t>COMWARE_85510.0SSACPA2</t>
  </si>
  <si>
    <t>COMWARE_Software General_Otro_Zoho Corporation Pte. Ltd_N/A_85510.0SSACPA3</t>
  </si>
  <si>
    <t>COMWARE_85510.0SSACPA3</t>
  </si>
  <si>
    <t>COMWARE_Software General_Otro_Zoho Corporation Pte. Ltd_N/A_85510.0SSACPA4</t>
  </si>
  <si>
    <t>COMWARE_85510.0SSACPA4</t>
  </si>
  <si>
    <t>COMWARE_Software General_Otro_Zoho Corporation Pte. Ltd_N/A_85510.0SSACPA5</t>
  </si>
  <si>
    <t>COMWARE_85510.0SSACPA5</t>
  </si>
  <si>
    <t>COMWARE_Software General_Otro_Zoho Corporation Pte. Ltd_N/A_85510.0SSACPA6</t>
  </si>
  <si>
    <t>COMWARE_85510.0SSACPA6</t>
  </si>
  <si>
    <t>COMWARE_Software General_Otro_Zoho Corporation Pte. Ltd_N/A_85510.0SSACPA7</t>
  </si>
  <si>
    <t>COMWARE_85510.0SSACPA7</t>
  </si>
  <si>
    <t>COMWARE_Software General_Otro_Zoho Corporation Pte. Ltd_N/A_85510.0SSACPA8</t>
  </si>
  <si>
    <t>COMWARE_85510.0SSACPA8</t>
  </si>
  <si>
    <t>COMWARE_Software General_Otro_Zoho Corporation Pte. Ltd_N/A_85510.0SSACPA9</t>
  </si>
  <si>
    <t>COMWARE_85510.0SSACPA9</t>
  </si>
  <si>
    <t>COMWARE_Software General_Otro_Zoho Corporation Pte. Ltd_N/A_85510.0SSACPM1</t>
  </si>
  <si>
    <t>COMWARE_85510.0SSACPM1</t>
  </si>
  <si>
    <t>85510.0SSACPM1</t>
  </si>
  <si>
    <t>Application Control Addon - Monthly subscription fee for 10 Servers and Single User License</t>
  </si>
  <si>
    <t>COMWARE_Software General_Otro_Zoho Corporation Pte. Ltd_N/A_85510.0SSACPM2</t>
  </si>
  <si>
    <t>COMWARE_85510.0SSACPM2</t>
  </si>
  <si>
    <t>85510.0SSACPM2</t>
  </si>
  <si>
    <t>Application Control Addon - Monthly subscription fee for 25 Servers and Single User License</t>
  </si>
  <si>
    <t>COMWARE_Software General_Otro_Zoho Corporation Pte. Ltd_N/A_85510.0SSACPM3</t>
  </si>
  <si>
    <t>COMWARE_85510.0SSACPM3</t>
  </si>
  <si>
    <t>85510.0SSACPM3</t>
  </si>
  <si>
    <t>Application Control Addon - Monthly subscription fee for 50 Servers and Single User License</t>
  </si>
  <si>
    <t>COMWARE_Software General_Otro_Zoho Corporation Pte. Ltd_N/A_85510.0SSACPM4</t>
  </si>
  <si>
    <t>COMWARE_85510.0SSACPM4</t>
  </si>
  <si>
    <t>85510.0SSACPM4</t>
  </si>
  <si>
    <t>Application Control Addon - Monthly subscription fee for 100 Servers and Single User License</t>
  </si>
  <si>
    <t>COMWARE_Software General_Otro_Zoho Corporation Pte. Ltd_N/A_85510.0SSACPM5</t>
  </si>
  <si>
    <t>COMWARE_85510.0SSACPM5</t>
  </si>
  <si>
    <t>85510.0SSACPM5</t>
  </si>
  <si>
    <t>Application Control Addon - Monthly subscription fee for 250 Servers and Single User License</t>
  </si>
  <si>
    <t>COMWARE_Software General_Otro_Zoho Corporation Pte. Ltd_N/A_85510.0SSACPM6</t>
  </si>
  <si>
    <t>COMWARE_85510.0SSACPM6</t>
  </si>
  <si>
    <t>85510.0SSACPM6</t>
  </si>
  <si>
    <t>Application Control Addon - Monthly subscription fee for 500 Servers and Single User License</t>
  </si>
  <si>
    <t>COMWARE_Software General_Otro_Zoho Corporation Pte. Ltd_N/A_85510.0SSACPM7</t>
  </si>
  <si>
    <t>COMWARE_85510.0SSACPM7</t>
  </si>
  <si>
    <t>85510.0SSACPM7</t>
  </si>
  <si>
    <t>Application Control Addon - Monthly subscription fee for 1000 Servers and Single User License</t>
  </si>
  <si>
    <t>COMWARE_Software General_Otro_Zoho Corporation Pte. Ltd_N/A_85510.0SSACPM8</t>
  </si>
  <si>
    <t>COMWARE_85510.0SSACPM8</t>
  </si>
  <si>
    <t>85510.0SSACPM8</t>
  </si>
  <si>
    <t>Application Control Addon - Monthly subscription fee for 2500 Servers and Single User License</t>
  </si>
  <si>
    <t>COMWARE_Software General_Otro_Zoho Corporation Pte. Ltd_N/A_85510.0SSACPM9</t>
  </si>
  <si>
    <t>COMWARE_85510.0SSACPM9</t>
  </si>
  <si>
    <t>85510.0SSACPM9</t>
  </si>
  <si>
    <t>Application Control Addon - Monthly subscription fee for 5000 Servers and Single User License</t>
  </si>
  <si>
    <t>COMWARE_Software General_Otro_Zoho Corporation Pte. Ltd_N/A_85510.0SSBL1</t>
  </si>
  <si>
    <t>COMWARE_85510.0SSBL1</t>
  </si>
  <si>
    <t>COMWARE_Software General_Otro_Zoho Corporation Pte. Ltd_N/A_85510.0SSBL2</t>
  </si>
  <si>
    <t>COMWARE_85510.0SSBL2</t>
  </si>
  <si>
    <t>COMWARE_Software General_Otro_Zoho Corporation Pte. Ltd_N/A_85510.0SSBL3</t>
  </si>
  <si>
    <t>COMWARE_85510.0SSBL3</t>
  </si>
  <si>
    <t>COMWARE_Software General_Otro_Zoho Corporation Pte. Ltd_N/A_85510.0SSBL4</t>
  </si>
  <si>
    <t>COMWARE_85510.0SSBL4</t>
  </si>
  <si>
    <t>COMWARE_Software General_Otro_Zoho Corporation Pte. Ltd_N/A_85510.0SSBL5</t>
  </si>
  <si>
    <t>COMWARE_85510.0SSBL5</t>
  </si>
  <si>
    <t>COMWARE_Software General_Otro_Zoho Corporation Pte. Ltd_N/A_85510.0SSBL6</t>
  </si>
  <si>
    <t>COMWARE_85510.0SSBL6</t>
  </si>
  <si>
    <t>COMWARE_Software General_Otro_Zoho Corporation Pte. Ltd_N/A_85510.0SSBL7</t>
  </si>
  <si>
    <t>COMWARE_85510.0SSBL7</t>
  </si>
  <si>
    <t>COMWARE_Software General_Otro_Zoho Corporation Pte. Ltd_N/A_85510.0SSBL8</t>
  </si>
  <si>
    <t>COMWARE_85510.0SSBL8</t>
  </si>
  <si>
    <t>COMWARE_Software General_Otro_Zoho Corporation Pte. Ltd_N/A_85510.0SSBL9</t>
  </si>
  <si>
    <t>COMWARE_85510.0SSBL9</t>
  </si>
  <si>
    <t>COMWARE_Software General_Otro_Zoho Corporation Pte. Ltd_N/A_85510.0SSCA1</t>
  </si>
  <si>
    <t>COMWARE_85510.0SSCA1</t>
  </si>
  <si>
    <t>COMWARE_Software General_Otro_Zoho Corporation Pte. Ltd_N/A_85510.0SSCA2</t>
  </si>
  <si>
    <t>COMWARE_85510.0SSCA2</t>
  </si>
  <si>
    <t>COMWARE_Software General_Otro_Zoho Corporation Pte. Ltd_N/A_85510.0SSCA3</t>
  </si>
  <si>
    <t>COMWARE_85510.0SSCA3</t>
  </si>
  <si>
    <t>COMWARE_Software General_Otro_Zoho Corporation Pte. Ltd_N/A_85510.0SSCA4</t>
  </si>
  <si>
    <t>COMWARE_85510.0SSCA4</t>
  </si>
  <si>
    <t>COMWARE_Software General_Otro_Zoho Corporation Pte. Ltd_N/A_85510.0SSCA5</t>
  </si>
  <si>
    <t>COMWARE_85510.0SSCA5</t>
  </si>
  <si>
    <t>COMWARE_Software General_Otro_Zoho Corporation Pte. Ltd_N/A_85510.0SSCA6</t>
  </si>
  <si>
    <t>COMWARE_85510.0SSCA6</t>
  </si>
  <si>
    <t>COMWARE_Software General_Otro_Zoho Corporation Pte. Ltd_N/A_85510.0SSCA7</t>
  </si>
  <si>
    <t>COMWARE_85510.0SSCA7</t>
  </si>
  <si>
    <t>COMWARE_Software General_Otro_Zoho Corporation Pte. Ltd_N/A_85510.0SSCA8</t>
  </si>
  <si>
    <t>COMWARE_85510.0SSCA8</t>
  </si>
  <si>
    <t>COMWARE_Software General_Otro_Zoho Corporation Pte. Ltd_N/A_85510.0SSCA9</t>
  </si>
  <si>
    <t>COMWARE_85510.0SSCA9</t>
  </si>
  <si>
    <t>COMWARE_Software General_Otro_Zoho Corporation Pte. Ltd_N/A_85510.0SSCM1</t>
  </si>
  <si>
    <t>COMWARE_85510.0SSCM1</t>
  </si>
  <si>
    <t>85510.0SSCM1</t>
  </si>
  <si>
    <t>COMWARE_Software General_Otro_Zoho Corporation Pte. Ltd_N/A_85510.0SSCM2</t>
  </si>
  <si>
    <t>COMWARE_85510.0SSCM2</t>
  </si>
  <si>
    <t>85510.0SSCM2</t>
  </si>
  <si>
    <t>COMWARE_Software General_Otro_Zoho Corporation Pte. Ltd_N/A_85510.0SSCM3</t>
  </si>
  <si>
    <t>COMWARE_85510.0SSCM3</t>
  </si>
  <si>
    <t>85510.0SSCM3</t>
  </si>
  <si>
    <t>COMWARE_Software General_Otro_Zoho Corporation Pte. Ltd_N/A_85510.0SSCM4</t>
  </si>
  <si>
    <t>COMWARE_85510.0SSCM4</t>
  </si>
  <si>
    <t>85510.0SSCM4</t>
  </si>
  <si>
    <t>COMWARE_Software General_Otro_Zoho Corporation Pte. Ltd_N/A_85510.0SSCM5</t>
  </si>
  <si>
    <t>COMWARE_85510.0SSCM5</t>
  </si>
  <si>
    <t>85510.0SSCM5</t>
  </si>
  <si>
    <t>COMWARE_Software General_Otro_Zoho Corporation Pte. Ltd_N/A_85510.0SSCM6</t>
  </si>
  <si>
    <t>COMWARE_85510.0SSCM6</t>
  </si>
  <si>
    <t>85510.0SSCM6</t>
  </si>
  <si>
    <t>COMWARE_Software General_Otro_Zoho Corporation Pte. Ltd_N/A_85510.0SSCM7</t>
  </si>
  <si>
    <t>COMWARE_85510.0SSCM7</t>
  </si>
  <si>
    <t>85510.0SSCM7</t>
  </si>
  <si>
    <t>COMWARE_Software General_Otro_Zoho Corporation Pte. Ltd_N/A_85510.0SSCM8</t>
  </si>
  <si>
    <t>COMWARE_85510.0SSCM8</t>
  </si>
  <si>
    <t>85510.0SSCM8</t>
  </si>
  <si>
    <t>COMWARE_Software General_Otro_Zoho Corporation Pte. Ltd_N/A_85510.0SSCM9</t>
  </si>
  <si>
    <t>COMWARE_85510.0SSCM9</t>
  </si>
  <si>
    <t>85510.0SSCM9</t>
  </si>
  <si>
    <t>COMWARE_Software General_Otro_Zoho Corporation Pte. Ltd_N/A_85510.0SSDC1</t>
  </si>
  <si>
    <t>COMWARE_85510.0SSDC1</t>
  </si>
  <si>
    <t>COMWARE_Software General_Otro_Zoho Corporation Pte. Ltd_N/A_85510.0SSDC2</t>
  </si>
  <si>
    <t>COMWARE_85510.0SSDC2</t>
  </si>
  <si>
    <t>COMWARE_Software General_Otro_Zoho Corporation Pte. Ltd_N/A_85510.0SSDC3</t>
  </si>
  <si>
    <t>COMWARE_85510.0SSDC3</t>
  </si>
  <si>
    <t>COMWARE_Software General_Otro_Zoho Corporation Pte. Ltd_N/A_85510.0SSDC4</t>
  </si>
  <si>
    <t>COMWARE_85510.0SSDC4</t>
  </si>
  <si>
    <t>COMWARE_Software General_Otro_Zoho Corporation Pte. Ltd_N/A_85510.0SSDC5</t>
  </si>
  <si>
    <t>COMWARE_85510.0SSDC5</t>
  </si>
  <si>
    <t>COMWARE_Software General_Otro_Zoho Corporation Pte. Ltd_N/A_85510.0SSDC6</t>
  </si>
  <si>
    <t>COMWARE_85510.0SSDC6</t>
  </si>
  <si>
    <t>COMWARE_Software General_Otro_Zoho Corporation Pte. Ltd_N/A_85510.0SSDC7</t>
  </si>
  <si>
    <t>COMWARE_85510.0SSDC7</t>
  </si>
  <si>
    <t>COMWARE_Software General_Otro_Zoho Corporation Pte. Ltd_N/A_85510.0SSDC8</t>
  </si>
  <si>
    <t>COMWARE_85510.0SSDC8</t>
  </si>
  <si>
    <t>COMWARE_Software General_Otro_Zoho Corporation Pte. Ltd_N/A_85510.0SSDC9</t>
  </si>
  <si>
    <t>COMWARE_85510.0SSDC9</t>
  </si>
  <si>
    <t>COMWARE_Software General_Otro_Zoho Corporation Pte. Ltd_N/A_85510.0SSDCPA1</t>
  </si>
  <si>
    <t>COMWARE_85510.0SSDCPA1</t>
  </si>
  <si>
    <t>COMWARE_Software General_Otro_Zoho Corporation Pte. Ltd_N/A_85510.0SSDCPA2</t>
  </si>
  <si>
    <t>COMWARE_85510.0SSDCPA2</t>
  </si>
  <si>
    <t>COMWARE_Software General_Otro_Zoho Corporation Pte. Ltd_N/A_85510.0SSDCPA3</t>
  </si>
  <si>
    <t>COMWARE_85510.0SSDCPA3</t>
  </si>
  <si>
    <t>COMWARE_Software General_Otro_Zoho Corporation Pte. Ltd_N/A_85510.0SSDCPA4</t>
  </si>
  <si>
    <t>COMWARE_85510.0SSDCPA4</t>
  </si>
  <si>
    <t>COMWARE_Software General_Otro_Zoho Corporation Pte. Ltd_N/A_85510.0SSDCPA5</t>
  </si>
  <si>
    <t>COMWARE_85510.0SSDCPA5</t>
  </si>
  <si>
    <t>COMWARE_Software General_Otro_Zoho Corporation Pte. Ltd_N/A_85510.0SSDCPA6</t>
  </si>
  <si>
    <t>COMWARE_85510.0SSDCPA6</t>
  </si>
  <si>
    <t>COMWARE_Software General_Otro_Zoho Corporation Pte. Ltd_N/A_85510.0SSDCPA7</t>
  </si>
  <si>
    <t>COMWARE_85510.0SSDCPA7</t>
  </si>
  <si>
    <t>COMWARE_Software General_Otro_Zoho Corporation Pte. Ltd_N/A_85510.0SSDCPA8</t>
  </si>
  <si>
    <t>COMWARE_85510.0SSDCPA8</t>
  </si>
  <si>
    <t>COMWARE_Software General_Otro_Zoho Corporation Pte. Ltd_N/A_85510.0SSDCPA9</t>
  </si>
  <si>
    <t>COMWARE_85510.0SSDCPA9</t>
  </si>
  <si>
    <t>COMWARE_Software General_Otro_Zoho Corporation Pte. Ltd_N/A_85510.0SSDCPM1</t>
  </si>
  <si>
    <t>COMWARE_85510.0SSDCPM1</t>
  </si>
  <si>
    <t>85510.0SSDCPM1</t>
  </si>
  <si>
    <t>Device Control Addon - Monthly subscription fee for 10 Servers and Single User License</t>
  </si>
  <si>
    <t>COMWARE_Software General_Otro_Zoho Corporation Pte. Ltd_N/A_85510.0SSDCPM2</t>
  </si>
  <si>
    <t>COMWARE_85510.0SSDCPM2</t>
  </si>
  <si>
    <t>85510.0SSDCPM2</t>
  </si>
  <si>
    <t>Device Control Addon - Monthly subscription fee for 25 Servers and Single User License</t>
  </si>
  <si>
    <t>COMWARE_Software General_Otro_Zoho Corporation Pte. Ltd_N/A_85510.0SSDCPM3</t>
  </si>
  <si>
    <t>COMWARE_85510.0SSDCPM3</t>
  </si>
  <si>
    <t>85510.0SSDCPM3</t>
  </si>
  <si>
    <t>Device Control Addon - Monthly subscription fee for 50 Servers and Single User License</t>
  </si>
  <si>
    <t>COMWARE_Software General_Otro_Zoho Corporation Pte. Ltd_N/A_85510.0SSDCPM4</t>
  </si>
  <si>
    <t>COMWARE_85510.0SSDCPM4</t>
  </si>
  <si>
    <t>85510.0SSDCPM4</t>
  </si>
  <si>
    <t>Device Control Addon - Monthly subscription fee for 100 Servers and Single User License</t>
  </si>
  <si>
    <t>COMWARE_Software General_Otro_Zoho Corporation Pte. Ltd_N/A_85510.0SSDCPM5</t>
  </si>
  <si>
    <t>COMWARE_85510.0SSDCPM5</t>
  </si>
  <si>
    <t>85510.0SSDCPM5</t>
  </si>
  <si>
    <t>Device Control Addon - Monthly subscription fee for 250 Servers and Single User License</t>
  </si>
  <si>
    <t>COMWARE_Software General_Otro_Zoho Corporation Pte. Ltd_N/A_85510.0SSDCPM6</t>
  </si>
  <si>
    <t>COMWARE_85510.0SSDCPM6</t>
  </si>
  <si>
    <t>85510.0SSDCPM6</t>
  </si>
  <si>
    <t>Device Control Addon - Monthly subscription fee for 500 Servers and Single User License</t>
  </si>
  <si>
    <t>COMWARE_Software General_Otro_Zoho Corporation Pte. Ltd_N/A_85510.0SSDCPM7</t>
  </si>
  <si>
    <t>COMWARE_85510.0SSDCPM7</t>
  </si>
  <si>
    <t>85510.0SSDCPM7</t>
  </si>
  <si>
    <t>Device Control Addon - Monthly subscription fee for 1000 Servers and Single User License</t>
  </si>
  <si>
    <t>COMWARE_Software General_Otro_Zoho Corporation Pte. Ltd_N/A_85510.0SSDCPM8</t>
  </si>
  <si>
    <t>COMWARE_85510.0SSDCPM8</t>
  </si>
  <si>
    <t>85510.0SSDCPM8</t>
  </si>
  <si>
    <t>Device Control Addon - Monthly subscription fee for 2500 Servers and Single User License</t>
  </si>
  <si>
    <t>COMWARE_Software General_Otro_Zoho Corporation Pte. Ltd_N/A_85510.0SSDCPM9</t>
  </si>
  <si>
    <t>COMWARE_85510.0SSDCPM9</t>
  </si>
  <si>
    <t>85510.0SSDCPM9</t>
  </si>
  <si>
    <t>Device Control Addon - Monthly subscription fee for 5000 Servers and Single User License</t>
  </si>
  <si>
    <t>COMWARE_Software General_Otro_Zoho Corporation Pte. Ltd_N/A_85510.0SSEDLP1</t>
  </si>
  <si>
    <t>COMWARE_85510.0SSEDLP1</t>
  </si>
  <si>
    <t>COMWARE_Software General_Otro_Zoho Corporation Pte. Ltd_N/A_85510.0SSEDLP2</t>
  </si>
  <si>
    <t>COMWARE_85510.0SSEDLP2</t>
  </si>
  <si>
    <t>COMWARE_Software General_Otro_Zoho Corporation Pte. Ltd_N/A_85510.0SSEDLP3</t>
  </si>
  <si>
    <t>COMWARE_85510.0SSEDLP3</t>
  </si>
  <si>
    <t>COMWARE_Software General_Otro_Zoho Corporation Pte. Ltd_N/A_85510.0SSEDLP4</t>
  </si>
  <si>
    <t>COMWARE_85510.0SSEDLP4</t>
  </si>
  <si>
    <t>COMWARE_Software General_Otro_Zoho Corporation Pte. Ltd_N/A_85510.0SSEDLP5</t>
  </si>
  <si>
    <t>COMWARE_85510.0SSEDLP5</t>
  </si>
  <si>
    <t>COMWARE_Software General_Otro_Zoho Corporation Pte. Ltd_N/A_85510.0SSEDLP6</t>
  </si>
  <si>
    <t>COMWARE_85510.0SSEDLP6</t>
  </si>
  <si>
    <t>COMWARE_Software General_Otro_Zoho Corporation Pte. Ltd_N/A_85510.0SSEDLP7</t>
  </si>
  <si>
    <t>COMWARE_85510.0SSEDLP7</t>
  </si>
  <si>
    <t>COMWARE_Software General_Otro_Zoho Corporation Pte. Ltd_N/A_85510.0SSEDLP8</t>
  </si>
  <si>
    <t>COMWARE_85510.0SSEDLP8</t>
  </si>
  <si>
    <t>COMWARE_Software General_Otro_Zoho Corporation Pte. Ltd_N/A_85510.0SSEDLP9</t>
  </si>
  <si>
    <t>COMWARE_85510.0SSEDLP9</t>
  </si>
  <si>
    <t>COMWARE_Software General_Otro_Zoho Corporation Pte. Ltd_N/A_85510.0SSES1</t>
  </si>
  <si>
    <t>COMWARE_85510.0SSES1</t>
  </si>
  <si>
    <t>COMWARE_Software General_Otro_Zoho Corporation Pte. Ltd_N/A_85510.0SSES2</t>
  </si>
  <si>
    <t>COMWARE_85510.0SSES2</t>
  </si>
  <si>
    <t>COMWARE_Software General_Otro_Zoho Corporation Pte. Ltd_N/A_85510.0SSES3</t>
  </si>
  <si>
    <t>COMWARE_85510.0SSES3</t>
  </si>
  <si>
    <t>COMWARE_Software General_Otro_Zoho Corporation Pte. Ltd_N/A_85510.0SSES4</t>
  </si>
  <si>
    <t>COMWARE_85510.0SSES4</t>
  </si>
  <si>
    <t>COMWARE_Software General_Otro_Zoho Corporation Pte. Ltd_N/A_85510.0SSES5</t>
  </si>
  <si>
    <t>COMWARE_85510.0SSES5</t>
  </si>
  <si>
    <t>COMWARE_Software General_Otro_Zoho Corporation Pte. Ltd_N/A_85510.0SSES6</t>
  </si>
  <si>
    <t>COMWARE_85510.0SSES6</t>
  </si>
  <si>
    <t>COMWARE_Software General_Otro_Zoho Corporation Pte. Ltd_N/A_85510.0SSES7</t>
  </si>
  <si>
    <t>COMWARE_85510.0SSES7</t>
  </si>
  <si>
    <t>COMWARE_Software General_Otro_Zoho Corporation Pte. Ltd_N/A_85510.0SSES8</t>
  </si>
  <si>
    <t>COMWARE_85510.0SSES8</t>
  </si>
  <si>
    <t>COMWARE_Software General_Otro_Zoho Corporation Pte. Ltd_N/A_85510.0SSES9</t>
  </si>
  <si>
    <t>COMWARE_85510.0SSES9</t>
  </si>
  <si>
    <t>COMWARE_Software General_Otro_Zoho Corporation Pte. Ltd_N/A_85510.0SSG</t>
  </si>
  <si>
    <t>COMWARE_85510.0SSG</t>
  </si>
  <si>
    <t>COMWARE_Software General_Otro_Zoho Corporation Pte. Ltd_N/A_85510.0SSOBL1</t>
  </si>
  <si>
    <t>COMWARE_85510.0SSOBL1</t>
  </si>
  <si>
    <t>COMWARE_Software General_Otro_Zoho Corporation Pte. Ltd_N/A_85510.0SSOBL2</t>
  </si>
  <si>
    <t>COMWARE_85510.0SSOBL2</t>
  </si>
  <si>
    <t>COMWARE_Software General_Otro_Zoho Corporation Pte. Ltd_N/A_85510.0SSOBL3</t>
  </si>
  <si>
    <t>COMWARE_85510.0SSOBL3</t>
  </si>
  <si>
    <t>COMWARE_Software General_Otro_Zoho Corporation Pte. Ltd_N/A_85510.0SSOBL4</t>
  </si>
  <si>
    <t>COMWARE_85510.0SSOBL4</t>
  </si>
  <si>
    <t>COMWARE_Software General_Otro_Zoho Corporation Pte. Ltd_N/A_85510.0SSOBL5</t>
  </si>
  <si>
    <t>COMWARE_85510.0SSOBL5</t>
  </si>
  <si>
    <t>COMWARE_Software General_Otro_Zoho Corporation Pte. Ltd_N/A_85510.0SSOBL6</t>
  </si>
  <si>
    <t>COMWARE_85510.0SSOBL6</t>
  </si>
  <si>
    <t>COMWARE_Software General_Otro_Zoho Corporation Pte. Ltd_N/A_85510.0SSOBL7</t>
  </si>
  <si>
    <t>COMWARE_85510.0SSOBL7</t>
  </si>
  <si>
    <t>COMWARE_Software General_Otro_Zoho Corporation Pte. Ltd_N/A_85510.0SSOBL8</t>
  </si>
  <si>
    <t>COMWARE_85510.0SSOBL8</t>
  </si>
  <si>
    <t>COMWARE_Software General_Otro_Zoho Corporation Pte. Ltd_N/A_85510.0SSOBL9</t>
  </si>
  <si>
    <t>COMWARE_85510.0SSOBL9</t>
  </si>
  <si>
    <t>COMWARE_Software General_Otro_Zoho Corporation Pte. Ltd_N/A_85510.0SSVMP1</t>
  </si>
  <si>
    <t>COMWARE_85510.0SSVMP1</t>
  </si>
  <si>
    <t>COMWARE_Software General_Otro_Zoho Corporation Pte. Ltd_N/A_85510.0SSVMP2</t>
  </si>
  <si>
    <t>COMWARE_85510.0SSVMP2</t>
  </si>
  <si>
    <t>COMWARE_Software General_Otro_Zoho Corporation Pte. Ltd_N/A_85510.0SSVMP3</t>
  </si>
  <si>
    <t>COMWARE_85510.0SSVMP3</t>
  </si>
  <si>
    <t>COMWARE_Software General_Otro_Zoho Corporation Pte. Ltd_N/A_85510.0SSVMP4</t>
  </si>
  <si>
    <t>COMWARE_85510.0SSVMP4</t>
  </si>
  <si>
    <t>COMWARE_Software General_Otro_Zoho Corporation Pte. Ltd_N/A_85510.0SSVMP5</t>
  </si>
  <si>
    <t>COMWARE_85510.0SSVMP5</t>
  </si>
  <si>
    <t>COMWARE_Software General_Otro_Zoho Corporation Pte. Ltd_N/A_85510.0SSVMP6</t>
  </si>
  <si>
    <t>COMWARE_85510.0SSVMP6</t>
  </si>
  <si>
    <t>COMWARE_Software General_Otro_Zoho Corporation Pte. Ltd_N/A_85510.0SSVMP7</t>
  </si>
  <si>
    <t>COMWARE_85510.0SSVMP7</t>
  </si>
  <si>
    <t>COMWARE_Software General_Otro_Zoho Corporation Pte. Ltd_N/A_85510.0SSVMP8</t>
  </si>
  <si>
    <t>COMWARE_85510.0SSVMP8</t>
  </si>
  <si>
    <t>COMWARE_Software General_Otro_Zoho Corporation Pte. Ltd_N/A_85510.0SSVMP9</t>
  </si>
  <si>
    <t>COMWARE_85510.0SSVMP9</t>
  </si>
  <si>
    <t>COMWARE_Software General_Otro_Zoho Corporation Pte. Ltd_N/A_85510.0SSVMPM1</t>
  </si>
  <si>
    <t>COMWARE_85510.0SSVMPM1</t>
  </si>
  <si>
    <t>85510.0SSVMPM1</t>
  </si>
  <si>
    <t>Vulnerability Management - Monthly subscription fee for 10 Servers and Single User License</t>
  </si>
  <si>
    <t>COMWARE_Software General_Otro_Zoho Corporation Pte. Ltd_N/A_85510.0SSVMPM2</t>
  </si>
  <si>
    <t>COMWARE_85510.0SSVMPM2</t>
  </si>
  <si>
    <t>85510.0SSVMPM2</t>
  </si>
  <si>
    <t>Vulnerability Management - Monthly subscription fee for 25 Servers and Single User License</t>
  </si>
  <si>
    <t>COMWARE_Software General_Otro_Zoho Corporation Pte. Ltd_N/A_85510.0SSVMPM3</t>
  </si>
  <si>
    <t>COMWARE_85510.0SSVMPM3</t>
  </si>
  <si>
    <t>85510.0SSVMPM3</t>
  </si>
  <si>
    <t>Vulnerability Management - Monthly subscription fee for 50 Servers and Single User License</t>
  </si>
  <si>
    <t>COMWARE_Software General_Otro_Zoho Corporation Pte. Ltd_N/A_85510.0SSVMPM4</t>
  </si>
  <si>
    <t>COMWARE_85510.0SSVMPM4</t>
  </si>
  <si>
    <t>85510.0SSVMPM4</t>
  </si>
  <si>
    <t>Vulnerability Management - Monthly subscription fee for 100 Servers and Single User License</t>
  </si>
  <si>
    <t>COMWARE_Software General_Otro_Zoho Corporation Pte. Ltd_N/A_85510.0SSVMPM5</t>
  </si>
  <si>
    <t>COMWARE_85510.0SSVMPM5</t>
  </si>
  <si>
    <t>85510.0SSVMPM5</t>
  </si>
  <si>
    <t>Vulnerability Management - Monthly subscription fee for 250 Servers and Single User License</t>
  </si>
  <si>
    <t>COMWARE_Software General_Otro_Zoho Corporation Pte. Ltd_N/A_85510.0SSVMPM6</t>
  </si>
  <si>
    <t>COMWARE_85510.0SSVMPM6</t>
  </si>
  <si>
    <t>85510.0SSVMPM6</t>
  </si>
  <si>
    <t>Vulnerability Management - Monthly subscription fee for 500 Servers and Single User License</t>
  </si>
  <si>
    <t>COMWARE_Software General_Otro_Zoho Corporation Pte. Ltd_N/A_85510.0SSVMPM7</t>
  </si>
  <si>
    <t>COMWARE_85510.0SSVMPM7</t>
  </si>
  <si>
    <t>85510.0SSVMPM7</t>
  </si>
  <si>
    <t>Vulnerability Management - Monthly subscription fee for 1000 Servers and Single User License</t>
  </si>
  <si>
    <t>COMWARE_Software General_Otro_Zoho Corporation Pte. Ltd_N/A_85510.0SSVMPM8</t>
  </si>
  <si>
    <t>COMWARE_85510.0SSVMPM8</t>
  </si>
  <si>
    <t>85510.0SSVMPM8</t>
  </si>
  <si>
    <t>Vulnerability Management - Monthly subscription fee for 2500 Servers and Single User License</t>
  </si>
  <si>
    <t>COMWARE_Software General_Otro_Zoho Corporation Pte. Ltd_N/A_85510.0SSVMPM9</t>
  </si>
  <si>
    <t>COMWARE_85510.0SSVMPM9</t>
  </si>
  <si>
    <t>85510.0SSVMPM9</t>
  </si>
  <si>
    <t>Vulnerability Management - Monthly subscription fee for 5000 Servers and Single User License</t>
  </si>
  <si>
    <t>COMWARE_Software General_Otro_Zoho Corporation Pte. Ltd_N/A_85510.0SU1</t>
  </si>
  <si>
    <t>COMWARE_85510.0SU1</t>
  </si>
  <si>
    <t>COMWARE_Software General_Otro_Zoho Corporation Pte. Ltd_N/A_85510.0SU2</t>
  </si>
  <si>
    <t>COMWARE_85510.0SU2</t>
  </si>
  <si>
    <t>COMWARE_Software General_Otro_Zoho Corporation Pte. Ltd_N/A_85510.0SU3</t>
  </si>
  <si>
    <t>COMWARE_85510.0SU3</t>
  </si>
  <si>
    <t>COMWARE_Software General_Otro_Zoho Corporation Pte. Ltd_N/A_85510.0SU4</t>
  </si>
  <si>
    <t>COMWARE_85510.0SU4</t>
  </si>
  <si>
    <t>COMWARE_Software General_Otro_Zoho Corporation Pte. Ltd_N/A_85510.0SU5</t>
  </si>
  <si>
    <t>COMWARE_85510.0SU5</t>
  </si>
  <si>
    <t>COMWARE_Software General_Otro_Zoho Corporation Pte. Ltd_N/A_85510.0SU6</t>
  </si>
  <si>
    <t>COMWARE_85510.0SU6</t>
  </si>
  <si>
    <t>COMWARE_Software General_Otro_Zoho Corporation Pte. Ltd_N/A_85510.0SUCA1</t>
  </si>
  <si>
    <t>COMWARE_85510.0SUCA1</t>
  </si>
  <si>
    <t>COMWARE_Software General_Otro_Zoho Corporation Pte. Ltd_N/A_85510.0SUCA2</t>
  </si>
  <si>
    <t>COMWARE_85510.0SUCA2</t>
  </si>
  <si>
    <t>COMWARE_Software General_Otro_Zoho Corporation Pte. Ltd_N/A_85510.0SUCA3</t>
  </si>
  <si>
    <t>COMWARE_85510.0SUCA3</t>
  </si>
  <si>
    <t>COMWARE_Software General_Otro_Zoho Corporation Pte. Ltd_N/A_85510.0SUCA4</t>
  </si>
  <si>
    <t>COMWARE_85510.0SUCA4</t>
  </si>
  <si>
    <t>COMWARE_Software General_Otro_Zoho Corporation Pte. Ltd_N/A_85510.0SUCA5</t>
  </si>
  <si>
    <t>COMWARE_85510.0SUCA5</t>
  </si>
  <si>
    <t>COMWARE_Software General_Otro_Zoho Corporation Pte. Ltd_N/A_85510.0SUCA6</t>
  </si>
  <si>
    <t>COMWARE_85510.0SUCA6</t>
  </si>
  <si>
    <t>COMWARE_Software General_Otro_Zoho Corporation Pte. Ltd_N/A_85510.0SUCM1</t>
  </si>
  <si>
    <t>COMWARE_85510.0SUCM1</t>
  </si>
  <si>
    <t>85510.0SUCM1</t>
  </si>
  <si>
    <t>COMWARE_Software General_Otro_Zoho Corporation Pte. Ltd_N/A_85510.0SUCM2</t>
  </si>
  <si>
    <t>COMWARE_85510.0SUCM2</t>
  </si>
  <si>
    <t>85510.0SUCM2</t>
  </si>
  <si>
    <t>COMWARE_Software General_Otro_Zoho Corporation Pte. Ltd_N/A_85510.0SUCM3</t>
  </si>
  <si>
    <t>COMWARE_85510.0SUCM3</t>
  </si>
  <si>
    <t>85510.0SUCM3</t>
  </si>
  <si>
    <t>COMWARE_Software General_Otro_Zoho Corporation Pte. Ltd_N/A_85510.0SUCM4</t>
  </si>
  <si>
    <t>COMWARE_85510.0SUCM4</t>
  </si>
  <si>
    <t>85510.0SUCM4</t>
  </si>
  <si>
    <t>COMWARE_Software General_Otro_Zoho Corporation Pte. Ltd_N/A_85510.0SUCM5</t>
  </si>
  <si>
    <t>COMWARE_85510.0SUCM5</t>
  </si>
  <si>
    <t>85510.0SUCM5</t>
  </si>
  <si>
    <t>COMWARE_Software General_Otro_Zoho Corporation Pte. Ltd_N/A_85510.0SUCM6</t>
  </si>
  <si>
    <t>COMWARE_85510.0SUCM6</t>
  </si>
  <si>
    <t>85510.0SUCM6</t>
  </si>
  <si>
    <t>COMWARE_Software General_Otro_Zoho Corporation Pte. Ltd_N/A_85510.0SVMP1</t>
  </si>
  <si>
    <t>COMWARE_85510.0SVMP1</t>
  </si>
  <si>
    <t>COMWARE_Software General_Otro_Zoho Corporation Pte. Ltd_N/A_85510.0SVMP2</t>
  </si>
  <si>
    <t>COMWARE_85510.0SVMP2</t>
  </si>
  <si>
    <t>COMWARE_Software General_Otro_Zoho Corporation Pte. Ltd_N/A_85510.0SVMP3</t>
  </si>
  <si>
    <t>COMWARE_85510.0SVMP3</t>
  </si>
  <si>
    <t>COMWARE_Software General_Otro_Zoho Corporation Pte. Ltd_N/A_85510.0SVMP4</t>
  </si>
  <si>
    <t>COMWARE_85510.0SVMP4</t>
  </si>
  <si>
    <t>COMWARE_Software General_Otro_Zoho Corporation Pte. Ltd_N/A_85510.0SVMP5</t>
  </si>
  <si>
    <t>COMWARE_85510.0SVMP5</t>
  </si>
  <si>
    <t>COMWARE_Software General_Otro_Zoho Corporation Pte. Ltd_N/A_85510.0SVMP6</t>
  </si>
  <si>
    <t>COMWARE_85510.0SVMP6</t>
  </si>
  <si>
    <t>COMWARE_Software General_Otro_Zoho Corporation Pte. Ltd_N/A_85510.0SVMP7</t>
  </si>
  <si>
    <t>COMWARE_85510.0SVMP7</t>
  </si>
  <si>
    <t>COMWARE_Software General_Otro_Zoho Corporation Pte. Ltd_N/A_85510.0SVMP8</t>
  </si>
  <si>
    <t>COMWARE_85510.0SVMP8</t>
  </si>
  <si>
    <t>COMWARE_Software General_Otro_Zoho Corporation Pte. Ltd_N/A_85510.0SVMPM1</t>
  </si>
  <si>
    <t>COMWARE_85510.0SVMPM1</t>
  </si>
  <si>
    <t>85510.0SVMPM1</t>
  </si>
  <si>
    <t>COMWARE_Software General_Otro_Zoho Corporation Pte. Ltd_N/A_85510.0SVMPM2</t>
  </si>
  <si>
    <t>COMWARE_85510.0SVMPM2</t>
  </si>
  <si>
    <t>85510.0SVMPM2</t>
  </si>
  <si>
    <t>COMWARE_Software General_Otro_Zoho Corporation Pte. Ltd_N/A_85510.0SVMPM3</t>
  </si>
  <si>
    <t>COMWARE_85510.0SVMPM3</t>
  </si>
  <si>
    <t>85510.0SVMPM3</t>
  </si>
  <si>
    <t>COMWARE_Software General_Otro_Zoho Corporation Pte. Ltd_N/A_85510.0SVMPM4</t>
  </si>
  <si>
    <t>COMWARE_85510.0SVMPM4</t>
  </si>
  <si>
    <t>85510.0SVMPM4</t>
  </si>
  <si>
    <t>COMWARE_Software General_Otro_Zoho Corporation Pte. Ltd_N/A_85510.0SVMPM5</t>
  </si>
  <si>
    <t>COMWARE_85510.0SVMPM5</t>
  </si>
  <si>
    <t>85510.0SVMPM5</t>
  </si>
  <si>
    <t>COMWARE_Software General_Otro_Zoho Corporation Pte. Ltd_N/A_85510.0SVMPM6</t>
  </si>
  <si>
    <t>COMWARE_85510.0SVMPM6</t>
  </si>
  <si>
    <t>85510.0SVMPM6</t>
  </si>
  <si>
    <t>COMWARE_Software General_Otro_Zoho Corporation Pte. Ltd_N/A_85510.0SVMPM7</t>
  </si>
  <si>
    <t>COMWARE_85510.0SVMPM7</t>
  </si>
  <si>
    <t>85510.0SVMPM7</t>
  </si>
  <si>
    <t>COMWARE_Software General_Otro_Zoho Corporation Pte. Ltd_N/A_85510.0SVMPM8</t>
  </si>
  <si>
    <t>COMWARE_85510.0SVMPM8</t>
  </si>
  <si>
    <t>85510.0SVMPM8</t>
  </si>
  <si>
    <t>COMWARE_Software General_Otro_Zoho Corporation Pte. Ltd_N/A_85510.0SWICA1</t>
  </si>
  <si>
    <t>COMWARE_85510.0SWICA1</t>
  </si>
  <si>
    <t>85510.0SWICA1</t>
  </si>
  <si>
    <t>COMWARE_Software General_Otro_Zoho Corporation Pte. Ltd_N/A_85510.0SWTCA1</t>
  </si>
  <si>
    <t>COMWARE_85510.0SWTCA1</t>
  </si>
  <si>
    <t>85510.0SWTCA1</t>
  </si>
  <si>
    <t>COMWARE_Software General_Otro_Zoho Corporation Pte. Ltd_N/A_85510.1MES1</t>
  </si>
  <si>
    <t>COMWARE_85510.1MES1</t>
  </si>
  <si>
    <t>85510.1MES1</t>
  </si>
  <si>
    <t>Endpoint Security Addon - Annual Maintenance and Support fee for 50 Workstations (New Customers)</t>
  </si>
  <si>
    <t>COMWARE_Software General_Otro_Zoho Corporation Pte. Ltd_N/A_85510.1MES2</t>
  </si>
  <si>
    <t>COMWARE_85510.1MES2</t>
  </si>
  <si>
    <t>85510.1MES2</t>
  </si>
  <si>
    <t>Endpoint Security Addon - Annual Maintenance and Support fee for 100 Workstations (New Customers)</t>
  </si>
  <si>
    <t>COMWARE_Software General_Otro_Zoho Corporation Pte. Ltd_N/A_85510.1MES3</t>
  </si>
  <si>
    <t>COMWARE_85510.1MES3</t>
  </si>
  <si>
    <t>85510.1MES3</t>
  </si>
  <si>
    <t>Endpoint Security Addon - Annual Maintenance and Support fee for 250 Workstations (New Customers)</t>
  </si>
  <si>
    <t>COMWARE_Software General_Otro_Zoho Corporation Pte. Ltd_N/A_85510.1MES4</t>
  </si>
  <si>
    <t>COMWARE_85510.1MES4</t>
  </si>
  <si>
    <t>85510.1MES4</t>
  </si>
  <si>
    <t>Endpoint Security Addon - Annual Maintenance and Support fee for 500 Workstations (New Customers)</t>
  </si>
  <si>
    <t>COMWARE_Software General_Otro_Zoho Corporation Pte. Ltd_N/A_85510.1MES5</t>
  </si>
  <si>
    <t>COMWARE_85510.1MES5</t>
  </si>
  <si>
    <t>85510.1MES5</t>
  </si>
  <si>
    <t>Endpoint Security Addon - Annual Maintenance and Support fee for 1000 Workstations (New Customers)</t>
  </si>
  <si>
    <t>COMWARE_Software General_Otro_Zoho Corporation Pte. Ltd_N/A_85510.1MES6</t>
  </si>
  <si>
    <t>COMWARE_85510.1MES6</t>
  </si>
  <si>
    <t>85510.1MES6</t>
  </si>
  <si>
    <t>Endpoint Security Addon - Annual Maintenance and Support fee for 2500 Workstations (New Customers)</t>
  </si>
  <si>
    <t>COMWARE_Software General_Otro_Zoho Corporation Pte. Ltd_N/A_85510.1MES7</t>
  </si>
  <si>
    <t>COMWARE_85510.1MES7</t>
  </si>
  <si>
    <t>85510.1MES7</t>
  </si>
  <si>
    <t>Endpoint Security Addon - Annual Maintenance and Support fee for 5000 Workstations (New Customers)</t>
  </si>
  <si>
    <t>COMWARE_Software General_Otro_Zoho Corporation Pte. Ltd_N/A_85510.1MES8</t>
  </si>
  <si>
    <t>COMWARE_85510.1MES8</t>
  </si>
  <si>
    <t>85510.1MES8</t>
  </si>
  <si>
    <t>Endpoint Security Addon - Annual Maintenance and Support fee for 10000 Workstations (New Customers)</t>
  </si>
  <si>
    <t>COMWARE_Software General_Otro_Zoho Corporation Pte. Ltd_N/A_85510.1MES9</t>
  </si>
  <si>
    <t>COMWARE_85510.1MES9</t>
  </si>
  <si>
    <t>85510.1MES9</t>
  </si>
  <si>
    <t>Endpoint Security Addon - Annual Maintenance and Support fee for 25000 Workstations (New Customers)</t>
  </si>
  <si>
    <t>COMWARE_Software General_Otro_Zoho Corporation Pte. Ltd_N/A_85510.1MSES1</t>
  </si>
  <si>
    <t>COMWARE_85510.1MSES1</t>
  </si>
  <si>
    <t>85510.1MSES1</t>
  </si>
  <si>
    <t>Endpoint Security Addon - Annual Maintenance and Support fee for 10 Servers and Single User License (New Customers)</t>
  </si>
  <si>
    <t>COMWARE_Software General_Otro_Zoho Corporation Pte. Ltd_N/A_85510.1MSES2</t>
  </si>
  <si>
    <t>COMWARE_85510.1MSES2</t>
  </si>
  <si>
    <t>85510.1MSES2</t>
  </si>
  <si>
    <t>Endpoint Security Addon - Annual Maintenance and Support fee for 25 Servers and Single User License (New Customers)</t>
  </si>
  <si>
    <t>COMWARE_Software General_Otro_Zoho Corporation Pte. Ltd_N/A_85510.1MSES3</t>
  </si>
  <si>
    <t>COMWARE_85510.1MSES3</t>
  </si>
  <si>
    <t>85510.1MSES3</t>
  </si>
  <si>
    <t>Endpoint Security Addon - Annual Maintenance and Support fee for 50 Servers and Single User License (New Customers)</t>
  </si>
  <si>
    <t>COMWARE_Software General_Otro_Zoho Corporation Pte. Ltd_N/A_85510.1MSES4</t>
  </si>
  <si>
    <t>COMWARE_85510.1MSES4</t>
  </si>
  <si>
    <t>85510.1MSES4</t>
  </si>
  <si>
    <t>Endpoint Security Addon - Annual Maintenance and Support fee for 100 Servers and Single User License (New Customers)</t>
  </si>
  <si>
    <t>COMWARE_Software General_Otro_Zoho Corporation Pte. Ltd_N/A_85510.1MSES5</t>
  </si>
  <si>
    <t>COMWARE_85510.1MSES5</t>
  </si>
  <si>
    <t>85510.1MSES5</t>
  </si>
  <si>
    <t>Endpoint Security Addon - Annual Maintenance and Support fee for 250 Servers and Single User License (New Customers)</t>
  </si>
  <si>
    <t>COMWARE_Software General_Otro_Zoho Corporation Pte. Ltd_N/A_85510.1MSES6</t>
  </si>
  <si>
    <t>COMWARE_85510.1MSES6</t>
  </si>
  <si>
    <t>85510.1MSES6</t>
  </si>
  <si>
    <t>Endpoint Security Addon - Annual Maintenance and Support fee for 500 Servers and Single User License (New Customers)</t>
  </si>
  <si>
    <t>COMWARE_Software General_Otro_Zoho Corporation Pte. Ltd_N/A_85510.1MSES7</t>
  </si>
  <si>
    <t>COMWARE_85510.1MSES7</t>
  </si>
  <si>
    <t>85510.1MSES7</t>
  </si>
  <si>
    <t>Endpoint Security Addon - Annual Maintenance and Support fee for 1000 Servers and Single User License (New Customers)</t>
  </si>
  <si>
    <t>COMWARE_Software General_Otro_Zoho Corporation Pte. Ltd_N/A_85510.1MSES8</t>
  </si>
  <si>
    <t>COMWARE_85510.1MSES8</t>
  </si>
  <si>
    <t>85510.1MSES8</t>
  </si>
  <si>
    <t>Endpoint Security Addon - Annual Maintenance and Support fee for 2500 Servers and Single User License (New Customers)</t>
  </si>
  <si>
    <t>COMWARE_Software General_Otro_Zoho Corporation Pte. Ltd_N/A_85510.1MSES9</t>
  </si>
  <si>
    <t>COMWARE_85510.1MSES9</t>
  </si>
  <si>
    <t>85510.1MSES9</t>
  </si>
  <si>
    <t>Endpoint Security Addon - Annual Maintenance and Support fee for 5000 Servers and Single User License (New Customers)</t>
  </si>
  <si>
    <t>COMWARE_Software General_Otro_Zoho Corporation Pte. Ltd_N/A_85510.1NES1</t>
  </si>
  <si>
    <t>COMWARE_85510.1NES1</t>
  </si>
  <si>
    <t>85510.1NES1</t>
  </si>
  <si>
    <t>Endpoint Security Addon - Single Installation License fee for 50 Workstations (New Customers)</t>
  </si>
  <si>
    <t>COMWARE_Software General_Otro_Zoho Corporation Pte. Ltd_N/A_85510.1NES2</t>
  </si>
  <si>
    <t>COMWARE_85510.1NES2</t>
  </si>
  <si>
    <t>85510.1NES2</t>
  </si>
  <si>
    <t>Endpoint Security Addon - Single Installation License fee for 100 Workstations (New Customers)</t>
  </si>
  <si>
    <t>COMWARE_Software General_Otro_Zoho Corporation Pte. Ltd_N/A_85510.1NES3</t>
  </si>
  <si>
    <t>COMWARE_85510.1NES3</t>
  </si>
  <si>
    <t>85510.1NES3</t>
  </si>
  <si>
    <t>Endpoint Security Addon - Single Installation License fee for 250 Workstations (New Customers)</t>
  </si>
  <si>
    <t>COMWARE_Software General_Otro_Zoho Corporation Pte. Ltd_N/A_85510.1NES4</t>
  </si>
  <si>
    <t>COMWARE_85510.1NES4</t>
  </si>
  <si>
    <t>85510.1NES4</t>
  </si>
  <si>
    <t>Endpoint Security Addon - Single Installation License fee for 500 Workstations (New Customers)</t>
  </si>
  <si>
    <t>COMWARE_Software General_Otro_Zoho Corporation Pte. Ltd_N/A_85510.1NES5</t>
  </si>
  <si>
    <t>COMWARE_85510.1NES5</t>
  </si>
  <si>
    <t>85510.1NES5</t>
  </si>
  <si>
    <t>Endpoint Security Addon - Single Installation License fee for 1000 Workstations (New Customers)</t>
  </si>
  <si>
    <t>COMWARE_Software General_Otro_Zoho Corporation Pte. Ltd_N/A_85510.1NES6</t>
  </si>
  <si>
    <t>COMWARE_85510.1NES6</t>
  </si>
  <si>
    <t>85510.1NES6</t>
  </si>
  <si>
    <t>Endpoint Security Addon - Single Installation License fee for 2500 Workstations (New Customers)</t>
  </si>
  <si>
    <t>COMWARE_Software General_Otro_Zoho Corporation Pte. Ltd_N/A_85510.1NES7</t>
  </si>
  <si>
    <t>COMWARE_85510.1NES7</t>
  </si>
  <si>
    <t>85510.1NES7</t>
  </si>
  <si>
    <t>Endpoint Security Addon - Single Installation License fee for 5000 Workstations (New Customers)</t>
  </si>
  <si>
    <t>COMWARE_Software General_Otro_Zoho Corporation Pte. Ltd_N/A_85510.1NES8</t>
  </si>
  <si>
    <t>COMWARE_85510.1NES8</t>
  </si>
  <si>
    <t>85510.1NES8</t>
  </si>
  <si>
    <t>Endpoint Security Addon - Single Installation License fee for 10000 Workstations (New Customers)</t>
  </si>
  <si>
    <t>COMWARE_Software General_Otro_Zoho Corporation Pte. Ltd_N/A_85510.1NES9</t>
  </si>
  <si>
    <t>COMWARE_85510.1NES9</t>
  </si>
  <si>
    <t>85510.1NES9</t>
  </si>
  <si>
    <t>Endpoint Security Addon - Single Installation License fee for 25000 Workstations (New Customers)</t>
  </si>
  <si>
    <t>COMWARE_Software General_Otro_Zoho Corporation Pte. Ltd_N/A_85510.1NSES1</t>
  </si>
  <si>
    <t>COMWARE_85510.1NSES1</t>
  </si>
  <si>
    <t>85510.1NSES1</t>
  </si>
  <si>
    <t>Endpoint Security Addon - Single Installation License fee for 10 Servers and Single User License (New Customers)</t>
  </si>
  <si>
    <t>COMWARE_Software General_Otro_Zoho Corporation Pte. Ltd_N/A_85510.1NSES2</t>
  </si>
  <si>
    <t>COMWARE_85510.1NSES2</t>
  </si>
  <si>
    <t>85510.1NSES2</t>
  </si>
  <si>
    <t>Endpoint Security Addon - Single Installation License fee for 25 Servers and Single User License (New Customers)</t>
  </si>
  <si>
    <t>COMWARE_Software General_Otro_Zoho Corporation Pte. Ltd_N/A_85510.1NSES3</t>
  </si>
  <si>
    <t>COMWARE_85510.1NSES3</t>
  </si>
  <si>
    <t>85510.1NSES3</t>
  </si>
  <si>
    <t>Endpoint Security Addon - Single Installation License fee for 50 Servers and Single User License (New Customers)</t>
  </si>
  <si>
    <t>COMWARE_Software General_Otro_Zoho Corporation Pte. Ltd_N/A_85510.1NSES4</t>
  </si>
  <si>
    <t>COMWARE_85510.1NSES4</t>
  </si>
  <si>
    <t>85510.1NSES4</t>
  </si>
  <si>
    <t>Endpoint Security Addon - Single Installation License fee for 100 Servers and Single User License (New Customers)</t>
  </si>
  <si>
    <t>COMWARE_Software General_Otro_Zoho Corporation Pte. Ltd_N/A_85510.1NSES5</t>
  </si>
  <si>
    <t>COMWARE_85510.1NSES5</t>
  </si>
  <si>
    <t>85510.1NSES5</t>
  </si>
  <si>
    <t>Endpoint Security Addon - Single Installation License fee for 250 Servers and Single User License (New Customers)</t>
  </si>
  <si>
    <t>COMWARE_Software General_Otro_Zoho Corporation Pte. Ltd_N/A_85510.1NSES6</t>
  </si>
  <si>
    <t>COMWARE_85510.1NSES6</t>
  </si>
  <si>
    <t>85510.1NSES6</t>
  </si>
  <si>
    <t>Endpoint Security Addon - Single Installation License fee for 500 Servers and Single User License (New Customers)</t>
  </si>
  <si>
    <t>COMWARE_Software General_Otro_Zoho Corporation Pte. Ltd_N/A_85510.1NSES7</t>
  </si>
  <si>
    <t>COMWARE_85510.1NSES7</t>
  </si>
  <si>
    <t>85510.1NSES7</t>
  </si>
  <si>
    <t>Endpoint Security Addon - Single Installation License fee for 1000 Servers and Single User License (New Customers)</t>
  </si>
  <si>
    <t>COMWARE_Software General_Otro_Zoho Corporation Pte. Ltd_N/A_85510.1NSES8</t>
  </si>
  <si>
    <t>COMWARE_85510.1NSES8</t>
  </si>
  <si>
    <t>85510.1NSES8</t>
  </si>
  <si>
    <t>Endpoint Security Addon - Single Installation License fee for 2500 Servers and Single User License (New Customers)</t>
  </si>
  <si>
    <t>COMWARE_Software General_Otro_Zoho Corporation Pte. Ltd_N/A_85510.1NSES9</t>
  </si>
  <si>
    <t>COMWARE_85510.1NSES9</t>
  </si>
  <si>
    <t>85510.1NSES9</t>
  </si>
  <si>
    <t>Endpoint Security Addon - Single Installation License fee for 5000 Servers and Single User License (New Customers)</t>
  </si>
  <si>
    <t>COMWARE_Software General_Otro_Zoho Corporation Pte. Ltd_N/A_85510.1SDEXSA1</t>
  </si>
  <si>
    <t>COMWARE_85510.1SDEXSA1</t>
  </si>
  <si>
    <t>85510.1SDEXSA1</t>
  </si>
  <si>
    <t>COMWARE_Software General_Otro_Zoho Corporation Pte. Ltd_N/A_85510.1SDEXSA2</t>
  </si>
  <si>
    <t>COMWARE_85510.1SDEXSA2</t>
  </si>
  <si>
    <t>85510.1SDEXSA2</t>
  </si>
  <si>
    <t>COMWARE_Software General_Otro_Zoho Corporation Pte. Ltd_N/A_85510.1SDEXSA3</t>
  </si>
  <si>
    <t>COMWARE_85510.1SDEXSA3</t>
  </si>
  <si>
    <t>85510.1SDEXSA3</t>
  </si>
  <si>
    <t>COMWARE_Software General_Otro_Zoho Corporation Pte. Ltd_N/A_85510.1SDEXSA4</t>
  </si>
  <si>
    <t>COMWARE_85510.1SDEXSA4</t>
  </si>
  <si>
    <t>85510.1SDEXSA4</t>
  </si>
  <si>
    <t>COMWARE_Software General_Otro_Zoho Corporation Pte. Ltd_N/A_85510.1SDEXSA5</t>
  </si>
  <si>
    <t>COMWARE_85510.1SDEXSA5</t>
  </si>
  <si>
    <t>85510.1SDEXSA5</t>
  </si>
  <si>
    <t>COMWARE_Software General_Otro_Zoho Corporation Pte. Ltd_N/A_85510.1SDEXSA6</t>
  </si>
  <si>
    <t>COMWARE_85510.1SDEXSA6</t>
  </si>
  <si>
    <t>85510.1SDEXSA6</t>
  </si>
  <si>
    <t>COMWARE_Software General_Otro_Zoho Corporation Pte. Ltd_N/A_85510.1SDEXSA7</t>
  </si>
  <si>
    <t>COMWARE_85510.1SDEXSA7</t>
  </si>
  <si>
    <t>85510.1SDEXSA7</t>
  </si>
  <si>
    <t>COMWARE_Software General_Otro_Zoho Corporation Pte. Ltd_N/A_85510.1SDEXSA8</t>
  </si>
  <si>
    <t>COMWARE_85510.1SDEXSA8</t>
  </si>
  <si>
    <t>85510.1SDEXSA8</t>
  </si>
  <si>
    <t>COMWARE_Software General_Otro_Zoho Corporation Pte. Ltd_N/A_85510.1SDEXSA9</t>
  </si>
  <si>
    <t>COMWARE_85510.1SDEXSA9</t>
  </si>
  <si>
    <t>85510.1SDEXSA9</t>
  </si>
  <si>
    <t>COMWARE_Software General_Otro_Zoho Corporation Pte. Ltd_N/A_85510.1SDEXSM1</t>
  </si>
  <si>
    <t>COMWARE_85510.1SDEXSM1</t>
  </si>
  <si>
    <t>85510.1SDEXSM1</t>
  </si>
  <si>
    <t>DEX Manager Add-on - Monthly subscription fee for 50 Endpoints and 1 Technician</t>
  </si>
  <si>
    <t>COMWARE_Software General_Otro_Zoho Corporation Pte. Ltd_N/A_85510.1SDEXSM2</t>
  </si>
  <si>
    <t>COMWARE_85510.1SDEXSM2</t>
  </si>
  <si>
    <t>85510.1SDEXSM2</t>
  </si>
  <si>
    <t>DEX Manager Add-on - Monthly subscription fee for 100 Endpoints and 1 Technician</t>
  </si>
  <si>
    <t>COMWARE_Software General_Otro_Zoho Corporation Pte. Ltd_N/A_85510.1SDEXSM3</t>
  </si>
  <si>
    <t>COMWARE_85510.1SDEXSM3</t>
  </si>
  <si>
    <t>85510.1SDEXSM3</t>
  </si>
  <si>
    <t>DEX Manager Add-on - Monthly subscription fee for 250 Endpoints and 1 Technician</t>
  </si>
  <si>
    <t>COMWARE_Software General_Otro_Zoho Corporation Pte. Ltd_N/A_85510.1SDEXSM4</t>
  </si>
  <si>
    <t>COMWARE_85510.1SDEXSM4</t>
  </si>
  <si>
    <t>85510.1SDEXSM4</t>
  </si>
  <si>
    <t>DEX Manager Add-on - Monthly subscription fee for 500 Endpoints and 1 Technician</t>
  </si>
  <si>
    <t>COMWARE_Software General_Otro_Zoho Corporation Pte. Ltd_N/A_85510.1SDEXSM5</t>
  </si>
  <si>
    <t>COMWARE_85510.1SDEXSM5</t>
  </si>
  <si>
    <t>85510.1SDEXSM5</t>
  </si>
  <si>
    <t>DEX Manager Add-on - Monthly subscription fee for 1000 Endpoints and 1 Technician</t>
  </si>
  <si>
    <t>COMWARE_Software General_Otro_Zoho Corporation Pte. Ltd_N/A_85510.1SDEXSM6</t>
  </si>
  <si>
    <t>COMWARE_85510.1SDEXSM6</t>
  </si>
  <si>
    <t>85510.1SDEXSM6</t>
  </si>
  <si>
    <t>DEX Manager Add-on - Monthly subscription fee for 2500 Endpoints and 1 Technician</t>
  </si>
  <si>
    <t>COMWARE_Software General_Otro_Zoho Corporation Pte. Ltd_N/A_85510.1SDEXSM7</t>
  </si>
  <si>
    <t>COMWARE_85510.1SDEXSM7</t>
  </si>
  <si>
    <t>85510.1SDEXSM7</t>
  </si>
  <si>
    <t>DEX Manager Add-on - Monthly subscription fee for 5000 Endpoints and 1 Technician</t>
  </si>
  <si>
    <t>COMWARE_Software General_Otro_Zoho Corporation Pte. Ltd_N/A_85510.1SDEXSM8</t>
  </si>
  <si>
    <t>COMWARE_85510.1SDEXSM8</t>
  </si>
  <si>
    <t>85510.1SDEXSM8</t>
  </si>
  <si>
    <t>DEX Manager Add-on - Monthly subscription fee for 10000 Endpoints and 1 Technician</t>
  </si>
  <si>
    <t>COMWARE_Software General_Otro_Zoho Corporation Pte. Ltd_N/A_85510.1SDEXSM9</t>
  </si>
  <si>
    <t>COMWARE_85510.1SDEXSM9</t>
  </si>
  <si>
    <t>85510.1SDEXSM9</t>
  </si>
  <si>
    <t>DEX Manager Add-on - Monthly subscription fee for 25000 Endpoints and 1 Technician</t>
  </si>
  <si>
    <t>COMWARE_Software General_Otro_Zoho Corporation Pte. Ltd_N/A_85510.1SES1</t>
  </si>
  <si>
    <t>COMWARE_85510.1SES1</t>
  </si>
  <si>
    <t>85510.1SES1</t>
  </si>
  <si>
    <t>Endpoint Security Addon - Annual subscription fee for 50 Workstations (New Customers)</t>
  </si>
  <si>
    <t>COMWARE_Software General_Otro_Zoho Corporation Pte. Ltd_N/A_85510.1SES2</t>
  </si>
  <si>
    <t>COMWARE_85510.1SES2</t>
  </si>
  <si>
    <t>85510.1SES2</t>
  </si>
  <si>
    <t>Endpoint Security Addon - Annual subscription fee for 100 Workstations (New Customers)</t>
  </si>
  <si>
    <t>COMWARE_Software General_Otro_Zoho Corporation Pte. Ltd_N/A_85510.1SES3</t>
  </si>
  <si>
    <t>COMWARE_85510.1SES3</t>
  </si>
  <si>
    <t>85510.1SES3</t>
  </si>
  <si>
    <t>Endpoint Security Addon - Annual subscription fee for 250 Workstations (New Customers)</t>
  </si>
  <si>
    <t>COMWARE_Software General_Otro_Zoho Corporation Pte. Ltd_N/A_85510.1SES4</t>
  </si>
  <si>
    <t>COMWARE_85510.1SES4</t>
  </si>
  <si>
    <t>85510.1SES4</t>
  </si>
  <si>
    <t>Endpoint Security Addon - Annual subscription fee for 500 Workstations (New Customers)</t>
  </si>
  <si>
    <t>COMWARE_Software General_Otro_Zoho Corporation Pte. Ltd_N/A_85510.1SES5</t>
  </si>
  <si>
    <t>COMWARE_85510.1SES5</t>
  </si>
  <si>
    <t>85510.1SES5</t>
  </si>
  <si>
    <t>Endpoint Security Addon - Annual subscription fee for 1000 Workstations (New Customers)</t>
  </si>
  <si>
    <t>COMWARE_Software General_Otro_Zoho Corporation Pte. Ltd_N/A_85510.1SES6</t>
  </si>
  <si>
    <t>COMWARE_85510.1SES6</t>
  </si>
  <si>
    <t>85510.1SES6</t>
  </si>
  <si>
    <t>Endpoint Security Addon - Annual subscription fee for 2500 Workstations (New Customers)</t>
  </si>
  <si>
    <t>COMWARE_Software General_Otro_Zoho Corporation Pte. Ltd_N/A_85510.1SES7</t>
  </si>
  <si>
    <t>COMWARE_85510.1SES7</t>
  </si>
  <si>
    <t>85510.1SES7</t>
  </si>
  <si>
    <t>Endpoint Security Addon - Annual subscription fee for 5000 Workstations (New Customers)</t>
  </si>
  <si>
    <t>COMWARE_Software General_Otro_Zoho Corporation Pte. Ltd_N/A_85510.1SES8</t>
  </si>
  <si>
    <t>COMWARE_85510.1SES8</t>
  </si>
  <si>
    <t>85510.1SES8</t>
  </si>
  <si>
    <t>Endpoint Security Addon - Annual subscription fee for 10000 Workstations (New Customers)</t>
  </si>
  <si>
    <t>COMWARE_Software General_Otro_Zoho Corporation Pte. Ltd_N/A_85510.1SES9</t>
  </si>
  <si>
    <t>COMWARE_85510.1SES9</t>
  </si>
  <si>
    <t>85510.1SES9</t>
  </si>
  <si>
    <t>Endpoint Security Addon - Annual subscription fee for 25000 Workstations (New Customers)</t>
  </si>
  <si>
    <t>COMWARE_Software General_Otro_Zoho Corporation Pte. Ltd_N/A_85510.1SESA1</t>
  </si>
  <si>
    <t>COMWARE_85510.1SESA1</t>
  </si>
  <si>
    <t>85510.1SESA1</t>
  </si>
  <si>
    <t>COMWARE_Software General_Otro_Zoho Corporation Pte. Ltd_N/A_85510.1SESA2</t>
  </si>
  <si>
    <t>COMWARE_85510.1SESA2</t>
  </si>
  <si>
    <t>85510.1SESA2</t>
  </si>
  <si>
    <t>COMWARE_Software General_Otro_Zoho Corporation Pte. Ltd_N/A_85510.1SESA3</t>
  </si>
  <si>
    <t>COMWARE_85510.1SESA3</t>
  </si>
  <si>
    <t>85510.1SESA3</t>
  </si>
  <si>
    <t>COMWARE_Software General_Otro_Zoho Corporation Pte. Ltd_N/A_85510.1SESA4</t>
  </si>
  <si>
    <t>COMWARE_85510.1SESA4</t>
  </si>
  <si>
    <t>85510.1SESA4</t>
  </si>
  <si>
    <t>COMWARE_Software General_Otro_Zoho Corporation Pte. Ltd_N/A_85510.1SESA5</t>
  </si>
  <si>
    <t>COMWARE_85510.1SESA5</t>
  </si>
  <si>
    <t>85510.1SESA5</t>
  </si>
  <si>
    <t>COMWARE_Software General_Otro_Zoho Corporation Pte. Ltd_N/A_85510.1SESA6</t>
  </si>
  <si>
    <t>COMWARE_85510.1SESA6</t>
  </si>
  <si>
    <t>85510.1SESA6</t>
  </si>
  <si>
    <t>COMWARE_Software General_Otro_Zoho Corporation Pte. Ltd_N/A_85510.1SESA7</t>
  </si>
  <si>
    <t>COMWARE_85510.1SESA7</t>
  </si>
  <si>
    <t>85510.1SESA7</t>
  </si>
  <si>
    <t>COMWARE_Software General_Otro_Zoho Corporation Pte. Ltd_N/A_85510.1SESA8</t>
  </si>
  <si>
    <t>COMWARE_85510.1SESA8</t>
  </si>
  <si>
    <t>85510.1SESA8</t>
  </si>
  <si>
    <t>COMWARE_Software General_Otro_Zoho Corporation Pte. Ltd_N/A_85510.1SESA9</t>
  </si>
  <si>
    <t>COMWARE_85510.1SESA9</t>
  </si>
  <si>
    <t>85510.1SESA9</t>
  </si>
  <si>
    <t>COMWARE_Software General_Otro_Zoho Corporation Pte. Ltd_N/A_85510.1SESM1</t>
  </si>
  <si>
    <t>COMWARE_85510.1SESM1</t>
  </si>
  <si>
    <t>85510.1SESM1</t>
  </si>
  <si>
    <t>Endpoint Security Addon - Monthly subscription fee for 50 Workstations (New Customers)</t>
  </si>
  <si>
    <t>COMWARE_Software General_Otro_Zoho Corporation Pte. Ltd_N/A_85510.1SESM2</t>
  </si>
  <si>
    <t>COMWARE_85510.1SESM2</t>
  </si>
  <si>
    <t>85510.1SESM2</t>
  </si>
  <si>
    <t>Endpoint Security Addon - Monthly subscription fee for 100 Workstations (New Customers)</t>
  </si>
  <si>
    <t>COMWARE_Software General_Otro_Zoho Corporation Pte. Ltd_N/A_85510.1SESM3</t>
  </si>
  <si>
    <t>COMWARE_85510.1SESM3</t>
  </si>
  <si>
    <t>85510.1SESM3</t>
  </si>
  <si>
    <t>Endpoint Security Addon - Monthly subscription fee for 250 Workstations (New Customers)</t>
  </si>
  <si>
    <t>COMWARE_Software General_Otro_Zoho Corporation Pte. Ltd_N/A_85510.1SESM4</t>
  </si>
  <si>
    <t>COMWARE_85510.1SESM4</t>
  </si>
  <si>
    <t>85510.1SESM4</t>
  </si>
  <si>
    <t>Endpoint Security Addon - Monthly subscription fee for 500 Workstations (New Customers)</t>
  </si>
  <si>
    <t>COMWARE_Software General_Otro_Zoho Corporation Pte. Ltd_N/A_85510.1SESM5</t>
  </si>
  <si>
    <t>COMWARE_85510.1SESM5</t>
  </si>
  <si>
    <t>85510.1SESM5</t>
  </si>
  <si>
    <t>Endpoint Security Addon - Monthly subscription fee for 1000 Workstations (New Customers)</t>
  </si>
  <si>
    <t>COMWARE_Software General_Otro_Zoho Corporation Pte. Ltd_N/A_85510.1SESM6</t>
  </si>
  <si>
    <t>COMWARE_85510.1SESM6</t>
  </si>
  <si>
    <t>85510.1SESM6</t>
  </si>
  <si>
    <t>Endpoint Security Addon - Monthly subscription fee for 2500 Workstations (New Customers)</t>
  </si>
  <si>
    <t>COMWARE_Software General_Otro_Zoho Corporation Pte. Ltd_N/A_85510.1SESM7</t>
  </si>
  <si>
    <t>COMWARE_85510.1SESM7</t>
  </si>
  <si>
    <t>85510.1SESM7</t>
  </si>
  <si>
    <t>Endpoint Security Addon - Monthly subscription fee for 5000 Workstations (New Customers)</t>
  </si>
  <si>
    <t>COMWARE_Software General_Otro_Zoho Corporation Pte. Ltd_N/A_85510.1SESM8</t>
  </si>
  <si>
    <t>COMWARE_85510.1SESM8</t>
  </si>
  <si>
    <t>85510.1SESM8</t>
  </si>
  <si>
    <t>Endpoint Security Addon - Monthly subscription fee for 10000 Workstations (New Customers)</t>
  </si>
  <si>
    <t>COMWARE_Software General_Otro_Zoho Corporation Pte. Ltd_N/A_85510.1SESM9</t>
  </si>
  <si>
    <t>COMWARE_85510.1SESM9</t>
  </si>
  <si>
    <t>85510.1SESM9</t>
  </si>
  <si>
    <t>Endpoint Security Addon - Monthly subscription fee for 25000 Workstations (New Customers)</t>
  </si>
  <si>
    <t>COMWARE_Software General_Otro_Zoho Corporation Pte. Ltd_N/A_85510.1SESSA1</t>
  </si>
  <si>
    <t>COMWARE_85510.1SESSA1</t>
  </si>
  <si>
    <t>85510.1SESSA1</t>
  </si>
  <si>
    <t>Endpoint Security Addon - Annual subscription fee for 10 Servers and Single User License (New Customers)</t>
  </si>
  <si>
    <t>COMWARE_Software General_Otro_Zoho Corporation Pte. Ltd_N/A_85510.1SESSA2</t>
  </si>
  <si>
    <t>COMWARE_85510.1SESSA2</t>
  </si>
  <si>
    <t>85510.1SESSA2</t>
  </si>
  <si>
    <t>Endpoint Security Addon - Annual subscription fee for 25 Servers and Single User License (New Customers)</t>
  </si>
  <si>
    <t>COMWARE_Software General_Otro_Zoho Corporation Pte. Ltd_N/A_85510.1SESSA3</t>
  </si>
  <si>
    <t>COMWARE_85510.1SESSA3</t>
  </si>
  <si>
    <t>85510.1SESSA3</t>
  </si>
  <si>
    <t>Endpoint Security Addon - Annual subscription fee for 50 Servers and Single User License (New Customers)</t>
  </si>
  <si>
    <t>COMWARE_Software General_Otro_Zoho Corporation Pte. Ltd_N/A_85510.1SESSA4</t>
  </si>
  <si>
    <t>COMWARE_85510.1SESSA4</t>
  </si>
  <si>
    <t>85510.1SESSA4</t>
  </si>
  <si>
    <t>Endpoint Security Addon - Annual subscription fee for 100 Servers and Single User License (New Customers)</t>
  </si>
  <si>
    <t>COMWARE_Software General_Otro_Zoho Corporation Pte. Ltd_N/A_85510.1SESSA5</t>
  </si>
  <si>
    <t>COMWARE_85510.1SESSA5</t>
  </si>
  <si>
    <t>85510.1SESSA5</t>
  </si>
  <si>
    <t>Endpoint Security Addon - Annual subscription fee for 250 Servers and Single User License (New Customers)</t>
  </si>
  <si>
    <t>COMWARE_Software General_Otro_Zoho Corporation Pte. Ltd_N/A_85510.1SESSA6</t>
  </si>
  <si>
    <t>COMWARE_85510.1SESSA6</t>
  </si>
  <si>
    <t>85510.1SESSA6</t>
  </si>
  <si>
    <t>Endpoint Security Addon - Annual subscription fee for 500 Servers and Single User License (New Customers)</t>
  </si>
  <si>
    <t>COMWARE_Software General_Otro_Zoho Corporation Pte. Ltd_N/A_85510.1SESSA7</t>
  </si>
  <si>
    <t>COMWARE_85510.1SESSA7</t>
  </si>
  <si>
    <t>85510.1SESSA7</t>
  </si>
  <si>
    <t>Endpoint Security Addon - Annual subscription fee for 1000 Servers and Single User License (New Customers)</t>
  </si>
  <si>
    <t>COMWARE_Software General_Otro_Zoho Corporation Pte. Ltd_N/A_85510.1SESSA8</t>
  </si>
  <si>
    <t>COMWARE_85510.1SESSA8</t>
  </si>
  <si>
    <t>85510.1SESSA8</t>
  </si>
  <si>
    <t>Endpoint Security Addon - Annual subscription fee for 2500 Servers and Single User License (New Customers)</t>
  </si>
  <si>
    <t>COMWARE_Software General_Otro_Zoho Corporation Pte. Ltd_N/A_85510.1SESSA9</t>
  </si>
  <si>
    <t>COMWARE_85510.1SESSA9</t>
  </si>
  <si>
    <t>85510.1SESSA9</t>
  </si>
  <si>
    <t>Endpoint Security Addon - Annual subscription fee for 5000 Servers and Single User License (New Customers)</t>
  </si>
  <si>
    <t>COMWARE_Software General_Otro_Zoho Corporation Pte. Ltd_N/A_85510.1SESSM1</t>
  </si>
  <si>
    <t>COMWARE_85510.1SESSM1</t>
  </si>
  <si>
    <t>85510.1SESSM1</t>
  </si>
  <si>
    <t>Endpoint Security Addon - Monthly subscription fee for 10 Servers and Single User License (New Customers)</t>
  </si>
  <si>
    <t>COMWARE_Software General_Otro_Zoho Corporation Pte. Ltd_N/A_85510.1SESSM2</t>
  </si>
  <si>
    <t>COMWARE_85510.1SESSM2</t>
  </si>
  <si>
    <t>85510.1SESSM2</t>
  </si>
  <si>
    <t>Endpoint Security Addon - Monthly subscription fee for 25 Servers and Single User License (New Customers)</t>
  </si>
  <si>
    <t>COMWARE_Software General_Otro_Zoho Corporation Pte. Ltd_N/A_85510.1SESSM3</t>
  </si>
  <si>
    <t>COMWARE_85510.1SESSM3</t>
  </si>
  <si>
    <t>85510.1SESSM3</t>
  </si>
  <si>
    <t>Endpoint Security Addon - Monthly subscription fee for 50 Servers and Single User License (New Customers)</t>
  </si>
  <si>
    <t>COMWARE_Software General_Otro_Zoho Corporation Pte. Ltd_N/A_85510.1SESSM4</t>
  </si>
  <si>
    <t>COMWARE_85510.1SESSM4</t>
  </si>
  <si>
    <t>85510.1SESSM4</t>
  </si>
  <si>
    <t>Endpoint Security Addon - Monthly subscription fee for 100 Servers and Single User License (New Customers)</t>
  </si>
  <si>
    <t>COMWARE_Software General_Otro_Zoho Corporation Pte. Ltd_N/A_85510.1SESSM5</t>
  </si>
  <si>
    <t>COMWARE_85510.1SESSM5</t>
  </si>
  <si>
    <t>85510.1SESSM5</t>
  </si>
  <si>
    <t>Endpoint Security Addon - Monthly subscription fee for 250 Servers and Single User License (New Customers)</t>
  </si>
  <si>
    <t>COMWARE_Software General_Otro_Zoho Corporation Pte. Ltd_N/A_85510.1SESSM6</t>
  </si>
  <si>
    <t>COMWARE_85510.1SESSM6</t>
  </si>
  <si>
    <t>85510.1SESSM6</t>
  </si>
  <si>
    <t>Endpoint Security Addon - Monthly subscription fee for 500 Servers and Single User License (New Customers)</t>
  </si>
  <si>
    <t>COMWARE_Software General_Otro_Zoho Corporation Pte. Ltd_N/A_85510.1SESSM7</t>
  </si>
  <si>
    <t>COMWARE_85510.1SESSM7</t>
  </si>
  <si>
    <t>85510.1SESSM7</t>
  </si>
  <si>
    <t>Endpoint Security Addon - Monthly subscription fee for 1000 Servers and Single User License (New Customers)</t>
  </si>
  <si>
    <t>COMWARE_Software General_Otro_Zoho Corporation Pte. Ltd_N/A_85510.1SESSM8</t>
  </si>
  <si>
    <t>COMWARE_85510.1SESSM8</t>
  </si>
  <si>
    <t>85510.1SESSM8</t>
  </si>
  <si>
    <t>Endpoint Security Addon - Monthly subscription fee for 2500 Servers and Single User License (New Customers)</t>
  </si>
  <si>
    <t>COMWARE_Software General_Otro_Zoho Corporation Pte. Ltd_N/A_85510.1SESSM9</t>
  </si>
  <si>
    <t>COMWARE_85510.1SESSM9</t>
  </si>
  <si>
    <t>85510.1SESSM9</t>
  </si>
  <si>
    <t>Endpoint Security Addon - Monthly subscription fee for 5000 Servers and Single User License (New Customers)</t>
  </si>
  <si>
    <t>COMWARE_Software General_Otro_Zoho Corporation Pte. Ltd_N/A_85510.1SSES1</t>
  </si>
  <si>
    <t>COMWARE_85510.1SSES1</t>
  </si>
  <si>
    <t>85510.1SSES1</t>
  </si>
  <si>
    <t>COMWARE_Software General_Otro_Zoho Corporation Pte. Ltd_N/A_85510.1SSES2</t>
  </si>
  <si>
    <t>COMWARE_85510.1SSES2</t>
  </si>
  <si>
    <t>85510.1SSES2</t>
  </si>
  <si>
    <t>COMWARE_Software General_Otro_Zoho Corporation Pte. Ltd_N/A_85510.1SSES3</t>
  </si>
  <si>
    <t>COMWARE_85510.1SSES3</t>
  </si>
  <si>
    <t>85510.1SSES3</t>
  </si>
  <si>
    <t>COMWARE_Software General_Otro_Zoho Corporation Pte. Ltd_N/A_85510.1SSES4</t>
  </si>
  <si>
    <t>COMWARE_85510.1SSES4</t>
  </si>
  <si>
    <t>85510.1SSES4</t>
  </si>
  <si>
    <t>COMWARE_Software General_Otro_Zoho Corporation Pte. Ltd_N/A_85510.1SSES5</t>
  </si>
  <si>
    <t>COMWARE_85510.1SSES5</t>
  </si>
  <si>
    <t>85510.1SSES5</t>
  </si>
  <si>
    <t>COMWARE_Software General_Otro_Zoho Corporation Pte. Ltd_N/A_85510.1SSES6</t>
  </si>
  <si>
    <t>COMWARE_85510.1SSES6</t>
  </si>
  <si>
    <t>85510.1SSES6</t>
  </si>
  <si>
    <t>COMWARE_Software General_Otro_Zoho Corporation Pte. Ltd_N/A_85510.1SSES7</t>
  </si>
  <si>
    <t>COMWARE_85510.1SSES7</t>
  </si>
  <si>
    <t>85510.1SSES7</t>
  </si>
  <si>
    <t>COMWARE_Software General_Otro_Zoho Corporation Pte. Ltd_N/A_85510.1SSES8</t>
  </si>
  <si>
    <t>COMWARE_85510.1SSES8</t>
  </si>
  <si>
    <t>85510.1SSES8</t>
  </si>
  <si>
    <t>COMWARE_Software General_Otro_Zoho Corporation Pte. Ltd_N/A_85510.1SSES9</t>
  </si>
  <si>
    <t>COMWARE_85510.1SSES9</t>
  </si>
  <si>
    <t>85510.1SSES9</t>
  </si>
  <si>
    <t>COMWARE_Software General_Otro_Zoho Corporation Pte. Ltd_N/A_85511.0M1</t>
  </si>
  <si>
    <t>COMWARE_85511.0M1</t>
  </si>
  <si>
    <t>COMWARE_Software General_Otro_Zoho Corporation Pte. Ltd_N/A_85511.0M2</t>
  </si>
  <si>
    <t>COMWARE_85511.0M2</t>
  </si>
  <si>
    <t>COMWARE_Software General_Otro_Zoho Corporation Pte. Ltd_N/A_85511.0M3</t>
  </si>
  <si>
    <t>COMWARE_85511.0M3</t>
  </si>
  <si>
    <t>COMWARE_Software General_Otro_Zoho Corporation Pte. Ltd_N/A_85511.0M4</t>
  </si>
  <si>
    <t>COMWARE_85511.0M4</t>
  </si>
  <si>
    <t>COMWARE_Software General_Otro_Zoho Corporation Pte. Ltd_N/A_85511.0M5</t>
  </si>
  <si>
    <t>COMWARE_85511.0M5</t>
  </si>
  <si>
    <t>COMWARE_Software General_Otro_Zoho Corporation Pte. Ltd_N/A_85511.0M6</t>
  </si>
  <si>
    <t>COMWARE_85511.0M6</t>
  </si>
  <si>
    <t>COMWARE_Software General_Otro_Zoho Corporation Pte. Ltd_N/A_85511.0M7</t>
  </si>
  <si>
    <t>COMWARE_85511.0M7</t>
  </si>
  <si>
    <t>COMWARE_Software General_Otro_Zoho Corporation Pte. Ltd_N/A_85511.0M8</t>
  </si>
  <si>
    <t>COMWARE_85511.0M8</t>
  </si>
  <si>
    <t>COMWARE_Software General_Otro_Zoho Corporation Pte. Ltd_N/A_85511.0MS1</t>
  </si>
  <si>
    <t>COMWARE_85511.0MS1</t>
  </si>
  <si>
    <t>COMWARE_Software General_Otro_Zoho Corporation Pte. Ltd_N/A_85511.0MS2</t>
  </si>
  <si>
    <t>COMWARE_85511.0MS2</t>
  </si>
  <si>
    <t>COMWARE_Software General_Otro_Zoho Corporation Pte. Ltd_N/A_85511.0MS3</t>
  </si>
  <si>
    <t>COMWARE_85511.0MS3</t>
  </si>
  <si>
    <t>COMWARE_Software General_Otro_Zoho Corporation Pte. Ltd_N/A_85511.0MS4</t>
  </si>
  <si>
    <t>COMWARE_85511.0MS4</t>
  </si>
  <si>
    <t>COMWARE_Software General_Otro_Zoho Corporation Pte. Ltd_N/A_85511.0MS5</t>
  </si>
  <si>
    <t>COMWARE_85511.0MS5</t>
  </si>
  <si>
    <t>COMWARE_Software General_Otro_Zoho Corporation Pte. Ltd_N/A_85511.0MS6</t>
  </si>
  <si>
    <t>COMWARE_85511.0MS6</t>
  </si>
  <si>
    <t>COMWARE_Software General_Otro_Zoho Corporation Pte. Ltd_N/A_85511.0MS7</t>
  </si>
  <si>
    <t>COMWARE_85511.0MS7</t>
  </si>
  <si>
    <t>COMWARE_Software General_Otro_Zoho Corporation Pte. Ltd_N/A_85511.0MS8</t>
  </si>
  <si>
    <t>COMWARE_85511.0MS8</t>
  </si>
  <si>
    <t>COMWARE_Software General_Otro_Zoho Corporation Pte. Ltd_N/A_85511.0MS9</t>
  </si>
  <si>
    <t>COMWARE_85511.0MS9</t>
  </si>
  <si>
    <t>COMWARE_Software General_Otro_Zoho Corporation Pte. Ltd_N/A_85511.0N1</t>
  </si>
  <si>
    <t>COMWARE_85511.0N1</t>
  </si>
  <si>
    <t>COMWARE_Software General_Otro_Zoho Corporation Pte. Ltd_N/A_85511.0N2</t>
  </si>
  <si>
    <t>COMWARE_85511.0N2</t>
  </si>
  <si>
    <t>COMWARE_Software General_Otro_Zoho Corporation Pte. Ltd_N/A_85511.0N3</t>
  </si>
  <si>
    <t>COMWARE_85511.0N3</t>
  </si>
  <si>
    <t>COMWARE_Software General_Otro_Zoho Corporation Pte. Ltd_N/A_85511.0N4</t>
  </si>
  <si>
    <t>COMWARE_85511.0N4</t>
  </si>
  <si>
    <t>COMWARE_Software General_Otro_Zoho Corporation Pte. Ltd_N/A_85511.0N5</t>
  </si>
  <si>
    <t>COMWARE_85511.0N5</t>
  </si>
  <si>
    <t>COMWARE_Software General_Otro_Zoho Corporation Pte. Ltd_N/A_85511.0N6</t>
  </si>
  <si>
    <t>COMWARE_85511.0N6</t>
  </si>
  <si>
    <t>COMWARE_Software General_Otro_Zoho Corporation Pte. Ltd_N/A_85511.0N7</t>
  </si>
  <si>
    <t>COMWARE_85511.0N7</t>
  </si>
  <si>
    <t>COMWARE_Software General_Otro_Zoho Corporation Pte. Ltd_N/A_85511.0N8</t>
  </si>
  <si>
    <t>COMWARE_85511.0N8</t>
  </si>
  <si>
    <t>COMWARE_Software General_Otro_Zoho Corporation Pte. Ltd_N/A_85511.0NS1</t>
  </si>
  <si>
    <t>COMWARE_85511.0NS1</t>
  </si>
  <si>
    <t>COMWARE_Software General_Otro_Zoho Corporation Pte. Ltd_N/A_85511.0NS2</t>
  </si>
  <si>
    <t>COMWARE_85511.0NS2</t>
  </si>
  <si>
    <t>COMWARE_Software General_Otro_Zoho Corporation Pte. Ltd_N/A_85511.0NS3</t>
  </si>
  <si>
    <t>COMWARE_85511.0NS3</t>
  </si>
  <si>
    <t>COMWARE_Software General_Otro_Zoho Corporation Pte. Ltd_N/A_85511.0NS4</t>
  </si>
  <si>
    <t>COMWARE_85511.0NS4</t>
  </si>
  <si>
    <t>COMWARE_Software General_Otro_Zoho Corporation Pte. Ltd_N/A_85511.0NS5</t>
  </si>
  <si>
    <t>COMWARE_85511.0NS5</t>
  </si>
  <si>
    <t>COMWARE_Software General_Otro_Zoho Corporation Pte. Ltd_N/A_85511.0NS6</t>
  </si>
  <si>
    <t>COMWARE_85511.0NS6</t>
  </si>
  <si>
    <t>COMWARE_Software General_Otro_Zoho Corporation Pte. Ltd_N/A_85511.0NS7</t>
  </si>
  <si>
    <t>COMWARE_85511.0NS7</t>
  </si>
  <si>
    <t>COMWARE_Software General_Otro_Zoho Corporation Pte. Ltd_N/A_85511.0NS8</t>
  </si>
  <si>
    <t>COMWARE_85511.0NS8</t>
  </si>
  <si>
    <t>COMWARE_Software General_Otro_Zoho Corporation Pte. Ltd_N/A_85511.0NS9</t>
  </si>
  <si>
    <t>COMWARE_85511.0NS9</t>
  </si>
  <si>
    <t>COMWARE_Software General_Otro_Zoho Corporation Pte. Ltd_N/A_85511.0S1</t>
  </si>
  <si>
    <t>COMWARE_85511.0S1</t>
  </si>
  <si>
    <t>COMWARE_Software General_Otro_Zoho Corporation Pte. Ltd_N/A_85511.0S2</t>
  </si>
  <si>
    <t>COMWARE_85511.0S2</t>
  </si>
  <si>
    <t>COMWARE_Software General_Otro_Zoho Corporation Pte. Ltd_N/A_85511.0S3</t>
  </si>
  <si>
    <t>COMWARE_85511.0S3</t>
  </si>
  <si>
    <t>COMWARE_Software General_Otro_Zoho Corporation Pte. Ltd_N/A_85511.0S4</t>
  </si>
  <si>
    <t>COMWARE_85511.0S4</t>
  </si>
  <si>
    <t>COMWARE_Software General_Otro_Zoho Corporation Pte. Ltd_N/A_85511.0S5</t>
  </si>
  <si>
    <t>COMWARE_85511.0S5</t>
  </si>
  <si>
    <t>COMWARE_Software General_Otro_Zoho Corporation Pte. Ltd_N/A_85511.0S6</t>
  </si>
  <si>
    <t>COMWARE_85511.0S6</t>
  </si>
  <si>
    <t>COMWARE_Software General_Otro_Zoho Corporation Pte. Ltd_N/A_85511.0S7</t>
  </si>
  <si>
    <t>COMWARE_85511.0S7</t>
  </si>
  <si>
    <t>COMWARE_Software General_Otro_Zoho Corporation Pte. Ltd_N/A_85511.0S8</t>
  </si>
  <si>
    <t>COMWARE_85511.0S8</t>
  </si>
  <si>
    <t>COMWARE_Software General_Otro_Zoho Corporation Pte. Ltd_N/A_85511.0SS1</t>
  </si>
  <si>
    <t>COMWARE_85511.0SS1</t>
  </si>
  <si>
    <t>COMWARE_Software General_Otro_Zoho Corporation Pte. Ltd_N/A_85511.0SS2</t>
  </si>
  <si>
    <t>COMWARE_85511.0SS2</t>
  </si>
  <si>
    <t>COMWARE_Software General_Otro_Zoho Corporation Pte. Ltd_N/A_85511.0SS3</t>
  </si>
  <si>
    <t>COMWARE_85511.0SS3</t>
  </si>
  <si>
    <t>COMWARE_Software General_Otro_Zoho Corporation Pte. Ltd_N/A_85511.0SS4</t>
  </si>
  <si>
    <t>COMWARE_85511.0SS4</t>
  </si>
  <si>
    <t>COMWARE_Software General_Otro_Zoho Corporation Pte. Ltd_N/A_85511.0SS5</t>
  </si>
  <si>
    <t>COMWARE_85511.0SS5</t>
  </si>
  <si>
    <t>COMWARE_Software General_Otro_Zoho Corporation Pte. Ltd_N/A_85511.0SS6</t>
  </si>
  <si>
    <t>COMWARE_85511.0SS6</t>
  </si>
  <si>
    <t>COMWARE_Software General_Otro_Zoho Corporation Pte. Ltd_N/A_85511.0SS7</t>
  </si>
  <si>
    <t>COMWARE_85511.0SS7</t>
  </si>
  <si>
    <t>COMWARE_Software General_Otro_Zoho Corporation Pte. Ltd_N/A_85511.0SS8</t>
  </si>
  <si>
    <t>COMWARE_85511.0SS8</t>
  </si>
  <si>
    <t>COMWARE_Software General_Otro_Zoho Corporation Pte. Ltd_N/A_85511.0SS9</t>
  </si>
  <si>
    <t>COMWARE_85511.0SS9</t>
  </si>
  <si>
    <t>COMWARE_Software General_Otro_Zoho Corporation Pte. Ltd_N/A_85512.0M1</t>
  </si>
  <si>
    <t>COMWARE_85512.0M1</t>
  </si>
  <si>
    <t>85512.0M1</t>
  </si>
  <si>
    <t>COMWARE_Software General_Otro_Zoho Corporation Pte. Ltd_N/A_85512.0M2</t>
  </si>
  <si>
    <t>COMWARE_85512.0M2</t>
  </si>
  <si>
    <t>85512.0M2</t>
  </si>
  <si>
    <t>COMWARE_Software General_Otro_Zoho Corporation Pte. Ltd_N/A_85512.0M3</t>
  </si>
  <si>
    <t>COMWARE_85512.0M3</t>
  </si>
  <si>
    <t>85512.0M3</t>
  </si>
  <si>
    <t>COMWARE_Software General_Otro_Zoho Corporation Pte. Ltd_N/A_85512.0M4</t>
  </si>
  <si>
    <t>COMWARE_85512.0M4</t>
  </si>
  <si>
    <t>85512.0M4</t>
  </si>
  <si>
    <t>COMWARE_Software General_Otro_Zoho Corporation Pte. Ltd_N/A_85512.0M5</t>
  </si>
  <si>
    <t>COMWARE_85512.0M5</t>
  </si>
  <si>
    <t>85512.0M5</t>
  </si>
  <si>
    <t>COMWARE_Software General_Otro_Zoho Corporation Pte. Ltd_N/A_85512.0M6</t>
  </si>
  <si>
    <t>COMWARE_85512.0M6</t>
  </si>
  <si>
    <t>85512.0M6</t>
  </si>
  <si>
    <t>COMWARE_Software General_Otro_Zoho Corporation Pte. Ltd_N/A_85512.0M7</t>
  </si>
  <si>
    <t>COMWARE_85512.0M7</t>
  </si>
  <si>
    <t>85512.0M7</t>
  </si>
  <si>
    <t>COMWARE_Software General_Otro_Zoho Corporation Pte. Ltd_N/A_85512.0M8</t>
  </si>
  <si>
    <t>COMWARE_85512.0M8</t>
  </si>
  <si>
    <t>85512.0M8</t>
  </si>
  <si>
    <t>COMWARE_Software General_Otro_Zoho Corporation Pte. Ltd_N/A_85512.0MS1</t>
  </si>
  <si>
    <t>COMWARE_85512.0MS1</t>
  </si>
  <si>
    <t>85512.0MS1</t>
  </si>
  <si>
    <t>COMWARE_Software General_Otro_Zoho Corporation Pte. Ltd_N/A_85512.0MS2</t>
  </si>
  <si>
    <t>COMWARE_85512.0MS2</t>
  </si>
  <si>
    <t>85512.0MS2</t>
  </si>
  <si>
    <t>COMWARE_Software General_Otro_Zoho Corporation Pte. Ltd_N/A_85512.0MS3</t>
  </si>
  <si>
    <t>COMWARE_85512.0MS3</t>
  </si>
  <si>
    <t>85512.0MS3</t>
  </si>
  <si>
    <t>COMWARE_Software General_Otro_Zoho Corporation Pte. Ltd_N/A_85512.0MS4</t>
  </si>
  <si>
    <t>COMWARE_85512.0MS4</t>
  </si>
  <si>
    <t>85512.0MS4</t>
  </si>
  <si>
    <t>COMWARE_Software General_Otro_Zoho Corporation Pte. Ltd_N/A_85512.0MS5</t>
  </si>
  <si>
    <t>COMWARE_85512.0MS5</t>
  </si>
  <si>
    <t>85512.0MS5</t>
  </si>
  <si>
    <t>COMWARE_Software General_Otro_Zoho Corporation Pte. Ltd_N/A_85512.0MS6</t>
  </si>
  <si>
    <t>COMWARE_85512.0MS6</t>
  </si>
  <si>
    <t>85512.0MS6</t>
  </si>
  <si>
    <t>COMWARE_Software General_Otro_Zoho Corporation Pte. Ltd_N/A_85512.0MS7</t>
  </si>
  <si>
    <t>COMWARE_85512.0MS7</t>
  </si>
  <si>
    <t>85512.0MS7</t>
  </si>
  <si>
    <t>COMWARE_Software General_Otro_Zoho Corporation Pte. Ltd_N/A_85512.0MS8</t>
  </si>
  <si>
    <t>COMWARE_85512.0MS8</t>
  </si>
  <si>
    <t>85512.0MS8</t>
  </si>
  <si>
    <t>COMWARE_Software General_Otro_Zoho Corporation Pte. Ltd_N/A_85512.0MS9</t>
  </si>
  <si>
    <t>COMWARE_85512.0MS9</t>
  </si>
  <si>
    <t>85512.0MS9</t>
  </si>
  <si>
    <t>COMWARE_Software General_Otro_Zoho Corporation Pte. Ltd_N/A_85512.0N1</t>
  </si>
  <si>
    <t>COMWARE_85512.0N1</t>
  </si>
  <si>
    <t>85512.0N1</t>
  </si>
  <si>
    <t>COMWARE_Software General_Otro_Zoho Corporation Pte. Ltd_N/A_85512.0N2</t>
  </si>
  <si>
    <t>COMWARE_85512.0N2</t>
  </si>
  <si>
    <t>85512.0N2</t>
  </si>
  <si>
    <t>COMWARE_Software General_Otro_Zoho Corporation Pte. Ltd_N/A_85512.0N3</t>
  </si>
  <si>
    <t>COMWARE_85512.0N3</t>
  </si>
  <si>
    <t>85512.0N3</t>
  </si>
  <si>
    <t>COMWARE_Software General_Otro_Zoho Corporation Pte. Ltd_N/A_85512.0N4</t>
  </si>
  <si>
    <t>COMWARE_85512.0N4</t>
  </si>
  <si>
    <t>85512.0N4</t>
  </si>
  <si>
    <t>COMWARE_Software General_Otro_Zoho Corporation Pte. Ltd_N/A_85512.0N5</t>
  </si>
  <si>
    <t>COMWARE_85512.0N5</t>
  </si>
  <si>
    <t>85512.0N5</t>
  </si>
  <si>
    <t>COMWARE_Software General_Otro_Zoho Corporation Pte. Ltd_N/A_85512.0N6</t>
  </si>
  <si>
    <t>COMWARE_85512.0N6</t>
  </si>
  <si>
    <t>85512.0N6</t>
  </si>
  <si>
    <t>COMWARE_Software General_Otro_Zoho Corporation Pte. Ltd_N/A_85512.0N7</t>
  </si>
  <si>
    <t>COMWARE_85512.0N7</t>
  </si>
  <si>
    <t>85512.0N7</t>
  </si>
  <si>
    <t>COMWARE_Software General_Otro_Zoho Corporation Pte. Ltd_N/A_85512.0N8</t>
  </si>
  <si>
    <t>COMWARE_85512.0N8</t>
  </si>
  <si>
    <t>85512.0N8</t>
  </si>
  <si>
    <t>COMWARE_Software General_Otro_Zoho Corporation Pte. Ltd_N/A_85512.0NS1</t>
  </si>
  <si>
    <t>COMWARE_85512.0NS1</t>
  </si>
  <si>
    <t>85512.0NS1</t>
  </si>
  <si>
    <t>COMWARE_Software General_Otro_Zoho Corporation Pte. Ltd_N/A_85512.0NS2</t>
  </si>
  <si>
    <t>COMWARE_85512.0NS2</t>
  </si>
  <si>
    <t>85512.0NS2</t>
  </si>
  <si>
    <t>COMWARE_Software General_Otro_Zoho Corporation Pte. Ltd_N/A_85512.0NS3</t>
  </si>
  <si>
    <t>COMWARE_85512.0NS3</t>
  </si>
  <si>
    <t>85512.0NS3</t>
  </si>
  <si>
    <t>COMWARE_Software General_Otro_Zoho Corporation Pte. Ltd_N/A_85512.0NS4</t>
  </si>
  <si>
    <t>COMWARE_85512.0NS4</t>
  </si>
  <si>
    <t>85512.0NS4</t>
  </si>
  <si>
    <t>COMWARE_Software General_Otro_Zoho Corporation Pte. Ltd_N/A_85512.0NS5</t>
  </si>
  <si>
    <t>COMWARE_85512.0NS5</t>
  </si>
  <si>
    <t>85512.0NS5</t>
  </si>
  <si>
    <t>COMWARE_Software General_Otro_Zoho Corporation Pte. Ltd_N/A_85512.0NS6</t>
  </si>
  <si>
    <t>COMWARE_85512.0NS6</t>
  </si>
  <si>
    <t>85512.0NS6</t>
  </si>
  <si>
    <t>COMWARE_Software General_Otro_Zoho Corporation Pte. Ltd_N/A_85512.0NS7</t>
  </si>
  <si>
    <t>COMWARE_85512.0NS7</t>
  </si>
  <si>
    <t>85512.0NS7</t>
  </si>
  <si>
    <t>COMWARE_Software General_Otro_Zoho Corporation Pte. Ltd_N/A_85512.0NS8</t>
  </si>
  <si>
    <t>COMWARE_85512.0NS8</t>
  </si>
  <si>
    <t>85512.0NS8</t>
  </si>
  <si>
    <t>COMWARE_Software General_Otro_Zoho Corporation Pte. Ltd_N/A_85512.0NS9</t>
  </si>
  <si>
    <t>COMWARE_85512.0NS9</t>
  </si>
  <si>
    <t>85512.0NS9</t>
  </si>
  <si>
    <t>COMWARE_Software General_Otro_Zoho Corporation Pte. Ltd_N/A_85512.0S1</t>
  </si>
  <si>
    <t>COMWARE_85512.0S1</t>
  </si>
  <si>
    <t>85512.0S1</t>
  </si>
  <si>
    <t>COMWARE_Software General_Otro_Zoho Corporation Pte. Ltd_N/A_85512.0S2</t>
  </si>
  <si>
    <t>COMWARE_85512.0S2</t>
  </si>
  <si>
    <t>85512.0S2</t>
  </si>
  <si>
    <t>COMWARE_Software General_Otro_Zoho Corporation Pte. Ltd_N/A_85512.0S3</t>
  </si>
  <si>
    <t>COMWARE_85512.0S3</t>
  </si>
  <si>
    <t>85512.0S3</t>
  </si>
  <si>
    <t>COMWARE_Software General_Otro_Zoho Corporation Pte. Ltd_N/A_85512.0S4</t>
  </si>
  <si>
    <t>COMWARE_85512.0S4</t>
  </si>
  <si>
    <t>85512.0S4</t>
  </si>
  <si>
    <t>COMWARE_Software General_Otro_Zoho Corporation Pte. Ltd_N/A_85512.0S5</t>
  </si>
  <si>
    <t>COMWARE_85512.0S5</t>
  </si>
  <si>
    <t>85512.0S5</t>
  </si>
  <si>
    <t>COMWARE_Software General_Otro_Zoho Corporation Pte. Ltd_N/A_85512.0S6</t>
  </si>
  <si>
    <t>COMWARE_85512.0S6</t>
  </si>
  <si>
    <t>85512.0S6</t>
  </si>
  <si>
    <t>COMWARE_Software General_Otro_Zoho Corporation Pte. Ltd_N/A_85512.0S7</t>
  </si>
  <si>
    <t>COMWARE_85512.0S7</t>
  </si>
  <si>
    <t>85512.0S7</t>
  </si>
  <si>
    <t>COMWARE_Software General_Otro_Zoho Corporation Pte. Ltd_N/A_85512.0S8</t>
  </si>
  <si>
    <t>COMWARE_85512.0S8</t>
  </si>
  <si>
    <t>85512.0S8</t>
  </si>
  <si>
    <t>COMWARE_Software General_Otro_Zoho Corporation Pte. Ltd_N/A_85512.0SCA1</t>
  </si>
  <si>
    <t>COMWARE_85512.0SCA1</t>
  </si>
  <si>
    <t>85512.0SCA1</t>
  </si>
  <si>
    <t>COMWARE_Software General_Otro_Zoho Corporation Pte. Ltd_N/A_85512.0SCA2</t>
  </si>
  <si>
    <t>COMWARE_85512.0SCA2</t>
  </si>
  <si>
    <t>85512.0SCA2</t>
  </si>
  <si>
    <t>COMWARE_Software General_Otro_Zoho Corporation Pte. Ltd_N/A_85512.0SCA3</t>
  </si>
  <si>
    <t>COMWARE_85512.0SCA3</t>
  </si>
  <si>
    <t>85512.0SCA3</t>
  </si>
  <si>
    <t>COMWARE_Software General_Otro_Zoho Corporation Pte. Ltd_N/A_85512.0SCA4</t>
  </si>
  <si>
    <t>COMWARE_85512.0SCA4</t>
  </si>
  <si>
    <t>85512.0SCA4</t>
  </si>
  <si>
    <t>COMWARE_Software General_Otro_Zoho Corporation Pte. Ltd_N/A_85512.0SCA5</t>
  </si>
  <si>
    <t>COMWARE_85512.0SCA5</t>
  </si>
  <si>
    <t>85512.0SCA5</t>
  </si>
  <si>
    <t>COMWARE_Software General_Otro_Zoho Corporation Pte. Ltd_N/A_85512.0SCA6</t>
  </si>
  <si>
    <t>COMWARE_85512.0SCA6</t>
  </si>
  <si>
    <t>85512.0SCA6</t>
  </si>
  <si>
    <t>COMWARE_Software General_Otro_Zoho Corporation Pte. Ltd_N/A_85512.0SCA7</t>
  </si>
  <si>
    <t>COMWARE_85512.0SCA7</t>
  </si>
  <si>
    <t>85512.0SCA7</t>
  </si>
  <si>
    <t>COMWARE_Software General_Otro_Zoho Corporation Pte. Ltd_N/A_85512.0SCA8</t>
  </si>
  <si>
    <t>COMWARE_85512.0SCA8</t>
  </si>
  <si>
    <t>85512.0SCA8</t>
  </si>
  <si>
    <t>COMWARE_Software General_Otro_Zoho Corporation Pte. Ltd_N/A_85512.0SCM1</t>
  </si>
  <si>
    <t>COMWARE_85512.0SCM1</t>
  </si>
  <si>
    <t>85512.0SCM1</t>
  </si>
  <si>
    <t>COMWARE_Software General_Otro_Zoho Corporation Pte. Ltd_N/A_85512.0SCM2</t>
  </si>
  <si>
    <t>COMWARE_85512.0SCM2</t>
  </si>
  <si>
    <t>85512.0SCM2</t>
  </si>
  <si>
    <t>COMWARE_Software General_Otro_Zoho Corporation Pte. Ltd_N/A_85512.0SCM3</t>
  </si>
  <si>
    <t>COMWARE_85512.0SCM3</t>
  </si>
  <si>
    <t>85512.0SCM3</t>
  </si>
  <si>
    <t>COMWARE_Software General_Otro_Zoho Corporation Pte. Ltd_N/A_85512.0SCM4</t>
  </si>
  <si>
    <t>COMWARE_85512.0SCM4</t>
  </si>
  <si>
    <t>85512.0SCM4</t>
  </si>
  <si>
    <t>COMWARE_Software General_Otro_Zoho Corporation Pte. Ltd_N/A_85512.0SCM5</t>
  </si>
  <si>
    <t>COMWARE_85512.0SCM5</t>
  </si>
  <si>
    <t>85512.0SCM5</t>
  </si>
  <si>
    <t>COMWARE_Software General_Otro_Zoho Corporation Pte. Ltd_N/A_85512.0SCM6</t>
  </si>
  <si>
    <t>COMWARE_85512.0SCM6</t>
  </si>
  <si>
    <t>85512.0SCM6</t>
  </si>
  <si>
    <t>COMWARE_Software General_Otro_Zoho Corporation Pte. Ltd_N/A_85512.0SCM7</t>
  </si>
  <si>
    <t>COMWARE_85512.0SCM7</t>
  </si>
  <si>
    <t>85512.0SCM7</t>
  </si>
  <si>
    <t>COMWARE_Software General_Otro_Zoho Corporation Pte. Ltd_N/A_85512.0SCM8</t>
  </si>
  <si>
    <t>COMWARE_85512.0SCM8</t>
  </si>
  <si>
    <t>85512.0SCM8</t>
  </si>
  <si>
    <t>COMWARE_Software General_Otro_Zoho Corporation Pte. Ltd_N/A_85512.0SS1</t>
  </si>
  <si>
    <t>COMWARE_85512.0SS1</t>
  </si>
  <si>
    <t>85512.0SS1</t>
  </si>
  <si>
    <t>COMWARE_Software General_Otro_Zoho Corporation Pte. Ltd_N/A_85512.0SS2</t>
  </si>
  <si>
    <t>COMWARE_85512.0SS2</t>
  </si>
  <si>
    <t>85512.0SS2</t>
  </si>
  <si>
    <t>COMWARE_Software General_Otro_Zoho Corporation Pte. Ltd_N/A_85512.0SS3</t>
  </si>
  <si>
    <t>COMWARE_85512.0SS3</t>
  </si>
  <si>
    <t>85512.0SS3</t>
  </si>
  <si>
    <t>COMWARE_Software General_Otro_Zoho Corporation Pte. Ltd_N/A_85512.0SS4</t>
  </si>
  <si>
    <t>COMWARE_85512.0SS4</t>
  </si>
  <si>
    <t>85512.0SS4</t>
  </si>
  <si>
    <t>COMWARE_Software General_Otro_Zoho Corporation Pte. Ltd_N/A_85512.0SS5</t>
  </si>
  <si>
    <t>COMWARE_85512.0SS5</t>
  </si>
  <si>
    <t>85512.0SS5</t>
  </si>
  <si>
    <t>COMWARE_Software General_Otro_Zoho Corporation Pte. Ltd_N/A_85512.0SS6</t>
  </si>
  <si>
    <t>COMWARE_85512.0SS6</t>
  </si>
  <si>
    <t>85512.0SS6</t>
  </si>
  <si>
    <t>COMWARE_Software General_Otro_Zoho Corporation Pte. Ltd_N/A_85512.0SS7</t>
  </si>
  <si>
    <t>COMWARE_85512.0SS7</t>
  </si>
  <si>
    <t>85512.0SS7</t>
  </si>
  <si>
    <t>COMWARE_Software General_Otro_Zoho Corporation Pte. Ltd_N/A_85512.0SS8</t>
  </si>
  <si>
    <t>COMWARE_85512.0SS8</t>
  </si>
  <si>
    <t>85512.0SS8</t>
  </si>
  <si>
    <t>COMWARE_Software General_Otro_Zoho Corporation Pte. Ltd_N/A_85512.0SS9</t>
  </si>
  <si>
    <t>COMWARE_85512.0SS9</t>
  </si>
  <si>
    <t>85512.0SS9</t>
  </si>
  <si>
    <t>COMWARE_Software General_Otro_Zoho Corporation Pte. Ltd_N/A_85512.0SSCA1</t>
  </si>
  <si>
    <t>COMWARE_85512.0SSCA1</t>
  </si>
  <si>
    <t>85512.0SSCA1</t>
  </si>
  <si>
    <t>COMWARE_Software General_Otro_Zoho Corporation Pte. Ltd_N/A_85512.0SSCA2</t>
  </si>
  <si>
    <t>COMWARE_85512.0SSCA2</t>
  </si>
  <si>
    <t>85512.0SSCA2</t>
  </si>
  <si>
    <t>COMWARE_Software General_Otro_Zoho Corporation Pte. Ltd_N/A_85512.0SSCA3</t>
  </si>
  <si>
    <t>COMWARE_85512.0SSCA3</t>
  </si>
  <si>
    <t>85512.0SSCA3</t>
  </si>
  <si>
    <t>COMWARE_Software General_Otro_Zoho Corporation Pte. Ltd_N/A_85512.0SSCA4</t>
  </si>
  <si>
    <t>COMWARE_85512.0SSCA4</t>
  </si>
  <si>
    <t>85512.0SSCA4</t>
  </si>
  <si>
    <t>COMWARE_Software General_Otro_Zoho Corporation Pte. Ltd_N/A_85512.0SSCA5</t>
  </si>
  <si>
    <t>COMWARE_85512.0SSCA5</t>
  </si>
  <si>
    <t>85512.0SSCA5</t>
  </si>
  <si>
    <t>COMWARE_Software General_Otro_Zoho Corporation Pte. Ltd_N/A_85512.0SSCA6</t>
  </si>
  <si>
    <t>COMWARE_85512.0SSCA6</t>
  </si>
  <si>
    <t>85512.0SSCA6</t>
  </si>
  <si>
    <t>COMWARE_Software General_Otro_Zoho Corporation Pte. Ltd_N/A_85512.0SSCA7</t>
  </si>
  <si>
    <t>COMWARE_85512.0SSCA7</t>
  </si>
  <si>
    <t>85512.0SSCA7</t>
  </si>
  <si>
    <t>COMWARE_Software General_Otro_Zoho Corporation Pte. Ltd_N/A_85512.0SSCA8</t>
  </si>
  <si>
    <t>COMWARE_85512.0SSCA8</t>
  </si>
  <si>
    <t>85512.0SSCA8</t>
  </si>
  <si>
    <t>COMWARE_Software General_Otro_Zoho Corporation Pte. Ltd_N/A_85512.0SSCA9</t>
  </si>
  <si>
    <t>COMWARE_85512.0SSCA9</t>
  </si>
  <si>
    <t>85512.0SSCA9</t>
  </si>
  <si>
    <t>COMWARE_Software General_Otro_Zoho Corporation Pte. Ltd_N/A_85512.0SSCM1</t>
  </si>
  <si>
    <t>COMWARE_85512.0SSCM1</t>
  </si>
  <si>
    <t>85512.0SSCM1</t>
  </si>
  <si>
    <t>COMWARE_Software General_Otro_Zoho Corporation Pte. Ltd_N/A_85512.0SSCM2</t>
  </si>
  <si>
    <t>COMWARE_85512.0SSCM2</t>
  </si>
  <si>
    <t>85512.0SSCM2</t>
  </si>
  <si>
    <t>COMWARE_Software General_Otro_Zoho Corporation Pte. Ltd_N/A_85512.0SSCM3</t>
  </si>
  <si>
    <t>COMWARE_85512.0SSCM3</t>
  </si>
  <si>
    <t>85512.0SSCM3</t>
  </si>
  <si>
    <t>COMWARE_Software General_Otro_Zoho Corporation Pte. Ltd_N/A_85512.0SSCM4</t>
  </si>
  <si>
    <t>COMWARE_85512.0SSCM4</t>
  </si>
  <si>
    <t>85512.0SSCM4</t>
  </si>
  <si>
    <t>COMWARE_Software General_Otro_Zoho Corporation Pte. Ltd_N/A_85512.0SSCM5</t>
  </si>
  <si>
    <t>COMWARE_85512.0SSCM5</t>
  </si>
  <si>
    <t>85512.0SSCM5</t>
  </si>
  <si>
    <t>COMWARE_Software General_Otro_Zoho Corporation Pte. Ltd_N/A_85512.0SSCM6</t>
  </si>
  <si>
    <t>COMWARE_85512.0SSCM6</t>
  </si>
  <si>
    <t>85512.0SSCM6</t>
  </si>
  <si>
    <t>COMWARE_Software General_Otro_Zoho Corporation Pte. Ltd_N/A_85512.0SSCM7</t>
  </si>
  <si>
    <t>COMWARE_85512.0SSCM7</t>
  </si>
  <si>
    <t>85512.0SSCM7</t>
  </si>
  <si>
    <t>COMWARE_Software General_Otro_Zoho Corporation Pte. Ltd_N/A_85512.0SSCM8</t>
  </si>
  <si>
    <t>COMWARE_85512.0SSCM8</t>
  </si>
  <si>
    <t>85512.0SSCM8</t>
  </si>
  <si>
    <t>COMWARE_Software General_Otro_Zoho Corporation Pte. Ltd_N/A_85512.0SSCM9</t>
  </si>
  <si>
    <t>COMWARE_85512.0SSCM9</t>
  </si>
  <si>
    <t>85512.0SSCM9</t>
  </si>
  <si>
    <t>COMWARE_Software General_Otro_Zoho Corporation Pte. Ltd_N/A_85513.0M1</t>
  </si>
  <si>
    <t>COMWARE_85513.0M1</t>
  </si>
  <si>
    <t>85513.0M1</t>
  </si>
  <si>
    <t>COMWARE_Software General_Otro_Zoho Corporation Pte. Ltd_N/A_85513.0M2</t>
  </si>
  <si>
    <t>COMWARE_85513.0M2</t>
  </si>
  <si>
    <t>85513.0M2</t>
  </si>
  <si>
    <t>COMWARE_Software General_Otro_Zoho Corporation Pte. Ltd_N/A_85513.0M3</t>
  </si>
  <si>
    <t>COMWARE_85513.0M3</t>
  </si>
  <si>
    <t>85513.0M3</t>
  </si>
  <si>
    <t>COMWARE_Software General_Otro_Zoho Corporation Pte. Ltd_N/A_85513.0M4</t>
  </si>
  <si>
    <t>COMWARE_85513.0M4</t>
  </si>
  <si>
    <t>85513.0M4</t>
  </si>
  <si>
    <t>COMWARE_Software General_Otro_Zoho Corporation Pte. Ltd_N/A_85513.0M5</t>
  </si>
  <si>
    <t>COMWARE_85513.0M5</t>
  </si>
  <si>
    <t>85513.0M5</t>
  </si>
  <si>
    <t>COMWARE_Software General_Otro_Zoho Corporation Pte. Ltd_N/A_85513.0M6</t>
  </si>
  <si>
    <t>COMWARE_85513.0M6</t>
  </si>
  <si>
    <t>85513.0M6</t>
  </si>
  <si>
    <t>COMWARE_Software General_Otro_Zoho Corporation Pte. Ltd_N/A_85513.0M7</t>
  </si>
  <si>
    <t>COMWARE_85513.0M7</t>
  </si>
  <si>
    <t>85513.0M7</t>
  </si>
  <si>
    <t>COMWARE_Software General_Otro_Zoho Corporation Pte. Ltd_N/A_85513.0M8</t>
  </si>
  <si>
    <t>COMWARE_85513.0M8</t>
  </si>
  <si>
    <t>85513.0M8</t>
  </si>
  <si>
    <t>COMWARE_Software General_Otro_Zoho Corporation Pte. Ltd_N/A_85513.0MS1</t>
  </si>
  <si>
    <t>COMWARE_85513.0MS1</t>
  </si>
  <si>
    <t>85513.0MS1</t>
  </si>
  <si>
    <t>COMWARE_Software General_Otro_Zoho Corporation Pte. Ltd_N/A_85513.0MS2</t>
  </si>
  <si>
    <t>COMWARE_85513.0MS2</t>
  </si>
  <si>
    <t>85513.0MS2</t>
  </si>
  <si>
    <t>COMWARE_Software General_Otro_Zoho Corporation Pte. Ltd_N/A_85513.0MS3</t>
  </si>
  <si>
    <t>COMWARE_85513.0MS3</t>
  </si>
  <si>
    <t>85513.0MS3</t>
  </si>
  <si>
    <t>COMWARE_Software General_Otro_Zoho Corporation Pte. Ltd_N/A_85513.0MS4</t>
  </si>
  <si>
    <t>COMWARE_85513.0MS4</t>
  </si>
  <si>
    <t>85513.0MS4</t>
  </si>
  <si>
    <t>COMWARE_Software General_Otro_Zoho Corporation Pte. Ltd_N/A_85513.0MS5</t>
  </si>
  <si>
    <t>COMWARE_85513.0MS5</t>
  </si>
  <si>
    <t>85513.0MS5</t>
  </si>
  <si>
    <t>COMWARE_Software General_Otro_Zoho Corporation Pte. Ltd_N/A_85513.0MS6</t>
  </si>
  <si>
    <t>COMWARE_85513.0MS6</t>
  </si>
  <si>
    <t>85513.0MS6</t>
  </si>
  <si>
    <t>COMWARE_Software General_Otro_Zoho Corporation Pte. Ltd_N/A_85513.0MS7</t>
  </si>
  <si>
    <t>COMWARE_85513.0MS7</t>
  </si>
  <si>
    <t>85513.0MS7</t>
  </si>
  <si>
    <t>COMWARE_Software General_Otro_Zoho Corporation Pte. Ltd_N/A_85513.0MS8</t>
  </si>
  <si>
    <t>COMWARE_85513.0MS8</t>
  </si>
  <si>
    <t>85513.0MS8</t>
  </si>
  <si>
    <t>COMWARE_Software General_Otro_Zoho Corporation Pte. Ltd_N/A_85513.0MS9</t>
  </si>
  <si>
    <t>COMWARE_85513.0MS9</t>
  </si>
  <si>
    <t>85513.0MS9</t>
  </si>
  <si>
    <t>COMWARE_Software General_Otro_Zoho Corporation Pte. Ltd_N/A_85513.0N1</t>
  </si>
  <si>
    <t>COMWARE_85513.0N1</t>
  </si>
  <si>
    <t>85513.0N1</t>
  </si>
  <si>
    <t>COMWARE_Software General_Otro_Zoho Corporation Pte. Ltd_N/A_85513.0N2</t>
  </si>
  <si>
    <t>COMWARE_85513.0N2</t>
  </si>
  <si>
    <t>85513.0N2</t>
  </si>
  <si>
    <t>COMWARE_Software General_Otro_Zoho Corporation Pte. Ltd_N/A_85513.0N3</t>
  </si>
  <si>
    <t>COMWARE_85513.0N3</t>
  </si>
  <si>
    <t>85513.0N3</t>
  </si>
  <si>
    <t>COMWARE_Software General_Otro_Zoho Corporation Pte. Ltd_N/A_85513.0N4</t>
  </si>
  <si>
    <t>COMWARE_85513.0N4</t>
  </si>
  <si>
    <t>85513.0N4</t>
  </si>
  <si>
    <t>COMWARE_Software General_Otro_Zoho Corporation Pte. Ltd_N/A_85513.0N5</t>
  </si>
  <si>
    <t>COMWARE_85513.0N5</t>
  </si>
  <si>
    <t>85513.0N5</t>
  </si>
  <si>
    <t>COMWARE_Software General_Otro_Zoho Corporation Pte. Ltd_N/A_85513.0N6</t>
  </si>
  <si>
    <t>COMWARE_85513.0N6</t>
  </si>
  <si>
    <t>85513.0N6</t>
  </si>
  <si>
    <t>COMWARE_Software General_Otro_Zoho Corporation Pte. Ltd_N/A_85513.0N7</t>
  </si>
  <si>
    <t>COMWARE_85513.0N7</t>
  </si>
  <si>
    <t>85513.0N7</t>
  </si>
  <si>
    <t>COMWARE_Software General_Otro_Zoho Corporation Pte. Ltd_N/A_85513.0N8</t>
  </si>
  <si>
    <t>COMWARE_85513.0N8</t>
  </si>
  <si>
    <t>85513.0N8</t>
  </si>
  <si>
    <t>COMWARE_Software General_Otro_Zoho Corporation Pte. Ltd_N/A_85513.0NS1</t>
  </si>
  <si>
    <t>COMWARE_85513.0NS1</t>
  </si>
  <si>
    <t>85513.0NS1</t>
  </si>
  <si>
    <t>COMWARE_Software General_Otro_Zoho Corporation Pte. Ltd_N/A_85513.0NS2</t>
  </si>
  <si>
    <t>COMWARE_85513.0NS2</t>
  </si>
  <si>
    <t>85513.0NS2</t>
  </si>
  <si>
    <t>COMWARE_Software General_Otro_Zoho Corporation Pte. Ltd_N/A_85513.0NS3</t>
  </si>
  <si>
    <t>COMWARE_85513.0NS3</t>
  </si>
  <si>
    <t>85513.0NS3</t>
  </si>
  <si>
    <t>COMWARE_Software General_Otro_Zoho Corporation Pte. Ltd_N/A_85513.0NS4</t>
  </si>
  <si>
    <t>COMWARE_85513.0NS4</t>
  </si>
  <si>
    <t>85513.0NS4</t>
  </si>
  <si>
    <t>COMWARE_Software General_Otro_Zoho Corporation Pte. Ltd_N/A_85513.0NS5</t>
  </si>
  <si>
    <t>COMWARE_85513.0NS5</t>
  </si>
  <si>
    <t>85513.0NS5</t>
  </si>
  <si>
    <t>COMWARE_Software General_Otro_Zoho Corporation Pte. Ltd_N/A_85513.0NS6</t>
  </si>
  <si>
    <t>COMWARE_85513.0NS6</t>
  </si>
  <si>
    <t>85513.0NS6</t>
  </si>
  <si>
    <t>COMWARE_Software General_Otro_Zoho Corporation Pte. Ltd_N/A_85513.0NS7</t>
  </si>
  <si>
    <t>COMWARE_85513.0NS7</t>
  </si>
  <si>
    <t>85513.0NS7</t>
  </si>
  <si>
    <t>COMWARE_Software General_Otro_Zoho Corporation Pte. Ltd_N/A_85513.0NS8</t>
  </si>
  <si>
    <t>COMWARE_85513.0NS8</t>
  </si>
  <si>
    <t>85513.0NS8</t>
  </si>
  <si>
    <t>COMWARE_Software General_Otro_Zoho Corporation Pte. Ltd_N/A_85513.0NS9</t>
  </si>
  <si>
    <t>COMWARE_85513.0NS9</t>
  </si>
  <si>
    <t>85513.0NS9</t>
  </si>
  <si>
    <t>COMWARE_Software General_Otro_Zoho Corporation Pte. Ltd_N/A_85513.0S1</t>
  </si>
  <si>
    <t>COMWARE_85513.0S1</t>
  </si>
  <si>
    <t>85513.0S1</t>
  </si>
  <si>
    <t>COMWARE_Software General_Otro_Zoho Corporation Pte. Ltd_N/A_85513.0S2</t>
  </si>
  <si>
    <t>COMWARE_85513.0S2</t>
  </si>
  <si>
    <t>85513.0S2</t>
  </si>
  <si>
    <t>COMWARE_Software General_Otro_Zoho Corporation Pte. Ltd_N/A_85513.0S3</t>
  </si>
  <si>
    <t>COMWARE_85513.0S3</t>
  </si>
  <si>
    <t>85513.0S3</t>
  </si>
  <si>
    <t>COMWARE_Software General_Otro_Zoho Corporation Pte. Ltd_N/A_85513.0S4</t>
  </si>
  <si>
    <t>COMWARE_85513.0S4</t>
  </si>
  <si>
    <t>85513.0S4</t>
  </si>
  <si>
    <t>COMWARE_Software General_Otro_Zoho Corporation Pte. Ltd_N/A_85513.0S5</t>
  </si>
  <si>
    <t>COMWARE_85513.0S5</t>
  </si>
  <si>
    <t>85513.0S5</t>
  </si>
  <si>
    <t>COMWARE_Software General_Otro_Zoho Corporation Pte. Ltd_N/A_85513.0S6</t>
  </si>
  <si>
    <t>COMWARE_85513.0S6</t>
  </si>
  <si>
    <t>85513.0S6</t>
  </si>
  <si>
    <t>COMWARE_Software General_Otro_Zoho Corporation Pte. Ltd_N/A_85513.0S7</t>
  </si>
  <si>
    <t>COMWARE_85513.0S7</t>
  </si>
  <si>
    <t>85513.0S7</t>
  </si>
  <si>
    <t>COMWARE_Software General_Otro_Zoho Corporation Pte. Ltd_N/A_85513.0S8</t>
  </si>
  <si>
    <t>COMWARE_85513.0S8</t>
  </si>
  <si>
    <t>85513.0S8</t>
  </si>
  <si>
    <t>COMWARE_Software General_Otro_Zoho Corporation Pte. Ltd_N/A_85513.0SS1</t>
  </si>
  <si>
    <t>COMWARE_85513.0SS1</t>
  </si>
  <si>
    <t>85513.0SS1</t>
  </si>
  <si>
    <t>COMWARE_Software General_Otro_Zoho Corporation Pte. Ltd_N/A_85513.0SS2</t>
  </si>
  <si>
    <t>COMWARE_85513.0SS2</t>
  </si>
  <si>
    <t>85513.0SS2</t>
  </si>
  <si>
    <t>COMWARE_Software General_Otro_Zoho Corporation Pte. Ltd_N/A_85513.0SS3</t>
  </si>
  <si>
    <t>COMWARE_85513.0SS3</t>
  </si>
  <si>
    <t>85513.0SS3</t>
  </si>
  <si>
    <t>COMWARE_Software General_Otro_Zoho Corporation Pte. Ltd_N/A_85513.0SS4</t>
  </si>
  <si>
    <t>COMWARE_85513.0SS4</t>
  </si>
  <si>
    <t>85513.0SS4</t>
  </si>
  <si>
    <t>COMWARE_Software General_Otro_Zoho Corporation Pte. Ltd_N/A_85513.0SS5</t>
  </si>
  <si>
    <t>COMWARE_85513.0SS5</t>
  </si>
  <si>
    <t>85513.0SS5</t>
  </si>
  <si>
    <t>COMWARE_Software General_Otro_Zoho Corporation Pte. Ltd_N/A_85513.0SS6</t>
  </si>
  <si>
    <t>COMWARE_85513.0SS6</t>
  </si>
  <si>
    <t>85513.0SS6</t>
  </si>
  <si>
    <t>COMWARE_Software General_Otro_Zoho Corporation Pte. Ltd_N/A_85513.0SS7</t>
  </si>
  <si>
    <t>COMWARE_85513.0SS7</t>
  </si>
  <si>
    <t>85513.0SS7</t>
  </si>
  <si>
    <t>COMWARE_Software General_Otro_Zoho Corporation Pte. Ltd_N/A_85513.0SS8</t>
  </si>
  <si>
    <t>COMWARE_85513.0SS8</t>
  </si>
  <si>
    <t>85513.0SS8</t>
  </si>
  <si>
    <t>COMWARE_Software General_Otro_Zoho Corporation Pte. Ltd_N/A_85513.0SS9</t>
  </si>
  <si>
    <t>COMWARE_85513.0SS9</t>
  </si>
  <si>
    <t>85513.0SS9</t>
  </si>
  <si>
    <t>COMWARE_Software General_Otro_Zoho Corporation Pte. Ltd_N/A_85610.0M</t>
  </si>
  <si>
    <t>COMWARE_85610.0M</t>
  </si>
  <si>
    <t>COMWARE_Software General_Otro_Zoho Corporation Pte. Ltd_N/A_85610.0N</t>
  </si>
  <si>
    <t>COMWARE_85610.0N</t>
  </si>
  <si>
    <t>COMWARE_Software General_Otro_Zoho Corporation Pte. Ltd_N/A_85610.0S</t>
  </si>
  <si>
    <t>COMWARE_85610.0S</t>
  </si>
  <si>
    <t>COMWARE_Software General_Otro_Zoho Corporation Pte. Ltd_N/A_85610.0SCA1</t>
  </si>
  <si>
    <t>COMWARE_85610.0SCA1</t>
  </si>
  <si>
    <t>COMWARE_Software General_Otro_Zoho Corporation Pte. Ltd_N/A_85610.0SCM1</t>
  </si>
  <si>
    <t>COMWARE_85610.0SCM1</t>
  </si>
  <si>
    <t>85610.0SCM1</t>
  </si>
  <si>
    <t>COMWARE_Software General_Otro_Zoho Corporation Pte. Ltd_N/A_85710.0M1</t>
  </si>
  <si>
    <t>COMWARE_85710.0M1</t>
  </si>
  <si>
    <t>COMWARE_Software General_Otro_Zoho Corporation Pte. Ltd_N/A_85710.0M2</t>
  </si>
  <si>
    <t>COMWARE_85710.0M2</t>
  </si>
  <si>
    <t>COMWARE_Software General_Otro_Zoho Corporation Pte. Ltd_N/A_85710.0M3</t>
  </si>
  <si>
    <t>COMWARE_85710.0M3</t>
  </si>
  <si>
    <t>COMWARE_Software General_Otro_Zoho Corporation Pte. Ltd_N/A_85710.0M4</t>
  </si>
  <si>
    <t>COMWARE_85710.0M4</t>
  </si>
  <si>
    <t>COMWARE_Software General_Otro_Zoho Corporation Pte. Ltd_N/A_85710.0M5</t>
  </si>
  <si>
    <t>COMWARE_85710.0M5</t>
  </si>
  <si>
    <t>COMWARE_Software General_Otro_Zoho Corporation Pte. Ltd_N/A_85710.0M6</t>
  </si>
  <si>
    <t>COMWARE_85710.0M6</t>
  </si>
  <si>
    <t>COMWARE_Software General_Otro_Zoho Corporation Pte. Ltd_N/A_85710.0M7</t>
  </si>
  <si>
    <t>COMWARE_85710.0M7</t>
  </si>
  <si>
    <t>COMWARE_Software General_Otro_Zoho Corporation Pte. Ltd_N/A_85710.0M8</t>
  </si>
  <si>
    <t>COMWARE_85710.0M8</t>
  </si>
  <si>
    <t>COMWARE_Software General_Otro_Zoho Corporation Pte. Ltd_N/A_85710.0MS1</t>
  </si>
  <si>
    <t>COMWARE_85710.0MS1</t>
  </si>
  <si>
    <t>COMWARE_Software General_Otro_Zoho Corporation Pte. Ltd_N/A_85710.0MS2</t>
  </si>
  <si>
    <t>COMWARE_85710.0MS2</t>
  </si>
  <si>
    <t>COMWARE_Software General_Otro_Zoho Corporation Pte. Ltd_N/A_85710.0MS3</t>
  </si>
  <si>
    <t>COMWARE_85710.0MS3</t>
  </si>
  <si>
    <t>COMWARE_Software General_Otro_Zoho Corporation Pte. Ltd_N/A_85710.0MS4</t>
  </si>
  <si>
    <t>COMWARE_85710.0MS4</t>
  </si>
  <si>
    <t>COMWARE_Software General_Otro_Zoho Corporation Pte. Ltd_N/A_85710.0MS5</t>
  </si>
  <si>
    <t>COMWARE_85710.0MS5</t>
  </si>
  <si>
    <t>COMWARE_Software General_Otro_Zoho Corporation Pte. Ltd_N/A_85710.0MS6</t>
  </si>
  <si>
    <t>COMWARE_85710.0MS6</t>
  </si>
  <si>
    <t>COMWARE_Software General_Otro_Zoho Corporation Pte. Ltd_N/A_85710.0MS7</t>
  </si>
  <si>
    <t>COMWARE_85710.0MS7</t>
  </si>
  <si>
    <t>COMWARE_Software General_Otro_Zoho Corporation Pte. Ltd_N/A_85710.0MS8</t>
  </si>
  <si>
    <t>COMWARE_85710.0MS8</t>
  </si>
  <si>
    <t>COMWARE_Software General_Otro_Zoho Corporation Pte. Ltd_N/A_85710.0MS9</t>
  </si>
  <si>
    <t>COMWARE_85710.0MS9</t>
  </si>
  <si>
    <t>COMWARE_Software General_Otro_Zoho Corporation Pte. Ltd_N/A_85710.0N1</t>
  </si>
  <si>
    <t>COMWARE_85710.0N1</t>
  </si>
  <si>
    <t>COMWARE_Software General_Otro_Zoho Corporation Pte. Ltd_N/A_85710.0N2</t>
  </si>
  <si>
    <t>COMWARE_85710.0N2</t>
  </si>
  <si>
    <t>COMWARE_Software General_Otro_Zoho Corporation Pte. Ltd_N/A_85710.0N3</t>
  </si>
  <si>
    <t>COMWARE_85710.0N3</t>
  </si>
  <si>
    <t>COMWARE_Software General_Otro_Zoho Corporation Pte. Ltd_N/A_85710.0N4</t>
  </si>
  <si>
    <t>COMWARE_85710.0N4</t>
  </si>
  <si>
    <t>COMWARE_Software General_Otro_Zoho Corporation Pte. Ltd_N/A_85710.0N5</t>
  </si>
  <si>
    <t>COMWARE_85710.0N5</t>
  </si>
  <si>
    <t>COMWARE_Software General_Otro_Zoho Corporation Pte. Ltd_N/A_85710.0N6</t>
  </si>
  <si>
    <t>COMWARE_85710.0N6</t>
  </si>
  <si>
    <t>COMWARE_Software General_Otro_Zoho Corporation Pte. Ltd_N/A_85710.0N7</t>
  </si>
  <si>
    <t>COMWARE_85710.0N7</t>
  </si>
  <si>
    <t>COMWARE_Software General_Otro_Zoho Corporation Pte. Ltd_N/A_85710.0N8</t>
  </si>
  <si>
    <t>COMWARE_85710.0N8</t>
  </si>
  <si>
    <t>COMWARE_Software General_Otro_Zoho Corporation Pte. Ltd_N/A_85710.0NS1</t>
  </si>
  <si>
    <t>COMWARE_85710.0NS1</t>
  </si>
  <si>
    <t>COMWARE_Software General_Otro_Zoho Corporation Pte. Ltd_N/A_85710.0NS2</t>
  </si>
  <si>
    <t>COMWARE_85710.0NS2</t>
  </si>
  <si>
    <t>COMWARE_Software General_Otro_Zoho Corporation Pte. Ltd_N/A_85710.0NS3</t>
  </si>
  <si>
    <t>COMWARE_85710.0NS3</t>
  </si>
  <si>
    <t>COMWARE_Software General_Otro_Zoho Corporation Pte. Ltd_N/A_85710.0NS4</t>
  </si>
  <si>
    <t>COMWARE_85710.0NS4</t>
  </si>
  <si>
    <t>COMWARE_Software General_Otro_Zoho Corporation Pte. Ltd_N/A_85710.0NS5</t>
  </si>
  <si>
    <t>COMWARE_85710.0NS5</t>
  </si>
  <si>
    <t>COMWARE_Software General_Otro_Zoho Corporation Pte. Ltd_N/A_85710.0NS6</t>
  </si>
  <si>
    <t>COMWARE_85710.0NS6</t>
  </si>
  <si>
    <t>COMWARE_Software General_Otro_Zoho Corporation Pte. Ltd_N/A_85710.0NS7</t>
  </si>
  <si>
    <t>COMWARE_85710.0NS7</t>
  </si>
  <si>
    <t>COMWARE_Software General_Otro_Zoho Corporation Pte. Ltd_N/A_85710.0NS8</t>
  </si>
  <si>
    <t>COMWARE_85710.0NS8</t>
  </si>
  <si>
    <t>COMWARE_Software General_Otro_Zoho Corporation Pte. Ltd_N/A_85710.0NS9</t>
  </si>
  <si>
    <t>COMWARE_85710.0NS9</t>
  </si>
  <si>
    <t>COMWARE_Software General_Otro_Zoho Corporation Pte. Ltd_N/A_85710.1S1</t>
  </si>
  <si>
    <t>COMWARE_85710.1S1</t>
  </si>
  <si>
    <t>COMWARE_Software General_Otro_Zoho Corporation Pte. Ltd_N/A_85710.1S2</t>
  </si>
  <si>
    <t>COMWARE_85710.1S2</t>
  </si>
  <si>
    <t>COMWARE_Software General_Otro_Zoho Corporation Pte. Ltd_N/A_85710.1S3</t>
  </si>
  <si>
    <t>COMWARE_85710.1S3</t>
  </si>
  <si>
    <t>COMWARE_Software General_Otro_Zoho Corporation Pte. Ltd_N/A_85710.1S4</t>
  </si>
  <si>
    <t>COMWARE_85710.1S4</t>
  </si>
  <si>
    <t>COMWARE_Software General_Otro_Zoho Corporation Pte. Ltd_N/A_85710.1S5</t>
  </si>
  <si>
    <t>COMWARE_85710.1S5</t>
  </si>
  <si>
    <t>COMWARE_Software General_Otro_Zoho Corporation Pte. Ltd_N/A_85710.1S6</t>
  </si>
  <si>
    <t>COMWARE_85710.1S6</t>
  </si>
  <si>
    <t>COMWARE_Software General_Otro_Zoho Corporation Pte. Ltd_N/A_85710.1S7</t>
  </si>
  <si>
    <t>COMWARE_85710.1S7</t>
  </si>
  <si>
    <t>COMWARE_Software General_Otro_Zoho Corporation Pte. Ltd_N/A_85710.1S8</t>
  </si>
  <si>
    <t>COMWARE_85710.1S8</t>
  </si>
  <si>
    <t>COMWARE_Software General_Otro_Zoho Corporation Pte. Ltd_N/A_85710.1SCA1</t>
  </si>
  <si>
    <t>COMWARE_85710.1SCA1</t>
  </si>
  <si>
    <t>COMWARE_Software General_Otro_Zoho Corporation Pte. Ltd_N/A_85710.1SCA2</t>
  </si>
  <si>
    <t>COMWARE_85710.1SCA2</t>
  </si>
  <si>
    <t>COMWARE_Software General_Otro_Zoho Corporation Pte. Ltd_N/A_85710.1SCA3</t>
  </si>
  <si>
    <t>COMWARE_85710.1SCA3</t>
  </si>
  <si>
    <t>COMWARE_Software General_Otro_Zoho Corporation Pte. Ltd_N/A_85710.1SCA4</t>
  </si>
  <si>
    <t>COMWARE_85710.1SCA4</t>
  </si>
  <si>
    <t>COMWARE_Software General_Otro_Zoho Corporation Pte. Ltd_N/A_85710.1SCA5</t>
  </si>
  <si>
    <t>COMWARE_85710.1SCA5</t>
  </si>
  <si>
    <t>COMWARE_Software General_Otro_Zoho Corporation Pte. Ltd_N/A_85710.1SCA6</t>
  </si>
  <si>
    <t>COMWARE_85710.1SCA6</t>
  </si>
  <si>
    <t>COMWARE_Software General_Otro_Zoho Corporation Pte. Ltd_N/A_85710.1SCA7</t>
  </si>
  <si>
    <t>COMWARE_85710.1SCA7</t>
  </si>
  <si>
    <t>COMWARE_Software General_Otro_Zoho Corporation Pte. Ltd_N/A_85710.1SCA8</t>
  </si>
  <si>
    <t>COMWARE_85710.1SCA8</t>
  </si>
  <si>
    <t>COMWARE_Software General_Otro_Zoho Corporation Pte. Ltd_N/A_85710.1SCM1</t>
  </si>
  <si>
    <t>COMWARE_85710.1SCM1</t>
  </si>
  <si>
    <t>85710.1SCM1</t>
  </si>
  <si>
    <t>COMWARE_Software General_Otro_Zoho Corporation Pte. Ltd_N/A_85710.1SCM2</t>
  </si>
  <si>
    <t>COMWARE_85710.1SCM2</t>
  </si>
  <si>
    <t>85710.1SCM2</t>
  </si>
  <si>
    <t>COMWARE_Software General_Otro_Zoho Corporation Pte. Ltd_N/A_85710.1SCM3</t>
  </si>
  <si>
    <t>COMWARE_85710.1SCM3</t>
  </si>
  <si>
    <t>85710.1SCM3</t>
  </si>
  <si>
    <t>COMWARE_Software General_Otro_Zoho Corporation Pte. Ltd_N/A_85710.1SCM4</t>
  </si>
  <si>
    <t>COMWARE_85710.1SCM4</t>
  </si>
  <si>
    <t>85710.1SCM4</t>
  </si>
  <si>
    <t>COMWARE_Software General_Otro_Zoho Corporation Pte. Ltd_N/A_85710.1SCM5</t>
  </si>
  <si>
    <t>COMWARE_85710.1SCM5</t>
  </si>
  <si>
    <t>85710.1SCM5</t>
  </si>
  <si>
    <t>COMWARE_Software General_Otro_Zoho Corporation Pte. Ltd_N/A_85710.1SCM6</t>
  </si>
  <si>
    <t>COMWARE_85710.1SCM6</t>
  </si>
  <si>
    <t>85710.1SCM6</t>
  </si>
  <si>
    <t>COMWARE_Software General_Otro_Zoho Corporation Pte. Ltd_N/A_85710.1SCM7</t>
  </si>
  <si>
    <t>COMWARE_85710.1SCM7</t>
  </si>
  <si>
    <t>85710.1SCM7</t>
  </si>
  <si>
    <t>COMWARE_Software General_Otro_Zoho Corporation Pte. Ltd_N/A_85710.1SCM8</t>
  </si>
  <si>
    <t>COMWARE_85710.1SCM8</t>
  </si>
  <si>
    <t>85710.1SCM8</t>
  </si>
  <si>
    <t>COMWARE_Software General_Otro_Zoho Corporation Pte. Ltd_N/A_85710.1SS1</t>
  </si>
  <si>
    <t>COMWARE_85710.1SS1</t>
  </si>
  <si>
    <t>COMWARE_Software General_Otro_Zoho Corporation Pte. Ltd_N/A_85710.1SS2</t>
  </si>
  <si>
    <t>COMWARE_85710.1SS2</t>
  </si>
  <si>
    <t>COMWARE_Software General_Otro_Zoho Corporation Pte. Ltd_N/A_85710.1SS3</t>
  </si>
  <si>
    <t>COMWARE_85710.1SS3</t>
  </si>
  <si>
    <t>COMWARE_Software General_Otro_Zoho Corporation Pte. Ltd_N/A_85710.1SS4</t>
  </si>
  <si>
    <t>COMWARE_85710.1SS4</t>
  </si>
  <si>
    <t>COMWARE_Software General_Otro_Zoho Corporation Pte. Ltd_N/A_85710.1SS5</t>
  </si>
  <si>
    <t>COMWARE_85710.1SS5</t>
  </si>
  <si>
    <t>COMWARE_Software General_Otro_Zoho Corporation Pte. Ltd_N/A_85710.1SS6</t>
  </si>
  <si>
    <t>COMWARE_85710.1SS6</t>
  </si>
  <si>
    <t>COMWARE_Software General_Otro_Zoho Corporation Pte. Ltd_N/A_85710.1SS7</t>
  </si>
  <si>
    <t>COMWARE_85710.1SS7</t>
  </si>
  <si>
    <t>COMWARE_Software General_Otro_Zoho Corporation Pte. Ltd_N/A_85710.1SS8</t>
  </si>
  <si>
    <t>COMWARE_85710.1SS8</t>
  </si>
  <si>
    <t>COMWARE_Software General_Otro_Zoho Corporation Pte. Ltd_N/A_85710.1SS9</t>
  </si>
  <si>
    <t>COMWARE_85710.1SS9</t>
  </si>
  <si>
    <t>COMWARE_Software General_Otro_Zoho Corporation Pte. Ltd_N/A_85710.1SSCA1</t>
  </si>
  <si>
    <t>COMWARE_85710.1SSCA1</t>
  </si>
  <si>
    <t>COMWARE_Software General_Otro_Zoho Corporation Pte. Ltd_N/A_85710.1SSCA2</t>
  </si>
  <si>
    <t>COMWARE_85710.1SSCA2</t>
  </si>
  <si>
    <t>COMWARE_Software General_Otro_Zoho Corporation Pte. Ltd_N/A_85710.1SSCA3</t>
  </si>
  <si>
    <t>COMWARE_85710.1SSCA3</t>
  </si>
  <si>
    <t>COMWARE_Software General_Otro_Zoho Corporation Pte. Ltd_N/A_85710.1SSCA4</t>
  </si>
  <si>
    <t>COMWARE_85710.1SSCA4</t>
  </si>
  <si>
    <t>COMWARE_Software General_Otro_Zoho Corporation Pte. Ltd_N/A_85710.1SSCA5</t>
  </si>
  <si>
    <t>COMWARE_85710.1SSCA5</t>
  </si>
  <si>
    <t>COMWARE_Software General_Otro_Zoho Corporation Pte. Ltd_N/A_85710.1SSCA6</t>
  </si>
  <si>
    <t>COMWARE_85710.1SSCA6</t>
  </si>
  <si>
    <t>COMWARE_Software General_Otro_Zoho Corporation Pte. Ltd_N/A_85710.1SSCA7</t>
  </si>
  <si>
    <t>COMWARE_85710.1SSCA7</t>
  </si>
  <si>
    <t>COMWARE_Software General_Otro_Zoho Corporation Pte. Ltd_N/A_85710.1SSCA8</t>
  </si>
  <si>
    <t>COMWARE_85710.1SSCA8</t>
  </si>
  <si>
    <t>COMWARE_Software General_Otro_Zoho Corporation Pte. Ltd_N/A_85710.1SSCA9</t>
  </si>
  <si>
    <t>COMWARE_85710.1SSCA9</t>
  </si>
  <si>
    <t>COMWARE_Software General_Otro_Zoho Corporation Pte. Ltd_N/A_85710.1SSCM1</t>
  </si>
  <si>
    <t>COMWARE_85710.1SSCM1</t>
  </si>
  <si>
    <t>85710.1SSCM1</t>
  </si>
  <si>
    <t>COMWARE_Software General_Otro_Zoho Corporation Pte. Ltd_N/A_85710.1SSCM2</t>
  </si>
  <si>
    <t>COMWARE_85710.1SSCM2</t>
  </si>
  <si>
    <t>85710.1SSCM2</t>
  </si>
  <si>
    <t>COMWARE_Software General_Otro_Zoho Corporation Pte. Ltd_N/A_85710.1SSCM3</t>
  </si>
  <si>
    <t>COMWARE_85710.1SSCM3</t>
  </si>
  <si>
    <t>85710.1SSCM3</t>
  </si>
  <si>
    <t>COMWARE_Software General_Otro_Zoho Corporation Pte. Ltd_N/A_85710.1SSCM4</t>
  </si>
  <si>
    <t>COMWARE_85710.1SSCM4</t>
  </si>
  <si>
    <t>85710.1SSCM4</t>
  </si>
  <si>
    <t>COMWARE_Software General_Otro_Zoho Corporation Pte. Ltd_N/A_85710.1SSCM5</t>
  </si>
  <si>
    <t>COMWARE_85710.1SSCM5</t>
  </si>
  <si>
    <t>85710.1SSCM5</t>
  </si>
  <si>
    <t>COMWARE_Software General_Otro_Zoho Corporation Pte. Ltd_N/A_85710.1SSCM6</t>
  </si>
  <si>
    <t>COMWARE_85710.1SSCM6</t>
  </si>
  <si>
    <t>85710.1SSCM6</t>
  </si>
  <si>
    <t>COMWARE_Software General_Otro_Zoho Corporation Pte. Ltd_N/A_85710.1SSCM7</t>
  </si>
  <si>
    <t>COMWARE_85710.1SSCM7</t>
  </si>
  <si>
    <t>85710.1SSCM7</t>
  </si>
  <si>
    <t>COMWARE_Software General_Otro_Zoho Corporation Pte. Ltd_N/A_85710.1SSCM8</t>
  </si>
  <si>
    <t>COMWARE_85710.1SSCM8</t>
  </si>
  <si>
    <t>85710.1SSCM8</t>
  </si>
  <si>
    <t>COMWARE_Software General_Otro_Zoho Corporation Pte. Ltd_N/A_85710.1SSCM9</t>
  </si>
  <si>
    <t>COMWARE_85710.1SSCM9</t>
  </si>
  <si>
    <t>85710.1SSCM9</t>
  </si>
  <si>
    <t>COMWARE_Software General_Otro_Zoho Corporation Pte. Ltd_N/A_85802.0M2</t>
  </si>
  <si>
    <t>COMWARE_85802.0M2</t>
  </si>
  <si>
    <t>COMWARE_Software General_Otro_Zoho Corporation Pte. Ltd_N/A_85802.0M3</t>
  </si>
  <si>
    <t>COMWARE_85802.0M3</t>
  </si>
  <si>
    <t>COMWARE_Software General_Otro_Zoho Corporation Pte. Ltd_N/A_85802.0M4</t>
  </si>
  <si>
    <t>COMWARE_85802.0M4</t>
  </si>
  <si>
    <t>COMWARE_Software General_Otro_Zoho Corporation Pte. Ltd_N/A_85802.0M5</t>
  </si>
  <si>
    <t>COMWARE_85802.0M5</t>
  </si>
  <si>
    <t>COMWARE_Software General_Otro_Zoho Corporation Pte. Ltd_N/A_85802.0M6</t>
  </si>
  <si>
    <t>COMWARE_85802.0M6</t>
  </si>
  <si>
    <t>COMWARE_Software General_Otro_Zoho Corporation Pte. Ltd_N/A_85802.0M7</t>
  </si>
  <si>
    <t>COMWARE_85802.0M7</t>
  </si>
  <si>
    <t>COMWARE_Software General_Otro_Zoho Corporation Pte. Ltd_N/A_85802.0M8</t>
  </si>
  <si>
    <t>COMWARE_85802.0M8</t>
  </si>
  <si>
    <t>COMWARE_Software General_Otro_Zoho Corporation Pte. Ltd_N/A_85802.0M9</t>
  </si>
  <si>
    <t>COMWARE_85802.0M9</t>
  </si>
  <si>
    <t>COMWARE_Software General_Otro_Zoho Corporation Pte. Ltd_N/A_85802.0N2</t>
  </si>
  <si>
    <t>COMWARE_85802.0N2</t>
  </si>
  <si>
    <t>COMWARE_Software General_Otro_Zoho Corporation Pte. Ltd_N/A_85802.0N3</t>
  </si>
  <si>
    <t>COMWARE_85802.0N3</t>
  </si>
  <si>
    <t>COMWARE_Software General_Otro_Zoho Corporation Pte. Ltd_N/A_85802.0N4</t>
  </si>
  <si>
    <t>COMWARE_85802.0N4</t>
  </si>
  <si>
    <t>COMWARE_Software General_Otro_Zoho Corporation Pte. Ltd_N/A_85802.0N5</t>
  </si>
  <si>
    <t>COMWARE_85802.0N5</t>
  </si>
  <si>
    <t>COMWARE_Software General_Otro_Zoho Corporation Pte. Ltd_N/A_85802.0N6</t>
  </si>
  <si>
    <t>COMWARE_85802.0N6</t>
  </si>
  <si>
    <t>COMWARE_Software General_Otro_Zoho Corporation Pte. Ltd_N/A_85802.0N7</t>
  </si>
  <si>
    <t>COMWARE_85802.0N7</t>
  </si>
  <si>
    <t>COMWARE_Software General_Otro_Zoho Corporation Pte. Ltd_N/A_85802.0N8</t>
  </si>
  <si>
    <t>COMWARE_85802.0N8</t>
  </si>
  <si>
    <t>COMWARE_Software General_Otro_Zoho Corporation Pte. Ltd_N/A_85802.0N9</t>
  </si>
  <si>
    <t>COMWARE_85802.0N9</t>
  </si>
  <si>
    <t>COMWARE_Software General_Otro_Zoho Corporation Pte. Ltd_N/A_85802.0S2</t>
  </si>
  <si>
    <t>COMWARE_85802.0S2</t>
  </si>
  <si>
    <t>COMWARE_Software General_Otro_Zoho Corporation Pte. Ltd_N/A_85802.0S3</t>
  </si>
  <si>
    <t>COMWARE_85802.0S3</t>
  </si>
  <si>
    <t>COMWARE_Software General_Otro_Zoho Corporation Pte. Ltd_N/A_85802.0S4</t>
  </si>
  <si>
    <t>COMWARE_85802.0S4</t>
  </si>
  <si>
    <t>COMWARE_Software General_Otro_Zoho Corporation Pte. Ltd_N/A_85802.0S5</t>
  </si>
  <si>
    <t>COMWARE_85802.0S5</t>
  </si>
  <si>
    <t>COMWARE_Software General_Otro_Zoho Corporation Pte. Ltd_N/A_85802.0S6</t>
  </si>
  <si>
    <t>COMWARE_85802.0S6</t>
  </si>
  <si>
    <t>COMWARE_Software General_Otro_Zoho Corporation Pte. Ltd_N/A_85802.0S7</t>
  </si>
  <si>
    <t>COMWARE_85802.0S7</t>
  </si>
  <si>
    <t>COMWARE_Software General_Otro_Zoho Corporation Pte. Ltd_N/A_85802.0S8</t>
  </si>
  <si>
    <t>COMWARE_85802.0S8</t>
  </si>
  <si>
    <t>COMWARE_Software General_Otro_Zoho Corporation Pte. Ltd_N/A_85802.0S9</t>
  </si>
  <si>
    <t>COMWARE_85802.0S9</t>
  </si>
  <si>
    <t>COMWARE_Software General_Otro_Zoho Corporation Pte. Ltd_N/A_85802.0SC10</t>
  </si>
  <si>
    <t>COMWARE_85802.0SC10</t>
  </si>
  <si>
    <t>85802.0SC10</t>
  </si>
  <si>
    <t>COMWARE_Software General_Otro_Zoho Corporation Pte. Ltd_N/A_85802.0SC2</t>
  </si>
  <si>
    <t>COMWARE_85802.0SC2</t>
  </si>
  <si>
    <t>85802.0SC2</t>
  </si>
  <si>
    <t>COMWARE_Software General_Otro_Zoho Corporation Pte. Ltd_N/A_85802.0SC3</t>
  </si>
  <si>
    <t>COMWARE_85802.0SC3</t>
  </si>
  <si>
    <t>85802.0SC3</t>
  </si>
  <si>
    <t>COMWARE_Software General_Otro_Zoho Corporation Pte. Ltd_N/A_85802.0SC4</t>
  </si>
  <si>
    <t>COMWARE_85802.0SC4</t>
  </si>
  <si>
    <t>85802.0SC4</t>
  </si>
  <si>
    <t>COMWARE_Software General_Otro_Zoho Corporation Pte. Ltd_N/A_85802.0SC5</t>
  </si>
  <si>
    <t>COMWARE_85802.0SC5</t>
  </si>
  <si>
    <t>85802.0SC5</t>
  </si>
  <si>
    <t>COMWARE_Software General_Otro_Zoho Corporation Pte. Ltd_N/A_85802.0SC6</t>
  </si>
  <si>
    <t>COMWARE_85802.0SC6</t>
  </si>
  <si>
    <t>85802.0SC6</t>
  </si>
  <si>
    <t>COMWARE_Software General_Otro_Zoho Corporation Pte. Ltd_N/A_85802.0SC7</t>
  </si>
  <si>
    <t>COMWARE_85802.0SC7</t>
  </si>
  <si>
    <t>85802.0SC7</t>
  </si>
  <si>
    <t>COMWARE_Software General_Otro_Zoho Corporation Pte. Ltd_N/A_85802.0SC8</t>
  </si>
  <si>
    <t>COMWARE_85802.0SC8</t>
  </si>
  <si>
    <t>85802.0SC8</t>
  </si>
  <si>
    <t>COMWARE_Software General_Otro_Zoho Corporation Pte. Ltd_N/A_85802.0SC9</t>
  </si>
  <si>
    <t>COMWARE_85802.0SC9</t>
  </si>
  <si>
    <t>85802.0SC9</t>
  </si>
  <si>
    <t>COMWARE_Software General_Otro_Zoho Corporation Pte. Ltd_N/A_85802.0SCA10</t>
  </si>
  <si>
    <t>COMWARE_85802.0SCA10</t>
  </si>
  <si>
    <t>COMWARE_Software General_Otro_Zoho Corporation Pte. Ltd_N/A_85802.0SCA2</t>
  </si>
  <si>
    <t>COMWARE_85802.0SCA2</t>
  </si>
  <si>
    <t>COMWARE_Software General_Otro_Zoho Corporation Pte. Ltd_N/A_85802.0SCA3</t>
  </si>
  <si>
    <t>COMWARE_85802.0SCA3</t>
  </si>
  <si>
    <t>COMWARE_Software General_Otro_Zoho Corporation Pte. Ltd_N/A_85802.0SCA4</t>
  </si>
  <si>
    <t>COMWARE_85802.0SCA4</t>
  </si>
  <si>
    <t>COMWARE_Software General_Otro_Zoho Corporation Pte. Ltd_N/A_85802.0SCA5</t>
  </si>
  <si>
    <t>COMWARE_85802.0SCA5</t>
  </si>
  <si>
    <t>COMWARE_Software General_Otro_Zoho Corporation Pte. Ltd_N/A_85802.0SCA6</t>
  </si>
  <si>
    <t>COMWARE_85802.0SCA6</t>
  </si>
  <si>
    <t>COMWARE_Software General_Otro_Zoho Corporation Pte. Ltd_N/A_85802.0SCA7</t>
  </si>
  <si>
    <t>COMWARE_85802.0SCA7</t>
  </si>
  <si>
    <t>COMWARE_Software General_Otro_Zoho Corporation Pte. Ltd_N/A_85802.0SCA8</t>
  </si>
  <si>
    <t>COMWARE_85802.0SCA8</t>
  </si>
  <si>
    <t>COMWARE_Software General_Otro_Zoho Corporation Pte. Ltd_N/A_85802.0SCA9</t>
  </si>
  <si>
    <t>COMWARE_85802.0SCA9</t>
  </si>
  <si>
    <t>COMWARE_Software General_Otro_Zoho Corporation Pte. Ltd_N/A_85802.0SSGA1</t>
  </si>
  <si>
    <t>COMWARE_85802.0SSGA1</t>
  </si>
  <si>
    <t>COMWARE_Software General_Otro_Zoho Corporation Pte. Ltd_N/A_85802.0SSGA10</t>
  </si>
  <si>
    <t>COMWARE_85802.0SSGA10</t>
  </si>
  <si>
    <t>COMWARE_Software General_Otro_Zoho Corporation Pte. Ltd_N/A_85802.0SSGA11</t>
  </si>
  <si>
    <t>COMWARE_85802.0SSGA11</t>
  </si>
  <si>
    <t>COMWARE_Software General_Otro_Zoho Corporation Pte. Ltd_N/A_85802.0SSGA12</t>
  </si>
  <si>
    <t>COMWARE_85802.0SSGA12</t>
  </si>
  <si>
    <t>COMWARE_Software General_Otro_Zoho Corporation Pte. Ltd_N/A_85802.0SSGA13</t>
  </si>
  <si>
    <t>COMWARE_85802.0SSGA13</t>
  </si>
  <si>
    <t>COMWARE_Software General_Otro_Zoho Corporation Pte. Ltd_N/A_85802.0SSGA14</t>
  </si>
  <si>
    <t>COMWARE_85802.0SSGA14</t>
  </si>
  <si>
    <t>COMWARE_Software General_Otro_Zoho Corporation Pte. Ltd_N/A_85802.0SSGA15</t>
  </si>
  <si>
    <t>COMWARE_85802.0SSGA15</t>
  </si>
  <si>
    <t>COMWARE_Software General_Otro_Zoho Corporation Pte. Ltd_N/A_85802.0SSGA16</t>
  </si>
  <si>
    <t>COMWARE_85802.0SSGA16</t>
  </si>
  <si>
    <t>COMWARE_Software General_Otro_Zoho Corporation Pte. Ltd_N/A_85802.0SSGA17</t>
  </si>
  <si>
    <t>COMWARE_85802.0SSGA17</t>
  </si>
  <si>
    <t>COMWARE_Software General_Otro_Zoho Corporation Pte. Ltd_N/A_85802.0SSGA18</t>
  </si>
  <si>
    <t>COMWARE_85802.0SSGA18</t>
  </si>
  <si>
    <t>COMWARE_Software General_Otro_Zoho Corporation Pte. Ltd_N/A_85802.0SSGA19</t>
  </si>
  <si>
    <t>COMWARE_85802.0SSGA19</t>
  </si>
  <si>
    <t>COMWARE_Software General_Otro_Zoho Corporation Pte. Ltd_N/A_85802.0SSGA2</t>
  </si>
  <si>
    <t>COMWARE_85802.0SSGA2</t>
  </si>
  <si>
    <t>COMWARE_Software General_Otro_Zoho Corporation Pte. Ltd_N/A_85802.0SSGA20</t>
  </si>
  <si>
    <t>COMWARE_85802.0SSGA20</t>
  </si>
  <si>
    <t>COMWARE_Software General_Otro_Zoho Corporation Pte. Ltd_N/A_85802.0SSGA21</t>
  </si>
  <si>
    <t>COMWARE_85802.0SSGA21</t>
  </si>
  <si>
    <t>COMWARE_Software General_Otro_Zoho Corporation Pte. Ltd_N/A_85802.0SSGA22</t>
  </si>
  <si>
    <t>COMWARE_85802.0SSGA22</t>
  </si>
  <si>
    <t>COMWARE_Software General_Otro_Zoho Corporation Pte. Ltd_N/A_85802.0SSGA23</t>
  </si>
  <si>
    <t>COMWARE_85802.0SSGA23</t>
  </si>
  <si>
    <t>COMWARE_Software General_Otro_Zoho Corporation Pte. Ltd_N/A_85802.0SSGA24</t>
  </si>
  <si>
    <t>COMWARE_85802.0SSGA24</t>
  </si>
  <si>
    <t>COMWARE_Software General_Otro_Zoho Corporation Pte. Ltd_N/A_85802.0SSGA3</t>
  </si>
  <si>
    <t>COMWARE_85802.0SSGA3</t>
  </si>
  <si>
    <t>COMWARE_Software General_Otro_Zoho Corporation Pte. Ltd_N/A_85802.0SSGA4</t>
  </si>
  <si>
    <t>COMWARE_85802.0SSGA4</t>
  </si>
  <si>
    <t>COMWARE_Software General_Otro_Zoho Corporation Pte. Ltd_N/A_85802.0SSGA5</t>
  </si>
  <si>
    <t>COMWARE_85802.0SSGA5</t>
  </si>
  <si>
    <t>COMWARE_Software General_Otro_Zoho Corporation Pte. Ltd_N/A_85802.0SSGA6</t>
  </si>
  <si>
    <t>COMWARE_85802.0SSGA6</t>
  </si>
  <si>
    <t>COMWARE_Software General_Otro_Zoho Corporation Pte. Ltd_N/A_85802.0SSGA7</t>
  </si>
  <si>
    <t>COMWARE_85802.0SSGA7</t>
  </si>
  <si>
    <t>COMWARE_Software General_Otro_Zoho Corporation Pte. Ltd_N/A_85802.0SSGA8</t>
  </si>
  <si>
    <t>COMWARE_85802.0SSGA8</t>
  </si>
  <si>
    <t>COMWARE_Software General_Otro_Zoho Corporation Pte. Ltd_N/A_85802.0SSGA9</t>
  </si>
  <si>
    <t>COMWARE_85802.0SSGA9</t>
  </si>
  <si>
    <t>COMWARE_Software General_Otro_Zoho Corporation Pte. Ltd_N/A_85802.0SSGM1</t>
  </si>
  <si>
    <t>COMWARE_85802.0SSGM1</t>
  </si>
  <si>
    <t>85802.0SSGM1</t>
  </si>
  <si>
    <t>COMWARE_Software General_Otro_Zoho Corporation Pte. Ltd_N/A_85802.0SSGM10</t>
  </si>
  <si>
    <t>COMWARE_85802.0SSGM10</t>
  </si>
  <si>
    <t>85802.0SSGM10</t>
  </si>
  <si>
    <t>Monthly subscription fee for 50 GB Additional Storage</t>
  </si>
  <si>
    <t>COMWARE_Software General_Otro_Zoho Corporation Pte. Ltd_N/A_85802.0SSGM11</t>
  </si>
  <si>
    <t>COMWARE_85802.0SSGM11</t>
  </si>
  <si>
    <t>85802.0SSGM11</t>
  </si>
  <si>
    <t>Monthly subscription fee for 55 GB Additional Storage</t>
  </si>
  <si>
    <t>COMWARE_Software General_Otro_Zoho Corporation Pte. Ltd_N/A_85802.0SSGM12</t>
  </si>
  <si>
    <t>COMWARE_85802.0SSGM12</t>
  </si>
  <si>
    <t>85802.0SSGM12</t>
  </si>
  <si>
    <t>Monthly subscription fee for 60 GB Additional Storage</t>
  </si>
  <si>
    <t>COMWARE_Software General_Otro_Zoho Corporation Pte. Ltd_N/A_85802.0SSGM13</t>
  </si>
  <si>
    <t>COMWARE_85802.0SSGM13</t>
  </si>
  <si>
    <t>85802.0SSGM13</t>
  </si>
  <si>
    <t>Monthly subscription fee for 65 GB Additional Storage</t>
  </si>
  <si>
    <t>COMWARE_Software General_Otro_Zoho Corporation Pte. Ltd_N/A_85802.0SSGM14</t>
  </si>
  <si>
    <t>COMWARE_85802.0SSGM14</t>
  </si>
  <si>
    <t>85802.0SSGM14</t>
  </si>
  <si>
    <t>Monthly subscription fee for 70 GB Additional Storage</t>
  </si>
  <si>
    <t>COMWARE_Software General_Otro_Zoho Corporation Pte. Ltd_N/A_85802.0SSGM15</t>
  </si>
  <si>
    <t>COMWARE_85802.0SSGM15</t>
  </si>
  <si>
    <t>85802.0SSGM15</t>
  </si>
  <si>
    <t>Monthly subscription fee for 75 GB Additional Storage</t>
  </si>
  <si>
    <t>COMWARE_Software General_Otro_Zoho Corporation Pte. Ltd_N/A_85802.0SSGM16</t>
  </si>
  <si>
    <t>COMWARE_85802.0SSGM16</t>
  </si>
  <si>
    <t>85802.0SSGM16</t>
  </si>
  <si>
    <t>Monthly subscription fee for 80 GB Additional Storage</t>
  </si>
  <si>
    <t>COMWARE_Software General_Otro_Zoho Corporation Pte. Ltd_N/A_85802.0SSGM17</t>
  </si>
  <si>
    <t>COMWARE_85802.0SSGM17</t>
  </si>
  <si>
    <t>85802.0SSGM17</t>
  </si>
  <si>
    <t>Monthly subscription fee for 85 GB Additional Storage</t>
  </si>
  <si>
    <t>COMWARE_Software General_Otro_Zoho Corporation Pte. Ltd_N/A_85802.0SSGM18</t>
  </si>
  <si>
    <t>COMWARE_85802.0SSGM18</t>
  </si>
  <si>
    <t>85802.0SSGM18</t>
  </si>
  <si>
    <t>Monthly subscription fee for 90 GB Additional Storage</t>
  </si>
  <si>
    <t>COMWARE_Software General_Otro_Zoho Corporation Pte. Ltd_N/A_85802.0SSGM19</t>
  </si>
  <si>
    <t>COMWARE_85802.0SSGM19</t>
  </si>
  <si>
    <t>85802.0SSGM19</t>
  </si>
  <si>
    <t>Monthly subscription fee for 95 GB Additional Storage</t>
  </si>
  <si>
    <t>COMWARE_Software General_Otro_Zoho Corporation Pte. Ltd_N/A_85802.0SSGM2</t>
  </si>
  <si>
    <t>COMWARE_85802.0SSGM2</t>
  </si>
  <si>
    <t>85802.0SSGM2</t>
  </si>
  <si>
    <t>Monthly subscription fee for 10 GB Additional Storage</t>
  </si>
  <si>
    <t>COMWARE_Software General_Otro_Zoho Corporation Pte. Ltd_N/A_85802.0SSGM20</t>
  </si>
  <si>
    <t>COMWARE_85802.0SSGM20</t>
  </si>
  <si>
    <t>85802.0SSGM20</t>
  </si>
  <si>
    <t>Monthly subscription fee for 100 GB Additional Storage</t>
  </si>
  <si>
    <t>COMWARE_Software General_Otro_Zoho Corporation Pte. Ltd_N/A_85802.0SSGM21</t>
  </si>
  <si>
    <t>COMWARE_85802.0SSGM21</t>
  </si>
  <si>
    <t>85802.0SSGM21</t>
  </si>
  <si>
    <t>Monthly subscription fee for 200 GB Additional Storage</t>
  </si>
  <si>
    <t>COMWARE_Software General_Otro_Zoho Corporation Pte. Ltd_N/A_85802.0SSGM22</t>
  </si>
  <si>
    <t>COMWARE_85802.0SSGM22</t>
  </si>
  <si>
    <t>85802.0SSGM22</t>
  </si>
  <si>
    <t>Monthly subscription fee for 300 GB Additional Storage</t>
  </si>
  <si>
    <t>COMWARE_Software General_Otro_Zoho Corporation Pte. Ltd_N/A_85802.0SSGM23</t>
  </si>
  <si>
    <t>COMWARE_85802.0SSGM23</t>
  </si>
  <si>
    <t>85802.0SSGM23</t>
  </si>
  <si>
    <t>Monthly subscription fee for 400 GB Additional Storage</t>
  </si>
  <si>
    <t>COMWARE_Software General_Otro_Zoho Corporation Pte. Ltd_N/A_85802.0SSGM24</t>
  </si>
  <si>
    <t>COMWARE_85802.0SSGM24</t>
  </si>
  <si>
    <t>85802.0SSGM24</t>
  </si>
  <si>
    <t>Monthly subscription fee for 500 GB Additional Storage</t>
  </si>
  <si>
    <t>COMWARE_Software General_Otro_Zoho Corporation Pte. Ltd_N/A_85802.0SSGM3</t>
  </si>
  <si>
    <t>COMWARE_85802.0SSGM3</t>
  </si>
  <si>
    <t>85802.0SSGM3</t>
  </si>
  <si>
    <t>Monthly subscription fee for 15 GB Additional Storage</t>
  </si>
  <si>
    <t>COMWARE_Software General_Otro_Zoho Corporation Pte. Ltd_N/A_85802.0SSGM4</t>
  </si>
  <si>
    <t>COMWARE_85802.0SSGM4</t>
  </si>
  <si>
    <t>85802.0SSGM4</t>
  </si>
  <si>
    <t>Monthly subscription fee for 20 GB Additional Storage</t>
  </si>
  <si>
    <t>COMWARE_Software General_Otro_Zoho Corporation Pte. Ltd_N/A_85802.0SSGM5</t>
  </si>
  <si>
    <t>COMWARE_85802.0SSGM5</t>
  </si>
  <si>
    <t>85802.0SSGM5</t>
  </si>
  <si>
    <t>Monthly subscription fee for 25 GB Additional Storage</t>
  </si>
  <si>
    <t>COMWARE_Software General_Otro_Zoho Corporation Pte. Ltd_N/A_85802.0SSGM6</t>
  </si>
  <si>
    <t>COMWARE_85802.0SSGM6</t>
  </si>
  <si>
    <t>85802.0SSGM6</t>
  </si>
  <si>
    <t>Monthly subscription fee for 30 GB Additional Storage</t>
  </si>
  <si>
    <t>COMWARE_Software General_Otro_Zoho Corporation Pte. Ltd_N/A_85802.0SSGM7</t>
  </si>
  <si>
    <t>COMWARE_85802.0SSGM7</t>
  </si>
  <si>
    <t>85802.0SSGM7</t>
  </si>
  <si>
    <t>Monthly subscription fee for 35 GB Additional Storage</t>
  </si>
  <si>
    <t>COMWARE_Software General_Otro_Zoho Corporation Pte. Ltd_N/A_85802.0SSGM8</t>
  </si>
  <si>
    <t>COMWARE_85802.0SSGM8</t>
  </si>
  <si>
    <t>85802.0SSGM8</t>
  </si>
  <si>
    <t>Monthly subscription fee for 40 GB Additional Storage</t>
  </si>
  <si>
    <t>COMWARE_Software General_Otro_Zoho Corporation Pte. Ltd_N/A_85802.0SSGM9</t>
  </si>
  <si>
    <t>COMWARE_85802.0SSGM9</t>
  </si>
  <si>
    <t>85802.0SSGM9</t>
  </si>
  <si>
    <t>Monthly subscription fee for 45 GB Additional Storage</t>
  </si>
  <si>
    <t>COMWARE_Software General_Otro_Zoho Corporation Pte. Ltd_N/A_85802.0SSMS1</t>
  </si>
  <si>
    <t>COMWARE_85802.0SSMS1</t>
  </si>
  <si>
    <t>COMWARE_Software General_Otro_Zoho Corporation Pte. Ltd_N/A_85802.0SSMS2</t>
  </si>
  <si>
    <t>COMWARE_85802.0SSMS2</t>
  </si>
  <si>
    <t>COMWARE_Software General_Otro_Zoho Corporation Pte. Ltd_N/A_85802.0SSMS3</t>
  </si>
  <si>
    <t>COMWARE_85802.0SSMS3</t>
  </si>
  <si>
    <t>COMWARE_Software General_Otro_Zoho Corporation Pte. Ltd_N/A_85802.0SSMS4</t>
  </si>
  <si>
    <t>COMWARE_85802.0SSMS4</t>
  </si>
  <si>
    <t>COMWARE_Software General_Otro_Zoho Corporation Pte. Ltd_N/A_85802.0SSMS5</t>
  </si>
  <si>
    <t>COMWARE_85802.0SSMS5</t>
  </si>
  <si>
    <t>COMWARE_Software General_Otro_Zoho Corporation Pte. Ltd_N/A_85809.01MFO</t>
  </si>
  <si>
    <t>COMWARE_85809.01MFO</t>
  </si>
  <si>
    <t>COMWARE_Software General_Otro_Zoho Corporation Pte. Ltd_N/A_85809.01NFO</t>
  </si>
  <si>
    <t>COMWARE_85809.01NFO</t>
  </si>
  <si>
    <t>COMWARE_Software General_Otro_Zoho Corporation Pte. Ltd_N/A_85809.01SFO</t>
  </si>
  <si>
    <t>COMWARE_85809.01SFO</t>
  </si>
  <si>
    <t>COMWARE_Software General_Otro_Zoho Corporation Pte. Ltd_N/A_85809.02MFO</t>
  </si>
  <si>
    <t>COMWARE_85809.02MFO</t>
  </si>
  <si>
    <t>COMWARE_Software General_Otro_Zoho Corporation Pte. Ltd_N/A_85809.02NFO</t>
  </si>
  <si>
    <t>COMWARE_85809.02NFO</t>
  </si>
  <si>
    <t>COMWARE_Software General_Otro_Zoho Corporation Pte. Ltd_N/A_85809.02SFO</t>
  </si>
  <si>
    <t>COMWARE_85809.02SFO</t>
  </si>
  <si>
    <t>COMWARE_Software General_Otro_Zoho Corporation Pte. Ltd_N/A_85809.03MFO</t>
  </si>
  <si>
    <t>COMWARE_85809.03MFO</t>
  </si>
  <si>
    <t>COMWARE_Software General_Otro_Zoho Corporation Pte. Ltd_N/A_85809.03NFO</t>
  </si>
  <si>
    <t>COMWARE_85809.03NFO</t>
  </si>
  <si>
    <t>COMWARE_Software General_Otro_Zoho Corporation Pte. Ltd_N/A_85809.03SFO</t>
  </si>
  <si>
    <t>COMWARE_85809.03SFO</t>
  </si>
  <si>
    <t>COMWARE_Software General_Otro_Zoho Corporation Pte. Ltd_N/A_85809.2M2</t>
  </si>
  <si>
    <t>COMWARE_85809.2M2</t>
  </si>
  <si>
    <t>COMWARE_Software General_Otro_Zoho Corporation Pte. Ltd_N/A_85809.2M3</t>
  </si>
  <si>
    <t>COMWARE_85809.2M3</t>
  </si>
  <si>
    <t>COMWARE_Software General_Otro_Zoho Corporation Pte. Ltd_N/A_85809.2M4</t>
  </si>
  <si>
    <t>COMWARE_85809.2M4</t>
  </si>
  <si>
    <t>COMWARE_Software General_Otro_Zoho Corporation Pte. Ltd_N/A_85809.2M5</t>
  </si>
  <si>
    <t>COMWARE_85809.2M5</t>
  </si>
  <si>
    <t>COMWARE_Software General_Otro_Zoho Corporation Pte. Ltd_N/A_85809.2M6</t>
  </si>
  <si>
    <t>COMWARE_85809.2M6</t>
  </si>
  <si>
    <t>COMWARE_Software General_Otro_Zoho Corporation Pte. Ltd_N/A_85809.2M7</t>
  </si>
  <si>
    <t>COMWARE_85809.2M7</t>
  </si>
  <si>
    <t>COMWARE_Software General_Otro_Zoho Corporation Pte. Ltd_N/A_85809.2M8</t>
  </si>
  <si>
    <t>COMWARE_85809.2M8</t>
  </si>
  <si>
    <t>COMWARE_Software General_Otro_Zoho Corporation Pte. Ltd_N/A_85809.2M9</t>
  </si>
  <si>
    <t>COMWARE_85809.2M9</t>
  </si>
  <si>
    <t>COMWARE_Software General_Otro_Zoho Corporation Pte. Ltd_N/A_85809.2ML</t>
  </si>
  <si>
    <t>COMWARE_85809.2ML</t>
  </si>
  <si>
    <t>COMWARE_Software General_Otro_Zoho Corporation Pte. Ltd_N/A_85809.2MU1</t>
  </si>
  <si>
    <t>COMWARE_85809.2MU1</t>
  </si>
  <si>
    <t>COMWARE_Software General_Otro_Zoho Corporation Pte. Ltd_N/A_85809.2MU2</t>
  </si>
  <si>
    <t>COMWARE_85809.2MU2</t>
  </si>
  <si>
    <t>COMWARE_Software General_Otro_Zoho Corporation Pte. Ltd_N/A_85809.2MU3</t>
  </si>
  <si>
    <t>COMWARE_85809.2MU3</t>
  </si>
  <si>
    <t>COMWARE_Software General_Otro_Zoho Corporation Pte. Ltd_N/A_85809.2MU4</t>
  </si>
  <si>
    <t>COMWARE_85809.2MU4</t>
  </si>
  <si>
    <t>COMWARE_Software General_Otro_Zoho Corporation Pte. Ltd_N/A_85809.2MU5</t>
  </si>
  <si>
    <t>COMWARE_85809.2MU5</t>
  </si>
  <si>
    <t>COMWARE_Software General_Otro_Zoho Corporation Pte. Ltd_N/A_85809.2MU6</t>
  </si>
  <si>
    <t>COMWARE_85809.2MU6</t>
  </si>
  <si>
    <t>COMWARE_Software General_Otro_Zoho Corporation Pte. Ltd_N/A_85809.2N2</t>
  </si>
  <si>
    <t>COMWARE_85809.2N2</t>
  </si>
  <si>
    <t>COMWARE_Software General_Otro_Zoho Corporation Pte. Ltd_N/A_85809.2N3</t>
  </si>
  <si>
    <t>COMWARE_85809.2N3</t>
  </si>
  <si>
    <t>COMWARE_Software General_Otro_Zoho Corporation Pte. Ltd_N/A_85809.2N4</t>
  </si>
  <si>
    <t>COMWARE_85809.2N4</t>
  </si>
  <si>
    <t>COMWARE_Software General_Otro_Zoho Corporation Pte. Ltd_N/A_85809.2N5</t>
  </si>
  <si>
    <t>COMWARE_85809.2N5</t>
  </si>
  <si>
    <t>COMWARE_Software General_Otro_Zoho Corporation Pte. Ltd_N/A_85809.2N6</t>
  </si>
  <si>
    <t>COMWARE_85809.2N6</t>
  </si>
  <si>
    <t>COMWARE_Software General_Otro_Zoho Corporation Pte. Ltd_N/A_85809.2N7</t>
  </si>
  <si>
    <t>COMWARE_85809.2N7</t>
  </si>
  <si>
    <t>COMWARE_Software General_Otro_Zoho Corporation Pte. Ltd_N/A_85809.2N8</t>
  </si>
  <si>
    <t>COMWARE_85809.2N8</t>
  </si>
  <si>
    <t>COMWARE_Software General_Otro_Zoho Corporation Pte. Ltd_N/A_85809.2N9</t>
  </si>
  <si>
    <t>COMWARE_85809.2N9</t>
  </si>
  <si>
    <t>COMWARE_Software General_Otro_Zoho Corporation Pte. Ltd_N/A_85809.2NL</t>
  </si>
  <si>
    <t>COMWARE_85809.2NL</t>
  </si>
  <si>
    <t>COMWARE_Software General_Otro_Zoho Corporation Pte. Ltd_N/A_85809.2NT11</t>
  </si>
  <si>
    <t>COMWARE_85809.2NT11</t>
  </si>
  <si>
    <t>85809.2NT11</t>
  </si>
  <si>
    <t>Single Installation License fee for Web-based Training (3 hours)</t>
  </si>
  <si>
    <t>COMWARE_Software General_Otro_Zoho Corporation Pte. Ltd_N/A_85809.2NT21</t>
  </si>
  <si>
    <t>COMWARE_85809.2NT21</t>
  </si>
  <si>
    <t>85809.2NT21</t>
  </si>
  <si>
    <t>Single Installation License fee for Web-based Installation and Setup and Training (4 hours)</t>
  </si>
  <si>
    <t>COMWARE_Software General_Otro_Zoho Corporation Pte. Ltd_N/A_85809.2NT31</t>
  </si>
  <si>
    <t>COMWARE_85809.2NT31</t>
  </si>
  <si>
    <t>85809.2NT31</t>
  </si>
  <si>
    <t>Single Installation License fee for Onsite Training</t>
  </si>
  <si>
    <t>COMWARE_Software General_Otro_Zoho Corporation Pte. Ltd_N/A_85809.2NU1</t>
  </si>
  <si>
    <t>COMWARE_85809.2NU1</t>
  </si>
  <si>
    <t>COMWARE_Software General_Otro_Zoho Corporation Pte. Ltd_N/A_85809.2NU2</t>
  </si>
  <si>
    <t>COMWARE_85809.2NU2</t>
  </si>
  <si>
    <t>COMWARE_Software General_Otro_Zoho Corporation Pte. Ltd_N/A_85809.2NU3</t>
  </si>
  <si>
    <t>COMWARE_85809.2NU3</t>
  </si>
  <si>
    <t>COMWARE_Software General_Otro_Zoho Corporation Pte. Ltd_N/A_85809.2NU4</t>
  </si>
  <si>
    <t>COMWARE_85809.2NU4</t>
  </si>
  <si>
    <t>COMWARE_Software General_Otro_Zoho Corporation Pte. Ltd_N/A_85809.2NU5</t>
  </si>
  <si>
    <t>COMWARE_85809.2NU5</t>
  </si>
  <si>
    <t>COMWARE_Software General_Otro_Zoho Corporation Pte. Ltd_N/A_85809.2NU6</t>
  </si>
  <si>
    <t>COMWARE_85809.2NU6</t>
  </si>
  <si>
    <t>COMWARE_Software General_Otro_Zoho Corporation Pte. Ltd_N/A_85809.2S2</t>
  </si>
  <si>
    <t>COMWARE_85809.2S2</t>
  </si>
  <si>
    <t>COMWARE_Software General_Otro_Zoho Corporation Pte. Ltd_N/A_85809.2S3</t>
  </si>
  <si>
    <t>COMWARE_85809.2S3</t>
  </si>
  <si>
    <t>COMWARE_Software General_Otro_Zoho Corporation Pte. Ltd_N/A_85809.2S4</t>
  </si>
  <si>
    <t>COMWARE_85809.2S4</t>
  </si>
  <si>
    <t>COMWARE_Software General_Otro_Zoho Corporation Pte. Ltd_N/A_85809.2S5</t>
  </si>
  <si>
    <t>COMWARE_85809.2S5</t>
  </si>
  <si>
    <t>COMWARE_Software General_Otro_Zoho Corporation Pte. Ltd_N/A_85809.2S6</t>
  </si>
  <si>
    <t>COMWARE_85809.2S6</t>
  </si>
  <si>
    <t>COMWARE_Software General_Otro_Zoho Corporation Pte. Ltd_N/A_85809.2S7</t>
  </si>
  <si>
    <t>COMWARE_85809.2S7</t>
  </si>
  <si>
    <t>COMWARE_Software General_Otro_Zoho Corporation Pte. Ltd_N/A_85809.2S8</t>
  </si>
  <si>
    <t>COMWARE_85809.2S8</t>
  </si>
  <si>
    <t>COMWARE_Software General_Otro_Zoho Corporation Pte. Ltd_N/A_85809.2S9</t>
  </si>
  <si>
    <t>COMWARE_85809.2S9</t>
  </si>
  <si>
    <t>COMWARE_Software General_Otro_Zoho Corporation Pte. Ltd_N/A_85809.2SC10</t>
  </si>
  <si>
    <t>COMWARE_85809.2SC10</t>
  </si>
  <si>
    <t>85809.2SC10</t>
  </si>
  <si>
    <t>COMWARE_Software General_Otro_Zoho Corporation Pte. Ltd_N/A_85809.2SC2</t>
  </si>
  <si>
    <t>COMWARE_85809.2SC2</t>
  </si>
  <si>
    <t>85809.2SC2</t>
  </si>
  <si>
    <t>COMWARE_Software General_Otro_Zoho Corporation Pte. Ltd_N/A_85809.2SC3</t>
  </si>
  <si>
    <t>COMWARE_85809.2SC3</t>
  </si>
  <si>
    <t>85809.2SC3</t>
  </si>
  <si>
    <t>COMWARE_Software General_Otro_Zoho Corporation Pte. Ltd_N/A_85809.2SC4</t>
  </si>
  <si>
    <t>COMWARE_85809.2SC4</t>
  </si>
  <si>
    <t>85809.2SC4</t>
  </si>
  <si>
    <t>COMWARE_Software General_Otro_Zoho Corporation Pte. Ltd_N/A_85809.2SC5</t>
  </si>
  <si>
    <t>COMWARE_85809.2SC5</t>
  </si>
  <si>
    <t>85809.2SC5</t>
  </si>
  <si>
    <t>COMWARE_Software General_Otro_Zoho Corporation Pte. Ltd_N/A_85809.2SC6</t>
  </si>
  <si>
    <t>COMWARE_85809.2SC6</t>
  </si>
  <si>
    <t>85809.2SC6</t>
  </si>
  <si>
    <t>COMWARE_Software General_Otro_Zoho Corporation Pte. Ltd_N/A_85809.2SC7</t>
  </si>
  <si>
    <t>COMWARE_85809.2SC7</t>
  </si>
  <si>
    <t>85809.2SC7</t>
  </si>
  <si>
    <t>COMWARE_Software General_Otro_Zoho Corporation Pte. Ltd_N/A_85809.2SC8</t>
  </si>
  <si>
    <t>COMWARE_85809.2SC8</t>
  </si>
  <si>
    <t>85809.2SC8</t>
  </si>
  <si>
    <t>COMWARE_Software General_Otro_Zoho Corporation Pte. Ltd_N/A_85809.2SC9</t>
  </si>
  <si>
    <t>COMWARE_85809.2SC9</t>
  </si>
  <si>
    <t>85809.2SC9</t>
  </si>
  <si>
    <t>COMWARE_Software General_Otro_Zoho Corporation Pte. Ltd_N/A_85809.2SCA10</t>
  </si>
  <si>
    <t>COMWARE_85809.2SCA10</t>
  </si>
  <si>
    <t>COMWARE_Software General_Otro_Zoho Corporation Pte. Ltd_N/A_85809.2SCA2</t>
  </si>
  <si>
    <t>COMWARE_85809.2SCA2</t>
  </si>
  <si>
    <t>COMWARE_Software General_Otro_Zoho Corporation Pte. Ltd_N/A_85809.2SCA3</t>
  </si>
  <si>
    <t>COMWARE_85809.2SCA3</t>
  </si>
  <si>
    <t>COMWARE_Software General_Otro_Zoho Corporation Pte. Ltd_N/A_85809.2SCA4</t>
  </si>
  <si>
    <t>COMWARE_85809.2SCA4</t>
  </si>
  <si>
    <t>COMWARE_Software General_Otro_Zoho Corporation Pte. Ltd_N/A_85809.2SCA5</t>
  </si>
  <si>
    <t>COMWARE_85809.2SCA5</t>
  </si>
  <si>
    <t>COMWARE_Software General_Otro_Zoho Corporation Pte. Ltd_N/A_85809.2SCA6</t>
  </si>
  <si>
    <t>COMWARE_85809.2SCA6</t>
  </si>
  <si>
    <t>COMWARE_Software General_Otro_Zoho Corporation Pte. Ltd_N/A_85809.2SCA7</t>
  </si>
  <si>
    <t>COMWARE_85809.2SCA7</t>
  </si>
  <si>
    <t>COMWARE_Software General_Otro_Zoho Corporation Pte. Ltd_N/A_85809.2SCA8</t>
  </si>
  <si>
    <t>COMWARE_85809.2SCA8</t>
  </si>
  <si>
    <t>COMWARE_Software General_Otro_Zoho Corporation Pte. Ltd_N/A_85809.2SCA9</t>
  </si>
  <si>
    <t>COMWARE_85809.2SCA9</t>
  </si>
  <si>
    <t>COMWARE_Software General_Otro_Zoho Corporation Pte. Ltd_N/A_85809.2SCAUA1</t>
  </si>
  <si>
    <t>COMWARE_85809.2SCAUA1</t>
  </si>
  <si>
    <t>COMWARE_Software General_Otro_Zoho Corporation Pte. Ltd_N/A_85809.2SCAUA2</t>
  </si>
  <si>
    <t>COMWARE_85809.2SCAUA2</t>
  </si>
  <si>
    <t>COMWARE_Software General_Otro_Zoho Corporation Pte. Ltd_N/A_85809.2SCAUA3</t>
  </si>
  <si>
    <t>COMWARE_85809.2SCAUA3</t>
  </si>
  <si>
    <t>COMWARE_Software General_Otro_Zoho Corporation Pte. Ltd_N/A_85809.2SCAUA4</t>
  </si>
  <si>
    <t>COMWARE_85809.2SCAUA4</t>
  </si>
  <si>
    <t>COMWARE_Software General_Otro_Zoho Corporation Pte. Ltd_N/A_85809.2SCAUA5</t>
  </si>
  <si>
    <t>COMWARE_85809.2SCAUA5</t>
  </si>
  <si>
    <t>COMWARE_Software General_Otro_Zoho Corporation Pte. Ltd_N/A_85809.2SCAUA6</t>
  </si>
  <si>
    <t>COMWARE_85809.2SCAUA6</t>
  </si>
  <si>
    <t>COMWARE_Software General_Otro_Zoho Corporation Pte. Ltd_N/A_85809.2SCAUM1</t>
  </si>
  <si>
    <t>COMWARE_85809.2SCAUM1</t>
  </si>
  <si>
    <t>85809.2SCAUM1</t>
  </si>
  <si>
    <t>COMWARE_Software General_Otro_Zoho Corporation Pte. Ltd_N/A_85809.2SCAUM2</t>
  </si>
  <si>
    <t>COMWARE_85809.2SCAUM2</t>
  </si>
  <si>
    <t>85809.2SCAUM2</t>
  </si>
  <si>
    <t>COMWARE_Software General_Otro_Zoho Corporation Pte. Ltd_N/A_85809.2SCAUM3</t>
  </si>
  <si>
    <t>COMWARE_85809.2SCAUM3</t>
  </si>
  <si>
    <t>85809.2SCAUM3</t>
  </si>
  <si>
    <t>COMWARE_Software General_Otro_Zoho Corporation Pte. Ltd_N/A_85809.2SCAUM4</t>
  </si>
  <si>
    <t>COMWARE_85809.2SCAUM4</t>
  </si>
  <si>
    <t>85809.2SCAUM4</t>
  </si>
  <si>
    <t>COMWARE_Software General_Otro_Zoho Corporation Pte. Ltd_N/A_85809.2SCAUM5</t>
  </si>
  <si>
    <t>COMWARE_85809.2SCAUM5</t>
  </si>
  <si>
    <t>85809.2SCAUM5</t>
  </si>
  <si>
    <t>COMWARE_Software General_Otro_Zoho Corporation Pte. Ltd_N/A_85809.2SCAUM6</t>
  </si>
  <si>
    <t>COMWARE_85809.2SCAUM6</t>
  </si>
  <si>
    <t>85809.2SCAUM6</t>
  </si>
  <si>
    <t>COMWARE_Software General_Otro_Zoho Corporation Pte. Ltd_N/A_85809.2SCT1</t>
  </si>
  <si>
    <t>COMWARE_85809.2SCT1</t>
  </si>
  <si>
    <t>85809.2SCT1</t>
  </si>
  <si>
    <t>COMWARE_Software General_Otro_Zoho Corporation Pte. Ltd_N/A_85809.2SCT2</t>
  </si>
  <si>
    <t>COMWARE_85809.2SCT2</t>
  </si>
  <si>
    <t>85809.2SCT2</t>
  </si>
  <si>
    <t>COMWARE_Software General_Otro_Zoho Corporation Pte. Ltd_N/A_85809.2SCT3</t>
  </si>
  <si>
    <t>COMWARE_85809.2SCT3</t>
  </si>
  <si>
    <t>85809.2SCT3</t>
  </si>
  <si>
    <t>COMWARE_Software General_Otro_Zoho Corporation Pte. Ltd_N/A_85809.2SCUAL</t>
  </si>
  <si>
    <t>COMWARE_85809.2SCUAL</t>
  </si>
  <si>
    <t>COMWARE_Software General_Otro_Zoho Corporation Pte. Ltd_N/A_85809.2SCUL</t>
  </si>
  <si>
    <t>COMWARE_85809.2SCUL</t>
  </si>
  <si>
    <t>85809.2SCUL</t>
  </si>
  <si>
    <t>Monthly subscription fee for Multi language Pack License</t>
  </si>
  <si>
    <t>COMWARE_Software General_Otro_Zoho Corporation Pte. Ltd_N/A_85809.2SL</t>
  </si>
  <si>
    <t>COMWARE_85809.2SL</t>
  </si>
  <si>
    <t>COMWARE_Software General_Otro_Zoho Corporation Pte. Ltd_N/A_85809.2ST11</t>
  </si>
  <si>
    <t>COMWARE_85809.2ST11</t>
  </si>
  <si>
    <t>85809.2ST11</t>
  </si>
  <si>
    <t>Annual subscription fee for Web-based Training (3 hours)</t>
  </si>
  <si>
    <t>COMWARE_Software General_Otro_Zoho Corporation Pte. Ltd_N/A_85809.2ST21</t>
  </si>
  <si>
    <t>COMWARE_85809.2ST21</t>
  </si>
  <si>
    <t>85809.2ST21</t>
  </si>
  <si>
    <t>Annual subscription fee for Web-based Installation and Setup and Training (4 hours)</t>
  </si>
  <si>
    <t>COMWARE_Software General_Otro_Zoho Corporation Pte. Ltd_N/A_85809.2ST31</t>
  </si>
  <si>
    <t>COMWARE_85809.2ST31</t>
  </si>
  <si>
    <t>85809.2ST31</t>
  </si>
  <si>
    <t>Annual subscription fee for Onsite Training</t>
  </si>
  <si>
    <t>COMWARE_Software General_Otro_Zoho Corporation Pte. Ltd_N/A_85809.2SU1</t>
  </si>
  <si>
    <t>COMWARE_85809.2SU1</t>
  </si>
  <si>
    <t>COMWARE_Software General_Otro_Zoho Corporation Pte. Ltd_N/A_85809.2SU2</t>
  </si>
  <si>
    <t>COMWARE_85809.2SU2</t>
  </si>
  <si>
    <t>COMWARE_Software General_Otro_Zoho Corporation Pte. Ltd_N/A_85809.2SU3</t>
  </si>
  <si>
    <t>COMWARE_85809.2SU3</t>
  </si>
  <si>
    <t>COMWARE_Software General_Otro_Zoho Corporation Pte. Ltd_N/A_85809.2SU4</t>
  </si>
  <si>
    <t>COMWARE_85809.2SU4</t>
  </si>
  <si>
    <t>COMWARE_Software General_Otro_Zoho Corporation Pte. Ltd_N/A_85809.2SU5</t>
  </si>
  <si>
    <t>COMWARE_85809.2SU5</t>
  </si>
  <si>
    <t>COMWARE_Software General_Otro_Zoho Corporation Pte. Ltd_N/A_85809.2SU6</t>
  </si>
  <si>
    <t>COMWARE_85809.2SU6</t>
  </si>
  <si>
    <t>COMWARE_Software General_Otro_Zoho Corporation Pte. Ltd_N/A_85909.1AMM1</t>
  </si>
  <si>
    <t>COMWARE_85909.1AMM1</t>
  </si>
  <si>
    <t>COMWARE_Software General_Otro_Zoho Corporation Pte. Ltd_N/A_85909.1AMM2</t>
  </si>
  <si>
    <t>COMWARE_85909.1AMM2</t>
  </si>
  <si>
    <t>COMWARE_Software General_Otro_Zoho Corporation Pte. Ltd_N/A_85909.1AMM3</t>
  </si>
  <si>
    <t>COMWARE_85909.1AMM3</t>
  </si>
  <si>
    <t>COMWARE_Software General_Otro_Zoho Corporation Pte. Ltd_N/A_85909.1AMM4</t>
  </si>
  <si>
    <t>COMWARE_85909.1AMM4</t>
  </si>
  <si>
    <t>COMWARE_Software General_Otro_Zoho Corporation Pte. Ltd_N/A_85909.1AMM5</t>
  </si>
  <si>
    <t>COMWARE_85909.1AMM5</t>
  </si>
  <si>
    <t>COMWARE_Software General_Otro_Zoho Corporation Pte. Ltd_N/A_85909.1AMN1</t>
  </si>
  <si>
    <t>COMWARE_85909.1AMN1</t>
  </si>
  <si>
    <t>COMWARE_Software General_Otro_Zoho Corporation Pte. Ltd_N/A_85909.1AMN2</t>
  </si>
  <si>
    <t>COMWARE_85909.1AMN2</t>
  </si>
  <si>
    <t>COMWARE_Software General_Otro_Zoho Corporation Pte. Ltd_N/A_85909.1AMN3</t>
  </si>
  <si>
    <t>COMWARE_85909.1AMN3</t>
  </si>
  <si>
    <t>COMWARE_Software General_Otro_Zoho Corporation Pte. Ltd_N/A_85909.1AMN4</t>
  </si>
  <si>
    <t>COMWARE_85909.1AMN4</t>
  </si>
  <si>
    <t>COMWARE_Software General_Otro_Zoho Corporation Pte. Ltd_N/A_85909.1AMN5</t>
  </si>
  <si>
    <t>COMWARE_85909.1AMN5</t>
  </si>
  <si>
    <t>COMWARE_Software General_Otro_Zoho Corporation Pte. Ltd_N/A_85909.1AMS1</t>
  </si>
  <si>
    <t>COMWARE_85909.1AMS1</t>
  </si>
  <si>
    <t>COMWARE_Software General_Otro_Zoho Corporation Pte. Ltd_N/A_85909.1AMS2</t>
  </si>
  <si>
    <t>COMWARE_85909.1AMS2</t>
  </si>
  <si>
    <t>COMWARE_Software General_Otro_Zoho Corporation Pte. Ltd_N/A_85909.1AMS3</t>
  </si>
  <si>
    <t>COMWARE_85909.1AMS3</t>
  </si>
  <si>
    <t>COMWARE_Software General_Otro_Zoho Corporation Pte. Ltd_N/A_85909.1AMS4</t>
  </si>
  <si>
    <t>COMWARE_85909.1AMS4</t>
  </si>
  <si>
    <t>COMWARE_Software General_Otro_Zoho Corporation Pte. Ltd_N/A_85909.1AMS5</t>
  </si>
  <si>
    <t>COMWARE_85909.1AMS5</t>
  </si>
  <si>
    <t>COMWARE_Software General_Otro_Zoho Corporation Pte. Ltd_N/A_85909.1ATM1</t>
  </si>
  <si>
    <t>COMWARE_85909.1ATM1</t>
  </si>
  <si>
    <t>COMWARE_Software General_Otro_Zoho Corporation Pte. Ltd_N/A_85909.1ATM2</t>
  </si>
  <si>
    <t>COMWARE_85909.1ATM2</t>
  </si>
  <si>
    <t>COMWARE_Software General_Otro_Zoho Corporation Pte. Ltd_N/A_85909.1ATM3</t>
  </si>
  <si>
    <t>COMWARE_85909.1ATM3</t>
  </si>
  <si>
    <t>COMWARE_Software General_Otro_Zoho Corporation Pte. Ltd_N/A_85909.1ATM4</t>
  </si>
  <si>
    <t>COMWARE_85909.1ATM4</t>
  </si>
  <si>
    <t>COMWARE_Software General_Otro_Zoho Corporation Pte. Ltd_N/A_85909.1ATM5</t>
  </si>
  <si>
    <t>COMWARE_85909.1ATM5</t>
  </si>
  <si>
    <t>COMWARE_Software General_Otro_Zoho Corporation Pte. Ltd_N/A_85909.1ATN1</t>
  </si>
  <si>
    <t>COMWARE_85909.1ATN1</t>
  </si>
  <si>
    <t>COMWARE_Software General_Otro_Zoho Corporation Pte. Ltd_N/A_85909.1ATN2</t>
  </si>
  <si>
    <t>COMWARE_85909.1ATN2</t>
  </si>
  <si>
    <t>COMWARE_Software General_Otro_Zoho Corporation Pte. Ltd_N/A_85909.1ATN3</t>
  </si>
  <si>
    <t>COMWARE_85909.1ATN3</t>
  </si>
  <si>
    <t>COMWARE_Software General_Otro_Zoho Corporation Pte. Ltd_N/A_85909.1ATN4</t>
  </si>
  <si>
    <t>COMWARE_85909.1ATN4</t>
  </si>
  <si>
    <t>COMWARE_Software General_Otro_Zoho Corporation Pte. Ltd_N/A_85909.1ATN5</t>
  </si>
  <si>
    <t>COMWARE_85909.1ATN5</t>
  </si>
  <si>
    <t>COMWARE_Software General_Otro_Zoho Corporation Pte. Ltd_N/A_85909.1ATS1</t>
  </si>
  <si>
    <t>COMWARE_85909.1ATS1</t>
  </si>
  <si>
    <t>COMWARE_Software General_Otro_Zoho Corporation Pte. Ltd_N/A_85909.1ATS2</t>
  </si>
  <si>
    <t>COMWARE_85909.1ATS2</t>
  </si>
  <si>
    <t>COMWARE_Software General_Otro_Zoho Corporation Pte. Ltd_N/A_85909.1ATS3</t>
  </si>
  <si>
    <t>COMWARE_85909.1ATS3</t>
  </si>
  <si>
    <t>COMWARE_Software General_Otro_Zoho Corporation Pte. Ltd_N/A_85909.1ATS4</t>
  </si>
  <si>
    <t>COMWARE_85909.1ATS4</t>
  </si>
  <si>
    <t>COMWARE_Software General_Otro_Zoho Corporation Pte. Ltd_N/A_85909.1ATS5</t>
  </si>
  <si>
    <t>COMWARE_85909.1ATS5</t>
  </si>
  <si>
    <t>COMWARE_Software General_Otro_Zoho Corporation Pte. Ltd_N/A_85909.1CLM1</t>
  </si>
  <si>
    <t>COMWARE_85909.1CLM1</t>
  </si>
  <si>
    <t>COMWARE_Software General_Otro_Zoho Corporation Pte. Ltd_N/A_85909.1CLM2</t>
  </si>
  <si>
    <t>COMWARE_85909.1CLM2</t>
  </si>
  <si>
    <t>COMWARE_Software General_Otro_Zoho Corporation Pte. Ltd_N/A_85909.1CLM3</t>
  </si>
  <si>
    <t>COMWARE_85909.1CLM3</t>
  </si>
  <si>
    <t>COMWARE_Software General_Otro_Zoho Corporation Pte. Ltd_N/A_85909.1CLM4</t>
  </si>
  <si>
    <t>COMWARE_85909.1CLM4</t>
  </si>
  <si>
    <t>COMWARE_Software General_Otro_Zoho Corporation Pte. Ltd_N/A_85909.1CLM5</t>
  </si>
  <si>
    <t>COMWARE_85909.1CLM5</t>
  </si>
  <si>
    <t>COMWARE_Software General_Otro_Zoho Corporation Pte. Ltd_N/A_85909.1CLN1</t>
  </si>
  <si>
    <t>COMWARE_85909.1CLN1</t>
  </si>
  <si>
    <t>COMWARE_Software General_Otro_Zoho Corporation Pte. Ltd_N/A_85909.1CLN2</t>
  </si>
  <si>
    <t>COMWARE_85909.1CLN2</t>
  </si>
  <si>
    <t>COMWARE_Software General_Otro_Zoho Corporation Pte. Ltd_N/A_85909.1CLN3</t>
  </si>
  <si>
    <t>COMWARE_85909.1CLN3</t>
  </si>
  <si>
    <t>COMWARE_Software General_Otro_Zoho Corporation Pte. Ltd_N/A_85909.1CLN4</t>
  </si>
  <si>
    <t>COMWARE_85909.1CLN4</t>
  </si>
  <si>
    <t>COMWARE_Software General_Otro_Zoho Corporation Pte. Ltd_N/A_85909.1CLN5</t>
  </si>
  <si>
    <t>COMWARE_85909.1CLN5</t>
  </si>
  <si>
    <t>COMWARE_Software General_Otro_Zoho Corporation Pte. Ltd_N/A_85909.1CLS1</t>
  </si>
  <si>
    <t>COMWARE_85909.1CLS1</t>
  </si>
  <si>
    <t>COMWARE_Software General_Otro_Zoho Corporation Pte. Ltd_N/A_85909.1CLS2</t>
  </si>
  <si>
    <t>COMWARE_85909.1CLS2</t>
  </si>
  <si>
    <t>COMWARE_Software General_Otro_Zoho Corporation Pte. Ltd_N/A_85909.1CLS3</t>
  </si>
  <si>
    <t>COMWARE_85909.1CLS3</t>
  </si>
  <si>
    <t>COMWARE_Software General_Otro_Zoho Corporation Pte. Ltd_N/A_85909.1CLS4</t>
  </si>
  <si>
    <t>COMWARE_85909.1CLS4</t>
  </si>
  <si>
    <t>COMWARE_Software General_Otro_Zoho Corporation Pte. Ltd_N/A_85909.1CLS5</t>
  </si>
  <si>
    <t>COMWARE_85909.1CLS5</t>
  </si>
  <si>
    <t>COMWARE_Software General_Otro_Zoho Corporation Pte. Ltd_N/A_85909.1EM1</t>
  </si>
  <si>
    <t>COMWARE_85909.1EM1</t>
  </si>
  <si>
    <t>COMWARE_Software General_Otro_Zoho Corporation Pte. Ltd_N/A_85909.1EM2</t>
  </si>
  <si>
    <t>COMWARE_85909.1EM2</t>
  </si>
  <si>
    <t>COMWARE_Software General_Otro_Zoho Corporation Pte. Ltd_N/A_85909.1EM3</t>
  </si>
  <si>
    <t>COMWARE_85909.1EM3</t>
  </si>
  <si>
    <t>COMWARE_Software General_Otro_Zoho Corporation Pte. Ltd_N/A_85909.1EM4</t>
  </si>
  <si>
    <t>COMWARE_85909.1EM4</t>
  </si>
  <si>
    <t>COMWARE_Software General_Otro_Zoho Corporation Pte. Ltd_N/A_85909.1EM5</t>
  </si>
  <si>
    <t>COMWARE_85909.1EM5</t>
  </si>
  <si>
    <t>COMWARE_Software General_Otro_Zoho Corporation Pte. Ltd_N/A_85909.1EN1</t>
  </si>
  <si>
    <t>COMWARE_85909.1EN1</t>
  </si>
  <si>
    <t>COMWARE_Software General_Otro_Zoho Corporation Pte. Ltd_N/A_85909.1EN2</t>
  </si>
  <si>
    <t>COMWARE_85909.1EN2</t>
  </si>
  <si>
    <t>COMWARE_Software General_Otro_Zoho Corporation Pte. Ltd_N/A_85909.1EN3</t>
  </si>
  <si>
    <t>COMWARE_85909.1EN3</t>
  </si>
  <si>
    <t>COMWARE_Software General_Otro_Zoho Corporation Pte. Ltd_N/A_85909.1EN4</t>
  </si>
  <si>
    <t>COMWARE_85909.1EN4</t>
  </si>
  <si>
    <t>COMWARE_Software General_Otro_Zoho Corporation Pte. Ltd_N/A_85909.1EN5</t>
  </si>
  <si>
    <t>COMWARE_85909.1EN5</t>
  </si>
  <si>
    <t>COMWARE_Software General_Otro_Zoho Corporation Pte. Ltd_N/A_85909.1ES1</t>
  </si>
  <si>
    <t>COMWARE_85909.1ES1</t>
  </si>
  <si>
    <t>COMWARE_Software General_Otro_Zoho Corporation Pte. Ltd_N/A_85909.1ES2</t>
  </si>
  <si>
    <t>COMWARE_85909.1ES2</t>
  </si>
  <si>
    <t>COMWARE_Software General_Otro_Zoho Corporation Pte. Ltd_N/A_85909.1ES3</t>
  </si>
  <si>
    <t>COMWARE_85909.1ES3</t>
  </si>
  <si>
    <t>COMWARE_Software General_Otro_Zoho Corporation Pte. Ltd_N/A_85909.1ES4</t>
  </si>
  <si>
    <t>COMWARE_85909.1ES4</t>
  </si>
  <si>
    <t>COMWARE_Software General_Otro_Zoho Corporation Pte. Ltd_N/A_85909.1ES5</t>
  </si>
  <si>
    <t>COMWARE_85909.1ES5</t>
  </si>
  <si>
    <t>COMWARE_Software General_Otro_Zoho Corporation Pte. Ltd_N/A_85909.1NOST</t>
  </si>
  <si>
    <t>COMWARE_85909.1NOST</t>
  </si>
  <si>
    <t>85909.1NOST</t>
  </si>
  <si>
    <t>COMWARE_Software General_Otro_Zoho Corporation Pte. Ltd_N/A_85909.1NOT</t>
  </si>
  <si>
    <t>COMWARE_85909.1NOT</t>
  </si>
  <si>
    <t>85909.1NOT</t>
  </si>
  <si>
    <t>COMWARE_Software General_Otro_Zoho Corporation Pte. Ltd_N/A_85909.1NWT</t>
  </si>
  <si>
    <t>COMWARE_85909.1NWT</t>
  </si>
  <si>
    <t>85909.1NWT</t>
  </si>
  <si>
    <t>COMWARE_Software General_Otro_Zoho Corporation Pte. Ltd_N/A_85909.1SCM1</t>
  </si>
  <si>
    <t>COMWARE_85909.1SCM1</t>
  </si>
  <si>
    <t>COMWARE_Software General_Otro_Zoho Corporation Pte. Ltd_N/A_85909.1SCM2</t>
  </si>
  <si>
    <t>COMWARE_85909.1SCM2</t>
  </si>
  <si>
    <t>COMWARE_Software General_Otro_Zoho Corporation Pte. Ltd_N/A_85909.1SCM3</t>
  </si>
  <si>
    <t>COMWARE_85909.1SCM3</t>
  </si>
  <si>
    <t>COMWARE_Software General_Otro_Zoho Corporation Pte. Ltd_N/A_85909.1SCM4</t>
  </si>
  <si>
    <t>COMWARE_85909.1SCM4</t>
  </si>
  <si>
    <t>COMWARE_Software General_Otro_Zoho Corporation Pte. Ltd_N/A_85909.1SCM5</t>
  </si>
  <si>
    <t>COMWARE_85909.1SCM5</t>
  </si>
  <si>
    <t>COMWARE_Software General_Otro_Zoho Corporation Pte. Ltd_N/A_85909.1SCN1</t>
  </si>
  <si>
    <t>COMWARE_85909.1SCN1</t>
  </si>
  <si>
    <t>COMWARE_Software General_Otro_Zoho Corporation Pte. Ltd_N/A_85909.1SCN2</t>
  </si>
  <si>
    <t>COMWARE_85909.1SCN2</t>
  </si>
  <si>
    <t>COMWARE_Software General_Otro_Zoho Corporation Pte. Ltd_N/A_85909.1SCN3</t>
  </si>
  <si>
    <t>COMWARE_85909.1SCN3</t>
  </si>
  <si>
    <t>COMWARE_Software General_Otro_Zoho Corporation Pte. Ltd_N/A_85909.1SCN4</t>
  </si>
  <si>
    <t>COMWARE_85909.1SCN4</t>
  </si>
  <si>
    <t>COMWARE_Software General_Otro_Zoho Corporation Pte. Ltd_N/A_85909.1SCN5</t>
  </si>
  <si>
    <t>COMWARE_85909.1SCN5</t>
  </si>
  <si>
    <t>COMWARE_Software General_Otro_Zoho Corporation Pte. Ltd_N/A_85909.1SCS1</t>
  </si>
  <si>
    <t>COMWARE_85909.1SCS1</t>
  </si>
  <si>
    <t>COMWARE_Software General_Otro_Zoho Corporation Pte. Ltd_N/A_85909.1SCS2</t>
  </si>
  <si>
    <t>COMWARE_85909.1SCS2</t>
  </si>
  <si>
    <t>COMWARE_Software General_Otro_Zoho Corporation Pte. Ltd_N/A_85909.1SCS3</t>
  </si>
  <si>
    <t>COMWARE_85909.1SCS3</t>
  </si>
  <si>
    <t>COMWARE_Software General_Otro_Zoho Corporation Pte. Ltd_N/A_85909.1SCS4</t>
  </si>
  <si>
    <t>COMWARE_85909.1SCS4</t>
  </si>
  <si>
    <t>COMWARE_Software General_Otro_Zoho Corporation Pte. Ltd_N/A_85909.1SCS5</t>
  </si>
  <si>
    <t>COMWARE_85909.1SCS5</t>
  </si>
  <si>
    <t>COMWARE_Software General_Otro_Zoho Corporation Pte. Ltd_N/A_86012.3NCLT</t>
  </si>
  <si>
    <t>COMWARE_86012.3NCLT</t>
  </si>
  <si>
    <t>86012.3NCLT</t>
  </si>
  <si>
    <t>COMWARE_Software General_Otro_Zoho Corporation Pte. Ltd_N/A_86012.3NONT</t>
  </si>
  <si>
    <t>COMWARE_86012.3NONT</t>
  </si>
  <si>
    <t>86012.3NONT</t>
  </si>
  <si>
    <t>COMWARE_Software General_Otro_Zoho Corporation Pte. Ltd_N/A_86012.3NOT</t>
  </si>
  <si>
    <t>COMWARE_86012.3NOT</t>
  </si>
  <si>
    <t>86012.3NOT</t>
  </si>
  <si>
    <t>COMWARE_Software General_Otro_Zoho Corporation Pte. Ltd_N/A_86012.4EM1</t>
  </si>
  <si>
    <t>COMWARE_86012.4EM1</t>
  </si>
  <si>
    <t>COMWARE_Software General_Otro_Zoho Corporation Pte. Ltd_N/A_86012.4EM10</t>
  </si>
  <si>
    <t>COMWARE_86012.4EM10</t>
  </si>
  <si>
    <t>86012.4EM10</t>
  </si>
  <si>
    <t>Annual Maintenance and Support fee for 40000 Devices Pack with 2 Users</t>
  </si>
  <si>
    <t>COMWARE_Software General_Otro_Zoho Corporation Pte. Ltd_N/A_86012.4EM2</t>
  </si>
  <si>
    <t>COMWARE_86012.4EM2</t>
  </si>
  <si>
    <t>COMWARE_Software General_Otro_Zoho Corporation Pte. Ltd_N/A_86012.4EM3</t>
  </si>
  <si>
    <t>COMWARE_86012.4EM3</t>
  </si>
  <si>
    <t>COMWARE_Software General_Otro_Zoho Corporation Pte. Ltd_N/A_86012.4EM4</t>
  </si>
  <si>
    <t>COMWARE_86012.4EM4</t>
  </si>
  <si>
    <t>COMWARE_Software General_Otro_Zoho Corporation Pte. Ltd_N/A_86012.4EM5A</t>
  </si>
  <si>
    <t>COMWARE_86012.4EM5A</t>
  </si>
  <si>
    <t>COMWARE_Software General_Otro_Zoho Corporation Pte. Ltd_N/A_86012.4EM6A</t>
  </si>
  <si>
    <t>COMWARE_86012.4EM6A</t>
  </si>
  <si>
    <t>COMWARE_Software General_Otro_Zoho Corporation Pte. Ltd_N/A_86012.4EM7A</t>
  </si>
  <si>
    <t>COMWARE_86012.4EM7A</t>
  </si>
  <si>
    <t>COMWARE_Software General_Otro_Zoho Corporation Pte. Ltd_N/A_86012.4EM8</t>
  </si>
  <si>
    <t>COMWARE_86012.4EM8</t>
  </si>
  <si>
    <t>86012.4EM8</t>
  </si>
  <si>
    <t>Annual Maintenance and Support fee for 20000 Devices Pack with 2 Users</t>
  </si>
  <si>
    <t>COMWARE_Software General_Otro_Zoho Corporation Pte. Ltd_N/A_86012.4EM9</t>
  </si>
  <si>
    <t>COMWARE_86012.4EM9</t>
  </si>
  <si>
    <t>86012.4EM9</t>
  </si>
  <si>
    <t>Annual Maintenance and Support fee for 30000 Devices Pack with 2 Users</t>
  </si>
  <si>
    <t>COMWARE_Software General_Otro_Zoho Corporation Pte. Ltd_N/A_86012.4EN1</t>
  </si>
  <si>
    <t>COMWARE_86012.4EN1</t>
  </si>
  <si>
    <t>COMWARE_Software General_Otro_Zoho Corporation Pte. Ltd_N/A_86012.4EN10</t>
  </si>
  <si>
    <t>COMWARE_86012.4EN10</t>
  </si>
  <si>
    <t>86012.4EN10</t>
  </si>
  <si>
    <t>Single Installation License fee for 40000 Devices Pack with 2 Users</t>
  </si>
  <si>
    <t>COMWARE_Software General_Otro_Zoho Corporation Pte. Ltd_N/A_86012.4EN2</t>
  </si>
  <si>
    <t>COMWARE_86012.4EN2</t>
  </si>
  <si>
    <t>COMWARE_Software General_Otro_Zoho Corporation Pte. Ltd_N/A_86012.4EN3</t>
  </si>
  <si>
    <t>COMWARE_86012.4EN3</t>
  </si>
  <si>
    <t>COMWARE_Software General_Otro_Zoho Corporation Pte. Ltd_N/A_86012.4EN4</t>
  </si>
  <si>
    <t>COMWARE_86012.4EN4</t>
  </si>
  <si>
    <t>COMWARE_Software General_Otro_Zoho Corporation Pte. Ltd_N/A_86012.4EN5A</t>
  </si>
  <si>
    <t>COMWARE_86012.4EN5A</t>
  </si>
  <si>
    <t>COMWARE_Software General_Otro_Zoho Corporation Pte. Ltd_N/A_86012.4EN6A</t>
  </si>
  <si>
    <t>COMWARE_86012.4EN6A</t>
  </si>
  <si>
    <t>COMWARE_Software General_Otro_Zoho Corporation Pte. Ltd_N/A_86012.4EN7A</t>
  </si>
  <si>
    <t>COMWARE_86012.4EN7A</t>
  </si>
  <si>
    <t>COMWARE_Software General_Otro_Zoho Corporation Pte. Ltd_N/A_86012.4EN8</t>
  </si>
  <si>
    <t>COMWARE_86012.4EN8</t>
  </si>
  <si>
    <t>86012.4EN8</t>
  </si>
  <si>
    <t>Single Installation License fee for 20000 Devices Pack with 2 Users</t>
  </si>
  <si>
    <t>COMWARE_Software General_Otro_Zoho Corporation Pte. Ltd_N/A_86012.4EN9</t>
  </si>
  <si>
    <t>COMWARE_86012.4EN9</t>
  </si>
  <si>
    <t>86012.4EN9</t>
  </si>
  <si>
    <t>Single Installation License fee for 30000 Devices Pack with 2 Users</t>
  </si>
  <si>
    <t>COMWARE_Software General_Otro_Zoho Corporation Pte. Ltd_N/A_86012.4M1</t>
  </si>
  <si>
    <t>COMWARE_86012.4M1</t>
  </si>
  <si>
    <t>COMWARE_Software General_Otro_Zoho Corporation Pte. Ltd_N/A_86012.4M10</t>
  </si>
  <si>
    <t>COMWARE_86012.4M10</t>
  </si>
  <si>
    <t>COMWARE_Software General_Otro_Zoho Corporation Pte. Ltd_N/A_86012.4M11</t>
  </si>
  <si>
    <t>COMWARE_86012.4M11</t>
  </si>
  <si>
    <t>86012.4M11</t>
  </si>
  <si>
    <t>COMWARE_Software General_Otro_Zoho Corporation Pte. Ltd_N/A_86012.4M2</t>
  </si>
  <si>
    <t>COMWARE_86012.4M2</t>
  </si>
  <si>
    <t>COMWARE_Software General_Otro_Zoho Corporation Pte. Ltd_N/A_86012.4M3</t>
  </si>
  <si>
    <t>COMWARE_86012.4M3</t>
  </si>
  <si>
    <t>COMWARE_Software General_Otro_Zoho Corporation Pte. Ltd_N/A_86012.4M4</t>
  </si>
  <si>
    <t>COMWARE_86012.4M4</t>
  </si>
  <si>
    <t>COMWARE_Software General_Otro_Zoho Corporation Pte. Ltd_N/A_86012.4M5</t>
  </si>
  <si>
    <t>COMWARE_86012.4M5</t>
  </si>
  <si>
    <t>COMWARE_Software General_Otro_Zoho Corporation Pte. Ltd_N/A_86012.4M6</t>
  </si>
  <si>
    <t>COMWARE_86012.4M6</t>
  </si>
  <si>
    <t>COMWARE_Software General_Otro_Zoho Corporation Pte. Ltd_N/A_86012.4M7</t>
  </si>
  <si>
    <t>COMWARE_86012.4M7</t>
  </si>
  <si>
    <t>COMWARE_Software General_Otro_Zoho Corporation Pte. Ltd_N/A_86012.4M8</t>
  </si>
  <si>
    <t>COMWARE_86012.4M8</t>
  </si>
  <si>
    <t>COMWARE_Software General_Otro_Zoho Corporation Pte. Ltd_N/A_86012.4M9</t>
  </si>
  <si>
    <t>COMWARE_86012.4M9</t>
  </si>
  <si>
    <t>COMWARE_Software General_Otro_Zoho Corporation Pte. Ltd_N/A_86012.4MFO</t>
  </si>
  <si>
    <t>COMWARE_86012.4MFO</t>
  </si>
  <si>
    <t>COMWARE_Software General_Otro_Zoho Corporation Pte. Ltd_N/A_86012.4MUP1</t>
  </si>
  <si>
    <t>COMWARE_86012.4MUP1</t>
  </si>
  <si>
    <t>COMWARE_Software General_Otro_Zoho Corporation Pte. Ltd_N/A_86012.4MUP2</t>
  </si>
  <si>
    <t>COMWARE_86012.4MUP2</t>
  </si>
  <si>
    <t>COMWARE_Software General_Otro_Zoho Corporation Pte. Ltd_N/A_86012.4MUP3</t>
  </si>
  <si>
    <t>COMWARE_86012.4MUP3</t>
  </si>
  <si>
    <t>COMWARE_Software General_Otro_Zoho Corporation Pte. Ltd_N/A_86012.4MUP4</t>
  </si>
  <si>
    <t>COMWARE_86012.4MUP4</t>
  </si>
  <si>
    <t>COMWARE_Software General_Otro_Zoho Corporation Pte. Ltd_N/A_86012.4MUP5</t>
  </si>
  <si>
    <t>COMWARE_86012.4MUP5</t>
  </si>
  <si>
    <t>COMWARE_Software General_Otro_Zoho Corporation Pte. Ltd_N/A_86012.4MUP6</t>
  </si>
  <si>
    <t>COMWARE_86012.4MUP6</t>
  </si>
  <si>
    <t>COMWARE_Software General_Otro_Zoho Corporation Pte. Ltd_N/A_86012.4N1</t>
  </si>
  <si>
    <t>COMWARE_86012.4N1</t>
  </si>
  <si>
    <t>COMWARE_Software General_Otro_Zoho Corporation Pte. Ltd_N/A_86012.4N10</t>
  </si>
  <si>
    <t>COMWARE_86012.4N10</t>
  </si>
  <si>
    <t>COMWARE_Software General_Otro_Zoho Corporation Pte. Ltd_N/A_86012.4N11</t>
  </si>
  <si>
    <t>COMWARE_86012.4N11</t>
  </si>
  <si>
    <t>86012.4N11</t>
  </si>
  <si>
    <t>COMWARE_Software General_Otro_Zoho Corporation Pte. Ltd_N/A_86012.4N2</t>
  </si>
  <si>
    <t>COMWARE_86012.4N2</t>
  </si>
  <si>
    <t>COMWARE_Software General_Otro_Zoho Corporation Pte. Ltd_N/A_86012.4N3</t>
  </si>
  <si>
    <t>COMWARE_86012.4N3</t>
  </si>
  <si>
    <t>COMWARE_Software General_Otro_Zoho Corporation Pte. Ltd_N/A_86012.4N4</t>
  </si>
  <si>
    <t>COMWARE_86012.4N4</t>
  </si>
  <si>
    <t>COMWARE_Software General_Otro_Zoho Corporation Pte. Ltd_N/A_86012.4N5</t>
  </si>
  <si>
    <t>COMWARE_86012.4N5</t>
  </si>
  <si>
    <t>COMWARE_Software General_Otro_Zoho Corporation Pte. Ltd_N/A_86012.4N6</t>
  </si>
  <si>
    <t>COMWARE_86012.4N6</t>
  </si>
  <si>
    <t>COMWARE_Software General_Otro_Zoho Corporation Pte. Ltd_N/A_86012.4N7</t>
  </si>
  <si>
    <t>COMWARE_86012.4N7</t>
  </si>
  <si>
    <t>COMWARE_Software General_Otro_Zoho Corporation Pte. Ltd_N/A_86012.4N8</t>
  </si>
  <si>
    <t>COMWARE_86012.4N8</t>
  </si>
  <si>
    <t>COMWARE_Software General_Otro_Zoho Corporation Pte. Ltd_N/A_86012.4N9</t>
  </si>
  <si>
    <t>COMWARE_86012.4N9</t>
  </si>
  <si>
    <t>COMWARE_Software General_Otro_Zoho Corporation Pte. Ltd_N/A_86012.4NFO</t>
  </si>
  <si>
    <t>COMWARE_86012.4NFO</t>
  </si>
  <si>
    <t>COMWARE_Software General_Otro_Zoho Corporation Pte. Ltd_N/A_86012.4NUP1</t>
  </si>
  <si>
    <t>COMWARE_86012.4NUP1</t>
  </si>
  <si>
    <t>COMWARE_Software General_Otro_Zoho Corporation Pte. Ltd_N/A_86012.4NUP2</t>
  </si>
  <si>
    <t>COMWARE_86012.4NUP2</t>
  </si>
  <si>
    <t>COMWARE_Software General_Otro_Zoho Corporation Pte. Ltd_N/A_86012.4NUP3</t>
  </si>
  <si>
    <t>COMWARE_86012.4NUP3</t>
  </si>
  <si>
    <t>COMWARE_Software General_Otro_Zoho Corporation Pte. Ltd_N/A_86012.4NUP4</t>
  </si>
  <si>
    <t>COMWARE_86012.4NUP4</t>
  </si>
  <si>
    <t>COMWARE_Software General_Otro_Zoho Corporation Pte. Ltd_N/A_86012.4NUP5</t>
  </si>
  <si>
    <t>COMWARE_86012.4NUP5</t>
  </si>
  <si>
    <t>COMWARE_Software General_Otro_Zoho Corporation Pte. Ltd_N/A_86012.4NUP6</t>
  </si>
  <si>
    <t>COMWARE_86012.4NUP6</t>
  </si>
  <si>
    <t>COMWARE_Software General_Otro_Zoho Corporation Pte. Ltd_N/A_86012.4SFO</t>
  </si>
  <si>
    <t>COMWARE_86012.4SFO</t>
  </si>
  <si>
    <t>COMWARE_Software General_Otro_Zoho Corporation Pte. Ltd_N/A_86012.4SUP1</t>
  </si>
  <si>
    <t>COMWARE_86012.4SUP1</t>
  </si>
  <si>
    <t>COMWARE_Software General_Otro_Zoho Corporation Pte. Ltd_N/A_86012.4SUP2</t>
  </si>
  <si>
    <t>COMWARE_86012.4SUP2</t>
  </si>
  <si>
    <t>COMWARE_Software General_Otro_Zoho Corporation Pte. Ltd_N/A_86012.4SUP3</t>
  </si>
  <si>
    <t>COMWARE_86012.4SUP3</t>
  </si>
  <si>
    <t>COMWARE_Software General_Otro_Zoho Corporation Pte. Ltd_N/A_86012.4SUP4</t>
  </si>
  <si>
    <t>COMWARE_86012.4SUP4</t>
  </si>
  <si>
    <t>COMWARE_Software General_Otro_Zoho Corporation Pte. Ltd_N/A_86012.4SUP5</t>
  </si>
  <si>
    <t>COMWARE_86012.4SUP5</t>
  </si>
  <si>
    <t>COMWARE_Software General_Otro_Zoho Corporation Pte. Ltd_N/A_86012.4SUP6</t>
  </si>
  <si>
    <t>COMWARE_86012.4SUP6</t>
  </si>
  <si>
    <t>COMWARE_Software General_Otro_Zoho Corporation Pte. Ltd_N/A_86112.4ES1</t>
  </si>
  <si>
    <t>COMWARE_86112.4ES1</t>
  </si>
  <si>
    <t>COMWARE_Software General_Otro_Zoho Corporation Pte. Ltd_N/A_86112.4ES10</t>
  </si>
  <si>
    <t>COMWARE_86112.4ES10</t>
  </si>
  <si>
    <t>86112.4ES10</t>
  </si>
  <si>
    <t>Annual subscription fee for 40000 Devices Pack with 2 Users</t>
  </si>
  <si>
    <t>COMWARE_Software General_Otro_Zoho Corporation Pte. Ltd_N/A_86112.4ES2</t>
  </si>
  <si>
    <t>COMWARE_86112.4ES2</t>
  </si>
  <si>
    <t>COMWARE_Software General_Otro_Zoho Corporation Pte. Ltd_N/A_86112.4ES3</t>
  </si>
  <si>
    <t>COMWARE_86112.4ES3</t>
  </si>
  <si>
    <t>COMWARE_Software General_Otro_Zoho Corporation Pte. Ltd_N/A_86112.4ES4</t>
  </si>
  <si>
    <t>COMWARE_86112.4ES4</t>
  </si>
  <si>
    <t>COMWARE_Software General_Otro_Zoho Corporation Pte. Ltd_N/A_86112.4ES5A</t>
  </si>
  <si>
    <t>COMWARE_86112.4ES5A</t>
  </si>
  <si>
    <t>COMWARE_Software General_Otro_Zoho Corporation Pte. Ltd_N/A_86112.4ES6A</t>
  </si>
  <si>
    <t>COMWARE_86112.4ES6A</t>
  </si>
  <si>
    <t>COMWARE_Software General_Otro_Zoho Corporation Pte. Ltd_N/A_86112.4ES7A</t>
  </si>
  <si>
    <t>COMWARE_86112.4ES7A</t>
  </si>
  <si>
    <t>COMWARE_Software General_Otro_Zoho Corporation Pte. Ltd_N/A_86112.4ES8</t>
  </si>
  <si>
    <t>COMWARE_86112.4ES8</t>
  </si>
  <si>
    <t>86112.4ES8</t>
  </si>
  <si>
    <t>Annual subscription fee for 20000 Devices Pack with 2 Users</t>
  </si>
  <si>
    <t>COMWARE_Software General_Otro_Zoho Corporation Pte. Ltd_N/A_86112.4ES9</t>
  </si>
  <si>
    <t>COMWARE_86112.4ES9</t>
  </si>
  <si>
    <t>86112.4ES9</t>
  </si>
  <si>
    <t>Annual subscription fee for 30000 Devices Pack with 2 Users</t>
  </si>
  <si>
    <t>COMWARE_Software General_Otro_Zoho Corporation Pte. Ltd_N/A_86112.4S1</t>
  </si>
  <si>
    <t>COMWARE_86112.4S1</t>
  </si>
  <si>
    <t>COMWARE_Software General_Otro_Zoho Corporation Pte. Ltd_N/A_86112.4S10</t>
  </si>
  <si>
    <t>COMWARE_86112.4S10</t>
  </si>
  <si>
    <t>COMWARE_Software General_Otro_Zoho Corporation Pte. Ltd_N/A_86112.4S11</t>
  </si>
  <si>
    <t>COMWARE_86112.4S11</t>
  </si>
  <si>
    <t>86112.4S11</t>
  </si>
  <si>
    <t>COMWARE_Software General_Otro_Zoho Corporation Pte. Ltd_N/A_86112.4S2</t>
  </si>
  <si>
    <t>COMWARE_86112.4S2</t>
  </si>
  <si>
    <t>COMWARE_Software General_Otro_Zoho Corporation Pte. Ltd_N/A_86112.4S3</t>
  </si>
  <si>
    <t>COMWARE_86112.4S3</t>
  </si>
  <si>
    <t>COMWARE_Software General_Otro_Zoho Corporation Pte. Ltd_N/A_86112.4S4</t>
  </si>
  <si>
    <t>COMWARE_86112.4S4</t>
  </si>
  <si>
    <t>COMWARE_Software General_Otro_Zoho Corporation Pte. Ltd_N/A_86112.4S5</t>
  </si>
  <si>
    <t>COMWARE_86112.4S5</t>
  </si>
  <si>
    <t>COMWARE_Software General_Otro_Zoho Corporation Pte. Ltd_N/A_86112.4S6</t>
  </si>
  <si>
    <t>COMWARE_86112.4S6</t>
  </si>
  <si>
    <t>COMWARE_Software General_Otro_Zoho Corporation Pte. Ltd_N/A_86112.4S7</t>
  </si>
  <si>
    <t>COMWARE_86112.4S7</t>
  </si>
  <si>
    <t>COMWARE_Software General_Otro_Zoho Corporation Pte. Ltd_N/A_86112.4S8</t>
  </si>
  <si>
    <t>COMWARE_86112.4S8</t>
  </si>
  <si>
    <t>COMWARE_Software General_Otro_Zoho Corporation Pte. Ltd_N/A_86112.4S9</t>
  </si>
  <si>
    <t>COMWARE_86112.4S9</t>
  </si>
  <si>
    <t>COMWARE_Software General_Otro_Zoho Corporation Pte. Ltd_N/A_86201.010M1</t>
  </si>
  <si>
    <t>COMWARE_86201.010M1</t>
  </si>
  <si>
    <t>COMWARE_Software General_Otro_Zoho Corporation Pte. Ltd_N/A_86201.010N1</t>
  </si>
  <si>
    <t>COMWARE_86201.010N1</t>
  </si>
  <si>
    <t>COMWARE_Software General_Otro_Zoho Corporation Pte. Ltd_N/A_86201.010S1</t>
  </si>
  <si>
    <t>COMWARE_86201.010S1</t>
  </si>
  <si>
    <t>COMWARE_Software General_Otro_Zoho Corporation Pte. Ltd_N/A_86201.010SCA</t>
  </si>
  <si>
    <t>COMWARE_86201.010SCA</t>
  </si>
  <si>
    <t>COMWARE_Software General_Otro_Zoho Corporation Pte. Ltd_N/A_86201.010SCM</t>
  </si>
  <si>
    <t>COMWARE_86201.010SCM</t>
  </si>
  <si>
    <t>86201.010SCM</t>
  </si>
  <si>
    <t>Monthly subscription fee for 10000 Computers and 5 Users</t>
  </si>
  <si>
    <t>COMWARE_Software General_Otro_Zoho Corporation Pte. Ltd_N/A_86201.011M1</t>
  </si>
  <si>
    <t>COMWARE_86201.011M1</t>
  </si>
  <si>
    <t>COMWARE_Software General_Otro_Zoho Corporation Pte. Ltd_N/A_86201.011N1</t>
  </si>
  <si>
    <t>COMWARE_86201.011N1</t>
  </si>
  <si>
    <t>COMWARE_Software General_Otro_Zoho Corporation Pte. Ltd_N/A_86201.011S1</t>
  </si>
  <si>
    <t>COMWARE_86201.011S1</t>
  </si>
  <si>
    <t>COMWARE_Software General_Otro_Zoho Corporation Pte. Ltd_N/A_86201.01M1</t>
  </si>
  <si>
    <t>COMWARE_86201.01M1</t>
  </si>
  <si>
    <t>COMWARE_Software General_Otro_Zoho Corporation Pte. Ltd_N/A_86201.01N1</t>
  </si>
  <si>
    <t>COMWARE_86201.01N1</t>
  </si>
  <si>
    <t>COMWARE_Software General_Otro_Zoho Corporation Pte. Ltd_N/A_86201.01S1</t>
  </si>
  <si>
    <t>COMWARE_86201.01S1</t>
  </si>
  <si>
    <t>COMWARE_Software General_Otro_Zoho Corporation Pte. Ltd_N/A_86201.01SCA</t>
  </si>
  <si>
    <t>COMWARE_86201.01SCA</t>
  </si>
  <si>
    <t>COMWARE_Software General_Otro_Zoho Corporation Pte. Ltd_N/A_86201.01SCM</t>
  </si>
  <si>
    <t>COMWARE_86201.01SCM</t>
  </si>
  <si>
    <t>86201.01SCM</t>
  </si>
  <si>
    <t>Monthly subscription fee for 50 Computers and 5 Users</t>
  </si>
  <si>
    <t>COMWARE_Software General_Otro_Zoho Corporation Pte. Ltd_N/A_86201.02M1</t>
  </si>
  <si>
    <t>COMWARE_86201.02M1</t>
  </si>
  <si>
    <t>COMWARE_Software General_Otro_Zoho Corporation Pte. Ltd_N/A_86201.02N1</t>
  </si>
  <si>
    <t>COMWARE_86201.02N1</t>
  </si>
  <si>
    <t>COMWARE_Software General_Otro_Zoho Corporation Pte. Ltd_N/A_86201.02S1</t>
  </si>
  <si>
    <t>COMWARE_86201.02S1</t>
  </si>
  <si>
    <t>COMWARE_Software General_Otro_Zoho Corporation Pte. Ltd_N/A_86201.02SCA</t>
  </si>
  <si>
    <t>COMWARE_86201.02SCA</t>
  </si>
  <si>
    <t>COMWARE_Software General_Otro_Zoho Corporation Pte. Ltd_N/A_86201.02SCM</t>
  </si>
  <si>
    <t>COMWARE_86201.02SCM</t>
  </si>
  <si>
    <t>86201.02SCM</t>
  </si>
  <si>
    <t>Monthly subscription fee for 100 Computers and 5 Users</t>
  </si>
  <si>
    <t>COMWARE_Software General_Otro_Zoho Corporation Pte. Ltd_N/A_86201.03M1</t>
  </si>
  <si>
    <t>COMWARE_86201.03M1</t>
  </si>
  <si>
    <t>COMWARE_Software General_Otro_Zoho Corporation Pte. Ltd_N/A_86201.03N1</t>
  </si>
  <si>
    <t>COMWARE_86201.03N1</t>
  </si>
  <si>
    <t>COMWARE_Software General_Otro_Zoho Corporation Pte. Ltd_N/A_86201.03S1</t>
  </si>
  <si>
    <t>COMWARE_86201.03S1</t>
  </si>
  <si>
    <t>COMWARE_Software General_Otro_Zoho Corporation Pte. Ltd_N/A_86201.03SCA</t>
  </si>
  <si>
    <t>COMWARE_86201.03SCA</t>
  </si>
  <si>
    <t>COMWARE_Software General_Otro_Zoho Corporation Pte. Ltd_N/A_86201.03SCM</t>
  </si>
  <si>
    <t>COMWARE_86201.03SCM</t>
  </si>
  <si>
    <t>86201.03SCM</t>
  </si>
  <si>
    <t>Monthly subscription fee for 250 Computers and 5 Users</t>
  </si>
  <si>
    <t>COMWARE_Software General_Otro_Zoho Corporation Pte. Ltd_N/A_86201.04M1</t>
  </si>
  <si>
    <t>COMWARE_86201.04M1</t>
  </si>
  <si>
    <t>COMWARE_Software General_Otro_Zoho Corporation Pte. Ltd_N/A_86201.04N1</t>
  </si>
  <si>
    <t>COMWARE_86201.04N1</t>
  </si>
  <si>
    <t>COMWARE_Software General_Otro_Zoho Corporation Pte. Ltd_N/A_86201.04S1</t>
  </si>
  <si>
    <t>COMWARE_86201.04S1</t>
  </si>
  <si>
    <t>COMWARE_Software General_Otro_Zoho Corporation Pte. Ltd_N/A_86201.04SCA</t>
  </si>
  <si>
    <t>COMWARE_86201.04SCA</t>
  </si>
  <si>
    <t>COMWARE_Software General_Otro_Zoho Corporation Pte. Ltd_N/A_86201.04SCM</t>
  </si>
  <si>
    <t>COMWARE_86201.04SCM</t>
  </si>
  <si>
    <t>86201.04SCM</t>
  </si>
  <si>
    <t>Monthly subscription fee for 500 Computers and 5 Users</t>
  </si>
  <si>
    <t>COMWARE_Software General_Otro_Zoho Corporation Pte. Ltd_N/A_86201.05M1</t>
  </si>
  <si>
    <t>COMWARE_86201.05M1</t>
  </si>
  <si>
    <t>COMWARE_Software General_Otro_Zoho Corporation Pte. Ltd_N/A_86201.05N1</t>
  </si>
  <si>
    <t>COMWARE_86201.05N1</t>
  </si>
  <si>
    <t>COMWARE_Software General_Otro_Zoho Corporation Pte. Ltd_N/A_86201.05S1</t>
  </si>
  <si>
    <t>COMWARE_86201.05S1</t>
  </si>
  <si>
    <t>COMWARE_Software General_Otro_Zoho Corporation Pte. Ltd_N/A_86201.05SCA</t>
  </si>
  <si>
    <t>COMWARE_86201.05SCA</t>
  </si>
  <si>
    <t>COMWARE_Software General_Otro_Zoho Corporation Pte. Ltd_N/A_86201.05SCM</t>
  </si>
  <si>
    <t>COMWARE_86201.05SCM</t>
  </si>
  <si>
    <t>86201.05SCM</t>
  </si>
  <si>
    <t>Monthly subscription fee for 750 Computers and 5 Users</t>
  </si>
  <si>
    <t>COMWARE_Software General_Otro_Zoho Corporation Pte. Ltd_N/A_86201.06M1</t>
  </si>
  <si>
    <t>COMWARE_86201.06M1</t>
  </si>
  <si>
    <t>COMWARE_Software General_Otro_Zoho Corporation Pte. Ltd_N/A_86201.06N1</t>
  </si>
  <si>
    <t>COMWARE_86201.06N1</t>
  </si>
  <si>
    <t>COMWARE_Software General_Otro_Zoho Corporation Pte. Ltd_N/A_86201.06S1</t>
  </si>
  <si>
    <t>COMWARE_86201.06S1</t>
  </si>
  <si>
    <t>COMWARE_Software General_Otro_Zoho Corporation Pte. Ltd_N/A_86201.06SCA</t>
  </si>
  <si>
    <t>COMWARE_86201.06SCA</t>
  </si>
  <si>
    <t>COMWARE_Software General_Otro_Zoho Corporation Pte. Ltd_N/A_86201.06SCM</t>
  </si>
  <si>
    <t>COMWARE_86201.06SCM</t>
  </si>
  <si>
    <t>86201.06SCM</t>
  </si>
  <si>
    <t>Monthly subscription fee for 1000 Computers and 5 Users</t>
  </si>
  <si>
    <t>COMWARE_Software General_Otro_Zoho Corporation Pte. Ltd_N/A_86201.07M1</t>
  </si>
  <si>
    <t>COMWARE_86201.07M1</t>
  </si>
  <si>
    <t>COMWARE_Software General_Otro_Zoho Corporation Pte. Ltd_N/A_86201.07N1</t>
  </si>
  <si>
    <t>COMWARE_86201.07N1</t>
  </si>
  <si>
    <t>COMWARE_Software General_Otro_Zoho Corporation Pte. Ltd_N/A_86201.07S1</t>
  </si>
  <si>
    <t>COMWARE_86201.07S1</t>
  </si>
  <si>
    <t>COMWARE_Software General_Otro_Zoho Corporation Pte. Ltd_N/A_86201.07SCA</t>
  </si>
  <si>
    <t>COMWARE_86201.07SCA</t>
  </si>
  <si>
    <t>COMWARE_Software General_Otro_Zoho Corporation Pte. Ltd_N/A_86201.07SCM</t>
  </si>
  <si>
    <t>COMWARE_86201.07SCM</t>
  </si>
  <si>
    <t>86201.07SCM</t>
  </si>
  <si>
    <t>Monthly subscription fee for 2000 Computers and 5 Users</t>
  </si>
  <si>
    <t>COMWARE_Software General_Otro_Zoho Corporation Pte. Ltd_N/A_86201.08M1</t>
  </si>
  <si>
    <t>COMWARE_86201.08M1</t>
  </si>
  <si>
    <t>COMWARE_Software General_Otro_Zoho Corporation Pte. Ltd_N/A_86201.08N1</t>
  </si>
  <si>
    <t>COMWARE_86201.08N1</t>
  </si>
  <si>
    <t>COMWARE_Software General_Otro_Zoho Corporation Pte. Ltd_N/A_86201.08S1</t>
  </si>
  <si>
    <t>COMWARE_86201.08S1</t>
  </si>
  <si>
    <t>COMWARE_Software General_Otro_Zoho Corporation Pte. Ltd_N/A_86201.08SCA</t>
  </si>
  <si>
    <t>COMWARE_86201.08SCA</t>
  </si>
  <si>
    <t>COMWARE_Software General_Otro_Zoho Corporation Pte. Ltd_N/A_86201.08SCM</t>
  </si>
  <si>
    <t>COMWARE_86201.08SCM</t>
  </si>
  <si>
    <t>86201.08SCM</t>
  </si>
  <si>
    <t>Monthly subscription fee for 3000 Computers and 5 Users</t>
  </si>
  <si>
    <t>COMWARE_Software General_Otro_Zoho Corporation Pte. Ltd_N/A_86201.09M1</t>
  </si>
  <si>
    <t>COMWARE_86201.09M1</t>
  </si>
  <si>
    <t>COMWARE_Software General_Otro_Zoho Corporation Pte. Ltd_N/A_86201.09N1</t>
  </si>
  <si>
    <t>COMWARE_86201.09N1</t>
  </si>
  <si>
    <t>COMWARE_Software General_Otro_Zoho Corporation Pte. Ltd_N/A_86201.09S1</t>
  </si>
  <si>
    <t>COMWARE_86201.09S1</t>
  </si>
  <si>
    <t>COMWARE_Software General_Otro_Zoho Corporation Pte. Ltd_N/A_86201.09SCA</t>
  </si>
  <si>
    <t>COMWARE_86201.09SCA</t>
  </si>
  <si>
    <t>COMWARE_Software General_Otro_Zoho Corporation Pte. Ltd_N/A_86201.09SCM</t>
  </si>
  <si>
    <t>COMWARE_86201.09SCM</t>
  </si>
  <si>
    <t>86201.09SCM</t>
  </si>
  <si>
    <t>Monthly subscription fee for 5000 Computers and 5 Users</t>
  </si>
  <si>
    <t>COMWARE_Software General_Otro_Zoho Corporation Pte. Ltd_N/A_86301.010M1</t>
  </si>
  <si>
    <t>COMWARE_86301.010M1</t>
  </si>
  <si>
    <t>COMWARE_Software General_Otro_Zoho Corporation Pte. Ltd_N/A_86301.010N1</t>
  </si>
  <si>
    <t>COMWARE_86301.010N1</t>
  </si>
  <si>
    <t>COMWARE_Software General_Otro_Zoho Corporation Pte. Ltd_N/A_86301.010S1</t>
  </si>
  <si>
    <t>COMWARE_86301.010S1</t>
  </si>
  <si>
    <t>COMWARE_Software General_Otro_Zoho Corporation Pte. Ltd_N/A_86301.010SCA</t>
  </si>
  <si>
    <t>COMWARE_86301.010SCA</t>
  </si>
  <si>
    <t>COMWARE_Software General_Otro_Zoho Corporation Pte. Ltd_N/A_86301.010SCM</t>
  </si>
  <si>
    <t>COMWARE_86301.010SCM</t>
  </si>
  <si>
    <t>86301.010SCM</t>
  </si>
  <si>
    <t>COMWARE_Software General_Otro_Zoho Corporation Pte. Ltd_N/A_86301.011M1</t>
  </si>
  <si>
    <t>COMWARE_86301.011M1</t>
  </si>
  <si>
    <t>COMWARE_Software General_Otro_Zoho Corporation Pte. Ltd_N/A_86301.011N1</t>
  </si>
  <si>
    <t>COMWARE_86301.011N1</t>
  </si>
  <si>
    <t>COMWARE_Software General_Otro_Zoho Corporation Pte. Ltd_N/A_86301.011S1</t>
  </si>
  <si>
    <t>COMWARE_86301.011S1</t>
  </si>
  <si>
    <t>COMWARE_Software General_Otro_Zoho Corporation Pte. Ltd_N/A_86301.01M1</t>
  </si>
  <si>
    <t>COMWARE_86301.01M1</t>
  </si>
  <si>
    <t>COMWARE_Software General_Otro_Zoho Corporation Pte. Ltd_N/A_86301.01N1</t>
  </si>
  <si>
    <t>COMWARE_86301.01N1</t>
  </si>
  <si>
    <t>COMWARE_Software General_Otro_Zoho Corporation Pte. Ltd_N/A_86301.01S1</t>
  </si>
  <si>
    <t>COMWARE_86301.01S1</t>
  </si>
  <si>
    <t>COMWARE_Software General_Otro_Zoho Corporation Pte. Ltd_N/A_86301.01SCA</t>
  </si>
  <si>
    <t>COMWARE_86301.01SCA</t>
  </si>
  <si>
    <t>COMWARE_Software General_Otro_Zoho Corporation Pte. Ltd_N/A_86301.01SCM</t>
  </si>
  <si>
    <t>COMWARE_86301.01SCM</t>
  </si>
  <si>
    <t>86301.01SCM</t>
  </si>
  <si>
    <t>COMWARE_Software General_Otro_Zoho Corporation Pte. Ltd_N/A_86301.02M1</t>
  </si>
  <si>
    <t>COMWARE_86301.02M1</t>
  </si>
  <si>
    <t>COMWARE_Software General_Otro_Zoho Corporation Pte. Ltd_N/A_86301.02N1</t>
  </si>
  <si>
    <t>COMWARE_86301.02N1</t>
  </si>
  <si>
    <t>COMWARE_Software General_Otro_Zoho Corporation Pte. Ltd_N/A_86301.02S1</t>
  </si>
  <si>
    <t>COMWARE_86301.02S1</t>
  </si>
  <si>
    <t>COMWARE_Software General_Otro_Zoho Corporation Pte. Ltd_N/A_86301.02SCA</t>
  </si>
  <si>
    <t>COMWARE_86301.02SCA</t>
  </si>
  <si>
    <t>COMWARE_Software General_Otro_Zoho Corporation Pte. Ltd_N/A_86301.02SCM</t>
  </si>
  <si>
    <t>COMWARE_86301.02SCM</t>
  </si>
  <si>
    <t>86301.02SCM</t>
  </si>
  <si>
    <t>COMWARE_Software General_Otro_Zoho Corporation Pte. Ltd_N/A_86301.03M1</t>
  </si>
  <si>
    <t>COMWARE_86301.03M1</t>
  </si>
  <si>
    <t>COMWARE_Software General_Otro_Zoho Corporation Pte. Ltd_N/A_86301.03N1</t>
  </si>
  <si>
    <t>COMWARE_86301.03N1</t>
  </si>
  <si>
    <t>COMWARE_Software General_Otro_Zoho Corporation Pte. Ltd_N/A_86301.03S1</t>
  </si>
  <si>
    <t>COMWARE_86301.03S1</t>
  </si>
  <si>
    <t>COMWARE_Software General_Otro_Zoho Corporation Pte. Ltd_N/A_86301.03SCA</t>
  </si>
  <si>
    <t>COMWARE_86301.03SCA</t>
  </si>
  <si>
    <t>COMWARE_Software General_Otro_Zoho Corporation Pte. Ltd_N/A_86301.03SCM</t>
  </si>
  <si>
    <t>COMWARE_86301.03SCM</t>
  </si>
  <si>
    <t>86301.03SCM</t>
  </si>
  <si>
    <t>COMWARE_Software General_Otro_Zoho Corporation Pte. Ltd_N/A_86301.04M1</t>
  </si>
  <si>
    <t>COMWARE_86301.04M1</t>
  </si>
  <si>
    <t>COMWARE_Software General_Otro_Zoho Corporation Pte. Ltd_N/A_86301.04N1</t>
  </si>
  <si>
    <t>COMWARE_86301.04N1</t>
  </si>
  <si>
    <t>COMWARE_Software General_Otro_Zoho Corporation Pte. Ltd_N/A_86301.04S1</t>
  </si>
  <si>
    <t>COMWARE_86301.04S1</t>
  </si>
  <si>
    <t>COMWARE_Software General_Otro_Zoho Corporation Pte. Ltd_N/A_86301.04SCA</t>
  </si>
  <si>
    <t>COMWARE_86301.04SCA</t>
  </si>
  <si>
    <t>COMWARE_Software General_Otro_Zoho Corporation Pte. Ltd_N/A_86301.04SCM</t>
  </si>
  <si>
    <t>COMWARE_86301.04SCM</t>
  </si>
  <si>
    <t>86301.04SCM</t>
  </si>
  <si>
    <t>COMWARE_Software General_Otro_Zoho Corporation Pte. Ltd_N/A_86301.05M1</t>
  </si>
  <si>
    <t>COMWARE_86301.05M1</t>
  </si>
  <si>
    <t>COMWARE_Software General_Otro_Zoho Corporation Pte. Ltd_N/A_86301.05N1</t>
  </si>
  <si>
    <t>COMWARE_86301.05N1</t>
  </si>
  <si>
    <t>COMWARE_Software General_Otro_Zoho Corporation Pte. Ltd_N/A_86301.05S1</t>
  </si>
  <si>
    <t>COMWARE_86301.05S1</t>
  </si>
  <si>
    <t>COMWARE_Software General_Otro_Zoho Corporation Pte. Ltd_N/A_86301.05SCA</t>
  </si>
  <si>
    <t>COMWARE_86301.05SCA</t>
  </si>
  <si>
    <t>COMWARE_Software General_Otro_Zoho Corporation Pte. Ltd_N/A_86301.05SCM</t>
  </si>
  <si>
    <t>COMWARE_86301.05SCM</t>
  </si>
  <si>
    <t>86301.05SCM</t>
  </si>
  <si>
    <t>COMWARE_Software General_Otro_Zoho Corporation Pte. Ltd_N/A_86301.06M1</t>
  </si>
  <si>
    <t>COMWARE_86301.06M1</t>
  </si>
  <si>
    <t>COMWARE_Software General_Otro_Zoho Corporation Pte. Ltd_N/A_86301.06N1</t>
  </si>
  <si>
    <t>COMWARE_86301.06N1</t>
  </si>
  <si>
    <t>COMWARE_Software General_Otro_Zoho Corporation Pte. Ltd_N/A_86301.06S1</t>
  </si>
  <si>
    <t>COMWARE_86301.06S1</t>
  </si>
  <si>
    <t>COMWARE_Software General_Otro_Zoho Corporation Pte. Ltd_N/A_86301.06SCA</t>
  </si>
  <si>
    <t>COMWARE_86301.06SCA</t>
  </si>
  <si>
    <t>COMWARE_Software General_Otro_Zoho Corporation Pte. Ltd_N/A_86301.06SCM</t>
  </si>
  <si>
    <t>COMWARE_86301.06SCM</t>
  </si>
  <si>
    <t>86301.06SCM</t>
  </si>
  <si>
    <t>COMWARE_Software General_Otro_Zoho Corporation Pte. Ltd_N/A_86301.07M1</t>
  </si>
  <si>
    <t>COMWARE_86301.07M1</t>
  </si>
  <si>
    <t>COMWARE_Software General_Otro_Zoho Corporation Pte. Ltd_N/A_86301.07N1</t>
  </si>
  <si>
    <t>COMWARE_86301.07N1</t>
  </si>
  <si>
    <t>COMWARE_Software General_Otro_Zoho Corporation Pte. Ltd_N/A_86301.07S1</t>
  </si>
  <si>
    <t>COMWARE_86301.07S1</t>
  </si>
  <si>
    <t>COMWARE_Software General_Otro_Zoho Corporation Pte. Ltd_N/A_86301.07SCA</t>
  </si>
  <si>
    <t>COMWARE_86301.07SCA</t>
  </si>
  <si>
    <t>COMWARE_Software General_Otro_Zoho Corporation Pte. Ltd_N/A_86301.07SCM</t>
  </si>
  <si>
    <t>COMWARE_86301.07SCM</t>
  </si>
  <si>
    <t>86301.07SCM</t>
  </si>
  <si>
    <t>COMWARE_Software General_Otro_Zoho Corporation Pte. Ltd_N/A_86301.08M1</t>
  </si>
  <si>
    <t>COMWARE_86301.08M1</t>
  </si>
  <si>
    <t>COMWARE_Software General_Otro_Zoho Corporation Pte. Ltd_N/A_86301.08N1</t>
  </si>
  <si>
    <t>COMWARE_86301.08N1</t>
  </si>
  <si>
    <t>COMWARE_Software General_Otro_Zoho Corporation Pte. Ltd_N/A_86301.08S1</t>
  </si>
  <si>
    <t>COMWARE_86301.08S1</t>
  </si>
  <si>
    <t>COMWARE_Software General_Otro_Zoho Corporation Pte. Ltd_N/A_86301.08SCA</t>
  </si>
  <si>
    <t>COMWARE_86301.08SCA</t>
  </si>
  <si>
    <t>COMWARE_Software General_Otro_Zoho Corporation Pte. Ltd_N/A_86301.08SCM</t>
  </si>
  <si>
    <t>COMWARE_86301.08SCM</t>
  </si>
  <si>
    <t>86301.08SCM</t>
  </si>
  <si>
    <t>COMWARE_Software General_Otro_Zoho Corporation Pte. Ltd_N/A_86301.09M1</t>
  </si>
  <si>
    <t>COMWARE_86301.09M1</t>
  </si>
  <si>
    <t>COMWARE_Software General_Otro_Zoho Corporation Pte. Ltd_N/A_86301.09N1</t>
  </si>
  <si>
    <t>COMWARE_86301.09N1</t>
  </si>
  <si>
    <t>COMWARE_Software General_Otro_Zoho Corporation Pte. Ltd_N/A_86301.09S1</t>
  </si>
  <si>
    <t>COMWARE_86301.09S1</t>
  </si>
  <si>
    <t>COMWARE_Software General_Otro_Zoho Corporation Pte. Ltd_N/A_86301.09SCA</t>
  </si>
  <si>
    <t>COMWARE_86301.09SCA</t>
  </si>
  <si>
    <t>COMWARE_Software General_Otro_Zoho Corporation Pte. Ltd_N/A_86301.09SCM</t>
  </si>
  <si>
    <t>COMWARE_86301.09SCM</t>
  </si>
  <si>
    <t>86301.09SCM</t>
  </si>
  <si>
    <t>COMWARE_Software General_Otro_Zoho Corporation Pte. Ltd_N/A_86401.01AM</t>
  </si>
  <si>
    <t>COMWARE_86401.01AM</t>
  </si>
  <si>
    <t>COMWARE_Software General_Otro_Zoho Corporation Pte. Ltd_N/A_86401.01AN</t>
  </si>
  <si>
    <t>COMWARE_86401.01AN</t>
  </si>
  <si>
    <t>COMWARE_Software General_Otro_Zoho Corporation Pte. Ltd_N/A_86401.01AS</t>
  </si>
  <si>
    <t>COMWARE_86401.01AS</t>
  </si>
  <si>
    <t>COMWARE_Software General_Otro_Zoho Corporation Pte. Ltd_N/A_86401.02AM</t>
  </si>
  <si>
    <t>COMWARE_86401.02AM</t>
  </si>
  <si>
    <t>COMWARE_Software General_Otro_Zoho Corporation Pte. Ltd_N/A_86401.02AN</t>
  </si>
  <si>
    <t>COMWARE_86401.02AN</t>
  </si>
  <si>
    <t>COMWARE_Software General_Otro_Zoho Corporation Pte. Ltd_N/A_86401.02AS</t>
  </si>
  <si>
    <t>COMWARE_86401.02AS</t>
  </si>
  <si>
    <t>COMWARE_Software General_Otro_Zoho Corporation Pte. Ltd_N/A_86401.03AM</t>
  </si>
  <si>
    <t>COMWARE_86401.03AM</t>
  </si>
  <si>
    <t>COMWARE_Software General_Otro_Zoho Corporation Pte. Ltd_N/A_86401.03AN</t>
  </si>
  <si>
    <t>COMWARE_86401.03AN</t>
  </si>
  <si>
    <t>COMWARE_Software General_Otro_Zoho Corporation Pte. Ltd_N/A_86401.03AS</t>
  </si>
  <si>
    <t>COMWARE_86401.03AS</t>
  </si>
  <si>
    <t>COMWARE_Software General_Otro_Zoho Corporation Pte. Ltd_N/A_86401.04AM</t>
  </si>
  <si>
    <t>COMWARE_86401.04AM</t>
  </si>
  <si>
    <t>COMWARE_Software General_Otro_Zoho Corporation Pte. Ltd_N/A_86401.04AN</t>
  </si>
  <si>
    <t>COMWARE_86401.04AN</t>
  </si>
  <si>
    <t>COMWARE_Software General_Otro_Zoho Corporation Pte. Ltd_N/A_86401.04AS</t>
  </si>
  <si>
    <t>COMWARE_86401.04AS</t>
  </si>
  <si>
    <t>COMWARE_Software General_Otro_Zoho Corporation Pte. Ltd_N/A_86401.05AM</t>
  </si>
  <si>
    <t>COMWARE_86401.05AM</t>
  </si>
  <si>
    <t>COMWARE_Software General_Otro_Zoho Corporation Pte. Ltd_N/A_86401.05AN</t>
  </si>
  <si>
    <t>COMWARE_86401.05AN</t>
  </si>
  <si>
    <t>COMWARE_Software General_Otro_Zoho Corporation Pte. Ltd_N/A_86401.05AS</t>
  </si>
  <si>
    <t>COMWARE_86401.05AS</t>
  </si>
  <si>
    <t>COMWARE_Software General_Otro_Zoho Corporation Pte. Ltd_N/A_86401.06AM</t>
  </si>
  <si>
    <t>COMWARE_86401.06AM</t>
  </si>
  <si>
    <t>COMWARE_Software General_Otro_Zoho Corporation Pte. Ltd_N/A_86401.06AN</t>
  </si>
  <si>
    <t>COMWARE_86401.06AN</t>
  </si>
  <si>
    <t>COMWARE_Software General_Otro_Zoho Corporation Pte. Ltd_N/A_86401.06AS</t>
  </si>
  <si>
    <t>COMWARE_86401.06AS</t>
  </si>
  <si>
    <t>COMWARE_Software General_Otro_Zoho Corporation Pte. Ltd_N/A_86401.0MFO1</t>
  </si>
  <si>
    <t>COMWARE_86401.0MFO1</t>
  </si>
  <si>
    <t>COMWARE_Software General_Otro_Zoho Corporation Pte. Ltd_N/A_86401.0MFO2</t>
  </si>
  <si>
    <t>COMWARE_86401.0MFO2</t>
  </si>
  <si>
    <t>COMWARE_Software General_Otro_Zoho Corporation Pte. Ltd_N/A_86401.0MFO3</t>
  </si>
  <si>
    <t>COMWARE_86401.0MFO3</t>
  </si>
  <si>
    <t>COMWARE_Software General_Otro_Zoho Corporation Pte. Ltd_N/A_86401.0MML</t>
  </si>
  <si>
    <t>COMWARE_86401.0MML</t>
  </si>
  <si>
    <t>COMWARE_Software General_Otro_Zoho Corporation Pte. Ltd_N/A_86401.0MSGS</t>
  </si>
  <si>
    <t>COMWARE_86401.0MSGS</t>
  </si>
  <si>
    <t>COMWARE_Software General_Otro_Zoho Corporation Pte. Ltd_N/A_86401.0NFO1</t>
  </si>
  <si>
    <t>COMWARE_86401.0NFO1</t>
  </si>
  <si>
    <t>COMWARE_Software General_Otro_Zoho Corporation Pte. Ltd_N/A_86401.0NFO2</t>
  </si>
  <si>
    <t>COMWARE_86401.0NFO2</t>
  </si>
  <si>
    <t>COMWARE_Software General_Otro_Zoho Corporation Pte. Ltd_N/A_86401.0NFO3</t>
  </si>
  <si>
    <t>COMWARE_86401.0NFO3</t>
  </si>
  <si>
    <t>COMWARE_Software General_Otro_Zoho Corporation Pte. Ltd_N/A_86401.0NML</t>
  </si>
  <si>
    <t>COMWARE_86401.0NML</t>
  </si>
  <si>
    <t>COMWARE_Software General_Otro_Zoho Corporation Pte. Ltd_N/A_86401.0NSGS</t>
  </si>
  <si>
    <t>COMWARE_86401.0NSGS</t>
  </si>
  <si>
    <t>COMWARE_Software General_Otro_Zoho Corporation Pte. Ltd_N/A_86401.0NT1</t>
  </si>
  <si>
    <t>COMWARE_86401.0NT1</t>
  </si>
  <si>
    <t>86401.0NT1</t>
  </si>
  <si>
    <t>COMWARE_Software General_Otro_Zoho Corporation Pte. Ltd_N/A_86401.0NT2</t>
  </si>
  <si>
    <t>COMWARE_86401.0NT2</t>
  </si>
  <si>
    <t>86401.0NT2</t>
  </si>
  <si>
    <t>COMWARE_Software General_Otro_Zoho Corporation Pte. Ltd_N/A_86401.0NT3</t>
  </si>
  <si>
    <t>COMWARE_86401.0NT3</t>
  </si>
  <si>
    <t>86401.0NT3</t>
  </si>
  <si>
    <t>COMWARE_Software General_Otro_Zoho Corporation Pte. Ltd_N/A_86401.0SASA</t>
  </si>
  <si>
    <t>COMWARE_86401.0SASA</t>
  </si>
  <si>
    <t>COMWARE_Software General_Otro_Zoho Corporation Pte. Ltd_N/A_86401.0SASM</t>
  </si>
  <si>
    <t>COMWARE_86401.0SASM</t>
  </si>
  <si>
    <t>86401.0SASM</t>
  </si>
  <si>
    <t>COMWARE_Software General_Otro_Zoho Corporation Pte. Ltd_N/A_86401.0SFO1</t>
  </si>
  <si>
    <t>COMWARE_86401.0SFO1</t>
  </si>
  <si>
    <t>COMWARE_Software General_Otro_Zoho Corporation Pte. Ltd_N/A_86401.0SFO2</t>
  </si>
  <si>
    <t>COMWARE_86401.0SFO2</t>
  </si>
  <si>
    <t>COMWARE_Software General_Otro_Zoho Corporation Pte. Ltd_N/A_86401.0SFO3</t>
  </si>
  <si>
    <t>COMWARE_86401.0SFO3</t>
  </si>
  <si>
    <t>COMWARE_Software General_Otro_Zoho Corporation Pte. Ltd_N/A_86401.0SML</t>
  </si>
  <si>
    <t>COMWARE_86401.0SML</t>
  </si>
  <si>
    <t>COMWARE_Software General_Otro_Zoho Corporation Pte. Ltd_N/A_86401.0SSGS</t>
  </si>
  <si>
    <t>COMWARE_86401.0SSGS</t>
  </si>
  <si>
    <t>COMWARE_Software General_Otro_Zoho Corporation Pte. Ltd_N/A_86401.0ST1</t>
  </si>
  <si>
    <t>COMWARE_86401.0ST1</t>
  </si>
  <si>
    <t>86401.0ST1</t>
  </si>
  <si>
    <t>COMWARE_Software General_Otro_Zoho Corporation Pte. Ltd_N/A_86401.0ST1C</t>
  </si>
  <si>
    <t>COMWARE_86401.0ST1C</t>
  </si>
  <si>
    <t>86401.0ST1C</t>
  </si>
  <si>
    <t>COMWARE_Software General_Otro_Zoho Corporation Pte. Ltd_N/A_86401.0ST2</t>
  </si>
  <si>
    <t>COMWARE_86401.0ST2</t>
  </si>
  <si>
    <t>86401.0ST2</t>
  </si>
  <si>
    <t>COMWARE_Software General_Otro_Zoho Corporation Pte. Ltd_N/A_86401.0ST2C</t>
  </si>
  <si>
    <t>COMWARE_86401.0ST2C</t>
  </si>
  <si>
    <t>86401.0ST2C</t>
  </si>
  <si>
    <t>COMWARE_Software General_Otro_Zoho Corporation Pte. Ltd_N/A_86401.0ST3</t>
  </si>
  <si>
    <t>COMWARE_86401.0ST3</t>
  </si>
  <si>
    <t>86401.0ST3</t>
  </si>
  <si>
    <t>COMWARE_Software General_Otro_Zoho Corporation Pte. Ltd_N/A_86401.0ST3C</t>
  </si>
  <si>
    <t>COMWARE_86401.0ST3C</t>
  </si>
  <si>
    <t>86401.0ST3C</t>
  </si>
  <si>
    <t>COMWARE_Software General_Otro_Zoho Corporation Pte. Ltd_N/A_86401.0WT1</t>
  </si>
  <si>
    <t>COMWARE_86401.0WT1</t>
  </si>
  <si>
    <t>86401.0WT1</t>
  </si>
  <si>
    <t>COMWARE_Software General_Otro_Zoho Corporation Pte. Ltd_N/A_86401.2SCAUA1</t>
  </si>
  <si>
    <t>COMWARE_86401.2SCAUA1</t>
  </si>
  <si>
    <t>COMWARE_Software General_Otro_Zoho Corporation Pte. Ltd_N/A_86401.2SCAUA2</t>
  </si>
  <si>
    <t>COMWARE_86401.2SCAUA2</t>
  </si>
  <si>
    <t>COMWARE_Software General_Otro_Zoho Corporation Pte. Ltd_N/A_86401.2SCAUA3</t>
  </si>
  <si>
    <t>COMWARE_86401.2SCAUA3</t>
  </si>
  <si>
    <t>COMWARE_Software General_Otro_Zoho Corporation Pte. Ltd_N/A_86401.2SCAUA4</t>
  </si>
  <si>
    <t>COMWARE_86401.2SCAUA4</t>
  </si>
  <si>
    <t>COMWARE_Software General_Otro_Zoho Corporation Pte. Ltd_N/A_86401.2SCAUA5</t>
  </si>
  <si>
    <t>COMWARE_86401.2SCAUA5</t>
  </si>
  <si>
    <t>COMWARE_Software General_Otro_Zoho Corporation Pte. Ltd_N/A_86401.2SCAUA6</t>
  </si>
  <si>
    <t>COMWARE_86401.2SCAUA6</t>
  </si>
  <si>
    <t>COMWARE_Software General_Otro_Zoho Corporation Pte. Ltd_N/A_86401.2SCAUM1</t>
  </si>
  <si>
    <t>COMWARE_86401.2SCAUM1</t>
  </si>
  <si>
    <t>86401.2SCAUM1</t>
  </si>
  <si>
    <t>COMWARE_Software General_Otro_Zoho Corporation Pte. Ltd_N/A_86401.2SCAUM2</t>
  </si>
  <si>
    <t>COMWARE_86401.2SCAUM2</t>
  </si>
  <si>
    <t>86401.2SCAUM2</t>
  </si>
  <si>
    <t>COMWARE_Software General_Otro_Zoho Corporation Pte. Ltd_N/A_86401.2SCAUM3</t>
  </si>
  <si>
    <t>COMWARE_86401.2SCAUM3</t>
  </si>
  <si>
    <t>86401.2SCAUM3</t>
  </si>
  <si>
    <t>COMWARE_Software General_Otro_Zoho Corporation Pte. Ltd_N/A_86401.2SCAUM4</t>
  </si>
  <si>
    <t>COMWARE_86401.2SCAUM4</t>
  </si>
  <si>
    <t>86401.2SCAUM4</t>
  </si>
  <si>
    <t>COMWARE_Software General_Otro_Zoho Corporation Pte. Ltd_N/A_86401.2SCAUM5</t>
  </si>
  <si>
    <t>COMWARE_86401.2SCAUM5</t>
  </si>
  <si>
    <t>86401.2SCAUM5</t>
  </si>
  <si>
    <t>COMWARE_Software General_Otro_Zoho Corporation Pte. Ltd_N/A_86401.2SCAUM6</t>
  </si>
  <si>
    <t>COMWARE_86401.2SCAUM6</t>
  </si>
  <si>
    <t>86401.2SCAUM6</t>
  </si>
  <si>
    <t>COMWARE_Software General_Otro_Zoho Corporation Pte. Ltd_N/A_86502.0SC10</t>
  </si>
  <si>
    <t>COMWARE_86502.0SC10</t>
  </si>
  <si>
    <t>86502.0SC10</t>
  </si>
  <si>
    <t>COMWARE_Software General_Otro_Zoho Corporation Pte. Ltd_N/A_86502.0SC2</t>
  </si>
  <si>
    <t>COMWARE_86502.0SC2</t>
  </si>
  <si>
    <t>86502.0SC2</t>
  </si>
  <si>
    <t>COMWARE_Software General_Otro_Zoho Corporation Pte. Ltd_N/A_86502.0SC3</t>
  </si>
  <si>
    <t>COMWARE_86502.0SC3</t>
  </si>
  <si>
    <t>86502.0SC3</t>
  </si>
  <si>
    <t>COMWARE_Software General_Otro_Zoho Corporation Pte. Ltd_N/A_86502.0SC4</t>
  </si>
  <si>
    <t>COMWARE_86502.0SC4</t>
  </si>
  <si>
    <t>86502.0SC4</t>
  </si>
  <si>
    <t>COMWARE_Software General_Otro_Zoho Corporation Pte. Ltd_N/A_86502.0SC5</t>
  </si>
  <si>
    <t>COMWARE_86502.0SC5</t>
  </si>
  <si>
    <t>86502.0SC5</t>
  </si>
  <si>
    <t>COMWARE_Software General_Otro_Zoho Corporation Pte. Ltd_N/A_86502.0SC6</t>
  </si>
  <si>
    <t>COMWARE_86502.0SC6</t>
  </si>
  <si>
    <t>86502.0SC6</t>
  </si>
  <si>
    <t>COMWARE_Software General_Otro_Zoho Corporation Pte. Ltd_N/A_86502.0SC7</t>
  </si>
  <si>
    <t>COMWARE_86502.0SC7</t>
  </si>
  <si>
    <t>86502.0SC7</t>
  </si>
  <si>
    <t>COMWARE_Software General_Otro_Zoho Corporation Pte. Ltd_N/A_86502.0SC8</t>
  </si>
  <si>
    <t>COMWARE_86502.0SC8</t>
  </si>
  <si>
    <t>86502.0SC8</t>
  </si>
  <si>
    <t>COMWARE_Software General_Otro_Zoho Corporation Pte. Ltd_N/A_86502.0SC9</t>
  </si>
  <si>
    <t>COMWARE_86502.0SC9</t>
  </si>
  <si>
    <t>86502.0SC9</t>
  </si>
  <si>
    <t>COMWARE_Software General_Otro_Zoho Corporation Pte. Ltd_N/A_86502.0SCA10</t>
  </si>
  <si>
    <t>COMWARE_86502.0SCA10</t>
  </si>
  <si>
    <t>86502.0SCA10</t>
  </si>
  <si>
    <t>COMWARE_Software General_Otro_Zoho Corporation Pte. Ltd_N/A_86502.0SCA2</t>
  </si>
  <si>
    <t>COMWARE_86502.0SCA2</t>
  </si>
  <si>
    <t>86502.0SCA2</t>
  </si>
  <si>
    <t>COMWARE_Software General_Otro_Zoho Corporation Pte. Ltd_N/A_86502.0SCA3</t>
  </si>
  <si>
    <t>COMWARE_86502.0SCA3</t>
  </si>
  <si>
    <t>86502.0SCA3</t>
  </si>
  <si>
    <t>COMWARE_Software General_Otro_Zoho Corporation Pte. Ltd_N/A_86502.0SCA4</t>
  </si>
  <si>
    <t>COMWARE_86502.0SCA4</t>
  </si>
  <si>
    <t>86502.0SCA4</t>
  </si>
  <si>
    <t>COMWARE_Software General_Otro_Zoho Corporation Pte. Ltd_N/A_86502.0SCA5</t>
  </si>
  <si>
    <t>COMWARE_86502.0SCA5</t>
  </si>
  <si>
    <t>86502.0SCA5</t>
  </si>
  <si>
    <t>COMWARE_Software General_Otro_Zoho Corporation Pte. Ltd_N/A_86502.0SCA6</t>
  </si>
  <si>
    <t>COMWARE_86502.0SCA6</t>
  </si>
  <si>
    <t>86502.0SCA6</t>
  </si>
  <si>
    <t>COMWARE_Software General_Otro_Zoho Corporation Pte. Ltd_N/A_86502.0SCA7</t>
  </si>
  <si>
    <t>COMWARE_86502.0SCA7</t>
  </si>
  <si>
    <t>86502.0SCA7</t>
  </si>
  <si>
    <t>COMWARE_Software General_Otro_Zoho Corporation Pte. Ltd_N/A_86502.0SCA8</t>
  </si>
  <si>
    <t>COMWARE_86502.0SCA8</t>
  </si>
  <si>
    <t>86502.0SCA8</t>
  </si>
  <si>
    <t>COMWARE_Software General_Otro_Zoho Corporation Pte. Ltd_N/A_86502.0SCA9</t>
  </si>
  <si>
    <t>COMWARE_86502.0SCA9</t>
  </si>
  <si>
    <t>86502.0SCA9</t>
  </si>
  <si>
    <t>COMWARE_Software General_Otro_Zoho Corporation Pte. Ltd_N/A_86509.0M1</t>
  </si>
  <si>
    <t>COMWARE_86509.0M1</t>
  </si>
  <si>
    <t>86509.0M1</t>
  </si>
  <si>
    <t>COMWARE_Software General_Otro_Zoho Corporation Pte. Ltd_N/A_86509.0M2</t>
  </si>
  <si>
    <t>COMWARE_86509.0M2</t>
  </si>
  <si>
    <t>86509.0M2</t>
  </si>
  <si>
    <t>COMWARE_Software General_Otro_Zoho Corporation Pte. Ltd_N/A_86509.0M3</t>
  </si>
  <si>
    <t>COMWARE_86509.0M3</t>
  </si>
  <si>
    <t>86509.0M3</t>
  </si>
  <si>
    <t>COMWARE_Software General_Otro_Zoho Corporation Pte. Ltd_N/A_86509.0M4</t>
  </si>
  <si>
    <t>COMWARE_86509.0M4</t>
  </si>
  <si>
    <t>86509.0M4</t>
  </si>
  <si>
    <t>COMWARE_Software General_Otro_Zoho Corporation Pte. Ltd_N/A_86509.0M5</t>
  </si>
  <si>
    <t>COMWARE_86509.0M5</t>
  </si>
  <si>
    <t>86509.0M5</t>
  </si>
  <si>
    <t>COMWARE_Software General_Otro_Zoho Corporation Pte. Ltd_N/A_86509.0M6</t>
  </si>
  <si>
    <t>COMWARE_86509.0M6</t>
  </si>
  <si>
    <t>86509.0M6</t>
  </si>
  <si>
    <t>COMWARE_Software General_Otro_Zoho Corporation Pte. Ltd_N/A_86509.0M7</t>
  </si>
  <si>
    <t>COMWARE_86509.0M7</t>
  </si>
  <si>
    <t>86509.0M7</t>
  </si>
  <si>
    <t>COMWARE_Software General_Otro_Zoho Corporation Pte. Ltd_N/A_86509.0M8</t>
  </si>
  <si>
    <t>COMWARE_86509.0M8</t>
  </si>
  <si>
    <t>86509.0M8</t>
  </si>
  <si>
    <t>COMWARE_Software General_Otro_Zoho Corporation Pte. Ltd_N/A_86509.0ML</t>
  </si>
  <si>
    <t>COMWARE_86509.0ML</t>
  </si>
  <si>
    <t>86509.0ML</t>
  </si>
  <si>
    <t>COMWARE_Software General_Otro_Zoho Corporation Pte. Ltd_N/A_86509.0MU1</t>
  </si>
  <si>
    <t>COMWARE_86509.0MU1</t>
  </si>
  <si>
    <t>86509.0MU1</t>
  </si>
  <si>
    <t>COMWARE_Software General_Otro_Zoho Corporation Pte. Ltd_N/A_86509.0MU2</t>
  </si>
  <si>
    <t>COMWARE_86509.0MU2</t>
  </si>
  <si>
    <t>86509.0MU2</t>
  </si>
  <si>
    <t>COMWARE_Software General_Otro_Zoho Corporation Pte. Ltd_N/A_86509.0MU3</t>
  </si>
  <si>
    <t>COMWARE_86509.0MU3</t>
  </si>
  <si>
    <t>86509.0MU3</t>
  </si>
  <si>
    <t>COMWARE_Software General_Otro_Zoho Corporation Pte. Ltd_N/A_86509.0MU4</t>
  </si>
  <si>
    <t>COMWARE_86509.0MU4</t>
  </si>
  <si>
    <t>86509.0MU4</t>
  </si>
  <si>
    <t>COMWARE_Software General_Otro_Zoho Corporation Pte. Ltd_N/A_86509.0MU5</t>
  </si>
  <si>
    <t>COMWARE_86509.0MU5</t>
  </si>
  <si>
    <t>86509.0MU5</t>
  </si>
  <si>
    <t>COMWARE_Software General_Otro_Zoho Corporation Pte. Ltd_N/A_86509.0MU6</t>
  </si>
  <si>
    <t>COMWARE_86509.0MU6</t>
  </si>
  <si>
    <t>86509.0MU6</t>
  </si>
  <si>
    <t>COMWARE_Software General_Otro_Zoho Corporation Pte. Ltd_N/A_86509.0N1</t>
  </si>
  <si>
    <t>COMWARE_86509.0N1</t>
  </si>
  <si>
    <t>86509.0N1</t>
  </si>
  <si>
    <t>COMWARE_Software General_Otro_Zoho Corporation Pte. Ltd_N/A_86509.0N2</t>
  </si>
  <si>
    <t>COMWARE_86509.0N2</t>
  </si>
  <si>
    <t>86509.0N2</t>
  </si>
  <si>
    <t>COMWARE_Software General_Otro_Zoho Corporation Pte. Ltd_N/A_86509.0N3</t>
  </si>
  <si>
    <t>COMWARE_86509.0N3</t>
  </si>
  <si>
    <t>86509.0N3</t>
  </si>
  <si>
    <t>COMWARE_Software General_Otro_Zoho Corporation Pte. Ltd_N/A_86509.0N4</t>
  </si>
  <si>
    <t>COMWARE_86509.0N4</t>
  </si>
  <si>
    <t>86509.0N4</t>
  </si>
  <si>
    <t>COMWARE_Software General_Otro_Zoho Corporation Pte. Ltd_N/A_86509.0N5</t>
  </si>
  <si>
    <t>COMWARE_86509.0N5</t>
  </si>
  <si>
    <t>86509.0N5</t>
  </si>
  <si>
    <t>COMWARE_Software General_Otro_Zoho Corporation Pte. Ltd_N/A_86509.0N6</t>
  </si>
  <si>
    <t>COMWARE_86509.0N6</t>
  </si>
  <si>
    <t>86509.0N6</t>
  </si>
  <si>
    <t>COMWARE_Software General_Otro_Zoho Corporation Pte. Ltd_N/A_86509.0N7</t>
  </si>
  <si>
    <t>COMWARE_86509.0N7</t>
  </si>
  <si>
    <t>86509.0N7</t>
  </si>
  <si>
    <t>COMWARE_Software General_Otro_Zoho Corporation Pte. Ltd_N/A_86509.0N8</t>
  </si>
  <si>
    <t>COMWARE_86509.0N8</t>
  </si>
  <si>
    <t>86509.0N8</t>
  </si>
  <si>
    <t>COMWARE_Software General_Otro_Zoho Corporation Pte. Ltd_N/A_86509.0NL</t>
  </si>
  <si>
    <t>COMWARE_86509.0NL</t>
  </si>
  <si>
    <t>86509.0NL</t>
  </si>
  <si>
    <t>COMWARE_Software General_Otro_Zoho Corporation Pte. Ltd_N/A_86509.0NT1</t>
  </si>
  <si>
    <t>COMWARE_86509.0NT1</t>
  </si>
  <si>
    <t>86509.0NT1</t>
  </si>
  <si>
    <t>COMWARE_Software General_Otro_Zoho Corporation Pte. Ltd_N/A_86509.0NT2</t>
  </si>
  <si>
    <t>COMWARE_86509.0NT2</t>
  </si>
  <si>
    <t>86509.0NT2</t>
  </si>
  <si>
    <t>COMWARE_Software General_Otro_Zoho Corporation Pte. Ltd_N/A_86509.0NT3</t>
  </si>
  <si>
    <t>COMWARE_86509.0NT3</t>
  </si>
  <si>
    <t>86509.0NT3</t>
  </si>
  <si>
    <t>COMWARE_Software General_Otro_Zoho Corporation Pte. Ltd_N/A_86509.0NU1</t>
  </si>
  <si>
    <t>COMWARE_86509.0NU1</t>
  </si>
  <si>
    <t>86509.0NU1</t>
  </si>
  <si>
    <t>COMWARE_Software General_Otro_Zoho Corporation Pte. Ltd_N/A_86509.0NU2</t>
  </si>
  <si>
    <t>COMWARE_86509.0NU2</t>
  </si>
  <si>
    <t>86509.0NU2</t>
  </si>
  <si>
    <t>COMWARE_Software General_Otro_Zoho Corporation Pte. Ltd_N/A_86509.0NU3</t>
  </si>
  <si>
    <t>COMWARE_86509.0NU3</t>
  </si>
  <si>
    <t>86509.0NU3</t>
  </si>
  <si>
    <t>COMWARE_Software General_Otro_Zoho Corporation Pte. Ltd_N/A_86509.0NU4</t>
  </si>
  <si>
    <t>COMWARE_86509.0NU4</t>
  </si>
  <si>
    <t>86509.0NU4</t>
  </si>
  <si>
    <t>COMWARE_Software General_Otro_Zoho Corporation Pte. Ltd_N/A_86509.0NU5</t>
  </si>
  <si>
    <t>COMWARE_86509.0NU5</t>
  </si>
  <si>
    <t>86509.0NU5</t>
  </si>
  <si>
    <t>COMWARE_Software General_Otro_Zoho Corporation Pte. Ltd_N/A_86509.0NU6</t>
  </si>
  <si>
    <t>COMWARE_86509.0NU6</t>
  </si>
  <si>
    <t>86509.0NU6</t>
  </si>
  <si>
    <t>COMWARE_Software General_Otro_Zoho Corporation Pte. Ltd_N/A_86509.0S1</t>
  </si>
  <si>
    <t>COMWARE_86509.0S1</t>
  </si>
  <si>
    <t>86509.0S1</t>
  </si>
  <si>
    <t>COMWARE_Software General_Otro_Zoho Corporation Pte. Ltd_N/A_86509.0S2</t>
  </si>
  <si>
    <t>COMWARE_86509.0S2</t>
  </si>
  <si>
    <t>86509.0S2</t>
  </si>
  <si>
    <t>COMWARE_Software General_Otro_Zoho Corporation Pte. Ltd_N/A_86509.0S3</t>
  </si>
  <si>
    <t>COMWARE_86509.0S3</t>
  </si>
  <si>
    <t>86509.0S3</t>
  </si>
  <si>
    <t>COMWARE_Software General_Otro_Zoho Corporation Pte. Ltd_N/A_86509.0S4</t>
  </si>
  <si>
    <t>COMWARE_86509.0S4</t>
  </si>
  <si>
    <t>86509.0S4</t>
  </si>
  <si>
    <t>COMWARE_Software General_Otro_Zoho Corporation Pte. Ltd_N/A_86509.0S5</t>
  </si>
  <si>
    <t>COMWARE_86509.0S5</t>
  </si>
  <si>
    <t>86509.0S5</t>
  </si>
  <si>
    <t>COMWARE_Software General_Otro_Zoho Corporation Pte. Ltd_N/A_86509.0S6</t>
  </si>
  <si>
    <t>COMWARE_86509.0S6</t>
  </si>
  <si>
    <t>86509.0S6</t>
  </si>
  <si>
    <t>COMWARE_Software General_Otro_Zoho Corporation Pte. Ltd_N/A_86509.0S7</t>
  </si>
  <si>
    <t>COMWARE_86509.0S7</t>
  </si>
  <si>
    <t>86509.0S7</t>
  </si>
  <si>
    <t>COMWARE_Software General_Otro_Zoho Corporation Pte. Ltd_N/A_86509.0S8</t>
  </si>
  <si>
    <t>COMWARE_86509.0S8</t>
  </si>
  <si>
    <t>86509.0S8</t>
  </si>
  <si>
    <t>COMWARE_Software General_Otro_Zoho Corporation Pte. Ltd_N/A_86509.0SL</t>
  </si>
  <si>
    <t>COMWARE_86509.0SL</t>
  </si>
  <si>
    <t>86509.0SL</t>
  </si>
  <si>
    <t>COMWARE_Software General_Otro_Zoho Corporation Pte. Ltd_N/A_86509.0SSGA1</t>
  </si>
  <si>
    <t>COMWARE_86509.0SSGA1</t>
  </si>
  <si>
    <t>86509.0SSGA1</t>
  </si>
  <si>
    <t>COMWARE_Software General_Otro_Zoho Corporation Pte. Ltd_N/A_86509.0SSGA10</t>
  </si>
  <si>
    <t>COMWARE_86509.0SSGA10</t>
  </si>
  <si>
    <t>86509.0SSGA10</t>
  </si>
  <si>
    <t>COMWARE_Software General_Otro_Zoho Corporation Pte. Ltd_N/A_86509.0SSGA11</t>
  </si>
  <si>
    <t>COMWARE_86509.0SSGA11</t>
  </si>
  <si>
    <t>86509.0SSGA11</t>
  </si>
  <si>
    <t>COMWARE_Software General_Otro_Zoho Corporation Pte. Ltd_N/A_86509.0SSGA12</t>
  </si>
  <si>
    <t>COMWARE_86509.0SSGA12</t>
  </si>
  <si>
    <t>86509.0SSGA12</t>
  </si>
  <si>
    <t>COMWARE_Software General_Otro_Zoho Corporation Pte. Ltd_N/A_86509.0SSGA13</t>
  </si>
  <si>
    <t>COMWARE_86509.0SSGA13</t>
  </si>
  <si>
    <t>86509.0SSGA13</t>
  </si>
  <si>
    <t>COMWARE_Software General_Otro_Zoho Corporation Pte. Ltd_N/A_86509.0SSGA14</t>
  </si>
  <si>
    <t>COMWARE_86509.0SSGA14</t>
  </si>
  <si>
    <t>86509.0SSGA14</t>
  </si>
  <si>
    <t>COMWARE_Software General_Otro_Zoho Corporation Pte. Ltd_N/A_86509.0SSGA15</t>
  </si>
  <si>
    <t>COMWARE_86509.0SSGA15</t>
  </si>
  <si>
    <t>86509.0SSGA15</t>
  </si>
  <si>
    <t>COMWARE_Software General_Otro_Zoho Corporation Pte. Ltd_N/A_86509.0SSGA16</t>
  </si>
  <si>
    <t>COMWARE_86509.0SSGA16</t>
  </si>
  <si>
    <t>86509.0SSGA16</t>
  </si>
  <si>
    <t>COMWARE_Software General_Otro_Zoho Corporation Pte. Ltd_N/A_86509.0SSGA17</t>
  </si>
  <si>
    <t>COMWARE_86509.0SSGA17</t>
  </si>
  <si>
    <t>86509.0SSGA17</t>
  </si>
  <si>
    <t>COMWARE_Software General_Otro_Zoho Corporation Pte. Ltd_N/A_86509.0SSGA18</t>
  </si>
  <si>
    <t>COMWARE_86509.0SSGA18</t>
  </si>
  <si>
    <t>86509.0SSGA18</t>
  </si>
  <si>
    <t>COMWARE_Software General_Otro_Zoho Corporation Pte. Ltd_N/A_86509.0SSGA19</t>
  </si>
  <si>
    <t>COMWARE_86509.0SSGA19</t>
  </si>
  <si>
    <t>86509.0SSGA19</t>
  </si>
  <si>
    <t>COMWARE_Software General_Otro_Zoho Corporation Pte. Ltd_N/A_86509.0SSGA2</t>
  </si>
  <si>
    <t>COMWARE_86509.0SSGA2</t>
  </si>
  <si>
    <t>86509.0SSGA2</t>
  </si>
  <si>
    <t>COMWARE_Software General_Otro_Zoho Corporation Pte. Ltd_N/A_86509.0SSGA20</t>
  </si>
  <si>
    <t>COMWARE_86509.0SSGA20</t>
  </si>
  <si>
    <t>86509.0SSGA20</t>
  </si>
  <si>
    <t>COMWARE_Software General_Otro_Zoho Corporation Pte. Ltd_N/A_86509.0SSGA21</t>
  </si>
  <si>
    <t>COMWARE_86509.0SSGA21</t>
  </si>
  <si>
    <t>86509.0SSGA21</t>
  </si>
  <si>
    <t>COMWARE_Software General_Otro_Zoho Corporation Pte. Ltd_N/A_86509.0SSGA22</t>
  </si>
  <si>
    <t>COMWARE_86509.0SSGA22</t>
  </si>
  <si>
    <t>86509.0SSGA22</t>
  </si>
  <si>
    <t>COMWARE_Software General_Otro_Zoho Corporation Pte. Ltd_N/A_86509.0SSGA23</t>
  </si>
  <si>
    <t>COMWARE_86509.0SSGA23</t>
  </si>
  <si>
    <t>86509.0SSGA23</t>
  </si>
  <si>
    <t>COMWARE_Software General_Otro_Zoho Corporation Pte. Ltd_N/A_86509.0SSGA24</t>
  </si>
  <si>
    <t>COMWARE_86509.0SSGA24</t>
  </si>
  <si>
    <t>86509.0SSGA24</t>
  </si>
  <si>
    <t>COMWARE_Software General_Otro_Zoho Corporation Pte. Ltd_N/A_86509.0SSGA3</t>
  </si>
  <si>
    <t>COMWARE_86509.0SSGA3</t>
  </si>
  <si>
    <t>86509.0SSGA3</t>
  </si>
  <si>
    <t>COMWARE_Software General_Otro_Zoho Corporation Pte. Ltd_N/A_86509.0SSGA4</t>
  </si>
  <si>
    <t>COMWARE_86509.0SSGA4</t>
  </si>
  <si>
    <t>86509.0SSGA4</t>
  </si>
  <si>
    <t>COMWARE_Software General_Otro_Zoho Corporation Pte. Ltd_N/A_86509.0SSGA5</t>
  </si>
  <si>
    <t>COMWARE_86509.0SSGA5</t>
  </si>
  <si>
    <t>86509.0SSGA5</t>
  </si>
  <si>
    <t>COMWARE_Software General_Otro_Zoho Corporation Pte. Ltd_N/A_86509.0SSGA6</t>
  </si>
  <si>
    <t>COMWARE_86509.0SSGA6</t>
  </si>
  <si>
    <t>86509.0SSGA6</t>
  </si>
  <si>
    <t>COMWARE_Software General_Otro_Zoho Corporation Pte. Ltd_N/A_86509.0SSGA7</t>
  </si>
  <si>
    <t>COMWARE_86509.0SSGA7</t>
  </si>
  <si>
    <t>86509.0SSGA7</t>
  </si>
  <si>
    <t>COMWARE_Software General_Otro_Zoho Corporation Pte. Ltd_N/A_86509.0SSGA8</t>
  </si>
  <si>
    <t>COMWARE_86509.0SSGA8</t>
  </si>
  <si>
    <t>86509.0SSGA8</t>
  </si>
  <si>
    <t>COMWARE_Software General_Otro_Zoho Corporation Pte. Ltd_N/A_86509.0SSGA9</t>
  </si>
  <si>
    <t>COMWARE_86509.0SSGA9</t>
  </si>
  <si>
    <t>86509.0SSGA9</t>
  </si>
  <si>
    <t>COMWARE_Software General_Otro_Zoho Corporation Pte. Ltd_N/A_86509.0SSGM1</t>
  </si>
  <si>
    <t>COMWARE_86509.0SSGM1</t>
  </si>
  <si>
    <t>86509.0SSGM1</t>
  </si>
  <si>
    <t>COMWARE_Software General_Otro_Zoho Corporation Pte. Ltd_N/A_86509.0SSGM10</t>
  </si>
  <si>
    <t>COMWARE_86509.0SSGM10</t>
  </si>
  <si>
    <t>86509.0SSGM10</t>
  </si>
  <si>
    <t>COMWARE_Software General_Otro_Zoho Corporation Pte. Ltd_N/A_86509.0SSGM11</t>
  </si>
  <si>
    <t>COMWARE_86509.0SSGM11</t>
  </si>
  <si>
    <t>86509.0SSGM11</t>
  </si>
  <si>
    <t>COMWARE_Software General_Otro_Zoho Corporation Pte. Ltd_N/A_86509.0SSGM12</t>
  </si>
  <si>
    <t>COMWARE_86509.0SSGM12</t>
  </si>
  <si>
    <t>86509.0SSGM12</t>
  </si>
  <si>
    <t>COMWARE_Software General_Otro_Zoho Corporation Pte. Ltd_N/A_86509.0SSGM13</t>
  </si>
  <si>
    <t>COMWARE_86509.0SSGM13</t>
  </si>
  <si>
    <t>86509.0SSGM13</t>
  </si>
  <si>
    <t>COMWARE_Software General_Otro_Zoho Corporation Pte. Ltd_N/A_86509.0SSGM14</t>
  </si>
  <si>
    <t>COMWARE_86509.0SSGM14</t>
  </si>
  <si>
    <t>86509.0SSGM14</t>
  </si>
  <si>
    <t>COMWARE_Software General_Otro_Zoho Corporation Pte. Ltd_N/A_86509.0SSGM15</t>
  </si>
  <si>
    <t>COMWARE_86509.0SSGM15</t>
  </si>
  <si>
    <t>86509.0SSGM15</t>
  </si>
  <si>
    <t>COMWARE_Software General_Otro_Zoho Corporation Pte. Ltd_N/A_86509.0SSGM16</t>
  </si>
  <si>
    <t>COMWARE_86509.0SSGM16</t>
  </si>
  <si>
    <t>86509.0SSGM16</t>
  </si>
  <si>
    <t>COMWARE_Software General_Otro_Zoho Corporation Pte. Ltd_N/A_86509.0SSGM17</t>
  </si>
  <si>
    <t>COMWARE_86509.0SSGM17</t>
  </si>
  <si>
    <t>86509.0SSGM17</t>
  </si>
  <si>
    <t>COMWARE_Software General_Otro_Zoho Corporation Pte. Ltd_N/A_86509.0SSGM18</t>
  </si>
  <si>
    <t>COMWARE_86509.0SSGM18</t>
  </si>
  <si>
    <t>86509.0SSGM18</t>
  </si>
  <si>
    <t>COMWARE_Software General_Otro_Zoho Corporation Pte. Ltd_N/A_86509.0SSGM19</t>
  </si>
  <si>
    <t>COMWARE_86509.0SSGM19</t>
  </si>
  <si>
    <t>86509.0SSGM19</t>
  </si>
  <si>
    <t>COMWARE_Software General_Otro_Zoho Corporation Pte. Ltd_N/A_86509.0SSGM2</t>
  </si>
  <si>
    <t>COMWARE_86509.0SSGM2</t>
  </si>
  <si>
    <t>86509.0SSGM2</t>
  </si>
  <si>
    <t>COMWARE_Software General_Otro_Zoho Corporation Pte. Ltd_N/A_86509.0SSGM20</t>
  </si>
  <si>
    <t>COMWARE_86509.0SSGM20</t>
  </si>
  <si>
    <t>86509.0SSGM20</t>
  </si>
  <si>
    <t>COMWARE_Software General_Otro_Zoho Corporation Pte. Ltd_N/A_86509.0SSGM21</t>
  </si>
  <si>
    <t>COMWARE_86509.0SSGM21</t>
  </si>
  <si>
    <t>86509.0SSGM21</t>
  </si>
  <si>
    <t>COMWARE_Software General_Otro_Zoho Corporation Pte. Ltd_N/A_86509.0SSGM22</t>
  </si>
  <si>
    <t>COMWARE_86509.0SSGM22</t>
  </si>
  <si>
    <t>86509.0SSGM22</t>
  </si>
  <si>
    <t>COMWARE_Software General_Otro_Zoho Corporation Pte. Ltd_N/A_86509.0SSGM23</t>
  </si>
  <si>
    <t>COMWARE_86509.0SSGM23</t>
  </si>
  <si>
    <t>86509.0SSGM23</t>
  </si>
  <si>
    <t>COMWARE_Software General_Otro_Zoho Corporation Pte. Ltd_N/A_86509.0SSGM24</t>
  </si>
  <si>
    <t>COMWARE_86509.0SSGM24</t>
  </si>
  <si>
    <t>86509.0SSGM24</t>
  </si>
  <si>
    <t>COMWARE_Software General_Otro_Zoho Corporation Pte. Ltd_N/A_86509.0SSGM3</t>
  </si>
  <si>
    <t>COMWARE_86509.0SSGM3</t>
  </si>
  <si>
    <t>86509.0SSGM3</t>
  </si>
  <si>
    <t>COMWARE_Software General_Otro_Zoho Corporation Pte. Ltd_N/A_86509.0SSGM4</t>
  </si>
  <si>
    <t>COMWARE_86509.0SSGM4</t>
  </si>
  <si>
    <t>86509.0SSGM4</t>
  </si>
  <si>
    <t>COMWARE_Software General_Otro_Zoho Corporation Pte. Ltd_N/A_86509.0SSGM5</t>
  </si>
  <si>
    <t>COMWARE_86509.0SSGM5</t>
  </si>
  <si>
    <t>86509.0SSGM5</t>
  </si>
  <si>
    <t>COMWARE_Software General_Otro_Zoho Corporation Pte. Ltd_N/A_86509.0SSGM6</t>
  </si>
  <si>
    <t>COMWARE_86509.0SSGM6</t>
  </si>
  <si>
    <t>86509.0SSGM6</t>
  </si>
  <si>
    <t>COMWARE_Software General_Otro_Zoho Corporation Pte. Ltd_N/A_86509.0SSGM7</t>
  </si>
  <si>
    <t>COMWARE_86509.0SSGM7</t>
  </si>
  <si>
    <t>86509.0SSGM7</t>
  </si>
  <si>
    <t>COMWARE_Software General_Otro_Zoho Corporation Pte. Ltd_N/A_86509.0SSGM8</t>
  </si>
  <si>
    <t>COMWARE_86509.0SSGM8</t>
  </si>
  <si>
    <t>86509.0SSGM8</t>
  </si>
  <si>
    <t>COMWARE_Software General_Otro_Zoho Corporation Pte. Ltd_N/A_86509.0SSGM9</t>
  </si>
  <si>
    <t>COMWARE_86509.0SSGM9</t>
  </si>
  <si>
    <t>86509.0SSGM9</t>
  </si>
  <si>
    <t>COMWARE_Software General_Otro_Zoho Corporation Pte. Ltd_N/A_86509.0SSMS1</t>
  </si>
  <si>
    <t>COMWARE_86509.0SSMS1</t>
  </si>
  <si>
    <t>86509.0SSMS1</t>
  </si>
  <si>
    <t>Mobile Device Manager Plus MSP Cloud Addons - 50 SMS Credits</t>
  </si>
  <si>
    <t>COMWARE_Software General_Otro_Zoho Corporation Pte. Ltd_N/A_86509.0SSMS2</t>
  </si>
  <si>
    <t>COMWARE_86509.0SSMS2</t>
  </si>
  <si>
    <t>86509.0SSMS2</t>
  </si>
  <si>
    <t>Mobile Device Manager Plus MSP Cloud Addons - 100 SMS Credits</t>
  </si>
  <si>
    <t>COMWARE_Software General_Otro_Zoho Corporation Pte. Ltd_N/A_86509.0SSMS3</t>
  </si>
  <si>
    <t>COMWARE_86509.0SSMS3</t>
  </si>
  <si>
    <t>86509.0SSMS3</t>
  </si>
  <si>
    <t>Mobile Device Manager Plus MSP Cloud Addons - 250 SMS Credits</t>
  </si>
  <si>
    <t>COMWARE_Software General_Otro_Zoho Corporation Pte. Ltd_N/A_86509.0SSMS4</t>
  </si>
  <si>
    <t>COMWARE_86509.0SSMS4</t>
  </si>
  <si>
    <t>86509.0SSMS4</t>
  </si>
  <si>
    <t>Mobile Device Manager Plus MSP Cloud Addons - 500 SMS Credits</t>
  </si>
  <si>
    <t>COMWARE_Software General_Otro_Zoho Corporation Pte. Ltd_N/A_86509.0SSMS5</t>
  </si>
  <si>
    <t>COMWARE_86509.0SSMS5</t>
  </si>
  <si>
    <t>86509.0SSMS5</t>
  </si>
  <si>
    <t>Mobile Device Manager Plus MSP Cloud Addons - 2500 SMS Credits</t>
  </si>
  <si>
    <t>COMWARE_Software General_Otro_Zoho Corporation Pte. Ltd_N/A_86509.0ST1</t>
  </si>
  <si>
    <t>COMWARE_86509.0ST1</t>
  </si>
  <si>
    <t>86509.0ST1</t>
  </si>
  <si>
    <t>COMWARE_Software General_Otro_Zoho Corporation Pte. Ltd_N/A_86509.0ST2</t>
  </si>
  <si>
    <t>COMWARE_86509.0ST2</t>
  </si>
  <si>
    <t>86509.0ST2</t>
  </si>
  <si>
    <t>COMWARE_Software General_Otro_Zoho Corporation Pte. Ltd_N/A_86509.0ST3</t>
  </si>
  <si>
    <t>COMWARE_86509.0ST3</t>
  </si>
  <si>
    <t>86509.0ST3</t>
  </si>
  <si>
    <t>COMWARE_Software General_Otro_Zoho Corporation Pte. Ltd_N/A_86509.0SU1</t>
  </si>
  <si>
    <t>COMWARE_86509.0SU1</t>
  </si>
  <si>
    <t>86509.0SU1</t>
  </si>
  <si>
    <t>COMWARE_Software General_Otro_Zoho Corporation Pte. Ltd_N/A_86509.0SU2</t>
  </si>
  <si>
    <t>COMWARE_86509.0SU2</t>
  </si>
  <si>
    <t>86509.0SU2</t>
  </si>
  <si>
    <t>COMWARE_Software General_Otro_Zoho Corporation Pte. Ltd_N/A_86509.0SU3</t>
  </si>
  <si>
    <t>COMWARE_86509.0SU3</t>
  </si>
  <si>
    <t>86509.0SU3</t>
  </si>
  <si>
    <t>COMWARE_Software General_Otro_Zoho Corporation Pte. Ltd_N/A_86509.0SU4</t>
  </si>
  <si>
    <t>COMWARE_86509.0SU4</t>
  </si>
  <si>
    <t>86509.0SU4</t>
  </si>
  <si>
    <t>COMWARE_Software General_Otro_Zoho Corporation Pte. Ltd_N/A_86509.0SU5</t>
  </si>
  <si>
    <t>COMWARE_86509.0SU5</t>
  </si>
  <si>
    <t>86509.0SU5</t>
  </si>
  <si>
    <t>COMWARE_Software General_Otro_Zoho Corporation Pte. Ltd_N/A_86509.0SU6</t>
  </si>
  <si>
    <t>COMWARE_86509.0SU6</t>
  </si>
  <si>
    <t>86509.0SU6</t>
  </si>
  <si>
    <t>COMWARE_Software General_Otro_Zoho Corporation Pte. Ltd_N/A_86509.2SC10</t>
  </si>
  <si>
    <t>COMWARE_86509.2SC10</t>
  </si>
  <si>
    <t>86509.2SC10</t>
  </si>
  <si>
    <t>COMWARE_Software General_Otro_Zoho Corporation Pte. Ltd_N/A_86509.2SC2</t>
  </si>
  <si>
    <t>COMWARE_86509.2SC2</t>
  </si>
  <si>
    <t>86509.2SC2</t>
  </si>
  <si>
    <t>COMWARE_Software General_Otro_Zoho Corporation Pte. Ltd_N/A_86509.2SC3</t>
  </si>
  <si>
    <t>COMWARE_86509.2SC3</t>
  </si>
  <si>
    <t>86509.2SC3</t>
  </si>
  <si>
    <t>COMWARE_Software General_Otro_Zoho Corporation Pte. Ltd_N/A_86509.2SC4</t>
  </si>
  <si>
    <t>COMWARE_86509.2SC4</t>
  </si>
  <si>
    <t>86509.2SC4</t>
  </si>
  <si>
    <t>COMWARE_Software General_Otro_Zoho Corporation Pte. Ltd_N/A_86509.2SC5</t>
  </si>
  <si>
    <t>COMWARE_86509.2SC5</t>
  </si>
  <si>
    <t>86509.2SC5</t>
  </si>
  <si>
    <t>COMWARE_Software General_Otro_Zoho Corporation Pte. Ltd_N/A_86509.2SC6</t>
  </si>
  <si>
    <t>COMWARE_86509.2SC6</t>
  </si>
  <si>
    <t>86509.2SC6</t>
  </si>
  <si>
    <t>COMWARE_Software General_Otro_Zoho Corporation Pte. Ltd_N/A_86509.2SC7</t>
  </si>
  <si>
    <t>COMWARE_86509.2SC7</t>
  </si>
  <si>
    <t>86509.2SC7</t>
  </si>
  <si>
    <t>COMWARE_Software General_Otro_Zoho Corporation Pte. Ltd_N/A_86509.2SC8</t>
  </si>
  <si>
    <t>COMWARE_86509.2SC8</t>
  </si>
  <si>
    <t>86509.2SC8</t>
  </si>
  <si>
    <t>COMWARE_Software General_Otro_Zoho Corporation Pte. Ltd_N/A_86509.2SC9</t>
  </si>
  <si>
    <t>COMWARE_86509.2SC9</t>
  </si>
  <si>
    <t>86509.2SC9</t>
  </si>
  <si>
    <t>COMWARE_Software General_Otro_Zoho Corporation Pte. Ltd_N/A_86509.2SCA10</t>
  </si>
  <si>
    <t>COMWARE_86509.2SCA10</t>
  </si>
  <si>
    <t>86509.2SCA10</t>
  </si>
  <si>
    <t>COMWARE_Software General_Otro_Zoho Corporation Pte. Ltd_N/A_86509.2SCA2</t>
  </si>
  <si>
    <t>COMWARE_86509.2SCA2</t>
  </si>
  <si>
    <t>86509.2SCA2</t>
  </si>
  <si>
    <t>COMWARE_Software General_Otro_Zoho Corporation Pte. Ltd_N/A_86509.2SCA3</t>
  </si>
  <si>
    <t>COMWARE_86509.2SCA3</t>
  </si>
  <si>
    <t>86509.2SCA3</t>
  </si>
  <si>
    <t>COMWARE_Software General_Otro_Zoho Corporation Pte. Ltd_N/A_86509.2SCA4</t>
  </si>
  <si>
    <t>COMWARE_86509.2SCA4</t>
  </si>
  <si>
    <t>86509.2SCA4</t>
  </si>
  <si>
    <t>COMWARE_Software General_Otro_Zoho Corporation Pte. Ltd_N/A_86509.2SCA5</t>
  </si>
  <si>
    <t>COMWARE_86509.2SCA5</t>
  </si>
  <si>
    <t>86509.2SCA5</t>
  </si>
  <si>
    <t>COMWARE_Software General_Otro_Zoho Corporation Pte. Ltd_N/A_86509.2SCA6</t>
  </si>
  <si>
    <t>COMWARE_86509.2SCA6</t>
  </si>
  <si>
    <t>86509.2SCA6</t>
  </si>
  <si>
    <t>COMWARE_Software General_Otro_Zoho Corporation Pte. Ltd_N/A_86509.2SCA7</t>
  </si>
  <si>
    <t>COMWARE_86509.2SCA7</t>
  </si>
  <si>
    <t>86509.2SCA7</t>
  </si>
  <si>
    <t>COMWARE_Software General_Otro_Zoho Corporation Pte. Ltd_N/A_86509.2SCA8</t>
  </si>
  <si>
    <t>COMWARE_86509.2SCA8</t>
  </si>
  <si>
    <t>86509.2SCA8</t>
  </si>
  <si>
    <t>COMWARE_Software General_Otro_Zoho Corporation Pte. Ltd_N/A_86509.2SCA9</t>
  </si>
  <si>
    <t>COMWARE_86509.2SCA9</t>
  </si>
  <si>
    <t>86509.2SCA9</t>
  </si>
  <si>
    <t>COMWARE_Software General_Otro_Zoho Corporation Pte. Ltd_N/A_86509.2SCT1</t>
  </si>
  <si>
    <t>COMWARE_86509.2SCT1</t>
  </si>
  <si>
    <t>86509.2SCT1</t>
  </si>
  <si>
    <t>COMWARE_Software General_Otro_Zoho Corporation Pte. Ltd_N/A_86509.2SCT2</t>
  </si>
  <si>
    <t>COMWARE_86509.2SCT2</t>
  </si>
  <si>
    <t>86509.2SCT2</t>
  </si>
  <si>
    <t>COMWARE_Software General_Otro_Zoho Corporation Pte. Ltd_N/A_86509.2SCT3</t>
  </si>
  <si>
    <t>COMWARE_86509.2SCT3</t>
  </si>
  <si>
    <t>86509.2SCT3</t>
  </si>
  <si>
    <t>COMWARE_Software General_Otro_Zoho Corporation Pte. Ltd_N/A_86509.2SCU1</t>
  </si>
  <si>
    <t>COMWARE_86509.2SCU1</t>
  </si>
  <si>
    <t>86509.2SCU1</t>
  </si>
  <si>
    <t>COMWARE_Software General_Otro_Zoho Corporation Pte. Ltd_N/A_86509.2SCU2</t>
  </si>
  <si>
    <t>COMWARE_86509.2SCU2</t>
  </si>
  <si>
    <t>86509.2SCU2</t>
  </si>
  <si>
    <t>COMWARE_Software General_Otro_Zoho Corporation Pte. Ltd_N/A_86509.2SCU3</t>
  </si>
  <si>
    <t>COMWARE_86509.2SCU3</t>
  </si>
  <si>
    <t>86509.2SCU3</t>
  </si>
  <si>
    <t>COMWARE_Software General_Otro_Zoho Corporation Pte. Ltd_N/A_86509.2SCU4</t>
  </si>
  <si>
    <t>COMWARE_86509.2SCU4</t>
  </si>
  <si>
    <t>86509.2SCU4</t>
  </si>
  <si>
    <t>COMWARE_Software General_Otro_Zoho Corporation Pte. Ltd_N/A_86509.2SCU5</t>
  </si>
  <si>
    <t>COMWARE_86509.2SCU5</t>
  </si>
  <si>
    <t>86509.2SCU5</t>
  </si>
  <si>
    <t>COMWARE_Software General_Otro_Zoho Corporation Pte. Ltd_N/A_86509.2SCU6</t>
  </si>
  <si>
    <t>COMWARE_86509.2SCU6</t>
  </si>
  <si>
    <t>86509.2SCU6</t>
  </si>
  <si>
    <t>COMWARE_Software General_Otro_Zoho Corporation Pte. Ltd_N/A_86509.2SCUA1</t>
  </si>
  <si>
    <t>COMWARE_86509.2SCUA1</t>
  </si>
  <si>
    <t>86509.2SCUA1</t>
  </si>
  <si>
    <t>COMWARE_Software General_Otro_Zoho Corporation Pte. Ltd_N/A_86509.2SCUA2</t>
  </si>
  <si>
    <t>COMWARE_86509.2SCUA2</t>
  </si>
  <si>
    <t>86509.2SCUA2</t>
  </si>
  <si>
    <t>COMWARE_Software General_Otro_Zoho Corporation Pte. Ltd_N/A_86509.2SCUA3</t>
  </si>
  <si>
    <t>COMWARE_86509.2SCUA3</t>
  </si>
  <si>
    <t>86509.2SCUA3</t>
  </si>
  <si>
    <t>COMWARE_Software General_Otro_Zoho Corporation Pte. Ltd_N/A_86509.2SCUA4</t>
  </si>
  <si>
    <t>COMWARE_86509.2SCUA4</t>
  </si>
  <si>
    <t>86509.2SCUA4</t>
  </si>
  <si>
    <t>COMWARE_Software General_Otro_Zoho Corporation Pte. Ltd_N/A_86509.2SCUA5</t>
  </si>
  <si>
    <t>COMWARE_86509.2SCUA5</t>
  </si>
  <si>
    <t>86509.2SCUA5</t>
  </si>
  <si>
    <t>COMWARE_Software General_Otro_Zoho Corporation Pte. Ltd_N/A_86509.2SCUA6</t>
  </si>
  <si>
    <t>COMWARE_86509.2SCUA6</t>
  </si>
  <si>
    <t>86509.2SCUA6</t>
  </si>
  <si>
    <t>COMWARE_Software General_Otro_Zoho Corporation Pte. Ltd_N/A_86509.2SCUAL</t>
  </si>
  <si>
    <t>COMWARE_86509.2SCUAL</t>
  </si>
  <si>
    <t>86509.2SCUAL</t>
  </si>
  <si>
    <t>COMWARE_Software General_Otro_Zoho Corporation Pte. Ltd_N/A_86509.2SCUL</t>
  </si>
  <si>
    <t>COMWARE_86509.2SCUL</t>
  </si>
  <si>
    <t>86509.2SCUL</t>
  </si>
  <si>
    <t>COMWARE_Software General_Otro_Zoho Corporation Pte. Ltd_N/A_86519.01MFO</t>
  </si>
  <si>
    <t>COMWARE_86519.01MFO</t>
  </si>
  <si>
    <t>86519.01MFO</t>
  </si>
  <si>
    <t>Annual Maintenance and Support fee of Failover Service for mobile devices less than 1000</t>
  </si>
  <si>
    <t>COMWARE_Software General_Otro_Zoho Corporation Pte. Ltd_N/A_86519.01NFO</t>
  </si>
  <si>
    <t>COMWARE_86519.01NFO</t>
  </si>
  <si>
    <t>86519.01NFO</t>
  </si>
  <si>
    <t>Single Installation License Fee for Failover Service for mobile devices less than 1000</t>
  </si>
  <si>
    <t>COMWARE_Software General_Otro_Zoho Corporation Pte. Ltd_N/A_86519.01SFO</t>
  </si>
  <si>
    <t>COMWARE_86519.01SFO</t>
  </si>
  <si>
    <t>86519.01SFO</t>
  </si>
  <si>
    <t>Annual Subscription Fee for Failover Service for mobile devices less than 1000</t>
  </si>
  <si>
    <t>COMWARE_Software General_Otro_Zoho Corporation Pte. Ltd_N/A_86519.02MFO</t>
  </si>
  <si>
    <t>COMWARE_86519.02MFO</t>
  </si>
  <si>
    <t>86519.02MFO</t>
  </si>
  <si>
    <t>Annual Maintenance and Support fee for Failover Service for mobile devices 1001 to 5000</t>
  </si>
  <si>
    <t>COMWARE_Software General_Otro_Zoho Corporation Pte. Ltd_N/A_86519.02NFO</t>
  </si>
  <si>
    <t>COMWARE_86519.02NFO</t>
  </si>
  <si>
    <t>86519.02NFO</t>
  </si>
  <si>
    <t>Single Installation License Fee for Failover Service for mobile devices 1001 to 5000</t>
  </si>
  <si>
    <t>COMWARE_Software General_Otro_Zoho Corporation Pte. Ltd_N/A_86519.02SFO</t>
  </si>
  <si>
    <t>COMWARE_86519.02SFO</t>
  </si>
  <si>
    <t>86519.02SFO</t>
  </si>
  <si>
    <t>Annual Subscription Fee for Failover Service for mobile devices 1001 to 5000</t>
  </si>
  <si>
    <t>COMWARE_Software General_Otro_Zoho Corporation Pte. Ltd_N/A_86519.03MFO</t>
  </si>
  <si>
    <t>COMWARE_86519.03MFO</t>
  </si>
  <si>
    <t>86519.03MFO</t>
  </si>
  <si>
    <t>Annual Maintenance and Support fee for Failover Service for mobile devices above 5000</t>
  </si>
  <si>
    <t>COMWARE_Software General_Otro_Zoho Corporation Pte. Ltd_N/A_86519.03NFO</t>
  </si>
  <si>
    <t>COMWARE_86519.03NFO</t>
  </si>
  <si>
    <t>86519.03NFO</t>
  </si>
  <si>
    <t>Single Installation License Fee for Failover Service for mobile devices above 5000</t>
  </si>
  <si>
    <t>COMWARE_Software General_Otro_Zoho Corporation Pte. Ltd_N/A_86519.03SFO</t>
  </si>
  <si>
    <t>COMWARE_86519.03SFO</t>
  </si>
  <si>
    <t>86519.03SFO</t>
  </si>
  <si>
    <t>Annual Subscription Fee for Failover Service for mobile devices above 5000</t>
  </si>
  <si>
    <t>COMWARE_Software General_Otro_Zoho Corporation Pte. Ltd_N/A_86519.0M1</t>
  </si>
  <si>
    <t>COMWARE_86519.0M1</t>
  </si>
  <si>
    <t>86519.0M1</t>
  </si>
  <si>
    <t>COMWARE_Software General_Otro_Zoho Corporation Pte. Ltd_N/A_86519.0M2</t>
  </si>
  <si>
    <t>COMWARE_86519.0M2</t>
  </si>
  <si>
    <t>86519.0M2</t>
  </si>
  <si>
    <t>COMWARE_Software General_Otro_Zoho Corporation Pte. Ltd_N/A_86519.0M3</t>
  </si>
  <si>
    <t>COMWARE_86519.0M3</t>
  </si>
  <si>
    <t>86519.0M3</t>
  </si>
  <si>
    <t>COMWARE_Software General_Otro_Zoho Corporation Pte. Ltd_N/A_86519.0M4</t>
  </si>
  <si>
    <t>COMWARE_86519.0M4</t>
  </si>
  <si>
    <t>86519.0M4</t>
  </si>
  <si>
    <t>COMWARE_Software General_Otro_Zoho Corporation Pte. Ltd_N/A_86519.0M5</t>
  </si>
  <si>
    <t>COMWARE_86519.0M5</t>
  </si>
  <si>
    <t>86519.0M5</t>
  </si>
  <si>
    <t>COMWARE_Software General_Otro_Zoho Corporation Pte. Ltd_N/A_86519.0M6</t>
  </si>
  <si>
    <t>COMWARE_86519.0M6</t>
  </si>
  <si>
    <t>86519.0M6</t>
  </si>
  <si>
    <t>COMWARE_Software General_Otro_Zoho Corporation Pte. Ltd_N/A_86519.0M7</t>
  </si>
  <si>
    <t>COMWARE_86519.0M7</t>
  </si>
  <si>
    <t>86519.0M7</t>
  </si>
  <si>
    <t>COMWARE_Software General_Otro_Zoho Corporation Pte. Ltd_N/A_86519.0M8</t>
  </si>
  <si>
    <t>COMWARE_86519.0M8</t>
  </si>
  <si>
    <t>86519.0M8</t>
  </si>
  <si>
    <t>COMWARE_Software General_Otro_Zoho Corporation Pte. Ltd_N/A_86519.0N1</t>
  </si>
  <si>
    <t>COMWARE_86519.0N1</t>
  </si>
  <si>
    <t>86519.0N1</t>
  </si>
  <si>
    <t>COMWARE_Software General_Otro_Zoho Corporation Pte. Ltd_N/A_86519.0N2</t>
  </si>
  <si>
    <t>COMWARE_86519.0N2</t>
  </si>
  <si>
    <t>86519.0N2</t>
  </si>
  <si>
    <t>COMWARE_Software General_Otro_Zoho Corporation Pte. Ltd_N/A_86519.0N3</t>
  </si>
  <si>
    <t>COMWARE_86519.0N3</t>
  </si>
  <si>
    <t>86519.0N3</t>
  </si>
  <si>
    <t>COMWARE_Software General_Otro_Zoho Corporation Pte. Ltd_N/A_86519.0N4</t>
  </si>
  <si>
    <t>COMWARE_86519.0N4</t>
  </si>
  <si>
    <t>86519.0N4</t>
  </si>
  <si>
    <t>COMWARE_Software General_Otro_Zoho Corporation Pte. Ltd_N/A_86519.0N5</t>
  </si>
  <si>
    <t>COMWARE_86519.0N5</t>
  </si>
  <si>
    <t>86519.0N5</t>
  </si>
  <si>
    <t>COMWARE_Software General_Otro_Zoho Corporation Pte. Ltd_N/A_86519.0N6</t>
  </si>
  <si>
    <t>COMWARE_86519.0N6</t>
  </si>
  <si>
    <t>86519.0N6</t>
  </si>
  <si>
    <t>COMWARE_Software General_Otro_Zoho Corporation Pte. Ltd_N/A_86519.0N7</t>
  </si>
  <si>
    <t>COMWARE_86519.0N7</t>
  </si>
  <si>
    <t>86519.0N7</t>
  </si>
  <si>
    <t>COMWARE_Software General_Otro_Zoho Corporation Pte. Ltd_N/A_86519.0N8</t>
  </si>
  <si>
    <t>COMWARE_86519.0N8</t>
  </si>
  <si>
    <t>86519.0N8</t>
  </si>
  <si>
    <t>COMWARE_Software General_Otro_Zoho Corporation Pte. Ltd_N/A_86519.0S1</t>
  </si>
  <si>
    <t>COMWARE_86519.0S1</t>
  </si>
  <si>
    <t>86519.0S1</t>
  </si>
  <si>
    <t>COMWARE_Software General_Otro_Zoho Corporation Pte. Ltd_N/A_86519.0S2</t>
  </si>
  <si>
    <t>COMWARE_86519.0S2</t>
  </si>
  <si>
    <t>86519.0S2</t>
  </si>
  <si>
    <t>COMWARE_Software General_Otro_Zoho Corporation Pte. Ltd_N/A_86519.0S3</t>
  </si>
  <si>
    <t>COMWARE_86519.0S3</t>
  </si>
  <si>
    <t>86519.0S3</t>
  </si>
  <si>
    <t>COMWARE_Software General_Otro_Zoho Corporation Pte. Ltd_N/A_86519.0S4</t>
  </si>
  <si>
    <t>COMWARE_86519.0S4</t>
  </si>
  <si>
    <t>86519.0S4</t>
  </si>
  <si>
    <t>COMWARE_Software General_Otro_Zoho Corporation Pte. Ltd_N/A_86519.0S5</t>
  </si>
  <si>
    <t>COMWARE_86519.0S5</t>
  </si>
  <si>
    <t>86519.0S5</t>
  </si>
  <si>
    <t>COMWARE_Software General_Otro_Zoho Corporation Pte. Ltd_N/A_86519.0S6</t>
  </si>
  <si>
    <t>COMWARE_86519.0S6</t>
  </si>
  <si>
    <t>86519.0S6</t>
  </si>
  <si>
    <t>COMWARE_Software General_Otro_Zoho Corporation Pte. Ltd_N/A_86519.0S7</t>
  </si>
  <si>
    <t>COMWARE_86519.0S7</t>
  </si>
  <si>
    <t>86519.0S7</t>
  </si>
  <si>
    <t>COMWARE_Software General_Otro_Zoho Corporation Pte. Ltd_N/A_86519.0S8</t>
  </si>
  <si>
    <t>COMWARE_86519.0S8</t>
  </si>
  <si>
    <t>86519.0S8</t>
  </si>
  <si>
    <t>COMWARE_Software General_Otro_Zoho Corporation Pte. Ltd_N/A_86601.011AM</t>
  </si>
  <si>
    <t>COMWARE_86601.011AM</t>
  </si>
  <si>
    <t>86601.011AM</t>
  </si>
  <si>
    <t>COMWARE_Software General_Otro_Zoho Corporation Pte. Ltd_N/A_86601.011AN</t>
  </si>
  <si>
    <t>COMWARE_86601.011AN</t>
  </si>
  <si>
    <t>86601.011AN</t>
  </si>
  <si>
    <t>COMWARE_Software General_Otro_Zoho Corporation Pte. Ltd_N/A_86601.011AS</t>
  </si>
  <si>
    <t>COMWARE_86601.011AS</t>
  </si>
  <si>
    <t>86601.011AS</t>
  </si>
  <si>
    <t>COMWARE_Software General_Otro_Zoho Corporation Pte. Ltd_N/A_86601.011M</t>
  </si>
  <si>
    <t>COMWARE_86601.011M</t>
  </si>
  <si>
    <t>86601.011M</t>
  </si>
  <si>
    <t>COMWARE_Software General_Otro_Zoho Corporation Pte. Ltd_N/A_86601.011N</t>
  </si>
  <si>
    <t>COMWARE_86601.011N</t>
  </si>
  <si>
    <t>86601.011N</t>
  </si>
  <si>
    <t>COMWARE_Software General_Otro_Zoho Corporation Pte. Ltd_N/A_86601.011S</t>
  </si>
  <si>
    <t>COMWARE_86601.011S</t>
  </si>
  <si>
    <t>86601.011S</t>
  </si>
  <si>
    <t>COMWARE_Software General_Otro_Zoho Corporation Pte. Ltd_N/A_86601.021AM</t>
  </si>
  <si>
    <t>COMWARE_86601.021AM</t>
  </si>
  <si>
    <t>86601.021AM</t>
  </si>
  <si>
    <t>COMWARE_Software General_Otro_Zoho Corporation Pte. Ltd_N/A_86601.021AN</t>
  </si>
  <si>
    <t>COMWARE_86601.021AN</t>
  </si>
  <si>
    <t>86601.021AN</t>
  </si>
  <si>
    <t>COMWARE_Software General_Otro_Zoho Corporation Pte. Ltd_N/A_86601.021AS</t>
  </si>
  <si>
    <t>COMWARE_86601.021AS</t>
  </si>
  <si>
    <t>86601.021AS</t>
  </si>
  <si>
    <t>COMWARE_Software General_Otro_Zoho Corporation Pte. Ltd_N/A_86601.021M</t>
  </si>
  <si>
    <t>COMWARE_86601.021M</t>
  </si>
  <si>
    <t>86601.021M</t>
  </si>
  <si>
    <t>COMWARE_Software General_Otro_Zoho Corporation Pte. Ltd_N/A_86601.021N</t>
  </si>
  <si>
    <t>COMWARE_86601.021N</t>
  </si>
  <si>
    <t>86601.021N</t>
  </si>
  <si>
    <t>COMWARE_Software General_Otro_Zoho Corporation Pte. Ltd_N/A_86601.021S</t>
  </si>
  <si>
    <t>COMWARE_86601.021S</t>
  </si>
  <si>
    <t>86601.021S</t>
  </si>
  <si>
    <t>COMWARE_Software General_Otro_Zoho Corporation Pte. Ltd_N/A_86601.031AM</t>
  </si>
  <si>
    <t>COMWARE_86601.031AM</t>
  </si>
  <si>
    <t>86601.031AM</t>
  </si>
  <si>
    <t>COMWARE_Software General_Otro_Zoho Corporation Pte. Ltd_N/A_86601.031AN</t>
  </si>
  <si>
    <t>COMWARE_86601.031AN</t>
  </si>
  <si>
    <t>86601.031AN</t>
  </si>
  <si>
    <t>COMWARE_Software General_Otro_Zoho Corporation Pte. Ltd_N/A_86601.031AS</t>
  </si>
  <si>
    <t>COMWARE_86601.031AS</t>
  </si>
  <si>
    <t>86601.031AS</t>
  </si>
  <si>
    <t>COMWARE_Software General_Otro_Zoho Corporation Pte. Ltd_N/A_86601.031M</t>
  </si>
  <si>
    <t>COMWARE_86601.031M</t>
  </si>
  <si>
    <t>86601.031M</t>
  </si>
  <si>
    <t>COMWARE_Software General_Otro_Zoho Corporation Pte. Ltd_N/A_86601.031N</t>
  </si>
  <si>
    <t>COMWARE_86601.031N</t>
  </si>
  <si>
    <t>86601.031N</t>
  </si>
  <si>
    <t>COMWARE_Software General_Otro_Zoho Corporation Pte. Ltd_N/A_86601.031S</t>
  </si>
  <si>
    <t>COMWARE_86601.031S</t>
  </si>
  <si>
    <t>86601.031S</t>
  </si>
  <si>
    <t>COMWARE_Software General_Otro_Zoho Corporation Pte. Ltd_N/A_86601.041AM</t>
  </si>
  <si>
    <t>COMWARE_86601.041AM</t>
  </si>
  <si>
    <t>86601.041AM</t>
  </si>
  <si>
    <t>COMWARE_Software General_Otro_Zoho Corporation Pte. Ltd_N/A_86601.041AN</t>
  </si>
  <si>
    <t>COMWARE_86601.041AN</t>
  </si>
  <si>
    <t>86601.041AN</t>
  </si>
  <si>
    <t>COMWARE_Software General_Otro_Zoho Corporation Pte. Ltd_N/A_86601.041AS</t>
  </si>
  <si>
    <t>COMWARE_86601.041AS</t>
  </si>
  <si>
    <t>86601.041AS</t>
  </si>
  <si>
    <t>COMWARE_Software General_Otro_Zoho Corporation Pte. Ltd_N/A_86601.041M</t>
  </si>
  <si>
    <t>COMWARE_86601.041M</t>
  </si>
  <si>
    <t>86601.041M</t>
  </si>
  <si>
    <t>COMWARE_Software General_Otro_Zoho Corporation Pte. Ltd_N/A_86601.041N</t>
  </si>
  <si>
    <t>COMWARE_86601.041N</t>
  </si>
  <si>
    <t>86601.041N</t>
  </si>
  <si>
    <t>COMWARE_Software General_Otro_Zoho Corporation Pte. Ltd_N/A_86601.041S</t>
  </si>
  <si>
    <t>COMWARE_86601.041S</t>
  </si>
  <si>
    <t>86601.041S</t>
  </si>
  <si>
    <t>COMWARE_Software General_Otro_Zoho Corporation Pte. Ltd_N/A_86601.051AM</t>
  </si>
  <si>
    <t>COMWARE_86601.051AM</t>
  </si>
  <si>
    <t>86601.051AM</t>
  </si>
  <si>
    <t>COMWARE_Software General_Otro_Zoho Corporation Pte. Ltd_N/A_86601.051AN</t>
  </si>
  <si>
    <t>COMWARE_86601.051AN</t>
  </si>
  <si>
    <t>86601.051AN</t>
  </si>
  <si>
    <t>COMWARE_Software General_Otro_Zoho Corporation Pte. Ltd_N/A_86601.051AS</t>
  </si>
  <si>
    <t>COMWARE_86601.051AS</t>
  </si>
  <si>
    <t>86601.051AS</t>
  </si>
  <si>
    <t>COMWARE_Software General_Otro_Zoho Corporation Pte. Ltd_N/A_86601.051M</t>
  </si>
  <si>
    <t>COMWARE_86601.051M</t>
  </si>
  <si>
    <t>86601.051M</t>
  </si>
  <si>
    <t>COMWARE_Software General_Otro_Zoho Corporation Pte. Ltd_N/A_86601.051N</t>
  </si>
  <si>
    <t>COMWARE_86601.051N</t>
  </si>
  <si>
    <t>86601.051N</t>
  </si>
  <si>
    <t>COMWARE_Software General_Otro_Zoho Corporation Pte. Ltd_N/A_86601.051S</t>
  </si>
  <si>
    <t>COMWARE_86601.051S</t>
  </si>
  <si>
    <t>86601.051S</t>
  </si>
  <si>
    <t>COMWARE_Software General_Otro_Zoho Corporation Pte. Ltd_N/A_86601.061AM</t>
  </si>
  <si>
    <t>COMWARE_86601.061AM</t>
  </si>
  <si>
    <t>86601.061AM</t>
  </si>
  <si>
    <t>COMWARE_Software General_Otro_Zoho Corporation Pte. Ltd_N/A_86601.061AN</t>
  </si>
  <si>
    <t>COMWARE_86601.061AN</t>
  </si>
  <si>
    <t>86601.061AN</t>
  </si>
  <si>
    <t>COMWARE_Software General_Otro_Zoho Corporation Pte. Ltd_N/A_86601.061AS</t>
  </si>
  <si>
    <t>COMWARE_86601.061AS</t>
  </si>
  <si>
    <t>86601.061AS</t>
  </si>
  <si>
    <t>COMWARE_Software General_Otro_Zoho Corporation Pte. Ltd_N/A_86601.061M</t>
  </si>
  <si>
    <t>COMWARE_86601.061M</t>
  </si>
  <si>
    <t>86601.061M</t>
  </si>
  <si>
    <t>COMWARE_Software General_Otro_Zoho Corporation Pte. Ltd_N/A_86601.061N</t>
  </si>
  <si>
    <t>COMWARE_86601.061N</t>
  </si>
  <si>
    <t>86601.061N</t>
  </si>
  <si>
    <t>COMWARE_Software General_Otro_Zoho Corporation Pte. Ltd_N/A_86601.061S</t>
  </si>
  <si>
    <t>COMWARE_86601.061S</t>
  </si>
  <si>
    <t>86601.061S</t>
  </si>
  <si>
    <t>COMWARE_Software General_Otro_Zoho Corporation Pte. Ltd_N/A_86601.071M</t>
  </si>
  <si>
    <t>COMWARE_86601.071M</t>
  </si>
  <si>
    <t>86601.071M</t>
  </si>
  <si>
    <t>COMWARE_Software General_Otro_Zoho Corporation Pte. Ltd_N/A_86601.071N</t>
  </si>
  <si>
    <t>COMWARE_86601.071N</t>
  </si>
  <si>
    <t>86601.071N</t>
  </si>
  <si>
    <t>COMWARE_Software General_Otro_Zoho Corporation Pte. Ltd_N/A_86601.071S</t>
  </si>
  <si>
    <t>COMWARE_86601.071S</t>
  </si>
  <si>
    <t>86601.071S</t>
  </si>
  <si>
    <t>COMWARE_Software General_Otro_Zoho Corporation Pte. Ltd_N/A_86601.081M</t>
  </si>
  <si>
    <t>COMWARE_86601.081M</t>
  </si>
  <si>
    <t>86601.081M</t>
  </si>
  <si>
    <t>COMWARE_Software General_Otro_Zoho Corporation Pte. Ltd_N/A_86601.081N</t>
  </si>
  <si>
    <t>COMWARE_86601.081N</t>
  </si>
  <si>
    <t>86601.081N</t>
  </si>
  <si>
    <t>COMWARE_Software General_Otro_Zoho Corporation Pte. Ltd_N/A_86601.081S</t>
  </si>
  <si>
    <t>COMWARE_86601.081S</t>
  </si>
  <si>
    <t>86601.081S</t>
  </si>
  <si>
    <t>COMWARE_Software General_Otro_Zoho Corporation Pte. Ltd_N/A_86601.0MFO1</t>
  </si>
  <si>
    <t>COMWARE_86601.0MFO1</t>
  </si>
  <si>
    <t>86601.0MFO1</t>
  </si>
  <si>
    <t>COMWARE_Software General_Otro_Zoho Corporation Pte. Ltd_N/A_86601.0MFO2</t>
  </si>
  <si>
    <t>COMWARE_86601.0MFO2</t>
  </si>
  <si>
    <t>86601.0MFO2</t>
  </si>
  <si>
    <t>COMWARE_Software General_Otro_Zoho Corporation Pte. Ltd_N/A_86601.0MFO3</t>
  </si>
  <si>
    <t>COMWARE_86601.0MFO3</t>
  </si>
  <si>
    <t>86601.0MFO3</t>
  </si>
  <si>
    <t>COMWARE_Software General_Otro_Zoho Corporation Pte. Ltd_N/A_86601.0MMLP</t>
  </si>
  <si>
    <t>COMWARE_86601.0MMLP</t>
  </si>
  <si>
    <t>86601.0MMLP</t>
  </si>
  <si>
    <t>COMWARE_Software General_Otro_Zoho Corporation Pte. Ltd_N/A_86601.0MSGS</t>
  </si>
  <si>
    <t>COMWARE_86601.0MSGS</t>
  </si>
  <si>
    <t>86601.0MSGS</t>
  </si>
  <si>
    <t>COMWARE_Software General_Otro_Zoho Corporation Pte. Ltd_N/A_86601.0NFO1</t>
  </si>
  <si>
    <t>COMWARE_86601.0NFO1</t>
  </si>
  <si>
    <t>86601.0NFO1</t>
  </si>
  <si>
    <t>COMWARE_Software General_Otro_Zoho Corporation Pte. Ltd_N/A_86601.0NFO2</t>
  </si>
  <si>
    <t>COMWARE_86601.0NFO2</t>
  </si>
  <si>
    <t>86601.0NFO2</t>
  </si>
  <si>
    <t>COMWARE_Software General_Otro_Zoho Corporation Pte. Ltd_N/A_86601.0NFO3</t>
  </si>
  <si>
    <t>COMWARE_86601.0NFO3</t>
  </si>
  <si>
    <t>86601.0NFO3</t>
  </si>
  <si>
    <t>COMWARE_Software General_Otro_Zoho Corporation Pte. Ltd_N/A_86601.0NMLP</t>
  </si>
  <si>
    <t>COMWARE_86601.0NMLP</t>
  </si>
  <si>
    <t>86601.0NMLP</t>
  </si>
  <si>
    <t>COMWARE_Software General_Otro_Zoho Corporation Pte. Ltd_N/A_86601.0NSGS</t>
  </si>
  <si>
    <t>COMWARE_86601.0NSGS</t>
  </si>
  <si>
    <t>86601.0NSGS</t>
  </si>
  <si>
    <t>COMWARE_Software General_Otro_Zoho Corporation Pte. Ltd_N/A_86601.0NT1</t>
  </si>
  <si>
    <t>COMWARE_86601.0NT1</t>
  </si>
  <si>
    <t>86601.0NT1</t>
  </si>
  <si>
    <t>COMWARE_Software General_Otro_Zoho Corporation Pte. Ltd_N/A_86601.0NT2</t>
  </si>
  <si>
    <t>COMWARE_86601.0NT2</t>
  </si>
  <si>
    <t>86601.0NT2</t>
  </si>
  <si>
    <t>COMWARE_Software General_Otro_Zoho Corporation Pte. Ltd_N/A_86601.0NT3</t>
  </si>
  <si>
    <t>COMWARE_86601.0NT3</t>
  </si>
  <si>
    <t>86601.0NT3</t>
  </si>
  <si>
    <t>COMWARE_Software General_Otro_Zoho Corporation Pte. Ltd_N/A_86601.0SFO1</t>
  </si>
  <si>
    <t>COMWARE_86601.0SFO1</t>
  </si>
  <si>
    <t>86601.0SFO1</t>
  </si>
  <si>
    <t>COMWARE_Software General_Otro_Zoho Corporation Pte. Ltd_N/A_86601.0SFO2</t>
  </si>
  <si>
    <t>COMWARE_86601.0SFO2</t>
  </si>
  <si>
    <t>86601.0SFO2</t>
  </si>
  <si>
    <t>COMWARE_Software General_Otro_Zoho Corporation Pte. Ltd_N/A_86601.0SFO3</t>
  </si>
  <si>
    <t>COMWARE_86601.0SFO3</t>
  </si>
  <si>
    <t>86601.0SFO3</t>
  </si>
  <si>
    <t>COMWARE_Software General_Otro_Zoho Corporation Pte. Ltd_N/A_86601.0SMLP</t>
  </si>
  <si>
    <t>COMWARE_86601.0SMLP</t>
  </si>
  <si>
    <t>86601.0SMLP</t>
  </si>
  <si>
    <t>COMWARE_Software General_Otro_Zoho Corporation Pte. Ltd_N/A_86601.0SSGS</t>
  </si>
  <si>
    <t>COMWARE_86601.0SSGS</t>
  </si>
  <si>
    <t>86601.0SSGS</t>
  </si>
  <si>
    <t>COMWARE_Software General_Otro_Zoho Corporation Pte. Ltd_N/A_86601.0ST1</t>
  </si>
  <si>
    <t>COMWARE_86601.0ST1</t>
  </si>
  <si>
    <t>86601.0ST1</t>
  </si>
  <si>
    <t>COMWARE_Software General_Otro_Zoho Corporation Pte. Ltd_N/A_86601.0ST2</t>
  </si>
  <si>
    <t>COMWARE_86601.0ST2</t>
  </si>
  <si>
    <t>86601.0ST2</t>
  </si>
  <si>
    <t>COMWARE_Software General_Otro_Zoho Corporation Pte. Ltd_N/A_86601.0ST3</t>
  </si>
  <si>
    <t>COMWARE_86601.0ST3</t>
  </si>
  <si>
    <t>86601.0ST3</t>
  </si>
  <si>
    <t>COMWARE_Software General_Otro_Zoho Corporation Pte. Ltd_N/A_86701.0SADA1</t>
  </si>
  <si>
    <t>COMWARE_86701.0SADA1</t>
  </si>
  <si>
    <t>COMWARE_Software General_Otro_Zoho Corporation Pte. Ltd_N/A_86701.0SADA2</t>
  </si>
  <si>
    <t>COMWARE_86701.0SADA2</t>
  </si>
  <si>
    <t>COMWARE_Software General_Otro_Zoho Corporation Pte. Ltd_N/A_86701.0SADA3</t>
  </si>
  <si>
    <t>COMWARE_86701.0SADA3</t>
  </si>
  <si>
    <t>COMWARE_Software General_Otro_Zoho Corporation Pte. Ltd_N/A_86701.0SADAM1</t>
  </si>
  <si>
    <t>COMWARE_86701.0SADAM1</t>
  </si>
  <si>
    <t>86701.0SADAM1</t>
  </si>
  <si>
    <t>COMWARE_Software General_Otro_Zoho Corporation Pte. Ltd_N/A_86701.0SADAM2</t>
  </si>
  <si>
    <t>COMWARE_86701.0SADAM2</t>
  </si>
  <si>
    <t>86701.0SADAM2</t>
  </si>
  <si>
    <t>COMWARE_Software General_Otro_Zoho Corporation Pte. Ltd_N/A_86701.0SADAM3</t>
  </si>
  <si>
    <t>COMWARE_86701.0SADAM3</t>
  </si>
  <si>
    <t>86701.0SADAM3</t>
  </si>
  <si>
    <t>COMWARE_Software General_Otro_Zoho Corporation Pte. Ltd_N/A_86701.0SAES1</t>
  </si>
  <si>
    <t>COMWARE_86701.0SAES1</t>
  </si>
  <si>
    <t>COMWARE_Software General_Otro_Zoho Corporation Pte. Ltd_N/A_86701.0SAES2</t>
  </si>
  <si>
    <t>COMWARE_86701.0SAES2</t>
  </si>
  <si>
    <t>COMWARE_Software General_Otro_Zoho Corporation Pte. Ltd_N/A_86701.0SAES3</t>
  </si>
  <si>
    <t>COMWARE_86701.0SAES3</t>
  </si>
  <si>
    <t>COMWARE_Software General_Otro_Zoho Corporation Pte. Ltd_N/A_86701.0SAESM1</t>
  </si>
  <si>
    <t>COMWARE_86701.0SAESM1</t>
  </si>
  <si>
    <t>86701.0SAESM1</t>
  </si>
  <si>
    <t>COMWARE_Software General_Otro_Zoho Corporation Pte. Ltd_N/A_86701.0SAESM2</t>
  </si>
  <si>
    <t>COMWARE_86701.0SAESM2</t>
  </si>
  <si>
    <t>86701.0SAESM2</t>
  </si>
  <si>
    <t>COMWARE_Software General_Otro_Zoho Corporation Pte. Ltd_N/A_86701.0SAESM3</t>
  </si>
  <si>
    <t>COMWARE_86701.0SAESM3</t>
  </si>
  <si>
    <t>86701.0SAESM3</t>
  </si>
  <si>
    <t>COMWARE_Software General_Otro_Zoho Corporation Pte. Ltd_N/A_86701.0SAR1</t>
  </si>
  <si>
    <t>COMWARE_86701.0SAR1</t>
  </si>
  <si>
    <t>COMWARE_Software General_Otro_Zoho Corporation Pte. Ltd_N/A_86701.0SAR2</t>
  </si>
  <si>
    <t>COMWARE_86701.0SAR2</t>
  </si>
  <si>
    <t>COMWARE_Software General_Otro_Zoho Corporation Pte. Ltd_N/A_86701.0SAR3</t>
  </si>
  <si>
    <t>COMWARE_86701.0SAR3</t>
  </si>
  <si>
    <t>COMWARE_Software General_Otro_Zoho Corporation Pte. Ltd_N/A_86701.0SAR4</t>
  </si>
  <si>
    <t>COMWARE_86701.0SAR4</t>
  </si>
  <si>
    <t>COMWARE_Software General_Otro_Zoho Corporation Pte. Ltd_N/A_86701.0SAR5</t>
  </si>
  <si>
    <t>COMWARE_86701.0SAR5</t>
  </si>
  <si>
    <t>COMWARE_Software General_Otro_Zoho Corporation Pte. Ltd_N/A_86701.0SARM1</t>
  </si>
  <si>
    <t>COMWARE_86701.0SARM1</t>
  </si>
  <si>
    <t>86701.0SARM1</t>
  </si>
  <si>
    <t>COMWARE_Software General_Otro_Zoho Corporation Pte. Ltd_N/A_86701.0SARM2</t>
  </si>
  <si>
    <t>COMWARE_86701.0SARM2</t>
  </si>
  <si>
    <t>86701.0SARM2</t>
  </si>
  <si>
    <t>COMWARE_Software General_Otro_Zoho Corporation Pte. Ltd_N/A_86701.0SARM3</t>
  </si>
  <si>
    <t>COMWARE_86701.0SARM3</t>
  </si>
  <si>
    <t>86701.0SARM3</t>
  </si>
  <si>
    <t>COMWARE_Software General_Otro_Zoho Corporation Pte. Ltd_N/A_86701.0SARM4</t>
  </si>
  <si>
    <t>COMWARE_86701.0SARM4</t>
  </si>
  <si>
    <t>86701.0SARM4</t>
  </si>
  <si>
    <t>COMWARE_Software General_Otro_Zoho Corporation Pte. Ltd_N/A_86701.0SARM5</t>
  </si>
  <si>
    <t>COMWARE_86701.0SARM5</t>
  </si>
  <si>
    <t>86701.0SARM5</t>
  </si>
  <si>
    <t>COMWARE_Software General_Otro_Zoho Corporation Pte. Ltd_N/A_86701.0SAU1</t>
  </si>
  <si>
    <t>COMWARE_86701.0SAU1</t>
  </si>
  <si>
    <t>COMWARE_Software General_Otro_Zoho Corporation Pte. Ltd_N/A_86701.0SAU2</t>
  </si>
  <si>
    <t>COMWARE_86701.0SAU2</t>
  </si>
  <si>
    <t>COMWARE_Software General_Otro_Zoho Corporation Pte. Ltd_N/A_86701.0SAU3</t>
  </si>
  <si>
    <t>COMWARE_86701.0SAU3</t>
  </si>
  <si>
    <t>COMWARE_Software General_Otro_Zoho Corporation Pte. Ltd_N/A_86701.0SAUM1</t>
  </si>
  <si>
    <t>COMWARE_86701.0SAUM1</t>
  </si>
  <si>
    <t>86701.0SAUM1</t>
  </si>
  <si>
    <t>COMWARE_Software General_Otro_Zoho Corporation Pte. Ltd_N/A_86701.0SAUM2</t>
  </si>
  <si>
    <t>COMWARE_86701.0SAUM2</t>
  </si>
  <si>
    <t>86701.0SAUM2</t>
  </si>
  <si>
    <t>COMWARE_Software General_Otro_Zoho Corporation Pte. Ltd_N/A_86701.0SAUM3</t>
  </si>
  <si>
    <t>COMWARE_86701.0SAUM3</t>
  </si>
  <si>
    <t>86701.0SAUM3</t>
  </si>
  <si>
    <t>COMWARE_Software General_Otro_Zoho Corporation Pte. Ltd_N/A_86701.0SAV1</t>
  </si>
  <si>
    <t>COMWARE_86701.0SAV1</t>
  </si>
  <si>
    <t>COMWARE_Software General_Otro_Zoho Corporation Pte. Ltd_N/A_86701.0SAV2</t>
  </si>
  <si>
    <t>COMWARE_86701.0SAV2</t>
  </si>
  <si>
    <t>COMWARE_Software General_Otro_Zoho Corporation Pte. Ltd_N/A_86701.0SAV3</t>
  </si>
  <si>
    <t>COMWARE_86701.0SAV3</t>
  </si>
  <si>
    <t>COMWARE_Software General_Otro_Zoho Corporation Pte. Ltd_N/A_86701.0SAVM1</t>
  </si>
  <si>
    <t>COMWARE_86701.0SAVM1</t>
  </si>
  <si>
    <t>86701.0SAVM1</t>
  </si>
  <si>
    <t>COMWARE_Software General_Otro_Zoho Corporation Pte. Ltd_N/A_86701.0SAVM2</t>
  </si>
  <si>
    <t>COMWARE_86701.0SAVM2</t>
  </si>
  <si>
    <t>86701.0SAVM2</t>
  </si>
  <si>
    <t>COMWARE_Software General_Otro_Zoho Corporation Pte. Ltd_N/A_86701.0SAVM3</t>
  </si>
  <si>
    <t>COMWARE_86701.0SAVM3</t>
  </si>
  <si>
    <t>86701.0SAVM3</t>
  </si>
  <si>
    <t>COMWARE_Software General_Otro_Zoho Corporation Pte. Ltd_N/A_86701.0SMP</t>
  </si>
  <si>
    <t>COMWARE_86701.0SMP</t>
  </si>
  <si>
    <t>COMWARE_Software General_Otro_Zoho Corporation Pte. Ltd_N/A_86701.0SMPM</t>
  </si>
  <si>
    <t>COMWARE_86701.0SMPM</t>
  </si>
  <si>
    <t>86701.0SMPM</t>
  </si>
  <si>
    <t>COMWARE_Software General_Otro_Zoho Corporation Pte. Ltd_N/A_86701.0SQTA1</t>
  </si>
  <si>
    <t>COMWARE_86701.0SQTA1</t>
  </si>
  <si>
    <t>COMWARE_Software General_Otro_Zoho Corporation Pte. Ltd_N/A_86701.0SQTA2</t>
  </si>
  <si>
    <t>COMWARE_86701.0SQTA2</t>
  </si>
  <si>
    <t>COMWARE_Software General_Otro_Zoho Corporation Pte. Ltd_N/A_86701.0SQTA3</t>
  </si>
  <si>
    <t>COMWARE_86701.0SQTA3</t>
  </si>
  <si>
    <t>COMWARE_Software General_Otro_Zoho Corporation Pte. Ltd_N/A_86701.0SQTM1</t>
  </si>
  <si>
    <t>COMWARE_86701.0SQTM1</t>
  </si>
  <si>
    <t>86701.0SQTM1</t>
  </si>
  <si>
    <t>Monthly subscription fee for additional 10 Query tables</t>
  </si>
  <si>
    <t>COMWARE_Software General_Otro_Zoho Corporation Pte. Ltd_N/A_86701.0SQTM2</t>
  </si>
  <si>
    <t>COMWARE_86701.0SQTM2</t>
  </si>
  <si>
    <t>86701.0SQTM2</t>
  </si>
  <si>
    <t>Monthly subscription fee for additional 25 Query tables</t>
  </si>
  <si>
    <t>COMWARE_Software General_Otro_Zoho Corporation Pte. Ltd_N/A_86701.0SQTM3</t>
  </si>
  <si>
    <t>COMWARE_86701.0SQTM3</t>
  </si>
  <si>
    <t>86701.0SQTM3</t>
  </si>
  <si>
    <t>Monthly subscription fee for additional 50 Query tables</t>
  </si>
  <si>
    <t>COMWARE_Software General_Otro_Zoho Corporation Pte. Ltd_N/A_86701.0SUV1</t>
  </si>
  <si>
    <t>COMWARE_86701.0SUV1</t>
  </si>
  <si>
    <t>COMWARE_Software General_Otro_Zoho Corporation Pte. Ltd_N/A_86701.0SUV2</t>
  </si>
  <si>
    <t>COMWARE_86701.0SUV2</t>
  </si>
  <si>
    <t>COMWARE_Software General_Otro_Zoho Corporation Pte. Ltd_N/A_86701.0SUV3</t>
  </si>
  <si>
    <t>COMWARE_86701.0SUV3</t>
  </si>
  <si>
    <t>COMWARE_Software General_Otro_Zoho Corporation Pte. Ltd_N/A_86701.0SUV4</t>
  </si>
  <si>
    <t>COMWARE_86701.0SUV4</t>
  </si>
  <si>
    <t>COMWARE_Software General_Otro_Zoho Corporation Pte. Ltd_N/A_86701.0SUVM1</t>
  </si>
  <si>
    <t>COMWARE_86701.0SUVM1</t>
  </si>
  <si>
    <t>86701.0SUVM1</t>
  </si>
  <si>
    <t>COMWARE_Software General_Otro_Zoho Corporation Pte. Ltd_N/A_86701.0SUVM2</t>
  </si>
  <si>
    <t>COMWARE_86701.0SUVM2</t>
  </si>
  <si>
    <t>86701.0SUVM2</t>
  </si>
  <si>
    <t>COMWARE_Software General_Otro_Zoho Corporation Pte. Ltd_N/A_86701.0SUVM3</t>
  </si>
  <si>
    <t>COMWARE_86701.0SUVM3</t>
  </si>
  <si>
    <t>86701.0SUVM3</t>
  </si>
  <si>
    <t>COMWARE_Software General_Otro_Zoho Corporation Pte. Ltd_N/A_86701.0SUVM4</t>
  </si>
  <si>
    <t>COMWARE_86701.0SUVM4</t>
  </si>
  <si>
    <t>86701.0SUVM4</t>
  </si>
  <si>
    <t>COMWARE_Software General_Otro_Zoho Corporation Pte. Ltd_N/A_86702.0SADA1</t>
  </si>
  <si>
    <t>COMWARE_86702.0SADA1</t>
  </si>
  <si>
    <t>COMWARE_Software General_Otro_Zoho Corporation Pte. Ltd_N/A_86702.0SADA2</t>
  </si>
  <si>
    <t>COMWARE_86702.0SADA2</t>
  </si>
  <si>
    <t>COMWARE_Software General_Otro_Zoho Corporation Pte. Ltd_N/A_86702.0SADA3</t>
  </si>
  <si>
    <t>COMWARE_86702.0SADA3</t>
  </si>
  <si>
    <t>COMWARE_Software General_Otro_Zoho Corporation Pte. Ltd_N/A_86702.0SADAM1</t>
  </si>
  <si>
    <t>COMWARE_86702.0SADAM1</t>
  </si>
  <si>
    <t>86702.0SADAM1</t>
  </si>
  <si>
    <t>COMWARE_Software General_Otro_Zoho Corporation Pte. Ltd_N/A_86702.0SADAM2</t>
  </si>
  <si>
    <t>COMWARE_86702.0SADAM2</t>
  </si>
  <si>
    <t>86702.0SADAM2</t>
  </si>
  <si>
    <t>COMWARE_Software General_Otro_Zoho Corporation Pte. Ltd_N/A_86702.0SADAM3</t>
  </si>
  <si>
    <t>COMWARE_86702.0SADAM3</t>
  </si>
  <si>
    <t>86702.0SADAM3</t>
  </si>
  <si>
    <t>COMWARE_Software General_Otro_Zoho Corporation Pte. Ltd_N/A_86702.0SAES1</t>
  </si>
  <si>
    <t>COMWARE_86702.0SAES1</t>
  </si>
  <si>
    <t>COMWARE_Software General_Otro_Zoho Corporation Pte. Ltd_N/A_86702.0SAES2</t>
  </si>
  <si>
    <t>COMWARE_86702.0SAES2</t>
  </si>
  <si>
    <t>COMWARE_Software General_Otro_Zoho Corporation Pte. Ltd_N/A_86702.0SAES3</t>
  </si>
  <si>
    <t>COMWARE_86702.0SAES3</t>
  </si>
  <si>
    <t>COMWARE_Software General_Otro_Zoho Corporation Pte. Ltd_N/A_86702.0SAESM1</t>
  </si>
  <si>
    <t>COMWARE_86702.0SAESM1</t>
  </si>
  <si>
    <t>86702.0SAESM1</t>
  </si>
  <si>
    <t>COMWARE_Software General_Otro_Zoho Corporation Pte. Ltd_N/A_86702.0SAESM2</t>
  </si>
  <si>
    <t>COMWARE_86702.0SAESM2</t>
  </si>
  <si>
    <t>86702.0SAESM2</t>
  </si>
  <si>
    <t>COMWARE_Software General_Otro_Zoho Corporation Pte. Ltd_N/A_86702.0SAESM3</t>
  </si>
  <si>
    <t>COMWARE_86702.0SAESM3</t>
  </si>
  <si>
    <t>86702.0SAESM3</t>
  </si>
  <si>
    <t>COMWARE_Software General_Otro_Zoho Corporation Pte. Ltd_N/A_86702.0SAR1</t>
  </si>
  <si>
    <t>COMWARE_86702.0SAR1</t>
  </si>
  <si>
    <t>COMWARE_Software General_Otro_Zoho Corporation Pte. Ltd_N/A_86702.0SAR2</t>
  </si>
  <si>
    <t>COMWARE_86702.0SAR2</t>
  </si>
  <si>
    <t>COMWARE_Software General_Otro_Zoho Corporation Pte. Ltd_N/A_86702.0SAR3</t>
  </si>
  <si>
    <t>COMWARE_86702.0SAR3</t>
  </si>
  <si>
    <t>COMWARE_Software General_Otro_Zoho Corporation Pte. Ltd_N/A_86702.0SAR4</t>
  </si>
  <si>
    <t>COMWARE_86702.0SAR4</t>
  </si>
  <si>
    <t>COMWARE_Software General_Otro_Zoho Corporation Pte. Ltd_N/A_86702.0SAR5</t>
  </si>
  <si>
    <t>COMWARE_86702.0SAR5</t>
  </si>
  <si>
    <t>COMWARE_Software General_Otro_Zoho Corporation Pte. Ltd_N/A_86702.0SARM1</t>
  </si>
  <si>
    <t>COMWARE_86702.0SARM1</t>
  </si>
  <si>
    <t>86702.0SARM1</t>
  </si>
  <si>
    <t>COMWARE_Software General_Otro_Zoho Corporation Pte. Ltd_N/A_86702.0SARM2</t>
  </si>
  <si>
    <t>COMWARE_86702.0SARM2</t>
  </si>
  <si>
    <t>86702.0SARM2</t>
  </si>
  <si>
    <t>COMWARE_Software General_Otro_Zoho Corporation Pte. Ltd_N/A_86702.0SARM3</t>
  </si>
  <si>
    <t>COMWARE_86702.0SARM3</t>
  </si>
  <si>
    <t>86702.0SARM3</t>
  </si>
  <si>
    <t>COMWARE_Software General_Otro_Zoho Corporation Pte. Ltd_N/A_86702.0SARM4</t>
  </si>
  <si>
    <t>COMWARE_86702.0SARM4</t>
  </si>
  <si>
    <t>86702.0SARM4</t>
  </si>
  <si>
    <t>COMWARE_Software General_Otro_Zoho Corporation Pte. Ltd_N/A_86702.0SARM5</t>
  </si>
  <si>
    <t>COMWARE_86702.0SARM5</t>
  </si>
  <si>
    <t>86702.0SARM5</t>
  </si>
  <si>
    <t>COMWARE_Software General_Otro_Zoho Corporation Pte. Ltd_N/A_86702.0SAU1</t>
  </si>
  <si>
    <t>COMWARE_86702.0SAU1</t>
  </si>
  <si>
    <t>COMWARE_Software General_Otro_Zoho Corporation Pte. Ltd_N/A_86702.0SAU2</t>
  </si>
  <si>
    <t>COMWARE_86702.0SAU2</t>
  </si>
  <si>
    <t>COMWARE_Software General_Otro_Zoho Corporation Pte. Ltd_N/A_86702.0SAU3</t>
  </si>
  <si>
    <t>COMWARE_86702.0SAU3</t>
  </si>
  <si>
    <t>COMWARE_Software General_Otro_Zoho Corporation Pte. Ltd_N/A_86702.0SAUM1</t>
  </si>
  <si>
    <t>COMWARE_86702.0SAUM1</t>
  </si>
  <si>
    <t>86702.0SAUM1</t>
  </si>
  <si>
    <t>COMWARE_Software General_Otro_Zoho Corporation Pte. Ltd_N/A_86702.0SAUM2</t>
  </si>
  <si>
    <t>COMWARE_86702.0SAUM2</t>
  </si>
  <si>
    <t>86702.0SAUM2</t>
  </si>
  <si>
    <t>COMWARE_Software General_Otro_Zoho Corporation Pte. Ltd_N/A_86702.0SAUM3</t>
  </si>
  <si>
    <t>COMWARE_86702.0SAUM3</t>
  </si>
  <si>
    <t>86702.0SAUM3</t>
  </si>
  <si>
    <t>COMWARE_Software General_Otro_Zoho Corporation Pte. Ltd_N/A_86702.0SAV1</t>
  </si>
  <si>
    <t>COMWARE_86702.0SAV1</t>
  </si>
  <si>
    <t>COMWARE_Software General_Otro_Zoho Corporation Pte. Ltd_N/A_86702.0SAV2</t>
  </si>
  <si>
    <t>COMWARE_86702.0SAV2</t>
  </si>
  <si>
    <t>COMWARE_Software General_Otro_Zoho Corporation Pte. Ltd_N/A_86702.0SAV3</t>
  </si>
  <si>
    <t>COMWARE_86702.0SAV3</t>
  </si>
  <si>
    <t>COMWARE_Software General_Otro_Zoho Corporation Pte. Ltd_N/A_86702.0SAVM1</t>
  </si>
  <si>
    <t>COMWARE_86702.0SAVM1</t>
  </si>
  <si>
    <t>86702.0SAVM1</t>
  </si>
  <si>
    <t>COMWARE_Software General_Otro_Zoho Corporation Pte. Ltd_N/A_86702.0SAVM2</t>
  </si>
  <si>
    <t>COMWARE_86702.0SAVM2</t>
  </si>
  <si>
    <t>86702.0SAVM2</t>
  </si>
  <si>
    <t>COMWARE_Software General_Otro_Zoho Corporation Pte. Ltd_N/A_86702.0SAVM3</t>
  </si>
  <si>
    <t>COMWARE_86702.0SAVM3</t>
  </si>
  <si>
    <t>86702.0SAVM3</t>
  </si>
  <si>
    <t>COMWARE_Software General_Otro_Zoho Corporation Pte. Ltd_N/A_86702.0SQTA1</t>
  </si>
  <si>
    <t>COMWARE_86702.0SQTA1</t>
  </si>
  <si>
    <t>COMWARE_Software General_Otro_Zoho Corporation Pte. Ltd_N/A_86702.0SQTA2</t>
  </si>
  <si>
    <t>COMWARE_86702.0SQTA2</t>
  </si>
  <si>
    <t>COMWARE_Software General_Otro_Zoho Corporation Pte. Ltd_N/A_86702.0SQTA3</t>
  </si>
  <si>
    <t>COMWARE_86702.0SQTA3</t>
  </si>
  <si>
    <t>COMWARE_Software General_Otro_Zoho Corporation Pte. Ltd_N/A_86702.0SQTM1</t>
  </si>
  <si>
    <t>COMWARE_86702.0SQTM1</t>
  </si>
  <si>
    <t>86702.0SQTM1</t>
  </si>
  <si>
    <t>COMWARE_Software General_Otro_Zoho Corporation Pte. Ltd_N/A_86702.0SQTM2</t>
  </si>
  <si>
    <t>COMWARE_86702.0SQTM2</t>
  </si>
  <si>
    <t>86702.0SQTM2</t>
  </si>
  <si>
    <t>COMWARE_Software General_Otro_Zoho Corporation Pte. Ltd_N/A_86702.0SQTM3</t>
  </si>
  <si>
    <t>COMWARE_86702.0SQTM3</t>
  </si>
  <si>
    <t>86702.0SQTM3</t>
  </si>
  <si>
    <t>COMWARE_Software General_Otro_Zoho Corporation Pte. Ltd_N/A_86702.0SUV1</t>
  </si>
  <si>
    <t>COMWARE_86702.0SUV1</t>
  </si>
  <si>
    <t>COMWARE_Software General_Otro_Zoho Corporation Pte. Ltd_N/A_86702.0SUV2</t>
  </si>
  <si>
    <t>COMWARE_86702.0SUV2</t>
  </si>
  <si>
    <t>COMWARE_Software General_Otro_Zoho Corporation Pte. Ltd_N/A_86702.0SUV3</t>
  </si>
  <si>
    <t>COMWARE_86702.0SUV3</t>
  </si>
  <si>
    <t>COMWARE_Software General_Otro_Zoho Corporation Pte. Ltd_N/A_86702.0SUVM1</t>
  </si>
  <si>
    <t>COMWARE_86702.0SUVM1</t>
  </si>
  <si>
    <t>86702.0SUVM1</t>
  </si>
  <si>
    <t>Monthly subscription fee for 10 Users and 25 Viewers (25 million rows)</t>
  </si>
  <si>
    <t>COMWARE_Software General_Otro_Zoho Corporation Pte. Ltd_N/A_86702.0SUVM2</t>
  </si>
  <si>
    <t>COMWARE_86702.0SUVM2</t>
  </si>
  <si>
    <t>86702.0SUVM2</t>
  </si>
  <si>
    <t>Monthly subscription fee for 20 Users and 50 Viewers (25 million rows)</t>
  </si>
  <si>
    <t>COMWARE_Software General_Otro_Zoho Corporation Pte. Ltd_N/A_86702.0SUVM3</t>
  </si>
  <si>
    <t>COMWARE_86702.0SUVM3</t>
  </si>
  <si>
    <t>86702.0SUVM3</t>
  </si>
  <si>
    <t>Monthly subscription fee for 30 Users and 100 Viewers (25 million rows)</t>
  </si>
  <si>
    <t>COMWARE_Software General_Otro_Zoho Corporation Pte. Ltd_N/A_86703.0SCMLC1</t>
  </si>
  <si>
    <t>COMWARE_86703.0SCMLC1</t>
  </si>
  <si>
    <t>COMWARE_Software General_Otro_Zoho Corporation Pte. Ltd_N/A_86703.0SCMLC2</t>
  </si>
  <si>
    <t>COMWARE_86703.0SCMLC2</t>
  </si>
  <si>
    <t>COMWARE_Software General_Otro_Zoho Corporation Pte. Ltd_N/A_86703.0SCMLC3</t>
  </si>
  <si>
    <t>COMWARE_86703.0SCMLC3</t>
  </si>
  <si>
    <t>COMWARE_Software General_Otro_Zoho Corporation Pte. Ltd_N/A_86703.0SCT1</t>
  </si>
  <si>
    <t>COMWARE_86703.0SCT1</t>
  </si>
  <si>
    <t>86703.0SCT1</t>
  </si>
  <si>
    <t>COMWARE_Software General_Otro_Zoho Corporation Pte. Ltd_N/A_86703.0SCT2</t>
  </si>
  <si>
    <t>COMWARE_86703.0SCT2</t>
  </si>
  <si>
    <t>86703.0SCT2</t>
  </si>
  <si>
    <t>COMWARE_Software General_Otro_Zoho Corporation Pte. Ltd_N/A_86703.0SCT3</t>
  </si>
  <si>
    <t>COMWARE_86703.0SCT3</t>
  </si>
  <si>
    <t>86703.0SCT3</t>
  </si>
  <si>
    <t>COMWARE_Software General_Otro_Zoho Corporation Pte. Ltd_N/A_86703.0SCT4</t>
  </si>
  <si>
    <t>COMWARE_86703.0SCT4</t>
  </si>
  <si>
    <t>86703.0SCT4</t>
  </si>
  <si>
    <t>COMWARE_Software General_Otro_Zoho Corporation Pte. Ltd_N/A_86801.01AM</t>
  </si>
  <si>
    <t>COMWARE_86801.01AM</t>
  </si>
  <si>
    <t>86801.01AM</t>
  </si>
  <si>
    <t>COMWARE_Software General_Otro_Zoho Corporation Pte. Ltd_N/A_86801.01AN</t>
  </si>
  <si>
    <t>COMWARE_86801.01AN</t>
  </si>
  <si>
    <t>86801.01AN</t>
  </si>
  <si>
    <t>COMWARE_Software General_Otro_Zoho Corporation Pte. Ltd_N/A_86801.01AS</t>
  </si>
  <si>
    <t>COMWARE_86801.01AS</t>
  </si>
  <si>
    <t>86801.01AS</t>
  </si>
  <si>
    <t>COMWARE_Software General_Otro_Zoho Corporation Pte. Ltd_N/A_86801.01M</t>
  </si>
  <si>
    <t>COMWARE_86801.01M</t>
  </si>
  <si>
    <t>86801.01M</t>
  </si>
  <si>
    <t>COMWARE_Software General_Otro_Zoho Corporation Pte. Ltd_N/A_86801.01N</t>
  </si>
  <si>
    <t>COMWARE_86801.01N</t>
  </si>
  <si>
    <t>86801.01N</t>
  </si>
  <si>
    <t>COMWARE_Software General_Otro_Zoho Corporation Pte. Ltd_N/A_86801.01S</t>
  </si>
  <si>
    <t>COMWARE_86801.01S</t>
  </si>
  <si>
    <t>86801.01S</t>
  </si>
  <si>
    <t>COMWARE_Software General_Otro_Zoho Corporation Pte. Ltd_N/A_86801.02AM</t>
  </si>
  <si>
    <t>COMWARE_86801.02AM</t>
  </si>
  <si>
    <t>86801.02AM</t>
  </si>
  <si>
    <t>COMWARE_Software General_Otro_Zoho Corporation Pte. Ltd_N/A_86801.02AN</t>
  </si>
  <si>
    <t>COMWARE_86801.02AN</t>
  </si>
  <si>
    <t>86801.02AN</t>
  </si>
  <si>
    <t>COMWARE_Software General_Otro_Zoho Corporation Pte. Ltd_N/A_86801.02AS</t>
  </si>
  <si>
    <t>COMWARE_86801.02AS</t>
  </si>
  <si>
    <t>86801.02AS</t>
  </si>
  <si>
    <t>COMWARE_Software General_Otro_Zoho Corporation Pte. Ltd_N/A_86801.02M</t>
  </si>
  <si>
    <t>COMWARE_86801.02M</t>
  </si>
  <si>
    <t>86801.02M</t>
  </si>
  <si>
    <t>COMWARE_Software General_Otro_Zoho Corporation Pte. Ltd_N/A_86801.02N</t>
  </si>
  <si>
    <t>COMWARE_86801.02N</t>
  </si>
  <si>
    <t>86801.02N</t>
  </si>
  <si>
    <t>COMWARE_Software General_Otro_Zoho Corporation Pte. Ltd_N/A_86801.02S</t>
  </si>
  <si>
    <t>COMWARE_86801.02S</t>
  </si>
  <si>
    <t>86801.02S</t>
  </si>
  <si>
    <t>COMWARE_Software General_Otro_Zoho Corporation Pte. Ltd_N/A_86801.03AM</t>
  </si>
  <si>
    <t>COMWARE_86801.03AM</t>
  </si>
  <si>
    <t>86801.03AM</t>
  </si>
  <si>
    <t>COMWARE_Software General_Otro_Zoho Corporation Pte. Ltd_N/A_86801.03AN</t>
  </si>
  <si>
    <t>COMWARE_86801.03AN</t>
  </si>
  <si>
    <t>86801.03AN</t>
  </si>
  <si>
    <t>COMWARE_Software General_Otro_Zoho Corporation Pte. Ltd_N/A_86801.03AS</t>
  </si>
  <si>
    <t>COMWARE_86801.03AS</t>
  </si>
  <si>
    <t>86801.03AS</t>
  </si>
  <si>
    <t>COMWARE_Software General_Otro_Zoho Corporation Pte. Ltd_N/A_86801.03M</t>
  </si>
  <si>
    <t>COMWARE_86801.03M</t>
  </si>
  <si>
    <t>86801.03M</t>
  </si>
  <si>
    <t>COMWARE_Software General_Otro_Zoho Corporation Pte. Ltd_N/A_86801.03N</t>
  </si>
  <si>
    <t>COMWARE_86801.03N</t>
  </si>
  <si>
    <t>86801.03N</t>
  </si>
  <si>
    <t>COMWARE_Software General_Otro_Zoho Corporation Pte. Ltd_N/A_86801.03S</t>
  </si>
  <si>
    <t>COMWARE_86801.03S</t>
  </si>
  <si>
    <t>86801.03S</t>
  </si>
  <si>
    <t>COMWARE_Software General_Otro_Zoho Corporation Pte. Ltd_N/A_86801.04AM</t>
  </si>
  <si>
    <t>COMWARE_86801.04AM</t>
  </si>
  <si>
    <t>86801.04AM</t>
  </si>
  <si>
    <t>COMWARE_Software General_Otro_Zoho Corporation Pte. Ltd_N/A_86801.04AN</t>
  </si>
  <si>
    <t>COMWARE_86801.04AN</t>
  </si>
  <si>
    <t>86801.04AN</t>
  </si>
  <si>
    <t>COMWARE_Software General_Otro_Zoho Corporation Pte. Ltd_N/A_86801.04AS</t>
  </si>
  <si>
    <t>COMWARE_86801.04AS</t>
  </si>
  <si>
    <t>86801.04AS</t>
  </si>
  <si>
    <t>COMWARE_Software General_Otro_Zoho Corporation Pte. Ltd_N/A_86801.04M</t>
  </si>
  <si>
    <t>COMWARE_86801.04M</t>
  </si>
  <si>
    <t>86801.04M</t>
  </si>
  <si>
    <t>COMWARE_Software General_Otro_Zoho Corporation Pte. Ltd_N/A_86801.04N</t>
  </si>
  <si>
    <t>COMWARE_86801.04N</t>
  </si>
  <si>
    <t>86801.04N</t>
  </si>
  <si>
    <t>COMWARE_Software General_Otro_Zoho Corporation Pte. Ltd_N/A_86801.04S</t>
  </si>
  <si>
    <t>COMWARE_86801.04S</t>
  </si>
  <si>
    <t>86801.04S</t>
  </si>
  <si>
    <t>COMWARE_Software General_Otro_Zoho Corporation Pte. Ltd_N/A_86801.05AM</t>
  </si>
  <si>
    <t>COMWARE_86801.05AM</t>
  </si>
  <si>
    <t>86801.05AM</t>
  </si>
  <si>
    <t>COMWARE_Software General_Otro_Zoho Corporation Pte. Ltd_N/A_86801.05AN</t>
  </si>
  <si>
    <t>COMWARE_86801.05AN</t>
  </si>
  <si>
    <t>86801.05AN</t>
  </si>
  <si>
    <t>COMWARE_Software General_Otro_Zoho Corporation Pte. Ltd_N/A_86801.05AS</t>
  </si>
  <si>
    <t>COMWARE_86801.05AS</t>
  </si>
  <si>
    <t>86801.05AS</t>
  </si>
  <si>
    <t>COMWARE_Software General_Otro_Zoho Corporation Pte. Ltd_N/A_86801.05M</t>
  </si>
  <si>
    <t>COMWARE_86801.05M</t>
  </si>
  <si>
    <t>86801.05M</t>
  </si>
  <si>
    <t>COMWARE_Software General_Otro_Zoho Corporation Pte. Ltd_N/A_86801.05N</t>
  </si>
  <si>
    <t>COMWARE_86801.05N</t>
  </si>
  <si>
    <t>86801.05N</t>
  </si>
  <si>
    <t>COMWARE_Software General_Otro_Zoho Corporation Pte. Ltd_N/A_86801.05S</t>
  </si>
  <si>
    <t>COMWARE_86801.05S</t>
  </si>
  <si>
    <t>86801.05S</t>
  </si>
  <si>
    <t>COMWARE_Software General_Otro_Zoho Corporation Pte. Ltd_N/A_86801.06AM</t>
  </si>
  <si>
    <t>COMWARE_86801.06AM</t>
  </si>
  <si>
    <t>86801.06AM</t>
  </si>
  <si>
    <t>COMWARE_Software General_Otro_Zoho Corporation Pte. Ltd_N/A_86801.06AN</t>
  </si>
  <si>
    <t>COMWARE_86801.06AN</t>
  </si>
  <si>
    <t>86801.06AN</t>
  </si>
  <si>
    <t>COMWARE_Software General_Otro_Zoho Corporation Pte. Ltd_N/A_86801.06AS</t>
  </si>
  <si>
    <t>COMWARE_86801.06AS</t>
  </si>
  <si>
    <t>86801.06AS</t>
  </si>
  <si>
    <t>COMWARE_Software General_Otro_Zoho Corporation Pte. Ltd_N/A_86801.06M</t>
  </si>
  <si>
    <t>COMWARE_86801.06M</t>
  </si>
  <si>
    <t>86801.06M</t>
  </si>
  <si>
    <t>COMWARE_Software General_Otro_Zoho Corporation Pte. Ltd_N/A_86801.06N</t>
  </si>
  <si>
    <t>COMWARE_86801.06N</t>
  </si>
  <si>
    <t>86801.06N</t>
  </si>
  <si>
    <t>COMWARE_Software General_Otro_Zoho Corporation Pte. Ltd_N/A_86801.06S</t>
  </si>
  <si>
    <t>COMWARE_86801.06S</t>
  </si>
  <si>
    <t>86801.06S</t>
  </si>
  <si>
    <t>COMWARE_Software General_Otro_Zoho Corporation Pte. Ltd_N/A_86801.07M</t>
  </si>
  <si>
    <t>COMWARE_86801.07M</t>
  </si>
  <si>
    <t>86801.07M</t>
  </si>
  <si>
    <t>COMWARE_Software General_Otro_Zoho Corporation Pte. Ltd_N/A_86801.07N</t>
  </si>
  <si>
    <t>COMWARE_86801.07N</t>
  </si>
  <si>
    <t>86801.07N</t>
  </si>
  <si>
    <t>COMWARE_Software General_Otro_Zoho Corporation Pte. Ltd_N/A_86801.07S</t>
  </si>
  <si>
    <t>COMWARE_86801.07S</t>
  </si>
  <si>
    <t>86801.07S</t>
  </si>
  <si>
    <t>COMWARE_Software General_Otro_Zoho Corporation Pte. Ltd_N/A_86801.0MFO1</t>
  </si>
  <si>
    <t>COMWARE_86801.0MFO1</t>
  </si>
  <si>
    <t>86801.0MFO1</t>
  </si>
  <si>
    <t>COMWARE_Software General_Otro_Zoho Corporation Pte. Ltd_N/A_86801.0MFO2</t>
  </si>
  <si>
    <t>COMWARE_86801.0MFO2</t>
  </si>
  <si>
    <t>86801.0MFO2</t>
  </si>
  <si>
    <t>COMWARE_Software General_Otro_Zoho Corporation Pte. Ltd_N/A_86801.0MFO3</t>
  </si>
  <si>
    <t>COMWARE_86801.0MFO3</t>
  </si>
  <si>
    <t>86801.0MFO3</t>
  </si>
  <si>
    <t>COMWARE_Software General_Otro_Zoho Corporation Pte. Ltd_N/A_86801.0MML</t>
  </si>
  <si>
    <t>COMWARE_86801.0MML</t>
  </si>
  <si>
    <t>86801.0MML</t>
  </si>
  <si>
    <t>COMWARE_Software General_Otro_Zoho Corporation Pte. Ltd_N/A_86801.0MSGS</t>
  </si>
  <si>
    <t>COMWARE_86801.0MSGS</t>
  </si>
  <si>
    <t>86801.0MSGS</t>
  </si>
  <si>
    <t>COMWARE_Software General_Otro_Zoho Corporation Pte. Ltd_N/A_86801.0NFO1</t>
  </si>
  <si>
    <t>COMWARE_86801.0NFO1</t>
  </si>
  <si>
    <t>86801.0NFO1</t>
  </si>
  <si>
    <t>COMWARE_Software General_Otro_Zoho Corporation Pte. Ltd_N/A_86801.0NFO2</t>
  </si>
  <si>
    <t>COMWARE_86801.0NFO2</t>
  </si>
  <si>
    <t>86801.0NFO2</t>
  </si>
  <si>
    <t>COMWARE_Software General_Otro_Zoho Corporation Pte. Ltd_N/A_86801.0NFO3</t>
  </si>
  <si>
    <t>COMWARE_86801.0NFO3</t>
  </si>
  <si>
    <t>86801.0NFO3</t>
  </si>
  <si>
    <t>COMWARE_Software General_Otro_Zoho Corporation Pte. Ltd_N/A_86801.0NML</t>
  </si>
  <si>
    <t>COMWARE_86801.0NML</t>
  </si>
  <si>
    <t>86801.0NML</t>
  </si>
  <si>
    <t>COMWARE_Software General_Otro_Zoho Corporation Pte. Ltd_N/A_86801.0NSGS</t>
  </si>
  <si>
    <t>COMWARE_86801.0NSGS</t>
  </si>
  <si>
    <t>86801.0NSGS</t>
  </si>
  <si>
    <t>COMWARE_Software General_Otro_Zoho Corporation Pte. Ltd_N/A_86801.0SFO1</t>
  </si>
  <si>
    <t>COMWARE_86801.0SFO1</t>
  </si>
  <si>
    <t>86801.0SFO1</t>
  </si>
  <si>
    <t>COMWARE_Software General_Otro_Zoho Corporation Pte. Ltd_N/A_86801.0SFO2</t>
  </si>
  <si>
    <t>COMWARE_86801.0SFO2</t>
  </si>
  <si>
    <t>86801.0SFO2</t>
  </si>
  <si>
    <t>COMWARE_Software General_Otro_Zoho Corporation Pte. Ltd_N/A_86801.0SFO3</t>
  </si>
  <si>
    <t>COMWARE_86801.0SFO3</t>
  </si>
  <si>
    <t>86801.0SFO3</t>
  </si>
  <si>
    <t>COMWARE_Software General_Otro_Zoho Corporation Pte. Ltd_N/A_86801.0SML</t>
  </si>
  <si>
    <t>COMWARE_86801.0SML</t>
  </si>
  <si>
    <t>86801.0SML</t>
  </si>
  <si>
    <t>COMWARE_Software General_Otro_Zoho Corporation Pte. Ltd_N/A_86801.0SSGS</t>
  </si>
  <si>
    <t>COMWARE_86801.0SSGS</t>
  </si>
  <si>
    <t>86801.0SSGS</t>
  </si>
  <si>
    <t>COMWARE_Software General_Otro_Zoho Corporation Pte. Ltd_N/A_86801.0ST1</t>
  </si>
  <si>
    <t>COMWARE_86801.0ST1</t>
  </si>
  <si>
    <t>86801.0ST1</t>
  </si>
  <si>
    <t>COMWARE_Software General_Otro_Zoho Corporation Pte. Ltd_N/A_86801.0ST2</t>
  </si>
  <si>
    <t>COMWARE_86801.0ST2</t>
  </si>
  <si>
    <t>86801.0ST2</t>
  </si>
  <si>
    <t>COMWARE_Software General_Otro_Zoho Corporation Pte. Ltd_N/A_86801.0ST3</t>
  </si>
  <si>
    <t>COMWARE_86801.0ST3</t>
  </si>
  <si>
    <t>86801.0ST3</t>
  </si>
  <si>
    <t>COMWARE_Software General_Otro_Zoho Corporation Pte. Ltd_N/A_86901.0M1</t>
  </si>
  <si>
    <t>COMWARE_86901.0M1</t>
  </si>
  <si>
    <t>86901.0M1</t>
  </si>
  <si>
    <t>Annual Maintenance and Support fee for 50 Devices with 1 User</t>
  </si>
  <si>
    <t>COMWARE_Software General_Otro_Zoho Corporation Pte. Ltd_N/A_86901.0M2</t>
  </si>
  <si>
    <t>COMWARE_86901.0M2</t>
  </si>
  <si>
    <t>86901.0M2</t>
  </si>
  <si>
    <t>Annual Maintenance and Support fee for 100 Devices with 1 User</t>
  </si>
  <si>
    <t>COMWARE_Software General_Otro_Zoho Corporation Pte. Ltd_N/A_86901.0M3</t>
  </si>
  <si>
    <t>COMWARE_86901.0M3</t>
  </si>
  <si>
    <t>86901.0M3</t>
  </si>
  <si>
    <t>Annual Maintenance and Support fee for 250 Devices with 1 User</t>
  </si>
  <si>
    <t>COMWARE_Software General_Otro_Zoho Corporation Pte. Ltd_N/A_86901.0M4</t>
  </si>
  <si>
    <t>COMWARE_86901.0M4</t>
  </si>
  <si>
    <t>86901.0M4</t>
  </si>
  <si>
    <t>Annual Maintenance and Support fee for 500 Devices with 1 User</t>
  </si>
  <si>
    <t>COMWARE_Software General_Otro_Zoho Corporation Pte. Ltd_N/A_86901.0M5</t>
  </si>
  <si>
    <t>COMWARE_86901.0M5</t>
  </si>
  <si>
    <t>86901.0M5</t>
  </si>
  <si>
    <t>Annual Maintenance and Support fee for 1000 Devices with 1 User</t>
  </si>
  <si>
    <t>COMWARE_Software General_Otro_Zoho Corporation Pte. Ltd_N/A_86901.0M6</t>
  </si>
  <si>
    <t>COMWARE_86901.0M6</t>
  </si>
  <si>
    <t>86901.0M6</t>
  </si>
  <si>
    <t>Annual Maintenance and Support fee for 2500 Devices with 1 User</t>
  </si>
  <si>
    <t>COMWARE_Software General_Otro_Zoho Corporation Pte. Ltd_N/A_86901.0M7</t>
  </si>
  <si>
    <t>COMWARE_86901.0M7</t>
  </si>
  <si>
    <t>86901.0M7</t>
  </si>
  <si>
    <t>Annual Maintenance and Support fee for 5000 Devices with 1 User</t>
  </si>
  <si>
    <t>COMWARE_Software General_Otro_Zoho Corporation Pte. Ltd_N/A_86901.0M8</t>
  </si>
  <si>
    <t>COMWARE_86901.0M8</t>
  </si>
  <si>
    <t>86901.0M8</t>
  </si>
  <si>
    <t>Annual Maintenance and Support fee for 10000 Devices with 1 User</t>
  </si>
  <si>
    <t>COMWARE_Software General_Otro_Zoho Corporation Pte. Ltd_N/A_86901.0N1</t>
  </si>
  <si>
    <t>COMWARE_86901.0N1</t>
  </si>
  <si>
    <t>86901.0N1</t>
  </si>
  <si>
    <t>Single Installation License fee for 50 Devices with 1 User</t>
  </si>
  <si>
    <t>COMWARE_Software General_Otro_Zoho Corporation Pte. Ltd_N/A_86901.0N2</t>
  </si>
  <si>
    <t>COMWARE_86901.0N2</t>
  </si>
  <si>
    <t>86901.0N2</t>
  </si>
  <si>
    <t>Single Installation License fee for 100 Devices with 1 User</t>
  </si>
  <si>
    <t>COMWARE_Software General_Otro_Zoho Corporation Pte. Ltd_N/A_86901.0N3</t>
  </si>
  <si>
    <t>COMWARE_86901.0N3</t>
  </si>
  <si>
    <t>86901.0N3</t>
  </si>
  <si>
    <t>Single Installation License fee for 250 Devices with 1 User</t>
  </si>
  <si>
    <t>COMWARE_Software General_Otro_Zoho Corporation Pte. Ltd_N/A_86901.0N4</t>
  </si>
  <si>
    <t>COMWARE_86901.0N4</t>
  </si>
  <si>
    <t>86901.0N4</t>
  </si>
  <si>
    <t>Single Installation License fee for 500 Devices with 1 User</t>
  </si>
  <si>
    <t>COMWARE_Software General_Otro_Zoho Corporation Pte. Ltd_N/A_86901.0N5</t>
  </si>
  <si>
    <t>COMWARE_86901.0N5</t>
  </si>
  <si>
    <t>86901.0N5</t>
  </si>
  <si>
    <t>Single Installation License fee for 1000 Devices with 1 User</t>
  </si>
  <si>
    <t>COMWARE_Software General_Otro_Zoho Corporation Pte. Ltd_N/A_86901.0N6</t>
  </si>
  <si>
    <t>COMWARE_86901.0N6</t>
  </si>
  <si>
    <t>86901.0N6</t>
  </si>
  <si>
    <t>Single Installation License fee for 2500 Devices with 1 User</t>
  </si>
  <si>
    <t>COMWARE_Software General_Otro_Zoho Corporation Pte. Ltd_N/A_86901.0N7</t>
  </si>
  <si>
    <t>COMWARE_86901.0N7</t>
  </si>
  <si>
    <t>86901.0N7</t>
  </si>
  <si>
    <t>Single Installation License fee for 5000 Devices with 1 User</t>
  </si>
  <si>
    <t>COMWARE_Software General_Otro_Zoho Corporation Pte. Ltd_N/A_86901.0N8</t>
  </si>
  <si>
    <t>COMWARE_86901.0N8</t>
  </si>
  <si>
    <t>86901.0N8</t>
  </si>
  <si>
    <t>Single Installation License fee for 10000 Devices with 1 User</t>
  </si>
  <si>
    <t>COMWARE_Software General_Otro_Zoho Corporation Pte. Ltd_N/A_86901.0S1</t>
  </si>
  <si>
    <t>COMWARE_86901.0S1</t>
  </si>
  <si>
    <t>86901.0S1</t>
  </si>
  <si>
    <t>Annual subscription fee for 50 Devices with 1 User</t>
  </si>
  <si>
    <t>COMWARE_Software General_Otro_Zoho Corporation Pte. Ltd_N/A_86901.0S2</t>
  </si>
  <si>
    <t>COMWARE_86901.0S2</t>
  </si>
  <si>
    <t>86901.0S2</t>
  </si>
  <si>
    <t>Annual subscription fee for 100 Devices with 1 User</t>
  </si>
  <si>
    <t>COMWARE_Software General_Otro_Zoho Corporation Pte. Ltd_N/A_86901.0S3</t>
  </si>
  <si>
    <t>COMWARE_86901.0S3</t>
  </si>
  <si>
    <t>86901.0S3</t>
  </si>
  <si>
    <t>Annual subscription fee for 250 Devices with 1 User</t>
  </si>
  <si>
    <t>COMWARE_Software General_Otro_Zoho Corporation Pte. Ltd_N/A_86901.0S4</t>
  </si>
  <si>
    <t>COMWARE_86901.0S4</t>
  </si>
  <si>
    <t>86901.0S4</t>
  </si>
  <si>
    <t>Annual subscription fee for 500 Devices with 1 User</t>
  </si>
  <si>
    <t>COMWARE_Software General_Otro_Zoho Corporation Pte. Ltd_N/A_86901.0S5</t>
  </si>
  <si>
    <t>COMWARE_86901.0S5</t>
  </si>
  <si>
    <t>86901.0S5</t>
  </si>
  <si>
    <t>Annual subscription fee for 1000 Devices with 1 User</t>
  </si>
  <si>
    <t>COMWARE_Software General_Otro_Zoho Corporation Pte. Ltd_N/A_86901.0S6</t>
  </si>
  <si>
    <t>COMWARE_86901.0S6</t>
  </si>
  <si>
    <t>86901.0S6</t>
  </si>
  <si>
    <t>Annual subscription fee for 2500 Devices with 1 User</t>
  </si>
  <si>
    <t>COMWARE_Software General_Otro_Zoho Corporation Pte. Ltd_N/A_86901.0S7</t>
  </si>
  <si>
    <t>COMWARE_86901.0S7</t>
  </si>
  <si>
    <t>86901.0S7</t>
  </si>
  <si>
    <t>Annual subscription fee for 5000 Devices with 1 User</t>
  </si>
  <si>
    <t>COMWARE_Software General_Otro_Zoho Corporation Pte. Ltd_N/A_86901.0S8</t>
  </si>
  <si>
    <t>COMWARE_86901.0S8</t>
  </si>
  <si>
    <t>86901.0S8</t>
  </si>
  <si>
    <t>Annual subscription fee for 10000 Devices with 1 User</t>
  </si>
  <si>
    <t>COMWARE_Software General_Otro_Zoho Corporation Pte. Ltd_N/A_86902.0M1</t>
  </si>
  <si>
    <t>COMWARE_86902.0M1</t>
  </si>
  <si>
    <t>86902.0M1</t>
  </si>
  <si>
    <t>Annual Maintenance and Support fee for 1 Technician</t>
  </si>
  <si>
    <t>COMWARE_Software General_Otro_Zoho Corporation Pte. Ltd_N/A_86902.0M2</t>
  </si>
  <si>
    <t>COMWARE_86902.0M2</t>
  </si>
  <si>
    <t>86902.0M2</t>
  </si>
  <si>
    <t>COMWARE_Software General_Otro_Zoho Corporation Pte. Ltd_N/A_86902.0M3</t>
  </si>
  <si>
    <t>COMWARE_86902.0M3</t>
  </si>
  <si>
    <t>86902.0M3</t>
  </si>
  <si>
    <t>COMWARE_Software General_Otro_Zoho Corporation Pte. Ltd_N/A_86902.0M4</t>
  </si>
  <si>
    <t>COMWARE_86902.0M4</t>
  </si>
  <si>
    <t>86902.0M4</t>
  </si>
  <si>
    <t>COMWARE_Software General_Otro_Zoho Corporation Pte. Ltd_N/A_86902.0M5</t>
  </si>
  <si>
    <t>COMWARE_86902.0M5</t>
  </si>
  <si>
    <t>86902.0M5</t>
  </si>
  <si>
    <t>COMWARE_Software General_Otro_Zoho Corporation Pte. Ltd_N/A_86902.0M6</t>
  </si>
  <si>
    <t>COMWARE_86902.0M6</t>
  </si>
  <si>
    <t>86902.0M6</t>
  </si>
  <si>
    <t>COMWARE_Software General_Otro_Zoho Corporation Pte. Ltd_N/A_86902.0MBSP1</t>
  </si>
  <si>
    <t>COMWARE_86902.0MBSP1</t>
  </si>
  <si>
    <t>86902.0MBSP1</t>
  </si>
  <si>
    <t>COMWARE_Software General_Otro_Zoho Corporation Pte. Ltd_N/A_86902.0MBSP2</t>
  </si>
  <si>
    <t>COMWARE_86902.0MBSP2</t>
  </si>
  <si>
    <t>86902.0MBSP2</t>
  </si>
  <si>
    <t>COMWARE_Software General_Otro_Zoho Corporation Pte. Ltd_N/A_86902.0MBSP3</t>
  </si>
  <si>
    <t>COMWARE_86902.0MBSP3</t>
  </si>
  <si>
    <t>86902.0MBSP3</t>
  </si>
  <si>
    <t>COMWARE_Software General_Otro_Zoho Corporation Pte. Ltd_N/A_86902.0MBSP4</t>
  </si>
  <si>
    <t>COMWARE_86902.0MBSP4</t>
  </si>
  <si>
    <t>86902.0MBSP4</t>
  </si>
  <si>
    <t>COMWARE_Software General_Otro_Zoho Corporation Pte. Ltd_N/A_86902.0MB